 <x v="4"/>
    <n v="1"/>
    <n v="3.84"/>
    <n v="3.84"/>
  </r>
  <r>
    <n v="10469"/>
    <x v="121770"/>
    <x v="245"/>
    <n v="27"/>
    <x v="10"/>
    <d v="1899-12-30T07:34:00"/>
    <n v="19"/>
    <x v="6"/>
    <s v="41 Lake St, Boston, MA 02215"/>
    <x v="2"/>
    <n v="1"/>
    <n v="11.95"/>
    <n v="11.95"/>
  </r>
  <r>
    <n v="10470"/>
    <x v="121771"/>
    <x v="217"/>
    <n v="14"/>
    <x v="10"/>
    <d v="1899-12-30T04:23:00"/>
    <n v="16"/>
    <x v="4"/>
    <s v="37 Elm St, Dallas, TX 75001"/>
    <x v="8"/>
    <n v="1"/>
    <n v="14.95"/>
    <n v="14.95"/>
  </r>
  <r>
    <n v="10471"/>
    <x v="121772"/>
    <x v="244"/>
    <n v="4"/>
    <x v="10"/>
    <d v="1899-12-30T10:41:00"/>
    <n v="10"/>
    <x v="3"/>
    <s v="994 12th St, Portland, OR 97035"/>
    <x v="2"/>
    <n v="1"/>
    <n v="11.95"/>
    <n v="11.95"/>
  </r>
  <r>
    <n v="10472"/>
    <x v="121773"/>
    <x v="225"/>
    <n v="17"/>
    <x v="10"/>
    <d v="1899-12-30T07:46:00"/>
    <n v="19"/>
    <x v="4"/>
    <s v="833 9th St, Dallas, TX 75001"/>
    <x v="5"/>
    <n v="1"/>
    <n v="99.99"/>
    <n v="99.99"/>
  </r>
  <r>
    <n v="10473"/>
    <x v="121774"/>
    <x v="239"/>
    <n v="3"/>
    <x v="10"/>
    <d v="1899-12-30T03:40:00"/>
    <n v="15"/>
    <x v="2"/>
    <s v="857 Adams St, Atlanta, GA 30301"/>
    <x v="6"/>
    <n v="1"/>
    <n v="2.99"/>
    <n v="2.99"/>
  </r>
  <r>
    <n v="10474"/>
    <x v="121775"/>
    <x v="239"/>
    <n v="3"/>
    <x v="10"/>
    <d v="1899-12-30T10:20:00"/>
    <n v="10"/>
    <x v="4"/>
    <s v="60 Sunset St, Dallas, TX 75001"/>
    <x v="8"/>
    <n v="1"/>
    <n v="14.95"/>
    <n v="14.95"/>
  </r>
  <r>
    <n v="10475"/>
    <x v="121776"/>
    <x v="245"/>
    <n v="27"/>
    <x v="10"/>
    <d v="1899-12-30T06:41:00"/>
    <n v="18"/>
    <x v="8"/>
    <s v="61 9th St, Seattle, WA 98101"/>
    <x v="10"/>
    <n v="1"/>
    <n v="11.99"/>
    <n v="11.99"/>
  </r>
  <r>
    <n v="10476"/>
    <x v="121777"/>
    <x v="218"/>
    <n v="7"/>
    <x v="10"/>
    <d v="1899-12-30T06:17:00"/>
    <n v="18"/>
    <x v="6"/>
    <s v="237 Lincoln St, Boston, MA 02215"/>
    <x v="6"/>
    <n v="1"/>
    <n v="2.99"/>
    <n v="2.99"/>
  </r>
  <r>
    <n v="10477"/>
    <x v="121778"/>
    <x v="222"/>
    <n v="16"/>
    <x v="10"/>
    <d v="1899-12-30T11:03:00"/>
    <n v="23"/>
    <x v="4"/>
    <s v="18 Cherry St, Dallas, TX 75001"/>
    <x v="5"/>
    <n v="1"/>
    <n v="99.99"/>
    <n v="99.99"/>
  </r>
  <r>
    <n v="10478"/>
    <x v="121779"/>
    <x v="228"/>
    <n v="12"/>
    <x v="10"/>
    <d v="1899-12-30T11:27:00"/>
    <n v="23"/>
    <x v="3"/>
    <s v="520 2nd St, Portland, OR 97035"/>
    <x v="11"/>
    <n v="1"/>
    <n v="150"/>
    <n v="150"/>
  </r>
  <r>
    <n v="10479"/>
    <x v="121779"/>
    <x v="228"/>
    <n v="12"/>
    <x v="10"/>
    <d v="1899-12-30T11:27:00"/>
    <n v="23"/>
    <x v="3"/>
    <s v="520 2nd St, Portland, OR 97035"/>
    <x v="5"/>
    <n v="1"/>
    <n v="99.99"/>
    <n v="99.99"/>
  </r>
  <r>
    <n v="10480"/>
    <x v="121780"/>
    <x v="243"/>
    <n v="11"/>
    <x v="10"/>
    <d v="1899-12-30T09:12:00"/>
    <n v="21"/>
    <x v="5"/>
    <s v="862 Dogwood St, Los Angeles, CA 90001"/>
    <x v="7"/>
    <n v="1"/>
    <n v="999.99"/>
    <n v="999.99"/>
  </r>
  <r>
    <n v="10481"/>
    <x v="121781"/>
    <x v="219"/>
    <n v="1"/>
    <x v="10"/>
    <d v="1899-12-30T07:36:00"/>
    <n v="19"/>
    <x v="7"/>
    <s v="298 14th St, Austin, TX 73301"/>
    <x v="2"/>
    <n v="1"/>
    <n v="11.95"/>
    <n v="11.95"/>
  </r>
  <r>
    <n v="10482"/>
    <x v="121782"/>
    <x v="223"/>
    <n v="13"/>
    <x v="10"/>
    <d v="1899-12-30T09:05:00"/>
    <n v="9"/>
    <x v="3"/>
    <s v="585 Willow St, Portland, OR 97035"/>
    <x v="11"/>
    <n v="1"/>
    <n v="150"/>
    <n v="150"/>
  </r>
  <r>
    <n v="10483"/>
    <x v="121783"/>
    <x v="220"/>
    <n v="29"/>
    <x v="10"/>
    <d v="1899-12-30T08:57:00"/>
    <n v="20"/>
    <x v="4"/>
    <s v="922 Madison St, Dallas, TX 75001"/>
    <x v="10"/>
    <n v="1"/>
    <n v="11.99"/>
    <n v="11.99"/>
  </r>
  <r>
    <n v="10484"/>
    <x v="121784"/>
    <x v="219"/>
    <n v="1"/>
    <x v="10"/>
    <d v="1899-12-30T09:46:00"/>
    <n v="9"/>
    <x v="0"/>
    <s v="234 1st St, New York City, NY 10001"/>
    <x v="2"/>
    <n v="1"/>
    <n v="11.95"/>
    <n v="11.95"/>
  </r>
  <r>
    <n v="10485"/>
    <x v="121785"/>
    <x v="224"/>
    <n v="26"/>
    <x v="10"/>
    <d v="1899-12-30T11:08:00"/>
    <n v="11"/>
    <x v="8"/>
    <s v="919 Lincoln St, Seattle, WA 98101"/>
    <x v="2"/>
    <n v="1"/>
    <n v="11.95"/>
    <n v="11.95"/>
  </r>
  <r>
    <n v="10486"/>
    <x v="121786"/>
    <x v="240"/>
    <n v="5"/>
    <x v="10"/>
    <d v="1899-12-30T12:12:00"/>
    <n v="12"/>
    <x v="6"/>
    <s v="275 Wilson St, Boston, MA 02215"/>
    <x v="8"/>
    <n v="1"/>
    <n v="14.95"/>
    <n v="14.95"/>
  </r>
  <r>
    <n v="10487"/>
    <x v="121787"/>
    <x v="233"/>
    <n v="25"/>
    <x v="10"/>
    <d v="1899-12-30T05:14:00"/>
    <n v="17"/>
    <x v="1"/>
    <s v="248 North St, San Francisco, CA 94016"/>
    <x v="13"/>
    <n v="1"/>
    <n v="700"/>
    <n v="700"/>
  </r>
  <r>
    <n v="10488"/>
    <x v="121788"/>
    <x v="243"/>
    <n v="11"/>
    <x v="10"/>
    <d v="1899-12-30T06:48:00"/>
    <n v="18"/>
    <x v="1"/>
    <s v="492 14th St, San Francisco, CA 94016"/>
    <x v="15"/>
    <n v="1"/>
    <n v="379.99"/>
    <n v="379.99"/>
  </r>
  <r>
    <n v="10489"/>
    <x v="121789"/>
    <x v="240"/>
    <n v="5"/>
    <x v="10"/>
    <d v="1899-12-30T07:48:00"/>
    <n v="19"/>
    <x v="0"/>
    <s v="90 Chestnut St, New York City, NY 10001"/>
    <x v="6"/>
    <n v="2"/>
    <n v="2.99"/>
    <n v="5.98"/>
  </r>
  <r>
    <n v="10490"/>
    <x v="121790"/>
    <x v="242"/>
    <n v="2"/>
    <x v="10"/>
    <d v="1899-12-30T01:37:00"/>
    <n v="13"/>
    <x v="0"/>
    <s v="19 Jefferson St, New York City, NY 10001"/>
    <x v="10"/>
    <n v="1"/>
    <n v="11.99"/>
    <n v="11.99"/>
  </r>
  <r>
    <n v="10491"/>
    <x v="121791"/>
    <x v="242"/>
    <n v="2"/>
    <x v="10"/>
    <d v="1899-12-30T11:15:00"/>
    <n v="11"/>
    <x v="2"/>
    <s v="503 Walnut St, Atlanta, GA 30301"/>
    <x v="10"/>
    <n v="1"/>
    <n v="11.99"/>
    <n v="11.99"/>
  </r>
  <r>
    <n v="10492"/>
    <x v="121792"/>
    <x v="228"/>
    <n v="12"/>
    <x v="10"/>
    <d v="1899-12-30T05:55:00"/>
    <n v="17"/>
    <x v="1"/>
    <s v="671 10th St, San Francisco, CA 94016"/>
    <x v="4"/>
    <n v="1"/>
    <n v="3.84"/>
    <n v="3.84"/>
  </r>
  <r>
    <n v="10493"/>
    <x v="121793"/>
    <x v="241"/>
    <n v="6"/>
    <x v="10"/>
    <d v="1899-12-30T03:02:00"/>
    <n v="15"/>
    <x v="0"/>
    <s v="332 River St, New York City, NY 10001"/>
    <x v="10"/>
    <n v="1"/>
    <n v="11.99"/>
    <n v="11.99"/>
  </r>
  <r>
    <n v="10494"/>
    <x v="121794"/>
    <x v="237"/>
    <n v="30"/>
    <x v="10"/>
    <d v="1899-12-30T06:09:00"/>
    <n v="6"/>
    <x v="6"/>
    <s v="90 11th St, Boston, MA 02215"/>
    <x v="6"/>
    <n v="1"/>
    <n v="2.99"/>
    <n v="2.99"/>
  </r>
  <r>
    <n v="10495"/>
    <x v="121795"/>
    <x v="229"/>
    <n v="23"/>
    <x v="10"/>
    <d v="1899-12-30T01:55:00"/>
    <n v="1"/>
    <x v="4"/>
    <s v="952 9th St, Dallas, TX 75001"/>
    <x v="2"/>
    <n v="1"/>
    <n v="11.95"/>
    <n v="11.95"/>
  </r>
  <r>
    <n v="10496"/>
    <x v="121796"/>
    <x v="218"/>
    <n v="7"/>
    <x v="10"/>
    <d v="1899-12-30T09:45:00"/>
    <n v="21"/>
    <x v="1"/>
    <s v="821 6th St, San Francisco, CA 94016"/>
    <x v="6"/>
    <n v="1"/>
    <n v="2.99"/>
    <n v="2.99"/>
  </r>
  <r>
    <n v="10497"/>
    <x v="121797"/>
    <x v="230"/>
    <n v="18"/>
    <x v="10"/>
    <d v="1899-12-30T05:37:00"/>
    <n v="17"/>
    <x v="4"/>
    <s v="75 West St, Dallas, TX 75001"/>
    <x v="6"/>
    <n v="2"/>
    <n v="2.99"/>
    <n v="5.98"/>
  </r>
  <r>
    <n v="10498"/>
    <x v="121798"/>
    <x v="235"/>
    <n v="22"/>
    <x v="10"/>
    <d v="1899-12-30T07:58:00"/>
    <n v="19"/>
    <x v="0"/>
    <s v="606 Adams St, New York City, NY 10001"/>
    <x v="4"/>
    <n v="1"/>
    <n v="3.84"/>
    <n v="3.84"/>
  </r>
  <r>
    <n v="10499"/>
    <x v="121799"/>
    <x v="238"/>
    <n v="21"/>
    <x v="10"/>
    <d v="1899-12-30T07:12:00"/>
    <n v="19"/>
    <x v="5"/>
    <s v="25 Main St, Los Angeles, CA 90001"/>
    <x v="5"/>
    <n v="1"/>
    <n v="99.99"/>
    <n v="99.99"/>
  </r>
  <r>
    <n v="10500"/>
    <x v="121800"/>
    <x v="237"/>
    <n v="30"/>
    <x v="10"/>
    <d v="1899-12-30T02:37:00"/>
    <n v="14"/>
    <x v="7"/>
    <s v="338 13th St, Austin, TX 73301"/>
    <x v="10"/>
    <n v="1"/>
    <n v="11.99"/>
    <n v="11.99"/>
  </r>
  <r>
    <n v="10501"/>
    <x v="121801"/>
    <x v="226"/>
    <n v="31"/>
    <x v="10"/>
    <d v="1899-12-30T01:49:00"/>
    <n v="13"/>
    <x v="5"/>
    <s v="844 Park St, Los Angeles, CA 90001"/>
    <x v="2"/>
    <n v="1"/>
    <n v="11.95"/>
    <n v="11.95"/>
  </r>
  <r>
    <n v="10502"/>
    <x v="121802"/>
    <x v="236"/>
    <n v="15"/>
    <x v="10"/>
    <d v="1899-12-30T11:34:00"/>
    <n v="11"/>
    <x v="1"/>
    <s v="490 4th St, San Francisco, CA 94016"/>
    <x v="16"/>
    <n v="1"/>
    <n v="300"/>
    <n v="300"/>
  </r>
  <r>
    <n v="10503"/>
    <x v="121803"/>
    <x v="234"/>
    <n v="8"/>
    <x v="10"/>
    <d v="1899-12-30T11:16:00"/>
    <n v="11"/>
    <x v="0"/>
    <s v="953 Madison St, New York City, NY 10001"/>
    <x v="11"/>
    <n v="1"/>
    <n v="150"/>
    <n v="150"/>
  </r>
  <r>
    <n v="10504"/>
    <x v="121804"/>
    <x v="227"/>
    <n v="10"/>
    <x v="10"/>
    <d v="1899-12-30T12:40:00"/>
    <n v="12"/>
    <x v="1"/>
    <s v="383 Chestnut St, San Francisco, CA 94016"/>
    <x v="4"/>
    <n v="1"/>
    <n v="3.84"/>
    <n v="3.84"/>
  </r>
  <r>
    <n v="10505"/>
    <x v="121805"/>
    <x v="225"/>
    <n v="17"/>
    <x v="10"/>
    <d v="1899-12-30T10:29:00"/>
    <n v="10"/>
    <x v="5"/>
    <s v="293 Johnson St, Los Angeles, CA 90001"/>
    <x v="10"/>
    <n v="1"/>
    <n v="11.99"/>
    <n v="11.99"/>
  </r>
  <r>
    <n v="10506"/>
    <x v="121806"/>
    <x v="234"/>
    <n v="8"/>
    <x v="10"/>
    <d v="1899-12-30T08:10:00"/>
    <n v="20"/>
    <x v="7"/>
    <s v="241 Johnson St, Austin, TX 73301"/>
    <x v="17"/>
    <n v="1"/>
    <n v="389.99"/>
    <n v="389.99"/>
  </r>
  <r>
    <n v="10507"/>
    <x v="121807"/>
    <x v="235"/>
    <n v="22"/>
    <x v="10"/>
    <d v="1899-12-30T08:23:00"/>
    <n v="20"/>
    <x v="2"/>
    <s v="430 Lakeview St, Atlanta, GA 30301"/>
    <x v="10"/>
    <n v="1"/>
    <n v="11.99"/>
    <n v="11.99"/>
  </r>
  <r>
    <n v="10508"/>
    <x v="121808"/>
    <x v="232"/>
    <n v="19"/>
    <x v="10"/>
    <d v="1899-12-30T08:21:00"/>
    <n v="20"/>
    <x v="4"/>
    <s v="354 Highland St, Dallas, TX 75001"/>
    <x v="13"/>
    <n v="1"/>
    <n v="700"/>
    <n v="700"/>
  </r>
  <r>
    <n v="10509"/>
    <x v="121809"/>
    <x v="235"/>
    <n v="22"/>
    <x v="10"/>
    <d v="1899-12-30T09:11:00"/>
    <n v="9"/>
    <x v="6"/>
    <s v="398 Lake St, Boston, MA 02215"/>
    <x v="5"/>
    <n v="1"/>
    <n v="99.99"/>
    <n v="99.99"/>
  </r>
  <r>
    <n v="10510"/>
    <x v="121810"/>
    <x v="238"/>
    <n v="21"/>
    <x v="10"/>
    <d v="1899-12-30T03:22:00"/>
    <n v="15"/>
    <x v="1"/>
    <s v="213 Johnson St, San Francisco, CA 94016"/>
    <x v="8"/>
    <n v="1"/>
    <n v="14.95"/>
    <n v="14.95"/>
  </r>
  <r>
    <n v="10511"/>
    <x v="121811"/>
    <x v="223"/>
    <n v="13"/>
    <x v="10"/>
    <d v="1899-12-30T08:35:00"/>
    <n v="8"/>
    <x v="4"/>
    <s v="552 Sunset St, Dallas, TX 75001"/>
    <x v="9"/>
    <n v="1"/>
    <n v="600"/>
    <n v="600"/>
  </r>
  <r>
    <n v="10512"/>
    <x v="121812"/>
    <x v="240"/>
    <n v="5"/>
    <x v="10"/>
    <d v="1899-12-30T03:22:00"/>
    <n v="15"/>
    <x v="7"/>
    <s v="176 Washington St, Austin, TX 73301"/>
    <x v="4"/>
    <n v="1"/>
    <n v="3.84"/>
    <n v="3.84"/>
  </r>
  <r>
    <n v="10513"/>
    <x v="121813"/>
    <x v="228"/>
    <n v="12"/>
    <x v="10"/>
    <d v="1899-12-30T03:11:00"/>
    <n v="15"/>
    <x v="5"/>
    <s v="836 Sunset St, Los Angeles, CA 90001"/>
    <x v="0"/>
    <n v="1"/>
    <n v="1700"/>
    <n v="1700"/>
  </r>
  <r>
    <n v="10514"/>
    <x v="121814"/>
    <x v="215"/>
    <n v="28"/>
    <x v="10"/>
    <d v="1899-12-30T07:44:00"/>
    <n v="19"/>
    <x v="0"/>
    <s v="399 2nd St, New York City, NY 10001"/>
    <x v="16"/>
    <n v="1"/>
    <n v="300"/>
    <n v="300"/>
  </r>
  <r>
    <n v="10515"/>
    <x v="121815"/>
    <x v="231"/>
    <n v="9"/>
    <x v="10"/>
    <d v="1899-12-30T03:36:00"/>
    <n v="15"/>
    <x v="0"/>
    <s v="838 Church St, New York City, NY 10001"/>
    <x v="15"/>
    <n v="1"/>
    <n v="379.99"/>
    <n v="379.99"/>
  </r>
  <r>
    <n v="10516"/>
    <x v="121816"/>
    <x v="241"/>
    <n v="6"/>
    <x v="10"/>
    <d v="1899-12-30T04:16:00"/>
    <n v="16"/>
    <x v="5"/>
    <s v="643 Park St, Los Angeles, CA 90001"/>
    <x v="6"/>
    <n v="1"/>
    <n v="2.99"/>
    <n v="2.99"/>
  </r>
  <r>
    <n v="10517"/>
    <x v="121817"/>
    <x v="218"/>
    <n v="7"/>
    <x v="10"/>
    <d v="1899-12-30T01:15:00"/>
    <n v="13"/>
    <x v="6"/>
    <s v="569 Lincoln St, Boston, MA 02215"/>
    <x v="4"/>
    <n v="1"/>
    <n v="3.84"/>
    <n v="3.84"/>
  </r>
  <r>
    <n v="10518"/>
    <x v="121818"/>
    <x v="230"/>
    <n v="18"/>
    <x v="10"/>
    <d v="1899-12-30T08:56:00"/>
    <n v="20"/>
    <x v="1"/>
    <s v="823 1st St, San Francisco, CA 94016"/>
    <x v="13"/>
    <n v="1"/>
    <n v="700"/>
    <n v="700"/>
  </r>
  <r>
    <n v="10519"/>
    <x v="121819"/>
    <x v="220"/>
    <n v="29"/>
    <x v="10"/>
    <d v="1899-12-30T09:52:00"/>
    <n v="21"/>
    <x v="5"/>
    <s v="997 Elm St, Los Angeles, CA 90001"/>
    <x v="5"/>
    <n v="1"/>
    <n v="99.99"/>
    <n v="99.99"/>
  </r>
  <r>
    <n v="10520"/>
    <x v="121820"/>
    <x v="232"/>
    <n v="19"/>
    <x v="10"/>
    <d v="1899-12-30T03:37:00"/>
    <n v="15"/>
    <x v="1"/>
    <s v="865 8th St, San Francisco, CA 94016"/>
    <x v="5"/>
    <n v="1"/>
    <n v="99.99"/>
    <n v="99.99"/>
  </r>
  <r>
    <n v="10521"/>
    <x v="121821"/>
    <x v="222"/>
    <n v="16"/>
    <x v="10"/>
    <d v="1899-12-30T07:42:00"/>
    <n v="19"/>
    <x v="2"/>
    <s v="899 Highland St, Atlanta, GA 30301"/>
    <x v="9"/>
    <n v="1"/>
    <n v="600"/>
    <n v="600"/>
  </r>
  <r>
    <n v="10522"/>
    <x v="121821"/>
    <x v="222"/>
    <n v="16"/>
    <x v="10"/>
    <d v="1899-12-30T07:42:00"/>
    <n v="19"/>
    <x v="2"/>
    <s v="899 Highland St, Atlanta, GA 30301"/>
    <x v="2"/>
    <n v="1"/>
    <n v="11.95"/>
    <n v="11.95"/>
  </r>
  <r>
    <n v="10523"/>
    <x v="121822"/>
    <x v="223"/>
    <n v="13"/>
    <x v="10"/>
    <d v="1899-12-30T09:42:00"/>
    <n v="21"/>
    <x v="4"/>
    <s v="264 Adams St, Dallas, TX 75001"/>
    <x v="10"/>
    <n v="1"/>
    <n v="11.99"/>
    <n v="11.99"/>
  </r>
  <r>
    <n v="10524"/>
    <x v="121823"/>
    <x v="220"/>
    <n v="29"/>
    <x v="10"/>
    <d v="1899-12-30T10:58:00"/>
    <n v="22"/>
    <x v="1"/>
    <s v="520 Main St, San Francisco, CA 94016"/>
    <x v="10"/>
    <n v="1"/>
    <n v="11.99"/>
    <n v="11.99"/>
  </r>
  <r>
    <n v="10525"/>
    <x v="121824"/>
    <x v="225"/>
    <n v="17"/>
    <x v="10"/>
    <d v="1899-12-30T01:50:00"/>
    <n v="13"/>
    <x v="6"/>
    <s v="285 Highland St, Boston, MA 02215"/>
    <x v="6"/>
    <n v="3"/>
    <n v="2.99"/>
    <n v="8.9700000000000006"/>
  </r>
  <r>
    <n v="10526"/>
    <x v="121825"/>
    <x v="239"/>
    <n v="3"/>
    <x v="10"/>
    <d v="1899-12-30T12:43:00"/>
    <n v="12"/>
    <x v="6"/>
    <s v="307 Willow St, Boston, MA 02215"/>
    <x v="12"/>
    <n v="1"/>
    <n v="400"/>
    <n v="400"/>
  </r>
  <r>
    <n v="10527"/>
    <x v="121826"/>
    <x v="236"/>
    <n v="15"/>
    <x v="10"/>
    <d v="1899-12-30T02:42:00"/>
    <n v="14"/>
    <x v="3"/>
    <s v="335 Jefferson St, Portland, OR 97035"/>
    <x v="11"/>
    <n v="1"/>
    <n v="150"/>
    <n v="150"/>
  </r>
  <r>
    <n v="10528"/>
    <x v="121827"/>
    <x v="225"/>
    <n v="17"/>
    <x v="10"/>
    <d v="1899-12-30T10:16:00"/>
    <n v="10"/>
    <x v="6"/>
    <s v="485 11th St, Boston, MA 02215"/>
    <x v="6"/>
    <n v="1"/>
    <n v="2.99"/>
    <n v="2.99"/>
  </r>
  <r>
    <n v="10529"/>
    <x v="121828"/>
    <x v="242"/>
    <n v="2"/>
    <x v="10"/>
    <d v="1899-12-30T01:34:00"/>
    <n v="13"/>
    <x v="6"/>
    <s v="421 Center St, Boston, MA 02215"/>
    <x v="6"/>
    <n v="2"/>
    <n v="2.99"/>
    <n v="5.98"/>
  </r>
  <r>
    <n v="10530"/>
    <x v="121829"/>
    <x v="238"/>
    <n v="21"/>
    <x v="10"/>
    <d v="1899-12-30T06:44:00"/>
    <n v="18"/>
    <x v="0"/>
    <s v="448 Elm St, New York City, NY 10001"/>
    <x v="11"/>
    <n v="1"/>
    <n v="150"/>
    <n v="150"/>
  </r>
  <r>
    <n v="10531"/>
    <x v="121830"/>
    <x v="228"/>
    <n v="12"/>
    <x v="10"/>
    <d v="1899-12-30T05:56:00"/>
    <n v="17"/>
    <x v="1"/>
    <s v="215 Willow St, San Francisco, CA 94016"/>
    <x v="17"/>
    <n v="1"/>
    <n v="389.99"/>
    <n v="389.99"/>
  </r>
  <r>
    <n v="10532"/>
    <x v="121831"/>
    <x v="224"/>
    <n v="26"/>
    <x v="10"/>
    <d v="1899-12-30T10:48:00"/>
    <n v="10"/>
    <x v="1"/>
    <s v="76 Adams St, San Francisco, CA 94016"/>
    <x v="4"/>
    <n v="2"/>
    <n v="3.84"/>
    <n v="7.68"/>
  </r>
  <r>
    <n v="10533"/>
    <x v="121832"/>
    <x v="216"/>
    <n v="24"/>
    <x v="10"/>
    <d v="1899-12-30T12:29:00"/>
    <n v="0"/>
    <x v="0"/>
    <s v="338 11th St, New York City, NY 10001"/>
    <x v="11"/>
    <n v="1"/>
    <n v="150"/>
    <n v="150"/>
  </r>
  <r>
    <n v="10534"/>
    <x v="121833"/>
    <x v="240"/>
    <n v="5"/>
    <x v="10"/>
    <d v="1899-12-30T07:01:00"/>
    <n v="7"/>
    <x v="1"/>
    <s v="197 Maple St, San Francisco, CA 94016"/>
    <x v="11"/>
    <n v="1"/>
    <n v="150"/>
    <n v="150"/>
  </r>
  <r>
    <n v="10535"/>
    <x v="121834"/>
    <x v="229"/>
    <n v="23"/>
    <x v="10"/>
    <d v="1899-12-30T01:23:00"/>
    <n v="13"/>
    <x v="0"/>
    <s v="168 Hickory St, New York City, NY 10001"/>
    <x v="11"/>
    <n v="1"/>
    <n v="150"/>
    <n v="150"/>
  </r>
  <r>
    <n v="10536"/>
    <x v="121835"/>
    <x v="233"/>
    <n v="25"/>
    <x v="10"/>
    <d v="1899-12-30T07:23:00"/>
    <n v="19"/>
    <x v="1"/>
    <s v="782 Highland St, San Francisco, CA 94016"/>
    <x v="2"/>
    <n v="1"/>
    <n v="11.95"/>
    <n v="11.95"/>
  </r>
  <r>
    <n v="10537"/>
    <x v="121836"/>
    <x v="220"/>
    <n v="29"/>
    <x v="10"/>
    <d v="1899-12-30T10:17:00"/>
    <n v="22"/>
    <x v="5"/>
    <s v="321 Chestnut St, Los Angeles, CA 90001"/>
    <x v="2"/>
    <n v="1"/>
    <n v="11.95"/>
    <n v="11.95"/>
  </r>
  <r>
    <n v="10538"/>
    <x v="121837"/>
    <x v="242"/>
    <n v="2"/>
    <x v="10"/>
    <d v="1899-12-30T06:45:00"/>
    <n v="18"/>
    <x v="5"/>
    <s v="291 Wilson St, Los Angeles, CA 90001"/>
    <x v="10"/>
    <n v="1"/>
    <n v="11.99"/>
    <n v="11.99"/>
  </r>
  <r>
    <n v="10539"/>
    <x v="121838"/>
    <x v="227"/>
    <n v="10"/>
    <x v="10"/>
    <d v="1899-12-30T05:12:00"/>
    <n v="17"/>
    <x v="1"/>
    <s v="726 Spruce St, San Francisco, CA 94016"/>
    <x v="2"/>
    <n v="1"/>
    <n v="11.95"/>
    <n v="11.95"/>
  </r>
  <r>
    <n v="10540"/>
    <x v="121839"/>
    <x v="220"/>
    <n v="29"/>
    <x v="10"/>
    <d v="1899-12-30T10:31:00"/>
    <n v="10"/>
    <x v="6"/>
    <s v="897 9th St, Boston, MA 02215"/>
    <x v="10"/>
    <n v="1"/>
    <n v="11.99"/>
    <n v="11.99"/>
  </r>
  <r>
    <n v="10541"/>
    <x v="121840"/>
    <x v="242"/>
    <n v="2"/>
    <x v="10"/>
    <d v="1899-12-30T10:23:00"/>
    <n v="10"/>
    <x v="2"/>
    <s v="692 Willow St, Atlanta, GA 30301"/>
    <x v="4"/>
    <n v="1"/>
    <n v="3.84"/>
    <n v="3.84"/>
  </r>
  <r>
    <n v="10542"/>
    <x v="121841"/>
    <x v="241"/>
    <n v="6"/>
    <x v="10"/>
    <d v="1899-12-30T01:31:00"/>
    <n v="13"/>
    <x v="1"/>
    <s v="766 Johnson St, San Francisco, CA 94016"/>
    <x v="4"/>
    <n v="1"/>
    <n v="3.84"/>
    <n v="3.84"/>
  </r>
  <r>
    <n v="10543"/>
    <x v="121842"/>
    <x v="222"/>
    <n v="16"/>
    <x v="10"/>
    <d v="1899-12-30T08:00:00"/>
    <n v="8"/>
    <x v="0"/>
    <s v="662 Meadow St, New York City, NY 10001"/>
    <x v="14"/>
    <n v="1"/>
    <n v="109.99"/>
    <n v="109.99"/>
  </r>
  <r>
    <n v="10544"/>
    <x v="121843"/>
    <x v="224"/>
    <n v="26"/>
    <x v="10"/>
    <d v="1899-12-30T06:31:00"/>
    <n v="6"/>
    <x v="1"/>
    <s v="192 8th St, San Francisco, CA 94016"/>
    <x v="6"/>
    <n v="1"/>
    <n v="2.99"/>
    <n v="2.99"/>
  </r>
  <r>
    <n v="10545"/>
    <x v="121844"/>
    <x v="222"/>
    <n v="16"/>
    <x v="10"/>
    <d v="1899-12-30T06:12:00"/>
    <n v="18"/>
    <x v="8"/>
    <s v="717 Hickory St, Seattle, WA 98101"/>
    <x v="2"/>
    <n v="1"/>
    <n v="11.95"/>
    <n v="11.95"/>
  </r>
  <r>
    <n v="10546"/>
    <x v="121845"/>
    <x v="225"/>
    <n v="17"/>
    <x v="10"/>
    <d v="1899-12-30T04:47:00"/>
    <n v="16"/>
    <x v="1"/>
    <s v="578 Walnut St, San Francisco, CA 94016"/>
    <x v="15"/>
    <n v="1"/>
    <n v="379.99"/>
    <n v="379.99"/>
  </r>
  <r>
    <n v="10547"/>
    <x v="121846"/>
    <x v="215"/>
    <n v="28"/>
    <x v="10"/>
    <d v="1899-12-30T02:59:00"/>
    <n v="14"/>
    <x v="0"/>
    <s v="160 13th St, New York City, NY 10001"/>
    <x v="7"/>
    <n v="1"/>
    <n v="999.99"/>
    <n v="999.99"/>
  </r>
  <r>
    <n v="10548"/>
    <x v="121847"/>
    <x v="238"/>
    <n v="21"/>
    <x v="10"/>
    <d v="1899-12-30T04:56:00"/>
    <n v="16"/>
    <x v="3"/>
    <s v="409 5th St, Portland, OR 97035"/>
    <x v="11"/>
    <n v="1"/>
    <n v="150"/>
    <n v="150"/>
  </r>
  <r>
    <n v="10549"/>
    <x v="121848"/>
    <x v="225"/>
    <n v="17"/>
    <x v="10"/>
    <d v="1899-12-30T10:44:00"/>
    <n v="22"/>
    <x v="5"/>
    <s v="863 4th St, Los Angeles, CA 90001"/>
    <x v="13"/>
    <n v="1"/>
    <n v="700"/>
    <n v="700"/>
  </r>
  <r>
    <n v="10550"/>
    <x v="121849"/>
    <x v="237"/>
    <n v="30"/>
    <x v="10"/>
    <d v="1899-12-30T03:34:00"/>
    <n v="15"/>
    <x v="8"/>
    <s v="840 11th St, Seattle, WA 98101"/>
    <x v="2"/>
    <n v="1"/>
    <n v="11.95"/>
    <n v="11.95"/>
  </r>
  <r>
    <n v="10551"/>
    <x v="121850"/>
    <x v="220"/>
    <n v="29"/>
    <x v="10"/>
    <d v="1899-12-30T07:22:00"/>
    <n v="19"/>
    <x v="5"/>
    <s v="827 Park St, Los Angeles, CA 90001"/>
    <x v="6"/>
    <n v="4"/>
    <n v="2.99"/>
    <n v="11.96"/>
  </r>
  <r>
    <n v="10552"/>
    <x v="121851"/>
    <x v="242"/>
    <n v="2"/>
    <x v="10"/>
    <d v="1899-12-30T04:18:00"/>
    <n v="16"/>
    <x v="0"/>
    <s v="275 Johnson St, New York City, NY 10001"/>
    <x v="10"/>
    <n v="1"/>
    <n v="11.99"/>
    <n v="11.99"/>
  </r>
  <r>
    <n v="10553"/>
    <x v="121852"/>
    <x v="244"/>
    <n v="4"/>
    <x v="10"/>
    <d v="1899-12-30T08:30:00"/>
    <n v="8"/>
    <x v="0"/>
    <s v="27 Forest St, New York City, NY 10001"/>
    <x v="6"/>
    <n v="1"/>
    <n v="2.99"/>
    <n v="2.99"/>
  </r>
  <r>
    <n v="10554"/>
    <x v="121853"/>
    <x v="244"/>
    <n v="4"/>
    <x v="10"/>
    <d v="1899-12-30T01:00:00"/>
    <n v="13"/>
    <x v="5"/>
    <s v="715 Ridge St, Los Angeles, CA 90001"/>
    <x v="4"/>
    <n v="1"/>
    <n v="3.84"/>
    <n v="3.84"/>
  </r>
  <r>
    <n v="10555"/>
    <x v="121854"/>
    <x v="221"/>
    <n v="20"/>
    <x v="10"/>
    <d v="1899-12-30T12:56:00"/>
    <n v="12"/>
    <x v="5"/>
    <s v="363 Willow St, Los Angeles, CA 90001"/>
    <x v="2"/>
    <n v="1"/>
    <n v="11.95"/>
    <n v="11.95"/>
  </r>
  <r>
    <n v="10556"/>
    <x v="121855"/>
    <x v="229"/>
    <n v="23"/>
    <x v="10"/>
    <d v="1899-12-30T01:45:00"/>
    <n v="13"/>
    <x v="1"/>
    <s v="430 Spruce St, San Francisco, CA 94016"/>
    <x v="17"/>
    <n v="1"/>
    <n v="389.99"/>
    <n v="389.99"/>
  </r>
  <r>
    <n v="10557"/>
    <x v="121856"/>
    <x v="234"/>
    <n v="8"/>
    <x v="10"/>
    <d v="1899-12-30T12:41:00"/>
    <n v="0"/>
    <x v="6"/>
    <s v="678 Lakeview St, Boston, MA 02215"/>
    <x v="4"/>
    <n v="1"/>
    <n v="3.84"/>
    <n v="3.84"/>
  </r>
  <r>
    <n v="10558"/>
    <x v="121857"/>
    <x v="224"/>
    <n v="26"/>
    <x v="10"/>
    <d v="1899-12-30T06:11:00"/>
    <n v="18"/>
    <x v="2"/>
    <s v="18 Hickory St, Atlanta, GA 30301"/>
    <x v="5"/>
    <n v="1"/>
    <n v="99.99"/>
    <n v="99.99"/>
  </r>
  <r>
    <n v="10559"/>
    <x v="121858"/>
    <x v="230"/>
    <n v="18"/>
    <x v="10"/>
    <d v="1899-12-30T11:00:00"/>
    <n v="23"/>
    <x v="7"/>
    <s v="153 Jackson St, Austin, TX 73301"/>
    <x v="9"/>
    <n v="1"/>
    <n v="600"/>
    <n v="600"/>
  </r>
  <r>
    <n v="10560"/>
    <x v="121859"/>
    <x v="243"/>
    <n v="11"/>
    <x v="10"/>
    <d v="1899-12-30T12:25:00"/>
    <n v="12"/>
    <x v="1"/>
    <s v="601 13th St, San Francisco, CA 94016"/>
    <x v="5"/>
    <n v="1"/>
    <n v="99.99"/>
    <n v="99.99"/>
  </r>
  <r>
    <n v="10561"/>
    <x v="121860"/>
    <x v="237"/>
    <n v="30"/>
    <x v="10"/>
    <d v="1899-12-30T12:29:00"/>
    <n v="12"/>
    <x v="2"/>
    <s v="830 Willow St, Atlanta, GA 30301"/>
    <x v="2"/>
    <n v="1"/>
    <n v="11.95"/>
    <n v="11.95"/>
  </r>
  <r>
    <n v="10562"/>
    <x v="121861"/>
    <x v="218"/>
    <n v="7"/>
    <x v="10"/>
    <d v="1899-12-30T08:26:00"/>
    <n v="20"/>
    <x v="4"/>
    <s v="962 River St, Dallas, TX 75001"/>
    <x v="2"/>
    <n v="1"/>
    <n v="11.95"/>
    <n v="11.95"/>
  </r>
  <r>
    <n v="10563"/>
    <x v="121862"/>
    <x v="225"/>
    <n v="17"/>
    <x v="10"/>
    <d v="1899-12-30T01:22:00"/>
    <n v="13"/>
    <x v="8"/>
    <s v="359 Lakeview St, Seattle, WA 98101"/>
    <x v="6"/>
    <n v="1"/>
    <n v="2.99"/>
    <n v="2.99"/>
  </r>
  <r>
    <n v="10564"/>
    <x v="121863"/>
    <x v="232"/>
    <n v="19"/>
    <x v="10"/>
    <d v="1899-12-30T09:41:00"/>
    <n v="9"/>
    <x v="4"/>
    <s v="443 Main St, Dallas, TX 75001"/>
    <x v="2"/>
    <n v="1"/>
    <n v="11.95"/>
    <n v="11.95"/>
  </r>
  <r>
    <n v="10565"/>
    <x v="121864"/>
    <x v="218"/>
    <n v="7"/>
    <x v="10"/>
    <d v="1899-12-30T09:31:00"/>
    <n v="21"/>
    <x v="7"/>
    <s v="289 Madison St, Austin, TX 73301"/>
    <x v="8"/>
    <n v="2"/>
    <n v="14.95"/>
    <n v="29.9"/>
  </r>
  <r>
    <n v="10566"/>
    <x v="121865"/>
    <x v="240"/>
    <n v="5"/>
    <x v="10"/>
    <d v="1899-12-30T09:09:00"/>
    <n v="21"/>
    <x v="5"/>
    <s v="757 2nd St, Los Angeles, CA 90001"/>
    <x v="2"/>
    <n v="1"/>
    <n v="11.95"/>
    <n v="11.95"/>
  </r>
  <r>
    <n v="10567"/>
    <x v="121866"/>
    <x v="243"/>
    <n v="11"/>
    <x v="10"/>
    <d v="1899-12-30T04:43:00"/>
    <n v="16"/>
    <x v="4"/>
    <s v="43 7th St, Dallas, TX 75001"/>
    <x v="5"/>
    <n v="1"/>
    <n v="99.99"/>
    <n v="99.99"/>
  </r>
  <r>
    <n v="10568"/>
    <x v="121867"/>
    <x v="220"/>
    <n v="29"/>
    <x v="10"/>
    <d v="1899-12-30T06:14:00"/>
    <n v="18"/>
    <x v="5"/>
    <s v="672 North St, Los Angeles, CA 90001"/>
    <x v="5"/>
    <n v="1"/>
    <n v="99.99"/>
    <n v="99.99"/>
  </r>
  <r>
    <n v="10569"/>
    <x v="121868"/>
    <x v="233"/>
    <n v="25"/>
    <x v="10"/>
    <d v="1899-12-30T12:07:00"/>
    <n v="12"/>
    <x v="8"/>
    <s v="638 Madison St, Seattle, WA 98101"/>
    <x v="2"/>
    <n v="1"/>
    <n v="11.95"/>
    <n v="11.95"/>
  </r>
  <r>
    <n v="10570"/>
    <x v="121869"/>
    <x v="215"/>
    <n v="28"/>
    <x v="10"/>
    <d v="1899-12-30T01:47:00"/>
    <n v="13"/>
    <x v="0"/>
    <s v="464 Elm St, New York City, NY 10001"/>
    <x v="2"/>
    <n v="1"/>
    <n v="11.95"/>
    <n v="11.95"/>
  </r>
  <r>
    <n v="10571"/>
    <x v="121870"/>
    <x v="235"/>
    <n v="22"/>
    <x v="10"/>
    <d v="1899-12-30T07:45:00"/>
    <n v="7"/>
    <x v="0"/>
    <s v="261 River St, New York City, NY 10001"/>
    <x v="4"/>
    <n v="2"/>
    <n v="3.84"/>
    <n v="7.68"/>
  </r>
  <r>
    <n v="10572"/>
    <x v="121871"/>
    <x v="227"/>
    <n v="10"/>
    <x v="10"/>
    <d v="1899-12-30T10:58:00"/>
    <n v="22"/>
    <x v="5"/>
    <s v="764 4th St, Los Angeles, CA 90001"/>
    <x v="10"/>
    <n v="1"/>
    <n v="11.99"/>
    <n v="11.99"/>
  </r>
  <r>
    <n v="10573"/>
    <x v="121872"/>
    <x v="226"/>
    <n v="31"/>
    <x v="10"/>
    <d v="1899-12-30T01:59:00"/>
    <n v="13"/>
    <x v="0"/>
    <s v="886 Johnson St, New York City, NY 10001"/>
    <x v="6"/>
    <n v="3"/>
    <n v="2.99"/>
    <n v="8.9700000000000006"/>
  </r>
  <r>
    <n v="10574"/>
    <x v="121873"/>
    <x v="230"/>
    <n v="18"/>
    <x v="10"/>
    <d v="1899-12-30T08:40:00"/>
    <n v="8"/>
    <x v="3"/>
    <s v="798 Washington St, Portland, OR 97035"/>
    <x v="10"/>
    <n v="1"/>
    <n v="11.99"/>
    <n v="11.99"/>
  </r>
  <r>
    <n v="10575"/>
    <x v="121874"/>
    <x v="244"/>
    <n v="4"/>
    <x v="10"/>
    <d v="1899-12-30T10:04:00"/>
    <n v="10"/>
    <x v="0"/>
    <s v="633 Wilson St, New York City, NY 10001"/>
    <x v="2"/>
    <n v="1"/>
    <n v="11.95"/>
    <n v="11.95"/>
  </r>
  <r>
    <n v="10576"/>
    <x v="121874"/>
    <x v="244"/>
    <n v="4"/>
    <x v="10"/>
    <d v="1899-12-30T10:04:00"/>
    <n v="10"/>
    <x v="0"/>
    <s v="633 Wilson St, New York City, NY 10001"/>
    <x v="5"/>
    <n v="1"/>
    <n v="99.99"/>
    <n v="99.99"/>
  </r>
  <r>
    <n v="10577"/>
    <x v="121875"/>
    <x v="217"/>
    <n v="14"/>
    <x v="10"/>
    <d v="1899-12-30T04:36:00"/>
    <n v="16"/>
    <x v="1"/>
    <s v="796 Dogwood St, San Francisco, CA 94016"/>
    <x v="10"/>
    <n v="1"/>
    <n v="11.99"/>
    <n v="11.99"/>
  </r>
  <r>
    <n v="10578"/>
    <x v="121876"/>
    <x v="235"/>
    <n v="22"/>
    <x v="10"/>
    <d v="1899-12-30T04:44:00"/>
    <n v="16"/>
    <x v="1"/>
    <s v="64 Spruce St, San Francisco, CA 94016"/>
    <x v="0"/>
    <n v="1"/>
    <n v="1700"/>
    <n v="1700"/>
  </r>
  <r>
    <n v="10579"/>
    <x v="121877"/>
    <x v="230"/>
    <n v="18"/>
    <x v="10"/>
    <d v="1899-12-30T12:12:00"/>
    <n v="12"/>
    <x v="8"/>
    <s v="653 4th St, Seattle, WA 98101"/>
    <x v="8"/>
    <n v="1"/>
    <n v="14.95"/>
    <n v="14.95"/>
  </r>
  <r>
    <n v="10580"/>
    <x v="121878"/>
    <x v="238"/>
    <n v="21"/>
    <x v="10"/>
    <d v="1899-12-30T09:50:00"/>
    <n v="9"/>
    <x v="6"/>
    <s v="600 2nd St, Boston, MA 02215"/>
    <x v="4"/>
    <n v="1"/>
    <n v="3.84"/>
    <n v="3.84"/>
  </r>
  <r>
    <n v="10581"/>
    <x v="121879"/>
    <x v="226"/>
    <n v="31"/>
    <x v="10"/>
    <d v="1899-12-30T12:35:00"/>
    <n v="0"/>
    <x v="6"/>
    <s v="164 Madison St, Boston, MA 02215"/>
    <x v="10"/>
    <n v="2"/>
    <n v="11.99"/>
    <n v="23.98"/>
  </r>
  <r>
    <n v="10582"/>
    <x v="121880"/>
    <x v="217"/>
    <n v="14"/>
    <x v="10"/>
    <d v="1899-12-30T09:19:00"/>
    <n v="21"/>
    <x v="7"/>
    <s v="129 14th St, Austin, TX 73301"/>
    <x v="13"/>
    <n v="1"/>
    <n v="700"/>
    <n v="700"/>
  </r>
  <r>
    <n v="10583"/>
    <x v="121881"/>
    <x v="237"/>
    <n v="30"/>
    <x v="10"/>
    <d v="1899-12-30T11:36:00"/>
    <n v="23"/>
    <x v="8"/>
    <s v="150 Lakeview St, Seattle, WA 98101"/>
    <x v="6"/>
    <n v="1"/>
    <n v="2.99"/>
    <n v="2.99"/>
  </r>
  <r>
    <n v="10584"/>
    <x v="121882"/>
    <x v="217"/>
    <n v="14"/>
    <x v="10"/>
    <d v="1899-12-30T12:38:00"/>
    <n v="12"/>
    <x v="1"/>
    <s v="288 Johnson St, San Francisco, CA 94016"/>
    <x v="6"/>
    <n v="1"/>
    <n v="2.99"/>
    <n v="2.99"/>
  </r>
  <r>
    <n v="10585"/>
    <x v="121883"/>
    <x v="242"/>
    <n v="2"/>
    <x v="10"/>
    <d v="1899-12-30T01:39:00"/>
    <n v="13"/>
    <x v="7"/>
    <s v="965 Sunset St, Austin, TX 73301"/>
    <x v="12"/>
    <n v="1"/>
    <n v="400"/>
    <n v="400"/>
  </r>
  <r>
    <n v="10586"/>
    <x v="121884"/>
    <x v="221"/>
    <n v="20"/>
    <x v="10"/>
    <d v="1899-12-30T08:28:00"/>
    <n v="20"/>
    <x v="4"/>
    <s v="74 4th St, Dallas, TX 75001"/>
    <x v="10"/>
    <n v="2"/>
    <n v="11.99"/>
    <n v="23.98"/>
  </r>
  <r>
    <n v="10587"/>
    <x v="121885"/>
    <x v="236"/>
    <n v="15"/>
    <x v="10"/>
    <d v="1899-12-30T04:48:00"/>
    <n v="16"/>
    <x v="1"/>
    <s v="231 Madison St, San Francisco, CA 94016"/>
    <x v="11"/>
    <n v="1"/>
    <n v="150"/>
    <n v="150"/>
  </r>
  <r>
    <n v="10588"/>
    <x v="121886"/>
    <x v="228"/>
    <n v="12"/>
    <x v="10"/>
    <d v="1899-12-30T07:53:00"/>
    <n v="19"/>
    <x v="8"/>
    <s v="606 12th St, Seattle, WA 98101"/>
    <x v="17"/>
    <n v="1"/>
    <n v="389.99"/>
    <n v="389.99"/>
  </r>
  <r>
    <n v="10589"/>
    <x v="121887"/>
    <x v="231"/>
    <n v="9"/>
    <x v="10"/>
    <d v="1899-12-30T11:23:00"/>
    <n v="23"/>
    <x v="6"/>
    <s v="858 Hill St, Boston, MA 02215"/>
    <x v="8"/>
    <n v="1"/>
    <n v="14.95"/>
    <n v="14.95"/>
  </r>
  <r>
    <n v="10590"/>
    <x v="121888"/>
    <x v="241"/>
    <n v="6"/>
    <x v="10"/>
    <d v="1899-12-30T09:58:00"/>
    <n v="9"/>
    <x v="1"/>
    <s v="265 Elm St, San Francisco, CA 94016"/>
    <x v="15"/>
    <n v="1"/>
    <n v="379.99"/>
    <n v="379.99"/>
  </r>
  <r>
    <n v="10591"/>
    <x v="121889"/>
    <x v="226"/>
    <n v="31"/>
    <x v="10"/>
    <d v="1899-12-30T12:51:00"/>
    <n v="12"/>
    <x v="6"/>
    <s v="994 Lincoln St, Boston, MA 02215"/>
    <x v="10"/>
    <n v="1"/>
    <n v="11.99"/>
    <n v="11.99"/>
  </r>
  <r>
    <n v="10592"/>
    <x v="121890"/>
    <x v="240"/>
    <n v="5"/>
    <x v="10"/>
    <d v="1899-12-30T05:19:00"/>
    <n v="17"/>
    <x v="2"/>
    <s v="570 Madison St, Atlanta, GA 30301"/>
    <x v="10"/>
    <n v="1"/>
    <n v="11.99"/>
    <n v="11.99"/>
  </r>
  <r>
    <n v="10593"/>
    <x v="121891"/>
    <x v="222"/>
    <n v="16"/>
    <x v="10"/>
    <d v="1899-12-30T06:03:00"/>
    <n v="18"/>
    <x v="3"/>
    <s v="391 14th St, Portland, ME 04101"/>
    <x v="10"/>
    <n v="1"/>
    <n v="11.99"/>
    <n v="11.99"/>
  </r>
  <r>
    <n v="10594"/>
    <x v="121892"/>
    <x v="242"/>
    <n v="2"/>
    <x v="10"/>
    <d v="1899-12-30T09:42:00"/>
    <n v="21"/>
    <x v="0"/>
    <s v="81 West St, New York City, NY 10001"/>
    <x v="2"/>
    <n v="1"/>
    <n v="11.95"/>
    <n v="11.95"/>
  </r>
  <r>
    <n v="10595"/>
    <x v="121893"/>
    <x v="226"/>
    <n v="31"/>
    <x v="10"/>
    <d v="1899-12-30T09:17:00"/>
    <n v="9"/>
    <x v="6"/>
    <s v="497 Maple St, Boston, MA 02215"/>
    <x v="3"/>
    <n v="1"/>
    <n v="149.99"/>
    <n v="149.99"/>
  </r>
  <r>
    <n v="10596"/>
    <x v="121894"/>
    <x v="228"/>
    <n v="12"/>
    <x v="10"/>
    <d v="1899-12-30T04:27:00"/>
    <n v="16"/>
    <x v="1"/>
    <s v="593 Spruce St, San Francisco, CA 94016"/>
    <x v="16"/>
    <n v="1"/>
    <n v="300"/>
    <n v="300"/>
  </r>
  <r>
    <n v="10597"/>
    <x v="121895"/>
    <x v="241"/>
    <n v="6"/>
    <x v="10"/>
    <d v="1899-12-30T08:41:00"/>
    <n v="20"/>
    <x v="2"/>
    <s v="442 Lake St, Atlanta, GA 30301"/>
    <x v="11"/>
    <n v="1"/>
    <n v="150"/>
    <n v="150"/>
  </r>
  <r>
    <n v="10598"/>
    <x v="121896"/>
    <x v="233"/>
    <n v="25"/>
    <x v="10"/>
    <d v="1899-12-30T02:11:00"/>
    <n v="14"/>
    <x v="5"/>
    <s v="68 Jackson St, Los Angeles, CA 90001"/>
    <x v="6"/>
    <n v="1"/>
    <n v="2.99"/>
    <n v="2.99"/>
  </r>
  <r>
    <n v="10599"/>
    <x v="121897"/>
    <x v="243"/>
    <n v="11"/>
    <x v="10"/>
    <d v="1899-12-30T11:59:00"/>
    <n v="23"/>
    <x v="1"/>
    <s v="602 2nd St, San Francisco, CA 94016"/>
    <x v="4"/>
    <n v="1"/>
    <n v="3.84"/>
    <n v="3.84"/>
  </r>
  <r>
    <n v="10600"/>
    <x v="121898"/>
    <x v="232"/>
    <n v="19"/>
    <x v="10"/>
    <d v="1899-12-30T10:45:00"/>
    <n v="10"/>
    <x v="7"/>
    <s v="428 13th St, Austin, TX 73301"/>
    <x v="6"/>
    <n v="4"/>
    <n v="2.99"/>
    <n v="11.96"/>
  </r>
  <r>
    <n v="10601"/>
    <x v="121899"/>
    <x v="222"/>
    <n v="16"/>
    <x v="10"/>
    <d v="1899-12-30T07:04:00"/>
    <n v="19"/>
    <x v="6"/>
    <s v="523 Chestnut St, Boston, MA 02215"/>
    <x v="6"/>
    <n v="1"/>
    <n v="2.99"/>
    <n v="2.99"/>
  </r>
  <r>
    <n v="10602"/>
    <x v="121900"/>
    <x v="220"/>
    <n v="29"/>
    <x v="10"/>
    <d v="1899-12-30T02:53:00"/>
    <n v="14"/>
    <x v="6"/>
    <s v="927 Ridge St, Boston, MA 02215"/>
    <x v="13"/>
    <n v="1"/>
    <n v="700"/>
    <n v="700"/>
  </r>
  <r>
    <n v="10603"/>
    <x v="121901"/>
    <x v="236"/>
    <n v="15"/>
    <x v="10"/>
    <d v="1899-12-30T12:16:00"/>
    <n v="12"/>
    <x v="0"/>
    <s v="493 5th St, New York City, NY 10001"/>
    <x v="8"/>
    <n v="1"/>
    <n v="14.95"/>
    <n v="14.95"/>
  </r>
  <r>
    <n v="10604"/>
    <x v="121902"/>
    <x v="229"/>
    <n v="23"/>
    <x v="10"/>
    <d v="1899-12-30T05:26:00"/>
    <n v="17"/>
    <x v="4"/>
    <s v="486 11th St, Dallas, TX 75001"/>
    <x v="13"/>
    <n v="1"/>
    <n v="700"/>
    <n v="700"/>
  </r>
  <r>
    <n v="10605"/>
    <x v="121903"/>
    <x v="230"/>
    <n v="18"/>
    <x v="10"/>
    <d v="1899-12-30T01:20:00"/>
    <n v="13"/>
    <x v="8"/>
    <s v="416 Hickory St, Seattle, WA 98101"/>
    <x v="4"/>
    <n v="1"/>
    <n v="3.84"/>
    <n v="3.84"/>
  </r>
  <r>
    <n v="10606"/>
    <x v="121904"/>
    <x v="215"/>
    <n v="28"/>
    <x v="10"/>
    <d v="1899-12-30T03:30:00"/>
    <n v="15"/>
    <x v="2"/>
    <s v="934 River St, Atlanta, GA 30301"/>
    <x v="6"/>
    <n v="1"/>
    <n v="2.99"/>
    <n v="2.99"/>
  </r>
  <r>
    <n v="10607"/>
    <x v="121905"/>
    <x v="229"/>
    <n v="23"/>
    <x v="10"/>
    <d v="1899-12-30T04:10:00"/>
    <n v="16"/>
    <x v="5"/>
    <s v="222 8th St, Los Angeles, CA 90001"/>
    <x v="16"/>
    <n v="1"/>
    <n v="300"/>
    <n v="300"/>
  </r>
  <r>
    <n v="10608"/>
    <x v="121906"/>
    <x v="221"/>
    <n v="20"/>
    <x v="10"/>
    <d v="1899-12-30T01:53:00"/>
    <n v="13"/>
    <x v="0"/>
    <s v="178 Hill St, New York City, NY 10001"/>
    <x v="11"/>
    <n v="1"/>
    <n v="150"/>
    <n v="150"/>
  </r>
  <r>
    <n v="10609"/>
    <x v="121907"/>
    <x v="243"/>
    <n v="11"/>
    <x v="10"/>
    <d v="1899-12-30T09:05:00"/>
    <n v="21"/>
    <x v="5"/>
    <s v="833 Hill St, Los Angeles, CA 90001"/>
    <x v="11"/>
    <n v="1"/>
    <n v="150"/>
    <n v="150"/>
  </r>
  <r>
    <n v="10610"/>
    <x v="121908"/>
    <x v="239"/>
    <n v="3"/>
    <x v="10"/>
    <d v="1899-12-30T01:35:00"/>
    <n v="13"/>
    <x v="8"/>
    <s v="275 Cedar St, Seattle, WA 98101"/>
    <x v="10"/>
    <n v="1"/>
    <n v="11.99"/>
    <n v="11.99"/>
  </r>
  <r>
    <n v="10611"/>
    <x v="121909"/>
    <x v="230"/>
    <n v="18"/>
    <x v="10"/>
    <d v="1899-12-30T05:16:00"/>
    <n v="5"/>
    <x v="1"/>
    <s v="342 Jackson St, San Francisco, CA 94016"/>
    <x v="8"/>
    <n v="1"/>
    <n v="14.95"/>
    <n v="14.95"/>
  </r>
  <r>
    <n v="10612"/>
    <x v="121910"/>
    <x v="238"/>
    <n v="21"/>
    <x v="10"/>
    <d v="1899-12-30T02:03:00"/>
    <n v="14"/>
    <x v="6"/>
    <s v="782 13th St, Boston, MA 02215"/>
    <x v="4"/>
    <n v="1"/>
    <n v="3.84"/>
    <n v="3.84"/>
  </r>
  <r>
    <n v="10613"/>
    <x v="121911"/>
    <x v="239"/>
    <n v="3"/>
    <x v="10"/>
    <d v="1899-12-30T09:50:00"/>
    <n v="9"/>
    <x v="6"/>
    <s v="287 Washington St, Boston, MA 02215"/>
    <x v="5"/>
    <n v="1"/>
    <n v="99.99"/>
    <n v="99.99"/>
  </r>
  <r>
    <n v="10614"/>
    <x v="121912"/>
    <x v="225"/>
    <n v="17"/>
    <x v="10"/>
    <d v="1899-12-30T07:05:00"/>
    <n v="19"/>
    <x v="5"/>
    <s v="681 Sunset St, Los Angeles, CA 90001"/>
    <x v="2"/>
    <n v="1"/>
    <n v="11.95"/>
    <n v="11.95"/>
  </r>
  <r>
    <n v="10615"/>
    <x v="121913"/>
    <x v="223"/>
    <n v="13"/>
    <x v="10"/>
    <d v="1899-12-30T09:20:00"/>
    <n v="21"/>
    <x v="4"/>
    <s v="912 1st St, Dallas, TX 75001"/>
    <x v="6"/>
    <n v="1"/>
    <n v="2.99"/>
    <n v="2.99"/>
  </r>
  <r>
    <n v="10616"/>
    <x v="121914"/>
    <x v="233"/>
    <n v="25"/>
    <x v="10"/>
    <d v="1899-12-30T07:39:00"/>
    <n v="19"/>
    <x v="4"/>
    <s v="158 14th St, Dallas, TX 75001"/>
    <x v="6"/>
    <n v="2"/>
    <n v="2.99"/>
    <n v="5.98"/>
  </r>
  <r>
    <n v="10617"/>
    <x v="121915"/>
    <x v="236"/>
    <n v="15"/>
    <x v="10"/>
    <d v="1899-12-30T09:06:00"/>
    <n v="9"/>
    <x v="5"/>
    <s v="545 Church St, Los Angeles, CA 90001"/>
    <x v="8"/>
    <n v="2"/>
    <n v="14.95"/>
    <n v="29.9"/>
  </r>
  <r>
    <n v="10618"/>
    <x v="121916"/>
    <x v="233"/>
    <n v="25"/>
    <x v="10"/>
    <d v="1899-12-30T08:45:00"/>
    <n v="20"/>
    <x v="5"/>
    <s v="243 West St, Los Angeles, CA 90001"/>
    <x v="9"/>
    <n v="1"/>
    <n v="600"/>
    <n v="600"/>
  </r>
  <r>
    <n v="10619"/>
    <x v="121917"/>
    <x v="233"/>
    <n v="25"/>
    <x v="10"/>
    <d v="1899-12-30T01:04:00"/>
    <n v="13"/>
    <x v="1"/>
    <s v="218 Elm St, San Francisco, CA 94016"/>
    <x v="2"/>
    <n v="1"/>
    <n v="11.95"/>
    <n v="11.95"/>
  </r>
  <r>
    <n v="10620"/>
    <x v="121918"/>
    <x v="241"/>
    <n v="6"/>
    <x v="10"/>
    <d v="1899-12-30T01:12:00"/>
    <n v="13"/>
    <x v="1"/>
    <s v="856 Walnut St, San Francisco, CA 94016"/>
    <x v="2"/>
    <n v="2"/>
    <n v="11.95"/>
    <n v="23.9"/>
  </r>
  <r>
    <n v="10621"/>
    <x v="121919"/>
    <x v="230"/>
    <n v="18"/>
    <x v="10"/>
    <d v="1899-12-30T07:46:00"/>
    <n v="19"/>
    <x v="2"/>
    <s v="697 Chestnut St, Atlanta, GA 30301"/>
    <x v="6"/>
    <n v="3"/>
    <n v="2.99"/>
    <n v="8.9700000000000006"/>
  </r>
  <r>
    <n v="10622"/>
    <x v="121920"/>
    <x v="240"/>
    <n v="5"/>
    <x v="10"/>
    <d v="1899-12-30T12:38:00"/>
    <n v="12"/>
    <x v="3"/>
    <s v="321 8th St, Portland, OR 97035"/>
    <x v="8"/>
    <n v="1"/>
    <n v="14.95"/>
    <n v="14.95"/>
  </r>
  <r>
    <n v="10623"/>
    <x v="121921"/>
    <x v="219"/>
    <n v="1"/>
    <x v="10"/>
    <d v="1899-12-30T08:19:00"/>
    <n v="8"/>
    <x v="3"/>
    <s v="879 14th St, Portland, OR 97035"/>
    <x v="4"/>
    <n v="1"/>
    <n v="3.84"/>
    <n v="3.84"/>
  </r>
  <r>
    <n v="10624"/>
    <x v="121922"/>
    <x v="245"/>
    <n v="27"/>
    <x v="10"/>
    <d v="1899-12-30T05:00:00"/>
    <n v="17"/>
    <x v="3"/>
    <s v="468 Sunset St, Portland, OR 97035"/>
    <x v="8"/>
    <n v="1"/>
    <n v="14.95"/>
    <n v="14.95"/>
  </r>
  <r>
    <n v="10625"/>
    <x v="121923"/>
    <x v="215"/>
    <n v="28"/>
    <x v="10"/>
    <d v="1899-12-30T05:58:00"/>
    <n v="17"/>
    <x v="4"/>
    <s v="756 Jefferson St, Dallas, TX 75001"/>
    <x v="4"/>
    <n v="1"/>
    <n v="3.84"/>
    <n v="3.84"/>
  </r>
  <r>
    <n v="10626"/>
    <x v="121924"/>
    <x v="241"/>
    <n v="6"/>
    <x v="10"/>
    <d v="1899-12-30T12:47:00"/>
    <n v="12"/>
    <x v="4"/>
    <s v="524 1st St, Dallas, TX 75001"/>
    <x v="8"/>
    <n v="1"/>
    <n v="14.95"/>
    <n v="14.95"/>
  </r>
  <r>
    <n v="10627"/>
    <x v="121925"/>
    <x v="235"/>
    <n v="22"/>
    <x v="10"/>
    <d v="1899-12-30T02:08:00"/>
    <n v="14"/>
    <x v="8"/>
    <s v="927 Madison St, Seattle, WA 98101"/>
    <x v="5"/>
    <n v="1"/>
    <n v="99.99"/>
    <n v="99.99"/>
  </r>
  <r>
    <n v="10628"/>
    <x v="121926"/>
    <x v="227"/>
    <n v="10"/>
    <x v="10"/>
    <d v="1899-12-30T09:33:00"/>
    <n v="21"/>
    <x v="5"/>
    <s v="241 Elm St, Los Angeles, CA 90001"/>
    <x v="2"/>
    <n v="1"/>
    <n v="11.95"/>
    <n v="11.95"/>
  </r>
  <r>
    <n v="10629"/>
    <x v="121927"/>
    <x v="226"/>
    <n v="31"/>
    <x v="10"/>
    <d v="1899-12-30T04:15:00"/>
    <n v="16"/>
    <x v="8"/>
    <s v="622 13th St, Seattle, WA 98101"/>
    <x v="7"/>
    <n v="1"/>
    <n v="999.99"/>
    <n v="999.99"/>
  </r>
  <r>
    <n v="10630"/>
    <x v="121928"/>
    <x v="237"/>
    <n v="30"/>
    <x v="10"/>
    <d v="1899-12-30T06:38:00"/>
    <n v="18"/>
    <x v="4"/>
    <s v="4 Adams St, Dallas, TX 75001"/>
    <x v="8"/>
    <n v="1"/>
    <n v="14.95"/>
    <n v="14.95"/>
  </r>
  <r>
    <n v="10631"/>
    <x v="121929"/>
    <x v="235"/>
    <n v="22"/>
    <x v="10"/>
    <d v="1899-12-30T11:37:00"/>
    <n v="23"/>
    <x v="8"/>
    <s v="256 Washington St, Seattle, WA 98101"/>
    <x v="6"/>
    <n v="2"/>
    <n v="2.99"/>
    <n v="5.98"/>
  </r>
  <r>
    <n v="10632"/>
    <x v="121930"/>
    <x v="242"/>
    <n v="2"/>
    <x v="10"/>
    <d v="1899-12-30T03:42:00"/>
    <n v="15"/>
    <x v="3"/>
    <s v="70 Hill St, Portland, OR 97035"/>
    <x v="4"/>
    <n v="1"/>
    <n v="3.84"/>
    <n v="3.84"/>
  </r>
  <r>
    <n v="10633"/>
    <x v="121931"/>
    <x v="230"/>
    <n v="18"/>
    <x v="10"/>
    <d v="1899-12-30T10:34:00"/>
    <n v="10"/>
    <x v="8"/>
    <s v="976 Sunset St, Seattle, WA 98101"/>
    <x v="16"/>
    <n v="1"/>
    <n v="300"/>
    <n v="300"/>
  </r>
  <r>
    <n v="10634"/>
    <x v="121932"/>
    <x v="228"/>
    <n v="12"/>
    <x v="10"/>
    <d v="1899-12-30T07:24:00"/>
    <n v="7"/>
    <x v="6"/>
    <s v="449 1st St, Boston, MA 02215"/>
    <x v="4"/>
    <n v="1"/>
    <n v="3.84"/>
    <n v="3.84"/>
  </r>
  <r>
    <n v="10635"/>
    <x v="121933"/>
    <x v="216"/>
    <n v="24"/>
    <x v="10"/>
    <d v="1899-12-30T07:31:00"/>
    <n v="19"/>
    <x v="0"/>
    <s v="264 Cherry St, New York City, NY 10001"/>
    <x v="3"/>
    <n v="1"/>
    <n v="149.99"/>
    <n v="149.99"/>
  </r>
  <r>
    <n v="10636"/>
    <x v="121934"/>
    <x v="242"/>
    <n v="2"/>
    <x v="10"/>
    <d v="1899-12-30T10:40:00"/>
    <n v="10"/>
    <x v="8"/>
    <s v="601 Wilson St, Seattle, WA 98101"/>
    <x v="3"/>
    <n v="1"/>
    <n v="149.99"/>
    <n v="149.99"/>
  </r>
  <r>
    <n v="10637"/>
    <x v="121935"/>
    <x v="243"/>
    <n v="11"/>
    <x v="10"/>
    <d v="1899-12-30T04:10:00"/>
    <n v="16"/>
    <x v="5"/>
    <s v="323 Lake St, Los Angeles, CA 90001"/>
    <x v="8"/>
    <n v="1"/>
    <n v="14.95"/>
    <n v="14.95"/>
  </r>
  <r>
    <n v="10638"/>
    <x v="121936"/>
    <x v="215"/>
    <n v="28"/>
    <x v="10"/>
    <d v="1899-12-30T08:01:00"/>
    <n v="20"/>
    <x v="8"/>
    <s v="126 Church St, Seattle, WA 98101"/>
    <x v="3"/>
    <n v="1"/>
    <n v="149.99"/>
    <n v="149.99"/>
  </r>
  <r>
    <n v="10639"/>
    <x v="121937"/>
    <x v="221"/>
    <n v="20"/>
    <x v="10"/>
    <d v="1899-12-30T07:06:00"/>
    <n v="19"/>
    <x v="8"/>
    <s v="304 Ridge St, Seattle, WA 98101"/>
    <x v="13"/>
    <n v="1"/>
    <n v="700"/>
    <n v="700"/>
  </r>
  <r>
    <n v="10640"/>
    <x v="121938"/>
    <x v="218"/>
    <n v="7"/>
    <x v="10"/>
    <d v="1899-12-30T01:25:00"/>
    <n v="13"/>
    <x v="5"/>
    <s v="244 14th St, Los Angeles, CA 90001"/>
    <x v="6"/>
    <n v="1"/>
    <n v="2.99"/>
    <n v="2.99"/>
  </r>
  <r>
    <n v="10641"/>
    <x v="121939"/>
    <x v="230"/>
    <n v="18"/>
    <x v="10"/>
    <d v="1899-12-30T11:24:00"/>
    <n v="11"/>
    <x v="1"/>
    <s v="492 Park St, San Francisco, CA 94016"/>
    <x v="2"/>
    <n v="1"/>
    <n v="11.95"/>
    <n v="11.95"/>
  </r>
  <r>
    <n v="10642"/>
    <x v="121940"/>
    <x v="237"/>
    <n v="30"/>
    <x v="10"/>
    <d v="1899-12-30T03:30:00"/>
    <n v="15"/>
    <x v="2"/>
    <s v="177 Johnson St, Atlanta, GA 30301"/>
    <x v="2"/>
    <n v="1"/>
    <n v="11.95"/>
    <n v="11.95"/>
  </r>
  <r>
    <n v="10643"/>
    <x v="121941"/>
    <x v="245"/>
    <n v="27"/>
    <x v="10"/>
    <d v="1899-12-30T08:19:00"/>
    <n v="8"/>
    <x v="5"/>
    <s v="156 Madison St, Los Angeles, CA 90001"/>
    <x v="7"/>
    <n v="1"/>
    <n v="999.99"/>
    <n v="999.99"/>
  </r>
  <r>
    <n v="10644"/>
    <x v="121942"/>
    <x v="243"/>
    <n v="11"/>
    <x v="10"/>
    <d v="1899-12-30T10:53:00"/>
    <n v="22"/>
    <x v="2"/>
    <s v="861 River St, Atlanta, GA 30301"/>
    <x v="8"/>
    <n v="1"/>
    <n v="14.95"/>
    <n v="14.95"/>
  </r>
  <r>
    <n v="10645"/>
    <x v="121943"/>
    <x v="225"/>
    <n v="17"/>
    <x v="10"/>
    <d v="1899-12-30T07:36:00"/>
    <n v="19"/>
    <x v="0"/>
    <s v="405 Cherry St, New York City, NY 10001"/>
    <x v="4"/>
    <n v="1"/>
    <n v="3.84"/>
    <n v="3.84"/>
  </r>
  <r>
    <n v="10646"/>
    <x v="121944"/>
    <x v="225"/>
    <n v="17"/>
    <x v="10"/>
    <d v="1899-12-30T03:35:00"/>
    <n v="15"/>
    <x v="5"/>
    <s v="848 2nd St, Los Angeles, CA 90001"/>
    <x v="6"/>
    <n v="1"/>
    <n v="2.99"/>
    <n v="2.99"/>
  </r>
  <r>
    <n v="10647"/>
    <x v="121945"/>
    <x v="223"/>
    <n v="13"/>
    <x v="10"/>
    <d v="1899-12-30T02:14:00"/>
    <n v="14"/>
    <x v="4"/>
    <s v="733 Ridge St, Dallas, TX 75001"/>
    <x v="11"/>
    <n v="1"/>
    <n v="150"/>
    <n v="150"/>
  </r>
  <r>
    <n v="10648"/>
    <x v="121946"/>
    <x v="232"/>
    <n v="19"/>
    <x v="10"/>
    <d v="1899-12-30T10:02:00"/>
    <n v="10"/>
    <x v="1"/>
    <s v="31 Meadow St, San Francisco, CA 94016"/>
    <x v="9"/>
    <n v="1"/>
    <n v="600"/>
    <n v="600"/>
  </r>
  <r>
    <n v="10649"/>
    <x v="121947"/>
    <x v="225"/>
    <n v="17"/>
    <x v="10"/>
    <d v="1899-12-30T04:54:00"/>
    <n v="4"/>
    <x v="5"/>
    <s v="753 North St, Los Angeles, CA 90001"/>
    <x v="5"/>
    <n v="2"/>
    <n v="99.99"/>
    <n v="199.98"/>
  </r>
  <r>
    <n v="10650"/>
    <x v="121948"/>
    <x v="216"/>
    <n v="24"/>
    <x v="10"/>
    <d v="1899-12-30T12:09:00"/>
    <n v="0"/>
    <x v="0"/>
    <s v="627 Jackson St, New York City, NY 10001"/>
    <x v="2"/>
    <n v="1"/>
    <n v="11.95"/>
    <n v="11.95"/>
  </r>
  <r>
    <n v="10651"/>
    <x v="121949"/>
    <x v="224"/>
    <n v="26"/>
    <x v="10"/>
    <d v="1899-12-30T10:43:00"/>
    <n v="22"/>
    <x v="8"/>
    <s v="977 11th St, Seattle, WA 98101"/>
    <x v="17"/>
    <n v="1"/>
    <n v="389.99"/>
    <n v="389.99"/>
  </r>
  <r>
    <n v="10652"/>
    <x v="121950"/>
    <x v="245"/>
    <n v="27"/>
    <x v="10"/>
    <d v="1899-12-30T04:44:00"/>
    <n v="16"/>
    <x v="5"/>
    <s v="443 Jefferson St, Los Angeles, CA 90001"/>
    <x v="2"/>
    <n v="1"/>
    <n v="11.95"/>
    <n v="11.95"/>
  </r>
  <r>
    <n v="10653"/>
    <x v="121951"/>
    <x v="217"/>
    <n v="14"/>
    <x v="10"/>
    <d v="1899-12-30T01:15:00"/>
    <n v="13"/>
    <x v="8"/>
    <s v="635 Sunset St, Seattle, WA 98101"/>
    <x v="2"/>
    <n v="1"/>
    <n v="11.95"/>
    <n v="11.95"/>
  </r>
  <r>
    <n v="10654"/>
    <x v="121952"/>
    <x v="243"/>
    <n v="11"/>
    <x v="10"/>
    <d v="1899-12-30T06:51:00"/>
    <n v="6"/>
    <x v="6"/>
    <s v="371 Madison St, Boston, MA 02215"/>
    <x v="2"/>
    <n v="1"/>
    <n v="11.95"/>
    <n v="11.95"/>
  </r>
  <r>
    <n v="10655"/>
    <x v="121953"/>
    <x v="231"/>
    <n v="9"/>
    <x v="10"/>
    <d v="1899-12-30T01:55:00"/>
    <n v="13"/>
    <x v="5"/>
    <s v="960 Hill St, Los Angeles, CA 90001"/>
    <x v="5"/>
    <n v="1"/>
    <n v="99.99"/>
    <n v="99.99"/>
  </r>
  <r>
    <n v="10656"/>
    <x v="121954"/>
    <x v="230"/>
    <n v="18"/>
    <x v="10"/>
    <d v="1899-12-30T05:32:00"/>
    <n v="17"/>
    <x v="3"/>
    <s v="118 Lake St, Portland, OR 97035"/>
    <x v="4"/>
    <n v="1"/>
    <n v="3.84"/>
    <n v="3.84"/>
  </r>
  <r>
    <n v="10657"/>
    <x v="121955"/>
    <x v="221"/>
    <n v="20"/>
    <x v="10"/>
    <d v="1899-12-30T09:53:00"/>
    <n v="21"/>
    <x v="1"/>
    <s v="444 South St, San Francisco, CA 94016"/>
    <x v="10"/>
    <n v="1"/>
    <n v="11.99"/>
    <n v="11.99"/>
  </r>
  <r>
    <n v="10658"/>
    <x v="121956"/>
    <x v="242"/>
    <n v="2"/>
    <x v="10"/>
    <d v="1899-12-30T10:12:00"/>
    <n v="10"/>
    <x v="8"/>
    <s v="741 Center St, Seattle, WA 98101"/>
    <x v="11"/>
    <n v="1"/>
    <n v="150"/>
    <n v="150"/>
  </r>
  <r>
    <n v="10659"/>
    <x v="121957"/>
    <x v="224"/>
    <n v="26"/>
    <x v="10"/>
    <d v="1899-12-30T08:36:00"/>
    <n v="8"/>
    <x v="1"/>
    <s v="888 Washington St, San Francisco, CA 94016"/>
    <x v="16"/>
    <n v="1"/>
    <n v="300"/>
    <n v="300"/>
  </r>
  <r>
    <n v="10660"/>
    <x v="121958"/>
    <x v="245"/>
    <n v="27"/>
    <x v="10"/>
    <d v="1899-12-30T08:00:00"/>
    <n v="20"/>
    <x v="0"/>
    <s v="346 7th St, New York City, NY 10001"/>
    <x v="8"/>
    <n v="1"/>
    <n v="14.95"/>
    <n v="14.95"/>
  </r>
  <r>
    <n v="10661"/>
    <x v="121959"/>
    <x v="219"/>
    <n v="1"/>
    <x v="10"/>
    <d v="1899-12-30T07:54:00"/>
    <n v="19"/>
    <x v="1"/>
    <s v="808 5th St, San Francisco, CA 94016"/>
    <x v="2"/>
    <n v="1"/>
    <n v="11.95"/>
    <n v="11.95"/>
  </r>
  <r>
    <n v="10662"/>
    <x v="121960"/>
    <x v="236"/>
    <n v="15"/>
    <x v="10"/>
    <d v="1899-12-30T12:37:00"/>
    <n v="12"/>
    <x v="3"/>
    <s v="858 Church St, Portland, OR 97035"/>
    <x v="4"/>
    <n v="2"/>
    <n v="3.84"/>
    <n v="7.68"/>
  </r>
  <r>
    <n v="10663"/>
    <x v="121961"/>
    <x v="217"/>
    <n v="14"/>
    <x v="10"/>
    <d v="1899-12-30T02:39:00"/>
    <n v="14"/>
    <x v="0"/>
    <s v="899 Pine St, New York City, NY 10001"/>
    <x v="2"/>
    <n v="1"/>
    <n v="11.95"/>
    <n v="11.95"/>
  </r>
  <r>
    <n v="10664"/>
    <x v="121962"/>
    <x v="244"/>
    <n v="4"/>
    <x v="10"/>
    <d v="1899-12-30T08:11:00"/>
    <n v="20"/>
    <x v="5"/>
    <s v="964 Sunset St, Los Angeles, CA 90001"/>
    <x v="6"/>
    <n v="1"/>
    <n v="2.99"/>
    <n v="2.99"/>
  </r>
  <r>
    <n v="10665"/>
    <x v="121963"/>
    <x v="218"/>
    <n v="7"/>
    <x v="10"/>
    <d v="1899-12-30T07:52:00"/>
    <n v="19"/>
    <x v="1"/>
    <s v="667 Washington St, San Francisco, CA 94016"/>
    <x v="17"/>
    <n v="1"/>
    <n v="389.99"/>
    <n v="389.99"/>
  </r>
  <r>
    <n v="10666"/>
    <x v="121964"/>
    <x v="231"/>
    <n v="9"/>
    <x v="10"/>
    <d v="1899-12-30T10:50:00"/>
    <n v="10"/>
    <x v="0"/>
    <s v="25 Church St, New York City, NY 10001"/>
    <x v="2"/>
    <n v="1"/>
    <n v="11.95"/>
    <n v="11.95"/>
  </r>
  <r>
    <n v="10667"/>
    <x v="121965"/>
    <x v="221"/>
    <n v="20"/>
    <x v="10"/>
    <d v="1899-12-30T10:16:00"/>
    <n v="10"/>
    <x v="5"/>
    <s v="553 4th St, Los Angeles, CA 90001"/>
    <x v="3"/>
    <n v="1"/>
    <n v="149.99"/>
    <n v="149.99"/>
  </r>
  <r>
    <n v="10668"/>
    <x v="121966"/>
    <x v="225"/>
    <n v="17"/>
    <x v="10"/>
    <d v="1899-12-30T11:37:00"/>
    <n v="11"/>
    <x v="5"/>
    <s v="882 Washington St, Los Angeles, CA 90001"/>
    <x v="16"/>
    <n v="1"/>
    <n v="300"/>
    <n v="300"/>
  </r>
  <r>
    <n v="10669"/>
    <x v="121967"/>
    <x v="230"/>
    <n v="18"/>
    <x v="10"/>
    <d v="1899-12-30T05:38:00"/>
    <n v="17"/>
    <x v="5"/>
    <s v="341 Cherry St, Los Angeles, CA 90001"/>
    <x v="2"/>
    <n v="1"/>
    <n v="11.95"/>
    <n v="11.95"/>
  </r>
  <r>
    <n v="10670"/>
    <x v="121968"/>
    <x v="219"/>
    <n v="1"/>
    <x v="10"/>
    <d v="1899-12-30T01:13:00"/>
    <n v="13"/>
    <x v="6"/>
    <s v="784 14th St, Boston, MA 02215"/>
    <x v="14"/>
    <n v="1"/>
    <n v="109.99"/>
    <n v="109.99"/>
  </r>
  <r>
    <n v="10671"/>
    <x v="121969"/>
    <x v="236"/>
    <n v="15"/>
    <x v="10"/>
    <d v="1899-12-30T09:54:00"/>
    <n v="21"/>
    <x v="5"/>
    <s v="897 Hill St, Los Angeles, CA 90001"/>
    <x v="2"/>
    <n v="1"/>
    <n v="11.95"/>
    <n v="11.95"/>
  </r>
  <r>
    <n v="10672"/>
    <x v="121970"/>
    <x v="230"/>
    <n v="18"/>
    <x v="10"/>
    <d v="1899-12-30T01:06:00"/>
    <n v="1"/>
    <x v="4"/>
    <s v="891 Sunset St, Dallas, TX 75001"/>
    <x v="13"/>
    <n v="1"/>
    <n v="700"/>
    <n v="700"/>
  </r>
  <r>
    <n v="10673"/>
    <x v="121970"/>
    <x v="230"/>
    <n v="18"/>
    <x v="10"/>
    <d v="1899-12-30T01:06:00"/>
    <n v="1"/>
    <x v="4"/>
    <s v="891 Sunset St, Dallas, TX 75001"/>
    <x v="11"/>
    <n v="1"/>
    <n v="150"/>
    <n v="150"/>
  </r>
  <r>
    <n v="10674"/>
    <x v="121971"/>
    <x v="226"/>
    <n v="31"/>
    <x v="10"/>
    <d v="1899-12-30T09:30:00"/>
    <n v="21"/>
    <x v="3"/>
    <s v="322 North St, Portland, OR 97035"/>
    <x v="6"/>
    <n v="3"/>
    <n v="2.99"/>
    <n v="8.9700000000000006"/>
  </r>
  <r>
    <n v="10675"/>
    <x v="121972"/>
    <x v="245"/>
    <n v="27"/>
    <x v="10"/>
    <d v="1899-12-30T04:37:00"/>
    <n v="16"/>
    <x v="1"/>
    <s v="406 13th St, San Francisco, CA 94016"/>
    <x v="13"/>
    <n v="1"/>
    <n v="700"/>
    <n v="700"/>
  </r>
  <r>
    <n v="10676"/>
    <x v="121973"/>
    <x v="236"/>
    <n v="15"/>
    <x v="10"/>
    <d v="1899-12-30T11:11:00"/>
    <n v="23"/>
    <x v="8"/>
    <s v="605 7th St, Seattle, WA 98101"/>
    <x v="9"/>
    <n v="1"/>
    <n v="600"/>
    <n v="600"/>
  </r>
  <r>
    <n v="10677"/>
    <x v="121973"/>
    <x v="236"/>
    <n v="15"/>
    <x v="10"/>
    <d v="1899-12-30T11:11:00"/>
    <n v="23"/>
    <x v="8"/>
    <s v="605 7th St, Seattle, WA 98101"/>
    <x v="2"/>
    <n v="1"/>
    <n v="11.95"/>
    <n v="11.95"/>
  </r>
  <r>
    <n v="10678"/>
    <x v="121974"/>
    <x v="237"/>
    <n v="30"/>
    <x v="10"/>
    <d v="1899-12-30T06:23:00"/>
    <n v="18"/>
    <x v="2"/>
    <s v="535 Dogwood St, Atlanta, GA 30301"/>
    <x v="2"/>
    <n v="1"/>
    <n v="11.95"/>
    <n v="11.95"/>
  </r>
  <r>
    <n v="10680"/>
    <x v="121975"/>
    <x v="217"/>
    <n v="14"/>
    <x v="10"/>
    <d v="1899-12-30T04:27:00"/>
    <n v="16"/>
    <x v="1"/>
    <s v="507 11th St, San Francisco, CA 94016"/>
    <x v="6"/>
    <n v="5"/>
    <n v="2.99"/>
    <n v="14.95"/>
  </r>
  <r>
    <n v="10681"/>
    <x v="121976"/>
    <x v="228"/>
    <n v="12"/>
    <x v="10"/>
    <d v="1899-12-30T10:52:00"/>
    <n v="10"/>
    <x v="6"/>
    <s v="816 Hill St, Boston, MA 02215"/>
    <x v="11"/>
    <n v="1"/>
    <n v="150"/>
    <n v="150"/>
  </r>
  <r>
    <n v="10682"/>
    <x v="121977"/>
    <x v="220"/>
    <n v="29"/>
    <x v="10"/>
    <d v="1899-12-30T12:23:00"/>
    <n v="0"/>
    <x v="4"/>
    <s v="319 11th St, Dallas, TX 75001"/>
    <x v="10"/>
    <n v="1"/>
    <n v="11.99"/>
    <n v="11.99"/>
  </r>
  <r>
    <n v="10683"/>
    <x v="121978"/>
    <x v="226"/>
    <n v="31"/>
    <x v="10"/>
    <d v="1899-12-30T03:41:00"/>
    <n v="3"/>
    <x v="5"/>
    <s v="383 Cedar St, Los Angeles, CA 90001"/>
    <x v="17"/>
    <n v="1"/>
    <n v="389.99"/>
    <n v="389.99"/>
  </r>
  <r>
    <n v="10684"/>
    <x v="121979"/>
    <x v="234"/>
    <n v="8"/>
    <x v="10"/>
    <d v="1899-12-30T03:24:00"/>
    <n v="15"/>
    <x v="6"/>
    <s v="924 Meadow St, Boston, MA 02215"/>
    <x v="13"/>
    <n v="1"/>
    <n v="700"/>
    <n v="700"/>
  </r>
  <r>
    <n v="10685"/>
    <x v="121979"/>
    <x v="234"/>
    <n v="8"/>
    <x v="10"/>
    <d v="1899-12-30T03:24:00"/>
    <n v="15"/>
    <x v="6"/>
    <s v="924 Meadow St, Boston, MA 02215"/>
    <x v="11"/>
    <n v="1"/>
    <n v="150"/>
    <n v="150"/>
  </r>
  <r>
    <n v="10686"/>
    <x v="121980"/>
    <x v="240"/>
    <n v="5"/>
    <x v="10"/>
    <d v="1899-12-30T02:11:00"/>
    <n v="14"/>
    <x v="0"/>
    <s v="833 Johnson St, New York City, NY 10001"/>
    <x v="11"/>
    <n v="1"/>
    <n v="150"/>
    <n v="150"/>
  </r>
  <r>
    <n v="10687"/>
    <x v="121981"/>
    <x v="233"/>
    <n v="25"/>
    <x v="10"/>
    <d v="1899-12-30T12:55:00"/>
    <n v="0"/>
    <x v="5"/>
    <s v="899 1st St, Los Angeles, CA 90001"/>
    <x v="16"/>
    <n v="1"/>
    <n v="300"/>
    <n v="300"/>
  </r>
  <r>
    <n v="10688"/>
    <x v="121982"/>
    <x v="237"/>
    <n v="30"/>
    <x v="10"/>
    <d v="1899-12-30T02:58:00"/>
    <n v="2"/>
    <x v="0"/>
    <s v="326 12th St, New York City, NY 10001"/>
    <x v="11"/>
    <n v="1"/>
    <n v="150"/>
    <n v="150"/>
  </r>
  <r>
    <n v="10689"/>
    <x v="121983"/>
    <x v="221"/>
    <n v="20"/>
    <x v="10"/>
    <d v="1899-12-30T08:29:00"/>
    <n v="8"/>
    <x v="1"/>
    <s v="203 Pine St, San Francisco, CA 94016"/>
    <x v="13"/>
    <n v="1"/>
    <n v="700"/>
    <n v="700"/>
  </r>
  <r>
    <n v="10690"/>
    <x v="121983"/>
    <x v="221"/>
    <n v="20"/>
    <x v="10"/>
    <d v="1899-12-30T08:29:00"/>
    <n v="8"/>
    <x v="1"/>
    <s v="203 Pine St, San Francisco, CA 94016"/>
    <x v="8"/>
    <n v="1"/>
    <n v="14.95"/>
    <n v="14.95"/>
  </r>
  <r>
    <n v="10692"/>
    <x v="121984"/>
    <x v="215"/>
    <n v="28"/>
    <x v="10"/>
    <d v="1899-12-30T11:53:00"/>
    <n v="11"/>
    <x v="8"/>
    <s v="952 Center St, Seattle, WA 98101"/>
    <x v="4"/>
    <n v="1"/>
    <n v="3.84"/>
    <n v="3.84"/>
  </r>
  <r>
    <n v="10693"/>
    <x v="121985"/>
    <x v="230"/>
    <n v="18"/>
    <x v="10"/>
    <d v="1899-12-30T06:39:00"/>
    <n v="18"/>
    <x v="6"/>
    <s v="313 13th St, Boston, MA 02215"/>
    <x v="6"/>
    <n v="2"/>
    <n v="2.99"/>
    <n v="5.98"/>
  </r>
  <r>
    <n v="10694"/>
    <x v="121986"/>
    <x v="245"/>
    <n v="27"/>
    <x v="10"/>
    <d v="1899-12-30T11:49:00"/>
    <n v="23"/>
    <x v="6"/>
    <s v="552 4th St, Boston, MA 02215"/>
    <x v="18"/>
    <n v="1"/>
    <n v="600"/>
    <n v="600"/>
  </r>
  <r>
    <n v="10695"/>
    <x v="121987"/>
    <x v="242"/>
    <n v="2"/>
    <x v="10"/>
    <d v="1899-12-30T02:22:00"/>
    <n v="14"/>
    <x v="1"/>
    <s v="903 Lakeview St, San Francisco, CA 94016"/>
    <x v="17"/>
    <n v="1"/>
    <n v="389.99"/>
    <n v="389.99"/>
  </r>
  <r>
    <n v="10696"/>
    <x v="121988"/>
    <x v="239"/>
    <n v="3"/>
    <x v="10"/>
    <d v="1899-12-30T01:00:00"/>
    <n v="13"/>
    <x v="5"/>
    <s v="367 Pine St, Los Angeles, CA 90001"/>
    <x v="15"/>
    <n v="1"/>
    <n v="379.99"/>
    <n v="379.99"/>
  </r>
  <r>
    <n v="10697"/>
    <x v="121989"/>
    <x v="227"/>
    <n v="10"/>
    <x v="10"/>
    <d v="1899-12-30T09:28:00"/>
    <n v="9"/>
    <x v="6"/>
    <s v="914 Jackson St, Boston, MA 02215"/>
    <x v="5"/>
    <n v="1"/>
    <n v="99.99"/>
    <n v="99.99"/>
  </r>
  <r>
    <n v="10698"/>
    <x v="121990"/>
    <x v="238"/>
    <n v="21"/>
    <x v="10"/>
    <d v="1899-12-30T05:09:00"/>
    <n v="17"/>
    <x v="1"/>
    <s v="781 9th St, San Francisco, CA 94016"/>
    <x v="10"/>
    <n v="1"/>
    <n v="11.99"/>
    <n v="11.99"/>
  </r>
  <r>
    <n v="10699"/>
    <x v="121991"/>
    <x v="224"/>
    <n v="26"/>
    <x v="10"/>
    <d v="1899-12-30T10:09:00"/>
    <n v="22"/>
    <x v="6"/>
    <s v="910 Hickory St, Boston, MA 02215"/>
    <x v="9"/>
    <n v="1"/>
    <n v="600"/>
    <n v="600"/>
  </r>
  <r>
    <n v="10700"/>
    <x v="121991"/>
    <x v="224"/>
    <n v="26"/>
    <x v="10"/>
    <d v="1899-12-30T10:09:00"/>
    <n v="22"/>
    <x v="6"/>
    <s v="910 Hickory St, Boston, MA 02215"/>
    <x v="2"/>
    <n v="1"/>
    <n v="11.95"/>
    <n v="11.95"/>
  </r>
  <r>
    <n v="10701"/>
    <x v="121992"/>
    <x v="222"/>
    <n v="16"/>
    <x v="10"/>
    <d v="1899-12-30T02:11:00"/>
    <n v="14"/>
    <x v="8"/>
    <s v="319 Adams St, Seattle, WA 98101"/>
    <x v="5"/>
    <n v="1"/>
    <n v="99.99"/>
    <n v="99.99"/>
  </r>
  <r>
    <n v="10702"/>
    <x v="121993"/>
    <x v="221"/>
    <n v="20"/>
    <x v="10"/>
    <d v="1899-12-30T10:47:00"/>
    <n v="10"/>
    <x v="4"/>
    <s v="564 Jefferson St, Dallas, TX 75001"/>
    <x v="16"/>
    <n v="1"/>
    <n v="300"/>
    <n v="300"/>
  </r>
  <r>
    <n v="10703"/>
    <x v="121994"/>
    <x v="233"/>
    <n v="25"/>
    <x v="10"/>
    <d v="1899-12-30T09:31:00"/>
    <n v="9"/>
    <x v="7"/>
    <s v="585 Sunset St, Austin, TX 73301"/>
    <x v="3"/>
    <n v="1"/>
    <n v="149.99"/>
    <n v="149.99"/>
  </r>
  <r>
    <n v="10704"/>
    <x v="121995"/>
    <x v="239"/>
    <n v="3"/>
    <x v="10"/>
    <d v="1899-12-30T08:14:00"/>
    <n v="8"/>
    <x v="1"/>
    <s v="694 6th St, San Francisco, CA 94016"/>
    <x v="8"/>
    <n v="1"/>
    <n v="14.95"/>
    <n v="14.95"/>
  </r>
  <r>
    <n v="10705"/>
    <x v="121996"/>
    <x v="229"/>
    <n v="23"/>
    <x v="10"/>
    <d v="1899-12-30T01:32:00"/>
    <n v="13"/>
    <x v="1"/>
    <s v="4 Walnut St, San Francisco, CA 94016"/>
    <x v="10"/>
    <n v="1"/>
    <n v="11.99"/>
    <n v="11.99"/>
  </r>
  <r>
    <n v="10706"/>
    <x v="121997"/>
    <x v="217"/>
    <n v="14"/>
    <x v="10"/>
    <d v="1899-12-30T02:08:00"/>
    <n v="14"/>
    <x v="1"/>
    <s v="841 Walnut St, San Francisco, CA 94016"/>
    <x v="10"/>
    <n v="1"/>
    <n v="11.99"/>
    <n v="11.99"/>
  </r>
  <r>
    <n v="10707"/>
    <x v="121998"/>
    <x v="231"/>
    <n v="9"/>
    <x v="10"/>
    <d v="1899-12-30T02:08:00"/>
    <n v="2"/>
    <x v="4"/>
    <s v="490 North St, Dallas, TX 75001"/>
    <x v="13"/>
    <n v="1"/>
    <n v="700"/>
    <n v="700"/>
  </r>
  <r>
    <n v="10708"/>
    <x v="121999"/>
    <x v="223"/>
    <n v="13"/>
    <x v="10"/>
    <d v="1899-12-30T09:09:00"/>
    <n v="21"/>
    <x v="1"/>
    <s v="39 Forest St, San Francisco, CA 94016"/>
    <x v="8"/>
    <n v="1"/>
    <n v="14.95"/>
    <n v="14.95"/>
  </r>
  <r>
    <n v="10709"/>
    <x v="122000"/>
    <x v="243"/>
    <n v="11"/>
    <x v="10"/>
    <d v="1899-12-30T11:54:00"/>
    <n v="11"/>
    <x v="6"/>
    <s v="829 Jefferson St, Boston, MA 02215"/>
    <x v="10"/>
    <n v="1"/>
    <n v="11.99"/>
    <n v="11.99"/>
  </r>
  <r>
    <n v="10710"/>
    <x v="122001"/>
    <x v="228"/>
    <n v="12"/>
    <x v="10"/>
    <d v="1899-12-30T11:36:00"/>
    <n v="11"/>
    <x v="2"/>
    <s v="201 Madison St, Atlanta, GA 30301"/>
    <x v="11"/>
    <n v="1"/>
    <n v="150"/>
    <n v="150"/>
  </r>
  <r>
    <n v="10711"/>
    <x v="122002"/>
    <x v="217"/>
    <n v="14"/>
    <x v="10"/>
    <d v="1899-12-30T06:50:00"/>
    <n v="18"/>
    <x v="8"/>
    <s v="334 11th St, Seattle, WA 98101"/>
    <x v="13"/>
    <n v="1"/>
    <n v="700"/>
    <n v="700"/>
  </r>
  <r>
    <n v="10712"/>
    <x v="122003"/>
    <x v="237"/>
    <n v="30"/>
    <x v="10"/>
    <d v="1899-12-30T08:18:00"/>
    <n v="20"/>
    <x v="5"/>
    <s v="60 South St, Los Angeles, CA 90001"/>
    <x v="6"/>
    <n v="2"/>
    <n v="2.99"/>
    <n v="5.98"/>
  </r>
  <r>
    <n v="10713"/>
    <x v="122004"/>
    <x v="227"/>
    <n v="10"/>
    <x v="10"/>
    <d v="1899-12-30T10:04:00"/>
    <n v="10"/>
    <x v="6"/>
    <s v="209 Maple St, Boston, MA 02215"/>
    <x v="4"/>
    <n v="1"/>
    <n v="3.84"/>
    <n v="3.84"/>
  </r>
  <r>
    <n v="10714"/>
    <x v="122005"/>
    <x v="215"/>
    <n v="28"/>
    <x v="10"/>
    <d v="1899-12-30T02:37:00"/>
    <n v="14"/>
    <x v="6"/>
    <s v="123 Dogwood St, Boston, MA 02215"/>
    <x v="8"/>
    <n v="1"/>
    <n v="14.95"/>
    <n v="14.95"/>
  </r>
  <r>
    <n v="10715"/>
    <x v="122005"/>
    <x v="215"/>
    <n v="28"/>
    <x v="10"/>
    <d v="1899-12-30T02:37:00"/>
    <n v="14"/>
    <x v="6"/>
    <s v="123 Dogwood St, Boston, MA 02215"/>
    <x v="4"/>
    <n v="1"/>
    <n v="3.84"/>
    <n v="3.84"/>
  </r>
  <r>
    <n v="10716"/>
    <x v="122006"/>
    <x v="219"/>
    <n v="1"/>
    <x v="10"/>
    <d v="1899-12-30T03:12:00"/>
    <n v="3"/>
    <x v="5"/>
    <s v="907 2nd St, Los Angeles, CA 90001"/>
    <x v="7"/>
    <n v="1"/>
    <n v="999.99"/>
    <n v="999.99"/>
  </r>
  <r>
    <n v="10717"/>
    <x v="122007"/>
    <x v="219"/>
    <n v="1"/>
    <x v="10"/>
    <d v="1899-12-30T07:17:00"/>
    <n v="19"/>
    <x v="4"/>
    <s v="447 Jackson St, Dallas, TX 75001"/>
    <x v="8"/>
    <n v="1"/>
    <n v="14.95"/>
    <n v="14.95"/>
  </r>
  <r>
    <n v="10718"/>
    <x v="122008"/>
    <x v="232"/>
    <n v="19"/>
    <x v="10"/>
    <d v="1899-12-30T12:28:00"/>
    <n v="12"/>
    <x v="0"/>
    <s v="239 Meadow St, New York City, NY 10001"/>
    <x v="2"/>
    <n v="1"/>
    <n v="11.95"/>
    <n v="11.95"/>
  </r>
  <r>
    <n v="10719"/>
    <x v="122009"/>
    <x v="237"/>
    <n v="30"/>
    <x v="10"/>
    <d v="1899-12-30T03:19:00"/>
    <n v="15"/>
    <x v="6"/>
    <s v="857 Center St, Boston, MA 02215"/>
    <x v="2"/>
    <n v="2"/>
    <n v="11.95"/>
    <n v="23.9"/>
  </r>
  <r>
    <n v="10720"/>
    <x v="122010"/>
    <x v="230"/>
    <n v="18"/>
    <x v="10"/>
    <d v="1899-12-30T10:16:00"/>
    <n v="10"/>
    <x v="6"/>
    <s v="687 South St, Boston, MA 02215"/>
    <x v="10"/>
    <n v="1"/>
    <n v="11.99"/>
    <n v="11.99"/>
  </r>
  <r>
    <n v="10721"/>
    <x v="122011"/>
    <x v="222"/>
    <n v="16"/>
    <x v="10"/>
    <d v="1899-12-30T03:39:00"/>
    <n v="15"/>
    <x v="5"/>
    <s v="704 Wilson St, Los Angeles, CA 90001"/>
    <x v="7"/>
    <n v="1"/>
    <n v="999.99"/>
    <n v="999.99"/>
  </r>
  <r>
    <n v="10722"/>
    <x v="122012"/>
    <x v="238"/>
    <n v="21"/>
    <x v="10"/>
    <d v="1899-12-30T01:11:00"/>
    <n v="13"/>
    <x v="5"/>
    <s v="740 Madison St, Los Angeles, CA 90001"/>
    <x v="8"/>
    <n v="1"/>
    <n v="14.95"/>
    <n v="14.95"/>
  </r>
  <r>
    <n v="10723"/>
    <x v="122013"/>
    <x v="234"/>
    <n v="8"/>
    <x v="10"/>
    <d v="1899-12-30T06:23:00"/>
    <n v="6"/>
    <x v="7"/>
    <s v="767 1st St, Austin, TX 73301"/>
    <x v="6"/>
    <n v="1"/>
    <n v="2.99"/>
    <n v="2.99"/>
  </r>
  <r>
    <n v="10724"/>
    <x v="122014"/>
    <x v="225"/>
    <n v="17"/>
    <x v="10"/>
    <d v="1899-12-30T10:54:00"/>
    <n v="10"/>
    <x v="2"/>
    <s v="649 Wilson St, Atlanta, GA 30301"/>
    <x v="8"/>
    <n v="1"/>
    <n v="14.95"/>
    <n v="14.95"/>
  </r>
  <r>
    <n v="10725"/>
    <x v="122015"/>
    <x v="226"/>
    <n v="31"/>
    <x v="10"/>
    <d v="1899-12-30T08:03:00"/>
    <n v="8"/>
    <x v="0"/>
    <s v="48 Cedar St, New York City, NY 10001"/>
    <x v="2"/>
    <n v="1"/>
    <n v="11.95"/>
    <n v="11.95"/>
  </r>
  <r>
    <n v="10726"/>
    <x v="122016"/>
    <x v="234"/>
    <n v="8"/>
    <x v="10"/>
    <d v="1899-12-30T11:42:00"/>
    <n v="11"/>
    <x v="1"/>
    <s v="344 Adams St, San Francisco, CA 94016"/>
    <x v="3"/>
    <n v="1"/>
    <n v="149.99"/>
    <n v="149.99"/>
  </r>
  <r>
    <n v="10727"/>
    <x v="122017"/>
    <x v="241"/>
    <n v="6"/>
    <x v="10"/>
    <d v="1899-12-30T05:35:00"/>
    <n v="17"/>
    <x v="6"/>
    <s v="549 Jackson St, Boston, MA 02215"/>
    <x v="17"/>
    <n v="1"/>
    <n v="389.99"/>
    <n v="389.99"/>
  </r>
  <r>
    <n v="10728"/>
    <x v="122018"/>
    <x v="218"/>
    <n v="7"/>
    <x v="10"/>
    <d v="1899-12-30T11:54:00"/>
    <n v="11"/>
    <x v="5"/>
    <s v="978 Jefferson St, Los Angeles, CA 90001"/>
    <x v="5"/>
    <n v="1"/>
    <n v="99.99"/>
    <n v="99.99"/>
  </r>
  <r>
    <n v="10729"/>
    <x v="122019"/>
    <x v="220"/>
    <n v="29"/>
    <x v="10"/>
    <d v="1899-12-30T10:19:00"/>
    <n v="22"/>
    <x v="0"/>
    <s v="785 13th St, New York City, NY 10001"/>
    <x v="13"/>
    <n v="1"/>
    <n v="700"/>
    <n v="700"/>
  </r>
  <r>
    <n v="10730"/>
    <x v="122020"/>
    <x v="231"/>
    <n v="9"/>
    <x v="10"/>
    <d v="1899-12-30T06:38:00"/>
    <n v="18"/>
    <x v="5"/>
    <s v="819 Hickory St, Los Angeles, CA 90001"/>
    <x v="16"/>
    <n v="1"/>
    <n v="300"/>
    <n v="300"/>
  </r>
  <r>
    <n v="10731"/>
    <x v="122021"/>
    <x v="215"/>
    <n v="28"/>
    <x v="10"/>
    <d v="1899-12-30T04:41:00"/>
    <n v="16"/>
    <x v="5"/>
    <s v="904 14th St, Los Angeles, CA 90001"/>
    <x v="3"/>
    <n v="1"/>
    <n v="149.99"/>
    <n v="149.99"/>
  </r>
  <r>
    <n v="10732"/>
    <x v="122022"/>
    <x v="223"/>
    <n v="13"/>
    <x v="10"/>
    <d v="1899-12-30T10:18:00"/>
    <n v="10"/>
    <x v="0"/>
    <s v="426 9th St, New York City, NY 10001"/>
    <x v="9"/>
    <n v="1"/>
    <n v="600"/>
    <n v="600"/>
  </r>
  <r>
    <n v="10733"/>
    <x v="122022"/>
    <x v="223"/>
    <n v="13"/>
    <x v="10"/>
    <d v="1899-12-30T10:18:00"/>
    <n v="10"/>
    <x v="0"/>
    <s v="426 9th St, New York City, NY 10001"/>
    <x v="5"/>
    <n v="1"/>
    <n v="99.99"/>
    <n v="99.99"/>
  </r>
  <r>
    <n v="10734"/>
    <x v="122023"/>
    <x v="234"/>
    <n v="8"/>
    <x v="10"/>
    <d v="1899-12-30T04:06:00"/>
    <n v="16"/>
    <x v="1"/>
    <s v="380 Pine St, San Francisco, CA 94016"/>
    <x v="2"/>
    <n v="1"/>
    <n v="11.95"/>
    <n v="11.95"/>
  </r>
  <r>
    <n v="10735"/>
    <x v="122024"/>
    <x v="229"/>
    <n v="23"/>
    <x v="10"/>
    <d v="1899-12-30T06:39:00"/>
    <n v="18"/>
    <x v="7"/>
    <s v="945 Forest St, Austin, TX 73301"/>
    <x v="5"/>
    <n v="1"/>
    <n v="99.99"/>
    <n v="99.99"/>
  </r>
  <r>
    <n v="10736"/>
    <x v="122025"/>
    <x v="242"/>
    <n v="2"/>
    <x v="10"/>
    <d v="1899-12-30T04:45:00"/>
    <n v="16"/>
    <x v="6"/>
    <s v="525 8th St, Boston, MA 02215"/>
    <x v="2"/>
    <n v="1"/>
    <n v="11.95"/>
    <n v="11.95"/>
  </r>
  <r>
    <n v="10737"/>
    <x v="122026"/>
    <x v="223"/>
    <n v="13"/>
    <x v="10"/>
    <d v="1899-12-30T10:02:00"/>
    <n v="22"/>
    <x v="2"/>
    <s v="519 Walnut St, Atlanta, GA 30301"/>
    <x v="2"/>
    <n v="1"/>
    <n v="11.95"/>
    <n v="11.95"/>
  </r>
  <r>
    <n v="10738"/>
    <x v="122027"/>
    <x v="239"/>
    <n v="3"/>
    <x v="10"/>
    <d v="1899-12-30T06:54:00"/>
    <n v="18"/>
    <x v="2"/>
    <s v="245 Johnson St, Atlanta, GA 30301"/>
    <x v="5"/>
    <n v="1"/>
    <n v="99.99"/>
    <n v="99.99"/>
  </r>
  <r>
    <n v="10739"/>
    <x v="122028"/>
    <x v="219"/>
    <n v="1"/>
    <x v="10"/>
    <d v="1899-12-30T03:02:00"/>
    <n v="15"/>
    <x v="8"/>
    <s v="930 9th St, Seattle, WA 98101"/>
    <x v="6"/>
    <n v="1"/>
    <n v="2.99"/>
    <n v="2.99"/>
  </r>
  <r>
    <n v="10740"/>
    <x v="122029"/>
    <x v="234"/>
    <n v="8"/>
    <x v="10"/>
    <d v="1899-12-30T07:08:00"/>
    <n v="19"/>
    <x v="1"/>
    <s v="658 10th St, San Francisco, CA 94016"/>
    <x v="6"/>
    <n v="1"/>
    <n v="2.99"/>
    <n v="2.99"/>
  </r>
  <r>
    <n v="10741"/>
    <x v="122030"/>
    <x v="245"/>
    <n v="27"/>
    <x v="10"/>
    <d v="1899-12-30T07:56:00"/>
    <n v="19"/>
    <x v="5"/>
    <s v="287 10th St, Los Angeles, CA 90001"/>
    <x v="2"/>
    <n v="2"/>
    <n v="11.95"/>
    <n v="23.9"/>
  </r>
  <r>
    <n v="10742"/>
    <x v="122031"/>
    <x v="217"/>
    <n v="14"/>
    <x v="10"/>
    <d v="1899-12-30T03:04:00"/>
    <n v="15"/>
    <x v="5"/>
    <s v="153 Chestnut St, Los Angeles, CA 90001"/>
    <x v="9"/>
    <n v="1"/>
    <n v="600"/>
    <n v="600"/>
  </r>
  <r>
    <n v="10743"/>
    <x v="122032"/>
    <x v="238"/>
    <n v="21"/>
    <x v="10"/>
    <d v="1899-12-30T11:53:00"/>
    <n v="23"/>
    <x v="1"/>
    <s v="100 Highland St, San Francisco, CA 94016"/>
    <x v="2"/>
    <n v="1"/>
    <n v="11.95"/>
    <n v="11.95"/>
  </r>
  <r>
    <n v="10744"/>
    <x v="122033"/>
    <x v="241"/>
    <n v="6"/>
    <x v="10"/>
    <d v="1899-12-30T04:12:00"/>
    <n v="16"/>
    <x v="1"/>
    <s v="865 Johnson St, San Francisco, CA 94016"/>
    <x v="16"/>
    <n v="1"/>
    <n v="300"/>
    <n v="300"/>
  </r>
  <r>
    <n v="10745"/>
    <x v="122034"/>
    <x v="219"/>
    <n v="1"/>
    <x v="10"/>
    <d v="1899-12-30T12:44:00"/>
    <n v="12"/>
    <x v="4"/>
    <s v="161 12th St, Dallas, TX 75001"/>
    <x v="8"/>
    <n v="1"/>
    <n v="14.95"/>
    <n v="14.95"/>
  </r>
  <r>
    <n v="10746"/>
    <x v="122035"/>
    <x v="245"/>
    <n v="27"/>
    <x v="10"/>
    <d v="1899-12-30T09:29:00"/>
    <n v="21"/>
    <x v="4"/>
    <s v="880 Walnut St, Dallas, TX 75001"/>
    <x v="10"/>
    <n v="1"/>
    <n v="11.99"/>
    <n v="11.99"/>
  </r>
  <r>
    <n v="10747"/>
    <x v="122036"/>
    <x v="227"/>
    <n v="10"/>
    <x v="10"/>
    <d v="1899-12-30T08:03:00"/>
    <n v="20"/>
    <x v="8"/>
    <s v="502 Center St, Seattle, WA 98101"/>
    <x v="2"/>
    <n v="1"/>
    <n v="11.95"/>
    <n v="11.95"/>
  </r>
  <r>
    <n v="10748"/>
    <x v="122037"/>
    <x v="219"/>
    <n v="1"/>
    <x v="10"/>
    <d v="1899-12-30T12:42:00"/>
    <n v="12"/>
    <x v="1"/>
    <s v="23 6th St, San Francisco, CA 94016"/>
    <x v="4"/>
    <n v="2"/>
    <n v="3.84"/>
    <n v="7.68"/>
  </r>
  <r>
    <n v="10749"/>
    <x v="122038"/>
    <x v="221"/>
    <n v="20"/>
    <x v="10"/>
    <d v="1899-12-30T03:35:00"/>
    <n v="15"/>
    <x v="1"/>
    <s v="509 Highland St, San Francisco, CA 94016"/>
    <x v="13"/>
    <n v="1"/>
    <n v="700"/>
    <n v="700"/>
  </r>
  <r>
    <n v="10750"/>
    <x v="122039"/>
    <x v="230"/>
    <n v="18"/>
    <x v="10"/>
    <d v="1899-12-30T12:45:00"/>
    <n v="12"/>
    <x v="6"/>
    <s v="294 Ridge St, Boston, MA 02215"/>
    <x v="17"/>
    <n v="1"/>
    <n v="389.99"/>
    <n v="389.99"/>
  </r>
  <r>
    <n v="10751"/>
    <x v="122040"/>
    <x v="227"/>
    <n v="10"/>
    <x v="10"/>
    <d v="1899-12-30T12:27:00"/>
    <n v="12"/>
    <x v="3"/>
    <s v="78 Meadow St, Portland, ME 04101"/>
    <x v="6"/>
    <n v="2"/>
    <n v="2.99"/>
    <n v="5.98"/>
  </r>
  <r>
    <n v="10752"/>
    <x v="122041"/>
    <x v="239"/>
    <n v="3"/>
    <x v="10"/>
    <d v="1899-12-30T09:01:00"/>
    <n v="21"/>
    <x v="7"/>
    <s v="885 Highland St, Austin, TX 73301"/>
    <x v="5"/>
    <n v="1"/>
    <n v="99.99"/>
    <n v="99.99"/>
  </r>
  <r>
    <n v="10753"/>
    <x v="122042"/>
    <x v="221"/>
    <n v="20"/>
    <x v="10"/>
    <d v="1899-12-30T01:06:00"/>
    <n v="13"/>
    <x v="5"/>
    <s v="871 Ridge St, Los Angeles, CA 90001"/>
    <x v="11"/>
    <n v="1"/>
    <n v="150"/>
    <n v="150"/>
  </r>
  <r>
    <n v="10754"/>
    <x v="122042"/>
    <x v="221"/>
    <n v="20"/>
    <x v="10"/>
    <d v="1899-12-30T01:06:00"/>
    <n v="13"/>
    <x v="5"/>
    <s v="871 Ridge St, Los Angeles, CA 90001"/>
    <x v="17"/>
    <n v="1"/>
    <n v="389.99"/>
    <n v="389.99"/>
  </r>
  <r>
    <n v="10755"/>
    <x v="122043"/>
    <x v="229"/>
    <n v="23"/>
    <x v="10"/>
    <d v="1899-12-30T03:06:00"/>
    <n v="15"/>
    <x v="0"/>
    <s v="32 Spruce St, New York City, NY 10001"/>
    <x v="14"/>
    <n v="1"/>
    <n v="109.99"/>
    <n v="109.99"/>
  </r>
  <r>
    <n v="10756"/>
    <x v="122044"/>
    <x v="242"/>
    <n v="2"/>
    <x v="10"/>
    <d v="1899-12-30T09:46:00"/>
    <n v="21"/>
    <x v="0"/>
    <s v="552 Jefferson St, New York City, NY 10001"/>
    <x v="11"/>
    <n v="1"/>
    <n v="150"/>
    <n v="150"/>
  </r>
  <r>
    <n v="10757"/>
    <x v="122045"/>
    <x v="221"/>
    <n v="20"/>
    <x v="10"/>
    <d v="1899-12-30T09:50:00"/>
    <n v="9"/>
    <x v="2"/>
    <s v="357 Lake St, Atlanta, GA 30301"/>
    <x v="13"/>
    <n v="1"/>
    <n v="700"/>
    <n v="700"/>
  </r>
  <r>
    <n v="10758"/>
    <x v="122045"/>
    <x v="221"/>
    <n v="20"/>
    <x v="10"/>
    <d v="1899-12-30T09:50:00"/>
    <n v="9"/>
    <x v="2"/>
    <s v="357 Lake St, Atlanta, GA 30301"/>
    <x v="8"/>
    <n v="1"/>
    <n v="14.95"/>
    <n v="14.95"/>
  </r>
  <r>
    <n v="10759"/>
    <x v="122046"/>
    <x v="240"/>
    <n v="5"/>
    <x v="10"/>
    <d v="1899-12-30T05:22:00"/>
    <n v="17"/>
    <x v="5"/>
    <s v="796 6th St, Los Angeles, CA 90001"/>
    <x v="17"/>
    <n v="1"/>
    <n v="389.99"/>
    <n v="389.99"/>
  </r>
  <r>
    <n v="10760"/>
    <x v="122047"/>
    <x v="217"/>
    <n v="14"/>
    <x v="10"/>
    <d v="1899-12-30T01:32:00"/>
    <n v="13"/>
    <x v="1"/>
    <s v="388 South St, San Francisco, CA 94016"/>
    <x v="6"/>
    <n v="1"/>
    <n v="2.99"/>
    <n v="2.99"/>
  </r>
  <r>
    <n v="10761"/>
    <x v="122048"/>
    <x v="224"/>
    <n v="26"/>
    <x v="10"/>
    <d v="1899-12-30T04:44:00"/>
    <n v="4"/>
    <x v="1"/>
    <s v="340 Jackson St, San Francisco, CA 94016"/>
    <x v="8"/>
    <n v="1"/>
    <n v="14.95"/>
    <n v="14.95"/>
  </r>
  <r>
    <n v="10762"/>
    <x v="122049"/>
    <x v="229"/>
    <n v="23"/>
    <x v="10"/>
    <d v="1899-12-30T04:54:00"/>
    <n v="16"/>
    <x v="0"/>
    <s v="338 Johnson St, New York City, NY 10001"/>
    <x v="16"/>
    <n v="1"/>
    <n v="300"/>
    <n v="300"/>
  </r>
  <r>
    <n v="10763"/>
    <x v="122050"/>
    <x v="244"/>
    <n v="4"/>
    <x v="10"/>
    <d v="1899-12-30T11:41:00"/>
    <n v="11"/>
    <x v="1"/>
    <s v="14 Main St, San Francisco, CA 94016"/>
    <x v="10"/>
    <n v="1"/>
    <n v="11.99"/>
    <n v="11.99"/>
  </r>
  <r>
    <n v="10764"/>
    <x v="122051"/>
    <x v="239"/>
    <n v="3"/>
    <x v="10"/>
    <d v="1899-12-30T12:45:00"/>
    <n v="12"/>
    <x v="1"/>
    <s v="65 8th St, San Francisco, CA 94016"/>
    <x v="10"/>
    <n v="1"/>
    <n v="11.99"/>
    <n v="11.99"/>
  </r>
  <r>
    <n v="10765"/>
    <x v="122052"/>
    <x v="238"/>
    <n v="21"/>
    <x v="10"/>
    <d v="1899-12-30T07:01:00"/>
    <n v="19"/>
    <x v="3"/>
    <s v="968 14th St, Portland, OR 97035"/>
    <x v="4"/>
    <n v="1"/>
    <n v="3.84"/>
    <n v="3.84"/>
  </r>
  <r>
    <n v="10766"/>
    <x v="122053"/>
    <x v="222"/>
    <n v="16"/>
    <x v="10"/>
    <d v="1899-12-30T12:05:00"/>
    <n v="12"/>
    <x v="4"/>
    <s v="352 2nd St, Dallas, TX 75001"/>
    <x v="11"/>
    <n v="1"/>
    <n v="150"/>
    <n v="150"/>
  </r>
  <r>
    <n v="10767"/>
    <x v="122054"/>
    <x v="230"/>
    <n v="18"/>
    <x v="10"/>
    <d v="1899-12-30T07:47:00"/>
    <n v="7"/>
    <x v="5"/>
    <s v="130 West St, Los Angeles, CA 90001"/>
    <x v="0"/>
    <n v="1"/>
    <n v="1700"/>
    <n v="1700"/>
  </r>
  <r>
    <n v="10768"/>
    <x v="122055"/>
    <x v="231"/>
    <n v="9"/>
    <x v="10"/>
    <d v="1899-12-30T01:37:00"/>
    <n v="13"/>
    <x v="4"/>
    <s v="464 14th St, Dallas, TX 75001"/>
    <x v="3"/>
    <n v="1"/>
    <n v="149.99"/>
    <n v="149.99"/>
  </r>
  <r>
    <n v="10769"/>
    <x v="122056"/>
    <x v="237"/>
    <n v="30"/>
    <x v="10"/>
    <d v="1899-12-30T06:08:00"/>
    <n v="18"/>
    <x v="7"/>
    <s v="226 13th St, Austin, TX 73301"/>
    <x v="10"/>
    <n v="1"/>
    <n v="11.99"/>
    <n v="11.99"/>
  </r>
  <r>
    <n v="10770"/>
    <x v="122057"/>
    <x v="227"/>
    <n v="10"/>
    <x v="10"/>
    <d v="1899-12-30T12:55:00"/>
    <n v="12"/>
    <x v="1"/>
    <s v="741 Dogwood St, San Francisco, CA 94016"/>
    <x v="5"/>
    <n v="1"/>
    <n v="99.99"/>
    <n v="99.99"/>
  </r>
  <r>
    <n v="10771"/>
    <x v="122058"/>
    <x v="229"/>
    <n v="23"/>
    <x v="10"/>
    <d v="1899-12-30T08:49:00"/>
    <n v="20"/>
    <x v="3"/>
    <s v="915 Spruce St, Portland, OR 97035"/>
    <x v="2"/>
    <n v="1"/>
    <n v="11.95"/>
    <n v="11.95"/>
  </r>
  <r>
    <n v="10772"/>
    <x v="122059"/>
    <x v="230"/>
    <n v="18"/>
    <x v="10"/>
    <d v="1899-12-30T09:33:00"/>
    <n v="9"/>
    <x v="1"/>
    <s v="745 Lakeview St, San Francisco, CA 94016"/>
    <x v="8"/>
    <n v="1"/>
    <n v="14.95"/>
    <n v="14.95"/>
  </r>
  <r>
    <n v="10773"/>
    <x v="122060"/>
    <x v="221"/>
    <n v="20"/>
    <x v="10"/>
    <d v="1899-12-30T03:22:00"/>
    <n v="15"/>
    <x v="1"/>
    <s v="680 13th St, San Francisco, CA 94016"/>
    <x v="2"/>
    <n v="1"/>
    <n v="11.95"/>
    <n v="11.95"/>
  </r>
  <r>
    <n v="10774"/>
    <x v="122061"/>
    <x v="220"/>
    <n v="29"/>
    <x v="10"/>
    <d v="1899-12-30T08:48:00"/>
    <n v="20"/>
    <x v="1"/>
    <s v="736 Lincoln St, San Francisco, CA 94016"/>
    <x v="9"/>
    <n v="1"/>
    <n v="600"/>
    <n v="600"/>
  </r>
  <r>
    <n v="10775"/>
    <x v="122062"/>
    <x v="236"/>
    <n v="15"/>
    <x v="10"/>
    <d v="1899-12-30T09:20:00"/>
    <n v="9"/>
    <x v="1"/>
    <s v="218 Spruce St, San Francisco, CA 94016"/>
    <x v="2"/>
    <n v="1"/>
    <n v="11.95"/>
    <n v="11.95"/>
  </r>
  <r>
    <n v="10776"/>
    <x v="122063"/>
    <x v="234"/>
    <n v="8"/>
    <x v="10"/>
    <d v="1899-12-30T11:03:00"/>
    <n v="23"/>
    <x v="6"/>
    <s v="451 5th St, Boston, MA 02215"/>
    <x v="4"/>
    <n v="1"/>
    <n v="3.84"/>
    <n v="3.84"/>
  </r>
  <r>
    <n v="10777"/>
    <x v="122064"/>
    <x v="227"/>
    <n v="10"/>
    <x v="10"/>
    <d v="1899-12-30T10:30:00"/>
    <n v="22"/>
    <x v="1"/>
    <s v="947 9th St, San Francisco, CA 94016"/>
    <x v="13"/>
    <n v="1"/>
    <n v="700"/>
    <n v="700"/>
  </r>
  <r>
    <n v="10778"/>
    <x v="122065"/>
    <x v="238"/>
    <n v="21"/>
    <x v="10"/>
    <d v="1899-12-30T03:03:00"/>
    <n v="15"/>
    <x v="3"/>
    <s v="383 Highland St, Portland, OR 97035"/>
    <x v="14"/>
    <n v="1"/>
    <n v="109.99"/>
    <n v="109.99"/>
  </r>
  <r>
    <n v="10779"/>
    <x v="122066"/>
    <x v="230"/>
    <n v="18"/>
    <x v="10"/>
    <d v="1899-12-30T10:21:00"/>
    <n v="10"/>
    <x v="3"/>
    <s v="282 9th St, Portland, ME 04101"/>
    <x v="17"/>
    <n v="1"/>
    <n v="389.99"/>
    <n v="389.99"/>
  </r>
  <r>
    <n v="10780"/>
    <x v="122066"/>
    <x v="230"/>
    <n v="18"/>
    <x v="10"/>
    <d v="1899-12-30T10:21:00"/>
    <n v="10"/>
    <x v="3"/>
    <s v="282 9th St, Portland, ME 04101"/>
    <x v="3"/>
    <n v="1"/>
    <n v="149.99"/>
    <n v="149.99"/>
  </r>
  <r>
    <n v="10781"/>
    <x v="122067"/>
    <x v="236"/>
    <n v="15"/>
    <x v="10"/>
    <d v="1899-12-30T12:55:00"/>
    <n v="12"/>
    <x v="3"/>
    <s v="26 Jackson St, Portland, OR 97035"/>
    <x v="13"/>
    <n v="1"/>
    <n v="700"/>
    <n v="700"/>
  </r>
  <r>
    <n v="10782"/>
    <x v="122068"/>
    <x v="224"/>
    <n v="26"/>
    <x v="10"/>
    <d v="1899-12-30T09:43:00"/>
    <n v="9"/>
    <x v="1"/>
    <s v="971 Chestnut St, San Francisco, CA 94016"/>
    <x v="5"/>
    <n v="1"/>
    <n v="99.99"/>
    <n v="99.99"/>
  </r>
  <r>
    <n v="10783"/>
    <x v="122069"/>
    <x v="243"/>
    <n v="11"/>
    <x v="10"/>
    <d v="1899-12-30T06:03:00"/>
    <n v="18"/>
    <x v="5"/>
    <s v="40 5th St, Los Angeles, CA 90001"/>
    <x v="2"/>
    <n v="3"/>
    <n v="11.95"/>
    <n v="35.849999999999902"/>
  </r>
  <r>
    <n v="10784"/>
    <x v="122070"/>
    <x v="243"/>
    <n v="11"/>
    <x v="10"/>
    <d v="1899-12-30T05:21:00"/>
    <n v="17"/>
    <x v="7"/>
    <s v="724 Hill St, Austin, TX 73301"/>
    <x v="10"/>
    <n v="1"/>
    <n v="11.99"/>
    <n v="11.99"/>
  </r>
  <r>
    <n v="10785"/>
    <x v="122071"/>
    <x v="222"/>
    <n v="16"/>
    <x v="10"/>
    <d v="1899-12-30T10:13:00"/>
    <n v="10"/>
    <x v="1"/>
    <s v="768 Jackson St, San Francisco, CA 94016"/>
    <x v="5"/>
    <n v="1"/>
    <n v="99.99"/>
    <n v="99.99"/>
  </r>
  <r>
    <n v="10786"/>
    <x v="122072"/>
    <x v="227"/>
    <n v="10"/>
    <x v="10"/>
    <d v="1899-12-30T12:24:00"/>
    <n v="12"/>
    <x v="7"/>
    <s v="18 Washington St, Austin, TX 73301"/>
    <x v="0"/>
    <n v="1"/>
    <n v="1700"/>
    <n v="1700"/>
  </r>
  <r>
    <n v="10787"/>
    <x v="122073"/>
    <x v="218"/>
    <n v="7"/>
    <x v="10"/>
    <d v="1899-12-30T04:56:00"/>
    <n v="16"/>
    <x v="1"/>
    <s v="665 Willow St, San Francisco, CA 94016"/>
    <x v="6"/>
    <n v="1"/>
    <n v="2.99"/>
    <n v="2.99"/>
  </r>
  <r>
    <n v="10788"/>
    <x v="122074"/>
    <x v="220"/>
    <n v="29"/>
    <x v="10"/>
    <d v="1899-12-30T08:46:00"/>
    <n v="20"/>
    <x v="6"/>
    <s v="125 7th St, Boston, MA 02215"/>
    <x v="13"/>
    <n v="1"/>
    <n v="700"/>
    <n v="700"/>
  </r>
  <r>
    <n v="10789"/>
    <x v="122074"/>
    <x v="220"/>
    <n v="29"/>
    <x v="10"/>
    <d v="1899-12-30T08:46:00"/>
    <n v="20"/>
    <x v="6"/>
    <s v="125 7th St, Boston, MA 02215"/>
    <x v="11"/>
    <n v="1"/>
    <n v="150"/>
    <n v="150"/>
  </r>
  <r>
    <n v="10790"/>
    <x v="122075"/>
    <x v="220"/>
    <n v="29"/>
    <x v="10"/>
    <d v="1899-12-30T05:04:00"/>
    <n v="17"/>
    <x v="1"/>
    <s v="604 4th St, San Francisco, CA 94016"/>
    <x v="4"/>
    <n v="1"/>
    <n v="3.84"/>
    <n v="3.84"/>
  </r>
  <r>
    <n v="10791"/>
    <x v="122076"/>
    <x v="233"/>
    <n v="25"/>
    <x v="10"/>
    <d v="1899-12-30T09:19:00"/>
    <n v="9"/>
    <x v="0"/>
    <s v="986 Hickory St, New York City, NY 10001"/>
    <x v="4"/>
    <n v="1"/>
    <n v="3.84"/>
    <n v="3.84"/>
  </r>
  <r>
    <n v="10792"/>
    <x v="122077"/>
    <x v="242"/>
    <n v="2"/>
    <x v="10"/>
    <d v="1899-12-30T12:08:00"/>
    <n v="12"/>
    <x v="1"/>
    <s v="116 Forest St, San Francisco, CA 94016"/>
    <x v="2"/>
    <n v="1"/>
    <n v="11.95"/>
    <n v="11.95"/>
  </r>
  <r>
    <n v="10793"/>
    <x v="122078"/>
    <x v="240"/>
    <n v="5"/>
    <x v="10"/>
    <d v="1899-12-30T08:13:00"/>
    <n v="20"/>
    <x v="6"/>
    <s v="164 6th St, Boston, MA 02215"/>
    <x v="5"/>
    <n v="1"/>
    <n v="99.99"/>
    <n v="99.99"/>
  </r>
  <r>
    <n v="10794"/>
    <x v="122079"/>
    <x v="234"/>
    <n v="8"/>
    <x v="10"/>
    <d v="1899-12-30T12:15:00"/>
    <n v="0"/>
    <x v="5"/>
    <s v="261 13th St, Los Angeles, CA 90001"/>
    <x v="3"/>
    <n v="1"/>
    <n v="149.99"/>
    <n v="149.99"/>
  </r>
  <r>
    <n v="10795"/>
    <x v="122080"/>
    <x v="244"/>
    <n v="4"/>
    <x v="10"/>
    <d v="1899-12-30T10:35:00"/>
    <n v="22"/>
    <x v="5"/>
    <s v="125 Forest St, Los Angeles, CA 90001"/>
    <x v="14"/>
    <n v="1"/>
    <n v="109.99"/>
    <n v="109.99"/>
  </r>
  <r>
    <n v="10796"/>
    <x v="122081"/>
    <x v="233"/>
    <n v="25"/>
    <x v="10"/>
    <d v="1899-12-30T06:12:00"/>
    <n v="18"/>
    <x v="1"/>
    <s v="53 Park St, San Francisco, CA 94016"/>
    <x v="16"/>
    <n v="1"/>
    <n v="300"/>
    <n v="300"/>
  </r>
  <r>
    <n v="10797"/>
    <x v="122082"/>
    <x v="238"/>
    <n v="21"/>
    <x v="10"/>
    <d v="1899-12-30T09:46:00"/>
    <n v="21"/>
    <x v="5"/>
    <s v="310 Park St, Los Angeles, CA 90001"/>
    <x v="11"/>
    <n v="1"/>
    <n v="150"/>
    <n v="150"/>
  </r>
  <r>
    <n v="10798"/>
    <x v="122083"/>
    <x v="234"/>
    <n v="8"/>
    <x v="10"/>
    <d v="1899-12-30T03:54:00"/>
    <n v="3"/>
    <x v="5"/>
    <s v="204 Maple St, Los Angeles, CA 90001"/>
    <x v="10"/>
    <n v="1"/>
    <n v="11.99"/>
    <n v="11.99"/>
  </r>
  <r>
    <n v="10799"/>
    <x v="122084"/>
    <x v="222"/>
    <n v="16"/>
    <x v="10"/>
    <d v="1899-12-30T08:43:00"/>
    <n v="20"/>
    <x v="3"/>
    <s v="568 Jefferson St, Portland, OR 97035"/>
    <x v="4"/>
    <n v="2"/>
    <n v="3.84"/>
    <n v="7.68"/>
  </r>
  <r>
    <n v="10800"/>
    <x v="122085"/>
    <x v="221"/>
    <n v="20"/>
    <x v="10"/>
    <d v="1899-12-30T04:21:00"/>
    <n v="16"/>
    <x v="0"/>
    <s v="961 Jackson St, New York City, NY 10001"/>
    <x v="0"/>
    <n v="1"/>
    <n v="1700"/>
    <n v="1700"/>
  </r>
  <r>
    <n v="10801"/>
    <x v="122086"/>
    <x v="243"/>
    <n v="11"/>
    <x v="10"/>
    <d v="1899-12-30T03:41:00"/>
    <n v="15"/>
    <x v="6"/>
    <s v="508 Spruce St, Boston, MA 02215"/>
    <x v="6"/>
    <n v="3"/>
    <n v="2.99"/>
    <n v="8.9700000000000006"/>
  </r>
  <r>
    <n v="10802"/>
    <x v="122087"/>
    <x v="241"/>
    <n v="6"/>
    <x v="10"/>
    <d v="1899-12-30T08:23:00"/>
    <n v="20"/>
    <x v="5"/>
    <s v="520 11th St, Los Angeles, CA 90001"/>
    <x v="6"/>
    <n v="1"/>
    <n v="2.99"/>
    <n v="2.99"/>
  </r>
  <r>
    <n v="10803"/>
    <x v="122088"/>
    <x v="238"/>
    <n v="21"/>
    <x v="10"/>
    <d v="1899-12-30T01:27:00"/>
    <n v="13"/>
    <x v="0"/>
    <s v="275 Walnut St, New York City, NY 10001"/>
    <x v="11"/>
    <n v="1"/>
    <n v="150"/>
    <n v="150"/>
  </r>
  <r>
    <n v="10804"/>
    <x v="122089"/>
    <x v="228"/>
    <n v="12"/>
    <x v="10"/>
    <d v="1899-12-30T05:03:00"/>
    <n v="17"/>
    <x v="1"/>
    <s v="477 11th St, San Francisco, CA 94016"/>
    <x v="5"/>
    <n v="1"/>
    <n v="99.99"/>
    <n v="99.99"/>
  </r>
  <r>
    <n v="10805"/>
    <x v="122090"/>
    <x v="227"/>
    <n v="10"/>
    <x v="10"/>
    <d v="1899-12-30T08:33:00"/>
    <n v="20"/>
    <x v="1"/>
    <s v="927 Hickory St, San Francisco, CA 94016"/>
    <x v="9"/>
    <n v="1"/>
    <n v="600"/>
    <n v="600"/>
  </r>
  <r>
    <n v="10806"/>
    <x v="122091"/>
    <x v="222"/>
    <n v="16"/>
    <x v="10"/>
    <d v="1899-12-30T12:02:00"/>
    <n v="0"/>
    <x v="6"/>
    <s v="217 11th St, Boston, MA 02215"/>
    <x v="10"/>
    <n v="1"/>
    <n v="11.99"/>
    <n v="11.99"/>
  </r>
  <r>
    <n v="10807"/>
    <x v="122092"/>
    <x v="227"/>
    <n v="10"/>
    <x v="10"/>
    <d v="1899-12-30T01:06:00"/>
    <n v="13"/>
    <x v="1"/>
    <s v="188 Ridge St, San Francisco, CA 94016"/>
    <x v="8"/>
    <n v="1"/>
    <n v="14.95"/>
    <n v="14.95"/>
  </r>
  <r>
    <n v="10808"/>
    <x v="122093"/>
    <x v="226"/>
    <n v="31"/>
    <x v="10"/>
    <d v="1899-12-30T07:24:00"/>
    <n v="19"/>
    <x v="1"/>
    <s v="466 Hill St, San Francisco, CA 94016"/>
    <x v="0"/>
    <n v="1"/>
    <n v="1700"/>
    <n v="1700"/>
  </r>
  <r>
    <n v="10809"/>
    <x v="122094"/>
    <x v="237"/>
    <n v="30"/>
    <x v="10"/>
    <d v="1899-12-30T07:55:00"/>
    <n v="19"/>
    <x v="2"/>
    <s v="780 Cherry St, Atlanta, GA 30301"/>
    <x v="6"/>
    <n v="1"/>
    <n v="2.99"/>
    <n v="2.99"/>
  </r>
  <r>
    <n v="10810"/>
    <x v="122095"/>
    <x v="228"/>
    <n v="12"/>
    <x v="10"/>
    <d v="1899-12-30T03:43:00"/>
    <n v="15"/>
    <x v="8"/>
    <s v="43 Highland St, Seattle, WA 98101"/>
    <x v="16"/>
    <n v="1"/>
    <n v="300"/>
    <n v="300"/>
  </r>
  <r>
    <n v="10811"/>
    <x v="122096"/>
    <x v="218"/>
    <n v="7"/>
    <x v="10"/>
    <d v="1899-12-30T04:33:00"/>
    <n v="16"/>
    <x v="7"/>
    <s v="585 Maple St, Austin, TX 73301"/>
    <x v="11"/>
    <n v="1"/>
    <n v="150"/>
    <n v="150"/>
  </r>
  <r>
    <n v="10812"/>
    <x v="122097"/>
    <x v="234"/>
    <n v="8"/>
    <x v="10"/>
    <d v="1899-12-30T05:38:00"/>
    <n v="17"/>
    <x v="1"/>
    <s v="18 5th St, San Francisco, CA 94016"/>
    <x v="2"/>
    <n v="1"/>
    <n v="11.95"/>
    <n v="11.95"/>
  </r>
  <r>
    <n v="10813"/>
    <x v="122098"/>
    <x v="217"/>
    <n v="14"/>
    <x v="10"/>
    <d v="1899-12-30T10:42:00"/>
    <n v="10"/>
    <x v="4"/>
    <s v="105 Cedar St, Dallas, TX 75001"/>
    <x v="4"/>
    <n v="1"/>
    <n v="3.84"/>
    <n v="3.84"/>
  </r>
  <r>
    <n v="10814"/>
    <x v="122099"/>
    <x v="226"/>
    <n v="31"/>
    <x v="10"/>
    <d v="1899-12-30T04:33:00"/>
    <n v="16"/>
    <x v="0"/>
    <s v="944 10th St, New York City, NY 10001"/>
    <x v="7"/>
    <n v="1"/>
    <n v="999.99"/>
    <n v="999.99"/>
  </r>
  <r>
    <n v="10815"/>
    <x v="122100"/>
    <x v="222"/>
    <n v="16"/>
    <x v="10"/>
    <d v="1899-12-30T09:37:00"/>
    <n v="21"/>
    <x v="0"/>
    <s v="195 Lake St, New York City, NY 10001"/>
    <x v="0"/>
    <n v="1"/>
    <n v="1700"/>
    <n v="1700"/>
  </r>
  <r>
    <n v="10816"/>
    <x v="122101"/>
    <x v="233"/>
    <n v="25"/>
    <x v="10"/>
    <d v="1899-12-30T11:29:00"/>
    <n v="11"/>
    <x v="8"/>
    <s v="174 9th St, Seattle, WA 98101"/>
    <x v="0"/>
    <n v="1"/>
    <n v="1700"/>
    <n v="1700"/>
  </r>
  <r>
    <n v="10817"/>
    <x v="122102"/>
    <x v="222"/>
    <n v="16"/>
    <x v="10"/>
    <d v="1899-12-30T02:41:00"/>
    <n v="14"/>
    <x v="6"/>
    <s v="341 Adams St, Boston, MA 02215"/>
    <x v="0"/>
    <n v="1"/>
    <n v="1700"/>
    <n v="1700"/>
  </r>
  <r>
    <n v="10818"/>
    <x v="122103"/>
    <x v="222"/>
    <n v="16"/>
    <x v="10"/>
    <d v="1899-12-30T04:12:00"/>
    <n v="16"/>
    <x v="0"/>
    <s v="910 Chestnut St, New York City, NY 10001"/>
    <x v="10"/>
    <n v="1"/>
    <n v="11.99"/>
    <n v="11.99"/>
  </r>
  <r>
    <n v="10819"/>
    <x v="122104"/>
    <x v="220"/>
    <n v="29"/>
    <x v="10"/>
    <d v="1899-12-30T04:36:00"/>
    <n v="16"/>
    <x v="4"/>
    <s v="317 North St, Dallas, TX 75001"/>
    <x v="13"/>
    <n v="1"/>
    <n v="700"/>
    <n v="700"/>
  </r>
  <r>
    <n v="10820"/>
    <x v="122104"/>
    <x v="220"/>
    <n v="29"/>
    <x v="10"/>
    <d v="1899-12-30T04:36:00"/>
    <n v="16"/>
    <x v="4"/>
    <s v="317 North St, Dallas, TX 75001"/>
    <x v="8"/>
    <n v="1"/>
    <n v="14.95"/>
    <n v="14.95"/>
  </r>
  <r>
    <n v="10821"/>
    <x v="122105"/>
    <x v="244"/>
    <n v="4"/>
    <x v="10"/>
    <d v="1899-12-30T01:25:00"/>
    <n v="13"/>
    <x v="0"/>
    <s v="678 Sunset St, New York City, NY 10001"/>
    <x v="2"/>
    <n v="1"/>
    <n v="11.95"/>
    <n v="11.95"/>
  </r>
  <r>
    <n v="10822"/>
    <x v="122106"/>
    <x v="216"/>
    <n v="24"/>
    <x v="10"/>
    <d v="1899-12-30T01:38:00"/>
    <n v="13"/>
    <x v="3"/>
    <s v="702 Wilson St, Portland, OR 97035"/>
    <x v="2"/>
    <n v="2"/>
    <n v="11.95"/>
    <n v="23.9"/>
  </r>
  <r>
    <n v="10823"/>
    <x v="122107"/>
    <x v="233"/>
    <n v="25"/>
    <x v="10"/>
    <d v="1899-12-30T10:11:00"/>
    <n v="22"/>
    <x v="2"/>
    <s v="235 8th St, Atlanta, GA 30301"/>
    <x v="2"/>
    <n v="1"/>
    <n v="11.95"/>
    <n v="11.95"/>
  </r>
  <r>
    <n v="10824"/>
    <x v="122108"/>
    <x v="218"/>
    <n v="7"/>
    <x v="10"/>
    <d v="1899-12-30T09:10:00"/>
    <n v="9"/>
    <x v="3"/>
    <s v="377 Madison St, Portland, OR 97035"/>
    <x v="6"/>
    <n v="1"/>
    <n v="2.99"/>
    <n v="2.99"/>
  </r>
  <r>
    <n v="10825"/>
    <x v="122109"/>
    <x v="232"/>
    <n v="19"/>
    <x v="10"/>
    <d v="1899-12-30T09:41:00"/>
    <n v="9"/>
    <x v="5"/>
    <s v="753 Willow St, Los Angeles, CA 90001"/>
    <x v="11"/>
    <n v="1"/>
    <n v="150"/>
    <n v="150"/>
  </r>
  <r>
    <n v="10826"/>
    <x v="122110"/>
    <x v="218"/>
    <n v="7"/>
    <x v="10"/>
    <d v="1899-12-30T05:16:00"/>
    <n v="17"/>
    <x v="0"/>
    <s v="944 Lakeview St, New York City, NY 10001"/>
    <x v="3"/>
    <n v="1"/>
    <n v="149.99"/>
    <n v="149.99"/>
  </r>
  <r>
    <n v="10827"/>
    <x v="122110"/>
    <x v="218"/>
    <n v="7"/>
    <x v="10"/>
    <d v="1899-12-30T05:16:00"/>
    <n v="17"/>
    <x v="0"/>
    <s v="944 Lakeview St, New York City, NY 10001"/>
    <x v="6"/>
    <n v="1"/>
    <n v="2.99"/>
    <n v="2.99"/>
  </r>
  <r>
    <n v="10828"/>
    <x v="122111"/>
    <x v="245"/>
    <n v="27"/>
    <x v="10"/>
    <d v="1899-12-30T06:57:00"/>
    <n v="18"/>
    <x v="0"/>
    <s v="387 2nd St, New York City, NY 10001"/>
    <x v="2"/>
    <n v="1"/>
    <n v="11.95"/>
    <n v="11.95"/>
  </r>
  <r>
    <n v="10829"/>
    <x v="122112"/>
    <x v="227"/>
    <n v="10"/>
    <x v="10"/>
    <d v="1899-12-30T01:06:00"/>
    <n v="13"/>
    <x v="8"/>
    <s v="326 12th St, Seattle, WA 98101"/>
    <x v="4"/>
    <n v="5"/>
    <n v="3.84"/>
    <n v="19.2"/>
  </r>
  <r>
    <n v="10830"/>
    <x v="122113"/>
    <x v="235"/>
    <n v="22"/>
    <x v="10"/>
    <d v="1899-12-30T06:51:00"/>
    <n v="18"/>
    <x v="7"/>
    <s v="605 Adams St, Austin, TX 73301"/>
    <x v="5"/>
    <n v="1"/>
    <n v="99.99"/>
    <n v="99.99"/>
  </r>
  <r>
    <n v="10831"/>
    <x v="122114"/>
    <x v="232"/>
    <n v="19"/>
    <x v="10"/>
    <d v="1899-12-30T07:19:00"/>
    <n v="19"/>
    <x v="8"/>
    <s v="801 Hickory St, Seattle, WA 98101"/>
    <x v="8"/>
    <n v="1"/>
    <n v="14.95"/>
    <n v="14.95"/>
  </r>
  <r>
    <n v="10832"/>
    <x v="122115"/>
    <x v="215"/>
    <n v="28"/>
    <x v="10"/>
    <d v="1899-12-30T10:49:00"/>
    <n v="22"/>
    <x v="5"/>
    <s v="925 Spruce St, Los Angeles, CA 90001"/>
    <x v="4"/>
    <n v="1"/>
    <n v="3.84"/>
    <n v="3.84"/>
  </r>
  <r>
    <n v="10833"/>
    <x v="122116"/>
    <x v="218"/>
    <n v="7"/>
    <x v="10"/>
    <d v="1899-12-30T06:52:00"/>
    <n v="18"/>
    <x v="5"/>
    <s v="589 7th St, Los Angeles, CA 90001"/>
    <x v="6"/>
    <n v="2"/>
    <n v="2.99"/>
    <n v="5.98"/>
  </r>
  <r>
    <n v="10834"/>
    <x v="122117"/>
    <x v="231"/>
    <n v="9"/>
    <x v="10"/>
    <d v="1899-12-30T11:21:00"/>
    <n v="23"/>
    <x v="5"/>
    <s v="735 11th St, Los Angeles, CA 90001"/>
    <x v="10"/>
    <n v="1"/>
    <n v="11.99"/>
    <n v="11.99"/>
  </r>
  <r>
    <n v="10835"/>
    <x v="122118"/>
    <x v="238"/>
    <n v="21"/>
    <x v="10"/>
    <d v="1899-12-30T09:23:00"/>
    <n v="21"/>
    <x v="5"/>
    <s v="21 Hickory St, Los Angeles, CA 90001"/>
    <x v="5"/>
    <n v="1"/>
    <n v="99.99"/>
    <n v="99.99"/>
  </r>
  <r>
    <n v="10836"/>
    <x v="122119"/>
    <x v="239"/>
    <n v="3"/>
    <x v="10"/>
    <d v="1899-12-30T04:33:00"/>
    <n v="16"/>
    <x v="4"/>
    <s v="972 Dogwood St, Dallas, TX 75001"/>
    <x v="9"/>
    <n v="1"/>
    <n v="600"/>
    <n v="600"/>
  </r>
  <r>
    <n v="10837"/>
    <x v="122119"/>
    <x v="239"/>
    <n v="3"/>
    <x v="10"/>
    <d v="1899-12-30T04:33:00"/>
    <n v="16"/>
    <x v="4"/>
    <s v="972 Dogwood St, Dallas, TX 75001"/>
    <x v="2"/>
    <n v="1"/>
    <n v="11.95"/>
    <n v="11.95"/>
  </r>
  <r>
    <n v="10838"/>
    <x v="122119"/>
    <x v="239"/>
    <n v="3"/>
    <x v="10"/>
    <d v="1899-12-30T04:33:00"/>
    <n v="16"/>
    <x v="4"/>
    <s v="972 Dogwood St, Dallas, TX 75001"/>
    <x v="10"/>
    <n v="1"/>
    <n v="11.99"/>
    <n v="11.99"/>
  </r>
  <r>
    <n v="10839"/>
    <x v="122120"/>
    <x v="233"/>
    <n v="25"/>
    <x v="10"/>
    <d v="1899-12-30T09:13:00"/>
    <n v="9"/>
    <x v="2"/>
    <s v="867 Ridge St, Atlanta, GA 30301"/>
    <x v="2"/>
    <n v="1"/>
    <n v="11.95"/>
    <n v="11.95"/>
  </r>
  <r>
    <n v="10841"/>
    <x v="122121"/>
    <x v="222"/>
    <n v="16"/>
    <x v="10"/>
    <d v="1899-12-30T10:26:00"/>
    <n v="10"/>
    <x v="1"/>
    <s v="543 2nd St, San Francisco, CA 94016"/>
    <x v="8"/>
    <n v="1"/>
    <n v="14.95"/>
    <n v="14.95"/>
  </r>
  <r>
    <n v="10842"/>
    <x v="122122"/>
    <x v="243"/>
    <n v="11"/>
    <x v="10"/>
    <d v="1899-12-30T08:28:00"/>
    <n v="20"/>
    <x v="4"/>
    <s v="370 Johnson St, Dallas, TX 75001"/>
    <x v="4"/>
    <n v="1"/>
    <n v="3.84"/>
    <n v="3.84"/>
  </r>
  <r>
    <n v="10843"/>
    <x v="122123"/>
    <x v="216"/>
    <n v="24"/>
    <x v="10"/>
    <d v="1899-12-30T07:10:00"/>
    <n v="19"/>
    <x v="0"/>
    <s v="93 Hill St, New York City, NY 10001"/>
    <x v="8"/>
    <n v="1"/>
    <n v="14.95"/>
    <n v="14.95"/>
  </r>
  <r>
    <n v="10844"/>
    <x v="122124"/>
    <x v="220"/>
    <n v="29"/>
    <x v="10"/>
    <d v="1899-12-30T11:47:00"/>
    <n v="11"/>
    <x v="1"/>
    <s v="203 10th St, San Francisco, CA 94016"/>
    <x v="11"/>
    <n v="1"/>
    <n v="150"/>
    <n v="150"/>
  </r>
  <r>
    <n v="10845"/>
    <x v="122125"/>
    <x v="224"/>
    <n v="26"/>
    <x v="10"/>
    <d v="1899-12-30T05:20:00"/>
    <n v="17"/>
    <x v="1"/>
    <s v="644 Madison St, San Francisco, CA 94016"/>
    <x v="6"/>
    <n v="2"/>
    <n v="2.99"/>
    <n v="5.98"/>
  </r>
  <r>
    <n v="10846"/>
    <x v="122126"/>
    <x v="236"/>
    <n v="15"/>
    <x v="10"/>
    <d v="1899-12-30T08:50:00"/>
    <n v="8"/>
    <x v="5"/>
    <s v="251 Highland St, Los Angeles, CA 90001"/>
    <x v="11"/>
    <n v="1"/>
    <n v="150"/>
    <n v="150"/>
  </r>
  <r>
    <n v="10847"/>
    <x v="122127"/>
    <x v="244"/>
    <n v="4"/>
    <x v="10"/>
    <d v="1899-12-30T09:45:00"/>
    <n v="21"/>
    <x v="6"/>
    <s v="932 10th St, Boston, MA 02215"/>
    <x v="4"/>
    <n v="1"/>
    <n v="3.84"/>
    <n v="3.84"/>
  </r>
  <r>
    <n v="10848"/>
    <x v="122128"/>
    <x v="238"/>
    <n v="21"/>
    <x v="10"/>
    <d v="1899-12-30T06:33:00"/>
    <n v="18"/>
    <x v="5"/>
    <s v="1 11th St, Los Angeles, CA 90001"/>
    <x v="0"/>
    <n v="1"/>
    <n v="1700"/>
    <n v="1700"/>
  </r>
  <r>
    <n v="10849"/>
    <x v="122129"/>
    <x v="230"/>
    <n v="18"/>
    <x v="10"/>
    <d v="1899-12-30T06:09:00"/>
    <n v="18"/>
    <x v="6"/>
    <s v="938 Chestnut St, Boston, MA 02215"/>
    <x v="3"/>
    <n v="1"/>
    <n v="149.99"/>
    <n v="149.99"/>
  </r>
  <r>
    <n v="10850"/>
    <x v="122130"/>
    <x v="218"/>
    <n v="7"/>
    <x v="10"/>
    <d v="1899-12-30T06:50:00"/>
    <n v="18"/>
    <x v="7"/>
    <s v="40 Adams St, Austin, TX 73301"/>
    <x v="11"/>
    <n v="1"/>
    <n v="150"/>
    <n v="150"/>
  </r>
  <r>
    <n v="10851"/>
    <x v="122130"/>
    <x v="218"/>
    <n v="7"/>
    <x v="10"/>
    <d v="1899-12-30T06:50:00"/>
    <n v="18"/>
    <x v="7"/>
    <s v="40 Adams St, Austin, TX 73301"/>
    <x v="8"/>
    <n v="1"/>
    <n v="14.95"/>
    <n v="14.95"/>
  </r>
  <r>
    <n v="10852"/>
    <x v="122131"/>
    <x v="237"/>
    <n v="30"/>
    <x v="10"/>
    <d v="1899-12-30T08:07:00"/>
    <n v="8"/>
    <x v="7"/>
    <s v="956 10th St, Austin, TX 73301"/>
    <x v="6"/>
    <n v="1"/>
    <n v="2.99"/>
    <n v="2.99"/>
  </r>
  <r>
    <n v="10853"/>
    <x v="122132"/>
    <x v="235"/>
    <n v="22"/>
    <x v="10"/>
    <d v="1899-12-30T10:51:00"/>
    <n v="10"/>
    <x v="2"/>
    <s v="496 Hickory St, Atlanta, GA 30301"/>
    <x v="10"/>
    <n v="2"/>
    <n v="11.99"/>
    <n v="23.98"/>
  </r>
  <r>
    <n v="10854"/>
    <x v="122133"/>
    <x v="239"/>
    <n v="3"/>
    <x v="10"/>
    <d v="1899-12-30T01:34:00"/>
    <n v="1"/>
    <x v="7"/>
    <s v="211 Washington St, Austin, TX 73301"/>
    <x v="15"/>
    <n v="1"/>
    <n v="379.99"/>
    <n v="379.99"/>
  </r>
  <r>
    <n v="10855"/>
    <x v="122134"/>
    <x v="236"/>
    <n v="15"/>
    <x v="10"/>
    <d v="1899-12-30T08:05:00"/>
    <n v="8"/>
    <x v="2"/>
    <s v="42 River St, Atlanta, GA 30301"/>
    <x v="4"/>
    <n v="1"/>
    <n v="3.84"/>
    <n v="3.84"/>
  </r>
  <r>
    <n v="10856"/>
    <x v="122135"/>
    <x v="245"/>
    <n v="27"/>
    <x v="10"/>
    <d v="1899-12-30T11:32:00"/>
    <n v="11"/>
    <x v="3"/>
    <s v="423 1st St, Portland, OR 97035"/>
    <x v="6"/>
    <n v="2"/>
    <n v="2.99"/>
    <n v="5.98"/>
  </r>
  <r>
    <n v="10857"/>
    <x v="122136"/>
    <x v="231"/>
    <n v="9"/>
    <x v="10"/>
    <d v="1899-12-30T07:39:00"/>
    <n v="19"/>
    <x v="1"/>
    <s v="119 14th St, San Francisco, CA 94016"/>
    <x v="13"/>
    <n v="1"/>
    <n v="700"/>
    <n v="700"/>
  </r>
  <r>
    <n v="10858"/>
    <x v="122137"/>
    <x v="241"/>
    <n v="6"/>
    <x v="10"/>
    <d v="1899-12-30T10:06:00"/>
    <n v="22"/>
    <x v="0"/>
    <s v="949 Hickory St, New York City, NY 10001"/>
    <x v="0"/>
    <n v="1"/>
    <n v="1700"/>
    <n v="1700"/>
  </r>
  <r>
    <n v="10859"/>
    <x v="122138"/>
    <x v="226"/>
    <n v="31"/>
    <x v="10"/>
    <d v="1899-12-30T06:20:00"/>
    <n v="6"/>
    <x v="6"/>
    <s v="902 5th St, Boston, MA 02215"/>
    <x v="2"/>
    <n v="1"/>
    <n v="11.95"/>
    <n v="11.95"/>
  </r>
  <r>
    <n v="10860"/>
    <x v="122139"/>
    <x v="228"/>
    <n v="12"/>
    <x v="10"/>
    <d v="1899-12-30T01:22:00"/>
    <n v="1"/>
    <x v="1"/>
    <s v="879 Cherry St, San Francisco, CA 94016"/>
    <x v="11"/>
    <n v="1"/>
    <n v="150"/>
    <n v="150"/>
  </r>
  <r>
    <n v="10861"/>
    <x v="122140"/>
    <x v="219"/>
    <n v="1"/>
    <x v="10"/>
    <d v="1899-12-30T09:05:00"/>
    <n v="21"/>
    <x v="4"/>
    <s v="521 Hill St, Dallas, TX 75001"/>
    <x v="5"/>
    <n v="1"/>
    <n v="99.99"/>
    <n v="99.99"/>
  </r>
  <r>
    <n v="10862"/>
    <x v="122141"/>
    <x v="219"/>
    <n v="1"/>
    <x v="10"/>
    <d v="1899-12-30T12:55:00"/>
    <n v="12"/>
    <x v="5"/>
    <s v="508 4th St, Los Angeles, CA 90001"/>
    <x v="8"/>
    <n v="1"/>
    <n v="14.95"/>
    <n v="14.95"/>
  </r>
  <r>
    <n v="10863"/>
    <x v="122142"/>
    <x v="232"/>
    <n v="19"/>
    <x v="10"/>
    <d v="1899-12-30T07:57:00"/>
    <n v="19"/>
    <x v="5"/>
    <s v="919 11th St, Los Angeles, CA 90001"/>
    <x v="10"/>
    <n v="1"/>
    <n v="11.99"/>
    <n v="11.99"/>
  </r>
  <r>
    <n v="10864"/>
    <x v="122143"/>
    <x v="231"/>
    <n v="9"/>
    <x v="10"/>
    <d v="1899-12-30T11:21:00"/>
    <n v="11"/>
    <x v="8"/>
    <s v="387 Willow St, Seattle, WA 98101"/>
    <x v="6"/>
    <n v="1"/>
    <n v="2.99"/>
    <n v="2.99"/>
  </r>
  <r>
    <n v="10865"/>
    <x v="122144"/>
    <x v="240"/>
    <n v="5"/>
    <x v="10"/>
    <d v="1899-12-30T07:10:00"/>
    <n v="19"/>
    <x v="2"/>
    <s v="121 North St, Atlanta, GA 30301"/>
    <x v="6"/>
    <n v="1"/>
    <n v="2.99"/>
    <n v="2.99"/>
  </r>
  <r>
    <n v="10866"/>
    <x v="122145"/>
    <x v="215"/>
    <n v="28"/>
    <x v="10"/>
    <d v="1899-12-30T05:36:00"/>
    <n v="17"/>
    <x v="1"/>
    <s v="959 Dogwood St, San Francisco, CA 94016"/>
    <x v="5"/>
    <n v="1"/>
    <n v="99.99"/>
    <n v="99.99"/>
  </r>
  <r>
    <n v="10867"/>
    <x v="122146"/>
    <x v="219"/>
    <n v="1"/>
    <x v="10"/>
    <d v="1899-12-30T09:44:00"/>
    <n v="21"/>
    <x v="0"/>
    <s v="704 6th St, New York City, NY 10001"/>
    <x v="10"/>
    <n v="1"/>
    <n v="11.99"/>
    <n v="11.99"/>
  </r>
  <r>
    <n v="10868"/>
    <x v="122147"/>
    <x v="243"/>
    <n v="11"/>
    <x v="10"/>
    <d v="1899-12-30T09:06:00"/>
    <n v="21"/>
    <x v="0"/>
    <s v="605 10th St, New York City, NY 10001"/>
    <x v="4"/>
    <n v="1"/>
    <n v="3.84"/>
    <n v="3.84"/>
  </r>
  <r>
    <n v="10869"/>
    <x v="122148"/>
    <x v="242"/>
    <n v="2"/>
    <x v="10"/>
    <d v="1899-12-30T05:08:00"/>
    <n v="17"/>
    <x v="6"/>
    <s v="718 Wilson St, Boston, MA 02215"/>
    <x v="4"/>
    <n v="2"/>
    <n v="3.84"/>
    <n v="7.68"/>
  </r>
  <r>
    <n v="10870"/>
    <x v="122149"/>
    <x v="237"/>
    <n v="30"/>
    <x v="10"/>
    <d v="1899-12-30T09:57:00"/>
    <n v="9"/>
    <x v="4"/>
    <s v="615 Church St, Dallas, TX 75001"/>
    <x v="4"/>
    <n v="1"/>
    <n v="3.84"/>
    <n v="3.84"/>
  </r>
  <r>
    <n v="10871"/>
    <x v="122150"/>
    <x v="244"/>
    <n v="4"/>
    <x v="10"/>
    <d v="1899-12-30T08:08:00"/>
    <n v="20"/>
    <x v="2"/>
    <s v="935 Cherry St, Atlanta, GA 30301"/>
    <x v="9"/>
    <n v="1"/>
    <n v="600"/>
    <n v="600"/>
  </r>
  <r>
    <n v="10872"/>
    <x v="122150"/>
    <x v="244"/>
    <n v="4"/>
    <x v="10"/>
    <d v="1899-12-30T08:08:00"/>
    <n v="20"/>
    <x v="2"/>
    <s v="935 Cherry St, Atlanta, GA 30301"/>
    <x v="10"/>
    <n v="1"/>
    <n v="11.99"/>
    <n v="11.99"/>
  </r>
  <r>
    <n v="10873"/>
    <x v="122151"/>
    <x v="223"/>
    <n v="13"/>
    <x v="10"/>
    <d v="1899-12-30T06:04:00"/>
    <n v="18"/>
    <x v="2"/>
    <s v="993 Lakeview St, Atlanta, GA 30301"/>
    <x v="0"/>
    <n v="1"/>
    <n v="1700"/>
    <n v="1700"/>
  </r>
  <r>
    <n v="10874"/>
    <x v="122152"/>
    <x v="241"/>
    <n v="6"/>
    <x v="10"/>
    <d v="1899-12-30T10:42:00"/>
    <n v="10"/>
    <x v="5"/>
    <s v="764 Main St, Los Angeles, CA 90001"/>
    <x v="2"/>
    <n v="1"/>
    <n v="11.95"/>
    <n v="11.95"/>
  </r>
  <r>
    <n v="10875"/>
    <x v="122153"/>
    <x v="223"/>
    <n v="13"/>
    <x v="10"/>
    <d v="1899-12-30T03:08:00"/>
    <n v="15"/>
    <x v="1"/>
    <s v="875 Meadow St, San Francisco, CA 94016"/>
    <x v="8"/>
    <n v="1"/>
    <n v="14.95"/>
    <n v="14.95"/>
  </r>
  <r>
    <n v="10876"/>
    <x v="122154"/>
    <x v="221"/>
    <n v="20"/>
    <x v="10"/>
    <d v="1899-12-30T03:05:00"/>
    <n v="15"/>
    <x v="1"/>
    <s v="394 Maple St, San Francisco, CA 94016"/>
    <x v="2"/>
    <n v="1"/>
    <n v="11.95"/>
    <n v="11.95"/>
  </r>
  <r>
    <n v="10877"/>
    <x v="122155"/>
    <x v="216"/>
    <n v="24"/>
    <x v="10"/>
    <d v="1899-12-30T12:08:00"/>
    <n v="12"/>
    <x v="3"/>
    <s v="26 Ridge St, Portland, OR 97035"/>
    <x v="5"/>
    <n v="1"/>
    <n v="99.99"/>
    <n v="99.99"/>
  </r>
  <r>
    <n v="10878"/>
    <x v="122156"/>
    <x v="232"/>
    <n v="19"/>
    <x v="10"/>
    <d v="1899-12-30T12:12:00"/>
    <n v="12"/>
    <x v="6"/>
    <s v="667 Church St, Boston, MA 02215"/>
    <x v="0"/>
    <n v="1"/>
    <n v="1700"/>
    <n v="1700"/>
  </r>
  <r>
    <n v="10879"/>
    <x v="122156"/>
    <x v="232"/>
    <n v="19"/>
    <x v="10"/>
    <d v="1899-12-30T12:12:00"/>
    <n v="12"/>
    <x v="6"/>
    <s v="667 Church St, Boston, MA 02215"/>
    <x v="10"/>
    <n v="1"/>
    <n v="11.99"/>
    <n v="11.99"/>
  </r>
  <r>
    <n v="10880"/>
    <x v="122157"/>
    <x v="217"/>
    <n v="14"/>
    <x v="10"/>
    <d v="1899-12-30T03:24:00"/>
    <n v="15"/>
    <x v="2"/>
    <s v="424 2nd St, Atlanta, GA 30301"/>
    <x v="10"/>
    <n v="1"/>
    <n v="11.99"/>
    <n v="11.99"/>
  </r>
  <r>
    <n v="10881"/>
    <x v="122158"/>
    <x v="244"/>
    <n v="4"/>
    <x v="10"/>
    <d v="1899-12-30T05:10:00"/>
    <n v="17"/>
    <x v="5"/>
    <s v="639 Lakeview St, Los Angeles, CA 90001"/>
    <x v="8"/>
    <n v="1"/>
    <n v="14.95"/>
    <n v="14.95"/>
  </r>
  <r>
    <n v="10882"/>
    <x v="122159"/>
    <x v="228"/>
    <n v="12"/>
    <x v="10"/>
    <d v="1899-12-30T10:30:00"/>
    <n v="22"/>
    <x v="1"/>
    <s v="34 Dogwood St, San Francisco, CA 94016"/>
    <x v="1"/>
    <n v="1"/>
    <n v="600"/>
    <n v="600"/>
  </r>
  <r>
    <n v="10883"/>
    <x v="122160"/>
    <x v="244"/>
    <n v="4"/>
    <x v="10"/>
    <d v="1899-12-30T07:03:00"/>
    <n v="19"/>
    <x v="3"/>
    <s v="400 Hickory St, Portland, ME 04101"/>
    <x v="15"/>
    <n v="1"/>
    <n v="379.99"/>
    <n v="379.99"/>
  </r>
  <r>
    <n v="10884"/>
    <x v="122161"/>
    <x v="218"/>
    <n v="7"/>
    <x v="10"/>
    <d v="1899-12-30T05:28:00"/>
    <n v="17"/>
    <x v="0"/>
    <s v="676 11th St, New York City, NY 10001"/>
    <x v="17"/>
    <n v="1"/>
    <n v="389.99"/>
    <n v="389.99"/>
  </r>
  <r>
    <n v="10885"/>
    <x v="122161"/>
    <x v="218"/>
    <n v="7"/>
    <x v="10"/>
    <d v="1899-12-30T05:28:00"/>
    <n v="17"/>
    <x v="0"/>
    <s v="676 11th St, New York City, NY 10001"/>
    <x v="2"/>
    <n v="2"/>
    <n v="11.95"/>
    <n v="23.9"/>
  </r>
  <r>
    <n v="10886"/>
    <x v="122162"/>
    <x v="216"/>
    <n v="24"/>
    <x v="10"/>
    <d v="1899-12-30T06:43:00"/>
    <n v="18"/>
    <x v="2"/>
    <s v="621 Maple St, Atlanta, GA 30301"/>
    <x v="11"/>
    <n v="1"/>
    <n v="150"/>
    <n v="150"/>
  </r>
  <r>
    <n v="10887"/>
    <x v="122163"/>
    <x v="243"/>
    <n v="11"/>
    <x v="10"/>
    <d v="1899-12-30T12:06:00"/>
    <n v="12"/>
    <x v="0"/>
    <s v="726 9th St, New York City, NY 10001"/>
    <x v="10"/>
    <n v="1"/>
    <n v="11.99"/>
    <n v="11.99"/>
  </r>
  <r>
    <n v="10888"/>
    <x v="122164"/>
    <x v="229"/>
    <n v="23"/>
    <x v="10"/>
    <d v="1899-12-30T07:42:00"/>
    <n v="19"/>
    <x v="1"/>
    <s v="577 Maple St, San Francisco, CA 94016"/>
    <x v="2"/>
    <n v="1"/>
    <n v="11.95"/>
    <n v="11.95"/>
  </r>
  <r>
    <n v="10889"/>
    <x v="122165"/>
    <x v="236"/>
    <n v="15"/>
    <x v="10"/>
    <d v="1899-12-30T11:01:00"/>
    <n v="11"/>
    <x v="1"/>
    <s v="466 South St, San Francisco, CA 94016"/>
    <x v="6"/>
    <n v="4"/>
    <n v="2.99"/>
    <n v="11.96"/>
  </r>
  <r>
    <n v="10890"/>
    <x v="122166"/>
    <x v="229"/>
    <n v="23"/>
    <x v="10"/>
    <d v="1899-12-30T09:06:00"/>
    <n v="9"/>
    <x v="7"/>
    <s v="643 Ridge St, Austin, TX 73301"/>
    <x v="4"/>
    <n v="3"/>
    <n v="3.84"/>
    <n v="11.52"/>
  </r>
  <r>
    <n v="10891"/>
    <x v="122167"/>
    <x v="231"/>
    <n v="9"/>
    <x v="10"/>
    <d v="1899-12-30T04:49:00"/>
    <n v="4"/>
    <x v="0"/>
    <s v="564 5th St, New York City, NY 10001"/>
    <x v="8"/>
    <n v="1"/>
    <n v="14.95"/>
    <n v="14.95"/>
  </r>
  <r>
    <n v="10892"/>
    <x v="122168"/>
    <x v="240"/>
    <n v="5"/>
    <x v="10"/>
    <d v="1899-12-30T06:32:00"/>
    <n v="18"/>
    <x v="8"/>
    <s v="709 Lake St, Seattle, WA 98101"/>
    <x v="2"/>
    <n v="1"/>
    <n v="11.95"/>
    <n v="11.95"/>
  </r>
  <r>
    <n v="10893"/>
    <x v="122169"/>
    <x v="233"/>
    <n v="25"/>
    <x v="10"/>
    <d v="1899-12-30T12:24:00"/>
    <n v="12"/>
    <x v="5"/>
    <s v="737 Hill St, Los Angeles, CA 90001"/>
    <x v="18"/>
    <n v="1"/>
    <n v="600"/>
    <n v="600"/>
  </r>
  <r>
    <n v="10894"/>
    <x v="122170"/>
    <x v="232"/>
    <n v="19"/>
    <x v="10"/>
    <d v="1899-12-30T08:26:00"/>
    <n v="20"/>
    <x v="8"/>
    <s v="304 Meadow St, Seattle, WA 98101"/>
    <x v="6"/>
    <n v="2"/>
    <n v="2.99"/>
    <n v="5.98"/>
  </r>
  <r>
    <n v="10895"/>
    <x v="122171"/>
    <x v="245"/>
    <n v="27"/>
    <x v="10"/>
    <d v="1899-12-30T09:14:00"/>
    <n v="21"/>
    <x v="6"/>
    <s v="963 River St, Boston, MA 02215"/>
    <x v="0"/>
    <n v="1"/>
    <n v="1700"/>
    <n v="1700"/>
  </r>
  <r>
    <n v="10896"/>
    <x v="122172"/>
    <x v="230"/>
    <n v="18"/>
    <x v="10"/>
    <d v="1899-12-30T09:38:00"/>
    <n v="21"/>
    <x v="5"/>
    <s v="73 10th St, Los Angeles, CA 90001"/>
    <x v="12"/>
    <n v="1"/>
    <n v="400"/>
    <n v="400"/>
  </r>
  <r>
    <n v="10897"/>
    <x v="122173"/>
    <x v="230"/>
    <n v="18"/>
    <x v="10"/>
    <d v="1899-12-30T09:38:00"/>
    <n v="9"/>
    <x v="5"/>
    <s v="866 8th St, Los Angeles, CA 90001"/>
    <x v="9"/>
    <n v="1"/>
    <n v="600"/>
    <n v="600"/>
  </r>
  <r>
    <n v="10898"/>
    <x v="122174"/>
    <x v="243"/>
    <n v="11"/>
    <x v="10"/>
    <d v="1899-12-30T11:32:00"/>
    <n v="23"/>
    <x v="4"/>
    <s v="190 Lakeview St, Dallas, TX 75001"/>
    <x v="10"/>
    <n v="1"/>
    <n v="11.99"/>
    <n v="11.99"/>
  </r>
  <r>
    <n v="10899"/>
    <x v="122175"/>
    <x v="221"/>
    <n v="20"/>
    <x v="10"/>
    <d v="1899-12-30T09:39:00"/>
    <n v="21"/>
    <x v="1"/>
    <s v="90 Jefferson St, San Francisco, CA 94016"/>
    <x v="5"/>
    <n v="1"/>
    <n v="99.99"/>
    <n v="99.99"/>
  </r>
  <r>
    <n v="10900"/>
    <x v="122176"/>
    <x v="241"/>
    <n v="6"/>
    <x v="10"/>
    <d v="1899-12-30T03:38:00"/>
    <n v="15"/>
    <x v="7"/>
    <s v="322 Walnut St, Austin, TX 73301"/>
    <x v="4"/>
    <n v="1"/>
    <n v="3.84"/>
    <n v="3.84"/>
  </r>
  <r>
    <n v="10901"/>
    <x v="122177"/>
    <x v="216"/>
    <n v="24"/>
    <x v="10"/>
    <d v="1899-12-30T06:05:00"/>
    <n v="18"/>
    <x v="8"/>
    <s v="509 Main St, Seattle, WA 98101"/>
    <x v="15"/>
    <n v="1"/>
    <n v="379.99"/>
    <n v="379.99"/>
  </r>
  <r>
    <n v="10902"/>
    <x v="122178"/>
    <x v="240"/>
    <n v="5"/>
    <x v="10"/>
    <d v="1899-12-30T06:54:00"/>
    <n v="18"/>
    <x v="6"/>
    <s v="730 Madison St, Boston, MA 02215"/>
    <x v="11"/>
    <n v="1"/>
    <n v="150"/>
    <n v="150"/>
  </r>
  <r>
    <n v="10903"/>
    <x v="122179"/>
    <x v="224"/>
    <n v="26"/>
    <x v="10"/>
    <d v="1899-12-30T11:21:00"/>
    <n v="11"/>
    <x v="4"/>
    <s v="515 Wilson St, Dallas, TX 75001"/>
    <x v="7"/>
    <n v="1"/>
    <n v="999.99"/>
    <n v="999.99"/>
  </r>
  <r>
    <n v="10904"/>
    <x v="122180"/>
    <x v="232"/>
    <n v="19"/>
    <x v="10"/>
    <d v="1899-12-30T10:30:00"/>
    <n v="10"/>
    <x v="1"/>
    <s v="466 Park St, San Francisco, CA 94016"/>
    <x v="2"/>
    <n v="1"/>
    <n v="11.95"/>
    <n v="11.95"/>
  </r>
  <r>
    <n v="10905"/>
    <x v="122181"/>
    <x v="239"/>
    <n v="3"/>
    <x v="10"/>
    <d v="1899-12-30T11:10:00"/>
    <n v="11"/>
    <x v="2"/>
    <s v="121 Hill St, Atlanta, GA 30301"/>
    <x v="6"/>
    <n v="2"/>
    <n v="2.99"/>
    <n v="5.98"/>
  </r>
  <r>
    <n v="10906"/>
    <x v="122182"/>
    <x v="244"/>
    <n v="4"/>
    <x v="10"/>
    <d v="1899-12-30T11:03:00"/>
    <n v="11"/>
    <x v="5"/>
    <s v="261 Hickory St, Los Angeles, CA 90001"/>
    <x v="17"/>
    <n v="1"/>
    <n v="389.99"/>
    <n v="389.99"/>
  </r>
  <r>
    <n v="10907"/>
    <x v="122183"/>
    <x v="221"/>
    <n v="20"/>
    <x v="10"/>
    <d v="1899-12-30T07:41:00"/>
    <n v="19"/>
    <x v="8"/>
    <s v="465 Elm St, Seattle, WA 98101"/>
    <x v="6"/>
    <n v="2"/>
    <n v="2.99"/>
    <n v="5.98"/>
  </r>
  <r>
    <n v="10908"/>
    <x v="122184"/>
    <x v="236"/>
    <n v="15"/>
    <x v="10"/>
    <d v="1899-12-30T08:48:00"/>
    <n v="20"/>
    <x v="8"/>
    <s v="635 Wilson St, Seattle, WA 98101"/>
    <x v="8"/>
    <n v="1"/>
    <n v="14.95"/>
    <n v="14.95"/>
  </r>
  <r>
    <n v="10909"/>
    <x v="122185"/>
    <x v="219"/>
    <n v="1"/>
    <x v="10"/>
    <d v="1899-12-30T08:15:00"/>
    <n v="8"/>
    <x v="3"/>
    <s v="358 14th St, Portland, OR 97035"/>
    <x v="8"/>
    <n v="1"/>
    <n v="14.95"/>
    <n v="14.95"/>
  </r>
  <r>
    <n v="10910"/>
    <x v="122186"/>
    <x v="245"/>
    <n v="27"/>
    <x v="10"/>
    <d v="1899-12-30T11:40:00"/>
    <n v="23"/>
    <x v="5"/>
    <s v="70 Washington St, Los Angeles, CA 90001"/>
    <x v="4"/>
    <n v="1"/>
    <n v="3.84"/>
    <n v="3.84"/>
  </r>
  <r>
    <n v="10911"/>
    <x v="122187"/>
    <x v="227"/>
    <n v="10"/>
    <x v="10"/>
    <d v="1899-12-30T11:16:00"/>
    <n v="11"/>
    <x v="5"/>
    <s v="739 Spruce St, Los Angeles, CA 90001"/>
    <x v="2"/>
    <n v="1"/>
    <n v="11.95"/>
    <n v="11.95"/>
  </r>
  <r>
    <n v="10912"/>
    <x v="122188"/>
    <x v="215"/>
    <n v="28"/>
    <x v="10"/>
    <d v="1899-12-30T10:28:00"/>
    <n v="22"/>
    <x v="8"/>
    <s v="737 North St, Seattle, WA 98101"/>
    <x v="17"/>
    <n v="1"/>
    <n v="389.99"/>
    <n v="389.99"/>
  </r>
  <r>
    <n v="10913"/>
    <x v="122189"/>
    <x v="243"/>
    <n v="11"/>
    <x v="10"/>
    <d v="1899-12-30T03:23:00"/>
    <n v="15"/>
    <x v="3"/>
    <s v="774 Elm St, Portland, OR 97035"/>
    <x v="8"/>
    <n v="1"/>
    <n v="14.95"/>
    <n v="14.95"/>
  </r>
  <r>
    <n v="10914"/>
    <x v="122190"/>
    <x v="242"/>
    <n v="2"/>
    <x v="10"/>
    <d v="1899-12-30T11:47:00"/>
    <n v="11"/>
    <x v="6"/>
    <s v="270 10th St, Boston, MA 02215"/>
    <x v="9"/>
    <n v="1"/>
    <n v="600"/>
    <n v="600"/>
  </r>
  <r>
    <n v="10915"/>
    <x v="122191"/>
    <x v="244"/>
    <n v="4"/>
    <x v="10"/>
    <d v="1899-12-30T12:57:00"/>
    <n v="12"/>
    <x v="2"/>
    <s v="138 Hill St, Atlanta, GA 30301"/>
    <x v="2"/>
    <n v="1"/>
    <n v="11.95"/>
    <n v="11.95"/>
  </r>
  <r>
    <n v="10917"/>
    <x v="122192"/>
    <x v="228"/>
    <n v="12"/>
    <x v="10"/>
    <d v="1899-12-30T10:36:00"/>
    <n v="22"/>
    <x v="8"/>
    <s v="212 12th St, Seattle, WA 98101"/>
    <x v="9"/>
    <n v="1"/>
    <n v="600"/>
    <n v="600"/>
  </r>
  <r>
    <n v="10918"/>
    <x v="122192"/>
    <x v="228"/>
    <n v="12"/>
    <x v="10"/>
    <d v="1899-12-30T10:36:00"/>
    <n v="22"/>
    <x v="8"/>
    <s v="212 12th St, Seattle, WA 98101"/>
    <x v="2"/>
    <n v="1"/>
    <n v="11.95"/>
    <n v="11.95"/>
  </r>
  <r>
    <n v="10919"/>
    <x v="122193"/>
    <x v="234"/>
    <n v="8"/>
    <x v="10"/>
    <d v="1899-12-30T07:10:00"/>
    <n v="19"/>
    <x v="1"/>
    <s v="125 5th St, San Francisco, CA 94016"/>
    <x v="11"/>
    <n v="1"/>
    <n v="150"/>
    <n v="150"/>
  </r>
  <r>
    <n v="10920"/>
    <x v="122194"/>
    <x v="241"/>
    <n v="6"/>
    <x v="10"/>
    <d v="1899-12-30T07:10:00"/>
    <n v="19"/>
    <x v="5"/>
    <s v="769 Madison St, Los Angeles, CA 90001"/>
    <x v="2"/>
    <n v="1"/>
    <n v="11.95"/>
    <n v="11.95"/>
  </r>
  <r>
    <n v="10921"/>
    <x v="122195"/>
    <x v="215"/>
    <n v="28"/>
    <x v="10"/>
    <d v="1899-12-30T08:05:00"/>
    <n v="8"/>
    <x v="2"/>
    <s v="538 Ridge St, Atlanta, GA 30301"/>
    <x v="11"/>
    <n v="1"/>
    <n v="150"/>
    <n v="150"/>
  </r>
  <r>
    <n v="10922"/>
    <x v="122196"/>
    <x v="232"/>
    <n v="19"/>
    <x v="10"/>
    <d v="1899-12-30T05:11:00"/>
    <n v="17"/>
    <x v="1"/>
    <s v="272 Main St, San Francisco, CA 94016"/>
    <x v="2"/>
    <n v="2"/>
    <n v="11.95"/>
    <n v="23.9"/>
  </r>
  <r>
    <n v="10923"/>
    <x v="122197"/>
    <x v="222"/>
    <n v="16"/>
    <x v="10"/>
    <d v="1899-12-30T01:55:00"/>
    <n v="13"/>
    <x v="5"/>
    <s v="425 Dogwood St, Los Angeles, CA 90001"/>
    <x v="11"/>
    <n v="1"/>
    <n v="150"/>
    <n v="150"/>
  </r>
  <r>
    <n v="10924"/>
    <x v="122198"/>
    <x v="230"/>
    <n v="18"/>
    <x v="10"/>
    <d v="1899-12-30T06:11:00"/>
    <n v="18"/>
    <x v="7"/>
    <s v="91 Johnson St, Austin, TX 73301"/>
    <x v="2"/>
    <n v="1"/>
    <n v="11.95"/>
    <n v="11.95"/>
  </r>
  <r>
    <n v="10925"/>
    <x v="122199"/>
    <x v="230"/>
    <n v="18"/>
    <x v="10"/>
    <d v="1899-12-30T07:10:00"/>
    <n v="19"/>
    <x v="4"/>
    <s v="925 Church St, Dallas, TX 75001"/>
    <x v="6"/>
    <n v="1"/>
    <n v="2.99"/>
    <n v="2.99"/>
  </r>
  <r>
    <n v="10926"/>
    <x v="122200"/>
    <x v="243"/>
    <n v="11"/>
    <x v="10"/>
    <d v="1899-12-30T04:17:00"/>
    <n v="16"/>
    <x v="1"/>
    <s v="629 Center St, San Francisco, CA 94016"/>
    <x v="14"/>
    <n v="1"/>
    <n v="109.99"/>
    <n v="109.99"/>
  </r>
  <r>
    <n v="10927"/>
    <x v="122201"/>
    <x v="231"/>
    <n v="9"/>
    <x v="10"/>
    <d v="1899-12-30T09:26:00"/>
    <n v="9"/>
    <x v="0"/>
    <s v="898 North St, New York City, NY 10001"/>
    <x v="7"/>
    <n v="1"/>
    <n v="999.99"/>
    <n v="999.99"/>
  </r>
  <r>
    <n v="10928"/>
    <x v="122202"/>
    <x v="234"/>
    <n v="8"/>
    <x v="10"/>
    <d v="1899-12-30T10:51:00"/>
    <n v="22"/>
    <x v="1"/>
    <s v="97 Center St, San Francisco, CA 94016"/>
    <x v="2"/>
    <n v="1"/>
    <n v="11.95"/>
    <n v="11.95"/>
  </r>
  <r>
    <n v="10929"/>
    <x v="122203"/>
    <x v="221"/>
    <n v="20"/>
    <x v="10"/>
    <d v="1899-12-30T08:08:00"/>
    <n v="20"/>
    <x v="5"/>
    <s v="528 Hickory St, Los Angeles, CA 90001"/>
    <x v="2"/>
    <n v="1"/>
    <n v="11.95"/>
    <n v="11.95"/>
  </r>
  <r>
    <n v="10930"/>
    <x v="122204"/>
    <x v="218"/>
    <n v="7"/>
    <x v="10"/>
    <d v="1899-12-30T03:06:00"/>
    <n v="15"/>
    <x v="0"/>
    <s v="553 Pine St, New York City, NY 10001"/>
    <x v="4"/>
    <n v="2"/>
    <n v="3.84"/>
    <n v="7.68"/>
  </r>
  <r>
    <n v="10931"/>
    <x v="122205"/>
    <x v="218"/>
    <n v="7"/>
    <x v="10"/>
    <d v="1899-12-30T06:25:00"/>
    <n v="6"/>
    <x v="5"/>
    <s v="897 Main St, Los Angeles, CA 90001"/>
    <x v="4"/>
    <n v="1"/>
    <n v="3.84"/>
    <n v="3.84"/>
  </r>
  <r>
    <n v="10932"/>
    <x v="122205"/>
    <x v="218"/>
    <n v="7"/>
    <x v="10"/>
    <d v="1899-12-30T06:25:00"/>
    <n v="6"/>
    <x v="5"/>
    <s v="897 Main St, Los Angeles, CA 90001"/>
    <x v="2"/>
    <n v="1"/>
    <n v="11.95"/>
    <n v="11.95"/>
  </r>
  <r>
    <n v="10933"/>
    <x v="122206"/>
    <x v="216"/>
    <n v="24"/>
    <x v="10"/>
    <d v="1899-12-30T04:34:00"/>
    <n v="16"/>
    <x v="3"/>
    <s v="587 Center St, Portland, OR 97035"/>
    <x v="2"/>
    <n v="1"/>
    <n v="11.95"/>
    <n v="11.95"/>
  </r>
  <r>
    <n v="10934"/>
    <x v="122207"/>
    <x v="222"/>
    <n v="16"/>
    <x v="10"/>
    <d v="1899-12-30T09:50:00"/>
    <n v="9"/>
    <x v="5"/>
    <s v="524 8th St, Los Angeles, CA 90001"/>
    <x v="17"/>
    <n v="1"/>
    <n v="389.99"/>
    <n v="389.99"/>
  </r>
  <r>
    <n v="10935"/>
    <x v="122208"/>
    <x v="243"/>
    <n v="11"/>
    <x v="10"/>
    <d v="1899-12-30T05:36:00"/>
    <n v="17"/>
    <x v="5"/>
    <s v="488 11th St, Los Angeles, CA 90001"/>
    <x v="4"/>
    <n v="1"/>
    <n v="3.84"/>
    <n v="3.84"/>
  </r>
  <r>
    <n v="10936"/>
    <x v="122209"/>
    <x v="243"/>
    <n v="11"/>
    <x v="10"/>
    <d v="1899-12-30T07:56:00"/>
    <n v="7"/>
    <x v="0"/>
    <s v="933 8th St, New York City, NY 10001"/>
    <x v="6"/>
    <n v="1"/>
    <n v="2.99"/>
    <n v="2.99"/>
  </r>
  <r>
    <n v="10937"/>
    <x v="122210"/>
    <x v="243"/>
    <n v="11"/>
    <x v="10"/>
    <d v="1899-12-30T01:14:00"/>
    <n v="1"/>
    <x v="2"/>
    <s v="486 Spruce St, Atlanta, GA 30301"/>
    <x v="10"/>
    <n v="1"/>
    <n v="11.99"/>
    <n v="11.99"/>
  </r>
  <r>
    <n v="10938"/>
    <x v="122211"/>
    <x v="228"/>
    <n v="12"/>
    <x v="10"/>
    <d v="1899-12-30T09:04:00"/>
    <n v="21"/>
    <x v="5"/>
    <s v="620 South St, Los Angeles, CA 90001"/>
    <x v="6"/>
    <n v="1"/>
    <n v="2.99"/>
    <n v="2.99"/>
  </r>
  <r>
    <n v="10939"/>
    <x v="122212"/>
    <x v="228"/>
    <n v="12"/>
    <x v="10"/>
    <d v="1899-12-30T06:30:00"/>
    <n v="18"/>
    <x v="1"/>
    <s v="93 South St, San Francisco, CA 94016"/>
    <x v="5"/>
    <n v="1"/>
    <n v="99.99"/>
    <n v="99.99"/>
  </r>
  <r>
    <n v="10940"/>
    <x v="122213"/>
    <x v="226"/>
    <n v="31"/>
    <x v="10"/>
    <d v="1899-12-30T06:34:00"/>
    <n v="18"/>
    <x v="2"/>
    <s v="551 Dogwood St, Atlanta, GA 30301"/>
    <x v="17"/>
    <n v="1"/>
    <n v="389.99"/>
    <n v="389.99"/>
  </r>
  <r>
    <n v="10941"/>
    <x v="122214"/>
    <x v="222"/>
    <n v="16"/>
    <x v="10"/>
    <d v="1899-12-30T02:52:00"/>
    <n v="14"/>
    <x v="6"/>
    <s v="473 6th St, Boston, MA 02215"/>
    <x v="8"/>
    <n v="1"/>
    <n v="14.95"/>
    <n v="14.95"/>
  </r>
  <r>
    <n v="10942"/>
    <x v="122215"/>
    <x v="223"/>
    <n v="13"/>
    <x v="10"/>
    <d v="1899-12-30T09:24:00"/>
    <n v="21"/>
    <x v="1"/>
    <s v="383 West St, San Francisco, CA 94016"/>
    <x v="10"/>
    <n v="1"/>
    <n v="11.99"/>
    <n v="11.99"/>
  </r>
  <r>
    <n v="10943"/>
    <x v="122216"/>
    <x v="221"/>
    <n v="20"/>
    <x v="10"/>
    <d v="1899-12-30T12:56:00"/>
    <n v="0"/>
    <x v="5"/>
    <s v="825 Church St, Los Angeles, CA 90001"/>
    <x v="15"/>
    <n v="1"/>
    <n v="379.99"/>
    <n v="379.99"/>
  </r>
  <r>
    <n v="10944"/>
    <x v="122217"/>
    <x v="232"/>
    <n v="19"/>
    <x v="10"/>
    <d v="1899-12-30T12:44:00"/>
    <n v="0"/>
    <x v="3"/>
    <s v="656 5th St, Portland, OR 97035"/>
    <x v="4"/>
    <n v="3"/>
    <n v="3.84"/>
    <n v="11.52"/>
  </r>
  <r>
    <n v="10945"/>
    <x v="122218"/>
    <x v="223"/>
    <n v="13"/>
    <x v="10"/>
    <d v="1899-12-30T12:25:00"/>
    <n v="12"/>
    <x v="1"/>
    <s v="263 Sunset St, San Francisco, CA 94016"/>
    <x v="3"/>
    <n v="1"/>
    <n v="149.99"/>
    <n v="149.99"/>
  </r>
  <r>
    <n v="10946"/>
    <x v="122219"/>
    <x v="221"/>
    <n v="20"/>
    <x v="10"/>
    <d v="1899-12-30T07:05:00"/>
    <n v="19"/>
    <x v="8"/>
    <s v="249 Maple St, Seattle, WA 98101"/>
    <x v="17"/>
    <n v="1"/>
    <n v="389.99"/>
    <n v="389.99"/>
  </r>
  <r>
    <n v="10947"/>
    <x v="122220"/>
    <x v="239"/>
    <n v="3"/>
    <x v="10"/>
    <d v="1899-12-30T02:30:00"/>
    <n v="14"/>
    <x v="1"/>
    <s v="742 8th St, San Francisco, CA 94016"/>
    <x v="4"/>
    <n v="1"/>
    <n v="3.84"/>
    <n v="3.84"/>
  </r>
  <r>
    <n v="10948"/>
    <x v="122221"/>
    <x v="242"/>
    <n v="2"/>
    <x v="10"/>
    <d v="1899-12-30T01:40:00"/>
    <n v="1"/>
    <x v="3"/>
    <s v="331 Hickory St, Portland, OR 97035"/>
    <x v="0"/>
    <n v="1"/>
    <n v="1700"/>
    <n v="1700"/>
  </r>
  <r>
    <n v="10949"/>
    <x v="122222"/>
    <x v="231"/>
    <n v="9"/>
    <x v="10"/>
    <d v="1899-12-30T08:06:00"/>
    <n v="20"/>
    <x v="8"/>
    <s v="688 14th St, Seattle, WA 98101"/>
    <x v="8"/>
    <n v="1"/>
    <n v="14.95"/>
    <n v="14.95"/>
  </r>
  <r>
    <n v="10950"/>
    <x v="122223"/>
    <x v="220"/>
    <n v="29"/>
    <x v="10"/>
    <d v="1899-12-30T03:30:00"/>
    <n v="15"/>
    <x v="1"/>
    <s v="29 Wilson St, San Francisco, CA 94016"/>
    <x v="4"/>
    <n v="1"/>
    <n v="3.84"/>
    <n v="3.84"/>
  </r>
  <r>
    <n v="10951"/>
    <x v="122224"/>
    <x v="221"/>
    <n v="20"/>
    <x v="10"/>
    <d v="1899-12-30T03:01:00"/>
    <n v="15"/>
    <x v="5"/>
    <s v="85 Lake St, Los Angeles, CA 90001"/>
    <x v="10"/>
    <n v="1"/>
    <n v="11.99"/>
    <n v="11.99"/>
  </r>
  <r>
    <n v="10952"/>
    <x v="122225"/>
    <x v="238"/>
    <n v="21"/>
    <x v="10"/>
    <d v="1899-12-30T03:25:00"/>
    <n v="15"/>
    <x v="0"/>
    <s v="659 Sunset St, New York City, NY 10001"/>
    <x v="16"/>
    <n v="1"/>
    <n v="300"/>
    <n v="300"/>
  </r>
  <r>
    <n v="10953"/>
    <x v="122226"/>
    <x v="232"/>
    <n v="19"/>
    <x v="10"/>
    <d v="1899-12-30T11:04:00"/>
    <n v="11"/>
    <x v="7"/>
    <s v="108 West St, Austin, TX 73301"/>
    <x v="10"/>
    <n v="1"/>
    <n v="11.99"/>
    <n v="11.99"/>
  </r>
  <r>
    <n v="10954"/>
    <x v="122227"/>
    <x v="245"/>
    <n v="27"/>
    <x v="10"/>
    <d v="1899-12-30T08:53:00"/>
    <n v="20"/>
    <x v="6"/>
    <s v="113 Spruce St, Boston, MA 02215"/>
    <x v="2"/>
    <n v="1"/>
    <n v="11.95"/>
    <n v="11.95"/>
  </r>
  <r>
    <n v="10955"/>
    <x v="122228"/>
    <x v="216"/>
    <n v="24"/>
    <x v="10"/>
    <d v="1899-12-30T02:34:00"/>
    <n v="14"/>
    <x v="7"/>
    <s v="811 5th St, Austin, TX 73301"/>
    <x v="3"/>
    <n v="1"/>
    <n v="149.99"/>
    <n v="149.99"/>
  </r>
  <r>
    <n v="10956"/>
    <x v="122229"/>
    <x v="227"/>
    <n v="10"/>
    <x v="10"/>
    <d v="1899-12-30T09:23:00"/>
    <n v="21"/>
    <x v="5"/>
    <s v="367 Spruce St, Los Angeles, CA 90001"/>
    <x v="3"/>
    <n v="1"/>
    <n v="149.99"/>
    <n v="149.99"/>
  </r>
  <r>
    <n v="10957"/>
    <x v="122230"/>
    <x v="219"/>
    <n v="1"/>
    <x v="10"/>
    <d v="1899-12-30T04:27:00"/>
    <n v="16"/>
    <x v="6"/>
    <s v="79 13th St, Boston, MA 02215"/>
    <x v="0"/>
    <n v="1"/>
    <n v="1700"/>
    <n v="1700"/>
  </r>
  <r>
    <n v="10958"/>
    <x v="122231"/>
    <x v="219"/>
    <n v="1"/>
    <x v="10"/>
    <d v="1899-12-30T07:41:00"/>
    <n v="19"/>
    <x v="2"/>
    <s v="684 Jackson St, Atlanta, GA 30301"/>
    <x v="11"/>
    <n v="1"/>
    <n v="150"/>
    <n v="150"/>
  </r>
  <r>
    <n v="10959"/>
    <x v="122232"/>
    <x v="237"/>
    <n v="30"/>
    <x v="10"/>
    <d v="1899-12-30T11:57:00"/>
    <n v="23"/>
    <x v="8"/>
    <s v="128 River St, Seattle, WA 98101"/>
    <x v="4"/>
    <n v="1"/>
    <n v="3.84"/>
    <n v="3.84"/>
  </r>
  <r>
    <n v="10960"/>
    <x v="122233"/>
    <x v="219"/>
    <n v="1"/>
    <x v="10"/>
    <d v="1899-12-30T01:53:00"/>
    <n v="13"/>
    <x v="8"/>
    <s v="740 Adams St, Seattle, WA 98101"/>
    <x v="6"/>
    <n v="2"/>
    <n v="2.99"/>
    <n v="5.98"/>
  </r>
  <r>
    <n v="10961"/>
    <x v="122234"/>
    <x v="237"/>
    <n v="30"/>
    <x v="10"/>
    <d v="1899-12-30T07:45:00"/>
    <n v="19"/>
    <x v="1"/>
    <s v="898 Madison St, San Francisco, CA 94016"/>
    <x v="6"/>
    <n v="1"/>
    <n v="2.99"/>
    <n v="2.99"/>
  </r>
  <r>
    <n v="10962"/>
    <x v="122235"/>
    <x v="238"/>
    <n v="21"/>
    <x v="10"/>
    <d v="1899-12-30T09:06:00"/>
    <n v="21"/>
    <x v="2"/>
    <s v="240 Pine St, Atlanta, GA 30301"/>
    <x v="4"/>
    <n v="1"/>
    <n v="3.84"/>
    <n v="3.84"/>
  </r>
  <r>
    <n v="10963"/>
    <x v="122236"/>
    <x v="224"/>
    <n v="26"/>
    <x v="10"/>
    <d v="1899-12-30T10:23:00"/>
    <n v="22"/>
    <x v="0"/>
    <s v="463 7th St, New York City, NY 10001"/>
    <x v="10"/>
    <n v="1"/>
    <n v="11.99"/>
    <n v="11.99"/>
  </r>
  <r>
    <n v="10964"/>
    <x v="122237"/>
    <x v="243"/>
    <n v="11"/>
    <x v="10"/>
    <d v="1899-12-30T08:10:00"/>
    <n v="8"/>
    <x v="4"/>
    <s v="276 Maple St, Dallas, TX 75001"/>
    <x v="11"/>
    <n v="1"/>
    <n v="150"/>
    <n v="150"/>
  </r>
  <r>
    <n v="10965"/>
    <x v="122238"/>
    <x v="237"/>
    <n v="30"/>
    <x v="10"/>
    <d v="1899-12-30T08:53:00"/>
    <n v="20"/>
    <x v="1"/>
    <s v="434 Center St, San Francisco, CA 94016"/>
    <x v="11"/>
    <n v="1"/>
    <n v="150"/>
    <n v="150"/>
  </r>
  <r>
    <n v="10966"/>
    <x v="122239"/>
    <x v="221"/>
    <n v="20"/>
    <x v="10"/>
    <d v="1899-12-30T11:11:00"/>
    <n v="11"/>
    <x v="1"/>
    <s v="690 Sunset St, San Francisco, CA 94016"/>
    <x v="10"/>
    <n v="1"/>
    <n v="11.99"/>
    <n v="11.99"/>
  </r>
  <r>
    <n v="10967"/>
    <x v="122240"/>
    <x v="232"/>
    <n v="19"/>
    <x v="10"/>
    <d v="1899-12-30T05:31:00"/>
    <n v="17"/>
    <x v="2"/>
    <s v="999 Sunset St, Atlanta, GA 30301"/>
    <x v="9"/>
    <n v="1"/>
    <n v="600"/>
    <n v="600"/>
  </r>
  <r>
    <n v="10968"/>
    <x v="122241"/>
    <x v="218"/>
    <n v="7"/>
    <x v="10"/>
    <d v="1899-12-30T04:52:00"/>
    <n v="16"/>
    <x v="8"/>
    <s v="463 1st St, Seattle, WA 98101"/>
    <x v="4"/>
    <n v="1"/>
    <n v="3.84"/>
    <n v="3.84"/>
  </r>
  <r>
    <n v="10969"/>
    <x v="122242"/>
    <x v="230"/>
    <n v="18"/>
    <x v="10"/>
    <d v="1899-12-30T07:25:00"/>
    <n v="19"/>
    <x v="1"/>
    <s v="936 11th St, San Francisco, CA 94016"/>
    <x v="10"/>
    <n v="1"/>
    <n v="11.99"/>
    <n v="11.99"/>
  </r>
  <r>
    <n v="10970"/>
    <x v="122243"/>
    <x v="219"/>
    <n v="1"/>
    <x v="10"/>
    <d v="1899-12-30T09:36:00"/>
    <n v="21"/>
    <x v="1"/>
    <s v="37 Adams St, San Francisco, CA 94016"/>
    <x v="10"/>
    <n v="2"/>
    <n v="11.99"/>
    <n v="23.98"/>
  </r>
  <r>
    <n v="10971"/>
    <x v="122244"/>
    <x v="240"/>
    <n v="5"/>
    <x v="10"/>
    <d v="1899-12-30T01:08:00"/>
    <n v="13"/>
    <x v="0"/>
    <s v="681 Jackson St, New York City, NY 10001"/>
    <x v="14"/>
    <n v="1"/>
    <n v="109.99"/>
    <n v="109.99"/>
  </r>
  <r>
    <n v="10972"/>
    <x v="122245"/>
    <x v="237"/>
    <n v="30"/>
    <x v="10"/>
    <d v="1899-12-30T05:54:00"/>
    <n v="17"/>
    <x v="6"/>
    <s v="827 1st St, Boston, MA 02215"/>
    <x v="4"/>
    <n v="1"/>
    <n v="3.84"/>
    <n v="3.84"/>
  </r>
  <r>
    <n v="10973"/>
    <x v="122246"/>
    <x v="215"/>
    <n v="28"/>
    <x v="10"/>
    <d v="1899-12-30T12:56:00"/>
    <n v="12"/>
    <x v="1"/>
    <s v="519 Highland St, San Francisco, CA 94016"/>
    <x v="9"/>
    <n v="1"/>
    <n v="600"/>
    <n v="600"/>
  </r>
  <r>
    <n v="10974"/>
    <x v="122247"/>
    <x v="227"/>
    <n v="10"/>
    <x v="10"/>
    <d v="1899-12-30T10:57:00"/>
    <n v="22"/>
    <x v="1"/>
    <s v="501 Adams St, San Francisco, CA 94016"/>
    <x v="10"/>
    <n v="1"/>
    <n v="11.99"/>
    <n v="11.99"/>
  </r>
  <r>
    <n v="10975"/>
    <x v="122248"/>
    <x v="227"/>
    <n v="10"/>
    <x v="10"/>
    <d v="1899-12-30T10:04:00"/>
    <n v="22"/>
    <x v="4"/>
    <s v="936 Main St, Dallas, TX 75001"/>
    <x v="13"/>
    <n v="1"/>
    <n v="700"/>
    <n v="700"/>
  </r>
  <r>
    <n v="10976"/>
    <x v="122249"/>
    <x v="239"/>
    <n v="3"/>
    <x v="10"/>
    <d v="1899-12-30T02:14:00"/>
    <n v="2"/>
    <x v="7"/>
    <s v="660 Forest St, Austin, TX 73301"/>
    <x v="4"/>
    <n v="1"/>
    <n v="3.84"/>
    <n v="3.84"/>
  </r>
  <r>
    <n v="10977"/>
    <x v="122250"/>
    <x v="238"/>
    <n v="21"/>
    <x v="10"/>
    <d v="1899-12-30T10:17:00"/>
    <n v="22"/>
    <x v="8"/>
    <s v="849 Church St, Seattle, WA 98101"/>
    <x v="16"/>
    <n v="1"/>
    <n v="300"/>
    <n v="300"/>
  </r>
  <r>
    <n v="10978"/>
    <x v="122251"/>
    <x v="240"/>
    <n v="5"/>
    <x v="10"/>
    <d v="1899-12-30T09:29:00"/>
    <n v="9"/>
    <x v="2"/>
    <s v="338 Adams St, Atlanta, GA 30301"/>
    <x v="8"/>
    <n v="1"/>
    <n v="14.95"/>
    <n v="14.95"/>
  </r>
  <r>
    <n v="10979"/>
    <x v="122252"/>
    <x v="230"/>
    <n v="18"/>
    <x v="10"/>
    <d v="1899-12-30T09:30:00"/>
    <n v="21"/>
    <x v="6"/>
    <s v="842 1st St, Boston, MA 02215"/>
    <x v="9"/>
    <n v="1"/>
    <n v="600"/>
    <n v="600"/>
  </r>
  <r>
    <n v="10980"/>
    <x v="122252"/>
    <x v="230"/>
    <n v="18"/>
    <x v="10"/>
    <d v="1899-12-30T09:30:00"/>
    <n v="21"/>
    <x v="6"/>
    <s v="842 1st St, Boston, MA 02215"/>
    <x v="2"/>
    <n v="1"/>
    <n v="11.95"/>
    <n v="11.95"/>
  </r>
  <r>
    <n v="10981"/>
    <x v="122253"/>
    <x v="239"/>
    <n v="3"/>
    <x v="10"/>
    <d v="1899-12-30T01:12:00"/>
    <n v="13"/>
    <x v="0"/>
    <s v="89 2nd St, New York City, NY 10001"/>
    <x v="10"/>
    <n v="1"/>
    <n v="11.99"/>
    <n v="11.99"/>
  </r>
  <r>
    <n v="10982"/>
    <x v="122254"/>
    <x v="240"/>
    <n v="5"/>
    <x v="10"/>
    <d v="1899-12-30T08:05:00"/>
    <n v="20"/>
    <x v="0"/>
    <s v="24 Dogwood St, New York City, NY 10001"/>
    <x v="14"/>
    <n v="1"/>
    <n v="109.99"/>
    <n v="109.99"/>
  </r>
  <r>
    <n v="10983"/>
    <x v="122255"/>
    <x v="242"/>
    <n v="2"/>
    <x v="10"/>
    <d v="1899-12-30T03:32:00"/>
    <n v="15"/>
    <x v="0"/>
    <s v="594 14th St, New York City, NY 10001"/>
    <x v="11"/>
    <n v="1"/>
    <n v="150"/>
    <n v="150"/>
  </r>
  <r>
    <n v="10984"/>
    <x v="122256"/>
    <x v="239"/>
    <n v="3"/>
    <x v="10"/>
    <d v="1899-12-30T12:19:00"/>
    <n v="12"/>
    <x v="2"/>
    <s v="922 Chestnut St, Atlanta, GA 30301"/>
    <x v="2"/>
    <n v="1"/>
    <n v="11.95"/>
    <n v="11.95"/>
  </r>
  <r>
    <n v="10985"/>
    <x v="122257"/>
    <x v="229"/>
    <n v="23"/>
    <x v="10"/>
    <d v="1899-12-30T10:00:00"/>
    <n v="22"/>
    <x v="1"/>
    <s v="931 River St, San Francisco, CA 94016"/>
    <x v="6"/>
    <n v="2"/>
    <n v="2.99"/>
    <n v="5.98"/>
  </r>
  <r>
    <n v="10986"/>
    <x v="122258"/>
    <x v="226"/>
    <n v="31"/>
    <x v="10"/>
    <d v="1899-12-30T10:56:00"/>
    <n v="10"/>
    <x v="2"/>
    <s v="58 14th St, Atlanta, GA 30301"/>
    <x v="4"/>
    <n v="1"/>
    <n v="3.84"/>
    <n v="3.84"/>
  </r>
  <r>
    <n v="10987"/>
    <x v="122259"/>
    <x v="230"/>
    <n v="18"/>
    <x v="10"/>
    <d v="1899-12-30T10:16:00"/>
    <n v="10"/>
    <x v="1"/>
    <s v="28 Washington St, San Francisco, CA 94016"/>
    <x v="11"/>
    <n v="1"/>
    <n v="150"/>
    <n v="150"/>
  </r>
  <r>
    <n v="10988"/>
    <x v="122260"/>
    <x v="236"/>
    <n v="15"/>
    <x v="10"/>
    <d v="1899-12-30T12:43:00"/>
    <n v="0"/>
    <x v="4"/>
    <s v="770 Spruce St, Dallas, TX 75001"/>
    <x v="8"/>
    <n v="1"/>
    <n v="14.95"/>
    <n v="14.95"/>
  </r>
  <r>
    <n v="10989"/>
    <x v="122261"/>
    <x v="217"/>
    <n v="14"/>
    <x v="10"/>
    <d v="1899-12-30T10:16:00"/>
    <n v="10"/>
    <x v="8"/>
    <s v="545 North St, Seattle, WA 98101"/>
    <x v="7"/>
    <n v="1"/>
    <n v="999.99"/>
    <n v="999.99"/>
  </r>
  <r>
    <n v="10990"/>
    <x v="122262"/>
    <x v="221"/>
    <n v="20"/>
    <x v="10"/>
    <d v="1899-12-30T09:24:00"/>
    <n v="9"/>
    <x v="8"/>
    <s v="253 West St, Seattle, WA 98101"/>
    <x v="2"/>
    <n v="1"/>
    <n v="11.95"/>
    <n v="11.95"/>
  </r>
  <r>
    <n v="10991"/>
    <x v="122263"/>
    <x v="233"/>
    <n v="25"/>
    <x v="10"/>
    <d v="1899-12-30T09:48:00"/>
    <n v="9"/>
    <x v="5"/>
    <s v="652 Park St, Los Angeles, CA 90001"/>
    <x v="8"/>
    <n v="1"/>
    <n v="14.95"/>
    <n v="14.95"/>
  </r>
  <r>
    <n v="10992"/>
    <x v="122264"/>
    <x v="231"/>
    <n v="9"/>
    <x v="10"/>
    <d v="1899-12-30T04:04:00"/>
    <n v="16"/>
    <x v="5"/>
    <s v="367 Lakeview St, Los Angeles, CA 90001"/>
    <x v="8"/>
    <n v="1"/>
    <n v="14.95"/>
    <n v="14.95"/>
  </r>
  <r>
    <n v="10993"/>
    <x v="122265"/>
    <x v="219"/>
    <n v="1"/>
    <x v="10"/>
    <d v="1899-12-30T06:58:00"/>
    <n v="18"/>
    <x v="1"/>
    <s v="388 Cherry St, San Francisco, CA 94016"/>
    <x v="17"/>
    <n v="1"/>
    <n v="389.99"/>
    <n v="389.99"/>
  </r>
  <r>
    <n v="10994"/>
    <x v="122266"/>
    <x v="215"/>
    <n v="28"/>
    <x v="10"/>
    <d v="1899-12-30T09:09:00"/>
    <n v="21"/>
    <x v="8"/>
    <s v="108 Wilson St, Seattle, WA 98101"/>
    <x v="6"/>
    <n v="1"/>
    <n v="2.99"/>
    <n v="2.99"/>
  </r>
  <r>
    <n v="10995"/>
    <x v="122267"/>
    <x v="232"/>
    <n v="19"/>
    <x v="10"/>
    <d v="1899-12-30T05:20:00"/>
    <n v="17"/>
    <x v="0"/>
    <s v="843 Highland St, New York City, NY 10001"/>
    <x v="11"/>
    <n v="1"/>
    <n v="150"/>
    <n v="150"/>
  </r>
  <r>
    <n v="10996"/>
    <x v="122268"/>
    <x v="231"/>
    <n v="9"/>
    <x v="10"/>
    <d v="1899-12-30T09:34:00"/>
    <n v="21"/>
    <x v="1"/>
    <s v="448 Hickory St, San Francisco, CA 94016"/>
    <x v="6"/>
    <n v="2"/>
    <n v="2.99"/>
    <n v="5.98"/>
  </r>
  <r>
    <n v="10997"/>
    <x v="122269"/>
    <x v="242"/>
    <n v="2"/>
    <x v="10"/>
    <d v="1899-12-30T06:36:00"/>
    <n v="18"/>
    <x v="0"/>
    <s v="914 Center St, New York City, NY 10001"/>
    <x v="5"/>
    <n v="1"/>
    <n v="99.99"/>
    <n v="99.99"/>
  </r>
  <r>
    <n v="10998"/>
    <x v="122270"/>
    <x v="229"/>
    <n v="23"/>
    <x v="10"/>
    <d v="1899-12-30T11:30:00"/>
    <n v="11"/>
    <x v="7"/>
    <s v="66 Chestnut St, Austin, TX 73301"/>
    <x v="17"/>
    <n v="1"/>
    <n v="389.99"/>
    <n v="389.99"/>
  </r>
  <r>
    <n v="10999"/>
    <x v="122271"/>
    <x v="219"/>
    <n v="1"/>
    <x v="10"/>
    <d v="1899-12-30T06:45:00"/>
    <n v="18"/>
    <x v="5"/>
    <s v="839 5th St, Los Angeles, CA 90001"/>
    <x v="8"/>
    <n v="1"/>
    <n v="14.95"/>
    <n v="14.95"/>
  </r>
  <r>
    <n v="11000"/>
    <x v="122272"/>
    <x v="215"/>
    <n v="28"/>
    <x v="10"/>
    <d v="1899-12-30T07:51:00"/>
    <n v="7"/>
    <x v="5"/>
    <s v="377 Cherry St, Los Angeles, CA 90001"/>
    <x v="8"/>
    <n v="1"/>
    <n v="14.95"/>
    <n v="14.95"/>
  </r>
  <r>
    <n v="11001"/>
    <x v="122273"/>
    <x v="216"/>
    <n v="24"/>
    <x v="10"/>
    <d v="1899-12-30T10:45:00"/>
    <n v="10"/>
    <x v="1"/>
    <s v="603 Jackson St, San Francisco, CA 94016"/>
    <x v="10"/>
    <n v="2"/>
    <n v="11.99"/>
    <n v="23.98"/>
  </r>
  <r>
    <n v="11002"/>
    <x v="122274"/>
    <x v="228"/>
    <n v="12"/>
    <x v="10"/>
    <d v="1899-12-30T10:49:00"/>
    <n v="22"/>
    <x v="6"/>
    <s v="127 Forest St, Boston, MA 02215"/>
    <x v="9"/>
    <n v="1"/>
    <n v="600"/>
    <n v="600"/>
  </r>
  <r>
    <n v="11003"/>
    <x v="122275"/>
    <x v="228"/>
    <n v="12"/>
    <x v="10"/>
    <d v="1899-12-30T02:32:00"/>
    <n v="14"/>
    <x v="1"/>
    <s v="988 Center St, San Francisco, CA 94016"/>
    <x v="5"/>
    <n v="1"/>
    <n v="99.99"/>
    <n v="99.99"/>
  </r>
  <r>
    <n v="11004"/>
    <x v="122276"/>
    <x v="229"/>
    <n v="23"/>
    <x v="10"/>
    <d v="1899-12-30T10:54:00"/>
    <n v="10"/>
    <x v="1"/>
    <s v="657 Hill St, San Francisco, CA 94016"/>
    <x v="5"/>
    <n v="1"/>
    <n v="99.99"/>
    <n v="99.99"/>
  </r>
  <r>
    <n v="11005"/>
    <x v="122277"/>
    <x v="216"/>
    <n v="24"/>
    <x v="10"/>
    <d v="1899-12-30T02:08:00"/>
    <n v="14"/>
    <x v="5"/>
    <s v="855 7th St, Los Angeles, CA 90001"/>
    <x v="5"/>
    <n v="1"/>
    <n v="99.99"/>
    <n v="99.99"/>
  </r>
  <r>
    <n v="11006"/>
    <x v="122278"/>
    <x v="243"/>
    <n v="11"/>
    <x v="10"/>
    <d v="1899-12-30T08:22:00"/>
    <n v="8"/>
    <x v="3"/>
    <s v="371 Lake St, Portland, OR 97035"/>
    <x v="14"/>
    <n v="1"/>
    <n v="109.99"/>
    <n v="109.99"/>
  </r>
  <r>
    <n v="11007"/>
    <x v="122279"/>
    <x v="234"/>
    <n v="8"/>
    <x v="10"/>
    <d v="1899-12-30T12:12:00"/>
    <n v="12"/>
    <x v="0"/>
    <s v="497 Forest St, New York City, NY 10001"/>
    <x v="2"/>
    <n v="1"/>
    <n v="11.95"/>
    <n v="11.95"/>
  </r>
  <r>
    <n v="11008"/>
    <x v="122280"/>
    <x v="223"/>
    <n v="13"/>
    <x v="10"/>
    <d v="1899-12-30T12:55:00"/>
    <n v="12"/>
    <x v="1"/>
    <s v="81 Jefferson St, San Francisco, CA 94016"/>
    <x v="13"/>
    <n v="1"/>
    <n v="700"/>
    <n v="700"/>
  </r>
  <r>
    <n v="11009"/>
    <x v="122281"/>
    <x v="215"/>
    <n v="28"/>
    <x v="10"/>
    <d v="1899-12-30T08:27:00"/>
    <n v="8"/>
    <x v="5"/>
    <s v="369 Jefferson St, Los Angeles, CA 90001"/>
    <x v="10"/>
    <n v="1"/>
    <n v="11.99"/>
    <n v="11.99"/>
  </r>
  <r>
    <n v="11010"/>
    <x v="122282"/>
    <x v="215"/>
    <n v="28"/>
    <x v="10"/>
    <d v="1899-12-30T05:10:00"/>
    <n v="17"/>
    <x v="2"/>
    <s v="783 Willow St, Atlanta, GA 30301"/>
    <x v="5"/>
    <n v="1"/>
    <n v="99.99"/>
    <n v="99.99"/>
  </r>
  <r>
    <n v="11011"/>
    <x v="122283"/>
    <x v="229"/>
    <n v="23"/>
    <x v="10"/>
    <d v="1899-12-30T02:56:00"/>
    <n v="2"/>
    <x v="1"/>
    <s v="389 Center St, San Francisco, CA 94016"/>
    <x v="4"/>
    <n v="1"/>
    <n v="3.84"/>
    <n v="3.84"/>
  </r>
  <r>
    <n v="11012"/>
    <x v="122284"/>
    <x v="241"/>
    <n v="6"/>
    <x v="10"/>
    <d v="1899-12-30T04:45:00"/>
    <n v="4"/>
    <x v="6"/>
    <s v="858 Spruce St, Boston, MA 02215"/>
    <x v="6"/>
    <n v="1"/>
    <n v="2.99"/>
    <n v="2.99"/>
  </r>
  <r>
    <n v="11013"/>
    <x v="122285"/>
    <x v="216"/>
    <n v="24"/>
    <x v="10"/>
    <d v="1899-12-30T11:41:00"/>
    <n v="23"/>
    <x v="7"/>
    <s v="662 14th St, Austin, TX 73301"/>
    <x v="4"/>
    <n v="1"/>
    <n v="3.84"/>
    <n v="3.84"/>
  </r>
  <r>
    <n v="11014"/>
    <x v="122286"/>
    <x v="236"/>
    <n v="15"/>
    <x v="10"/>
    <d v="1899-12-30T06:56:00"/>
    <n v="18"/>
    <x v="6"/>
    <s v="774 Forest St, Boston, MA 02215"/>
    <x v="9"/>
    <n v="1"/>
    <n v="600"/>
    <n v="600"/>
  </r>
  <r>
    <n v="11015"/>
    <x v="122287"/>
    <x v="233"/>
    <n v="25"/>
    <x v="10"/>
    <d v="1899-12-30T04:44:00"/>
    <n v="16"/>
    <x v="0"/>
    <s v="252 4th St, New York City, NY 10001"/>
    <x v="5"/>
    <n v="1"/>
    <n v="99.99"/>
    <n v="99.99"/>
  </r>
  <r>
    <n v="11016"/>
    <x v="122288"/>
    <x v="244"/>
    <n v="4"/>
    <x v="10"/>
    <d v="1899-12-30T07:26:00"/>
    <n v="7"/>
    <x v="1"/>
    <s v="422 Walnut St, San Francisco, CA 94016"/>
    <x v="6"/>
    <n v="2"/>
    <n v="2.99"/>
    <n v="5.98"/>
  </r>
  <r>
    <n v="11017"/>
    <x v="122289"/>
    <x v="236"/>
    <n v="15"/>
    <x v="10"/>
    <d v="1899-12-30T09:08:00"/>
    <n v="9"/>
    <x v="0"/>
    <s v="480 10th St, New York City, NY 10001"/>
    <x v="14"/>
    <n v="1"/>
    <n v="109.99"/>
    <n v="109.99"/>
  </r>
  <r>
    <n v="11018"/>
    <x v="122290"/>
    <x v="216"/>
    <n v="24"/>
    <x v="10"/>
    <d v="1899-12-30T03:49:00"/>
    <n v="15"/>
    <x v="5"/>
    <s v="469 Johnson St, Los Angeles, CA 90001"/>
    <x v="6"/>
    <n v="1"/>
    <n v="2.99"/>
    <n v="2.99"/>
  </r>
  <r>
    <n v="11019"/>
    <x v="122291"/>
    <x v="242"/>
    <n v="2"/>
    <x v="10"/>
    <d v="1899-12-30T10:03:00"/>
    <n v="10"/>
    <x v="5"/>
    <s v="650 Adams St, Los Angeles, CA 90001"/>
    <x v="4"/>
    <n v="1"/>
    <n v="3.84"/>
    <n v="3.84"/>
  </r>
  <r>
    <n v="11020"/>
    <x v="122292"/>
    <x v="219"/>
    <n v="1"/>
    <x v="10"/>
    <d v="1899-12-30T10:27:00"/>
    <n v="10"/>
    <x v="5"/>
    <s v="478 9th St, Los Angeles, CA 90001"/>
    <x v="2"/>
    <n v="1"/>
    <n v="11.95"/>
    <n v="11.95"/>
  </r>
  <r>
    <n v="11021"/>
    <x v="122293"/>
    <x v="231"/>
    <n v="9"/>
    <x v="10"/>
    <d v="1899-12-30T05:56:00"/>
    <n v="17"/>
    <x v="1"/>
    <s v="833 North St, San Francisco, CA 94016"/>
    <x v="11"/>
    <n v="1"/>
    <n v="150"/>
    <n v="150"/>
  </r>
  <r>
    <n v="11022"/>
    <x v="122294"/>
    <x v="222"/>
    <n v="16"/>
    <x v="10"/>
    <d v="1899-12-30T06:15:00"/>
    <n v="18"/>
    <x v="1"/>
    <s v="803 Main St, San Francisco, CA 94016"/>
    <x v="16"/>
    <n v="1"/>
    <n v="300"/>
    <n v="300"/>
  </r>
  <r>
    <n v="11023"/>
    <x v="122295"/>
    <x v="235"/>
    <n v="22"/>
    <x v="10"/>
    <d v="1899-12-30T07:55:00"/>
    <n v="19"/>
    <x v="8"/>
    <s v="56 Park St, Seattle, WA 98101"/>
    <x v="5"/>
    <n v="1"/>
    <n v="99.99"/>
    <n v="99.99"/>
  </r>
  <r>
    <n v="11024"/>
    <x v="122296"/>
    <x v="215"/>
    <n v="28"/>
    <x v="10"/>
    <d v="1899-12-30T08:55:00"/>
    <n v="20"/>
    <x v="0"/>
    <s v="906 13th St, New York City, NY 10001"/>
    <x v="4"/>
    <n v="1"/>
    <n v="3.84"/>
    <n v="3.84"/>
  </r>
  <r>
    <n v="11025"/>
    <x v="122297"/>
    <x v="218"/>
    <n v="7"/>
    <x v="10"/>
    <d v="1899-12-30T06:08:00"/>
    <n v="6"/>
    <x v="5"/>
    <s v="119 Hickory St, Los Angeles, CA 90001"/>
    <x v="8"/>
    <n v="1"/>
    <n v="14.95"/>
    <n v="14.95"/>
  </r>
  <r>
    <n v="11026"/>
    <x v="122298"/>
    <x v="220"/>
    <n v="29"/>
    <x v="10"/>
    <d v="1899-12-30T07:23:00"/>
    <n v="7"/>
    <x v="8"/>
    <s v="740 13th St, Seattle, WA 98101"/>
    <x v="8"/>
    <n v="1"/>
    <n v="14.95"/>
    <n v="14.95"/>
  </r>
  <r>
    <n v="11027"/>
    <x v="122299"/>
    <x v="228"/>
    <n v="12"/>
    <x v="10"/>
    <d v="1899-12-30T12:05:00"/>
    <n v="12"/>
    <x v="1"/>
    <s v="849 7th St, San Francisco, CA 94016"/>
    <x v="4"/>
    <n v="1"/>
    <n v="3.84"/>
    <n v="3.84"/>
  </r>
  <r>
    <n v="11028"/>
    <x v="122300"/>
    <x v="227"/>
    <n v="10"/>
    <x v="10"/>
    <d v="1899-12-30T06:57:00"/>
    <n v="18"/>
    <x v="7"/>
    <s v="543 Hill St, Austin, TX 73301"/>
    <x v="3"/>
    <n v="1"/>
    <n v="149.99"/>
    <n v="149.99"/>
  </r>
  <r>
    <n v="11029"/>
    <x v="122301"/>
    <x v="215"/>
    <n v="28"/>
    <x v="10"/>
    <d v="1899-12-30T06:04:00"/>
    <n v="18"/>
    <x v="1"/>
    <s v="480 8th St, San Francisco, CA 94016"/>
    <x v="8"/>
    <n v="2"/>
    <n v="14.95"/>
    <n v="29.9"/>
  </r>
  <r>
    <n v="11030"/>
    <x v="122302"/>
    <x v="241"/>
    <n v="6"/>
    <x v="10"/>
    <d v="1899-12-30T08:53:00"/>
    <n v="8"/>
    <x v="1"/>
    <s v="252 2nd St, San Francisco, CA 94016"/>
    <x v="17"/>
    <n v="1"/>
    <n v="389.99"/>
    <n v="389.99"/>
  </r>
  <r>
    <n v="11031"/>
    <x v="122303"/>
    <x v="225"/>
    <n v="17"/>
    <x v="10"/>
    <d v="1899-12-30T12:59:00"/>
    <n v="12"/>
    <x v="2"/>
    <s v="302 West St, Atlanta, GA 30301"/>
    <x v="13"/>
    <n v="1"/>
    <n v="700"/>
    <n v="700"/>
  </r>
  <r>
    <n v="11032"/>
    <x v="122304"/>
    <x v="219"/>
    <n v="1"/>
    <x v="10"/>
    <d v="1899-12-30T05:44:00"/>
    <n v="17"/>
    <x v="3"/>
    <s v="468 North St, Portland, OR 97035"/>
    <x v="9"/>
    <n v="1"/>
    <n v="600"/>
    <n v="600"/>
  </r>
  <r>
    <n v="11033"/>
    <x v="122305"/>
    <x v="222"/>
    <n v="16"/>
    <x v="10"/>
    <d v="1899-12-30T03:10:00"/>
    <n v="15"/>
    <x v="7"/>
    <s v="229 10th St, Austin, TX 73301"/>
    <x v="13"/>
    <n v="1"/>
    <n v="700"/>
    <n v="700"/>
  </r>
  <r>
    <n v="11034"/>
    <x v="122305"/>
    <x v="222"/>
    <n v="16"/>
    <x v="10"/>
    <d v="1899-12-30T03:10:00"/>
    <n v="15"/>
    <x v="7"/>
    <s v="229 10th St, Austin, TX 73301"/>
    <x v="8"/>
    <n v="1"/>
    <n v="14.95"/>
    <n v="14.95"/>
  </r>
  <r>
    <n v="11035"/>
    <x v="122306"/>
    <x v="215"/>
    <n v="28"/>
    <x v="10"/>
    <d v="1899-12-30T09:30:00"/>
    <n v="9"/>
    <x v="4"/>
    <s v="546 South St, Dallas, TX 75001"/>
    <x v="11"/>
    <n v="1"/>
    <n v="150"/>
    <n v="150"/>
  </r>
  <r>
    <n v="11036"/>
    <x v="122307"/>
    <x v="228"/>
    <n v="12"/>
    <x v="10"/>
    <d v="1899-12-30T02:39:00"/>
    <n v="14"/>
    <x v="1"/>
    <s v="401 6th St, San Francisco, CA 94016"/>
    <x v="9"/>
    <n v="1"/>
    <n v="600"/>
    <n v="600"/>
  </r>
  <r>
    <n v="11037"/>
    <x v="122307"/>
    <x v="228"/>
    <n v="12"/>
    <x v="10"/>
    <d v="1899-12-30T02:39:00"/>
    <n v="14"/>
    <x v="1"/>
    <s v="401 6th St, San Francisco, CA 94016"/>
    <x v="2"/>
    <n v="1"/>
    <n v="11.95"/>
    <n v="11.95"/>
  </r>
  <r>
    <n v="11038"/>
    <x v="122308"/>
    <x v="217"/>
    <n v="14"/>
    <x v="10"/>
    <d v="1899-12-30T09:44:00"/>
    <n v="9"/>
    <x v="5"/>
    <s v="126 North St, Los Angeles, CA 90001"/>
    <x v="17"/>
    <n v="1"/>
    <n v="389.99"/>
    <n v="389.99"/>
  </r>
  <r>
    <n v="11039"/>
    <x v="122309"/>
    <x v="228"/>
    <n v="12"/>
    <x v="10"/>
    <d v="1899-12-30T12:35:00"/>
    <n v="12"/>
    <x v="6"/>
    <s v="397 West St, Boston, MA 02215"/>
    <x v="4"/>
    <n v="2"/>
    <n v="3.84"/>
    <n v="7.68"/>
  </r>
  <r>
    <n v="11040"/>
    <x v="122310"/>
    <x v="219"/>
    <n v="1"/>
    <x v="10"/>
    <d v="1899-12-30T10:18:00"/>
    <n v="10"/>
    <x v="0"/>
    <s v="128 2nd St, New York City, NY 10001"/>
    <x v="16"/>
    <n v="1"/>
    <n v="300"/>
    <n v="300"/>
  </r>
  <r>
    <n v="11041"/>
    <x v="122311"/>
    <x v="233"/>
    <n v="25"/>
    <x v="10"/>
    <d v="1899-12-30T07:09:00"/>
    <n v="19"/>
    <x v="1"/>
    <s v="159 Walnut St, San Francisco, CA 94016"/>
    <x v="3"/>
    <n v="1"/>
    <n v="149.99"/>
    <n v="149.99"/>
  </r>
  <r>
    <n v="11042"/>
    <x v="122312"/>
    <x v="216"/>
    <n v="24"/>
    <x v="10"/>
    <d v="1899-12-30T02:15:00"/>
    <n v="14"/>
    <x v="4"/>
    <s v="271 Johnson St, Dallas, TX 75001"/>
    <x v="2"/>
    <n v="1"/>
    <n v="11.95"/>
    <n v="11.95"/>
  </r>
  <r>
    <n v="11043"/>
    <x v="122313"/>
    <x v="220"/>
    <n v="29"/>
    <x v="10"/>
    <d v="1899-12-30T08:21:00"/>
    <n v="20"/>
    <x v="6"/>
    <s v="664 Elm St, Boston, MA 02215"/>
    <x v="6"/>
    <n v="1"/>
    <n v="2.99"/>
    <n v="2.99"/>
  </r>
  <r>
    <n v="11044"/>
    <x v="122314"/>
    <x v="238"/>
    <n v="21"/>
    <x v="10"/>
    <d v="1899-12-30T02:50:00"/>
    <n v="14"/>
    <x v="5"/>
    <s v="13 North St, Los Angeles, CA 90001"/>
    <x v="11"/>
    <n v="1"/>
    <n v="150"/>
    <n v="150"/>
  </r>
  <r>
    <n v="11045"/>
    <x v="122315"/>
    <x v="222"/>
    <n v="16"/>
    <x v="10"/>
    <d v="1899-12-30T06:46:00"/>
    <n v="18"/>
    <x v="8"/>
    <s v="844 Forest St, Seattle, WA 98101"/>
    <x v="17"/>
    <n v="1"/>
    <n v="389.99"/>
    <n v="389.99"/>
  </r>
  <r>
    <n v="11046"/>
    <x v="122316"/>
    <x v="243"/>
    <n v="11"/>
    <x v="10"/>
    <d v="1899-12-30T02:14:00"/>
    <n v="14"/>
    <x v="2"/>
    <s v="321 Washington St, Atlanta, GA 30301"/>
    <x v="10"/>
    <n v="1"/>
    <n v="11.99"/>
    <n v="11.99"/>
  </r>
  <r>
    <n v="11047"/>
    <x v="122317"/>
    <x v="225"/>
    <n v="17"/>
    <x v="10"/>
    <d v="1899-12-30T11:22:00"/>
    <n v="11"/>
    <x v="8"/>
    <s v="735 Spruce St, Seattle, WA 98101"/>
    <x v="13"/>
    <n v="1"/>
    <n v="700"/>
    <n v="700"/>
  </r>
  <r>
    <n v="11048"/>
    <x v="122317"/>
    <x v="225"/>
    <n v="17"/>
    <x v="10"/>
    <d v="1899-12-30T11:22:00"/>
    <n v="11"/>
    <x v="8"/>
    <s v="735 Spruce St, Seattle, WA 98101"/>
    <x v="8"/>
    <n v="1"/>
    <n v="14.95"/>
    <n v="14.95"/>
  </r>
  <r>
    <n v="11049"/>
    <x v="122317"/>
    <x v="225"/>
    <n v="17"/>
    <x v="10"/>
    <d v="1899-12-30T11:22:00"/>
    <n v="11"/>
    <x v="8"/>
    <s v="735 Spruce St, Seattle, WA 98101"/>
    <x v="10"/>
    <n v="1"/>
    <n v="11.99"/>
    <n v="11.99"/>
  </r>
  <r>
    <n v="11050"/>
    <x v="122318"/>
    <x v="219"/>
    <n v="1"/>
    <x v="10"/>
    <d v="1899-12-30T07:51:00"/>
    <n v="19"/>
    <x v="6"/>
    <s v="844 Willow St, Boston, MA 02215"/>
    <x v="2"/>
    <n v="2"/>
    <n v="11.95"/>
    <n v="23.9"/>
  </r>
  <r>
    <n v="11051"/>
    <x v="122319"/>
    <x v="233"/>
    <n v="25"/>
    <x v="10"/>
    <d v="1899-12-30T02:38:00"/>
    <n v="14"/>
    <x v="5"/>
    <s v="918 Jackson St, Los Angeles, CA 90001"/>
    <x v="8"/>
    <n v="1"/>
    <n v="14.95"/>
    <n v="14.95"/>
  </r>
  <r>
    <n v="11052"/>
    <x v="122320"/>
    <x v="235"/>
    <n v="22"/>
    <x v="10"/>
    <d v="1899-12-30T12:44:00"/>
    <n v="12"/>
    <x v="6"/>
    <s v="511 Elm St, Boston, MA 02215"/>
    <x v="5"/>
    <n v="1"/>
    <n v="99.99"/>
    <n v="99.99"/>
  </r>
  <r>
    <n v="11053"/>
    <x v="122321"/>
    <x v="221"/>
    <n v="20"/>
    <x v="10"/>
    <d v="1899-12-30T09:38:00"/>
    <n v="9"/>
    <x v="4"/>
    <s v="39 Meadow St, Dallas, TX 75001"/>
    <x v="4"/>
    <n v="1"/>
    <n v="3.84"/>
    <n v="3.84"/>
  </r>
  <r>
    <n v="11054"/>
    <x v="122322"/>
    <x v="216"/>
    <n v="24"/>
    <x v="10"/>
    <d v="1899-12-30T01:02:00"/>
    <n v="13"/>
    <x v="0"/>
    <s v="828 West St, New York City, NY 10001"/>
    <x v="11"/>
    <n v="1"/>
    <n v="150"/>
    <n v="150"/>
  </r>
  <r>
    <n v="11055"/>
    <x v="122323"/>
    <x v="229"/>
    <n v="23"/>
    <x v="10"/>
    <d v="1899-12-30T09:50:00"/>
    <n v="21"/>
    <x v="1"/>
    <s v="806 Madison St, San Francisco, CA 94016"/>
    <x v="6"/>
    <n v="1"/>
    <n v="2.99"/>
    <n v="2.99"/>
  </r>
  <r>
    <n v="11056"/>
    <x v="122324"/>
    <x v="229"/>
    <n v="23"/>
    <x v="10"/>
    <d v="1899-12-30T02:48:00"/>
    <n v="14"/>
    <x v="5"/>
    <s v="842 12th St, Los Angeles, CA 90001"/>
    <x v="8"/>
    <n v="1"/>
    <n v="14.95"/>
    <n v="14.95"/>
  </r>
  <r>
    <n v="11057"/>
    <x v="122325"/>
    <x v="228"/>
    <n v="12"/>
    <x v="10"/>
    <d v="1899-12-30T08:08:00"/>
    <n v="20"/>
    <x v="2"/>
    <s v="630 Meadow St, Atlanta, GA 30301"/>
    <x v="8"/>
    <n v="1"/>
    <n v="14.95"/>
    <n v="14.95"/>
  </r>
  <r>
    <n v="11058"/>
    <x v="122326"/>
    <x v="242"/>
    <n v="2"/>
    <x v="10"/>
    <d v="1899-12-30T08:39:00"/>
    <n v="20"/>
    <x v="0"/>
    <s v="818 1st St, New York City, NY 10001"/>
    <x v="6"/>
    <n v="1"/>
    <n v="2.99"/>
    <n v="2.99"/>
  </r>
  <r>
    <n v="11059"/>
    <x v="122327"/>
    <x v="228"/>
    <n v="12"/>
    <x v="10"/>
    <d v="1899-12-30T05:45:00"/>
    <n v="17"/>
    <x v="8"/>
    <s v="866 9th St, Seattle, WA 98101"/>
    <x v="15"/>
    <n v="1"/>
    <n v="379.99"/>
    <n v="379.99"/>
  </r>
  <r>
    <n v="11060"/>
    <x v="122328"/>
    <x v="229"/>
    <n v="23"/>
    <x v="10"/>
    <d v="1899-12-30T10:59:00"/>
    <n v="22"/>
    <x v="5"/>
    <s v="283 South St, Los Angeles, CA 90001"/>
    <x v="10"/>
    <n v="1"/>
    <n v="11.99"/>
    <n v="11.99"/>
  </r>
  <r>
    <n v="11061"/>
    <x v="122329"/>
    <x v="235"/>
    <n v="22"/>
    <x v="10"/>
    <d v="1899-12-30T12:48:00"/>
    <n v="12"/>
    <x v="2"/>
    <s v="916 Park St, Atlanta, GA 30301"/>
    <x v="8"/>
    <n v="1"/>
    <n v="14.95"/>
    <n v="14.95"/>
  </r>
  <r>
    <n v="11062"/>
    <x v="122330"/>
    <x v="242"/>
    <n v="2"/>
    <x v="10"/>
    <d v="1899-12-30T09:15:00"/>
    <n v="21"/>
    <x v="8"/>
    <s v="922 Madison St, Seattle, WA 98101"/>
    <x v="10"/>
    <n v="1"/>
    <n v="11.99"/>
    <n v="11.99"/>
  </r>
  <r>
    <n v="11063"/>
    <x v="122331"/>
    <x v="220"/>
    <n v="29"/>
    <x v="10"/>
    <d v="1899-12-30T12:51:00"/>
    <n v="12"/>
    <x v="0"/>
    <s v="782 1st St, New York City, NY 10001"/>
    <x v="4"/>
    <n v="1"/>
    <n v="3.84"/>
    <n v="3.84"/>
  </r>
  <r>
    <n v="11064"/>
    <x v="122332"/>
    <x v="228"/>
    <n v="12"/>
    <x v="10"/>
    <d v="1899-12-30T01:56:00"/>
    <n v="1"/>
    <x v="2"/>
    <s v="144 West St, Atlanta, GA 30301"/>
    <x v="6"/>
    <n v="1"/>
    <n v="2.99"/>
    <n v="2.99"/>
  </r>
  <r>
    <n v="11065"/>
    <x v="122333"/>
    <x v="241"/>
    <n v="6"/>
    <x v="10"/>
    <d v="1899-12-30T01:08:00"/>
    <n v="13"/>
    <x v="8"/>
    <s v="14 Jackson St, Seattle, WA 98101"/>
    <x v="2"/>
    <n v="2"/>
    <n v="11.95"/>
    <n v="23.9"/>
  </r>
  <r>
    <n v="11066"/>
    <x v="122334"/>
    <x v="224"/>
    <n v="26"/>
    <x v="10"/>
    <d v="1899-12-30T05:41:00"/>
    <n v="17"/>
    <x v="2"/>
    <s v="651 Hickory St, Atlanta, GA 30301"/>
    <x v="8"/>
    <n v="1"/>
    <n v="14.95"/>
    <n v="14.95"/>
  </r>
  <r>
    <n v="11067"/>
    <x v="122335"/>
    <x v="243"/>
    <n v="11"/>
    <x v="10"/>
    <d v="1899-12-30T05:32:00"/>
    <n v="17"/>
    <x v="4"/>
    <s v="431 Meadow St, Dallas, TX 75001"/>
    <x v="11"/>
    <n v="1"/>
    <n v="150"/>
    <n v="150"/>
  </r>
  <r>
    <n v="11068"/>
    <x v="122336"/>
    <x v="222"/>
    <n v="16"/>
    <x v="10"/>
    <d v="1899-12-30T07:58:00"/>
    <n v="19"/>
    <x v="1"/>
    <s v="967 West St, San Francisco, CA 94016"/>
    <x v="5"/>
    <n v="1"/>
    <n v="99.99"/>
    <n v="99.99"/>
  </r>
  <r>
    <n v="11069"/>
    <x v="122337"/>
    <x v="218"/>
    <n v="7"/>
    <x v="10"/>
    <d v="1899-12-30T11:39:00"/>
    <n v="11"/>
    <x v="4"/>
    <s v="133 Washington St, Dallas, TX 75001"/>
    <x v="3"/>
    <n v="1"/>
    <n v="149.99"/>
    <n v="149.99"/>
  </r>
  <r>
    <n v="11070"/>
    <x v="122338"/>
    <x v="215"/>
    <n v="28"/>
    <x v="10"/>
    <d v="1899-12-30T09:35:00"/>
    <n v="9"/>
    <x v="8"/>
    <s v="74 Church St, Seattle, WA 98101"/>
    <x v="3"/>
    <n v="1"/>
    <n v="149.99"/>
    <n v="149.99"/>
  </r>
  <r>
    <n v="11071"/>
    <x v="122339"/>
    <x v="225"/>
    <n v="17"/>
    <x v="10"/>
    <d v="1899-12-30T07:06:00"/>
    <n v="19"/>
    <x v="8"/>
    <s v="170 12th St, Seattle, WA 98101"/>
    <x v="0"/>
    <n v="1"/>
    <n v="1700"/>
    <n v="1700"/>
  </r>
  <r>
    <n v="11072"/>
    <x v="122340"/>
    <x v="235"/>
    <n v="22"/>
    <x v="10"/>
    <d v="1899-12-30T10:52:00"/>
    <n v="10"/>
    <x v="6"/>
    <s v="314 2nd St, Boston, MA 02215"/>
    <x v="6"/>
    <n v="2"/>
    <n v="2.99"/>
    <n v="5.98"/>
  </r>
  <r>
    <n v="11073"/>
    <x v="122341"/>
    <x v="215"/>
    <n v="28"/>
    <x v="10"/>
    <d v="1899-12-30T12:16:00"/>
    <n v="12"/>
    <x v="8"/>
    <s v="174 Pine St, Seattle, WA 98101"/>
    <x v="5"/>
    <n v="1"/>
    <n v="99.99"/>
    <n v="99.99"/>
  </r>
  <r>
    <n v="11074"/>
    <x v="122342"/>
    <x v="236"/>
    <n v="15"/>
    <x v="10"/>
    <d v="1899-12-30T10:58:00"/>
    <n v="10"/>
    <x v="5"/>
    <s v="280 North St, Los Angeles, CA 90001"/>
    <x v="10"/>
    <n v="1"/>
    <n v="11.99"/>
    <n v="11.99"/>
  </r>
  <r>
    <n v="11075"/>
    <x v="122343"/>
    <x v="233"/>
    <n v="25"/>
    <x v="10"/>
    <d v="1899-12-30T02:48:00"/>
    <n v="14"/>
    <x v="0"/>
    <s v="107 8th St, New York City, NY 10001"/>
    <x v="11"/>
    <n v="1"/>
    <n v="150"/>
    <n v="150"/>
  </r>
  <r>
    <n v="11076"/>
    <x v="122344"/>
    <x v="230"/>
    <n v="18"/>
    <x v="10"/>
    <d v="1899-12-30T07:34:00"/>
    <n v="7"/>
    <x v="6"/>
    <s v="471 Pine St, Boston, MA 02215"/>
    <x v="5"/>
    <n v="2"/>
    <n v="99.99"/>
    <n v="199.98"/>
  </r>
  <r>
    <n v="11077"/>
    <x v="122345"/>
    <x v="220"/>
    <n v="29"/>
    <x v="10"/>
    <d v="1899-12-30T11:27:00"/>
    <n v="23"/>
    <x v="0"/>
    <s v="813 4th St, New York City, NY 10001"/>
    <x v="15"/>
    <n v="1"/>
    <n v="379.99"/>
    <n v="379.99"/>
  </r>
  <r>
    <n v="11078"/>
    <x v="122346"/>
    <x v="237"/>
    <n v="30"/>
    <x v="10"/>
    <d v="1899-12-30T03:10:00"/>
    <n v="15"/>
    <x v="0"/>
    <s v="98 6th St, New York City, NY 10001"/>
    <x v="8"/>
    <n v="1"/>
    <n v="14.95"/>
    <n v="14.95"/>
  </r>
  <r>
    <n v="11079"/>
    <x v="122347"/>
    <x v="245"/>
    <n v="27"/>
    <x v="10"/>
    <d v="1899-12-30T07:38:00"/>
    <n v="19"/>
    <x v="0"/>
    <s v="744 Ridge St, New York City, NY 10001"/>
    <x v="6"/>
    <n v="2"/>
    <n v="2.99"/>
    <n v="5.98"/>
  </r>
  <r>
    <n v="11080"/>
    <x v="122348"/>
    <x v="232"/>
    <n v="19"/>
    <x v="10"/>
    <d v="1899-12-30T03:16:00"/>
    <n v="3"/>
    <x v="3"/>
    <s v="594 Maple St, Portland, OR 97035"/>
    <x v="8"/>
    <n v="1"/>
    <n v="14.95"/>
    <n v="14.95"/>
  </r>
  <r>
    <n v="11081"/>
    <x v="122349"/>
    <x v="238"/>
    <n v="21"/>
    <x v="10"/>
    <d v="1899-12-30T08:32:00"/>
    <n v="8"/>
    <x v="2"/>
    <s v="415 6th St, Atlanta, GA 30301"/>
    <x v="6"/>
    <n v="2"/>
    <n v="2.99"/>
    <n v="5.98"/>
  </r>
  <r>
    <n v="11082"/>
    <x v="122350"/>
    <x v="244"/>
    <n v="4"/>
    <x v="10"/>
    <d v="1899-12-30T01:07:00"/>
    <n v="13"/>
    <x v="8"/>
    <s v="981 River St, Seattle, WA 98101"/>
    <x v="16"/>
    <n v="1"/>
    <n v="300"/>
    <n v="300"/>
  </r>
  <r>
    <n v="11083"/>
    <x v="122351"/>
    <x v="234"/>
    <n v="8"/>
    <x v="10"/>
    <d v="1899-12-30T06:00:00"/>
    <n v="6"/>
    <x v="7"/>
    <s v="88 4th St, Austin, TX 73301"/>
    <x v="3"/>
    <n v="1"/>
    <n v="149.99"/>
    <n v="149.99"/>
  </r>
  <r>
    <n v="11084"/>
    <x v="122352"/>
    <x v="225"/>
    <n v="17"/>
    <x v="10"/>
    <d v="1899-12-30T02:29:00"/>
    <n v="14"/>
    <x v="3"/>
    <s v="796 Maple St, Portland, OR 97035"/>
    <x v="8"/>
    <n v="1"/>
    <n v="14.95"/>
    <n v="14.95"/>
  </r>
  <r>
    <n v="11085"/>
    <x v="122353"/>
    <x v="223"/>
    <n v="13"/>
    <x v="10"/>
    <d v="1899-12-30T12:29:00"/>
    <n v="12"/>
    <x v="7"/>
    <s v="400 Jefferson St, Austin, TX 73301"/>
    <x v="2"/>
    <n v="1"/>
    <n v="11.95"/>
    <n v="11.95"/>
  </r>
  <r>
    <n v="11086"/>
    <x v="122354"/>
    <x v="243"/>
    <n v="11"/>
    <x v="10"/>
    <d v="1899-12-30T11:46:00"/>
    <n v="11"/>
    <x v="1"/>
    <s v="653 Ridge St, San Francisco, CA 94016"/>
    <x v="14"/>
    <n v="1"/>
    <n v="109.99"/>
    <n v="109.99"/>
  </r>
  <r>
    <n v="11087"/>
    <x v="122355"/>
    <x v="237"/>
    <n v="30"/>
    <x v="10"/>
    <d v="1899-12-30T10:15:00"/>
    <n v="22"/>
    <x v="7"/>
    <s v="119 8th St, Austin, TX 73301"/>
    <x v="4"/>
    <n v="1"/>
    <n v="3.84"/>
    <n v="3.84"/>
  </r>
  <r>
    <n v="11088"/>
    <x v="122356"/>
    <x v="226"/>
    <n v="31"/>
    <x v="10"/>
    <d v="1899-12-30T06:20:00"/>
    <n v="18"/>
    <x v="2"/>
    <s v="329 Center St, Atlanta, GA 30301"/>
    <x v="4"/>
    <n v="2"/>
    <n v="3.84"/>
    <n v="7.68"/>
  </r>
  <r>
    <n v="11089"/>
    <x v="122357"/>
    <x v="226"/>
    <n v="31"/>
    <x v="10"/>
    <d v="1899-12-30T06:35:00"/>
    <n v="6"/>
    <x v="4"/>
    <s v="170 Hickory St, Dallas, TX 75001"/>
    <x v="13"/>
    <n v="1"/>
    <n v="700"/>
    <n v="700"/>
  </r>
  <r>
    <n v="11090"/>
    <x v="122358"/>
    <x v="216"/>
    <n v="24"/>
    <x v="10"/>
    <d v="1899-12-30T03:41:00"/>
    <n v="15"/>
    <x v="6"/>
    <s v="734 Meadow St, Boston, MA 02215"/>
    <x v="2"/>
    <n v="1"/>
    <n v="11.95"/>
    <n v="11.95"/>
  </r>
  <r>
    <n v="11091"/>
    <x v="122359"/>
    <x v="222"/>
    <n v="16"/>
    <x v="10"/>
    <d v="1899-12-30T10:04:00"/>
    <n v="22"/>
    <x v="0"/>
    <s v="650 9th St, New York City, NY 10001"/>
    <x v="6"/>
    <n v="2"/>
    <n v="2.99"/>
    <n v="5.98"/>
  </r>
  <r>
    <n v="11092"/>
    <x v="122360"/>
    <x v="216"/>
    <n v="24"/>
    <x v="10"/>
    <d v="1899-12-30T06:06:00"/>
    <n v="18"/>
    <x v="5"/>
    <s v="836 9th St, Los Angeles, CA 90001"/>
    <x v="11"/>
    <n v="1"/>
    <n v="150"/>
    <n v="150"/>
  </r>
  <r>
    <n v="11093"/>
    <x v="122361"/>
    <x v="224"/>
    <n v="26"/>
    <x v="10"/>
    <d v="1899-12-30T02:26:00"/>
    <n v="14"/>
    <x v="6"/>
    <s v="130 6th St, Boston, MA 02215"/>
    <x v="12"/>
    <n v="1"/>
    <n v="400"/>
    <n v="400"/>
  </r>
  <r>
    <n v="11094"/>
    <x v="122362"/>
    <x v="228"/>
    <n v="12"/>
    <x v="10"/>
    <d v="1899-12-30T01:49:00"/>
    <n v="13"/>
    <x v="6"/>
    <s v="654 8th St, Boston, MA 02215"/>
    <x v="17"/>
    <n v="1"/>
    <n v="389.99"/>
    <n v="389.99"/>
  </r>
  <r>
    <n v="11095"/>
    <x v="122363"/>
    <x v="243"/>
    <n v="11"/>
    <x v="10"/>
    <d v="1899-12-30T09:35:00"/>
    <n v="21"/>
    <x v="5"/>
    <s v="41 Forest St, Los Angeles, CA 90001"/>
    <x v="8"/>
    <n v="2"/>
    <n v="14.95"/>
    <n v="29.9"/>
  </r>
  <r>
    <n v="11096"/>
    <x v="122364"/>
    <x v="219"/>
    <n v="1"/>
    <x v="10"/>
    <d v="1899-12-30T08:58:00"/>
    <n v="8"/>
    <x v="0"/>
    <s v="263 Park St, New York City, NY 10001"/>
    <x v="4"/>
    <n v="1"/>
    <n v="3.84"/>
    <n v="3.84"/>
  </r>
  <r>
    <n v="11097"/>
    <x v="122365"/>
    <x v="226"/>
    <n v="31"/>
    <x v="10"/>
    <d v="1899-12-30T11:34:00"/>
    <n v="23"/>
    <x v="7"/>
    <s v="375 12th St, Austin, TX 73301"/>
    <x v="17"/>
    <n v="1"/>
    <n v="389.99"/>
    <n v="389.99"/>
  </r>
  <r>
    <n v="11098"/>
    <x v="122366"/>
    <x v="234"/>
    <n v="8"/>
    <x v="10"/>
    <d v="1899-12-30T08:10:00"/>
    <n v="20"/>
    <x v="7"/>
    <s v="386 Wilson St, Austin, TX 73301"/>
    <x v="4"/>
    <n v="1"/>
    <n v="3.84"/>
    <n v="3.84"/>
  </r>
  <r>
    <n v="11099"/>
    <x v="122367"/>
    <x v="216"/>
    <n v="24"/>
    <x v="10"/>
    <d v="1899-12-30T12:54:00"/>
    <n v="12"/>
    <x v="6"/>
    <s v="80 Church St, Boston, MA 02215"/>
    <x v="16"/>
    <n v="1"/>
    <n v="300"/>
    <n v="300"/>
  </r>
  <r>
    <n v="11100"/>
    <x v="122368"/>
    <x v="228"/>
    <n v="12"/>
    <x v="10"/>
    <d v="1899-12-30T08:17:00"/>
    <n v="20"/>
    <x v="8"/>
    <s v="176 Willow St, Seattle, WA 98101"/>
    <x v="4"/>
    <n v="2"/>
    <n v="3.84"/>
    <n v="7.68"/>
  </r>
  <r>
    <n v="11101"/>
    <x v="122369"/>
    <x v="222"/>
    <n v="16"/>
    <x v="10"/>
    <d v="1899-12-30T04:19:00"/>
    <n v="16"/>
    <x v="5"/>
    <s v="966 5th St, Los Angeles, CA 90001"/>
    <x v="11"/>
    <n v="1"/>
    <n v="150"/>
    <n v="150"/>
  </r>
  <r>
    <n v="11102"/>
    <x v="122370"/>
    <x v="226"/>
    <n v="31"/>
    <x v="10"/>
    <d v="1899-12-30T07:54:00"/>
    <n v="19"/>
    <x v="2"/>
    <s v="599 Highland St, Atlanta, GA 30301"/>
    <x v="15"/>
    <n v="1"/>
    <n v="379.99"/>
    <n v="379.99"/>
  </r>
  <r>
    <n v="11103"/>
    <x v="122371"/>
    <x v="240"/>
    <n v="5"/>
    <x v="10"/>
    <d v="1899-12-30T12:46:00"/>
    <n v="0"/>
    <x v="7"/>
    <s v="763 Willow St, Austin, TX 73301"/>
    <x v="10"/>
    <n v="1"/>
    <n v="11.99"/>
    <n v="11.99"/>
  </r>
  <r>
    <n v="11104"/>
    <x v="122372"/>
    <x v="239"/>
    <n v="3"/>
    <x v="10"/>
    <d v="1899-12-30T12:28:00"/>
    <n v="12"/>
    <x v="4"/>
    <s v="447 Cherry St, Dallas, TX 75001"/>
    <x v="4"/>
    <n v="2"/>
    <n v="3.84"/>
    <n v="7.68"/>
  </r>
  <r>
    <n v="11105"/>
    <x v="122373"/>
    <x v="217"/>
    <n v="14"/>
    <x v="10"/>
    <d v="1899-12-30T06:38:00"/>
    <n v="18"/>
    <x v="2"/>
    <s v="21 West St, Atlanta, GA 30301"/>
    <x v="3"/>
    <n v="1"/>
    <n v="149.99"/>
    <n v="149.99"/>
  </r>
  <r>
    <n v="11106"/>
    <x v="122374"/>
    <x v="224"/>
    <n v="26"/>
    <x v="10"/>
    <d v="1899-12-30T07:58:00"/>
    <n v="19"/>
    <x v="3"/>
    <s v="681 Willow St, Portland, ME 04101"/>
    <x v="10"/>
    <n v="1"/>
    <n v="11.99"/>
    <n v="11.99"/>
  </r>
  <r>
    <n v="11107"/>
    <x v="122375"/>
    <x v="244"/>
    <n v="4"/>
    <x v="10"/>
    <d v="1899-12-30T12:54:00"/>
    <n v="12"/>
    <x v="4"/>
    <s v="599 Lake St, Dallas, TX 75001"/>
    <x v="4"/>
    <n v="1"/>
    <n v="3.84"/>
    <n v="3.84"/>
  </r>
  <r>
    <n v="11108"/>
    <x v="122376"/>
    <x v="220"/>
    <n v="29"/>
    <x v="10"/>
    <d v="1899-12-30T06:28:00"/>
    <n v="18"/>
    <x v="6"/>
    <s v="43 8th St, Boston, MA 02215"/>
    <x v="10"/>
    <n v="1"/>
    <n v="11.99"/>
    <n v="11.99"/>
  </r>
  <r>
    <n v="11109"/>
    <x v="122377"/>
    <x v="233"/>
    <n v="25"/>
    <x v="10"/>
    <d v="1899-12-30T04:44:00"/>
    <n v="16"/>
    <x v="1"/>
    <s v="966 Highland St, San Francisco, CA 94016"/>
    <x v="6"/>
    <n v="1"/>
    <n v="2.99"/>
    <n v="2.99"/>
  </r>
  <r>
    <n v="11110"/>
    <x v="122378"/>
    <x v="235"/>
    <n v="22"/>
    <x v="10"/>
    <d v="1899-12-30T12:31:00"/>
    <n v="12"/>
    <x v="1"/>
    <s v="75 Jefferson St, San Francisco, CA 94016"/>
    <x v="2"/>
    <n v="1"/>
    <n v="11.95"/>
    <n v="11.95"/>
  </r>
  <r>
    <n v="11111"/>
    <x v="122379"/>
    <x v="234"/>
    <n v="8"/>
    <x v="10"/>
    <d v="1899-12-30T02:06:00"/>
    <n v="14"/>
    <x v="1"/>
    <s v="748 Lakeview St, San Francisco, CA 94016"/>
    <x v="5"/>
    <n v="1"/>
    <n v="99.99"/>
    <n v="99.99"/>
  </r>
  <r>
    <n v="11112"/>
    <x v="122380"/>
    <x v="219"/>
    <n v="1"/>
    <x v="10"/>
    <d v="1899-12-30T03:09:00"/>
    <n v="15"/>
    <x v="0"/>
    <s v="940 Forest St, New York City, NY 10001"/>
    <x v="16"/>
    <n v="1"/>
    <n v="300"/>
    <n v="300"/>
  </r>
  <r>
    <n v="11113"/>
    <x v="122381"/>
    <x v="224"/>
    <n v="26"/>
    <x v="10"/>
    <d v="1899-12-30T12:49:00"/>
    <n v="12"/>
    <x v="3"/>
    <s v="411 6th St, Portland, OR 97035"/>
    <x v="5"/>
    <n v="1"/>
    <n v="99.99"/>
    <n v="99.99"/>
  </r>
  <r>
    <n v="11114"/>
    <x v="122382"/>
    <x v="238"/>
    <n v="21"/>
    <x v="10"/>
    <d v="1899-12-30T05:30:00"/>
    <n v="5"/>
    <x v="4"/>
    <s v="462 Hill St, Dallas, TX 75001"/>
    <x v="7"/>
    <n v="1"/>
    <n v="999.99"/>
    <n v="999.99"/>
  </r>
  <r>
    <n v="11115"/>
    <x v="122383"/>
    <x v="242"/>
    <n v="2"/>
    <x v="10"/>
    <d v="1899-12-30T05:22:00"/>
    <n v="17"/>
    <x v="2"/>
    <s v="18 Lakeview St, Atlanta, GA 30301"/>
    <x v="4"/>
    <n v="1"/>
    <n v="3.84"/>
    <n v="3.84"/>
  </r>
  <r>
    <n v="11116"/>
    <x v="122384"/>
    <x v="215"/>
    <n v="28"/>
    <x v="10"/>
    <d v="1899-12-30T08:22:00"/>
    <n v="8"/>
    <x v="6"/>
    <s v="411 Lake St, Boston, MA 02215"/>
    <x v="4"/>
    <n v="1"/>
    <n v="3.84"/>
    <n v="3.84"/>
  </r>
  <r>
    <n v="11117"/>
    <x v="122385"/>
    <x v="220"/>
    <n v="29"/>
    <x v="10"/>
    <d v="1899-12-30T08:17:00"/>
    <n v="20"/>
    <x v="5"/>
    <s v="100 8th St, Los Angeles, CA 90001"/>
    <x v="3"/>
    <n v="1"/>
    <n v="149.99"/>
    <n v="149.99"/>
  </r>
  <r>
    <n v="11118"/>
    <x v="122386"/>
    <x v="237"/>
    <n v="30"/>
    <x v="10"/>
    <d v="1899-12-30T06:13:00"/>
    <n v="18"/>
    <x v="1"/>
    <s v="238 Jackson St, San Francisco, CA 94016"/>
    <x v="5"/>
    <n v="1"/>
    <n v="99.99"/>
    <n v="99.99"/>
  </r>
  <r>
    <n v="11119"/>
    <x v="122387"/>
    <x v="216"/>
    <n v="24"/>
    <x v="10"/>
    <d v="1899-12-30T05:25:00"/>
    <n v="17"/>
    <x v="7"/>
    <s v="276 5th St, Austin, TX 73301"/>
    <x v="10"/>
    <n v="1"/>
    <n v="11.99"/>
    <n v="11.99"/>
  </r>
  <r>
    <n v="11120"/>
    <x v="122388"/>
    <x v="222"/>
    <n v="16"/>
    <x v="10"/>
    <d v="1899-12-30T07:35:00"/>
    <n v="19"/>
    <x v="5"/>
    <s v="497 12th St, Los Angeles, CA 90001"/>
    <x v="4"/>
    <n v="1"/>
    <n v="3.84"/>
    <n v="3.84"/>
  </r>
  <r>
    <n v="11121"/>
    <x v="122389"/>
    <x v="220"/>
    <n v="29"/>
    <x v="10"/>
    <d v="1899-12-30T01:39:00"/>
    <n v="13"/>
    <x v="2"/>
    <s v="853 Spruce St, Atlanta, GA 30301"/>
    <x v="8"/>
    <n v="1"/>
    <n v="14.95"/>
    <n v="14.95"/>
  </r>
  <r>
    <n v="11122"/>
    <x v="122390"/>
    <x v="236"/>
    <n v="15"/>
    <x v="10"/>
    <d v="1899-12-30T01:46:00"/>
    <n v="1"/>
    <x v="1"/>
    <s v="979 Highland St, San Francisco, CA 94016"/>
    <x v="8"/>
    <n v="1"/>
    <n v="14.95"/>
    <n v="14.95"/>
  </r>
  <r>
    <n v="11123"/>
    <x v="122391"/>
    <x v="222"/>
    <n v="16"/>
    <x v="10"/>
    <d v="1899-12-30T07:02:00"/>
    <n v="7"/>
    <x v="0"/>
    <s v="599 Chestnut St, New York City, NY 10001"/>
    <x v="16"/>
    <n v="1"/>
    <n v="300"/>
    <n v="300"/>
  </r>
  <r>
    <n v="11124"/>
    <x v="122392"/>
    <x v="220"/>
    <n v="29"/>
    <x v="10"/>
    <d v="1899-12-30T09:15:00"/>
    <n v="21"/>
    <x v="0"/>
    <s v="508 Adams St, New York City, NY 10001"/>
    <x v="15"/>
    <n v="1"/>
    <n v="379.99"/>
    <n v="379.99"/>
  </r>
  <r>
    <n v="11125"/>
    <x v="122393"/>
    <x v="216"/>
    <n v="24"/>
    <x v="10"/>
    <d v="1899-12-30T08:54:00"/>
    <n v="20"/>
    <x v="4"/>
    <s v="330 Church St, Dallas, TX 75001"/>
    <x v="2"/>
    <n v="1"/>
    <n v="11.95"/>
    <n v="11.95"/>
  </r>
  <r>
    <n v="11126"/>
    <x v="122394"/>
    <x v="215"/>
    <n v="28"/>
    <x v="10"/>
    <d v="1899-12-30T05:19:00"/>
    <n v="17"/>
    <x v="5"/>
    <s v="140 Cedar St, Los Angeles, CA 90001"/>
    <x v="2"/>
    <n v="1"/>
    <n v="11.95"/>
    <n v="11.95"/>
  </r>
  <r>
    <n v="11127"/>
    <x v="122395"/>
    <x v="230"/>
    <n v="18"/>
    <x v="10"/>
    <d v="1899-12-30T11:44:00"/>
    <n v="11"/>
    <x v="4"/>
    <s v="83 14th St, Dallas, TX 75001"/>
    <x v="9"/>
    <n v="1"/>
    <n v="600"/>
    <n v="600"/>
  </r>
  <r>
    <n v="11128"/>
    <x v="122395"/>
    <x v="230"/>
    <n v="18"/>
    <x v="10"/>
    <d v="1899-12-30T11:44:00"/>
    <n v="11"/>
    <x v="4"/>
    <s v="83 14th St, Dallas, TX 75001"/>
    <x v="5"/>
    <n v="1"/>
    <n v="99.99"/>
    <n v="99.99"/>
  </r>
  <r>
    <n v="11129"/>
    <x v="122395"/>
    <x v="230"/>
    <n v="18"/>
    <x v="10"/>
    <d v="1899-12-30T11:44:00"/>
    <n v="11"/>
    <x v="4"/>
    <s v="83 14th St, Dallas, TX 75001"/>
    <x v="10"/>
    <n v="1"/>
    <n v="11.99"/>
    <n v="11.99"/>
  </r>
  <r>
    <n v="11130"/>
    <x v="122396"/>
    <x v="230"/>
    <n v="18"/>
    <x v="10"/>
    <d v="1899-12-30T08:11:00"/>
    <n v="20"/>
    <x v="3"/>
    <s v="894 4th St, Portland, OR 97035"/>
    <x v="0"/>
    <n v="1"/>
    <n v="1700"/>
    <n v="1700"/>
  </r>
  <r>
    <n v="11131"/>
    <x v="122397"/>
    <x v="242"/>
    <n v="2"/>
    <x v="10"/>
    <d v="1899-12-30T01:20:00"/>
    <n v="13"/>
    <x v="8"/>
    <s v="401 Elm St, Seattle, WA 98101"/>
    <x v="8"/>
    <n v="1"/>
    <n v="14.95"/>
    <n v="14.95"/>
  </r>
  <r>
    <n v="11132"/>
    <x v="122398"/>
    <x v="235"/>
    <n v="22"/>
    <x v="10"/>
    <d v="1899-12-30T11:50:00"/>
    <n v="11"/>
    <x v="7"/>
    <s v="304 Pine St, Austin, TX 73301"/>
    <x v="10"/>
    <n v="2"/>
    <n v="11.99"/>
    <n v="23.98"/>
  </r>
  <r>
    <n v="11133"/>
    <x v="122399"/>
    <x v="222"/>
    <n v="16"/>
    <x v="10"/>
    <d v="1899-12-30T07:15:00"/>
    <n v="19"/>
    <x v="6"/>
    <s v="595 12th St, Boston, MA 02215"/>
    <x v="15"/>
    <n v="1"/>
    <n v="379.99"/>
    <n v="379.99"/>
  </r>
  <r>
    <n v="11134"/>
    <x v="122400"/>
    <x v="224"/>
    <n v="26"/>
    <x v="10"/>
    <d v="1899-12-30T01:37:00"/>
    <n v="13"/>
    <x v="0"/>
    <s v="842 Lake St, New York City, NY 10001"/>
    <x v="10"/>
    <n v="1"/>
    <n v="11.99"/>
    <n v="11.99"/>
  </r>
  <r>
    <n v="11135"/>
    <x v="122401"/>
    <x v="239"/>
    <n v="3"/>
    <x v="10"/>
    <d v="1899-12-30T06:06:00"/>
    <n v="6"/>
    <x v="5"/>
    <s v="509 Lake St, Los Angeles, CA 90001"/>
    <x v="8"/>
    <n v="1"/>
    <n v="14.95"/>
    <n v="14.95"/>
  </r>
  <r>
    <n v="11136"/>
    <x v="122402"/>
    <x v="222"/>
    <n v="16"/>
    <x v="10"/>
    <d v="1899-12-30T09:42:00"/>
    <n v="21"/>
    <x v="1"/>
    <s v="201 7th St, San Francisco, CA 94016"/>
    <x v="0"/>
    <n v="1"/>
    <n v="1700"/>
    <n v="1700"/>
  </r>
  <r>
    <n v="11137"/>
    <x v="122403"/>
    <x v="232"/>
    <n v="19"/>
    <x v="10"/>
    <d v="1899-12-30T10:47:00"/>
    <n v="22"/>
    <x v="8"/>
    <s v="645 13th St, Seattle, WA 98101"/>
    <x v="4"/>
    <n v="1"/>
    <n v="3.84"/>
    <n v="3.84"/>
  </r>
  <r>
    <n v="11138"/>
    <x v="122403"/>
    <x v="232"/>
    <n v="19"/>
    <x v="10"/>
    <d v="1899-12-30T10:47:00"/>
    <n v="22"/>
    <x v="8"/>
    <s v="645 13th St, Seattle, WA 98101"/>
    <x v="6"/>
    <n v="3"/>
    <n v="2.99"/>
    <n v="8.9700000000000006"/>
  </r>
  <r>
    <n v="11139"/>
    <x v="122404"/>
    <x v="237"/>
    <n v="30"/>
    <x v="10"/>
    <d v="1899-12-30T05:21:00"/>
    <n v="17"/>
    <x v="1"/>
    <s v="251 Ridge St, San Francisco, CA 94016"/>
    <x v="8"/>
    <n v="1"/>
    <n v="14.95"/>
    <n v="14.95"/>
  </r>
  <r>
    <n v="11140"/>
    <x v="122405"/>
    <x v="245"/>
    <n v="27"/>
    <x v="10"/>
    <d v="1899-12-30T06:11:00"/>
    <n v="18"/>
    <x v="1"/>
    <s v="439 Spruce St, San Francisco, CA 94016"/>
    <x v="13"/>
    <n v="1"/>
    <n v="700"/>
    <n v="700"/>
  </r>
  <r>
    <n v="11141"/>
    <x v="122406"/>
    <x v="216"/>
    <n v="24"/>
    <x v="10"/>
    <d v="1899-12-30T01:07:00"/>
    <n v="13"/>
    <x v="0"/>
    <s v="316 Forest St, New York City, NY 10001"/>
    <x v="2"/>
    <n v="1"/>
    <n v="11.95"/>
    <n v="11.95"/>
  </r>
  <r>
    <n v="11142"/>
    <x v="122407"/>
    <x v="227"/>
    <n v="10"/>
    <x v="10"/>
    <d v="1899-12-30T10:14:00"/>
    <n v="10"/>
    <x v="5"/>
    <s v="714 Walnut St, Los Angeles, CA 90001"/>
    <x v="4"/>
    <n v="1"/>
    <n v="3.84"/>
    <n v="3.84"/>
  </r>
  <r>
    <n v="11143"/>
    <x v="122408"/>
    <x v="244"/>
    <n v="4"/>
    <x v="10"/>
    <d v="1899-12-30T01:57:00"/>
    <n v="13"/>
    <x v="6"/>
    <s v="803 13th St, Boston, MA 02215"/>
    <x v="5"/>
    <n v="1"/>
    <n v="99.99"/>
    <n v="99.99"/>
  </r>
  <r>
    <n v="11144"/>
    <x v="122409"/>
    <x v="233"/>
    <n v="25"/>
    <x v="10"/>
    <d v="1899-12-30T09:00:00"/>
    <n v="9"/>
    <x v="4"/>
    <s v="517 Lincoln St, Dallas, TX 75001"/>
    <x v="5"/>
    <n v="1"/>
    <n v="99.99"/>
    <n v="99.99"/>
  </r>
  <r>
    <n v="11145"/>
    <x v="122410"/>
    <x v="233"/>
    <n v="25"/>
    <x v="10"/>
    <d v="1899-12-30T09:12:00"/>
    <n v="21"/>
    <x v="3"/>
    <s v="441 Walnut St, Portland, OR 97035"/>
    <x v="5"/>
    <n v="1"/>
    <n v="99.99"/>
    <n v="99.99"/>
  </r>
  <r>
    <n v="11146"/>
    <x v="122411"/>
    <x v="222"/>
    <n v="16"/>
    <x v="10"/>
    <d v="1899-12-30T10:49:00"/>
    <n v="10"/>
    <x v="7"/>
    <s v="849 Lincoln St, Austin, TX 73301"/>
    <x v="17"/>
    <n v="1"/>
    <n v="389.99"/>
    <n v="389.99"/>
  </r>
  <r>
    <n v="11147"/>
    <x v="122412"/>
    <x v="226"/>
    <n v="31"/>
    <x v="10"/>
    <d v="1899-12-30T03:56:00"/>
    <n v="15"/>
    <x v="7"/>
    <s v="735 Ridge St, Austin, TX 73301"/>
    <x v="6"/>
    <n v="1"/>
    <n v="2.99"/>
    <n v="2.99"/>
  </r>
  <r>
    <n v="11148"/>
    <x v="122413"/>
    <x v="244"/>
    <n v="4"/>
    <x v="10"/>
    <d v="1899-12-30T03:03:00"/>
    <n v="15"/>
    <x v="2"/>
    <s v="496 14th St, Atlanta, GA 30301"/>
    <x v="4"/>
    <n v="1"/>
    <n v="3.84"/>
    <n v="3.84"/>
  </r>
  <r>
    <n v="11149"/>
    <x v="122414"/>
    <x v="229"/>
    <n v="23"/>
    <x v="10"/>
    <d v="1899-12-30T08:44:00"/>
    <n v="20"/>
    <x v="5"/>
    <s v="758 9th St, Los Angeles, CA 90001"/>
    <x v="5"/>
    <n v="1"/>
    <n v="99.99"/>
    <n v="99.99"/>
  </r>
  <r>
    <n v="11150"/>
    <x v="122415"/>
    <x v="235"/>
    <n v="22"/>
    <x v="10"/>
    <d v="1899-12-30T07:00:00"/>
    <n v="7"/>
    <x v="0"/>
    <s v="980 Jefferson St, New York City, NY 10001"/>
    <x v="7"/>
    <n v="1"/>
    <n v="999.99"/>
    <n v="999.99"/>
  </r>
  <r>
    <n v="11151"/>
    <x v="122416"/>
    <x v="231"/>
    <n v="9"/>
    <x v="10"/>
    <d v="1899-12-30T11:54:00"/>
    <n v="11"/>
    <x v="1"/>
    <s v="140 Hill St, San Francisco, CA 94016"/>
    <x v="9"/>
    <n v="1"/>
    <n v="600"/>
    <n v="600"/>
  </r>
  <r>
    <n v="11152"/>
    <x v="122417"/>
    <x v="239"/>
    <n v="3"/>
    <x v="10"/>
    <d v="1899-12-30T06:08:00"/>
    <n v="18"/>
    <x v="1"/>
    <s v="40 River St, San Francisco, CA 94016"/>
    <x v="9"/>
    <n v="1"/>
    <n v="600"/>
    <n v="600"/>
  </r>
  <r>
    <n v="11153"/>
    <x v="122418"/>
    <x v="242"/>
    <n v="2"/>
    <x v="10"/>
    <d v="1899-12-30T05:15:00"/>
    <n v="17"/>
    <x v="5"/>
    <s v="583 Highland St, Los Angeles, CA 90001"/>
    <x v="5"/>
    <n v="1"/>
    <n v="99.99"/>
    <n v="99.99"/>
  </r>
  <r>
    <n v="11154"/>
    <x v="122419"/>
    <x v="222"/>
    <n v="16"/>
    <x v="10"/>
    <d v="1899-12-30T05:25:00"/>
    <n v="17"/>
    <x v="5"/>
    <s v="260 Park St, Los Angeles, CA 90001"/>
    <x v="6"/>
    <n v="1"/>
    <n v="2.99"/>
    <n v="2.99"/>
  </r>
  <r>
    <n v="11155"/>
    <x v="122420"/>
    <x v="236"/>
    <n v="15"/>
    <x v="10"/>
    <d v="1899-12-30T01:23:00"/>
    <n v="1"/>
    <x v="6"/>
    <s v="495 Chestnut St, Boston, MA 02215"/>
    <x v="10"/>
    <n v="2"/>
    <n v="11.99"/>
    <n v="23.98"/>
  </r>
  <r>
    <n v="11156"/>
    <x v="122421"/>
    <x v="227"/>
    <n v="10"/>
    <x v="10"/>
    <d v="1899-12-30T05:36:00"/>
    <n v="17"/>
    <x v="0"/>
    <s v="967 Cherry St, New York City, NY 10001"/>
    <x v="16"/>
    <n v="1"/>
    <n v="300"/>
    <n v="300"/>
  </r>
  <r>
    <n v="11157"/>
    <x v="122422"/>
    <x v="217"/>
    <n v="14"/>
    <x v="10"/>
    <d v="1899-12-30T07:30:00"/>
    <n v="7"/>
    <x v="0"/>
    <s v="900 Madison St, New York City, NY 10001"/>
    <x v="6"/>
    <n v="1"/>
    <n v="2.99"/>
    <n v="2.99"/>
  </r>
  <r>
    <n v="11158"/>
    <x v="122423"/>
    <x v="225"/>
    <n v="17"/>
    <x v="10"/>
    <d v="1899-12-30T07:45:00"/>
    <n v="7"/>
    <x v="5"/>
    <s v="536 Center St, Los Angeles, CA 90001"/>
    <x v="9"/>
    <n v="1"/>
    <n v="600"/>
    <n v="600"/>
  </r>
  <r>
    <n v="11159"/>
    <x v="122424"/>
    <x v="245"/>
    <n v="27"/>
    <x v="10"/>
    <d v="1899-12-30T12:49:00"/>
    <n v="12"/>
    <x v="3"/>
    <s v="149 Highland St, Portland, OR 97035"/>
    <x v="10"/>
    <n v="1"/>
    <n v="11.99"/>
    <n v="11.99"/>
  </r>
  <r>
    <n v="11160"/>
    <x v="122425"/>
    <x v="235"/>
    <n v="22"/>
    <x v="10"/>
    <d v="1899-12-30T04:19:00"/>
    <n v="16"/>
    <x v="7"/>
    <s v="549 2nd St, Austin, TX 73301"/>
    <x v="8"/>
    <n v="1"/>
    <n v="14.95"/>
    <n v="14.95"/>
  </r>
  <r>
    <n v="11161"/>
    <x v="122426"/>
    <x v="245"/>
    <n v="27"/>
    <x v="10"/>
    <d v="1899-12-30T02:49:00"/>
    <n v="14"/>
    <x v="5"/>
    <s v="932 Cherry St, Los Angeles, CA 90001"/>
    <x v="3"/>
    <n v="1"/>
    <n v="149.99"/>
    <n v="149.99"/>
  </r>
  <r>
    <n v="11162"/>
    <x v="122427"/>
    <x v="245"/>
    <n v="27"/>
    <x v="10"/>
    <d v="1899-12-30T04:36:00"/>
    <n v="16"/>
    <x v="6"/>
    <s v="294 Highland St, Boston, MA 02215"/>
    <x v="16"/>
    <n v="1"/>
    <n v="300"/>
    <n v="300"/>
  </r>
  <r>
    <n v="11163"/>
    <x v="122428"/>
    <x v="223"/>
    <n v="13"/>
    <x v="10"/>
    <d v="1899-12-30T01:09:00"/>
    <n v="1"/>
    <x v="0"/>
    <s v="136 7th St, New York City, NY 10001"/>
    <x v="6"/>
    <n v="1"/>
    <n v="2.99"/>
    <n v="2.99"/>
  </r>
  <r>
    <n v="11164"/>
    <x v="122429"/>
    <x v="219"/>
    <n v="1"/>
    <x v="10"/>
    <d v="1899-12-30T10:56:00"/>
    <n v="10"/>
    <x v="0"/>
    <s v="360 Lincoln St, New York City, NY 10001"/>
    <x v="6"/>
    <n v="1"/>
    <n v="2.99"/>
    <n v="2.99"/>
  </r>
  <r>
    <n v="11165"/>
    <x v="122430"/>
    <x v="241"/>
    <n v="6"/>
    <x v="10"/>
    <d v="1899-12-30T11:49:00"/>
    <n v="11"/>
    <x v="4"/>
    <s v="463 14th St, Dallas, TX 75001"/>
    <x v="11"/>
    <n v="1"/>
    <n v="150"/>
    <n v="150"/>
  </r>
  <r>
    <n v="11166"/>
    <x v="122431"/>
    <x v="241"/>
    <n v="6"/>
    <x v="10"/>
    <d v="1899-12-30T03:34:00"/>
    <n v="15"/>
    <x v="6"/>
    <s v="533 Jackson St, Boston, MA 02215"/>
    <x v="13"/>
    <n v="1"/>
    <n v="700"/>
    <n v="700"/>
  </r>
  <r>
    <n v="11167"/>
    <x v="122432"/>
    <x v="229"/>
    <n v="23"/>
    <x v="10"/>
    <d v="1899-12-30T08:25:00"/>
    <n v="8"/>
    <x v="1"/>
    <s v="890 14th St, San Francisco, CA 94016"/>
    <x v="3"/>
    <n v="1"/>
    <n v="149.99"/>
    <n v="149.99"/>
  </r>
  <r>
    <n v="11168"/>
    <x v="122433"/>
    <x v="245"/>
    <n v="27"/>
    <x v="10"/>
    <d v="1899-12-30T12:43:00"/>
    <n v="12"/>
    <x v="0"/>
    <s v="69 Cherry St, New York City, NY 10001"/>
    <x v="4"/>
    <n v="3"/>
    <n v="3.84"/>
    <n v="11.52"/>
  </r>
  <r>
    <n v="11169"/>
    <x v="122434"/>
    <x v="238"/>
    <n v="21"/>
    <x v="10"/>
    <d v="1899-12-30T10:00:00"/>
    <n v="10"/>
    <x v="5"/>
    <s v="926 Willow St, Los Angeles, CA 90001"/>
    <x v="17"/>
    <n v="1"/>
    <n v="389.99"/>
    <n v="389.99"/>
  </r>
  <r>
    <n v="11170"/>
    <x v="122435"/>
    <x v="225"/>
    <n v="17"/>
    <x v="10"/>
    <d v="1899-12-30T10:36:00"/>
    <n v="10"/>
    <x v="6"/>
    <s v="833 10th St, Boston, MA 02215"/>
    <x v="16"/>
    <n v="1"/>
    <n v="300"/>
    <n v="300"/>
  </r>
  <r>
    <n v="11171"/>
    <x v="122436"/>
    <x v="238"/>
    <n v="21"/>
    <x v="10"/>
    <d v="1899-12-30T10:11:00"/>
    <n v="22"/>
    <x v="1"/>
    <s v="421 Church St, San Francisco, CA 94016"/>
    <x v="7"/>
    <n v="1"/>
    <n v="999.99"/>
    <n v="999.99"/>
  </r>
  <r>
    <n v="11172"/>
    <x v="122437"/>
    <x v="231"/>
    <n v="9"/>
    <x v="10"/>
    <d v="1899-12-30T06:44:00"/>
    <n v="6"/>
    <x v="0"/>
    <s v="525 11th St, New York City, NY 10001"/>
    <x v="10"/>
    <n v="1"/>
    <n v="11.99"/>
    <n v="11.99"/>
  </r>
  <r>
    <n v="11173"/>
    <x v="122438"/>
    <x v="237"/>
    <n v="30"/>
    <x v="10"/>
    <d v="1899-12-30T12:20:00"/>
    <n v="12"/>
    <x v="8"/>
    <s v="541 10th St, Seattle, WA 98101"/>
    <x v="2"/>
    <n v="2"/>
    <n v="11.95"/>
    <n v="23.9"/>
  </r>
  <r>
    <n v="11174"/>
    <x v="122439"/>
    <x v="228"/>
    <n v="12"/>
    <x v="10"/>
    <d v="1899-12-30T09:42:00"/>
    <n v="21"/>
    <x v="4"/>
    <s v="362 Church St, Dallas, TX 75001"/>
    <x v="11"/>
    <n v="1"/>
    <n v="150"/>
    <n v="150"/>
  </r>
  <r>
    <n v="11175"/>
    <x v="122440"/>
    <x v="218"/>
    <n v="7"/>
    <x v="10"/>
    <d v="1899-12-30T04:19:00"/>
    <n v="16"/>
    <x v="6"/>
    <s v="280 5th St, Boston, MA 02215"/>
    <x v="6"/>
    <n v="1"/>
    <n v="2.99"/>
    <n v="2.99"/>
  </r>
  <r>
    <n v="11176"/>
    <x v="122441"/>
    <x v="240"/>
    <n v="5"/>
    <x v="10"/>
    <d v="1899-12-30T11:11:00"/>
    <n v="11"/>
    <x v="1"/>
    <s v="253 West St, San Francisco, CA 94016"/>
    <x v="6"/>
    <n v="1"/>
    <n v="2.99"/>
    <n v="2.99"/>
  </r>
  <r>
    <n v="11177"/>
    <x v="122442"/>
    <x v="237"/>
    <n v="30"/>
    <x v="10"/>
    <d v="1899-12-30T10:44:00"/>
    <n v="10"/>
    <x v="6"/>
    <s v="755 North St, Boston, MA 02215"/>
    <x v="8"/>
    <n v="1"/>
    <n v="14.95"/>
    <n v="14.95"/>
  </r>
  <r>
    <n v="11178"/>
    <x v="122443"/>
    <x v="237"/>
    <n v="30"/>
    <x v="10"/>
    <d v="1899-12-30T11:10:00"/>
    <n v="11"/>
    <x v="1"/>
    <s v="820 11th St, San Francisco, CA 94016"/>
    <x v="4"/>
    <n v="1"/>
    <n v="3.84"/>
    <n v="3.84"/>
  </r>
  <r>
    <n v="11179"/>
    <x v="122444"/>
    <x v="232"/>
    <n v="19"/>
    <x v="10"/>
    <d v="1899-12-30T08:22:00"/>
    <n v="20"/>
    <x v="0"/>
    <s v="370 Center St, New York City, NY 10001"/>
    <x v="4"/>
    <n v="1"/>
    <n v="3.84"/>
    <n v="3.84"/>
  </r>
  <r>
    <n v="11180"/>
    <x v="122445"/>
    <x v="231"/>
    <n v="9"/>
    <x v="10"/>
    <d v="1899-12-30T02:17:00"/>
    <n v="2"/>
    <x v="1"/>
    <s v="87 Willow St, San Francisco, CA 94016"/>
    <x v="10"/>
    <n v="2"/>
    <n v="11.99"/>
    <n v="23.98"/>
  </r>
  <r>
    <n v="11181"/>
    <x v="122446"/>
    <x v="243"/>
    <n v="11"/>
    <x v="10"/>
    <d v="1899-12-30T05:13:00"/>
    <n v="17"/>
    <x v="5"/>
    <s v="432 Elm St, Los Angeles, CA 90001"/>
    <x v="8"/>
    <n v="1"/>
    <n v="14.95"/>
    <n v="14.95"/>
  </r>
  <r>
    <n v="11182"/>
    <x v="122447"/>
    <x v="241"/>
    <n v="6"/>
    <x v="10"/>
    <d v="1899-12-30T02:42:00"/>
    <n v="14"/>
    <x v="1"/>
    <s v="835 South St, San Francisco, CA 94016"/>
    <x v="5"/>
    <n v="1"/>
    <n v="99.99"/>
    <n v="99.99"/>
  </r>
  <r>
    <n v="11183"/>
    <x v="122448"/>
    <x v="229"/>
    <n v="23"/>
    <x v="10"/>
    <d v="1899-12-30T08:12:00"/>
    <n v="20"/>
    <x v="3"/>
    <s v="227 Meadow St, Portland, OR 97035"/>
    <x v="10"/>
    <n v="2"/>
    <n v="11.99"/>
    <n v="23.98"/>
  </r>
  <r>
    <n v="11184"/>
    <x v="122449"/>
    <x v="228"/>
    <n v="12"/>
    <x v="10"/>
    <d v="1899-12-30T12:44:00"/>
    <n v="0"/>
    <x v="2"/>
    <s v="238 Hickory St, Atlanta, GA 30301"/>
    <x v="5"/>
    <n v="1"/>
    <n v="99.99"/>
    <n v="99.99"/>
  </r>
  <r>
    <n v="11185"/>
    <x v="122450"/>
    <x v="244"/>
    <n v="4"/>
    <x v="10"/>
    <d v="1899-12-30T08:20:00"/>
    <n v="8"/>
    <x v="6"/>
    <s v="367 13th St, Boston, MA 02215"/>
    <x v="2"/>
    <n v="1"/>
    <n v="11.95"/>
    <n v="11.95"/>
  </r>
  <r>
    <n v="11186"/>
    <x v="122451"/>
    <x v="236"/>
    <n v="15"/>
    <x v="10"/>
    <d v="1899-12-30T07:58:00"/>
    <n v="7"/>
    <x v="4"/>
    <s v="818 Sunset St, Dallas, TX 75001"/>
    <x v="2"/>
    <n v="1"/>
    <n v="11.95"/>
    <n v="11.95"/>
  </r>
  <r>
    <n v="11187"/>
    <x v="122452"/>
    <x v="235"/>
    <n v="22"/>
    <x v="10"/>
    <d v="1899-12-30T11:03:00"/>
    <n v="11"/>
    <x v="5"/>
    <s v="791 South St, Los Angeles, CA 90001"/>
    <x v="10"/>
    <n v="1"/>
    <n v="11.99"/>
    <n v="11.99"/>
  </r>
  <r>
    <n v="11188"/>
    <x v="122453"/>
    <x v="228"/>
    <n v="12"/>
    <x v="10"/>
    <d v="1899-12-30T07:31:00"/>
    <n v="19"/>
    <x v="8"/>
    <s v="424 Highland St, Seattle, WA 98101"/>
    <x v="5"/>
    <n v="2"/>
    <n v="99.99"/>
    <n v="199.98"/>
  </r>
  <r>
    <n v="11189"/>
    <x v="122454"/>
    <x v="244"/>
    <n v="4"/>
    <x v="10"/>
    <d v="1899-12-30T02:35:00"/>
    <n v="14"/>
    <x v="6"/>
    <s v="312 West St, Boston, MA 02215"/>
    <x v="2"/>
    <n v="1"/>
    <n v="11.95"/>
    <n v="11.95"/>
  </r>
  <r>
    <n v="11190"/>
    <x v="122455"/>
    <x v="225"/>
    <n v="17"/>
    <x v="10"/>
    <d v="1899-12-30T06:11:00"/>
    <n v="6"/>
    <x v="0"/>
    <s v="59 Dogwood St, New York City, NY 10001"/>
    <x v="5"/>
    <n v="1"/>
    <n v="99.99"/>
    <n v="99.99"/>
  </r>
  <r>
    <n v="11191"/>
    <x v="122456"/>
    <x v="218"/>
    <n v="7"/>
    <x v="10"/>
    <d v="1899-12-30T11:59:00"/>
    <n v="11"/>
    <x v="1"/>
    <s v="380 6th St, San Francisco, CA 94016"/>
    <x v="5"/>
    <n v="1"/>
    <n v="99.99"/>
    <n v="99.99"/>
  </r>
  <r>
    <n v="11192"/>
    <x v="122457"/>
    <x v="242"/>
    <n v="2"/>
    <x v="10"/>
    <d v="1899-12-30T01:51:00"/>
    <n v="13"/>
    <x v="0"/>
    <s v="59 Walnut St, New York City, NY 10001"/>
    <x v="2"/>
    <n v="1"/>
    <n v="11.95"/>
    <n v="11.95"/>
  </r>
  <r>
    <n v="11193"/>
    <x v="122458"/>
    <x v="243"/>
    <n v="11"/>
    <x v="10"/>
    <d v="1899-12-30T02:26:00"/>
    <n v="14"/>
    <x v="4"/>
    <s v="345 Washington St, Dallas, TX 75001"/>
    <x v="2"/>
    <n v="1"/>
    <n v="11.95"/>
    <n v="11.95"/>
  </r>
  <r>
    <n v="11194"/>
    <x v="122459"/>
    <x v="242"/>
    <n v="2"/>
    <x v="10"/>
    <d v="1899-12-30T02:14:00"/>
    <n v="2"/>
    <x v="1"/>
    <s v="319 4th St, San Francisco, CA 94016"/>
    <x v="11"/>
    <n v="1"/>
    <n v="150"/>
    <n v="150"/>
  </r>
  <r>
    <n v="11195"/>
    <x v="122460"/>
    <x v="222"/>
    <n v="16"/>
    <x v="10"/>
    <d v="1899-12-30T07:01:00"/>
    <n v="7"/>
    <x v="3"/>
    <s v="540 1st St, Portland, OR 97035"/>
    <x v="2"/>
    <n v="1"/>
    <n v="11.95"/>
    <n v="11.95"/>
  </r>
  <r>
    <n v="11196"/>
    <x v="122461"/>
    <x v="239"/>
    <n v="3"/>
    <x v="10"/>
    <d v="1899-12-30T08:27:00"/>
    <n v="20"/>
    <x v="5"/>
    <s v="171 5th St, Los Angeles, CA 90001"/>
    <x v="15"/>
    <n v="1"/>
    <n v="379.99"/>
    <n v="379.99"/>
  </r>
  <r>
    <n v="11197"/>
    <x v="122462"/>
    <x v="224"/>
    <n v="26"/>
    <x v="10"/>
    <d v="1899-12-30T02:17:00"/>
    <n v="14"/>
    <x v="0"/>
    <s v="114 Washington St, New York City, NY 10001"/>
    <x v="8"/>
    <n v="1"/>
    <n v="14.95"/>
    <n v="14.95"/>
  </r>
  <r>
    <n v="11198"/>
    <x v="122463"/>
    <x v="220"/>
    <n v="29"/>
    <x v="10"/>
    <d v="1899-12-30T09:16:00"/>
    <n v="9"/>
    <x v="1"/>
    <s v="120 Madison St, San Francisco, CA 94016"/>
    <x v="17"/>
    <n v="1"/>
    <n v="389.99"/>
    <n v="389.99"/>
  </r>
  <r>
    <n v="11199"/>
    <x v="122464"/>
    <x v="244"/>
    <n v="4"/>
    <x v="10"/>
    <d v="1899-12-30T10:37:00"/>
    <n v="22"/>
    <x v="8"/>
    <s v="669 Jackson St, Seattle, WA 98101"/>
    <x v="6"/>
    <n v="1"/>
    <n v="2.99"/>
    <n v="2.99"/>
  </r>
  <r>
    <n v="11200"/>
    <x v="122465"/>
    <x v="240"/>
    <n v="5"/>
    <x v="10"/>
    <d v="1899-12-30T02:35:00"/>
    <n v="14"/>
    <x v="4"/>
    <s v="404 6th St, Dallas, TX 75001"/>
    <x v="13"/>
    <n v="1"/>
    <n v="700"/>
    <n v="700"/>
  </r>
  <r>
    <n v="11201"/>
    <x v="122466"/>
    <x v="228"/>
    <n v="12"/>
    <x v="10"/>
    <d v="1899-12-30T11:17:00"/>
    <n v="11"/>
    <x v="2"/>
    <s v="773 1st St, Atlanta, GA 30301"/>
    <x v="4"/>
    <n v="1"/>
    <n v="3.84"/>
    <n v="3.84"/>
  </r>
  <r>
    <n v="11202"/>
    <x v="122466"/>
    <x v="228"/>
    <n v="12"/>
    <x v="10"/>
    <d v="1899-12-30T11:17:00"/>
    <n v="11"/>
    <x v="2"/>
    <s v="773 1st St, Atlanta, GA 30301"/>
    <x v="10"/>
    <n v="1"/>
    <n v="11.99"/>
    <n v="11.99"/>
  </r>
  <r>
    <n v="11203"/>
    <x v="122467"/>
    <x v="240"/>
    <n v="5"/>
    <x v="10"/>
    <d v="1899-12-30T09:46:00"/>
    <n v="21"/>
    <x v="2"/>
    <s v="296 Ridge St, Atlanta, GA 30301"/>
    <x v="10"/>
    <n v="1"/>
    <n v="11.99"/>
    <n v="11.99"/>
  </r>
  <r>
    <n v="11204"/>
    <x v="122468"/>
    <x v="221"/>
    <n v="20"/>
    <x v="10"/>
    <d v="1899-12-30T01:12:00"/>
    <n v="13"/>
    <x v="1"/>
    <s v="191 Cherry St, San Francisco, CA 94016"/>
    <x v="10"/>
    <n v="1"/>
    <n v="11.99"/>
    <n v="11.99"/>
  </r>
  <r>
    <n v="11205"/>
    <x v="122469"/>
    <x v="227"/>
    <n v="10"/>
    <x v="10"/>
    <d v="1899-12-30T07:42:00"/>
    <n v="19"/>
    <x v="1"/>
    <s v="720 7th St, San Francisco, CA 94016"/>
    <x v="10"/>
    <n v="1"/>
    <n v="11.99"/>
    <n v="11.99"/>
  </r>
  <r>
    <n v="11206"/>
    <x v="122470"/>
    <x v="226"/>
    <n v="31"/>
    <x v="10"/>
    <d v="1899-12-30T08:12:00"/>
    <n v="8"/>
    <x v="8"/>
    <s v="946 Lakeview St, Seattle, WA 98101"/>
    <x v="2"/>
    <n v="1"/>
    <n v="11.95"/>
    <n v="11.95"/>
  </r>
  <r>
    <n v="11207"/>
    <x v="122471"/>
    <x v="215"/>
    <n v="28"/>
    <x v="10"/>
    <d v="1899-12-30T12:56:00"/>
    <n v="12"/>
    <x v="1"/>
    <s v="840 Johnson St, San Francisco, CA 94016"/>
    <x v="6"/>
    <n v="1"/>
    <n v="2.99"/>
    <n v="2.99"/>
  </r>
  <r>
    <n v="11208"/>
    <x v="122472"/>
    <x v="217"/>
    <n v="14"/>
    <x v="10"/>
    <d v="1899-12-30T10:58:00"/>
    <n v="10"/>
    <x v="4"/>
    <s v="810 Church St, Dallas, TX 75001"/>
    <x v="7"/>
    <n v="1"/>
    <n v="999.99"/>
    <n v="999.99"/>
  </r>
  <r>
    <n v="11209"/>
    <x v="122473"/>
    <x v="232"/>
    <n v="19"/>
    <x v="10"/>
    <d v="1899-12-30T12:27:00"/>
    <n v="0"/>
    <x v="5"/>
    <s v="542 Ridge St, Los Angeles, CA 90001"/>
    <x v="10"/>
    <n v="1"/>
    <n v="11.99"/>
    <n v="11.99"/>
  </r>
  <r>
    <n v="11210"/>
    <x v="122474"/>
    <x v="237"/>
    <n v="30"/>
    <x v="10"/>
    <d v="1899-12-30T07:15:00"/>
    <n v="19"/>
    <x v="0"/>
    <s v="959 Center St, New York City, NY 10001"/>
    <x v="8"/>
    <n v="1"/>
    <n v="14.95"/>
    <n v="14.95"/>
  </r>
  <r>
    <n v="11211"/>
    <x v="122475"/>
    <x v="234"/>
    <n v="8"/>
    <x v="10"/>
    <d v="1899-12-30T04:52:00"/>
    <n v="16"/>
    <x v="1"/>
    <s v="823 North St, San Francisco, CA 94016"/>
    <x v="2"/>
    <n v="1"/>
    <n v="11.95"/>
    <n v="11.95"/>
  </r>
  <r>
    <n v="11212"/>
    <x v="122476"/>
    <x v="236"/>
    <n v="15"/>
    <x v="10"/>
    <d v="1899-12-30T01:20:00"/>
    <n v="13"/>
    <x v="1"/>
    <s v="649 Ridge St, San Francisco, CA 94016"/>
    <x v="4"/>
    <n v="2"/>
    <n v="3.84"/>
    <n v="7.68"/>
  </r>
  <r>
    <n v="11213"/>
    <x v="122476"/>
    <x v="236"/>
    <n v="15"/>
    <x v="10"/>
    <d v="1899-12-30T01:20:00"/>
    <n v="13"/>
    <x v="1"/>
    <s v="649 Ridge St, San Francisco, CA 94016"/>
    <x v="10"/>
    <n v="2"/>
    <n v="11.99"/>
    <n v="23.98"/>
  </r>
  <r>
    <n v="11214"/>
    <x v="122477"/>
    <x v="216"/>
    <n v="24"/>
    <x v="10"/>
    <d v="1899-12-30T01:28:00"/>
    <n v="13"/>
    <x v="1"/>
    <s v="439 Lakeview St, San Francisco, CA 94016"/>
    <x v="5"/>
    <n v="1"/>
    <n v="99.99"/>
    <n v="99.99"/>
  </r>
  <r>
    <n v="11215"/>
    <x v="122478"/>
    <x v="224"/>
    <n v="26"/>
    <x v="10"/>
    <d v="1899-12-30T08:15:00"/>
    <n v="20"/>
    <x v="8"/>
    <s v="389 10th St, Seattle, WA 98101"/>
    <x v="5"/>
    <n v="1"/>
    <n v="99.99"/>
    <n v="99.99"/>
  </r>
  <r>
    <n v="11216"/>
    <x v="122479"/>
    <x v="221"/>
    <n v="20"/>
    <x v="10"/>
    <d v="1899-12-30T06:08:00"/>
    <n v="6"/>
    <x v="7"/>
    <s v="144 North St, Austin, TX 73301"/>
    <x v="2"/>
    <n v="1"/>
    <n v="11.95"/>
    <n v="11.95"/>
  </r>
  <r>
    <n v="11217"/>
    <x v="122480"/>
    <x v="236"/>
    <n v="15"/>
    <x v="10"/>
    <d v="1899-12-30T05:30:00"/>
    <n v="17"/>
    <x v="7"/>
    <s v="399 Highland St, Austin, TX 73301"/>
    <x v="6"/>
    <n v="2"/>
    <n v="2.99"/>
    <n v="5.98"/>
  </r>
  <r>
    <n v="11218"/>
    <x v="122481"/>
    <x v="220"/>
    <n v="29"/>
    <x v="10"/>
    <d v="1899-12-30T08:17:00"/>
    <n v="20"/>
    <x v="3"/>
    <s v="71 10th St, Portland, ME 04101"/>
    <x v="3"/>
    <n v="1"/>
    <n v="149.99"/>
    <n v="149.99"/>
  </r>
  <r>
    <n v="11219"/>
    <x v="122482"/>
    <x v="217"/>
    <n v="14"/>
    <x v="10"/>
    <d v="1899-12-30T11:14:00"/>
    <n v="23"/>
    <x v="4"/>
    <s v="265 River St, Dallas, TX 75001"/>
    <x v="10"/>
    <n v="1"/>
    <n v="11.99"/>
    <n v="11.99"/>
  </r>
  <r>
    <n v="11220"/>
    <x v="122483"/>
    <x v="233"/>
    <n v="25"/>
    <x v="10"/>
    <d v="1899-12-30T07:54:00"/>
    <n v="19"/>
    <x v="1"/>
    <s v="579 4th St, San Francisco, CA 94016"/>
    <x v="15"/>
    <n v="1"/>
    <n v="379.99"/>
    <n v="379.99"/>
  </r>
  <r>
    <n v="11221"/>
    <x v="122484"/>
    <x v="219"/>
    <n v="1"/>
    <x v="10"/>
    <d v="1899-12-30T01:24:00"/>
    <n v="13"/>
    <x v="4"/>
    <s v="513 Pine St, Dallas, TX 75001"/>
    <x v="4"/>
    <n v="2"/>
    <n v="3.84"/>
    <n v="7.68"/>
  </r>
  <r>
    <n v="11222"/>
    <x v="122485"/>
    <x v="243"/>
    <n v="11"/>
    <x v="10"/>
    <d v="1899-12-30T06:39:00"/>
    <n v="18"/>
    <x v="2"/>
    <s v="156 Hickory St, Atlanta, GA 30301"/>
    <x v="3"/>
    <n v="1"/>
    <n v="149.99"/>
    <n v="149.99"/>
  </r>
  <r>
    <n v="11223"/>
    <x v="122486"/>
    <x v="230"/>
    <n v="18"/>
    <x v="10"/>
    <d v="1899-12-30T12:44:00"/>
    <n v="12"/>
    <x v="1"/>
    <s v="289 Ridge St, San Francisco, CA 94016"/>
    <x v="14"/>
    <n v="1"/>
    <n v="109.99"/>
    <n v="109.99"/>
  </r>
  <r>
    <n v="11224"/>
    <x v="122487"/>
    <x v="237"/>
    <n v="30"/>
    <x v="10"/>
    <d v="1899-12-30T10:58:00"/>
    <n v="10"/>
    <x v="8"/>
    <s v="739 Wilson St, Seattle, WA 98101"/>
    <x v="5"/>
    <n v="1"/>
    <n v="99.99"/>
    <n v="99.99"/>
  </r>
  <r>
    <n v="11225"/>
    <x v="122488"/>
    <x v="221"/>
    <n v="20"/>
    <x v="10"/>
    <d v="1899-12-30T06:23:00"/>
    <n v="18"/>
    <x v="5"/>
    <s v="389 South St, Los Angeles, CA 90001"/>
    <x v="8"/>
    <n v="1"/>
    <n v="14.95"/>
    <n v="14.95"/>
  </r>
  <r>
    <n v="11226"/>
    <x v="122488"/>
    <x v="221"/>
    <n v="20"/>
    <x v="10"/>
    <d v="1899-12-30T06:23:00"/>
    <n v="18"/>
    <x v="5"/>
    <s v="389 South St, Los Angeles, CA 90001"/>
    <x v="16"/>
    <n v="1"/>
    <n v="300"/>
    <n v="300"/>
  </r>
  <r>
    <n v="11227"/>
    <x v="122489"/>
    <x v="243"/>
    <n v="11"/>
    <x v="10"/>
    <d v="1899-12-30T12:11:00"/>
    <n v="0"/>
    <x v="8"/>
    <s v="490 Park St, Seattle, WA 98101"/>
    <x v="2"/>
    <n v="1"/>
    <n v="11.95"/>
    <n v="11.95"/>
  </r>
  <r>
    <n v="11228"/>
    <x v="122490"/>
    <x v="235"/>
    <n v="22"/>
    <x v="10"/>
    <d v="1899-12-30T11:46:00"/>
    <n v="11"/>
    <x v="1"/>
    <s v="817 Elm St, San Francisco, CA 94016"/>
    <x v="9"/>
    <n v="1"/>
    <n v="600"/>
    <n v="600"/>
  </r>
  <r>
    <n v="11229"/>
    <x v="122491"/>
    <x v="218"/>
    <n v="7"/>
    <x v="10"/>
    <d v="1899-12-30T11:30:00"/>
    <n v="11"/>
    <x v="2"/>
    <s v="484 Pine St, Atlanta, GA 30301"/>
    <x v="10"/>
    <n v="1"/>
    <n v="11.99"/>
    <n v="11.99"/>
  </r>
  <r>
    <n v="11230"/>
    <x v="122492"/>
    <x v="244"/>
    <n v="4"/>
    <x v="10"/>
    <d v="1899-12-30T07:17:00"/>
    <n v="7"/>
    <x v="2"/>
    <s v="996 4th St, Atlanta, GA 30301"/>
    <x v="6"/>
    <n v="1"/>
    <n v="2.99"/>
    <n v="2.99"/>
  </r>
  <r>
    <n v="11231"/>
    <x v="122493"/>
    <x v="224"/>
    <n v="26"/>
    <x v="10"/>
    <d v="1899-12-30T04:04:00"/>
    <n v="16"/>
    <x v="1"/>
    <s v="298 11th St, San Francisco, CA 94016"/>
    <x v="5"/>
    <n v="1"/>
    <n v="99.99"/>
    <n v="99.99"/>
  </r>
  <r>
    <n v="11232"/>
    <x v="122494"/>
    <x v="238"/>
    <n v="21"/>
    <x v="10"/>
    <d v="1899-12-30T03:50:00"/>
    <n v="3"/>
    <x v="1"/>
    <s v="810 Sunset St, San Francisco, CA 94016"/>
    <x v="3"/>
    <n v="1"/>
    <n v="149.99"/>
    <n v="149.99"/>
  </r>
  <r>
    <n v="11233"/>
    <x v="122495"/>
    <x v="230"/>
    <n v="18"/>
    <x v="10"/>
    <d v="1899-12-30T10:51:00"/>
    <n v="10"/>
    <x v="8"/>
    <s v="783 West St, Seattle, WA 98101"/>
    <x v="11"/>
    <n v="1"/>
    <n v="150"/>
    <n v="150"/>
  </r>
  <r>
    <n v="11234"/>
    <x v="122496"/>
    <x v="223"/>
    <n v="13"/>
    <x v="10"/>
    <d v="1899-12-30T11:54:00"/>
    <n v="11"/>
    <x v="5"/>
    <s v="403 9th St, Los Angeles, CA 90001"/>
    <x v="10"/>
    <n v="1"/>
    <n v="11.99"/>
    <n v="11.99"/>
  </r>
  <r>
    <n v="11235"/>
    <x v="122497"/>
    <x v="238"/>
    <n v="21"/>
    <x v="10"/>
    <d v="1899-12-30T08:54:00"/>
    <n v="8"/>
    <x v="1"/>
    <s v="725 Hickory St, San Francisco, CA 94016"/>
    <x v="2"/>
    <n v="1"/>
    <n v="11.95"/>
    <n v="11.95"/>
  </r>
  <r>
    <n v="11236"/>
    <x v="122498"/>
    <x v="238"/>
    <n v="21"/>
    <x v="10"/>
    <d v="1899-12-30T06:34:00"/>
    <n v="6"/>
    <x v="5"/>
    <s v="899 Church St, Los Angeles, CA 90001"/>
    <x v="4"/>
    <n v="1"/>
    <n v="3.84"/>
    <n v="3.84"/>
  </r>
  <r>
    <n v="11237"/>
    <x v="122499"/>
    <x v="237"/>
    <n v="30"/>
    <x v="10"/>
    <d v="1899-12-30T06:04:00"/>
    <n v="18"/>
    <x v="0"/>
    <s v="777 9th St, New York City, NY 10001"/>
    <x v="14"/>
    <n v="1"/>
    <n v="109.99"/>
    <n v="109.99"/>
  </r>
  <r>
    <n v="11238"/>
    <x v="122500"/>
    <x v="234"/>
    <n v="8"/>
    <x v="10"/>
    <d v="1899-12-30T05:17:00"/>
    <n v="17"/>
    <x v="2"/>
    <s v="667 Madison St, Atlanta, GA 30301"/>
    <x v="14"/>
    <n v="1"/>
    <n v="109.99"/>
    <n v="109.99"/>
  </r>
  <r>
    <n v="11239"/>
    <x v="122501"/>
    <x v="233"/>
    <n v="25"/>
    <x v="10"/>
    <d v="1899-12-30T10:37:00"/>
    <n v="22"/>
    <x v="1"/>
    <s v="179 Main St, San Francisco, CA 94016"/>
    <x v="4"/>
    <n v="1"/>
    <n v="3.84"/>
    <n v="3.84"/>
  </r>
  <r>
    <n v="11240"/>
    <x v="122502"/>
    <x v="240"/>
    <n v="5"/>
    <x v="10"/>
    <d v="1899-12-30T03:48:00"/>
    <n v="15"/>
    <x v="0"/>
    <s v="760 12th St, New York City, NY 10001"/>
    <x v="2"/>
    <n v="1"/>
    <n v="11.95"/>
    <n v="11.95"/>
  </r>
  <r>
    <n v="11241"/>
    <x v="122503"/>
    <x v="222"/>
    <n v="16"/>
    <x v="10"/>
    <d v="1899-12-30T05:50:00"/>
    <n v="17"/>
    <x v="0"/>
    <s v="115 Spruce St, New York City, NY 10001"/>
    <x v="8"/>
    <n v="1"/>
    <n v="14.95"/>
    <n v="14.95"/>
  </r>
  <r>
    <n v="11242"/>
    <x v="122504"/>
    <x v="233"/>
    <n v="25"/>
    <x v="10"/>
    <d v="1899-12-30T05:14:00"/>
    <n v="17"/>
    <x v="1"/>
    <s v="571 Lake St, San Francisco, CA 94016"/>
    <x v="10"/>
    <n v="1"/>
    <n v="11.99"/>
    <n v="11.99"/>
  </r>
  <r>
    <n v="11243"/>
    <x v="122505"/>
    <x v="238"/>
    <n v="21"/>
    <x v="10"/>
    <d v="1899-12-30T03:50:00"/>
    <n v="15"/>
    <x v="0"/>
    <s v="410 12th St, New York City, NY 10001"/>
    <x v="2"/>
    <n v="1"/>
    <n v="11.95"/>
    <n v="11.95"/>
  </r>
  <r>
    <n v="11244"/>
    <x v="122506"/>
    <x v="220"/>
    <n v="29"/>
    <x v="10"/>
    <d v="1899-12-30T03:44:00"/>
    <n v="15"/>
    <x v="1"/>
    <s v="219 14th St, San Francisco, CA 94016"/>
    <x v="7"/>
    <n v="1"/>
    <n v="999.99"/>
    <n v="999.99"/>
  </r>
  <r>
    <n v="11245"/>
    <x v="122507"/>
    <x v="240"/>
    <n v="5"/>
    <x v="10"/>
    <d v="1899-12-30T10:53:00"/>
    <n v="10"/>
    <x v="6"/>
    <s v="507 4th St, Boston, MA 02215"/>
    <x v="8"/>
    <n v="1"/>
    <n v="14.95"/>
    <n v="14.95"/>
  </r>
  <r>
    <n v="11246"/>
    <x v="122508"/>
    <x v="228"/>
    <n v="12"/>
    <x v="10"/>
    <d v="1899-12-30T03:10:00"/>
    <n v="15"/>
    <x v="4"/>
    <s v="546 9th St, Dallas, TX 75001"/>
    <x v="17"/>
    <n v="1"/>
    <n v="389.99"/>
    <n v="389.99"/>
  </r>
  <r>
    <n v="11247"/>
    <x v="122509"/>
    <x v="236"/>
    <n v="15"/>
    <x v="10"/>
    <d v="1899-12-30T04:31:00"/>
    <n v="16"/>
    <x v="2"/>
    <s v="886 Wilson St, Atlanta, GA 30301"/>
    <x v="2"/>
    <n v="1"/>
    <n v="11.95"/>
    <n v="11.95"/>
  </r>
  <r>
    <n v="11248"/>
    <x v="122510"/>
    <x v="225"/>
    <n v="17"/>
    <x v="10"/>
    <d v="1899-12-30T10:43:00"/>
    <n v="10"/>
    <x v="1"/>
    <s v="920 13th St, San Francisco, CA 94016"/>
    <x v="15"/>
    <n v="1"/>
    <n v="379.99"/>
    <n v="379.99"/>
  </r>
  <r>
    <n v="11249"/>
    <x v="122511"/>
    <x v="228"/>
    <n v="12"/>
    <x v="10"/>
    <d v="1899-12-30T08:13:00"/>
    <n v="20"/>
    <x v="8"/>
    <s v="801 6th St, Seattle, WA 98101"/>
    <x v="2"/>
    <n v="1"/>
    <n v="11.95"/>
    <n v="11.95"/>
  </r>
  <r>
    <n v="11250"/>
    <x v="122512"/>
    <x v="216"/>
    <n v="24"/>
    <x v="10"/>
    <d v="1899-12-30T10:07:00"/>
    <n v="22"/>
    <x v="5"/>
    <s v="169 Willow St, Los Angeles, CA 90001"/>
    <x v="2"/>
    <n v="1"/>
    <n v="11.95"/>
    <n v="11.95"/>
  </r>
  <r>
    <n v="11251"/>
    <x v="122513"/>
    <x v="230"/>
    <n v="18"/>
    <x v="10"/>
    <d v="1899-12-30T04:56:00"/>
    <n v="16"/>
    <x v="1"/>
    <s v="91 4th St, San Francisco, CA 94016"/>
    <x v="4"/>
    <n v="1"/>
    <n v="3.84"/>
    <n v="3.84"/>
  </r>
  <r>
    <n v="11252"/>
    <x v="122514"/>
    <x v="244"/>
    <n v="4"/>
    <x v="10"/>
    <d v="1899-12-30T02:01:00"/>
    <n v="14"/>
    <x v="4"/>
    <s v="742 Cherry St, Dallas, TX 75001"/>
    <x v="12"/>
    <n v="1"/>
    <n v="400"/>
    <n v="400"/>
  </r>
  <r>
    <n v="11253"/>
    <x v="122515"/>
    <x v="244"/>
    <n v="4"/>
    <x v="10"/>
    <d v="1899-12-30T08:02:00"/>
    <n v="8"/>
    <x v="0"/>
    <s v="632 10th St, New York City, NY 10001"/>
    <x v="14"/>
    <n v="1"/>
    <n v="109.99"/>
    <n v="109.99"/>
  </r>
  <r>
    <n v="11254"/>
    <x v="122516"/>
    <x v="236"/>
    <n v="15"/>
    <x v="10"/>
    <d v="1899-12-30T09:27:00"/>
    <n v="21"/>
    <x v="5"/>
    <s v="61 Wilson St, Los Angeles, CA 90001"/>
    <x v="0"/>
    <n v="1"/>
    <n v="1700"/>
    <n v="1700"/>
  </r>
  <r>
    <n v="11255"/>
    <x v="122517"/>
    <x v="215"/>
    <n v="28"/>
    <x v="10"/>
    <d v="1899-12-30T09:49:00"/>
    <n v="9"/>
    <x v="5"/>
    <s v="314 Jackson St, Los Angeles, CA 90001"/>
    <x v="4"/>
    <n v="1"/>
    <n v="3.84"/>
    <n v="3.84"/>
  </r>
  <r>
    <n v="11256"/>
    <x v="122518"/>
    <x v="241"/>
    <n v="6"/>
    <x v="10"/>
    <d v="1899-12-30T02:38:00"/>
    <n v="14"/>
    <x v="1"/>
    <s v="668 8th St, San Francisco, CA 94016"/>
    <x v="4"/>
    <n v="1"/>
    <n v="3.84"/>
    <n v="3.84"/>
  </r>
  <r>
    <n v="11257"/>
    <x v="122519"/>
    <x v="235"/>
    <n v="22"/>
    <x v="10"/>
    <d v="1899-12-30T11:44:00"/>
    <n v="11"/>
    <x v="1"/>
    <s v="864 Hill St, San Francisco, CA 94016"/>
    <x v="14"/>
    <n v="1"/>
    <n v="109.99"/>
    <n v="109.99"/>
  </r>
  <r>
    <n v="11258"/>
    <x v="122520"/>
    <x v="242"/>
    <n v="2"/>
    <x v="10"/>
    <d v="1899-12-30T10:31:00"/>
    <n v="22"/>
    <x v="0"/>
    <s v="147 Walnut St, New York City, NY 10001"/>
    <x v="8"/>
    <n v="1"/>
    <n v="14.95"/>
    <n v="14.95"/>
  </r>
  <r>
    <n v="11259"/>
    <x v="122521"/>
    <x v="216"/>
    <n v="24"/>
    <x v="10"/>
    <d v="1899-12-30T05:08:00"/>
    <n v="17"/>
    <x v="0"/>
    <s v="943 River St, New York City, NY 10001"/>
    <x v="4"/>
    <n v="1"/>
    <n v="3.84"/>
    <n v="3.84"/>
  </r>
  <r>
    <n v="11260"/>
    <x v="122522"/>
    <x v="244"/>
    <n v="4"/>
    <x v="10"/>
    <d v="1899-12-30T08:24:00"/>
    <n v="20"/>
    <x v="0"/>
    <s v="583 10th St, New York City, NY 10001"/>
    <x v="5"/>
    <n v="1"/>
    <n v="99.99"/>
    <n v="99.99"/>
  </r>
  <r>
    <n v="11261"/>
    <x v="122523"/>
    <x v="234"/>
    <n v="8"/>
    <x v="10"/>
    <d v="1899-12-30T01:36:00"/>
    <n v="1"/>
    <x v="8"/>
    <s v="301 Forest St, Seattle, WA 98101"/>
    <x v="9"/>
    <n v="1"/>
    <n v="600"/>
    <n v="600"/>
  </r>
  <r>
    <n v="11262"/>
    <x v="122523"/>
    <x v="234"/>
    <n v="8"/>
    <x v="10"/>
    <d v="1899-12-30T01:36:00"/>
    <n v="1"/>
    <x v="8"/>
    <s v="301 Forest St, Seattle, WA 98101"/>
    <x v="2"/>
    <n v="1"/>
    <n v="11.95"/>
    <n v="11.95"/>
  </r>
  <r>
    <n v="11263"/>
    <x v="122524"/>
    <x v="234"/>
    <n v="8"/>
    <x v="10"/>
    <d v="1899-12-30T07:37:00"/>
    <n v="7"/>
    <x v="6"/>
    <s v="597 Hickory St, Boston, MA 02215"/>
    <x v="6"/>
    <n v="1"/>
    <n v="2.99"/>
    <n v="2.99"/>
  </r>
  <r>
    <n v="11264"/>
    <x v="122525"/>
    <x v="224"/>
    <n v="26"/>
    <x v="10"/>
    <d v="1899-12-30T07:42:00"/>
    <n v="19"/>
    <x v="2"/>
    <s v="871 Willow St, Atlanta, GA 30301"/>
    <x v="4"/>
    <n v="1"/>
    <n v="3.84"/>
    <n v="3.84"/>
  </r>
  <r>
    <n v="11265"/>
    <x v="122526"/>
    <x v="238"/>
    <n v="21"/>
    <x v="10"/>
    <d v="1899-12-30T12:03:00"/>
    <n v="12"/>
    <x v="8"/>
    <s v="654 Lincoln St, Seattle, WA 98101"/>
    <x v="11"/>
    <n v="1"/>
    <n v="150"/>
    <n v="150"/>
  </r>
  <r>
    <n v="11266"/>
    <x v="122527"/>
    <x v="235"/>
    <n v="22"/>
    <x v="10"/>
    <d v="1899-12-30T01:29:00"/>
    <n v="13"/>
    <x v="4"/>
    <s v="745 North St, Dallas, TX 75001"/>
    <x v="8"/>
    <n v="2"/>
    <n v="14.95"/>
    <n v="29.9"/>
  </r>
  <r>
    <n v="11267"/>
    <x v="122528"/>
    <x v="238"/>
    <n v="21"/>
    <x v="10"/>
    <d v="1899-12-30T03:28:00"/>
    <n v="15"/>
    <x v="6"/>
    <s v="676 Walnut St, Boston, MA 02215"/>
    <x v="15"/>
    <n v="1"/>
    <n v="379.99"/>
    <n v="379.99"/>
  </r>
  <r>
    <n v="11268"/>
    <x v="122529"/>
    <x v="237"/>
    <n v="30"/>
    <x v="10"/>
    <d v="1899-12-30T09:01:00"/>
    <n v="9"/>
    <x v="8"/>
    <s v="790 Wilson St, Seattle, WA 98101"/>
    <x v="3"/>
    <n v="1"/>
    <n v="149.99"/>
    <n v="149.99"/>
  </r>
  <r>
    <n v="11269"/>
    <x v="122530"/>
    <x v="239"/>
    <n v="3"/>
    <x v="10"/>
    <d v="1899-12-30T04:04:00"/>
    <n v="16"/>
    <x v="6"/>
    <s v="822 Pine St, Boston, MA 02215"/>
    <x v="5"/>
    <n v="1"/>
    <n v="99.99"/>
    <n v="99.99"/>
  </r>
  <r>
    <n v="11270"/>
    <x v="122531"/>
    <x v="238"/>
    <n v="21"/>
    <x v="10"/>
    <d v="1899-12-30T10:53:00"/>
    <n v="22"/>
    <x v="0"/>
    <s v="923 Cedar St, New York City, NY 10001"/>
    <x v="11"/>
    <n v="1"/>
    <n v="150"/>
    <n v="150"/>
  </r>
  <r>
    <n v="11271"/>
    <x v="122532"/>
    <x v="235"/>
    <n v="22"/>
    <x v="10"/>
    <d v="1899-12-30T06:15:00"/>
    <n v="6"/>
    <x v="1"/>
    <s v="662 7th St, San Francisco, CA 94016"/>
    <x v="6"/>
    <n v="3"/>
    <n v="2.99"/>
    <n v="8.9700000000000006"/>
  </r>
  <r>
    <n v="11272"/>
    <x v="122533"/>
    <x v="233"/>
    <n v="25"/>
    <x v="10"/>
    <d v="1899-12-30T08:03:00"/>
    <n v="8"/>
    <x v="0"/>
    <s v="1 River St, New York City, NY 10001"/>
    <x v="4"/>
    <n v="1"/>
    <n v="3.84"/>
    <n v="3.84"/>
  </r>
  <r>
    <n v="11273"/>
    <x v="122534"/>
    <x v="245"/>
    <n v="27"/>
    <x v="10"/>
    <d v="1899-12-30T08:43:00"/>
    <n v="20"/>
    <x v="3"/>
    <s v="101 12th St, Portland, OR 97035"/>
    <x v="2"/>
    <n v="2"/>
    <n v="11.95"/>
    <n v="23.9"/>
  </r>
  <r>
    <n v="11274"/>
    <x v="122535"/>
    <x v="222"/>
    <n v="16"/>
    <x v="10"/>
    <d v="1899-12-30T12:03:00"/>
    <n v="0"/>
    <x v="0"/>
    <s v="244 South St, New York City, NY 10001"/>
    <x v="11"/>
    <n v="1"/>
    <n v="150"/>
    <n v="150"/>
  </r>
  <r>
    <n v="11275"/>
    <x v="122536"/>
    <x v="226"/>
    <n v="31"/>
    <x v="10"/>
    <d v="1899-12-30T05:32:00"/>
    <n v="17"/>
    <x v="4"/>
    <s v="710 Adams St, Dallas, TX 75001"/>
    <x v="17"/>
    <n v="1"/>
    <n v="389.99"/>
    <n v="389.99"/>
  </r>
  <r>
    <n v="11276"/>
    <x v="122537"/>
    <x v="234"/>
    <n v="8"/>
    <x v="10"/>
    <d v="1899-12-30T11:19:00"/>
    <n v="11"/>
    <x v="7"/>
    <s v="806 14th St, Austin, TX 73301"/>
    <x v="6"/>
    <n v="1"/>
    <n v="2.99"/>
    <n v="2.99"/>
  </r>
  <r>
    <n v="11277"/>
    <x v="122538"/>
    <x v="224"/>
    <n v="26"/>
    <x v="10"/>
    <d v="1899-12-30T01:12:00"/>
    <n v="13"/>
    <x v="6"/>
    <s v="777 Forest St, Boston, MA 02215"/>
    <x v="9"/>
    <n v="1"/>
    <n v="600"/>
    <n v="600"/>
  </r>
  <r>
    <n v="11278"/>
    <x v="122539"/>
    <x v="219"/>
    <n v="1"/>
    <x v="10"/>
    <d v="1899-12-30T02:06:00"/>
    <n v="14"/>
    <x v="1"/>
    <s v="139 Madison St, San Francisco, CA 94016"/>
    <x v="8"/>
    <n v="1"/>
    <n v="14.95"/>
    <n v="14.95"/>
  </r>
  <r>
    <n v="11279"/>
    <x v="122540"/>
    <x v="229"/>
    <n v="23"/>
    <x v="10"/>
    <d v="1899-12-30T08:14:00"/>
    <n v="8"/>
    <x v="6"/>
    <s v="912 Church St, Boston, MA 02215"/>
    <x v="6"/>
    <n v="1"/>
    <n v="2.99"/>
    <n v="2.99"/>
  </r>
  <r>
    <n v="11280"/>
    <x v="122541"/>
    <x v="216"/>
    <n v="24"/>
    <x v="10"/>
    <d v="1899-12-30T09:31:00"/>
    <n v="9"/>
    <x v="8"/>
    <s v="344 Willow St, Seattle, WA 98101"/>
    <x v="2"/>
    <n v="1"/>
    <n v="11.95"/>
    <n v="11.95"/>
  </r>
  <r>
    <n v="11281"/>
    <x v="122542"/>
    <x v="226"/>
    <n v="31"/>
    <x v="10"/>
    <d v="1899-12-30T09:43:00"/>
    <n v="21"/>
    <x v="6"/>
    <s v="153 4th St, Boston, MA 02215"/>
    <x v="8"/>
    <n v="1"/>
    <n v="14.95"/>
    <n v="14.95"/>
  </r>
  <r>
    <n v="11282"/>
    <x v="122543"/>
    <x v="241"/>
    <n v="6"/>
    <x v="10"/>
    <d v="1899-12-30T04:15:00"/>
    <n v="16"/>
    <x v="0"/>
    <s v="207 Jefferson St, New York City, NY 10001"/>
    <x v="6"/>
    <n v="1"/>
    <n v="2.99"/>
    <n v="2.99"/>
  </r>
  <r>
    <n v="11283"/>
    <x v="122544"/>
    <x v="226"/>
    <n v="31"/>
    <x v="10"/>
    <d v="1899-12-30T01:44:00"/>
    <n v="13"/>
    <x v="7"/>
    <s v="537 Church St, Austin, TX 73301"/>
    <x v="15"/>
    <n v="1"/>
    <n v="379.99"/>
    <n v="379.99"/>
  </r>
  <r>
    <n v="11284"/>
    <x v="122545"/>
    <x v="220"/>
    <n v="29"/>
    <x v="10"/>
    <d v="1899-12-30T07:04:00"/>
    <n v="19"/>
    <x v="1"/>
    <s v="26 4th St, San Francisco, CA 94016"/>
    <x v="5"/>
    <n v="1"/>
    <n v="99.99"/>
    <n v="99.99"/>
  </r>
  <r>
    <n v="11285"/>
    <x v="122546"/>
    <x v="224"/>
    <n v="26"/>
    <x v="10"/>
    <d v="1899-12-30T06:25:00"/>
    <n v="18"/>
    <x v="7"/>
    <s v="530 Cherry St, Austin, TX 73301"/>
    <x v="13"/>
    <n v="1"/>
    <n v="700"/>
    <n v="700"/>
  </r>
  <r>
    <n v="11286"/>
    <x v="122547"/>
    <x v="219"/>
    <n v="1"/>
    <x v="10"/>
    <d v="1899-12-30T01:38:00"/>
    <n v="13"/>
    <x v="5"/>
    <s v="51 Highland St, Los Angeles, CA 90001"/>
    <x v="9"/>
    <n v="1"/>
    <n v="600"/>
    <n v="600"/>
  </r>
  <r>
    <n v="11287"/>
    <x v="122548"/>
    <x v="218"/>
    <n v="7"/>
    <x v="10"/>
    <d v="1899-12-30T07:21:00"/>
    <n v="19"/>
    <x v="0"/>
    <s v="696 Maple St, New York City, NY 10001"/>
    <x v="4"/>
    <n v="1"/>
    <n v="3.84"/>
    <n v="3.84"/>
  </r>
  <r>
    <n v="11288"/>
    <x v="122549"/>
    <x v="239"/>
    <n v="3"/>
    <x v="10"/>
    <d v="1899-12-30T06:57:00"/>
    <n v="18"/>
    <x v="6"/>
    <s v="273 Jackson St, Boston, MA 02215"/>
    <x v="13"/>
    <n v="1"/>
    <n v="700"/>
    <n v="700"/>
  </r>
  <r>
    <n v="11289"/>
    <x v="122550"/>
    <x v="236"/>
    <n v="15"/>
    <x v="10"/>
    <d v="1899-12-30T08:20:00"/>
    <n v="20"/>
    <x v="5"/>
    <s v="952 Sunset St, Los Angeles, CA 90001"/>
    <x v="3"/>
    <n v="1"/>
    <n v="149.99"/>
    <n v="149.99"/>
  </r>
  <r>
    <n v="11290"/>
    <x v="122551"/>
    <x v="231"/>
    <n v="9"/>
    <x v="10"/>
    <d v="1899-12-30T05:28:00"/>
    <n v="17"/>
    <x v="1"/>
    <s v="691 Cedar St, San Francisco, CA 94016"/>
    <x v="11"/>
    <n v="1"/>
    <n v="150"/>
    <n v="150"/>
  </r>
  <r>
    <n v="11291"/>
    <x v="122552"/>
    <x v="215"/>
    <n v="28"/>
    <x v="10"/>
    <d v="1899-12-30T10:30:00"/>
    <n v="10"/>
    <x v="1"/>
    <s v="911 Adams St, San Francisco, CA 94016"/>
    <x v="5"/>
    <n v="1"/>
    <n v="99.99"/>
    <n v="99.99"/>
  </r>
  <r>
    <n v="11292"/>
    <x v="122553"/>
    <x v="225"/>
    <n v="17"/>
    <x v="10"/>
    <d v="1899-12-30T02:33:00"/>
    <n v="14"/>
    <x v="8"/>
    <s v="668 1st St, Seattle, WA 98101"/>
    <x v="4"/>
    <n v="1"/>
    <n v="3.84"/>
    <n v="3.84"/>
  </r>
  <r>
    <n v="11293"/>
    <x v="122554"/>
    <x v="234"/>
    <n v="8"/>
    <x v="10"/>
    <d v="1899-12-30T07:36:00"/>
    <n v="7"/>
    <x v="0"/>
    <s v="162 10th St, New York City, NY 10001"/>
    <x v="11"/>
    <n v="1"/>
    <n v="150"/>
    <n v="150"/>
  </r>
  <r>
    <n v="11294"/>
    <x v="122555"/>
    <x v="236"/>
    <n v="15"/>
    <x v="10"/>
    <d v="1899-12-30T07:17:00"/>
    <n v="19"/>
    <x v="5"/>
    <s v="51 Wilson St, Los Angeles, CA 90001"/>
    <x v="2"/>
    <n v="2"/>
    <n v="11.95"/>
    <n v="23.9"/>
  </r>
  <r>
    <n v="11295"/>
    <x v="122556"/>
    <x v="223"/>
    <n v="13"/>
    <x v="10"/>
    <d v="1899-12-30T05:10:00"/>
    <n v="17"/>
    <x v="6"/>
    <s v="443 Forest St, Boston, MA 02215"/>
    <x v="11"/>
    <n v="1"/>
    <n v="150"/>
    <n v="150"/>
  </r>
  <r>
    <n v="11296"/>
    <x v="122557"/>
    <x v="223"/>
    <n v="13"/>
    <x v="10"/>
    <d v="1899-12-30T01:09:00"/>
    <n v="1"/>
    <x v="0"/>
    <s v="908 Hickory St, New York City, NY 10001"/>
    <x v="11"/>
    <n v="1"/>
    <n v="150"/>
    <n v="150"/>
  </r>
  <r>
    <n v="11297"/>
    <x v="122558"/>
    <x v="226"/>
    <n v="31"/>
    <x v="10"/>
    <d v="1899-12-30T07:30:00"/>
    <n v="19"/>
    <x v="2"/>
    <s v="596 Cherry St, Atlanta, GA 30301"/>
    <x v="6"/>
    <n v="1"/>
    <n v="2.99"/>
    <n v="2.99"/>
  </r>
  <r>
    <n v="11298"/>
    <x v="122558"/>
    <x v="226"/>
    <n v="31"/>
    <x v="10"/>
    <d v="1899-12-30T07:30:00"/>
    <n v="19"/>
    <x v="2"/>
    <s v="596 Cherry St, Atlanta, GA 30301"/>
    <x v="8"/>
    <n v="1"/>
    <n v="14.95"/>
    <n v="14.95"/>
  </r>
  <r>
    <n v="11299"/>
    <x v="122559"/>
    <x v="225"/>
    <n v="17"/>
    <x v="10"/>
    <d v="1899-12-30T10:41:00"/>
    <n v="10"/>
    <x v="4"/>
    <s v="593 Wilson St, Dallas, TX 75001"/>
    <x v="3"/>
    <n v="1"/>
    <n v="149.99"/>
    <n v="149.99"/>
  </r>
  <r>
    <n v="11300"/>
    <x v="122560"/>
    <x v="228"/>
    <n v="12"/>
    <x v="10"/>
    <d v="1899-12-30T02:43:00"/>
    <n v="14"/>
    <x v="1"/>
    <s v="483 Cedar St, San Francisco, CA 94016"/>
    <x v="11"/>
    <n v="1"/>
    <n v="150"/>
    <n v="150"/>
  </r>
  <r>
    <n v="11301"/>
    <x v="122561"/>
    <x v="230"/>
    <n v="18"/>
    <x v="10"/>
    <d v="1899-12-30T02:32:00"/>
    <n v="2"/>
    <x v="5"/>
    <s v="673 10th St, Los Angeles, CA 90001"/>
    <x v="10"/>
    <n v="1"/>
    <n v="11.99"/>
    <n v="11.99"/>
  </r>
  <r>
    <n v="11302"/>
    <x v="122562"/>
    <x v="227"/>
    <n v="10"/>
    <x v="10"/>
    <d v="1899-12-30T03:00:00"/>
    <n v="15"/>
    <x v="7"/>
    <s v="440 Elm St, Austin, TX 73301"/>
    <x v="17"/>
    <n v="1"/>
    <n v="389.99"/>
    <n v="389.99"/>
  </r>
  <r>
    <n v="11303"/>
    <x v="122563"/>
    <x v="232"/>
    <n v="19"/>
    <x v="10"/>
    <d v="1899-12-30T05:42:00"/>
    <n v="17"/>
    <x v="5"/>
    <s v="270 Hill St, Los Angeles, CA 90001"/>
    <x v="4"/>
    <n v="1"/>
    <n v="3.84"/>
    <n v="3.84"/>
  </r>
  <r>
    <n v="11304"/>
    <x v="122564"/>
    <x v="219"/>
    <n v="1"/>
    <x v="10"/>
    <d v="1899-12-30T07:06:00"/>
    <n v="19"/>
    <x v="3"/>
    <s v="3 Madison St, Portland, OR 97035"/>
    <x v="6"/>
    <n v="1"/>
    <n v="2.99"/>
    <n v="2.99"/>
  </r>
  <r>
    <n v="11305"/>
    <x v="122565"/>
    <x v="224"/>
    <n v="26"/>
    <x v="10"/>
    <d v="1899-12-30T01:30:00"/>
    <n v="13"/>
    <x v="5"/>
    <s v="198 Church St, Los Angeles, CA 90001"/>
    <x v="3"/>
    <n v="1"/>
    <n v="149.99"/>
    <n v="149.99"/>
  </r>
  <r>
    <n v="11306"/>
    <x v="122566"/>
    <x v="215"/>
    <n v="28"/>
    <x v="10"/>
    <d v="1899-12-30T11:50:00"/>
    <n v="11"/>
    <x v="2"/>
    <s v="857 Highland St, Atlanta, GA 30301"/>
    <x v="5"/>
    <n v="1"/>
    <n v="99.99"/>
    <n v="99.99"/>
  </r>
  <r>
    <n v="11307"/>
    <x v="122567"/>
    <x v="215"/>
    <n v="28"/>
    <x v="10"/>
    <d v="1899-12-30T12:23:00"/>
    <n v="12"/>
    <x v="1"/>
    <s v="782 10th St, San Francisco, CA 94016"/>
    <x v="5"/>
    <n v="1"/>
    <n v="99.99"/>
    <n v="99.99"/>
  </r>
  <r>
    <n v="11308"/>
    <x v="122568"/>
    <x v="239"/>
    <n v="3"/>
    <x v="10"/>
    <d v="1899-12-30T12:10:00"/>
    <n v="12"/>
    <x v="6"/>
    <s v="186 North St, Boston, MA 02215"/>
    <x v="10"/>
    <n v="1"/>
    <n v="11.99"/>
    <n v="11.99"/>
  </r>
  <r>
    <n v="11309"/>
    <x v="122569"/>
    <x v="244"/>
    <n v="4"/>
    <x v="10"/>
    <d v="1899-12-30T11:29:00"/>
    <n v="23"/>
    <x v="1"/>
    <s v="283 River St, San Francisco, CA 94016"/>
    <x v="2"/>
    <n v="1"/>
    <n v="11.95"/>
    <n v="11.95"/>
  </r>
  <r>
    <n v="11310"/>
    <x v="122570"/>
    <x v="236"/>
    <n v="15"/>
    <x v="10"/>
    <d v="1899-12-30T02:14:00"/>
    <n v="14"/>
    <x v="5"/>
    <s v="462 Wilson St, Los Angeles, CA 90001"/>
    <x v="10"/>
    <n v="1"/>
    <n v="11.99"/>
    <n v="11.99"/>
  </r>
  <r>
    <n v="11311"/>
    <x v="122571"/>
    <x v="217"/>
    <n v="14"/>
    <x v="10"/>
    <d v="1899-12-30T03:35:00"/>
    <n v="3"/>
    <x v="2"/>
    <s v="964 Hickory St, Atlanta, GA 30301"/>
    <x v="5"/>
    <n v="1"/>
    <n v="99.99"/>
    <n v="99.99"/>
  </r>
  <r>
    <n v="11312"/>
    <x v="122572"/>
    <x v="237"/>
    <n v="30"/>
    <x v="10"/>
    <d v="1899-12-30T04:38:00"/>
    <n v="16"/>
    <x v="6"/>
    <s v="817 West St, Boston, MA 02215"/>
    <x v="6"/>
    <n v="1"/>
    <n v="2.99"/>
    <n v="2.99"/>
  </r>
  <r>
    <n v="11313"/>
    <x v="122573"/>
    <x v="226"/>
    <n v="31"/>
    <x v="10"/>
    <d v="1899-12-30T04:31:00"/>
    <n v="16"/>
    <x v="1"/>
    <s v="149 South St, San Francisco, CA 94016"/>
    <x v="15"/>
    <n v="1"/>
    <n v="379.99"/>
    <n v="379.99"/>
  </r>
  <r>
    <n v="11314"/>
    <x v="122574"/>
    <x v="245"/>
    <n v="27"/>
    <x v="10"/>
    <d v="1899-12-30T12:07:00"/>
    <n v="12"/>
    <x v="1"/>
    <s v="884 Sunset St, San Francisco, CA 94016"/>
    <x v="11"/>
    <n v="1"/>
    <n v="150"/>
    <n v="150"/>
  </r>
  <r>
    <n v="11315"/>
    <x v="122575"/>
    <x v="231"/>
    <n v="9"/>
    <x v="10"/>
    <d v="1899-12-30T06:15:00"/>
    <n v="18"/>
    <x v="1"/>
    <s v="671 South St, San Francisco, CA 94016"/>
    <x v="6"/>
    <n v="1"/>
    <n v="2.99"/>
    <n v="2.99"/>
  </r>
  <r>
    <n v="11316"/>
    <x v="122576"/>
    <x v="238"/>
    <n v="21"/>
    <x v="10"/>
    <d v="1899-12-30T11:54:00"/>
    <n v="11"/>
    <x v="7"/>
    <s v="860 Jackson St, Austin, TX 73301"/>
    <x v="13"/>
    <n v="1"/>
    <n v="700"/>
    <n v="700"/>
  </r>
  <r>
    <n v="11317"/>
    <x v="122577"/>
    <x v="220"/>
    <n v="29"/>
    <x v="10"/>
    <d v="1899-12-30T01:04:00"/>
    <n v="13"/>
    <x v="5"/>
    <s v="171 Chestnut St, Los Angeles, CA 90001"/>
    <x v="9"/>
    <n v="1"/>
    <n v="600"/>
    <n v="600"/>
  </r>
  <r>
    <n v="11318"/>
    <x v="122578"/>
    <x v="235"/>
    <n v="22"/>
    <x v="10"/>
    <d v="1899-12-30T09:54:00"/>
    <n v="9"/>
    <x v="4"/>
    <s v="452 Center St, Dallas, TX 75001"/>
    <x v="8"/>
    <n v="1"/>
    <n v="14.95"/>
    <n v="14.95"/>
  </r>
  <r>
    <n v="11319"/>
    <x v="122579"/>
    <x v="220"/>
    <n v="29"/>
    <x v="10"/>
    <d v="1899-12-30T01:36:00"/>
    <n v="13"/>
    <x v="1"/>
    <s v="886 Ridge St, San Francisco, CA 94016"/>
    <x v="2"/>
    <n v="1"/>
    <n v="11.95"/>
    <n v="11.95"/>
  </r>
  <r>
    <n v="11320"/>
    <x v="122580"/>
    <x v="221"/>
    <n v="20"/>
    <x v="10"/>
    <d v="1899-12-30T12:36:00"/>
    <n v="0"/>
    <x v="5"/>
    <s v="193 Hickory St, Los Angeles, CA 90001"/>
    <x v="5"/>
    <n v="1"/>
    <n v="99.99"/>
    <n v="99.99"/>
  </r>
  <r>
    <n v="11321"/>
    <x v="122581"/>
    <x v="224"/>
    <n v="26"/>
    <x v="10"/>
    <d v="1899-12-30T12:21:00"/>
    <n v="0"/>
    <x v="0"/>
    <s v="122 Main St, New York City, NY 10001"/>
    <x v="4"/>
    <n v="2"/>
    <n v="3.84"/>
    <n v="7.68"/>
  </r>
  <r>
    <n v="11322"/>
    <x v="122582"/>
    <x v="232"/>
    <n v="19"/>
    <x v="10"/>
    <d v="1899-12-30T03:18:00"/>
    <n v="15"/>
    <x v="0"/>
    <s v="343 Park St, New York City, NY 10001"/>
    <x v="0"/>
    <n v="1"/>
    <n v="1700"/>
    <n v="1700"/>
  </r>
  <r>
    <n v="11323"/>
    <x v="122583"/>
    <x v="236"/>
    <n v="15"/>
    <x v="10"/>
    <d v="1899-12-30T09:17:00"/>
    <n v="21"/>
    <x v="2"/>
    <s v="944 Forest St, Atlanta, GA 30301"/>
    <x v="3"/>
    <n v="1"/>
    <n v="149.99"/>
    <n v="149.99"/>
  </r>
  <r>
    <n v="11324"/>
    <x v="122584"/>
    <x v="237"/>
    <n v="30"/>
    <x v="10"/>
    <d v="1899-12-30T01:30:00"/>
    <n v="13"/>
    <x v="0"/>
    <s v="557 North St, New York City, NY 10001"/>
    <x v="2"/>
    <n v="1"/>
    <n v="11.95"/>
    <n v="11.95"/>
  </r>
  <r>
    <n v="11325"/>
    <x v="122585"/>
    <x v="225"/>
    <n v="17"/>
    <x v="10"/>
    <d v="1899-12-30T03:37:00"/>
    <n v="15"/>
    <x v="6"/>
    <s v="22 Maple St, Boston, MA 02215"/>
    <x v="13"/>
    <n v="1"/>
    <n v="700"/>
    <n v="700"/>
  </r>
  <r>
    <n v="11326"/>
    <x v="122586"/>
    <x v="242"/>
    <n v="2"/>
    <x v="10"/>
    <d v="1899-12-30T12:21:00"/>
    <n v="12"/>
    <x v="8"/>
    <s v="737 13th St, Seattle, WA 98101"/>
    <x v="0"/>
    <n v="1"/>
    <n v="1700"/>
    <n v="1700"/>
  </r>
  <r>
    <n v="11327"/>
    <x v="122587"/>
    <x v="217"/>
    <n v="14"/>
    <x v="10"/>
    <d v="1899-12-30T01:05:00"/>
    <n v="13"/>
    <x v="5"/>
    <s v="924 Adams St, Los Angeles, CA 90001"/>
    <x v="4"/>
    <n v="1"/>
    <n v="3.84"/>
    <n v="3.84"/>
  </r>
  <r>
    <n v="11328"/>
    <x v="122588"/>
    <x v="228"/>
    <n v="12"/>
    <x v="10"/>
    <d v="1899-12-30T11:00:00"/>
    <n v="11"/>
    <x v="2"/>
    <s v="20 Sunset St, Atlanta, GA 30301"/>
    <x v="6"/>
    <n v="1"/>
    <n v="2.99"/>
    <n v="2.99"/>
  </r>
  <r>
    <n v="11329"/>
    <x v="122589"/>
    <x v="238"/>
    <n v="21"/>
    <x v="10"/>
    <d v="1899-12-30T04:32:00"/>
    <n v="16"/>
    <x v="0"/>
    <s v="967 9th St, New York City, NY 10001"/>
    <x v="15"/>
    <n v="1"/>
    <n v="379.99"/>
    <n v="379.99"/>
  </r>
  <r>
    <n v="11330"/>
    <x v="122590"/>
    <x v="240"/>
    <n v="5"/>
    <x v="10"/>
    <d v="1899-12-30T09:38:00"/>
    <n v="9"/>
    <x v="0"/>
    <s v="482 Lakeview St, New York City, NY 10001"/>
    <x v="10"/>
    <n v="1"/>
    <n v="11.99"/>
    <n v="11.99"/>
  </r>
  <r>
    <n v="11331"/>
    <x v="122591"/>
    <x v="233"/>
    <n v="25"/>
    <x v="10"/>
    <d v="1899-12-30T10:57:00"/>
    <n v="10"/>
    <x v="6"/>
    <s v="201 Elm St, Boston, MA 02215"/>
    <x v="6"/>
    <n v="1"/>
    <n v="2.99"/>
    <n v="2.99"/>
  </r>
  <r>
    <n v="11332"/>
    <x v="122591"/>
    <x v="233"/>
    <n v="25"/>
    <x v="10"/>
    <d v="1899-12-30T10:57:00"/>
    <n v="10"/>
    <x v="6"/>
    <s v="201 Elm St, Boston, MA 02215"/>
    <x v="11"/>
    <n v="1"/>
    <n v="150"/>
    <n v="150"/>
  </r>
  <r>
    <n v="11333"/>
    <x v="122592"/>
    <x v="241"/>
    <n v="6"/>
    <x v="10"/>
    <d v="1899-12-30T02:17:00"/>
    <n v="14"/>
    <x v="4"/>
    <s v="522 Highland St, Dallas, TX 75001"/>
    <x v="5"/>
    <n v="1"/>
    <n v="99.99"/>
    <n v="99.99"/>
  </r>
  <r>
    <n v="11334"/>
    <x v="122593"/>
    <x v="231"/>
    <n v="9"/>
    <x v="10"/>
    <d v="1899-12-30T09:33:00"/>
    <n v="21"/>
    <x v="8"/>
    <s v="313 Sunset St, Seattle, WA 98101"/>
    <x v="14"/>
    <n v="1"/>
    <n v="109.99"/>
    <n v="109.99"/>
  </r>
  <r>
    <n v="11335"/>
    <x v="122594"/>
    <x v="232"/>
    <n v="19"/>
    <x v="10"/>
    <d v="1899-12-30T04:09:00"/>
    <n v="16"/>
    <x v="5"/>
    <s v="378 Sunset St, Los Angeles, CA 90001"/>
    <x v="10"/>
    <n v="1"/>
    <n v="11.99"/>
    <n v="11.99"/>
  </r>
  <r>
    <n v="11336"/>
    <x v="122595"/>
    <x v="226"/>
    <n v="31"/>
    <x v="10"/>
    <d v="1899-12-30T08:18:00"/>
    <n v="8"/>
    <x v="3"/>
    <s v="524 Chestnut St, Portland, OR 97035"/>
    <x v="8"/>
    <n v="1"/>
    <n v="14.95"/>
    <n v="14.95"/>
  </r>
  <r>
    <n v="11337"/>
    <x v="122596"/>
    <x v="229"/>
    <n v="23"/>
    <x v="10"/>
    <d v="1899-12-30T08:28:00"/>
    <n v="8"/>
    <x v="0"/>
    <s v="165 Lakeview St, New York City, NY 10001"/>
    <x v="6"/>
    <n v="2"/>
    <n v="2.99"/>
    <n v="5.98"/>
  </r>
  <r>
    <n v="11338"/>
    <x v="122597"/>
    <x v="229"/>
    <n v="23"/>
    <x v="10"/>
    <d v="1899-12-30T12:18:00"/>
    <n v="12"/>
    <x v="4"/>
    <s v="651 River St, Dallas, TX 75001"/>
    <x v="11"/>
    <n v="1"/>
    <n v="150"/>
    <n v="150"/>
  </r>
  <r>
    <n v="11339"/>
    <x v="122598"/>
    <x v="217"/>
    <n v="14"/>
    <x v="10"/>
    <d v="1899-12-30T08:12:00"/>
    <n v="20"/>
    <x v="8"/>
    <s v="47 Sunset St, Seattle, WA 98101"/>
    <x v="4"/>
    <n v="1"/>
    <n v="3.84"/>
    <n v="3.84"/>
  </r>
  <r>
    <n v="11340"/>
    <x v="122599"/>
    <x v="233"/>
    <n v="25"/>
    <x v="10"/>
    <d v="1899-12-30T03:44:00"/>
    <n v="15"/>
    <x v="2"/>
    <s v="655 Wilson St, Atlanta, GA 30301"/>
    <x v="0"/>
    <n v="1"/>
    <n v="1700"/>
    <n v="1700"/>
  </r>
  <r>
    <n v="11341"/>
    <x v="122600"/>
    <x v="238"/>
    <n v="21"/>
    <x v="10"/>
    <d v="1899-12-30T09:02:00"/>
    <n v="21"/>
    <x v="4"/>
    <s v="275 Main St, Dallas, TX 75001"/>
    <x v="4"/>
    <n v="1"/>
    <n v="3.84"/>
    <n v="3.84"/>
  </r>
  <r>
    <n v="11342"/>
    <x v="122601"/>
    <x v="230"/>
    <n v="18"/>
    <x v="10"/>
    <d v="1899-12-30T09:29:00"/>
    <n v="21"/>
    <x v="1"/>
    <s v="585 14th St, San Francisco, CA 94016"/>
    <x v="5"/>
    <n v="1"/>
    <n v="99.99"/>
    <n v="99.99"/>
  </r>
  <r>
    <n v="11343"/>
    <x v="122602"/>
    <x v="217"/>
    <n v="14"/>
    <x v="10"/>
    <d v="1899-12-30T08:34:00"/>
    <n v="20"/>
    <x v="6"/>
    <s v="419 Washington St, Boston, MA 02215"/>
    <x v="8"/>
    <n v="1"/>
    <n v="14.95"/>
    <n v="14.95"/>
  </r>
  <r>
    <n v="11344"/>
    <x v="122603"/>
    <x v="229"/>
    <n v="23"/>
    <x v="10"/>
    <d v="1899-12-30T04:21:00"/>
    <n v="16"/>
    <x v="3"/>
    <s v="812 River St, Portland, OR 97035"/>
    <x v="4"/>
    <n v="1"/>
    <n v="3.84"/>
    <n v="3.84"/>
  </r>
  <r>
    <n v="11345"/>
    <x v="122604"/>
    <x v="234"/>
    <n v="8"/>
    <x v="10"/>
    <d v="1899-12-30T04:41:00"/>
    <n v="16"/>
    <x v="0"/>
    <s v="712 Johnson St, New York City, NY 10001"/>
    <x v="10"/>
    <n v="1"/>
    <n v="11.99"/>
    <n v="11.99"/>
  </r>
  <r>
    <n v="11346"/>
    <x v="122605"/>
    <x v="226"/>
    <n v="31"/>
    <x v="10"/>
    <d v="1899-12-30T03:40:00"/>
    <n v="15"/>
    <x v="6"/>
    <s v="13 Ridge St, Boston, MA 02215"/>
    <x v="2"/>
    <n v="1"/>
    <n v="11.95"/>
    <n v="11.95"/>
  </r>
  <r>
    <n v="11347"/>
    <x v="122606"/>
    <x v="224"/>
    <n v="26"/>
    <x v="10"/>
    <d v="1899-12-30T11:29:00"/>
    <n v="23"/>
    <x v="6"/>
    <s v="135 1st St, Boston, MA 02215"/>
    <x v="5"/>
    <n v="2"/>
    <n v="99.99"/>
    <n v="199.98"/>
  </r>
  <r>
    <n v="11348"/>
    <x v="122607"/>
    <x v="225"/>
    <n v="17"/>
    <x v="10"/>
    <d v="1899-12-30T06:15:00"/>
    <n v="18"/>
    <x v="0"/>
    <s v="410 Chestnut St, New York City, NY 10001"/>
    <x v="10"/>
    <n v="1"/>
    <n v="11.99"/>
    <n v="11.99"/>
  </r>
  <r>
    <n v="11349"/>
    <x v="122608"/>
    <x v="226"/>
    <n v="31"/>
    <x v="10"/>
    <d v="1899-12-30T11:42:00"/>
    <n v="11"/>
    <x v="6"/>
    <s v="997 South St, Boston, MA 02215"/>
    <x v="4"/>
    <n v="1"/>
    <n v="3.84"/>
    <n v="3.84"/>
  </r>
  <r>
    <n v="11350"/>
    <x v="122609"/>
    <x v="216"/>
    <n v="24"/>
    <x v="10"/>
    <d v="1899-12-30T11:28:00"/>
    <n v="11"/>
    <x v="1"/>
    <s v="345 Hickory St, San Francisco, CA 94016"/>
    <x v="10"/>
    <n v="1"/>
    <n v="11.99"/>
    <n v="11.99"/>
  </r>
  <r>
    <n v="11351"/>
    <x v="122610"/>
    <x v="234"/>
    <n v="8"/>
    <x v="10"/>
    <d v="1899-12-30T05:31:00"/>
    <n v="17"/>
    <x v="5"/>
    <s v="295 Sunset St, Los Angeles, CA 90001"/>
    <x v="2"/>
    <n v="1"/>
    <n v="11.95"/>
    <n v="11.95"/>
  </r>
  <r>
    <n v="11352"/>
    <x v="122611"/>
    <x v="226"/>
    <n v="31"/>
    <x v="10"/>
    <d v="1899-12-30T09:12:00"/>
    <n v="9"/>
    <x v="4"/>
    <s v="326 North St, Dallas, TX 75001"/>
    <x v="16"/>
    <n v="1"/>
    <n v="300"/>
    <n v="300"/>
  </r>
  <r>
    <n v="11353"/>
    <x v="122612"/>
    <x v="235"/>
    <n v="22"/>
    <x v="10"/>
    <d v="1899-12-30T02:22:00"/>
    <n v="2"/>
    <x v="1"/>
    <s v="265 Johnson St, San Francisco, CA 94016"/>
    <x v="2"/>
    <n v="1"/>
    <n v="11.95"/>
    <n v="11.95"/>
  </r>
  <r>
    <n v="11354"/>
    <x v="122613"/>
    <x v="224"/>
    <n v="26"/>
    <x v="10"/>
    <d v="1899-12-30T01:12:00"/>
    <n v="13"/>
    <x v="0"/>
    <s v="179 Cherry St, New York City, NY 10001"/>
    <x v="9"/>
    <n v="1"/>
    <n v="600"/>
    <n v="600"/>
  </r>
  <r>
    <n v="11355"/>
    <x v="122614"/>
    <x v="241"/>
    <n v="6"/>
    <x v="10"/>
    <d v="1899-12-30T12:32:00"/>
    <n v="12"/>
    <x v="1"/>
    <s v="402 Jefferson St, San Francisco, CA 94016"/>
    <x v="6"/>
    <n v="1"/>
    <n v="2.99"/>
    <n v="2.99"/>
  </r>
  <r>
    <n v="11356"/>
    <x v="122615"/>
    <x v="238"/>
    <n v="21"/>
    <x v="10"/>
    <d v="1899-12-30T06:35:00"/>
    <n v="18"/>
    <x v="5"/>
    <s v="6 Walnut St, Los Angeles, CA 90001"/>
    <x v="4"/>
    <n v="4"/>
    <n v="3.84"/>
    <n v="15.36"/>
  </r>
  <r>
    <n v="11357"/>
    <x v="122616"/>
    <x v="230"/>
    <n v="18"/>
    <x v="10"/>
    <d v="1899-12-30T08:00:00"/>
    <n v="20"/>
    <x v="5"/>
    <s v="364 Cherry St, Los Angeles, CA 90001"/>
    <x v="8"/>
    <n v="1"/>
    <n v="14.95"/>
    <n v="14.95"/>
  </r>
  <r>
    <n v="11358"/>
    <x v="122617"/>
    <x v="219"/>
    <n v="1"/>
    <x v="10"/>
    <d v="1899-12-30T08:29:00"/>
    <n v="20"/>
    <x v="2"/>
    <s v="966 1st St, Atlanta, GA 30301"/>
    <x v="0"/>
    <n v="1"/>
    <n v="1700"/>
    <n v="1700"/>
  </r>
  <r>
    <n v="11359"/>
    <x v="122618"/>
    <x v="229"/>
    <n v="23"/>
    <x v="10"/>
    <d v="1899-12-30T11:02:00"/>
    <n v="11"/>
    <x v="6"/>
    <s v="614 Madison St, Boston, MA 02215"/>
    <x v="10"/>
    <n v="1"/>
    <n v="11.99"/>
    <n v="11.99"/>
  </r>
  <r>
    <n v="11360"/>
    <x v="122619"/>
    <x v="222"/>
    <n v="16"/>
    <x v="10"/>
    <d v="1899-12-30T03:52:00"/>
    <n v="15"/>
    <x v="2"/>
    <s v="205 Madison St, Atlanta, GA 30301"/>
    <x v="7"/>
    <n v="1"/>
    <n v="999.99"/>
    <n v="999.99"/>
  </r>
  <r>
    <n v="11361"/>
    <x v="122620"/>
    <x v="241"/>
    <n v="6"/>
    <x v="10"/>
    <d v="1899-12-30T07:03:00"/>
    <n v="7"/>
    <x v="2"/>
    <s v="344 1st St, Atlanta, GA 30301"/>
    <x v="11"/>
    <n v="1"/>
    <n v="150"/>
    <n v="150"/>
  </r>
  <r>
    <n v="11362"/>
    <x v="122621"/>
    <x v="241"/>
    <n v="6"/>
    <x v="10"/>
    <d v="1899-12-30T10:31:00"/>
    <n v="22"/>
    <x v="8"/>
    <s v="678 Johnson St, Seattle, WA 98101"/>
    <x v="17"/>
    <n v="1"/>
    <n v="389.99"/>
    <n v="389.99"/>
  </r>
  <r>
    <n v="11363"/>
    <x v="122622"/>
    <x v="229"/>
    <n v="23"/>
    <x v="10"/>
    <d v="1899-12-30T12:47:00"/>
    <n v="12"/>
    <x v="4"/>
    <s v="783 Hill St, Dallas, TX 75001"/>
    <x v="17"/>
    <n v="1"/>
    <n v="389.99"/>
    <n v="389.99"/>
  </r>
  <r>
    <n v="11364"/>
    <x v="122623"/>
    <x v="220"/>
    <n v="29"/>
    <x v="10"/>
    <d v="1899-12-30T10:20:00"/>
    <n v="10"/>
    <x v="0"/>
    <s v="304 13th St, New York City, NY 10001"/>
    <x v="6"/>
    <n v="1"/>
    <n v="2.99"/>
    <n v="2.99"/>
  </r>
  <r>
    <n v="11365"/>
    <x v="122624"/>
    <x v="240"/>
    <n v="5"/>
    <x v="10"/>
    <d v="1899-12-30T05:16:00"/>
    <n v="17"/>
    <x v="4"/>
    <s v="548 Jefferson St, Dallas, TX 75001"/>
    <x v="9"/>
    <n v="1"/>
    <n v="600"/>
    <n v="600"/>
  </r>
  <r>
    <n v="11366"/>
    <x v="122624"/>
    <x v="240"/>
    <n v="5"/>
    <x v="10"/>
    <d v="1899-12-30T05:16:00"/>
    <n v="17"/>
    <x v="4"/>
    <s v="548 Jefferson St, Dallas, TX 75001"/>
    <x v="2"/>
    <n v="1"/>
    <n v="11.95"/>
    <n v="11.95"/>
  </r>
  <r>
    <n v="11367"/>
    <x v="122625"/>
    <x v="231"/>
    <n v="9"/>
    <x v="10"/>
    <d v="1899-12-30T12:39:00"/>
    <n v="12"/>
    <x v="3"/>
    <s v="192 8th St, Portland, ME 04101"/>
    <x v="5"/>
    <n v="1"/>
    <n v="99.99"/>
    <n v="99.99"/>
  </r>
  <r>
    <n v="11368"/>
    <x v="122626"/>
    <x v="225"/>
    <n v="17"/>
    <x v="10"/>
    <d v="1899-12-30T05:13:00"/>
    <n v="17"/>
    <x v="1"/>
    <s v="591 4th St, San Francisco, CA 94016"/>
    <x v="17"/>
    <n v="1"/>
    <n v="389.99"/>
    <n v="389.99"/>
  </r>
  <r>
    <n v="11369"/>
    <x v="122627"/>
    <x v="244"/>
    <n v="4"/>
    <x v="10"/>
    <d v="1899-12-30T12:37:00"/>
    <n v="12"/>
    <x v="3"/>
    <s v="176 1st St, Portland, OR 97035"/>
    <x v="10"/>
    <n v="1"/>
    <n v="11.99"/>
    <n v="11.99"/>
  </r>
  <r>
    <n v="11370"/>
    <x v="122628"/>
    <x v="222"/>
    <n v="16"/>
    <x v="10"/>
    <d v="1899-12-30T10:44:00"/>
    <n v="22"/>
    <x v="6"/>
    <s v="996 Elm St, Boston, MA 02215"/>
    <x v="7"/>
    <n v="1"/>
    <n v="999.99"/>
    <n v="999.99"/>
  </r>
  <r>
    <n v="11371"/>
    <x v="122629"/>
    <x v="238"/>
    <n v="21"/>
    <x v="10"/>
    <d v="1899-12-30T05:07:00"/>
    <n v="17"/>
    <x v="1"/>
    <s v="808 Dogwood St, San Francisco, CA 94016"/>
    <x v="10"/>
    <n v="1"/>
    <n v="11.99"/>
    <n v="11.99"/>
  </r>
  <r>
    <n v="11372"/>
    <x v="122630"/>
    <x v="223"/>
    <n v="13"/>
    <x v="10"/>
    <d v="1899-12-30T10:36:00"/>
    <n v="22"/>
    <x v="1"/>
    <s v="547 South St, San Francisco, CA 94016"/>
    <x v="8"/>
    <n v="1"/>
    <n v="14.95"/>
    <n v="14.95"/>
  </r>
  <r>
    <n v="11373"/>
    <x v="122631"/>
    <x v="241"/>
    <n v="6"/>
    <x v="10"/>
    <d v="1899-12-30T04:40:00"/>
    <n v="16"/>
    <x v="5"/>
    <s v="458 West St, Los Angeles, CA 90001"/>
    <x v="2"/>
    <n v="1"/>
    <n v="11.95"/>
    <n v="11.95"/>
  </r>
  <r>
    <n v="11374"/>
    <x v="122632"/>
    <x v="233"/>
    <n v="25"/>
    <x v="10"/>
    <d v="1899-12-30T03:47:00"/>
    <n v="15"/>
    <x v="7"/>
    <s v="770 Hickory St, Austin, TX 73301"/>
    <x v="5"/>
    <n v="1"/>
    <n v="99.99"/>
    <n v="99.99"/>
  </r>
  <r>
    <n v="11375"/>
    <x v="122633"/>
    <x v="243"/>
    <n v="11"/>
    <x v="10"/>
    <d v="1899-12-30T02:37:00"/>
    <n v="14"/>
    <x v="0"/>
    <s v="837 Jefferson St, New York City, NY 10001"/>
    <x v="11"/>
    <n v="1"/>
    <n v="150"/>
    <n v="150"/>
  </r>
  <r>
    <n v="11376"/>
    <x v="122634"/>
    <x v="241"/>
    <n v="6"/>
    <x v="10"/>
    <d v="1899-12-30T05:11:00"/>
    <n v="17"/>
    <x v="5"/>
    <s v="912 Jefferson St, Los Angeles, CA 90001"/>
    <x v="16"/>
    <n v="1"/>
    <n v="300"/>
    <n v="300"/>
  </r>
  <r>
    <n v="11377"/>
    <x v="122635"/>
    <x v="238"/>
    <n v="21"/>
    <x v="10"/>
    <d v="1899-12-30T01:07:00"/>
    <n v="13"/>
    <x v="0"/>
    <s v="128 Pine St, New York City, NY 10001"/>
    <x v="11"/>
    <n v="1"/>
    <n v="150"/>
    <n v="150"/>
  </r>
  <r>
    <n v="11378"/>
    <x v="122636"/>
    <x v="228"/>
    <n v="12"/>
    <x v="10"/>
    <d v="1899-12-30T09:32:00"/>
    <n v="21"/>
    <x v="0"/>
    <s v="102 11th St, New York City, NY 10001"/>
    <x v="10"/>
    <n v="1"/>
    <n v="11.99"/>
    <n v="11.99"/>
  </r>
  <r>
    <n v="11379"/>
    <x v="122637"/>
    <x v="226"/>
    <n v="31"/>
    <x v="10"/>
    <d v="1899-12-30T12:11:00"/>
    <n v="12"/>
    <x v="3"/>
    <s v="673 Willow St, Portland, OR 97035"/>
    <x v="16"/>
    <n v="1"/>
    <n v="300"/>
    <n v="300"/>
  </r>
  <r>
    <n v="11380"/>
    <x v="122638"/>
    <x v="229"/>
    <n v="23"/>
    <x v="10"/>
    <d v="1899-12-30T08:47:00"/>
    <n v="8"/>
    <x v="1"/>
    <s v="337 12th St, San Francisco, CA 94016"/>
    <x v="7"/>
    <n v="1"/>
    <n v="999.99"/>
    <n v="999.99"/>
  </r>
  <r>
    <n v="11381"/>
    <x v="122639"/>
    <x v="233"/>
    <n v="25"/>
    <x v="10"/>
    <d v="1899-12-30T06:53:00"/>
    <n v="18"/>
    <x v="6"/>
    <s v="423 Elm St, Boston, MA 02215"/>
    <x v="9"/>
    <n v="1"/>
    <n v="600"/>
    <n v="600"/>
  </r>
  <r>
    <n v="11382"/>
    <x v="122639"/>
    <x v="233"/>
    <n v="25"/>
    <x v="10"/>
    <d v="1899-12-30T06:53:00"/>
    <n v="18"/>
    <x v="6"/>
    <s v="423 Elm St, Boston, MA 02215"/>
    <x v="5"/>
    <n v="1"/>
    <n v="99.99"/>
    <n v="99.99"/>
  </r>
  <r>
    <n v="11383"/>
    <x v="122640"/>
    <x v="224"/>
    <n v="26"/>
    <x v="10"/>
    <d v="1899-12-30T12:10:00"/>
    <n v="0"/>
    <x v="1"/>
    <s v="981 8th St, San Francisco, CA 94016"/>
    <x v="3"/>
    <n v="1"/>
    <n v="149.99"/>
    <n v="149.99"/>
  </r>
  <r>
    <n v="11384"/>
    <x v="122641"/>
    <x v="221"/>
    <n v="20"/>
    <x v="10"/>
    <d v="1899-12-30T08:58:00"/>
    <n v="20"/>
    <x v="0"/>
    <s v="647 Lakeview St, New York City, NY 10001"/>
    <x v="2"/>
    <n v="1"/>
    <n v="11.95"/>
    <n v="11.95"/>
  </r>
  <r>
    <n v="11385"/>
    <x v="122642"/>
    <x v="219"/>
    <n v="1"/>
    <x v="10"/>
    <d v="1899-12-30T08:49:00"/>
    <n v="20"/>
    <x v="5"/>
    <s v="210 Adams St, Los Angeles, CA 90001"/>
    <x v="5"/>
    <n v="1"/>
    <n v="99.99"/>
    <n v="99.99"/>
  </r>
  <r>
    <n v="11386"/>
    <x v="122643"/>
    <x v="225"/>
    <n v="17"/>
    <x v="10"/>
    <d v="1899-12-30T02:13:00"/>
    <n v="14"/>
    <x v="0"/>
    <s v="42 Meadow St, New York City, NY 10001"/>
    <x v="4"/>
    <n v="3"/>
    <n v="3.84"/>
    <n v="11.52"/>
  </r>
  <r>
    <n v="11387"/>
    <x v="122644"/>
    <x v="223"/>
    <n v="13"/>
    <x v="10"/>
    <d v="1899-12-30T11:28:00"/>
    <n v="11"/>
    <x v="3"/>
    <s v="33 South St, Portland, OR 97035"/>
    <x v="12"/>
    <n v="1"/>
    <n v="400"/>
    <n v="400"/>
  </r>
  <r>
    <n v="11388"/>
    <x v="122644"/>
    <x v="223"/>
    <n v="13"/>
    <x v="10"/>
    <d v="1899-12-30T11:28:00"/>
    <n v="11"/>
    <x v="3"/>
    <s v="33 South St, Portland, OR 97035"/>
    <x v="2"/>
    <n v="2"/>
    <n v="11.95"/>
    <n v="23.9"/>
  </r>
  <r>
    <n v="11389"/>
    <x v="122645"/>
    <x v="218"/>
    <n v="7"/>
    <x v="10"/>
    <d v="1899-12-30T02:41:00"/>
    <n v="14"/>
    <x v="5"/>
    <s v="7 Hill St, Los Angeles, CA 90001"/>
    <x v="16"/>
    <n v="1"/>
    <n v="300"/>
    <n v="300"/>
  </r>
  <r>
    <n v="11390"/>
    <x v="122646"/>
    <x v="229"/>
    <n v="23"/>
    <x v="10"/>
    <d v="1899-12-30T02:45:00"/>
    <n v="14"/>
    <x v="1"/>
    <s v="592 West St, San Francisco, CA 94016"/>
    <x v="10"/>
    <n v="1"/>
    <n v="11.99"/>
    <n v="11.99"/>
  </r>
  <r>
    <n v="11391"/>
    <x v="122647"/>
    <x v="244"/>
    <n v="4"/>
    <x v="10"/>
    <d v="1899-12-30T12:15:00"/>
    <n v="0"/>
    <x v="6"/>
    <s v="854 8th St, Boston, MA 02215"/>
    <x v="8"/>
    <n v="1"/>
    <n v="14.95"/>
    <n v="14.95"/>
  </r>
  <r>
    <n v="11392"/>
    <x v="122648"/>
    <x v="231"/>
    <n v="9"/>
    <x v="10"/>
    <d v="1899-12-30T08:03:00"/>
    <n v="20"/>
    <x v="1"/>
    <s v="943 Sunset St, San Francisco, CA 94016"/>
    <x v="2"/>
    <n v="1"/>
    <n v="11.95"/>
    <n v="11.95"/>
  </r>
  <r>
    <n v="11393"/>
    <x v="122649"/>
    <x v="227"/>
    <n v="10"/>
    <x v="10"/>
    <d v="1899-12-30T06:23:00"/>
    <n v="18"/>
    <x v="0"/>
    <s v="459 Hill St, New York City, NY 10001"/>
    <x v="4"/>
    <n v="3"/>
    <n v="3.84"/>
    <n v="11.52"/>
  </r>
  <r>
    <n v="11394"/>
    <x v="122650"/>
    <x v="219"/>
    <n v="1"/>
    <x v="10"/>
    <d v="1899-12-30T11:34:00"/>
    <n v="11"/>
    <x v="1"/>
    <s v="75 Maple St, San Francisco, CA 94016"/>
    <x v="8"/>
    <n v="1"/>
    <n v="14.95"/>
    <n v="14.95"/>
  </r>
  <r>
    <n v="11395"/>
    <x v="122651"/>
    <x v="236"/>
    <n v="15"/>
    <x v="10"/>
    <d v="1899-12-30T02:48:00"/>
    <n v="14"/>
    <x v="7"/>
    <s v="40 Park St, Austin, TX 73301"/>
    <x v="11"/>
    <n v="1"/>
    <n v="150"/>
    <n v="150"/>
  </r>
  <r>
    <n v="11396"/>
    <x v="122652"/>
    <x v="244"/>
    <n v="4"/>
    <x v="10"/>
    <d v="1899-12-30T07:11:00"/>
    <n v="19"/>
    <x v="6"/>
    <s v="771 Johnson St, Boston, MA 02215"/>
    <x v="10"/>
    <n v="1"/>
    <n v="11.99"/>
    <n v="11.99"/>
  </r>
  <r>
    <n v="11397"/>
    <x v="122653"/>
    <x v="239"/>
    <n v="3"/>
    <x v="10"/>
    <d v="1899-12-30T09:19:00"/>
    <n v="9"/>
    <x v="1"/>
    <s v="635 8th St, San Francisco, CA 94016"/>
    <x v="10"/>
    <n v="1"/>
    <n v="11.99"/>
    <n v="11.99"/>
  </r>
  <r>
    <n v="11398"/>
    <x v="122654"/>
    <x v="223"/>
    <n v="13"/>
    <x v="10"/>
    <d v="1899-12-30T07:50:00"/>
    <n v="19"/>
    <x v="5"/>
    <s v="340 Lake St, Los Angeles, CA 90001"/>
    <x v="5"/>
    <n v="1"/>
    <n v="99.99"/>
    <n v="99.99"/>
  </r>
  <r>
    <n v="11399"/>
    <x v="122655"/>
    <x v="236"/>
    <n v="15"/>
    <x v="10"/>
    <d v="1899-12-30T04:25:00"/>
    <n v="16"/>
    <x v="1"/>
    <s v="533 Forest St, San Francisco, CA 94016"/>
    <x v="8"/>
    <n v="1"/>
    <n v="14.95"/>
    <n v="14.95"/>
  </r>
  <r>
    <n v="11400"/>
    <x v="122656"/>
    <x v="221"/>
    <n v="20"/>
    <x v="10"/>
    <d v="1899-12-30T02:36:00"/>
    <n v="2"/>
    <x v="2"/>
    <s v="237 Church St, Atlanta, GA 30301"/>
    <x v="8"/>
    <n v="1"/>
    <n v="14.95"/>
    <n v="14.95"/>
  </r>
  <r>
    <n v="11401"/>
    <x v="122657"/>
    <x v="230"/>
    <n v="18"/>
    <x v="10"/>
    <d v="1899-12-30T11:38:00"/>
    <n v="11"/>
    <x v="3"/>
    <s v="579 8th St, Portland, OR 97035"/>
    <x v="8"/>
    <n v="1"/>
    <n v="14.95"/>
    <n v="14.95"/>
  </r>
  <r>
    <n v="11402"/>
    <x v="122658"/>
    <x v="233"/>
    <n v="25"/>
    <x v="10"/>
    <d v="1899-12-30T10:11:00"/>
    <n v="10"/>
    <x v="4"/>
    <s v="193 Highland St, Dallas, TX 75001"/>
    <x v="4"/>
    <n v="1"/>
    <n v="3.84"/>
    <n v="3.84"/>
  </r>
  <r>
    <n v="11403"/>
    <x v="122659"/>
    <x v="242"/>
    <n v="2"/>
    <x v="10"/>
    <d v="1899-12-30T05:13:00"/>
    <n v="17"/>
    <x v="1"/>
    <s v="699 9th St, San Francisco, CA 94016"/>
    <x v="0"/>
    <n v="1"/>
    <n v="1700"/>
    <n v="1700"/>
  </r>
  <r>
    <n v="11404"/>
    <x v="122660"/>
    <x v="232"/>
    <n v="19"/>
    <x v="10"/>
    <d v="1899-12-30T10:33:00"/>
    <n v="10"/>
    <x v="3"/>
    <s v="88 West St, Portland, ME 04101"/>
    <x v="7"/>
    <n v="1"/>
    <n v="999.99"/>
    <n v="999.99"/>
  </r>
  <r>
    <n v="11405"/>
    <x v="122661"/>
    <x v="223"/>
    <n v="13"/>
    <x v="10"/>
    <d v="1899-12-30T12:34:00"/>
    <n v="12"/>
    <x v="7"/>
    <s v="210 Highland St, Austin, TX 73301"/>
    <x v="6"/>
    <n v="1"/>
    <n v="2.99"/>
    <n v="2.99"/>
  </r>
  <r>
    <n v="11406"/>
    <x v="122662"/>
    <x v="216"/>
    <n v="24"/>
    <x v="10"/>
    <d v="1899-12-30T02:19:00"/>
    <n v="14"/>
    <x v="2"/>
    <s v="290 Cherry St, Atlanta, GA 30301"/>
    <x v="17"/>
    <n v="1"/>
    <n v="389.99"/>
    <n v="389.99"/>
  </r>
  <r>
    <n v="11407"/>
    <x v="122662"/>
    <x v="216"/>
    <n v="24"/>
    <x v="10"/>
    <d v="1899-12-30T02:19:00"/>
    <n v="14"/>
    <x v="2"/>
    <s v="290 Cherry St, Atlanta, GA 30301"/>
    <x v="2"/>
    <n v="1"/>
    <n v="11.95"/>
    <n v="11.95"/>
  </r>
  <r>
    <n v="11408"/>
    <x v="122663"/>
    <x v="234"/>
    <n v="8"/>
    <x v="10"/>
    <d v="1899-12-30T02:34:00"/>
    <n v="14"/>
    <x v="6"/>
    <s v="145 11th St, Boston, MA 02215"/>
    <x v="8"/>
    <n v="1"/>
    <n v="14.95"/>
    <n v="14.95"/>
  </r>
  <r>
    <n v="11409"/>
    <x v="122664"/>
    <x v="232"/>
    <n v="19"/>
    <x v="10"/>
    <d v="1899-12-30T12:20:00"/>
    <n v="12"/>
    <x v="2"/>
    <s v="470 Maple St, Atlanta, GA 30301"/>
    <x v="5"/>
    <n v="1"/>
    <n v="99.99"/>
    <n v="99.99"/>
  </r>
  <r>
    <n v="11410"/>
    <x v="122665"/>
    <x v="219"/>
    <n v="1"/>
    <x v="10"/>
    <d v="1899-12-30T04:02:00"/>
    <n v="16"/>
    <x v="4"/>
    <s v="422 13th St, Dallas, TX 75001"/>
    <x v="16"/>
    <n v="1"/>
    <n v="300"/>
    <n v="300"/>
  </r>
  <r>
    <n v="11411"/>
    <x v="122666"/>
    <x v="222"/>
    <n v="16"/>
    <x v="10"/>
    <d v="1899-12-30T08:36:00"/>
    <n v="20"/>
    <x v="0"/>
    <s v="695 Spruce St, New York City, NY 10001"/>
    <x v="2"/>
    <n v="2"/>
    <n v="11.95"/>
    <n v="23.9"/>
  </r>
  <r>
    <n v="11412"/>
    <x v="122667"/>
    <x v="232"/>
    <n v="19"/>
    <x v="10"/>
    <d v="1899-12-30T04:47:00"/>
    <n v="16"/>
    <x v="2"/>
    <s v="187 Park St, Atlanta, GA 30301"/>
    <x v="5"/>
    <n v="1"/>
    <n v="99.99"/>
    <n v="99.99"/>
  </r>
  <r>
    <n v="11413"/>
    <x v="122668"/>
    <x v="238"/>
    <n v="21"/>
    <x v="10"/>
    <d v="1899-12-30T06:50:00"/>
    <n v="18"/>
    <x v="8"/>
    <s v="4 8th St, Seattle, WA 98101"/>
    <x v="2"/>
    <n v="1"/>
    <n v="11.95"/>
    <n v="11.95"/>
  </r>
  <r>
    <n v="11414"/>
    <x v="122669"/>
    <x v="226"/>
    <n v="31"/>
    <x v="10"/>
    <d v="1899-12-30T10:44:00"/>
    <n v="22"/>
    <x v="2"/>
    <s v="332 Lincoln St, Atlanta, GA 30301"/>
    <x v="8"/>
    <n v="1"/>
    <n v="14.95"/>
    <n v="14.95"/>
  </r>
  <r>
    <n v="11415"/>
    <x v="122670"/>
    <x v="224"/>
    <n v="26"/>
    <x v="10"/>
    <d v="1899-12-30T05:17:00"/>
    <n v="17"/>
    <x v="5"/>
    <s v="403 Madison St, Los Angeles, CA 90001"/>
    <x v="7"/>
    <n v="1"/>
    <n v="999.99"/>
    <n v="999.99"/>
  </r>
  <r>
    <n v="11416"/>
    <x v="122671"/>
    <x v="241"/>
    <n v="6"/>
    <x v="10"/>
    <d v="1899-12-30T05:14:00"/>
    <n v="17"/>
    <x v="8"/>
    <s v="672 Lake St, Seattle, WA 98101"/>
    <x v="3"/>
    <n v="1"/>
    <n v="149.99"/>
    <n v="149.99"/>
  </r>
  <r>
    <n v="11417"/>
    <x v="122672"/>
    <x v="234"/>
    <n v="8"/>
    <x v="10"/>
    <d v="1899-12-30T11:24:00"/>
    <n v="11"/>
    <x v="0"/>
    <s v="16 Dogwood St, New York City, NY 10001"/>
    <x v="4"/>
    <n v="2"/>
    <n v="3.84"/>
    <n v="7.68"/>
  </r>
  <r>
    <n v="11418"/>
    <x v="122673"/>
    <x v="219"/>
    <n v="1"/>
    <x v="10"/>
    <d v="1899-12-30T05:41:00"/>
    <n v="17"/>
    <x v="5"/>
    <s v="267 Meadow St, Los Angeles, CA 90001"/>
    <x v="4"/>
    <n v="1"/>
    <n v="3.84"/>
    <n v="3.84"/>
  </r>
  <r>
    <n v="11419"/>
    <x v="122674"/>
    <x v="226"/>
    <n v="31"/>
    <x v="10"/>
    <d v="1899-12-30T11:30:00"/>
    <n v="11"/>
    <x v="6"/>
    <s v="934 North St, Boston, MA 02215"/>
    <x v="9"/>
    <n v="1"/>
    <n v="600"/>
    <n v="600"/>
  </r>
  <r>
    <n v="11420"/>
    <x v="122675"/>
    <x v="231"/>
    <n v="9"/>
    <x v="10"/>
    <d v="1899-12-30T03:42:00"/>
    <n v="15"/>
    <x v="7"/>
    <s v="921 5th St, Austin, TX 73301"/>
    <x v="2"/>
    <n v="1"/>
    <n v="11.95"/>
    <n v="11.95"/>
  </r>
  <r>
    <n v="11421"/>
    <x v="122676"/>
    <x v="223"/>
    <n v="13"/>
    <x v="10"/>
    <d v="1899-12-30T10:31:00"/>
    <n v="22"/>
    <x v="1"/>
    <s v="278 Johnson St, San Francisco, CA 94016"/>
    <x v="4"/>
    <n v="1"/>
    <n v="3.84"/>
    <n v="3.84"/>
  </r>
  <r>
    <n v="11422"/>
    <x v="122677"/>
    <x v="227"/>
    <n v="10"/>
    <x v="10"/>
    <d v="1899-12-30T09:28:00"/>
    <n v="9"/>
    <x v="2"/>
    <s v="597 Jefferson St, Atlanta, GA 30301"/>
    <x v="8"/>
    <n v="1"/>
    <n v="14.95"/>
    <n v="14.95"/>
  </r>
  <r>
    <n v="11423"/>
    <x v="122678"/>
    <x v="233"/>
    <n v="25"/>
    <x v="10"/>
    <d v="1899-12-30T01:10:00"/>
    <n v="13"/>
    <x v="6"/>
    <s v="825 14th St, Boston, MA 02215"/>
    <x v="8"/>
    <n v="1"/>
    <n v="14.95"/>
    <n v="14.95"/>
  </r>
  <r>
    <n v="11424"/>
    <x v="122679"/>
    <x v="232"/>
    <n v="19"/>
    <x v="10"/>
    <d v="1899-12-30T08:56:00"/>
    <n v="8"/>
    <x v="5"/>
    <s v="481 5th St, Los Angeles, CA 90001"/>
    <x v="5"/>
    <n v="1"/>
    <n v="99.99"/>
    <n v="99.99"/>
  </r>
  <r>
    <n v="11425"/>
    <x v="122680"/>
    <x v="244"/>
    <n v="4"/>
    <x v="10"/>
    <d v="1899-12-30T10:37:00"/>
    <n v="10"/>
    <x v="5"/>
    <s v="431 Cedar St, Los Angeles, CA 90001"/>
    <x v="4"/>
    <n v="1"/>
    <n v="3.84"/>
    <n v="3.84"/>
  </r>
  <r>
    <n v="11426"/>
    <x v="122681"/>
    <x v="242"/>
    <n v="2"/>
    <x v="10"/>
    <d v="1899-12-30T01:23:00"/>
    <n v="13"/>
    <x v="3"/>
    <s v="584 8th St, Portland, OR 97035"/>
    <x v="15"/>
    <n v="1"/>
    <n v="379.99"/>
    <n v="379.99"/>
  </r>
  <r>
    <n v="11427"/>
    <x v="122682"/>
    <x v="232"/>
    <n v="19"/>
    <x v="10"/>
    <d v="1899-12-30T10:56:00"/>
    <n v="22"/>
    <x v="4"/>
    <s v="496 Willow St, Dallas, TX 75001"/>
    <x v="5"/>
    <n v="1"/>
    <n v="99.99"/>
    <n v="99.99"/>
  </r>
  <r>
    <n v="11428"/>
    <x v="122683"/>
    <x v="230"/>
    <n v="18"/>
    <x v="10"/>
    <d v="1899-12-30T05:43:00"/>
    <n v="17"/>
    <x v="0"/>
    <s v="345 Jackson St, New York City, NY 10001"/>
    <x v="8"/>
    <n v="1"/>
    <n v="14.95"/>
    <n v="14.95"/>
  </r>
  <r>
    <n v="11429"/>
    <x v="122684"/>
    <x v="224"/>
    <n v="26"/>
    <x v="10"/>
    <d v="1899-12-30T04:09:00"/>
    <n v="16"/>
    <x v="1"/>
    <s v="479 Highland St, San Francisco, CA 94016"/>
    <x v="9"/>
    <n v="1"/>
    <n v="600"/>
    <n v="600"/>
  </r>
  <r>
    <n v="11430"/>
    <x v="122684"/>
    <x v="224"/>
    <n v="26"/>
    <x v="10"/>
    <d v="1899-12-30T04:09:00"/>
    <n v="16"/>
    <x v="1"/>
    <s v="479 Highland St, San Francisco, CA 94016"/>
    <x v="5"/>
    <n v="1"/>
    <n v="99.99"/>
    <n v="99.99"/>
  </r>
  <r>
    <n v="11431"/>
    <x v="122685"/>
    <x v="222"/>
    <n v="16"/>
    <x v="10"/>
    <d v="1899-12-30T10:45:00"/>
    <n v="10"/>
    <x v="3"/>
    <s v="408 Cedar St, Portland, OR 97035"/>
    <x v="2"/>
    <n v="1"/>
    <n v="11.95"/>
    <n v="11.95"/>
  </r>
  <r>
    <n v="11432"/>
    <x v="122686"/>
    <x v="243"/>
    <n v="11"/>
    <x v="10"/>
    <d v="1899-12-30T10:03:00"/>
    <n v="10"/>
    <x v="2"/>
    <s v="65 River St, Atlanta, GA 30301"/>
    <x v="15"/>
    <n v="1"/>
    <n v="379.99"/>
    <n v="379.99"/>
  </r>
  <r>
    <n v="11433"/>
    <x v="122687"/>
    <x v="237"/>
    <n v="30"/>
    <x v="10"/>
    <d v="1899-12-30T07:49:00"/>
    <n v="19"/>
    <x v="8"/>
    <s v="375 West St, Seattle, WA 98101"/>
    <x v="10"/>
    <n v="1"/>
    <n v="11.99"/>
    <n v="11.99"/>
  </r>
  <r>
    <n v="11434"/>
    <x v="122688"/>
    <x v="218"/>
    <n v="7"/>
    <x v="10"/>
    <d v="1899-12-30T09:14:00"/>
    <n v="21"/>
    <x v="1"/>
    <s v="136 Elm St, San Francisco, CA 94016"/>
    <x v="16"/>
    <n v="1"/>
    <n v="300"/>
    <n v="300"/>
  </r>
  <r>
    <n v="11435"/>
    <x v="122689"/>
    <x v="229"/>
    <n v="23"/>
    <x v="10"/>
    <d v="1899-12-30T11:57:00"/>
    <n v="11"/>
    <x v="0"/>
    <s v="406 Pine St, New York City, NY 10001"/>
    <x v="2"/>
    <n v="1"/>
    <n v="11.95"/>
    <n v="11.95"/>
  </r>
  <r>
    <n v="11436"/>
    <x v="122690"/>
    <x v="243"/>
    <n v="11"/>
    <x v="10"/>
    <d v="1899-12-30T07:20:00"/>
    <n v="19"/>
    <x v="5"/>
    <s v="958 Wilson St, Los Angeles, CA 90001"/>
    <x v="5"/>
    <n v="1"/>
    <n v="99.99"/>
    <n v="99.99"/>
  </r>
  <r>
    <n v="11437"/>
    <x v="122690"/>
    <x v="243"/>
    <n v="11"/>
    <x v="10"/>
    <d v="1899-12-30T07:20:00"/>
    <n v="19"/>
    <x v="5"/>
    <s v="958 Wilson St, Los Angeles, CA 90001"/>
    <x v="6"/>
    <n v="1"/>
    <n v="2.99"/>
    <n v="2.99"/>
  </r>
  <r>
    <n v="11438"/>
    <x v="122691"/>
    <x v="227"/>
    <n v="10"/>
    <x v="10"/>
    <d v="1899-12-30T01:24:00"/>
    <n v="1"/>
    <x v="1"/>
    <s v="437 Lakeview St, San Francisco, CA 94016"/>
    <x v="9"/>
    <n v="1"/>
    <n v="600"/>
    <n v="600"/>
  </r>
  <r>
    <n v="11439"/>
    <x v="122692"/>
    <x v="243"/>
    <n v="11"/>
    <x v="10"/>
    <d v="1899-12-30T07:34:00"/>
    <n v="19"/>
    <x v="4"/>
    <s v="727 Sunset St, Dallas, TX 75001"/>
    <x v="4"/>
    <n v="1"/>
    <n v="3.84"/>
    <n v="3.84"/>
  </r>
  <r>
    <n v="11440"/>
    <x v="122693"/>
    <x v="222"/>
    <n v="16"/>
    <x v="10"/>
    <d v="1899-12-30T08:34:00"/>
    <n v="20"/>
    <x v="5"/>
    <s v="20 Dogwood St, Los Angeles, CA 90001"/>
    <x v="10"/>
    <n v="1"/>
    <n v="11.99"/>
    <n v="11.99"/>
  </r>
  <r>
    <n v="11441"/>
    <x v="122694"/>
    <x v="236"/>
    <n v="15"/>
    <x v="10"/>
    <d v="1899-12-30T12:08:00"/>
    <n v="12"/>
    <x v="4"/>
    <s v="242 Wilson St, Dallas, TX 75001"/>
    <x v="5"/>
    <n v="1"/>
    <n v="99.99"/>
    <n v="99.99"/>
  </r>
  <r>
    <n v="11442"/>
    <x v="122695"/>
    <x v="234"/>
    <n v="8"/>
    <x v="10"/>
    <d v="1899-12-30T03:09:00"/>
    <n v="15"/>
    <x v="6"/>
    <s v="326 Walnut St, Boston, MA 02215"/>
    <x v="3"/>
    <n v="1"/>
    <n v="149.99"/>
    <n v="149.99"/>
  </r>
  <r>
    <n v="11443"/>
    <x v="122696"/>
    <x v="238"/>
    <n v="21"/>
    <x v="10"/>
    <d v="1899-12-30T09:29:00"/>
    <n v="21"/>
    <x v="1"/>
    <s v="72 Cherry St, San Francisco, CA 94016"/>
    <x v="9"/>
    <n v="1"/>
    <n v="600"/>
    <n v="600"/>
  </r>
  <r>
    <n v="11444"/>
    <x v="122697"/>
    <x v="235"/>
    <n v="22"/>
    <x v="10"/>
    <d v="1899-12-30T11:50:00"/>
    <n v="11"/>
    <x v="4"/>
    <s v="44 5th St, Dallas, TX 75001"/>
    <x v="8"/>
    <n v="2"/>
    <n v="14.95"/>
    <n v="29.9"/>
  </r>
  <r>
    <n v="11445"/>
    <x v="122698"/>
    <x v="225"/>
    <n v="17"/>
    <x v="10"/>
    <d v="1899-12-30T08:10:00"/>
    <n v="20"/>
    <x v="4"/>
    <s v="694 Jackson St, Dallas, TX 75001"/>
    <x v="2"/>
    <n v="1"/>
    <n v="11.95"/>
    <n v="11.95"/>
  </r>
  <r>
    <n v="11446"/>
    <x v="122699"/>
    <x v="242"/>
    <n v="2"/>
    <x v="10"/>
    <d v="1899-12-30T02:51:00"/>
    <n v="14"/>
    <x v="1"/>
    <s v="327 Meadow St, San Francisco, CA 94016"/>
    <x v="10"/>
    <n v="1"/>
    <n v="11.99"/>
    <n v="11.99"/>
  </r>
  <r>
    <n v="11447"/>
    <x v="122699"/>
    <x v="242"/>
    <n v="2"/>
    <x v="10"/>
    <d v="1899-12-30T02:51:00"/>
    <n v="14"/>
    <x v="1"/>
    <s v="327 Meadow St, San Francisco, CA 94016"/>
    <x v="10"/>
    <n v="1"/>
    <n v="11.99"/>
    <n v="11.99"/>
  </r>
  <r>
    <n v="11448"/>
    <x v="122700"/>
    <x v="234"/>
    <n v="8"/>
    <x v="10"/>
    <d v="1899-12-30T06:15:00"/>
    <n v="18"/>
    <x v="0"/>
    <s v="803 Willow St, New York City, NY 10001"/>
    <x v="9"/>
    <n v="1"/>
    <n v="600"/>
    <n v="600"/>
  </r>
  <r>
    <n v="11449"/>
    <x v="122701"/>
    <x v="223"/>
    <n v="13"/>
    <x v="10"/>
    <d v="1899-12-30T05:04:00"/>
    <n v="17"/>
    <x v="4"/>
    <s v="128 Lincoln St, Dallas, TX 75001"/>
    <x v="4"/>
    <n v="1"/>
    <n v="3.84"/>
    <n v="3.84"/>
  </r>
  <r>
    <n v="11450"/>
    <x v="122702"/>
    <x v="234"/>
    <n v="8"/>
    <x v="10"/>
    <d v="1899-12-30T08:55:00"/>
    <n v="20"/>
    <x v="8"/>
    <s v="916 1st St, Seattle, WA 98101"/>
    <x v="10"/>
    <n v="1"/>
    <n v="11.99"/>
    <n v="11.99"/>
  </r>
  <r>
    <n v="11451"/>
    <x v="122703"/>
    <x v="219"/>
    <n v="1"/>
    <x v="10"/>
    <d v="1899-12-30T10:01:00"/>
    <n v="10"/>
    <x v="4"/>
    <s v="934 Lakeview St, Dallas, TX 75001"/>
    <x v="10"/>
    <n v="1"/>
    <n v="11.99"/>
    <n v="11.99"/>
  </r>
  <r>
    <n v="11452"/>
    <x v="122704"/>
    <x v="219"/>
    <n v="1"/>
    <x v="10"/>
    <d v="1899-12-30T05:34:00"/>
    <n v="17"/>
    <x v="0"/>
    <s v="934 Forest St, New York City, NY 10001"/>
    <x v="11"/>
    <n v="1"/>
    <n v="150"/>
    <n v="150"/>
  </r>
  <r>
    <n v="11453"/>
    <x v="122705"/>
    <x v="235"/>
    <n v="22"/>
    <x v="10"/>
    <d v="1899-12-30T03:31:00"/>
    <n v="15"/>
    <x v="7"/>
    <s v="853 Johnson St, Austin, TX 73301"/>
    <x v="3"/>
    <n v="1"/>
    <n v="149.99"/>
    <n v="149.99"/>
  </r>
  <r>
    <n v="11454"/>
    <x v="122706"/>
    <x v="233"/>
    <n v="25"/>
    <x v="10"/>
    <d v="1899-12-30T10:10:00"/>
    <n v="22"/>
    <x v="2"/>
    <s v="179 5th St, Atlanta, GA 30301"/>
    <x v="0"/>
    <n v="1"/>
    <n v="1700"/>
    <n v="1700"/>
  </r>
  <r>
    <n v="11455"/>
    <x v="122707"/>
    <x v="242"/>
    <n v="2"/>
    <x v="10"/>
    <d v="1899-12-30T08:17:00"/>
    <n v="20"/>
    <x v="2"/>
    <s v="16 Washington St, Atlanta, GA 30301"/>
    <x v="7"/>
    <n v="1"/>
    <n v="999.99"/>
    <n v="999.99"/>
  </r>
  <r>
    <n v="11456"/>
    <x v="122708"/>
    <x v="239"/>
    <n v="3"/>
    <x v="10"/>
    <d v="1899-12-30T03:54:00"/>
    <n v="15"/>
    <x v="0"/>
    <s v="64 Pine St, New York City, NY 10001"/>
    <x v="5"/>
    <n v="1"/>
    <n v="99.99"/>
    <n v="99.99"/>
  </r>
  <r>
    <n v="11457"/>
    <x v="122709"/>
    <x v="230"/>
    <n v="18"/>
    <x v="10"/>
    <d v="1899-12-30T01:52:00"/>
    <n v="1"/>
    <x v="0"/>
    <s v="851 Hill St, New York City, NY 10001"/>
    <x v="10"/>
    <n v="1"/>
    <n v="11.99"/>
    <n v="11.99"/>
  </r>
  <r>
    <n v="11458"/>
    <x v="122710"/>
    <x v="228"/>
    <n v="12"/>
    <x v="10"/>
    <d v="1899-12-30T01:40:00"/>
    <n v="13"/>
    <x v="8"/>
    <s v="503 Highland St, Seattle, WA 98101"/>
    <x v="10"/>
    <n v="2"/>
    <n v="11.99"/>
    <n v="23.98"/>
  </r>
  <r>
    <n v="11459"/>
    <x v="122711"/>
    <x v="220"/>
    <n v="29"/>
    <x v="10"/>
    <d v="1899-12-30T02:57:00"/>
    <n v="14"/>
    <x v="5"/>
    <s v="465 Church St, Los Angeles, CA 90001"/>
    <x v="11"/>
    <n v="1"/>
    <n v="150"/>
    <n v="150"/>
  </r>
  <r>
    <n v="11460"/>
    <x v="122712"/>
    <x v="231"/>
    <n v="9"/>
    <x v="10"/>
    <d v="1899-12-30T11:26:00"/>
    <n v="11"/>
    <x v="5"/>
    <s v="906 Lake St, Los Angeles, CA 90001"/>
    <x v="14"/>
    <n v="1"/>
    <n v="109.99"/>
    <n v="109.99"/>
  </r>
  <r>
    <n v="11461"/>
    <x v="122713"/>
    <x v="218"/>
    <n v="7"/>
    <x v="10"/>
    <d v="1899-12-30T08:03:00"/>
    <n v="20"/>
    <x v="0"/>
    <s v="91 13th St, New York City, NY 10001"/>
    <x v="2"/>
    <n v="1"/>
    <n v="11.95"/>
    <n v="11.95"/>
  </r>
  <r>
    <n v="11462"/>
    <x v="122714"/>
    <x v="242"/>
    <n v="2"/>
    <x v="10"/>
    <d v="1899-12-30T11:50:00"/>
    <n v="11"/>
    <x v="8"/>
    <s v="901 13th St, Seattle, WA 98101"/>
    <x v="13"/>
    <n v="1"/>
    <n v="700"/>
    <n v="700"/>
  </r>
  <r>
    <n v="11463"/>
    <x v="122715"/>
    <x v="223"/>
    <n v="13"/>
    <x v="10"/>
    <d v="1899-12-30T11:29:00"/>
    <n v="11"/>
    <x v="1"/>
    <s v="482 Dogwood St, San Francisco, CA 94016"/>
    <x v="2"/>
    <n v="1"/>
    <n v="11.95"/>
    <n v="11.95"/>
  </r>
  <r>
    <n v="11464"/>
    <x v="122716"/>
    <x v="245"/>
    <n v="27"/>
    <x v="10"/>
    <d v="1899-12-30T10:59:00"/>
    <n v="22"/>
    <x v="0"/>
    <s v="596 Hickory St, New York City, NY 10001"/>
    <x v="17"/>
    <n v="1"/>
    <n v="389.99"/>
    <n v="389.99"/>
  </r>
  <r>
    <n v="11465"/>
    <x v="122717"/>
    <x v="229"/>
    <n v="23"/>
    <x v="10"/>
    <d v="1899-12-30T10:50:00"/>
    <n v="10"/>
    <x v="1"/>
    <s v="608 10th St, San Francisco, CA 94016"/>
    <x v="15"/>
    <n v="1"/>
    <n v="379.99"/>
    <n v="379.99"/>
  </r>
  <r>
    <n v="11466"/>
    <x v="122718"/>
    <x v="215"/>
    <n v="28"/>
    <x v="10"/>
    <d v="1899-12-30T09:44:00"/>
    <n v="21"/>
    <x v="6"/>
    <s v="452 Jefferson St, Boston, MA 02215"/>
    <x v="10"/>
    <n v="1"/>
    <n v="11.99"/>
    <n v="11.99"/>
  </r>
  <r>
    <n v="11467"/>
    <x v="122719"/>
    <x v="242"/>
    <n v="2"/>
    <x v="10"/>
    <d v="1899-12-30T11:59:00"/>
    <n v="11"/>
    <x v="7"/>
    <s v="447 West St, Austin, TX 73301"/>
    <x v="6"/>
    <n v="2"/>
    <n v="2.99"/>
    <n v="5.98"/>
  </r>
  <r>
    <n v="11468"/>
    <x v="122720"/>
    <x v="218"/>
    <n v="7"/>
    <x v="10"/>
    <d v="1899-12-30T10:26:00"/>
    <n v="10"/>
    <x v="0"/>
    <s v="345 Cherry St, New York City, NY 10001"/>
    <x v="10"/>
    <n v="1"/>
    <n v="11.99"/>
    <n v="11.99"/>
  </r>
  <r>
    <n v="11469"/>
    <x v="122721"/>
    <x v="240"/>
    <n v="5"/>
    <x v="10"/>
    <d v="1899-12-30T08:03:00"/>
    <n v="20"/>
    <x v="4"/>
    <s v="140 Lakeview St, Dallas, TX 75001"/>
    <x v="10"/>
    <n v="1"/>
    <n v="11.99"/>
    <n v="11.99"/>
  </r>
  <r>
    <n v="11470"/>
    <x v="122722"/>
    <x v="244"/>
    <n v="4"/>
    <x v="10"/>
    <d v="1899-12-30T04:46:00"/>
    <n v="16"/>
    <x v="1"/>
    <s v="311 Park St, San Francisco, CA 94016"/>
    <x v="13"/>
    <n v="1"/>
    <n v="700"/>
    <n v="700"/>
  </r>
  <r>
    <n v="11471"/>
    <x v="122723"/>
    <x v="220"/>
    <n v="29"/>
    <x v="10"/>
    <d v="1899-12-30T07:12:00"/>
    <n v="19"/>
    <x v="7"/>
    <s v="410 Walnut St, Austin, TX 73301"/>
    <x v="5"/>
    <n v="1"/>
    <n v="99.99"/>
    <n v="99.99"/>
  </r>
  <r>
    <n v="11472"/>
    <x v="122724"/>
    <x v="216"/>
    <n v="24"/>
    <x v="10"/>
    <d v="1899-12-30T01:58:00"/>
    <n v="13"/>
    <x v="4"/>
    <s v="453 Sunset St, Dallas, TX 75001"/>
    <x v="2"/>
    <n v="1"/>
    <n v="11.95"/>
    <n v="11.95"/>
  </r>
  <r>
    <n v="11473"/>
    <x v="122725"/>
    <x v="225"/>
    <n v="17"/>
    <x v="10"/>
    <d v="1899-12-30T12:29:00"/>
    <n v="12"/>
    <x v="1"/>
    <s v="912 8th St, San Francisco, CA 94016"/>
    <x v="3"/>
    <n v="1"/>
    <n v="149.99"/>
    <n v="149.99"/>
  </r>
  <r>
    <n v="11474"/>
    <x v="122726"/>
    <x v="229"/>
    <n v="23"/>
    <x v="10"/>
    <d v="1899-12-30T08:21:00"/>
    <n v="8"/>
    <x v="0"/>
    <s v="521 South St, New York City, NY 10001"/>
    <x v="8"/>
    <n v="1"/>
    <n v="14.95"/>
    <n v="14.95"/>
  </r>
  <r>
    <n v="11475"/>
    <x v="122727"/>
    <x v="235"/>
    <n v="22"/>
    <x v="10"/>
    <d v="1899-12-30T05:23:00"/>
    <n v="17"/>
    <x v="0"/>
    <s v="963 14th St, New York City, NY 10001"/>
    <x v="1"/>
    <n v="1"/>
    <n v="600"/>
    <n v="600"/>
  </r>
  <r>
    <n v="11476"/>
    <x v="122728"/>
    <x v="236"/>
    <n v="15"/>
    <x v="10"/>
    <d v="1899-12-30T10:13:00"/>
    <n v="10"/>
    <x v="8"/>
    <s v="683 Center St, Seattle, WA 98101"/>
    <x v="6"/>
    <n v="1"/>
    <n v="2.99"/>
    <n v="2.99"/>
  </r>
  <r>
    <n v="11477"/>
    <x v="122729"/>
    <x v="236"/>
    <n v="15"/>
    <x v="10"/>
    <d v="1899-12-30T08:48:00"/>
    <n v="8"/>
    <x v="1"/>
    <s v="34 Lincoln St, San Francisco, CA 94016"/>
    <x v="8"/>
    <n v="1"/>
    <n v="14.95"/>
    <n v="14.95"/>
  </r>
  <r>
    <n v="11478"/>
    <x v="122730"/>
    <x v="245"/>
    <n v="27"/>
    <x v="10"/>
    <d v="1899-12-30T06:27:00"/>
    <n v="18"/>
    <x v="5"/>
    <s v="801 Center St, Los Angeles, CA 90001"/>
    <x v="15"/>
    <n v="1"/>
    <n v="379.99"/>
    <n v="379.99"/>
  </r>
  <r>
    <n v="11479"/>
    <x v="122731"/>
    <x v="232"/>
    <n v="19"/>
    <x v="10"/>
    <d v="1899-12-30T12:25:00"/>
    <n v="12"/>
    <x v="2"/>
    <s v="169 8th St, Atlanta, GA 30301"/>
    <x v="6"/>
    <n v="2"/>
    <n v="2.99"/>
    <n v="5.98"/>
  </r>
  <r>
    <n v="11480"/>
    <x v="122732"/>
    <x v="220"/>
    <n v="29"/>
    <x v="10"/>
    <d v="1899-12-30T01:50:00"/>
    <n v="13"/>
    <x v="1"/>
    <s v="920 Ridge St, San Francisco, CA 94016"/>
    <x v="4"/>
    <n v="1"/>
    <n v="3.84"/>
    <n v="3.84"/>
  </r>
  <r>
    <n v="11481"/>
    <x v="122733"/>
    <x v="227"/>
    <n v="10"/>
    <x v="10"/>
    <d v="1899-12-30T07:52:00"/>
    <n v="19"/>
    <x v="1"/>
    <s v="346 Walnut St, San Francisco, CA 94016"/>
    <x v="8"/>
    <n v="1"/>
    <n v="14.95"/>
    <n v="14.95"/>
  </r>
  <r>
    <n v="11482"/>
    <x v="122734"/>
    <x v="230"/>
    <n v="18"/>
    <x v="10"/>
    <d v="1899-12-30T03:57:00"/>
    <n v="15"/>
    <x v="5"/>
    <s v="530 Dogwood St, Los Angeles, CA 90001"/>
    <x v="10"/>
    <n v="1"/>
    <n v="11.99"/>
    <n v="11.99"/>
  </r>
  <r>
    <n v="11483"/>
    <x v="122735"/>
    <x v="215"/>
    <n v="28"/>
    <x v="10"/>
    <d v="1899-12-30T08:25:00"/>
    <n v="8"/>
    <x v="2"/>
    <s v="993 Johnson St, Atlanta, GA 30301"/>
    <x v="4"/>
    <n v="1"/>
    <n v="3.84"/>
    <n v="3.84"/>
  </r>
  <r>
    <n v="11484"/>
    <x v="122736"/>
    <x v="221"/>
    <n v="20"/>
    <x v="10"/>
    <d v="1899-12-30T10:12:00"/>
    <n v="10"/>
    <x v="7"/>
    <s v="563 North St, Austin, TX 73301"/>
    <x v="15"/>
    <n v="1"/>
    <n v="379.99"/>
    <n v="379.99"/>
  </r>
  <r>
    <n v="11485"/>
    <x v="122737"/>
    <x v="231"/>
    <n v="9"/>
    <x v="10"/>
    <d v="1899-12-30T01:00:00"/>
    <n v="13"/>
    <x v="7"/>
    <s v="961 Spruce St, Austin, TX 73301"/>
    <x v="3"/>
    <n v="1"/>
    <n v="149.99"/>
    <n v="149.99"/>
  </r>
  <r>
    <n v="11486"/>
    <x v="122738"/>
    <x v="222"/>
    <n v="16"/>
    <x v="10"/>
    <d v="1899-12-30T02:19:00"/>
    <n v="14"/>
    <x v="6"/>
    <s v="162 4th St, Boston, MA 02215"/>
    <x v="17"/>
    <n v="1"/>
    <n v="389.99"/>
    <n v="389.99"/>
  </r>
  <r>
    <n v="11487"/>
    <x v="122739"/>
    <x v="228"/>
    <n v="12"/>
    <x v="10"/>
    <d v="1899-12-30T10:14:00"/>
    <n v="10"/>
    <x v="3"/>
    <s v="240 8th St, Portland, ME 04101"/>
    <x v="0"/>
    <n v="1"/>
    <n v="1700"/>
    <n v="1700"/>
  </r>
  <r>
    <n v="11488"/>
    <x v="122740"/>
    <x v="231"/>
    <n v="9"/>
    <x v="10"/>
    <d v="1899-12-30T09:05:00"/>
    <n v="21"/>
    <x v="5"/>
    <s v="656 Wilson St, Los Angeles, CA 90001"/>
    <x v="2"/>
    <n v="2"/>
    <n v="11.95"/>
    <n v="23.9"/>
  </r>
  <r>
    <n v="11489"/>
    <x v="122741"/>
    <x v="244"/>
    <n v="4"/>
    <x v="10"/>
    <d v="1899-12-30T12:10:00"/>
    <n v="12"/>
    <x v="1"/>
    <s v="627 Center St, San Francisco, CA 94016"/>
    <x v="4"/>
    <n v="2"/>
    <n v="3.84"/>
    <n v="7.68"/>
  </r>
  <r>
    <n v="11490"/>
    <x v="122742"/>
    <x v="220"/>
    <n v="29"/>
    <x v="10"/>
    <d v="1899-12-30T07:58:00"/>
    <n v="19"/>
    <x v="1"/>
    <s v="912 Adams St, San Francisco, CA 94016"/>
    <x v="11"/>
    <n v="1"/>
    <n v="150"/>
    <n v="150"/>
  </r>
  <r>
    <n v="11491"/>
    <x v="122743"/>
    <x v="238"/>
    <n v="21"/>
    <x v="10"/>
    <d v="1899-12-30T08:04:00"/>
    <n v="20"/>
    <x v="1"/>
    <s v="628 Willow St, San Francisco, CA 94016"/>
    <x v="12"/>
    <n v="1"/>
    <n v="400"/>
    <n v="400"/>
  </r>
  <r>
    <n v="11492"/>
    <x v="122744"/>
    <x v="244"/>
    <n v="4"/>
    <x v="10"/>
    <d v="1899-12-30T03:10:00"/>
    <n v="15"/>
    <x v="0"/>
    <s v="247 Lakeview St, New York City, NY 10001"/>
    <x v="11"/>
    <n v="1"/>
    <n v="150"/>
    <n v="150"/>
  </r>
  <r>
    <n v="11493"/>
    <x v="122745"/>
    <x v="239"/>
    <n v="3"/>
    <x v="10"/>
    <d v="1899-12-30T11:50:00"/>
    <n v="11"/>
    <x v="1"/>
    <s v="166 13th St, San Francisco, CA 94016"/>
    <x v="3"/>
    <n v="1"/>
    <n v="149.99"/>
    <n v="149.99"/>
  </r>
  <r>
    <n v="11494"/>
    <x v="122746"/>
    <x v="220"/>
    <n v="29"/>
    <x v="10"/>
    <d v="1899-12-30T09:29:00"/>
    <n v="9"/>
    <x v="5"/>
    <s v="629 Lakeview St, Los Angeles, CA 90001"/>
    <x v="14"/>
    <n v="1"/>
    <n v="109.99"/>
    <n v="109.99"/>
  </r>
  <r>
    <n v="11495"/>
    <x v="122747"/>
    <x v="245"/>
    <n v="27"/>
    <x v="10"/>
    <d v="1899-12-30T09:26:00"/>
    <n v="9"/>
    <x v="1"/>
    <s v="10 Pine St, San Francisco, CA 94016"/>
    <x v="10"/>
    <n v="1"/>
    <n v="11.99"/>
    <n v="11.99"/>
  </r>
  <r>
    <n v="11496"/>
    <x v="122748"/>
    <x v="227"/>
    <n v="10"/>
    <x v="10"/>
    <d v="1899-12-30T08:28:00"/>
    <n v="20"/>
    <x v="5"/>
    <s v="553 Jefferson St, Los Angeles, CA 90001"/>
    <x v="4"/>
    <n v="1"/>
    <n v="3.84"/>
    <n v="3.84"/>
  </r>
  <r>
    <n v="11497"/>
    <x v="122749"/>
    <x v="244"/>
    <n v="4"/>
    <x v="10"/>
    <d v="1899-12-30T06:00:00"/>
    <n v="18"/>
    <x v="8"/>
    <s v="76 North St, Seattle, WA 98101"/>
    <x v="10"/>
    <n v="2"/>
    <n v="11.99"/>
    <n v="23.98"/>
  </r>
  <r>
    <n v="11498"/>
    <x v="122750"/>
    <x v="215"/>
    <n v="28"/>
    <x v="10"/>
    <d v="1899-12-30T11:06:00"/>
    <n v="23"/>
    <x v="6"/>
    <s v="580 Johnson St, Boston, MA 02215"/>
    <x v="11"/>
    <n v="1"/>
    <n v="150"/>
    <n v="150"/>
  </r>
  <r>
    <n v="11499"/>
    <x v="122751"/>
    <x v="227"/>
    <n v="10"/>
    <x v="10"/>
    <d v="1899-12-30T12:25:00"/>
    <n v="12"/>
    <x v="0"/>
    <s v="385 9th St, New York City, NY 10001"/>
    <x v="11"/>
    <n v="1"/>
    <n v="150"/>
    <n v="150"/>
  </r>
  <r>
    <n v="11500"/>
    <x v="122752"/>
    <x v="243"/>
    <n v="11"/>
    <x v="10"/>
    <d v="1899-12-30T10:57:00"/>
    <n v="22"/>
    <x v="2"/>
    <s v="820 Willow St, Atlanta, GA 30301"/>
    <x v="4"/>
    <n v="1"/>
    <n v="3.84"/>
    <n v="3.84"/>
  </r>
  <r>
    <n v="11501"/>
    <x v="122753"/>
    <x v="218"/>
    <n v="7"/>
    <x v="10"/>
    <d v="1899-12-30T11:29:00"/>
    <n v="11"/>
    <x v="6"/>
    <s v="623 10th St, Boston, MA 02215"/>
    <x v="13"/>
    <n v="1"/>
    <n v="700"/>
    <n v="700"/>
  </r>
  <r>
    <n v="11502"/>
    <x v="122754"/>
    <x v="228"/>
    <n v="12"/>
    <x v="10"/>
    <d v="1899-12-30T04:45:00"/>
    <n v="16"/>
    <x v="0"/>
    <s v="396 11th St, New York City, NY 10001"/>
    <x v="5"/>
    <n v="1"/>
    <n v="99.99"/>
    <n v="99.99"/>
  </r>
  <r>
    <n v="11503"/>
    <x v="122755"/>
    <x v="228"/>
    <n v="12"/>
    <x v="10"/>
    <d v="1899-12-30T04:57:00"/>
    <n v="16"/>
    <x v="1"/>
    <s v="960 River St, San Francisco, CA 94016"/>
    <x v="14"/>
    <n v="1"/>
    <n v="109.99"/>
    <n v="109.99"/>
  </r>
  <r>
    <n v="11504"/>
    <x v="122756"/>
    <x v="234"/>
    <n v="8"/>
    <x v="10"/>
    <d v="1899-12-30T02:51:00"/>
    <n v="14"/>
    <x v="4"/>
    <s v="896 8th St, Dallas, TX 75001"/>
    <x v="0"/>
    <n v="1"/>
    <n v="1700"/>
    <n v="1700"/>
  </r>
  <r>
    <n v="11505"/>
    <x v="122757"/>
    <x v="226"/>
    <n v="31"/>
    <x v="10"/>
    <d v="1899-12-30T11:24:00"/>
    <n v="23"/>
    <x v="5"/>
    <s v="228 Wilson St, Los Angeles, CA 90001"/>
    <x v="11"/>
    <n v="1"/>
    <n v="150"/>
    <n v="150"/>
  </r>
  <r>
    <n v="11506"/>
    <x v="122758"/>
    <x v="219"/>
    <n v="1"/>
    <x v="10"/>
    <d v="1899-12-30T11:56:00"/>
    <n v="11"/>
    <x v="6"/>
    <s v="233 Main St, Boston, MA 02215"/>
    <x v="10"/>
    <n v="1"/>
    <n v="11.99"/>
    <n v="11.99"/>
  </r>
  <r>
    <n v="11507"/>
    <x v="122759"/>
    <x v="217"/>
    <n v="14"/>
    <x v="10"/>
    <d v="1899-12-30T03:44:00"/>
    <n v="15"/>
    <x v="1"/>
    <s v="520 South St, San Francisco, CA 94016"/>
    <x v="10"/>
    <n v="1"/>
    <n v="11.99"/>
    <n v="11.99"/>
  </r>
  <r>
    <n v="11508"/>
    <x v="122760"/>
    <x v="241"/>
    <n v="6"/>
    <x v="10"/>
    <d v="1899-12-30T03:35:00"/>
    <n v="15"/>
    <x v="6"/>
    <s v="175 12th St, Boston, MA 02215"/>
    <x v="7"/>
    <n v="1"/>
    <n v="999.99"/>
    <n v="999.99"/>
  </r>
  <r>
    <n v="11509"/>
    <x v="122761"/>
    <x v="225"/>
    <n v="17"/>
    <x v="10"/>
    <d v="1899-12-30T11:27:00"/>
    <n v="23"/>
    <x v="1"/>
    <s v="504 River St, San Francisco, CA 94016"/>
    <x v="2"/>
    <n v="1"/>
    <n v="11.95"/>
    <n v="11.95"/>
  </r>
  <r>
    <n v="11510"/>
    <x v="122762"/>
    <x v="244"/>
    <n v="4"/>
    <x v="10"/>
    <d v="1899-12-30T12:00:00"/>
    <n v="0"/>
    <x v="1"/>
    <s v="809 13th St, San Francisco, CA 94016"/>
    <x v="4"/>
    <n v="1"/>
    <n v="3.84"/>
    <n v="3.84"/>
  </r>
  <r>
    <n v="11511"/>
    <x v="122763"/>
    <x v="226"/>
    <n v="31"/>
    <x v="10"/>
    <d v="1899-12-30T05:58:00"/>
    <n v="17"/>
    <x v="1"/>
    <s v="783 Ridge St, San Francisco, CA 94016"/>
    <x v="2"/>
    <n v="1"/>
    <n v="11.95"/>
    <n v="11.95"/>
  </r>
  <r>
    <n v="11512"/>
    <x v="122764"/>
    <x v="228"/>
    <n v="12"/>
    <x v="10"/>
    <d v="1899-12-30T04:09:00"/>
    <n v="16"/>
    <x v="8"/>
    <s v="234 Johnson St, Seattle, WA 98101"/>
    <x v="2"/>
    <n v="1"/>
    <n v="11.95"/>
    <n v="11.95"/>
  </r>
  <r>
    <n v="11513"/>
    <x v="122765"/>
    <x v="217"/>
    <n v="14"/>
    <x v="10"/>
    <d v="1899-12-30T06:34:00"/>
    <n v="6"/>
    <x v="2"/>
    <s v="637 West St, Atlanta, GA 30301"/>
    <x v="15"/>
    <n v="1"/>
    <n v="379.99"/>
    <n v="379.99"/>
  </r>
  <r>
    <n v="11514"/>
    <x v="122766"/>
    <x v="244"/>
    <n v="4"/>
    <x v="10"/>
    <d v="1899-12-30T06:26:00"/>
    <n v="18"/>
    <x v="0"/>
    <s v="303 Center St, New York City, NY 10001"/>
    <x v="6"/>
    <n v="2"/>
    <n v="2.99"/>
    <n v="5.98"/>
  </r>
  <r>
    <n v="11515"/>
    <x v="122767"/>
    <x v="229"/>
    <n v="23"/>
    <x v="10"/>
    <d v="1899-12-30T01:56:00"/>
    <n v="13"/>
    <x v="4"/>
    <s v="697 Park St, Dallas, TX 75001"/>
    <x v="4"/>
    <n v="1"/>
    <n v="3.84"/>
    <n v="3.84"/>
  </r>
  <r>
    <n v="11516"/>
    <x v="122768"/>
    <x v="239"/>
    <n v="3"/>
    <x v="10"/>
    <d v="1899-12-30T03:06:00"/>
    <n v="15"/>
    <x v="7"/>
    <s v="306 Willow St, Austin, TX 73301"/>
    <x v="11"/>
    <n v="1"/>
    <n v="150"/>
    <n v="150"/>
  </r>
  <r>
    <n v="11517"/>
    <x v="122769"/>
    <x v="234"/>
    <n v="8"/>
    <x v="10"/>
    <d v="1899-12-30T06:11:00"/>
    <n v="18"/>
    <x v="1"/>
    <s v="719 Elm St, San Francisco, CA 94016"/>
    <x v="8"/>
    <n v="1"/>
    <n v="14.95"/>
    <n v="14.95"/>
  </r>
  <r>
    <n v="11518"/>
    <x v="122770"/>
    <x v="222"/>
    <n v="16"/>
    <x v="10"/>
    <d v="1899-12-30T02:57:00"/>
    <n v="14"/>
    <x v="5"/>
    <s v="767 11th St, Los Angeles, CA 90001"/>
    <x v="15"/>
    <n v="1"/>
    <n v="379.99"/>
    <n v="379.99"/>
  </r>
  <r>
    <n v="11519"/>
    <x v="122771"/>
    <x v="222"/>
    <n v="16"/>
    <x v="10"/>
    <d v="1899-12-30T07:13:00"/>
    <n v="19"/>
    <x v="1"/>
    <s v="652 14th St, San Francisco, CA 94016"/>
    <x v="11"/>
    <n v="1"/>
    <n v="150"/>
    <n v="150"/>
  </r>
  <r>
    <n v="11520"/>
    <x v="122772"/>
    <x v="224"/>
    <n v="26"/>
    <x v="10"/>
    <d v="1899-12-30T07:38:00"/>
    <n v="19"/>
    <x v="1"/>
    <s v="365 Lakeview St, San Francisco, CA 94016"/>
    <x v="2"/>
    <n v="1"/>
    <n v="11.95"/>
    <n v="11.95"/>
  </r>
  <r>
    <n v="11521"/>
    <x v="122773"/>
    <x v="238"/>
    <n v="21"/>
    <x v="10"/>
    <d v="1899-12-30T01:01:00"/>
    <n v="13"/>
    <x v="5"/>
    <s v="490 Forest St, Los Angeles, CA 90001"/>
    <x v="16"/>
    <n v="1"/>
    <n v="300"/>
    <n v="300"/>
  </r>
  <r>
    <n v="11522"/>
    <x v="122774"/>
    <x v="226"/>
    <n v="31"/>
    <x v="10"/>
    <d v="1899-12-30T10:32:00"/>
    <n v="22"/>
    <x v="1"/>
    <s v="18 Hill St, San Francisco, CA 94016"/>
    <x v="4"/>
    <n v="2"/>
    <n v="3.84"/>
    <n v="7.68"/>
  </r>
  <r>
    <n v="11523"/>
    <x v="122775"/>
    <x v="238"/>
    <n v="21"/>
    <x v="10"/>
    <d v="1899-12-30T08:30:00"/>
    <n v="20"/>
    <x v="1"/>
    <s v="836 Hill St, San Francisco, CA 94016"/>
    <x v="4"/>
    <n v="1"/>
    <n v="3.84"/>
    <n v="3.84"/>
  </r>
  <r>
    <n v="11524"/>
    <x v="122776"/>
    <x v="221"/>
    <n v="20"/>
    <x v="10"/>
    <d v="1899-12-30T04:25:00"/>
    <n v="16"/>
    <x v="7"/>
    <s v="650 Spruce St, Austin, TX 73301"/>
    <x v="13"/>
    <n v="1"/>
    <n v="700"/>
    <n v="700"/>
  </r>
  <r>
    <n v="11525"/>
    <x v="122777"/>
    <x v="217"/>
    <n v="14"/>
    <x v="10"/>
    <d v="1899-12-30T10:33:00"/>
    <n v="10"/>
    <x v="6"/>
    <s v="49 Park St, Boston, MA 02215"/>
    <x v="8"/>
    <n v="1"/>
    <n v="14.95"/>
    <n v="14.95"/>
  </r>
  <r>
    <n v="11526"/>
    <x v="122778"/>
    <x v="223"/>
    <n v="13"/>
    <x v="10"/>
    <d v="1899-12-30T09:40:00"/>
    <n v="9"/>
    <x v="0"/>
    <s v="588 Main St, New York City, NY 10001"/>
    <x v="4"/>
    <n v="1"/>
    <n v="3.84"/>
    <n v="3.84"/>
  </r>
  <r>
    <n v="11527"/>
    <x v="122779"/>
    <x v="223"/>
    <n v="13"/>
    <x v="10"/>
    <d v="1899-12-30T05:46:00"/>
    <n v="17"/>
    <x v="0"/>
    <s v="317 1st St, New York City, NY 10001"/>
    <x v="7"/>
    <n v="1"/>
    <n v="999.99"/>
    <n v="999.99"/>
  </r>
  <r>
    <n v="11528"/>
    <x v="122780"/>
    <x v="227"/>
    <n v="10"/>
    <x v="10"/>
    <d v="1899-12-30T07:37:00"/>
    <n v="19"/>
    <x v="1"/>
    <s v="342 Washington St, San Francisco, CA 94016"/>
    <x v="6"/>
    <n v="2"/>
    <n v="2.99"/>
    <n v="5.98"/>
  </r>
  <r>
    <n v="11529"/>
    <x v="122781"/>
    <x v="236"/>
    <n v="15"/>
    <x v="10"/>
    <d v="1899-12-30T04:27:00"/>
    <n v="16"/>
    <x v="0"/>
    <s v="791 Park St, New York City, NY 10001"/>
    <x v="6"/>
    <n v="2"/>
    <n v="2.99"/>
    <n v="5.98"/>
  </r>
  <r>
    <n v="11530"/>
    <x v="122782"/>
    <x v="219"/>
    <n v="1"/>
    <x v="10"/>
    <d v="1899-12-30T04:50:00"/>
    <n v="16"/>
    <x v="2"/>
    <s v="528 Jackson St, Atlanta, GA 30301"/>
    <x v="5"/>
    <n v="1"/>
    <n v="99.99"/>
    <n v="99.99"/>
  </r>
  <r>
    <n v="11531"/>
    <x v="122783"/>
    <x v="225"/>
    <n v="17"/>
    <x v="10"/>
    <d v="1899-12-30T10:59:00"/>
    <n v="10"/>
    <x v="4"/>
    <s v="516 13th St, Dallas, TX 75001"/>
    <x v="5"/>
    <n v="1"/>
    <n v="99.99"/>
    <n v="99.99"/>
  </r>
  <r>
    <n v="11532"/>
    <x v="122784"/>
    <x v="226"/>
    <n v="31"/>
    <x v="10"/>
    <d v="1899-12-30T12:53:00"/>
    <n v="12"/>
    <x v="6"/>
    <s v="877 Lake St, Boston, MA 02215"/>
    <x v="2"/>
    <n v="1"/>
    <n v="11.95"/>
    <n v="11.95"/>
  </r>
  <r>
    <n v="11533"/>
    <x v="122785"/>
    <x v="241"/>
    <n v="6"/>
    <x v="10"/>
    <d v="1899-12-30T06:23:00"/>
    <n v="6"/>
    <x v="0"/>
    <s v="686 14th St, New York City, NY 10001"/>
    <x v="17"/>
    <n v="1"/>
    <n v="389.99"/>
    <n v="389.99"/>
  </r>
  <r>
    <n v="11534"/>
    <x v="122786"/>
    <x v="221"/>
    <n v="20"/>
    <x v="10"/>
    <d v="1899-12-30T01:25:00"/>
    <n v="13"/>
    <x v="4"/>
    <s v="728 10th St, Dallas, TX 75001"/>
    <x v="4"/>
    <n v="1"/>
    <n v="3.84"/>
    <n v="3.84"/>
  </r>
  <r>
    <n v="11535"/>
    <x v="122787"/>
    <x v="220"/>
    <n v="29"/>
    <x v="10"/>
    <d v="1899-12-30T08:54:00"/>
    <n v="8"/>
    <x v="8"/>
    <s v="258 Forest St, Seattle, WA 98101"/>
    <x v="10"/>
    <n v="1"/>
    <n v="11.99"/>
    <n v="11.99"/>
  </r>
  <r>
    <n v="11536"/>
    <x v="122788"/>
    <x v="240"/>
    <n v="5"/>
    <x v="10"/>
    <d v="1899-12-30T11:08:00"/>
    <n v="23"/>
    <x v="5"/>
    <s v="36 10th St, Los Angeles, CA 90001"/>
    <x v="6"/>
    <n v="1"/>
    <n v="2.99"/>
    <n v="2.99"/>
  </r>
  <r>
    <n v="11537"/>
    <x v="122789"/>
    <x v="227"/>
    <n v="10"/>
    <x v="10"/>
    <d v="1899-12-30T10:53:00"/>
    <n v="22"/>
    <x v="3"/>
    <s v="907 8th St, Portland, ME 04101"/>
    <x v="11"/>
    <n v="1"/>
    <n v="150"/>
    <n v="150"/>
  </r>
  <r>
    <n v="11538"/>
    <x v="122790"/>
    <x v="216"/>
    <n v="24"/>
    <x v="10"/>
    <d v="1899-12-30T10:36:00"/>
    <n v="10"/>
    <x v="8"/>
    <s v="715 West St, Seattle, WA 98101"/>
    <x v="10"/>
    <n v="1"/>
    <n v="11.99"/>
    <n v="11.99"/>
  </r>
  <r>
    <n v="11539"/>
    <x v="122791"/>
    <x v="239"/>
    <n v="3"/>
    <x v="10"/>
    <d v="1899-12-30T09:23:00"/>
    <n v="9"/>
    <x v="3"/>
    <s v="284 Adams St, Portland, OR 97035"/>
    <x v="13"/>
    <n v="1"/>
    <n v="700"/>
    <n v="700"/>
  </r>
  <r>
    <n v="11540"/>
    <x v="122791"/>
    <x v="239"/>
    <n v="3"/>
    <x v="10"/>
    <d v="1899-12-30T09:23:00"/>
    <n v="9"/>
    <x v="3"/>
    <s v="284 Adams St, Portland, OR 97035"/>
    <x v="8"/>
    <n v="2"/>
    <n v="14.95"/>
    <n v="29.9"/>
  </r>
  <r>
    <n v="11541"/>
    <x v="122792"/>
    <x v="215"/>
    <n v="28"/>
    <x v="10"/>
    <d v="1899-12-30T11:21:00"/>
    <n v="11"/>
    <x v="2"/>
    <s v="956 Park St, Atlanta, GA 30301"/>
    <x v="4"/>
    <n v="1"/>
    <n v="3.84"/>
    <n v="3.84"/>
  </r>
  <r>
    <n v="11542"/>
    <x v="122793"/>
    <x v="216"/>
    <n v="24"/>
    <x v="10"/>
    <d v="1899-12-30T04:44:00"/>
    <n v="16"/>
    <x v="5"/>
    <s v="241 Wilson St, Los Angeles, CA 90001"/>
    <x v="15"/>
    <n v="1"/>
    <n v="379.99"/>
    <n v="379.99"/>
  </r>
  <r>
    <n v="11543"/>
    <x v="122794"/>
    <x v="232"/>
    <n v="19"/>
    <x v="10"/>
    <d v="1899-12-30T12:19:00"/>
    <n v="12"/>
    <x v="7"/>
    <s v="497 Lake St, Austin, TX 73301"/>
    <x v="4"/>
    <n v="2"/>
    <n v="3.84"/>
    <n v="7.68"/>
  </r>
  <r>
    <n v="11544"/>
    <x v="122795"/>
    <x v="232"/>
    <n v="19"/>
    <x v="10"/>
    <d v="1899-12-30T07:18:00"/>
    <n v="19"/>
    <x v="3"/>
    <s v="931 12th St, Portland, OR 97035"/>
    <x v="5"/>
    <n v="1"/>
    <n v="99.99"/>
    <n v="99.99"/>
  </r>
  <r>
    <n v="11545"/>
    <x v="122796"/>
    <x v="238"/>
    <n v="21"/>
    <x v="10"/>
    <d v="1899-12-30T01:35:00"/>
    <n v="13"/>
    <x v="6"/>
    <s v="67 Ridge St, Boston, MA 02215"/>
    <x v="6"/>
    <n v="1"/>
    <n v="2.99"/>
    <n v="2.99"/>
  </r>
  <r>
    <n v="11546"/>
    <x v="122797"/>
    <x v="230"/>
    <n v="18"/>
    <x v="10"/>
    <d v="1899-12-30T01:23:00"/>
    <n v="13"/>
    <x v="2"/>
    <s v="353 8th St, Atlanta, GA 30301"/>
    <x v="2"/>
    <n v="1"/>
    <n v="11.95"/>
    <n v="11.95"/>
  </r>
  <r>
    <n v="11547"/>
    <x v="122798"/>
    <x v="235"/>
    <n v="22"/>
    <x v="10"/>
    <d v="1899-12-30T11:09:00"/>
    <n v="23"/>
    <x v="0"/>
    <s v="241 Lakeview St, New York City, NY 10001"/>
    <x v="6"/>
    <n v="1"/>
    <n v="2.99"/>
    <n v="2.99"/>
  </r>
  <r>
    <n v="11548"/>
    <x v="122799"/>
    <x v="233"/>
    <n v="25"/>
    <x v="10"/>
    <d v="1899-12-30T04:37:00"/>
    <n v="16"/>
    <x v="2"/>
    <s v="721 South St, Atlanta, GA 30301"/>
    <x v="11"/>
    <n v="1"/>
    <n v="150"/>
    <n v="150"/>
  </r>
  <r>
    <n v="11549"/>
    <x v="122800"/>
    <x v="235"/>
    <n v="22"/>
    <x v="10"/>
    <d v="1899-12-30T10:55:00"/>
    <n v="10"/>
    <x v="1"/>
    <s v="387 8th St, San Francisco, CA 94016"/>
    <x v="4"/>
    <n v="1"/>
    <n v="3.84"/>
    <n v="3.84"/>
  </r>
  <r>
    <n v="11550"/>
    <x v="122801"/>
    <x v="221"/>
    <n v="20"/>
    <x v="10"/>
    <d v="1899-12-30T01:07:00"/>
    <n v="13"/>
    <x v="7"/>
    <s v="234 Wilson St, Austin, TX 73301"/>
    <x v="2"/>
    <n v="1"/>
    <n v="11.95"/>
    <n v="11.95"/>
  </r>
  <r>
    <n v="11551"/>
    <x v="122802"/>
    <x v="237"/>
    <n v="30"/>
    <x v="10"/>
    <d v="1899-12-30T11:21:00"/>
    <n v="23"/>
    <x v="7"/>
    <s v="641 Lincoln St, Austin, TX 73301"/>
    <x v="8"/>
    <n v="1"/>
    <n v="14.95"/>
    <n v="14.95"/>
  </r>
  <r>
    <n v="11552"/>
    <x v="122803"/>
    <x v="234"/>
    <n v="8"/>
    <x v="10"/>
    <d v="1899-12-30T09:35:00"/>
    <n v="9"/>
    <x v="5"/>
    <s v="406 Wilson St, Los Angeles, CA 90001"/>
    <x v="13"/>
    <n v="1"/>
    <n v="700"/>
    <n v="700"/>
  </r>
  <r>
    <n v="11553"/>
    <x v="122803"/>
    <x v="234"/>
    <n v="8"/>
    <x v="10"/>
    <d v="1899-12-30T09:35:00"/>
    <n v="9"/>
    <x v="5"/>
    <s v="406 Wilson St, Los Angeles, CA 90001"/>
    <x v="10"/>
    <n v="1"/>
    <n v="11.99"/>
    <n v="11.99"/>
  </r>
  <r>
    <n v="11554"/>
    <x v="122804"/>
    <x v="243"/>
    <n v="11"/>
    <x v="10"/>
    <d v="1899-12-30T09:13:00"/>
    <n v="21"/>
    <x v="1"/>
    <s v="616 Washington St, San Francisco, CA 94016"/>
    <x v="11"/>
    <n v="1"/>
    <n v="150"/>
    <n v="150"/>
  </r>
  <r>
    <n v="11555"/>
    <x v="122805"/>
    <x v="232"/>
    <n v="19"/>
    <x v="10"/>
    <d v="1899-12-30T02:02:00"/>
    <n v="14"/>
    <x v="1"/>
    <s v="873 Church St, San Francisco, CA 94016"/>
    <x v="2"/>
    <n v="1"/>
    <n v="11.95"/>
    <n v="11.95"/>
  </r>
  <r>
    <n v="11556"/>
    <x v="122806"/>
    <x v="221"/>
    <n v="20"/>
    <x v="10"/>
    <d v="1899-12-30T04:16:00"/>
    <n v="16"/>
    <x v="7"/>
    <s v="96 Lake St, Austin, TX 73301"/>
    <x v="4"/>
    <n v="2"/>
    <n v="3.84"/>
    <n v="7.68"/>
  </r>
  <r>
    <n v="11557"/>
    <x v="122807"/>
    <x v="232"/>
    <n v="19"/>
    <x v="10"/>
    <d v="1899-12-30T06:52:00"/>
    <n v="18"/>
    <x v="7"/>
    <s v="94 Spruce St, Austin, TX 73301"/>
    <x v="11"/>
    <n v="1"/>
    <n v="150"/>
    <n v="150"/>
  </r>
  <r>
    <n v="11558"/>
    <x v="122808"/>
    <x v="243"/>
    <n v="11"/>
    <x v="10"/>
    <d v="1899-12-30T03:24:00"/>
    <n v="15"/>
    <x v="1"/>
    <s v="922 Hickory St, San Francisco, CA 94016"/>
    <x v="9"/>
    <n v="1"/>
    <n v="600"/>
    <n v="600"/>
  </r>
  <r>
    <n v="11559"/>
    <x v="122808"/>
    <x v="243"/>
    <n v="11"/>
    <x v="10"/>
    <d v="1899-12-30T03:24:00"/>
    <n v="15"/>
    <x v="1"/>
    <s v="922 Hickory St, San Francisco, CA 94016"/>
    <x v="2"/>
    <n v="1"/>
    <n v="11.95"/>
    <n v="11.95"/>
  </r>
  <r>
    <n v="11560"/>
    <x v="122809"/>
    <x v="245"/>
    <n v="27"/>
    <x v="10"/>
    <d v="1899-12-30T12:50:00"/>
    <n v="12"/>
    <x v="0"/>
    <s v="986 11th St, New York City, NY 10001"/>
    <x v="6"/>
    <n v="2"/>
    <n v="2.99"/>
    <n v="5.98"/>
  </r>
  <r>
    <n v="11561"/>
    <x v="122810"/>
    <x v="217"/>
    <n v="14"/>
    <x v="10"/>
    <d v="1899-12-30T01:45:00"/>
    <n v="13"/>
    <x v="6"/>
    <s v="566 9th St, Boston, MA 02215"/>
    <x v="4"/>
    <n v="1"/>
    <n v="3.84"/>
    <n v="3.84"/>
  </r>
  <r>
    <n v="11562"/>
    <x v="122811"/>
    <x v="226"/>
    <n v="31"/>
    <x v="10"/>
    <d v="1899-12-30T10:40:00"/>
    <n v="22"/>
    <x v="1"/>
    <s v="221 Ridge St, San Francisco, CA 94016"/>
    <x v="2"/>
    <n v="1"/>
    <n v="11.95"/>
    <n v="11.95"/>
  </r>
  <r>
    <n v="11563"/>
    <x v="122812"/>
    <x v="230"/>
    <n v="18"/>
    <x v="10"/>
    <d v="1899-12-30T06:38:00"/>
    <n v="18"/>
    <x v="8"/>
    <s v="819 9th St, Seattle, WA 98101"/>
    <x v="2"/>
    <n v="1"/>
    <n v="11.95"/>
    <n v="11.95"/>
  </r>
  <r>
    <n v="11564"/>
    <x v="122813"/>
    <x v="222"/>
    <n v="16"/>
    <x v="10"/>
    <d v="1899-12-30T04:03:00"/>
    <n v="16"/>
    <x v="5"/>
    <s v="626 Sunset St, Los Angeles, CA 90001"/>
    <x v="8"/>
    <n v="1"/>
    <n v="14.95"/>
    <n v="14.95"/>
  </r>
  <r>
    <n v="11565"/>
    <x v="122814"/>
    <x v="221"/>
    <n v="20"/>
    <x v="10"/>
    <d v="1899-12-30T07:57:00"/>
    <n v="19"/>
    <x v="1"/>
    <s v="474 Madison St, San Francisco, CA 94016"/>
    <x v="5"/>
    <n v="1"/>
    <n v="99.99"/>
    <n v="99.99"/>
  </r>
  <r>
    <n v="11566"/>
    <x v="122815"/>
    <x v="229"/>
    <n v="23"/>
    <x v="10"/>
    <d v="1899-12-30T05:32:00"/>
    <n v="17"/>
    <x v="1"/>
    <s v="779 Washington St, San Francisco, CA 94016"/>
    <x v="4"/>
    <n v="1"/>
    <n v="3.84"/>
    <n v="3.84"/>
  </r>
  <r>
    <n v="11567"/>
    <x v="122816"/>
    <x v="232"/>
    <n v="19"/>
    <x v="10"/>
    <d v="1899-12-30T11:03:00"/>
    <n v="11"/>
    <x v="7"/>
    <s v="882 Spruce St, Austin, TX 73301"/>
    <x v="7"/>
    <n v="1"/>
    <n v="999.99"/>
    <n v="999.99"/>
  </r>
  <r>
    <n v="11568"/>
    <x v="122817"/>
    <x v="217"/>
    <n v="14"/>
    <x v="10"/>
    <d v="1899-12-30T09:37:00"/>
    <n v="21"/>
    <x v="0"/>
    <s v="343 Elm St, New York City, NY 10001"/>
    <x v="11"/>
    <n v="1"/>
    <n v="150"/>
    <n v="150"/>
  </r>
  <r>
    <n v="11569"/>
    <x v="122818"/>
    <x v="239"/>
    <n v="3"/>
    <x v="10"/>
    <d v="1899-12-30T09:14:00"/>
    <n v="9"/>
    <x v="1"/>
    <s v="312 Lakeview St, San Francisco, CA 94016"/>
    <x v="6"/>
    <n v="2"/>
    <n v="2.99"/>
    <n v="5.98"/>
  </r>
  <r>
    <n v="11570"/>
    <x v="122819"/>
    <x v="241"/>
    <n v="6"/>
    <x v="10"/>
    <d v="1899-12-30T11:25:00"/>
    <n v="23"/>
    <x v="4"/>
    <s v="488 Park St, Dallas, TX 75001"/>
    <x v="8"/>
    <n v="1"/>
    <n v="14.95"/>
    <n v="14.95"/>
  </r>
  <r>
    <n v="11571"/>
    <x v="122820"/>
    <x v="230"/>
    <n v="18"/>
    <x v="10"/>
    <d v="1899-12-30T12:53:00"/>
    <n v="12"/>
    <x v="0"/>
    <s v="54 Willow St, New York City, NY 10001"/>
    <x v="3"/>
    <n v="1"/>
    <n v="149.99"/>
    <n v="149.99"/>
  </r>
  <r>
    <n v="11572"/>
    <x v="122821"/>
    <x v="227"/>
    <n v="10"/>
    <x v="10"/>
    <d v="1899-12-30T12:12:00"/>
    <n v="12"/>
    <x v="8"/>
    <s v="359 Pine St, Seattle, WA 98101"/>
    <x v="5"/>
    <n v="1"/>
    <n v="99.99"/>
    <n v="99.99"/>
  </r>
  <r>
    <n v="11573"/>
    <x v="122822"/>
    <x v="215"/>
    <n v="28"/>
    <x v="10"/>
    <d v="1899-12-30T07:18:00"/>
    <n v="19"/>
    <x v="1"/>
    <s v="170 4th St, San Francisco, CA 94016"/>
    <x v="2"/>
    <n v="1"/>
    <n v="11.95"/>
    <n v="11.95"/>
  </r>
  <r>
    <n v="11574"/>
    <x v="122823"/>
    <x v="242"/>
    <n v="2"/>
    <x v="10"/>
    <d v="1899-12-30T04:14:00"/>
    <n v="16"/>
    <x v="4"/>
    <s v="734 Jackson St, Dallas, TX 75001"/>
    <x v="5"/>
    <n v="1"/>
    <n v="99.99"/>
    <n v="99.99"/>
  </r>
  <r>
    <n v="11575"/>
    <x v="122824"/>
    <x v="245"/>
    <n v="27"/>
    <x v="10"/>
    <d v="1899-12-30T10:46:00"/>
    <n v="10"/>
    <x v="0"/>
    <s v="639 14th St, New York City, NY 10001"/>
    <x v="2"/>
    <n v="1"/>
    <n v="11.95"/>
    <n v="11.95"/>
  </r>
  <r>
    <n v="11576"/>
    <x v="122825"/>
    <x v="226"/>
    <n v="31"/>
    <x v="10"/>
    <d v="1899-12-30T09:32:00"/>
    <n v="21"/>
    <x v="4"/>
    <s v="693 Lakeview St, Dallas, TX 75001"/>
    <x v="12"/>
    <n v="1"/>
    <n v="400"/>
    <n v="400"/>
  </r>
  <r>
    <n v="11577"/>
    <x v="122826"/>
    <x v="235"/>
    <n v="22"/>
    <x v="10"/>
    <d v="1899-12-30T07:45:00"/>
    <n v="7"/>
    <x v="3"/>
    <s v="950 Wilson St, Portland, OR 97035"/>
    <x v="8"/>
    <n v="1"/>
    <n v="14.95"/>
    <n v="14.95"/>
  </r>
  <r>
    <n v="11578"/>
    <x v="122827"/>
    <x v="241"/>
    <n v="6"/>
    <x v="10"/>
    <d v="1899-12-30T01:56:00"/>
    <n v="13"/>
    <x v="1"/>
    <s v="291 Lakeview St, San Francisco, CA 94016"/>
    <x v="5"/>
    <n v="1"/>
    <n v="99.99"/>
    <n v="99.99"/>
  </r>
  <r>
    <n v="11579"/>
    <x v="122828"/>
    <x v="215"/>
    <n v="28"/>
    <x v="10"/>
    <d v="1899-12-30T11:07:00"/>
    <n v="11"/>
    <x v="3"/>
    <s v="756 Jackson St, Portland, OR 97035"/>
    <x v="8"/>
    <n v="1"/>
    <n v="14.95"/>
    <n v="14.95"/>
  </r>
  <r>
    <n v="11580"/>
    <x v="122829"/>
    <x v="242"/>
    <n v="2"/>
    <x v="10"/>
    <d v="1899-12-30T09:25:00"/>
    <n v="9"/>
    <x v="2"/>
    <s v="130 Johnson St, Atlanta, GA 30301"/>
    <x v="11"/>
    <n v="1"/>
    <n v="150"/>
    <n v="150"/>
  </r>
  <r>
    <n v="11581"/>
    <x v="122830"/>
    <x v="230"/>
    <n v="18"/>
    <x v="10"/>
    <d v="1899-12-30T11:05:00"/>
    <n v="23"/>
    <x v="4"/>
    <s v="401 Washington St, Dallas, TX 75001"/>
    <x v="17"/>
    <n v="1"/>
    <n v="389.99"/>
    <n v="389.99"/>
  </r>
  <r>
    <n v="11582"/>
    <x v="122831"/>
    <x v="239"/>
    <n v="3"/>
    <x v="10"/>
    <d v="1899-12-30T05:46:00"/>
    <n v="5"/>
    <x v="5"/>
    <s v="312 11th St, Los Angeles, CA 90001"/>
    <x v="6"/>
    <n v="3"/>
    <n v="2.99"/>
    <n v="8.9700000000000006"/>
  </r>
  <r>
    <n v="11583"/>
    <x v="122832"/>
    <x v="233"/>
    <n v="25"/>
    <x v="10"/>
    <d v="1899-12-30T11:55:00"/>
    <n v="11"/>
    <x v="5"/>
    <s v="368 Sunset St, Los Angeles, CA 90001"/>
    <x v="2"/>
    <n v="1"/>
    <n v="11.95"/>
    <n v="11.95"/>
  </r>
  <r>
    <n v="11584"/>
    <x v="122833"/>
    <x v="235"/>
    <n v="22"/>
    <x v="10"/>
    <d v="1899-12-30T02:50:00"/>
    <n v="14"/>
    <x v="1"/>
    <s v="392 Madison St, San Francisco, CA 94016"/>
    <x v="6"/>
    <n v="2"/>
    <n v="2.99"/>
    <n v="5.98"/>
  </r>
  <r>
    <n v="11585"/>
    <x v="122834"/>
    <x v="227"/>
    <n v="10"/>
    <x v="10"/>
    <d v="1899-12-30T10:30:00"/>
    <n v="10"/>
    <x v="8"/>
    <s v="55 Jackson St, Seattle, WA 98101"/>
    <x v="10"/>
    <n v="1"/>
    <n v="11.99"/>
    <n v="11.99"/>
  </r>
  <r>
    <n v="11586"/>
    <x v="122835"/>
    <x v="225"/>
    <n v="17"/>
    <x v="10"/>
    <d v="1899-12-30T09:00:00"/>
    <n v="21"/>
    <x v="1"/>
    <s v="488 Wilson St, San Francisco, CA 94016"/>
    <x v="8"/>
    <n v="1"/>
    <n v="14.95"/>
    <n v="14.95"/>
  </r>
  <r>
    <n v="11587"/>
    <x v="122836"/>
    <x v="227"/>
    <n v="10"/>
    <x v="10"/>
    <d v="1899-12-30T07:57:00"/>
    <n v="19"/>
    <x v="1"/>
    <s v="676 Highland St, San Francisco, CA 94016"/>
    <x v="15"/>
    <n v="1"/>
    <n v="379.99"/>
    <n v="379.99"/>
  </r>
  <r>
    <n v="11588"/>
    <x v="122837"/>
    <x v="231"/>
    <n v="9"/>
    <x v="10"/>
    <d v="1899-12-30T06:16:00"/>
    <n v="18"/>
    <x v="1"/>
    <s v="491 Park St, San Francisco, CA 94016"/>
    <x v="8"/>
    <n v="1"/>
    <n v="14.95"/>
    <n v="14.95"/>
  </r>
  <r>
    <n v="11589"/>
    <x v="122838"/>
    <x v="239"/>
    <n v="3"/>
    <x v="10"/>
    <d v="1899-12-30T02:19:00"/>
    <n v="14"/>
    <x v="3"/>
    <s v="331 4th St, Portland, ME 04101"/>
    <x v="15"/>
    <n v="1"/>
    <n v="379.99"/>
    <n v="379.99"/>
  </r>
  <r>
    <n v="11590"/>
    <x v="122839"/>
    <x v="217"/>
    <n v="14"/>
    <x v="10"/>
    <d v="1899-12-30T10:51:00"/>
    <n v="22"/>
    <x v="0"/>
    <s v="479 Madison St, New York City, NY 10001"/>
    <x v="4"/>
    <n v="1"/>
    <n v="3.84"/>
    <n v="3.84"/>
  </r>
  <r>
    <n v="11591"/>
    <x v="122840"/>
    <x v="245"/>
    <n v="27"/>
    <x v="10"/>
    <d v="1899-12-30T06:31:00"/>
    <n v="6"/>
    <x v="0"/>
    <s v="183 Washington St, New York City, NY 10001"/>
    <x v="12"/>
    <n v="1"/>
    <n v="400"/>
    <n v="400"/>
  </r>
  <r>
    <n v="11592"/>
    <x v="122840"/>
    <x v="245"/>
    <n v="27"/>
    <x v="10"/>
    <d v="1899-12-30T06:31:00"/>
    <n v="6"/>
    <x v="0"/>
    <s v="183 Washington St, New York City, NY 10001"/>
    <x v="10"/>
    <n v="1"/>
    <n v="11.99"/>
    <n v="11.99"/>
  </r>
  <r>
    <n v="11593"/>
    <x v="122841"/>
    <x v="227"/>
    <n v="10"/>
    <x v="10"/>
    <d v="1899-12-30T11:17:00"/>
    <n v="23"/>
    <x v="5"/>
    <s v="292 Highland St, Los Angeles, CA 90001"/>
    <x v="11"/>
    <n v="1"/>
    <n v="150"/>
    <n v="150"/>
  </r>
  <r>
    <n v="11594"/>
    <x v="122842"/>
    <x v="216"/>
    <n v="24"/>
    <x v="10"/>
    <d v="1899-12-30T01:30:00"/>
    <n v="13"/>
    <x v="1"/>
    <s v="626 Hill St, San Francisco, CA 94016"/>
    <x v="15"/>
    <n v="1"/>
    <n v="379.99"/>
    <n v="379.99"/>
  </r>
  <r>
    <n v="11595"/>
    <x v="122843"/>
    <x v="241"/>
    <n v="6"/>
    <x v="10"/>
    <d v="1899-12-30T09:33:00"/>
    <n v="21"/>
    <x v="0"/>
    <s v="402 Forest St, New York City, NY 10001"/>
    <x v="3"/>
    <n v="1"/>
    <n v="149.99"/>
    <n v="149.99"/>
  </r>
  <r>
    <n v="11596"/>
    <x v="122844"/>
    <x v="218"/>
    <n v="7"/>
    <x v="10"/>
    <d v="1899-12-30T09:01:00"/>
    <n v="21"/>
    <x v="0"/>
    <s v="96 Cedar St, New York City, NY 10001"/>
    <x v="8"/>
    <n v="1"/>
    <n v="14.95"/>
    <n v="14.95"/>
  </r>
  <r>
    <n v="11597"/>
    <x v="122845"/>
    <x v="216"/>
    <n v="24"/>
    <x v="10"/>
    <d v="1899-12-30T08:18:00"/>
    <n v="8"/>
    <x v="5"/>
    <s v="919 Main St, Los Angeles, CA 90001"/>
    <x v="6"/>
    <n v="1"/>
    <n v="2.99"/>
    <n v="2.99"/>
  </r>
  <r>
    <n v="11598"/>
    <x v="122846"/>
    <x v="245"/>
    <n v="27"/>
    <x v="10"/>
    <d v="1899-12-30T09:38:00"/>
    <n v="9"/>
    <x v="6"/>
    <s v="550 7th St, Boston, MA 02215"/>
    <x v="9"/>
    <n v="1"/>
    <n v="600"/>
    <n v="600"/>
  </r>
  <r>
    <n v="11599"/>
    <x v="122846"/>
    <x v="245"/>
    <n v="27"/>
    <x v="10"/>
    <d v="1899-12-30T09:38:00"/>
    <n v="9"/>
    <x v="6"/>
    <s v="550 7th St, Boston, MA 02215"/>
    <x v="5"/>
    <n v="1"/>
    <n v="99.99"/>
    <n v="99.99"/>
  </r>
  <r>
    <n v="11600"/>
    <x v="122847"/>
    <x v="241"/>
    <n v="6"/>
    <x v="10"/>
    <d v="1899-12-30T09:07:00"/>
    <n v="9"/>
    <x v="0"/>
    <s v="369 9th St, New York City, NY 10001"/>
    <x v="13"/>
    <n v="1"/>
    <n v="700"/>
    <n v="700"/>
  </r>
  <r>
    <n v="11601"/>
    <x v="122848"/>
    <x v="237"/>
    <n v="30"/>
    <x v="10"/>
    <d v="1899-12-30T04:20:00"/>
    <n v="16"/>
    <x v="2"/>
    <s v="752 Madison St, Atlanta, GA 30301"/>
    <x v="4"/>
    <n v="2"/>
    <n v="3.84"/>
    <n v="7.68"/>
  </r>
  <r>
    <n v="11602"/>
    <x v="122849"/>
    <x v="220"/>
    <n v="29"/>
    <x v="10"/>
    <d v="1899-12-30T08:18:00"/>
    <n v="20"/>
    <x v="8"/>
    <s v="941 13th St, Seattle, WA 98101"/>
    <x v="2"/>
    <n v="1"/>
    <n v="11.95"/>
    <n v="11.95"/>
  </r>
  <r>
    <n v="11603"/>
    <x v="122850"/>
    <x v="215"/>
    <n v="28"/>
    <x v="10"/>
    <d v="1899-12-30T10:01:00"/>
    <n v="22"/>
    <x v="5"/>
    <s v="404 Hickory St, Los Angeles, CA 90001"/>
    <x v="11"/>
    <n v="1"/>
    <n v="150"/>
    <n v="150"/>
  </r>
  <r>
    <n v="11604"/>
    <x v="122851"/>
    <x v="215"/>
    <n v="28"/>
    <x v="10"/>
    <d v="1899-12-30T06:04:00"/>
    <n v="18"/>
    <x v="5"/>
    <s v="978 South St, Los Angeles, CA 90001"/>
    <x v="2"/>
    <n v="1"/>
    <n v="11.95"/>
    <n v="11.95"/>
  </r>
  <r>
    <n v="11605"/>
    <x v="122852"/>
    <x v="228"/>
    <n v="12"/>
    <x v="10"/>
    <d v="1899-12-30T06:16:00"/>
    <n v="18"/>
    <x v="2"/>
    <s v="607 2nd St, Atlanta, GA 30301"/>
    <x v="15"/>
    <n v="1"/>
    <n v="379.99"/>
    <n v="379.99"/>
  </r>
  <r>
    <n v="11606"/>
    <x v="122852"/>
    <x v="228"/>
    <n v="12"/>
    <x v="10"/>
    <d v="1899-12-30T06:16:00"/>
    <n v="18"/>
    <x v="2"/>
    <s v="607 2nd St, Atlanta, GA 30301"/>
    <x v="8"/>
    <n v="1"/>
    <n v="14.95"/>
    <n v="14.95"/>
  </r>
  <r>
    <n v="11607"/>
    <x v="122853"/>
    <x v="225"/>
    <n v="17"/>
    <x v="10"/>
    <d v="1899-12-30T02:09:00"/>
    <n v="14"/>
    <x v="0"/>
    <s v="423 Madison St, New York City, NY 10001"/>
    <x v="2"/>
    <n v="1"/>
    <n v="11.95"/>
    <n v="11.95"/>
  </r>
  <r>
    <n v="11608"/>
    <x v="122854"/>
    <x v="225"/>
    <n v="17"/>
    <x v="10"/>
    <d v="1899-12-30T03:13:00"/>
    <n v="15"/>
    <x v="3"/>
    <s v="731 Park St, Portland, OR 97035"/>
    <x v="4"/>
    <n v="1"/>
    <n v="3.84"/>
    <n v="3.84"/>
  </r>
  <r>
    <n v="11609"/>
    <x v="122855"/>
    <x v="227"/>
    <n v="10"/>
    <x v="10"/>
    <d v="1899-12-30T05:07:00"/>
    <n v="17"/>
    <x v="2"/>
    <s v="91 Wilson St, Atlanta, GA 30301"/>
    <x v="11"/>
    <n v="1"/>
    <n v="150"/>
    <n v="150"/>
  </r>
  <r>
    <n v="11610"/>
    <x v="122856"/>
    <x v="218"/>
    <n v="7"/>
    <x v="10"/>
    <d v="1899-12-30T12:00:00"/>
    <n v="0"/>
    <x v="6"/>
    <s v="70 West St, Boston, MA 02215"/>
    <x v="11"/>
    <n v="1"/>
    <n v="150"/>
    <n v="150"/>
  </r>
  <r>
    <n v="11611"/>
    <x v="122857"/>
    <x v="223"/>
    <n v="13"/>
    <x v="10"/>
    <d v="1899-12-30T07:31:00"/>
    <n v="19"/>
    <x v="4"/>
    <s v="533 South St, Dallas, TX 75001"/>
    <x v="2"/>
    <n v="1"/>
    <n v="11.95"/>
    <n v="11.95"/>
  </r>
  <r>
    <n v="11612"/>
    <x v="122858"/>
    <x v="217"/>
    <n v="14"/>
    <x v="10"/>
    <d v="1899-12-30T12:34:00"/>
    <n v="12"/>
    <x v="0"/>
    <s v="252 5th St, New York City, NY 10001"/>
    <x v="2"/>
    <n v="1"/>
    <n v="11.95"/>
    <n v="11.95"/>
  </r>
  <r>
    <n v="11613"/>
    <x v="122859"/>
    <x v="234"/>
    <n v="8"/>
    <x v="10"/>
    <d v="1899-12-30T05:49:00"/>
    <n v="17"/>
    <x v="6"/>
    <s v="36 14th St, Boston, MA 02215"/>
    <x v="8"/>
    <n v="1"/>
    <n v="14.95"/>
    <n v="14.95"/>
  </r>
  <r>
    <n v="11614"/>
    <x v="122860"/>
    <x v="229"/>
    <n v="23"/>
    <x v="10"/>
    <d v="1899-12-30T10:55:00"/>
    <n v="22"/>
    <x v="5"/>
    <s v="487 9th St, Los Angeles, CA 90001"/>
    <x v="10"/>
    <n v="1"/>
    <n v="11.99"/>
    <n v="11.99"/>
  </r>
  <r>
    <n v="11615"/>
    <x v="122861"/>
    <x v="226"/>
    <n v="31"/>
    <x v="10"/>
    <d v="1899-12-30T03:50:00"/>
    <n v="15"/>
    <x v="0"/>
    <s v="39 Maple St, New York City, NY 10001"/>
    <x v="11"/>
    <n v="1"/>
    <n v="150"/>
    <n v="150"/>
  </r>
  <r>
    <n v="11616"/>
    <x v="122862"/>
    <x v="223"/>
    <n v="13"/>
    <x v="10"/>
    <d v="1899-12-30T03:53:00"/>
    <n v="15"/>
    <x v="0"/>
    <s v="465 Main St, New York City, NY 10001"/>
    <x v="7"/>
    <n v="1"/>
    <n v="999.99"/>
    <n v="999.99"/>
  </r>
  <r>
    <n v="11617"/>
    <x v="122863"/>
    <x v="228"/>
    <n v="12"/>
    <x v="10"/>
    <d v="1899-12-30T01:44:00"/>
    <n v="13"/>
    <x v="6"/>
    <s v="35 Washington St, Boston, MA 02215"/>
    <x v="17"/>
    <n v="1"/>
    <n v="389.99"/>
    <n v="389.99"/>
  </r>
  <r>
    <n v="11618"/>
    <x v="122864"/>
    <x v="215"/>
    <n v="28"/>
    <x v="10"/>
    <d v="1899-12-30T12:12:00"/>
    <n v="12"/>
    <x v="1"/>
    <s v="588 Lakeview St, San Francisco, CA 94016"/>
    <x v="17"/>
    <n v="1"/>
    <n v="389.99"/>
    <n v="389.99"/>
  </r>
  <r>
    <n v="11619"/>
    <x v="122865"/>
    <x v="245"/>
    <n v="27"/>
    <x v="10"/>
    <d v="1899-12-30T02:42:00"/>
    <n v="14"/>
    <x v="1"/>
    <s v="521 Highland St, San Francisco, CA 94016"/>
    <x v="16"/>
    <n v="1"/>
    <n v="300"/>
    <n v="300"/>
  </r>
  <r>
    <n v="11620"/>
    <x v="122866"/>
    <x v="239"/>
    <n v="3"/>
    <x v="10"/>
    <d v="1899-12-30T07:27:00"/>
    <n v="19"/>
    <x v="7"/>
    <s v="514 10th St, Austin, TX 73301"/>
    <x v="3"/>
    <n v="1"/>
    <n v="149.99"/>
    <n v="149.99"/>
  </r>
  <r>
    <n v="11621"/>
    <x v="122867"/>
    <x v="240"/>
    <n v="5"/>
    <x v="10"/>
    <d v="1899-12-30T10:20:00"/>
    <n v="10"/>
    <x v="1"/>
    <s v="940 9th St, San Francisco, CA 94016"/>
    <x v="8"/>
    <n v="1"/>
    <n v="14.95"/>
    <n v="14.95"/>
  </r>
  <r>
    <n v="11622"/>
    <x v="122868"/>
    <x v="243"/>
    <n v="11"/>
    <x v="10"/>
    <d v="1899-12-30T03:42:00"/>
    <n v="15"/>
    <x v="5"/>
    <s v="476 6th St, Los Angeles, CA 90001"/>
    <x v="3"/>
    <n v="1"/>
    <n v="149.99"/>
    <n v="149.99"/>
  </r>
  <r>
    <n v="11623"/>
    <x v="122869"/>
    <x v="232"/>
    <n v="19"/>
    <x v="10"/>
    <d v="1899-12-30T12:28:00"/>
    <n v="12"/>
    <x v="0"/>
    <s v="107 Pine St, New York City, NY 10001"/>
    <x v="11"/>
    <n v="1"/>
    <n v="150"/>
    <n v="150"/>
  </r>
  <r>
    <n v="11624"/>
    <x v="122870"/>
    <x v="240"/>
    <n v="5"/>
    <x v="10"/>
    <d v="1899-12-30T05:20:00"/>
    <n v="17"/>
    <x v="4"/>
    <s v="497 Hill St, Dallas, TX 75001"/>
    <x v="4"/>
    <n v="1"/>
    <n v="3.84"/>
    <n v="3.84"/>
  </r>
  <r>
    <n v="11625"/>
    <x v="122871"/>
    <x v="245"/>
    <n v="27"/>
    <x v="10"/>
    <d v="1899-12-30T07:50:00"/>
    <n v="19"/>
    <x v="5"/>
    <s v="255 Meadow St, Los Angeles, CA 90001"/>
    <x v="2"/>
    <n v="1"/>
    <n v="11.95"/>
    <n v="11.95"/>
  </r>
  <r>
    <n v="11626"/>
    <x v="122872"/>
    <x v="222"/>
    <n v="16"/>
    <x v="10"/>
    <d v="1899-12-30T05:37:00"/>
    <n v="17"/>
    <x v="5"/>
    <s v="44 North St, Los Angeles, CA 90001"/>
    <x v="11"/>
    <n v="1"/>
    <n v="150"/>
    <n v="150"/>
  </r>
  <r>
    <n v="11627"/>
    <x v="122873"/>
    <x v="238"/>
    <n v="21"/>
    <x v="10"/>
    <d v="1899-12-30T09:35:00"/>
    <n v="9"/>
    <x v="1"/>
    <s v="340 West St, San Francisco, CA 94016"/>
    <x v="13"/>
    <n v="1"/>
    <n v="700"/>
    <n v="700"/>
  </r>
  <r>
    <n v="11628"/>
    <x v="122874"/>
    <x v="222"/>
    <n v="16"/>
    <x v="10"/>
    <d v="1899-12-30T06:20:00"/>
    <n v="18"/>
    <x v="3"/>
    <s v="412 West St, Portland, OR 97035"/>
    <x v="15"/>
    <n v="1"/>
    <n v="379.99"/>
    <n v="379.99"/>
  </r>
  <r>
    <n v="11629"/>
    <x v="122875"/>
    <x v="242"/>
    <n v="2"/>
    <x v="10"/>
    <d v="1899-12-30T03:05:00"/>
    <n v="15"/>
    <x v="8"/>
    <s v="559 South St, Seattle, WA 98101"/>
    <x v="15"/>
    <n v="1"/>
    <n v="379.99"/>
    <n v="379.99"/>
  </r>
  <r>
    <n v="11630"/>
    <x v="122876"/>
    <x v="235"/>
    <n v="22"/>
    <x v="10"/>
    <d v="1899-12-30T01:50:00"/>
    <n v="13"/>
    <x v="5"/>
    <s v="413 Dogwood St, Los Angeles, CA 90001"/>
    <x v="10"/>
    <n v="1"/>
    <n v="11.99"/>
    <n v="11.99"/>
  </r>
  <r>
    <n v="11631"/>
    <x v="122877"/>
    <x v="229"/>
    <n v="23"/>
    <x v="10"/>
    <d v="1899-12-30T04:13:00"/>
    <n v="16"/>
    <x v="1"/>
    <s v="437 Main St, San Francisco, CA 94016"/>
    <x v="13"/>
    <n v="1"/>
    <n v="700"/>
    <n v="700"/>
  </r>
  <r>
    <n v="11632"/>
    <x v="122877"/>
    <x v="229"/>
    <n v="23"/>
    <x v="10"/>
    <d v="1899-12-30T04:13:00"/>
    <n v="16"/>
    <x v="1"/>
    <s v="437 Main St, San Francisco, CA 94016"/>
    <x v="8"/>
    <n v="1"/>
    <n v="14.95"/>
    <n v="14.95"/>
  </r>
  <r>
    <n v="11633"/>
    <x v="122878"/>
    <x v="231"/>
    <n v="9"/>
    <x v="10"/>
    <d v="1899-12-30T12:36:00"/>
    <n v="12"/>
    <x v="1"/>
    <s v="918 Sunset St, San Francisco, CA 94016"/>
    <x v="7"/>
    <n v="1"/>
    <n v="999.99"/>
    <n v="999.99"/>
  </r>
  <r>
    <n v="11634"/>
    <x v="122879"/>
    <x v="218"/>
    <n v="7"/>
    <x v="10"/>
    <d v="1899-12-30T07:43:00"/>
    <n v="7"/>
    <x v="4"/>
    <s v="705 6th St, Dallas, TX 75001"/>
    <x v="7"/>
    <n v="1"/>
    <n v="999.99"/>
    <n v="999.99"/>
  </r>
  <r>
    <n v="11635"/>
    <x v="122880"/>
    <x v="242"/>
    <n v="2"/>
    <x v="10"/>
    <d v="1899-12-30T12:04:00"/>
    <n v="0"/>
    <x v="5"/>
    <s v="588 14th St, Los Angeles, CA 90001"/>
    <x v="11"/>
    <n v="1"/>
    <n v="150"/>
    <n v="150"/>
  </r>
  <r>
    <n v="11636"/>
    <x v="122881"/>
    <x v="243"/>
    <n v="11"/>
    <x v="10"/>
    <d v="1899-12-30T10:17:00"/>
    <n v="10"/>
    <x v="6"/>
    <s v="426 9th St, Boston, MA 02215"/>
    <x v="11"/>
    <n v="1"/>
    <n v="150"/>
    <n v="150"/>
  </r>
  <r>
    <n v="11637"/>
    <x v="122882"/>
    <x v="243"/>
    <n v="11"/>
    <x v="10"/>
    <d v="1899-12-30T11:54:00"/>
    <n v="23"/>
    <x v="5"/>
    <s v="789 Willow St, Los Angeles, CA 90001"/>
    <x v="5"/>
    <n v="2"/>
    <n v="99.99"/>
    <n v="199.98"/>
  </r>
  <r>
    <n v="11638"/>
    <x v="122883"/>
    <x v="218"/>
    <n v="7"/>
    <x v="10"/>
    <d v="1899-12-30T12:50:00"/>
    <n v="12"/>
    <x v="4"/>
    <s v="808 7th St, Dallas, TX 75001"/>
    <x v="6"/>
    <n v="2"/>
    <n v="2.99"/>
    <n v="5.98"/>
  </r>
  <r>
    <n v="11639"/>
    <x v="122884"/>
    <x v="216"/>
    <n v="24"/>
    <x v="10"/>
    <d v="1899-12-30T11:31:00"/>
    <n v="11"/>
    <x v="3"/>
    <s v="748 Main St, Portland, OR 97035"/>
    <x v="6"/>
    <n v="3"/>
    <n v="2.99"/>
    <n v="8.9700000000000006"/>
  </r>
  <r>
    <n v="11640"/>
    <x v="122884"/>
    <x v="216"/>
    <n v="24"/>
    <x v="10"/>
    <d v="1899-12-30T11:31:00"/>
    <n v="11"/>
    <x v="3"/>
    <s v="748 Main St, Portland, OR 97035"/>
    <x v="7"/>
    <n v="1"/>
    <n v="999.99"/>
    <n v="999.99"/>
  </r>
  <r>
    <n v="11641"/>
    <x v="122885"/>
    <x v="227"/>
    <n v="10"/>
    <x v="10"/>
    <d v="1899-12-30T11:04:00"/>
    <n v="11"/>
    <x v="0"/>
    <s v="88 Center St, New York City, NY 10001"/>
    <x v="15"/>
    <n v="1"/>
    <n v="379.99"/>
    <n v="379.99"/>
  </r>
  <r>
    <n v="11642"/>
    <x v="122886"/>
    <x v="236"/>
    <n v="15"/>
    <x v="10"/>
    <d v="1899-12-30T07:11:00"/>
    <n v="7"/>
    <x v="1"/>
    <s v="603 10th St, San Francisco, CA 94016"/>
    <x v="10"/>
    <n v="1"/>
    <n v="11.99"/>
    <n v="11.99"/>
  </r>
  <r>
    <n v="11643"/>
    <x v="122887"/>
    <x v="222"/>
    <n v="16"/>
    <x v="10"/>
    <d v="1899-12-30T03:31:00"/>
    <n v="15"/>
    <x v="1"/>
    <s v="103 Washington St, San Francisco, CA 94016"/>
    <x v="8"/>
    <n v="1"/>
    <n v="14.95"/>
    <n v="14.95"/>
  </r>
  <r>
    <n v="11644"/>
    <x v="122888"/>
    <x v="221"/>
    <n v="20"/>
    <x v="10"/>
    <d v="1899-12-30T05:23:00"/>
    <n v="17"/>
    <x v="6"/>
    <s v="6 Cedar St, Boston, MA 02215"/>
    <x v="4"/>
    <n v="1"/>
    <n v="3.84"/>
    <n v="3.84"/>
  </r>
  <r>
    <n v="11645"/>
    <x v="122889"/>
    <x v="225"/>
    <n v="17"/>
    <x v="10"/>
    <d v="1899-12-30T10:36:00"/>
    <n v="22"/>
    <x v="2"/>
    <s v="521 Jefferson St, Atlanta, GA 30301"/>
    <x v="15"/>
    <n v="1"/>
    <n v="379.99"/>
    <n v="379.99"/>
  </r>
  <r>
    <n v="11646"/>
    <x v="122890"/>
    <x v="223"/>
    <n v="13"/>
    <x v="10"/>
    <d v="1899-12-30T07:40:00"/>
    <n v="7"/>
    <x v="6"/>
    <s v="307 12th St, Boston, MA 02215"/>
    <x v="6"/>
    <n v="1"/>
    <n v="2.99"/>
    <n v="2.99"/>
  </r>
  <r>
    <n v="11647"/>
    <x v="122891"/>
    <x v="229"/>
    <n v="23"/>
    <x v="10"/>
    <d v="1899-12-30T07:25:00"/>
    <n v="19"/>
    <x v="0"/>
    <s v="935 13th St, New York City, NY 10001"/>
    <x v="6"/>
    <n v="1"/>
    <n v="2.99"/>
    <n v="2.99"/>
  </r>
  <r>
    <n v="11648"/>
    <x v="122892"/>
    <x v="217"/>
    <n v="14"/>
    <x v="10"/>
    <d v="1899-12-30T06:53:00"/>
    <n v="18"/>
    <x v="5"/>
    <s v="663 Pine St, Los Angeles, CA 90001"/>
    <x v="0"/>
    <n v="1"/>
    <n v="1700"/>
    <n v="1700"/>
  </r>
  <r>
    <n v="11649"/>
    <x v="122893"/>
    <x v="227"/>
    <n v="10"/>
    <x v="10"/>
    <d v="1899-12-30T01:52:00"/>
    <n v="13"/>
    <x v="2"/>
    <s v="146 Spruce St, Atlanta, GA 30301"/>
    <x v="5"/>
    <n v="1"/>
    <n v="99.99"/>
    <n v="99.99"/>
  </r>
  <r>
    <n v="11650"/>
    <x v="122894"/>
    <x v="225"/>
    <n v="17"/>
    <x v="10"/>
    <d v="1899-12-30T10:29:00"/>
    <n v="10"/>
    <x v="1"/>
    <s v="946 Spruce St, San Francisco, CA 94016"/>
    <x v="2"/>
    <n v="1"/>
    <n v="11.95"/>
    <n v="11.95"/>
  </r>
  <r>
    <n v="11651"/>
    <x v="122895"/>
    <x v="218"/>
    <n v="7"/>
    <x v="10"/>
    <d v="1899-12-30T12:13:00"/>
    <n v="12"/>
    <x v="4"/>
    <s v="503 Lake St, Dallas, TX 75001"/>
    <x v="6"/>
    <n v="1"/>
    <n v="2.99"/>
    <n v="2.99"/>
  </r>
  <r>
    <n v="11652"/>
    <x v="122896"/>
    <x v="223"/>
    <n v="13"/>
    <x v="10"/>
    <d v="1899-12-30T06:23:00"/>
    <n v="18"/>
    <x v="5"/>
    <s v="891 West St, Los Angeles, CA 90001"/>
    <x v="10"/>
    <n v="1"/>
    <n v="11.99"/>
    <n v="11.99"/>
  </r>
  <r>
    <n v="11653"/>
    <x v="122897"/>
    <x v="225"/>
    <n v="17"/>
    <x v="10"/>
    <d v="1899-12-30T06:52:00"/>
    <n v="18"/>
    <x v="7"/>
    <s v="60 Lake St, Austin, TX 73301"/>
    <x v="8"/>
    <n v="1"/>
    <n v="14.95"/>
    <n v="14.95"/>
  </r>
  <r>
    <n v="11654"/>
    <x v="122898"/>
    <x v="235"/>
    <n v="22"/>
    <x v="10"/>
    <d v="1899-12-30T02:37:00"/>
    <n v="2"/>
    <x v="1"/>
    <s v="987 12th St, San Francisco, CA 94016"/>
    <x v="11"/>
    <n v="1"/>
    <n v="150"/>
    <n v="150"/>
  </r>
  <r>
    <n v="11655"/>
    <x v="122899"/>
    <x v="242"/>
    <n v="2"/>
    <x v="10"/>
    <d v="1899-12-30T01:22:00"/>
    <n v="1"/>
    <x v="5"/>
    <s v="345 Highland St, Los Angeles, CA 90001"/>
    <x v="4"/>
    <n v="1"/>
    <n v="3.84"/>
    <n v="3.84"/>
  </r>
  <r>
    <n v="11656"/>
    <x v="122900"/>
    <x v="233"/>
    <n v="25"/>
    <x v="10"/>
    <d v="1899-12-30T12:05:00"/>
    <n v="12"/>
    <x v="6"/>
    <s v="8 Wilson St, Boston, MA 02215"/>
    <x v="4"/>
    <n v="2"/>
    <n v="3.84"/>
    <n v="7.68"/>
  </r>
  <r>
    <n v="11657"/>
    <x v="122901"/>
    <x v="226"/>
    <n v="31"/>
    <x v="10"/>
    <d v="1899-12-30T06:21:00"/>
    <n v="6"/>
    <x v="1"/>
    <s v="905 Cedar St, San Francisco, CA 94016"/>
    <x v="14"/>
    <n v="1"/>
    <n v="109.99"/>
    <n v="109.99"/>
  </r>
  <r>
    <n v="11658"/>
    <x v="122902"/>
    <x v="238"/>
    <n v="21"/>
    <x v="10"/>
    <d v="1899-12-30T06:34:00"/>
    <n v="6"/>
    <x v="0"/>
    <s v="296 Lakeview St, New York City, NY 10001"/>
    <x v="2"/>
    <n v="1"/>
    <n v="11.95"/>
    <n v="11.95"/>
  </r>
  <r>
    <n v="11659"/>
    <x v="122903"/>
    <x v="223"/>
    <n v="13"/>
    <x v="10"/>
    <d v="1899-12-30T07:20:00"/>
    <n v="19"/>
    <x v="1"/>
    <s v="378 Jefferson St, San Francisco, CA 94016"/>
    <x v="11"/>
    <n v="1"/>
    <n v="150"/>
    <n v="150"/>
  </r>
  <r>
    <n v="11660"/>
    <x v="122904"/>
    <x v="238"/>
    <n v="21"/>
    <x v="10"/>
    <d v="1899-12-30T08:53:00"/>
    <n v="8"/>
    <x v="5"/>
    <s v="702 Elm St, Los Angeles, CA 90001"/>
    <x v="5"/>
    <n v="1"/>
    <n v="99.99"/>
    <n v="99.99"/>
  </r>
  <r>
    <n v="11661"/>
    <x v="122905"/>
    <x v="221"/>
    <n v="20"/>
    <x v="10"/>
    <d v="1899-12-30T06:32:00"/>
    <n v="18"/>
    <x v="1"/>
    <s v="913 Chestnut St, San Francisco, CA 94016"/>
    <x v="8"/>
    <n v="2"/>
    <n v="14.95"/>
    <n v="29.9"/>
  </r>
  <r>
    <n v="11662"/>
    <x v="122906"/>
    <x v="239"/>
    <n v="3"/>
    <x v="10"/>
    <d v="1899-12-30T10:50:00"/>
    <n v="22"/>
    <x v="6"/>
    <s v="525 Washington St, Boston, MA 02215"/>
    <x v="5"/>
    <n v="1"/>
    <n v="99.99"/>
    <n v="99.99"/>
  </r>
  <r>
    <n v="11663"/>
    <x v="122907"/>
    <x v="239"/>
    <n v="3"/>
    <x v="10"/>
    <d v="1899-12-30T05:14:00"/>
    <n v="17"/>
    <x v="1"/>
    <s v="160 Madison St, San Francisco, CA 94016"/>
    <x v="11"/>
    <n v="1"/>
    <n v="150"/>
    <n v="150"/>
  </r>
  <r>
    <n v="11664"/>
    <x v="122908"/>
    <x v="216"/>
    <n v="24"/>
    <x v="10"/>
    <d v="1899-12-30T02:07:00"/>
    <n v="14"/>
    <x v="5"/>
    <s v="82 Cedar St, Los Angeles, CA 90001"/>
    <x v="7"/>
    <n v="1"/>
    <n v="999.99"/>
    <n v="999.99"/>
  </r>
  <r>
    <n v="11665"/>
    <x v="122908"/>
    <x v="216"/>
    <n v="24"/>
    <x v="10"/>
    <d v="1899-12-30T02:07:00"/>
    <n v="14"/>
    <x v="5"/>
    <s v="82 Cedar St, Los Angeles, CA 90001"/>
    <x v="2"/>
    <n v="1"/>
    <n v="11.95"/>
    <n v="11.95"/>
  </r>
  <r>
    <n v="11666"/>
    <x v="122909"/>
    <x v="228"/>
    <n v="12"/>
    <x v="10"/>
    <d v="1899-12-30T09:28:00"/>
    <n v="21"/>
    <x v="4"/>
    <s v="514 Main St, Dallas, TX 75001"/>
    <x v="6"/>
    <n v="1"/>
    <n v="2.99"/>
    <n v="2.99"/>
  </r>
  <r>
    <n v="11667"/>
    <x v="122910"/>
    <x v="230"/>
    <n v="18"/>
    <x v="10"/>
    <d v="1899-12-30T10:55:00"/>
    <n v="10"/>
    <x v="5"/>
    <s v="494 Cedar St, Los Angeles, CA 90001"/>
    <x v="10"/>
    <n v="1"/>
    <n v="11.99"/>
    <n v="11.99"/>
  </r>
  <r>
    <n v="11668"/>
    <x v="122911"/>
    <x v="226"/>
    <n v="31"/>
    <x v="10"/>
    <d v="1899-12-30T12:34:00"/>
    <n v="12"/>
    <x v="7"/>
    <s v="560 Center St, Austin, TX 73301"/>
    <x v="13"/>
    <n v="1"/>
    <n v="700"/>
    <n v="700"/>
  </r>
  <r>
    <n v="11669"/>
    <x v="122912"/>
    <x v="241"/>
    <n v="6"/>
    <x v="10"/>
    <d v="1899-12-30T11:13:00"/>
    <n v="11"/>
    <x v="1"/>
    <s v="365 Church St, San Francisco, CA 94016"/>
    <x v="11"/>
    <n v="1"/>
    <n v="150"/>
    <n v="150"/>
  </r>
  <r>
    <n v="11670"/>
    <x v="122913"/>
    <x v="230"/>
    <n v="18"/>
    <x v="10"/>
    <d v="1899-12-30T09:09:00"/>
    <n v="9"/>
    <x v="4"/>
    <s v="771 Main St, Dallas, TX 75001"/>
    <x v="11"/>
    <n v="1"/>
    <n v="150"/>
    <n v="150"/>
  </r>
  <r>
    <n v="11671"/>
    <x v="122914"/>
    <x v="231"/>
    <n v="9"/>
    <x v="10"/>
    <d v="1899-12-30T11:29:00"/>
    <n v="11"/>
    <x v="1"/>
    <s v="334 Washington St, San Francisco, CA 94016"/>
    <x v="9"/>
    <n v="1"/>
    <n v="600"/>
    <n v="600"/>
  </r>
  <r>
    <n v="11672"/>
    <x v="122914"/>
    <x v="231"/>
    <n v="9"/>
    <x v="10"/>
    <d v="1899-12-30T11:29:00"/>
    <n v="11"/>
    <x v="1"/>
    <s v="334 Washington St, San Francisco, CA 94016"/>
    <x v="10"/>
    <n v="1"/>
    <n v="11.99"/>
    <n v="11.99"/>
  </r>
  <r>
    <n v="11673"/>
    <x v="122915"/>
    <x v="224"/>
    <n v="26"/>
    <x v="10"/>
    <d v="1899-12-30T10:36:00"/>
    <n v="22"/>
    <x v="0"/>
    <s v="62 7th St, New York City, NY 10001"/>
    <x v="8"/>
    <n v="1"/>
    <n v="14.95"/>
    <n v="14.95"/>
  </r>
  <r>
    <n v="11674"/>
    <x v="122916"/>
    <x v="225"/>
    <n v="17"/>
    <x v="10"/>
    <d v="1899-12-30T09:23:00"/>
    <n v="9"/>
    <x v="5"/>
    <s v="798 6th St, Los Angeles, CA 90001"/>
    <x v="6"/>
    <n v="1"/>
    <n v="2.99"/>
    <n v="2.99"/>
  </r>
  <r>
    <n v="11675"/>
    <x v="122917"/>
    <x v="221"/>
    <n v="20"/>
    <x v="10"/>
    <d v="1899-12-30T12:55:00"/>
    <n v="12"/>
    <x v="8"/>
    <s v="755 2nd St, Seattle, WA 98101"/>
    <x v="2"/>
    <n v="1"/>
    <n v="11.95"/>
    <n v="11.95"/>
  </r>
  <r>
    <n v="11676"/>
    <x v="122918"/>
    <x v="215"/>
    <n v="28"/>
    <x v="10"/>
    <d v="1899-12-30T07:59:00"/>
    <n v="19"/>
    <x v="5"/>
    <s v="281 13th St, Los Angeles, CA 90001"/>
    <x v="5"/>
    <n v="1"/>
    <n v="99.99"/>
    <n v="99.99"/>
  </r>
  <r>
    <n v="11677"/>
    <x v="122919"/>
    <x v="244"/>
    <n v="4"/>
    <x v="10"/>
    <d v="1899-12-30T11:43:00"/>
    <n v="11"/>
    <x v="0"/>
    <s v="308 Dogwood St, New York City, NY 10001"/>
    <x v="15"/>
    <n v="1"/>
    <n v="379.99"/>
    <n v="379.99"/>
  </r>
  <r>
    <n v="11678"/>
    <x v="122920"/>
    <x v="230"/>
    <n v="18"/>
    <x v="10"/>
    <d v="1899-12-30T08:13:00"/>
    <n v="8"/>
    <x v="4"/>
    <s v="274 Adams St, Dallas, TX 75001"/>
    <x v="9"/>
    <n v="1"/>
    <n v="600"/>
    <n v="600"/>
  </r>
  <r>
    <n v="11679"/>
    <x v="122921"/>
    <x v="241"/>
    <n v="6"/>
    <x v="10"/>
    <d v="1899-12-30T07:11:00"/>
    <n v="7"/>
    <x v="5"/>
    <s v="772 Elm St, Los Angeles, CA 90001"/>
    <x v="3"/>
    <n v="1"/>
    <n v="149.99"/>
    <n v="149.99"/>
  </r>
  <r>
    <n v="11680"/>
    <x v="122922"/>
    <x v="220"/>
    <n v="29"/>
    <x v="10"/>
    <d v="1899-12-30T04:49:00"/>
    <n v="16"/>
    <x v="1"/>
    <s v="556 2nd St, San Francisco, CA 94016"/>
    <x v="9"/>
    <n v="1"/>
    <n v="600"/>
    <n v="600"/>
  </r>
  <r>
    <n v="11681"/>
    <x v="122923"/>
    <x v="217"/>
    <n v="14"/>
    <x v="10"/>
    <d v="1899-12-30T12:16:00"/>
    <n v="12"/>
    <x v="5"/>
    <s v="503 Dogwood St, Los Angeles, CA 90001"/>
    <x v="10"/>
    <n v="1"/>
    <n v="11.99"/>
    <n v="11.99"/>
  </r>
  <r>
    <n v="11682"/>
    <x v="122924"/>
    <x v="217"/>
    <n v="14"/>
    <x v="10"/>
    <d v="1899-12-30T07:41:00"/>
    <n v="19"/>
    <x v="1"/>
    <s v="174 11th St, San Francisco, CA 94016"/>
    <x v="8"/>
    <n v="2"/>
    <n v="14.95"/>
    <n v="29.9"/>
  </r>
  <r>
    <n v="11683"/>
    <x v="122925"/>
    <x v="218"/>
    <n v="7"/>
    <x v="10"/>
    <d v="1899-12-30T12:57:00"/>
    <n v="12"/>
    <x v="0"/>
    <s v="444 7th St, New York City, NY 10001"/>
    <x v="16"/>
    <n v="1"/>
    <n v="300"/>
    <n v="300"/>
  </r>
  <r>
    <n v="11684"/>
    <x v="122926"/>
    <x v="231"/>
    <n v="9"/>
    <x v="10"/>
    <d v="1899-12-30T01:20:00"/>
    <n v="13"/>
    <x v="6"/>
    <s v="911 Park St, Boston, MA 02215"/>
    <x v="16"/>
    <n v="1"/>
    <n v="300"/>
    <n v="300"/>
  </r>
  <r>
    <n v="11685"/>
    <x v="122927"/>
    <x v="226"/>
    <n v="31"/>
    <x v="10"/>
    <d v="1899-12-30T06:10:00"/>
    <n v="18"/>
    <x v="3"/>
    <s v="659 5th St, Portland, OR 97035"/>
    <x v="15"/>
    <n v="1"/>
    <n v="379.99"/>
    <n v="379.99"/>
  </r>
  <r>
    <n v="11686"/>
    <x v="122928"/>
    <x v="229"/>
    <n v="23"/>
    <x v="10"/>
    <d v="1899-12-30T07:01:00"/>
    <n v="19"/>
    <x v="8"/>
    <s v="589 Maple St, Seattle, WA 98101"/>
    <x v="4"/>
    <n v="1"/>
    <n v="3.84"/>
    <n v="3.84"/>
  </r>
  <r>
    <n v="11687"/>
    <x v="122929"/>
    <x v="220"/>
    <n v="29"/>
    <x v="10"/>
    <d v="1899-12-30T12:15:00"/>
    <n v="0"/>
    <x v="7"/>
    <s v="589 Hickory St, Austin, TX 73301"/>
    <x v="17"/>
    <n v="1"/>
    <n v="389.99"/>
    <n v="389.99"/>
  </r>
  <r>
    <n v="11688"/>
    <x v="122930"/>
    <x v="235"/>
    <n v="22"/>
    <x v="10"/>
    <d v="1899-12-30T06:24:00"/>
    <n v="18"/>
    <x v="4"/>
    <s v="202 Forest St, Dallas, TX 75001"/>
    <x v="2"/>
    <n v="1"/>
    <n v="11.95"/>
    <n v="11.95"/>
  </r>
  <r>
    <n v="11689"/>
    <x v="122931"/>
    <x v="243"/>
    <n v="11"/>
    <x v="10"/>
    <d v="1899-12-30T12:25:00"/>
    <n v="12"/>
    <x v="7"/>
    <s v="121 Dogwood St, Austin, TX 73301"/>
    <x v="10"/>
    <n v="1"/>
    <n v="11.99"/>
    <n v="11.99"/>
  </r>
  <r>
    <n v="11690"/>
    <x v="122932"/>
    <x v="217"/>
    <n v="14"/>
    <x v="10"/>
    <d v="1899-12-30T04:54:00"/>
    <n v="16"/>
    <x v="7"/>
    <s v="319 Chestnut St, Austin, TX 73301"/>
    <x v="11"/>
    <n v="1"/>
    <n v="150"/>
    <n v="150"/>
  </r>
  <r>
    <n v="11691"/>
    <x v="122933"/>
    <x v="220"/>
    <n v="29"/>
    <x v="10"/>
    <d v="1899-12-30T01:43:00"/>
    <n v="13"/>
    <x v="2"/>
    <s v="266 Elm St, Atlanta, GA 30301"/>
    <x v="6"/>
    <n v="1"/>
    <n v="2.99"/>
    <n v="2.99"/>
  </r>
  <r>
    <n v="11692"/>
    <x v="122934"/>
    <x v="230"/>
    <n v="18"/>
    <x v="10"/>
    <d v="1899-12-30T07:25:00"/>
    <n v="19"/>
    <x v="0"/>
    <s v="969 11th St, New York City, NY 10001"/>
    <x v="4"/>
    <n v="1"/>
    <n v="3.84"/>
    <n v="3.84"/>
  </r>
  <r>
    <n v="11693"/>
    <x v="122935"/>
    <x v="239"/>
    <n v="3"/>
    <x v="10"/>
    <d v="1899-12-30T01:03:00"/>
    <n v="13"/>
    <x v="5"/>
    <s v="608 Pine St, Los Angeles, CA 90001"/>
    <x v="4"/>
    <n v="1"/>
    <n v="3.84"/>
    <n v="3.84"/>
  </r>
  <r>
    <n v="11694"/>
    <x v="122936"/>
    <x v="223"/>
    <n v="13"/>
    <x v="10"/>
    <d v="1899-12-30T01:41:00"/>
    <n v="13"/>
    <x v="5"/>
    <s v="699 Jefferson St, Los Angeles, CA 90001"/>
    <x v="4"/>
    <n v="2"/>
    <n v="3.84"/>
    <n v="7.68"/>
  </r>
  <r>
    <n v="11695"/>
    <x v="122937"/>
    <x v="223"/>
    <n v="13"/>
    <x v="10"/>
    <d v="1899-12-30T08:34:00"/>
    <n v="20"/>
    <x v="6"/>
    <s v="17 Spruce St, Boston, MA 02215"/>
    <x v="8"/>
    <n v="3"/>
    <n v="14.95"/>
    <n v="44.849999999999902"/>
  </r>
  <r>
    <n v="11696"/>
    <x v="122938"/>
    <x v="244"/>
    <n v="4"/>
    <x v="10"/>
    <d v="1899-12-30T01:03:00"/>
    <n v="13"/>
    <x v="2"/>
    <s v="761 2nd St, Atlanta, GA 30301"/>
    <x v="2"/>
    <n v="1"/>
    <n v="11.95"/>
    <n v="11.95"/>
  </r>
  <r>
    <n v="11697"/>
    <x v="122939"/>
    <x v="225"/>
    <n v="17"/>
    <x v="10"/>
    <d v="1899-12-30T11:22:00"/>
    <n v="23"/>
    <x v="1"/>
    <s v="51 Dogwood St, San Francisco, CA 94016"/>
    <x v="4"/>
    <n v="1"/>
    <n v="3.84"/>
    <n v="3.84"/>
  </r>
  <r>
    <n v="11698"/>
    <x v="122940"/>
    <x v="245"/>
    <n v="27"/>
    <x v="10"/>
    <d v="1899-12-30T10:28:00"/>
    <n v="10"/>
    <x v="1"/>
    <s v="820 6th St, San Francisco, CA 94016"/>
    <x v="8"/>
    <n v="1"/>
    <n v="14.95"/>
    <n v="14.95"/>
  </r>
  <r>
    <n v="11699"/>
    <x v="122941"/>
    <x v="235"/>
    <n v="22"/>
    <x v="10"/>
    <d v="1899-12-30T08:47:00"/>
    <n v="20"/>
    <x v="5"/>
    <s v="293 North St, Los Angeles, CA 90001"/>
    <x v="2"/>
    <n v="1"/>
    <n v="11.95"/>
    <n v="11.95"/>
  </r>
  <r>
    <n v="11700"/>
    <x v="122942"/>
    <x v="219"/>
    <n v="1"/>
    <x v="10"/>
    <d v="1899-12-30T05:11:00"/>
    <n v="5"/>
    <x v="5"/>
    <s v="973 9th St, Los Angeles, CA 90001"/>
    <x v="5"/>
    <n v="1"/>
    <n v="99.99"/>
    <n v="99.99"/>
  </r>
  <r>
    <n v="11701"/>
    <x v="122943"/>
    <x v="232"/>
    <n v="19"/>
    <x v="10"/>
    <d v="1899-12-30T07:40:00"/>
    <n v="19"/>
    <x v="5"/>
    <s v="788 2nd St, Los Angeles, CA 90001"/>
    <x v="3"/>
    <n v="1"/>
    <n v="149.99"/>
    <n v="149.99"/>
  </r>
  <r>
    <n v="11702"/>
    <x v="122944"/>
    <x v="224"/>
    <n v="26"/>
    <x v="10"/>
    <d v="1899-12-30T10:06:00"/>
    <n v="22"/>
    <x v="1"/>
    <s v="793 11th St, San Francisco, CA 94016"/>
    <x v="5"/>
    <n v="1"/>
    <n v="99.99"/>
    <n v="99.99"/>
  </r>
  <r>
    <n v="11703"/>
    <x v="122945"/>
    <x v="215"/>
    <n v="28"/>
    <x v="10"/>
    <d v="1899-12-30T10:30:00"/>
    <n v="22"/>
    <x v="5"/>
    <s v="776 4th St, Los Angeles, CA 90001"/>
    <x v="4"/>
    <n v="1"/>
    <n v="3.84"/>
    <n v="3.84"/>
  </r>
  <r>
    <n v="11704"/>
    <x v="122946"/>
    <x v="218"/>
    <n v="7"/>
    <x v="10"/>
    <d v="1899-12-30T09:47:00"/>
    <n v="9"/>
    <x v="7"/>
    <s v="617 4th St, Austin, TX 73301"/>
    <x v="17"/>
    <n v="1"/>
    <n v="389.99"/>
    <n v="389.99"/>
  </r>
  <r>
    <n v="11705"/>
    <x v="122947"/>
    <x v="223"/>
    <n v="13"/>
    <x v="10"/>
    <d v="1899-12-30T08:50:00"/>
    <n v="8"/>
    <x v="6"/>
    <s v="693 8th St, Boston, MA 02215"/>
    <x v="15"/>
    <n v="1"/>
    <n v="379.99"/>
    <n v="379.99"/>
  </r>
  <r>
    <n v="11706"/>
    <x v="122948"/>
    <x v="234"/>
    <n v="8"/>
    <x v="10"/>
    <d v="1899-12-30T02:31:00"/>
    <n v="14"/>
    <x v="1"/>
    <s v="746 1st St, San Francisco, CA 94016"/>
    <x v="6"/>
    <n v="4"/>
    <n v="2.99"/>
    <n v="11.96"/>
  </r>
  <r>
    <n v="11707"/>
    <x v="122949"/>
    <x v="221"/>
    <n v="20"/>
    <x v="10"/>
    <d v="1899-12-30T11:48:00"/>
    <n v="11"/>
    <x v="3"/>
    <s v="897 Church St, Portland, OR 97035"/>
    <x v="2"/>
    <n v="1"/>
    <n v="11.95"/>
    <n v="11.95"/>
  </r>
  <r>
    <n v="11708"/>
    <x v="122950"/>
    <x v="219"/>
    <n v="1"/>
    <x v="10"/>
    <d v="1899-12-30T10:57:00"/>
    <n v="10"/>
    <x v="1"/>
    <s v="829 Pine St, San Francisco, CA 94016"/>
    <x v="16"/>
    <n v="1"/>
    <n v="300"/>
    <n v="300"/>
  </r>
  <r>
    <n v="11709"/>
    <x v="122951"/>
    <x v="230"/>
    <n v="18"/>
    <x v="10"/>
    <d v="1899-12-30T11:58:00"/>
    <n v="11"/>
    <x v="2"/>
    <s v="859 13th St, Atlanta, GA 30301"/>
    <x v="9"/>
    <n v="1"/>
    <n v="600"/>
    <n v="600"/>
  </r>
  <r>
    <n v="11710"/>
    <x v="122951"/>
    <x v="230"/>
    <n v="18"/>
    <x v="10"/>
    <d v="1899-12-30T11:58:00"/>
    <n v="11"/>
    <x v="2"/>
    <s v="859 13th St, Atlanta, GA 30301"/>
    <x v="2"/>
    <n v="1"/>
    <n v="11.95"/>
    <n v="11.95"/>
  </r>
  <r>
    <n v="11711"/>
    <x v="122952"/>
    <x v="240"/>
    <n v="5"/>
    <x v="10"/>
    <d v="1899-12-30T04:16:00"/>
    <n v="16"/>
    <x v="5"/>
    <s v="234 Jefferson St, Los Angeles, CA 90001"/>
    <x v="8"/>
    <n v="1"/>
    <n v="14.95"/>
    <n v="14.95"/>
  </r>
  <r>
    <n v="11712"/>
    <x v="122953"/>
    <x v="241"/>
    <n v="6"/>
    <x v="10"/>
    <d v="1899-12-30T06:59:00"/>
    <n v="18"/>
    <x v="6"/>
    <s v="381 9th St, Boston, MA 02215"/>
    <x v="2"/>
    <n v="1"/>
    <n v="11.95"/>
    <n v="11.95"/>
  </r>
  <r>
    <n v="11713"/>
    <x v="122954"/>
    <x v="226"/>
    <n v="31"/>
    <x v="10"/>
    <d v="1899-12-30T04:46:00"/>
    <n v="16"/>
    <x v="0"/>
    <s v="664 North St, New York City, NY 10001"/>
    <x v="3"/>
    <n v="1"/>
    <n v="149.99"/>
    <n v="149.99"/>
  </r>
  <r>
    <n v="11714"/>
    <x v="122955"/>
    <x v="228"/>
    <n v="12"/>
    <x v="10"/>
    <d v="1899-12-30T08:16:00"/>
    <n v="8"/>
    <x v="1"/>
    <s v="218 Cedar St, San Francisco, CA 94016"/>
    <x v="5"/>
    <n v="1"/>
    <n v="99.99"/>
    <n v="99.99"/>
  </r>
  <r>
    <n v="11715"/>
    <x v="122956"/>
    <x v="230"/>
    <n v="18"/>
    <x v="10"/>
    <d v="1899-12-30T04:16:00"/>
    <n v="16"/>
    <x v="4"/>
    <s v="253 Park St, Dallas, TX 75001"/>
    <x v="6"/>
    <n v="1"/>
    <n v="2.99"/>
    <n v="2.99"/>
  </r>
  <r>
    <n v="11716"/>
    <x v="122957"/>
    <x v="245"/>
    <n v="27"/>
    <x v="10"/>
    <d v="1899-12-30T04:09:00"/>
    <n v="16"/>
    <x v="1"/>
    <s v="511 Lakeview St, San Francisco, CA 94016"/>
    <x v="8"/>
    <n v="1"/>
    <n v="14.95"/>
    <n v="14.95"/>
  </r>
  <r>
    <n v="11717"/>
    <x v="122958"/>
    <x v="224"/>
    <n v="26"/>
    <x v="10"/>
    <d v="1899-12-30T01:45:00"/>
    <n v="13"/>
    <x v="1"/>
    <s v="637 Johnson St, San Francisco, CA 94016"/>
    <x v="2"/>
    <n v="1"/>
    <n v="11.95"/>
    <n v="11.95"/>
  </r>
  <r>
    <n v="11718"/>
    <x v="122959"/>
    <x v="220"/>
    <n v="29"/>
    <x v="10"/>
    <d v="1899-12-30T01:37:00"/>
    <n v="13"/>
    <x v="0"/>
    <s v="946 Church St, New York City, NY 10001"/>
    <x v="6"/>
    <n v="4"/>
    <n v="2.99"/>
    <n v="11.96"/>
  </r>
  <r>
    <n v="11719"/>
    <x v="122960"/>
    <x v="219"/>
    <n v="1"/>
    <x v="10"/>
    <d v="1899-12-30T12:58:00"/>
    <n v="12"/>
    <x v="5"/>
    <s v="753 Jefferson St, Los Angeles, CA 90001"/>
    <x v="0"/>
    <n v="1"/>
    <n v="1700"/>
    <n v="1700"/>
  </r>
  <r>
    <n v="11720"/>
    <x v="122961"/>
    <x v="217"/>
    <n v="14"/>
    <x v="10"/>
    <d v="1899-12-30T08:22:00"/>
    <n v="8"/>
    <x v="3"/>
    <s v="71 Maple St, Portland, ME 04101"/>
    <x v="8"/>
    <n v="1"/>
    <n v="14.95"/>
    <n v="14.95"/>
  </r>
  <r>
    <n v="11721"/>
    <x v="122962"/>
    <x v="215"/>
    <n v="28"/>
    <x v="10"/>
    <d v="1899-12-30T09:15:00"/>
    <n v="21"/>
    <x v="8"/>
    <s v="988 Jackson St, Seattle, WA 98101"/>
    <x v="3"/>
    <n v="1"/>
    <n v="149.99"/>
    <n v="149.99"/>
  </r>
  <r>
    <n v="11722"/>
    <x v="122963"/>
    <x v="228"/>
    <n v="12"/>
    <x v="10"/>
    <d v="1899-12-30T04:56:00"/>
    <n v="16"/>
    <x v="1"/>
    <s v="931 Church St, San Francisco, CA 94016"/>
    <x v="15"/>
    <n v="1"/>
    <n v="379.99"/>
    <n v="379.99"/>
  </r>
  <r>
    <n v="11723"/>
    <x v="122963"/>
    <x v="228"/>
    <n v="12"/>
    <x v="10"/>
    <d v="1899-12-30T04:56:00"/>
    <n v="16"/>
    <x v="1"/>
    <s v="931 Church St, San Francisco, CA 94016"/>
    <x v="2"/>
    <n v="1"/>
    <n v="11.95"/>
    <n v="11.95"/>
  </r>
  <r>
    <n v="11724"/>
    <x v="122964"/>
    <x v="218"/>
    <n v="7"/>
    <x v="10"/>
    <d v="1899-12-30T10:57:00"/>
    <n v="10"/>
    <x v="4"/>
    <s v="339 Lakeview St, Dallas, TX 75001"/>
    <x v="14"/>
    <n v="1"/>
    <n v="109.99"/>
    <n v="109.99"/>
  </r>
  <r>
    <n v="11725"/>
    <x v="122965"/>
    <x v="242"/>
    <n v="2"/>
    <x v="10"/>
    <d v="1899-12-30T08:15:00"/>
    <n v="20"/>
    <x v="5"/>
    <s v="993 Hickory St, Los Angeles, CA 90001"/>
    <x v="0"/>
    <n v="1"/>
    <n v="1700"/>
    <n v="1700"/>
  </r>
  <r>
    <n v="11726"/>
    <x v="122966"/>
    <x v="222"/>
    <n v="16"/>
    <x v="10"/>
    <d v="1899-12-30T07:43:00"/>
    <n v="19"/>
    <x v="0"/>
    <s v="569 Lake St, New York City, NY 10001"/>
    <x v="13"/>
    <n v="1"/>
    <n v="700"/>
    <n v="700"/>
  </r>
  <r>
    <n v="11727"/>
    <x v="122967"/>
    <x v="233"/>
    <n v="25"/>
    <x v="10"/>
    <d v="1899-12-30T10:41:00"/>
    <n v="22"/>
    <x v="2"/>
    <s v="543 6th St, Atlanta, GA 30301"/>
    <x v="2"/>
    <n v="1"/>
    <n v="11.95"/>
    <n v="11.95"/>
  </r>
  <r>
    <n v="11728"/>
    <x v="122968"/>
    <x v="230"/>
    <n v="18"/>
    <x v="10"/>
    <d v="1899-12-30T01:12:00"/>
    <n v="13"/>
    <x v="5"/>
    <s v="257 Madison St, Los Angeles, CA 90001"/>
    <x v="4"/>
    <n v="1"/>
    <n v="3.84"/>
    <n v="3.84"/>
  </r>
  <r>
    <n v="11729"/>
    <x v="122969"/>
    <x v="234"/>
    <n v="8"/>
    <x v="10"/>
    <d v="1899-12-30T01:04:00"/>
    <n v="13"/>
    <x v="6"/>
    <s v="168 2nd St, Boston, MA 02215"/>
    <x v="4"/>
    <n v="1"/>
    <n v="3.84"/>
    <n v="3.84"/>
  </r>
  <r>
    <n v="11730"/>
    <x v="122970"/>
    <x v="215"/>
    <n v="28"/>
    <x v="10"/>
    <d v="1899-12-30T12:42:00"/>
    <n v="12"/>
    <x v="5"/>
    <s v="766 Lincoln St, Los Angeles, CA 90001"/>
    <x v="11"/>
    <n v="1"/>
    <n v="150"/>
    <n v="150"/>
  </r>
  <r>
    <n v="11731"/>
    <x v="122971"/>
    <x v="217"/>
    <n v="14"/>
    <x v="10"/>
    <d v="1899-12-30T04:26:00"/>
    <n v="16"/>
    <x v="4"/>
    <s v="226 Washington St, Dallas, TX 75001"/>
    <x v="2"/>
    <n v="1"/>
    <n v="11.95"/>
    <n v="11.95"/>
  </r>
  <r>
    <n v="11732"/>
    <x v="122972"/>
    <x v="241"/>
    <n v="6"/>
    <x v="10"/>
    <d v="1899-12-30T12:58:00"/>
    <n v="0"/>
    <x v="1"/>
    <s v="291 River St, San Francisco, CA 94016"/>
    <x v="2"/>
    <n v="1"/>
    <n v="11.95"/>
    <n v="11.95"/>
  </r>
  <r>
    <n v="11733"/>
    <x v="122973"/>
    <x v="215"/>
    <n v="28"/>
    <x v="10"/>
    <d v="1899-12-30T06:05:00"/>
    <n v="18"/>
    <x v="5"/>
    <s v="570 9th St, Los Angeles, CA 90001"/>
    <x v="6"/>
    <n v="1"/>
    <n v="2.99"/>
    <n v="2.99"/>
  </r>
  <r>
    <n v="11734"/>
    <x v="122974"/>
    <x v="231"/>
    <n v="9"/>
    <x v="10"/>
    <d v="1899-12-30T08:24:00"/>
    <n v="8"/>
    <x v="1"/>
    <s v="841 6th St, San Francisco, CA 94016"/>
    <x v="12"/>
    <n v="1"/>
    <n v="400"/>
    <n v="400"/>
  </r>
  <r>
    <n v="11735"/>
    <x v="122974"/>
    <x v="231"/>
    <n v="9"/>
    <x v="10"/>
    <d v="1899-12-30T08:24:00"/>
    <n v="8"/>
    <x v="1"/>
    <s v="841 6th St, San Francisco, CA 94016"/>
    <x v="10"/>
    <n v="1"/>
    <n v="11.99"/>
    <n v="11.99"/>
  </r>
  <r>
    <n v="11736"/>
    <x v="122975"/>
    <x v="235"/>
    <n v="22"/>
    <x v="10"/>
    <d v="1899-12-30T11:09:00"/>
    <n v="11"/>
    <x v="7"/>
    <s v="547 2nd St, Austin, TX 73301"/>
    <x v="10"/>
    <n v="1"/>
    <n v="11.99"/>
    <n v="11.99"/>
  </r>
  <r>
    <n v="11737"/>
    <x v="122976"/>
    <x v="242"/>
    <n v="2"/>
    <x v="10"/>
    <d v="1899-12-30T11:47:00"/>
    <n v="11"/>
    <x v="0"/>
    <s v="443 Johnson St, New York City, NY 10001"/>
    <x v="11"/>
    <n v="1"/>
    <n v="150"/>
    <n v="150"/>
  </r>
  <r>
    <n v="11738"/>
    <x v="122977"/>
    <x v="239"/>
    <n v="3"/>
    <x v="10"/>
    <d v="1899-12-30T10:44:00"/>
    <n v="10"/>
    <x v="5"/>
    <s v="613 Washington St, Los Angeles, CA 90001"/>
    <x v="2"/>
    <n v="1"/>
    <n v="11.95"/>
    <n v="11.95"/>
  </r>
  <r>
    <n v="11739"/>
    <x v="122978"/>
    <x v="227"/>
    <n v="10"/>
    <x v="10"/>
    <d v="1899-12-30T12:06:00"/>
    <n v="12"/>
    <x v="4"/>
    <s v="191 12th St, Dallas, TX 75001"/>
    <x v="8"/>
    <n v="1"/>
    <n v="14.95"/>
    <n v="14.95"/>
  </r>
  <r>
    <n v="11740"/>
    <x v="122979"/>
    <x v="244"/>
    <n v="4"/>
    <x v="10"/>
    <d v="1899-12-30T07:24:00"/>
    <n v="19"/>
    <x v="5"/>
    <s v="891 Center St, Los Angeles, CA 90001"/>
    <x v="3"/>
    <n v="1"/>
    <n v="149.99"/>
    <n v="149.99"/>
  </r>
  <r>
    <n v="11741"/>
    <x v="122980"/>
    <x v="224"/>
    <n v="26"/>
    <x v="10"/>
    <d v="1899-12-30T03:03:00"/>
    <n v="15"/>
    <x v="0"/>
    <s v="153 10th St, New York City, NY 10001"/>
    <x v="16"/>
    <n v="1"/>
    <n v="300"/>
    <n v="300"/>
  </r>
  <r>
    <n v="11742"/>
    <x v="122981"/>
    <x v="216"/>
    <n v="24"/>
    <x v="10"/>
    <d v="1899-12-30T10:39:00"/>
    <n v="10"/>
    <x v="1"/>
    <s v="993 Adams St, San Francisco, CA 94016"/>
    <x v="15"/>
    <n v="1"/>
    <n v="379.99"/>
    <n v="379.99"/>
  </r>
  <r>
    <n v="11743"/>
    <x v="122982"/>
    <x v="223"/>
    <n v="13"/>
    <x v="10"/>
    <d v="1899-12-30T09:27:00"/>
    <n v="9"/>
    <x v="0"/>
    <s v="929 Lakeview St, New York City, NY 10001"/>
    <x v="3"/>
    <n v="1"/>
    <n v="149.99"/>
    <n v="149.99"/>
  </r>
  <r>
    <n v="11744"/>
    <x v="122983"/>
    <x v="233"/>
    <n v="25"/>
    <x v="10"/>
    <d v="1899-12-30T09:39:00"/>
    <n v="21"/>
    <x v="8"/>
    <s v="705 Lake St, Seattle, WA 98101"/>
    <x v="8"/>
    <n v="1"/>
    <n v="14.95"/>
    <n v="14.95"/>
  </r>
  <r>
    <n v="11745"/>
    <x v="122984"/>
    <x v="238"/>
    <n v="21"/>
    <x v="10"/>
    <d v="1899-12-30T04:42:00"/>
    <n v="16"/>
    <x v="3"/>
    <s v="398 Elm St, Portland, OR 97035"/>
    <x v="3"/>
    <n v="1"/>
    <n v="149.99"/>
    <n v="149.99"/>
  </r>
  <r>
    <n v="11746"/>
    <x v="122985"/>
    <x v="225"/>
    <n v="17"/>
    <x v="10"/>
    <d v="1899-12-30T02:43:00"/>
    <n v="14"/>
    <x v="0"/>
    <s v="172 6th St, New York City, NY 10001"/>
    <x v="6"/>
    <n v="1"/>
    <n v="2.99"/>
    <n v="2.99"/>
  </r>
  <r>
    <n v="11747"/>
    <x v="122986"/>
    <x v="242"/>
    <n v="2"/>
    <x v="10"/>
    <d v="1899-12-30T10:15:00"/>
    <n v="10"/>
    <x v="5"/>
    <s v="625 Center St, Los Angeles, CA 90001"/>
    <x v="13"/>
    <n v="1"/>
    <n v="700"/>
    <n v="700"/>
  </r>
  <r>
    <n v="11748"/>
    <x v="122987"/>
    <x v="233"/>
    <n v="25"/>
    <x v="10"/>
    <d v="1899-12-30T11:24:00"/>
    <n v="11"/>
    <x v="0"/>
    <s v="335 Lakeview St, New York City, NY 10001"/>
    <x v="17"/>
    <n v="1"/>
    <n v="389.99"/>
    <n v="389.99"/>
  </r>
  <r>
    <n v="11749"/>
    <x v="122988"/>
    <x v="227"/>
    <n v="10"/>
    <x v="10"/>
    <d v="1899-12-30T11:23:00"/>
    <n v="11"/>
    <x v="1"/>
    <s v="594 4th St, San Francisco, CA 94016"/>
    <x v="11"/>
    <n v="1"/>
    <n v="150"/>
    <n v="150"/>
  </r>
  <r>
    <n v="11750"/>
    <x v="122989"/>
    <x v="233"/>
    <n v="25"/>
    <x v="10"/>
    <d v="1899-12-30T06:13:00"/>
    <n v="18"/>
    <x v="3"/>
    <s v="995 Cherry St, Portland, OR 97035"/>
    <x v="8"/>
    <n v="1"/>
    <n v="14.95"/>
    <n v="14.95"/>
  </r>
  <r>
    <n v="11751"/>
    <x v="122990"/>
    <x v="238"/>
    <n v="21"/>
    <x v="10"/>
    <d v="1899-12-30T08:02:00"/>
    <n v="8"/>
    <x v="1"/>
    <s v="334 Jefferson St, San Francisco, CA 94016"/>
    <x v="17"/>
    <n v="1"/>
    <n v="389.99"/>
    <n v="389.99"/>
  </r>
  <r>
    <n v="11752"/>
    <x v="122991"/>
    <x v="223"/>
    <n v="13"/>
    <x v="10"/>
    <d v="1899-12-30T07:21:00"/>
    <n v="19"/>
    <x v="3"/>
    <s v="803 Lincoln St, Portland, ME 04101"/>
    <x v="5"/>
    <n v="1"/>
    <n v="99.99"/>
    <n v="99.99"/>
  </r>
  <r>
    <n v="11753"/>
    <x v="122992"/>
    <x v="236"/>
    <n v="15"/>
    <x v="10"/>
    <d v="1899-12-30T01:25:00"/>
    <n v="13"/>
    <x v="5"/>
    <s v="449 Cherry St, Los Angeles, CA 90001"/>
    <x v="6"/>
    <n v="1"/>
    <n v="2.99"/>
    <n v="2.99"/>
  </r>
  <r>
    <n v="11754"/>
    <x v="122993"/>
    <x v="225"/>
    <n v="17"/>
    <x v="10"/>
    <d v="1899-12-30T03:31:00"/>
    <n v="15"/>
    <x v="1"/>
    <s v="696 Lake St, San Francisco, CA 94016"/>
    <x v="9"/>
    <n v="1"/>
    <n v="600"/>
    <n v="600"/>
  </r>
  <r>
    <n v="11755"/>
    <x v="122994"/>
    <x v="221"/>
    <n v="20"/>
    <x v="10"/>
    <d v="1899-12-30T12:37:00"/>
    <n v="12"/>
    <x v="2"/>
    <s v="435 9th St, Atlanta, GA 30301"/>
    <x v="3"/>
    <n v="1"/>
    <n v="149.99"/>
    <n v="149.99"/>
  </r>
  <r>
    <n v="11756"/>
    <x v="122995"/>
    <x v="233"/>
    <n v="25"/>
    <x v="10"/>
    <d v="1899-12-30T08:43:00"/>
    <n v="20"/>
    <x v="4"/>
    <s v="939 Maple St, Dallas, TX 75001"/>
    <x v="11"/>
    <n v="1"/>
    <n v="150"/>
    <n v="150"/>
  </r>
  <r>
    <n v="11757"/>
    <x v="122996"/>
    <x v="220"/>
    <n v="29"/>
    <x v="10"/>
    <d v="1899-12-30T02:49:00"/>
    <n v="14"/>
    <x v="1"/>
    <s v="497 Pine St, San Francisco, CA 94016"/>
    <x v="2"/>
    <n v="1"/>
    <n v="11.95"/>
    <n v="11.95"/>
  </r>
  <r>
    <n v="11758"/>
    <x v="122997"/>
    <x v="223"/>
    <n v="13"/>
    <x v="10"/>
    <d v="1899-12-30T06:53:00"/>
    <n v="18"/>
    <x v="2"/>
    <s v="492 Elm St, Atlanta, GA 30301"/>
    <x v="0"/>
    <n v="1"/>
    <n v="1700"/>
    <n v="1700"/>
  </r>
  <r>
    <n v="11759"/>
    <x v="122997"/>
    <x v="223"/>
    <n v="13"/>
    <x v="10"/>
    <d v="1899-12-30T06:53:00"/>
    <n v="18"/>
    <x v="2"/>
    <s v="492 Elm St, Atlanta, GA 30301"/>
    <x v="17"/>
    <n v="1"/>
    <n v="389.99"/>
    <n v="389.99"/>
  </r>
  <r>
    <n v="11760"/>
    <x v="122998"/>
    <x v="224"/>
    <n v="26"/>
    <x v="10"/>
    <d v="1899-12-30T09:05:00"/>
    <n v="21"/>
    <x v="8"/>
    <s v="842 Park St, Seattle, WA 98101"/>
    <x v="6"/>
    <n v="2"/>
    <n v="2.99"/>
    <n v="5.98"/>
  </r>
  <r>
    <n v="11761"/>
    <x v="122999"/>
    <x v="217"/>
    <n v="14"/>
    <x v="10"/>
    <d v="1899-12-30T10:13:00"/>
    <n v="22"/>
    <x v="0"/>
    <s v="138 9th St, New York City, NY 10001"/>
    <x v="8"/>
    <n v="1"/>
    <n v="14.95"/>
    <n v="14.95"/>
  </r>
  <r>
    <n v="11762"/>
    <x v="123000"/>
    <x v="244"/>
    <n v="4"/>
    <x v="10"/>
    <d v="1899-12-30T08:56:00"/>
    <n v="20"/>
    <x v="2"/>
    <s v="677 Center St, Atlanta, GA 30301"/>
    <x v="6"/>
    <n v="3"/>
    <n v="2.99"/>
    <n v="8.9700000000000006"/>
  </r>
  <r>
    <n v="11763"/>
    <x v="123001"/>
    <x v="243"/>
    <n v="11"/>
    <x v="10"/>
    <d v="1899-12-30T09:50:00"/>
    <n v="21"/>
    <x v="2"/>
    <s v="9 Elm St, Atlanta, GA 30301"/>
    <x v="4"/>
    <n v="2"/>
    <n v="3.84"/>
    <n v="7.68"/>
  </r>
  <r>
    <n v="11764"/>
    <x v="123002"/>
    <x v="225"/>
    <n v="17"/>
    <x v="10"/>
    <d v="1899-12-30T07:24:00"/>
    <n v="7"/>
    <x v="8"/>
    <s v="944 Madison St, Seattle, WA 98101"/>
    <x v="8"/>
    <n v="1"/>
    <n v="14.95"/>
    <n v="14.95"/>
  </r>
  <r>
    <n v="11765"/>
    <x v="123003"/>
    <x v="240"/>
    <n v="5"/>
    <x v="10"/>
    <d v="1899-12-30T08:46:00"/>
    <n v="8"/>
    <x v="0"/>
    <s v="329 4th St, New York City, NY 10001"/>
    <x v="15"/>
    <n v="1"/>
    <n v="379.99"/>
    <n v="379.99"/>
  </r>
  <r>
    <n v="11766"/>
    <x v="123004"/>
    <x v="224"/>
    <n v="26"/>
    <x v="10"/>
    <d v="1899-12-30T04:44:00"/>
    <n v="16"/>
    <x v="2"/>
    <s v="380 Cherry St, Atlanta, GA 30301"/>
    <x v="2"/>
    <n v="1"/>
    <n v="11.95"/>
    <n v="11.95"/>
  </r>
  <r>
    <n v="11767"/>
    <x v="123005"/>
    <x v="241"/>
    <n v="6"/>
    <x v="10"/>
    <d v="1899-12-30T06:53:00"/>
    <n v="18"/>
    <x v="1"/>
    <s v="217 Cedar St, San Francisco, CA 94016"/>
    <x v="4"/>
    <n v="1"/>
    <n v="3.84"/>
    <n v="3.84"/>
  </r>
  <r>
    <n v="11768"/>
    <x v="123006"/>
    <x v="226"/>
    <n v="31"/>
    <x v="10"/>
    <d v="1899-12-30T01:54:00"/>
    <n v="13"/>
    <x v="3"/>
    <s v="656 Maple St, Portland, OR 97035"/>
    <x v="17"/>
    <n v="1"/>
    <n v="389.99"/>
    <n v="389.99"/>
  </r>
  <r>
    <n v="11769"/>
    <x v="123007"/>
    <x v="226"/>
    <n v="31"/>
    <x v="10"/>
    <d v="1899-12-30T07:46:00"/>
    <n v="19"/>
    <x v="5"/>
    <s v="706 South St, Los Angeles, CA 90001"/>
    <x v="0"/>
    <n v="1"/>
    <n v="1700"/>
    <n v="1700"/>
  </r>
  <r>
    <n v="11770"/>
    <x v="123008"/>
    <x v="219"/>
    <n v="1"/>
    <x v="10"/>
    <d v="1899-12-30T08:18:00"/>
    <n v="8"/>
    <x v="7"/>
    <s v="261 11th St, Austin, TX 73301"/>
    <x v="6"/>
    <n v="2"/>
    <n v="2.99"/>
    <n v="5.98"/>
  </r>
  <r>
    <n v="11771"/>
    <x v="123009"/>
    <x v="226"/>
    <n v="31"/>
    <x v="10"/>
    <d v="1899-12-30T03:40:00"/>
    <n v="15"/>
    <x v="5"/>
    <s v="882 6th St, Los Angeles, CA 90001"/>
    <x v="2"/>
    <n v="1"/>
    <n v="11.95"/>
    <n v="11.95"/>
  </r>
  <r>
    <n v="11772"/>
    <x v="123010"/>
    <x v="234"/>
    <n v="8"/>
    <x v="10"/>
    <d v="1899-12-30T08:35:00"/>
    <n v="20"/>
    <x v="4"/>
    <s v="704 Church St, Dallas, TX 75001"/>
    <x v="10"/>
    <n v="1"/>
    <n v="11.99"/>
    <n v="11.99"/>
  </r>
  <r>
    <n v="11774"/>
    <x v="123011"/>
    <x v="227"/>
    <n v="10"/>
    <x v="10"/>
    <d v="1899-12-30T12:29:00"/>
    <n v="12"/>
    <x v="8"/>
    <s v="927 Wilson St, Seattle, WA 98101"/>
    <x v="4"/>
    <n v="1"/>
    <n v="3.84"/>
    <n v="3.84"/>
  </r>
  <r>
    <n v="11775"/>
    <x v="123012"/>
    <x v="241"/>
    <n v="6"/>
    <x v="10"/>
    <d v="1899-12-30T07:50:00"/>
    <n v="19"/>
    <x v="8"/>
    <s v="884 Meadow St, Seattle, WA 98101"/>
    <x v="4"/>
    <n v="1"/>
    <n v="3.84"/>
    <n v="3.84"/>
  </r>
  <r>
    <n v="11776"/>
    <x v="123013"/>
    <x v="242"/>
    <n v="2"/>
    <x v="10"/>
    <d v="1899-12-30T11:01:00"/>
    <n v="11"/>
    <x v="1"/>
    <s v="175 Center St, San Francisco, CA 94016"/>
    <x v="8"/>
    <n v="1"/>
    <n v="14.95"/>
    <n v="14.95"/>
  </r>
  <r>
    <n v="11777"/>
    <x v="123014"/>
    <x v="217"/>
    <n v="14"/>
    <x v="10"/>
    <d v="1899-12-30T08:10:00"/>
    <n v="20"/>
    <x v="1"/>
    <s v="32 8th St, San Francisco, CA 94016"/>
    <x v="6"/>
    <n v="1"/>
    <n v="2.99"/>
    <n v="2.99"/>
  </r>
  <r>
    <n v="11778"/>
    <x v="123015"/>
    <x v="239"/>
    <n v="3"/>
    <x v="10"/>
    <d v="1899-12-30T03:59:00"/>
    <n v="15"/>
    <x v="4"/>
    <s v="283 12th St, Dallas, TX 75001"/>
    <x v="5"/>
    <n v="1"/>
    <n v="99.99"/>
    <n v="99.99"/>
  </r>
  <r>
    <n v="11779"/>
    <x v="123016"/>
    <x v="217"/>
    <n v="14"/>
    <x v="10"/>
    <d v="1899-12-30T09:42:00"/>
    <n v="21"/>
    <x v="6"/>
    <s v="22 Ridge St, Boston, MA 02215"/>
    <x v="2"/>
    <n v="1"/>
    <n v="11.95"/>
    <n v="11.95"/>
  </r>
  <r>
    <n v="11780"/>
    <x v="123017"/>
    <x v="238"/>
    <n v="21"/>
    <x v="10"/>
    <d v="1899-12-30T11:43:00"/>
    <n v="23"/>
    <x v="7"/>
    <s v="391 Pine St, Austin, TX 73301"/>
    <x v="2"/>
    <n v="2"/>
    <n v="11.95"/>
    <n v="23.9"/>
  </r>
  <r>
    <n v="11781"/>
    <x v="123018"/>
    <x v="219"/>
    <n v="1"/>
    <x v="10"/>
    <d v="1899-12-30T03:15:00"/>
    <n v="15"/>
    <x v="2"/>
    <s v="637 Meadow St, Atlanta, GA 30301"/>
    <x v="9"/>
    <n v="1"/>
    <n v="600"/>
    <n v="600"/>
  </r>
  <r>
    <n v="11782"/>
    <x v="123019"/>
    <x v="233"/>
    <n v="25"/>
    <x v="10"/>
    <d v="1899-12-30T06:58:00"/>
    <n v="6"/>
    <x v="2"/>
    <s v="634 South St, Atlanta, GA 30301"/>
    <x v="6"/>
    <n v="1"/>
    <n v="2.99"/>
    <n v="2.99"/>
  </r>
  <r>
    <n v="11783"/>
    <x v="123020"/>
    <x v="238"/>
    <n v="21"/>
    <x v="10"/>
    <d v="1899-12-30T05:33:00"/>
    <n v="17"/>
    <x v="3"/>
    <s v="62 Meadow St, Portland, OR 97035"/>
    <x v="11"/>
    <n v="1"/>
    <n v="150"/>
    <n v="150"/>
  </r>
  <r>
    <n v="11784"/>
    <x v="123021"/>
    <x v="232"/>
    <n v="19"/>
    <x v="10"/>
    <d v="1899-12-30T04:47:00"/>
    <n v="16"/>
    <x v="2"/>
    <s v="89 14th St, Atlanta, GA 30301"/>
    <x v="4"/>
    <n v="1"/>
    <n v="3.84"/>
    <n v="3.84"/>
  </r>
  <r>
    <n v="11785"/>
    <x v="123022"/>
    <x v="222"/>
    <n v="16"/>
    <x v="10"/>
    <d v="1899-12-30T05:40:00"/>
    <n v="17"/>
    <x v="1"/>
    <s v="385 South St, San Francisco, CA 94016"/>
    <x v="6"/>
    <n v="3"/>
    <n v="2.99"/>
    <n v="8.9700000000000006"/>
  </r>
  <r>
    <n v="11786"/>
    <x v="123023"/>
    <x v="226"/>
    <n v="31"/>
    <x v="10"/>
    <d v="1899-12-30T01:07:00"/>
    <n v="13"/>
    <x v="6"/>
    <s v="659 14th St, Boston, MA 02215"/>
    <x v="6"/>
    <n v="2"/>
    <n v="2.99"/>
    <n v="5.98"/>
  </r>
  <r>
    <n v="11787"/>
    <x v="123024"/>
    <x v="231"/>
    <n v="9"/>
    <x v="10"/>
    <d v="1899-12-30T08:02:00"/>
    <n v="20"/>
    <x v="1"/>
    <s v="987 Lake St, San Francisco, CA 94016"/>
    <x v="0"/>
    <n v="1"/>
    <n v="1700"/>
    <n v="1700"/>
  </r>
  <r>
    <n v="11788"/>
    <x v="123025"/>
    <x v="218"/>
    <n v="7"/>
    <x v="10"/>
    <d v="1899-12-30T01:04:00"/>
    <n v="1"/>
    <x v="5"/>
    <s v="283 Spruce St, Los Angeles, CA 90001"/>
    <x v="0"/>
    <n v="1"/>
    <n v="1700"/>
    <n v="1700"/>
  </r>
  <r>
    <n v="11789"/>
    <x v="123026"/>
    <x v="240"/>
    <n v="5"/>
    <x v="10"/>
    <d v="1899-12-30T01:14:00"/>
    <n v="13"/>
    <x v="1"/>
    <s v="276 5th St, San Francisco, CA 94016"/>
    <x v="16"/>
    <n v="1"/>
    <n v="300"/>
    <n v="300"/>
  </r>
  <r>
    <n v="11790"/>
    <x v="123027"/>
    <x v="224"/>
    <n v="26"/>
    <x v="10"/>
    <d v="1899-12-30T07:07:00"/>
    <n v="19"/>
    <x v="3"/>
    <s v="195 Hill St, Portland, OR 97035"/>
    <x v="15"/>
    <n v="1"/>
    <n v="379.99"/>
    <n v="379.99"/>
  </r>
  <r>
    <n v="11791"/>
    <x v="123028"/>
    <x v="219"/>
    <n v="1"/>
    <x v="10"/>
    <d v="1899-12-30T12:14:00"/>
    <n v="12"/>
    <x v="2"/>
    <s v="50 Lincoln St, Atlanta, GA 30301"/>
    <x v="11"/>
    <n v="1"/>
    <n v="150"/>
    <n v="150"/>
  </r>
  <r>
    <n v="11792"/>
    <x v="123029"/>
    <x v="242"/>
    <n v="2"/>
    <x v="10"/>
    <d v="1899-12-30T07:06:00"/>
    <n v="19"/>
    <x v="5"/>
    <s v="205 Jackson St, Los Angeles, CA 90001"/>
    <x v="4"/>
    <n v="1"/>
    <n v="3.84"/>
    <n v="3.84"/>
  </r>
  <r>
    <n v="11793"/>
    <x v="123030"/>
    <x v="238"/>
    <n v="21"/>
    <x v="10"/>
    <d v="1899-12-30T03:50:00"/>
    <n v="15"/>
    <x v="0"/>
    <s v="417 Wilson St, New York City, NY 10001"/>
    <x v="9"/>
    <n v="1"/>
    <n v="600"/>
    <n v="600"/>
  </r>
  <r>
    <n v="11794"/>
    <x v="123031"/>
    <x v="229"/>
    <n v="23"/>
    <x v="10"/>
    <d v="1899-12-30T12:54:00"/>
    <n v="12"/>
    <x v="1"/>
    <s v="366 8th St, San Francisco, CA 94016"/>
    <x v="2"/>
    <n v="1"/>
    <n v="11.95"/>
    <n v="11.95"/>
  </r>
  <r>
    <n v="11795"/>
    <x v="123032"/>
    <x v="225"/>
    <n v="17"/>
    <x v="10"/>
    <d v="1899-12-30T02:55:00"/>
    <n v="2"/>
    <x v="1"/>
    <s v="176 North St, San Francisco, CA 94016"/>
    <x v="5"/>
    <n v="1"/>
    <n v="99.99"/>
    <n v="99.99"/>
  </r>
  <r>
    <n v="11796"/>
    <x v="123033"/>
    <x v="242"/>
    <n v="2"/>
    <x v="10"/>
    <d v="1899-12-30T11:18:00"/>
    <n v="11"/>
    <x v="6"/>
    <s v="51 Park St, Boston, MA 02215"/>
    <x v="2"/>
    <n v="1"/>
    <n v="11.95"/>
    <n v="11.95"/>
  </r>
  <r>
    <n v="11797"/>
    <x v="123034"/>
    <x v="224"/>
    <n v="26"/>
    <x v="10"/>
    <d v="1899-12-30T02:49:00"/>
    <n v="14"/>
    <x v="6"/>
    <s v="531 7th St, Boston, MA 02215"/>
    <x v="10"/>
    <n v="1"/>
    <n v="11.99"/>
    <n v="11.99"/>
  </r>
  <r>
    <n v="11798"/>
    <x v="123035"/>
    <x v="239"/>
    <n v="3"/>
    <x v="10"/>
    <d v="1899-12-30T09:21:00"/>
    <n v="9"/>
    <x v="2"/>
    <s v="238 14th St, Atlanta, GA 30301"/>
    <x v="6"/>
    <n v="2"/>
    <n v="2.99"/>
    <n v="5.98"/>
  </r>
  <r>
    <n v="11799"/>
    <x v="123036"/>
    <x v="217"/>
    <n v="14"/>
    <x v="10"/>
    <d v="1899-12-30T07:02:00"/>
    <n v="7"/>
    <x v="1"/>
    <s v="834 Meadow St, San Francisco, CA 94016"/>
    <x v="2"/>
    <n v="1"/>
    <n v="11.95"/>
    <n v="11.95"/>
  </r>
  <r>
    <n v="11800"/>
    <x v="123037"/>
    <x v="239"/>
    <n v="3"/>
    <x v="10"/>
    <d v="1899-12-30T06:47:00"/>
    <n v="6"/>
    <x v="0"/>
    <s v="476 North St, New York City, NY 10001"/>
    <x v="2"/>
    <n v="1"/>
    <n v="11.95"/>
    <n v="11.95"/>
  </r>
  <r>
    <n v="11801"/>
    <x v="123038"/>
    <x v="243"/>
    <n v="11"/>
    <x v="10"/>
    <d v="1899-12-30T10:00:00"/>
    <n v="10"/>
    <x v="0"/>
    <s v="771 Park St, New York City, NY 10001"/>
    <x v="1"/>
    <n v="1"/>
    <n v="600"/>
    <n v="600"/>
  </r>
  <r>
    <n v="11802"/>
    <x v="123039"/>
    <x v="245"/>
    <n v="27"/>
    <x v="10"/>
    <d v="1899-12-30T02:42:00"/>
    <n v="14"/>
    <x v="6"/>
    <s v="438 Elm St, Boston, MA 02215"/>
    <x v="8"/>
    <n v="1"/>
    <n v="14.95"/>
    <n v="14.95"/>
  </r>
  <r>
    <n v="11803"/>
    <x v="123040"/>
    <x v="232"/>
    <n v="19"/>
    <x v="10"/>
    <d v="1899-12-30T10:41:00"/>
    <n v="10"/>
    <x v="2"/>
    <s v="998 Forest St, Atlanta, GA 30301"/>
    <x v="2"/>
    <n v="1"/>
    <n v="11.95"/>
    <n v="11.95"/>
  </r>
  <r>
    <n v="11804"/>
    <x v="123040"/>
    <x v="232"/>
    <n v="19"/>
    <x v="10"/>
    <d v="1899-12-30T10:41:00"/>
    <n v="10"/>
    <x v="2"/>
    <s v="998 Forest St, Atlanta, GA 30301"/>
    <x v="2"/>
    <n v="1"/>
    <n v="11.95"/>
    <n v="11.95"/>
  </r>
  <r>
    <n v="11805"/>
    <x v="123041"/>
    <x v="234"/>
    <n v="8"/>
    <x v="10"/>
    <d v="1899-12-30T11:12:00"/>
    <n v="23"/>
    <x v="5"/>
    <s v="457 9th St, Los Angeles, CA 90001"/>
    <x v="5"/>
    <n v="1"/>
    <n v="99.99"/>
    <n v="99.99"/>
  </r>
  <r>
    <n v="11806"/>
    <x v="123042"/>
    <x v="231"/>
    <n v="9"/>
    <x v="10"/>
    <d v="1899-12-30T12:12:00"/>
    <n v="12"/>
    <x v="0"/>
    <s v="568 Maple St, New York City, NY 10001"/>
    <x v="11"/>
    <n v="1"/>
    <n v="150"/>
    <n v="150"/>
  </r>
  <r>
    <n v="11807"/>
    <x v="123043"/>
    <x v="240"/>
    <n v="5"/>
    <x v="10"/>
    <d v="1899-12-30T05:57:00"/>
    <n v="17"/>
    <x v="2"/>
    <s v="193 7th St, Atlanta, GA 30301"/>
    <x v="6"/>
    <n v="2"/>
    <n v="2.99"/>
    <n v="5.98"/>
  </r>
  <r>
    <n v="11808"/>
    <x v="123044"/>
    <x v="244"/>
    <n v="4"/>
    <x v="10"/>
    <d v="1899-12-30T12:03:00"/>
    <n v="0"/>
    <x v="5"/>
    <s v="845 Jefferson St, Los Angeles, CA 90001"/>
    <x v="0"/>
    <n v="1"/>
    <n v="1700"/>
    <n v="1700"/>
  </r>
  <r>
    <n v="11809"/>
    <x v="123045"/>
    <x v="221"/>
    <n v="20"/>
    <x v="10"/>
    <d v="1899-12-30T11:05:00"/>
    <n v="23"/>
    <x v="5"/>
    <s v="415 Lake St, Los Angeles, CA 90001"/>
    <x v="9"/>
    <n v="1"/>
    <n v="600"/>
    <n v="600"/>
  </r>
  <r>
    <n v="11810"/>
    <x v="123045"/>
    <x v="221"/>
    <n v="20"/>
    <x v="10"/>
    <d v="1899-12-30T11:05:00"/>
    <n v="23"/>
    <x v="5"/>
    <s v="415 Lake St, Los Angeles, CA 90001"/>
    <x v="2"/>
    <n v="1"/>
    <n v="11.95"/>
    <n v="11.95"/>
  </r>
  <r>
    <n v="11811"/>
    <x v="123046"/>
    <x v="241"/>
    <n v="6"/>
    <x v="10"/>
    <d v="1899-12-30T08:34:00"/>
    <n v="20"/>
    <x v="1"/>
    <s v="280 5th St, San Francisco, CA 94016"/>
    <x v="9"/>
    <n v="1"/>
    <n v="600"/>
    <n v="600"/>
  </r>
  <r>
    <n v="11812"/>
    <x v="123047"/>
    <x v="235"/>
    <n v="22"/>
    <x v="10"/>
    <d v="1899-12-30T06:14:00"/>
    <n v="18"/>
    <x v="2"/>
    <s v="362 Hickory St, Atlanta, GA 30301"/>
    <x v="4"/>
    <n v="1"/>
    <n v="3.84"/>
    <n v="3.84"/>
  </r>
  <r>
    <n v="11813"/>
    <x v="123048"/>
    <x v="221"/>
    <n v="20"/>
    <x v="10"/>
    <d v="1899-12-30T10:13:00"/>
    <n v="10"/>
    <x v="0"/>
    <s v="583 1st St, New York City, NY 10001"/>
    <x v="8"/>
    <n v="1"/>
    <n v="14.95"/>
    <n v="14.95"/>
  </r>
  <r>
    <n v="11814"/>
    <x v="123049"/>
    <x v="229"/>
    <n v="23"/>
    <x v="10"/>
    <d v="1899-12-30T05:48:00"/>
    <n v="17"/>
    <x v="6"/>
    <s v="706 Wilson St, Boston, MA 02215"/>
    <x v="4"/>
    <n v="2"/>
    <n v="3.84"/>
    <n v="7.68"/>
  </r>
  <r>
    <n v="11815"/>
    <x v="123050"/>
    <x v="232"/>
    <n v="19"/>
    <x v="10"/>
    <d v="1899-12-30T10:59:00"/>
    <n v="22"/>
    <x v="4"/>
    <s v="237 Wilson St, Dallas, TX 75001"/>
    <x v="8"/>
    <n v="1"/>
    <n v="14.95"/>
    <n v="14.95"/>
  </r>
  <r>
    <n v="11816"/>
    <x v="123051"/>
    <x v="218"/>
    <n v="7"/>
    <x v="10"/>
    <d v="1899-12-30T08:49:00"/>
    <n v="8"/>
    <x v="8"/>
    <s v="695 Lakeview St, Seattle, WA 98101"/>
    <x v="4"/>
    <n v="1"/>
    <n v="3.84"/>
    <n v="3.84"/>
  </r>
  <r>
    <n v="11817"/>
    <x v="123052"/>
    <x v="244"/>
    <n v="4"/>
    <x v="10"/>
    <d v="1899-12-30T04:18:00"/>
    <n v="16"/>
    <x v="1"/>
    <s v="756 Center St, San Francisco, CA 94016"/>
    <x v="2"/>
    <n v="1"/>
    <n v="11.95"/>
    <n v="11.95"/>
  </r>
  <r>
    <n v="11818"/>
    <x v="123053"/>
    <x v="235"/>
    <n v="22"/>
    <x v="10"/>
    <d v="1899-12-30T08:46:00"/>
    <n v="20"/>
    <x v="6"/>
    <s v="11 10th St, Boston, MA 02215"/>
    <x v="2"/>
    <n v="1"/>
    <n v="11.95"/>
    <n v="11.95"/>
  </r>
  <r>
    <n v="11819"/>
    <x v="123054"/>
    <x v="239"/>
    <n v="3"/>
    <x v="10"/>
    <d v="1899-12-30T08:23:00"/>
    <n v="20"/>
    <x v="4"/>
    <s v="611 Pine St, Dallas, TX 75001"/>
    <x v="4"/>
    <n v="1"/>
    <n v="3.84"/>
    <n v="3.84"/>
  </r>
  <r>
    <n v="11820"/>
    <x v="123055"/>
    <x v="243"/>
    <n v="11"/>
    <x v="10"/>
    <d v="1899-12-30T03:31:00"/>
    <n v="15"/>
    <x v="1"/>
    <s v="601 Jackson St, San Francisco, CA 94016"/>
    <x v="15"/>
    <n v="1"/>
    <n v="379.99"/>
    <n v="379.99"/>
  </r>
  <r>
    <n v="11821"/>
    <x v="123056"/>
    <x v="227"/>
    <n v="10"/>
    <x v="10"/>
    <d v="1899-12-30T06:36:00"/>
    <n v="18"/>
    <x v="0"/>
    <s v="906 Jackson St, New York City, NY 10001"/>
    <x v="2"/>
    <n v="2"/>
    <n v="11.95"/>
    <n v="23.9"/>
  </r>
  <r>
    <n v="11822"/>
    <x v="123057"/>
    <x v="236"/>
    <n v="15"/>
    <x v="10"/>
    <d v="1899-12-30T11:11:00"/>
    <n v="23"/>
    <x v="1"/>
    <s v="611 Sunset St, San Francisco, CA 94016"/>
    <x v="10"/>
    <n v="1"/>
    <n v="11.99"/>
    <n v="11.99"/>
  </r>
  <r>
    <n v="11823"/>
    <x v="123058"/>
    <x v="233"/>
    <n v="25"/>
    <x v="10"/>
    <d v="1899-12-30T12:35:00"/>
    <n v="12"/>
    <x v="2"/>
    <s v="336 Adams St, Atlanta, GA 30301"/>
    <x v="6"/>
    <n v="4"/>
    <n v="2.99"/>
    <n v="11.96"/>
  </r>
  <r>
    <n v="11824"/>
    <x v="123059"/>
    <x v="236"/>
    <n v="15"/>
    <x v="10"/>
    <d v="1899-12-30T12:58:00"/>
    <n v="12"/>
    <x v="1"/>
    <s v="222 West St, San Francisco, CA 94016"/>
    <x v="8"/>
    <n v="1"/>
    <n v="14.95"/>
    <n v="14.95"/>
  </r>
  <r>
    <n v="11825"/>
    <x v="123060"/>
    <x v="233"/>
    <n v="25"/>
    <x v="10"/>
    <d v="1899-12-30T12:00:00"/>
    <n v="0"/>
    <x v="0"/>
    <s v="765 Cherry St, New York City, NY 10001"/>
    <x v="2"/>
    <n v="1"/>
    <n v="11.95"/>
    <n v="11.95"/>
  </r>
  <r>
    <n v="11826"/>
    <x v="123061"/>
    <x v="218"/>
    <n v="7"/>
    <x v="10"/>
    <d v="1899-12-30T08:06:00"/>
    <n v="20"/>
    <x v="0"/>
    <s v="802 Ridge St, New York City, NY 10001"/>
    <x v="8"/>
    <n v="1"/>
    <n v="14.95"/>
    <n v="14.95"/>
  </r>
  <r>
    <n v="11827"/>
    <x v="123062"/>
    <x v="227"/>
    <n v="10"/>
    <x v="10"/>
    <d v="1899-12-30T04:39:00"/>
    <n v="16"/>
    <x v="1"/>
    <s v="630 14th St, San Francisco, CA 94016"/>
    <x v="13"/>
    <n v="1"/>
    <n v="700"/>
    <n v="700"/>
  </r>
  <r>
    <n v="11828"/>
    <x v="123062"/>
    <x v="227"/>
    <n v="10"/>
    <x v="10"/>
    <d v="1899-12-30T04:39:00"/>
    <n v="16"/>
    <x v="1"/>
    <s v="630 14th St, San Francisco, CA 94016"/>
    <x v="11"/>
    <n v="1"/>
    <n v="150"/>
    <n v="150"/>
  </r>
  <r>
    <n v="11829"/>
    <x v="123063"/>
    <x v="239"/>
    <n v="3"/>
    <x v="10"/>
    <d v="1899-12-30T02:24:00"/>
    <n v="14"/>
    <x v="8"/>
    <s v="179 Park St, Seattle, WA 98101"/>
    <x v="2"/>
    <n v="2"/>
    <n v="11.95"/>
    <n v="23.9"/>
  </r>
  <r>
    <n v="11830"/>
    <x v="123064"/>
    <x v="215"/>
    <n v="28"/>
    <x v="10"/>
    <d v="1899-12-30T11:05:00"/>
    <n v="11"/>
    <x v="7"/>
    <s v="450 Lincoln St, Austin, TX 73301"/>
    <x v="6"/>
    <n v="1"/>
    <n v="2.99"/>
    <n v="2.99"/>
  </r>
  <r>
    <n v="11831"/>
    <x v="123065"/>
    <x v="235"/>
    <n v="22"/>
    <x v="10"/>
    <d v="1899-12-30T11:27:00"/>
    <n v="23"/>
    <x v="1"/>
    <s v="189 West St, San Francisco, CA 94016"/>
    <x v="17"/>
    <n v="1"/>
    <n v="389.99"/>
    <n v="389.99"/>
  </r>
  <r>
    <n v="11832"/>
    <x v="123066"/>
    <x v="242"/>
    <n v="2"/>
    <x v="10"/>
    <d v="1899-12-30T08:36:00"/>
    <n v="20"/>
    <x v="1"/>
    <s v="832 Forest St, San Francisco, CA 94016"/>
    <x v="2"/>
    <n v="1"/>
    <n v="11.95"/>
    <n v="11.95"/>
  </r>
  <r>
    <n v="11833"/>
    <x v="123067"/>
    <x v="234"/>
    <n v="8"/>
    <x v="10"/>
    <d v="1899-12-30T09:55:00"/>
    <n v="9"/>
    <x v="4"/>
    <s v="533 Pine St, Dallas, TX 75001"/>
    <x v="3"/>
    <n v="1"/>
    <n v="149.99"/>
    <n v="149.99"/>
  </r>
  <r>
    <n v="11834"/>
    <x v="123068"/>
    <x v="244"/>
    <n v="4"/>
    <x v="10"/>
    <d v="1899-12-30T11:45:00"/>
    <n v="11"/>
    <x v="7"/>
    <s v="568 Jefferson St, Austin, TX 73301"/>
    <x v="10"/>
    <n v="1"/>
    <n v="11.99"/>
    <n v="11.99"/>
  </r>
  <r>
    <n v="11835"/>
    <x v="123069"/>
    <x v="237"/>
    <n v="30"/>
    <x v="10"/>
    <d v="1899-12-30T06:30:00"/>
    <n v="18"/>
    <x v="5"/>
    <s v="698 Highland St, Los Angeles, CA 90001"/>
    <x v="2"/>
    <n v="1"/>
    <n v="11.95"/>
    <n v="11.95"/>
  </r>
  <r>
    <n v="11836"/>
    <x v="123070"/>
    <x v="236"/>
    <n v="15"/>
    <x v="10"/>
    <d v="1899-12-30T01:15:00"/>
    <n v="13"/>
    <x v="6"/>
    <s v="363 Elm St, Boston, MA 02215"/>
    <x v="8"/>
    <n v="1"/>
    <n v="14.95"/>
    <n v="14.95"/>
  </r>
  <r>
    <n v="11837"/>
    <x v="123071"/>
    <x v="228"/>
    <n v="12"/>
    <x v="10"/>
    <d v="1899-12-30T10:33:00"/>
    <n v="10"/>
    <x v="4"/>
    <s v="462 Cedar St, Dallas, TX 75001"/>
    <x v="0"/>
    <n v="1"/>
    <n v="1700"/>
    <n v="1700"/>
  </r>
  <r>
    <n v="11838"/>
    <x v="123072"/>
    <x v="233"/>
    <n v="25"/>
    <x v="10"/>
    <d v="1899-12-30T04:38:00"/>
    <n v="16"/>
    <x v="3"/>
    <s v="551 Center St, Portland, OR 97035"/>
    <x v="17"/>
    <n v="1"/>
    <n v="389.99"/>
    <n v="389.99"/>
  </r>
  <r>
    <n v="11839"/>
    <x v="123073"/>
    <x v="231"/>
    <n v="9"/>
    <x v="10"/>
    <d v="1899-12-30T02:18:00"/>
    <n v="14"/>
    <x v="5"/>
    <s v="689 Park St, Los Angeles, CA 90001"/>
    <x v="6"/>
    <n v="1"/>
    <n v="2.99"/>
    <n v="2.99"/>
  </r>
  <r>
    <n v="11840"/>
    <x v="123074"/>
    <x v="234"/>
    <n v="8"/>
    <x v="10"/>
    <d v="1899-12-30T08:23:00"/>
    <n v="8"/>
    <x v="1"/>
    <s v="872 4th St, San Francisco, CA 94016"/>
    <x v="16"/>
    <n v="1"/>
    <n v="300"/>
    <n v="300"/>
  </r>
  <r>
    <n v="11841"/>
    <x v="123075"/>
    <x v="216"/>
    <n v="24"/>
    <x v="10"/>
    <d v="1899-12-30T08:48:00"/>
    <n v="8"/>
    <x v="1"/>
    <s v="944 Pine St, San Francisco, CA 94016"/>
    <x v="6"/>
    <n v="1"/>
    <n v="2.99"/>
    <n v="2.99"/>
  </r>
  <r>
    <n v="11842"/>
    <x v="123076"/>
    <x v="232"/>
    <n v="19"/>
    <x v="10"/>
    <d v="1899-12-30T09:48:00"/>
    <n v="9"/>
    <x v="5"/>
    <s v="187 Wilson St, Los Angeles, CA 90001"/>
    <x v="6"/>
    <n v="3"/>
    <n v="2.99"/>
    <n v="8.9700000000000006"/>
  </r>
  <r>
    <n v="11843"/>
    <x v="123077"/>
    <x v="226"/>
    <n v="31"/>
    <x v="10"/>
    <d v="1899-12-30T11:03:00"/>
    <n v="23"/>
    <x v="2"/>
    <s v="652 Hill St, Atlanta, GA 30301"/>
    <x v="2"/>
    <n v="2"/>
    <n v="11.95"/>
    <n v="23.9"/>
  </r>
  <r>
    <n v="11844"/>
    <x v="123078"/>
    <x v="219"/>
    <n v="1"/>
    <x v="10"/>
    <d v="1899-12-30T02:00:00"/>
    <n v="14"/>
    <x v="5"/>
    <s v="913 Highland St, Los Angeles, CA 90001"/>
    <x v="4"/>
    <n v="1"/>
    <n v="3.84"/>
    <n v="3.84"/>
  </r>
  <r>
    <n v="11845"/>
    <x v="123079"/>
    <x v="232"/>
    <n v="19"/>
    <x v="10"/>
    <d v="1899-12-30T08:20:00"/>
    <n v="20"/>
    <x v="1"/>
    <s v="400 Lakeview St, San Francisco, CA 94016"/>
    <x v="16"/>
    <n v="1"/>
    <n v="300"/>
    <n v="300"/>
  </r>
  <r>
    <n v="11846"/>
    <x v="123080"/>
    <x v="241"/>
    <n v="6"/>
    <x v="10"/>
    <d v="1899-12-30T07:20:00"/>
    <n v="19"/>
    <x v="8"/>
    <s v="32 14th St, Seattle, WA 98101"/>
    <x v="11"/>
    <n v="1"/>
    <n v="150"/>
    <n v="150"/>
  </r>
  <r>
    <n v="11847"/>
    <x v="123081"/>
    <x v="216"/>
    <n v="24"/>
    <x v="10"/>
    <d v="1899-12-30T03:57:00"/>
    <n v="3"/>
    <x v="0"/>
    <s v="206 14th St, New York City, NY 10001"/>
    <x v="4"/>
    <n v="1"/>
    <n v="3.84"/>
    <n v="3.84"/>
  </r>
  <r>
    <n v="11848"/>
    <x v="123082"/>
    <x v="223"/>
    <n v="13"/>
    <x v="10"/>
    <d v="1899-12-30T05:56:00"/>
    <n v="17"/>
    <x v="7"/>
    <s v="86 4th St, Austin, TX 73301"/>
    <x v="8"/>
    <n v="1"/>
    <n v="14.95"/>
    <n v="14.95"/>
  </r>
  <r>
    <n v="11849"/>
    <x v="123083"/>
    <x v="217"/>
    <n v="14"/>
    <x v="10"/>
    <d v="1899-12-30T07:02:00"/>
    <n v="19"/>
    <x v="3"/>
    <s v="105 Sunset St, Portland, OR 97035"/>
    <x v="8"/>
    <n v="2"/>
    <n v="14.95"/>
    <n v="29.9"/>
  </r>
  <r>
    <n v="11850"/>
    <x v="123084"/>
    <x v="244"/>
    <n v="4"/>
    <x v="10"/>
    <d v="1899-12-30T04:24:00"/>
    <n v="16"/>
    <x v="1"/>
    <s v="508 Center St, San Francisco, CA 94016"/>
    <x v="2"/>
    <n v="1"/>
    <n v="11.95"/>
    <n v="11.95"/>
  </r>
  <r>
    <n v="11851"/>
    <x v="123085"/>
    <x v="215"/>
    <n v="28"/>
    <x v="10"/>
    <d v="1899-12-30T04:46:00"/>
    <n v="16"/>
    <x v="4"/>
    <s v="338 Lakeview St, Dallas, TX 75001"/>
    <x v="10"/>
    <n v="2"/>
    <n v="11.99"/>
    <n v="23.98"/>
  </r>
  <r>
    <n v="11852"/>
    <x v="123086"/>
    <x v="221"/>
    <n v="20"/>
    <x v="10"/>
    <d v="1899-12-30T09:15:00"/>
    <n v="21"/>
    <x v="4"/>
    <s v="276 Jefferson St, Dallas, TX 75001"/>
    <x v="9"/>
    <n v="1"/>
    <n v="600"/>
    <n v="600"/>
  </r>
  <r>
    <n v="11853"/>
    <x v="123086"/>
    <x v="221"/>
    <n v="20"/>
    <x v="10"/>
    <d v="1899-12-30T09:15:00"/>
    <n v="21"/>
    <x v="4"/>
    <s v="276 Jefferson St, Dallas, TX 75001"/>
    <x v="10"/>
    <n v="1"/>
    <n v="11.99"/>
    <n v="11.99"/>
  </r>
  <r>
    <n v="11854"/>
    <x v="123087"/>
    <x v="223"/>
    <n v="13"/>
    <x v="10"/>
    <d v="1899-12-30T08:38:00"/>
    <n v="8"/>
    <x v="5"/>
    <s v="431 Pine St, Los Angeles, CA 90001"/>
    <x v="13"/>
    <n v="1"/>
    <n v="700"/>
    <n v="700"/>
  </r>
  <r>
    <n v="11855"/>
    <x v="123088"/>
    <x v="218"/>
    <n v="7"/>
    <x v="10"/>
    <d v="1899-12-30T10:51:00"/>
    <n v="10"/>
    <x v="8"/>
    <s v="995 Ridge St, Seattle, WA 98101"/>
    <x v="10"/>
    <n v="1"/>
    <n v="11.99"/>
    <n v="11.99"/>
  </r>
  <r>
    <n v="11856"/>
    <x v="123089"/>
    <x v="218"/>
    <n v="7"/>
    <x v="10"/>
    <d v="1899-12-30T03:21:00"/>
    <n v="15"/>
    <x v="0"/>
    <s v="185 Pine St, New York City, NY 10001"/>
    <x v="8"/>
    <n v="1"/>
    <n v="14.95"/>
    <n v="14.95"/>
  </r>
  <r>
    <n v="11857"/>
    <x v="123090"/>
    <x v="215"/>
    <n v="28"/>
    <x v="10"/>
    <d v="1899-12-30T09:32:00"/>
    <n v="9"/>
    <x v="5"/>
    <s v="142 11th St, Los Angeles, CA 90001"/>
    <x v="10"/>
    <n v="1"/>
    <n v="11.99"/>
    <n v="11.99"/>
  </r>
  <r>
    <n v="11858"/>
    <x v="123091"/>
    <x v="219"/>
    <n v="1"/>
    <x v="10"/>
    <d v="1899-12-30T06:33:00"/>
    <n v="18"/>
    <x v="8"/>
    <s v="58 Walnut St, Seattle, WA 98101"/>
    <x v="5"/>
    <n v="1"/>
    <n v="99.99"/>
    <n v="99.99"/>
  </r>
  <r>
    <n v="11859"/>
    <x v="123092"/>
    <x v="221"/>
    <n v="20"/>
    <x v="10"/>
    <d v="1899-12-30T01:39:00"/>
    <n v="13"/>
    <x v="1"/>
    <s v="693 5th St, San Francisco, CA 94016"/>
    <x v="13"/>
    <n v="1"/>
    <n v="700"/>
    <n v="700"/>
  </r>
  <r>
    <n v="11860"/>
    <x v="123092"/>
    <x v="221"/>
    <n v="20"/>
    <x v="10"/>
    <d v="1899-12-30T01:39:00"/>
    <n v="13"/>
    <x v="1"/>
    <s v="693 5th St, San Francisco, CA 94016"/>
    <x v="10"/>
    <n v="1"/>
    <n v="11.99"/>
    <n v="11.99"/>
  </r>
  <r>
    <n v="11861"/>
    <x v="123093"/>
    <x v="241"/>
    <n v="6"/>
    <x v="10"/>
    <d v="1899-12-30T05:11:00"/>
    <n v="17"/>
    <x v="0"/>
    <s v="479 Adams St, New York City, NY 10001"/>
    <x v="6"/>
    <n v="1"/>
    <n v="2.99"/>
    <n v="2.99"/>
  </r>
  <r>
    <n v="11862"/>
    <x v="123094"/>
    <x v="216"/>
    <n v="24"/>
    <x v="10"/>
    <d v="1899-12-30T12:01:00"/>
    <n v="12"/>
    <x v="6"/>
    <s v="814 South St, Boston, MA 02215"/>
    <x v="6"/>
    <n v="2"/>
    <n v="2.99"/>
    <n v="5.98"/>
  </r>
  <r>
    <n v="11863"/>
    <x v="123095"/>
    <x v="239"/>
    <n v="3"/>
    <x v="10"/>
    <d v="1899-12-30T03:11:00"/>
    <n v="15"/>
    <x v="4"/>
    <s v="15 Lakeview St, Dallas, TX 75001"/>
    <x v="3"/>
    <n v="1"/>
    <n v="149.99"/>
    <n v="149.99"/>
  </r>
  <r>
    <n v="11864"/>
    <x v="123096"/>
    <x v="240"/>
    <n v="5"/>
    <x v="10"/>
    <d v="1899-12-30T09:00:00"/>
    <n v="9"/>
    <x v="0"/>
    <s v="921 8th St, New York City, NY 10001"/>
    <x v="2"/>
    <n v="1"/>
    <n v="11.95"/>
    <n v="11.95"/>
  </r>
  <r>
    <n v="11865"/>
    <x v="123097"/>
    <x v="221"/>
    <n v="20"/>
    <x v="10"/>
    <d v="1899-12-30T10:39:00"/>
    <n v="22"/>
    <x v="4"/>
    <s v="272 5th St, Dallas, TX 75001"/>
    <x v="11"/>
    <n v="1"/>
    <n v="150"/>
    <n v="150"/>
  </r>
  <r>
    <n v="11866"/>
    <x v="123098"/>
    <x v="240"/>
    <n v="5"/>
    <x v="10"/>
    <d v="1899-12-30T10:42:00"/>
    <n v="10"/>
    <x v="1"/>
    <s v="367 Spruce St, San Francisco, CA 94016"/>
    <x v="2"/>
    <n v="1"/>
    <n v="11.95"/>
    <n v="11.95"/>
  </r>
  <r>
    <n v="11867"/>
    <x v="123099"/>
    <x v="238"/>
    <n v="21"/>
    <x v="10"/>
    <d v="1899-12-30T11:44:00"/>
    <n v="11"/>
    <x v="1"/>
    <s v="141 Center St, San Francisco, CA 94016"/>
    <x v="4"/>
    <n v="1"/>
    <n v="3.84"/>
    <n v="3.84"/>
  </r>
  <r>
    <n v="11868"/>
    <x v="123100"/>
    <x v="222"/>
    <n v="16"/>
    <x v="10"/>
    <d v="1899-12-30T09:04:00"/>
    <n v="9"/>
    <x v="1"/>
    <s v="77 Elm St, San Francisco, CA 94016"/>
    <x v="14"/>
    <n v="2"/>
    <n v="109.99"/>
    <n v="219.98"/>
  </r>
  <r>
    <n v="11869"/>
    <x v="123101"/>
    <x v="238"/>
    <n v="21"/>
    <x v="10"/>
    <d v="1899-12-30T04:21:00"/>
    <n v="16"/>
    <x v="1"/>
    <s v="407 9th St, San Francisco, CA 94016"/>
    <x v="15"/>
    <n v="1"/>
    <n v="379.99"/>
    <n v="379.99"/>
  </r>
  <r>
    <n v="11870"/>
    <x v="123102"/>
    <x v="222"/>
    <n v="16"/>
    <x v="10"/>
    <d v="1899-12-30T07:35:00"/>
    <n v="19"/>
    <x v="4"/>
    <s v="791 Maple St, Dallas, TX 75001"/>
    <x v="2"/>
    <n v="1"/>
    <n v="11.95"/>
    <n v="11.95"/>
  </r>
  <r>
    <n v="11871"/>
    <x v="123103"/>
    <x v="240"/>
    <n v="5"/>
    <x v="10"/>
    <d v="1899-12-30T04:33:00"/>
    <n v="16"/>
    <x v="0"/>
    <s v="732 Church St, New York City, NY 10001"/>
    <x v="4"/>
    <n v="1"/>
    <n v="3.84"/>
    <n v="3.84"/>
  </r>
  <r>
    <n v="11872"/>
    <x v="123104"/>
    <x v="240"/>
    <n v="5"/>
    <x v="10"/>
    <d v="1899-12-30T09:12:00"/>
    <n v="9"/>
    <x v="6"/>
    <s v="735 Pine St, Boston, MA 02215"/>
    <x v="6"/>
    <n v="1"/>
    <n v="2.99"/>
    <n v="2.99"/>
  </r>
  <r>
    <n v="11873"/>
    <x v="123105"/>
    <x v="227"/>
    <n v="10"/>
    <x v="10"/>
    <d v="1899-12-30T09:53:00"/>
    <n v="9"/>
    <x v="6"/>
    <s v="684 River St, Boston, MA 02215"/>
    <x v="2"/>
    <n v="1"/>
    <n v="11.95"/>
    <n v="11.95"/>
  </r>
  <r>
    <n v="11874"/>
    <x v="123106"/>
    <x v="245"/>
    <n v="27"/>
    <x v="10"/>
    <d v="1899-12-30T10:20:00"/>
    <n v="10"/>
    <x v="5"/>
    <s v="958 Dogwood St, Los Angeles, CA 90001"/>
    <x v="8"/>
    <n v="2"/>
    <n v="14.95"/>
    <n v="29.9"/>
  </r>
  <r>
    <n v="11875"/>
    <x v="123107"/>
    <x v="231"/>
    <n v="9"/>
    <x v="10"/>
    <d v="1899-12-30T02:34:00"/>
    <n v="14"/>
    <x v="1"/>
    <s v="622 Lake St, San Francisco, CA 94016"/>
    <x v="2"/>
    <n v="1"/>
    <n v="11.95"/>
    <n v="11.95"/>
  </r>
  <r>
    <n v="11876"/>
    <x v="123108"/>
    <x v="243"/>
    <n v="11"/>
    <x v="10"/>
    <d v="1899-12-30T11:31:00"/>
    <n v="11"/>
    <x v="0"/>
    <s v="154 Lake St, New York City, NY 10001"/>
    <x v="0"/>
    <n v="1"/>
    <n v="1700"/>
    <n v="1700"/>
  </r>
  <r>
    <n v="11877"/>
    <x v="123109"/>
    <x v="234"/>
    <n v="8"/>
    <x v="10"/>
    <d v="1899-12-30T02:42:00"/>
    <n v="14"/>
    <x v="5"/>
    <s v="980 Johnson St, Los Angeles, CA 90001"/>
    <x v="8"/>
    <n v="1"/>
    <n v="14.95"/>
    <n v="14.95"/>
  </r>
  <r>
    <n v="11878"/>
    <x v="123110"/>
    <x v="235"/>
    <n v="22"/>
    <x v="10"/>
    <d v="1899-12-30T08:55:00"/>
    <n v="8"/>
    <x v="1"/>
    <s v="954 Forest St, San Francisco, CA 94016"/>
    <x v="2"/>
    <n v="2"/>
    <n v="11.95"/>
    <n v="23.9"/>
  </r>
  <r>
    <n v="11879"/>
    <x v="123111"/>
    <x v="217"/>
    <n v="14"/>
    <x v="10"/>
    <d v="1899-12-30T06:03:00"/>
    <n v="18"/>
    <x v="1"/>
    <s v="687 Madison St, San Francisco, CA 94016"/>
    <x v="8"/>
    <n v="1"/>
    <n v="14.95"/>
    <n v="14.95"/>
  </r>
  <r>
    <n v="11880"/>
    <x v="123112"/>
    <x v="230"/>
    <n v="18"/>
    <x v="10"/>
    <d v="1899-12-30T11:21:00"/>
    <n v="23"/>
    <x v="1"/>
    <s v="937 Lincoln St, San Francisco, CA 94016"/>
    <x v="4"/>
    <n v="2"/>
    <n v="3.84"/>
    <n v="7.68"/>
  </r>
  <r>
    <n v="11881"/>
    <x v="123113"/>
    <x v="235"/>
    <n v="22"/>
    <x v="10"/>
    <d v="1899-12-30T06:48:00"/>
    <n v="18"/>
    <x v="1"/>
    <s v="452 Lakeview St, San Francisco, CA 94016"/>
    <x v="2"/>
    <n v="1"/>
    <n v="11.95"/>
    <n v="11.95"/>
  </r>
  <r>
    <n v="11882"/>
    <x v="123113"/>
    <x v="235"/>
    <n v="22"/>
    <x v="10"/>
    <d v="1899-12-30T06:48:00"/>
    <n v="18"/>
    <x v="1"/>
    <s v="452 Lakeview St, San Francisco, CA 94016"/>
    <x v="3"/>
    <n v="1"/>
    <n v="149.99"/>
    <n v="149.99"/>
  </r>
  <r>
    <n v="11883"/>
    <x v="123114"/>
    <x v="224"/>
    <n v="26"/>
    <x v="10"/>
    <d v="1899-12-30T06:59:00"/>
    <n v="18"/>
    <x v="1"/>
    <s v="926 Forest St, San Francisco, CA 94016"/>
    <x v="8"/>
    <n v="1"/>
    <n v="14.95"/>
    <n v="14.95"/>
  </r>
  <r>
    <n v="11884"/>
    <x v="123115"/>
    <x v="228"/>
    <n v="12"/>
    <x v="10"/>
    <d v="1899-12-30T01:23:00"/>
    <n v="13"/>
    <x v="2"/>
    <s v="349 Lakeview St, Atlanta, GA 30301"/>
    <x v="5"/>
    <n v="1"/>
    <n v="99.99"/>
    <n v="99.99"/>
  </r>
  <r>
    <n v="11885"/>
    <x v="123116"/>
    <x v="234"/>
    <n v="8"/>
    <x v="10"/>
    <d v="1899-12-30T01:24:00"/>
    <n v="13"/>
    <x v="1"/>
    <s v="897 Forest St, San Francisco, CA 94016"/>
    <x v="5"/>
    <n v="1"/>
    <n v="99.99"/>
    <n v="99.99"/>
  </r>
  <r>
    <n v="11886"/>
    <x v="123117"/>
    <x v="240"/>
    <n v="5"/>
    <x v="10"/>
    <d v="1899-12-30T06:16:00"/>
    <n v="18"/>
    <x v="1"/>
    <s v="503 Chestnut St, San Francisco, CA 94016"/>
    <x v="0"/>
    <n v="1"/>
    <n v="1700"/>
    <n v="1700"/>
  </r>
  <r>
    <n v="11887"/>
    <x v="123118"/>
    <x v="240"/>
    <n v="5"/>
    <x v="10"/>
    <d v="1899-12-30T05:46:00"/>
    <n v="17"/>
    <x v="0"/>
    <s v="641 Cherry St, New York City, NY 10001"/>
    <x v="14"/>
    <n v="1"/>
    <n v="109.99"/>
    <n v="109.99"/>
  </r>
  <r>
    <n v="11888"/>
    <x v="123119"/>
    <x v="218"/>
    <n v="7"/>
    <x v="10"/>
    <d v="1899-12-30T03:26:00"/>
    <n v="15"/>
    <x v="1"/>
    <s v="290 7th St, San Francisco, CA 94016"/>
    <x v="6"/>
    <n v="1"/>
    <n v="2.99"/>
    <n v="2.99"/>
  </r>
  <r>
    <n v="11889"/>
    <x v="123120"/>
    <x v="241"/>
    <n v="6"/>
    <x v="10"/>
    <d v="1899-12-30T05:23:00"/>
    <n v="17"/>
    <x v="5"/>
    <s v="737 9th St, Los Angeles, CA 90001"/>
    <x v="11"/>
    <n v="1"/>
    <n v="150"/>
    <n v="150"/>
  </r>
  <r>
    <n v="11890"/>
    <x v="123121"/>
    <x v="238"/>
    <n v="21"/>
    <x v="10"/>
    <d v="1899-12-30T02:02:00"/>
    <n v="14"/>
    <x v="5"/>
    <s v="402 Johnson St, Los Angeles, CA 90001"/>
    <x v="14"/>
    <n v="1"/>
    <n v="109.99"/>
    <n v="109.99"/>
  </r>
  <r>
    <n v="11891"/>
    <x v="123122"/>
    <x v="219"/>
    <n v="1"/>
    <x v="10"/>
    <d v="1899-12-30T10:57:00"/>
    <n v="10"/>
    <x v="1"/>
    <s v="273 11th St, San Francisco, CA 94016"/>
    <x v="14"/>
    <n v="1"/>
    <n v="109.99"/>
    <n v="109.99"/>
  </r>
  <r>
    <n v="11892"/>
    <x v="123123"/>
    <x v="228"/>
    <n v="12"/>
    <x v="10"/>
    <d v="1899-12-30T06:42:00"/>
    <n v="18"/>
    <x v="5"/>
    <s v="899 Church St, Los Angeles, CA 90001"/>
    <x v="5"/>
    <n v="1"/>
    <n v="99.99"/>
    <n v="99.99"/>
  </r>
  <r>
    <n v="11893"/>
    <x v="123124"/>
    <x v="228"/>
    <n v="12"/>
    <x v="10"/>
    <d v="1899-12-30T12:18:00"/>
    <n v="12"/>
    <x v="0"/>
    <s v="257 Ridge St, New York City, NY 10001"/>
    <x v="11"/>
    <n v="1"/>
    <n v="150"/>
    <n v="150"/>
  </r>
  <r>
    <n v="11894"/>
    <x v="123125"/>
    <x v="226"/>
    <n v="31"/>
    <x v="10"/>
    <d v="1899-12-30T12:49:00"/>
    <n v="12"/>
    <x v="6"/>
    <s v="259 Walnut St, Boston, MA 02215"/>
    <x v="6"/>
    <n v="1"/>
    <n v="2.99"/>
    <n v="2.99"/>
  </r>
  <r>
    <n v="11895"/>
    <x v="123126"/>
    <x v="234"/>
    <n v="8"/>
    <x v="10"/>
    <d v="1899-12-30T05:09:00"/>
    <n v="17"/>
    <x v="2"/>
    <s v="663 Ridge St, Atlanta, GA 30301"/>
    <x v="2"/>
    <n v="1"/>
    <n v="11.95"/>
    <n v="11.95"/>
  </r>
  <r>
    <n v="11896"/>
    <x v="123127"/>
    <x v="225"/>
    <n v="17"/>
    <x v="10"/>
    <d v="1899-12-30T09:26:00"/>
    <n v="9"/>
    <x v="1"/>
    <s v="106 11th St, San Francisco, CA 94016"/>
    <x v="8"/>
    <n v="1"/>
    <n v="14.95"/>
    <n v="14.95"/>
  </r>
  <r>
    <n v="11897"/>
    <x v="123128"/>
    <x v="234"/>
    <n v="8"/>
    <x v="10"/>
    <d v="1899-12-30T11:24:00"/>
    <n v="11"/>
    <x v="4"/>
    <s v="728 Center St, Dallas, TX 75001"/>
    <x v="6"/>
    <n v="1"/>
    <n v="2.99"/>
    <n v="2.99"/>
  </r>
  <r>
    <n v="11898"/>
    <x v="123129"/>
    <x v="237"/>
    <n v="30"/>
    <x v="10"/>
    <d v="1899-12-30T11:57:00"/>
    <n v="11"/>
    <x v="2"/>
    <s v="427 Lincoln St, Atlanta, GA 30301"/>
    <x v="6"/>
    <n v="1"/>
    <n v="2.99"/>
    <n v="2.99"/>
  </r>
  <r>
    <n v="11899"/>
    <x v="123130"/>
    <x v="237"/>
    <n v="30"/>
    <x v="10"/>
    <d v="1899-12-30T06:15:00"/>
    <n v="18"/>
    <x v="1"/>
    <s v="185 Park St, San Francisco, CA 94016"/>
    <x v="5"/>
    <n v="1"/>
    <n v="99.99"/>
    <n v="99.99"/>
  </r>
  <r>
    <n v="11900"/>
    <x v="123131"/>
    <x v="221"/>
    <n v="20"/>
    <x v="10"/>
    <d v="1899-12-30T01:41:00"/>
    <n v="13"/>
    <x v="3"/>
    <s v="637 Dogwood St, Portland, OR 97035"/>
    <x v="4"/>
    <n v="2"/>
    <n v="3.84"/>
    <n v="7.68"/>
  </r>
  <r>
    <n v="11901"/>
    <x v="123132"/>
    <x v="237"/>
    <n v="30"/>
    <x v="10"/>
    <d v="1899-12-30T01:44:00"/>
    <n v="1"/>
    <x v="0"/>
    <s v="659 9th St, New York City, NY 10001"/>
    <x v="17"/>
    <n v="1"/>
    <n v="389.99"/>
    <n v="389.99"/>
  </r>
  <r>
    <n v="11902"/>
    <x v="123133"/>
    <x v="222"/>
    <n v="16"/>
    <x v="10"/>
    <d v="1899-12-30T08:09:00"/>
    <n v="20"/>
    <x v="1"/>
    <s v="654 Chestnut St, San Francisco, CA 94016"/>
    <x v="15"/>
    <n v="1"/>
    <n v="379.99"/>
    <n v="379.99"/>
  </r>
  <r>
    <n v="11903"/>
    <x v="123134"/>
    <x v="216"/>
    <n v="24"/>
    <x v="10"/>
    <d v="1899-12-30T12:45:00"/>
    <n v="12"/>
    <x v="0"/>
    <s v="110 6th St, New York City, NY 10001"/>
    <x v="5"/>
    <n v="1"/>
    <n v="99.99"/>
    <n v="99.99"/>
  </r>
  <r>
    <n v="11904"/>
    <x v="123135"/>
    <x v="241"/>
    <n v="6"/>
    <x v="10"/>
    <d v="1899-12-30T10:24:00"/>
    <n v="22"/>
    <x v="5"/>
    <s v="597 Elm St, Los Angeles, CA 90001"/>
    <x v="8"/>
    <n v="2"/>
    <n v="14.95"/>
    <n v="29.9"/>
  </r>
  <r>
    <n v="11905"/>
    <x v="123136"/>
    <x v="230"/>
    <n v="18"/>
    <x v="10"/>
    <d v="1899-12-30T05:58:00"/>
    <n v="17"/>
    <x v="0"/>
    <s v="550 Center St, New York City, NY 10001"/>
    <x v="6"/>
    <n v="5"/>
    <n v="2.99"/>
    <n v="14.95"/>
  </r>
  <r>
    <n v="11906"/>
    <x v="123137"/>
    <x v="230"/>
    <n v="18"/>
    <x v="10"/>
    <d v="1899-12-30T03:49:00"/>
    <n v="15"/>
    <x v="5"/>
    <s v="999 8th St, Los Angeles, CA 90001"/>
    <x v="5"/>
    <n v="1"/>
    <n v="99.99"/>
    <n v="99.99"/>
  </r>
  <r>
    <n v="11907"/>
    <x v="123138"/>
    <x v="226"/>
    <n v="31"/>
    <x v="10"/>
    <d v="1899-12-30T04:13:00"/>
    <n v="16"/>
    <x v="0"/>
    <s v="842 Dogwood St, New York City, NY 10001"/>
    <x v="8"/>
    <n v="1"/>
    <n v="14.95"/>
    <n v="14.95"/>
  </r>
  <r>
    <n v="11908"/>
    <x v="123139"/>
    <x v="228"/>
    <n v="12"/>
    <x v="10"/>
    <d v="1899-12-30T04:45:00"/>
    <n v="16"/>
    <x v="0"/>
    <s v="281 Chestnut St, New York City, NY 10001"/>
    <x v="17"/>
    <n v="1"/>
    <n v="389.99"/>
    <n v="389.99"/>
  </r>
  <r>
    <n v="11909"/>
    <x v="123140"/>
    <x v="220"/>
    <n v="29"/>
    <x v="10"/>
    <d v="1899-12-30T11:00:00"/>
    <n v="23"/>
    <x v="5"/>
    <s v="319 Dogwood St, Los Angeles, CA 90001"/>
    <x v="2"/>
    <n v="1"/>
    <n v="11.95"/>
    <n v="11.95"/>
  </r>
  <r>
    <n v="11910"/>
    <x v="123141"/>
    <x v="236"/>
    <n v="15"/>
    <x v="10"/>
    <d v="1899-12-30T02:14:00"/>
    <n v="14"/>
    <x v="4"/>
    <s v="737 Willow St, Dallas, TX 75001"/>
    <x v="11"/>
    <n v="1"/>
    <n v="150"/>
    <n v="150"/>
  </r>
  <r>
    <n v="11911"/>
    <x v="123142"/>
    <x v="226"/>
    <n v="31"/>
    <x v="10"/>
    <d v="1899-12-30T06:48:00"/>
    <n v="6"/>
    <x v="6"/>
    <s v="13 Washington St, Boston, MA 02215"/>
    <x v="4"/>
    <n v="1"/>
    <n v="3.84"/>
    <n v="3.84"/>
  </r>
  <r>
    <n v="11912"/>
    <x v="123143"/>
    <x v="232"/>
    <n v="19"/>
    <x v="10"/>
    <d v="1899-12-30T08:05:00"/>
    <n v="8"/>
    <x v="8"/>
    <s v="511 Wilson St, Seattle, WA 98101"/>
    <x v="2"/>
    <n v="1"/>
    <n v="11.95"/>
    <n v="11.95"/>
  </r>
  <r>
    <n v="11913"/>
    <x v="123144"/>
    <x v="230"/>
    <n v="18"/>
    <x v="10"/>
    <d v="1899-12-30T10:09:00"/>
    <n v="10"/>
    <x v="1"/>
    <s v="337 12th St, San Francisco, CA 94016"/>
    <x v="9"/>
    <n v="1"/>
    <n v="600"/>
    <n v="600"/>
  </r>
  <r>
    <n v="11914"/>
    <x v="123144"/>
    <x v="230"/>
    <n v="18"/>
    <x v="10"/>
    <d v="1899-12-30T10:09:00"/>
    <n v="10"/>
    <x v="1"/>
    <s v="337 12th St, San Francisco, CA 94016"/>
    <x v="2"/>
    <n v="1"/>
    <n v="11.95"/>
    <n v="11.95"/>
  </r>
  <r>
    <n v="11915"/>
    <x v="123144"/>
    <x v="230"/>
    <n v="18"/>
    <x v="10"/>
    <d v="1899-12-30T10:09:00"/>
    <n v="10"/>
    <x v="1"/>
    <s v="337 12th St, San Francisco, CA 94016"/>
    <x v="10"/>
    <n v="1"/>
    <n v="11.99"/>
    <n v="11.99"/>
  </r>
  <r>
    <n v="11916"/>
    <x v="123145"/>
    <x v="242"/>
    <n v="2"/>
    <x v="10"/>
    <d v="1899-12-30T01:53:00"/>
    <n v="13"/>
    <x v="2"/>
    <s v="563 West St, Atlanta, GA 30301"/>
    <x v="13"/>
    <n v="1"/>
    <n v="700"/>
    <n v="700"/>
  </r>
  <r>
    <n v="11917"/>
    <x v="123146"/>
    <x v="217"/>
    <n v="14"/>
    <x v="10"/>
    <d v="1899-12-30T12:53:00"/>
    <n v="0"/>
    <x v="8"/>
    <s v="674 North St, Seattle, WA 98101"/>
    <x v="4"/>
    <n v="1"/>
    <n v="3.84"/>
    <n v="3.84"/>
  </r>
  <r>
    <n v="11918"/>
    <x v="123147"/>
    <x v="230"/>
    <n v="18"/>
    <x v="10"/>
    <d v="1899-12-30T07:13:00"/>
    <n v="7"/>
    <x v="0"/>
    <s v="926 Madison St, New York City, NY 10001"/>
    <x v="6"/>
    <n v="1"/>
    <n v="2.99"/>
    <n v="2.99"/>
  </r>
  <r>
    <n v="11919"/>
    <x v="123148"/>
    <x v="216"/>
    <n v="24"/>
    <x v="10"/>
    <d v="1899-12-30T04:15:00"/>
    <n v="16"/>
    <x v="1"/>
    <s v="248 Jackson St, San Francisco, CA 94016"/>
    <x v="15"/>
    <n v="1"/>
    <n v="379.99"/>
    <n v="379.99"/>
  </r>
  <r>
    <n v="11920"/>
    <x v="123148"/>
    <x v="216"/>
    <n v="24"/>
    <x v="10"/>
    <d v="1899-12-30T04:15:00"/>
    <n v="16"/>
    <x v="1"/>
    <s v="248 Jackson St, San Francisco, CA 94016"/>
    <x v="11"/>
    <n v="1"/>
    <n v="150"/>
    <n v="150"/>
  </r>
  <r>
    <n v="11921"/>
    <x v="123149"/>
    <x v="219"/>
    <n v="1"/>
    <x v="10"/>
    <d v="1899-12-30T03:50:00"/>
    <n v="15"/>
    <x v="2"/>
    <s v="16 6th St, Atlanta, GA 30301"/>
    <x v="8"/>
    <n v="1"/>
    <n v="14.95"/>
    <n v="14.95"/>
  </r>
  <r>
    <n v="11922"/>
    <x v="123150"/>
    <x v="237"/>
    <n v="30"/>
    <x v="10"/>
    <d v="1899-12-30T10:07:00"/>
    <n v="22"/>
    <x v="1"/>
    <s v="791 Wilson St, San Francisco, CA 94016"/>
    <x v="10"/>
    <n v="1"/>
    <n v="11.99"/>
    <n v="11.99"/>
  </r>
  <r>
    <n v="11923"/>
    <x v="123151"/>
    <x v="242"/>
    <n v="2"/>
    <x v="10"/>
    <d v="1899-12-30T11:31:00"/>
    <n v="23"/>
    <x v="0"/>
    <s v="662 Chestnut St, New York City, NY 10001"/>
    <x v="9"/>
    <n v="1"/>
    <n v="600"/>
    <n v="600"/>
  </r>
  <r>
    <n v="11924"/>
    <x v="123152"/>
    <x v="234"/>
    <n v="8"/>
    <x v="10"/>
    <d v="1899-12-30T12:34:00"/>
    <n v="12"/>
    <x v="5"/>
    <s v="890 Meadow St, Los Angeles, CA 90001"/>
    <x v="5"/>
    <n v="1"/>
    <n v="99.99"/>
    <n v="99.99"/>
  </r>
  <r>
    <n v="11925"/>
    <x v="123153"/>
    <x v="227"/>
    <n v="10"/>
    <x v="10"/>
    <d v="1899-12-30T02:11:00"/>
    <n v="14"/>
    <x v="6"/>
    <s v="831 Lake St, Boston, MA 02215"/>
    <x v="10"/>
    <n v="1"/>
    <n v="11.99"/>
    <n v="11.99"/>
  </r>
  <r>
    <n v="11926"/>
    <x v="123154"/>
    <x v="240"/>
    <n v="5"/>
    <x v="10"/>
    <d v="1899-12-30T05:22:00"/>
    <n v="17"/>
    <x v="1"/>
    <s v="790 Center St, San Francisco, CA 94016"/>
    <x v="3"/>
    <n v="1"/>
    <n v="149.99"/>
    <n v="149.99"/>
  </r>
  <r>
    <n v="11927"/>
    <x v="123155"/>
    <x v="218"/>
    <n v="7"/>
    <x v="10"/>
    <d v="1899-12-30T05:07:00"/>
    <n v="17"/>
    <x v="2"/>
    <s v="414 Main St, Atlanta, GA 30301"/>
    <x v="0"/>
    <n v="1"/>
    <n v="1700"/>
    <n v="1700"/>
  </r>
  <r>
    <n v="11928"/>
    <x v="123156"/>
    <x v="220"/>
    <n v="29"/>
    <x v="10"/>
    <d v="1899-12-30T12:10:00"/>
    <n v="12"/>
    <x v="6"/>
    <s v="404 14th St, Boston, MA 02215"/>
    <x v="2"/>
    <n v="1"/>
    <n v="11.95"/>
    <n v="11.95"/>
  </r>
  <r>
    <n v="11929"/>
    <x v="123157"/>
    <x v="226"/>
    <n v="31"/>
    <x v="10"/>
    <d v="1899-12-30T09:57:00"/>
    <n v="9"/>
    <x v="6"/>
    <s v="443 Center St, Boston, MA 02215"/>
    <x v="15"/>
    <n v="1"/>
    <n v="379.99"/>
    <n v="379.99"/>
  </r>
  <r>
    <n v="11930"/>
    <x v="123158"/>
    <x v="238"/>
    <n v="21"/>
    <x v="10"/>
    <d v="1899-12-30T03:20:00"/>
    <n v="15"/>
    <x v="5"/>
    <s v="22 Ridge St, Los Angeles, CA 90001"/>
    <x v="2"/>
    <n v="1"/>
    <n v="11.95"/>
    <n v="11.95"/>
  </r>
  <r>
    <n v="11931"/>
    <x v="123159"/>
    <x v="245"/>
    <n v="27"/>
    <x v="10"/>
    <d v="1899-12-30T08:29:00"/>
    <n v="20"/>
    <x v="1"/>
    <s v="862 Spruce St, San Francisco, CA 94016"/>
    <x v="3"/>
    <n v="1"/>
    <n v="149.99"/>
    <n v="149.99"/>
  </r>
  <r>
    <n v="11932"/>
    <x v="123160"/>
    <x v="218"/>
    <n v="7"/>
    <x v="10"/>
    <d v="1899-12-30T11:31:00"/>
    <n v="11"/>
    <x v="6"/>
    <s v="615 Park St, Boston, MA 02215"/>
    <x v="13"/>
    <n v="1"/>
    <n v="700"/>
    <n v="700"/>
  </r>
  <r>
    <n v="11933"/>
    <x v="123161"/>
    <x v="228"/>
    <n v="12"/>
    <x v="10"/>
    <d v="1899-12-30T04:01:00"/>
    <n v="16"/>
    <x v="1"/>
    <s v="260 Adams St, San Francisco, CA 94016"/>
    <x v="13"/>
    <n v="1"/>
    <n v="700"/>
    <n v="700"/>
  </r>
  <r>
    <n v="11934"/>
    <x v="123162"/>
    <x v="225"/>
    <n v="17"/>
    <x v="10"/>
    <d v="1899-12-30T06:24:00"/>
    <n v="18"/>
    <x v="0"/>
    <s v="217 Church St, New York City, NY 10001"/>
    <x v="3"/>
    <n v="1"/>
    <n v="149.99"/>
    <n v="149.99"/>
  </r>
  <r>
    <n v="11935"/>
    <x v="123163"/>
    <x v="221"/>
    <n v="20"/>
    <x v="10"/>
    <d v="1899-12-30T10:41:00"/>
    <n v="10"/>
    <x v="6"/>
    <s v="2 West St, Boston, MA 02215"/>
    <x v="5"/>
    <n v="1"/>
    <n v="99.99"/>
    <n v="99.99"/>
  </r>
  <r>
    <n v="11936"/>
    <x v="123164"/>
    <x v="233"/>
    <n v="25"/>
    <x v="10"/>
    <d v="1899-12-30T10:45:00"/>
    <n v="10"/>
    <x v="1"/>
    <s v="63 4th St, San Francisco, CA 94016"/>
    <x v="5"/>
    <n v="1"/>
    <n v="99.99"/>
    <n v="99.99"/>
  </r>
  <r>
    <n v="11937"/>
    <x v="123165"/>
    <x v="238"/>
    <n v="21"/>
    <x v="10"/>
    <d v="1899-12-30T05:58:00"/>
    <n v="17"/>
    <x v="4"/>
    <s v="834 1st St, Dallas, TX 75001"/>
    <x v="16"/>
    <n v="1"/>
    <n v="300"/>
    <n v="300"/>
  </r>
  <r>
    <n v="11938"/>
    <x v="123166"/>
    <x v="234"/>
    <n v="8"/>
    <x v="10"/>
    <d v="1899-12-30T09:27:00"/>
    <n v="21"/>
    <x v="1"/>
    <s v="21 13th St, San Francisco, CA 94016"/>
    <x v="13"/>
    <n v="1"/>
    <n v="700"/>
    <n v="700"/>
  </r>
  <r>
    <n v="11939"/>
    <x v="123167"/>
    <x v="236"/>
    <n v="15"/>
    <x v="10"/>
    <d v="1899-12-30T05:44:00"/>
    <n v="17"/>
    <x v="6"/>
    <s v="151 Jefferson St, Boston, MA 02215"/>
    <x v="7"/>
    <n v="1"/>
    <n v="999.99"/>
    <n v="999.99"/>
  </r>
  <r>
    <n v="11940"/>
    <x v="123168"/>
    <x v="232"/>
    <n v="19"/>
    <x v="10"/>
    <d v="1899-12-30T05:31:00"/>
    <n v="17"/>
    <x v="1"/>
    <s v="271 Walnut St, San Francisco, CA 94016"/>
    <x v="2"/>
    <n v="1"/>
    <n v="11.95"/>
    <n v="11.95"/>
  </r>
  <r>
    <n v="11941"/>
    <x v="123169"/>
    <x v="235"/>
    <n v="22"/>
    <x v="10"/>
    <d v="1899-12-30T03:20:00"/>
    <n v="15"/>
    <x v="3"/>
    <s v="580 Center St, Portland, OR 97035"/>
    <x v="5"/>
    <n v="1"/>
    <n v="99.99"/>
    <n v="99.99"/>
  </r>
  <r>
    <n v="11942"/>
    <x v="123170"/>
    <x v="227"/>
    <n v="10"/>
    <x v="10"/>
    <d v="1899-12-30T07:57:00"/>
    <n v="7"/>
    <x v="8"/>
    <s v="351 7th St, Seattle, WA 98101"/>
    <x v="6"/>
    <n v="3"/>
    <n v="2.99"/>
    <n v="8.9700000000000006"/>
  </r>
  <r>
    <n v="11943"/>
    <x v="123171"/>
    <x v="216"/>
    <n v="24"/>
    <x v="10"/>
    <d v="1899-12-30T06:45:00"/>
    <n v="18"/>
    <x v="8"/>
    <s v="305 North St, Seattle, WA 98101"/>
    <x v="4"/>
    <n v="1"/>
    <n v="3.84"/>
    <n v="3.84"/>
  </r>
  <r>
    <n v="11944"/>
    <x v="123172"/>
    <x v="224"/>
    <n v="26"/>
    <x v="10"/>
    <d v="1899-12-30T09:53:00"/>
    <n v="9"/>
    <x v="4"/>
    <s v="959 Elm St, Dallas, TX 75001"/>
    <x v="6"/>
    <n v="3"/>
    <n v="2.99"/>
    <n v="8.9700000000000006"/>
  </r>
  <r>
    <n v="11945"/>
    <x v="123173"/>
    <x v="233"/>
    <n v="25"/>
    <x v="10"/>
    <d v="1899-12-30T04:58:00"/>
    <n v="16"/>
    <x v="0"/>
    <s v="26 Park St, New York City, NY 10001"/>
    <x v="10"/>
    <n v="1"/>
    <n v="11.99"/>
    <n v="11.99"/>
  </r>
  <r>
    <n v="11946"/>
    <x v="123174"/>
    <x v="235"/>
    <n v="22"/>
    <x v="10"/>
    <d v="1899-12-30T11:45:00"/>
    <n v="23"/>
    <x v="0"/>
    <s v="458 Adams St, New York City, NY 10001"/>
    <x v="7"/>
    <n v="1"/>
    <n v="999.99"/>
    <n v="999.99"/>
  </r>
  <r>
    <n v="11947"/>
    <x v="123175"/>
    <x v="244"/>
    <n v="4"/>
    <x v="10"/>
    <d v="1899-12-30T06:32:00"/>
    <n v="18"/>
    <x v="4"/>
    <s v="944 Elm St, Dallas, TX 75001"/>
    <x v="9"/>
    <n v="1"/>
    <n v="600"/>
    <n v="600"/>
  </r>
  <r>
    <n v="11948"/>
    <x v="123176"/>
    <x v="226"/>
    <n v="31"/>
    <x v="10"/>
    <d v="1899-12-30T05:35:00"/>
    <n v="17"/>
    <x v="1"/>
    <s v="255 Church St, San Francisco, CA 94016"/>
    <x v="2"/>
    <n v="1"/>
    <n v="11.95"/>
    <n v="11.95"/>
  </r>
  <r>
    <n v="11949"/>
    <x v="123177"/>
    <x v="215"/>
    <n v="28"/>
    <x v="10"/>
    <d v="1899-12-30T11:55:00"/>
    <n v="11"/>
    <x v="3"/>
    <s v="546 Jackson St, Portland, ME 04101"/>
    <x v="15"/>
    <n v="1"/>
    <n v="379.99"/>
    <n v="379.99"/>
  </r>
  <r>
    <n v="11950"/>
    <x v="123178"/>
    <x v="241"/>
    <n v="6"/>
    <x v="10"/>
    <d v="1899-12-30T10:45:00"/>
    <n v="22"/>
    <x v="1"/>
    <s v="263 Hill St, San Francisco, CA 94016"/>
    <x v="15"/>
    <n v="1"/>
    <n v="379.99"/>
    <n v="379.99"/>
  </r>
  <r>
    <n v="11951"/>
    <x v="123179"/>
    <x v="237"/>
    <n v="30"/>
    <x v="10"/>
    <d v="1899-12-30T12:17:00"/>
    <n v="12"/>
    <x v="1"/>
    <s v="659 Madison St, San Francisco, CA 94016"/>
    <x v="16"/>
    <n v="1"/>
    <n v="300"/>
    <n v="300"/>
  </r>
  <r>
    <n v="11952"/>
    <x v="123180"/>
    <x v="237"/>
    <n v="30"/>
    <x v="10"/>
    <d v="1899-12-30T03:39:00"/>
    <n v="15"/>
    <x v="0"/>
    <s v="816 10th St, New York City, NY 10001"/>
    <x v="2"/>
    <n v="1"/>
    <n v="11.95"/>
    <n v="11.95"/>
  </r>
  <r>
    <n v="11953"/>
    <x v="123181"/>
    <x v="243"/>
    <n v="11"/>
    <x v="10"/>
    <d v="1899-12-30T09:08:00"/>
    <n v="21"/>
    <x v="1"/>
    <s v="625 Chestnut St, San Francisco, CA 94016"/>
    <x v="16"/>
    <n v="1"/>
    <n v="300"/>
    <n v="300"/>
  </r>
  <r>
    <n v="11954"/>
    <x v="123182"/>
    <x v="245"/>
    <n v="27"/>
    <x v="10"/>
    <d v="1899-12-30T07:30:00"/>
    <n v="19"/>
    <x v="6"/>
    <s v="46 Meadow St, Boston, MA 02215"/>
    <x v="6"/>
    <n v="2"/>
    <n v="2.99"/>
    <n v="5.98"/>
  </r>
  <r>
    <n v="11955"/>
    <x v="123183"/>
    <x v="222"/>
    <n v="16"/>
    <x v="10"/>
    <d v="1899-12-30T08:37:00"/>
    <n v="20"/>
    <x v="1"/>
    <s v="660 13th St, San Francisco, CA 94016"/>
    <x v="6"/>
    <n v="1"/>
    <n v="2.99"/>
    <n v="2.99"/>
  </r>
  <r>
    <n v="11956"/>
    <x v="123184"/>
    <x v="241"/>
    <n v="6"/>
    <x v="10"/>
    <d v="1899-12-30T04:10:00"/>
    <n v="4"/>
    <x v="5"/>
    <s v="705 Adams St, Los Angeles, CA 90001"/>
    <x v="11"/>
    <n v="1"/>
    <n v="150"/>
    <n v="150"/>
  </r>
  <r>
    <n v="11957"/>
    <x v="123185"/>
    <x v="243"/>
    <n v="11"/>
    <x v="10"/>
    <d v="1899-12-30T12:06:00"/>
    <n v="0"/>
    <x v="7"/>
    <s v="36 4th St, Austin, TX 73301"/>
    <x v="11"/>
    <n v="1"/>
    <n v="150"/>
    <n v="150"/>
  </r>
  <r>
    <n v="11958"/>
    <x v="123186"/>
    <x v="226"/>
    <n v="31"/>
    <x v="10"/>
    <d v="1899-12-30T11:55:00"/>
    <n v="11"/>
    <x v="5"/>
    <s v="820 South St, Los Angeles, CA 90001"/>
    <x v="2"/>
    <n v="1"/>
    <n v="11.95"/>
    <n v="11.95"/>
  </r>
  <r>
    <n v="11959"/>
    <x v="123187"/>
    <x v="221"/>
    <n v="20"/>
    <x v="10"/>
    <d v="1899-12-30T05:21:00"/>
    <n v="17"/>
    <x v="5"/>
    <s v="778 Center St, Los Angeles, CA 90001"/>
    <x v="8"/>
    <n v="2"/>
    <n v="14.95"/>
    <n v="29.9"/>
  </r>
  <r>
    <n v="11960"/>
    <x v="123188"/>
    <x v="239"/>
    <n v="3"/>
    <x v="10"/>
    <d v="1899-12-30T01:44:00"/>
    <n v="13"/>
    <x v="6"/>
    <s v="653 Park St, Boston, MA 02215"/>
    <x v="14"/>
    <n v="1"/>
    <n v="109.99"/>
    <n v="109.99"/>
  </r>
  <r>
    <n v="11961"/>
    <x v="123189"/>
    <x v="239"/>
    <n v="3"/>
    <x v="10"/>
    <d v="1899-12-30T02:38:00"/>
    <n v="14"/>
    <x v="6"/>
    <s v="971 5th St, Boston, MA 02215"/>
    <x v="6"/>
    <n v="1"/>
    <n v="2.99"/>
    <n v="2.99"/>
  </r>
  <r>
    <n v="11962"/>
    <x v="123190"/>
    <x v="235"/>
    <n v="22"/>
    <x v="10"/>
    <d v="1899-12-30T09:48:00"/>
    <n v="9"/>
    <x v="5"/>
    <s v="812 Sunset St, Los Angeles, CA 90001"/>
    <x v="3"/>
    <n v="1"/>
    <n v="149.99"/>
    <n v="149.99"/>
  </r>
  <r>
    <n v="11963"/>
    <x v="123191"/>
    <x v="222"/>
    <n v="16"/>
    <x v="10"/>
    <d v="1899-12-30T08:45:00"/>
    <n v="8"/>
    <x v="6"/>
    <s v="928 Cedar St, Boston, MA 02215"/>
    <x v="2"/>
    <n v="1"/>
    <n v="11.95"/>
    <n v="11.95"/>
  </r>
  <r>
    <n v="11964"/>
    <x v="123192"/>
    <x v="236"/>
    <n v="15"/>
    <x v="10"/>
    <d v="1899-12-30T10:44:00"/>
    <n v="22"/>
    <x v="1"/>
    <s v="829 12th St, San Francisco, CA 94016"/>
    <x v="8"/>
    <n v="1"/>
    <n v="14.95"/>
    <n v="14.95"/>
  </r>
  <r>
    <n v="11965"/>
    <x v="123193"/>
    <x v="225"/>
    <n v="17"/>
    <x v="10"/>
    <d v="1899-12-30T05:51:00"/>
    <n v="17"/>
    <x v="3"/>
    <s v="698 10th St, Portland, OR 97035"/>
    <x v="2"/>
    <n v="1"/>
    <n v="11.95"/>
    <n v="11.95"/>
  </r>
  <r>
    <n v="11966"/>
    <x v="123194"/>
    <x v="237"/>
    <n v="30"/>
    <x v="10"/>
    <d v="1899-12-30T10:22:00"/>
    <n v="22"/>
    <x v="8"/>
    <s v="370 Ridge St, Seattle, WA 98101"/>
    <x v="3"/>
    <n v="1"/>
    <n v="149.99"/>
    <n v="149.99"/>
  </r>
  <r>
    <n v="11967"/>
    <x v="123195"/>
    <x v="216"/>
    <n v="24"/>
    <x v="10"/>
    <d v="1899-12-30T01:39:00"/>
    <n v="13"/>
    <x v="1"/>
    <s v="705 Elm St, San Francisco, CA 94016"/>
    <x v="4"/>
    <n v="1"/>
    <n v="3.84"/>
    <n v="3.84"/>
  </r>
  <r>
    <n v="11968"/>
    <x v="123196"/>
    <x v="231"/>
    <n v="9"/>
    <x v="10"/>
    <d v="1899-12-30T03:27:00"/>
    <n v="15"/>
    <x v="8"/>
    <s v="871 10th St, Seattle, WA 98101"/>
    <x v="2"/>
    <n v="1"/>
    <n v="11.95"/>
    <n v="11.95"/>
  </r>
  <r>
    <n v="11969"/>
    <x v="123197"/>
    <x v="235"/>
    <n v="22"/>
    <x v="10"/>
    <d v="1899-12-30T07:28:00"/>
    <n v="19"/>
    <x v="5"/>
    <s v="27 Meadow St, Los Angeles, CA 90001"/>
    <x v="11"/>
    <n v="1"/>
    <n v="150"/>
    <n v="150"/>
  </r>
  <r>
    <n v="11970"/>
    <x v="123198"/>
    <x v="231"/>
    <n v="9"/>
    <x v="10"/>
    <d v="1899-12-30T07:34:00"/>
    <n v="19"/>
    <x v="5"/>
    <s v="17 9th St, Los Angeles, CA 90001"/>
    <x v="10"/>
    <n v="2"/>
    <n v="11.99"/>
    <n v="23.98"/>
  </r>
  <r>
    <n v="11971"/>
    <x v="123199"/>
    <x v="238"/>
    <n v="21"/>
    <x v="10"/>
    <d v="1899-12-30T04:42:00"/>
    <n v="16"/>
    <x v="1"/>
    <s v="61 Pine St, San Francisco, CA 94016"/>
    <x v="6"/>
    <n v="2"/>
    <n v="2.99"/>
    <n v="5.98"/>
  </r>
  <r>
    <n v="11972"/>
    <x v="123200"/>
    <x v="245"/>
    <n v="27"/>
    <x v="10"/>
    <d v="1899-12-30T06:46:00"/>
    <n v="18"/>
    <x v="0"/>
    <s v="282 South St, New York City, NY 10001"/>
    <x v="4"/>
    <n v="2"/>
    <n v="3.84"/>
    <n v="7.68"/>
  </r>
  <r>
    <n v="11973"/>
    <x v="123201"/>
    <x v="242"/>
    <n v="2"/>
    <x v="10"/>
    <d v="1899-12-30T06:13:00"/>
    <n v="18"/>
    <x v="3"/>
    <s v="565 Hickory St, Portland, OR 97035"/>
    <x v="6"/>
    <n v="1"/>
    <n v="2.99"/>
    <n v="2.99"/>
  </r>
  <r>
    <n v="11974"/>
    <x v="123202"/>
    <x v="226"/>
    <n v="31"/>
    <x v="10"/>
    <d v="1899-12-30T11:37:00"/>
    <n v="11"/>
    <x v="2"/>
    <s v="105 Hill St, Atlanta, GA 30301"/>
    <x v="3"/>
    <n v="1"/>
    <n v="149.99"/>
    <n v="149.99"/>
  </r>
  <r>
    <n v="11975"/>
    <x v="123203"/>
    <x v="229"/>
    <n v="23"/>
    <x v="10"/>
    <d v="1899-12-30T03:01:00"/>
    <n v="15"/>
    <x v="8"/>
    <s v="765 12th St, Seattle, WA 98101"/>
    <x v="3"/>
    <n v="1"/>
    <n v="149.99"/>
    <n v="149.99"/>
  </r>
  <r>
    <n v="11976"/>
    <x v="123204"/>
    <x v="229"/>
    <n v="23"/>
    <x v="10"/>
    <d v="1899-12-30T01:07:00"/>
    <n v="1"/>
    <x v="1"/>
    <s v="424 Maple St, San Francisco, CA 94016"/>
    <x v="16"/>
    <n v="1"/>
    <n v="300"/>
    <n v="300"/>
  </r>
  <r>
    <n v="11977"/>
    <x v="123205"/>
    <x v="221"/>
    <n v="20"/>
    <x v="10"/>
    <d v="1899-12-30T10:29:00"/>
    <n v="10"/>
    <x v="8"/>
    <s v="346 Maple St, Seattle, WA 98101"/>
    <x v="5"/>
    <n v="1"/>
    <n v="99.99"/>
    <n v="99.99"/>
  </r>
  <r>
    <n v="11978"/>
    <x v="123206"/>
    <x v="224"/>
    <n v="26"/>
    <x v="10"/>
    <d v="1899-12-30T09:14:00"/>
    <n v="9"/>
    <x v="2"/>
    <s v="120 River St, Atlanta, GA 30301"/>
    <x v="2"/>
    <n v="1"/>
    <n v="11.95"/>
    <n v="11.95"/>
  </r>
  <r>
    <n v="11979"/>
    <x v="123207"/>
    <x v="234"/>
    <n v="8"/>
    <x v="10"/>
    <d v="1899-12-30T01:36:00"/>
    <n v="13"/>
    <x v="4"/>
    <s v="363 Meadow St, Dallas, TX 75001"/>
    <x v="9"/>
    <n v="1"/>
    <n v="600"/>
    <n v="600"/>
  </r>
  <r>
    <n v="11980"/>
    <x v="123208"/>
    <x v="230"/>
    <n v="18"/>
    <x v="10"/>
    <d v="1899-12-30T04:35:00"/>
    <n v="16"/>
    <x v="6"/>
    <s v="858 Madison St, Boston, MA 02215"/>
    <x v="10"/>
    <n v="1"/>
    <n v="11.99"/>
    <n v="11.99"/>
  </r>
  <r>
    <n v="11981"/>
    <x v="123209"/>
    <x v="215"/>
    <n v="28"/>
    <x v="10"/>
    <d v="1899-12-30T09:59:00"/>
    <n v="9"/>
    <x v="6"/>
    <s v="319 Maple St, Boston, MA 02215"/>
    <x v="17"/>
    <n v="1"/>
    <n v="389.99"/>
    <n v="389.99"/>
  </r>
  <r>
    <n v="11982"/>
    <x v="123210"/>
    <x v="233"/>
    <n v="25"/>
    <x v="10"/>
    <d v="1899-12-30T11:02:00"/>
    <n v="11"/>
    <x v="8"/>
    <s v="671 Meadow St, Seattle, WA 98101"/>
    <x v="17"/>
    <n v="1"/>
    <n v="389.99"/>
    <n v="389.99"/>
  </r>
  <r>
    <n v="11984"/>
    <x v="123211"/>
    <x v="224"/>
    <n v="26"/>
    <x v="10"/>
    <d v="1899-12-30T02:57:00"/>
    <n v="14"/>
    <x v="4"/>
    <s v="335 Madison St, Dallas, TX 75001"/>
    <x v="0"/>
    <n v="1"/>
    <n v="1700"/>
    <n v="1700"/>
  </r>
  <r>
    <n v="11985"/>
    <x v="123212"/>
    <x v="238"/>
    <n v="21"/>
    <x v="10"/>
    <d v="1899-12-30T04:18:00"/>
    <n v="16"/>
    <x v="5"/>
    <s v="843 Jefferson St, Los Angeles, CA 90001"/>
    <x v="2"/>
    <n v="1"/>
    <n v="11.95"/>
    <n v="11.95"/>
  </r>
  <r>
    <n v="11986"/>
    <x v="123213"/>
    <x v="240"/>
    <n v="5"/>
    <x v="10"/>
    <d v="1899-12-30T05:30:00"/>
    <n v="17"/>
    <x v="7"/>
    <s v="677 Cherry St, Austin, TX 73301"/>
    <x v="2"/>
    <n v="1"/>
    <n v="11.95"/>
    <n v="11.95"/>
  </r>
  <r>
    <n v="11987"/>
    <x v="123214"/>
    <x v="231"/>
    <n v="9"/>
    <x v="10"/>
    <d v="1899-12-30T01:27:00"/>
    <n v="13"/>
    <x v="2"/>
    <s v="258 Spruce St, Atlanta, GA 30301"/>
    <x v="6"/>
    <n v="3"/>
    <n v="2.99"/>
    <n v="8.9700000000000006"/>
  </r>
  <r>
    <n v="11988"/>
    <x v="123215"/>
    <x v="221"/>
    <n v="20"/>
    <x v="10"/>
    <d v="1899-12-30T11:00:00"/>
    <n v="11"/>
    <x v="0"/>
    <s v="876 Jackson St, New York City, NY 10001"/>
    <x v="10"/>
    <n v="1"/>
    <n v="11.99"/>
    <n v="11.99"/>
  </r>
  <r>
    <n v="11989"/>
    <x v="123216"/>
    <x v="238"/>
    <n v="21"/>
    <x v="10"/>
    <d v="1899-12-30T07:22:00"/>
    <n v="19"/>
    <x v="1"/>
    <s v="668 6th St, San Francisco, CA 94016"/>
    <x v="6"/>
    <n v="1"/>
    <n v="2.99"/>
    <n v="2.99"/>
  </r>
  <r>
    <n v="11990"/>
    <x v="123217"/>
    <x v="243"/>
    <n v="11"/>
    <x v="10"/>
    <d v="1899-12-30T12:34:00"/>
    <n v="12"/>
    <x v="4"/>
    <s v="334 8th St, Dallas, TX 75001"/>
    <x v="8"/>
    <n v="1"/>
    <n v="14.95"/>
    <n v="14.95"/>
  </r>
  <r>
    <n v="11991"/>
    <x v="123218"/>
    <x v="218"/>
    <n v="7"/>
    <x v="10"/>
    <d v="1899-12-30T10:11:00"/>
    <n v="10"/>
    <x v="1"/>
    <s v="897 Lake St, San Francisco, CA 94016"/>
    <x v="9"/>
    <n v="1"/>
    <n v="600"/>
    <n v="600"/>
  </r>
  <r>
    <n v="11992"/>
    <x v="123219"/>
    <x v="238"/>
    <n v="21"/>
    <x v="10"/>
    <d v="1899-12-30T09:33:00"/>
    <n v="21"/>
    <x v="6"/>
    <s v="189 13th St, Boston, MA 02215"/>
    <x v="4"/>
    <n v="2"/>
    <n v="3.84"/>
    <n v="7.68"/>
  </r>
  <r>
    <n v="11993"/>
    <x v="123220"/>
    <x v="238"/>
    <n v="21"/>
    <x v="10"/>
    <d v="1899-12-30T09:27:00"/>
    <n v="9"/>
    <x v="1"/>
    <s v="943 7th St, San Francisco, CA 94016"/>
    <x v="6"/>
    <n v="1"/>
    <n v="2.99"/>
    <n v="2.99"/>
  </r>
  <r>
    <n v="11994"/>
    <x v="123221"/>
    <x v="243"/>
    <n v="11"/>
    <x v="10"/>
    <d v="1899-12-30T05:43:00"/>
    <n v="17"/>
    <x v="1"/>
    <s v="808 2nd St, San Francisco, CA 94016"/>
    <x v="5"/>
    <n v="1"/>
    <n v="99.99"/>
    <n v="99.99"/>
  </r>
  <r>
    <n v="11995"/>
    <x v="123222"/>
    <x v="236"/>
    <n v="15"/>
    <x v="10"/>
    <d v="1899-12-30T04:13:00"/>
    <n v="16"/>
    <x v="6"/>
    <s v="212 Dogwood St, Boston, MA 02215"/>
    <x v="4"/>
    <n v="1"/>
    <n v="3.84"/>
    <n v="3.84"/>
  </r>
  <r>
    <n v="11996"/>
    <x v="123223"/>
    <x v="217"/>
    <n v="14"/>
    <x v="10"/>
    <d v="1899-12-30T10:40:00"/>
    <n v="22"/>
    <x v="2"/>
    <s v="219 14th St, Atlanta, GA 30301"/>
    <x v="9"/>
    <n v="1"/>
    <n v="600"/>
    <n v="600"/>
  </r>
  <r>
    <n v="11997"/>
    <x v="123223"/>
    <x v="217"/>
    <n v="14"/>
    <x v="10"/>
    <d v="1899-12-30T10:40:00"/>
    <n v="22"/>
    <x v="2"/>
    <s v="219 14th St, Atlanta, GA 30301"/>
    <x v="10"/>
    <n v="1"/>
    <n v="11.99"/>
    <n v="11.99"/>
  </r>
  <r>
    <n v="11998"/>
    <x v="123224"/>
    <x v="227"/>
    <n v="10"/>
    <x v="10"/>
    <d v="1899-12-30T10:12:00"/>
    <n v="10"/>
    <x v="1"/>
    <s v="354 Park St, San Francisco, CA 94016"/>
    <x v="2"/>
    <n v="1"/>
    <n v="11.95"/>
    <n v="11.95"/>
  </r>
  <r>
    <n v="11999"/>
    <x v="123225"/>
    <x v="240"/>
    <n v="5"/>
    <x v="10"/>
    <d v="1899-12-30T11:56:00"/>
    <n v="11"/>
    <x v="4"/>
    <s v="362 Washington St, Dallas, TX 75001"/>
    <x v="11"/>
    <n v="1"/>
    <n v="150"/>
    <n v="150"/>
  </r>
  <r>
    <n v="12000"/>
    <x v="123226"/>
    <x v="215"/>
    <n v="28"/>
    <x v="10"/>
    <d v="1899-12-30T01:12:00"/>
    <n v="13"/>
    <x v="8"/>
    <s v="533 9th St, Seattle, WA 98101"/>
    <x v="15"/>
    <n v="1"/>
    <n v="379.99"/>
    <n v="379.99"/>
  </r>
  <r>
    <n v="12001"/>
    <x v="123227"/>
    <x v="243"/>
    <n v="11"/>
    <x v="10"/>
    <d v="1899-12-30T10:33:00"/>
    <n v="22"/>
    <x v="3"/>
    <s v="423 Meadow St, Portland, OR 97035"/>
    <x v="6"/>
    <n v="1"/>
    <n v="2.99"/>
    <n v="2.99"/>
  </r>
  <r>
    <n v="12002"/>
    <x v="123228"/>
    <x v="242"/>
    <n v="2"/>
    <x v="10"/>
    <d v="1899-12-30T11:07:00"/>
    <n v="11"/>
    <x v="7"/>
    <s v="667 7th St, Austin, TX 73301"/>
    <x v="10"/>
    <n v="1"/>
    <n v="11.99"/>
    <n v="11.99"/>
  </r>
  <r>
    <n v="12003"/>
    <x v="123229"/>
    <x v="216"/>
    <n v="24"/>
    <x v="10"/>
    <d v="1899-12-30T08:44:00"/>
    <n v="20"/>
    <x v="5"/>
    <s v="416 Lakeview St, Los Angeles, CA 90001"/>
    <x v="4"/>
    <n v="1"/>
    <n v="3.84"/>
    <n v="3.84"/>
  </r>
  <r>
    <n v="12004"/>
    <x v="123230"/>
    <x v="233"/>
    <n v="25"/>
    <x v="10"/>
    <d v="1899-12-30T09:23:00"/>
    <n v="9"/>
    <x v="1"/>
    <s v="383 West St, San Francisco, CA 94016"/>
    <x v="0"/>
    <n v="1"/>
    <n v="1700"/>
    <n v="1700"/>
  </r>
  <r>
    <n v="12005"/>
    <x v="123231"/>
    <x v="229"/>
    <n v="23"/>
    <x v="10"/>
    <d v="1899-12-30T09:48:00"/>
    <n v="21"/>
    <x v="2"/>
    <s v="40 Pine St, Atlanta, GA 30301"/>
    <x v="11"/>
    <n v="1"/>
    <n v="150"/>
    <n v="150"/>
  </r>
  <r>
    <n v="12006"/>
    <x v="123232"/>
    <x v="228"/>
    <n v="12"/>
    <x v="10"/>
    <d v="1899-12-30T07:02:00"/>
    <n v="7"/>
    <x v="1"/>
    <s v="346 Johnson St, San Francisco, CA 94016"/>
    <x v="8"/>
    <n v="1"/>
    <n v="14.95"/>
    <n v="14.95"/>
  </r>
  <r>
    <n v="12007"/>
    <x v="123233"/>
    <x v="220"/>
    <n v="29"/>
    <x v="10"/>
    <d v="1899-12-30T12:30:00"/>
    <n v="12"/>
    <x v="0"/>
    <s v="718 Madison St, New York City, NY 10001"/>
    <x v="2"/>
    <n v="1"/>
    <n v="11.95"/>
    <n v="11.95"/>
  </r>
  <r>
    <n v="12008"/>
    <x v="123234"/>
    <x v="235"/>
    <n v="22"/>
    <x v="10"/>
    <d v="1899-12-30T01:33:00"/>
    <n v="13"/>
    <x v="8"/>
    <s v="611 Maple St, Seattle, WA 98101"/>
    <x v="11"/>
    <n v="1"/>
    <n v="150"/>
    <n v="150"/>
  </r>
  <r>
    <n v="12009"/>
    <x v="123235"/>
    <x v="239"/>
    <n v="3"/>
    <x v="10"/>
    <d v="1899-12-30T02:46:00"/>
    <n v="14"/>
    <x v="7"/>
    <s v="303 Lake St, Austin, TX 73301"/>
    <x v="10"/>
    <n v="1"/>
    <n v="11.99"/>
    <n v="11.99"/>
  </r>
  <r>
    <n v="12010"/>
    <x v="123236"/>
    <x v="227"/>
    <n v="10"/>
    <x v="10"/>
    <d v="1899-12-30T03:11:00"/>
    <n v="15"/>
    <x v="1"/>
    <s v="290 Jackson St, San Francisco, CA 94016"/>
    <x v="15"/>
    <n v="1"/>
    <n v="379.99"/>
    <n v="379.99"/>
  </r>
  <r>
    <n v="12011"/>
    <x v="123237"/>
    <x v="238"/>
    <n v="21"/>
    <x v="10"/>
    <d v="1899-12-30T10:47:00"/>
    <n v="10"/>
    <x v="1"/>
    <s v="253 4th St, San Francisco, CA 94016"/>
    <x v="8"/>
    <n v="1"/>
    <n v="14.95"/>
    <n v="14.95"/>
  </r>
  <r>
    <n v="12012"/>
    <x v="123238"/>
    <x v="245"/>
    <n v="27"/>
    <x v="10"/>
    <d v="1899-12-30T07:23:00"/>
    <n v="7"/>
    <x v="6"/>
    <s v="344 Dogwood St, Boston, MA 02215"/>
    <x v="8"/>
    <n v="1"/>
    <n v="14.95"/>
    <n v="14.95"/>
  </r>
  <r>
    <n v="12013"/>
    <x v="123238"/>
    <x v="245"/>
    <n v="27"/>
    <x v="10"/>
    <d v="1899-12-30T07:23:00"/>
    <n v="7"/>
    <x v="6"/>
    <s v="344 Dogwood St, Boston, MA 02215"/>
    <x v="6"/>
    <n v="1"/>
    <n v="2.99"/>
    <n v="2.99"/>
  </r>
  <r>
    <n v="12014"/>
    <x v="123239"/>
    <x v="225"/>
    <n v="17"/>
    <x v="10"/>
    <d v="1899-12-30T03:37:00"/>
    <n v="15"/>
    <x v="4"/>
    <s v="381 Hill St, Dallas, TX 75001"/>
    <x v="7"/>
    <n v="1"/>
    <n v="999.99"/>
    <n v="999.99"/>
  </r>
  <r>
    <n v="12015"/>
    <x v="123240"/>
    <x v="219"/>
    <n v="1"/>
    <x v="10"/>
    <d v="1899-12-30T06:41:00"/>
    <n v="18"/>
    <x v="4"/>
    <s v="770 5th St, Dallas, TX 75001"/>
    <x v="11"/>
    <n v="1"/>
    <n v="150"/>
    <n v="150"/>
  </r>
  <r>
    <n v="12016"/>
    <x v="123241"/>
    <x v="238"/>
    <n v="21"/>
    <x v="10"/>
    <d v="1899-12-30T10:02:00"/>
    <n v="10"/>
    <x v="2"/>
    <s v="95 River St, Atlanta, GA 30301"/>
    <x v="8"/>
    <n v="1"/>
    <n v="14.95"/>
    <n v="14.95"/>
  </r>
  <r>
    <n v="12017"/>
    <x v="123242"/>
    <x v="240"/>
    <n v="5"/>
    <x v="10"/>
    <d v="1899-12-30T02:10:00"/>
    <n v="14"/>
    <x v="4"/>
    <s v="517 7th St, Dallas, TX 75001"/>
    <x v="2"/>
    <n v="1"/>
    <n v="11.95"/>
    <n v="11.95"/>
  </r>
  <r>
    <n v="12018"/>
    <x v="123243"/>
    <x v="224"/>
    <n v="26"/>
    <x v="10"/>
    <d v="1899-12-30T07:32:00"/>
    <n v="19"/>
    <x v="2"/>
    <s v="388 10th St, Atlanta, GA 30301"/>
    <x v="6"/>
    <n v="1"/>
    <n v="2.99"/>
    <n v="2.99"/>
  </r>
  <r>
    <n v="12019"/>
    <x v="123244"/>
    <x v="233"/>
    <n v="25"/>
    <x v="10"/>
    <d v="1899-12-30T12:03:00"/>
    <n v="12"/>
    <x v="5"/>
    <s v="695 5th St, Los Angeles, CA 90001"/>
    <x v="8"/>
    <n v="1"/>
    <n v="14.95"/>
    <n v="14.95"/>
  </r>
  <r>
    <n v="12020"/>
    <x v="123245"/>
    <x v="216"/>
    <n v="24"/>
    <x v="10"/>
    <d v="1899-12-30T10:00:00"/>
    <n v="10"/>
    <x v="1"/>
    <s v="689 Lakeview St, San Francisco, CA 94016"/>
    <x v="11"/>
    <n v="1"/>
    <n v="150"/>
    <n v="150"/>
  </r>
  <r>
    <n v="12021"/>
    <x v="123246"/>
    <x v="223"/>
    <n v="13"/>
    <x v="10"/>
    <d v="1899-12-30T07:46:00"/>
    <n v="19"/>
    <x v="8"/>
    <s v="180 5th St, Seattle, WA 98101"/>
    <x v="8"/>
    <n v="1"/>
    <n v="14.95"/>
    <n v="14.95"/>
  </r>
  <r>
    <n v="12022"/>
    <x v="123247"/>
    <x v="216"/>
    <n v="24"/>
    <x v="10"/>
    <d v="1899-12-30T11:04:00"/>
    <n v="23"/>
    <x v="2"/>
    <s v="249 7th St, Atlanta, GA 30301"/>
    <x v="2"/>
    <n v="1"/>
    <n v="11.95"/>
    <n v="11.95"/>
  </r>
  <r>
    <n v="12023"/>
    <x v="123248"/>
    <x v="231"/>
    <n v="9"/>
    <x v="10"/>
    <d v="1899-12-30T02:05:00"/>
    <n v="14"/>
    <x v="3"/>
    <s v="724 Walnut St, Portland, OR 97035"/>
    <x v="11"/>
    <n v="1"/>
    <n v="150"/>
    <n v="150"/>
  </r>
  <r>
    <n v="12024"/>
    <x v="123249"/>
    <x v="218"/>
    <n v="7"/>
    <x v="10"/>
    <d v="1899-12-30T07:42:00"/>
    <n v="19"/>
    <x v="6"/>
    <s v="995 12th St, Boston, MA 02215"/>
    <x v="11"/>
    <n v="1"/>
    <n v="150"/>
    <n v="150"/>
  </r>
  <r>
    <n v="12025"/>
    <x v="123250"/>
    <x v="237"/>
    <n v="30"/>
    <x v="10"/>
    <d v="1899-12-30T02:34:00"/>
    <n v="14"/>
    <x v="5"/>
    <s v="131 Lake St, Los Angeles, CA 90001"/>
    <x v="4"/>
    <n v="1"/>
    <n v="3.84"/>
    <n v="3.84"/>
  </r>
  <r>
    <n v="12026"/>
    <x v="123251"/>
    <x v="239"/>
    <n v="3"/>
    <x v="10"/>
    <d v="1899-12-30T06:26:00"/>
    <n v="18"/>
    <x v="1"/>
    <s v="288 Elm St, San Francisco, CA 94016"/>
    <x v="6"/>
    <n v="1"/>
    <n v="2.99"/>
    <n v="2.99"/>
  </r>
  <r>
    <n v="12027"/>
    <x v="123252"/>
    <x v="239"/>
    <n v="3"/>
    <x v="10"/>
    <d v="1899-12-30T05:44:00"/>
    <n v="5"/>
    <x v="8"/>
    <s v="567 1st St, Seattle, WA 98101"/>
    <x v="6"/>
    <n v="2"/>
    <n v="2.99"/>
    <n v="5.98"/>
  </r>
  <r>
    <n v="12028"/>
    <x v="123253"/>
    <x v="225"/>
    <n v="17"/>
    <x v="10"/>
    <d v="1899-12-30T06:45:00"/>
    <n v="18"/>
    <x v="2"/>
    <s v="320 7th St, Atlanta, GA 30301"/>
    <x v="8"/>
    <n v="1"/>
    <n v="14.95"/>
    <n v="14.95"/>
  </r>
  <r>
    <n v="12029"/>
    <x v="123254"/>
    <x v="225"/>
    <n v="17"/>
    <x v="10"/>
    <d v="1899-12-30T11:17:00"/>
    <n v="11"/>
    <x v="0"/>
    <s v="413 6th St, New York City, NY 10001"/>
    <x v="6"/>
    <n v="2"/>
    <n v="2.99"/>
    <n v="5.98"/>
  </r>
  <r>
    <n v="12030"/>
    <x v="123255"/>
    <x v="244"/>
    <n v="4"/>
    <x v="10"/>
    <d v="1899-12-30T05:40:00"/>
    <n v="5"/>
    <x v="3"/>
    <s v="628 West St, Portland, ME 04101"/>
    <x v="2"/>
    <n v="1"/>
    <n v="11.95"/>
    <n v="11.95"/>
  </r>
  <r>
    <n v="12031"/>
    <x v="123256"/>
    <x v="228"/>
    <n v="12"/>
    <x v="10"/>
    <d v="1899-12-30T02:45:00"/>
    <n v="14"/>
    <x v="5"/>
    <s v="644 Lakeview St, Los Angeles, CA 90001"/>
    <x v="10"/>
    <n v="1"/>
    <n v="11.99"/>
    <n v="11.99"/>
  </r>
  <r>
    <n v="12032"/>
    <x v="123257"/>
    <x v="221"/>
    <n v="20"/>
    <x v="10"/>
    <d v="1899-12-30T02:08:00"/>
    <n v="14"/>
    <x v="5"/>
    <s v="777 1st St, Los Angeles, CA 90001"/>
    <x v="3"/>
    <n v="1"/>
    <n v="149.99"/>
    <n v="149.99"/>
  </r>
  <r>
    <n v="12033"/>
    <x v="123258"/>
    <x v="217"/>
    <n v="14"/>
    <x v="10"/>
    <d v="1899-12-30T09:28:00"/>
    <n v="21"/>
    <x v="8"/>
    <s v="148 Walnut St, Seattle, WA 98101"/>
    <x v="6"/>
    <n v="1"/>
    <n v="2.99"/>
    <n v="2.99"/>
  </r>
  <r>
    <n v="12034"/>
    <x v="123259"/>
    <x v="244"/>
    <n v="4"/>
    <x v="10"/>
    <d v="1899-12-30T04:34:00"/>
    <n v="16"/>
    <x v="4"/>
    <s v="242 Main St, Dallas, TX 75001"/>
    <x v="11"/>
    <n v="1"/>
    <n v="150"/>
    <n v="150"/>
  </r>
  <r>
    <n v="12035"/>
    <x v="123260"/>
    <x v="231"/>
    <n v="9"/>
    <x v="10"/>
    <d v="1899-12-30T11:25:00"/>
    <n v="11"/>
    <x v="2"/>
    <s v="231 Maple St, Atlanta, GA 30301"/>
    <x v="2"/>
    <n v="1"/>
    <n v="11.95"/>
    <n v="11.95"/>
  </r>
  <r>
    <n v="12036"/>
    <x v="123261"/>
    <x v="221"/>
    <n v="20"/>
    <x v="10"/>
    <d v="1899-12-30T05:54:00"/>
    <n v="17"/>
    <x v="5"/>
    <s v="277 7th St, Los Angeles, CA 90001"/>
    <x v="2"/>
    <n v="1"/>
    <n v="11.95"/>
    <n v="11.95"/>
  </r>
  <r>
    <n v="12037"/>
    <x v="123262"/>
    <x v="232"/>
    <n v="19"/>
    <x v="10"/>
    <d v="1899-12-30T04:24:00"/>
    <n v="16"/>
    <x v="2"/>
    <s v="325 9th St, Atlanta, GA 30301"/>
    <x v="5"/>
    <n v="1"/>
    <n v="99.99"/>
    <n v="99.99"/>
  </r>
  <r>
    <n v="12038"/>
    <x v="123263"/>
    <x v="233"/>
    <n v="25"/>
    <x v="10"/>
    <d v="1899-12-30T03:33:00"/>
    <n v="15"/>
    <x v="6"/>
    <s v="590 Sunset St, Boston, MA 02215"/>
    <x v="5"/>
    <n v="1"/>
    <n v="99.99"/>
    <n v="99.99"/>
  </r>
  <r>
    <n v="12039"/>
    <x v="123264"/>
    <x v="217"/>
    <n v="14"/>
    <x v="10"/>
    <d v="1899-12-30T10:22:00"/>
    <n v="22"/>
    <x v="5"/>
    <s v="625 Sunset St, Los Angeles, CA 90001"/>
    <x v="8"/>
    <n v="2"/>
    <n v="14.95"/>
    <n v="29.9"/>
  </r>
  <r>
    <n v="12040"/>
    <x v="123265"/>
    <x v="231"/>
    <n v="9"/>
    <x v="10"/>
    <d v="1899-12-30T10:27:00"/>
    <n v="10"/>
    <x v="1"/>
    <s v="317 8th St, San Francisco, CA 94016"/>
    <x v="4"/>
    <n v="2"/>
    <n v="3.84"/>
    <n v="7.68"/>
  </r>
  <r>
    <n v="12041"/>
    <x v="123266"/>
    <x v="232"/>
    <n v="19"/>
    <x v="10"/>
    <d v="1899-12-30T02:46:00"/>
    <n v="14"/>
    <x v="4"/>
    <s v="14 Forest St, Dallas, TX 75001"/>
    <x v="13"/>
    <n v="1"/>
    <n v="700"/>
    <n v="700"/>
  </r>
  <r>
    <n v="12042"/>
    <x v="123266"/>
    <x v="232"/>
    <n v="19"/>
    <x v="10"/>
    <d v="1899-12-30T02:46:00"/>
    <n v="14"/>
    <x v="4"/>
    <s v="14 Forest St, Dallas, TX 75001"/>
    <x v="8"/>
    <n v="1"/>
    <n v="14.95"/>
    <n v="14.95"/>
  </r>
  <r>
    <n v="12043"/>
    <x v="123267"/>
    <x v="224"/>
    <n v="26"/>
    <x v="10"/>
    <d v="1899-12-30T03:04:00"/>
    <n v="15"/>
    <x v="6"/>
    <s v="31 Chestnut St, Boston, MA 02215"/>
    <x v="8"/>
    <n v="1"/>
    <n v="14.95"/>
    <n v="14.95"/>
  </r>
  <r>
    <n v="12044"/>
    <x v="123268"/>
    <x v="215"/>
    <n v="28"/>
    <x v="10"/>
    <d v="1899-12-30T07:22:00"/>
    <n v="19"/>
    <x v="0"/>
    <s v="896 Lake St, New York City, NY 10001"/>
    <x v="10"/>
    <n v="1"/>
    <n v="11.99"/>
    <n v="11.99"/>
  </r>
  <r>
    <n v="12045"/>
    <x v="123269"/>
    <x v="236"/>
    <n v="15"/>
    <x v="10"/>
    <d v="1899-12-30T09:14:00"/>
    <n v="21"/>
    <x v="6"/>
    <s v="941 Forest St, Boston, MA 02215"/>
    <x v="4"/>
    <n v="1"/>
    <n v="3.84"/>
    <n v="3.84"/>
  </r>
  <r>
    <n v="12046"/>
    <x v="123270"/>
    <x v="232"/>
    <n v="19"/>
    <x v="10"/>
    <d v="1899-12-30T08:38:00"/>
    <n v="20"/>
    <x v="0"/>
    <s v="454 Elm St, New York City, NY 10001"/>
    <x v="17"/>
    <n v="1"/>
    <n v="389.99"/>
    <n v="389.99"/>
  </r>
  <r>
    <n v="12047"/>
    <x v="123271"/>
    <x v="223"/>
    <n v="13"/>
    <x v="10"/>
    <d v="1899-12-30T09:33:00"/>
    <n v="9"/>
    <x v="4"/>
    <s v="288 Elm St, Dallas, TX 75001"/>
    <x v="2"/>
    <n v="1"/>
    <n v="11.95"/>
    <n v="11.95"/>
  </r>
  <r>
    <n v="12049"/>
    <x v="123272"/>
    <x v="244"/>
    <n v="4"/>
    <x v="10"/>
    <d v="1899-12-30T06:30:00"/>
    <n v="18"/>
    <x v="2"/>
    <s v="945 Spruce St, Atlanta, GA 30301"/>
    <x v="11"/>
    <n v="1"/>
    <n v="150"/>
    <n v="150"/>
  </r>
  <r>
    <n v="12050"/>
    <x v="123273"/>
    <x v="219"/>
    <n v="1"/>
    <x v="10"/>
    <d v="1899-12-30T12:38:00"/>
    <n v="12"/>
    <x v="4"/>
    <s v="449 Center St, Dallas, TX 75001"/>
    <x v="13"/>
    <n v="1"/>
    <n v="700"/>
    <n v="700"/>
  </r>
  <r>
    <n v="12051"/>
    <x v="123273"/>
    <x v="219"/>
    <n v="1"/>
    <x v="10"/>
    <d v="1899-12-30T12:38:00"/>
    <n v="12"/>
    <x v="4"/>
    <s v="449 Center St, Dallas, TX 75001"/>
    <x v="11"/>
    <n v="1"/>
    <n v="150"/>
    <n v="150"/>
  </r>
  <r>
    <n v="12052"/>
    <x v="123274"/>
    <x v="219"/>
    <n v="1"/>
    <x v="10"/>
    <d v="1899-12-30T12:31:00"/>
    <n v="12"/>
    <x v="0"/>
    <s v="854 Cherry St, New York City, NY 10001"/>
    <x v="8"/>
    <n v="1"/>
    <n v="14.95"/>
    <n v="14.95"/>
  </r>
  <r>
    <n v="12053"/>
    <x v="123275"/>
    <x v="227"/>
    <n v="10"/>
    <x v="10"/>
    <d v="1899-12-30T08:34:00"/>
    <n v="20"/>
    <x v="1"/>
    <s v="973 9th St, San Francisco, CA 94016"/>
    <x v="8"/>
    <n v="1"/>
    <n v="14.95"/>
    <n v="14.95"/>
  </r>
  <r>
    <n v="12054"/>
    <x v="123276"/>
    <x v="245"/>
    <n v="27"/>
    <x v="10"/>
    <d v="1899-12-30T09:58:00"/>
    <n v="9"/>
    <x v="1"/>
    <s v="360 4th St, San Francisco, CA 94016"/>
    <x v="4"/>
    <n v="1"/>
    <n v="3.84"/>
    <n v="3.84"/>
  </r>
  <r>
    <n v="12055"/>
    <x v="123277"/>
    <x v="233"/>
    <n v="25"/>
    <x v="10"/>
    <d v="1899-12-30T07:11:00"/>
    <n v="19"/>
    <x v="4"/>
    <s v="933 Elm St, Dallas, TX 75001"/>
    <x v="4"/>
    <n v="2"/>
    <n v="3.84"/>
    <n v="7.68"/>
  </r>
  <r>
    <n v="12056"/>
    <x v="123278"/>
    <x v="233"/>
    <n v="25"/>
    <x v="10"/>
    <d v="1899-12-30T10:26:00"/>
    <n v="10"/>
    <x v="7"/>
    <s v="657 8th St, Austin, TX 73301"/>
    <x v="0"/>
    <n v="1"/>
    <n v="1700"/>
    <n v="1700"/>
  </r>
  <r>
    <n v="12057"/>
    <x v="123279"/>
    <x v="219"/>
    <n v="1"/>
    <x v="10"/>
    <d v="1899-12-30T06:02:00"/>
    <n v="18"/>
    <x v="7"/>
    <s v="531 Johnson St, Austin, TX 73301"/>
    <x v="5"/>
    <n v="1"/>
    <n v="99.99"/>
    <n v="99.99"/>
  </r>
  <r>
    <n v="12058"/>
    <x v="123280"/>
    <x v="219"/>
    <n v="1"/>
    <x v="10"/>
    <d v="1899-12-30T02:09:00"/>
    <n v="14"/>
    <x v="0"/>
    <s v="871 5th St, New York City, NY 10001"/>
    <x v="3"/>
    <n v="1"/>
    <n v="149.99"/>
    <n v="149.99"/>
  </r>
  <r>
    <n v="12059"/>
    <x v="123281"/>
    <x v="225"/>
    <n v="17"/>
    <x v="10"/>
    <d v="1899-12-30T07:58:00"/>
    <n v="19"/>
    <x v="0"/>
    <s v="890 6th St, New York City, NY 10001"/>
    <x v="6"/>
    <n v="1"/>
    <n v="2.99"/>
    <n v="2.99"/>
  </r>
  <r>
    <n v="12060"/>
    <x v="123282"/>
    <x v="237"/>
    <n v="30"/>
    <x v="10"/>
    <d v="1899-12-30T09:54:00"/>
    <n v="21"/>
    <x v="3"/>
    <s v="569 Meadow St, Portland, ME 04101"/>
    <x v="10"/>
    <n v="1"/>
    <n v="11.99"/>
    <n v="11.99"/>
  </r>
  <r>
    <n v="12061"/>
    <x v="123283"/>
    <x v="220"/>
    <n v="29"/>
    <x v="10"/>
    <d v="1899-12-30T03:14:00"/>
    <n v="15"/>
    <x v="4"/>
    <s v="632 Forest St, Dallas, TX 75001"/>
    <x v="10"/>
    <n v="1"/>
    <n v="11.99"/>
    <n v="11.99"/>
  </r>
  <r>
    <n v="12062"/>
    <x v="123284"/>
    <x v="232"/>
    <n v="19"/>
    <x v="10"/>
    <d v="1899-12-30T06:52:00"/>
    <n v="18"/>
    <x v="0"/>
    <s v="330 Jefferson St, New York City, NY 10001"/>
    <x v="15"/>
    <n v="1"/>
    <n v="379.99"/>
    <n v="379.99"/>
  </r>
  <r>
    <n v="12063"/>
    <x v="123285"/>
    <x v="239"/>
    <n v="3"/>
    <x v="10"/>
    <d v="1899-12-30T11:11:00"/>
    <n v="11"/>
    <x v="5"/>
    <s v="444 Lake St, Los Angeles, CA 90001"/>
    <x v="15"/>
    <n v="1"/>
    <n v="379.99"/>
    <n v="379.99"/>
  </r>
  <r>
    <n v="12064"/>
    <x v="123286"/>
    <x v="231"/>
    <n v="9"/>
    <x v="10"/>
    <d v="1899-12-30T05:35:00"/>
    <n v="17"/>
    <x v="0"/>
    <s v="24 Hill St, New York City, NY 10001"/>
    <x v="16"/>
    <n v="1"/>
    <n v="300"/>
    <n v="300"/>
  </r>
  <r>
    <n v="12065"/>
    <x v="123287"/>
    <x v="242"/>
    <n v="2"/>
    <x v="10"/>
    <d v="1899-12-30T03:00:00"/>
    <n v="15"/>
    <x v="6"/>
    <s v="650 Cedar St, Boston, MA 02215"/>
    <x v="10"/>
    <n v="1"/>
    <n v="11.99"/>
    <n v="11.99"/>
  </r>
  <r>
    <n v="12066"/>
    <x v="123288"/>
    <x v="237"/>
    <n v="30"/>
    <x v="10"/>
    <d v="1899-12-30T08:56:00"/>
    <n v="20"/>
    <x v="1"/>
    <s v="904 Park St, San Francisco, CA 94016"/>
    <x v="6"/>
    <n v="2"/>
    <n v="2.99"/>
    <n v="5.98"/>
  </r>
  <r>
    <n v="12067"/>
    <x v="123289"/>
    <x v="235"/>
    <n v="22"/>
    <x v="10"/>
    <d v="1899-12-30T02:38:00"/>
    <n v="14"/>
    <x v="6"/>
    <s v="657 South St, Boston, MA 02215"/>
    <x v="12"/>
    <n v="1"/>
    <n v="400"/>
    <n v="400"/>
  </r>
  <r>
    <n v="12068"/>
    <x v="123290"/>
    <x v="220"/>
    <n v="29"/>
    <x v="10"/>
    <d v="1899-12-30T12:33:00"/>
    <n v="0"/>
    <x v="8"/>
    <s v="434 Highland St, Seattle, WA 98101"/>
    <x v="8"/>
    <n v="1"/>
    <n v="14.95"/>
    <n v="14.95"/>
  </r>
  <r>
    <n v="12069"/>
    <x v="123291"/>
    <x v="215"/>
    <n v="28"/>
    <x v="10"/>
    <d v="1899-12-30T08:52:00"/>
    <n v="20"/>
    <x v="8"/>
    <s v="922 7th St, Seattle, WA 98101"/>
    <x v="6"/>
    <n v="1"/>
    <n v="2.99"/>
    <n v="2.99"/>
  </r>
  <r>
    <n v="12070"/>
    <x v="123292"/>
    <x v="228"/>
    <n v="12"/>
    <x v="10"/>
    <d v="1899-12-30T07:16:00"/>
    <n v="19"/>
    <x v="5"/>
    <s v="203 Hickory St, Los Angeles, CA 90001"/>
    <x v="6"/>
    <n v="1"/>
    <n v="2.99"/>
    <n v="2.99"/>
  </r>
  <r>
    <n v="12071"/>
    <x v="123293"/>
    <x v="217"/>
    <n v="14"/>
    <x v="10"/>
    <d v="1899-12-30T07:09:00"/>
    <n v="19"/>
    <x v="4"/>
    <s v="973 14th St, Dallas, TX 75001"/>
    <x v="5"/>
    <n v="1"/>
    <n v="99.99"/>
    <n v="99.99"/>
  </r>
  <r>
    <n v="12072"/>
    <x v="123294"/>
    <x v="245"/>
    <n v="27"/>
    <x v="10"/>
    <d v="1899-12-30T12:26:00"/>
    <n v="12"/>
    <x v="2"/>
    <s v="251 Washington St, Atlanta, GA 30301"/>
    <x v="0"/>
    <n v="1"/>
    <n v="1700"/>
    <n v="1700"/>
  </r>
  <r>
    <n v="12073"/>
    <x v="123295"/>
    <x v="223"/>
    <n v="13"/>
    <x v="10"/>
    <d v="1899-12-30T11:54:00"/>
    <n v="11"/>
    <x v="3"/>
    <s v="608 Jefferson St, Portland, OR 97035"/>
    <x v="5"/>
    <n v="1"/>
    <n v="99.99"/>
    <n v="99.99"/>
  </r>
  <r>
    <n v="12074"/>
    <x v="123296"/>
    <x v="220"/>
    <n v="29"/>
    <x v="10"/>
    <d v="1899-12-30T09:36:00"/>
    <n v="21"/>
    <x v="3"/>
    <s v="635 Hickory St, Portland, OR 97035"/>
    <x v="10"/>
    <n v="1"/>
    <n v="11.99"/>
    <n v="11.99"/>
  </r>
  <r>
    <n v="12075"/>
    <x v="123297"/>
    <x v="223"/>
    <n v="13"/>
    <x v="10"/>
    <d v="1899-12-30T11:52:00"/>
    <n v="11"/>
    <x v="4"/>
    <s v="606 Sunset St, Dallas, TX 75001"/>
    <x v="6"/>
    <n v="1"/>
    <n v="2.99"/>
    <n v="2.99"/>
  </r>
  <r>
    <n v="12076"/>
    <x v="123298"/>
    <x v="231"/>
    <n v="9"/>
    <x v="10"/>
    <d v="1899-12-30T10:50:00"/>
    <n v="22"/>
    <x v="8"/>
    <s v="3 Lincoln St, Seattle, WA 98101"/>
    <x v="4"/>
    <n v="2"/>
    <n v="3.84"/>
    <n v="7.68"/>
  </r>
  <r>
    <n v="12077"/>
    <x v="123299"/>
    <x v="228"/>
    <n v="12"/>
    <x v="10"/>
    <d v="1899-12-30T04:26:00"/>
    <n v="16"/>
    <x v="5"/>
    <s v="4 2nd St, Los Angeles, CA 90001"/>
    <x v="5"/>
    <n v="1"/>
    <n v="99.99"/>
    <n v="99.99"/>
  </r>
  <r>
    <n v="12078"/>
    <x v="123300"/>
    <x v="220"/>
    <n v="29"/>
    <x v="10"/>
    <d v="1899-12-30T12:11:00"/>
    <n v="0"/>
    <x v="8"/>
    <s v="220 7th St, Seattle, WA 98101"/>
    <x v="3"/>
    <n v="1"/>
    <n v="149.99"/>
    <n v="149.99"/>
  </r>
  <r>
    <n v="12079"/>
    <x v="123301"/>
    <x v="228"/>
    <n v="12"/>
    <x v="10"/>
    <d v="1899-12-30T10:09:00"/>
    <n v="22"/>
    <x v="5"/>
    <s v="753 Spruce St, Los Angeles, CA 90001"/>
    <x v="5"/>
    <n v="1"/>
    <n v="99.99"/>
    <n v="99.99"/>
  </r>
  <r>
    <n v="12080"/>
    <x v="123302"/>
    <x v="233"/>
    <n v="25"/>
    <x v="10"/>
    <d v="1899-12-30T06:59:00"/>
    <n v="18"/>
    <x v="6"/>
    <s v="785 Chestnut St, Boston, MA 02215"/>
    <x v="4"/>
    <n v="1"/>
    <n v="3.84"/>
    <n v="3.84"/>
  </r>
  <r>
    <n v="12081"/>
    <x v="123303"/>
    <x v="238"/>
    <n v="21"/>
    <x v="10"/>
    <d v="1899-12-30T11:56:00"/>
    <n v="11"/>
    <x v="8"/>
    <s v="62 Wilson St, Seattle, WA 98101"/>
    <x v="10"/>
    <n v="1"/>
    <n v="11.99"/>
    <n v="11.99"/>
  </r>
  <r>
    <n v="12082"/>
    <x v="123304"/>
    <x v="245"/>
    <n v="27"/>
    <x v="10"/>
    <d v="1899-12-30T09:08:00"/>
    <n v="9"/>
    <x v="3"/>
    <s v="959 Adams St, Portland, OR 97035"/>
    <x v="11"/>
    <n v="1"/>
    <n v="150"/>
    <n v="150"/>
  </r>
  <r>
    <n v="12083"/>
    <x v="123305"/>
    <x v="237"/>
    <n v="30"/>
    <x v="10"/>
    <d v="1899-12-30T09:02:00"/>
    <n v="21"/>
    <x v="0"/>
    <s v="364 6th St, New York City, NY 10001"/>
    <x v="13"/>
    <n v="1"/>
    <n v="700"/>
    <n v="700"/>
  </r>
  <r>
    <n v="12084"/>
    <x v="123306"/>
    <x v="223"/>
    <n v="13"/>
    <x v="10"/>
    <d v="1899-12-30T10:15:00"/>
    <n v="22"/>
    <x v="7"/>
    <s v="176 Park St, Austin, TX 73301"/>
    <x v="4"/>
    <n v="2"/>
    <n v="3.84"/>
    <n v="7.68"/>
  </r>
  <r>
    <n v="12085"/>
    <x v="123307"/>
    <x v="232"/>
    <n v="19"/>
    <x v="10"/>
    <d v="1899-12-30T01:01:00"/>
    <n v="1"/>
    <x v="0"/>
    <s v="554 Highland St, New York City, NY 10001"/>
    <x v="4"/>
    <n v="1"/>
    <n v="3.84"/>
    <n v="3.84"/>
  </r>
  <r>
    <n v="12086"/>
    <x v="123308"/>
    <x v="236"/>
    <n v="15"/>
    <x v="10"/>
    <d v="1899-12-30T09:50:00"/>
    <n v="21"/>
    <x v="1"/>
    <s v="568 5th St, San Francisco, CA 94016"/>
    <x v="5"/>
    <n v="1"/>
    <n v="99.99"/>
    <n v="99.99"/>
  </r>
  <r>
    <n v="12087"/>
    <x v="123309"/>
    <x v="218"/>
    <n v="7"/>
    <x v="10"/>
    <d v="1899-12-30T10:13:00"/>
    <n v="22"/>
    <x v="5"/>
    <s v="614 Jackson St, Los Angeles, CA 90001"/>
    <x v="5"/>
    <n v="1"/>
    <n v="99.99"/>
    <n v="99.99"/>
  </r>
  <r>
    <n v="12088"/>
    <x v="123310"/>
    <x v="232"/>
    <n v="19"/>
    <x v="10"/>
    <d v="1899-12-30T11:18:00"/>
    <n v="11"/>
    <x v="1"/>
    <s v="622 11th St, San Francisco, CA 94016"/>
    <x v="6"/>
    <n v="1"/>
    <n v="2.99"/>
    <n v="2.99"/>
  </r>
  <r>
    <n v="12089"/>
    <x v="123311"/>
    <x v="223"/>
    <n v="13"/>
    <x v="10"/>
    <d v="1899-12-30T10:57:00"/>
    <n v="22"/>
    <x v="6"/>
    <s v="936 Jefferson St, Boston, MA 02215"/>
    <x v="4"/>
    <n v="1"/>
    <n v="3.84"/>
    <n v="3.84"/>
  </r>
  <r>
    <n v="12090"/>
    <x v="123312"/>
    <x v="218"/>
    <n v="7"/>
    <x v="10"/>
    <d v="1899-12-30T11:19:00"/>
    <n v="11"/>
    <x v="4"/>
    <s v="300 Elm St, Dallas, TX 75001"/>
    <x v="5"/>
    <n v="1"/>
    <n v="99.99"/>
    <n v="99.99"/>
  </r>
  <r>
    <n v="12091"/>
    <x v="123313"/>
    <x v="215"/>
    <n v="28"/>
    <x v="10"/>
    <d v="1899-12-30T03:42:00"/>
    <n v="3"/>
    <x v="0"/>
    <s v="860 Madison St, New York City, NY 10001"/>
    <x v="6"/>
    <n v="1"/>
    <n v="2.99"/>
    <n v="2.99"/>
  </r>
  <r>
    <n v="12092"/>
    <x v="123314"/>
    <x v="231"/>
    <n v="9"/>
    <x v="10"/>
    <d v="1899-12-30T09:43:00"/>
    <n v="9"/>
    <x v="4"/>
    <s v="115 South St, Dallas, TX 75001"/>
    <x v="2"/>
    <n v="1"/>
    <n v="11.95"/>
    <n v="11.95"/>
  </r>
  <r>
    <n v="12093"/>
    <x v="123315"/>
    <x v="241"/>
    <n v="6"/>
    <x v="10"/>
    <d v="1899-12-30T11:51:00"/>
    <n v="11"/>
    <x v="8"/>
    <s v="928 Walnut St, Seattle, WA 98101"/>
    <x v="15"/>
    <n v="1"/>
    <n v="379.99"/>
    <n v="379.99"/>
  </r>
  <r>
    <n v="12094"/>
    <x v="123316"/>
    <x v="216"/>
    <n v="24"/>
    <x v="10"/>
    <d v="1899-12-30T08:56:00"/>
    <n v="20"/>
    <x v="0"/>
    <s v="594 5th St, New York City, NY 10001"/>
    <x v="13"/>
    <n v="1"/>
    <n v="700"/>
    <n v="700"/>
  </r>
  <r>
    <n v="12095"/>
    <x v="123316"/>
    <x v="216"/>
    <n v="24"/>
    <x v="10"/>
    <d v="1899-12-30T08:56:00"/>
    <n v="20"/>
    <x v="0"/>
    <s v="594 5th St, New York City, NY 10001"/>
    <x v="11"/>
    <n v="1"/>
    <n v="150"/>
    <n v="150"/>
  </r>
  <r>
    <n v="12096"/>
    <x v="123317"/>
    <x v="224"/>
    <n v="26"/>
    <x v="10"/>
    <d v="1899-12-30T09:26:00"/>
    <n v="21"/>
    <x v="4"/>
    <s v="812 14th St, Dallas, TX 75001"/>
    <x v="15"/>
    <n v="1"/>
    <n v="379.99"/>
    <n v="379.99"/>
  </r>
  <r>
    <n v="12097"/>
    <x v="123317"/>
    <x v="224"/>
    <n v="26"/>
    <x v="10"/>
    <d v="1899-12-30T09:26:00"/>
    <n v="21"/>
    <x v="4"/>
    <s v="812 14th St, Dallas, TX 75001"/>
    <x v="13"/>
    <n v="1"/>
    <n v="700"/>
    <n v="700"/>
  </r>
  <r>
    <n v="12098"/>
    <x v="123318"/>
    <x v="230"/>
    <n v="18"/>
    <x v="10"/>
    <d v="1899-12-30T03:44:00"/>
    <n v="15"/>
    <x v="4"/>
    <s v="755 South St, Dallas, TX 75001"/>
    <x v="2"/>
    <n v="1"/>
    <n v="11.95"/>
    <n v="11.95"/>
  </r>
  <r>
    <n v="12099"/>
    <x v="123319"/>
    <x v="233"/>
    <n v="25"/>
    <x v="10"/>
    <d v="1899-12-30T07:48:00"/>
    <n v="19"/>
    <x v="3"/>
    <s v="595 North St, Portland, OR 97035"/>
    <x v="11"/>
    <n v="1"/>
    <n v="150"/>
    <n v="150"/>
  </r>
  <r>
    <n v="12100"/>
    <x v="123320"/>
    <x v="237"/>
    <n v="30"/>
    <x v="10"/>
    <d v="1899-12-30T10:47:00"/>
    <n v="10"/>
    <x v="4"/>
    <s v="933 7th St, Dallas, TX 75001"/>
    <x v="11"/>
    <n v="1"/>
    <n v="150"/>
    <n v="150"/>
  </r>
  <r>
    <n v="12101"/>
    <x v="123321"/>
    <x v="220"/>
    <n v="29"/>
    <x v="10"/>
    <d v="1899-12-30T02:08:00"/>
    <n v="14"/>
    <x v="5"/>
    <s v="224 River St, Los Angeles, CA 90001"/>
    <x v="3"/>
    <n v="1"/>
    <n v="149.99"/>
    <n v="149.99"/>
  </r>
  <r>
    <n v="12102"/>
    <x v="123322"/>
    <x v="231"/>
    <n v="9"/>
    <x v="10"/>
    <d v="1899-12-30T12:12:00"/>
    <n v="12"/>
    <x v="0"/>
    <s v="562 11th St, New York City, NY 10001"/>
    <x v="5"/>
    <n v="1"/>
    <n v="99.99"/>
    <n v="99.99"/>
  </r>
  <r>
    <n v="12103"/>
    <x v="123323"/>
    <x v="243"/>
    <n v="11"/>
    <x v="10"/>
    <d v="1899-12-30T06:35:00"/>
    <n v="18"/>
    <x v="3"/>
    <s v="805 Meadow St, Portland, ME 04101"/>
    <x v="11"/>
    <n v="1"/>
    <n v="150"/>
    <n v="150"/>
  </r>
  <r>
    <n v="12104"/>
    <x v="123324"/>
    <x v="245"/>
    <n v="27"/>
    <x v="10"/>
    <d v="1899-12-30T08:32:00"/>
    <n v="8"/>
    <x v="5"/>
    <s v="364 Park St, Los Angeles, CA 90001"/>
    <x v="6"/>
    <n v="1"/>
    <n v="2.99"/>
    <n v="2.99"/>
  </r>
  <r>
    <n v="12105"/>
    <x v="123325"/>
    <x v="224"/>
    <n v="26"/>
    <x v="10"/>
    <d v="1899-12-30T09:39:00"/>
    <n v="21"/>
    <x v="4"/>
    <s v="826 9th St, Dallas, TX 75001"/>
    <x v="7"/>
    <n v="1"/>
    <n v="999.99"/>
    <n v="999.99"/>
  </r>
  <r>
    <n v="12106"/>
    <x v="123326"/>
    <x v="239"/>
    <n v="3"/>
    <x v="10"/>
    <d v="1899-12-30T03:19:00"/>
    <n v="15"/>
    <x v="1"/>
    <s v="286 Cedar St, San Francisco, CA 94016"/>
    <x v="5"/>
    <n v="1"/>
    <n v="99.99"/>
    <n v="99.99"/>
  </r>
  <r>
    <n v="12107"/>
    <x v="123327"/>
    <x v="216"/>
    <n v="24"/>
    <x v="10"/>
    <d v="1899-12-30T08:34:00"/>
    <n v="8"/>
    <x v="8"/>
    <s v="615 2nd St, Seattle, WA 98101"/>
    <x v="6"/>
    <n v="2"/>
    <n v="2.99"/>
    <n v="5.98"/>
  </r>
  <r>
    <n v="12108"/>
    <x v="123328"/>
    <x v="245"/>
    <n v="27"/>
    <x v="10"/>
    <d v="1899-12-30T11:41:00"/>
    <n v="11"/>
    <x v="4"/>
    <s v="395 8th St, Dallas, TX 75001"/>
    <x v="2"/>
    <n v="1"/>
    <n v="11.95"/>
    <n v="11.95"/>
  </r>
  <r>
    <n v="12109"/>
    <x v="123329"/>
    <x v="227"/>
    <n v="10"/>
    <x v="10"/>
    <d v="1899-12-30T11:37:00"/>
    <n v="11"/>
    <x v="1"/>
    <s v="853 Adams St, San Francisco, CA 94016"/>
    <x v="16"/>
    <n v="1"/>
    <n v="300"/>
    <n v="300"/>
  </r>
  <r>
    <n v="12110"/>
    <x v="123330"/>
    <x v="241"/>
    <n v="6"/>
    <x v="10"/>
    <d v="1899-12-30T04:02:00"/>
    <n v="16"/>
    <x v="0"/>
    <s v="980 Cedar St, New York City, NY 10001"/>
    <x v="16"/>
    <n v="1"/>
    <n v="300"/>
    <n v="300"/>
  </r>
  <r>
    <n v="12111"/>
    <x v="123331"/>
    <x v="240"/>
    <n v="5"/>
    <x v="10"/>
    <d v="1899-12-30T08:03:00"/>
    <n v="8"/>
    <x v="5"/>
    <s v="399 Pine St, Los Angeles, CA 90001"/>
    <x v="8"/>
    <n v="1"/>
    <n v="14.95"/>
    <n v="14.95"/>
  </r>
  <r>
    <n v="12112"/>
    <x v="123332"/>
    <x v="235"/>
    <n v="22"/>
    <x v="10"/>
    <d v="1899-12-30T12:32:00"/>
    <n v="12"/>
    <x v="1"/>
    <s v="55 Lake St, San Francisco, CA 94016"/>
    <x v="11"/>
    <n v="1"/>
    <n v="150"/>
    <n v="150"/>
  </r>
  <r>
    <n v="12113"/>
    <x v="123333"/>
    <x v="232"/>
    <n v="19"/>
    <x v="10"/>
    <d v="1899-12-30T05:18:00"/>
    <n v="17"/>
    <x v="3"/>
    <s v="866 10th St, Portland, OR 97035"/>
    <x v="8"/>
    <n v="1"/>
    <n v="14.95"/>
    <n v="14.95"/>
  </r>
  <r>
    <n v="12114"/>
    <x v="123334"/>
    <x v="236"/>
    <n v="15"/>
    <x v="10"/>
    <d v="1899-12-30T09:34:00"/>
    <n v="9"/>
    <x v="6"/>
    <s v="790 5th St, Boston, MA 02215"/>
    <x v="6"/>
    <n v="1"/>
    <n v="2.99"/>
    <n v="2.99"/>
  </r>
  <r>
    <n v="12115"/>
    <x v="123335"/>
    <x v="240"/>
    <n v="5"/>
    <x v="10"/>
    <d v="1899-12-30T12:25:00"/>
    <n v="12"/>
    <x v="1"/>
    <s v="91 Main St, San Francisco, CA 94016"/>
    <x v="2"/>
    <n v="1"/>
    <n v="11.95"/>
    <n v="11.95"/>
  </r>
  <r>
    <n v="12116"/>
    <x v="123336"/>
    <x v="226"/>
    <n v="31"/>
    <x v="10"/>
    <d v="1899-12-30T04:42:00"/>
    <n v="16"/>
    <x v="6"/>
    <s v="797 Park St, Boston, MA 02215"/>
    <x v="11"/>
    <n v="1"/>
    <n v="150"/>
    <n v="150"/>
  </r>
  <r>
    <n v="12117"/>
    <x v="123337"/>
    <x v="221"/>
    <n v="20"/>
    <x v="10"/>
    <d v="1899-12-30T11:59:00"/>
    <n v="11"/>
    <x v="6"/>
    <s v="800 Walnut St, Boston, MA 02215"/>
    <x v="10"/>
    <n v="1"/>
    <n v="11.99"/>
    <n v="11.99"/>
  </r>
  <r>
    <n v="12118"/>
    <x v="123338"/>
    <x v="232"/>
    <n v="19"/>
    <x v="10"/>
    <d v="1899-12-30T06:15:00"/>
    <n v="18"/>
    <x v="1"/>
    <s v="32 Hickory St, San Francisco, CA 94016"/>
    <x v="16"/>
    <n v="1"/>
    <n v="300"/>
    <n v="300"/>
  </r>
  <r>
    <n v="12119"/>
    <x v="123339"/>
    <x v="243"/>
    <n v="11"/>
    <x v="10"/>
    <d v="1899-12-30T10:05:00"/>
    <n v="10"/>
    <x v="5"/>
    <s v="397 Madison St, Los Angeles, CA 90001"/>
    <x v="8"/>
    <n v="1"/>
    <n v="14.95"/>
    <n v="14.95"/>
  </r>
  <r>
    <n v="12120"/>
    <x v="123340"/>
    <x v="231"/>
    <n v="9"/>
    <x v="10"/>
    <d v="1899-12-30T03:21:00"/>
    <n v="15"/>
    <x v="1"/>
    <s v="64 Dogwood St, San Francisco, CA 94016"/>
    <x v="11"/>
    <n v="1"/>
    <n v="150"/>
    <n v="150"/>
  </r>
  <r>
    <n v="12121"/>
    <x v="123341"/>
    <x v="227"/>
    <n v="10"/>
    <x v="10"/>
    <d v="1899-12-30T09:09:00"/>
    <n v="21"/>
    <x v="4"/>
    <s v="467 Madison St, Dallas, TX 75001"/>
    <x v="8"/>
    <n v="1"/>
    <n v="14.95"/>
    <n v="14.95"/>
  </r>
  <r>
    <n v="12122"/>
    <x v="123342"/>
    <x v="240"/>
    <n v="5"/>
    <x v="10"/>
    <d v="1899-12-30T09:47:00"/>
    <n v="9"/>
    <x v="3"/>
    <s v="660 Chestnut St, Portland, OR 97035"/>
    <x v="7"/>
    <n v="1"/>
    <n v="999.99"/>
    <n v="999.99"/>
  </r>
  <r>
    <n v="12123"/>
    <x v="123343"/>
    <x v="217"/>
    <n v="14"/>
    <x v="10"/>
    <d v="1899-12-30T09:59:00"/>
    <n v="9"/>
    <x v="0"/>
    <s v="622 12th St, New York City, NY 10001"/>
    <x v="10"/>
    <n v="1"/>
    <n v="11.99"/>
    <n v="11.99"/>
  </r>
  <r>
    <n v="12124"/>
    <x v="123344"/>
    <x v="245"/>
    <n v="27"/>
    <x v="10"/>
    <d v="1899-12-30T09:48:00"/>
    <n v="21"/>
    <x v="5"/>
    <s v="978 Maple St, Los Angeles, CA 90001"/>
    <x v="15"/>
    <n v="1"/>
    <n v="379.99"/>
    <n v="379.99"/>
  </r>
  <r>
    <n v="12125"/>
    <x v="123345"/>
    <x v="243"/>
    <n v="11"/>
    <x v="10"/>
    <d v="1899-12-30T11:09:00"/>
    <n v="11"/>
    <x v="1"/>
    <s v="919 Chestnut St, San Francisco, CA 94016"/>
    <x v="7"/>
    <n v="1"/>
    <n v="999.99"/>
    <n v="999.99"/>
  </r>
  <r>
    <n v="12126"/>
    <x v="123346"/>
    <x v="235"/>
    <n v="22"/>
    <x v="10"/>
    <d v="1899-12-30T10:06:00"/>
    <n v="22"/>
    <x v="7"/>
    <s v="118 Dogwood St, Austin, TX 73301"/>
    <x v="10"/>
    <n v="1"/>
    <n v="11.99"/>
    <n v="11.99"/>
  </r>
  <r>
    <n v="12127"/>
    <x v="123347"/>
    <x v="226"/>
    <n v="31"/>
    <x v="10"/>
    <d v="1899-12-30T07:25:00"/>
    <n v="19"/>
    <x v="1"/>
    <s v="232 Elm St, San Francisco, CA 94016"/>
    <x v="7"/>
    <n v="1"/>
    <n v="999.99"/>
    <n v="999.99"/>
  </r>
  <r>
    <n v="12128"/>
    <x v="123348"/>
    <x v="224"/>
    <n v="26"/>
    <x v="10"/>
    <d v="1899-12-30T12:21:00"/>
    <n v="12"/>
    <x v="0"/>
    <s v="384 Hickory St, New York City, NY 10001"/>
    <x v="11"/>
    <n v="1"/>
    <n v="150"/>
    <n v="150"/>
  </r>
  <r>
    <n v="12129"/>
    <x v="123349"/>
    <x v="235"/>
    <n v="22"/>
    <x v="10"/>
    <d v="1899-12-30T06:49:00"/>
    <n v="6"/>
    <x v="8"/>
    <s v="496 Pine St, Seattle, WA 98101"/>
    <x v="5"/>
    <n v="1"/>
    <n v="99.99"/>
    <n v="99.99"/>
  </r>
  <r>
    <n v="12130"/>
    <x v="123350"/>
    <x v="245"/>
    <n v="27"/>
    <x v="10"/>
    <d v="1899-12-30T08:52:00"/>
    <n v="8"/>
    <x v="5"/>
    <s v="896 Hickory St, Los Angeles, CA 90001"/>
    <x v="15"/>
    <n v="1"/>
    <n v="379.99"/>
    <n v="379.99"/>
  </r>
  <r>
    <n v="12131"/>
    <x v="123351"/>
    <x v="228"/>
    <n v="12"/>
    <x v="10"/>
    <d v="1899-12-30T04:08:00"/>
    <n v="16"/>
    <x v="4"/>
    <s v="854 Center St, Dallas, TX 75001"/>
    <x v="15"/>
    <n v="1"/>
    <n v="379.99"/>
    <n v="379.99"/>
  </r>
  <r>
    <n v="12132"/>
    <x v="123352"/>
    <x v="230"/>
    <n v="18"/>
    <x v="10"/>
    <d v="1899-12-30T12:30:00"/>
    <n v="12"/>
    <x v="0"/>
    <s v="376 Church St, New York City, NY 10001"/>
    <x v="2"/>
    <n v="1"/>
    <n v="11.95"/>
    <n v="11.95"/>
  </r>
  <r>
    <n v="12133"/>
    <x v="123353"/>
    <x v="232"/>
    <n v="19"/>
    <x v="10"/>
    <d v="1899-12-30T09:14:00"/>
    <n v="21"/>
    <x v="4"/>
    <s v="941 South St, Dallas, TX 75001"/>
    <x v="2"/>
    <n v="1"/>
    <n v="11.95"/>
    <n v="11.95"/>
  </r>
  <r>
    <n v="12134"/>
    <x v="123354"/>
    <x v="220"/>
    <n v="29"/>
    <x v="10"/>
    <d v="1899-12-30T12:40:00"/>
    <n v="12"/>
    <x v="6"/>
    <s v="896 Chestnut St, Boston, MA 02215"/>
    <x v="2"/>
    <n v="1"/>
    <n v="11.95"/>
    <n v="11.95"/>
  </r>
  <r>
    <n v="12135"/>
    <x v="123355"/>
    <x v="237"/>
    <n v="30"/>
    <x v="10"/>
    <d v="1899-12-30T09:00:00"/>
    <n v="21"/>
    <x v="0"/>
    <s v="831 Adams St, New York City, NY 10001"/>
    <x v="8"/>
    <n v="1"/>
    <n v="14.95"/>
    <n v="14.95"/>
  </r>
  <r>
    <n v="12136"/>
    <x v="123356"/>
    <x v="230"/>
    <n v="18"/>
    <x v="10"/>
    <d v="1899-12-30T06:22:00"/>
    <n v="18"/>
    <x v="2"/>
    <s v="206 Main St, Atlanta, GA 30301"/>
    <x v="4"/>
    <n v="1"/>
    <n v="3.84"/>
    <n v="3.84"/>
  </r>
  <r>
    <n v="12137"/>
    <x v="123357"/>
    <x v="233"/>
    <n v="25"/>
    <x v="10"/>
    <d v="1899-12-30T02:48:00"/>
    <n v="14"/>
    <x v="0"/>
    <s v="672 Church St, New York City, NY 10001"/>
    <x v="8"/>
    <n v="1"/>
    <n v="14.95"/>
    <n v="14.95"/>
  </r>
  <r>
    <n v="12138"/>
    <x v="123357"/>
    <x v="233"/>
    <n v="25"/>
    <x v="10"/>
    <d v="1899-12-30T02:48:00"/>
    <n v="14"/>
    <x v="0"/>
    <s v="672 Church St, New York City, NY 10001"/>
    <x v="5"/>
    <n v="2"/>
    <n v="99.99"/>
    <n v="199.98"/>
  </r>
  <r>
    <n v="12139"/>
    <x v="123358"/>
    <x v="238"/>
    <n v="21"/>
    <x v="10"/>
    <d v="1899-12-30T06:06:00"/>
    <n v="18"/>
    <x v="1"/>
    <s v="213 Church St, San Francisco, CA 94016"/>
    <x v="17"/>
    <n v="1"/>
    <n v="389.99"/>
    <n v="389.99"/>
  </r>
  <r>
    <n v="12140"/>
    <x v="123359"/>
    <x v="245"/>
    <n v="27"/>
    <x v="10"/>
    <d v="1899-12-30T02:22:00"/>
    <n v="14"/>
    <x v="3"/>
    <s v="448 Maple St, Portland, ME 04101"/>
    <x v="8"/>
    <n v="1"/>
    <n v="14.95"/>
    <n v="14.95"/>
  </r>
  <r>
    <n v="12141"/>
    <x v="123360"/>
    <x v="241"/>
    <n v="6"/>
    <x v="10"/>
    <d v="1899-12-30T06:26:00"/>
    <n v="6"/>
    <x v="6"/>
    <s v="373 Forest St, Boston, MA 02215"/>
    <x v="11"/>
    <n v="1"/>
    <n v="150"/>
    <n v="150"/>
  </r>
  <r>
    <n v="12142"/>
    <x v="123361"/>
    <x v="239"/>
    <n v="3"/>
    <x v="10"/>
    <d v="1899-12-30T12:59:00"/>
    <n v="12"/>
    <x v="1"/>
    <s v="522 Cherry St, San Francisco, CA 94016"/>
    <x v="8"/>
    <n v="1"/>
    <n v="14.95"/>
    <n v="14.95"/>
  </r>
  <r>
    <n v="12143"/>
    <x v="123362"/>
    <x v="235"/>
    <n v="22"/>
    <x v="10"/>
    <d v="1899-12-30T07:19:00"/>
    <n v="19"/>
    <x v="2"/>
    <s v="415 Forest St, Atlanta, GA 30301"/>
    <x v="11"/>
    <n v="1"/>
    <n v="150"/>
    <n v="150"/>
  </r>
  <r>
    <n v="12144"/>
    <x v="123362"/>
    <x v="235"/>
    <n v="22"/>
    <x v="10"/>
    <d v="1899-12-30T07:19:00"/>
    <n v="19"/>
    <x v="2"/>
    <s v="415 Forest St, Atlanta, GA 30301"/>
    <x v="10"/>
    <n v="1"/>
    <n v="11.99"/>
    <n v="11.99"/>
  </r>
  <r>
    <n v="12145"/>
    <x v="123363"/>
    <x v="221"/>
    <n v="20"/>
    <x v="10"/>
    <d v="1899-12-30T08:58:00"/>
    <n v="20"/>
    <x v="5"/>
    <s v="627 6th St, Los Angeles, CA 90001"/>
    <x v="8"/>
    <n v="1"/>
    <n v="14.95"/>
    <n v="14.95"/>
  </r>
  <r>
    <n v="12146"/>
    <x v="123364"/>
    <x v="244"/>
    <n v="4"/>
    <x v="10"/>
    <d v="1899-12-30T07:42:00"/>
    <n v="19"/>
    <x v="1"/>
    <s v="32 Cedar St, San Francisco, CA 94016"/>
    <x v="8"/>
    <n v="1"/>
    <n v="14.95"/>
    <n v="14.95"/>
  </r>
  <r>
    <n v="12147"/>
    <x v="123365"/>
    <x v="243"/>
    <n v="11"/>
    <x v="10"/>
    <d v="1899-12-30T01:25:00"/>
    <n v="13"/>
    <x v="5"/>
    <s v="464 Cherry St, Los Angeles, CA 90001"/>
    <x v="8"/>
    <n v="1"/>
    <n v="14.95"/>
    <n v="14.95"/>
  </r>
  <r>
    <n v="12148"/>
    <x v="123366"/>
    <x v="227"/>
    <n v="10"/>
    <x v="10"/>
    <d v="1899-12-30T09:26:00"/>
    <n v="21"/>
    <x v="5"/>
    <s v="181 Main St, Los Angeles, CA 90001"/>
    <x v="10"/>
    <n v="1"/>
    <n v="11.99"/>
    <n v="11.99"/>
  </r>
  <r>
    <n v="12149"/>
    <x v="123367"/>
    <x v="237"/>
    <n v="30"/>
    <x v="10"/>
    <d v="1899-12-30T11:27:00"/>
    <n v="11"/>
    <x v="6"/>
    <s v="447 10th St, Boston, MA 02215"/>
    <x v="16"/>
    <n v="1"/>
    <n v="300"/>
    <n v="300"/>
  </r>
  <r>
    <n v="12150"/>
    <x v="123368"/>
    <x v="225"/>
    <n v="17"/>
    <x v="10"/>
    <d v="1899-12-30T12:02:00"/>
    <n v="12"/>
    <x v="1"/>
    <s v="339 Maple St, San Francisco, CA 94016"/>
    <x v="6"/>
    <n v="2"/>
    <n v="2.99"/>
    <n v="5.98"/>
  </r>
  <r>
    <n v="12151"/>
    <x v="123369"/>
    <x v="228"/>
    <n v="12"/>
    <x v="10"/>
    <d v="1899-12-30T01:02:00"/>
    <n v="13"/>
    <x v="4"/>
    <s v="59 9th St, Dallas, TX 75001"/>
    <x v="6"/>
    <n v="1"/>
    <n v="2.99"/>
    <n v="2.99"/>
  </r>
  <r>
    <n v="12152"/>
    <x v="123370"/>
    <x v="237"/>
    <n v="30"/>
    <x v="10"/>
    <d v="1899-12-30T06:44:00"/>
    <n v="18"/>
    <x v="3"/>
    <s v="612 Adams St, Portland, ME 04101"/>
    <x v="10"/>
    <n v="1"/>
    <n v="11.99"/>
    <n v="11.99"/>
  </r>
  <r>
    <n v="12153"/>
    <x v="123371"/>
    <x v="241"/>
    <n v="6"/>
    <x v="10"/>
    <d v="1899-12-30T03:00:00"/>
    <n v="15"/>
    <x v="0"/>
    <s v="656 Park St, New York City, NY 10001"/>
    <x v="5"/>
    <n v="1"/>
    <n v="99.99"/>
    <n v="99.99"/>
  </r>
  <r>
    <n v="12154"/>
    <x v="123372"/>
    <x v="232"/>
    <n v="19"/>
    <x v="10"/>
    <d v="1899-12-30T09:02:00"/>
    <n v="21"/>
    <x v="6"/>
    <s v="633 1st St, Boston, MA 02215"/>
    <x v="5"/>
    <n v="1"/>
    <n v="99.99"/>
    <n v="99.99"/>
  </r>
  <r>
    <n v="12155"/>
    <x v="123373"/>
    <x v="216"/>
    <n v="24"/>
    <x v="10"/>
    <d v="1899-12-30T10:06:00"/>
    <n v="22"/>
    <x v="4"/>
    <s v="332 Cherry St, Dallas, TX 75001"/>
    <x v="4"/>
    <n v="1"/>
    <n v="3.84"/>
    <n v="3.84"/>
  </r>
  <r>
    <n v="12156"/>
    <x v="123374"/>
    <x v="230"/>
    <n v="18"/>
    <x v="10"/>
    <d v="1899-12-30T10:02:00"/>
    <n v="22"/>
    <x v="1"/>
    <s v="666 13th St, San Francisco, CA 94016"/>
    <x v="17"/>
    <n v="1"/>
    <n v="389.99"/>
    <n v="389.99"/>
  </r>
  <r>
    <n v="12157"/>
    <x v="123375"/>
    <x v="229"/>
    <n v="23"/>
    <x v="10"/>
    <d v="1899-12-30T11:44:00"/>
    <n v="23"/>
    <x v="1"/>
    <s v="583 6th St, San Francisco, CA 94016"/>
    <x v="18"/>
    <n v="1"/>
    <n v="600"/>
    <n v="600"/>
  </r>
  <r>
    <n v="12158"/>
    <x v="123376"/>
    <x v="219"/>
    <n v="1"/>
    <x v="10"/>
    <d v="1899-12-30T03:23:00"/>
    <n v="15"/>
    <x v="6"/>
    <s v="780 Willow St, Boston, MA 02215"/>
    <x v="2"/>
    <n v="1"/>
    <n v="11.95"/>
    <n v="11.95"/>
  </r>
  <r>
    <n v="12159"/>
    <x v="123377"/>
    <x v="232"/>
    <n v="19"/>
    <x v="10"/>
    <d v="1899-12-30T09:55:00"/>
    <n v="21"/>
    <x v="4"/>
    <s v="680 Hill St, Dallas, TX 75001"/>
    <x v="16"/>
    <n v="1"/>
    <n v="300"/>
    <n v="300"/>
  </r>
  <r>
    <n v="12160"/>
    <x v="123378"/>
    <x v="229"/>
    <n v="23"/>
    <x v="10"/>
    <d v="1899-12-30T10:01:00"/>
    <n v="10"/>
    <x v="0"/>
    <s v="164 Lakeview St, New York City, NY 10001"/>
    <x v="10"/>
    <n v="1"/>
    <n v="11.99"/>
    <n v="11.99"/>
  </r>
  <r>
    <n v="12161"/>
    <x v="123379"/>
    <x v="226"/>
    <n v="31"/>
    <x v="10"/>
    <d v="1899-12-30T08:35:00"/>
    <n v="8"/>
    <x v="0"/>
    <s v="978 13th St, New York City, NY 10001"/>
    <x v="2"/>
    <n v="1"/>
    <n v="11.95"/>
    <n v="11.95"/>
  </r>
  <r>
    <n v="12162"/>
    <x v="123380"/>
    <x v="233"/>
    <n v="25"/>
    <x v="10"/>
    <d v="1899-12-30T09:58:00"/>
    <n v="21"/>
    <x v="1"/>
    <s v="444 11th St, San Francisco, CA 94016"/>
    <x v="15"/>
    <n v="1"/>
    <n v="379.99"/>
    <n v="379.99"/>
  </r>
  <r>
    <n v="12163"/>
    <x v="123381"/>
    <x v="234"/>
    <n v="8"/>
    <x v="10"/>
    <d v="1899-12-30T01:10:00"/>
    <n v="1"/>
    <x v="1"/>
    <s v="870 Lakeview St, San Francisco, CA 94016"/>
    <x v="2"/>
    <n v="1"/>
    <n v="11.95"/>
    <n v="11.95"/>
  </r>
  <r>
    <n v="12164"/>
    <x v="123382"/>
    <x v="239"/>
    <n v="3"/>
    <x v="10"/>
    <d v="1899-12-30T09:06:00"/>
    <n v="9"/>
    <x v="1"/>
    <s v="807 7th St, San Francisco, CA 94016"/>
    <x v="2"/>
    <n v="1"/>
    <n v="11.95"/>
    <n v="11.95"/>
  </r>
  <r>
    <n v="12165"/>
    <x v="123383"/>
    <x v="224"/>
    <n v="26"/>
    <x v="10"/>
    <d v="1899-12-30T08:20:00"/>
    <n v="20"/>
    <x v="1"/>
    <s v="796 Walnut St, San Francisco, CA 94016"/>
    <x v="7"/>
    <n v="1"/>
    <n v="999.99"/>
    <n v="999.99"/>
  </r>
  <r>
    <n v="12166"/>
    <x v="123384"/>
    <x v="241"/>
    <n v="6"/>
    <x v="10"/>
    <d v="1899-12-30T11:04:00"/>
    <n v="23"/>
    <x v="0"/>
    <s v="602 Sunset St, New York City, NY 10001"/>
    <x v="17"/>
    <n v="1"/>
    <n v="389.99"/>
    <n v="389.99"/>
  </r>
  <r>
    <n v="12167"/>
    <x v="123385"/>
    <x v="240"/>
    <n v="5"/>
    <x v="10"/>
    <d v="1899-12-30T08:24:00"/>
    <n v="20"/>
    <x v="8"/>
    <s v="583 Cedar St, Seattle, WA 98101"/>
    <x v="11"/>
    <n v="1"/>
    <n v="150"/>
    <n v="150"/>
  </r>
  <r>
    <n v="12168"/>
    <x v="123386"/>
    <x v="217"/>
    <n v="14"/>
    <x v="10"/>
    <d v="1899-12-30T03:17:00"/>
    <n v="15"/>
    <x v="5"/>
    <s v="459 2nd St, Los Angeles, CA 90001"/>
    <x v="8"/>
    <n v="1"/>
    <n v="14.95"/>
    <n v="14.95"/>
  </r>
  <r>
    <n v="12169"/>
    <x v="123387"/>
    <x v="230"/>
    <n v="18"/>
    <x v="10"/>
    <d v="1899-12-30T02:36:00"/>
    <n v="14"/>
    <x v="1"/>
    <s v="409 Madison St, San Francisco, CA 94016"/>
    <x v="4"/>
    <n v="2"/>
    <n v="3.84"/>
    <n v="7.68"/>
  </r>
  <r>
    <n v="12170"/>
    <x v="123388"/>
    <x v="245"/>
    <n v="27"/>
    <x v="10"/>
    <d v="1899-12-30T04:01:00"/>
    <n v="16"/>
    <x v="5"/>
    <s v="113 1st St, Los Angeles, CA 90001"/>
    <x v="10"/>
    <n v="1"/>
    <n v="11.99"/>
    <n v="11.99"/>
  </r>
  <r>
    <n v="12171"/>
    <x v="123389"/>
    <x v="245"/>
    <n v="27"/>
    <x v="10"/>
    <d v="1899-12-30T10:40:00"/>
    <n v="10"/>
    <x v="8"/>
    <s v="859 Walnut St, Seattle, WA 98101"/>
    <x v="2"/>
    <n v="1"/>
    <n v="11.95"/>
    <n v="11.95"/>
  </r>
  <r>
    <n v="12172"/>
    <x v="123390"/>
    <x v="243"/>
    <n v="11"/>
    <x v="10"/>
    <d v="1899-12-30T04:27:00"/>
    <n v="16"/>
    <x v="2"/>
    <s v="277 Church St, Atlanta, GA 30301"/>
    <x v="15"/>
    <n v="1"/>
    <n v="379.99"/>
    <n v="379.99"/>
  </r>
  <r>
    <n v="12173"/>
    <x v="123391"/>
    <x v="240"/>
    <n v="5"/>
    <x v="10"/>
    <d v="1899-12-30T12:38:00"/>
    <n v="0"/>
    <x v="0"/>
    <s v="916 Chestnut St, New York City, NY 10001"/>
    <x v="13"/>
    <n v="1"/>
    <n v="700"/>
    <n v="700"/>
  </r>
  <r>
    <n v="12174"/>
    <x v="123392"/>
    <x v="217"/>
    <n v="14"/>
    <x v="10"/>
    <d v="1899-12-30T08:32:00"/>
    <n v="20"/>
    <x v="4"/>
    <s v="424 Dogwood St, Dallas, TX 75001"/>
    <x v="4"/>
    <n v="1"/>
    <n v="3.84"/>
    <n v="3.84"/>
  </r>
  <r>
    <n v="12175"/>
    <x v="123393"/>
    <x v="245"/>
    <n v="27"/>
    <x v="10"/>
    <d v="1899-12-30T11:20:00"/>
    <n v="11"/>
    <x v="1"/>
    <s v="101 Hill St, San Francisco, CA 94016"/>
    <x v="5"/>
    <n v="1"/>
    <n v="99.99"/>
    <n v="99.99"/>
  </r>
  <r>
    <n v="12176"/>
    <x v="123394"/>
    <x v="226"/>
    <n v="31"/>
    <x v="10"/>
    <d v="1899-12-30T01:14:00"/>
    <n v="13"/>
    <x v="5"/>
    <s v="533 Hill St, Los Angeles, CA 90001"/>
    <x v="4"/>
    <n v="2"/>
    <n v="3.84"/>
    <n v="7.68"/>
  </r>
  <r>
    <n v="12177"/>
    <x v="123395"/>
    <x v="242"/>
    <n v="2"/>
    <x v="10"/>
    <d v="1899-12-30T10:09:00"/>
    <n v="22"/>
    <x v="1"/>
    <s v="127 Lake St, San Francisco, CA 94016"/>
    <x v="3"/>
    <n v="1"/>
    <n v="149.99"/>
    <n v="149.99"/>
  </r>
  <r>
    <n v="12178"/>
    <x v="123396"/>
    <x v="236"/>
    <n v="15"/>
    <x v="10"/>
    <d v="1899-12-30T05:39:00"/>
    <n v="17"/>
    <x v="1"/>
    <s v="380 2nd St, San Francisco, CA 94016"/>
    <x v="10"/>
    <n v="1"/>
    <n v="11.99"/>
    <n v="11.99"/>
  </r>
  <r>
    <n v="12179"/>
    <x v="123397"/>
    <x v="242"/>
    <n v="2"/>
    <x v="10"/>
    <d v="1899-12-30T06:43:00"/>
    <n v="18"/>
    <x v="1"/>
    <s v="851 9th St, San Francisco, CA 94016"/>
    <x v="4"/>
    <n v="2"/>
    <n v="3.84"/>
    <n v="7.68"/>
  </r>
  <r>
    <n v="12180"/>
    <x v="123398"/>
    <x v="243"/>
    <n v="11"/>
    <x v="10"/>
    <d v="1899-12-30T10:17:00"/>
    <n v="10"/>
    <x v="1"/>
    <s v="593 5th St, San Francisco, CA 94016"/>
    <x v="7"/>
    <n v="1"/>
    <n v="999.99"/>
    <n v="999.99"/>
  </r>
  <r>
    <n v="12181"/>
    <x v="123398"/>
    <x v="243"/>
    <n v="11"/>
    <x v="10"/>
    <d v="1899-12-30T10:17:00"/>
    <n v="10"/>
    <x v="1"/>
    <s v="593 5th St, San Francisco, CA 94016"/>
    <x v="2"/>
    <n v="1"/>
    <n v="11.95"/>
    <n v="11.95"/>
  </r>
  <r>
    <n v="12182"/>
    <x v="123399"/>
    <x v="221"/>
    <n v="20"/>
    <x v="10"/>
    <d v="1899-12-30T09:05:00"/>
    <n v="21"/>
    <x v="3"/>
    <s v="828 River St, Portland, OR 97035"/>
    <x v="10"/>
    <n v="1"/>
    <n v="11.99"/>
    <n v="11.99"/>
  </r>
  <r>
    <n v="12183"/>
    <x v="123400"/>
    <x v="234"/>
    <n v="8"/>
    <x v="10"/>
    <d v="1899-12-30T04:59:00"/>
    <n v="16"/>
    <x v="0"/>
    <s v="737 Lakeview St, New York City, NY 10001"/>
    <x v="14"/>
    <n v="1"/>
    <n v="109.99"/>
    <n v="109.99"/>
  </r>
  <r>
    <n v="12184"/>
    <x v="123401"/>
    <x v="218"/>
    <n v="7"/>
    <x v="10"/>
    <d v="1899-12-30T01:37:00"/>
    <n v="13"/>
    <x v="4"/>
    <s v="171 Highland St, Dallas, TX 75001"/>
    <x v="10"/>
    <n v="1"/>
    <n v="11.99"/>
    <n v="11.99"/>
  </r>
  <r>
    <n v="12185"/>
    <x v="123402"/>
    <x v="219"/>
    <n v="1"/>
    <x v="10"/>
    <d v="1899-12-30T11:33:00"/>
    <n v="11"/>
    <x v="7"/>
    <s v="318 Dogwood St, Austin, TX 73301"/>
    <x v="2"/>
    <n v="1"/>
    <n v="11.95"/>
    <n v="11.95"/>
  </r>
  <r>
    <n v="12186"/>
    <x v="123403"/>
    <x v="228"/>
    <n v="12"/>
    <x v="10"/>
    <d v="1899-12-30T01:59:00"/>
    <n v="13"/>
    <x v="5"/>
    <s v="716 Spruce St, Los Angeles, CA 90001"/>
    <x v="2"/>
    <n v="1"/>
    <n v="11.95"/>
    <n v="11.95"/>
  </r>
  <r>
    <n v="12187"/>
    <x v="123404"/>
    <x v="236"/>
    <n v="15"/>
    <x v="10"/>
    <d v="1899-12-30T08:33:00"/>
    <n v="8"/>
    <x v="8"/>
    <s v="968 Lincoln St, Seattle, WA 98101"/>
    <x v="2"/>
    <n v="1"/>
    <n v="11.95"/>
    <n v="11.95"/>
  </r>
  <r>
    <n v="12188"/>
    <x v="123405"/>
    <x v="237"/>
    <n v="30"/>
    <x v="10"/>
    <d v="1899-12-30T06:26:00"/>
    <n v="18"/>
    <x v="4"/>
    <s v="370 6th St, Dallas, TX 75001"/>
    <x v="2"/>
    <n v="1"/>
    <n v="11.95"/>
    <n v="11.95"/>
  </r>
  <r>
    <n v="12189"/>
    <x v="123406"/>
    <x v="224"/>
    <n v="26"/>
    <x v="10"/>
    <d v="1899-12-30T11:31:00"/>
    <n v="23"/>
    <x v="7"/>
    <s v="183 Cedar St, Austin, TX 73301"/>
    <x v="5"/>
    <n v="1"/>
    <n v="99.99"/>
    <n v="99.99"/>
  </r>
  <r>
    <n v="12190"/>
    <x v="123407"/>
    <x v="240"/>
    <n v="5"/>
    <x v="10"/>
    <d v="1899-12-30T04:21:00"/>
    <n v="16"/>
    <x v="8"/>
    <s v="466 10th St, Seattle, WA 98101"/>
    <x v="14"/>
    <n v="1"/>
    <n v="109.99"/>
    <n v="109.99"/>
  </r>
  <r>
    <n v="12192"/>
    <x v="123408"/>
    <x v="229"/>
    <n v="23"/>
    <x v="10"/>
    <d v="1899-12-30T02:58:00"/>
    <n v="14"/>
    <x v="5"/>
    <s v="349 River St, Los Angeles, CA 90001"/>
    <x v="5"/>
    <n v="1"/>
    <n v="99.99"/>
    <n v="99.99"/>
  </r>
  <r>
    <n v="12193"/>
    <x v="123409"/>
    <x v="242"/>
    <n v="2"/>
    <x v="10"/>
    <d v="1899-12-30T07:45:00"/>
    <n v="19"/>
    <x v="6"/>
    <s v="49 Ridge St, Boston, MA 02215"/>
    <x v="6"/>
    <n v="1"/>
    <n v="2.99"/>
    <n v="2.99"/>
  </r>
  <r>
    <n v="12194"/>
    <x v="123410"/>
    <x v="229"/>
    <n v="23"/>
    <x v="10"/>
    <d v="1899-12-30T03:32:00"/>
    <n v="15"/>
    <x v="7"/>
    <s v="496 Highland St, Austin, TX 73301"/>
    <x v="10"/>
    <n v="1"/>
    <n v="11.99"/>
    <n v="11.99"/>
  </r>
  <r>
    <n v="12195"/>
    <x v="123411"/>
    <x v="234"/>
    <n v="8"/>
    <x v="10"/>
    <d v="1899-12-30T04:11:00"/>
    <n v="16"/>
    <x v="5"/>
    <s v="991 Adams St, Los Angeles, CA 90001"/>
    <x v="2"/>
    <n v="1"/>
    <n v="11.95"/>
    <n v="11.95"/>
  </r>
  <r>
    <n v="12196"/>
    <x v="123412"/>
    <x v="237"/>
    <n v="30"/>
    <x v="10"/>
    <d v="1899-12-30T09:37:00"/>
    <n v="9"/>
    <x v="8"/>
    <s v="553 North St, Seattle, WA 98101"/>
    <x v="5"/>
    <n v="1"/>
    <n v="99.99"/>
    <n v="99.99"/>
  </r>
  <r>
    <n v="12197"/>
    <x v="123413"/>
    <x v="225"/>
    <n v="17"/>
    <x v="10"/>
    <d v="1899-12-30T08:44:00"/>
    <n v="20"/>
    <x v="1"/>
    <s v="642 Wilson St, San Francisco, CA 94016"/>
    <x v="4"/>
    <n v="1"/>
    <n v="3.84"/>
    <n v="3.84"/>
  </r>
  <r>
    <n v="12198"/>
    <x v="123414"/>
    <x v="219"/>
    <n v="1"/>
    <x v="10"/>
    <d v="1899-12-30T11:46:00"/>
    <n v="11"/>
    <x v="5"/>
    <s v="291 Dogwood St, Los Angeles, CA 90001"/>
    <x v="4"/>
    <n v="3"/>
    <n v="3.84"/>
    <n v="11.52"/>
  </r>
  <r>
    <n v="12199"/>
    <x v="123415"/>
    <x v="224"/>
    <n v="26"/>
    <x v="10"/>
    <d v="1899-12-30T10:14:00"/>
    <n v="10"/>
    <x v="5"/>
    <s v="813 2nd St, Los Angeles, CA 90001"/>
    <x v="4"/>
    <n v="1"/>
    <n v="3.84"/>
    <n v="3.84"/>
  </r>
  <r>
    <n v="12200"/>
    <x v="123416"/>
    <x v="230"/>
    <n v="18"/>
    <x v="10"/>
    <d v="1899-12-30T12:09:00"/>
    <n v="0"/>
    <x v="1"/>
    <s v="435 12th St, San Francisco, CA 94016"/>
    <x v="4"/>
    <n v="1"/>
    <n v="3.84"/>
    <n v="3.84"/>
  </r>
  <r>
    <n v="12201"/>
    <x v="123417"/>
    <x v="222"/>
    <n v="16"/>
    <x v="10"/>
    <d v="1899-12-30T08:25:00"/>
    <n v="20"/>
    <x v="6"/>
    <s v="900 1st St, Boston, MA 02215"/>
    <x v="3"/>
    <n v="1"/>
    <n v="149.99"/>
    <n v="149.99"/>
  </r>
  <r>
    <n v="12202"/>
    <x v="123418"/>
    <x v="238"/>
    <n v="21"/>
    <x v="10"/>
    <d v="1899-12-30T05:52:00"/>
    <n v="17"/>
    <x v="2"/>
    <s v="668 West St, Atlanta, GA 30301"/>
    <x v="4"/>
    <n v="2"/>
    <n v="3.84"/>
    <n v="7.68"/>
  </r>
  <r>
    <n v="12203"/>
    <x v="123419"/>
    <x v="218"/>
    <n v="7"/>
    <x v="10"/>
    <d v="1899-12-30T09:51:00"/>
    <n v="9"/>
    <x v="1"/>
    <s v="190 10th St, San Francisco, CA 94016"/>
    <x v="17"/>
    <n v="1"/>
    <n v="389.99"/>
    <n v="389.99"/>
  </r>
  <r>
    <n v="12204"/>
    <x v="123420"/>
    <x v="245"/>
    <n v="27"/>
    <x v="10"/>
    <d v="1899-12-30T06:37:00"/>
    <n v="18"/>
    <x v="0"/>
    <s v="842 Willow St, New York City, NY 10001"/>
    <x v="0"/>
    <n v="1"/>
    <n v="1700"/>
    <n v="1700"/>
  </r>
  <r>
    <n v="12205"/>
    <x v="123421"/>
    <x v="217"/>
    <n v="14"/>
    <x v="10"/>
    <d v="1899-12-30T09:36:00"/>
    <n v="21"/>
    <x v="3"/>
    <s v="54 Hickory St, Portland, OR 97035"/>
    <x v="8"/>
    <n v="1"/>
    <n v="14.95"/>
    <n v="14.95"/>
  </r>
  <r>
    <n v="12206"/>
    <x v="123422"/>
    <x v="226"/>
    <n v="31"/>
    <x v="10"/>
    <d v="1899-12-30T03:50:00"/>
    <n v="3"/>
    <x v="1"/>
    <s v="615 Church St, San Francisco, CA 94016"/>
    <x v="6"/>
    <n v="1"/>
    <n v="2.99"/>
    <n v="2.99"/>
  </r>
  <r>
    <n v="12207"/>
    <x v="123423"/>
    <x v="237"/>
    <n v="30"/>
    <x v="10"/>
    <d v="1899-12-30T02:18:00"/>
    <n v="2"/>
    <x v="6"/>
    <s v="913 4th St, Boston, MA 02215"/>
    <x v="11"/>
    <n v="1"/>
    <n v="150"/>
    <n v="150"/>
  </r>
  <r>
    <n v="12208"/>
    <x v="123424"/>
    <x v="217"/>
    <n v="14"/>
    <x v="10"/>
    <d v="1899-12-30T06:07:00"/>
    <n v="18"/>
    <x v="6"/>
    <s v="404 South St, Boston, MA 02215"/>
    <x v="15"/>
    <n v="1"/>
    <n v="379.99"/>
    <n v="379.99"/>
  </r>
  <r>
    <n v="12209"/>
    <x v="123425"/>
    <x v="231"/>
    <n v="9"/>
    <x v="10"/>
    <d v="1899-12-30T08:51:00"/>
    <n v="20"/>
    <x v="8"/>
    <s v="682 Lakeview St, Seattle, WA 98101"/>
    <x v="11"/>
    <n v="1"/>
    <n v="150"/>
    <n v="150"/>
  </r>
  <r>
    <n v="12210"/>
    <x v="123426"/>
    <x v="238"/>
    <n v="21"/>
    <x v="10"/>
    <d v="1899-12-30T10:51:00"/>
    <n v="10"/>
    <x v="5"/>
    <s v="298 Madison St, Los Angeles, CA 90001"/>
    <x v="8"/>
    <n v="1"/>
    <n v="14.95"/>
    <n v="14.95"/>
  </r>
  <r>
    <n v="12211"/>
    <x v="123427"/>
    <x v="222"/>
    <n v="16"/>
    <x v="10"/>
    <d v="1899-12-30T09:10:00"/>
    <n v="21"/>
    <x v="0"/>
    <s v="283 2nd St, New York City, NY 10001"/>
    <x v="3"/>
    <n v="1"/>
    <n v="149.99"/>
    <n v="149.99"/>
  </r>
  <r>
    <n v="12212"/>
    <x v="123428"/>
    <x v="219"/>
    <n v="1"/>
    <x v="10"/>
    <d v="1899-12-30T07:55:00"/>
    <n v="19"/>
    <x v="7"/>
    <s v="827 Highland St, Austin, TX 73301"/>
    <x v="5"/>
    <n v="1"/>
    <n v="99.99"/>
    <n v="99.99"/>
  </r>
  <r>
    <n v="12213"/>
    <x v="123429"/>
    <x v="234"/>
    <n v="8"/>
    <x v="10"/>
    <d v="1899-12-30T03:05:00"/>
    <n v="15"/>
    <x v="3"/>
    <s v="525 Chestnut St, Portland, ME 04101"/>
    <x v="2"/>
    <n v="1"/>
    <n v="11.95"/>
    <n v="11.95"/>
  </r>
  <r>
    <n v="12214"/>
    <x v="123430"/>
    <x v="218"/>
    <n v="7"/>
    <x v="10"/>
    <d v="1899-12-30T05:56:00"/>
    <n v="17"/>
    <x v="6"/>
    <s v="435 Center St, Boston, MA 02215"/>
    <x v="4"/>
    <n v="1"/>
    <n v="3.84"/>
    <n v="3.84"/>
  </r>
  <r>
    <n v="12215"/>
    <x v="123431"/>
    <x v="219"/>
    <n v="1"/>
    <x v="10"/>
    <d v="1899-12-30T08:53:00"/>
    <n v="8"/>
    <x v="4"/>
    <s v="221 Ridge St, Dallas, TX 75001"/>
    <x v="6"/>
    <n v="1"/>
    <n v="2.99"/>
    <n v="2.99"/>
  </r>
  <r>
    <n v="12216"/>
    <x v="123432"/>
    <x v="237"/>
    <n v="30"/>
    <x v="10"/>
    <d v="1899-12-30T02:50:00"/>
    <n v="14"/>
    <x v="8"/>
    <s v="856 Johnson St, Seattle, WA 98101"/>
    <x v="8"/>
    <n v="1"/>
    <n v="14.95"/>
    <n v="14.95"/>
  </r>
  <r>
    <n v="12217"/>
    <x v="123433"/>
    <x v="223"/>
    <n v="13"/>
    <x v="10"/>
    <d v="1899-12-30T11:50:00"/>
    <n v="11"/>
    <x v="2"/>
    <s v="195 Sunset St, Atlanta, GA 30301"/>
    <x v="9"/>
    <n v="1"/>
    <n v="600"/>
    <n v="600"/>
  </r>
  <r>
    <n v="12218"/>
    <x v="123434"/>
    <x v="226"/>
    <n v="31"/>
    <x v="10"/>
    <d v="1899-12-30T08:42:00"/>
    <n v="20"/>
    <x v="3"/>
    <s v="646 West St, Portland, OR 97035"/>
    <x v="8"/>
    <n v="1"/>
    <n v="14.95"/>
    <n v="14.95"/>
  </r>
  <r>
    <n v="12219"/>
    <x v="123435"/>
    <x v="226"/>
    <n v="31"/>
    <x v="10"/>
    <d v="1899-12-30T07:02:00"/>
    <n v="7"/>
    <x v="5"/>
    <s v="405 Hill St, Los Angeles, CA 90001"/>
    <x v="8"/>
    <n v="1"/>
    <n v="14.95"/>
    <n v="14.95"/>
  </r>
  <r>
    <n v="12220"/>
    <x v="123436"/>
    <x v="224"/>
    <n v="26"/>
    <x v="10"/>
    <d v="1899-12-30T02:39:00"/>
    <n v="14"/>
    <x v="6"/>
    <s v="958 1st St, Boston, MA 02215"/>
    <x v="5"/>
    <n v="1"/>
    <n v="99.99"/>
    <n v="99.99"/>
  </r>
  <r>
    <n v="12221"/>
    <x v="123437"/>
    <x v="244"/>
    <n v="4"/>
    <x v="10"/>
    <d v="1899-12-30T12:37:00"/>
    <n v="12"/>
    <x v="5"/>
    <s v="580 Sunset St, Los Angeles, CA 90001"/>
    <x v="5"/>
    <n v="1"/>
    <n v="99.99"/>
    <n v="99.99"/>
  </r>
  <r>
    <n v="12222"/>
    <x v="123438"/>
    <x v="226"/>
    <n v="31"/>
    <x v="10"/>
    <d v="1899-12-30T03:16:00"/>
    <n v="15"/>
    <x v="1"/>
    <s v="973 Church St, San Francisco, CA 94016"/>
    <x v="8"/>
    <n v="1"/>
    <n v="14.95"/>
    <n v="14.95"/>
  </r>
  <r>
    <n v="12223"/>
    <x v="123439"/>
    <x v="238"/>
    <n v="21"/>
    <x v="10"/>
    <d v="1899-12-30T02:48:00"/>
    <n v="14"/>
    <x v="1"/>
    <s v="827 8th St, San Francisco, CA 94016"/>
    <x v="2"/>
    <n v="1"/>
    <n v="11.95"/>
    <n v="11.95"/>
  </r>
  <r>
    <n v="12224"/>
    <x v="123440"/>
    <x v="219"/>
    <n v="1"/>
    <x v="10"/>
    <d v="1899-12-30T12:31:00"/>
    <n v="12"/>
    <x v="1"/>
    <s v="130 Spruce St, San Francisco, CA 94016"/>
    <x v="13"/>
    <n v="1"/>
    <n v="700"/>
    <n v="700"/>
  </r>
  <r>
    <n v="12225"/>
    <x v="123441"/>
    <x v="221"/>
    <n v="20"/>
    <x v="10"/>
    <d v="1899-12-30T03:51:00"/>
    <n v="15"/>
    <x v="6"/>
    <s v="949 North St, Boston, MA 02215"/>
    <x v="6"/>
    <n v="2"/>
    <n v="2.99"/>
    <n v="5.98"/>
  </r>
  <r>
    <n v="12226"/>
    <x v="123442"/>
    <x v="227"/>
    <n v="10"/>
    <x v="10"/>
    <d v="1899-12-30T08:26:00"/>
    <n v="20"/>
    <x v="7"/>
    <s v="441 Highland St, Austin, TX 73301"/>
    <x v="16"/>
    <n v="1"/>
    <n v="300"/>
    <n v="300"/>
  </r>
  <r>
    <n v="12227"/>
    <x v="123443"/>
    <x v="241"/>
    <n v="6"/>
    <x v="10"/>
    <d v="1899-12-30T06:42:00"/>
    <n v="18"/>
    <x v="3"/>
    <s v="486 5th St, Portland, ME 04101"/>
    <x v="8"/>
    <n v="1"/>
    <n v="14.95"/>
    <n v="14.95"/>
  </r>
  <r>
    <n v="12228"/>
    <x v="123444"/>
    <x v="219"/>
    <n v="1"/>
    <x v="10"/>
    <d v="1899-12-30T06:42:00"/>
    <n v="6"/>
    <x v="6"/>
    <s v="432 Lincoln St, Boston, MA 02215"/>
    <x v="2"/>
    <n v="1"/>
    <n v="11.95"/>
    <n v="11.95"/>
  </r>
  <r>
    <n v="12229"/>
    <x v="123445"/>
    <x v="237"/>
    <n v="30"/>
    <x v="10"/>
    <d v="1899-12-30T05:32:00"/>
    <n v="17"/>
    <x v="5"/>
    <s v="184 Hickory St, Los Angeles, CA 90001"/>
    <x v="4"/>
    <n v="1"/>
    <n v="3.84"/>
    <n v="3.84"/>
  </r>
  <r>
    <n v="12230"/>
    <x v="123446"/>
    <x v="226"/>
    <n v="31"/>
    <x v="10"/>
    <d v="1899-12-30T12:00:00"/>
    <n v="12"/>
    <x v="3"/>
    <s v="843 North St, Portland, OR 97035"/>
    <x v="9"/>
    <n v="1"/>
    <n v="600"/>
    <n v="600"/>
  </r>
  <r>
    <n v="12231"/>
    <x v="123447"/>
    <x v="217"/>
    <n v="14"/>
    <x v="10"/>
    <d v="1899-12-30T11:35:00"/>
    <n v="11"/>
    <x v="2"/>
    <s v="625 Park St, Atlanta, GA 30301"/>
    <x v="17"/>
    <n v="1"/>
    <n v="389.99"/>
    <n v="389.99"/>
  </r>
  <r>
    <n v="12232"/>
    <x v="123448"/>
    <x v="223"/>
    <n v="13"/>
    <x v="10"/>
    <d v="1899-12-30T10:35:00"/>
    <n v="10"/>
    <x v="1"/>
    <s v="490 7th St, San Francisco, CA 94016"/>
    <x v="9"/>
    <n v="1"/>
    <n v="600"/>
    <n v="600"/>
  </r>
  <r>
    <n v="12233"/>
    <x v="123449"/>
    <x v="239"/>
    <n v="3"/>
    <x v="10"/>
    <d v="1899-12-30T06:39:00"/>
    <n v="18"/>
    <x v="5"/>
    <s v="115 13th St, Los Angeles, CA 90001"/>
    <x v="4"/>
    <n v="1"/>
    <n v="3.84"/>
    <n v="3.84"/>
  </r>
  <r>
    <n v="12234"/>
    <x v="123449"/>
    <x v="239"/>
    <n v="3"/>
    <x v="10"/>
    <d v="1899-12-30T06:39:00"/>
    <n v="18"/>
    <x v="5"/>
    <s v="115 13th St, Los Angeles, CA 90001"/>
    <x v="16"/>
    <n v="1"/>
    <n v="300"/>
    <n v="300"/>
  </r>
  <r>
    <n v="12235"/>
    <x v="123450"/>
    <x v="215"/>
    <n v="28"/>
    <x v="10"/>
    <d v="1899-12-30T07:50:00"/>
    <n v="7"/>
    <x v="4"/>
    <s v="347 West St, Dallas, TX 75001"/>
    <x v="10"/>
    <n v="1"/>
    <n v="11.99"/>
    <n v="11.99"/>
  </r>
  <r>
    <n v="12236"/>
    <x v="123451"/>
    <x v="231"/>
    <n v="9"/>
    <x v="10"/>
    <d v="1899-12-30T02:01:00"/>
    <n v="2"/>
    <x v="5"/>
    <s v="586 River St, Los Angeles, CA 90001"/>
    <x v="5"/>
    <n v="1"/>
    <n v="99.99"/>
    <n v="99.99"/>
  </r>
  <r>
    <n v="12237"/>
    <x v="123452"/>
    <x v="242"/>
    <n v="2"/>
    <x v="10"/>
    <d v="1899-12-30T06:14:00"/>
    <n v="18"/>
    <x v="4"/>
    <s v="357 Park St, Dallas, TX 75001"/>
    <x v="12"/>
    <n v="1"/>
    <n v="400"/>
    <n v="400"/>
  </r>
  <r>
    <n v="12238"/>
    <x v="123453"/>
    <x v="217"/>
    <n v="14"/>
    <x v="10"/>
    <d v="1899-12-30T04:44:00"/>
    <n v="16"/>
    <x v="6"/>
    <s v="165 Johnson St, Boston, MA 02215"/>
    <x v="11"/>
    <n v="1"/>
    <n v="150"/>
    <n v="150"/>
  </r>
  <r>
    <n v="12239"/>
    <x v="123454"/>
    <x v="235"/>
    <n v="22"/>
    <x v="10"/>
    <d v="1899-12-30T03:41:00"/>
    <n v="15"/>
    <x v="2"/>
    <s v="575 Lakeview St, Atlanta, GA 30301"/>
    <x v="11"/>
    <n v="1"/>
    <n v="150"/>
    <n v="150"/>
  </r>
  <r>
    <n v="12240"/>
    <x v="123455"/>
    <x v="221"/>
    <n v="20"/>
    <x v="10"/>
    <d v="1899-12-30T10:53:00"/>
    <n v="22"/>
    <x v="3"/>
    <s v="336 Washington St, Portland, ME 04101"/>
    <x v="17"/>
    <n v="1"/>
    <n v="389.99"/>
    <n v="389.99"/>
  </r>
  <r>
    <n v="12241"/>
    <x v="123456"/>
    <x v="218"/>
    <n v="7"/>
    <x v="10"/>
    <d v="1899-12-30T12:57:00"/>
    <n v="12"/>
    <x v="1"/>
    <s v="468 Highland St, San Francisco, CA 94016"/>
    <x v="6"/>
    <n v="2"/>
    <n v="2.99"/>
    <n v="5.98"/>
  </r>
  <r>
    <n v="12242"/>
    <x v="123457"/>
    <x v="217"/>
    <n v="14"/>
    <x v="10"/>
    <d v="1899-12-30T03:04:00"/>
    <n v="15"/>
    <x v="5"/>
    <s v="621 Madison St, Los Angeles, CA 90001"/>
    <x v="5"/>
    <n v="1"/>
    <n v="99.99"/>
    <n v="99.99"/>
  </r>
  <r>
    <n v="12243"/>
    <x v="123458"/>
    <x v="233"/>
    <n v="25"/>
    <x v="10"/>
    <d v="1899-12-30T04:46:00"/>
    <n v="16"/>
    <x v="5"/>
    <s v="960 Meadow St, Los Angeles, CA 90001"/>
    <x v="10"/>
    <n v="1"/>
    <n v="11.99"/>
    <n v="11.99"/>
  </r>
  <r>
    <n v="12244"/>
    <x v="123459"/>
    <x v="244"/>
    <n v="4"/>
    <x v="10"/>
    <d v="1899-12-30T08:27:00"/>
    <n v="20"/>
    <x v="1"/>
    <s v="557 Elm St, San Francisco, CA 94016"/>
    <x v="4"/>
    <n v="1"/>
    <n v="3.84"/>
    <n v="3.84"/>
  </r>
  <r>
    <n v="12245"/>
    <x v="123460"/>
    <x v="222"/>
    <n v="16"/>
    <x v="10"/>
    <d v="1899-12-30T09:58:00"/>
    <n v="9"/>
    <x v="0"/>
    <s v="609 Forest St, New York City, NY 10001"/>
    <x v="2"/>
    <n v="1"/>
    <n v="11.95"/>
    <n v="11.95"/>
  </r>
  <r>
    <n v="12246"/>
    <x v="123461"/>
    <x v="226"/>
    <n v="31"/>
    <x v="10"/>
    <d v="1899-12-30T11:49:00"/>
    <n v="23"/>
    <x v="5"/>
    <s v="259 10th St, Los Angeles, CA 90001"/>
    <x v="17"/>
    <n v="1"/>
    <n v="389.99"/>
    <n v="389.99"/>
  </r>
  <r>
    <n v="12247"/>
    <x v="123462"/>
    <x v="240"/>
    <n v="5"/>
    <x v="10"/>
    <d v="1899-12-30T04:09:00"/>
    <n v="16"/>
    <x v="0"/>
    <s v="684 Washington St, New York City, NY 10001"/>
    <x v="10"/>
    <n v="1"/>
    <n v="11.99"/>
    <n v="11.99"/>
  </r>
  <r>
    <n v="12248"/>
    <x v="123463"/>
    <x v="239"/>
    <n v="3"/>
    <x v="10"/>
    <d v="1899-12-30T01:14:00"/>
    <n v="13"/>
    <x v="1"/>
    <s v="309 Lincoln St, San Francisco, CA 94016"/>
    <x v="8"/>
    <n v="1"/>
    <n v="14.95"/>
    <n v="14.95"/>
  </r>
  <r>
    <n v="12249"/>
    <x v="123464"/>
    <x v="225"/>
    <n v="17"/>
    <x v="10"/>
    <d v="1899-12-30T07:50:00"/>
    <n v="19"/>
    <x v="6"/>
    <s v="120 Cedar St, Boston, MA 02215"/>
    <x v="16"/>
    <n v="1"/>
    <n v="300"/>
    <n v="300"/>
  </r>
  <r>
    <n v="12250"/>
    <x v="123465"/>
    <x v="237"/>
    <n v="30"/>
    <x v="10"/>
    <d v="1899-12-30T07:05:00"/>
    <n v="19"/>
    <x v="5"/>
    <s v="647 12th St, Los Angeles, CA 90001"/>
    <x v="6"/>
    <n v="1"/>
    <n v="2.99"/>
    <n v="2.99"/>
  </r>
  <r>
    <n v="12251"/>
    <x v="123466"/>
    <x v="223"/>
    <n v="13"/>
    <x v="10"/>
    <d v="1899-12-30T10:15:00"/>
    <n v="22"/>
    <x v="1"/>
    <s v="879 6th St, San Francisco, CA 94016"/>
    <x v="6"/>
    <n v="2"/>
    <n v="2.99"/>
    <n v="5.98"/>
  </r>
  <r>
    <n v="12252"/>
    <x v="123467"/>
    <x v="239"/>
    <n v="3"/>
    <x v="10"/>
    <d v="1899-12-30T03:45:00"/>
    <n v="15"/>
    <x v="8"/>
    <s v="670 11th St, Seattle, WA 98101"/>
    <x v="15"/>
    <n v="1"/>
    <n v="379.99"/>
    <n v="379.99"/>
  </r>
  <r>
    <n v="12253"/>
    <x v="123468"/>
    <x v="229"/>
    <n v="23"/>
    <x v="10"/>
    <d v="1899-12-30T09:26:00"/>
    <n v="21"/>
    <x v="4"/>
    <s v="510 13th St, Dallas, TX 75001"/>
    <x v="15"/>
    <n v="1"/>
    <n v="379.99"/>
    <n v="379.99"/>
  </r>
  <r>
    <n v="12254"/>
    <x v="123469"/>
    <x v="231"/>
    <n v="9"/>
    <x v="10"/>
    <d v="1899-12-30T08:34:00"/>
    <n v="20"/>
    <x v="4"/>
    <s v="853 4th St, Dallas, TX 75001"/>
    <x v="5"/>
    <n v="1"/>
    <n v="99.99"/>
    <n v="99.99"/>
  </r>
  <r>
    <n v="12255"/>
    <x v="123470"/>
    <x v="230"/>
    <n v="18"/>
    <x v="10"/>
    <d v="1899-12-30T11:53:00"/>
    <n v="11"/>
    <x v="0"/>
    <s v="986 Center St, New York City, NY 10001"/>
    <x v="16"/>
    <n v="1"/>
    <n v="300"/>
    <n v="300"/>
  </r>
  <r>
    <n v="12256"/>
    <x v="123471"/>
    <x v="220"/>
    <n v="29"/>
    <x v="10"/>
    <d v="1899-12-30T12:35:00"/>
    <n v="12"/>
    <x v="2"/>
    <s v="436 14th St, Atlanta, GA 30301"/>
    <x v="3"/>
    <n v="1"/>
    <n v="149.99"/>
    <n v="149.99"/>
  </r>
  <r>
    <n v="12257"/>
    <x v="123472"/>
    <x v="233"/>
    <n v="25"/>
    <x v="10"/>
    <d v="1899-12-30T01:25:00"/>
    <n v="13"/>
    <x v="0"/>
    <s v="343 River St, New York City, NY 10001"/>
    <x v="8"/>
    <n v="1"/>
    <n v="14.95"/>
    <n v="14.95"/>
  </r>
  <r>
    <n v="12258"/>
    <x v="123472"/>
    <x v="233"/>
    <n v="25"/>
    <x v="10"/>
    <d v="1899-12-30T01:25:00"/>
    <n v="13"/>
    <x v="0"/>
    <s v="343 River St, New York City, NY 10001"/>
    <x v="6"/>
    <n v="1"/>
    <n v="2.99"/>
    <n v="2.99"/>
  </r>
  <r>
    <n v="12259"/>
    <x v="123473"/>
    <x v="229"/>
    <n v="23"/>
    <x v="10"/>
    <d v="1899-12-30T06:08:00"/>
    <n v="6"/>
    <x v="1"/>
    <s v="439 5th St, San Francisco, CA 94016"/>
    <x v="8"/>
    <n v="1"/>
    <n v="14.95"/>
    <n v="14.95"/>
  </r>
  <r>
    <n v="12260"/>
    <x v="123474"/>
    <x v="232"/>
    <n v="19"/>
    <x v="10"/>
    <d v="1899-12-30T09:08:00"/>
    <n v="21"/>
    <x v="5"/>
    <s v="497 Church St, Los Angeles, CA 90001"/>
    <x v="11"/>
    <n v="1"/>
    <n v="150"/>
    <n v="150"/>
  </r>
  <r>
    <n v="12261"/>
    <x v="123475"/>
    <x v="228"/>
    <n v="12"/>
    <x v="10"/>
    <d v="1899-12-30T02:31:00"/>
    <n v="14"/>
    <x v="1"/>
    <s v="374 Walnut St, San Francisco, CA 94016"/>
    <x v="4"/>
    <n v="1"/>
    <n v="3.84"/>
    <n v="3.84"/>
  </r>
  <r>
    <n v="12262"/>
    <x v="123476"/>
    <x v="225"/>
    <n v="17"/>
    <x v="10"/>
    <d v="1899-12-30T09:52:00"/>
    <n v="21"/>
    <x v="6"/>
    <s v="492 Maple St, Boston, MA 02215"/>
    <x v="10"/>
    <n v="1"/>
    <n v="11.99"/>
    <n v="11.99"/>
  </r>
  <r>
    <n v="12263"/>
    <x v="123477"/>
    <x v="241"/>
    <n v="6"/>
    <x v="10"/>
    <d v="1899-12-30T06:14:00"/>
    <n v="6"/>
    <x v="5"/>
    <s v="723 1st St, Los Angeles, CA 90001"/>
    <x v="2"/>
    <n v="1"/>
    <n v="11.95"/>
    <n v="11.95"/>
  </r>
  <r>
    <n v="12264"/>
    <x v="123478"/>
    <x v="216"/>
    <n v="24"/>
    <x v="10"/>
    <d v="1899-12-30T09:56:00"/>
    <n v="21"/>
    <x v="0"/>
    <s v="204 5th St, New York City, NY 10001"/>
    <x v="2"/>
    <n v="1"/>
    <n v="11.95"/>
    <n v="11.95"/>
  </r>
  <r>
    <n v="12265"/>
    <x v="123479"/>
    <x v="228"/>
    <n v="12"/>
    <x v="10"/>
    <d v="1899-12-30T04:35:00"/>
    <n v="16"/>
    <x v="6"/>
    <s v="777 Dogwood St, Boston, MA 02215"/>
    <x v="17"/>
    <n v="1"/>
    <n v="389.99"/>
    <n v="389.99"/>
  </r>
  <r>
    <n v="12266"/>
    <x v="123480"/>
    <x v="243"/>
    <n v="11"/>
    <x v="10"/>
    <d v="1899-12-30T07:23:00"/>
    <n v="19"/>
    <x v="1"/>
    <s v="481 7th St, San Francisco, CA 94016"/>
    <x v="4"/>
    <n v="2"/>
    <n v="3.84"/>
    <n v="7.68"/>
  </r>
  <r>
    <n v="12267"/>
    <x v="123481"/>
    <x v="241"/>
    <n v="6"/>
    <x v="10"/>
    <d v="1899-12-30T08:29:00"/>
    <n v="20"/>
    <x v="8"/>
    <s v="949 Church St, Seattle, WA 98101"/>
    <x v="11"/>
    <n v="1"/>
    <n v="150"/>
    <n v="150"/>
  </r>
  <r>
    <n v="12268"/>
    <x v="123482"/>
    <x v="238"/>
    <n v="21"/>
    <x v="10"/>
    <d v="1899-12-30T11:14:00"/>
    <n v="11"/>
    <x v="6"/>
    <s v="958 Hickory St, Boston, MA 02215"/>
    <x v="4"/>
    <n v="1"/>
    <n v="3.84"/>
    <n v="3.84"/>
  </r>
  <r>
    <n v="12269"/>
    <x v="123483"/>
    <x v="217"/>
    <n v="14"/>
    <x v="10"/>
    <d v="1899-12-30T01:25:00"/>
    <n v="13"/>
    <x v="5"/>
    <s v="400 12th St, Los Angeles, CA 90001"/>
    <x v="3"/>
    <n v="1"/>
    <n v="149.99"/>
    <n v="149.99"/>
  </r>
  <r>
    <n v="12270"/>
    <x v="123484"/>
    <x v="244"/>
    <n v="4"/>
    <x v="10"/>
    <d v="1899-12-30T09:47:00"/>
    <n v="9"/>
    <x v="1"/>
    <s v="496 River St, San Francisco, CA 94016"/>
    <x v="6"/>
    <n v="3"/>
    <n v="2.99"/>
    <n v="8.9700000000000006"/>
  </r>
  <r>
    <n v="12271"/>
    <x v="123485"/>
    <x v="234"/>
    <n v="8"/>
    <x v="10"/>
    <d v="1899-12-30T12:02:00"/>
    <n v="12"/>
    <x v="5"/>
    <s v="67 Jackson St, Los Angeles, CA 90001"/>
    <x v="9"/>
    <n v="1"/>
    <n v="600"/>
    <n v="600"/>
  </r>
  <r>
    <n v="12272"/>
    <x v="123485"/>
    <x v="234"/>
    <n v="8"/>
    <x v="10"/>
    <d v="1899-12-30T12:02:00"/>
    <n v="12"/>
    <x v="5"/>
    <s v="67 Jackson St, Los Angeles, CA 90001"/>
    <x v="2"/>
    <n v="1"/>
    <n v="11.95"/>
    <n v="11.95"/>
  </r>
  <r>
    <n v="12273"/>
    <x v="123486"/>
    <x v="243"/>
    <n v="11"/>
    <x v="10"/>
    <d v="1899-12-30T11:00:00"/>
    <n v="23"/>
    <x v="4"/>
    <s v="876 Lake St, Dallas, TX 75001"/>
    <x v="14"/>
    <n v="1"/>
    <n v="109.99"/>
    <n v="109.99"/>
  </r>
  <r>
    <n v="12274"/>
    <x v="123487"/>
    <x v="244"/>
    <n v="4"/>
    <x v="10"/>
    <d v="1899-12-30T07:45:00"/>
    <n v="19"/>
    <x v="1"/>
    <s v="35 West St, San Francisco, CA 94016"/>
    <x v="11"/>
    <n v="1"/>
    <n v="150"/>
    <n v="150"/>
  </r>
  <r>
    <n v="12275"/>
    <x v="123488"/>
    <x v="240"/>
    <n v="5"/>
    <x v="10"/>
    <d v="1899-12-30T06:53:00"/>
    <n v="18"/>
    <x v="3"/>
    <s v="519 Park St, Portland, ME 04101"/>
    <x v="2"/>
    <n v="1"/>
    <n v="11.95"/>
    <n v="11.95"/>
  </r>
  <r>
    <n v="12276"/>
    <x v="123489"/>
    <x v="224"/>
    <n v="26"/>
    <x v="10"/>
    <d v="1899-12-30T12:29:00"/>
    <n v="12"/>
    <x v="1"/>
    <s v="860 Lake St, San Francisco, CA 94016"/>
    <x v="4"/>
    <n v="1"/>
    <n v="3.84"/>
    <n v="3.84"/>
  </r>
  <r>
    <n v="12277"/>
    <x v="123490"/>
    <x v="242"/>
    <n v="2"/>
    <x v="10"/>
    <d v="1899-12-30T11:18:00"/>
    <n v="11"/>
    <x v="3"/>
    <s v="965 13th St, Portland, ME 04101"/>
    <x v="11"/>
    <n v="1"/>
    <n v="150"/>
    <n v="150"/>
  </r>
  <r>
    <n v="12278"/>
    <x v="123491"/>
    <x v="240"/>
    <n v="5"/>
    <x v="10"/>
    <d v="1899-12-30T07:04:00"/>
    <n v="19"/>
    <x v="1"/>
    <s v="417 5th St, San Francisco, CA 94016"/>
    <x v="17"/>
    <n v="1"/>
    <n v="389.99"/>
    <n v="389.99"/>
  </r>
  <r>
    <n v="12279"/>
    <x v="123492"/>
    <x v="222"/>
    <n v="16"/>
    <x v="10"/>
    <d v="1899-12-30T12:04:00"/>
    <n v="12"/>
    <x v="7"/>
    <s v="168 Sunset St, Austin, TX 73301"/>
    <x v="4"/>
    <n v="1"/>
    <n v="3.84"/>
    <n v="3.84"/>
  </r>
  <r>
    <n v="12280"/>
    <x v="123493"/>
    <x v="226"/>
    <n v="31"/>
    <x v="10"/>
    <d v="1899-12-30T03:13:00"/>
    <n v="15"/>
    <x v="3"/>
    <s v="576 Forest St, Portland, OR 97035"/>
    <x v="5"/>
    <n v="1"/>
    <n v="99.99"/>
    <n v="99.99"/>
  </r>
  <r>
    <n v="12281"/>
    <x v="123494"/>
    <x v="218"/>
    <n v="7"/>
    <x v="10"/>
    <d v="1899-12-30T06:29:00"/>
    <n v="18"/>
    <x v="1"/>
    <s v="70 Cedar St, San Francisco, CA 94016"/>
    <x v="2"/>
    <n v="1"/>
    <n v="11.95"/>
    <n v="11.95"/>
  </r>
  <r>
    <n v="12282"/>
    <x v="123495"/>
    <x v="229"/>
    <n v="23"/>
    <x v="10"/>
    <d v="1899-12-30T07:46:00"/>
    <n v="7"/>
    <x v="2"/>
    <s v="434 West St, Atlanta, GA 30301"/>
    <x v="8"/>
    <n v="1"/>
    <n v="14.95"/>
    <n v="14.95"/>
  </r>
  <r>
    <n v="12283"/>
    <x v="123496"/>
    <x v="218"/>
    <n v="7"/>
    <x v="10"/>
    <d v="1899-12-30T12:14:00"/>
    <n v="0"/>
    <x v="4"/>
    <s v="821 10th St, Dallas, TX 75001"/>
    <x v="4"/>
    <n v="1"/>
    <n v="3.84"/>
    <n v="3.84"/>
  </r>
  <r>
    <n v="12284"/>
    <x v="123497"/>
    <x v="230"/>
    <n v="18"/>
    <x v="10"/>
    <d v="1899-12-30T10:02:00"/>
    <n v="22"/>
    <x v="1"/>
    <s v="192 Pine St, San Francisco, CA 94016"/>
    <x v="8"/>
    <n v="1"/>
    <n v="14.95"/>
    <n v="14.95"/>
  </r>
  <r>
    <n v="12285"/>
    <x v="123498"/>
    <x v="244"/>
    <n v="4"/>
    <x v="10"/>
    <d v="1899-12-30T01:32:00"/>
    <n v="13"/>
    <x v="1"/>
    <s v="70 1st St, San Francisco, CA 94016"/>
    <x v="8"/>
    <n v="1"/>
    <n v="14.95"/>
    <n v="14.95"/>
  </r>
  <r>
    <n v="12286"/>
    <x v="123499"/>
    <x v="229"/>
    <n v="23"/>
    <x v="10"/>
    <d v="1899-12-30T11:21:00"/>
    <n v="11"/>
    <x v="1"/>
    <s v="303 Church St, San Francisco, CA 94016"/>
    <x v="5"/>
    <n v="1"/>
    <n v="99.99"/>
    <n v="99.99"/>
  </r>
  <r>
    <n v="12287"/>
    <x v="123500"/>
    <x v="222"/>
    <n v="16"/>
    <x v="10"/>
    <d v="1899-12-30T05:21:00"/>
    <n v="17"/>
    <x v="1"/>
    <s v="216 Wilson St, San Francisco, CA 94016"/>
    <x v="2"/>
    <n v="1"/>
    <n v="11.95"/>
    <n v="11.95"/>
  </r>
  <r>
    <n v="12288"/>
    <x v="123501"/>
    <x v="220"/>
    <n v="29"/>
    <x v="10"/>
    <d v="1899-12-30T12:41:00"/>
    <n v="12"/>
    <x v="1"/>
    <s v="189 Wilson St, San Francisco, CA 94016"/>
    <x v="12"/>
    <n v="1"/>
    <n v="400"/>
    <n v="400"/>
  </r>
  <r>
    <n v="12289"/>
    <x v="123501"/>
    <x v="220"/>
    <n v="29"/>
    <x v="10"/>
    <d v="1899-12-30T12:41:00"/>
    <n v="12"/>
    <x v="1"/>
    <s v="189 Wilson St, San Francisco, CA 94016"/>
    <x v="5"/>
    <n v="1"/>
    <n v="99.99"/>
    <n v="99.99"/>
  </r>
  <r>
    <n v="12290"/>
    <x v="123502"/>
    <x v="241"/>
    <n v="6"/>
    <x v="10"/>
    <d v="1899-12-30T06:54:00"/>
    <n v="18"/>
    <x v="2"/>
    <s v="922 9th St, Atlanta, GA 30301"/>
    <x v="5"/>
    <n v="1"/>
    <n v="99.99"/>
    <n v="99.99"/>
  </r>
  <r>
    <n v="12291"/>
    <x v="123503"/>
    <x v="218"/>
    <n v="7"/>
    <x v="10"/>
    <d v="1899-12-30T05:46:00"/>
    <n v="17"/>
    <x v="0"/>
    <s v="731 River St, New York City, NY 10001"/>
    <x v="8"/>
    <n v="1"/>
    <n v="14.95"/>
    <n v="14.95"/>
  </r>
  <r>
    <n v="12292"/>
    <x v="123504"/>
    <x v="225"/>
    <n v="17"/>
    <x v="10"/>
    <d v="1899-12-30T10:58:00"/>
    <n v="10"/>
    <x v="1"/>
    <s v="350 Washington St, San Francisco, CA 94016"/>
    <x v="2"/>
    <n v="1"/>
    <n v="11.95"/>
    <n v="11.95"/>
  </r>
  <r>
    <n v="12293"/>
    <x v="123505"/>
    <x v="221"/>
    <n v="20"/>
    <x v="10"/>
    <d v="1899-12-30T04:57:00"/>
    <n v="16"/>
    <x v="6"/>
    <s v="156 Pine St, Boston, MA 02215"/>
    <x v="10"/>
    <n v="1"/>
    <n v="11.99"/>
    <n v="11.99"/>
  </r>
  <r>
    <n v="12294"/>
    <x v="123506"/>
    <x v="235"/>
    <n v="22"/>
    <x v="10"/>
    <d v="1899-12-30T08:04:00"/>
    <n v="20"/>
    <x v="1"/>
    <s v="535 5th St, San Francisco, CA 94016"/>
    <x v="10"/>
    <n v="1"/>
    <n v="11.99"/>
    <n v="11.99"/>
  </r>
  <r>
    <n v="12295"/>
    <x v="123507"/>
    <x v="225"/>
    <n v="17"/>
    <x v="10"/>
    <d v="1899-12-30T03:22:00"/>
    <n v="15"/>
    <x v="8"/>
    <s v="939 South St, Seattle, WA 98101"/>
    <x v="6"/>
    <n v="1"/>
    <n v="2.99"/>
    <n v="2.99"/>
  </r>
  <r>
    <n v="12296"/>
    <x v="123508"/>
    <x v="226"/>
    <n v="31"/>
    <x v="10"/>
    <d v="1899-12-30T05:36:00"/>
    <n v="17"/>
    <x v="3"/>
    <s v="831 2nd St, Portland, ME 04101"/>
    <x v="4"/>
    <n v="1"/>
    <n v="3.84"/>
    <n v="3.84"/>
  </r>
  <r>
    <n v="12297"/>
    <x v="123509"/>
    <x v="228"/>
    <n v="12"/>
    <x v="10"/>
    <d v="1899-12-30T12:29:00"/>
    <n v="12"/>
    <x v="2"/>
    <s v="392 Ridge St, Atlanta, GA 30301"/>
    <x v="10"/>
    <n v="1"/>
    <n v="11.99"/>
    <n v="11.99"/>
  </r>
  <r>
    <n v="12298"/>
    <x v="123510"/>
    <x v="234"/>
    <n v="8"/>
    <x v="10"/>
    <d v="1899-12-30T04:36:00"/>
    <n v="16"/>
    <x v="3"/>
    <s v="494 11th St, Portland, OR 97035"/>
    <x v="6"/>
    <n v="6"/>
    <n v="2.99"/>
    <n v="17.940000000000001"/>
  </r>
  <r>
    <n v="12299"/>
    <x v="123511"/>
    <x v="234"/>
    <n v="8"/>
    <x v="10"/>
    <d v="1899-12-30T10:02:00"/>
    <n v="22"/>
    <x v="8"/>
    <s v="763 11th St, Seattle, WA 98101"/>
    <x v="6"/>
    <n v="1"/>
    <n v="2.99"/>
    <n v="2.99"/>
  </r>
  <r>
    <n v="12300"/>
    <x v="123512"/>
    <x v="229"/>
    <n v="23"/>
    <x v="10"/>
    <d v="1899-12-30T09:21:00"/>
    <n v="9"/>
    <x v="0"/>
    <s v="615 Lincoln St, New York City, NY 10001"/>
    <x v="5"/>
    <n v="1"/>
    <n v="99.99"/>
    <n v="99.99"/>
  </r>
  <r>
    <n v="12301"/>
    <x v="123513"/>
    <x v="227"/>
    <n v="10"/>
    <x v="10"/>
    <d v="1899-12-30T06:37:00"/>
    <n v="18"/>
    <x v="4"/>
    <s v="290 Jefferson St, Dallas, TX 75001"/>
    <x v="12"/>
    <n v="1"/>
    <n v="400"/>
    <n v="400"/>
  </r>
  <r>
    <n v="12302"/>
    <x v="123514"/>
    <x v="229"/>
    <n v="23"/>
    <x v="10"/>
    <d v="1899-12-30T12:26:00"/>
    <n v="12"/>
    <x v="5"/>
    <s v="360 Jackson St, Los Angeles, CA 90001"/>
    <x v="5"/>
    <n v="1"/>
    <n v="99.99"/>
    <n v="99.99"/>
  </r>
  <r>
    <n v="12303"/>
    <x v="123515"/>
    <x v="225"/>
    <n v="17"/>
    <x v="10"/>
    <d v="1899-12-30T03:07:00"/>
    <n v="15"/>
    <x v="6"/>
    <s v="70 Maple St, Boston, MA 02215"/>
    <x v="11"/>
    <n v="1"/>
    <n v="150"/>
    <n v="150"/>
  </r>
  <r>
    <n v="12304"/>
    <x v="123516"/>
    <x v="245"/>
    <n v="27"/>
    <x v="10"/>
    <d v="1899-12-30T09:49:00"/>
    <n v="9"/>
    <x v="5"/>
    <s v="770 8th St, Los Angeles, CA 90001"/>
    <x v="8"/>
    <n v="1"/>
    <n v="14.95"/>
    <n v="14.95"/>
  </r>
  <r>
    <n v="12305"/>
    <x v="123517"/>
    <x v="235"/>
    <n v="22"/>
    <x v="10"/>
    <d v="1899-12-30T02:08:00"/>
    <n v="2"/>
    <x v="0"/>
    <s v="479 5th St, New York City, NY 10001"/>
    <x v="6"/>
    <n v="2"/>
    <n v="2.99"/>
    <n v="5.98"/>
  </r>
  <r>
    <n v="12306"/>
    <x v="123518"/>
    <x v="240"/>
    <n v="5"/>
    <x v="10"/>
    <d v="1899-12-30T09:36:00"/>
    <n v="21"/>
    <x v="0"/>
    <s v="696 West St, New York City, NY 10001"/>
    <x v="4"/>
    <n v="1"/>
    <n v="3.84"/>
    <n v="3.84"/>
  </r>
  <r>
    <n v="12307"/>
    <x v="123519"/>
    <x v="223"/>
    <n v="13"/>
    <x v="10"/>
    <d v="1899-12-30T11:52:00"/>
    <n v="11"/>
    <x v="0"/>
    <s v="635 Johnson St, New York City, NY 10001"/>
    <x v="11"/>
    <n v="1"/>
    <n v="150"/>
    <n v="150"/>
  </r>
  <r>
    <n v="12308"/>
    <x v="123520"/>
    <x v="215"/>
    <n v="28"/>
    <x v="10"/>
    <d v="1899-12-30T09:35:00"/>
    <n v="21"/>
    <x v="0"/>
    <s v="352 5th St, New York City, NY 10001"/>
    <x v="2"/>
    <n v="1"/>
    <n v="11.95"/>
    <n v="11.95"/>
  </r>
  <r>
    <n v="12309"/>
    <x v="123521"/>
    <x v="236"/>
    <n v="15"/>
    <x v="10"/>
    <d v="1899-12-30T08:00:00"/>
    <n v="20"/>
    <x v="6"/>
    <s v="212 Sunset St, Boston, MA 02215"/>
    <x v="5"/>
    <n v="1"/>
    <n v="99.99"/>
    <n v="99.99"/>
  </r>
  <r>
    <n v="12310"/>
    <x v="123522"/>
    <x v="232"/>
    <n v="19"/>
    <x v="10"/>
    <d v="1899-12-30T08:46:00"/>
    <n v="20"/>
    <x v="2"/>
    <s v="493 Cherry St, Atlanta, GA 30301"/>
    <x v="6"/>
    <n v="1"/>
    <n v="2.99"/>
    <n v="2.99"/>
  </r>
  <r>
    <n v="12311"/>
    <x v="123523"/>
    <x v="216"/>
    <n v="24"/>
    <x v="10"/>
    <d v="1899-12-30T02:43:00"/>
    <n v="14"/>
    <x v="3"/>
    <s v="31 8th St, Portland, OR 97035"/>
    <x v="17"/>
    <n v="1"/>
    <n v="389.99"/>
    <n v="389.99"/>
  </r>
  <r>
    <n v="12312"/>
    <x v="123524"/>
    <x v="229"/>
    <n v="23"/>
    <x v="10"/>
    <d v="1899-12-30T09:35:00"/>
    <n v="9"/>
    <x v="5"/>
    <s v="970 12th St, Los Angeles, CA 90001"/>
    <x v="4"/>
    <n v="1"/>
    <n v="3.84"/>
    <n v="3.84"/>
  </r>
  <r>
    <n v="12313"/>
    <x v="123525"/>
    <x v="224"/>
    <n v="26"/>
    <x v="10"/>
    <d v="1899-12-30T10:43:00"/>
    <n v="22"/>
    <x v="7"/>
    <s v="37 Sunset St, Austin, TX 73301"/>
    <x v="8"/>
    <n v="1"/>
    <n v="14.95"/>
    <n v="14.95"/>
  </r>
  <r>
    <n v="12314"/>
    <x v="123526"/>
    <x v="221"/>
    <n v="20"/>
    <x v="10"/>
    <d v="1899-12-30T08:48:00"/>
    <n v="8"/>
    <x v="6"/>
    <s v="861 Jefferson St, Boston, MA 02215"/>
    <x v="16"/>
    <n v="1"/>
    <n v="300"/>
    <n v="300"/>
  </r>
  <r>
    <n v="12315"/>
    <x v="123527"/>
    <x v="239"/>
    <n v="3"/>
    <x v="10"/>
    <d v="1899-12-30T11:50:00"/>
    <n v="11"/>
    <x v="5"/>
    <s v="31 9th St, Los Angeles, CA 90001"/>
    <x v="4"/>
    <n v="3"/>
    <n v="3.84"/>
    <n v="11.52"/>
  </r>
  <r>
    <n v="12316"/>
    <x v="123528"/>
    <x v="230"/>
    <n v="18"/>
    <x v="10"/>
    <d v="1899-12-30T04:37:00"/>
    <n v="16"/>
    <x v="2"/>
    <s v="205 Pine St, Atlanta, GA 30301"/>
    <x v="17"/>
    <n v="1"/>
    <n v="389.99"/>
    <n v="389.99"/>
  </r>
  <r>
    <n v="12317"/>
    <x v="123529"/>
    <x v="237"/>
    <n v="30"/>
    <x v="10"/>
    <d v="1899-12-30T11:15:00"/>
    <n v="23"/>
    <x v="1"/>
    <s v="311 River St, San Francisco, CA 94016"/>
    <x v="10"/>
    <n v="1"/>
    <n v="11.99"/>
    <n v="11.99"/>
  </r>
  <r>
    <n v="12318"/>
    <x v="123530"/>
    <x v="240"/>
    <n v="5"/>
    <x v="10"/>
    <d v="1899-12-30T06:51:00"/>
    <n v="18"/>
    <x v="5"/>
    <s v="943 2nd St, Los Angeles, CA 90001"/>
    <x v="9"/>
    <n v="1"/>
    <n v="600"/>
    <n v="600"/>
  </r>
  <r>
    <n v="12319"/>
    <x v="123531"/>
    <x v="224"/>
    <n v="26"/>
    <x v="10"/>
    <d v="1899-12-30T11:05:00"/>
    <n v="23"/>
    <x v="4"/>
    <s v="10 Lakeview St, Dallas, TX 75001"/>
    <x v="6"/>
    <n v="1"/>
    <n v="2.99"/>
    <n v="2.99"/>
  </r>
  <r>
    <n v="12320"/>
    <x v="123532"/>
    <x v="238"/>
    <n v="21"/>
    <x v="10"/>
    <d v="1899-12-30T08:59:00"/>
    <n v="20"/>
    <x v="6"/>
    <s v="988 6th St, Boston, MA 02215"/>
    <x v="16"/>
    <n v="1"/>
    <n v="300"/>
    <n v="300"/>
  </r>
  <r>
    <n v="12321"/>
    <x v="123533"/>
    <x v="240"/>
    <n v="5"/>
    <x v="10"/>
    <d v="1899-12-30T05:06:00"/>
    <n v="17"/>
    <x v="0"/>
    <s v="425 7th St, New York City, NY 10001"/>
    <x v="10"/>
    <n v="1"/>
    <n v="11.99"/>
    <n v="11.99"/>
  </r>
  <r>
    <n v="12322"/>
    <x v="123534"/>
    <x v="240"/>
    <n v="5"/>
    <x v="10"/>
    <d v="1899-12-30T07:11:00"/>
    <n v="19"/>
    <x v="4"/>
    <s v="289 12th St, Dallas, TX 75001"/>
    <x v="4"/>
    <n v="1"/>
    <n v="3.84"/>
    <n v="3.84"/>
  </r>
  <r>
    <n v="12323"/>
    <x v="123535"/>
    <x v="235"/>
    <n v="22"/>
    <x v="10"/>
    <d v="1899-12-30T10:11:00"/>
    <n v="10"/>
    <x v="6"/>
    <s v="986 Forest St, Boston, MA 02215"/>
    <x v="8"/>
    <n v="1"/>
    <n v="14.95"/>
    <n v="14.95"/>
  </r>
  <r>
    <n v="12324"/>
    <x v="123536"/>
    <x v="234"/>
    <n v="8"/>
    <x v="10"/>
    <d v="1899-12-30T11:03:00"/>
    <n v="11"/>
    <x v="6"/>
    <s v="906 Spruce St, Boston, MA 02215"/>
    <x v="4"/>
    <n v="2"/>
    <n v="3.84"/>
    <n v="7.68"/>
  </r>
  <r>
    <n v="12325"/>
    <x v="123537"/>
    <x v="230"/>
    <n v="18"/>
    <x v="10"/>
    <d v="1899-12-30T06:04:00"/>
    <n v="18"/>
    <x v="5"/>
    <s v="451 Jackson St, Los Angeles, CA 90001"/>
    <x v="10"/>
    <n v="1"/>
    <n v="11.99"/>
    <n v="11.99"/>
  </r>
  <r>
    <n v="12326"/>
    <x v="123538"/>
    <x v="229"/>
    <n v="23"/>
    <x v="10"/>
    <d v="1899-12-30T09:55:00"/>
    <n v="9"/>
    <x v="1"/>
    <s v="245 Ridge St, San Francisco, CA 94016"/>
    <x v="11"/>
    <n v="1"/>
    <n v="150"/>
    <n v="150"/>
  </r>
  <r>
    <n v="12327"/>
    <x v="123539"/>
    <x v="234"/>
    <n v="8"/>
    <x v="10"/>
    <d v="1899-12-30T07:39:00"/>
    <n v="19"/>
    <x v="5"/>
    <s v="653 1st St, Los Angeles, CA 90001"/>
    <x v="5"/>
    <n v="1"/>
    <n v="99.99"/>
    <n v="99.99"/>
  </r>
  <r>
    <n v="12328"/>
    <x v="123540"/>
    <x v="244"/>
    <n v="4"/>
    <x v="10"/>
    <d v="1899-12-30T04:50:00"/>
    <n v="16"/>
    <x v="8"/>
    <s v="752 6th St, Seattle, WA 98101"/>
    <x v="0"/>
    <n v="1"/>
    <n v="1700"/>
    <n v="1700"/>
  </r>
  <r>
    <n v="12329"/>
    <x v="123541"/>
    <x v="244"/>
    <n v="4"/>
    <x v="10"/>
    <d v="1899-12-30T10:04:00"/>
    <n v="22"/>
    <x v="1"/>
    <s v="678 South St, San Francisco, CA 94016"/>
    <x v="11"/>
    <n v="1"/>
    <n v="150"/>
    <n v="150"/>
  </r>
  <r>
    <n v="12330"/>
    <x v="123542"/>
    <x v="229"/>
    <n v="23"/>
    <x v="10"/>
    <d v="1899-12-30T11:02:00"/>
    <n v="11"/>
    <x v="5"/>
    <s v="37 Center St, Los Angeles, CA 90001"/>
    <x v="8"/>
    <n v="1"/>
    <n v="14.95"/>
    <n v="14.95"/>
  </r>
  <r>
    <n v="12331"/>
    <x v="123543"/>
    <x v="226"/>
    <n v="31"/>
    <x v="10"/>
    <d v="1899-12-30T07:38:00"/>
    <n v="7"/>
    <x v="5"/>
    <s v="639 9th St, Los Angeles, CA 90001"/>
    <x v="4"/>
    <n v="3"/>
    <n v="3.84"/>
    <n v="11.52"/>
  </r>
  <r>
    <n v="12332"/>
    <x v="123544"/>
    <x v="241"/>
    <n v="6"/>
    <x v="10"/>
    <d v="1899-12-30T06:39:00"/>
    <n v="18"/>
    <x v="7"/>
    <s v="860 Lincoln St, Austin, TX 73301"/>
    <x v="6"/>
    <n v="2"/>
    <n v="2.99"/>
    <n v="5.98"/>
  </r>
  <r>
    <n v="12333"/>
    <x v="123545"/>
    <x v="216"/>
    <n v="24"/>
    <x v="10"/>
    <d v="1899-12-30T06:26:00"/>
    <n v="18"/>
    <x v="5"/>
    <s v="903 Pine St, Los Angeles, CA 90001"/>
    <x v="2"/>
    <n v="1"/>
    <n v="11.95"/>
    <n v="11.95"/>
  </r>
  <r>
    <n v="12334"/>
    <x v="123546"/>
    <x v="223"/>
    <n v="13"/>
    <x v="10"/>
    <d v="1899-12-30T11:16:00"/>
    <n v="23"/>
    <x v="0"/>
    <s v="953 Jefferson St, New York City, NY 10001"/>
    <x v="10"/>
    <n v="1"/>
    <n v="11.99"/>
    <n v="11.99"/>
  </r>
  <r>
    <n v="12335"/>
    <x v="123547"/>
    <x v="241"/>
    <n v="6"/>
    <x v="10"/>
    <d v="1899-12-30T09:20:00"/>
    <n v="9"/>
    <x v="3"/>
    <s v="298 Church St, Portland, OR 97035"/>
    <x v="4"/>
    <n v="1"/>
    <n v="3.84"/>
    <n v="3.84"/>
  </r>
  <r>
    <n v="12336"/>
    <x v="123548"/>
    <x v="227"/>
    <n v="10"/>
    <x v="10"/>
    <d v="1899-12-30T10:43:00"/>
    <n v="10"/>
    <x v="3"/>
    <s v="758 2nd St, Portland, OR 97035"/>
    <x v="17"/>
    <n v="2"/>
    <n v="389.99"/>
    <n v="779.98"/>
  </r>
  <r>
    <n v="12337"/>
    <x v="123549"/>
    <x v="216"/>
    <n v="24"/>
    <x v="10"/>
    <d v="1899-12-30T12:47:00"/>
    <n v="12"/>
    <x v="1"/>
    <s v="367 Lincoln St, San Francisco, CA 94016"/>
    <x v="11"/>
    <n v="1"/>
    <n v="150"/>
    <n v="150"/>
  </r>
  <r>
    <n v="12338"/>
    <x v="123550"/>
    <x v="245"/>
    <n v="27"/>
    <x v="10"/>
    <d v="1899-12-30T08:31:00"/>
    <n v="20"/>
    <x v="5"/>
    <s v="74 Park St, Los Angeles, CA 90001"/>
    <x v="3"/>
    <n v="1"/>
    <n v="149.99"/>
    <n v="149.99"/>
  </r>
  <r>
    <n v="12339"/>
    <x v="123551"/>
    <x v="240"/>
    <n v="5"/>
    <x v="10"/>
    <d v="1899-12-30T10:59:00"/>
    <n v="10"/>
    <x v="1"/>
    <s v="458 8th St, San Francisco, CA 94016"/>
    <x v="11"/>
    <n v="2"/>
    <n v="150"/>
    <n v="300"/>
  </r>
  <r>
    <n v="12340"/>
    <x v="123552"/>
    <x v="236"/>
    <n v="15"/>
    <x v="10"/>
    <d v="1899-12-30T08:39:00"/>
    <n v="8"/>
    <x v="8"/>
    <s v="411 Maple St, Seattle, WA 98101"/>
    <x v="2"/>
    <n v="1"/>
    <n v="11.95"/>
    <n v="11.95"/>
  </r>
  <r>
    <n v="12341"/>
    <x v="123553"/>
    <x v="240"/>
    <n v="5"/>
    <x v="10"/>
    <d v="1899-12-30T10:12:00"/>
    <n v="10"/>
    <x v="1"/>
    <s v="125 Forest St, San Francisco, CA 94016"/>
    <x v="17"/>
    <n v="1"/>
    <n v="389.99"/>
    <n v="389.99"/>
  </r>
  <r>
    <n v="12342"/>
    <x v="123554"/>
    <x v="227"/>
    <n v="10"/>
    <x v="10"/>
    <d v="1899-12-30T06:02:00"/>
    <n v="18"/>
    <x v="5"/>
    <s v="597 Wilson St, Los Angeles, CA 90001"/>
    <x v="2"/>
    <n v="2"/>
    <n v="11.95"/>
    <n v="23.9"/>
  </r>
  <r>
    <n v="12343"/>
    <x v="123555"/>
    <x v="243"/>
    <n v="11"/>
    <x v="10"/>
    <d v="1899-12-30T02:43:00"/>
    <n v="14"/>
    <x v="5"/>
    <s v="722 Dogwood St, Los Angeles, CA 90001"/>
    <x v="2"/>
    <n v="1"/>
    <n v="11.95"/>
    <n v="11.95"/>
  </r>
  <r>
    <n v="12344"/>
    <x v="123556"/>
    <x v="242"/>
    <n v="2"/>
    <x v="10"/>
    <d v="1899-12-30T04:35:00"/>
    <n v="16"/>
    <x v="1"/>
    <s v="224 1st St, San Francisco, CA 94016"/>
    <x v="8"/>
    <n v="1"/>
    <n v="14.95"/>
    <n v="14.95"/>
  </r>
  <r>
    <n v="12345"/>
    <x v="123557"/>
    <x v="222"/>
    <n v="16"/>
    <x v="10"/>
    <d v="1899-12-30T01:00:00"/>
    <n v="13"/>
    <x v="8"/>
    <s v="269 Madison St, Seattle, WA 98101"/>
    <x v="2"/>
    <n v="1"/>
    <n v="11.95"/>
    <n v="11.95"/>
  </r>
  <r>
    <n v="12346"/>
    <x v="123558"/>
    <x v="231"/>
    <n v="9"/>
    <x v="10"/>
    <d v="1899-12-30T10:11:00"/>
    <n v="10"/>
    <x v="0"/>
    <s v="968 12th St, New York City, NY 10001"/>
    <x v="14"/>
    <n v="1"/>
    <n v="109.99"/>
    <n v="109.99"/>
  </r>
  <r>
    <n v="12347"/>
    <x v="123559"/>
    <x v="238"/>
    <n v="21"/>
    <x v="10"/>
    <d v="1899-12-30T08:43:00"/>
    <n v="8"/>
    <x v="7"/>
    <s v="234 Cedar St, Austin, TX 73301"/>
    <x v="17"/>
    <n v="1"/>
    <n v="389.99"/>
    <n v="389.99"/>
  </r>
  <r>
    <n v="12348"/>
    <x v="123560"/>
    <x v="220"/>
    <n v="29"/>
    <x v="10"/>
    <d v="1899-12-30T08:29:00"/>
    <n v="20"/>
    <x v="0"/>
    <s v="951 4th St, New York City, NY 10001"/>
    <x v="6"/>
    <n v="1"/>
    <n v="2.99"/>
    <n v="2.99"/>
  </r>
  <r>
    <n v="12349"/>
    <x v="123561"/>
    <x v="230"/>
    <n v="18"/>
    <x v="10"/>
    <d v="1899-12-30T07:28:00"/>
    <n v="19"/>
    <x v="3"/>
    <s v="869 12th St, Portland, OR 97035"/>
    <x v="3"/>
    <n v="1"/>
    <n v="149.99"/>
    <n v="149.99"/>
  </r>
  <r>
    <n v="12350"/>
    <x v="123562"/>
    <x v="222"/>
    <n v="16"/>
    <x v="10"/>
    <d v="1899-12-30T11:46:00"/>
    <n v="23"/>
    <x v="7"/>
    <s v="308 Maple St, Austin, TX 73301"/>
    <x v="5"/>
    <n v="1"/>
    <n v="99.99"/>
    <n v="99.99"/>
  </r>
  <r>
    <n v="12351"/>
    <x v="123563"/>
    <x v="230"/>
    <n v="18"/>
    <x v="10"/>
    <d v="1899-12-30T01:09:00"/>
    <n v="1"/>
    <x v="7"/>
    <s v="589 Hickory St, Austin, TX 73301"/>
    <x v="8"/>
    <n v="1"/>
    <n v="14.95"/>
    <n v="14.95"/>
  </r>
  <r>
    <n v="12352"/>
    <x v="123564"/>
    <x v="236"/>
    <n v="15"/>
    <x v="10"/>
    <d v="1899-12-30T08:03:00"/>
    <n v="20"/>
    <x v="5"/>
    <s v="414 Madison St, Los Angeles, CA 90001"/>
    <x v="3"/>
    <n v="1"/>
    <n v="149.99"/>
    <n v="149.99"/>
  </r>
  <r>
    <n v="12353"/>
    <x v="123565"/>
    <x v="230"/>
    <n v="18"/>
    <x v="10"/>
    <d v="1899-12-30T11:05:00"/>
    <n v="11"/>
    <x v="1"/>
    <s v="479 Church St, San Francisco, CA 94016"/>
    <x v="5"/>
    <n v="1"/>
    <n v="99.99"/>
    <n v="99.99"/>
  </r>
  <r>
    <n v="12354"/>
    <x v="123566"/>
    <x v="239"/>
    <n v="3"/>
    <x v="10"/>
    <d v="1899-12-30T04:51:00"/>
    <n v="16"/>
    <x v="1"/>
    <s v="149 Johnson St, San Francisco, CA 94016"/>
    <x v="3"/>
    <n v="1"/>
    <n v="149.99"/>
    <n v="149.99"/>
  </r>
  <r>
    <n v="12355"/>
    <x v="123567"/>
    <x v="227"/>
    <n v="10"/>
    <x v="10"/>
    <d v="1899-12-30T09:08:00"/>
    <n v="9"/>
    <x v="7"/>
    <s v="67 13th St, Austin, TX 73301"/>
    <x v="4"/>
    <n v="1"/>
    <n v="3.84"/>
    <n v="3.84"/>
  </r>
  <r>
    <n v="12356"/>
    <x v="123568"/>
    <x v="226"/>
    <n v="31"/>
    <x v="10"/>
    <d v="1899-12-30T02:13:00"/>
    <n v="14"/>
    <x v="4"/>
    <s v="476 Maple St, Dallas, TX 75001"/>
    <x v="3"/>
    <n v="1"/>
    <n v="149.99"/>
    <n v="149.99"/>
  </r>
  <r>
    <n v="12357"/>
    <x v="123569"/>
    <x v="237"/>
    <n v="30"/>
    <x v="10"/>
    <d v="1899-12-30T04:19:00"/>
    <n v="16"/>
    <x v="1"/>
    <s v="740 Park St, San Francisco, CA 94016"/>
    <x v="5"/>
    <n v="1"/>
    <n v="99.99"/>
    <n v="99.99"/>
  </r>
  <r>
    <n v="12358"/>
    <x v="123570"/>
    <x v="232"/>
    <n v="19"/>
    <x v="10"/>
    <d v="1899-12-30T03:16:00"/>
    <n v="15"/>
    <x v="1"/>
    <s v="579 Willow St, San Francisco, CA 94016"/>
    <x v="13"/>
    <n v="1"/>
    <n v="700"/>
    <n v="700"/>
  </r>
  <r>
    <n v="12359"/>
    <x v="123571"/>
    <x v="245"/>
    <n v="27"/>
    <x v="10"/>
    <d v="1899-12-30T09:28:00"/>
    <n v="21"/>
    <x v="2"/>
    <s v="88 Center St, Atlanta, GA 30301"/>
    <x v="4"/>
    <n v="2"/>
    <n v="3.84"/>
    <n v="7.68"/>
  </r>
  <r>
    <n v="12360"/>
    <x v="123572"/>
    <x v="225"/>
    <n v="17"/>
    <x v="10"/>
    <d v="1899-12-30T03:19:00"/>
    <n v="15"/>
    <x v="5"/>
    <s v="912 Cedar St, Los Angeles, CA 90001"/>
    <x v="11"/>
    <n v="1"/>
    <n v="150"/>
    <n v="150"/>
  </r>
  <r>
    <n v="12361"/>
    <x v="123573"/>
    <x v="243"/>
    <n v="11"/>
    <x v="10"/>
    <d v="1899-12-30T11:53:00"/>
    <n v="11"/>
    <x v="0"/>
    <s v="622 4th St, New York City, NY 10001"/>
    <x v="10"/>
    <n v="1"/>
    <n v="11.99"/>
    <n v="11.99"/>
  </r>
  <r>
    <n v="12362"/>
    <x v="123574"/>
    <x v="225"/>
    <n v="17"/>
    <x v="10"/>
    <d v="1899-12-30T10:17:00"/>
    <n v="10"/>
    <x v="5"/>
    <s v="362 Madison St, Los Angeles, CA 90001"/>
    <x v="2"/>
    <n v="1"/>
    <n v="11.95"/>
    <n v="11.95"/>
  </r>
  <r>
    <n v="12363"/>
    <x v="123575"/>
    <x v="232"/>
    <n v="19"/>
    <x v="10"/>
    <d v="1899-12-30T05:07:00"/>
    <n v="17"/>
    <x v="2"/>
    <s v="204 1st St, Atlanta, GA 30301"/>
    <x v="4"/>
    <n v="1"/>
    <n v="3.84"/>
    <n v="3.84"/>
  </r>
  <r>
    <n v="12364"/>
    <x v="123576"/>
    <x v="242"/>
    <n v="2"/>
    <x v="10"/>
    <d v="1899-12-30T05:24:00"/>
    <n v="17"/>
    <x v="8"/>
    <s v="572 Johnson St, Seattle, WA 98101"/>
    <x v="5"/>
    <n v="1"/>
    <n v="99.99"/>
    <n v="99.99"/>
  </r>
  <r>
    <n v="12365"/>
    <x v="123577"/>
    <x v="240"/>
    <n v="5"/>
    <x v="10"/>
    <d v="1899-12-30T05:34:00"/>
    <n v="17"/>
    <x v="4"/>
    <s v="904 Willow St, Dallas, TX 75001"/>
    <x v="2"/>
    <n v="1"/>
    <n v="11.95"/>
    <n v="11.95"/>
  </r>
  <r>
    <n v="12366"/>
    <x v="123578"/>
    <x v="222"/>
    <n v="16"/>
    <x v="10"/>
    <d v="1899-12-30T09:14:00"/>
    <n v="21"/>
    <x v="2"/>
    <s v="38 13th St, Atlanta, GA 30301"/>
    <x v="8"/>
    <n v="1"/>
    <n v="14.95"/>
    <n v="14.95"/>
  </r>
  <r>
    <n v="12367"/>
    <x v="123579"/>
    <x v="239"/>
    <n v="3"/>
    <x v="10"/>
    <d v="1899-12-30T05:38:00"/>
    <n v="17"/>
    <x v="3"/>
    <s v="827 River St, Portland, OR 97035"/>
    <x v="3"/>
    <n v="1"/>
    <n v="149.99"/>
    <n v="149.99"/>
  </r>
  <r>
    <n v="12368"/>
    <x v="123580"/>
    <x v="220"/>
    <n v="29"/>
    <x v="10"/>
    <d v="1899-12-30T07:11:00"/>
    <n v="19"/>
    <x v="1"/>
    <s v="663 Main St, San Francisco, CA 94016"/>
    <x v="5"/>
    <n v="1"/>
    <n v="99.99"/>
    <n v="99.99"/>
  </r>
  <r>
    <n v="12369"/>
    <x v="123581"/>
    <x v="245"/>
    <n v="27"/>
    <x v="10"/>
    <d v="1899-12-30T09:06:00"/>
    <n v="9"/>
    <x v="1"/>
    <s v="204 5th St, San Francisco, CA 94016"/>
    <x v="5"/>
    <n v="1"/>
    <n v="99.99"/>
    <n v="99.99"/>
  </r>
  <r>
    <n v="12370"/>
    <x v="123582"/>
    <x v="222"/>
    <n v="16"/>
    <x v="10"/>
    <d v="1899-12-30T11:22:00"/>
    <n v="23"/>
    <x v="0"/>
    <s v="327 Sunset St, New York City, NY 10001"/>
    <x v="8"/>
    <n v="1"/>
    <n v="14.95"/>
    <n v="14.95"/>
  </r>
  <r>
    <n v="12371"/>
    <x v="123583"/>
    <x v="233"/>
    <n v="25"/>
    <x v="10"/>
    <d v="1899-12-30T01:46:00"/>
    <n v="13"/>
    <x v="0"/>
    <s v="656 Wilson St, New York City, NY 10001"/>
    <x v="10"/>
    <n v="1"/>
    <n v="11.99"/>
    <n v="11.99"/>
  </r>
  <r>
    <n v="12372"/>
    <x v="123584"/>
    <x v="216"/>
    <n v="24"/>
    <x v="10"/>
    <d v="1899-12-30T08:32:00"/>
    <n v="8"/>
    <x v="2"/>
    <s v="244 Forest St, Atlanta, GA 30301"/>
    <x v="11"/>
    <n v="1"/>
    <n v="150"/>
    <n v="150"/>
  </r>
  <r>
    <n v="12373"/>
    <x v="123585"/>
    <x v="227"/>
    <n v="10"/>
    <x v="10"/>
    <d v="1899-12-30T03:33:00"/>
    <n v="15"/>
    <x v="4"/>
    <s v="119 Washington St, Dallas, TX 75001"/>
    <x v="7"/>
    <n v="1"/>
    <n v="999.99"/>
    <n v="999.99"/>
  </r>
  <r>
    <n v="12374"/>
    <x v="123586"/>
    <x v="241"/>
    <n v="6"/>
    <x v="10"/>
    <d v="1899-12-30T04:23:00"/>
    <n v="16"/>
    <x v="1"/>
    <s v="871 Hill St, San Francisco, CA 94016"/>
    <x v="11"/>
    <n v="1"/>
    <n v="150"/>
    <n v="150"/>
  </r>
  <r>
    <n v="12375"/>
    <x v="123587"/>
    <x v="245"/>
    <n v="27"/>
    <x v="10"/>
    <d v="1899-12-30T12:10:00"/>
    <n v="0"/>
    <x v="2"/>
    <s v="98 Wilson St, Atlanta, GA 30301"/>
    <x v="11"/>
    <n v="1"/>
    <n v="150"/>
    <n v="150"/>
  </r>
  <r>
    <n v="12376"/>
    <x v="123588"/>
    <x v="241"/>
    <n v="6"/>
    <x v="10"/>
    <d v="1899-12-30T05:01:00"/>
    <n v="17"/>
    <x v="8"/>
    <s v="839 Jefferson St, Seattle, WA 98101"/>
    <x v="11"/>
    <n v="1"/>
    <n v="150"/>
    <n v="150"/>
  </r>
  <r>
    <n v="12377"/>
    <x v="123589"/>
    <x v="240"/>
    <n v="5"/>
    <x v="10"/>
    <d v="1899-12-30T06:35:00"/>
    <n v="18"/>
    <x v="8"/>
    <s v="244 Hickory St, Seattle, WA 98101"/>
    <x v="9"/>
    <n v="1"/>
    <n v="600"/>
    <n v="600"/>
  </r>
  <r>
    <n v="12378"/>
    <x v="123590"/>
    <x v="226"/>
    <n v="31"/>
    <x v="10"/>
    <d v="1899-12-30T06:09:00"/>
    <n v="18"/>
    <x v="2"/>
    <s v="918 6th St, Atlanta, GA 30301"/>
    <x v="8"/>
    <n v="1"/>
    <n v="14.95"/>
    <n v="14.95"/>
  </r>
  <r>
    <n v="12379"/>
    <x v="123591"/>
    <x v="232"/>
    <n v="19"/>
    <x v="10"/>
    <d v="1899-12-30T01:03:00"/>
    <n v="13"/>
    <x v="5"/>
    <s v="764 Willow St, Los Angeles, CA 90001"/>
    <x v="2"/>
    <n v="1"/>
    <n v="11.95"/>
    <n v="11.95"/>
  </r>
  <r>
    <n v="12380"/>
    <x v="123592"/>
    <x v="220"/>
    <n v="29"/>
    <x v="10"/>
    <d v="1899-12-30T07:00:00"/>
    <n v="7"/>
    <x v="0"/>
    <s v="884 Lakeview St, New York City, NY 10001"/>
    <x v="8"/>
    <n v="1"/>
    <n v="14.95"/>
    <n v="14.95"/>
  </r>
  <r>
    <n v="12381"/>
    <x v="123593"/>
    <x v="232"/>
    <n v="19"/>
    <x v="10"/>
    <d v="1899-12-30T11:24:00"/>
    <n v="23"/>
    <x v="4"/>
    <s v="82 Lakeview St, Dallas, TX 75001"/>
    <x v="10"/>
    <n v="1"/>
    <n v="11.99"/>
    <n v="11.99"/>
  </r>
  <r>
    <n v="12382"/>
    <x v="123594"/>
    <x v="222"/>
    <n v="16"/>
    <x v="10"/>
    <d v="1899-12-30T12:30:00"/>
    <n v="12"/>
    <x v="4"/>
    <s v="392 Park St, Dallas, TX 75001"/>
    <x v="11"/>
    <n v="1"/>
    <n v="150"/>
    <n v="150"/>
  </r>
  <r>
    <n v="12383"/>
    <x v="123595"/>
    <x v="229"/>
    <n v="23"/>
    <x v="10"/>
    <d v="1899-12-30T01:46:00"/>
    <n v="13"/>
    <x v="4"/>
    <s v="475 Cedar St, Dallas, TX 75001"/>
    <x v="2"/>
    <n v="1"/>
    <n v="11.95"/>
    <n v="11.95"/>
  </r>
  <r>
    <n v="12384"/>
    <x v="123596"/>
    <x v="228"/>
    <n v="12"/>
    <x v="10"/>
    <d v="1899-12-30T06:04:00"/>
    <n v="18"/>
    <x v="4"/>
    <s v="329 6th St, Dallas, TX 75001"/>
    <x v="8"/>
    <n v="1"/>
    <n v="14.95"/>
    <n v="14.95"/>
  </r>
  <r>
    <n v="12385"/>
    <x v="123597"/>
    <x v="222"/>
    <n v="16"/>
    <x v="10"/>
    <d v="1899-12-30T06:19:00"/>
    <n v="18"/>
    <x v="8"/>
    <s v="465 Church St, Seattle, WA 98101"/>
    <x v="15"/>
    <n v="1"/>
    <n v="379.99"/>
    <n v="379.99"/>
  </r>
  <r>
    <n v="12386"/>
    <x v="123598"/>
    <x v="241"/>
    <n v="6"/>
    <x v="10"/>
    <d v="1899-12-30T02:10:00"/>
    <n v="14"/>
    <x v="1"/>
    <s v="35 11th St, San Francisco, CA 94016"/>
    <x v="10"/>
    <n v="1"/>
    <n v="11.99"/>
    <n v="11.99"/>
  </r>
  <r>
    <n v="12387"/>
    <x v="123599"/>
    <x v="219"/>
    <n v="1"/>
    <x v="10"/>
    <d v="1899-12-30T11:49:00"/>
    <n v="23"/>
    <x v="5"/>
    <s v="361 12th St, Los Angeles, CA 90001"/>
    <x v="0"/>
    <n v="1"/>
    <n v="1700"/>
    <n v="1700"/>
  </r>
  <r>
    <n v="12388"/>
    <x v="123600"/>
    <x v="237"/>
    <n v="30"/>
    <x v="10"/>
    <d v="1899-12-30T11:43:00"/>
    <n v="11"/>
    <x v="1"/>
    <s v="400 Highland St, San Francisco, CA 94016"/>
    <x v="2"/>
    <n v="1"/>
    <n v="11.95"/>
    <n v="11.95"/>
  </r>
  <r>
    <n v="12389"/>
    <x v="123601"/>
    <x v="229"/>
    <n v="23"/>
    <x v="10"/>
    <d v="1899-12-30T02:59:00"/>
    <n v="14"/>
    <x v="3"/>
    <s v="97 Wilson St, Portland, OR 97035"/>
    <x v="6"/>
    <n v="1"/>
    <n v="2.99"/>
    <n v="2.99"/>
  </r>
  <r>
    <n v="12390"/>
    <x v="123602"/>
    <x v="220"/>
    <n v="29"/>
    <x v="10"/>
    <d v="1899-12-30T12:14:00"/>
    <n v="0"/>
    <x v="3"/>
    <s v="761 Lake St, Portland, OR 97035"/>
    <x v="10"/>
    <n v="1"/>
    <n v="11.99"/>
    <n v="11.99"/>
  </r>
  <r>
    <n v="12391"/>
    <x v="123603"/>
    <x v="217"/>
    <n v="14"/>
    <x v="10"/>
    <d v="1899-12-30T12:33:00"/>
    <n v="12"/>
    <x v="0"/>
    <s v="864 Church St, New York City, NY 10001"/>
    <x v="2"/>
    <n v="1"/>
    <n v="11.95"/>
    <n v="11.95"/>
  </r>
  <r>
    <n v="12392"/>
    <x v="123604"/>
    <x v="245"/>
    <n v="27"/>
    <x v="10"/>
    <d v="1899-12-30T10:58:00"/>
    <n v="10"/>
    <x v="0"/>
    <s v="809 7th St, New York City, NY 10001"/>
    <x v="4"/>
    <n v="2"/>
    <n v="3.84"/>
    <n v="7.68"/>
  </r>
  <r>
    <n v="12393"/>
    <x v="123605"/>
    <x v="238"/>
    <n v="21"/>
    <x v="10"/>
    <d v="1899-12-30T12:34:00"/>
    <n v="12"/>
    <x v="1"/>
    <s v="706 13th St, San Francisco, CA 94016"/>
    <x v="13"/>
    <n v="1"/>
    <n v="700"/>
    <n v="700"/>
  </r>
  <r>
    <n v="12394"/>
    <x v="123605"/>
    <x v="238"/>
    <n v="21"/>
    <x v="10"/>
    <d v="1899-12-30T12:34:00"/>
    <n v="12"/>
    <x v="1"/>
    <s v="706 13th St, San Francisco, CA 94016"/>
    <x v="8"/>
    <n v="1"/>
    <n v="14.95"/>
    <n v="14.95"/>
  </r>
  <r>
    <n v="12395"/>
    <x v="123606"/>
    <x v="227"/>
    <n v="10"/>
    <x v="10"/>
    <d v="1899-12-30T10:16:00"/>
    <n v="22"/>
    <x v="6"/>
    <s v="664 11th St, Boston, MA 02215"/>
    <x v="17"/>
    <n v="1"/>
    <n v="389.99"/>
    <n v="389.99"/>
  </r>
  <r>
    <n v="12396"/>
    <x v="123607"/>
    <x v="223"/>
    <n v="13"/>
    <x v="10"/>
    <d v="1899-12-30T04:20:00"/>
    <n v="16"/>
    <x v="4"/>
    <s v="855 Cherry St, Dallas, TX 75001"/>
    <x v="9"/>
    <n v="1"/>
    <n v="600"/>
    <n v="600"/>
  </r>
  <r>
    <n v="12397"/>
    <x v="123607"/>
    <x v="223"/>
    <n v="13"/>
    <x v="10"/>
    <d v="1899-12-30T04:20:00"/>
    <n v="16"/>
    <x v="4"/>
    <s v="855 Cherry St, Dallas, TX 75001"/>
    <x v="2"/>
    <n v="1"/>
    <n v="11.95"/>
    <n v="11.95"/>
  </r>
  <r>
    <n v="12398"/>
    <x v="123608"/>
    <x v="217"/>
    <n v="14"/>
    <x v="10"/>
    <d v="1899-12-30T09:56:00"/>
    <n v="9"/>
    <x v="0"/>
    <s v="276 Lincoln St, New York City, NY 10001"/>
    <x v="12"/>
    <n v="1"/>
    <n v="400"/>
    <n v="400"/>
  </r>
  <r>
    <n v="12399"/>
    <x v="123609"/>
    <x v="237"/>
    <n v="30"/>
    <x v="10"/>
    <d v="1899-12-30T09:21:00"/>
    <n v="9"/>
    <x v="0"/>
    <s v="638 Center St, New York City, NY 10001"/>
    <x v="2"/>
    <n v="1"/>
    <n v="11.95"/>
    <n v="11.95"/>
  </r>
  <r>
    <n v="12400"/>
    <x v="123610"/>
    <x v="234"/>
    <n v="8"/>
    <x v="10"/>
    <d v="1899-12-30T06:44:00"/>
    <n v="6"/>
    <x v="1"/>
    <s v="984 12th St, San Francisco, CA 94016"/>
    <x v="10"/>
    <n v="1"/>
    <n v="11.99"/>
    <n v="11.99"/>
  </r>
  <r>
    <n v="12401"/>
    <x v="123611"/>
    <x v="224"/>
    <n v="26"/>
    <x v="10"/>
    <d v="1899-12-30T09:19:00"/>
    <n v="21"/>
    <x v="0"/>
    <s v="875 14th St, New York City, NY 10001"/>
    <x v="6"/>
    <n v="2"/>
    <n v="2.99"/>
    <n v="5.98"/>
  </r>
  <r>
    <n v="12402"/>
    <x v="123612"/>
    <x v="231"/>
    <n v="9"/>
    <x v="10"/>
    <d v="1899-12-30T12:14:00"/>
    <n v="12"/>
    <x v="0"/>
    <s v="136 1st St, New York City, NY 10001"/>
    <x v="15"/>
    <n v="1"/>
    <n v="379.99"/>
    <n v="379.99"/>
  </r>
  <r>
    <n v="12403"/>
    <x v="123613"/>
    <x v="228"/>
    <n v="12"/>
    <x v="10"/>
    <d v="1899-12-30T07:13:00"/>
    <n v="7"/>
    <x v="5"/>
    <s v="918 Maple St, Los Angeles, CA 90001"/>
    <x v="2"/>
    <n v="1"/>
    <n v="11.95"/>
    <n v="11.95"/>
  </r>
  <r>
    <n v="12404"/>
    <x v="123614"/>
    <x v="215"/>
    <n v="28"/>
    <x v="10"/>
    <d v="1899-12-30T07:09:00"/>
    <n v="19"/>
    <x v="5"/>
    <s v="191 Hickory St, Los Angeles, CA 90001"/>
    <x v="8"/>
    <n v="1"/>
    <n v="14.95"/>
    <n v="14.95"/>
  </r>
  <r>
    <n v="12405"/>
    <x v="123615"/>
    <x v="223"/>
    <n v="13"/>
    <x v="10"/>
    <d v="1899-12-30T06:21:00"/>
    <n v="18"/>
    <x v="6"/>
    <s v="305 River St, Boston, MA 02215"/>
    <x v="12"/>
    <n v="1"/>
    <n v="400"/>
    <n v="400"/>
  </r>
  <r>
    <n v="12406"/>
    <x v="123615"/>
    <x v="223"/>
    <n v="13"/>
    <x v="10"/>
    <d v="1899-12-30T06:21:00"/>
    <n v="18"/>
    <x v="6"/>
    <s v="305 River St, Boston, MA 02215"/>
    <x v="2"/>
    <n v="1"/>
    <n v="11.95"/>
    <n v="11.95"/>
  </r>
  <r>
    <n v="12407"/>
    <x v="123616"/>
    <x v="227"/>
    <n v="10"/>
    <x v="10"/>
    <d v="1899-12-30T07:49:00"/>
    <n v="19"/>
    <x v="6"/>
    <s v="767 Meadow St, Boston, MA 02215"/>
    <x v="17"/>
    <n v="1"/>
    <n v="389.99"/>
    <n v="389.99"/>
  </r>
  <r>
    <n v="12408"/>
    <x v="123617"/>
    <x v="229"/>
    <n v="23"/>
    <x v="10"/>
    <d v="1899-12-30T10:40:00"/>
    <n v="10"/>
    <x v="5"/>
    <s v="247 Pine St, Los Angeles, CA 90001"/>
    <x v="4"/>
    <n v="1"/>
    <n v="3.84"/>
    <n v="3.84"/>
  </r>
  <r>
    <n v="12409"/>
    <x v="123618"/>
    <x v="237"/>
    <n v="30"/>
    <x v="10"/>
    <d v="1899-12-30T01:41:00"/>
    <n v="13"/>
    <x v="5"/>
    <s v="245 Dogwood St, Los Angeles, CA 90001"/>
    <x v="6"/>
    <n v="1"/>
    <n v="2.99"/>
    <n v="2.99"/>
  </r>
  <r>
    <n v="12410"/>
    <x v="123619"/>
    <x v="237"/>
    <n v="30"/>
    <x v="10"/>
    <d v="1899-12-30T08:03:00"/>
    <n v="20"/>
    <x v="8"/>
    <s v="337 Dogwood St, Seattle, WA 98101"/>
    <x v="10"/>
    <n v="1"/>
    <n v="11.99"/>
    <n v="11.99"/>
  </r>
  <r>
    <n v="12411"/>
    <x v="123620"/>
    <x v="238"/>
    <n v="21"/>
    <x v="10"/>
    <d v="1899-12-30T07:18:00"/>
    <n v="19"/>
    <x v="6"/>
    <s v="815 5th St, Boston, MA 02215"/>
    <x v="9"/>
    <n v="1"/>
    <n v="600"/>
    <n v="600"/>
  </r>
  <r>
    <n v="12412"/>
    <x v="123621"/>
    <x v="234"/>
    <n v="8"/>
    <x v="10"/>
    <d v="1899-12-30T09:44:00"/>
    <n v="9"/>
    <x v="1"/>
    <s v="882 Elm St, San Francisco, CA 94016"/>
    <x v="4"/>
    <n v="2"/>
    <n v="3.84"/>
    <n v="7.68"/>
  </r>
  <r>
    <n v="12413"/>
    <x v="123622"/>
    <x v="226"/>
    <n v="31"/>
    <x v="10"/>
    <d v="1899-12-30T03:39:00"/>
    <n v="15"/>
    <x v="8"/>
    <s v="688 Church St, Seattle, WA 98101"/>
    <x v="13"/>
    <n v="1"/>
    <n v="700"/>
    <n v="700"/>
  </r>
  <r>
    <n v="12414"/>
    <x v="123623"/>
    <x v="215"/>
    <n v="28"/>
    <x v="10"/>
    <d v="1899-12-30T01:01:00"/>
    <n v="13"/>
    <x v="5"/>
    <s v="580 River St, Los Angeles, CA 90001"/>
    <x v="11"/>
    <n v="1"/>
    <n v="150"/>
    <n v="150"/>
  </r>
  <r>
    <n v="12415"/>
    <x v="123624"/>
    <x v="244"/>
    <n v="4"/>
    <x v="10"/>
    <d v="1899-12-30T07:16:00"/>
    <n v="19"/>
    <x v="5"/>
    <s v="763 Adams St, Los Angeles, CA 90001"/>
    <x v="5"/>
    <n v="1"/>
    <n v="99.99"/>
    <n v="99.99"/>
  </r>
  <r>
    <n v="12416"/>
    <x v="123625"/>
    <x v="232"/>
    <n v="19"/>
    <x v="10"/>
    <d v="1899-12-30T11:41:00"/>
    <n v="23"/>
    <x v="6"/>
    <s v="183 8th St, Boston, MA 02215"/>
    <x v="4"/>
    <n v="1"/>
    <n v="3.84"/>
    <n v="3.84"/>
  </r>
  <r>
    <n v="12417"/>
    <x v="123625"/>
    <x v="232"/>
    <n v="19"/>
    <x v="10"/>
    <d v="1899-12-30T11:41:00"/>
    <n v="23"/>
    <x v="6"/>
    <s v="183 8th St, Boston, MA 02215"/>
    <x v="15"/>
    <n v="1"/>
    <n v="379.99"/>
    <n v="379.99"/>
  </r>
  <r>
    <n v="12418"/>
    <x v="123626"/>
    <x v="240"/>
    <n v="5"/>
    <x v="10"/>
    <d v="1899-12-30T08:19:00"/>
    <n v="8"/>
    <x v="7"/>
    <s v="162 Adams St, Austin, TX 73301"/>
    <x v="4"/>
    <n v="2"/>
    <n v="3.84"/>
    <n v="7.68"/>
  </r>
  <r>
    <n v="12419"/>
    <x v="123627"/>
    <x v="236"/>
    <n v="15"/>
    <x v="10"/>
    <d v="1899-12-30T12:16:00"/>
    <n v="0"/>
    <x v="6"/>
    <s v="645 5th St, Boston, MA 02215"/>
    <x v="6"/>
    <n v="3"/>
    <n v="2.99"/>
    <n v="8.9700000000000006"/>
  </r>
  <r>
    <n v="12420"/>
    <x v="123628"/>
    <x v="241"/>
    <n v="6"/>
    <x v="10"/>
    <d v="1899-12-30T05:14:00"/>
    <n v="17"/>
    <x v="7"/>
    <s v="353 South St, Austin, TX 73301"/>
    <x v="15"/>
    <n v="1"/>
    <n v="379.99"/>
    <n v="379.99"/>
  </r>
  <r>
    <n v="12421"/>
    <x v="123629"/>
    <x v="237"/>
    <n v="30"/>
    <x v="10"/>
    <d v="1899-12-30T05:07:00"/>
    <n v="17"/>
    <x v="3"/>
    <s v="78 Dogwood St, Portland, OR 97035"/>
    <x v="0"/>
    <n v="1"/>
    <n v="1700"/>
    <n v="1700"/>
  </r>
  <r>
    <n v="12422"/>
    <x v="123630"/>
    <x v="235"/>
    <n v="22"/>
    <x v="10"/>
    <d v="1899-12-30T05:07:00"/>
    <n v="5"/>
    <x v="7"/>
    <s v="74 Wilson St, Austin, TX 73301"/>
    <x v="11"/>
    <n v="1"/>
    <n v="150"/>
    <n v="150"/>
  </r>
  <r>
    <n v="12423"/>
    <x v="123631"/>
    <x v="239"/>
    <n v="3"/>
    <x v="10"/>
    <d v="1899-12-30T11:10:00"/>
    <n v="11"/>
    <x v="1"/>
    <s v="876 Wilson St, San Francisco, CA 94016"/>
    <x v="16"/>
    <n v="1"/>
    <n v="300"/>
    <n v="300"/>
  </r>
  <r>
    <n v="12424"/>
    <x v="123632"/>
    <x v="228"/>
    <n v="12"/>
    <x v="10"/>
    <d v="1899-12-30T08:45:00"/>
    <n v="20"/>
    <x v="1"/>
    <s v="657 Wilson St, San Francisco, CA 94016"/>
    <x v="2"/>
    <n v="1"/>
    <n v="11.95"/>
    <n v="11.95"/>
  </r>
  <r>
    <n v="12425"/>
    <x v="123633"/>
    <x v="243"/>
    <n v="11"/>
    <x v="10"/>
    <d v="1899-12-30T08:36:00"/>
    <n v="20"/>
    <x v="4"/>
    <s v="769 Willow St, Dallas, TX 75001"/>
    <x v="10"/>
    <n v="1"/>
    <n v="11.99"/>
    <n v="11.99"/>
  </r>
  <r>
    <n v="12426"/>
    <x v="123634"/>
    <x v="223"/>
    <n v="13"/>
    <x v="10"/>
    <d v="1899-12-30T10:52:00"/>
    <n v="22"/>
    <x v="5"/>
    <s v="301 Main St, Los Angeles, CA 90001"/>
    <x v="5"/>
    <n v="1"/>
    <n v="99.99"/>
    <n v="99.99"/>
  </r>
  <r>
    <n v="12427"/>
    <x v="123635"/>
    <x v="230"/>
    <n v="18"/>
    <x v="10"/>
    <d v="1899-12-30T04:58:00"/>
    <n v="16"/>
    <x v="0"/>
    <s v="855 South St, New York City, NY 10001"/>
    <x v="6"/>
    <n v="2"/>
    <n v="2.99"/>
    <n v="5.98"/>
  </r>
  <r>
    <n v="12428"/>
    <x v="123636"/>
    <x v="220"/>
    <n v="29"/>
    <x v="10"/>
    <d v="1899-12-30T06:39:00"/>
    <n v="18"/>
    <x v="1"/>
    <s v="675 River St, San Francisco, CA 94016"/>
    <x v="8"/>
    <n v="1"/>
    <n v="14.95"/>
    <n v="14.95"/>
  </r>
  <r>
    <n v="12429"/>
    <x v="123637"/>
    <x v="237"/>
    <n v="30"/>
    <x v="10"/>
    <d v="1899-12-30T04:17:00"/>
    <n v="16"/>
    <x v="5"/>
    <s v="100 Madison St, Los Angeles, CA 90001"/>
    <x v="3"/>
    <n v="1"/>
    <n v="149.99"/>
    <n v="149.99"/>
  </r>
  <r>
    <n v="12430"/>
    <x v="123638"/>
    <x v="222"/>
    <n v="16"/>
    <x v="10"/>
    <d v="1899-12-30T10:59:00"/>
    <n v="10"/>
    <x v="2"/>
    <s v="716 Cherry St, Atlanta, GA 30301"/>
    <x v="2"/>
    <n v="1"/>
    <n v="11.95"/>
    <n v="11.95"/>
  </r>
  <r>
    <n v="12431"/>
    <x v="123639"/>
    <x v="227"/>
    <n v="10"/>
    <x v="10"/>
    <d v="1899-12-30T08:38:00"/>
    <n v="20"/>
    <x v="2"/>
    <s v="491 Chestnut St, Atlanta, GA 30301"/>
    <x v="2"/>
    <n v="1"/>
    <n v="11.95"/>
    <n v="11.95"/>
  </r>
  <r>
    <n v="12432"/>
    <x v="123640"/>
    <x v="243"/>
    <n v="11"/>
    <x v="10"/>
    <d v="1899-12-30T01:50:00"/>
    <n v="13"/>
    <x v="2"/>
    <s v="756 9th St, Atlanta, GA 30301"/>
    <x v="8"/>
    <n v="1"/>
    <n v="14.95"/>
    <n v="14.95"/>
  </r>
  <r>
    <n v="12433"/>
    <x v="123641"/>
    <x v="224"/>
    <n v="26"/>
    <x v="10"/>
    <d v="1899-12-30T07:41:00"/>
    <n v="7"/>
    <x v="1"/>
    <s v="413 Spruce St, San Francisco, CA 94016"/>
    <x v="0"/>
    <n v="1"/>
    <n v="1700"/>
    <n v="1700"/>
  </r>
  <r>
    <n v="12434"/>
    <x v="123642"/>
    <x v="240"/>
    <n v="5"/>
    <x v="10"/>
    <d v="1899-12-30T06:26:00"/>
    <n v="18"/>
    <x v="1"/>
    <s v="559 2nd St, San Francisco, CA 94016"/>
    <x v="15"/>
    <n v="1"/>
    <n v="379.99"/>
    <n v="379.99"/>
  </r>
  <r>
    <n v="12435"/>
    <x v="123643"/>
    <x v="245"/>
    <n v="27"/>
    <x v="10"/>
    <d v="1899-12-30T10:24:00"/>
    <n v="22"/>
    <x v="0"/>
    <s v="753 Willow St, New York City, NY 10001"/>
    <x v="17"/>
    <n v="1"/>
    <n v="389.99"/>
    <n v="389.99"/>
  </r>
  <r>
    <n v="12436"/>
    <x v="123644"/>
    <x v="229"/>
    <n v="23"/>
    <x v="10"/>
    <d v="1899-12-30T07:38:00"/>
    <n v="19"/>
    <x v="6"/>
    <s v="685 South St, Boston, MA 02215"/>
    <x v="2"/>
    <n v="1"/>
    <n v="11.95"/>
    <n v="11.95"/>
  </r>
  <r>
    <n v="12437"/>
    <x v="123645"/>
    <x v="215"/>
    <n v="28"/>
    <x v="10"/>
    <d v="1899-12-30T09:46:00"/>
    <n v="21"/>
    <x v="0"/>
    <s v="810 Madison St, New York City, NY 10001"/>
    <x v="11"/>
    <n v="1"/>
    <n v="150"/>
    <n v="150"/>
  </r>
  <r>
    <n v="12438"/>
    <x v="123646"/>
    <x v="242"/>
    <n v="2"/>
    <x v="10"/>
    <d v="1899-12-30T07:19:00"/>
    <n v="19"/>
    <x v="6"/>
    <s v="866 Lincoln St, Boston, MA 02215"/>
    <x v="17"/>
    <n v="1"/>
    <n v="389.99"/>
    <n v="389.99"/>
  </r>
  <r>
    <n v="12439"/>
    <x v="123647"/>
    <x v="228"/>
    <n v="12"/>
    <x v="10"/>
    <d v="1899-12-30T05:11:00"/>
    <n v="17"/>
    <x v="4"/>
    <s v="245 Lincoln St, Dallas, TX 75001"/>
    <x v="6"/>
    <n v="2"/>
    <n v="2.99"/>
    <n v="5.98"/>
  </r>
  <r>
    <n v="12440"/>
    <x v="123648"/>
    <x v="231"/>
    <n v="9"/>
    <x v="10"/>
    <d v="1899-12-30T08:12:00"/>
    <n v="20"/>
    <x v="8"/>
    <s v="811 Washington St, Seattle, WA 98101"/>
    <x v="2"/>
    <n v="1"/>
    <n v="11.95"/>
    <n v="11.95"/>
  </r>
  <r>
    <n v="12441"/>
    <x v="123649"/>
    <x v="242"/>
    <n v="2"/>
    <x v="10"/>
    <d v="1899-12-30T07:18:00"/>
    <n v="19"/>
    <x v="1"/>
    <s v="515 Center St, San Francisco, CA 94016"/>
    <x v="10"/>
    <n v="1"/>
    <n v="11.99"/>
    <n v="11.99"/>
  </r>
  <r>
    <n v="12442"/>
    <x v="123650"/>
    <x v="244"/>
    <n v="4"/>
    <x v="10"/>
    <d v="1899-12-30T01:20:00"/>
    <n v="13"/>
    <x v="5"/>
    <s v="179 Elm St, Los Angeles, CA 90001"/>
    <x v="6"/>
    <n v="1"/>
    <n v="2.99"/>
    <n v="2.99"/>
  </r>
  <r>
    <n v="12443"/>
    <x v="123651"/>
    <x v="225"/>
    <n v="17"/>
    <x v="10"/>
    <d v="1899-12-30T06:41:00"/>
    <n v="18"/>
    <x v="1"/>
    <s v="421 Pine St, San Francisco, CA 94016"/>
    <x v="5"/>
    <n v="1"/>
    <n v="99.99"/>
    <n v="99.99"/>
  </r>
  <r>
    <n v="12444"/>
    <x v="123652"/>
    <x v="233"/>
    <n v="25"/>
    <x v="10"/>
    <d v="1899-12-30T12:49:00"/>
    <n v="0"/>
    <x v="0"/>
    <s v="679 Dogwood St, New York City, NY 10001"/>
    <x v="8"/>
    <n v="1"/>
    <n v="14.95"/>
    <n v="14.95"/>
  </r>
  <r>
    <n v="12445"/>
    <x v="123653"/>
    <x v="228"/>
    <n v="12"/>
    <x v="10"/>
    <d v="1899-12-30T11:41:00"/>
    <n v="11"/>
    <x v="3"/>
    <s v="814 5th St, Portland, OR 97035"/>
    <x v="8"/>
    <n v="1"/>
    <n v="14.95"/>
    <n v="14.95"/>
  </r>
  <r>
    <n v="12446"/>
    <x v="123654"/>
    <x v="215"/>
    <n v="28"/>
    <x v="10"/>
    <d v="1899-12-30T07:35:00"/>
    <n v="7"/>
    <x v="6"/>
    <s v="83 Johnson St, Boston, MA 02215"/>
    <x v="6"/>
    <n v="2"/>
    <n v="2.99"/>
    <n v="5.98"/>
  </r>
  <r>
    <n v="12447"/>
    <x v="123655"/>
    <x v="218"/>
    <n v="7"/>
    <x v="10"/>
    <d v="1899-12-30T08:53:00"/>
    <n v="8"/>
    <x v="1"/>
    <s v="311 North St, San Francisco, CA 94016"/>
    <x v="2"/>
    <n v="1"/>
    <n v="11.95"/>
    <n v="11.95"/>
  </r>
  <r>
    <n v="12448"/>
    <x v="123656"/>
    <x v="242"/>
    <n v="2"/>
    <x v="10"/>
    <d v="1899-12-30T01:51:00"/>
    <n v="1"/>
    <x v="8"/>
    <s v="492 Cedar St, Seattle, WA 98101"/>
    <x v="6"/>
    <n v="1"/>
    <n v="2.99"/>
    <n v="2.99"/>
  </r>
  <r>
    <n v="12449"/>
    <x v="123657"/>
    <x v="220"/>
    <n v="29"/>
    <x v="10"/>
    <d v="1899-12-30T11:29:00"/>
    <n v="11"/>
    <x v="1"/>
    <s v="508 Lakeview St, San Francisco, CA 94016"/>
    <x v="17"/>
    <n v="1"/>
    <n v="389.99"/>
    <n v="389.99"/>
  </r>
  <r>
    <n v="12450"/>
    <x v="123658"/>
    <x v="225"/>
    <n v="17"/>
    <x v="10"/>
    <d v="1899-12-30T11:54:00"/>
    <n v="11"/>
    <x v="2"/>
    <s v="594 Meadow St, Atlanta, GA 30301"/>
    <x v="5"/>
    <n v="1"/>
    <n v="99.99"/>
    <n v="99.99"/>
  </r>
  <r>
    <n v="12451"/>
    <x v="123659"/>
    <x v="228"/>
    <n v="12"/>
    <x v="10"/>
    <d v="1899-12-30T07:53:00"/>
    <n v="7"/>
    <x v="2"/>
    <s v="484 Johnson St, Atlanta, GA 30301"/>
    <x v="14"/>
    <n v="1"/>
    <n v="109.99"/>
    <n v="109.99"/>
  </r>
  <r>
    <n v="12452"/>
    <x v="123660"/>
    <x v="243"/>
    <n v="11"/>
    <x v="10"/>
    <d v="1899-12-30T09:14:00"/>
    <n v="9"/>
    <x v="3"/>
    <s v="901 Madison St, Portland, OR 97035"/>
    <x v="6"/>
    <n v="1"/>
    <n v="2.99"/>
    <n v="2.99"/>
  </r>
  <r>
    <n v="12453"/>
    <x v="123661"/>
    <x v="217"/>
    <n v="14"/>
    <x v="10"/>
    <d v="1899-12-30T12:48:00"/>
    <n v="12"/>
    <x v="4"/>
    <s v="113 Main St, Dallas, TX 75001"/>
    <x v="4"/>
    <n v="1"/>
    <n v="3.84"/>
    <n v="3.84"/>
  </r>
  <r>
    <n v="12454"/>
    <x v="123662"/>
    <x v="220"/>
    <n v="29"/>
    <x v="10"/>
    <d v="1899-12-30T10:22:00"/>
    <n v="10"/>
    <x v="7"/>
    <s v="354 River St, Austin, TX 73301"/>
    <x v="8"/>
    <n v="1"/>
    <n v="14.95"/>
    <n v="14.95"/>
  </r>
  <r>
    <n v="12455"/>
    <x v="123663"/>
    <x v="215"/>
    <n v="28"/>
    <x v="10"/>
    <d v="1899-12-30T11:53:00"/>
    <n v="11"/>
    <x v="6"/>
    <s v="414 Forest St, Boston, MA 02215"/>
    <x v="6"/>
    <n v="2"/>
    <n v="2.99"/>
    <n v="5.98"/>
  </r>
  <r>
    <n v="12456"/>
    <x v="123664"/>
    <x v="222"/>
    <n v="16"/>
    <x v="10"/>
    <d v="1899-12-30T08:54:00"/>
    <n v="8"/>
    <x v="6"/>
    <s v="312 Walnut St, Boston, MA 02215"/>
    <x v="8"/>
    <n v="1"/>
    <n v="14.95"/>
    <n v="14.95"/>
  </r>
  <r>
    <n v="12457"/>
    <x v="123665"/>
    <x v="235"/>
    <n v="22"/>
    <x v="10"/>
    <d v="1899-12-30T08:16:00"/>
    <n v="20"/>
    <x v="2"/>
    <s v="927 River St, Atlanta, GA 30301"/>
    <x v="6"/>
    <n v="1"/>
    <n v="2.99"/>
    <n v="2.99"/>
  </r>
  <r>
    <n v="12458"/>
    <x v="123666"/>
    <x v="243"/>
    <n v="11"/>
    <x v="10"/>
    <d v="1899-12-30T01:34:00"/>
    <n v="13"/>
    <x v="5"/>
    <s v="308 Dogwood St, Los Angeles, CA 90001"/>
    <x v="4"/>
    <n v="1"/>
    <n v="3.84"/>
    <n v="3.84"/>
  </r>
  <r>
    <n v="12459"/>
    <x v="123667"/>
    <x v="224"/>
    <n v="26"/>
    <x v="10"/>
    <d v="1899-12-30T09:44:00"/>
    <n v="9"/>
    <x v="0"/>
    <s v="220 Meadow St, New York City, NY 10001"/>
    <x v="11"/>
    <n v="1"/>
    <n v="150"/>
    <n v="150"/>
  </r>
  <r>
    <n v="12460"/>
    <x v="123668"/>
    <x v="238"/>
    <n v="21"/>
    <x v="10"/>
    <d v="1899-12-30T12:12:00"/>
    <n v="12"/>
    <x v="0"/>
    <s v="635 North St, New York City, NY 10001"/>
    <x v="3"/>
    <n v="1"/>
    <n v="149.99"/>
    <n v="149.99"/>
  </r>
  <r>
    <n v="12461"/>
    <x v="123669"/>
    <x v="228"/>
    <n v="12"/>
    <x v="10"/>
    <d v="1899-12-30T08:36:00"/>
    <n v="8"/>
    <x v="1"/>
    <s v="45 Lake St, San Francisco, CA 94016"/>
    <x v="4"/>
    <n v="1"/>
    <n v="3.84"/>
    <n v="3.84"/>
  </r>
  <r>
    <n v="12462"/>
    <x v="123670"/>
    <x v="245"/>
    <n v="27"/>
    <x v="10"/>
    <d v="1899-12-30T06:12:00"/>
    <n v="18"/>
    <x v="5"/>
    <s v="470 Chestnut St, Los Angeles, CA 90001"/>
    <x v="10"/>
    <n v="1"/>
    <n v="11.99"/>
    <n v="11.99"/>
  </r>
  <r>
    <n v="12463"/>
    <x v="123671"/>
    <x v="216"/>
    <n v="24"/>
    <x v="10"/>
    <d v="1899-12-30T03:49:00"/>
    <n v="15"/>
    <x v="5"/>
    <s v="963 Johnson St, Los Angeles, CA 90001"/>
    <x v="12"/>
    <n v="1"/>
    <n v="400"/>
    <n v="400"/>
  </r>
  <r>
    <n v="12464"/>
    <x v="123672"/>
    <x v="224"/>
    <n v="26"/>
    <x v="10"/>
    <d v="1899-12-30T07:42:00"/>
    <n v="19"/>
    <x v="1"/>
    <s v="84 Jackson St, San Francisco, CA 94016"/>
    <x v="5"/>
    <n v="1"/>
    <n v="99.99"/>
    <n v="99.99"/>
  </r>
  <r>
    <n v="12465"/>
    <x v="123673"/>
    <x v="245"/>
    <n v="27"/>
    <x v="10"/>
    <d v="1899-12-30T01:40:00"/>
    <n v="13"/>
    <x v="7"/>
    <s v="382 Willow St, Austin, TX 73301"/>
    <x v="5"/>
    <n v="1"/>
    <n v="99.99"/>
    <n v="99.99"/>
  </r>
  <r>
    <n v="12466"/>
    <x v="123674"/>
    <x v="235"/>
    <n v="22"/>
    <x v="10"/>
    <d v="1899-12-30T06:18:00"/>
    <n v="18"/>
    <x v="7"/>
    <s v="383 2nd St, Austin, TX 73301"/>
    <x v="10"/>
    <n v="1"/>
    <n v="11.99"/>
    <n v="11.99"/>
  </r>
  <r>
    <n v="12467"/>
    <x v="123675"/>
    <x v="236"/>
    <n v="15"/>
    <x v="10"/>
    <d v="1899-12-30T09:14:00"/>
    <n v="9"/>
    <x v="6"/>
    <s v="728 West St, Boston, MA 02215"/>
    <x v="2"/>
    <n v="1"/>
    <n v="11.95"/>
    <n v="11.95"/>
  </r>
  <r>
    <n v="12468"/>
    <x v="123676"/>
    <x v="240"/>
    <n v="5"/>
    <x v="10"/>
    <d v="1899-12-30T05:39:00"/>
    <n v="17"/>
    <x v="0"/>
    <s v="233 6th St, New York City, NY 10001"/>
    <x v="3"/>
    <n v="1"/>
    <n v="149.99"/>
    <n v="149.99"/>
  </r>
  <r>
    <n v="12469"/>
    <x v="123677"/>
    <x v="218"/>
    <n v="7"/>
    <x v="10"/>
    <d v="1899-12-30T10:59:00"/>
    <n v="10"/>
    <x v="6"/>
    <s v="206 Forest St, Boston, MA 02215"/>
    <x v="4"/>
    <n v="1"/>
    <n v="3.84"/>
    <n v="3.84"/>
  </r>
  <r>
    <n v="12470"/>
    <x v="123678"/>
    <x v="227"/>
    <n v="10"/>
    <x v="10"/>
    <d v="1899-12-30T05:24:00"/>
    <n v="17"/>
    <x v="5"/>
    <s v="342 Forest St, Los Angeles, CA 90001"/>
    <x v="8"/>
    <n v="1"/>
    <n v="14.95"/>
    <n v="14.95"/>
  </r>
  <r>
    <n v="12471"/>
    <x v="123679"/>
    <x v="226"/>
    <n v="31"/>
    <x v="10"/>
    <d v="1899-12-30T10:00:00"/>
    <n v="22"/>
    <x v="0"/>
    <s v="742 Maple St, New York City, NY 10001"/>
    <x v="17"/>
    <n v="1"/>
    <n v="389.99"/>
    <n v="389.99"/>
  </r>
  <r>
    <n v="12472"/>
    <x v="123680"/>
    <x v="244"/>
    <n v="4"/>
    <x v="10"/>
    <d v="1899-12-30T06:56:00"/>
    <n v="18"/>
    <x v="8"/>
    <s v="821 Church St, Seattle, WA 98101"/>
    <x v="7"/>
    <n v="1"/>
    <n v="999.99"/>
    <n v="999.99"/>
  </r>
  <r>
    <n v="12473"/>
    <x v="123681"/>
    <x v="231"/>
    <n v="9"/>
    <x v="10"/>
    <d v="1899-12-30T07:41:00"/>
    <n v="19"/>
    <x v="2"/>
    <s v="369 Highland St, Atlanta, GA 30301"/>
    <x v="14"/>
    <n v="1"/>
    <n v="109.99"/>
    <n v="109.99"/>
  </r>
  <r>
    <n v="12474"/>
    <x v="123682"/>
    <x v="220"/>
    <n v="29"/>
    <x v="10"/>
    <d v="1899-12-30T05:42:00"/>
    <n v="17"/>
    <x v="1"/>
    <s v="977 Elm St, San Francisco, CA 94016"/>
    <x v="8"/>
    <n v="1"/>
    <n v="14.95"/>
    <n v="14.95"/>
  </r>
  <r>
    <n v="12475"/>
    <x v="123683"/>
    <x v="233"/>
    <n v="25"/>
    <x v="10"/>
    <d v="1899-12-30T07:50:00"/>
    <n v="7"/>
    <x v="3"/>
    <s v="311 Center St, Portland, OR 97035"/>
    <x v="13"/>
    <n v="1"/>
    <n v="700"/>
    <n v="700"/>
  </r>
  <r>
    <n v="12476"/>
    <x v="123684"/>
    <x v="226"/>
    <n v="31"/>
    <x v="10"/>
    <d v="1899-12-30T12:53:00"/>
    <n v="12"/>
    <x v="8"/>
    <s v="927 Sunset St, Seattle, WA 98101"/>
    <x v="2"/>
    <n v="2"/>
    <n v="11.95"/>
    <n v="23.9"/>
  </r>
  <r>
    <n v="12477"/>
    <x v="123685"/>
    <x v="235"/>
    <n v="22"/>
    <x v="10"/>
    <d v="1899-12-30T03:41:00"/>
    <n v="15"/>
    <x v="1"/>
    <s v="585 Pine St, San Francisco, CA 94016"/>
    <x v="5"/>
    <n v="1"/>
    <n v="99.99"/>
    <n v="99.99"/>
  </r>
  <r>
    <n v="12478"/>
    <x v="123686"/>
    <x v="231"/>
    <n v="9"/>
    <x v="10"/>
    <d v="1899-12-30T03:14:00"/>
    <n v="15"/>
    <x v="4"/>
    <s v="822 Hill St, Dallas, TX 75001"/>
    <x v="4"/>
    <n v="1"/>
    <n v="3.84"/>
    <n v="3.84"/>
  </r>
  <r>
    <n v="12479"/>
    <x v="123687"/>
    <x v="232"/>
    <n v="19"/>
    <x v="10"/>
    <d v="1899-12-30T01:11:00"/>
    <n v="13"/>
    <x v="5"/>
    <s v="732 Spruce St, Los Angeles, CA 90001"/>
    <x v="2"/>
    <n v="1"/>
    <n v="11.95"/>
    <n v="11.95"/>
  </r>
  <r>
    <n v="12480"/>
    <x v="123688"/>
    <x v="219"/>
    <n v="1"/>
    <x v="10"/>
    <d v="1899-12-30T10:57:00"/>
    <n v="10"/>
    <x v="5"/>
    <s v="127 7th St, Los Angeles, CA 90001"/>
    <x v="11"/>
    <n v="1"/>
    <n v="150"/>
    <n v="150"/>
  </r>
  <r>
    <n v="12481"/>
    <x v="123689"/>
    <x v="227"/>
    <n v="10"/>
    <x v="10"/>
    <d v="1899-12-30T07:34:00"/>
    <n v="7"/>
    <x v="4"/>
    <s v="197 2nd St, Dallas, TX 75001"/>
    <x v="0"/>
    <n v="1"/>
    <n v="1700"/>
    <n v="1700"/>
  </r>
  <r>
    <n v="12482"/>
    <x v="123690"/>
    <x v="240"/>
    <n v="5"/>
    <x v="10"/>
    <d v="1899-12-30T02:44:00"/>
    <n v="14"/>
    <x v="1"/>
    <s v="299 Forest St, San Francisco, CA 94016"/>
    <x v="10"/>
    <n v="2"/>
    <n v="11.99"/>
    <n v="23.98"/>
  </r>
  <r>
    <n v="12483"/>
    <x v="123691"/>
    <x v="236"/>
    <n v="15"/>
    <x v="10"/>
    <d v="1899-12-30T10:24:00"/>
    <n v="22"/>
    <x v="3"/>
    <s v="208 5th St, Portland, OR 97035"/>
    <x v="3"/>
    <n v="1"/>
    <n v="149.99"/>
    <n v="149.99"/>
  </r>
  <r>
    <n v="12484"/>
    <x v="123692"/>
    <x v="219"/>
    <n v="1"/>
    <x v="10"/>
    <d v="1899-12-30T01:23:00"/>
    <n v="13"/>
    <x v="3"/>
    <s v="900 Lake St, Portland, OR 97035"/>
    <x v="15"/>
    <n v="1"/>
    <n v="379.99"/>
    <n v="379.99"/>
  </r>
  <r>
    <n v="12485"/>
    <x v="123693"/>
    <x v="238"/>
    <n v="21"/>
    <x v="10"/>
    <d v="1899-12-30T11:37:00"/>
    <n v="11"/>
    <x v="6"/>
    <s v="235 7th St, Boston, MA 02215"/>
    <x v="2"/>
    <n v="1"/>
    <n v="11.95"/>
    <n v="11.95"/>
  </r>
  <r>
    <n v="12486"/>
    <x v="123694"/>
    <x v="215"/>
    <n v="28"/>
    <x v="10"/>
    <d v="1899-12-30T09:36:00"/>
    <n v="21"/>
    <x v="1"/>
    <s v="392 Highland St, San Francisco, CA 94016"/>
    <x v="17"/>
    <n v="1"/>
    <n v="389.99"/>
    <n v="389.99"/>
  </r>
  <r>
    <n v="12487"/>
    <x v="123695"/>
    <x v="229"/>
    <n v="23"/>
    <x v="10"/>
    <d v="1899-12-30T08:19:00"/>
    <n v="20"/>
    <x v="2"/>
    <s v="7 11th St, Atlanta, GA 30301"/>
    <x v="8"/>
    <n v="1"/>
    <n v="14.95"/>
    <n v="14.95"/>
  </r>
  <r>
    <n v="12489"/>
    <x v="123696"/>
    <x v="221"/>
    <n v="20"/>
    <x v="10"/>
    <d v="1899-12-30T07:26:00"/>
    <n v="19"/>
    <x v="5"/>
    <s v="407 Cherry St, Los Angeles, CA 90001"/>
    <x v="14"/>
    <n v="1"/>
    <n v="109.99"/>
    <n v="109.99"/>
  </r>
  <r>
    <n v="12490"/>
    <x v="123697"/>
    <x v="228"/>
    <n v="12"/>
    <x v="10"/>
    <d v="1899-12-30T06:00:00"/>
    <n v="18"/>
    <x v="0"/>
    <s v="267 10th St, New York City, NY 10001"/>
    <x v="8"/>
    <n v="1"/>
    <n v="14.95"/>
    <n v="14.95"/>
  </r>
  <r>
    <n v="12491"/>
    <x v="123698"/>
    <x v="228"/>
    <n v="12"/>
    <x v="10"/>
    <d v="1899-12-30T09:19:00"/>
    <n v="9"/>
    <x v="5"/>
    <s v="530 7th St, Los Angeles, CA 90001"/>
    <x v="2"/>
    <n v="1"/>
    <n v="11.95"/>
    <n v="11.95"/>
  </r>
  <r>
    <n v="12492"/>
    <x v="123699"/>
    <x v="215"/>
    <n v="28"/>
    <x v="10"/>
    <d v="1899-12-30T07:54:00"/>
    <n v="19"/>
    <x v="6"/>
    <s v="880 Pine St, Boston, MA 02215"/>
    <x v="8"/>
    <n v="1"/>
    <n v="14.95"/>
    <n v="14.95"/>
  </r>
  <r>
    <n v="12493"/>
    <x v="123700"/>
    <x v="228"/>
    <n v="12"/>
    <x v="10"/>
    <d v="1899-12-30T10:18:00"/>
    <n v="10"/>
    <x v="6"/>
    <s v="219 Chestnut St, Boston, MA 02215"/>
    <x v="2"/>
    <n v="1"/>
    <n v="11.95"/>
    <n v="11.95"/>
  </r>
  <r>
    <n v="12494"/>
    <x v="123701"/>
    <x v="230"/>
    <n v="18"/>
    <x v="10"/>
    <d v="1899-12-30T06:03:00"/>
    <n v="18"/>
    <x v="1"/>
    <s v="581 North St, San Francisco, CA 94016"/>
    <x v="11"/>
    <n v="1"/>
    <n v="150"/>
    <n v="150"/>
  </r>
  <r>
    <n v="12495"/>
    <x v="123702"/>
    <x v="221"/>
    <n v="20"/>
    <x v="10"/>
    <d v="1899-12-30T08:07:00"/>
    <n v="20"/>
    <x v="6"/>
    <s v="296 Dogwood St, Boston, MA 02215"/>
    <x v="6"/>
    <n v="1"/>
    <n v="2.99"/>
    <n v="2.99"/>
  </r>
  <r>
    <n v="12496"/>
    <x v="123703"/>
    <x v="222"/>
    <n v="16"/>
    <x v="10"/>
    <d v="1899-12-30T08:42:00"/>
    <n v="20"/>
    <x v="5"/>
    <s v="791 Main St, Los Angeles, CA 90001"/>
    <x v="15"/>
    <n v="1"/>
    <n v="379.99"/>
    <n v="379.99"/>
  </r>
  <r>
    <n v="12497"/>
    <x v="123704"/>
    <x v="239"/>
    <n v="3"/>
    <x v="10"/>
    <d v="1899-12-30T09:25:00"/>
    <n v="9"/>
    <x v="3"/>
    <s v="223 2nd St, Portland, OR 97035"/>
    <x v="8"/>
    <n v="1"/>
    <n v="14.95"/>
    <n v="14.95"/>
  </r>
  <r>
    <n v="12498"/>
    <x v="123705"/>
    <x v="243"/>
    <n v="11"/>
    <x v="10"/>
    <d v="1899-12-30T07:42:00"/>
    <n v="19"/>
    <x v="5"/>
    <s v="22 Lake St, Los Angeles, CA 90001"/>
    <x v="6"/>
    <n v="1"/>
    <n v="2.99"/>
    <n v="2.99"/>
  </r>
  <r>
    <n v="12499"/>
    <x v="123706"/>
    <x v="230"/>
    <n v="18"/>
    <x v="10"/>
    <d v="1899-12-30T01:16:00"/>
    <n v="13"/>
    <x v="1"/>
    <s v="473 Willow St, San Francisco, CA 94016"/>
    <x v="2"/>
    <n v="1"/>
    <n v="11.95"/>
    <n v="11.95"/>
  </r>
  <r>
    <n v="12500"/>
    <x v="123707"/>
    <x v="226"/>
    <n v="31"/>
    <x v="10"/>
    <d v="1899-12-30T09:57:00"/>
    <n v="21"/>
    <x v="5"/>
    <s v="345 Jackson St, Los Angeles, CA 90001"/>
    <x v="10"/>
    <n v="1"/>
    <n v="11.99"/>
    <n v="11.99"/>
  </r>
  <r>
    <n v="12501"/>
    <x v="123708"/>
    <x v="236"/>
    <n v="15"/>
    <x v="10"/>
    <d v="1899-12-30T03:26:00"/>
    <n v="15"/>
    <x v="5"/>
    <s v="956 Maple St, Los Angeles, CA 90001"/>
    <x v="11"/>
    <n v="1"/>
    <n v="150"/>
    <n v="150"/>
  </r>
  <r>
    <n v="12502"/>
    <x v="123709"/>
    <x v="239"/>
    <n v="3"/>
    <x v="10"/>
    <d v="1899-12-30T04:43:00"/>
    <n v="16"/>
    <x v="7"/>
    <s v="861 Pine St, Austin, TX 73301"/>
    <x v="14"/>
    <n v="1"/>
    <n v="109.99"/>
    <n v="109.99"/>
  </r>
  <r>
    <n v="12503"/>
    <x v="123710"/>
    <x v="239"/>
    <n v="3"/>
    <x v="10"/>
    <d v="1899-12-30T03:07:00"/>
    <n v="15"/>
    <x v="1"/>
    <s v="48 Lincoln St, San Francisco, CA 94016"/>
    <x v="11"/>
    <n v="1"/>
    <n v="150"/>
    <n v="150"/>
  </r>
  <r>
    <n v="12504"/>
    <x v="123711"/>
    <x v="234"/>
    <n v="8"/>
    <x v="10"/>
    <d v="1899-12-30T06:56:00"/>
    <n v="18"/>
    <x v="7"/>
    <s v="613 Ridge St, Austin, TX 73301"/>
    <x v="11"/>
    <n v="1"/>
    <n v="150"/>
    <n v="150"/>
  </r>
  <r>
    <n v="12505"/>
    <x v="123712"/>
    <x v="242"/>
    <n v="2"/>
    <x v="10"/>
    <d v="1899-12-30T03:54:00"/>
    <n v="15"/>
    <x v="1"/>
    <s v="722 Park St, San Francisco, CA 94016"/>
    <x v="4"/>
    <n v="1"/>
    <n v="3.84"/>
    <n v="3.84"/>
  </r>
  <r>
    <n v="12506"/>
    <x v="123713"/>
    <x v="222"/>
    <n v="16"/>
    <x v="10"/>
    <d v="1899-12-30T09:48:00"/>
    <n v="21"/>
    <x v="4"/>
    <s v="588 Elm St, Dallas, TX 75001"/>
    <x v="4"/>
    <n v="3"/>
    <n v="3.84"/>
    <n v="11.52"/>
  </r>
  <r>
    <n v="12507"/>
    <x v="123714"/>
    <x v="228"/>
    <n v="12"/>
    <x v="10"/>
    <d v="1899-12-30T10:22:00"/>
    <n v="22"/>
    <x v="1"/>
    <s v="372 Cedar St, San Francisco, CA 94016"/>
    <x v="4"/>
    <n v="1"/>
    <n v="3.84"/>
    <n v="3.84"/>
  </r>
  <r>
    <n v="12508"/>
    <x v="123715"/>
    <x v="228"/>
    <n v="12"/>
    <x v="10"/>
    <d v="1899-12-30T10:46:00"/>
    <n v="10"/>
    <x v="7"/>
    <s v="858 Spruce St, Austin, TX 73301"/>
    <x v="6"/>
    <n v="2"/>
    <n v="2.99"/>
    <n v="5.98"/>
  </r>
  <r>
    <n v="12509"/>
    <x v="123716"/>
    <x v="233"/>
    <n v="25"/>
    <x v="10"/>
    <d v="1899-12-30T07:21:00"/>
    <n v="7"/>
    <x v="1"/>
    <s v="501 Center St, San Francisco, CA 94016"/>
    <x v="4"/>
    <n v="1"/>
    <n v="3.84"/>
    <n v="3.84"/>
  </r>
  <r>
    <n v="12510"/>
    <x v="123717"/>
    <x v="244"/>
    <n v="4"/>
    <x v="10"/>
    <d v="1899-12-30T07:59:00"/>
    <n v="19"/>
    <x v="1"/>
    <s v="474 Elm St, San Francisco, CA 94016"/>
    <x v="4"/>
    <n v="2"/>
    <n v="3.84"/>
    <n v="7.68"/>
  </r>
  <r>
    <n v="12511"/>
    <x v="123718"/>
    <x v="245"/>
    <n v="27"/>
    <x v="10"/>
    <d v="1899-12-30T10:41:00"/>
    <n v="22"/>
    <x v="5"/>
    <s v="889 Main St, Los Angeles, CA 90001"/>
    <x v="4"/>
    <n v="1"/>
    <n v="3.84"/>
    <n v="3.84"/>
  </r>
  <r>
    <n v="12512"/>
    <x v="123719"/>
    <x v="230"/>
    <n v="18"/>
    <x v="10"/>
    <d v="1899-12-30T01:49:00"/>
    <n v="13"/>
    <x v="6"/>
    <s v="101 Main St, Boston, MA 02215"/>
    <x v="4"/>
    <n v="1"/>
    <n v="3.84"/>
    <n v="3.84"/>
  </r>
  <r>
    <n v="12513"/>
    <x v="123720"/>
    <x v="217"/>
    <n v="14"/>
    <x v="10"/>
    <d v="1899-12-30T10:23:00"/>
    <n v="22"/>
    <x v="3"/>
    <s v="371 12th St, Portland, OR 97035"/>
    <x v="3"/>
    <n v="1"/>
    <n v="149.99"/>
    <n v="149.99"/>
  </r>
  <r>
    <n v="12514"/>
    <x v="123721"/>
    <x v="241"/>
    <n v="6"/>
    <x v="10"/>
    <d v="1899-12-30T05:25:00"/>
    <n v="17"/>
    <x v="0"/>
    <s v="608 1st St, New York City, NY 10001"/>
    <x v="4"/>
    <n v="2"/>
    <n v="3.84"/>
    <n v="7.68"/>
  </r>
  <r>
    <n v="12515"/>
    <x v="123722"/>
    <x v="217"/>
    <n v="14"/>
    <x v="10"/>
    <d v="1899-12-30T02:43:00"/>
    <n v="14"/>
    <x v="1"/>
    <s v="999 5th St, San Francisco, CA 94016"/>
    <x v="10"/>
    <n v="1"/>
    <n v="11.99"/>
    <n v="11.99"/>
  </r>
  <r>
    <n v="12516"/>
    <x v="123723"/>
    <x v="222"/>
    <n v="16"/>
    <x v="10"/>
    <d v="1899-12-30T03:31:00"/>
    <n v="15"/>
    <x v="0"/>
    <s v="507 Forest St, New York City, NY 10001"/>
    <x v="11"/>
    <n v="1"/>
    <n v="150"/>
    <n v="150"/>
  </r>
  <r>
    <n v="12517"/>
    <x v="123724"/>
    <x v="223"/>
    <n v="13"/>
    <x v="10"/>
    <d v="1899-12-30T08:10:00"/>
    <n v="8"/>
    <x v="6"/>
    <s v="476 10th St, Boston, MA 02215"/>
    <x v="7"/>
    <n v="1"/>
    <n v="999.99"/>
    <n v="999.99"/>
  </r>
  <r>
    <n v="12518"/>
    <x v="123725"/>
    <x v="217"/>
    <n v="14"/>
    <x v="10"/>
    <d v="1899-12-30T05:04:00"/>
    <n v="17"/>
    <x v="1"/>
    <s v="374 12th St, San Francisco, CA 94016"/>
    <x v="11"/>
    <n v="1"/>
    <n v="150"/>
    <n v="150"/>
  </r>
  <r>
    <n v="12519"/>
    <x v="123726"/>
    <x v="236"/>
    <n v="15"/>
    <x v="10"/>
    <d v="1899-12-30T02:50:00"/>
    <n v="14"/>
    <x v="0"/>
    <s v="849 Jackson St, New York City, NY 10001"/>
    <x v="8"/>
    <n v="1"/>
    <n v="14.95"/>
    <n v="14.95"/>
  </r>
  <r>
    <n v="12520"/>
    <x v="123727"/>
    <x v="245"/>
    <n v="27"/>
    <x v="10"/>
    <d v="1899-12-30T10:15:00"/>
    <n v="22"/>
    <x v="0"/>
    <s v="768 8th St, New York City, NY 10001"/>
    <x v="6"/>
    <n v="1"/>
    <n v="2.99"/>
    <n v="2.99"/>
  </r>
  <r>
    <n v="12521"/>
    <x v="123728"/>
    <x v="239"/>
    <n v="3"/>
    <x v="10"/>
    <d v="1899-12-30T05:26:00"/>
    <n v="17"/>
    <x v="0"/>
    <s v="115 South St, New York City, NY 10001"/>
    <x v="4"/>
    <n v="1"/>
    <n v="3.84"/>
    <n v="3.84"/>
  </r>
  <r>
    <n v="12522"/>
    <x v="123729"/>
    <x v="244"/>
    <n v="4"/>
    <x v="10"/>
    <d v="1899-12-30T01:18:00"/>
    <n v="13"/>
    <x v="3"/>
    <s v="255 2nd St, Portland, OR 97035"/>
    <x v="2"/>
    <n v="1"/>
    <n v="11.95"/>
    <n v="11.95"/>
  </r>
  <r>
    <n v="12523"/>
    <x v="123730"/>
    <x v="237"/>
    <n v="30"/>
    <x v="10"/>
    <d v="1899-12-30T02:36:00"/>
    <n v="14"/>
    <x v="5"/>
    <s v="322 Meadow St, Los Angeles, CA 90001"/>
    <x v="5"/>
    <n v="1"/>
    <n v="99.99"/>
    <n v="99.99"/>
  </r>
  <r>
    <n v="12524"/>
    <x v="123731"/>
    <x v="245"/>
    <n v="27"/>
    <x v="10"/>
    <d v="1899-12-30T11:28:00"/>
    <n v="11"/>
    <x v="1"/>
    <s v="947 Lake St, San Francisco, CA 94016"/>
    <x v="3"/>
    <n v="1"/>
    <n v="149.99"/>
    <n v="149.99"/>
  </r>
  <r>
    <n v="12525"/>
    <x v="123732"/>
    <x v="243"/>
    <n v="11"/>
    <x v="10"/>
    <d v="1899-12-30T10:37:00"/>
    <n v="22"/>
    <x v="5"/>
    <s v="384 Dogwood St, Los Angeles, CA 90001"/>
    <x v="10"/>
    <n v="1"/>
    <n v="11.99"/>
    <n v="11.99"/>
  </r>
  <r>
    <n v="12526"/>
    <x v="123733"/>
    <x v="224"/>
    <n v="26"/>
    <x v="10"/>
    <d v="1899-12-30T01:06:00"/>
    <n v="13"/>
    <x v="0"/>
    <s v="466 Lakeview St, New York City, NY 10001"/>
    <x v="13"/>
    <n v="1"/>
    <n v="700"/>
    <n v="700"/>
  </r>
  <r>
    <n v="12527"/>
    <x v="123734"/>
    <x v="228"/>
    <n v="12"/>
    <x v="10"/>
    <d v="1899-12-30T12:18:00"/>
    <n v="12"/>
    <x v="1"/>
    <s v="634 Lakeview St, San Francisco, CA 94016"/>
    <x v="15"/>
    <n v="1"/>
    <n v="379.99"/>
    <n v="379.99"/>
  </r>
  <r>
    <n v="12528"/>
    <x v="123735"/>
    <x v="237"/>
    <n v="30"/>
    <x v="10"/>
    <d v="1899-12-30T06:26:00"/>
    <n v="18"/>
    <x v="0"/>
    <s v="414 Lakeview St, New York City, NY 10001"/>
    <x v="17"/>
    <n v="1"/>
    <n v="389.99"/>
    <n v="389.99"/>
  </r>
  <r>
    <n v="12529"/>
    <x v="123736"/>
    <x v="241"/>
    <n v="6"/>
    <x v="10"/>
    <d v="1899-12-30T01:01:00"/>
    <n v="13"/>
    <x v="5"/>
    <s v="289 Forest St, Los Angeles, CA 90001"/>
    <x v="17"/>
    <n v="1"/>
    <n v="389.99"/>
    <n v="389.99"/>
  </r>
  <r>
    <n v="12530"/>
    <x v="123737"/>
    <x v="229"/>
    <n v="23"/>
    <x v="10"/>
    <d v="1899-12-30T10:12:00"/>
    <n v="22"/>
    <x v="1"/>
    <s v="299 Wilson St, San Francisco, CA 94016"/>
    <x v="4"/>
    <n v="1"/>
    <n v="3.84"/>
    <n v="3.84"/>
  </r>
  <r>
    <n v="12531"/>
    <x v="123738"/>
    <x v="239"/>
    <n v="3"/>
    <x v="10"/>
    <d v="1899-12-30T03:23:00"/>
    <n v="15"/>
    <x v="6"/>
    <s v="727 Washington St, Boston, MA 02215"/>
    <x v="13"/>
    <n v="1"/>
    <n v="700"/>
    <n v="700"/>
  </r>
  <r>
    <n v="12532"/>
    <x v="123739"/>
    <x v="221"/>
    <n v="20"/>
    <x v="10"/>
    <d v="1899-12-30T09:56:00"/>
    <n v="21"/>
    <x v="1"/>
    <s v="86 Lake St, San Francisco, CA 94016"/>
    <x v="11"/>
    <n v="1"/>
    <n v="150"/>
    <n v="150"/>
  </r>
  <r>
    <n v="12533"/>
    <x v="123740"/>
    <x v="238"/>
    <n v="21"/>
    <x v="10"/>
    <d v="1899-12-30T10:01:00"/>
    <n v="10"/>
    <x v="3"/>
    <s v="683 Walnut St, Portland, OR 97035"/>
    <x v="8"/>
    <n v="1"/>
    <n v="14.95"/>
    <n v="14.95"/>
  </r>
  <r>
    <n v="12534"/>
    <x v="123741"/>
    <x v="230"/>
    <n v="18"/>
    <x v="10"/>
    <d v="1899-12-30T03:34:00"/>
    <n v="15"/>
    <x v="0"/>
    <s v="785 11th St, New York City, NY 10001"/>
    <x v="16"/>
    <n v="1"/>
    <n v="300"/>
    <n v="300"/>
  </r>
  <r>
    <n v="12535"/>
    <x v="123742"/>
    <x v="218"/>
    <n v="7"/>
    <x v="10"/>
    <d v="1899-12-30T10:41:00"/>
    <n v="10"/>
    <x v="7"/>
    <s v="607 Forest St, Austin, TX 73301"/>
    <x v="5"/>
    <n v="1"/>
    <n v="99.99"/>
    <n v="99.99"/>
  </r>
  <r>
    <n v="12536"/>
    <x v="123743"/>
    <x v="232"/>
    <n v="19"/>
    <x v="10"/>
    <d v="1899-12-30T08:37:00"/>
    <n v="20"/>
    <x v="2"/>
    <s v="225 River St, Atlanta, GA 30301"/>
    <x v="6"/>
    <n v="1"/>
    <n v="2.99"/>
    <n v="2.99"/>
  </r>
  <r>
    <n v="12537"/>
    <x v="123744"/>
    <x v="236"/>
    <n v="15"/>
    <x v="10"/>
    <d v="1899-12-30T07:14:00"/>
    <n v="7"/>
    <x v="1"/>
    <s v="736 Washington St, San Francisco, CA 94016"/>
    <x v="9"/>
    <n v="1"/>
    <n v="600"/>
    <n v="600"/>
  </r>
  <r>
    <n v="12538"/>
    <x v="123744"/>
    <x v="236"/>
    <n v="15"/>
    <x v="10"/>
    <d v="1899-12-30T07:14:00"/>
    <n v="7"/>
    <x v="1"/>
    <s v="736 Washington St, San Francisco, CA 94016"/>
    <x v="2"/>
    <n v="1"/>
    <n v="11.95"/>
    <n v="11.95"/>
  </r>
  <r>
    <n v="12539"/>
    <x v="123745"/>
    <x v="232"/>
    <n v="19"/>
    <x v="10"/>
    <d v="1899-12-30T04:10:00"/>
    <n v="16"/>
    <x v="4"/>
    <s v="882 Main St, Dallas, TX 75001"/>
    <x v="8"/>
    <n v="2"/>
    <n v="14.95"/>
    <n v="29.9"/>
  </r>
  <r>
    <n v="12540"/>
    <x v="123746"/>
    <x v="224"/>
    <n v="26"/>
    <x v="10"/>
    <d v="1899-12-30T08:50:00"/>
    <n v="8"/>
    <x v="0"/>
    <s v="128 5th St, New York City, NY 10001"/>
    <x v="2"/>
    <n v="1"/>
    <n v="11.95"/>
    <n v="11.95"/>
  </r>
  <r>
    <n v="12541"/>
    <x v="123747"/>
    <x v="236"/>
    <n v="15"/>
    <x v="10"/>
    <d v="1899-12-30T09:19:00"/>
    <n v="21"/>
    <x v="1"/>
    <s v="816 Adams St, San Francisco, CA 94016"/>
    <x v="6"/>
    <n v="1"/>
    <n v="2.99"/>
    <n v="2.99"/>
  </r>
  <r>
    <n v="12542"/>
    <x v="123748"/>
    <x v="243"/>
    <n v="11"/>
    <x v="10"/>
    <d v="1899-12-30T10:37:00"/>
    <n v="22"/>
    <x v="6"/>
    <s v="275 10th St, Boston, MA 02215"/>
    <x v="11"/>
    <n v="1"/>
    <n v="150"/>
    <n v="150"/>
  </r>
  <r>
    <n v="12543"/>
    <x v="123749"/>
    <x v="240"/>
    <n v="5"/>
    <x v="10"/>
    <d v="1899-12-30T06:51:00"/>
    <n v="18"/>
    <x v="0"/>
    <s v="706 River St, New York City, NY 10001"/>
    <x v="5"/>
    <n v="1"/>
    <n v="99.99"/>
    <n v="99.99"/>
  </r>
  <r>
    <n v="12544"/>
    <x v="123750"/>
    <x v="219"/>
    <n v="1"/>
    <x v="10"/>
    <d v="1899-12-30T01:53:00"/>
    <n v="13"/>
    <x v="3"/>
    <s v="255 Maple St, Portland, OR 97035"/>
    <x v="14"/>
    <n v="1"/>
    <n v="109.99"/>
    <n v="109.99"/>
  </r>
  <r>
    <n v="12545"/>
    <x v="123751"/>
    <x v="226"/>
    <n v="31"/>
    <x v="10"/>
    <d v="1899-12-30T10:27:00"/>
    <n v="10"/>
    <x v="5"/>
    <s v="117 Willow St, Los Angeles, CA 90001"/>
    <x v="6"/>
    <n v="1"/>
    <n v="2.99"/>
    <n v="2.99"/>
  </r>
  <r>
    <n v="12546"/>
    <x v="123752"/>
    <x v="236"/>
    <n v="15"/>
    <x v="10"/>
    <d v="1899-12-30T10:24:00"/>
    <n v="10"/>
    <x v="7"/>
    <s v="131 8th St, Austin, TX 73301"/>
    <x v="5"/>
    <n v="1"/>
    <n v="99.99"/>
    <n v="99.99"/>
  </r>
  <r>
    <n v="12547"/>
    <x v="123753"/>
    <x v="218"/>
    <n v="7"/>
    <x v="10"/>
    <d v="1899-12-30T04:09:00"/>
    <n v="16"/>
    <x v="6"/>
    <s v="695 Jackson St, Boston, MA 02215"/>
    <x v="10"/>
    <n v="1"/>
    <n v="11.99"/>
    <n v="11.99"/>
  </r>
  <r>
    <n v="12548"/>
    <x v="123754"/>
    <x v="216"/>
    <n v="24"/>
    <x v="10"/>
    <d v="1899-12-30T09:59:00"/>
    <n v="21"/>
    <x v="5"/>
    <s v="406 Adams St, Los Angeles, CA 90001"/>
    <x v="2"/>
    <n v="1"/>
    <n v="11.95"/>
    <n v="11.95"/>
  </r>
  <r>
    <n v="12549"/>
    <x v="123755"/>
    <x v="219"/>
    <n v="1"/>
    <x v="10"/>
    <d v="1899-12-30T08:02:00"/>
    <n v="20"/>
    <x v="0"/>
    <s v="533 Lincoln St, New York City, NY 10001"/>
    <x v="4"/>
    <n v="4"/>
    <n v="3.84"/>
    <n v="15.36"/>
  </r>
  <r>
    <n v="12550"/>
    <x v="123756"/>
    <x v="239"/>
    <n v="3"/>
    <x v="10"/>
    <d v="1899-12-30T10:28:00"/>
    <n v="10"/>
    <x v="1"/>
    <s v="12 12th St, San Francisco, CA 94016"/>
    <x v="8"/>
    <n v="1"/>
    <n v="14.95"/>
    <n v="14.95"/>
  </r>
  <r>
    <n v="12551"/>
    <x v="123756"/>
    <x v="239"/>
    <n v="3"/>
    <x v="10"/>
    <d v="1899-12-30T10:28:00"/>
    <n v="10"/>
    <x v="1"/>
    <s v="12 12th St, San Francisco, CA 94016"/>
    <x v="11"/>
    <n v="1"/>
    <n v="150"/>
    <n v="150"/>
  </r>
  <r>
    <n v="12552"/>
    <x v="123757"/>
    <x v="224"/>
    <n v="26"/>
    <x v="10"/>
    <d v="1899-12-30T12:42:00"/>
    <n v="12"/>
    <x v="1"/>
    <s v="530 Highland St, San Francisco, CA 94016"/>
    <x v="10"/>
    <n v="1"/>
    <n v="11.99"/>
    <n v="11.99"/>
  </r>
  <r>
    <n v="12553"/>
    <x v="123758"/>
    <x v="230"/>
    <n v="18"/>
    <x v="10"/>
    <d v="1899-12-30T10:54:00"/>
    <n v="22"/>
    <x v="8"/>
    <s v="124 Forest St, Seattle, WA 98101"/>
    <x v="13"/>
    <n v="1"/>
    <n v="700"/>
    <n v="700"/>
  </r>
  <r>
    <n v="12554"/>
    <x v="123759"/>
    <x v="233"/>
    <n v="25"/>
    <x v="10"/>
    <d v="1899-12-30T07:18:00"/>
    <n v="19"/>
    <x v="1"/>
    <s v="549 Park St, San Francisco, CA 94016"/>
    <x v="6"/>
    <n v="1"/>
    <n v="2.99"/>
    <n v="2.99"/>
  </r>
  <r>
    <n v="12555"/>
    <x v="123760"/>
    <x v="218"/>
    <n v="7"/>
    <x v="10"/>
    <d v="1899-12-30T07:33:00"/>
    <n v="19"/>
    <x v="0"/>
    <s v="158 4th St, New York City, NY 10001"/>
    <x v="5"/>
    <n v="1"/>
    <n v="99.99"/>
    <n v="99.99"/>
  </r>
  <r>
    <n v="12556"/>
    <x v="123761"/>
    <x v="226"/>
    <n v="31"/>
    <x v="10"/>
    <d v="1899-12-30T07:54:00"/>
    <n v="7"/>
    <x v="1"/>
    <s v="181 Hickory St, San Francisco, CA 94016"/>
    <x v="10"/>
    <n v="1"/>
    <n v="11.99"/>
    <n v="11.99"/>
  </r>
  <r>
    <n v="12557"/>
    <x v="123762"/>
    <x v="226"/>
    <n v="31"/>
    <x v="10"/>
    <d v="1899-12-30T01:28:00"/>
    <n v="13"/>
    <x v="5"/>
    <s v="582 Lincoln St, Los Angeles, CA 90001"/>
    <x v="11"/>
    <n v="1"/>
    <n v="150"/>
    <n v="150"/>
  </r>
  <r>
    <n v="12558"/>
    <x v="123763"/>
    <x v="243"/>
    <n v="11"/>
    <x v="10"/>
    <d v="1899-12-30T09:31:00"/>
    <n v="21"/>
    <x v="3"/>
    <s v="966 4th St, Portland, OR 97035"/>
    <x v="13"/>
    <n v="1"/>
    <n v="700"/>
    <n v="700"/>
  </r>
  <r>
    <n v="12559"/>
    <x v="123764"/>
    <x v="244"/>
    <n v="4"/>
    <x v="10"/>
    <d v="1899-12-30T12:30:00"/>
    <n v="12"/>
    <x v="8"/>
    <s v="684 7th St, Seattle, WA 98101"/>
    <x v="2"/>
    <n v="1"/>
    <n v="11.95"/>
    <n v="11.95"/>
  </r>
  <r>
    <n v="12560"/>
    <x v="123765"/>
    <x v="243"/>
    <n v="11"/>
    <x v="10"/>
    <d v="1899-12-30T03:22:00"/>
    <n v="15"/>
    <x v="1"/>
    <s v="416 Hill St, San Francisco, CA 94016"/>
    <x v="3"/>
    <n v="1"/>
    <n v="149.99"/>
    <n v="149.99"/>
  </r>
  <r>
    <n v="12561"/>
    <x v="123766"/>
    <x v="220"/>
    <n v="29"/>
    <x v="10"/>
    <d v="1899-12-30T04:33:00"/>
    <n v="4"/>
    <x v="0"/>
    <s v="281 10th St, New York City, NY 10001"/>
    <x v="16"/>
    <n v="1"/>
    <n v="300"/>
    <n v="300"/>
  </r>
  <r>
    <n v="12562"/>
    <x v="123767"/>
    <x v="233"/>
    <n v="25"/>
    <x v="10"/>
    <d v="1899-12-30T12:44:00"/>
    <n v="0"/>
    <x v="4"/>
    <s v="576 Center St, Dallas, TX 75001"/>
    <x v="6"/>
    <n v="1"/>
    <n v="2.99"/>
    <n v="2.99"/>
  </r>
  <r>
    <n v="12563"/>
    <x v="123768"/>
    <x v="244"/>
    <n v="4"/>
    <x v="10"/>
    <d v="1899-12-30T10:57:00"/>
    <n v="10"/>
    <x v="5"/>
    <s v="330 Hill St, Los Angeles, CA 90001"/>
    <x v="10"/>
    <n v="1"/>
    <n v="11.99"/>
    <n v="11.99"/>
  </r>
  <r>
    <n v="12564"/>
    <x v="123769"/>
    <x v="237"/>
    <n v="30"/>
    <x v="10"/>
    <d v="1899-12-30T11:55:00"/>
    <n v="11"/>
    <x v="0"/>
    <s v="569 Main St, New York City, NY 10001"/>
    <x v="13"/>
    <n v="1"/>
    <n v="700"/>
    <n v="700"/>
  </r>
  <r>
    <n v="12565"/>
    <x v="123770"/>
    <x v="218"/>
    <n v="7"/>
    <x v="10"/>
    <d v="1899-12-30T07:55:00"/>
    <n v="19"/>
    <x v="8"/>
    <s v="47 4th St, Seattle, WA 98101"/>
    <x v="9"/>
    <n v="1"/>
    <n v="600"/>
    <n v="600"/>
  </r>
  <r>
    <n v="12566"/>
    <x v="123771"/>
    <x v="241"/>
    <n v="6"/>
    <x v="10"/>
    <d v="1899-12-30T06:36:00"/>
    <n v="18"/>
    <x v="6"/>
    <s v="519 West St, Boston, MA 02215"/>
    <x v="13"/>
    <n v="1"/>
    <n v="700"/>
    <n v="700"/>
  </r>
  <r>
    <n v="12567"/>
    <x v="123771"/>
    <x v="241"/>
    <n v="6"/>
    <x v="10"/>
    <d v="1899-12-30T06:36:00"/>
    <n v="18"/>
    <x v="6"/>
    <s v="519 West St, Boston, MA 02215"/>
    <x v="8"/>
    <n v="1"/>
    <n v="14.95"/>
    <n v="14.95"/>
  </r>
  <r>
    <n v="12568"/>
    <x v="123772"/>
    <x v="225"/>
    <n v="17"/>
    <x v="10"/>
    <d v="1899-12-30T01:01:00"/>
    <n v="13"/>
    <x v="0"/>
    <s v="63 2nd St, New York City, NY 10001"/>
    <x v="10"/>
    <n v="1"/>
    <n v="11.99"/>
    <n v="11.99"/>
  </r>
  <r>
    <n v="12569"/>
    <x v="123773"/>
    <x v="239"/>
    <n v="3"/>
    <x v="10"/>
    <d v="1899-12-30T09:14:00"/>
    <n v="21"/>
    <x v="0"/>
    <s v="789 North St, New York City, NY 10001"/>
    <x v="4"/>
    <n v="1"/>
    <n v="3.84"/>
    <n v="3.84"/>
  </r>
  <r>
    <n v="12570"/>
    <x v="123774"/>
    <x v="227"/>
    <n v="10"/>
    <x v="10"/>
    <d v="1899-12-30T10:01:00"/>
    <n v="10"/>
    <x v="6"/>
    <s v="718 Meadow St, Boston, MA 02215"/>
    <x v="6"/>
    <n v="3"/>
    <n v="2.99"/>
    <n v="8.9700000000000006"/>
  </r>
  <r>
    <n v="12571"/>
    <x v="123775"/>
    <x v="233"/>
    <n v="25"/>
    <x v="10"/>
    <d v="1899-12-30T11:17:00"/>
    <n v="23"/>
    <x v="6"/>
    <s v="703 Lakeview St, Boston, MA 02215"/>
    <x v="13"/>
    <n v="1"/>
    <n v="700"/>
    <n v="700"/>
  </r>
  <r>
    <n v="12572"/>
    <x v="123775"/>
    <x v="233"/>
    <n v="25"/>
    <x v="10"/>
    <d v="1899-12-30T11:17:00"/>
    <n v="23"/>
    <x v="6"/>
    <s v="703 Lakeview St, Boston, MA 02215"/>
    <x v="8"/>
    <n v="1"/>
    <n v="14.95"/>
    <n v="14.95"/>
  </r>
  <r>
    <n v="12573"/>
    <x v="123776"/>
    <x v="230"/>
    <n v="18"/>
    <x v="10"/>
    <d v="1899-12-30T09:49:00"/>
    <n v="21"/>
    <x v="5"/>
    <s v="315 Hill St, Los Angeles, CA 90001"/>
    <x v="11"/>
    <n v="1"/>
    <n v="150"/>
    <n v="150"/>
  </r>
  <r>
    <n v="12574"/>
    <x v="123777"/>
    <x v="217"/>
    <n v="14"/>
    <x v="10"/>
    <d v="1899-12-30T09:18:00"/>
    <n v="21"/>
    <x v="3"/>
    <s v="715 7th St, Portland, OR 97035"/>
    <x v="6"/>
    <n v="3"/>
    <n v="2.99"/>
    <n v="8.9700000000000006"/>
  </r>
  <r>
    <n v="12575"/>
    <x v="123778"/>
    <x v="242"/>
    <n v="2"/>
    <x v="10"/>
    <d v="1899-12-30T10:32:00"/>
    <n v="10"/>
    <x v="8"/>
    <s v="698 North St, Seattle, WA 98101"/>
    <x v="8"/>
    <n v="2"/>
    <n v="14.95"/>
    <n v="29.9"/>
  </r>
  <r>
    <n v="12576"/>
    <x v="123779"/>
    <x v="227"/>
    <n v="10"/>
    <x v="10"/>
    <d v="1899-12-30T05:41:00"/>
    <n v="17"/>
    <x v="6"/>
    <s v="820 Dogwood St, Boston, MA 02215"/>
    <x v="8"/>
    <n v="1"/>
    <n v="14.95"/>
    <n v="14.95"/>
  </r>
  <r>
    <n v="12577"/>
    <x v="123780"/>
    <x v="238"/>
    <n v="21"/>
    <x v="10"/>
    <d v="1899-12-30T03:53:00"/>
    <n v="15"/>
    <x v="5"/>
    <s v="684 Ridge St, Los Angeles, CA 90001"/>
    <x v="10"/>
    <n v="1"/>
    <n v="11.99"/>
    <n v="11.99"/>
  </r>
  <r>
    <n v="12578"/>
    <x v="123781"/>
    <x v="222"/>
    <n v="16"/>
    <x v="10"/>
    <d v="1899-12-30T01:21:00"/>
    <n v="13"/>
    <x v="1"/>
    <s v="829 7th St, San Francisco, CA 94016"/>
    <x v="7"/>
    <n v="1"/>
    <n v="999.99"/>
    <n v="999.99"/>
  </r>
  <r>
    <n v="12579"/>
    <x v="123782"/>
    <x v="228"/>
    <n v="12"/>
    <x v="10"/>
    <d v="1899-12-30T06:16:00"/>
    <n v="6"/>
    <x v="1"/>
    <s v="111 Spruce St, San Francisco, CA 94016"/>
    <x v="2"/>
    <n v="1"/>
    <n v="11.95"/>
    <n v="11.95"/>
  </r>
  <r>
    <n v="12580"/>
    <x v="123783"/>
    <x v="217"/>
    <n v="14"/>
    <x v="10"/>
    <d v="1899-12-30T04:41:00"/>
    <n v="16"/>
    <x v="6"/>
    <s v="338 Cedar St, Boston, MA 02215"/>
    <x v="4"/>
    <n v="1"/>
    <n v="3.84"/>
    <n v="3.84"/>
  </r>
  <r>
    <n v="12581"/>
    <x v="123784"/>
    <x v="240"/>
    <n v="5"/>
    <x v="10"/>
    <d v="1899-12-30T08:09:00"/>
    <n v="8"/>
    <x v="1"/>
    <s v="343 Wilson St, San Francisco, CA 94016"/>
    <x v="10"/>
    <n v="1"/>
    <n v="11.99"/>
    <n v="11.99"/>
  </r>
  <r>
    <n v="12582"/>
    <x v="123785"/>
    <x v="222"/>
    <n v="16"/>
    <x v="10"/>
    <d v="1899-12-30T11:03:00"/>
    <n v="23"/>
    <x v="4"/>
    <s v="991 Hickory St, Dallas, TX 75001"/>
    <x v="7"/>
    <n v="1"/>
    <n v="999.99"/>
    <n v="999.99"/>
  </r>
  <r>
    <n v="12583"/>
    <x v="123786"/>
    <x v="221"/>
    <n v="20"/>
    <x v="10"/>
    <d v="1899-12-30T10:05:00"/>
    <n v="10"/>
    <x v="3"/>
    <s v="209 Jackson St, Portland, OR 97035"/>
    <x v="6"/>
    <n v="2"/>
    <n v="2.99"/>
    <n v="5.98"/>
  </r>
  <r>
    <n v="12584"/>
    <x v="123787"/>
    <x v="236"/>
    <n v="15"/>
    <x v="10"/>
    <d v="1899-12-30T10:11:00"/>
    <n v="10"/>
    <x v="1"/>
    <s v="86 West St, San Francisco, CA 94016"/>
    <x v="13"/>
    <n v="1"/>
    <n v="700"/>
    <n v="700"/>
  </r>
  <r>
    <n v="12585"/>
    <x v="123788"/>
    <x v="224"/>
    <n v="26"/>
    <x v="10"/>
    <d v="1899-12-30T01:38:00"/>
    <n v="13"/>
    <x v="7"/>
    <s v="809 Main St, Austin, TX 73301"/>
    <x v="15"/>
    <n v="1"/>
    <n v="379.99"/>
    <n v="379.99"/>
  </r>
  <r>
    <n v="12586"/>
    <x v="123789"/>
    <x v="243"/>
    <n v="11"/>
    <x v="10"/>
    <d v="1899-12-30T10:09:00"/>
    <n v="10"/>
    <x v="4"/>
    <s v="144 7th St, Dallas, TX 75001"/>
    <x v="16"/>
    <n v="1"/>
    <n v="300"/>
    <n v="300"/>
  </r>
  <r>
    <n v="12587"/>
    <x v="123790"/>
    <x v="232"/>
    <n v="19"/>
    <x v="10"/>
    <d v="1899-12-30T06:51:00"/>
    <n v="18"/>
    <x v="4"/>
    <s v="233 Hickory St, Dallas, TX 75001"/>
    <x v="8"/>
    <n v="1"/>
    <n v="14.95"/>
    <n v="14.95"/>
  </r>
  <r>
    <n v="12588"/>
    <x v="123791"/>
    <x v="225"/>
    <n v="17"/>
    <x v="10"/>
    <d v="1899-12-30T12:32:00"/>
    <n v="12"/>
    <x v="2"/>
    <s v="415 12th St, Atlanta, GA 30301"/>
    <x v="16"/>
    <n v="1"/>
    <n v="300"/>
    <n v="300"/>
  </r>
  <r>
    <n v="12589"/>
    <x v="123792"/>
    <x v="240"/>
    <n v="5"/>
    <x v="10"/>
    <d v="1899-12-30T12:11:00"/>
    <n v="0"/>
    <x v="4"/>
    <s v="64 North St, Dallas, TX 75001"/>
    <x v="8"/>
    <n v="1"/>
    <n v="14.95"/>
    <n v="14.95"/>
  </r>
  <r>
    <n v="12590"/>
    <x v="123793"/>
    <x v="234"/>
    <n v="8"/>
    <x v="10"/>
    <d v="1899-12-30T08:15:00"/>
    <n v="8"/>
    <x v="1"/>
    <s v="485 Lakeview St, San Francisco, CA 94016"/>
    <x v="8"/>
    <n v="1"/>
    <n v="14.95"/>
    <n v="14.95"/>
  </r>
  <r>
    <n v="12591"/>
    <x v="123794"/>
    <x v="229"/>
    <n v="23"/>
    <x v="10"/>
    <d v="1899-12-30T05:16:00"/>
    <n v="17"/>
    <x v="5"/>
    <s v="952 Washington St, Los Angeles, CA 90001"/>
    <x v="2"/>
    <n v="1"/>
    <n v="11.95"/>
    <n v="11.95"/>
  </r>
  <r>
    <n v="12592"/>
    <x v="123794"/>
    <x v="229"/>
    <n v="23"/>
    <x v="10"/>
    <d v="1899-12-30T05:16:00"/>
    <n v="17"/>
    <x v="5"/>
    <s v="952 Washington St, Los Angeles, CA 90001"/>
    <x v="6"/>
    <n v="1"/>
    <n v="2.99"/>
    <n v="2.99"/>
  </r>
  <r>
    <n v="12593"/>
    <x v="123795"/>
    <x v="241"/>
    <n v="6"/>
    <x v="10"/>
    <d v="1899-12-30T12:29:00"/>
    <n v="12"/>
    <x v="7"/>
    <s v="784 11th St, Austin, TX 73301"/>
    <x v="8"/>
    <n v="1"/>
    <n v="14.95"/>
    <n v="14.95"/>
  </r>
  <r>
    <n v="12594"/>
    <x v="123796"/>
    <x v="243"/>
    <n v="11"/>
    <x v="10"/>
    <d v="1899-12-30T09:15:00"/>
    <n v="9"/>
    <x v="1"/>
    <s v="138 South St, San Francisco, CA 94016"/>
    <x v="13"/>
    <n v="1"/>
    <n v="700"/>
    <n v="700"/>
  </r>
  <r>
    <n v="12595"/>
    <x v="123797"/>
    <x v="224"/>
    <n v="26"/>
    <x v="10"/>
    <d v="1899-12-30T06:25:00"/>
    <n v="6"/>
    <x v="0"/>
    <s v="891 2nd St, New York City, NY 10001"/>
    <x v="17"/>
    <n v="1"/>
    <n v="389.99"/>
    <n v="389.99"/>
  </r>
  <r>
    <n v="12596"/>
    <x v="123798"/>
    <x v="227"/>
    <n v="10"/>
    <x v="10"/>
    <d v="1899-12-30T03:06:00"/>
    <n v="15"/>
    <x v="0"/>
    <s v="246 Hickory St, New York City, NY 10001"/>
    <x v="13"/>
    <n v="1"/>
    <n v="700"/>
    <n v="700"/>
  </r>
  <r>
    <n v="12597"/>
    <x v="123799"/>
    <x v="234"/>
    <n v="8"/>
    <x v="10"/>
    <d v="1899-12-30T10:41:00"/>
    <n v="10"/>
    <x v="0"/>
    <s v="324 Jefferson St, New York City, NY 10001"/>
    <x v="0"/>
    <n v="1"/>
    <n v="1700"/>
    <n v="1700"/>
  </r>
  <r>
    <n v="12598"/>
    <x v="123800"/>
    <x v="236"/>
    <n v="15"/>
    <x v="10"/>
    <d v="1899-12-30T01:06:00"/>
    <n v="13"/>
    <x v="1"/>
    <s v="136 13th St, San Francisco, CA 94016"/>
    <x v="2"/>
    <n v="1"/>
    <n v="11.95"/>
    <n v="11.95"/>
  </r>
  <r>
    <n v="12599"/>
    <x v="123801"/>
    <x v="227"/>
    <n v="10"/>
    <x v="10"/>
    <d v="1899-12-30T01:19:00"/>
    <n v="13"/>
    <x v="8"/>
    <s v="857 South St, Seattle, WA 98101"/>
    <x v="3"/>
    <n v="1"/>
    <n v="149.99"/>
    <n v="149.99"/>
  </r>
  <r>
    <n v="12600"/>
    <x v="123802"/>
    <x v="242"/>
    <n v="2"/>
    <x v="10"/>
    <d v="1899-12-30T02:18:00"/>
    <n v="14"/>
    <x v="5"/>
    <s v="889 Forest St, Los Angeles, CA 90001"/>
    <x v="6"/>
    <n v="2"/>
    <n v="2.99"/>
    <n v="5.98"/>
  </r>
  <r>
    <n v="12601"/>
    <x v="123803"/>
    <x v="225"/>
    <n v="17"/>
    <x v="10"/>
    <d v="1899-12-30T01:25:00"/>
    <n v="13"/>
    <x v="5"/>
    <s v="508 Ridge St, Los Angeles, CA 90001"/>
    <x v="14"/>
    <n v="1"/>
    <n v="109.99"/>
    <n v="109.99"/>
  </r>
  <r>
    <n v="12602"/>
    <x v="123804"/>
    <x v="224"/>
    <n v="26"/>
    <x v="10"/>
    <d v="1899-12-30T12:53:00"/>
    <n v="12"/>
    <x v="5"/>
    <s v="318 5th St, Los Angeles, CA 90001"/>
    <x v="6"/>
    <n v="1"/>
    <n v="2.99"/>
    <n v="2.99"/>
  </r>
  <r>
    <n v="12603"/>
    <x v="123805"/>
    <x v="218"/>
    <n v="7"/>
    <x v="10"/>
    <d v="1899-12-30T02:52:00"/>
    <n v="14"/>
    <x v="0"/>
    <s v="946 11th St, New York City, NY 10001"/>
    <x v="2"/>
    <n v="1"/>
    <n v="11.95"/>
    <n v="11.95"/>
  </r>
  <r>
    <n v="12604"/>
    <x v="123806"/>
    <x v="245"/>
    <n v="27"/>
    <x v="10"/>
    <d v="1899-12-30T08:54:00"/>
    <n v="8"/>
    <x v="6"/>
    <s v="36 14th St, Boston, MA 02215"/>
    <x v="5"/>
    <n v="1"/>
    <n v="99.99"/>
    <n v="99.99"/>
  </r>
  <r>
    <n v="12605"/>
    <x v="123807"/>
    <x v="219"/>
    <n v="1"/>
    <x v="10"/>
    <d v="1899-12-30T11:57:00"/>
    <n v="11"/>
    <x v="5"/>
    <s v="380 Sunset St, Los Angeles, CA 90001"/>
    <x v="0"/>
    <n v="1"/>
    <n v="1700"/>
    <n v="1700"/>
  </r>
  <r>
    <n v="12606"/>
    <x v="123808"/>
    <x v="215"/>
    <n v="28"/>
    <x v="10"/>
    <d v="1899-12-30T12:14:00"/>
    <n v="0"/>
    <x v="1"/>
    <s v="413 Lake St, San Francisco, CA 94016"/>
    <x v="8"/>
    <n v="2"/>
    <n v="14.95"/>
    <n v="29.9"/>
  </r>
  <r>
    <n v="12607"/>
    <x v="123809"/>
    <x v="221"/>
    <n v="20"/>
    <x v="10"/>
    <d v="1899-12-30T12:34:00"/>
    <n v="12"/>
    <x v="2"/>
    <s v="416 1st St, Atlanta, GA 30301"/>
    <x v="3"/>
    <n v="1"/>
    <n v="149.99"/>
    <n v="149.99"/>
  </r>
  <r>
    <n v="12608"/>
    <x v="123809"/>
    <x v="221"/>
    <n v="20"/>
    <x v="10"/>
    <d v="1899-12-30T12:34:00"/>
    <n v="12"/>
    <x v="2"/>
    <s v="416 1st St, Atlanta, GA 30301"/>
    <x v="8"/>
    <n v="1"/>
    <n v="14.95"/>
    <n v="14.95"/>
  </r>
  <r>
    <n v="12609"/>
    <x v="123810"/>
    <x v="241"/>
    <n v="6"/>
    <x v="10"/>
    <d v="1899-12-30T09:28:00"/>
    <n v="21"/>
    <x v="0"/>
    <s v="993 Park St, New York City, NY 10001"/>
    <x v="2"/>
    <n v="1"/>
    <n v="11.95"/>
    <n v="11.95"/>
  </r>
  <r>
    <n v="12610"/>
    <x v="123811"/>
    <x v="218"/>
    <n v="7"/>
    <x v="10"/>
    <d v="1899-12-30T10:07:00"/>
    <n v="22"/>
    <x v="2"/>
    <s v="790 8th St, Atlanta, GA 30301"/>
    <x v="11"/>
    <n v="1"/>
    <n v="150"/>
    <n v="150"/>
  </r>
  <r>
    <n v="12611"/>
    <x v="123812"/>
    <x v="218"/>
    <n v="7"/>
    <x v="10"/>
    <d v="1899-12-30T04:40:00"/>
    <n v="16"/>
    <x v="1"/>
    <s v="861 Jackson St, San Francisco, CA 94016"/>
    <x v="2"/>
    <n v="1"/>
    <n v="11.95"/>
    <n v="11.95"/>
  </r>
  <r>
    <n v="12612"/>
    <x v="123813"/>
    <x v="236"/>
    <n v="15"/>
    <x v="10"/>
    <d v="1899-12-30T12:10:00"/>
    <n v="12"/>
    <x v="8"/>
    <s v="71 Ridge St, Seattle, WA 98101"/>
    <x v="2"/>
    <n v="1"/>
    <n v="11.95"/>
    <n v="11.95"/>
  </r>
  <r>
    <n v="12613"/>
    <x v="123814"/>
    <x v="236"/>
    <n v="15"/>
    <x v="10"/>
    <d v="1899-12-30T01:27:00"/>
    <n v="13"/>
    <x v="1"/>
    <s v="382 North St, San Francisco, CA 94016"/>
    <x v="5"/>
    <n v="1"/>
    <n v="99.99"/>
    <n v="99.99"/>
  </r>
  <r>
    <n v="12614"/>
    <x v="123815"/>
    <x v="245"/>
    <n v="27"/>
    <x v="10"/>
    <d v="1899-12-30T12:39:00"/>
    <n v="0"/>
    <x v="5"/>
    <s v="522 Center St, Los Angeles, CA 90001"/>
    <x v="6"/>
    <n v="1"/>
    <n v="2.99"/>
    <n v="2.99"/>
  </r>
  <r>
    <n v="12615"/>
    <x v="123816"/>
    <x v="240"/>
    <n v="5"/>
    <x v="10"/>
    <d v="1899-12-30T08:25:00"/>
    <n v="20"/>
    <x v="6"/>
    <s v="53 Adams St, Boston, MA 02215"/>
    <x v="8"/>
    <n v="1"/>
    <n v="14.95"/>
    <n v="14.95"/>
  </r>
  <r>
    <n v="12616"/>
    <x v="123817"/>
    <x v="222"/>
    <n v="16"/>
    <x v="10"/>
    <d v="1899-12-30T12:14:00"/>
    <n v="12"/>
    <x v="8"/>
    <s v="209 West St, Seattle, WA 98101"/>
    <x v="10"/>
    <n v="2"/>
    <n v="11.99"/>
    <n v="23.98"/>
  </r>
  <r>
    <n v="12617"/>
    <x v="123818"/>
    <x v="232"/>
    <n v="19"/>
    <x v="10"/>
    <d v="1899-12-30T12:42:00"/>
    <n v="12"/>
    <x v="0"/>
    <s v="726 Chestnut St, New York City, NY 10001"/>
    <x v="3"/>
    <n v="1"/>
    <n v="149.99"/>
    <n v="149.99"/>
  </r>
  <r>
    <n v="12618"/>
    <x v="123819"/>
    <x v="233"/>
    <n v="25"/>
    <x v="10"/>
    <d v="1899-12-30T04:45:00"/>
    <n v="16"/>
    <x v="4"/>
    <s v="502 Meadow St, Dallas, TX 75001"/>
    <x v="4"/>
    <n v="1"/>
    <n v="3.84"/>
    <n v="3.84"/>
  </r>
  <r>
    <n v="12619"/>
    <x v="123820"/>
    <x v="245"/>
    <n v="27"/>
    <x v="10"/>
    <d v="1899-12-30T06:29:00"/>
    <n v="18"/>
    <x v="5"/>
    <s v="972 2nd St, Los Angeles, CA 90001"/>
    <x v="17"/>
    <n v="1"/>
    <n v="389.99"/>
    <n v="389.99"/>
  </r>
  <r>
    <n v="12620"/>
    <x v="123821"/>
    <x v="242"/>
    <n v="2"/>
    <x v="10"/>
    <d v="1899-12-30T11:46:00"/>
    <n v="11"/>
    <x v="5"/>
    <s v="28 South St, Los Angeles, CA 90001"/>
    <x v="11"/>
    <n v="1"/>
    <n v="150"/>
    <n v="150"/>
  </r>
  <r>
    <n v="12621"/>
    <x v="123821"/>
    <x v="242"/>
    <n v="2"/>
    <x v="10"/>
    <d v="1899-12-30T11:46:00"/>
    <n v="11"/>
    <x v="5"/>
    <s v="28 South St, Los Angeles, CA 90001"/>
    <x v="13"/>
    <n v="1"/>
    <n v="700"/>
    <n v="700"/>
  </r>
  <r>
    <n v="12622"/>
    <x v="123822"/>
    <x v="238"/>
    <n v="21"/>
    <x v="10"/>
    <d v="1899-12-30T09:05:00"/>
    <n v="21"/>
    <x v="0"/>
    <s v="205 Johnson St, New York City, NY 10001"/>
    <x v="4"/>
    <n v="1"/>
    <n v="3.84"/>
    <n v="3.84"/>
  </r>
  <r>
    <n v="12623"/>
    <x v="123823"/>
    <x v="220"/>
    <n v="29"/>
    <x v="10"/>
    <d v="1899-12-30T11:03:00"/>
    <n v="11"/>
    <x v="5"/>
    <s v="191 12th St, Los Angeles, CA 90001"/>
    <x v="8"/>
    <n v="1"/>
    <n v="14.95"/>
    <n v="14.95"/>
  </r>
  <r>
    <n v="12624"/>
    <x v="123824"/>
    <x v="223"/>
    <n v="13"/>
    <x v="10"/>
    <d v="1899-12-30T02:29:00"/>
    <n v="14"/>
    <x v="6"/>
    <s v="699 Forest St, Boston, MA 02215"/>
    <x v="8"/>
    <n v="1"/>
    <n v="14.95"/>
    <n v="14.95"/>
  </r>
  <r>
    <n v="12625"/>
    <x v="123825"/>
    <x v="220"/>
    <n v="29"/>
    <x v="10"/>
    <d v="1899-12-30T12:16:00"/>
    <n v="12"/>
    <x v="1"/>
    <s v="420 1st St, San Francisco, CA 94016"/>
    <x v="13"/>
    <n v="1"/>
    <n v="700"/>
    <n v="700"/>
  </r>
  <r>
    <n v="12626"/>
    <x v="123825"/>
    <x v="220"/>
    <n v="29"/>
    <x v="10"/>
    <d v="1899-12-30T12:16:00"/>
    <n v="12"/>
    <x v="1"/>
    <s v="420 1st St, San Francisco, CA 94016"/>
    <x v="10"/>
    <n v="1"/>
    <n v="11.99"/>
    <n v="11.99"/>
  </r>
  <r>
    <n v="12627"/>
    <x v="123826"/>
    <x v="222"/>
    <n v="16"/>
    <x v="10"/>
    <d v="1899-12-30T09:31:00"/>
    <n v="21"/>
    <x v="0"/>
    <s v="20 Ridge St, New York City, NY 10001"/>
    <x v="2"/>
    <n v="1"/>
    <n v="11.95"/>
    <n v="11.95"/>
  </r>
  <r>
    <n v="12628"/>
    <x v="123827"/>
    <x v="227"/>
    <n v="10"/>
    <x v="10"/>
    <d v="1899-12-30T06:48:00"/>
    <n v="6"/>
    <x v="2"/>
    <s v="724 Forest St, Atlanta, GA 30301"/>
    <x v="6"/>
    <n v="1"/>
    <n v="2.99"/>
    <n v="2.99"/>
  </r>
  <r>
    <n v="12629"/>
    <x v="123828"/>
    <x v="229"/>
    <n v="23"/>
    <x v="10"/>
    <d v="1899-12-30T12:49:00"/>
    <n v="0"/>
    <x v="1"/>
    <s v="572 7th St, San Francisco, CA 94016"/>
    <x v="5"/>
    <n v="1"/>
    <n v="99.99"/>
    <n v="99.99"/>
  </r>
  <r>
    <n v="12630"/>
    <x v="123829"/>
    <x v="229"/>
    <n v="23"/>
    <x v="10"/>
    <d v="1899-12-30T08:55:00"/>
    <n v="20"/>
    <x v="1"/>
    <s v="369 Pine St, San Francisco, CA 94016"/>
    <x v="5"/>
    <n v="1"/>
    <n v="99.99"/>
    <n v="99.99"/>
  </r>
  <r>
    <n v="12631"/>
    <x v="123830"/>
    <x v="226"/>
    <n v="31"/>
    <x v="10"/>
    <d v="1899-12-30T04:46:00"/>
    <n v="16"/>
    <x v="0"/>
    <s v="637 Lakeview St, New York City, NY 10001"/>
    <x v="6"/>
    <n v="3"/>
    <n v="2.99"/>
    <n v="8.9700000000000006"/>
  </r>
  <r>
    <n v="12632"/>
    <x v="123831"/>
    <x v="220"/>
    <n v="29"/>
    <x v="10"/>
    <d v="1899-12-30T06:54:00"/>
    <n v="18"/>
    <x v="3"/>
    <s v="919 Jackson St, Portland, OR 97035"/>
    <x v="9"/>
    <n v="1"/>
    <n v="600"/>
    <n v="600"/>
  </r>
  <r>
    <n v="12633"/>
    <x v="123831"/>
    <x v="220"/>
    <n v="29"/>
    <x v="10"/>
    <d v="1899-12-30T06:54:00"/>
    <n v="18"/>
    <x v="3"/>
    <s v="919 Jackson St, Portland, OR 97035"/>
    <x v="10"/>
    <n v="1"/>
    <n v="11.99"/>
    <n v="11.99"/>
  </r>
  <r>
    <n v="12634"/>
    <x v="123832"/>
    <x v="235"/>
    <n v="22"/>
    <x v="10"/>
    <d v="1899-12-30T07:14:00"/>
    <n v="19"/>
    <x v="1"/>
    <s v="599 Lincoln St, San Francisco, CA 94016"/>
    <x v="10"/>
    <n v="1"/>
    <n v="11.99"/>
    <n v="11.99"/>
  </r>
  <r>
    <n v="12635"/>
    <x v="123833"/>
    <x v="229"/>
    <n v="23"/>
    <x v="10"/>
    <d v="1899-12-30T03:38:00"/>
    <n v="15"/>
    <x v="5"/>
    <s v="80 Hickory St, Los Angeles, CA 90001"/>
    <x v="6"/>
    <n v="1"/>
    <n v="2.99"/>
    <n v="2.99"/>
  </r>
  <r>
    <n v="12636"/>
    <x v="123834"/>
    <x v="237"/>
    <n v="30"/>
    <x v="10"/>
    <d v="1899-12-30T12:00:00"/>
    <n v="0"/>
    <x v="0"/>
    <s v="104 Jackson St, New York City, NY 10001"/>
    <x v="5"/>
    <n v="1"/>
    <n v="99.99"/>
    <n v="99.99"/>
  </r>
  <r>
    <n v="12637"/>
    <x v="123835"/>
    <x v="239"/>
    <n v="3"/>
    <x v="10"/>
    <d v="1899-12-30T12:42:00"/>
    <n v="12"/>
    <x v="2"/>
    <s v="76 Lake St, Atlanta, GA 30301"/>
    <x v="11"/>
    <n v="1"/>
    <n v="150"/>
    <n v="150"/>
  </r>
  <r>
    <n v="12638"/>
    <x v="123836"/>
    <x v="241"/>
    <n v="6"/>
    <x v="10"/>
    <d v="1899-12-30T03:20:00"/>
    <n v="15"/>
    <x v="1"/>
    <s v="209 West St, San Francisco, CA 94016"/>
    <x v="2"/>
    <n v="1"/>
    <n v="11.95"/>
    <n v="11.95"/>
  </r>
  <r>
    <n v="12639"/>
    <x v="123837"/>
    <x v="235"/>
    <n v="22"/>
    <x v="10"/>
    <d v="1899-12-30T01:32:00"/>
    <n v="13"/>
    <x v="3"/>
    <s v="27 2nd St, Portland, OR 97035"/>
    <x v="13"/>
    <n v="1"/>
    <n v="700"/>
    <n v="700"/>
  </r>
  <r>
    <n v="12640"/>
    <x v="123838"/>
    <x v="234"/>
    <n v="8"/>
    <x v="10"/>
    <d v="1899-12-30T09:28:00"/>
    <n v="21"/>
    <x v="2"/>
    <s v="365 Hill St, Atlanta, GA 30301"/>
    <x v="10"/>
    <n v="1"/>
    <n v="11.99"/>
    <n v="11.99"/>
  </r>
  <r>
    <n v="12641"/>
    <x v="123839"/>
    <x v="224"/>
    <n v="26"/>
    <x v="10"/>
    <d v="1899-12-30T12:20:00"/>
    <n v="12"/>
    <x v="1"/>
    <s v="190 Ridge St, San Francisco, CA 94016"/>
    <x v="11"/>
    <n v="1"/>
    <n v="150"/>
    <n v="150"/>
  </r>
  <r>
    <n v="12642"/>
    <x v="123840"/>
    <x v="231"/>
    <n v="9"/>
    <x v="10"/>
    <d v="1899-12-30T04:46:00"/>
    <n v="16"/>
    <x v="5"/>
    <s v="799 11th St, Los Angeles, CA 90001"/>
    <x v="8"/>
    <n v="1"/>
    <n v="14.95"/>
    <n v="14.95"/>
  </r>
  <r>
    <n v="12643"/>
    <x v="123841"/>
    <x v="217"/>
    <n v="14"/>
    <x v="10"/>
    <d v="1899-12-30T12:04:00"/>
    <n v="0"/>
    <x v="5"/>
    <s v="708 Willow St, Los Angeles, CA 90001"/>
    <x v="11"/>
    <n v="1"/>
    <n v="150"/>
    <n v="150"/>
  </r>
  <r>
    <n v="12644"/>
    <x v="123842"/>
    <x v="218"/>
    <n v="7"/>
    <x v="10"/>
    <d v="1899-12-30T09:13:00"/>
    <n v="9"/>
    <x v="1"/>
    <s v="776 Highland St, San Francisco, CA 94016"/>
    <x v="11"/>
    <n v="1"/>
    <n v="150"/>
    <n v="150"/>
  </r>
  <r>
    <n v="12645"/>
    <x v="123843"/>
    <x v="224"/>
    <n v="26"/>
    <x v="10"/>
    <d v="1899-12-30T10:01:00"/>
    <n v="10"/>
    <x v="0"/>
    <s v="204 6th St, New York City, NY 10001"/>
    <x v="3"/>
    <n v="1"/>
    <n v="149.99"/>
    <n v="149.99"/>
  </r>
  <r>
    <n v="12646"/>
    <x v="123844"/>
    <x v="245"/>
    <n v="27"/>
    <x v="10"/>
    <d v="1899-12-30T09:01:00"/>
    <n v="21"/>
    <x v="1"/>
    <s v="37 Highland St, San Francisco, CA 94016"/>
    <x v="4"/>
    <n v="1"/>
    <n v="3.84"/>
    <n v="3.84"/>
  </r>
  <r>
    <n v="12647"/>
    <x v="123845"/>
    <x v="220"/>
    <n v="29"/>
    <x v="10"/>
    <d v="1899-12-30T02:07:00"/>
    <n v="14"/>
    <x v="2"/>
    <s v="502 Dogwood St, Atlanta, GA 30301"/>
    <x v="2"/>
    <n v="3"/>
    <n v="11.95"/>
    <n v="35.849999999999902"/>
  </r>
  <r>
    <n v="12648"/>
    <x v="123846"/>
    <x v="220"/>
    <n v="29"/>
    <x v="10"/>
    <d v="1899-12-30T04:35:00"/>
    <n v="16"/>
    <x v="7"/>
    <s v="535 Church St, Austin, TX 73301"/>
    <x v="8"/>
    <n v="1"/>
    <n v="14.95"/>
    <n v="14.95"/>
  </r>
  <r>
    <n v="12649"/>
    <x v="123847"/>
    <x v="216"/>
    <n v="24"/>
    <x v="10"/>
    <d v="1899-12-30T11:27:00"/>
    <n v="11"/>
    <x v="5"/>
    <s v="48 8th St, Los Angeles, CA 90001"/>
    <x v="8"/>
    <n v="2"/>
    <n v="14.95"/>
    <n v="29.9"/>
  </r>
  <r>
    <n v="12650"/>
    <x v="123848"/>
    <x v="218"/>
    <n v="7"/>
    <x v="10"/>
    <d v="1899-12-30T04:10:00"/>
    <n v="16"/>
    <x v="1"/>
    <s v="383 Forest St, San Francisco, CA 94016"/>
    <x v="10"/>
    <n v="1"/>
    <n v="11.99"/>
    <n v="11.99"/>
  </r>
  <r>
    <n v="12651"/>
    <x v="123849"/>
    <x v="216"/>
    <n v="24"/>
    <x v="10"/>
    <d v="1899-12-30T01:51:00"/>
    <n v="13"/>
    <x v="1"/>
    <s v="985 Madison St, San Francisco, CA 94016"/>
    <x v="10"/>
    <n v="1"/>
    <n v="11.99"/>
    <n v="11.99"/>
  </r>
  <r>
    <n v="12652"/>
    <x v="123850"/>
    <x v="241"/>
    <n v="6"/>
    <x v="10"/>
    <d v="1899-12-30T10:39:00"/>
    <n v="10"/>
    <x v="6"/>
    <s v="616 Madison St, Boston, MA 02215"/>
    <x v="3"/>
    <n v="1"/>
    <n v="149.99"/>
    <n v="149.99"/>
  </r>
  <r>
    <n v="12653"/>
    <x v="123851"/>
    <x v="218"/>
    <n v="7"/>
    <x v="10"/>
    <d v="1899-12-30T11:11:00"/>
    <n v="23"/>
    <x v="4"/>
    <s v="85 Cedar St, Dallas, TX 75001"/>
    <x v="3"/>
    <n v="1"/>
    <n v="149.99"/>
    <n v="149.99"/>
  </r>
  <r>
    <n v="12654"/>
    <x v="123852"/>
    <x v="227"/>
    <n v="10"/>
    <x v="10"/>
    <d v="1899-12-30T02:30:00"/>
    <n v="14"/>
    <x v="2"/>
    <s v="474 Sunset St, Atlanta, GA 30301"/>
    <x v="5"/>
    <n v="1"/>
    <n v="99.99"/>
    <n v="99.99"/>
  </r>
  <r>
    <n v="12655"/>
    <x v="123853"/>
    <x v="219"/>
    <n v="1"/>
    <x v="10"/>
    <d v="1899-12-30T10:10:00"/>
    <n v="22"/>
    <x v="5"/>
    <s v="14 Madison St, Los Angeles, CA 90001"/>
    <x v="8"/>
    <n v="1"/>
    <n v="14.95"/>
    <n v="14.95"/>
  </r>
  <r>
    <n v="12656"/>
    <x v="123854"/>
    <x v="235"/>
    <n v="22"/>
    <x v="10"/>
    <d v="1899-12-30T11:23:00"/>
    <n v="23"/>
    <x v="0"/>
    <s v="717 12th St, New York City, NY 10001"/>
    <x v="4"/>
    <n v="1"/>
    <n v="3.84"/>
    <n v="3.84"/>
  </r>
  <r>
    <n v="12657"/>
    <x v="123855"/>
    <x v="228"/>
    <n v="12"/>
    <x v="10"/>
    <d v="1899-12-30T07:02:00"/>
    <n v="7"/>
    <x v="6"/>
    <s v="575 5th St, Boston, MA 02215"/>
    <x v="6"/>
    <n v="1"/>
    <n v="2.99"/>
    <n v="2.99"/>
  </r>
  <r>
    <n v="12658"/>
    <x v="123856"/>
    <x v="227"/>
    <n v="10"/>
    <x v="10"/>
    <d v="1899-12-30T07:07:00"/>
    <n v="19"/>
    <x v="6"/>
    <s v="215 Lake St, Boston, MA 02215"/>
    <x v="4"/>
    <n v="1"/>
    <n v="3.84"/>
    <n v="3.84"/>
  </r>
  <r>
    <n v="12659"/>
    <x v="123857"/>
    <x v="230"/>
    <n v="18"/>
    <x v="10"/>
    <d v="1899-12-30T08:38:00"/>
    <n v="20"/>
    <x v="5"/>
    <s v="109 Main St, Los Angeles, CA 90001"/>
    <x v="10"/>
    <n v="1"/>
    <n v="11.99"/>
    <n v="11.99"/>
  </r>
  <r>
    <n v="12660"/>
    <x v="123858"/>
    <x v="223"/>
    <n v="13"/>
    <x v="10"/>
    <d v="1899-12-30T07:59:00"/>
    <n v="19"/>
    <x v="6"/>
    <s v="143 Johnson St, Boston, MA 02215"/>
    <x v="6"/>
    <n v="1"/>
    <n v="2.99"/>
    <n v="2.99"/>
  </r>
  <r>
    <n v="12661"/>
    <x v="123859"/>
    <x v="239"/>
    <n v="3"/>
    <x v="10"/>
    <d v="1899-12-30T11:07:00"/>
    <n v="23"/>
    <x v="1"/>
    <s v="898 Johnson St, San Francisco, CA 94016"/>
    <x v="10"/>
    <n v="1"/>
    <n v="11.99"/>
    <n v="11.99"/>
  </r>
  <r>
    <n v="12662"/>
    <x v="123860"/>
    <x v="237"/>
    <n v="30"/>
    <x v="10"/>
    <d v="1899-12-30T02:24:00"/>
    <n v="14"/>
    <x v="6"/>
    <s v="415 River St, Boston, MA 02215"/>
    <x v="6"/>
    <n v="1"/>
    <n v="2.99"/>
    <n v="2.99"/>
  </r>
  <r>
    <n v="12663"/>
    <x v="123861"/>
    <x v="239"/>
    <n v="3"/>
    <x v="10"/>
    <d v="1899-12-30T04:08:00"/>
    <n v="16"/>
    <x v="4"/>
    <s v="649 13th St, Dallas, TX 75001"/>
    <x v="9"/>
    <n v="1"/>
    <n v="600"/>
    <n v="600"/>
  </r>
  <r>
    <n v="12664"/>
    <x v="123862"/>
    <x v="233"/>
    <n v="25"/>
    <x v="10"/>
    <d v="1899-12-30T02:51:00"/>
    <n v="14"/>
    <x v="3"/>
    <s v="887 Forest St, Portland, OR 97035"/>
    <x v="8"/>
    <n v="2"/>
    <n v="14.95"/>
    <n v="29.9"/>
  </r>
  <r>
    <n v="12665"/>
    <x v="123863"/>
    <x v="225"/>
    <n v="17"/>
    <x v="10"/>
    <d v="1899-12-30T04:23:00"/>
    <n v="4"/>
    <x v="0"/>
    <s v="806 Dogwood St, New York City, NY 10001"/>
    <x v="2"/>
    <n v="1"/>
    <n v="11.95"/>
    <n v="11.95"/>
  </r>
  <r>
    <n v="12666"/>
    <x v="123864"/>
    <x v="242"/>
    <n v="2"/>
    <x v="10"/>
    <d v="1899-12-30T07:23:00"/>
    <n v="19"/>
    <x v="4"/>
    <s v="831 Lakeview St, Dallas, TX 75001"/>
    <x v="10"/>
    <n v="1"/>
    <n v="11.99"/>
    <n v="11.99"/>
  </r>
  <r>
    <n v="12667"/>
    <x v="123865"/>
    <x v="237"/>
    <n v="30"/>
    <x v="10"/>
    <d v="1899-12-30T09:47:00"/>
    <n v="21"/>
    <x v="5"/>
    <s v="498 10th St, Los Angeles, CA 90001"/>
    <x v="14"/>
    <n v="1"/>
    <n v="109.99"/>
    <n v="109.99"/>
  </r>
  <r>
    <n v="12668"/>
    <x v="123866"/>
    <x v="231"/>
    <n v="9"/>
    <x v="10"/>
    <d v="1899-12-30T09:48:00"/>
    <n v="21"/>
    <x v="8"/>
    <s v="192 Cherry St, Seattle, WA 98101"/>
    <x v="9"/>
    <n v="1"/>
    <n v="600"/>
    <n v="600"/>
  </r>
  <r>
    <n v="12669"/>
    <x v="123867"/>
    <x v="225"/>
    <n v="17"/>
    <x v="10"/>
    <d v="1899-12-30T09:25:00"/>
    <n v="9"/>
    <x v="7"/>
    <s v="672 7th St, Austin, TX 73301"/>
    <x v="8"/>
    <n v="1"/>
    <n v="14.95"/>
    <n v="14.95"/>
  </r>
  <r>
    <n v="12670"/>
    <x v="123868"/>
    <x v="223"/>
    <n v="13"/>
    <x v="10"/>
    <d v="1899-12-30T07:56:00"/>
    <n v="19"/>
    <x v="5"/>
    <s v="790 Willow St, Los Angeles, CA 90001"/>
    <x v="8"/>
    <n v="2"/>
    <n v="14.95"/>
    <n v="29.9"/>
  </r>
  <r>
    <n v="12671"/>
    <x v="123869"/>
    <x v="227"/>
    <n v="10"/>
    <x v="10"/>
    <d v="1899-12-30T09:11:00"/>
    <n v="21"/>
    <x v="1"/>
    <s v="698 8th St, San Francisco, CA 94016"/>
    <x v="10"/>
    <n v="1"/>
    <n v="11.99"/>
    <n v="11.99"/>
  </r>
  <r>
    <n v="12672"/>
    <x v="123870"/>
    <x v="245"/>
    <n v="27"/>
    <x v="10"/>
    <d v="1899-12-30T12:45:00"/>
    <n v="12"/>
    <x v="8"/>
    <s v="370 Chestnut St, Seattle, WA 98101"/>
    <x v="11"/>
    <n v="1"/>
    <n v="150"/>
    <n v="150"/>
  </r>
  <r>
    <n v="12673"/>
    <x v="123871"/>
    <x v="228"/>
    <n v="12"/>
    <x v="10"/>
    <d v="1899-12-30T09:15:00"/>
    <n v="21"/>
    <x v="6"/>
    <s v="821 North St, Boston, MA 02215"/>
    <x v="14"/>
    <n v="1"/>
    <n v="109.99"/>
    <n v="109.99"/>
  </r>
  <r>
    <n v="12674"/>
    <x v="123872"/>
    <x v="218"/>
    <n v="7"/>
    <x v="10"/>
    <d v="1899-12-30T10:30:00"/>
    <n v="10"/>
    <x v="5"/>
    <s v="377 Hickory St, Los Angeles, CA 90001"/>
    <x v="10"/>
    <n v="1"/>
    <n v="11.99"/>
    <n v="11.99"/>
  </r>
  <r>
    <n v="12675"/>
    <x v="123873"/>
    <x v="243"/>
    <n v="11"/>
    <x v="10"/>
    <d v="1899-12-30T06:46:00"/>
    <n v="18"/>
    <x v="5"/>
    <s v="386 Chestnut St, Los Angeles, CA 90001"/>
    <x v="6"/>
    <n v="1"/>
    <n v="2.99"/>
    <n v="2.99"/>
  </r>
  <r>
    <n v="12676"/>
    <x v="123874"/>
    <x v="219"/>
    <n v="1"/>
    <x v="10"/>
    <d v="1899-12-30T08:22:00"/>
    <n v="20"/>
    <x v="6"/>
    <s v="64 5th St, Boston, MA 02215"/>
    <x v="8"/>
    <n v="1"/>
    <n v="14.95"/>
    <n v="14.95"/>
  </r>
  <r>
    <n v="12677"/>
    <x v="123875"/>
    <x v="238"/>
    <n v="21"/>
    <x v="10"/>
    <d v="1899-12-30T12:04:00"/>
    <n v="0"/>
    <x v="1"/>
    <s v="283 Maple St, San Francisco, CA 94016"/>
    <x v="2"/>
    <n v="1"/>
    <n v="11.95"/>
    <n v="11.95"/>
  </r>
  <r>
    <n v="12678"/>
    <x v="123876"/>
    <x v="243"/>
    <n v="11"/>
    <x v="10"/>
    <d v="1899-12-30T11:41:00"/>
    <n v="11"/>
    <x v="0"/>
    <s v="483 5th St, New York City, NY 10001"/>
    <x v="7"/>
    <n v="1"/>
    <n v="999.99"/>
    <n v="999.99"/>
  </r>
  <r>
    <n v="12679"/>
    <x v="123877"/>
    <x v="216"/>
    <n v="24"/>
    <x v="10"/>
    <d v="1899-12-30T12:54:00"/>
    <n v="12"/>
    <x v="2"/>
    <s v="193 Chestnut St, Atlanta, GA 30301"/>
    <x v="11"/>
    <n v="1"/>
    <n v="150"/>
    <n v="150"/>
  </r>
  <r>
    <n v="12680"/>
    <x v="123878"/>
    <x v="221"/>
    <n v="20"/>
    <x v="10"/>
    <d v="1899-12-30T05:15:00"/>
    <n v="17"/>
    <x v="4"/>
    <s v="173 Cherry St, Dallas, TX 75001"/>
    <x v="3"/>
    <n v="1"/>
    <n v="149.99"/>
    <n v="149.99"/>
  </r>
  <r>
    <n v="12681"/>
    <x v="123879"/>
    <x v="242"/>
    <n v="2"/>
    <x v="10"/>
    <d v="1899-12-30T10:15:00"/>
    <n v="10"/>
    <x v="0"/>
    <s v="362 Cedar St, New York City, NY 10001"/>
    <x v="8"/>
    <n v="1"/>
    <n v="14.95"/>
    <n v="14.95"/>
  </r>
  <r>
    <n v="12682"/>
    <x v="123880"/>
    <x v="221"/>
    <n v="20"/>
    <x v="10"/>
    <d v="1899-12-30T09:08:00"/>
    <n v="21"/>
    <x v="5"/>
    <s v="367 6th St, Los Angeles, CA 90001"/>
    <x v="7"/>
    <n v="1"/>
    <n v="999.99"/>
    <n v="999.99"/>
  </r>
  <r>
    <n v="12683"/>
    <x v="123881"/>
    <x v="230"/>
    <n v="18"/>
    <x v="10"/>
    <d v="1899-12-30T12:56:00"/>
    <n v="12"/>
    <x v="1"/>
    <s v="290 Dogwood St, San Francisco, CA 94016"/>
    <x v="4"/>
    <n v="3"/>
    <n v="3.84"/>
    <n v="11.52"/>
  </r>
  <r>
    <n v="12684"/>
    <x v="123882"/>
    <x v="239"/>
    <n v="3"/>
    <x v="10"/>
    <d v="1899-12-30T03:06:00"/>
    <n v="15"/>
    <x v="1"/>
    <s v="31 Willow St, San Francisco, CA 94016"/>
    <x v="2"/>
    <n v="1"/>
    <n v="11.95"/>
    <n v="11.95"/>
  </r>
  <r>
    <n v="12685"/>
    <x v="123883"/>
    <x v="224"/>
    <n v="26"/>
    <x v="10"/>
    <d v="1899-12-30T11:51:00"/>
    <n v="23"/>
    <x v="5"/>
    <s v="323 Meadow St, Los Angeles, CA 90001"/>
    <x v="5"/>
    <n v="1"/>
    <n v="99.99"/>
    <n v="99.99"/>
  </r>
  <r>
    <n v="12686"/>
    <x v="123884"/>
    <x v="231"/>
    <n v="9"/>
    <x v="10"/>
    <d v="1899-12-30T11:20:00"/>
    <n v="23"/>
    <x v="2"/>
    <s v="523 4th St, Atlanta, GA 30301"/>
    <x v="10"/>
    <n v="1"/>
    <n v="11.99"/>
    <n v="11.99"/>
  </r>
  <r>
    <n v="12687"/>
    <x v="123885"/>
    <x v="237"/>
    <n v="30"/>
    <x v="10"/>
    <d v="1899-12-30T08:36:00"/>
    <n v="20"/>
    <x v="5"/>
    <s v="611 Wilson St, Los Angeles, CA 90001"/>
    <x v="10"/>
    <n v="1"/>
    <n v="11.99"/>
    <n v="11.99"/>
  </r>
  <r>
    <n v="12688"/>
    <x v="123886"/>
    <x v="229"/>
    <n v="23"/>
    <x v="10"/>
    <d v="1899-12-30T11:00:00"/>
    <n v="11"/>
    <x v="3"/>
    <s v="54 2nd St, Portland, OR 97035"/>
    <x v="4"/>
    <n v="1"/>
    <n v="3.84"/>
    <n v="3.84"/>
  </r>
  <r>
    <n v="12689"/>
    <x v="123887"/>
    <x v="244"/>
    <n v="4"/>
    <x v="10"/>
    <d v="1899-12-30T03:33:00"/>
    <n v="15"/>
    <x v="1"/>
    <s v="164 Lincoln St, San Francisco, CA 94016"/>
    <x v="6"/>
    <n v="1"/>
    <n v="2.99"/>
    <n v="2.99"/>
  </r>
  <r>
    <n v="12690"/>
    <x v="123888"/>
    <x v="223"/>
    <n v="13"/>
    <x v="10"/>
    <d v="1899-12-30T06:13:00"/>
    <n v="6"/>
    <x v="0"/>
    <s v="307 Dogwood St, New York City, NY 10001"/>
    <x v="9"/>
    <n v="1"/>
    <n v="600"/>
    <n v="600"/>
  </r>
  <r>
    <n v="12691"/>
    <x v="123889"/>
    <x v="225"/>
    <n v="17"/>
    <x v="10"/>
    <d v="1899-12-30T11:24:00"/>
    <n v="23"/>
    <x v="5"/>
    <s v="531 9th St, Los Angeles, CA 90001"/>
    <x v="11"/>
    <n v="1"/>
    <n v="150"/>
    <n v="150"/>
  </r>
  <r>
    <n v="12692"/>
    <x v="123890"/>
    <x v="243"/>
    <n v="11"/>
    <x v="10"/>
    <d v="1899-12-30T10:47:00"/>
    <n v="22"/>
    <x v="1"/>
    <s v="682 Cedar St, San Francisco, CA 94016"/>
    <x v="17"/>
    <n v="1"/>
    <n v="389.99"/>
    <n v="389.99"/>
  </r>
  <r>
    <n v="12693"/>
    <x v="123891"/>
    <x v="228"/>
    <n v="12"/>
    <x v="10"/>
    <d v="1899-12-30T09:49:00"/>
    <n v="21"/>
    <x v="5"/>
    <s v="897 Main St, Los Angeles, CA 90001"/>
    <x v="11"/>
    <n v="1"/>
    <n v="150"/>
    <n v="150"/>
  </r>
  <r>
    <n v="12694"/>
    <x v="123892"/>
    <x v="222"/>
    <n v="16"/>
    <x v="10"/>
    <d v="1899-12-30T09:22:00"/>
    <n v="21"/>
    <x v="1"/>
    <s v="259 13th St, San Francisco, CA 94016"/>
    <x v="1"/>
    <n v="1"/>
    <n v="600"/>
    <n v="600"/>
  </r>
  <r>
    <n v="12695"/>
    <x v="123893"/>
    <x v="238"/>
    <n v="21"/>
    <x v="10"/>
    <d v="1899-12-30T11:33:00"/>
    <n v="23"/>
    <x v="3"/>
    <s v="834 Spruce St, Portland, OR 97035"/>
    <x v="5"/>
    <n v="1"/>
    <n v="99.99"/>
    <n v="99.99"/>
  </r>
  <r>
    <n v="12696"/>
    <x v="123894"/>
    <x v="244"/>
    <n v="4"/>
    <x v="10"/>
    <d v="1899-12-30T01:51:00"/>
    <n v="13"/>
    <x v="1"/>
    <s v="542 Wilson St, San Francisco, CA 94016"/>
    <x v="9"/>
    <n v="1"/>
    <n v="600"/>
    <n v="600"/>
  </r>
  <r>
    <n v="12697"/>
    <x v="123895"/>
    <x v="232"/>
    <n v="19"/>
    <x v="10"/>
    <d v="1899-12-30T09:40:00"/>
    <n v="9"/>
    <x v="8"/>
    <s v="803 11th St, Seattle, WA 98101"/>
    <x v="2"/>
    <n v="1"/>
    <n v="11.95"/>
    <n v="11.95"/>
  </r>
  <r>
    <n v="12698"/>
    <x v="123896"/>
    <x v="226"/>
    <n v="31"/>
    <x v="10"/>
    <d v="1899-12-30T10:59:00"/>
    <n v="10"/>
    <x v="5"/>
    <s v="419 South St, Los Angeles, CA 90001"/>
    <x v="5"/>
    <n v="1"/>
    <n v="99.99"/>
    <n v="99.99"/>
  </r>
  <r>
    <n v="12699"/>
    <x v="123897"/>
    <x v="215"/>
    <n v="28"/>
    <x v="10"/>
    <d v="1899-12-30T05:06:00"/>
    <n v="17"/>
    <x v="3"/>
    <s v="118 Cedar St, Portland, OR 97035"/>
    <x v="4"/>
    <n v="1"/>
    <n v="3.84"/>
    <n v="3.84"/>
  </r>
  <r>
    <n v="12700"/>
    <x v="123898"/>
    <x v="245"/>
    <n v="27"/>
    <x v="10"/>
    <d v="1899-12-30T02:30:00"/>
    <n v="14"/>
    <x v="0"/>
    <s v="780 Spruce St, New York City, NY 10001"/>
    <x v="8"/>
    <n v="1"/>
    <n v="14.95"/>
    <n v="14.95"/>
  </r>
  <r>
    <n v="12701"/>
    <x v="123899"/>
    <x v="239"/>
    <n v="3"/>
    <x v="10"/>
    <d v="1899-12-30T06:29:00"/>
    <n v="18"/>
    <x v="1"/>
    <s v="727 Maple St, San Francisco, CA 94016"/>
    <x v="4"/>
    <n v="1"/>
    <n v="3.84"/>
    <n v="3.84"/>
  </r>
  <r>
    <n v="12702"/>
    <x v="123900"/>
    <x v="224"/>
    <n v="26"/>
    <x v="10"/>
    <d v="1899-12-30T06:57:00"/>
    <n v="6"/>
    <x v="3"/>
    <s v="372 1st St, Portland, OR 97035"/>
    <x v="2"/>
    <n v="1"/>
    <n v="11.95"/>
    <n v="11.95"/>
  </r>
  <r>
    <n v="12703"/>
    <x v="123901"/>
    <x v="234"/>
    <n v="8"/>
    <x v="10"/>
    <d v="1899-12-30T09:03:00"/>
    <n v="21"/>
    <x v="2"/>
    <s v="107 Jackson St, Atlanta, GA 30301"/>
    <x v="4"/>
    <n v="1"/>
    <n v="3.84"/>
    <n v="3.84"/>
  </r>
  <r>
    <n v="12704"/>
    <x v="123902"/>
    <x v="226"/>
    <n v="31"/>
    <x v="10"/>
    <d v="1899-12-30T08:04:00"/>
    <n v="20"/>
    <x v="1"/>
    <s v="492 River St, San Francisco, CA 94016"/>
    <x v="6"/>
    <n v="2"/>
    <n v="2.99"/>
    <n v="5.98"/>
  </r>
  <r>
    <n v="12705"/>
    <x v="123903"/>
    <x v="237"/>
    <n v="30"/>
    <x v="10"/>
    <d v="1899-12-30T03:29:00"/>
    <n v="15"/>
    <x v="1"/>
    <s v="756 Lake St, San Francisco, CA 94016"/>
    <x v="8"/>
    <n v="1"/>
    <n v="14.95"/>
    <n v="14.95"/>
  </r>
  <r>
    <n v="12706"/>
    <x v="123904"/>
    <x v="229"/>
    <n v="23"/>
    <x v="10"/>
    <d v="1899-12-30T10:01:00"/>
    <n v="22"/>
    <x v="5"/>
    <s v="82 12th St, Los Angeles, CA 90001"/>
    <x v="6"/>
    <n v="1"/>
    <n v="2.99"/>
    <n v="2.99"/>
  </r>
  <r>
    <n v="12707"/>
    <x v="123905"/>
    <x v="229"/>
    <n v="23"/>
    <x v="10"/>
    <d v="1899-12-30T02:35:00"/>
    <n v="14"/>
    <x v="6"/>
    <s v="573 Maple St, Boston, MA 02215"/>
    <x v="11"/>
    <n v="1"/>
    <n v="150"/>
    <n v="150"/>
  </r>
  <r>
    <n v="12708"/>
    <x v="123906"/>
    <x v="235"/>
    <n v="22"/>
    <x v="10"/>
    <d v="1899-12-30T06:51:00"/>
    <n v="18"/>
    <x v="6"/>
    <s v="8 13th St, Boston, MA 02215"/>
    <x v="18"/>
    <n v="1"/>
    <n v="600"/>
    <n v="600"/>
  </r>
  <r>
    <n v="12709"/>
    <x v="123907"/>
    <x v="234"/>
    <n v="8"/>
    <x v="10"/>
    <d v="1899-12-30T10:57:00"/>
    <n v="10"/>
    <x v="1"/>
    <s v="448 Sunset St, San Francisco, CA 94016"/>
    <x v="13"/>
    <n v="1"/>
    <n v="700"/>
    <n v="700"/>
  </r>
  <r>
    <n v="12710"/>
    <x v="123907"/>
    <x v="234"/>
    <n v="8"/>
    <x v="10"/>
    <d v="1899-12-30T10:57:00"/>
    <n v="10"/>
    <x v="1"/>
    <s v="448 Sunset St, San Francisco, CA 94016"/>
    <x v="10"/>
    <n v="1"/>
    <n v="11.99"/>
    <n v="11.99"/>
  </r>
  <r>
    <n v="12711"/>
    <x v="123908"/>
    <x v="245"/>
    <n v="27"/>
    <x v="10"/>
    <d v="1899-12-30T07:16:00"/>
    <n v="7"/>
    <x v="4"/>
    <s v="958 9th St, Dallas, TX 75001"/>
    <x v="2"/>
    <n v="1"/>
    <n v="11.95"/>
    <n v="11.95"/>
  </r>
  <r>
    <n v="12712"/>
    <x v="123909"/>
    <x v="231"/>
    <n v="9"/>
    <x v="10"/>
    <d v="1899-12-30T01:15:00"/>
    <n v="13"/>
    <x v="0"/>
    <s v="684 13th St, New York City, NY 10001"/>
    <x v="8"/>
    <n v="1"/>
    <n v="14.95"/>
    <n v="14.95"/>
  </r>
  <r>
    <n v="12713"/>
    <x v="123910"/>
    <x v="239"/>
    <n v="3"/>
    <x v="10"/>
    <d v="1899-12-30T07:16:00"/>
    <n v="7"/>
    <x v="0"/>
    <s v="751 13th St, New York City, NY 10001"/>
    <x v="6"/>
    <n v="1"/>
    <n v="2.99"/>
    <n v="2.99"/>
  </r>
  <r>
    <n v="12714"/>
    <x v="123911"/>
    <x v="215"/>
    <n v="28"/>
    <x v="10"/>
    <d v="1899-12-30T11:57:00"/>
    <n v="11"/>
    <x v="6"/>
    <s v="534 Meadow St, Boston, MA 02215"/>
    <x v="6"/>
    <n v="2"/>
    <n v="2.99"/>
    <n v="5.98"/>
  </r>
  <r>
    <n v="12715"/>
    <x v="123912"/>
    <x v="231"/>
    <n v="9"/>
    <x v="10"/>
    <d v="1899-12-30T12:09:00"/>
    <n v="12"/>
    <x v="1"/>
    <s v="307 Lincoln St, San Francisco, CA 94016"/>
    <x v="10"/>
    <n v="1"/>
    <n v="11.99"/>
    <n v="11.99"/>
  </r>
  <r>
    <n v="12716"/>
    <x v="123913"/>
    <x v="240"/>
    <n v="5"/>
    <x v="10"/>
    <d v="1899-12-30T07:49:00"/>
    <n v="7"/>
    <x v="6"/>
    <s v="740 10th St, Boston, MA 02215"/>
    <x v="10"/>
    <n v="1"/>
    <n v="11.99"/>
    <n v="11.99"/>
  </r>
  <r>
    <n v="12717"/>
    <x v="123914"/>
    <x v="243"/>
    <n v="11"/>
    <x v="10"/>
    <d v="1899-12-30T06:10:00"/>
    <n v="18"/>
    <x v="5"/>
    <s v="321 9th St, Los Angeles, CA 90001"/>
    <x v="15"/>
    <n v="1"/>
    <n v="379.99"/>
    <n v="379.99"/>
  </r>
  <r>
    <n v="12718"/>
    <x v="123915"/>
    <x v="222"/>
    <n v="16"/>
    <x v="10"/>
    <d v="1899-12-30T07:16:00"/>
    <n v="19"/>
    <x v="1"/>
    <s v="76 Chestnut St, San Francisco, CA 94016"/>
    <x v="2"/>
    <n v="1"/>
    <n v="11.95"/>
    <n v="11.95"/>
  </r>
  <r>
    <n v="12719"/>
    <x v="123916"/>
    <x v="219"/>
    <n v="1"/>
    <x v="10"/>
    <d v="1899-12-30T03:42:00"/>
    <n v="15"/>
    <x v="0"/>
    <s v="503 Main St, New York City, NY 10001"/>
    <x v="9"/>
    <n v="1"/>
    <n v="600"/>
    <n v="600"/>
  </r>
  <r>
    <n v="12720"/>
    <x v="123917"/>
    <x v="225"/>
    <n v="17"/>
    <x v="10"/>
    <d v="1899-12-30T10:18:00"/>
    <n v="22"/>
    <x v="5"/>
    <s v="145 1st St, Los Angeles, CA 90001"/>
    <x v="8"/>
    <n v="1"/>
    <n v="14.95"/>
    <n v="14.95"/>
  </r>
  <r>
    <n v="12721"/>
    <x v="123918"/>
    <x v="241"/>
    <n v="6"/>
    <x v="10"/>
    <d v="1899-12-30T10:20:00"/>
    <n v="10"/>
    <x v="1"/>
    <s v="491 Forest St, San Francisco, CA 94016"/>
    <x v="5"/>
    <n v="1"/>
    <n v="99.99"/>
    <n v="99.99"/>
  </r>
  <r>
    <n v="12722"/>
    <x v="123919"/>
    <x v="222"/>
    <n v="16"/>
    <x v="10"/>
    <d v="1899-12-30T10:28:00"/>
    <n v="22"/>
    <x v="1"/>
    <s v="539 Elm St, San Francisco, CA 94016"/>
    <x v="8"/>
    <n v="1"/>
    <n v="14.95"/>
    <n v="14.95"/>
  </r>
  <r>
    <n v="12723"/>
    <x v="123920"/>
    <x v="234"/>
    <n v="8"/>
    <x v="10"/>
    <d v="1899-12-30T08:12:00"/>
    <n v="20"/>
    <x v="6"/>
    <s v="387 Sunset St, Boston, MA 02215"/>
    <x v="4"/>
    <n v="1"/>
    <n v="3.84"/>
    <n v="3.84"/>
  </r>
  <r>
    <n v="12724"/>
    <x v="123921"/>
    <x v="220"/>
    <n v="29"/>
    <x v="10"/>
    <d v="1899-12-30T06:03:00"/>
    <n v="18"/>
    <x v="3"/>
    <s v="537 Lakeview St, Portland, OR 97035"/>
    <x v="10"/>
    <n v="1"/>
    <n v="11.99"/>
    <n v="11.99"/>
  </r>
  <r>
    <n v="12725"/>
    <x v="123922"/>
    <x v="235"/>
    <n v="22"/>
    <x v="10"/>
    <d v="1899-12-30T10:23:00"/>
    <n v="22"/>
    <x v="1"/>
    <s v="267 Elm St, San Francisco, CA 94016"/>
    <x v="11"/>
    <n v="1"/>
    <n v="150"/>
    <n v="150"/>
  </r>
  <r>
    <n v="12726"/>
    <x v="123923"/>
    <x v="237"/>
    <n v="30"/>
    <x v="10"/>
    <d v="1899-12-30T12:54:00"/>
    <n v="12"/>
    <x v="1"/>
    <s v="933 Highland St, San Francisco, CA 94016"/>
    <x v="8"/>
    <n v="1"/>
    <n v="14.95"/>
    <n v="14.95"/>
  </r>
  <r>
    <n v="12727"/>
    <x v="123924"/>
    <x v="230"/>
    <n v="18"/>
    <x v="10"/>
    <d v="1899-12-30T06:41:00"/>
    <n v="18"/>
    <x v="8"/>
    <s v="609 Dogwood St, Seattle, WA 98101"/>
    <x v="13"/>
    <n v="1"/>
    <n v="700"/>
    <n v="700"/>
  </r>
  <r>
    <n v="12728"/>
    <x v="123925"/>
    <x v="216"/>
    <n v="24"/>
    <x v="10"/>
    <d v="1899-12-30T05:06:00"/>
    <n v="17"/>
    <x v="4"/>
    <s v="824 4th St, Dallas, TX 75001"/>
    <x v="4"/>
    <n v="1"/>
    <n v="3.84"/>
    <n v="3.84"/>
  </r>
  <r>
    <n v="12729"/>
    <x v="123926"/>
    <x v="229"/>
    <n v="23"/>
    <x v="10"/>
    <d v="1899-12-30T05:02:00"/>
    <n v="17"/>
    <x v="4"/>
    <s v="837 Elm St, Dallas, TX 75001"/>
    <x v="10"/>
    <n v="2"/>
    <n v="11.99"/>
    <n v="23.98"/>
  </r>
  <r>
    <n v="12730"/>
    <x v="123927"/>
    <x v="216"/>
    <n v="24"/>
    <x v="10"/>
    <d v="1899-12-30T06:57:00"/>
    <n v="18"/>
    <x v="4"/>
    <s v="328 Hill St, Dallas, TX 75001"/>
    <x v="5"/>
    <n v="1"/>
    <n v="99.99"/>
    <n v="99.99"/>
  </r>
  <r>
    <n v="12731"/>
    <x v="123928"/>
    <x v="237"/>
    <n v="30"/>
    <x v="10"/>
    <d v="1899-12-30T04:41:00"/>
    <n v="16"/>
    <x v="5"/>
    <s v="667 Johnson St, Los Angeles, CA 90001"/>
    <x v="2"/>
    <n v="1"/>
    <n v="11.95"/>
    <n v="11.95"/>
  </r>
  <r>
    <n v="12732"/>
    <x v="123929"/>
    <x v="225"/>
    <n v="17"/>
    <x v="10"/>
    <d v="1899-12-30T05:04:00"/>
    <n v="17"/>
    <x v="6"/>
    <s v="901 Church St, Boston, MA 02215"/>
    <x v="2"/>
    <n v="1"/>
    <n v="11.95"/>
    <n v="11.95"/>
  </r>
  <r>
    <n v="12733"/>
    <x v="123930"/>
    <x v="239"/>
    <n v="3"/>
    <x v="10"/>
    <d v="1899-12-30T01:59:00"/>
    <n v="13"/>
    <x v="5"/>
    <s v="660 2nd St, Los Angeles, CA 90001"/>
    <x v="6"/>
    <n v="1"/>
    <n v="2.99"/>
    <n v="2.99"/>
  </r>
  <r>
    <n v="12734"/>
    <x v="123931"/>
    <x v="244"/>
    <n v="4"/>
    <x v="10"/>
    <d v="1899-12-30T08:53:00"/>
    <n v="8"/>
    <x v="5"/>
    <s v="291 Meadow St, Los Angeles, CA 90001"/>
    <x v="10"/>
    <n v="1"/>
    <n v="11.99"/>
    <n v="11.99"/>
  </r>
  <r>
    <n v="12735"/>
    <x v="123932"/>
    <x v="226"/>
    <n v="31"/>
    <x v="10"/>
    <d v="1899-12-30T05:09:00"/>
    <n v="17"/>
    <x v="5"/>
    <s v="974 Willow St, Los Angeles, CA 90001"/>
    <x v="8"/>
    <n v="3"/>
    <n v="14.95"/>
    <n v="44.849999999999902"/>
  </r>
  <r>
    <n v="12736"/>
    <x v="123933"/>
    <x v="224"/>
    <n v="26"/>
    <x v="10"/>
    <d v="1899-12-30T10:01:00"/>
    <n v="22"/>
    <x v="5"/>
    <s v="635 2nd St, Los Angeles, CA 90001"/>
    <x v="8"/>
    <n v="1"/>
    <n v="14.95"/>
    <n v="14.95"/>
  </r>
  <r>
    <n v="12737"/>
    <x v="123934"/>
    <x v="229"/>
    <n v="23"/>
    <x v="10"/>
    <d v="1899-12-30T02:11:00"/>
    <n v="2"/>
    <x v="5"/>
    <s v="649 Church St, Los Angeles, CA 90001"/>
    <x v="3"/>
    <n v="1"/>
    <n v="149.99"/>
    <n v="149.99"/>
  </r>
  <r>
    <n v="12738"/>
    <x v="123935"/>
    <x v="231"/>
    <n v="9"/>
    <x v="10"/>
    <d v="1899-12-30T12:00:00"/>
    <n v="12"/>
    <x v="5"/>
    <s v="579 Church St, Los Angeles, CA 90001"/>
    <x v="4"/>
    <n v="1"/>
    <n v="3.84"/>
    <n v="3.84"/>
  </r>
  <r>
    <n v="12739"/>
    <x v="123935"/>
    <x v="231"/>
    <n v="9"/>
    <x v="10"/>
    <d v="1899-12-30T12:00:00"/>
    <n v="12"/>
    <x v="5"/>
    <s v="579 Church St, Los Angeles, CA 90001"/>
    <x v="6"/>
    <n v="1"/>
    <n v="2.99"/>
    <n v="2.99"/>
  </r>
  <r>
    <n v="12740"/>
    <x v="123936"/>
    <x v="216"/>
    <n v="24"/>
    <x v="10"/>
    <d v="1899-12-30T12:17:00"/>
    <n v="12"/>
    <x v="8"/>
    <s v="954 9th St, Seattle, WA 98101"/>
    <x v="11"/>
    <n v="1"/>
    <n v="150"/>
    <n v="150"/>
  </r>
  <r>
    <n v="12741"/>
    <x v="123937"/>
    <x v="217"/>
    <n v="14"/>
    <x v="10"/>
    <d v="1899-12-30T06:50:00"/>
    <n v="18"/>
    <x v="4"/>
    <s v="814 8th St, Dallas, TX 75001"/>
    <x v="14"/>
    <n v="1"/>
    <n v="109.99"/>
    <n v="109.99"/>
  </r>
  <r>
    <n v="12742"/>
    <x v="123938"/>
    <x v="224"/>
    <n v="26"/>
    <x v="10"/>
    <d v="1899-12-30T01:37:00"/>
    <n v="13"/>
    <x v="6"/>
    <s v="678 Ridge St, Boston, MA 02215"/>
    <x v="13"/>
    <n v="1"/>
    <n v="700"/>
    <n v="700"/>
  </r>
  <r>
    <n v="12743"/>
    <x v="123939"/>
    <x v="222"/>
    <n v="16"/>
    <x v="10"/>
    <d v="1899-12-30T08:41:00"/>
    <n v="8"/>
    <x v="1"/>
    <s v="171 Meadow St, San Francisco, CA 94016"/>
    <x v="10"/>
    <n v="1"/>
    <n v="11.99"/>
    <n v="11.99"/>
  </r>
  <r>
    <n v="12744"/>
    <x v="123940"/>
    <x v="236"/>
    <n v="15"/>
    <x v="10"/>
    <d v="1899-12-30T08:57:00"/>
    <n v="8"/>
    <x v="0"/>
    <s v="925 Meadow St, New York City, NY 10001"/>
    <x v="5"/>
    <n v="1"/>
    <n v="99.99"/>
    <n v="99.99"/>
  </r>
  <r>
    <n v="12745"/>
    <x v="123941"/>
    <x v="223"/>
    <n v="13"/>
    <x v="10"/>
    <d v="1899-12-30T10:43:00"/>
    <n v="10"/>
    <x v="5"/>
    <s v="686 Jackson St, Los Angeles, CA 90001"/>
    <x v="10"/>
    <n v="1"/>
    <n v="11.99"/>
    <n v="11.99"/>
  </r>
  <r>
    <n v="12746"/>
    <x v="123942"/>
    <x v="220"/>
    <n v="29"/>
    <x v="10"/>
    <d v="1899-12-30T05:46:00"/>
    <n v="17"/>
    <x v="7"/>
    <s v="98 Ridge St, Austin, TX 73301"/>
    <x v="11"/>
    <n v="1"/>
    <n v="150"/>
    <n v="150"/>
  </r>
  <r>
    <n v="12747"/>
    <x v="123943"/>
    <x v="242"/>
    <n v="2"/>
    <x v="10"/>
    <d v="1899-12-30T06:20:00"/>
    <n v="18"/>
    <x v="3"/>
    <s v="973 4th St, Portland, OR 97035"/>
    <x v="3"/>
    <n v="1"/>
    <n v="149.99"/>
    <n v="149.99"/>
  </r>
  <r>
    <n v="12748"/>
    <x v="123944"/>
    <x v="234"/>
    <n v="8"/>
    <x v="10"/>
    <d v="1899-12-30T07:40:00"/>
    <n v="19"/>
    <x v="0"/>
    <s v="554 Cedar St, New York City, NY 10001"/>
    <x v="8"/>
    <n v="2"/>
    <n v="14.95"/>
    <n v="29.9"/>
  </r>
  <r>
    <n v="12749"/>
    <x v="123945"/>
    <x v="229"/>
    <n v="23"/>
    <x v="10"/>
    <d v="1899-12-30T06:37:00"/>
    <n v="18"/>
    <x v="5"/>
    <s v="109 Spruce St, Los Angeles, CA 90001"/>
    <x v="3"/>
    <n v="1"/>
    <n v="149.99"/>
    <n v="149.99"/>
  </r>
  <r>
    <n v="12750"/>
    <x v="123946"/>
    <x v="238"/>
    <n v="21"/>
    <x v="10"/>
    <d v="1899-12-30T01:46:00"/>
    <n v="13"/>
    <x v="5"/>
    <s v="455 Park St, Los Angeles, CA 90001"/>
    <x v="5"/>
    <n v="1"/>
    <n v="99.99"/>
    <n v="99.99"/>
  </r>
  <r>
    <n v="12751"/>
    <x v="123947"/>
    <x v="221"/>
    <n v="20"/>
    <x v="10"/>
    <d v="1899-12-30T05:54:00"/>
    <n v="17"/>
    <x v="2"/>
    <s v="742 Jefferson St, Atlanta, GA 30301"/>
    <x v="8"/>
    <n v="1"/>
    <n v="14.95"/>
    <n v="14.95"/>
  </r>
  <r>
    <n v="12752"/>
    <x v="123948"/>
    <x v="216"/>
    <n v="24"/>
    <x v="10"/>
    <d v="1899-12-30T01:48:00"/>
    <n v="1"/>
    <x v="1"/>
    <s v="513 Washington St, San Francisco, CA 94016"/>
    <x v="4"/>
    <n v="1"/>
    <n v="3.84"/>
    <n v="3.84"/>
  </r>
  <r>
    <n v="12753"/>
    <x v="123949"/>
    <x v="223"/>
    <n v="13"/>
    <x v="10"/>
    <d v="1899-12-30T10:08:00"/>
    <n v="10"/>
    <x v="1"/>
    <s v="393 Sunset St, San Francisco, CA 94016"/>
    <x v="8"/>
    <n v="1"/>
    <n v="14.95"/>
    <n v="14.95"/>
  </r>
  <r>
    <n v="12754"/>
    <x v="123950"/>
    <x v="218"/>
    <n v="7"/>
    <x v="10"/>
    <d v="1899-12-30T08:29:00"/>
    <n v="20"/>
    <x v="0"/>
    <s v="923 South St, New York City, NY 10001"/>
    <x v="0"/>
    <n v="1"/>
    <n v="1700"/>
    <n v="1700"/>
  </r>
  <r>
    <n v="12755"/>
    <x v="123951"/>
    <x v="238"/>
    <n v="21"/>
    <x v="10"/>
    <d v="1899-12-30T05:41:00"/>
    <n v="17"/>
    <x v="6"/>
    <s v="595 Adams St, Boston, MA 02215"/>
    <x v="2"/>
    <n v="2"/>
    <n v="11.95"/>
    <n v="23.9"/>
  </r>
  <r>
    <n v="12756"/>
    <x v="123952"/>
    <x v="215"/>
    <n v="28"/>
    <x v="10"/>
    <d v="1899-12-30T06:46:00"/>
    <n v="6"/>
    <x v="6"/>
    <s v="257 Adams St, Boston, MA 02215"/>
    <x v="7"/>
    <n v="1"/>
    <n v="999.99"/>
    <n v="999.99"/>
  </r>
  <r>
    <n v="12757"/>
    <x v="123953"/>
    <x v="235"/>
    <n v="22"/>
    <x v="10"/>
    <d v="1899-12-30T11:34:00"/>
    <n v="11"/>
    <x v="6"/>
    <s v="746 Walnut St, Boston, MA 02215"/>
    <x v="4"/>
    <n v="1"/>
    <n v="3.84"/>
    <n v="3.84"/>
  </r>
  <r>
    <n v="12758"/>
    <x v="123954"/>
    <x v="218"/>
    <n v="7"/>
    <x v="10"/>
    <d v="1899-12-30T04:01:00"/>
    <n v="16"/>
    <x v="2"/>
    <s v="444 Madison St, Atlanta, GA 30301"/>
    <x v="15"/>
    <n v="1"/>
    <n v="379.99"/>
    <n v="379.99"/>
  </r>
  <r>
    <n v="12759"/>
    <x v="123955"/>
    <x v="233"/>
    <n v="25"/>
    <x v="10"/>
    <d v="1899-12-30T09:45:00"/>
    <n v="21"/>
    <x v="1"/>
    <s v="829 Lake St, San Francisco, CA 94016"/>
    <x v="8"/>
    <n v="1"/>
    <n v="14.95"/>
    <n v="14.95"/>
  </r>
  <r>
    <n v="12760"/>
    <x v="123956"/>
    <x v="233"/>
    <n v="25"/>
    <x v="10"/>
    <d v="1899-12-30T02:21:00"/>
    <n v="14"/>
    <x v="8"/>
    <s v="798 Elm St, Seattle, WA 98101"/>
    <x v="8"/>
    <n v="1"/>
    <n v="14.95"/>
    <n v="14.95"/>
  </r>
  <r>
    <n v="12761"/>
    <x v="123957"/>
    <x v="221"/>
    <n v="20"/>
    <x v="10"/>
    <d v="1899-12-30T10:19:00"/>
    <n v="22"/>
    <x v="7"/>
    <s v="396 South St, Austin, TX 73301"/>
    <x v="13"/>
    <n v="1"/>
    <n v="700"/>
    <n v="700"/>
  </r>
  <r>
    <n v="12762"/>
    <x v="123958"/>
    <x v="221"/>
    <n v="20"/>
    <x v="10"/>
    <d v="1899-12-30T12:31:00"/>
    <n v="0"/>
    <x v="8"/>
    <s v="764 Washington St, Seattle, WA 98101"/>
    <x v="7"/>
    <n v="1"/>
    <n v="999.99"/>
    <n v="999.99"/>
  </r>
  <r>
    <n v="12763"/>
    <x v="123959"/>
    <x v="235"/>
    <n v="22"/>
    <x v="10"/>
    <d v="1899-12-30T12:21:00"/>
    <n v="12"/>
    <x v="6"/>
    <s v="778 13th St, Boston, MA 02215"/>
    <x v="17"/>
    <n v="1"/>
    <n v="389.99"/>
    <n v="389.99"/>
  </r>
  <r>
    <n v="12764"/>
    <x v="123960"/>
    <x v="220"/>
    <n v="29"/>
    <x v="10"/>
    <d v="1899-12-30T04:12:00"/>
    <n v="16"/>
    <x v="5"/>
    <s v="648 13th St, Los Angeles, CA 90001"/>
    <x v="11"/>
    <n v="1"/>
    <n v="150"/>
    <n v="150"/>
  </r>
  <r>
    <n v="12765"/>
    <x v="123961"/>
    <x v="221"/>
    <n v="20"/>
    <x v="10"/>
    <d v="1899-12-30T06:22:00"/>
    <n v="18"/>
    <x v="8"/>
    <s v="483 Lake St, Seattle, WA 98101"/>
    <x v="4"/>
    <n v="1"/>
    <n v="3.84"/>
    <n v="3.84"/>
  </r>
  <r>
    <n v="12766"/>
    <x v="123962"/>
    <x v="220"/>
    <n v="29"/>
    <x v="10"/>
    <d v="1899-12-30T08:55:00"/>
    <n v="8"/>
    <x v="3"/>
    <s v="105 Elm St, Portland, OR 97035"/>
    <x v="5"/>
    <n v="1"/>
    <n v="99.99"/>
    <n v="99.99"/>
  </r>
  <r>
    <n v="12767"/>
    <x v="123963"/>
    <x v="232"/>
    <n v="19"/>
    <x v="10"/>
    <d v="1899-12-30T09:47:00"/>
    <n v="9"/>
    <x v="1"/>
    <s v="822 4th St, San Francisco, CA 94016"/>
    <x v="15"/>
    <n v="1"/>
    <n v="379.99"/>
    <n v="379.99"/>
  </r>
  <r>
    <n v="12768"/>
    <x v="123964"/>
    <x v="219"/>
    <n v="1"/>
    <x v="10"/>
    <d v="1899-12-30T07:15:00"/>
    <n v="19"/>
    <x v="5"/>
    <s v="825 Spruce St, Los Angeles, CA 90001"/>
    <x v="4"/>
    <n v="1"/>
    <n v="3.84"/>
    <n v="3.84"/>
  </r>
  <r>
    <n v="12769"/>
    <x v="123965"/>
    <x v="224"/>
    <n v="26"/>
    <x v="10"/>
    <d v="1899-12-30T03:37:00"/>
    <n v="15"/>
    <x v="0"/>
    <s v="63 6th St, New York City, NY 10001"/>
    <x v="17"/>
    <n v="1"/>
    <n v="389.99"/>
    <n v="389.99"/>
  </r>
  <r>
    <n v="12770"/>
    <x v="123966"/>
    <x v="241"/>
    <n v="6"/>
    <x v="10"/>
    <d v="1899-12-30T06:00:00"/>
    <n v="18"/>
    <x v="1"/>
    <s v="939 6th St, San Francisco, CA 94016"/>
    <x v="14"/>
    <n v="1"/>
    <n v="109.99"/>
    <n v="109.99"/>
  </r>
  <r>
    <n v="12771"/>
    <x v="123967"/>
    <x v="231"/>
    <n v="9"/>
    <x v="10"/>
    <d v="1899-12-30T02:07:00"/>
    <n v="14"/>
    <x v="1"/>
    <s v="618 4th St, San Francisco, CA 94016"/>
    <x v="8"/>
    <n v="1"/>
    <n v="14.95"/>
    <n v="14.95"/>
  </r>
  <r>
    <n v="12772"/>
    <x v="123968"/>
    <x v="220"/>
    <n v="29"/>
    <x v="10"/>
    <d v="1899-12-30T02:54:00"/>
    <n v="14"/>
    <x v="7"/>
    <s v="996 Adams St, Austin, TX 73301"/>
    <x v="6"/>
    <n v="1"/>
    <n v="2.99"/>
    <n v="2.99"/>
  </r>
  <r>
    <n v="12773"/>
    <x v="123969"/>
    <x v="225"/>
    <n v="17"/>
    <x v="10"/>
    <d v="1899-12-30T08:51:00"/>
    <n v="20"/>
    <x v="1"/>
    <s v="903 Pine St, San Francisco, CA 94016"/>
    <x v="4"/>
    <n v="1"/>
    <n v="3.84"/>
    <n v="3.84"/>
  </r>
  <r>
    <n v="12774"/>
    <x v="123970"/>
    <x v="234"/>
    <n v="8"/>
    <x v="10"/>
    <d v="1899-12-30T09:49:00"/>
    <n v="21"/>
    <x v="1"/>
    <s v="244 Park St, San Francisco, CA 94016"/>
    <x v="7"/>
    <n v="1"/>
    <n v="999.99"/>
    <n v="999.99"/>
  </r>
  <r>
    <n v="12775"/>
    <x v="123971"/>
    <x v="244"/>
    <n v="4"/>
    <x v="10"/>
    <d v="1899-12-30T07:41:00"/>
    <n v="7"/>
    <x v="4"/>
    <s v="911 Johnson St, Dallas, TX 75001"/>
    <x v="8"/>
    <n v="1"/>
    <n v="14.95"/>
    <n v="14.95"/>
  </r>
  <r>
    <n v="12776"/>
    <x v="123972"/>
    <x v="216"/>
    <n v="24"/>
    <x v="10"/>
    <d v="1899-12-30T02:03:00"/>
    <n v="14"/>
    <x v="1"/>
    <s v="294 Park St, San Francisco, CA 94016"/>
    <x v="8"/>
    <n v="1"/>
    <n v="14.95"/>
    <n v="14.95"/>
  </r>
  <r>
    <n v="12777"/>
    <x v="123973"/>
    <x v="231"/>
    <n v="9"/>
    <x v="10"/>
    <d v="1899-12-30T06:28:00"/>
    <n v="18"/>
    <x v="5"/>
    <s v="158 Forest St, Los Angeles, CA 90001"/>
    <x v="3"/>
    <n v="1"/>
    <n v="149.99"/>
    <n v="149.99"/>
  </r>
  <r>
    <n v="12778"/>
    <x v="123974"/>
    <x v="216"/>
    <n v="24"/>
    <x v="10"/>
    <d v="1899-12-30T09:50:00"/>
    <n v="21"/>
    <x v="0"/>
    <s v="737 Washington St, New York City, NY 10001"/>
    <x v="11"/>
    <n v="1"/>
    <n v="150"/>
    <n v="150"/>
  </r>
  <r>
    <n v="12779"/>
    <x v="123975"/>
    <x v="217"/>
    <n v="14"/>
    <x v="10"/>
    <d v="1899-12-30T02:27:00"/>
    <n v="14"/>
    <x v="5"/>
    <s v="13 Ridge St, Los Angeles, CA 90001"/>
    <x v="8"/>
    <n v="1"/>
    <n v="14.95"/>
    <n v="14.95"/>
  </r>
  <r>
    <n v="12780"/>
    <x v="123976"/>
    <x v="232"/>
    <n v="19"/>
    <x v="10"/>
    <d v="1899-12-30T01:31:00"/>
    <n v="13"/>
    <x v="2"/>
    <s v="317 Hickory St, Atlanta, GA 30301"/>
    <x v="4"/>
    <n v="1"/>
    <n v="3.84"/>
    <n v="3.84"/>
  </r>
  <r>
    <n v="12781"/>
    <x v="123977"/>
    <x v="233"/>
    <n v="25"/>
    <x v="10"/>
    <d v="1899-12-30T08:46:00"/>
    <n v="20"/>
    <x v="0"/>
    <s v="843 Dogwood St, New York City, NY 10001"/>
    <x v="4"/>
    <n v="3"/>
    <n v="3.84"/>
    <n v="11.52"/>
  </r>
  <r>
    <n v="12782"/>
    <x v="123978"/>
    <x v="236"/>
    <n v="15"/>
    <x v="10"/>
    <d v="1899-12-30T09:54:00"/>
    <n v="9"/>
    <x v="6"/>
    <s v="256 6th St, Boston, MA 02215"/>
    <x v="10"/>
    <n v="1"/>
    <n v="11.99"/>
    <n v="11.99"/>
  </r>
  <r>
    <n v="12783"/>
    <x v="123979"/>
    <x v="238"/>
    <n v="21"/>
    <x v="10"/>
    <d v="1899-12-30T01:01:00"/>
    <n v="13"/>
    <x v="1"/>
    <s v="140 Highland St, San Francisco, CA 94016"/>
    <x v="16"/>
    <n v="1"/>
    <n v="300"/>
    <n v="300"/>
  </r>
  <r>
    <n v="12784"/>
    <x v="123980"/>
    <x v="239"/>
    <n v="3"/>
    <x v="10"/>
    <d v="1899-12-30T12:16:00"/>
    <n v="12"/>
    <x v="5"/>
    <s v="442 12th St, Los Angeles, CA 90001"/>
    <x v="2"/>
    <n v="1"/>
    <n v="11.95"/>
    <n v="11.95"/>
  </r>
  <r>
    <n v="12785"/>
    <x v="123981"/>
    <x v="241"/>
    <n v="6"/>
    <x v="10"/>
    <d v="1899-12-30T06:40:00"/>
    <n v="18"/>
    <x v="0"/>
    <s v="938 12th St, New York City, NY 10001"/>
    <x v="4"/>
    <n v="1"/>
    <n v="3.84"/>
    <n v="3.84"/>
  </r>
  <r>
    <n v="12786"/>
    <x v="123982"/>
    <x v="227"/>
    <n v="10"/>
    <x v="10"/>
    <d v="1899-12-30T09:26:00"/>
    <n v="21"/>
    <x v="5"/>
    <s v="463 Pine St, Los Angeles, CA 90001"/>
    <x v="8"/>
    <n v="1"/>
    <n v="14.95"/>
    <n v="14.95"/>
  </r>
  <r>
    <n v="12787"/>
    <x v="123983"/>
    <x v="216"/>
    <n v="24"/>
    <x v="10"/>
    <d v="1899-12-30T03:25:00"/>
    <n v="15"/>
    <x v="5"/>
    <s v="409 Spruce St, Los Angeles, CA 90001"/>
    <x v="5"/>
    <n v="1"/>
    <n v="99.99"/>
    <n v="99.99"/>
  </r>
  <r>
    <n v="12788"/>
    <x v="123984"/>
    <x v="218"/>
    <n v="7"/>
    <x v="10"/>
    <d v="1899-12-30T11:48:00"/>
    <n v="11"/>
    <x v="5"/>
    <s v="289 7th St, Los Angeles, CA 90001"/>
    <x v="17"/>
    <n v="1"/>
    <n v="389.99"/>
    <n v="389.99"/>
  </r>
  <r>
    <n v="12789"/>
    <x v="123985"/>
    <x v="220"/>
    <n v="29"/>
    <x v="10"/>
    <d v="1899-12-30T05:00:00"/>
    <n v="17"/>
    <x v="5"/>
    <s v="160 Park St, Los Angeles, CA 90001"/>
    <x v="0"/>
    <n v="1"/>
    <n v="1700"/>
    <n v="1700"/>
  </r>
  <r>
    <n v="12790"/>
    <x v="123986"/>
    <x v="238"/>
    <n v="21"/>
    <x v="10"/>
    <d v="1899-12-30T03:59:00"/>
    <n v="15"/>
    <x v="1"/>
    <s v="460 Johnson St, San Francisco, CA 94016"/>
    <x v="11"/>
    <n v="1"/>
    <n v="150"/>
    <n v="150"/>
  </r>
  <r>
    <n v="12791"/>
    <x v="123987"/>
    <x v="236"/>
    <n v="15"/>
    <x v="10"/>
    <d v="1899-12-30T10:48:00"/>
    <n v="10"/>
    <x v="6"/>
    <s v="953 1st St, Boston, MA 02215"/>
    <x v="8"/>
    <n v="1"/>
    <n v="14.95"/>
    <n v="14.95"/>
  </r>
  <r>
    <n v="12792"/>
    <x v="123988"/>
    <x v="216"/>
    <n v="24"/>
    <x v="10"/>
    <d v="1899-12-30T06:04:00"/>
    <n v="18"/>
    <x v="1"/>
    <s v="578 10th St, San Francisco, CA 94016"/>
    <x v="11"/>
    <n v="1"/>
    <n v="150"/>
    <n v="150"/>
  </r>
  <r>
    <n v="12793"/>
    <x v="123989"/>
    <x v="225"/>
    <n v="17"/>
    <x v="10"/>
    <d v="1899-12-30T10:32:00"/>
    <n v="10"/>
    <x v="4"/>
    <s v="560 South St, Dallas, TX 75001"/>
    <x v="5"/>
    <n v="1"/>
    <n v="99.99"/>
    <n v="99.99"/>
  </r>
  <r>
    <n v="12794"/>
    <x v="123990"/>
    <x v="225"/>
    <n v="17"/>
    <x v="10"/>
    <d v="1899-12-30T04:09:00"/>
    <n v="4"/>
    <x v="7"/>
    <s v="944 Park St, Austin, TX 73301"/>
    <x v="2"/>
    <n v="1"/>
    <n v="11.95"/>
    <n v="11.95"/>
  </r>
  <r>
    <n v="12795"/>
    <x v="123991"/>
    <x v="222"/>
    <n v="16"/>
    <x v="10"/>
    <d v="1899-12-30T08:27:00"/>
    <n v="20"/>
    <x v="5"/>
    <s v="846 5th St, Los Angeles, CA 90001"/>
    <x v="11"/>
    <n v="1"/>
    <n v="150"/>
    <n v="150"/>
  </r>
  <r>
    <n v="12796"/>
    <x v="123992"/>
    <x v="237"/>
    <n v="30"/>
    <x v="10"/>
    <d v="1899-12-30T11:58:00"/>
    <n v="11"/>
    <x v="0"/>
    <s v="81 South St, New York City, NY 10001"/>
    <x v="6"/>
    <n v="1"/>
    <n v="2.99"/>
    <n v="2.99"/>
  </r>
  <r>
    <n v="12797"/>
    <x v="123993"/>
    <x v="225"/>
    <n v="17"/>
    <x v="10"/>
    <d v="1899-12-30T01:34:00"/>
    <n v="13"/>
    <x v="7"/>
    <s v="746 West St, Austin, TX 73301"/>
    <x v="13"/>
    <n v="1"/>
    <n v="700"/>
    <n v="700"/>
  </r>
  <r>
    <n v="12798"/>
    <x v="123994"/>
    <x v="234"/>
    <n v="8"/>
    <x v="10"/>
    <d v="1899-12-30T08:33:00"/>
    <n v="20"/>
    <x v="3"/>
    <s v="690 Chestnut St, Portland, OR 97035"/>
    <x v="4"/>
    <n v="4"/>
    <n v="3.84"/>
    <n v="15.36"/>
  </r>
  <r>
    <n v="12799"/>
    <x v="123995"/>
    <x v="224"/>
    <n v="26"/>
    <x v="10"/>
    <d v="1899-12-30T06:06:00"/>
    <n v="18"/>
    <x v="4"/>
    <s v="579 River St, Dallas, TX 75001"/>
    <x v="2"/>
    <n v="1"/>
    <n v="11.95"/>
    <n v="11.95"/>
  </r>
  <r>
    <n v="12800"/>
    <x v="123996"/>
    <x v="222"/>
    <n v="16"/>
    <x v="10"/>
    <d v="1899-12-30T09:00:00"/>
    <n v="9"/>
    <x v="8"/>
    <s v="877 8th St, Seattle, WA 98101"/>
    <x v="5"/>
    <n v="1"/>
    <n v="99.99"/>
    <n v="99.99"/>
  </r>
  <r>
    <n v="12801"/>
    <x v="123997"/>
    <x v="217"/>
    <n v="14"/>
    <x v="10"/>
    <d v="1899-12-30T09:11:00"/>
    <n v="9"/>
    <x v="5"/>
    <s v="607 13th St, Los Angeles, CA 90001"/>
    <x v="9"/>
    <n v="1"/>
    <n v="600"/>
    <n v="600"/>
  </r>
  <r>
    <n v="12802"/>
    <x v="123997"/>
    <x v="217"/>
    <n v="14"/>
    <x v="10"/>
    <d v="1899-12-30T09:11:00"/>
    <n v="9"/>
    <x v="5"/>
    <s v="607 13th St, Los Angeles, CA 90001"/>
    <x v="2"/>
    <n v="2"/>
    <n v="11.95"/>
    <n v="23.9"/>
  </r>
  <r>
    <n v="12803"/>
    <x v="123998"/>
    <x v="238"/>
    <n v="21"/>
    <x v="10"/>
    <d v="1899-12-30T11:01:00"/>
    <n v="11"/>
    <x v="2"/>
    <s v="421 11th St, Atlanta, GA 30301"/>
    <x v="2"/>
    <n v="1"/>
    <n v="11.95"/>
    <n v="11.95"/>
  </r>
  <r>
    <n v="12804"/>
    <x v="123999"/>
    <x v="217"/>
    <n v="14"/>
    <x v="10"/>
    <d v="1899-12-30T12:40:00"/>
    <n v="12"/>
    <x v="8"/>
    <s v="76 Johnson St, Seattle, WA 98101"/>
    <x v="10"/>
    <n v="1"/>
    <n v="11.99"/>
    <n v="11.99"/>
  </r>
  <r>
    <n v="12805"/>
    <x v="124000"/>
    <x v="225"/>
    <n v="17"/>
    <x v="10"/>
    <d v="1899-12-30T05:58:00"/>
    <n v="17"/>
    <x v="6"/>
    <s v="449 Forest St, Boston, MA 02215"/>
    <x v="6"/>
    <n v="1"/>
    <n v="2.99"/>
    <n v="2.99"/>
  </r>
  <r>
    <n v="12806"/>
    <x v="124001"/>
    <x v="231"/>
    <n v="9"/>
    <x v="10"/>
    <d v="1899-12-30T07:48:00"/>
    <n v="7"/>
    <x v="8"/>
    <s v="261 7th St, Seattle, WA 98101"/>
    <x v="11"/>
    <n v="1"/>
    <n v="150"/>
    <n v="150"/>
  </r>
  <r>
    <n v="12807"/>
    <x v="124002"/>
    <x v="233"/>
    <n v="25"/>
    <x v="10"/>
    <d v="1899-12-30T11:27:00"/>
    <n v="11"/>
    <x v="8"/>
    <s v="51 Cedar St, Seattle, WA 98101"/>
    <x v="17"/>
    <n v="1"/>
    <n v="389.99"/>
    <n v="389.99"/>
  </r>
  <r>
    <n v="12808"/>
    <x v="124003"/>
    <x v="242"/>
    <n v="2"/>
    <x v="10"/>
    <d v="1899-12-30T06:14:00"/>
    <n v="6"/>
    <x v="5"/>
    <s v="753 Park St, Los Angeles, CA 90001"/>
    <x v="14"/>
    <n v="1"/>
    <n v="109.99"/>
    <n v="109.99"/>
  </r>
  <r>
    <n v="12809"/>
    <x v="124004"/>
    <x v="240"/>
    <n v="5"/>
    <x v="10"/>
    <d v="1899-12-30T03:14:00"/>
    <n v="15"/>
    <x v="5"/>
    <s v="812 Church St, Los Angeles, CA 90001"/>
    <x v="11"/>
    <n v="1"/>
    <n v="150"/>
    <n v="150"/>
  </r>
  <r>
    <n v="12810"/>
    <x v="124005"/>
    <x v="229"/>
    <n v="23"/>
    <x v="10"/>
    <d v="1899-12-30T03:11:00"/>
    <n v="15"/>
    <x v="2"/>
    <s v="539 Wilson St, Atlanta, GA 30301"/>
    <x v="6"/>
    <n v="1"/>
    <n v="2.99"/>
    <n v="2.99"/>
  </r>
  <r>
    <n v="12811"/>
    <x v="124006"/>
    <x v="229"/>
    <n v="23"/>
    <x v="10"/>
    <d v="1899-12-30T10:13:00"/>
    <n v="22"/>
    <x v="0"/>
    <s v="899 Meadow St, New York City, NY 10001"/>
    <x v="8"/>
    <n v="1"/>
    <n v="14.95"/>
    <n v="14.95"/>
  </r>
  <r>
    <n v="12812"/>
    <x v="124007"/>
    <x v="223"/>
    <n v="13"/>
    <x v="10"/>
    <d v="1899-12-30T05:10:00"/>
    <n v="17"/>
    <x v="5"/>
    <s v="185 7th St, Los Angeles, CA 90001"/>
    <x v="16"/>
    <n v="1"/>
    <n v="300"/>
    <n v="300"/>
  </r>
  <r>
    <n v="12813"/>
    <x v="124008"/>
    <x v="240"/>
    <n v="5"/>
    <x v="10"/>
    <d v="1899-12-30T09:33:00"/>
    <n v="9"/>
    <x v="6"/>
    <s v="719 Adams St, Boston, MA 02215"/>
    <x v="1"/>
    <n v="1"/>
    <n v="600"/>
    <n v="600"/>
  </r>
  <r>
    <n v="12814"/>
    <x v="124009"/>
    <x v="221"/>
    <n v="20"/>
    <x v="10"/>
    <d v="1899-12-30T10:38:00"/>
    <n v="10"/>
    <x v="4"/>
    <s v="883 Wilson St, Dallas, TX 75001"/>
    <x v="11"/>
    <n v="1"/>
    <n v="150"/>
    <n v="150"/>
  </r>
  <r>
    <n v="12815"/>
    <x v="124010"/>
    <x v="231"/>
    <n v="9"/>
    <x v="10"/>
    <d v="1899-12-30T11:40:00"/>
    <n v="11"/>
    <x v="4"/>
    <s v="114 Dogwood St, Dallas, TX 75001"/>
    <x v="11"/>
    <n v="1"/>
    <n v="150"/>
    <n v="150"/>
  </r>
  <r>
    <n v="12816"/>
    <x v="124010"/>
    <x v="231"/>
    <n v="9"/>
    <x v="10"/>
    <d v="1899-12-30T11:40:00"/>
    <n v="11"/>
    <x v="4"/>
    <s v="114 Dogwood St, Dallas, TX 75001"/>
    <x v="10"/>
    <n v="1"/>
    <n v="11.99"/>
    <n v="11.99"/>
  </r>
  <r>
    <n v="12817"/>
    <x v="124011"/>
    <x v="223"/>
    <n v="13"/>
    <x v="10"/>
    <d v="1899-12-30T04:38:00"/>
    <n v="16"/>
    <x v="0"/>
    <s v="911 South St, New York City, NY 10001"/>
    <x v="13"/>
    <n v="1"/>
    <n v="700"/>
    <n v="700"/>
  </r>
  <r>
    <n v="12818"/>
    <x v="124012"/>
    <x v="233"/>
    <n v="25"/>
    <x v="10"/>
    <d v="1899-12-30T05:48:00"/>
    <n v="5"/>
    <x v="0"/>
    <s v="688 10th St, New York City, NY 10001"/>
    <x v="6"/>
    <n v="1"/>
    <n v="2.99"/>
    <n v="2.99"/>
  </r>
  <r>
    <n v="12819"/>
    <x v="124013"/>
    <x v="217"/>
    <n v="14"/>
    <x v="10"/>
    <d v="1899-12-30T03:10:00"/>
    <n v="15"/>
    <x v="2"/>
    <s v="171 Adams St, Atlanta, GA 30301"/>
    <x v="6"/>
    <n v="2"/>
    <n v="2.99"/>
    <n v="5.98"/>
  </r>
  <r>
    <n v="12820"/>
    <x v="124014"/>
    <x v="240"/>
    <n v="5"/>
    <x v="10"/>
    <d v="1899-12-30T06:20:00"/>
    <n v="18"/>
    <x v="4"/>
    <s v="93 Park St, Dallas, TX 75001"/>
    <x v="14"/>
    <n v="1"/>
    <n v="109.99"/>
    <n v="109.99"/>
  </r>
  <r>
    <n v="12821"/>
    <x v="124015"/>
    <x v="231"/>
    <n v="9"/>
    <x v="10"/>
    <d v="1899-12-30T03:49:00"/>
    <n v="15"/>
    <x v="1"/>
    <s v="778 Meadow St, San Francisco, CA 94016"/>
    <x v="8"/>
    <n v="1"/>
    <n v="14.95"/>
    <n v="14.95"/>
  </r>
  <r>
    <n v="12822"/>
    <x v="124016"/>
    <x v="241"/>
    <n v="6"/>
    <x v="10"/>
    <d v="1899-12-30T02:26:00"/>
    <n v="14"/>
    <x v="5"/>
    <s v="804 Hill St, Los Angeles, CA 90001"/>
    <x v="4"/>
    <n v="1"/>
    <n v="3.84"/>
    <n v="3.84"/>
  </r>
  <r>
    <n v="12823"/>
    <x v="124017"/>
    <x v="245"/>
    <n v="27"/>
    <x v="10"/>
    <d v="1899-12-30T07:48:00"/>
    <n v="7"/>
    <x v="5"/>
    <s v="890 13th St, Los Angeles, CA 90001"/>
    <x v="10"/>
    <n v="1"/>
    <n v="11.99"/>
    <n v="11.99"/>
  </r>
  <r>
    <n v="12824"/>
    <x v="124018"/>
    <x v="238"/>
    <n v="21"/>
    <x v="10"/>
    <d v="1899-12-30T07:53:00"/>
    <n v="19"/>
    <x v="8"/>
    <s v="814 Cedar St, Seattle, WA 98101"/>
    <x v="0"/>
    <n v="1"/>
    <n v="1700"/>
    <n v="1700"/>
  </r>
  <r>
    <n v="12825"/>
    <x v="124019"/>
    <x v="229"/>
    <n v="23"/>
    <x v="10"/>
    <d v="1899-12-30T01:26:00"/>
    <n v="1"/>
    <x v="5"/>
    <s v="960 2nd St, Los Angeles, CA 90001"/>
    <x v="13"/>
    <n v="1"/>
    <n v="700"/>
    <n v="700"/>
  </r>
  <r>
    <n v="12826"/>
    <x v="124020"/>
    <x v="230"/>
    <n v="18"/>
    <x v="10"/>
    <d v="1899-12-30T09:55:00"/>
    <n v="9"/>
    <x v="1"/>
    <s v="480 Ridge St, San Francisco, CA 94016"/>
    <x v="2"/>
    <n v="2"/>
    <n v="11.95"/>
    <n v="23.9"/>
  </r>
  <r>
    <n v="12827"/>
    <x v="124021"/>
    <x v="241"/>
    <n v="6"/>
    <x v="10"/>
    <d v="1899-12-30T05:25:00"/>
    <n v="17"/>
    <x v="0"/>
    <s v="513 Sunset St, New York City, NY 10001"/>
    <x v="2"/>
    <n v="1"/>
    <n v="11.95"/>
    <n v="11.95"/>
  </r>
  <r>
    <n v="12828"/>
    <x v="124022"/>
    <x v="243"/>
    <n v="11"/>
    <x v="10"/>
    <d v="1899-12-30T09:33:00"/>
    <n v="9"/>
    <x v="5"/>
    <s v="691 Lincoln St, Los Angeles, CA 90001"/>
    <x v="3"/>
    <n v="1"/>
    <n v="149.99"/>
    <n v="149.99"/>
  </r>
  <r>
    <n v="12829"/>
    <x v="124023"/>
    <x v="243"/>
    <n v="11"/>
    <x v="10"/>
    <d v="1899-12-30T06:05:00"/>
    <n v="18"/>
    <x v="1"/>
    <s v="639 4th St, San Francisco, CA 94016"/>
    <x v="2"/>
    <n v="1"/>
    <n v="11.95"/>
    <n v="11.95"/>
  </r>
  <r>
    <n v="12830"/>
    <x v="124024"/>
    <x v="228"/>
    <n v="12"/>
    <x v="10"/>
    <d v="1899-12-30T08:19:00"/>
    <n v="20"/>
    <x v="6"/>
    <s v="204 Ridge St, Boston, MA 02215"/>
    <x v="13"/>
    <n v="1"/>
    <n v="700"/>
    <n v="700"/>
  </r>
  <r>
    <n v="12831"/>
    <x v="124025"/>
    <x v="230"/>
    <n v="18"/>
    <x v="10"/>
    <d v="1899-12-30T01:30:00"/>
    <n v="13"/>
    <x v="2"/>
    <s v="454 Jefferson St, Atlanta, GA 30301"/>
    <x v="5"/>
    <n v="1"/>
    <n v="99.99"/>
    <n v="99.99"/>
  </r>
  <r>
    <n v="12832"/>
    <x v="124026"/>
    <x v="217"/>
    <n v="14"/>
    <x v="10"/>
    <d v="1899-12-30T10:13:00"/>
    <n v="22"/>
    <x v="5"/>
    <s v="915 South St, Los Angeles, CA 90001"/>
    <x v="0"/>
    <n v="1"/>
    <n v="1700"/>
    <n v="1700"/>
  </r>
  <r>
    <n v="12833"/>
    <x v="124027"/>
    <x v="222"/>
    <n v="16"/>
    <x v="10"/>
    <d v="1899-12-30T09:10:00"/>
    <n v="21"/>
    <x v="2"/>
    <s v="684 Pine St, Atlanta, GA 30301"/>
    <x v="8"/>
    <n v="1"/>
    <n v="14.95"/>
    <n v="14.95"/>
  </r>
  <r>
    <n v="12834"/>
    <x v="124028"/>
    <x v="227"/>
    <n v="10"/>
    <x v="10"/>
    <d v="1899-12-30T09:59:00"/>
    <n v="9"/>
    <x v="6"/>
    <s v="69 6th St, Boston, MA 02215"/>
    <x v="4"/>
    <n v="2"/>
    <n v="3.84"/>
    <n v="7.68"/>
  </r>
  <r>
    <n v="12835"/>
    <x v="124029"/>
    <x v="225"/>
    <n v="17"/>
    <x v="10"/>
    <d v="1899-12-30T06:35:00"/>
    <n v="6"/>
    <x v="1"/>
    <s v="739 Forest St, San Francisco, CA 94016"/>
    <x v="5"/>
    <n v="1"/>
    <n v="99.99"/>
    <n v="99.99"/>
  </r>
  <r>
    <n v="12836"/>
    <x v="124030"/>
    <x v="228"/>
    <n v="12"/>
    <x v="10"/>
    <d v="1899-12-30T01:42:00"/>
    <n v="13"/>
    <x v="2"/>
    <s v="13 South St, Atlanta, GA 30301"/>
    <x v="0"/>
    <n v="1"/>
    <n v="1700"/>
    <n v="1700"/>
  </r>
  <r>
    <n v="12837"/>
    <x v="124031"/>
    <x v="237"/>
    <n v="30"/>
    <x v="10"/>
    <d v="1899-12-30T07:55:00"/>
    <n v="7"/>
    <x v="1"/>
    <s v="724 Maple St, San Francisco, CA 94016"/>
    <x v="3"/>
    <n v="1"/>
    <n v="149.99"/>
    <n v="149.99"/>
  </r>
  <r>
    <n v="12838"/>
    <x v="124032"/>
    <x v="226"/>
    <n v="31"/>
    <x v="10"/>
    <d v="1899-12-30T10:29:00"/>
    <n v="10"/>
    <x v="5"/>
    <s v="978 Cedar St, Los Angeles, CA 90001"/>
    <x v="7"/>
    <n v="1"/>
    <n v="999.99"/>
    <n v="999.99"/>
  </r>
  <r>
    <n v="12839"/>
    <x v="124033"/>
    <x v="241"/>
    <n v="6"/>
    <x v="10"/>
    <d v="1899-12-30T01:59:00"/>
    <n v="13"/>
    <x v="1"/>
    <s v="382 Willow St, San Francisco, CA 94016"/>
    <x v="2"/>
    <n v="1"/>
    <n v="11.95"/>
    <n v="11.95"/>
  </r>
  <r>
    <n v="12840"/>
    <x v="124034"/>
    <x v="219"/>
    <n v="1"/>
    <x v="10"/>
    <d v="1899-12-30T12:00:00"/>
    <n v="12"/>
    <x v="6"/>
    <s v="451 Cedar St, Boston, MA 02215"/>
    <x v="7"/>
    <n v="1"/>
    <n v="999.99"/>
    <n v="999.99"/>
  </r>
  <r>
    <n v="12841"/>
    <x v="124035"/>
    <x v="220"/>
    <n v="29"/>
    <x v="10"/>
    <d v="1899-12-30T04:02:00"/>
    <n v="16"/>
    <x v="0"/>
    <s v="812 6th St, New York City, NY 10001"/>
    <x v="4"/>
    <n v="1"/>
    <n v="3.84"/>
    <n v="3.84"/>
  </r>
  <r>
    <n v="12842"/>
    <x v="124036"/>
    <x v="235"/>
    <n v="22"/>
    <x v="10"/>
    <d v="1899-12-30T08:29:00"/>
    <n v="8"/>
    <x v="0"/>
    <s v="165 1st St, New York City, NY 10001"/>
    <x v="10"/>
    <n v="1"/>
    <n v="11.99"/>
    <n v="11.99"/>
  </r>
  <r>
    <n v="12843"/>
    <x v="124037"/>
    <x v="224"/>
    <n v="26"/>
    <x v="10"/>
    <d v="1899-12-30T07:14:00"/>
    <n v="19"/>
    <x v="6"/>
    <s v="134 Meadow St, Boston, MA 02215"/>
    <x v="13"/>
    <n v="1"/>
    <n v="700"/>
    <n v="700"/>
  </r>
  <r>
    <n v="12844"/>
    <x v="124037"/>
    <x v="224"/>
    <n v="26"/>
    <x v="10"/>
    <d v="1899-12-30T07:14:00"/>
    <n v="19"/>
    <x v="6"/>
    <s v="134 Meadow St, Boston, MA 02215"/>
    <x v="8"/>
    <n v="1"/>
    <n v="14.95"/>
    <n v="14.95"/>
  </r>
  <r>
    <n v="12845"/>
    <x v="124037"/>
    <x v="224"/>
    <n v="26"/>
    <x v="10"/>
    <d v="1899-12-30T07:14:00"/>
    <n v="19"/>
    <x v="6"/>
    <s v="134 Meadow St, Boston, MA 02215"/>
    <x v="11"/>
    <n v="1"/>
    <n v="150"/>
    <n v="150"/>
  </r>
  <r>
    <n v="12846"/>
    <x v="124038"/>
    <x v="235"/>
    <n v="22"/>
    <x v="10"/>
    <d v="1899-12-30T06:02:00"/>
    <n v="18"/>
    <x v="6"/>
    <s v="555 Cedar St, Boston, MA 02215"/>
    <x v="8"/>
    <n v="1"/>
    <n v="14.95"/>
    <n v="14.95"/>
  </r>
  <r>
    <n v="12847"/>
    <x v="124039"/>
    <x v="232"/>
    <n v="19"/>
    <x v="10"/>
    <d v="1899-12-30T07:59:00"/>
    <n v="19"/>
    <x v="5"/>
    <s v="861 Church St, Los Angeles, CA 90001"/>
    <x v="11"/>
    <n v="1"/>
    <n v="150"/>
    <n v="150"/>
  </r>
  <r>
    <n v="12848"/>
    <x v="124040"/>
    <x v="233"/>
    <n v="25"/>
    <x v="10"/>
    <d v="1899-12-30T01:40:00"/>
    <n v="13"/>
    <x v="1"/>
    <s v="962 Johnson St, San Francisco, CA 94016"/>
    <x v="10"/>
    <n v="1"/>
    <n v="11.99"/>
    <n v="11.99"/>
  </r>
  <r>
    <n v="12849"/>
    <x v="124041"/>
    <x v="226"/>
    <n v="31"/>
    <x v="10"/>
    <d v="1899-12-30T10:24:00"/>
    <n v="10"/>
    <x v="8"/>
    <s v="546 2nd St, Seattle, WA 98101"/>
    <x v="2"/>
    <n v="1"/>
    <n v="11.95"/>
    <n v="11.95"/>
  </r>
  <r>
    <n v="12850"/>
    <x v="124042"/>
    <x v="218"/>
    <n v="7"/>
    <x v="10"/>
    <d v="1899-12-30T08:48:00"/>
    <n v="20"/>
    <x v="5"/>
    <s v="171 Sunset St, Los Angeles, CA 90001"/>
    <x v="4"/>
    <n v="1"/>
    <n v="3.84"/>
    <n v="3.84"/>
  </r>
  <r>
    <n v="12851"/>
    <x v="124043"/>
    <x v="227"/>
    <n v="10"/>
    <x v="10"/>
    <d v="1899-12-30T08:48:00"/>
    <n v="20"/>
    <x v="7"/>
    <s v="367 1st St, Austin, TX 73301"/>
    <x v="6"/>
    <n v="1"/>
    <n v="2.99"/>
    <n v="2.99"/>
  </r>
  <r>
    <n v="12852"/>
    <x v="124044"/>
    <x v="225"/>
    <n v="17"/>
    <x v="10"/>
    <d v="1899-12-30T04:24:00"/>
    <n v="16"/>
    <x v="1"/>
    <s v="908 Highland St, San Francisco, CA 94016"/>
    <x v="4"/>
    <n v="1"/>
    <n v="3.84"/>
    <n v="3.84"/>
  </r>
  <r>
    <n v="12853"/>
    <x v="124045"/>
    <x v="240"/>
    <n v="5"/>
    <x v="10"/>
    <d v="1899-12-30T10:52:00"/>
    <n v="22"/>
    <x v="0"/>
    <s v="966 Lake St, New York City, NY 10001"/>
    <x v="12"/>
    <n v="1"/>
    <n v="400"/>
    <n v="400"/>
  </r>
  <r>
    <n v="12854"/>
    <x v="124046"/>
    <x v="243"/>
    <n v="11"/>
    <x v="10"/>
    <d v="1899-12-30T05:53:00"/>
    <n v="17"/>
    <x v="0"/>
    <s v="915 11th St, New York City, NY 10001"/>
    <x v="10"/>
    <n v="1"/>
    <n v="11.99"/>
    <n v="11.99"/>
  </r>
  <r>
    <n v="12855"/>
    <x v="124047"/>
    <x v="227"/>
    <n v="10"/>
    <x v="10"/>
    <d v="1899-12-30T08:52:00"/>
    <n v="20"/>
    <x v="2"/>
    <s v="801 13th St, Atlanta, GA 30301"/>
    <x v="17"/>
    <n v="1"/>
    <n v="389.99"/>
    <n v="389.99"/>
  </r>
  <r>
    <n v="12856"/>
    <x v="124048"/>
    <x v="220"/>
    <n v="29"/>
    <x v="10"/>
    <d v="1899-12-30T09:36:00"/>
    <n v="21"/>
    <x v="6"/>
    <s v="475 Johnson St, Boston, MA 02215"/>
    <x v="8"/>
    <n v="1"/>
    <n v="14.95"/>
    <n v="14.95"/>
  </r>
  <r>
    <n v="12857"/>
    <x v="124049"/>
    <x v="235"/>
    <n v="22"/>
    <x v="10"/>
    <d v="1899-12-30T09:49:00"/>
    <n v="9"/>
    <x v="8"/>
    <s v="242 Madison St, Seattle, WA 98101"/>
    <x v="10"/>
    <n v="1"/>
    <n v="11.99"/>
    <n v="11.99"/>
  </r>
  <r>
    <n v="12858"/>
    <x v="124050"/>
    <x v="223"/>
    <n v="13"/>
    <x v="10"/>
    <d v="1899-12-30T12:09:00"/>
    <n v="12"/>
    <x v="0"/>
    <s v="270 2nd St, New York City, NY 10001"/>
    <x v="8"/>
    <n v="1"/>
    <n v="14.95"/>
    <n v="14.95"/>
  </r>
  <r>
    <n v="12859"/>
    <x v="124051"/>
    <x v="230"/>
    <n v="18"/>
    <x v="10"/>
    <d v="1899-12-30T06:50:00"/>
    <n v="18"/>
    <x v="7"/>
    <s v="670 Elm St, Austin, TX 73301"/>
    <x v="11"/>
    <n v="1"/>
    <n v="150"/>
    <n v="150"/>
  </r>
  <r>
    <n v="12860"/>
    <x v="124052"/>
    <x v="244"/>
    <n v="4"/>
    <x v="10"/>
    <d v="1899-12-30T09:10:00"/>
    <n v="9"/>
    <x v="1"/>
    <s v="418 North St, San Francisco, CA 94016"/>
    <x v="8"/>
    <n v="1"/>
    <n v="14.95"/>
    <n v="14.95"/>
  </r>
  <r>
    <n v="12861"/>
    <x v="124053"/>
    <x v="234"/>
    <n v="8"/>
    <x v="10"/>
    <d v="1899-12-30T06:29:00"/>
    <n v="18"/>
    <x v="7"/>
    <s v="719 Dogwood St, Austin, TX 73301"/>
    <x v="9"/>
    <n v="1"/>
    <n v="600"/>
    <n v="600"/>
  </r>
  <r>
    <n v="12862"/>
    <x v="124054"/>
    <x v="237"/>
    <n v="30"/>
    <x v="10"/>
    <d v="1899-12-30T06:20:00"/>
    <n v="18"/>
    <x v="0"/>
    <s v="192 Washington St, New York City, NY 10001"/>
    <x v="3"/>
    <n v="1"/>
    <n v="149.99"/>
    <n v="149.99"/>
  </r>
  <r>
    <n v="12863"/>
    <x v="124055"/>
    <x v="232"/>
    <n v="19"/>
    <x v="10"/>
    <d v="1899-12-30T10:17:00"/>
    <n v="10"/>
    <x v="3"/>
    <s v="186 Willow St, Portland, OR 97035"/>
    <x v="2"/>
    <n v="1"/>
    <n v="11.95"/>
    <n v="11.95"/>
  </r>
  <r>
    <n v="12864"/>
    <x v="124056"/>
    <x v="244"/>
    <n v="4"/>
    <x v="10"/>
    <d v="1899-12-30T10:08:00"/>
    <n v="22"/>
    <x v="1"/>
    <s v="122 Johnson St, San Francisco, CA 94016"/>
    <x v="2"/>
    <n v="1"/>
    <n v="11.95"/>
    <n v="11.95"/>
  </r>
  <r>
    <n v="12865"/>
    <x v="124057"/>
    <x v="235"/>
    <n v="22"/>
    <x v="10"/>
    <d v="1899-12-30T11:30:00"/>
    <n v="11"/>
    <x v="5"/>
    <s v="827 Park St, Los Angeles, CA 90001"/>
    <x v="2"/>
    <n v="1"/>
    <n v="11.95"/>
    <n v="11.95"/>
  </r>
  <r>
    <n v="12866"/>
    <x v="124058"/>
    <x v="233"/>
    <n v="25"/>
    <x v="10"/>
    <d v="1899-12-30T09:13:00"/>
    <n v="21"/>
    <x v="5"/>
    <s v="504 7th St, Los Angeles, CA 90001"/>
    <x v="4"/>
    <n v="1"/>
    <n v="3.84"/>
    <n v="3.84"/>
  </r>
  <r>
    <n v="12867"/>
    <x v="124059"/>
    <x v="243"/>
    <n v="11"/>
    <x v="10"/>
    <d v="1899-12-30T05:47:00"/>
    <n v="17"/>
    <x v="4"/>
    <s v="190 Johnson St, Dallas, TX 75001"/>
    <x v="4"/>
    <n v="1"/>
    <n v="3.84"/>
    <n v="3.84"/>
  </r>
  <r>
    <n v="12868"/>
    <x v="124060"/>
    <x v="218"/>
    <n v="7"/>
    <x v="10"/>
    <d v="1899-12-30T02:59:00"/>
    <n v="14"/>
    <x v="1"/>
    <s v="33 10th St, San Francisco, CA 94016"/>
    <x v="7"/>
    <n v="1"/>
    <n v="999.99"/>
    <n v="999.99"/>
  </r>
  <r>
    <n v="12869"/>
    <x v="124061"/>
    <x v="220"/>
    <n v="29"/>
    <x v="10"/>
    <d v="1899-12-30T03:32:00"/>
    <n v="15"/>
    <x v="1"/>
    <s v="3 Wilson St, San Francisco, CA 94016"/>
    <x v="4"/>
    <n v="1"/>
    <n v="3.84"/>
    <n v="3.84"/>
  </r>
  <r>
    <n v="12870"/>
    <x v="124062"/>
    <x v="239"/>
    <n v="3"/>
    <x v="10"/>
    <d v="1899-12-30T07:30:00"/>
    <n v="19"/>
    <x v="5"/>
    <s v="560 Walnut St, Los Angeles, CA 90001"/>
    <x v="10"/>
    <n v="1"/>
    <n v="11.99"/>
    <n v="11.99"/>
  </r>
  <r>
    <n v="12871"/>
    <x v="124063"/>
    <x v="220"/>
    <n v="29"/>
    <x v="10"/>
    <d v="1899-12-30T05:40:00"/>
    <n v="17"/>
    <x v="6"/>
    <s v="905 11th St, Boston, MA 02215"/>
    <x v="14"/>
    <n v="1"/>
    <n v="109.99"/>
    <n v="109.99"/>
  </r>
  <r>
    <n v="12872"/>
    <x v="124064"/>
    <x v="238"/>
    <n v="21"/>
    <x v="10"/>
    <d v="1899-12-30T04:47:00"/>
    <n v="16"/>
    <x v="2"/>
    <s v="866 13th St, Atlanta, GA 30301"/>
    <x v="8"/>
    <n v="1"/>
    <n v="14.95"/>
    <n v="14.95"/>
  </r>
  <r>
    <n v="12873"/>
    <x v="124065"/>
    <x v="225"/>
    <n v="17"/>
    <x v="10"/>
    <d v="1899-12-30T08:37:00"/>
    <n v="20"/>
    <x v="5"/>
    <s v="20 Cedar St, Los Angeles, CA 90001"/>
    <x v="7"/>
    <n v="1"/>
    <n v="999.99"/>
    <n v="999.99"/>
  </r>
  <r>
    <n v="12874"/>
    <x v="124066"/>
    <x v="222"/>
    <n v="16"/>
    <x v="10"/>
    <d v="1899-12-30T08:59:00"/>
    <n v="20"/>
    <x v="2"/>
    <s v="230 Ridge St, Atlanta, GA 30301"/>
    <x v="8"/>
    <n v="1"/>
    <n v="14.95"/>
    <n v="14.95"/>
  </r>
  <r>
    <n v="12875"/>
    <x v="124067"/>
    <x v="239"/>
    <n v="3"/>
    <x v="10"/>
    <d v="1899-12-30T10:37:00"/>
    <n v="22"/>
    <x v="2"/>
    <s v="113 Highland St, Atlanta, GA 30301"/>
    <x v="8"/>
    <n v="1"/>
    <n v="14.95"/>
    <n v="14.95"/>
  </r>
  <r>
    <n v="12876"/>
    <x v="124068"/>
    <x v="241"/>
    <n v="6"/>
    <x v="10"/>
    <d v="1899-12-30T07:23:00"/>
    <n v="19"/>
    <x v="5"/>
    <s v="271 Elm St, Los Angeles, CA 90001"/>
    <x v="2"/>
    <n v="1"/>
    <n v="11.95"/>
    <n v="11.95"/>
  </r>
  <r>
    <n v="12877"/>
    <x v="124069"/>
    <x v="240"/>
    <n v="5"/>
    <x v="10"/>
    <d v="1899-12-30T10:37:00"/>
    <n v="10"/>
    <x v="6"/>
    <s v="883 4th St, Boston, MA 02215"/>
    <x v="3"/>
    <n v="1"/>
    <n v="149.99"/>
    <n v="149.99"/>
  </r>
  <r>
    <n v="12878"/>
    <x v="124070"/>
    <x v="241"/>
    <n v="6"/>
    <x v="10"/>
    <d v="1899-12-30T10:41:00"/>
    <n v="10"/>
    <x v="7"/>
    <s v="162 West St, Austin, TX 73301"/>
    <x v="4"/>
    <n v="1"/>
    <n v="3.84"/>
    <n v="3.84"/>
  </r>
  <r>
    <n v="12879"/>
    <x v="124071"/>
    <x v="215"/>
    <n v="28"/>
    <x v="10"/>
    <d v="1899-12-30T05:14:00"/>
    <n v="17"/>
    <x v="0"/>
    <s v="670 Park St, New York City, NY 10001"/>
    <x v="4"/>
    <n v="1"/>
    <n v="3.84"/>
    <n v="3.84"/>
  </r>
  <r>
    <n v="12880"/>
    <x v="124072"/>
    <x v="220"/>
    <n v="29"/>
    <x v="10"/>
    <d v="1899-12-30T02:32:00"/>
    <n v="14"/>
    <x v="7"/>
    <s v="599 Lake St, Austin, TX 73301"/>
    <x v="10"/>
    <n v="1"/>
    <n v="11.99"/>
    <n v="11.99"/>
  </r>
  <r>
    <n v="12881"/>
    <x v="124073"/>
    <x v="229"/>
    <n v="23"/>
    <x v="10"/>
    <d v="1899-12-30T07:12:00"/>
    <n v="19"/>
    <x v="1"/>
    <s v="569 Cherry St, San Francisco, CA 94016"/>
    <x v="4"/>
    <n v="1"/>
    <n v="3.84"/>
    <n v="3.84"/>
  </r>
  <r>
    <n v="12882"/>
    <x v="124074"/>
    <x v="217"/>
    <n v="14"/>
    <x v="10"/>
    <d v="1899-12-30T02:18:00"/>
    <n v="14"/>
    <x v="1"/>
    <s v="638 Meadow St, San Francisco, CA 94016"/>
    <x v="6"/>
    <n v="1"/>
    <n v="2.99"/>
    <n v="2.99"/>
  </r>
  <r>
    <n v="12883"/>
    <x v="124075"/>
    <x v="237"/>
    <n v="30"/>
    <x v="10"/>
    <d v="1899-12-30T04:40:00"/>
    <n v="16"/>
    <x v="7"/>
    <s v="878 Walnut St, Austin, TX 73301"/>
    <x v="6"/>
    <n v="1"/>
    <n v="2.99"/>
    <n v="2.99"/>
  </r>
  <r>
    <n v="12884"/>
    <x v="124076"/>
    <x v="235"/>
    <n v="22"/>
    <x v="10"/>
    <d v="1899-12-30T03:22:00"/>
    <n v="15"/>
    <x v="1"/>
    <s v="767 10th St, San Francisco, CA 94016"/>
    <x v="11"/>
    <n v="1"/>
    <n v="150"/>
    <n v="150"/>
  </r>
  <r>
    <n v="12885"/>
    <x v="124077"/>
    <x v="232"/>
    <n v="19"/>
    <x v="10"/>
    <d v="1899-12-30T06:16:00"/>
    <n v="18"/>
    <x v="1"/>
    <s v="104 7th St, San Francisco, CA 94016"/>
    <x v="6"/>
    <n v="1"/>
    <n v="2.99"/>
    <n v="2.99"/>
  </r>
  <r>
    <n v="12886"/>
    <x v="124078"/>
    <x v="235"/>
    <n v="22"/>
    <x v="10"/>
    <d v="1899-12-30T08:42:00"/>
    <n v="8"/>
    <x v="0"/>
    <s v="852 Meadow St, New York City, NY 10001"/>
    <x v="3"/>
    <n v="1"/>
    <n v="149.99"/>
    <n v="149.99"/>
  </r>
  <r>
    <n v="12887"/>
    <x v="124079"/>
    <x v="230"/>
    <n v="18"/>
    <x v="10"/>
    <d v="1899-12-30T11:36:00"/>
    <n v="11"/>
    <x v="1"/>
    <s v="263 Park St, San Francisco, CA 94016"/>
    <x v="3"/>
    <n v="1"/>
    <n v="149.99"/>
    <n v="149.99"/>
  </r>
  <r>
    <n v="12888"/>
    <x v="124080"/>
    <x v="236"/>
    <n v="15"/>
    <x v="10"/>
    <d v="1899-12-30T12:29:00"/>
    <n v="12"/>
    <x v="6"/>
    <s v="408 Meadow St, Boston, MA 02215"/>
    <x v="2"/>
    <n v="1"/>
    <n v="11.95"/>
    <n v="11.95"/>
  </r>
  <r>
    <n v="12889"/>
    <x v="124081"/>
    <x v="241"/>
    <n v="6"/>
    <x v="10"/>
    <d v="1899-12-30T11:32:00"/>
    <n v="11"/>
    <x v="6"/>
    <s v="685 Madison St, Boston, MA 02215"/>
    <x v="2"/>
    <n v="1"/>
    <n v="11.95"/>
    <n v="11.95"/>
  </r>
  <r>
    <n v="12890"/>
    <x v="124082"/>
    <x v="236"/>
    <n v="15"/>
    <x v="10"/>
    <d v="1899-12-30T11:28:00"/>
    <n v="11"/>
    <x v="1"/>
    <s v="296 Chestnut St, San Francisco, CA 94016"/>
    <x v="2"/>
    <n v="1"/>
    <n v="11.95"/>
    <n v="11.95"/>
  </r>
  <r>
    <n v="12891"/>
    <x v="124083"/>
    <x v="223"/>
    <n v="13"/>
    <x v="10"/>
    <d v="1899-12-30T03:34:00"/>
    <n v="15"/>
    <x v="1"/>
    <s v="266 6th St, San Francisco, CA 94016"/>
    <x v="8"/>
    <n v="1"/>
    <n v="14.95"/>
    <n v="14.95"/>
  </r>
  <r>
    <n v="12892"/>
    <x v="124084"/>
    <x v="232"/>
    <n v="19"/>
    <x v="10"/>
    <d v="1899-12-30T09:51:00"/>
    <n v="21"/>
    <x v="8"/>
    <s v="288 Walnut St, Seattle, WA 98101"/>
    <x v="12"/>
    <n v="1"/>
    <n v="400"/>
    <n v="400"/>
  </r>
  <r>
    <n v="12893"/>
    <x v="124084"/>
    <x v="232"/>
    <n v="19"/>
    <x v="10"/>
    <d v="1899-12-30T09:51:00"/>
    <n v="21"/>
    <x v="8"/>
    <s v="288 Walnut St, Seattle, WA 98101"/>
    <x v="5"/>
    <n v="1"/>
    <n v="99.99"/>
    <n v="99.99"/>
  </r>
  <r>
    <n v="12894"/>
    <x v="124084"/>
    <x v="232"/>
    <n v="19"/>
    <x v="10"/>
    <d v="1899-12-30T09:51:00"/>
    <n v="21"/>
    <x v="8"/>
    <s v="288 Walnut St, Seattle, WA 98101"/>
    <x v="16"/>
    <n v="1"/>
    <n v="300"/>
    <n v="300"/>
  </r>
  <r>
    <n v="12895"/>
    <x v="124085"/>
    <x v="226"/>
    <n v="31"/>
    <x v="10"/>
    <d v="1899-12-30T11:31:00"/>
    <n v="23"/>
    <x v="7"/>
    <s v="529 Dogwood St, Austin, TX 73301"/>
    <x v="6"/>
    <n v="1"/>
    <n v="2.99"/>
    <n v="2.99"/>
  </r>
  <r>
    <n v="12896"/>
    <x v="124086"/>
    <x v="222"/>
    <n v="16"/>
    <x v="10"/>
    <d v="1899-12-30T10:53:00"/>
    <n v="10"/>
    <x v="1"/>
    <s v="432 Forest St, San Francisco, CA 94016"/>
    <x v="10"/>
    <n v="1"/>
    <n v="11.99"/>
    <n v="11.99"/>
  </r>
  <r>
    <n v="12897"/>
    <x v="124087"/>
    <x v="222"/>
    <n v="16"/>
    <x v="10"/>
    <d v="1899-12-30T09:09:00"/>
    <n v="21"/>
    <x v="1"/>
    <s v="955 Forest St, San Francisco, CA 94016"/>
    <x v="16"/>
    <n v="1"/>
    <n v="300"/>
    <n v="300"/>
  </r>
  <r>
    <n v="12898"/>
    <x v="124088"/>
    <x v="238"/>
    <n v="21"/>
    <x v="10"/>
    <d v="1899-12-30T02:21:00"/>
    <n v="14"/>
    <x v="5"/>
    <s v="650 6th St, Los Angeles, CA 90001"/>
    <x v="2"/>
    <n v="1"/>
    <n v="11.95"/>
    <n v="11.95"/>
  </r>
  <r>
    <n v="12899"/>
    <x v="124089"/>
    <x v="219"/>
    <n v="1"/>
    <x v="10"/>
    <d v="1899-12-30T11:44:00"/>
    <n v="11"/>
    <x v="0"/>
    <s v="41 11th St, New York City, NY 10001"/>
    <x v="7"/>
    <n v="1"/>
    <n v="999.99"/>
    <n v="999.99"/>
  </r>
  <r>
    <n v="12900"/>
    <x v="124090"/>
    <x v="219"/>
    <n v="1"/>
    <x v="10"/>
    <d v="1899-12-30T12:06:00"/>
    <n v="12"/>
    <x v="1"/>
    <s v="97 Spruce St, San Francisco, CA 94016"/>
    <x v="4"/>
    <n v="1"/>
    <n v="3.84"/>
    <n v="3.84"/>
  </r>
  <r>
    <n v="12901"/>
    <x v="124091"/>
    <x v="221"/>
    <n v="20"/>
    <x v="10"/>
    <d v="1899-12-30T01:33:00"/>
    <n v="1"/>
    <x v="4"/>
    <s v="846 Cedar St, Dallas, TX 75001"/>
    <x v="8"/>
    <n v="1"/>
    <n v="14.95"/>
    <n v="14.95"/>
  </r>
  <r>
    <n v="12902"/>
    <x v="124092"/>
    <x v="239"/>
    <n v="3"/>
    <x v="10"/>
    <d v="1899-12-30T04:26:00"/>
    <n v="16"/>
    <x v="5"/>
    <s v="20 Lincoln St, Los Angeles, CA 90001"/>
    <x v="16"/>
    <n v="1"/>
    <n v="300"/>
    <n v="300"/>
  </r>
  <r>
    <n v="12903"/>
    <x v="124093"/>
    <x v="244"/>
    <n v="4"/>
    <x v="10"/>
    <d v="1899-12-30T07:40:00"/>
    <n v="19"/>
    <x v="5"/>
    <s v="446 Walnut St, Los Angeles, CA 90001"/>
    <x v="2"/>
    <n v="1"/>
    <n v="11.95"/>
    <n v="11.95"/>
  </r>
  <r>
    <n v="12904"/>
    <x v="124094"/>
    <x v="238"/>
    <n v="21"/>
    <x v="10"/>
    <d v="1899-12-30T10:17:00"/>
    <n v="10"/>
    <x v="5"/>
    <s v="67 14th St, Los Angeles, CA 90001"/>
    <x v="13"/>
    <n v="1"/>
    <n v="700"/>
    <n v="700"/>
  </r>
  <r>
    <n v="12905"/>
    <x v="124095"/>
    <x v="235"/>
    <n v="22"/>
    <x v="10"/>
    <d v="1899-12-30T01:37:00"/>
    <n v="13"/>
    <x v="2"/>
    <s v="325 West St, Atlanta, GA 30301"/>
    <x v="5"/>
    <n v="1"/>
    <n v="99.99"/>
    <n v="99.99"/>
  </r>
  <r>
    <n v="12906"/>
    <x v="124096"/>
    <x v="224"/>
    <n v="26"/>
    <x v="10"/>
    <d v="1899-12-30T01:26:00"/>
    <n v="13"/>
    <x v="0"/>
    <s v="439 10th St, New York City, NY 10001"/>
    <x v="4"/>
    <n v="1"/>
    <n v="3.84"/>
    <n v="3.84"/>
  </r>
  <r>
    <n v="12907"/>
    <x v="124097"/>
    <x v="234"/>
    <n v="8"/>
    <x v="10"/>
    <d v="1899-12-30T08:31:00"/>
    <n v="8"/>
    <x v="2"/>
    <s v="499 South St, Atlanta, GA 30301"/>
    <x v="2"/>
    <n v="1"/>
    <n v="11.95"/>
    <n v="11.95"/>
  </r>
  <r>
    <n v="12908"/>
    <x v="124097"/>
    <x v="234"/>
    <n v="8"/>
    <x v="10"/>
    <d v="1899-12-30T08:31:00"/>
    <n v="8"/>
    <x v="2"/>
    <s v="499 South St, Atlanta, GA 30301"/>
    <x v="4"/>
    <n v="2"/>
    <n v="3.84"/>
    <n v="7.68"/>
  </r>
  <r>
    <n v="12909"/>
    <x v="124098"/>
    <x v="245"/>
    <n v="27"/>
    <x v="10"/>
    <d v="1899-12-30T10:11:00"/>
    <n v="22"/>
    <x v="3"/>
    <s v="470 Jefferson St, Portland, OR 97035"/>
    <x v="10"/>
    <n v="1"/>
    <n v="11.99"/>
    <n v="11.99"/>
  </r>
  <r>
    <n v="12910"/>
    <x v="124099"/>
    <x v="218"/>
    <n v="7"/>
    <x v="10"/>
    <d v="1899-12-30T11:12:00"/>
    <n v="23"/>
    <x v="4"/>
    <s v="722 Highland St, Dallas, TX 75001"/>
    <x v="15"/>
    <n v="1"/>
    <n v="379.99"/>
    <n v="379.99"/>
  </r>
  <r>
    <n v="12911"/>
    <x v="124100"/>
    <x v="245"/>
    <n v="27"/>
    <x v="10"/>
    <d v="1899-12-30T10:40:00"/>
    <n v="10"/>
    <x v="4"/>
    <s v="93 11th St, Dallas, TX 75001"/>
    <x v="13"/>
    <n v="1"/>
    <n v="700"/>
    <n v="700"/>
  </r>
  <r>
    <n v="12912"/>
    <x v="124101"/>
    <x v="221"/>
    <n v="20"/>
    <x v="10"/>
    <d v="1899-12-30T03:37:00"/>
    <n v="15"/>
    <x v="6"/>
    <s v="422 Wilson St, Boston, MA 02215"/>
    <x v="10"/>
    <n v="1"/>
    <n v="11.99"/>
    <n v="11.99"/>
  </r>
  <r>
    <n v="12913"/>
    <x v="124102"/>
    <x v="240"/>
    <n v="5"/>
    <x v="10"/>
    <d v="1899-12-30T10:50:00"/>
    <n v="22"/>
    <x v="1"/>
    <s v="251 4th St, San Francisco, CA 94016"/>
    <x v="10"/>
    <n v="1"/>
    <n v="11.99"/>
    <n v="11.99"/>
  </r>
  <r>
    <n v="12914"/>
    <x v="124103"/>
    <x v="223"/>
    <n v="13"/>
    <x v="10"/>
    <d v="1899-12-30T09:45:00"/>
    <n v="9"/>
    <x v="6"/>
    <s v="946 Ridge St, Boston, MA 02215"/>
    <x v="15"/>
    <n v="1"/>
    <n v="379.99"/>
    <n v="379.99"/>
  </r>
  <r>
    <n v="12915"/>
    <x v="124104"/>
    <x v="240"/>
    <n v="5"/>
    <x v="10"/>
    <d v="1899-12-30T07:26:00"/>
    <n v="19"/>
    <x v="3"/>
    <s v="299 8th St, Portland, OR 97035"/>
    <x v="9"/>
    <n v="1"/>
    <n v="600"/>
    <n v="600"/>
  </r>
  <r>
    <n v="12916"/>
    <x v="124104"/>
    <x v="240"/>
    <n v="5"/>
    <x v="10"/>
    <d v="1899-12-30T07:26:00"/>
    <n v="19"/>
    <x v="3"/>
    <s v="299 8th St, Portland, OR 97035"/>
    <x v="2"/>
    <n v="1"/>
    <n v="11.95"/>
    <n v="11.95"/>
  </r>
  <r>
    <n v="12917"/>
    <x v="124104"/>
    <x v="240"/>
    <n v="5"/>
    <x v="10"/>
    <d v="1899-12-30T07:26:00"/>
    <n v="19"/>
    <x v="3"/>
    <s v="299 8th St, Portland, OR 97035"/>
    <x v="10"/>
    <n v="1"/>
    <n v="11.99"/>
    <n v="11.99"/>
  </r>
  <r>
    <n v="12918"/>
    <x v="124105"/>
    <x v="219"/>
    <n v="1"/>
    <x v="10"/>
    <d v="1899-12-30T07:21:00"/>
    <n v="19"/>
    <x v="7"/>
    <s v="433 Highland St, Austin, TX 73301"/>
    <x v="8"/>
    <n v="1"/>
    <n v="14.95"/>
    <n v="14.95"/>
  </r>
  <r>
    <n v="12919"/>
    <x v="124106"/>
    <x v="218"/>
    <n v="7"/>
    <x v="10"/>
    <d v="1899-12-30T07:14:00"/>
    <n v="19"/>
    <x v="1"/>
    <s v="750 1st St, San Francisco, CA 94016"/>
    <x v="8"/>
    <n v="1"/>
    <n v="14.95"/>
    <n v="14.95"/>
  </r>
  <r>
    <n v="12920"/>
    <x v="124107"/>
    <x v="217"/>
    <n v="14"/>
    <x v="10"/>
    <d v="1899-12-30T11:21:00"/>
    <n v="23"/>
    <x v="8"/>
    <s v="489 13th St, Seattle, WA 98101"/>
    <x v="0"/>
    <n v="1"/>
    <n v="1700"/>
    <n v="1700"/>
  </r>
  <r>
    <n v="12921"/>
    <x v="124107"/>
    <x v="217"/>
    <n v="14"/>
    <x v="10"/>
    <d v="1899-12-30T11:21:00"/>
    <n v="23"/>
    <x v="8"/>
    <s v="489 13th St, Seattle, WA 98101"/>
    <x v="4"/>
    <n v="1"/>
    <n v="3.84"/>
    <n v="3.84"/>
  </r>
  <r>
    <n v="12922"/>
    <x v="124108"/>
    <x v="238"/>
    <n v="21"/>
    <x v="10"/>
    <d v="1899-12-30T03:23:00"/>
    <n v="15"/>
    <x v="3"/>
    <s v="426 Wilson St, Portland, OR 97035"/>
    <x v="9"/>
    <n v="1"/>
    <n v="600"/>
    <n v="600"/>
  </r>
  <r>
    <n v="12923"/>
    <x v="124109"/>
    <x v="216"/>
    <n v="24"/>
    <x v="10"/>
    <d v="1899-12-30T02:47:00"/>
    <n v="14"/>
    <x v="0"/>
    <s v="806 6th St, New York City, NY 10001"/>
    <x v="4"/>
    <n v="1"/>
    <n v="3.84"/>
    <n v="3.84"/>
  </r>
  <r>
    <n v="12924"/>
    <x v="124110"/>
    <x v="234"/>
    <n v="8"/>
    <x v="10"/>
    <d v="1899-12-30T02:39:00"/>
    <n v="14"/>
    <x v="5"/>
    <s v="980 1st St, Los Angeles, CA 90001"/>
    <x v="7"/>
    <n v="1"/>
    <n v="999.99"/>
    <n v="999.99"/>
  </r>
  <r>
    <n v="12925"/>
    <x v="124111"/>
    <x v="217"/>
    <n v="14"/>
    <x v="10"/>
    <d v="1899-12-30T07:35:00"/>
    <n v="19"/>
    <x v="2"/>
    <s v="402 North St, Atlanta, GA 30301"/>
    <x v="7"/>
    <n v="1"/>
    <n v="999.99"/>
    <n v="999.99"/>
  </r>
  <r>
    <n v="12926"/>
    <x v="124112"/>
    <x v="240"/>
    <n v="5"/>
    <x v="10"/>
    <d v="1899-12-30T12:09:00"/>
    <n v="12"/>
    <x v="1"/>
    <s v="311 South St, San Francisco, CA 94016"/>
    <x v="8"/>
    <n v="1"/>
    <n v="14.95"/>
    <n v="14.95"/>
  </r>
  <r>
    <n v="12927"/>
    <x v="124113"/>
    <x v="231"/>
    <n v="9"/>
    <x v="10"/>
    <d v="1899-12-30T08:42:00"/>
    <n v="20"/>
    <x v="6"/>
    <s v="197 13th St, Boston, MA 02215"/>
    <x v="11"/>
    <n v="1"/>
    <n v="150"/>
    <n v="150"/>
  </r>
  <r>
    <n v="12928"/>
    <x v="124113"/>
    <x v="231"/>
    <n v="9"/>
    <x v="10"/>
    <d v="1899-12-30T08:42:00"/>
    <n v="20"/>
    <x v="6"/>
    <s v="197 13th St, Boston, MA 02215"/>
    <x v="3"/>
    <n v="1"/>
    <n v="149.99"/>
    <n v="149.99"/>
  </r>
  <r>
    <n v="12929"/>
    <x v="124114"/>
    <x v="219"/>
    <n v="1"/>
    <x v="10"/>
    <d v="1899-12-30T07:36:00"/>
    <n v="19"/>
    <x v="3"/>
    <s v="308 Walnut St, Portland, OR 97035"/>
    <x v="2"/>
    <n v="1"/>
    <n v="11.95"/>
    <n v="11.95"/>
  </r>
  <r>
    <n v="12930"/>
    <x v="124115"/>
    <x v="234"/>
    <n v="8"/>
    <x v="10"/>
    <d v="1899-12-30T08:40:00"/>
    <n v="20"/>
    <x v="3"/>
    <s v="120 Center St, Portland, OR 97035"/>
    <x v="10"/>
    <n v="1"/>
    <n v="11.99"/>
    <n v="11.99"/>
  </r>
  <r>
    <n v="12931"/>
    <x v="124116"/>
    <x v="226"/>
    <n v="31"/>
    <x v="10"/>
    <d v="1899-12-30T12:46:00"/>
    <n v="12"/>
    <x v="4"/>
    <s v="797 6th St, Dallas, TX 75001"/>
    <x v="6"/>
    <n v="2"/>
    <n v="2.99"/>
    <n v="5.98"/>
  </r>
  <r>
    <n v="12932"/>
    <x v="124117"/>
    <x v="236"/>
    <n v="15"/>
    <x v="10"/>
    <d v="1899-12-30T08:10:00"/>
    <n v="20"/>
    <x v="7"/>
    <s v="453 Park St, Austin, TX 73301"/>
    <x v="10"/>
    <n v="1"/>
    <n v="11.99"/>
    <n v="11.99"/>
  </r>
  <r>
    <n v="12933"/>
    <x v="124118"/>
    <x v="229"/>
    <n v="23"/>
    <x v="10"/>
    <d v="1899-12-30T11:58:00"/>
    <n v="11"/>
    <x v="2"/>
    <s v="988 Lake St, Atlanta, GA 30301"/>
    <x v="4"/>
    <n v="1"/>
    <n v="3.84"/>
    <n v="3.84"/>
  </r>
  <r>
    <n v="12934"/>
    <x v="124119"/>
    <x v="238"/>
    <n v="21"/>
    <x v="10"/>
    <d v="1899-12-30T10:08:00"/>
    <n v="10"/>
    <x v="0"/>
    <s v="717 5th St, New York City, NY 10001"/>
    <x v="17"/>
    <n v="1"/>
    <n v="389.99"/>
    <n v="389.99"/>
  </r>
  <r>
    <n v="12935"/>
    <x v="124120"/>
    <x v="227"/>
    <n v="10"/>
    <x v="10"/>
    <d v="1899-12-30T07:59:00"/>
    <n v="19"/>
    <x v="1"/>
    <s v="413 Ridge St, San Francisco, CA 94016"/>
    <x v="13"/>
    <n v="1"/>
    <n v="700"/>
    <n v="700"/>
  </r>
  <r>
    <n v="12936"/>
    <x v="124120"/>
    <x v="227"/>
    <n v="10"/>
    <x v="10"/>
    <d v="1899-12-30T07:59:00"/>
    <n v="19"/>
    <x v="1"/>
    <s v="413 Ridge St, San Francisco, CA 94016"/>
    <x v="11"/>
    <n v="1"/>
    <n v="150"/>
    <n v="150"/>
  </r>
  <r>
    <n v="12937"/>
    <x v="124121"/>
    <x v="215"/>
    <n v="28"/>
    <x v="10"/>
    <d v="1899-12-30T04:04:00"/>
    <n v="16"/>
    <x v="2"/>
    <s v="355 Jefferson St, Atlanta, GA 30301"/>
    <x v="5"/>
    <n v="1"/>
    <n v="99.99"/>
    <n v="99.99"/>
  </r>
  <r>
    <n v="12938"/>
    <x v="124122"/>
    <x v="216"/>
    <n v="24"/>
    <x v="10"/>
    <d v="1899-12-30T10:36:00"/>
    <n v="10"/>
    <x v="3"/>
    <s v="535 Jackson St, Portland, OR 97035"/>
    <x v="9"/>
    <n v="1"/>
    <n v="600"/>
    <n v="600"/>
  </r>
  <r>
    <n v="12939"/>
    <x v="124123"/>
    <x v="226"/>
    <n v="31"/>
    <x v="10"/>
    <d v="1899-12-30T08:31:00"/>
    <n v="8"/>
    <x v="5"/>
    <s v="102 Lakeview St, Los Angeles, CA 90001"/>
    <x v="6"/>
    <n v="2"/>
    <n v="2.99"/>
    <n v="5.98"/>
  </r>
  <r>
    <n v="12940"/>
    <x v="124124"/>
    <x v="237"/>
    <n v="30"/>
    <x v="10"/>
    <d v="1899-12-30T09:25:00"/>
    <n v="9"/>
    <x v="3"/>
    <s v="372 12th St, Portland, OR 97035"/>
    <x v="6"/>
    <n v="1"/>
    <n v="2.99"/>
    <n v="2.99"/>
  </r>
  <r>
    <n v="12941"/>
    <x v="124125"/>
    <x v="230"/>
    <n v="18"/>
    <x v="10"/>
    <d v="1899-12-30T10:36:00"/>
    <n v="10"/>
    <x v="0"/>
    <s v="620 Wilson St, New York City, NY 10001"/>
    <x v="8"/>
    <n v="1"/>
    <n v="14.95"/>
    <n v="14.95"/>
  </r>
  <r>
    <n v="12942"/>
    <x v="124126"/>
    <x v="242"/>
    <n v="2"/>
    <x v="10"/>
    <d v="1899-12-30T06:24:00"/>
    <n v="18"/>
    <x v="5"/>
    <s v="782 Dogwood St, Los Angeles, CA 90001"/>
    <x v="8"/>
    <n v="1"/>
    <n v="14.95"/>
    <n v="14.95"/>
  </r>
  <r>
    <n v="12943"/>
    <x v="124127"/>
    <x v="221"/>
    <n v="20"/>
    <x v="10"/>
    <d v="1899-12-30T06:29:00"/>
    <n v="18"/>
    <x v="5"/>
    <s v="58 9th St, Los Angeles, CA 90001"/>
    <x v="3"/>
    <n v="1"/>
    <n v="149.99"/>
    <n v="149.99"/>
  </r>
  <r>
    <n v="12944"/>
    <x v="124128"/>
    <x v="240"/>
    <n v="5"/>
    <x v="10"/>
    <d v="1899-12-30T09:32:00"/>
    <n v="9"/>
    <x v="1"/>
    <s v="141 West St, San Francisco, CA 94016"/>
    <x v="3"/>
    <n v="1"/>
    <n v="149.99"/>
    <n v="149.99"/>
  </r>
  <r>
    <n v="12945"/>
    <x v="124129"/>
    <x v="242"/>
    <n v="2"/>
    <x v="10"/>
    <d v="1899-12-30T04:19:00"/>
    <n v="16"/>
    <x v="2"/>
    <s v="424 Elm St, Atlanta, GA 30301"/>
    <x v="10"/>
    <n v="1"/>
    <n v="11.99"/>
    <n v="11.99"/>
  </r>
  <r>
    <n v="12946"/>
    <x v="124130"/>
    <x v="230"/>
    <n v="18"/>
    <x v="10"/>
    <d v="1899-12-30T05:37:00"/>
    <n v="17"/>
    <x v="6"/>
    <s v="83 Spruce St, Boston, MA 02215"/>
    <x v="5"/>
    <n v="2"/>
    <n v="99.99"/>
    <n v="199.98"/>
  </r>
  <r>
    <n v="12947"/>
    <x v="124131"/>
    <x v="239"/>
    <n v="3"/>
    <x v="10"/>
    <d v="1899-12-30T03:10:00"/>
    <n v="15"/>
    <x v="0"/>
    <s v="244 Sunset St, New York City, NY 10001"/>
    <x v="3"/>
    <n v="1"/>
    <n v="149.99"/>
    <n v="149.99"/>
  </r>
  <r>
    <n v="12948"/>
    <x v="124132"/>
    <x v="236"/>
    <n v="15"/>
    <x v="10"/>
    <d v="1899-12-30T01:47:00"/>
    <n v="1"/>
    <x v="3"/>
    <s v="691 Adams St, Portland, OR 97035"/>
    <x v="17"/>
    <n v="1"/>
    <n v="389.99"/>
    <n v="389.99"/>
  </r>
  <r>
    <n v="12949"/>
    <x v="124133"/>
    <x v="217"/>
    <n v="14"/>
    <x v="10"/>
    <d v="1899-12-30T12:53:00"/>
    <n v="0"/>
    <x v="1"/>
    <s v="120 Spruce St, San Francisco, CA 94016"/>
    <x v="2"/>
    <n v="1"/>
    <n v="11.95"/>
    <n v="11.95"/>
  </r>
  <r>
    <n v="12950"/>
    <x v="124134"/>
    <x v="243"/>
    <n v="11"/>
    <x v="10"/>
    <d v="1899-12-30T10:30:00"/>
    <n v="10"/>
    <x v="6"/>
    <s v="274 Cedar St, Boston, MA 02215"/>
    <x v="13"/>
    <n v="1"/>
    <n v="700"/>
    <n v="700"/>
  </r>
  <r>
    <n v="12951"/>
    <x v="124135"/>
    <x v="215"/>
    <n v="28"/>
    <x v="10"/>
    <d v="1899-12-30T08:25:00"/>
    <n v="8"/>
    <x v="1"/>
    <s v="53 Forest St, San Francisco, CA 94016"/>
    <x v="15"/>
    <n v="1"/>
    <n v="379.99"/>
    <n v="379.99"/>
  </r>
  <r>
    <n v="12952"/>
    <x v="124136"/>
    <x v="237"/>
    <n v="30"/>
    <x v="10"/>
    <d v="1899-12-30T02:59:00"/>
    <n v="14"/>
    <x v="1"/>
    <s v="128 Elm St, San Francisco, CA 94016"/>
    <x v="4"/>
    <n v="1"/>
    <n v="3.84"/>
    <n v="3.84"/>
  </r>
  <r>
    <n v="12953"/>
    <x v="124137"/>
    <x v="230"/>
    <n v="18"/>
    <x v="10"/>
    <d v="1899-12-30T06:58:00"/>
    <n v="6"/>
    <x v="1"/>
    <s v="217 Park St, San Francisco, CA 94016"/>
    <x v="2"/>
    <n v="1"/>
    <n v="11.95"/>
    <n v="11.95"/>
  </r>
  <r>
    <n v="12954"/>
    <x v="124138"/>
    <x v="221"/>
    <n v="20"/>
    <x v="10"/>
    <d v="1899-12-30T08:59:00"/>
    <n v="8"/>
    <x v="3"/>
    <s v="725 Park St, Portland, OR 97035"/>
    <x v="3"/>
    <n v="1"/>
    <n v="149.99"/>
    <n v="149.99"/>
  </r>
  <r>
    <n v="12955"/>
    <x v="124139"/>
    <x v="229"/>
    <n v="23"/>
    <x v="10"/>
    <d v="1899-12-30T10:11:00"/>
    <n v="10"/>
    <x v="5"/>
    <s v="54 Washington St, Los Angeles, CA 90001"/>
    <x v="4"/>
    <n v="1"/>
    <n v="3.84"/>
    <n v="3.84"/>
  </r>
  <r>
    <n v="12956"/>
    <x v="124140"/>
    <x v="243"/>
    <n v="11"/>
    <x v="10"/>
    <d v="1899-12-30T12:18:00"/>
    <n v="0"/>
    <x v="1"/>
    <s v="407 Jefferson St, San Francisco, CA 94016"/>
    <x v="2"/>
    <n v="1"/>
    <n v="11.95"/>
    <n v="11.95"/>
  </r>
  <r>
    <n v="12957"/>
    <x v="124141"/>
    <x v="221"/>
    <n v="20"/>
    <x v="10"/>
    <d v="1899-12-30T06:36:00"/>
    <n v="18"/>
    <x v="5"/>
    <s v="123 West St, Los Angeles, CA 90001"/>
    <x v="2"/>
    <n v="1"/>
    <n v="11.95"/>
    <n v="11.95"/>
  </r>
  <r>
    <n v="12958"/>
    <x v="124142"/>
    <x v="240"/>
    <n v="5"/>
    <x v="10"/>
    <d v="1899-12-30T07:46:00"/>
    <n v="7"/>
    <x v="0"/>
    <s v="133 Willow St, New York City, NY 10001"/>
    <x v="0"/>
    <n v="1"/>
    <n v="1700"/>
    <n v="1700"/>
  </r>
  <r>
    <n v="12959"/>
    <x v="124143"/>
    <x v="240"/>
    <n v="5"/>
    <x v="10"/>
    <d v="1899-12-30T07:13:00"/>
    <n v="19"/>
    <x v="8"/>
    <s v="438 Lincoln St, Seattle, WA 98101"/>
    <x v="2"/>
    <n v="1"/>
    <n v="11.95"/>
    <n v="11.95"/>
  </r>
  <r>
    <n v="12960"/>
    <x v="124143"/>
    <x v="240"/>
    <n v="5"/>
    <x v="10"/>
    <d v="1899-12-30T07:13:00"/>
    <n v="19"/>
    <x v="8"/>
    <s v="438 Lincoln St, Seattle, WA 98101"/>
    <x v="4"/>
    <n v="1"/>
    <n v="3.84"/>
    <n v="3.84"/>
  </r>
  <r>
    <n v="12961"/>
    <x v="124144"/>
    <x v="235"/>
    <n v="22"/>
    <x v="10"/>
    <d v="1899-12-30T08:34:00"/>
    <n v="20"/>
    <x v="1"/>
    <s v="308 9th St, San Francisco, CA 94016"/>
    <x v="8"/>
    <n v="1"/>
    <n v="14.95"/>
    <n v="14.95"/>
  </r>
  <r>
    <n v="12962"/>
    <x v="124145"/>
    <x v="218"/>
    <n v="7"/>
    <x v="10"/>
    <d v="1899-12-30T10:45:00"/>
    <n v="22"/>
    <x v="1"/>
    <s v="10 Johnson St, San Francisco, CA 94016"/>
    <x v="8"/>
    <n v="1"/>
    <n v="14.95"/>
    <n v="14.95"/>
  </r>
  <r>
    <n v="12963"/>
    <x v="124145"/>
    <x v="218"/>
    <n v="7"/>
    <x v="10"/>
    <d v="1899-12-30T10:45:00"/>
    <n v="22"/>
    <x v="1"/>
    <s v="10 Johnson St, San Francisco, CA 94016"/>
    <x v="5"/>
    <n v="1"/>
    <n v="99.99"/>
    <n v="99.99"/>
  </r>
  <r>
    <n v="12964"/>
    <x v="124146"/>
    <x v="225"/>
    <n v="17"/>
    <x v="10"/>
    <d v="1899-12-30T08:01:00"/>
    <n v="20"/>
    <x v="5"/>
    <s v="861 Lakeview St, Los Angeles, CA 90001"/>
    <x v="5"/>
    <n v="1"/>
    <n v="99.99"/>
    <n v="99.99"/>
  </r>
  <r>
    <n v="12965"/>
    <x v="124147"/>
    <x v="230"/>
    <n v="18"/>
    <x v="10"/>
    <d v="1899-12-30T07:19:00"/>
    <n v="19"/>
    <x v="0"/>
    <s v="697 Forest St, New York City, NY 10001"/>
    <x v="4"/>
    <n v="1"/>
    <n v="3.84"/>
    <n v="3.84"/>
  </r>
  <r>
    <n v="12966"/>
    <x v="124148"/>
    <x v="226"/>
    <n v="31"/>
    <x v="10"/>
    <d v="1899-12-30T06:31:00"/>
    <n v="6"/>
    <x v="4"/>
    <s v="616 10th St, Dallas, TX 75001"/>
    <x v="9"/>
    <n v="1"/>
    <n v="600"/>
    <n v="600"/>
  </r>
  <r>
    <n v="12967"/>
    <x v="124149"/>
    <x v="228"/>
    <n v="12"/>
    <x v="10"/>
    <d v="1899-12-30T09:27:00"/>
    <n v="21"/>
    <x v="5"/>
    <s v="854 Johnson St, Los Angeles, CA 90001"/>
    <x v="10"/>
    <n v="1"/>
    <n v="11.99"/>
    <n v="11.99"/>
  </r>
  <r>
    <n v="12968"/>
    <x v="124150"/>
    <x v="233"/>
    <n v="25"/>
    <x v="10"/>
    <d v="1899-12-30T05:10:00"/>
    <n v="17"/>
    <x v="1"/>
    <s v="690 Spruce St, San Francisco, CA 94016"/>
    <x v="4"/>
    <n v="1"/>
    <n v="3.84"/>
    <n v="3.84"/>
  </r>
  <r>
    <n v="12969"/>
    <x v="124151"/>
    <x v="222"/>
    <n v="16"/>
    <x v="10"/>
    <d v="1899-12-30T04:33:00"/>
    <n v="16"/>
    <x v="3"/>
    <s v="192 5th St, Portland, OR 97035"/>
    <x v="0"/>
    <n v="1"/>
    <n v="1700"/>
    <n v="1700"/>
  </r>
  <r>
    <n v="12970"/>
    <x v="124152"/>
    <x v="220"/>
    <n v="29"/>
    <x v="10"/>
    <d v="1899-12-30T03:49:00"/>
    <n v="15"/>
    <x v="0"/>
    <s v="185 6th St, New York City, NY 10001"/>
    <x v="10"/>
    <n v="1"/>
    <n v="11.99"/>
    <n v="11.99"/>
  </r>
  <r>
    <n v="12971"/>
    <x v="124153"/>
    <x v="235"/>
    <n v="22"/>
    <x v="10"/>
    <d v="1899-12-30T10:49:00"/>
    <n v="10"/>
    <x v="1"/>
    <s v="99 Cedar St, San Francisco, CA 94016"/>
    <x v="10"/>
    <n v="1"/>
    <n v="11.99"/>
    <n v="11.99"/>
  </r>
  <r>
    <n v="12972"/>
    <x v="124154"/>
    <x v="215"/>
    <n v="28"/>
    <x v="10"/>
    <d v="1899-12-30T10:09:00"/>
    <n v="10"/>
    <x v="5"/>
    <s v="391 5th St, Los Angeles, CA 90001"/>
    <x v="15"/>
    <n v="1"/>
    <n v="379.99"/>
    <n v="379.99"/>
  </r>
  <r>
    <n v="12973"/>
    <x v="124155"/>
    <x v="222"/>
    <n v="16"/>
    <x v="10"/>
    <d v="1899-12-30T07:08:00"/>
    <n v="7"/>
    <x v="0"/>
    <s v="292 9th St, New York City, NY 10001"/>
    <x v="15"/>
    <n v="1"/>
    <n v="379.99"/>
    <n v="379.99"/>
  </r>
  <r>
    <n v="12974"/>
    <x v="124156"/>
    <x v="239"/>
    <n v="3"/>
    <x v="10"/>
    <d v="1899-12-30T12:11:00"/>
    <n v="0"/>
    <x v="5"/>
    <s v="251 Cherry St, Los Angeles, CA 90001"/>
    <x v="4"/>
    <n v="1"/>
    <n v="3.84"/>
    <n v="3.84"/>
  </r>
  <r>
    <n v="12975"/>
    <x v="124157"/>
    <x v="222"/>
    <n v="16"/>
    <x v="10"/>
    <d v="1899-12-30T06:30:00"/>
    <n v="18"/>
    <x v="3"/>
    <s v="938 Church St, Portland, OR 97035"/>
    <x v="4"/>
    <n v="1"/>
    <n v="3.84"/>
    <n v="3.84"/>
  </r>
  <r>
    <n v="12976"/>
    <x v="124158"/>
    <x v="221"/>
    <n v="20"/>
    <x v="10"/>
    <d v="1899-12-30T08:29:00"/>
    <n v="20"/>
    <x v="1"/>
    <s v="347 Center St, San Francisco, CA 94016"/>
    <x v="5"/>
    <n v="1"/>
    <n v="99.99"/>
    <n v="99.99"/>
  </r>
  <r>
    <n v="12977"/>
    <x v="124159"/>
    <x v="239"/>
    <n v="3"/>
    <x v="10"/>
    <d v="1899-12-30T08:34:00"/>
    <n v="8"/>
    <x v="1"/>
    <s v="633 Elm St, San Francisco, CA 94016"/>
    <x v="10"/>
    <n v="1"/>
    <n v="11.99"/>
    <n v="11.99"/>
  </r>
  <r>
    <n v="12978"/>
    <x v="124160"/>
    <x v="220"/>
    <n v="29"/>
    <x v="10"/>
    <d v="1899-12-30T10:49:00"/>
    <n v="10"/>
    <x v="6"/>
    <s v="618 11th St, Boston, MA 02215"/>
    <x v="5"/>
    <n v="1"/>
    <n v="99.99"/>
    <n v="99.99"/>
  </r>
  <r>
    <n v="12979"/>
    <x v="124161"/>
    <x v="223"/>
    <n v="13"/>
    <x v="10"/>
    <d v="1899-12-30T12:25:00"/>
    <n v="12"/>
    <x v="0"/>
    <s v="379 Forest St, New York City, NY 10001"/>
    <x v="10"/>
    <n v="1"/>
    <n v="11.99"/>
    <n v="11.99"/>
  </r>
  <r>
    <n v="12980"/>
    <x v="124162"/>
    <x v="227"/>
    <n v="10"/>
    <x v="10"/>
    <d v="1899-12-30T07:30:00"/>
    <n v="7"/>
    <x v="2"/>
    <s v="333 13th St, Atlanta, GA 30301"/>
    <x v="7"/>
    <n v="1"/>
    <n v="999.99"/>
    <n v="999.99"/>
  </r>
  <r>
    <n v="12981"/>
    <x v="124163"/>
    <x v="229"/>
    <n v="23"/>
    <x v="10"/>
    <d v="1899-12-30T09:02:00"/>
    <n v="9"/>
    <x v="3"/>
    <s v="202 Meadow St, Portland, OR 97035"/>
    <x v="8"/>
    <n v="1"/>
    <n v="14.95"/>
    <n v="14.95"/>
  </r>
  <r>
    <n v="12982"/>
    <x v="124164"/>
    <x v="217"/>
    <n v="14"/>
    <x v="10"/>
    <d v="1899-12-30T05:04:00"/>
    <n v="17"/>
    <x v="0"/>
    <s v="927 South St, New York City, NY 10001"/>
    <x v="10"/>
    <n v="1"/>
    <n v="11.99"/>
    <n v="11.99"/>
  </r>
  <r>
    <n v="12983"/>
    <x v="124164"/>
    <x v="217"/>
    <n v="14"/>
    <x v="10"/>
    <d v="1899-12-30T05:04:00"/>
    <n v="17"/>
    <x v="0"/>
    <s v="927 South St, New York City, NY 10001"/>
    <x v="6"/>
    <n v="1"/>
    <n v="2.99"/>
    <n v="2.99"/>
  </r>
  <r>
    <n v="12984"/>
    <x v="124165"/>
    <x v="225"/>
    <n v="17"/>
    <x v="10"/>
    <d v="1899-12-30T08:51:00"/>
    <n v="20"/>
    <x v="6"/>
    <s v="857 Johnson St, Boston, MA 02215"/>
    <x v="14"/>
    <n v="1"/>
    <n v="109.99"/>
    <n v="109.99"/>
  </r>
  <r>
    <n v="12985"/>
    <x v="124166"/>
    <x v="222"/>
    <n v="16"/>
    <x v="10"/>
    <d v="1899-12-30T01:00:00"/>
    <n v="1"/>
    <x v="3"/>
    <s v="574 14th St, Portland, OR 97035"/>
    <x v="2"/>
    <n v="1"/>
    <n v="11.95"/>
    <n v="11.95"/>
  </r>
  <r>
    <n v="12986"/>
    <x v="124167"/>
    <x v="229"/>
    <n v="23"/>
    <x v="10"/>
    <d v="1899-12-30T06:42:00"/>
    <n v="18"/>
    <x v="0"/>
    <s v="192 Forest St, New York City, NY 10001"/>
    <x v="4"/>
    <n v="4"/>
    <n v="3.84"/>
    <n v="15.36"/>
  </r>
  <r>
    <n v="12987"/>
    <x v="124168"/>
    <x v="241"/>
    <n v="6"/>
    <x v="10"/>
    <d v="1899-12-30T02:48:00"/>
    <n v="14"/>
    <x v="6"/>
    <s v="992 Adams St, Boston, MA 02215"/>
    <x v="0"/>
    <n v="1"/>
    <n v="1700"/>
    <n v="1700"/>
  </r>
  <r>
    <n v="12988"/>
    <x v="124169"/>
    <x v="235"/>
    <n v="22"/>
    <x v="10"/>
    <d v="1899-12-30T01:11:00"/>
    <n v="13"/>
    <x v="2"/>
    <s v="139 4th St, Atlanta, GA 30301"/>
    <x v="15"/>
    <n v="1"/>
    <n v="379.99"/>
    <n v="379.99"/>
  </r>
  <r>
    <n v="12989"/>
    <x v="124170"/>
    <x v="226"/>
    <n v="31"/>
    <x v="10"/>
    <d v="1899-12-30T01:23:00"/>
    <n v="13"/>
    <x v="5"/>
    <s v="569 Ridge St, Los Angeles, CA 90001"/>
    <x v="11"/>
    <n v="1"/>
    <n v="150"/>
    <n v="150"/>
  </r>
  <r>
    <n v="12990"/>
    <x v="124171"/>
    <x v="231"/>
    <n v="9"/>
    <x v="10"/>
    <d v="1899-12-30T10:14:00"/>
    <n v="10"/>
    <x v="5"/>
    <s v="16 Madison St, Los Angeles, CA 90001"/>
    <x v="11"/>
    <n v="1"/>
    <n v="150"/>
    <n v="150"/>
  </r>
  <r>
    <n v="12991"/>
    <x v="124172"/>
    <x v="230"/>
    <n v="18"/>
    <x v="10"/>
    <d v="1899-12-30T12:23:00"/>
    <n v="12"/>
    <x v="6"/>
    <s v="780 Dogwood St, Boston, MA 02215"/>
    <x v="13"/>
    <n v="1"/>
    <n v="700"/>
    <n v="700"/>
  </r>
  <r>
    <n v="12992"/>
    <x v="124172"/>
    <x v="230"/>
    <n v="18"/>
    <x v="10"/>
    <d v="1899-12-30T12:23:00"/>
    <n v="12"/>
    <x v="6"/>
    <s v="780 Dogwood St, Boston, MA 02215"/>
    <x v="8"/>
    <n v="1"/>
    <n v="14.95"/>
    <n v="14.95"/>
  </r>
  <r>
    <n v="12993"/>
    <x v="124173"/>
    <x v="215"/>
    <n v="28"/>
    <x v="10"/>
    <d v="1899-12-30T08:35:00"/>
    <n v="20"/>
    <x v="2"/>
    <s v="401 Madison St, Atlanta, GA 30301"/>
    <x v="12"/>
    <n v="1"/>
    <n v="400"/>
    <n v="400"/>
  </r>
  <r>
    <n v="12994"/>
    <x v="124173"/>
    <x v="215"/>
    <n v="28"/>
    <x v="10"/>
    <d v="1899-12-30T08:35:00"/>
    <n v="20"/>
    <x v="2"/>
    <s v="401 Madison St, Atlanta, GA 30301"/>
    <x v="2"/>
    <n v="1"/>
    <n v="11.95"/>
    <n v="11.95"/>
  </r>
  <r>
    <n v="12995"/>
    <x v="124174"/>
    <x v="242"/>
    <n v="2"/>
    <x v="10"/>
    <d v="1899-12-30T11:30:00"/>
    <n v="11"/>
    <x v="5"/>
    <s v="138 Lake St, Los Angeles, CA 90001"/>
    <x v="11"/>
    <n v="1"/>
    <n v="150"/>
    <n v="150"/>
  </r>
  <r>
    <n v="12996"/>
    <x v="124175"/>
    <x v="241"/>
    <n v="6"/>
    <x v="10"/>
    <d v="1899-12-30T07:55:00"/>
    <n v="19"/>
    <x v="1"/>
    <s v="875 13th St, San Francisco, CA 94016"/>
    <x v="0"/>
    <n v="1"/>
    <n v="1700"/>
    <n v="1700"/>
  </r>
  <r>
    <n v="12997"/>
    <x v="124176"/>
    <x v="235"/>
    <n v="22"/>
    <x v="10"/>
    <d v="1899-12-30T11:36:00"/>
    <n v="11"/>
    <x v="1"/>
    <s v="887 Hickory St, San Francisco, CA 94016"/>
    <x v="17"/>
    <n v="1"/>
    <n v="389.99"/>
    <n v="389.99"/>
  </r>
  <r>
    <n v="12998"/>
    <x v="124177"/>
    <x v="226"/>
    <n v="31"/>
    <x v="10"/>
    <d v="1899-12-30T01:13:00"/>
    <n v="13"/>
    <x v="1"/>
    <s v="141 Maple St, San Francisco, CA 94016"/>
    <x v="4"/>
    <n v="1"/>
    <n v="3.84"/>
    <n v="3.84"/>
  </r>
  <r>
    <n v="12999"/>
    <x v="124178"/>
    <x v="238"/>
    <n v="21"/>
    <x v="10"/>
    <d v="1899-12-30T06:05:00"/>
    <n v="18"/>
    <x v="0"/>
    <s v="393 South St, New York City, NY 10001"/>
    <x v="2"/>
    <n v="2"/>
    <n v="11.95"/>
    <n v="23.9"/>
  </r>
  <r>
    <n v="13000"/>
    <x v="124179"/>
    <x v="228"/>
    <n v="12"/>
    <x v="10"/>
    <d v="1899-12-30T09:33:00"/>
    <n v="9"/>
    <x v="5"/>
    <s v="722 Cedar St, Los Angeles, CA 90001"/>
    <x v="3"/>
    <n v="1"/>
    <n v="149.99"/>
    <n v="149.99"/>
  </r>
  <r>
    <n v="13001"/>
    <x v="124180"/>
    <x v="233"/>
    <n v="25"/>
    <x v="10"/>
    <d v="1899-12-30T01:10:00"/>
    <n v="13"/>
    <x v="5"/>
    <s v="645 Church St, Los Angeles, CA 90001"/>
    <x v="16"/>
    <n v="1"/>
    <n v="300"/>
    <n v="300"/>
  </r>
  <r>
    <n v="13002"/>
    <x v="124181"/>
    <x v="223"/>
    <n v="13"/>
    <x v="10"/>
    <d v="1899-12-30T05:55:00"/>
    <n v="17"/>
    <x v="0"/>
    <s v="322 Spruce St, New York City, NY 10001"/>
    <x v="10"/>
    <n v="1"/>
    <n v="11.99"/>
    <n v="11.99"/>
  </r>
  <r>
    <n v="13003"/>
    <x v="124182"/>
    <x v="218"/>
    <n v="7"/>
    <x v="10"/>
    <d v="1899-12-30T04:27:00"/>
    <n v="16"/>
    <x v="3"/>
    <s v="567 2nd St, Portland, OR 97035"/>
    <x v="5"/>
    <n v="1"/>
    <n v="99.99"/>
    <n v="99.99"/>
  </r>
  <r>
    <n v="13004"/>
    <x v="124183"/>
    <x v="224"/>
    <n v="26"/>
    <x v="10"/>
    <d v="1899-12-30T05:11:00"/>
    <n v="17"/>
    <x v="7"/>
    <s v="217 Jefferson St, Austin, TX 73301"/>
    <x v="17"/>
    <n v="1"/>
    <n v="389.99"/>
    <n v="389.99"/>
  </r>
  <r>
    <n v="13005"/>
    <x v="124184"/>
    <x v="238"/>
    <n v="21"/>
    <x v="10"/>
    <d v="1899-12-30T07:36:00"/>
    <n v="7"/>
    <x v="6"/>
    <s v="333 Willow St, Boston, MA 02215"/>
    <x v="4"/>
    <n v="1"/>
    <n v="3.84"/>
    <n v="3.84"/>
  </r>
  <r>
    <n v="13006"/>
    <x v="124185"/>
    <x v="222"/>
    <n v="16"/>
    <x v="10"/>
    <d v="1899-12-30T07:31:00"/>
    <n v="19"/>
    <x v="4"/>
    <s v="325 Washington St, Dallas, TX 75001"/>
    <x v="5"/>
    <n v="1"/>
    <n v="99.99"/>
    <n v="99.99"/>
  </r>
  <r>
    <n v="13007"/>
    <x v="124186"/>
    <x v="240"/>
    <n v="5"/>
    <x v="10"/>
    <d v="1899-12-30T10:17:00"/>
    <n v="22"/>
    <x v="3"/>
    <s v="150 Highland St, Portland, ME 04101"/>
    <x v="7"/>
    <n v="1"/>
    <n v="999.99"/>
    <n v="999.99"/>
  </r>
  <r>
    <n v="13008"/>
    <x v="124187"/>
    <x v="215"/>
    <n v="28"/>
    <x v="10"/>
    <d v="1899-12-30T09:08:00"/>
    <n v="21"/>
    <x v="1"/>
    <s v="750 Cedar St, San Francisco, CA 94016"/>
    <x v="8"/>
    <n v="1"/>
    <n v="14.95"/>
    <n v="14.95"/>
  </r>
  <r>
    <n v="13009"/>
    <x v="124188"/>
    <x v="215"/>
    <n v="28"/>
    <x v="10"/>
    <d v="1899-12-30T08:51:00"/>
    <n v="8"/>
    <x v="5"/>
    <s v="42 Wilson St, Los Angeles, CA 90001"/>
    <x v="10"/>
    <n v="1"/>
    <n v="11.99"/>
    <n v="11.99"/>
  </r>
  <r>
    <n v="13010"/>
    <x v="124189"/>
    <x v="244"/>
    <n v="4"/>
    <x v="10"/>
    <d v="1899-12-30T01:53:00"/>
    <n v="13"/>
    <x v="1"/>
    <s v="172 Hickory St, San Francisco, CA 94016"/>
    <x v="4"/>
    <n v="3"/>
    <n v="3.84"/>
    <n v="11.52"/>
  </r>
  <r>
    <n v="13011"/>
    <x v="124190"/>
    <x v="245"/>
    <n v="27"/>
    <x v="10"/>
    <d v="1899-12-30T11:04:00"/>
    <n v="23"/>
    <x v="1"/>
    <s v="485 Meadow St, San Francisco, CA 94016"/>
    <x v="4"/>
    <n v="1"/>
    <n v="3.84"/>
    <n v="3.84"/>
  </r>
  <r>
    <n v="13012"/>
    <x v="124191"/>
    <x v="234"/>
    <n v="8"/>
    <x v="10"/>
    <d v="1899-12-30T01:44:00"/>
    <n v="13"/>
    <x v="5"/>
    <s v="656 5th St, Los Angeles, CA 90001"/>
    <x v="14"/>
    <n v="1"/>
    <n v="109.99"/>
    <n v="109.99"/>
  </r>
  <r>
    <n v="13014"/>
    <x v="124192"/>
    <x v="219"/>
    <n v="1"/>
    <x v="10"/>
    <d v="1899-12-30T12:14:00"/>
    <n v="12"/>
    <x v="4"/>
    <s v="863 5th St, Dallas, TX 75001"/>
    <x v="11"/>
    <n v="1"/>
    <n v="150"/>
    <n v="150"/>
  </r>
  <r>
    <n v="13015"/>
    <x v="124193"/>
    <x v="232"/>
    <n v="19"/>
    <x v="10"/>
    <d v="1899-12-30T08:05:00"/>
    <n v="20"/>
    <x v="2"/>
    <s v="121 7th St, Atlanta, GA 30301"/>
    <x v="5"/>
    <n v="1"/>
    <n v="99.99"/>
    <n v="99.99"/>
  </r>
  <r>
    <n v="13016"/>
    <x v="124194"/>
    <x v="244"/>
    <n v="4"/>
    <x v="10"/>
    <d v="1899-12-30T11:09:00"/>
    <n v="23"/>
    <x v="4"/>
    <s v="92 Elm St, Dallas, TX 75001"/>
    <x v="3"/>
    <n v="1"/>
    <n v="149.99"/>
    <n v="149.99"/>
  </r>
  <r>
    <n v="13017"/>
    <x v="124195"/>
    <x v="239"/>
    <n v="3"/>
    <x v="10"/>
    <d v="1899-12-30T12:30:00"/>
    <n v="12"/>
    <x v="8"/>
    <s v="230 6th St, Seattle, WA 98101"/>
    <x v="9"/>
    <n v="1"/>
    <n v="600"/>
    <n v="600"/>
  </r>
  <r>
    <n v="13018"/>
    <x v="124195"/>
    <x v="239"/>
    <n v="3"/>
    <x v="10"/>
    <d v="1899-12-30T12:30:00"/>
    <n v="12"/>
    <x v="8"/>
    <s v="230 6th St, Seattle, WA 98101"/>
    <x v="2"/>
    <n v="1"/>
    <n v="11.95"/>
    <n v="11.95"/>
  </r>
  <r>
    <n v="13019"/>
    <x v="124196"/>
    <x v="242"/>
    <n v="2"/>
    <x v="10"/>
    <d v="1899-12-30T08:33:00"/>
    <n v="8"/>
    <x v="3"/>
    <s v="790 14th St, Portland, ME 04101"/>
    <x v="11"/>
    <n v="1"/>
    <n v="150"/>
    <n v="150"/>
  </r>
  <r>
    <n v="13020"/>
    <x v="124197"/>
    <x v="238"/>
    <n v="21"/>
    <x v="10"/>
    <d v="1899-12-30T03:10:00"/>
    <n v="15"/>
    <x v="8"/>
    <s v="357 Lakeview St, Seattle, WA 98101"/>
    <x v="3"/>
    <n v="1"/>
    <n v="149.99"/>
    <n v="149.99"/>
  </r>
  <r>
    <n v="13021"/>
    <x v="124198"/>
    <x v="242"/>
    <n v="2"/>
    <x v="10"/>
    <d v="1899-12-30T12:13:00"/>
    <n v="12"/>
    <x v="0"/>
    <s v="40 2nd St, New York City, NY 10001"/>
    <x v="6"/>
    <n v="1"/>
    <n v="2.99"/>
    <n v="2.99"/>
  </r>
  <r>
    <n v="13022"/>
    <x v="124199"/>
    <x v="242"/>
    <n v="2"/>
    <x v="10"/>
    <d v="1899-12-30T09:18:00"/>
    <n v="9"/>
    <x v="2"/>
    <s v="928 Cedar St, Atlanta, GA 30301"/>
    <x v="5"/>
    <n v="1"/>
    <n v="99.99"/>
    <n v="99.99"/>
  </r>
  <r>
    <n v="13023"/>
    <x v="124200"/>
    <x v="243"/>
    <n v="11"/>
    <x v="10"/>
    <d v="1899-12-30T07:34:00"/>
    <n v="19"/>
    <x v="0"/>
    <s v="799 Johnson St, New York City, NY 10001"/>
    <x v="4"/>
    <n v="1"/>
    <n v="3.84"/>
    <n v="3.84"/>
  </r>
  <r>
    <n v="13024"/>
    <x v="124201"/>
    <x v="243"/>
    <n v="11"/>
    <x v="10"/>
    <d v="1899-12-30T12:38:00"/>
    <n v="12"/>
    <x v="1"/>
    <s v="701 Forest St, San Francisco, CA 94016"/>
    <x v="8"/>
    <n v="1"/>
    <n v="14.95"/>
    <n v="14.95"/>
  </r>
  <r>
    <n v="13025"/>
    <x v="124202"/>
    <x v="245"/>
    <n v="27"/>
    <x v="10"/>
    <d v="1899-12-30T10:49:00"/>
    <n v="22"/>
    <x v="5"/>
    <s v="757 1st St, Los Angeles, CA 90001"/>
    <x v="9"/>
    <n v="1"/>
    <n v="600"/>
    <n v="600"/>
  </r>
  <r>
    <n v="13026"/>
    <x v="124203"/>
    <x v="237"/>
    <n v="30"/>
    <x v="10"/>
    <d v="1899-12-30T03:53:00"/>
    <n v="15"/>
    <x v="6"/>
    <s v="783 South St, Boston, MA 02215"/>
    <x v="17"/>
    <n v="1"/>
    <n v="389.99"/>
    <n v="389.99"/>
  </r>
  <r>
    <n v="13027"/>
    <x v="124204"/>
    <x v="219"/>
    <n v="1"/>
    <x v="10"/>
    <d v="1899-12-30T01:13:00"/>
    <n v="13"/>
    <x v="3"/>
    <s v="454 Willow St, Portland, OR 97035"/>
    <x v="6"/>
    <n v="1"/>
    <n v="2.99"/>
    <n v="2.99"/>
  </r>
  <r>
    <n v="13028"/>
    <x v="124205"/>
    <x v="217"/>
    <n v="14"/>
    <x v="10"/>
    <d v="1899-12-30T10:56:00"/>
    <n v="10"/>
    <x v="0"/>
    <s v="384 1st St, New York City, NY 10001"/>
    <x v="3"/>
    <n v="1"/>
    <n v="149.99"/>
    <n v="149.99"/>
  </r>
  <r>
    <n v="13029"/>
    <x v="124206"/>
    <x v="233"/>
    <n v="25"/>
    <x v="10"/>
    <d v="1899-12-30T12:22:00"/>
    <n v="12"/>
    <x v="0"/>
    <s v="919 Cherry St, New York City, NY 10001"/>
    <x v="8"/>
    <n v="1"/>
    <n v="14.95"/>
    <n v="14.95"/>
  </r>
  <r>
    <n v="13030"/>
    <x v="124207"/>
    <x v="245"/>
    <n v="27"/>
    <x v="10"/>
    <d v="1899-12-30T04:05:00"/>
    <n v="4"/>
    <x v="8"/>
    <s v="284 Sunset St, Seattle, WA 98101"/>
    <x v="4"/>
    <n v="1"/>
    <n v="3.84"/>
    <n v="3.84"/>
  </r>
  <r>
    <n v="13031"/>
    <x v="124208"/>
    <x v="220"/>
    <n v="29"/>
    <x v="10"/>
    <d v="1899-12-30T03:33:00"/>
    <n v="15"/>
    <x v="2"/>
    <s v="302 Chestnut St, Atlanta, GA 30301"/>
    <x v="7"/>
    <n v="1"/>
    <n v="999.99"/>
    <n v="999.99"/>
  </r>
  <r>
    <n v="13032"/>
    <x v="124209"/>
    <x v="235"/>
    <n v="22"/>
    <x v="10"/>
    <d v="1899-12-30T04:25:00"/>
    <n v="16"/>
    <x v="7"/>
    <s v="236 Wilson St, Austin, TX 73301"/>
    <x v="5"/>
    <n v="1"/>
    <n v="99.99"/>
    <n v="99.99"/>
  </r>
  <r>
    <n v="13033"/>
    <x v="124210"/>
    <x v="229"/>
    <n v="23"/>
    <x v="10"/>
    <d v="1899-12-30T06:20:00"/>
    <n v="6"/>
    <x v="7"/>
    <s v="949 9th St, Austin, TX 73301"/>
    <x v="9"/>
    <n v="1"/>
    <n v="600"/>
    <n v="600"/>
  </r>
  <r>
    <n v="13034"/>
    <x v="124211"/>
    <x v="237"/>
    <n v="30"/>
    <x v="10"/>
    <d v="1899-12-30T06:42:00"/>
    <n v="18"/>
    <x v="3"/>
    <s v="727 Lakeview St, Portland, OR 97035"/>
    <x v="6"/>
    <n v="2"/>
    <n v="2.99"/>
    <n v="5.98"/>
  </r>
  <r>
    <n v="13035"/>
    <x v="124212"/>
    <x v="218"/>
    <n v="7"/>
    <x v="10"/>
    <d v="1899-12-30T06:33:00"/>
    <n v="18"/>
    <x v="5"/>
    <s v="283 Maple St, Los Angeles, CA 90001"/>
    <x v="8"/>
    <n v="1"/>
    <n v="14.95"/>
    <n v="14.95"/>
  </r>
  <r>
    <n v="13036"/>
    <x v="124213"/>
    <x v="243"/>
    <n v="11"/>
    <x v="10"/>
    <d v="1899-12-30T11:24:00"/>
    <n v="11"/>
    <x v="4"/>
    <s v="776 Madison St, Dallas, TX 75001"/>
    <x v="4"/>
    <n v="1"/>
    <n v="3.84"/>
    <n v="3.84"/>
  </r>
  <r>
    <n v="13037"/>
    <x v="124214"/>
    <x v="232"/>
    <n v="19"/>
    <x v="10"/>
    <d v="1899-12-30T09:27:00"/>
    <n v="9"/>
    <x v="2"/>
    <s v="155 Forest St, Atlanta, GA 30301"/>
    <x v="10"/>
    <n v="1"/>
    <n v="11.99"/>
    <n v="11.99"/>
  </r>
  <r>
    <n v="13038"/>
    <x v="124215"/>
    <x v="225"/>
    <n v="17"/>
    <x v="10"/>
    <d v="1899-12-30T10:21:00"/>
    <n v="22"/>
    <x v="1"/>
    <s v="674 9th St, San Francisco, CA 94016"/>
    <x v="6"/>
    <n v="3"/>
    <n v="2.99"/>
    <n v="8.9700000000000006"/>
  </r>
  <r>
    <n v="13039"/>
    <x v="124216"/>
    <x v="219"/>
    <n v="1"/>
    <x v="10"/>
    <d v="1899-12-30T06:51:00"/>
    <n v="18"/>
    <x v="4"/>
    <s v="960 Park St, Dallas, TX 75001"/>
    <x v="13"/>
    <n v="1"/>
    <n v="700"/>
    <n v="700"/>
  </r>
  <r>
    <n v="13040"/>
    <x v="124217"/>
    <x v="228"/>
    <n v="12"/>
    <x v="10"/>
    <d v="1899-12-30T12:28:00"/>
    <n v="0"/>
    <x v="5"/>
    <s v="67 Dogwood St, Los Angeles, CA 90001"/>
    <x v="8"/>
    <n v="1"/>
    <n v="14.95"/>
    <n v="14.95"/>
  </r>
  <r>
    <n v="13041"/>
    <x v="124218"/>
    <x v="244"/>
    <n v="4"/>
    <x v="10"/>
    <d v="1899-12-30T08:35:00"/>
    <n v="20"/>
    <x v="2"/>
    <s v="87 South St, Atlanta, GA 30301"/>
    <x v="4"/>
    <n v="2"/>
    <n v="3.84"/>
    <n v="7.68"/>
  </r>
  <r>
    <n v="13042"/>
    <x v="124218"/>
    <x v="244"/>
    <n v="4"/>
    <x v="10"/>
    <d v="1899-12-30T08:35:00"/>
    <n v="20"/>
    <x v="2"/>
    <s v="87 South St, Atlanta, GA 30301"/>
    <x v="16"/>
    <n v="1"/>
    <n v="300"/>
    <n v="300"/>
  </r>
  <r>
    <n v="13043"/>
    <x v="124219"/>
    <x v="244"/>
    <n v="4"/>
    <x v="10"/>
    <d v="1899-12-30T10:58:00"/>
    <n v="10"/>
    <x v="5"/>
    <s v="370 West St, Los Angeles, CA 90001"/>
    <x v="5"/>
    <n v="1"/>
    <n v="99.99"/>
    <n v="99.99"/>
  </r>
  <r>
    <n v="13044"/>
    <x v="124220"/>
    <x v="223"/>
    <n v="13"/>
    <x v="10"/>
    <d v="1899-12-30T08:16:00"/>
    <n v="8"/>
    <x v="3"/>
    <s v="974 North St, Portland, OR 97035"/>
    <x v="4"/>
    <n v="1"/>
    <n v="3.84"/>
    <n v="3.84"/>
  </r>
  <r>
    <n v="13045"/>
    <x v="124221"/>
    <x v="215"/>
    <n v="28"/>
    <x v="10"/>
    <d v="1899-12-30T07:18:00"/>
    <n v="19"/>
    <x v="1"/>
    <s v="394 Chestnut St, San Francisco, CA 94016"/>
    <x v="17"/>
    <n v="2"/>
    <n v="389.99"/>
    <n v="779.98"/>
  </r>
  <r>
    <n v="13046"/>
    <x v="124222"/>
    <x v="229"/>
    <n v="23"/>
    <x v="10"/>
    <d v="1899-12-30T10:57:00"/>
    <n v="10"/>
    <x v="5"/>
    <s v="42 Chestnut St, Los Angeles, CA 90001"/>
    <x v="8"/>
    <n v="1"/>
    <n v="14.95"/>
    <n v="14.95"/>
  </r>
  <r>
    <n v="13047"/>
    <x v="124223"/>
    <x v="235"/>
    <n v="22"/>
    <x v="10"/>
    <d v="1899-12-30T02:18:00"/>
    <n v="14"/>
    <x v="1"/>
    <s v="303 North St, San Francisco, CA 94016"/>
    <x v="10"/>
    <n v="1"/>
    <n v="11.99"/>
    <n v="11.99"/>
  </r>
  <r>
    <n v="13048"/>
    <x v="124224"/>
    <x v="232"/>
    <n v="19"/>
    <x v="10"/>
    <d v="1899-12-30T11:43:00"/>
    <n v="11"/>
    <x v="8"/>
    <s v="60 Hickory St, Seattle, WA 98101"/>
    <x v="6"/>
    <n v="1"/>
    <n v="2.99"/>
    <n v="2.99"/>
  </r>
  <r>
    <n v="13049"/>
    <x v="124225"/>
    <x v="237"/>
    <n v="30"/>
    <x v="10"/>
    <d v="1899-12-30T01:09:00"/>
    <n v="13"/>
    <x v="5"/>
    <s v="794 Park St, Los Angeles, CA 90001"/>
    <x v="6"/>
    <n v="3"/>
    <n v="2.99"/>
    <n v="8.9700000000000006"/>
  </r>
  <r>
    <n v="13050"/>
    <x v="124226"/>
    <x v="243"/>
    <n v="11"/>
    <x v="10"/>
    <d v="1899-12-30T04:31:00"/>
    <n v="16"/>
    <x v="0"/>
    <s v="90 Meadow St, New York City, NY 10001"/>
    <x v="10"/>
    <n v="1"/>
    <n v="11.99"/>
    <n v="11.99"/>
  </r>
  <r>
    <n v="13051"/>
    <x v="124227"/>
    <x v="229"/>
    <n v="23"/>
    <x v="10"/>
    <d v="1899-12-30T05:38:00"/>
    <n v="17"/>
    <x v="8"/>
    <s v="615 South St, Seattle, WA 98101"/>
    <x v="10"/>
    <n v="1"/>
    <n v="11.99"/>
    <n v="11.99"/>
  </r>
  <r>
    <n v="13052"/>
    <x v="124228"/>
    <x v="241"/>
    <n v="6"/>
    <x v="10"/>
    <d v="1899-12-30T10:44:00"/>
    <n v="10"/>
    <x v="3"/>
    <s v="501 11th St, Portland, ME 04101"/>
    <x v="4"/>
    <n v="2"/>
    <n v="3.84"/>
    <n v="7.68"/>
  </r>
  <r>
    <n v="13053"/>
    <x v="124229"/>
    <x v="219"/>
    <n v="1"/>
    <x v="10"/>
    <d v="1899-12-30T03:51:00"/>
    <n v="15"/>
    <x v="1"/>
    <s v="533 2nd St, San Francisco, CA 94016"/>
    <x v="8"/>
    <n v="1"/>
    <n v="14.95"/>
    <n v="14.95"/>
  </r>
  <r>
    <n v="13054"/>
    <x v="124230"/>
    <x v="236"/>
    <n v="15"/>
    <x v="10"/>
    <d v="1899-12-30T09:09:00"/>
    <n v="21"/>
    <x v="5"/>
    <s v="226 North St, Los Angeles, CA 90001"/>
    <x v="11"/>
    <n v="1"/>
    <n v="150"/>
    <n v="150"/>
  </r>
  <r>
    <n v="13055"/>
    <x v="124230"/>
    <x v="236"/>
    <n v="15"/>
    <x v="10"/>
    <d v="1899-12-30T09:09:00"/>
    <n v="21"/>
    <x v="5"/>
    <s v="226 North St, Los Angeles, CA 90001"/>
    <x v="6"/>
    <n v="1"/>
    <n v="2.99"/>
    <n v="2.99"/>
  </r>
  <r>
    <n v="13056"/>
    <x v="124231"/>
    <x v="219"/>
    <n v="1"/>
    <x v="10"/>
    <d v="1899-12-30T11:26:00"/>
    <n v="23"/>
    <x v="5"/>
    <s v="97 Lake St, Los Angeles, CA 90001"/>
    <x v="6"/>
    <n v="2"/>
    <n v="2.99"/>
    <n v="5.98"/>
  </r>
  <r>
    <n v="13057"/>
    <x v="124232"/>
    <x v="216"/>
    <n v="24"/>
    <x v="10"/>
    <d v="1899-12-30T12:10:00"/>
    <n v="12"/>
    <x v="3"/>
    <s v="568 Forest St, Portland, OR 97035"/>
    <x v="6"/>
    <n v="1"/>
    <n v="2.99"/>
    <n v="2.99"/>
  </r>
  <r>
    <n v="13058"/>
    <x v="124233"/>
    <x v="226"/>
    <n v="31"/>
    <x v="10"/>
    <d v="1899-12-30T10:22:00"/>
    <n v="22"/>
    <x v="6"/>
    <s v="535 6th St, Boston, MA 02215"/>
    <x v="8"/>
    <n v="1"/>
    <n v="14.95"/>
    <n v="14.95"/>
  </r>
  <r>
    <n v="13059"/>
    <x v="124234"/>
    <x v="245"/>
    <n v="27"/>
    <x v="10"/>
    <d v="1899-12-30T10:53:00"/>
    <n v="10"/>
    <x v="5"/>
    <s v="682 12th St, Los Angeles, CA 90001"/>
    <x v="14"/>
    <n v="1"/>
    <n v="109.99"/>
    <n v="109.99"/>
  </r>
  <r>
    <n v="13060"/>
    <x v="124235"/>
    <x v="233"/>
    <n v="25"/>
    <x v="10"/>
    <d v="1899-12-30T07:19:00"/>
    <n v="19"/>
    <x v="4"/>
    <s v="784 Madison St, Dallas, TX 75001"/>
    <x v="11"/>
    <n v="1"/>
    <n v="150"/>
    <n v="150"/>
  </r>
  <r>
    <n v="13061"/>
    <x v="124236"/>
    <x v="217"/>
    <n v="14"/>
    <x v="10"/>
    <d v="1899-12-30T07:13:00"/>
    <n v="19"/>
    <x v="5"/>
    <s v="543 Elm St, Los Angeles, CA 90001"/>
    <x v="5"/>
    <n v="1"/>
    <n v="99.99"/>
    <n v="99.99"/>
  </r>
  <r>
    <n v="13062"/>
    <x v="124237"/>
    <x v="218"/>
    <n v="7"/>
    <x v="10"/>
    <d v="1899-12-30T03:35:00"/>
    <n v="15"/>
    <x v="4"/>
    <s v="662 Park St, Dallas, TX 75001"/>
    <x v="8"/>
    <n v="1"/>
    <n v="14.95"/>
    <n v="14.95"/>
  </r>
  <r>
    <n v="13063"/>
    <x v="124238"/>
    <x v="226"/>
    <n v="31"/>
    <x v="10"/>
    <d v="1899-12-30T07:46:00"/>
    <n v="7"/>
    <x v="5"/>
    <s v="180 Cedar St, Los Angeles, CA 90001"/>
    <x v="16"/>
    <n v="1"/>
    <n v="300"/>
    <n v="300"/>
  </r>
  <r>
    <n v="13064"/>
    <x v="124239"/>
    <x v="217"/>
    <n v="14"/>
    <x v="10"/>
    <d v="1899-12-30T09:25:00"/>
    <n v="21"/>
    <x v="5"/>
    <s v="30 1st St, Los Angeles, CA 90001"/>
    <x v="4"/>
    <n v="1"/>
    <n v="3.84"/>
    <n v="3.84"/>
  </r>
  <r>
    <n v="13065"/>
    <x v="124240"/>
    <x v="244"/>
    <n v="4"/>
    <x v="10"/>
    <d v="1899-12-30T08:49:00"/>
    <n v="20"/>
    <x v="2"/>
    <s v="448 Center St, Atlanta, GA 30301"/>
    <x v="2"/>
    <n v="1"/>
    <n v="11.95"/>
    <n v="11.95"/>
  </r>
  <r>
    <n v="13066"/>
    <x v="124241"/>
    <x v="219"/>
    <n v="1"/>
    <x v="10"/>
    <d v="1899-12-30T08:49:00"/>
    <n v="20"/>
    <x v="0"/>
    <s v="588 5th St, New York City, NY 10001"/>
    <x v="13"/>
    <n v="1"/>
    <n v="700"/>
    <n v="700"/>
  </r>
  <r>
    <n v="13067"/>
    <x v="124242"/>
    <x v="243"/>
    <n v="11"/>
    <x v="10"/>
    <d v="1899-12-30T01:51:00"/>
    <n v="13"/>
    <x v="3"/>
    <s v="257 Hickory St, Portland, OR 97035"/>
    <x v="15"/>
    <n v="1"/>
    <n v="379.99"/>
    <n v="379.99"/>
  </r>
  <r>
    <n v="13068"/>
    <x v="124243"/>
    <x v="226"/>
    <n v="31"/>
    <x v="10"/>
    <d v="1899-12-30T07:18:00"/>
    <n v="19"/>
    <x v="0"/>
    <s v="283 Spruce St, New York City, NY 10001"/>
    <x v="8"/>
    <n v="1"/>
    <n v="14.95"/>
    <n v="14.95"/>
  </r>
  <r>
    <n v="13069"/>
    <x v="124244"/>
    <x v="228"/>
    <n v="12"/>
    <x v="10"/>
    <d v="1899-12-30T06:02:00"/>
    <n v="18"/>
    <x v="0"/>
    <s v="344 Willow St, New York City, NY 10001"/>
    <x v="4"/>
    <n v="1"/>
    <n v="3.84"/>
    <n v="3.84"/>
  </r>
  <r>
    <n v="13070"/>
    <x v="124245"/>
    <x v="234"/>
    <n v="8"/>
    <x v="10"/>
    <d v="1899-12-30T08:24:00"/>
    <n v="20"/>
    <x v="0"/>
    <s v="700 Hickory St, New York City, NY 10001"/>
    <x v="4"/>
    <n v="1"/>
    <n v="3.84"/>
    <n v="3.84"/>
  </r>
  <r>
    <n v="13071"/>
    <x v="124246"/>
    <x v="224"/>
    <n v="26"/>
    <x v="10"/>
    <d v="1899-12-30T11:12:00"/>
    <n v="23"/>
    <x v="1"/>
    <s v="713 Pine St, San Francisco, CA 94016"/>
    <x v="15"/>
    <n v="1"/>
    <n v="379.99"/>
    <n v="379.99"/>
  </r>
  <r>
    <n v="13072"/>
    <x v="124247"/>
    <x v="217"/>
    <n v="14"/>
    <x v="10"/>
    <d v="1899-12-30T12:17:00"/>
    <n v="12"/>
    <x v="6"/>
    <s v="645 Lakeview St, Boston, MA 02215"/>
    <x v="10"/>
    <n v="1"/>
    <n v="11.99"/>
    <n v="11.99"/>
  </r>
  <r>
    <n v="13073"/>
    <x v="124248"/>
    <x v="237"/>
    <n v="30"/>
    <x v="10"/>
    <d v="1899-12-30T01:59:00"/>
    <n v="13"/>
    <x v="1"/>
    <s v="855 Pine St, San Francisco, CA 94016"/>
    <x v="12"/>
    <n v="1"/>
    <n v="400"/>
    <n v="400"/>
  </r>
  <r>
    <n v="13074"/>
    <x v="124249"/>
    <x v="221"/>
    <n v="20"/>
    <x v="10"/>
    <d v="1899-12-30T12:11:00"/>
    <n v="12"/>
    <x v="6"/>
    <s v="572 Maple St, Boston, MA 02215"/>
    <x v="14"/>
    <n v="1"/>
    <n v="109.99"/>
    <n v="109.99"/>
  </r>
  <r>
    <n v="13075"/>
    <x v="124250"/>
    <x v="244"/>
    <n v="4"/>
    <x v="10"/>
    <d v="1899-12-30T02:31:00"/>
    <n v="2"/>
    <x v="7"/>
    <s v="488 Chestnut St, Austin, TX 73301"/>
    <x v="9"/>
    <n v="1"/>
    <n v="600"/>
    <n v="600"/>
  </r>
  <r>
    <n v="13076"/>
    <x v="124251"/>
    <x v="244"/>
    <n v="4"/>
    <x v="10"/>
    <d v="1899-12-30T09:11:00"/>
    <n v="21"/>
    <x v="5"/>
    <s v="639 River St, Los Angeles, CA 90001"/>
    <x v="11"/>
    <n v="1"/>
    <n v="150"/>
    <n v="150"/>
  </r>
  <r>
    <n v="13077"/>
    <x v="124252"/>
    <x v="216"/>
    <n v="24"/>
    <x v="10"/>
    <d v="1899-12-30T06:02:00"/>
    <n v="18"/>
    <x v="8"/>
    <s v="281 4th St, Seattle, WA 98101"/>
    <x v="3"/>
    <n v="1"/>
    <n v="149.99"/>
    <n v="149.99"/>
  </r>
  <r>
    <n v="13078"/>
    <x v="124253"/>
    <x v="229"/>
    <n v="23"/>
    <x v="10"/>
    <d v="1899-12-30T07:52:00"/>
    <n v="19"/>
    <x v="0"/>
    <s v="502 Spruce St, New York City, NY 10001"/>
    <x v="9"/>
    <n v="1"/>
    <n v="600"/>
    <n v="600"/>
  </r>
  <r>
    <n v="13079"/>
    <x v="124254"/>
    <x v="226"/>
    <n v="31"/>
    <x v="10"/>
    <d v="1899-12-30T09:34:00"/>
    <n v="21"/>
    <x v="2"/>
    <s v="799 Maple St, Atlanta, GA 30301"/>
    <x v="3"/>
    <n v="1"/>
    <n v="149.99"/>
    <n v="149.99"/>
  </r>
  <r>
    <n v="13080"/>
    <x v="124255"/>
    <x v="225"/>
    <n v="17"/>
    <x v="10"/>
    <d v="1899-12-30T01:47:00"/>
    <n v="13"/>
    <x v="7"/>
    <s v="444 Elm St, Austin, TX 73301"/>
    <x v="6"/>
    <n v="1"/>
    <n v="2.99"/>
    <n v="2.99"/>
  </r>
  <r>
    <n v="13081"/>
    <x v="124256"/>
    <x v="222"/>
    <n v="16"/>
    <x v="10"/>
    <d v="1899-12-30T10:08:00"/>
    <n v="22"/>
    <x v="0"/>
    <s v="549 West St, New York City, NY 10001"/>
    <x v="11"/>
    <n v="1"/>
    <n v="150"/>
    <n v="150"/>
  </r>
  <r>
    <n v="13082"/>
    <x v="124257"/>
    <x v="243"/>
    <n v="11"/>
    <x v="10"/>
    <d v="1899-12-30T08:04:00"/>
    <n v="20"/>
    <x v="5"/>
    <s v="26 Jackson St, Los Angeles, CA 90001"/>
    <x v="13"/>
    <n v="1"/>
    <n v="700"/>
    <n v="700"/>
  </r>
  <r>
    <n v="13083"/>
    <x v="124258"/>
    <x v="235"/>
    <n v="22"/>
    <x v="10"/>
    <d v="1899-12-30T04:47:00"/>
    <n v="16"/>
    <x v="8"/>
    <s v="41 7th St, Seattle, WA 98101"/>
    <x v="11"/>
    <n v="1"/>
    <n v="150"/>
    <n v="150"/>
  </r>
  <r>
    <n v="13084"/>
    <x v="124259"/>
    <x v="234"/>
    <n v="8"/>
    <x v="10"/>
    <d v="1899-12-30T12:39:00"/>
    <n v="12"/>
    <x v="8"/>
    <s v="673 Highland St, Seattle, WA 98101"/>
    <x v="5"/>
    <n v="1"/>
    <n v="99.99"/>
    <n v="99.99"/>
  </r>
  <r>
    <n v="13085"/>
    <x v="124260"/>
    <x v="237"/>
    <n v="30"/>
    <x v="10"/>
    <d v="1899-12-30T10:27:00"/>
    <n v="10"/>
    <x v="3"/>
    <s v="680 Jackson St, Portland, ME 04101"/>
    <x v="2"/>
    <n v="1"/>
    <n v="11.95"/>
    <n v="11.95"/>
  </r>
  <r>
    <n v="13086"/>
    <x v="124261"/>
    <x v="219"/>
    <n v="1"/>
    <x v="10"/>
    <d v="1899-12-30T02:50:00"/>
    <n v="14"/>
    <x v="8"/>
    <s v="826 7th St, Seattle, WA 98101"/>
    <x v="15"/>
    <n v="1"/>
    <n v="379.99"/>
    <n v="379.99"/>
  </r>
  <r>
    <n v="13087"/>
    <x v="124262"/>
    <x v="226"/>
    <n v="31"/>
    <x v="10"/>
    <d v="1899-12-30T07:56:00"/>
    <n v="19"/>
    <x v="0"/>
    <s v="95 Center St, New York City, NY 10001"/>
    <x v="9"/>
    <n v="1"/>
    <n v="600"/>
    <n v="600"/>
  </r>
  <r>
    <n v="13088"/>
    <x v="124263"/>
    <x v="244"/>
    <n v="4"/>
    <x v="10"/>
    <d v="1899-12-30T10:56:00"/>
    <n v="10"/>
    <x v="2"/>
    <s v="994 Chestnut St, Atlanta, GA 30301"/>
    <x v="11"/>
    <n v="1"/>
    <n v="150"/>
    <n v="150"/>
  </r>
  <r>
    <n v="13089"/>
    <x v="124264"/>
    <x v="232"/>
    <n v="19"/>
    <x v="10"/>
    <d v="1899-12-30T04:10:00"/>
    <n v="16"/>
    <x v="5"/>
    <s v="199 9th St, Los Angeles, CA 90001"/>
    <x v="2"/>
    <n v="1"/>
    <n v="11.95"/>
    <n v="11.95"/>
  </r>
  <r>
    <n v="13090"/>
    <x v="124265"/>
    <x v="229"/>
    <n v="23"/>
    <x v="10"/>
    <d v="1899-12-30T12:21:00"/>
    <n v="0"/>
    <x v="8"/>
    <s v="351 Main St, Seattle, WA 98101"/>
    <x v="15"/>
    <n v="1"/>
    <n v="379.99"/>
    <n v="379.99"/>
  </r>
  <r>
    <n v="13091"/>
    <x v="124266"/>
    <x v="232"/>
    <n v="19"/>
    <x v="10"/>
    <d v="1899-12-30T10:18:00"/>
    <n v="10"/>
    <x v="1"/>
    <s v="193 6th St, San Francisco, CA 94016"/>
    <x v="11"/>
    <n v="1"/>
    <n v="150"/>
    <n v="150"/>
  </r>
  <r>
    <n v="13092"/>
    <x v="124267"/>
    <x v="239"/>
    <n v="3"/>
    <x v="10"/>
    <d v="1899-12-30T11:48:00"/>
    <n v="23"/>
    <x v="8"/>
    <s v="104 Washington St, Seattle, WA 98101"/>
    <x v="2"/>
    <n v="1"/>
    <n v="11.95"/>
    <n v="11.95"/>
  </r>
  <r>
    <n v="13093"/>
    <x v="124268"/>
    <x v="242"/>
    <n v="2"/>
    <x v="10"/>
    <d v="1899-12-30T03:51:00"/>
    <n v="15"/>
    <x v="8"/>
    <s v="54 Jackson St, Seattle, WA 98101"/>
    <x v="17"/>
    <n v="1"/>
    <n v="389.99"/>
    <n v="389.99"/>
  </r>
  <r>
    <n v="13094"/>
    <x v="124269"/>
    <x v="218"/>
    <n v="7"/>
    <x v="10"/>
    <d v="1899-12-30T07:54:00"/>
    <n v="19"/>
    <x v="2"/>
    <s v="41 Park St, Atlanta, GA 30301"/>
    <x v="2"/>
    <n v="1"/>
    <n v="11.95"/>
    <n v="11.95"/>
  </r>
  <r>
    <n v="13095"/>
    <x v="124270"/>
    <x v="225"/>
    <n v="17"/>
    <x v="10"/>
    <d v="1899-12-30T01:43:00"/>
    <n v="13"/>
    <x v="1"/>
    <s v="944 West St, San Francisco, CA 94016"/>
    <x v="6"/>
    <n v="2"/>
    <n v="2.99"/>
    <n v="5.98"/>
  </r>
  <r>
    <n v="13096"/>
    <x v="124271"/>
    <x v="219"/>
    <n v="1"/>
    <x v="10"/>
    <d v="1899-12-30T03:14:00"/>
    <n v="15"/>
    <x v="1"/>
    <s v="468 Elm St, San Francisco, CA 94016"/>
    <x v="10"/>
    <n v="1"/>
    <n v="11.99"/>
    <n v="11.99"/>
  </r>
  <r>
    <n v="13097"/>
    <x v="124272"/>
    <x v="235"/>
    <n v="22"/>
    <x v="10"/>
    <d v="1899-12-30T04:14:00"/>
    <n v="16"/>
    <x v="8"/>
    <s v="763 13th St, Seattle, WA 98101"/>
    <x v="8"/>
    <n v="1"/>
    <n v="14.95"/>
    <n v="14.95"/>
  </r>
  <r>
    <n v="13098"/>
    <x v="124273"/>
    <x v="234"/>
    <n v="8"/>
    <x v="10"/>
    <d v="1899-12-30T10:25:00"/>
    <n v="22"/>
    <x v="5"/>
    <s v="562 Cedar St, Los Angeles, CA 90001"/>
    <x v="2"/>
    <n v="1"/>
    <n v="11.95"/>
    <n v="11.95"/>
  </r>
  <r>
    <n v="13099"/>
    <x v="124274"/>
    <x v="237"/>
    <n v="30"/>
    <x v="10"/>
    <d v="1899-12-30T11:13:00"/>
    <n v="11"/>
    <x v="0"/>
    <s v="290 Madison St, New York City, NY 10001"/>
    <x v="2"/>
    <n v="1"/>
    <n v="11.95"/>
    <n v="11.95"/>
  </r>
  <r>
    <n v="13100"/>
    <x v="124275"/>
    <x v="240"/>
    <n v="5"/>
    <x v="10"/>
    <d v="1899-12-30T09:40:00"/>
    <n v="21"/>
    <x v="4"/>
    <s v="417 Elm St, Dallas, TX 75001"/>
    <x v="4"/>
    <n v="1"/>
    <n v="3.84"/>
    <n v="3.84"/>
  </r>
  <r>
    <n v="13101"/>
    <x v="124276"/>
    <x v="230"/>
    <n v="18"/>
    <x v="10"/>
    <d v="1899-12-30T07:18:00"/>
    <n v="19"/>
    <x v="5"/>
    <s v="241 Dogwood St, Los Angeles, CA 90001"/>
    <x v="8"/>
    <n v="1"/>
    <n v="14.95"/>
    <n v="14.95"/>
  </r>
  <r>
    <n v="13102"/>
    <x v="124277"/>
    <x v="228"/>
    <n v="12"/>
    <x v="10"/>
    <d v="1899-12-30T04:51:00"/>
    <n v="16"/>
    <x v="6"/>
    <s v="99 Main St, Boston, MA 02215"/>
    <x v="2"/>
    <n v="1"/>
    <n v="11.95"/>
    <n v="11.95"/>
  </r>
  <r>
    <n v="13103"/>
    <x v="124278"/>
    <x v="225"/>
    <n v="17"/>
    <x v="10"/>
    <d v="1899-12-30T09:01:00"/>
    <n v="21"/>
    <x v="6"/>
    <s v="765 Lincoln St, Boston, MA 02215"/>
    <x v="6"/>
    <n v="1"/>
    <n v="2.99"/>
    <n v="2.99"/>
  </r>
  <r>
    <n v="13104"/>
    <x v="124279"/>
    <x v="226"/>
    <n v="31"/>
    <x v="10"/>
    <d v="1899-12-30T10:00:00"/>
    <n v="22"/>
    <x v="0"/>
    <s v="604 Jackson St, New York City, NY 10001"/>
    <x v="2"/>
    <n v="1"/>
    <n v="11.95"/>
    <n v="11.95"/>
  </r>
  <r>
    <n v="13105"/>
    <x v="124280"/>
    <x v="218"/>
    <n v="7"/>
    <x v="10"/>
    <d v="1899-12-30T09:34:00"/>
    <n v="9"/>
    <x v="0"/>
    <s v="596 Park St, New York City, NY 10001"/>
    <x v="6"/>
    <n v="1"/>
    <n v="2.99"/>
    <n v="2.99"/>
  </r>
  <r>
    <n v="13106"/>
    <x v="124281"/>
    <x v="232"/>
    <n v="19"/>
    <x v="10"/>
    <d v="1899-12-30T03:52:00"/>
    <n v="15"/>
    <x v="4"/>
    <s v="981 Jackson St, Dallas, TX 75001"/>
    <x v="4"/>
    <n v="1"/>
    <n v="3.84"/>
    <n v="3.84"/>
  </r>
  <r>
    <n v="13107"/>
    <x v="124282"/>
    <x v="243"/>
    <n v="11"/>
    <x v="10"/>
    <d v="1899-12-30T06:00:00"/>
    <n v="18"/>
    <x v="5"/>
    <s v="758 Jackson St, Los Angeles, CA 90001"/>
    <x v="3"/>
    <n v="1"/>
    <n v="149.99"/>
    <n v="149.99"/>
  </r>
  <r>
    <n v="13108"/>
    <x v="124283"/>
    <x v="223"/>
    <n v="13"/>
    <x v="10"/>
    <d v="1899-12-30T12:15:00"/>
    <n v="12"/>
    <x v="5"/>
    <s v="225 9th St, Los Angeles, CA 90001"/>
    <x v="8"/>
    <n v="1"/>
    <n v="14.95"/>
    <n v="14.95"/>
  </r>
  <r>
    <n v="13109"/>
    <x v="124284"/>
    <x v="243"/>
    <n v="11"/>
    <x v="10"/>
    <d v="1899-12-30T07:21:00"/>
    <n v="19"/>
    <x v="8"/>
    <s v="561 Ridge St, Seattle, WA 98101"/>
    <x v="3"/>
    <n v="1"/>
    <n v="149.99"/>
    <n v="149.99"/>
  </r>
  <r>
    <n v="13110"/>
    <x v="124285"/>
    <x v="241"/>
    <n v="6"/>
    <x v="10"/>
    <d v="1899-12-30T01:11:00"/>
    <n v="13"/>
    <x v="1"/>
    <s v="487 Spruce St, San Francisco, CA 94016"/>
    <x v="6"/>
    <n v="3"/>
    <n v="2.99"/>
    <n v="8.9700000000000006"/>
  </r>
  <r>
    <n v="13111"/>
    <x v="124286"/>
    <x v="225"/>
    <n v="17"/>
    <x v="10"/>
    <d v="1899-12-30T05:31:00"/>
    <n v="17"/>
    <x v="3"/>
    <s v="890 6th St, Portland, OR 97035"/>
    <x v="9"/>
    <n v="1"/>
    <n v="600"/>
    <n v="600"/>
  </r>
  <r>
    <n v="13112"/>
    <x v="124287"/>
    <x v="215"/>
    <n v="28"/>
    <x v="10"/>
    <d v="1899-12-30T06:50:00"/>
    <n v="18"/>
    <x v="8"/>
    <s v="77 Elm St, Seattle, WA 98101"/>
    <x v="10"/>
    <n v="1"/>
    <n v="11.99"/>
    <n v="11.99"/>
  </r>
  <r>
    <n v="13113"/>
    <x v="124288"/>
    <x v="230"/>
    <n v="18"/>
    <x v="10"/>
    <d v="1899-12-30T09:11:00"/>
    <n v="9"/>
    <x v="7"/>
    <s v="93 River St, Austin, TX 73301"/>
    <x v="17"/>
    <n v="1"/>
    <n v="389.99"/>
    <n v="389.99"/>
  </r>
  <r>
    <n v="13114"/>
    <x v="124289"/>
    <x v="244"/>
    <n v="4"/>
    <x v="10"/>
    <d v="1899-12-30T10:10:00"/>
    <n v="22"/>
    <x v="5"/>
    <s v="873 Washington St, Los Angeles, CA 90001"/>
    <x v="0"/>
    <n v="1"/>
    <n v="1700"/>
    <n v="1700"/>
  </r>
  <r>
    <n v="13115"/>
    <x v="124290"/>
    <x v="239"/>
    <n v="3"/>
    <x v="10"/>
    <d v="1899-12-30T09:44:00"/>
    <n v="21"/>
    <x v="2"/>
    <s v="472 Sunset St, Atlanta, GA 30301"/>
    <x v="2"/>
    <n v="1"/>
    <n v="11.95"/>
    <n v="11.95"/>
  </r>
  <r>
    <n v="13116"/>
    <x v="124291"/>
    <x v="228"/>
    <n v="12"/>
    <x v="10"/>
    <d v="1899-12-30T10:18:00"/>
    <n v="22"/>
    <x v="2"/>
    <s v="695 Johnson St, Atlanta, GA 30301"/>
    <x v="0"/>
    <n v="1"/>
    <n v="1700"/>
    <n v="1700"/>
  </r>
  <r>
    <n v="13117"/>
    <x v="124292"/>
    <x v="240"/>
    <n v="5"/>
    <x v="10"/>
    <d v="1899-12-30T09:05:00"/>
    <n v="21"/>
    <x v="5"/>
    <s v="689 Madison St, Los Angeles, CA 90001"/>
    <x v="5"/>
    <n v="1"/>
    <n v="99.99"/>
    <n v="99.99"/>
  </r>
  <r>
    <n v="13118"/>
    <x v="124293"/>
    <x v="219"/>
    <n v="1"/>
    <x v="10"/>
    <d v="1899-12-30T04:44:00"/>
    <n v="16"/>
    <x v="3"/>
    <s v="433 Washington St, Portland, OR 97035"/>
    <x v="10"/>
    <n v="1"/>
    <n v="11.99"/>
    <n v="11.99"/>
  </r>
  <r>
    <n v="13119"/>
    <x v="124294"/>
    <x v="243"/>
    <n v="11"/>
    <x v="10"/>
    <d v="1899-12-30T07:35:00"/>
    <n v="19"/>
    <x v="1"/>
    <s v="590 Spruce St, San Francisco, CA 94016"/>
    <x v="8"/>
    <n v="1"/>
    <n v="14.95"/>
    <n v="14.95"/>
  </r>
  <r>
    <n v="13120"/>
    <x v="124295"/>
    <x v="236"/>
    <n v="15"/>
    <x v="10"/>
    <d v="1899-12-30T12:41:00"/>
    <n v="12"/>
    <x v="8"/>
    <s v="417 8th St, Seattle, WA 98101"/>
    <x v="8"/>
    <n v="1"/>
    <n v="14.95"/>
    <n v="14.95"/>
  </r>
  <r>
    <n v="13121"/>
    <x v="124296"/>
    <x v="219"/>
    <n v="1"/>
    <x v="10"/>
    <d v="1899-12-30T03:26:00"/>
    <n v="15"/>
    <x v="1"/>
    <s v="395 10th St, San Francisco, CA 94016"/>
    <x v="8"/>
    <n v="1"/>
    <n v="14.95"/>
    <n v="14.95"/>
  </r>
  <r>
    <n v="13122"/>
    <x v="124296"/>
    <x v="219"/>
    <n v="1"/>
    <x v="10"/>
    <d v="1899-12-30T03:26:00"/>
    <n v="15"/>
    <x v="1"/>
    <s v="395 10th St, San Francisco, CA 94016"/>
    <x v="8"/>
    <n v="2"/>
    <n v="14.95"/>
    <n v="29.9"/>
  </r>
  <r>
    <n v="13123"/>
    <x v="124297"/>
    <x v="238"/>
    <n v="21"/>
    <x v="10"/>
    <d v="1899-12-30T05:39:00"/>
    <n v="17"/>
    <x v="8"/>
    <s v="60 Forest St, Seattle, WA 98101"/>
    <x v="11"/>
    <n v="1"/>
    <n v="150"/>
    <n v="150"/>
  </r>
  <r>
    <n v="13124"/>
    <x v="124298"/>
    <x v="216"/>
    <n v="24"/>
    <x v="10"/>
    <d v="1899-12-30T10:21:00"/>
    <n v="10"/>
    <x v="3"/>
    <s v="683 Hickory St, Portland, OR 97035"/>
    <x v="7"/>
    <n v="1"/>
    <n v="999.99"/>
    <n v="999.99"/>
  </r>
  <r>
    <n v="13125"/>
    <x v="124299"/>
    <x v="218"/>
    <n v="7"/>
    <x v="10"/>
    <d v="1899-12-30T01:30:00"/>
    <n v="13"/>
    <x v="4"/>
    <s v="902 11th St, Dallas, TX 75001"/>
    <x v="9"/>
    <n v="1"/>
    <n v="600"/>
    <n v="600"/>
  </r>
  <r>
    <n v="13126"/>
    <x v="124299"/>
    <x v="218"/>
    <n v="7"/>
    <x v="10"/>
    <d v="1899-12-30T01:30:00"/>
    <n v="13"/>
    <x v="4"/>
    <s v="902 11th St, Dallas, TX 75001"/>
    <x v="2"/>
    <n v="1"/>
    <n v="11.95"/>
    <n v="11.95"/>
  </r>
  <r>
    <n v="13127"/>
    <x v="124300"/>
    <x v="216"/>
    <n v="24"/>
    <x v="10"/>
    <d v="1899-12-30T03:58:00"/>
    <n v="15"/>
    <x v="5"/>
    <s v="149 Chestnut St, Los Angeles, CA 90001"/>
    <x v="2"/>
    <n v="1"/>
    <n v="11.95"/>
    <n v="11.95"/>
  </r>
  <r>
    <n v="13128"/>
    <x v="124301"/>
    <x v="238"/>
    <n v="21"/>
    <x v="10"/>
    <d v="1899-12-30T04:11:00"/>
    <n v="16"/>
    <x v="8"/>
    <s v="649 Jefferson St, Seattle, WA 98101"/>
    <x v="8"/>
    <n v="1"/>
    <n v="14.95"/>
    <n v="14.95"/>
  </r>
  <r>
    <n v="13129"/>
    <x v="124302"/>
    <x v="234"/>
    <n v="8"/>
    <x v="10"/>
    <d v="1899-12-30T10:15:00"/>
    <n v="22"/>
    <x v="3"/>
    <s v="44 North St, Portland, OR 97035"/>
    <x v="8"/>
    <n v="1"/>
    <n v="14.95"/>
    <n v="14.95"/>
  </r>
  <r>
    <n v="13130"/>
    <x v="124303"/>
    <x v="240"/>
    <n v="5"/>
    <x v="10"/>
    <d v="1899-12-30T06:08:00"/>
    <n v="18"/>
    <x v="8"/>
    <s v="488 5th St, Seattle, WA 98101"/>
    <x v="5"/>
    <n v="1"/>
    <n v="99.99"/>
    <n v="99.99"/>
  </r>
  <r>
    <n v="13131"/>
    <x v="124304"/>
    <x v="238"/>
    <n v="21"/>
    <x v="10"/>
    <d v="1899-12-30T05:05:00"/>
    <n v="17"/>
    <x v="1"/>
    <s v="486 Hill St, San Francisco, CA 94016"/>
    <x v="4"/>
    <n v="2"/>
    <n v="3.84"/>
    <n v="7.68"/>
  </r>
  <r>
    <n v="13132"/>
    <x v="124305"/>
    <x v="225"/>
    <n v="17"/>
    <x v="10"/>
    <d v="1899-12-30T09:34:00"/>
    <n v="21"/>
    <x v="2"/>
    <s v="357 Spruce St, Atlanta, GA 30301"/>
    <x v="11"/>
    <n v="1"/>
    <n v="150"/>
    <n v="150"/>
  </r>
  <r>
    <n v="13133"/>
    <x v="124306"/>
    <x v="234"/>
    <n v="8"/>
    <x v="10"/>
    <d v="1899-12-30T03:41:00"/>
    <n v="15"/>
    <x v="8"/>
    <s v="14 Jackson St, Seattle, WA 98101"/>
    <x v="10"/>
    <n v="1"/>
    <n v="11.99"/>
    <n v="11.99"/>
  </r>
  <r>
    <n v="13135"/>
    <x v="124307"/>
    <x v="241"/>
    <n v="6"/>
    <x v="10"/>
    <d v="1899-12-30T12:53:00"/>
    <n v="12"/>
    <x v="5"/>
    <s v="677 Hickory St, Los Angeles, CA 90001"/>
    <x v="5"/>
    <n v="1"/>
    <n v="99.99"/>
    <n v="99.99"/>
  </r>
  <r>
    <n v="13136"/>
    <x v="124308"/>
    <x v="225"/>
    <n v="17"/>
    <x v="10"/>
    <d v="1899-12-30T08:10:00"/>
    <n v="8"/>
    <x v="5"/>
    <s v="406 12th St, Los Angeles, CA 90001"/>
    <x v="6"/>
    <n v="1"/>
    <n v="2.99"/>
    <n v="2.99"/>
  </r>
  <r>
    <n v="13137"/>
    <x v="124309"/>
    <x v="222"/>
    <n v="16"/>
    <x v="10"/>
    <d v="1899-12-30T09:21:00"/>
    <n v="21"/>
    <x v="5"/>
    <s v="893 Park St, Los Angeles, CA 90001"/>
    <x v="2"/>
    <n v="1"/>
    <n v="11.95"/>
    <n v="11.95"/>
  </r>
  <r>
    <n v="13138"/>
    <x v="124310"/>
    <x v="242"/>
    <n v="2"/>
    <x v="10"/>
    <d v="1899-12-30T07:20:00"/>
    <n v="19"/>
    <x v="3"/>
    <s v="760 5th St, Portland, ME 04101"/>
    <x v="8"/>
    <n v="1"/>
    <n v="14.95"/>
    <n v="14.95"/>
  </r>
  <r>
    <n v="13139"/>
    <x v="124311"/>
    <x v="225"/>
    <n v="17"/>
    <x v="10"/>
    <d v="1899-12-30T01:12:00"/>
    <n v="1"/>
    <x v="1"/>
    <s v="383 Forest St, San Francisco, CA 94016"/>
    <x v="10"/>
    <n v="1"/>
    <n v="11.99"/>
    <n v="11.99"/>
  </r>
  <r>
    <n v="13140"/>
    <x v="124312"/>
    <x v="228"/>
    <n v="12"/>
    <x v="10"/>
    <d v="1899-12-30T10:39:00"/>
    <n v="10"/>
    <x v="1"/>
    <s v="289 11th St, San Francisco, CA 94016"/>
    <x v="2"/>
    <n v="1"/>
    <n v="11.95"/>
    <n v="11.95"/>
  </r>
  <r>
    <n v="13141"/>
    <x v="124313"/>
    <x v="233"/>
    <n v="25"/>
    <x v="10"/>
    <d v="1899-12-30T09:44:00"/>
    <n v="21"/>
    <x v="1"/>
    <s v="654 North St, San Francisco, CA 94016"/>
    <x v="10"/>
    <n v="1"/>
    <n v="11.99"/>
    <n v="11.99"/>
  </r>
  <r>
    <n v="13142"/>
    <x v="124314"/>
    <x v="236"/>
    <n v="15"/>
    <x v="10"/>
    <d v="1899-12-30T02:23:00"/>
    <n v="2"/>
    <x v="1"/>
    <s v="197 Adams St, San Francisco, CA 94016"/>
    <x v="15"/>
    <n v="1"/>
    <n v="379.99"/>
    <n v="379.99"/>
  </r>
  <r>
    <n v="13143"/>
    <x v="124315"/>
    <x v="228"/>
    <n v="12"/>
    <x v="10"/>
    <d v="1899-12-30T07:05:00"/>
    <n v="19"/>
    <x v="8"/>
    <s v="442 5th St, Seattle, WA 98101"/>
    <x v="6"/>
    <n v="1"/>
    <n v="2.99"/>
    <n v="2.99"/>
  </r>
  <r>
    <n v="13144"/>
    <x v="124316"/>
    <x v="228"/>
    <n v="12"/>
    <x v="10"/>
    <d v="1899-12-30T06:29:00"/>
    <n v="18"/>
    <x v="5"/>
    <s v="342 Pine St, Los Angeles, CA 90001"/>
    <x v="5"/>
    <n v="1"/>
    <n v="99.99"/>
    <n v="99.99"/>
  </r>
  <r>
    <n v="13145"/>
    <x v="124317"/>
    <x v="217"/>
    <n v="14"/>
    <x v="10"/>
    <d v="1899-12-30T07:38:00"/>
    <n v="19"/>
    <x v="5"/>
    <s v="239 Church St, Los Angeles, CA 90001"/>
    <x v="15"/>
    <n v="1"/>
    <n v="379.99"/>
    <n v="379.99"/>
  </r>
  <r>
    <n v="13146"/>
    <x v="124318"/>
    <x v="235"/>
    <n v="22"/>
    <x v="10"/>
    <d v="1899-12-30T08:57:00"/>
    <n v="8"/>
    <x v="1"/>
    <s v="293 13th St, San Francisco, CA 94016"/>
    <x v="14"/>
    <n v="1"/>
    <n v="109.99"/>
    <n v="109.99"/>
  </r>
  <r>
    <n v="13147"/>
    <x v="124319"/>
    <x v="229"/>
    <n v="23"/>
    <x v="10"/>
    <d v="1899-12-30T06:53:00"/>
    <n v="18"/>
    <x v="3"/>
    <s v="918 North St, Portland, OR 97035"/>
    <x v="4"/>
    <n v="1"/>
    <n v="3.84"/>
    <n v="3.84"/>
  </r>
  <r>
    <n v="13148"/>
    <x v="124320"/>
    <x v="222"/>
    <n v="16"/>
    <x v="10"/>
    <d v="1899-12-30T03:53:00"/>
    <n v="15"/>
    <x v="7"/>
    <s v="919 Walnut St, Austin, TX 73301"/>
    <x v="8"/>
    <n v="1"/>
    <n v="14.95"/>
    <n v="14.95"/>
  </r>
  <r>
    <n v="13149"/>
    <x v="124321"/>
    <x v="237"/>
    <n v="30"/>
    <x v="10"/>
    <d v="1899-12-30T10:16:00"/>
    <n v="10"/>
    <x v="2"/>
    <s v="631 6th St, Atlanta, GA 30301"/>
    <x v="7"/>
    <n v="1"/>
    <n v="999.99"/>
    <n v="999.99"/>
  </r>
  <r>
    <n v="13150"/>
    <x v="124322"/>
    <x v="215"/>
    <n v="28"/>
    <x v="10"/>
    <d v="1899-12-30T09:01:00"/>
    <n v="9"/>
    <x v="2"/>
    <s v="515 2nd St, Atlanta, GA 30301"/>
    <x v="13"/>
    <n v="1"/>
    <n v="700"/>
    <n v="700"/>
  </r>
  <r>
    <n v="13151"/>
    <x v="124323"/>
    <x v="245"/>
    <n v="27"/>
    <x v="10"/>
    <d v="1899-12-30T06:42:00"/>
    <n v="18"/>
    <x v="1"/>
    <s v="395 Park St, San Francisco, CA 94016"/>
    <x v="2"/>
    <n v="1"/>
    <n v="11.95"/>
    <n v="11.95"/>
  </r>
  <r>
    <n v="13152"/>
    <x v="124324"/>
    <x v="217"/>
    <n v="14"/>
    <x v="10"/>
    <d v="1899-12-30T09:55:00"/>
    <n v="21"/>
    <x v="8"/>
    <s v="947 9th St, Seattle, WA 98101"/>
    <x v="8"/>
    <n v="1"/>
    <n v="14.95"/>
    <n v="14.95"/>
  </r>
  <r>
    <n v="13153"/>
    <x v="124325"/>
    <x v="245"/>
    <n v="27"/>
    <x v="10"/>
    <d v="1899-12-30T09:25:00"/>
    <n v="9"/>
    <x v="6"/>
    <s v="862 6th St, Boston, MA 02215"/>
    <x v="13"/>
    <n v="1"/>
    <n v="700"/>
    <n v="700"/>
  </r>
  <r>
    <n v="13154"/>
    <x v="124326"/>
    <x v="229"/>
    <n v="23"/>
    <x v="10"/>
    <d v="1899-12-30T08:51:00"/>
    <n v="8"/>
    <x v="0"/>
    <s v="761 Lake St, New York City, NY 10001"/>
    <x v="0"/>
    <n v="1"/>
    <n v="1700"/>
    <n v="1700"/>
  </r>
  <r>
    <n v="13155"/>
    <x v="124327"/>
    <x v="234"/>
    <n v="8"/>
    <x v="10"/>
    <d v="1899-12-30T10:50:00"/>
    <n v="10"/>
    <x v="1"/>
    <s v="258 Hill St, San Francisco, CA 94016"/>
    <x v="3"/>
    <n v="1"/>
    <n v="149.99"/>
    <n v="149.99"/>
  </r>
  <r>
    <n v="13156"/>
    <x v="124328"/>
    <x v="220"/>
    <n v="29"/>
    <x v="10"/>
    <d v="1899-12-30T11:16:00"/>
    <n v="23"/>
    <x v="1"/>
    <s v="688 Spruce St, San Francisco, CA 94016"/>
    <x v="2"/>
    <n v="1"/>
    <n v="11.95"/>
    <n v="11.95"/>
  </r>
  <r>
    <n v="13157"/>
    <x v="124329"/>
    <x v="220"/>
    <n v="29"/>
    <x v="10"/>
    <d v="1899-12-30T04:38:00"/>
    <n v="16"/>
    <x v="1"/>
    <s v="384 10th St, San Francisco, CA 94016"/>
    <x v="2"/>
    <n v="2"/>
    <n v="11.95"/>
    <n v="23.9"/>
  </r>
  <r>
    <n v="13158"/>
    <x v="124330"/>
    <x v="244"/>
    <n v="4"/>
    <x v="10"/>
    <d v="1899-12-30T01:44:00"/>
    <n v="13"/>
    <x v="0"/>
    <s v="531 10th St, New York City, NY 10001"/>
    <x v="15"/>
    <n v="1"/>
    <n v="379.99"/>
    <n v="379.99"/>
  </r>
  <r>
    <n v="13159"/>
    <x v="124331"/>
    <x v="244"/>
    <n v="4"/>
    <x v="10"/>
    <d v="1899-12-30T08:03:00"/>
    <n v="20"/>
    <x v="1"/>
    <s v="199 10th St, San Francisco, CA 94016"/>
    <x v="8"/>
    <n v="1"/>
    <n v="14.95"/>
    <n v="14.95"/>
  </r>
  <r>
    <n v="13160"/>
    <x v="124332"/>
    <x v="222"/>
    <n v="16"/>
    <x v="10"/>
    <d v="1899-12-30T07:55:00"/>
    <n v="19"/>
    <x v="0"/>
    <s v="161 8th St, New York City, NY 10001"/>
    <x v="2"/>
    <n v="1"/>
    <n v="11.95"/>
    <n v="11.95"/>
  </r>
  <r>
    <n v="13161"/>
    <x v="124333"/>
    <x v="226"/>
    <n v="31"/>
    <x v="10"/>
    <d v="1899-12-30T08:40:00"/>
    <n v="20"/>
    <x v="1"/>
    <s v="985 River St, San Francisco, CA 94016"/>
    <x v="14"/>
    <n v="1"/>
    <n v="109.99"/>
    <n v="109.99"/>
  </r>
  <r>
    <n v="13162"/>
    <x v="124334"/>
    <x v="227"/>
    <n v="10"/>
    <x v="10"/>
    <d v="1899-12-30T09:13:00"/>
    <n v="21"/>
    <x v="1"/>
    <s v="866 Walnut St, San Francisco, CA 94016"/>
    <x v="2"/>
    <n v="1"/>
    <n v="11.95"/>
    <n v="11.95"/>
  </r>
  <r>
    <n v="13163"/>
    <x v="124335"/>
    <x v="239"/>
    <n v="3"/>
    <x v="10"/>
    <d v="1899-12-30T12:36:00"/>
    <n v="12"/>
    <x v="1"/>
    <s v="356 Johnson St, San Francisco, CA 94016"/>
    <x v="10"/>
    <n v="1"/>
    <n v="11.99"/>
    <n v="11.99"/>
  </r>
  <r>
    <n v="13164"/>
    <x v="124336"/>
    <x v="218"/>
    <n v="7"/>
    <x v="10"/>
    <d v="1899-12-30T10:15:00"/>
    <n v="22"/>
    <x v="1"/>
    <s v="757 14th St, San Francisco, CA 94016"/>
    <x v="5"/>
    <n v="1"/>
    <n v="99.99"/>
    <n v="99.99"/>
  </r>
  <r>
    <n v="13165"/>
    <x v="124337"/>
    <x v="220"/>
    <n v="29"/>
    <x v="10"/>
    <d v="1899-12-30T09:57:00"/>
    <n v="9"/>
    <x v="0"/>
    <s v="917 14th St, New York City, NY 10001"/>
    <x v="4"/>
    <n v="1"/>
    <n v="3.84"/>
    <n v="3.84"/>
  </r>
  <r>
    <n v="13166"/>
    <x v="124338"/>
    <x v="220"/>
    <n v="29"/>
    <x v="10"/>
    <d v="1899-12-30T12:54:00"/>
    <n v="12"/>
    <x v="4"/>
    <s v="836 River St, Dallas, TX 75001"/>
    <x v="11"/>
    <n v="1"/>
    <n v="150"/>
    <n v="150"/>
  </r>
  <r>
    <n v="13167"/>
    <x v="124339"/>
    <x v="235"/>
    <n v="22"/>
    <x v="10"/>
    <d v="1899-12-30T05:32:00"/>
    <n v="5"/>
    <x v="0"/>
    <s v="411 Lake St, New York City, NY 10001"/>
    <x v="6"/>
    <n v="1"/>
    <n v="2.99"/>
    <n v="2.99"/>
  </r>
  <r>
    <n v="13168"/>
    <x v="124340"/>
    <x v="230"/>
    <n v="18"/>
    <x v="10"/>
    <d v="1899-12-30T10:41:00"/>
    <n v="10"/>
    <x v="1"/>
    <s v="592 Meadow St, San Francisco, CA 94016"/>
    <x v="10"/>
    <n v="1"/>
    <n v="11.99"/>
    <n v="11.99"/>
  </r>
  <r>
    <n v="13169"/>
    <x v="124341"/>
    <x v="244"/>
    <n v="4"/>
    <x v="10"/>
    <d v="1899-12-30T06:16:00"/>
    <n v="18"/>
    <x v="2"/>
    <s v="768 Lincoln St, Atlanta, GA 30301"/>
    <x v="5"/>
    <n v="1"/>
    <n v="99.99"/>
    <n v="99.99"/>
  </r>
  <r>
    <n v="13170"/>
    <x v="124342"/>
    <x v="229"/>
    <n v="23"/>
    <x v="10"/>
    <d v="1899-12-30T02:02:00"/>
    <n v="14"/>
    <x v="1"/>
    <s v="39 Park St, San Francisco, CA 94016"/>
    <x v="11"/>
    <n v="1"/>
    <n v="150"/>
    <n v="150"/>
  </r>
  <r>
    <n v="13171"/>
    <x v="124343"/>
    <x v="221"/>
    <n v="20"/>
    <x v="10"/>
    <d v="1899-12-30T10:18:00"/>
    <n v="10"/>
    <x v="0"/>
    <s v="211 Chestnut St, New York City, NY 10001"/>
    <x v="4"/>
    <n v="1"/>
    <n v="3.84"/>
    <n v="3.84"/>
  </r>
  <r>
    <n v="13172"/>
    <x v="124344"/>
    <x v="242"/>
    <n v="2"/>
    <x v="10"/>
    <d v="1899-12-30T04:05:00"/>
    <n v="16"/>
    <x v="3"/>
    <s v="129 Elm St, Portland, OR 97035"/>
    <x v="4"/>
    <n v="1"/>
    <n v="3.84"/>
    <n v="3.84"/>
  </r>
  <r>
    <n v="13173"/>
    <x v="124345"/>
    <x v="229"/>
    <n v="23"/>
    <x v="10"/>
    <d v="1899-12-30T11:52:00"/>
    <n v="11"/>
    <x v="7"/>
    <s v="125 Hickory St, Austin, TX 73301"/>
    <x v="10"/>
    <n v="1"/>
    <n v="11.99"/>
    <n v="11.99"/>
  </r>
  <r>
    <n v="13174"/>
    <x v="124346"/>
    <x v="235"/>
    <n v="22"/>
    <x v="10"/>
    <d v="1899-12-30T12:14:00"/>
    <n v="12"/>
    <x v="1"/>
    <s v="479 North St, San Francisco, CA 94016"/>
    <x v="2"/>
    <n v="1"/>
    <n v="11.95"/>
    <n v="11.95"/>
  </r>
  <r>
    <n v="13175"/>
    <x v="124347"/>
    <x v="229"/>
    <n v="23"/>
    <x v="10"/>
    <d v="1899-12-30T01:58:00"/>
    <n v="13"/>
    <x v="0"/>
    <s v="215 North St, New York City, NY 10001"/>
    <x v="10"/>
    <n v="2"/>
    <n v="11.99"/>
    <n v="23.98"/>
  </r>
  <r>
    <n v="13176"/>
    <x v="124348"/>
    <x v="220"/>
    <n v="29"/>
    <x v="10"/>
    <d v="1899-12-30T07:27:00"/>
    <n v="19"/>
    <x v="5"/>
    <s v="768 Main St, Los Angeles, CA 90001"/>
    <x v="4"/>
    <n v="1"/>
    <n v="3.84"/>
    <n v="3.84"/>
  </r>
  <r>
    <n v="13177"/>
    <x v="124349"/>
    <x v="231"/>
    <n v="9"/>
    <x v="10"/>
    <d v="1899-12-30T06:19:00"/>
    <n v="18"/>
    <x v="8"/>
    <s v="710 8th St, Seattle, WA 98101"/>
    <x v="10"/>
    <n v="1"/>
    <n v="11.99"/>
    <n v="11.99"/>
  </r>
  <r>
    <n v="13178"/>
    <x v="124350"/>
    <x v="228"/>
    <n v="12"/>
    <x v="10"/>
    <d v="1899-12-30T02:19:00"/>
    <n v="14"/>
    <x v="1"/>
    <s v="23 8th St, San Francisco, CA 94016"/>
    <x v="8"/>
    <n v="1"/>
    <n v="14.95"/>
    <n v="14.95"/>
  </r>
  <r>
    <n v="13179"/>
    <x v="124351"/>
    <x v="242"/>
    <n v="2"/>
    <x v="10"/>
    <d v="1899-12-30T10:57:00"/>
    <n v="10"/>
    <x v="4"/>
    <s v="987 Willow St, Dallas, TX 75001"/>
    <x v="10"/>
    <n v="1"/>
    <n v="11.99"/>
    <n v="11.99"/>
  </r>
  <r>
    <n v="13180"/>
    <x v="124352"/>
    <x v="237"/>
    <n v="30"/>
    <x v="10"/>
    <d v="1899-12-30T08:55:00"/>
    <n v="20"/>
    <x v="3"/>
    <s v="792 Park St, Portland, ME 04101"/>
    <x v="5"/>
    <n v="1"/>
    <n v="99.99"/>
    <n v="99.99"/>
  </r>
  <r>
    <n v="13181"/>
    <x v="124353"/>
    <x v="225"/>
    <n v="17"/>
    <x v="10"/>
    <d v="1899-12-30T12:28:00"/>
    <n v="12"/>
    <x v="6"/>
    <s v="739 Adams St, Boston, MA 02215"/>
    <x v="8"/>
    <n v="1"/>
    <n v="14.95"/>
    <n v="14.95"/>
  </r>
  <r>
    <n v="13182"/>
    <x v="124354"/>
    <x v="215"/>
    <n v="28"/>
    <x v="10"/>
    <d v="1899-12-30T04:35:00"/>
    <n v="16"/>
    <x v="1"/>
    <s v="621 Washington St, San Francisco, CA 94016"/>
    <x v="2"/>
    <n v="1"/>
    <n v="11.95"/>
    <n v="11.95"/>
  </r>
  <r>
    <n v="13183"/>
    <x v="124355"/>
    <x v="218"/>
    <n v="7"/>
    <x v="10"/>
    <d v="1899-12-30T07:39:00"/>
    <n v="19"/>
    <x v="6"/>
    <s v="398 West St, Boston, MA 02215"/>
    <x v="2"/>
    <n v="1"/>
    <n v="11.95"/>
    <n v="11.95"/>
  </r>
  <r>
    <n v="13184"/>
    <x v="124356"/>
    <x v="217"/>
    <n v="14"/>
    <x v="10"/>
    <d v="1899-12-30T04:44:00"/>
    <n v="16"/>
    <x v="4"/>
    <s v="880 Cedar St, Dallas, TX 75001"/>
    <x v="4"/>
    <n v="1"/>
    <n v="3.84"/>
    <n v="3.84"/>
  </r>
  <r>
    <n v="13185"/>
    <x v="124357"/>
    <x v="223"/>
    <n v="13"/>
    <x v="10"/>
    <d v="1899-12-30T07:08:00"/>
    <n v="19"/>
    <x v="2"/>
    <s v="645 Dogwood St, Atlanta, GA 30301"/>
    <x v="15"/>
    <n v="1"/>
    <n v="379.99"/>
    <n v="379.99"/>
  </r>
  <r>
    <n v="13186"/>
    <x v="124358"/>
    <x v="239"/>
    <n v="3"/>
    <x v="10"/>
    <d v="1899-12-30T10:16:00"/>
    <n v="10"/>
    <x v="2"/>
    <s v="584 Hill St, Atlanta, GA 30301"/>
    <x v="15"/>
    <n v="1"/>
    <n v="379.99"/>
    <n v="379.99"/>
  </r>
  <r>
    <n v="13187"/>
    <x v="124359"/>
    <x v="245"/>
    <n v="27"/>
    <x v="10"/>
    <d v="1899-12-30T10:50:00"/>
    <n v="10"/>
    <x v="2"/>
    <s v="192 13th St, Atlanta, GA 30301"/>
    <x v="8"/>
    <n v="1"/>
    <n v="14.95"/>
    <n v="14.95"/>
  </r>
  <r>
    <n v="13188"/>
    <x v="124360"/>
    <x v="243"/>
    <n v="11"/>
    <x v="10"/>
    <d v="1899-12-30T09:22:00"/>
    <n v="21"/>
    <x v="2"/>
    <s v="763 Elm St, Atlanta, GA 30301"/>
    <x v="10"/>
    <n v="1"/>
    <n v="11.99"/>
    <n v="11.99"/>
  </r>
  <r>
    <n v="13189"/>
    <x v="124361"/>
    <x v="224"/>
    <n v="26"/>
    <x v="10"/>
    <d v="1899-12-30T08:39:00"/>
    <n v="20"/>
    <x v="3"/>
    <s v="468 Center St, Portland, ME 04101"/>
    <x v="15"/>
    <n v="1"/>
    <n v="379.99"/>
    <n v="379.99"/>
  </r>
  <r>
    <n v="13190"/>
    <x v="124362"/>
    <x v="239"/>
    <n v="3"/>
    <x v="10"/>
    <d v="1899-12-30T01:06:00"/>
    <n v="13"/>
    <x v="0"/>
    <s v="980 Center St, New York City, NY 10001"/>
    <x v="6"/>
    <n v="1"/>
    <n v="2.99"/>
    <n v="2.99"/>
  </r>
  <r>
    <n v="13191"/>
    <x v="124363"/>
    <x v="237"/>
    <n v="30"/>
    <x v="10"/>
    <d v="1899-12-30T03:27:00"/>
    <n v="15"/>
    <x v="1"/>
    <s v="501 Wilson St, San Francisco, CA 94016"/>
    <x v="8"/>
    <n v="1"/>
    <n v="14.95"/>
    <n v="14.95"/>
  </r>
  <r>
    <n v="13192"/>
    <x v="124364"/>
    <x v="242"/>
    <n v="2"/>
    <x v="10"/>
    <d v="1899-12-30T11:23:00"/>
    <n v="11"/>
    <x v="1"/>
    <s v="638 Chestnut St, San Francisco, CA 94016"/>
    <x v="13"/>
    <n v="1"/>
    <n v="700"/>
    <n v="700"/>
  </r>
  <r>
    <n v="13193"/>
    <x v="124365"/>
    <x v="226"/>
    <n v="31"/>
    <x v="10"/>
    <d v="1899-12-30T07:53:00"/>
    <n v="19"/>
    <x v="1"/>
    <s v="792 12th St, San Francisco, CA 94016"/>
    <x v="13"/>
    <n v="1"/>
    <n v="700"/>
    <n v="700"/>
  </r>
  <r>
    <n v="13194"/>
    <x v="124366"/>
    <x v="245"/>
    <n v="27"/>
    <x v="10"/>
    <d v="1899-12-30T05:54:00"/>
    <n v="17"/>
    <x v="3"/>
    <s v="744 Dogwood St, Portland, OR 97035"/>
    <x v="11"/>
    <n v="1"/>
    <n v="150"/>
    <n v="150"/>
  </r>
  <r>
    <n v="13195"/>
    <x v="124367"/>
    <x v="206"/>
    <n v="1"/>
    <x v="9"/>
    <d v="1899-12-30T12:31:00"/>
    <n v="0"/>
    <x v="3"/>
    <s v="817 Highland St, Portland, OR 97035"/>
    <x v="3"/>
    <n v="1"/>
    <n v="149.99"/>
    <n v="149.99"/>
  </r>
  <r>
    <n v="13196"/>
    <x v="124368"/>
    <x v="243"/>
    <n v="11"/>
    <x v="10"/>
    <d v="1899-12-30T04:01:00"/>
    <n v="16"/>
    <x v="0"/>
    <s v="152 Church St, New York City, NY 10001"/>
    <x v="4"/>
    <n v="1"/>
    <n v="3.84"/>
    <n v="3.84"/>
  </r>
  <r>
    <n v="13197"/>
    <x v="124369"/>
    <x v="224"/>
    <n v="26"/>
    <x v="10"/>
    <d v="1899-12-30T03:48:00"/>
    <n v="15"/>
    <x v="6"/>
    <s v="382 Cedar St, Boston, MA 02215"/>
    <x v="5"/>
    <n v="1"/>
    <n v="99.99"/>
    <n v="99.99"/>
  </r>
  <r>
    <n v="13198"/>
    <x v="124370"/>
    <x v="218"/>
    <n v="7"/>
    <x v="10"/>
    <d v="1899-12-30T12:28:00"/>
    <n v="12"/>
    <x v="7"/>
    <s v="890 Highland St, Austin, TX 73301"/>
    <x v="10"/>
    <n v="1"/>
    <n v="11.99"/>
    <n v="11.99"/>
  </r>
  <r>
    <n v="13199"/>
    <x v="124371"/>
    <x v="223"/>
    <n v="13"/>
    <x v="10"/>
    <d v="1899-12-30T09:38:00"/>
    <n v="9"/>
    <x v="1"/>
    <s v="453 Maple St, San Francisco, CA 94016"/>
    <x v="13"/>
    <n v="1"/>
    <n v="700"/>
    <n v="700"/>
  </r>
  <r>
    <n v="13200"/>
    <x v="124371"/>
    <x v="223"/>
    <n v="13"/>
    <x v="10"/>
    <d v="1899-12-30T09:38:00"/>
    <n v="9"/>
    <x v="1"/>
    <s v="453 Maple St, San Francisco, CA 94016"/>
    <x v="8"/>
    <n v="1"/>
    <n v="14.95"/>
    <n v="14.95"/>
  </r>
  <r>
    <n v="13201"/>
    <x v="124372"/>
    <x v="217"/>
    <n v="14"/>
    <x v="10"/>
    <d v="1899-12-30T06:59:00"/>
    <n v="6"/>
    <x v="5"/>
    <s v="595 Johnson St, Los Angeles, CA 90001"/>
    <x v="12"/>
    <n v="1"/>
    <n v="400"/>
    <n v="400"/>
  </r>
  <r>
    <n v="13202"/>
    <x v="124373"/>
    <x v="235"/>
    <n v="22"/>
    <x v="10"/>
    <d v="1899-12-30T08:08:00"/>
    <n v="8"/>
    <x v="5"/>
    <s v="764 5th St, Los Angeles, CA 90001"/>
    <x v="11"/>
    <n v="1"/>
    <n v="150"/>
    <n v="150"/>
  </r>
  <r>
    <n v="13203"/>
    <x v="124374"/>
    <x v="240"/>
    <n v="5"/>
    <x v="10"/>
    <d v="1899-12-30T03:15:00"/>
    <n v="15"/>
    <x v="1"/>
    <s v="687 Main St, San Francisco, CA 94016"/>
    <x v="10"/>
    <n v="1"/>
    <n v="11.99"/>
    <n v="11.99"/>
  </r>
  <r>
    <n v="13204"/>
    <x v="124375"/>
    <x v="222"/>
    <n v="16"/>
    <x v="10"/>
    <d v="1899-12-30T08:05:00"/>
    <n v="20"/>
    <x v="2"/>
    <s v="116 Wilson St, Atlanta, GA 30301"/>
    <x v="4"/>
    <n v="2"/>
    <n v="3.84"/>
    <n v="7.68"/>
  </r>
  <r>
    <n v="13205"/>
    <x v="124376"/>
    <x v="220"/>
    <n v="29"/>
    <x v="10"/>
    <d v="1899-12-30T09:01:00"/>
    <n v="21"/>
    <x v="8"/>
    <s v="685 5th St, Seattle, WA 98101"/>
    <x v="11"/>
    <n v="1"/>
    <n v="150"/>
    <n v="150"/>
  </r>
  <r>
    <n v="13206"/>
    <x v="124377"/>
    <x v="238"/>
    <n v="21"/>
    <x v="10"/>
    <d v="1899-12-30T04:50:00"/>
    <n v="16"/>
    <x v="0"/>
    <s v="508 10th St, New York City, NY 10001"/>
    <x v="0"/>
    <n v="1"/>
    <n v="1700"/>
    <n v="1700"/>
  </r>
  <r>
    <n v="13207"/>
    <x v="124378"/>
    <x v="221"/>
    <n v="20"/>
    <x v="10"/>
    <d v="1899-12-30T05:07:00"/>
    <n v="5"/>
    <x v="1"/>
    <s v="533 8th St, San Francisco, CA 94016"/>
    <x v="2"/>
    <n v="1"/>
    <n v="11.95"/>
    <n v="11.95"/>
  </r>
  <r>
    <n v="13208"/>
    <x v="124379"/>
    <x v="236"/>
    <n v="15"/>
    <x v="10"/>
    <d v="1899-12-30T03:30:00"/>
    <n v="15"/>
    <x v="1"/>
    <s v="880 Lincoln St, San Francisco, CA 94016"/>
    <x v="7"/>
    <n v="1"/>
    <n v="999.99"/>
    <n v="999.99"/>
  </r>
  <r>
    <n v="13209"/>
    <x v="124380"/>
    <x v="216"/>
    <n v="24"/>
    <x v="10"/>
    <d v="1899-12-30T10:13:00"/>
    <n v="22"/>
    <x v="7"/>
    <s v="978 Center St, Austin, TX 73301"/>
    <x v="17"/>
    <n v="1"/>
    <n v="389.99"/>
    <n v="389.99"/>
  </r>
  <r>
    <n v="13210"/>
    <x v="124381"/>
    <x v="233"/>
    <n v="25"/>
    <x v="10"/>
    <d v="1899-12-30T10:03:00"/>
    <n v="10"/>
    <x v="4"/>
    <s v="271 Park St, Dallas, TX 75001"/>
    <x v="15"/>
    <n v="1"/>
    <n v="379.99"/>
    <n v="379.99"/>
  </r>
  <r>
    <n v="13211"/>
    <x v="124382"/>
    <x v="232"/>
    <n v="19"/>
    <x v="10"/>
    <d v="1899-12-30T09:40:00"/>
    <n v="21"/>
    <x v="0"/>
    <s v="189 Ridge St, New York City, NY 10001"/>
    <x v="4"/>
    <n v="2"/>
    <n v="3.84"/>
    <n v="7.68"/>
  </r>
  <r>
    <n v="13212"/>
    <x v="124383"/>
    <x v="229"/>
    <n v="23"/>
    <x v="10"/>
    <d v="1899-12-30T11:55:00"/>
    <n v="23"/>
    <x v="1"/>
    <s v="825 Highland St, San Francisco, CA 94016"/>
    <x v="4"/>
    <n v="1"/>
    <n v="3.84"/>
    <n v="3.84"/>
  </r>
  <r>
    <n v="13213"/>
    <x v="124384"/>
    <x v="222"/>
    <n v="16"/>
    <x v="10"/>
    <d v="1899-12-30T10:42:00"/>
    <n v="10"/>
    <x v="1"/>
    <s v="555 Lincoln St, San Francisco, CA 94016"/>
    <x v="9"/>
    <n v="1"/>
    <n v="600"/>
    <n v="600"/>
  </r>
  <r>
    <n v="13214"/>
    <x v="124384"/>
    <x v="222"/>
    <n v="16"/>
    <x v="10"/>
    <d v="1899-12-30T10:42:00"/>
    <n v="10"/>
    <x v="1"/>
    <s v="555 Lincoln St, San Francisco, CA 94016"/>
    <x v="2"/>
    <n v="1"/>
    <n v="11.95"/>
    <n v="11.95"/>
  </r>
  <r>
    <n v="13215"/>
    <x v="124385"/>
    <x v="233"/>
    <n v="25"/>
    <x v="10"/>
    <d v="1899-12-30T08:14:00"/>
    <n v="20"/>
    <x v="0"/>
    <s v="341 Dogwood St, New York City, NY 10001"/>
    <x v="10"/>
    <n v="1"/>
    <n v="11.99"/>
    <n v="11.99"/>
  </r>
  <r>
    <n v="13216"/>
    <x v="124386"/>
    <x v="227"/>
    <n v="10"/>
    <x v="10"/>
    <d v="1899-12-30T02:48:00"/>
    <n v="14"/>
    <x v="1"/>
    <s v="583 Maple St, San Francisco, CA 94016"/>
    <x v="18"/>
    <n v="1"/>
    <n v="600"/>
    <n v="600"/>
  </r>
  <r>
    <n v="13217"/>
    <x v="124387"/>
    <x v="216"/>
    <n v="24"/>
    <x v="10"/>
    <d v="1899-12-30T06:50:00"/>
    <n v="18"/>
    <x v="5"/>
    <s v="897 Spruce St, Los Angeles, CA 90001"/>
    <x v="6"/>
    <n v="1"/>
    <n v="2.99"/>
    <n v="2.99"/>
  </r>
  <r>
    <n v="13218"/>
    <x v="124388"/>
    <x v="232"/>
    <n v="19"/>
    <x v="10"/>
    <d v="1899-12-30T07:08:00"/>
    <n v="19"/>
    <x v="2"/>
    <s v="547 Church St, Atlanta, GA 30301"/>
    <x v="3"/>
    <n v="1"/>
    <n v="149.99"/>
    <n v="149.99"/>
  </r>
  <r>
    <n v="13219"/>
    <x v="124389"/>
    <x v="235"/>
    <n v="22"/>
    <x v="10"/>
    <d v="1899-12-30T10:09:00"/>
    <n v="10"/>
    <x v="5"/>
    <s v="313 Forest St, Los Angeles, CA 90001"/>
    <x v="9"/>
    <n v="1"/>
    <n v="600"/>
    <n v="600"/>
  </r>
  <r>
    <n v="13220"/>
    <x v="124389"/>
    <x v="235"/>
    <n v="22"/>
    <x v="10"/>
    <d v="1899-12-30T10:09:00"/>
    <n v="10"/>
    <x v="5"/>
    <s v="313 Forest St, Los Angeles, CA 90001"/>
    <x v="10"/>
    <n v="1"/>
    <n v="11.99"/>
    <n v="11.99"/>
  </r>
  <r>
    <n v="13221"/>
    <x v="124390"/>
    <x v="242"/>
    <n v="2"/>
    <x v="10"/>
    <d v="1899-12-30T07:36:00"/>
    <n v="19"/>
    <x v="4"/>
    <s v="760 Willow St, Dallas, TX 75001"/>
    <x v="15"/>
    <n v="1"/>
    <n v="379.99"/>
    <n v="379.99"/>
  </r>
  <r>
    <n v="13222"/>
    <x v="124391"/>
    <x v="237"/>
    <n v="30"/>
    <x v="10"/>
    <d v="1899-12-30T10:16:00"/>
    <n v="22"/>
    <x v="6"/>
    <s v="778 Walnut St, Boston, MA 02215"/>
    <x v="8"/>
    <n v="1"/>
    <n v="14.95"/>
    <n v="14.95"/>
  </r>
  <r>
    <n v="13223"/>
    <x v="124392"/>
    <x v="218"/>
    <n v="7"/>
    <x v="10"/>
    <d v="1899-12-30T01:57:00"/>
    <n v="13"/>
    <x v="4"/>
    <s v="976 Washington St, Dallas, TX 75001"/>
    <x v="11"/>
    <n v="1"/>
    <n v="150"/>
    <n v="150"/>
  </r>
  <r>
    <n v="13224"/>
    <x v="124393"/>
    <x v="231"/>
    <n v="9"/>
    <x v="10"/>
    <d v="1899-12-30T09:51:00"/>
    <n v="21"/>
    <x v="0"/>
    <s v="324 Lakeview St, New York City, NY 10001"/>
    <x v="6"/>
    <n v="3"/>
    <n v="2.99"/>
    <n v="8.9700000000000006"/>
  </r>
  <r>
    <n v="13225"/>
    <x v="124394"/>
    <x v="218"/>
    <n v="7"/>
    <x v="10"/>
    <d v="1899-12-30T11:17:00"/>
    <n v="23"/>
    <x v="3"/>
    <s v="702 Wilson St, Portland, OR 97035"/>
    <x v="6"/>
    <n v="1"/>
    <n v="2.99"/>
    <n v="2.99"/>
  </r>
  <r>
    <n v="13226"/>
    <x v="124395"/>
    <x v="218"/>
    <n v="7"/>
    <x v="10"/>
    <d v="1899-12-30T12:19:00"/>
    <n v="12"/>
    <x v="3"/>
    <s v="948 7th St, Portland, OR 97035"/>
    <x v="4"/>
    <n v="2"/>
    <n v="3.84"/>
    <n v="7.68"/>
  </r>
  <r>
    <n v="13227"/>
    <x v="124396"/>
    <x v="228"/>
    <n v="12"/>
    <x v="10"/>
    <d v="1899-12-30T11:26:00"/>
    <n v="23"/>
    <x v="6"/>
    <s v="735 11th St, Boston, MA 02215"/>
    <x v="5"/>
    <n v="1"/>
    <n v="99.99"/>
    <n v="99.99"/>
  </r>
  <r>
    <n v="13228"/>
    <x v="124397"/>
    <x v="223"/>
    <n v="13"/>
    <x v="10"/>
    <d v="1899-12-30T08:33:00"/>
    <n v="8"/>
    <x v="1"/>
    <s v="453 Walnut St, San Francisco, CA 94016"/>
    <x v="8"/>
    <n v="1"/>
    <n v="14.95"/>
    <n v="14.95"/>
  </r>
  <r>
    <n v="13229"/>
    <x v="124398"/>
    <x v="226"/>
    <n v="31"/>
    <x v="10"/>
    <d v="1899-12-30T12:44:00"/>
    <n v="12"/>
    <x v="6"/>
    <s v="586 Park St, Boston, MA 02215"/>
    <x v="11"/>
    <n v="1"/>
    <n v="150"/>
    <n v="150"/>
  </r>
  <r>
    <n v="13230"/>
    <x v="124399"/>
    <x v="223"/>
    <n v="13"/>
    <x v="10"/>
    <d v="1899-12-30T08:43:00"/>
    <n v="20"/>
    <x v="0"/>
    <s v="16 14th St, New York City, NY 10001"/>
    <x v="4"/>
    <n v="1"/>
    <n v="3.84"/>
    <n v="3.84"/>
  </r>
  <r>
    <n v="13231"/>
    <x v="124400"/>
    <x v="217"/>
    <n v="14"/>
    <x v="10"/>
    <d v="1899-12-30T10:31:00"/>
    <n v="10"/>
    <x v="0"/>
    <s v="372 Forest St, New York City, NY 10001"/>
    <x v="4"/>
    <n v="1"/>
    <n v="3.84"/>
    <n v="3.84"/>
  </r>
  <r>
    <n v="13232"/>
    <x v="124401"/>
    <x v="233"/>
    <n v="25"/>
    <x v="10"/>
    <d v="1899-12-30T08:28:00"/>
    <n v="20"/>
    <x v="0"/>
    <s v="104 Chestnut St, New York City, NY 10001"/>
    <x v="15"/>
    <n v="1"/>
    <n v="379.99"/>
    <n v="379.99"/>
  </r>
  <r>
    <n v="13233"/>
    <x v="124402"/>
    <x v="225"/>
    <n v="17"/>
    <x v="10"/>
    <d v="1899-12-30T05:47:00"/>
    <n v="17"/>
    <x v="5"/>
    <s v="637 12th St, Los Angeles, CA 90001"/>
    <x v="13"/>
    <n v="1"/>
    <n v="700"/>
    <n v="700"/>
  </r>
  <r>
    <n v="13234"/>
    <x v="124403"/>
    <x v="226"/>
    <n v="31"/>
    <x v="10"/>
    <d v="1899-12-30T07:06:00"/>
    <n v="19"/>
    <x v="7"/>
    <s v="425 Lake St, Austin, TX 73301"/>
    <x v="17"/>
    <n v="1"/>
    <n v="389.99"/>
    <n v="389.99"/>
  </r>
  <r>
    <n v="13235"/>
    <x v="124404"/>
    <x v="234"/>
    <n v="8"/>
    <x v="10"/>
    <d v="1899-12-30T12:04:00"/>
    <n v="12"/>
    <x v="5"/>
    <s v="709 11th St, Los Angeles, CA 90001"/>
    <x v="10"/>
    <n v="1"/>
    <n v="11.99"/>
    <n v="11.99"/>
  </r>
  <r>
    <n v="13236"/>
    <x v="124405"/>
    <x v="218"/>
    <n v="7"/>
    <x v="10"/>
    <d v="1899-12-30T12:36:00"/>
    <n v="12"/>
    <x v="8"/>
    <s v="885 Jefferson St, Seattle, WA 98101"/>
    <x v="6"/>
    <n v="1"/>
    <n v="2.99"/>
    <n v="2.99"/>
  </r>
  <r>
    <n v="13237"/>
    <x v="124406"/>
    <x v="244"/>
    <n v="4"/>
    <x v="10"/>
    <d v="1899-12-30T04:14:00"/>
    <n v="16"/>
    <x v="1"/>
    <s v="643 Center St, San Francisco, CA 94016"/>
    <x v="15"/>
    <n v="1"/>
    <n v="379.99"/>
    <n v="379.99"/>
  </r>
  <r>
    <n v="13238"/>
    <x v="124406"/>
    <x v="244"/>
    <n v="4"/>
    <x v="10"/>
    <d v="1899-12-30T04:14:00"/>
    <n v="16"/>
    <x v="1"/>
    <s v="643 Center St, San Francisco, CA 94016"/>
    <x v="10"/>
    <n v="1"/>
    <n v="11.99"/>
    <n v="11.99"/>
  </r>
  <r>
    <n v="13239"/>
    <x v="124407"/>
    <x v="224"/>
    <n v="26"/>
    <x v="10"/>
    <d v="1899-12-30T12:57:00"/>
    <n v="12"/>
    <x v="2"/>
    <s v="860 Lincoln St, Atlanta, GA 30301"/>
    <x v="16"/>
    <n v="1"/>
    <n v="300"/>
    <n v="300"/>
  </r>
  <r>
    <n v="13240"/>
    <x v="124408"/>
    <x v="228"/>
    <n v="12"/>
    <x v="10"/>
    <d v="1899-12-30T07:46:00"/>
    <n v="19"/>
    <x v="6"/>
    <s v="807 Ridge St, Boston, MA 02215"/>
    <x v="6"/>
    <n v="1"/>
    <n v="2.99"/>
    <n v="2.99"/>
  </r>
  <r>
    <n v="13241"/>
    <x v="124409"/>
    <x v="226"/>
    <n v="31"/>
    <x v="10"/>
    <d v="1899-12-30T01:30:00"/>
    <n v="13"/>
    <x v="8"/>
    <s v="820 Ridge St, Seattle, WA 98101"/>
    <x v="15"/>
    <n v="1"/>
    <n v="379.99"/>
    <n v="379.99"/>
  </r>
  <r>
    <n v="13242"/>
    <x v="124410"/>
    <x v="238"/>
    <n v="21"/>
    <x v="10"/>
    <d v="1899-12-30T01:11:00"/>
    <n v="13"/>
    <x v="7"/>
    <s v="93 Walnut St, Austin, TX 73301"/>
    <x v="11"/>
    <n v="1"/>
    <n v="150"/>
    <n v="150"/>
  </r>
  <r>
    <n v="13243"/>
    <x v="124411"/>
    <x v="226"/>
    <n v="31"/>
    <x v="10"/>
    <d v="1899-12-30T05:01:00"/>
    <n v="17"/>
    <x v="0"/>
    <s v="974 5th St, New York City, NY 10001"/>
    <x v="11"/>
    <n v="1"/>
    <n v="150"/>
    <n v="150"/>
  </r>
  <r>
    <n v="13244"/>
    <x v="124412"/>
    <x v="222"/>
    <n v="16"/>
    <x v="10"/>
    <d v="1899-12-30T10:00:00"/>
    <n v="10"/>
    <x v="0"/>
    <s v="17 Meadow St, New York City, NY 10001"/>
    <x v="13"/>
    <n v="1"/>
    <n v="700"/>
    <n v="700"/>
  </r>
  <r>
    <n v="13245"/>
    <x v="124413"/>
    <x v="227"/>
    <n v="10"/>
    <x v="10"/>
    <d v="1899-12-30T01:09:00"/>
    <n v="13"/>
    <x v="6"/>
    <s v="53 Meadow St, Boston, MA 02215"/>
    <x v="2"/>
    <n v="1"/>
    <n v="11.95"/>
    <n v="11.95"/>
  </r>
  <r>
    <n v="13246"/>
    <x v="124414"/>
    <x v="245"/>
    <n v="27"/>
    <x v="10"/>
    <d v="1899-12-30T08:41:00"/>
    <n v="20"/>
    <x v="3"/>
    <s v="395 Maple St, Portland, OR 97035"/>
    <x v="13"/>
    <n v="1"/>
    <n v="700"/>
    <n v="700"/>
  </r>
  <r>
    <n v="13247"/>
    <x v="124415"/>
    <x v="232"/>
    <n v="19"/>
    <x v="10"/>
    <d v="1899-12-30T08:39:00"/>
    <n v="20"/>
    <x v="4"/>
    <s v="570 1st St, Dallas, TX 75001"/>
    <x v="15"/>
    <n v="1"/>
    <n v="379.99"/>
    <n v="379.99"/>
  </r>
  <r>
    <n v="13248"/>
    <x v="124416"/>
    <x v="220"/>
    <n v="29"/>
    <x v="10"/>
    <d v="1899-12-30T07:25:00"/>
    <n v="19"/>
    <x v="5"/>
    <s v="623 River St, Los Angeles, CA 90001"/>
    <x v="5"/>
    <n v="1"/>
    <n v="99.99"/>
    <n v="99.99"/>
  </r>
  <r>
    <n v="13249"/>
    <x v="124417"/>
    <x v="226"/>
    <n v="31"/>
    <x v="10"/>
    <d v="1899-12-30T08:20:00"/>
    <n v="8"/>
    <x v="4"/>
    <s v="553 11th St, Dallas, TX 75001"/>
    <x v="5"/>
    <n v="1"/>
    <n v="99.99"/>
    <n v="99.99"/>
  </r>
  <r>
    <n v="13250"/>
    <x v="124418"/>
    <x v="232"/>
    <n v="19"/>
    <x v="10"/>
    <d v="1899-12-30T09:55:00"/>
    <n v="21"/>
    <x v="8"/>
    <s v="380 Sunset St, Seattle, WA 98101"/>
    <x v="2"/>
    <n v="1"/>
    <n v="11.95"/>
    <n v="11.95"/>
  </r>
  <r>
    <n v="13251"/>
    <x v="124418"/>
    <x v="232"/>
    <n v="19"/>
    <x v="10"/>
    <d v="1899-12-30T09:55:00"/>
    <n v="21"/>
    <x v="8"/>
    <s v="380 Sunset St, Seattle, WA 98101"/>
    <x v="6"/>
    <n v="1"/>
    <n v="2.99"/>
    <n v="2.99"/>
  </r>
  <r>
    <n v="13252"/>
    <x v="124419"/>
    <x v="222"/>
    <n v="16"/>
    <x v="10"/>
    <d v="1899-12-30T06:43:00"/>
    <n v="18"/>
    <x v="0"/>
    <s v="151 Chestnut St, New York City, NY 10001"/>
    <x v="4"/>
    <n v="1"/>
    <n v="3.84"/>
    <n v="3.84"/>
  </r>
  <r>
    <n v="13253"/>
    <x v="124420"/>
    <x v="229"/>
    <n v="23"/>
    <x v="10"/>
    <d v="1899-12-30T02:04:00"/>
    <n v="14"/>
    <x v="0"/>
    <s v="831 Adams St, New York City, NY 10001"/>
    <x v="5"/>
    <n v="1"/>
    <n v="99.99"/>
    <n v="99.99"/>
  </r>
  <r>
    <n v="13254"/>
    <x v="124421"/>
    <x v="232"/>
    <n v="19"/>
    <x v="10"/>
    <d v="1899-12-30T05:30:00"/>
    <n v="5"/>
    <x v="0"/>
    <s v="712 Highland St, New York City, NY 10001"/>
    <x v="6"/>
    <n v="3"/>
    <n v="2.99"/>
    <n v="8.9700000000000006"/>
  </r>
  <r>
    <n v="13255"/>
    <x v="124422"/>
    <x v="223"/>
    <n v="13"/>
    <x v="10"/>
    <d v="1899-12-30T02:13:00"/>
    <n v="14"/>
    <x v="6"/>
    <s v="968 River St, Boston, MA 02215"/>
    <x v="13"/>
    <n v="1"/>
    <n v="700"/>
    <n v="700"/>
  </r>
  <r>
    <n v="13256"/>
    <x v="124423"/>
    <x v="225"/>
    <n v="17"/>
    <x v="10"/>
    <d v="1899-12-30T08:29:00"/>
    <n v="8"/>
    <x v="2"/>
    <s v="594 Lincoln St, Atlanta, GA 30301"/>
    <x v="8"/>
    <n v="1"/>
    <n v="14.95"/>
    <n v="14.95"/>
  </r>
  <r>
    <n v="13257"/>
    <x v="124424"/>
    <x v="244"/>
    <n v="4"/>
    <x v="10"/>
    <d v="1899-12-30T02:36:00"/>
    <n v="14"/>
    <x v="7"/>
    <s v="508 Chestnut St, Austin, TX 73301"/>
    <x v="4"/>
    <n v="1"/>
    <n v="3.84"/>
    <n v="3.84"/>
  </r>
  <r>
    <n v="13258"/>
    <x v="124425"/>
    <x v="225"/>
    <n v="17"/>
    <x v="10"/>
    <d v="1899-12-30T09:53:00"/>
    <n v="9"/>
    <x v="0"/>
    <s v="183 7th St, New York City, NY 10001"/>
    <x v="10"/>
    <n v="1"/>
    <n v="11.99"/>
    <n v="11.99"/>
  </r>
  <r>
    <n v="13259"/>
    <x v="124426"/>
    <x v="226"/>
    <n v="31"/>
    <x v="10"/>
    <d v="1899-12-30T07:22:00"/>
    <n v="19"/>
    <x v="2"/>
    <s v="281 11th St, Atlanta, GA 30301"/>
    <x v="8"/>
    <n v="1"/>
    <n v="14.95"/>
    <n v="14.95"/>
  </r>
  <r>
    <n v="13260"/>
    <x v="124427"/>
    <x v="240"/>
    <n v="5"/>
    <x v="10"/>
    <d v="1899-12-30T01:20:00"/>
    <n v="1"/>
    <x v="2"/>
    <s v="240 Ridge St, Atlanta, GA 30301"/>
    <x v="13"/>
    <n v="1"/>
    <n v="700"/>
    <n v="700"/>
  </r>
  <r>
    <n v="13261"/>
    <x v="124427"/>
    <x v="240"/>
    <n v="5"/>
    <x v="10"/>
    <d v="1899-12-30T01:20:00"/>
    <n v="1"/>
    <x v="2"/>
    <s v="240 Ridge St, Atlanta, GA 30301"/>
    <x v="10"/>
    <n v="1"/>
    <n v="11.99"/>
    <n v="11.99"/>
  </r>
  <r>
    <n v="13262"/>
    <x v="124428"/>
    <x v="241"/>
    <n v="6"/>
    <x v="10"/>
    <d v="1899-12-30T04:17:00"/>
    <n v="16"/>
    <x v="1"/>
    <s v="788 12th St, San Francisco, CA 94016"/>
    <x v="3"/>
    <n v="1"/>
    <n v="149.99"/>
    <n v="149.99"/>
  </r>
  <r>
    <n v="13263"/>
    <x v="124429"/>
    <x v="220"/>
    <n v="29"/>
    <x v="10"/>
    <d v="1899-12-30T06:08:00"/>
    <n v="18"/>
    <x v="2"/>
    <s v="629 Elm St, Atlanta, GA 30301"/>
    <x v="4"/>
    <n v="1"/>
    <n v="3.84"/>
    <n v="3.84"/>
  </r>
  <r>
    <n v="13264"/>
    <x v="124430"/>
    <x v="226"/>
    <n v="31"/>
    <x v="10"/>
    <d v="1899-12-30T12:05:00"/>
    <n v="12"/>
    <x v="0"/>
    <s v="743 14th St, New York City, NY 10001"/>
    <x v="10"/>
    <n v="1"/>
    <n v="11.99"/>
    <n v="11.99"/>
  </r>
  <r>
    <n v="13265"/>
    <x v="124431"/>
    <x v="240"/>
    <n v="5"/>
    <x v="10"/>
    <d v="1899-12-30T06:56:00"/>
    <n v="18"/>
    <x v="7"/>
    <s v="836 1st St, Austin, TX 73301"/>
    <x v="4"/>
    <n v="1"/>
    <n v="3.84"/>
    <n v="3.84"/>
  </r>
  <r>
    <n v="13266"/>
    <x v="124432"/>
    <x v="216"/>
    <n v="24"/>
    <x v="10"/>
    <d v="1899-12-30T04:39:00"/>
    <n v="4"/>
    <x v="5"/>
    <s v="747 7th St, Los Angeles, CA 90001"/>
    <x v="15"/>
    <n v="1"/>
    <n v="379.99"/>
    <n v="379.99"/>
  </r>
  <r>
    <n v="13267"/>
    <x v="124433"/>
    <x v="224"/>
    <n v="26"/>
    <x v="10"/>
    <d v="1899-12-30T09:29:00"/>
    <n v="21"/>
    <x v="2"/>
    <s v="345 Johnson St, Atlanta, GA 30301"/>
    <x v="4"/>
    <n v="1"/>
    <n v="3.84"/>
    <n v="3.84"/>
  </r>
  <r>
    <n v="13268"/>
    <x v="124434"/>
    <x v="224"/>
    <n v="26"/>
    <x v="10"/>
    <d v="1899-12-30T12:57:00"/>
    <n v="12"/>
    <x v="5"/>
    <s v="604 Highland St, Los Angeles, CA 90001"/>
    <x v="12"/>
    <n v="1"/>
    <n v="400"/>
    <n v="400"/>
  </r>
  <r>
    <n v="13269"/>
    <x v="124435"/>
    <x v="245"/>
    <n v="27"/>
    <x v="10"/>
    <d v="1899-12-30T07:12:00"/>
    <n v="19"/>
    <x v="1"/>
    <s v="276 Cherry St, San Francisco, CA 94016"/>
    <x v="4"/>
    <n v="1"/>
    <n v="3.84"/>
    <n v="3.84"/>
  </r>
  <r>
    <n v="13270"/>
    <x v="124436"/>
    <x v="234"/>
    <n v="8"/>
    <x v="10"/>
    <d v="1899-12-30T11:40:00"/>
    <n v="23"/>
    <x v="1"/>
    <s v="917 5th St, San Francisco, CA 94016"/>
    <x v="0"/>
    <n v="1"/>
    <n v="1700"/>
    <n v="1700"/>
  </r>
  <r>
    <n v="13271"/>
    <x v="124437"/>
    <x v="233"/>
    <n v="25"/>
    <x v="10"/>
    <d v="1899-12-30T11:47:00"/>
    <n v="11"/>
    <x v="0"/>
    <s v="28 Ridge St, New York City, NY 10001"/>
    <x v="10"/>
    <n v="1"/>
    <n v="11.99"/>
    <n v="11.99"/>
  </r>
  <r>
    <n v="13272"/>
    <x v="124438"/>
    <x v="230"/>
    <n v="18"/>
    <x v="10"/>
    <d v="1899-12-30T07:18:00"/>
    <n v="7"/>
    <x v="1"/>
    <s v="76 South St, San Francisco, CA 94016"/>
    <x v="2"/>
    <n v="1"/>
    <n v="11.95"/>
    <n v="11.95"/>
  </r>
  <r>
    <n v="13273"/>
    <x v="124439"/>
    <x v="217"/>
    <n v="14"/>
    <x v="10"/>
    <d v="1899-12-30T09:09:00"/>
    <n v="9"/>
    <x v="2"/>
    <s v="840 Johnson St, Atlanta, GA 30301"/>
    <x v="13"/>
    <n v="1"/>
    <n v="700"/>
    <n v="700"/>
  </r>
  <r>
    <n v="13274"/>
    <x v="124440"/>
    <x v="225"/>
    <n v="17"/>
    <x v="10"/>
    <d v="1899-12-30T01:20:00"/>
    <n v="13"/>
    <x v="3"/>
    <s v="750 14th St, Portland, OR 97035"/>
    <x v="8"/>
    <n v="1"/>
    <n v="14.95"/>
    <n v="14.95"/>
  </r>
  <r>
    <n v="13275"/>
    <x v="124441"/>
    <x v="244"/>
    <n v="4"/>
    <x v="10"/>
    <d v="1899-12-30T10:56:00"/>
    <n v="22"/>
    <x v="4"/>
    <s v="372 Jackson St, Dallas, TX 75001"/>
    <x v="11"/>
    <n v="1"/>
    <n v="150"/>
    <n v="150"/>
  </r>
  <r>
    <n v="13276"/>
    <x v="124442"/>
    <x v="239"/>
    <n v="3"/>
    <x v="10"/>
    <d v="1899-12-30T09:18:00"/>
    <n v="21"/>
    <x v="1"/>
    <s v="821 14th St, San Francisco, CA 94016"/>
    <x v="4"/>
    <n v="1"/>
    <n v="3.84"/>
    <n v="3.84"/>
  </r>
  <r>
    <n v="13278"/>
    <x v="124443"/>
    <x v="230"/>
    <n v="18"/>
    <x v="10"/>
    <d v="1899-12-30T11:55:00"/>
    <n v="11"/>
    <x v="2"/>
    <s v="962 Sunset St, Atlanta, GA 30301"/>
    <x v="6"/>
    <n v="1"/>
    <n v="2.99"/>
    <n v="2.99"/>
  </r>
  <r>
    <n v="13279"/>
    <x v="124444"/>
    <x v="224"/>
    <n v="26"/>
    <x v="10"/>
    <d v="1899-12-30T10:31:00"/>
    <n v="10"/>
    <x v="1"/>
    <s v="626 Walnut St, San Francisco, CA 94016"/>
    <x v="6"/>
    <n v="1"/>
    <n v="2.99"/>
    <n v="2.99"/>
  </r>
  <r>
    <n v="13280"/>
    <x v="124445"/>
    <x v="216"/>
    <n v="24"/>
    <x v="10"/>
    <d v="1899-12-30T04:36:00"/>
    <n v="16"/>
    <x v="5"/>
    <s v="711 Park St, Los Angeles, CA 90001"/>
    <x v="4"/>
    <n v="1"/>
    <n v="3.84"/>
    <n v="3.84"/>
  </r>
  <r>
    <n v="13281"/>
    <x v="124446"/>
    <x v="226"/>
    <n v="31"/>
    <x v="10"/>
    <d v="1899-12-30T07:21:00"/>
    <n v="19"/>
    <x v="1"/>
    <s v="575 Maple St, San Francisco, CA 94016"/>
    <x v="4"/>
    <n v="2"/>
    <n v="3.84"/>
    <n v="7.68"/>
  </r>
  <r>
    <n v="13282"/>
    <x v="124447"/>
    <x v="226"/>
    <n v="31"/>
    <x v="10"/>
    <d v="1899-12-30T03:44:00"/>
    <n v="15"/>
    <x v="6"/>
    <s v="9 Highland St, Boston, MA 02215"/>
    <x v="4"/>
    <n v="3"/>
    <n v="3.84"/>
    <n v="11.52"/>
  </r>
  <r>
    <n v="13283"/>
    <x v="124448"/>
    <x v="219"/>
    <n v="1"/>
    <x v="10"/>
    <d v="1899-12-30T08:15:00"/>
    <n v="20"/>
    <x v="7"/>
    <s v="39 10th St, Austin, TX 73301"/>
    <x v="6"/>
    <n v="3"/>
    <n v="2.99"/>
    <n v="8.9700000000000006"/>
  </r>
  <r>
    <n v="13284"/>
    <x v="124449"/>
    <x v="217"/>
    <n v="14"/>
    <x v="10"/>
    <d v="1899-12-30T12:21:00"/>
    <n v="12"/>
    <x v="0"/>
    <s v="719 6th St, New York City, NY 10001"/>
    <x v="4"/>
    <n v="1"/>
    <n v="3.84"/>
    <n v="3.84"/>
  </r>
  <r>
    <n v="13285"/>
    <x v="124450"/>
    <x v="242"/>
    <n v="2"/>
    <x v="10"/>
    <d v="1899-12-30T02:53:00"/>
    <n v="14"/>
    <x v="5"/>
    <s v="520 10th St, Los Angeles, CA 90001"/>
    <x v="8"/>
    <n v="1"/>
    <n v="14.95"/>
    <n v="14.95"/>
  </r>
  <r>
    <n v="13286"/>
    <x v="124451"/>
    <x v="242"/>
    <n v="2"/>
    <x v="10"/>
    <d v="1899-12-30T04:57:00"/>
    <n v="4"/>
    <x v="2"/>
    <s v="180 Park St, Atlanta, GA 30301"/>
    <x v="4"/>
    <n v="1"/>
    <n v="3.84"/>
    <n v="3.84"/>
  </r>
  <r>
    <n v="13287"/>
    <x v="124452"/>
    <x v="232"/>
    <n v="19"/>
    <x v="10"/>
    <d v="1899-12-30T12:47:00"/>
    <n v="12"/>
    <x v="5"/>
    <s v="657 Ridge St, Los Angeles, CA 90001"/>
    <x v="6"/>
    <n v="1"/>
    <n v="2.99"/>
    <n v="2.99"/>
  </r>
  <r>
    <n v="13288"/>
    <x v="124453"/>
    <x v="218"/>
    <n v="7"/>
    <x v="10"/>
    <d v="1899-12-30T06:58:00"/>
    <n v="6"/>
    <x v="1"/>
    <s v="624 Cedar St, San Francisco, CA 94016"/>
    <x v="7"/>
    <n v="1"/>
    <n v="999.99"/>
    <n v="999.99"/>
  </r>
  <r>
    <n v="13289"/>
    <x v="124454"/>
    <x v="237"/>
    <n v="30"/>
    <x v="10"/>
    <d v="1899-12-30T12:46:00"/>
    <n v="12"/>
    <x v="1"/>
    <s v="532 5th St, San Francisco, CA 94016"/>
    <x v="0"/>
    <n v="1"/>
    <n v="1700"/>
    <n v="1700"/>
  </r>
  <r>
    <n v="13290"/>
    <x v="124455"/>
    <x v="217"/>
    <n v="14"/>
    <x v="10"/>
    <d v="1899-12-30T06:39:00"/>
    <n v="18"/>
    <x v="5"/>
    <s v="241 Jackson St, Los Angeles, CA 90001"/>
    <x v="14"/>
    <n v="1"/>
    <n v="109.99"/>
    <n v="109.99"/>
  </r>
  <r>
    <n v="13291"/>
    <x v="124456"/>
    <x v="237"/>
    <n v="30"/>
    <x v="10"/>
    <d v="1899-12-30T07:58:00"/>
    <n v="19"/>
    <x v="0"/>
    <s v="537 Cherry St, New York City, NY 10001"/>
    <x v="4"/>
    <n v="1"/>
    <n v="3.84"/>
    <n v="3.84"/>
  </r>
  <r>
    <n v="13292"/>
    <x v="124457"/>
    <x v="239"/>
    <n v="3"/>
    <x v="10"/>
    <d v="1899-12-30T08:43:00"/>
    <n v="20"/>
    <x v="3"/>
    <s v="908 Walnut St, Portland, OR 97035"/>
    <x v="17"/>
    <n v="1"/>
    <n v="389.99"/>
    <n v="389.99"/>
  </r>
  <r>
    <n v="13293"/>
    <x v="124458"/>
    <x v="220"/>
    <n v="29"/>
    <x v="10"/>
    <d v="1899-12-30T02:28:00"/>
    <n v="14"/>
    <x v="6"/>
    <s v="733 Washington St, Boston, MA 02215"/>
    <x v="10"/>
    <n v="1"/>
    <n v="11.99"/>
    <n v="11.99"/>
  </r>
  <r>
    <n v="13294"/>
    <x v="124459"/>
    <x v="215"/>
    <n v="28"/>
    <x v="10"/>
    <d v="1899-12-30T08:30:00"/>
    <n v="8"/>
    <x v="4"/>
    <s v="187 Center St, Dallas, TX 75001"/>
    <x v="14"/>
    <n v="1"/>
    <n v="109.99"/>
    <n v="109.99"/>
  </r>
  <r>
    <n v="13295"/>
    <x v="124460"/>
    <x v="238"/>
    <n v="21"/>
    <x v="10"/>
    <d v="1899-12-30T01:43:00"/>
    <n v="13"/>
    <x v="1"/>
    <s v="724 12th St, San Francisco, CA 94016"/>
    <x v="6"/>
    <n v="3"/>
    <n v="2.99"/>
    <n v="8.9700000000000006"/>
  </r>
  <r>
    <n v="13296"/>
    <x v="124461"/>
    <x v="241"/>
    <n v="6"/>
    <x v="10"/>
    <d v="1899-12-30T01:13:00"/>
    <n v="13"/>
    <x v="1"/>
    <s v="957 Washington St, San Francisco, CA 94016"/>
    <x v="2"/>
    <n v="1"/>
    <n v="11.95"/>
    <n v="11.95"/>
  </r>
  <r>
    <n v="13297"/>
    <x v="124462"/>
    <x v="228"/>
    <n v="12"/>
    <x v="10"/>
    <d v="1899-12-30T12:42:00"/>
    <n v="12"/>
    <x v="4"/>
    <s v="930 Lakeview St, Dallas, TX 75001"/>
    <x v="10"/>
    <n v="1"/>
    <n v="11.99"/>
    <n v="11.99"/>
  </r>
  <r>
    <n v="13298"/>
    <x v="124463"/>
    <x v="215"/>
    <n v="28"/>
    <x v="10"/>
    <d v="1899-12-30T06:13:00"/>
    <n v="18"/>
    <x v="5"/>
    <s v="22 Sunset St, Los Angeles, CA 90001"/>
    <x v="2"/>
    <n v="1"/>
    <n v="11.95"/>
    <n v="11.95"/>
  </r>
  <r>
    <n v="13299"/>
    <x v="124464"/>
    <x v="222"/>
    <n v="16"/>
    <x v="10"/>
    <d v="1899-12-30T06:41:00"/>
    <n v="18"/>
    <x v="7"/>
    <s v="997 Maple St, Austin, TX 73301"/>
    <x v="8"/>
    <n v="1"/>
    <n v="14.95"/>
    <n v="14.95"/>
  </r>
  <r>
    <n v="13300"/>
    <x v="124465"/>
    <x v="245"/>
    <n v="27"/>
    <x v="10"/>
    <d v="1899-12-30T02:35:00"/>
    <n v="14"/>
    <x v="8"/>
    <s v="244 Sunset St, Seattle, WA 98101"/>
    <x v="4"/>
    <n v="2"/>
    <n v="3.84"/>
    <n v="7.68"/>
  </r>
  <r>
    <n v="13301"/>
    <x v="124466"/>
    <x v="234"/>
    <n v="8"/>
    <x v="10"/>
    <d v="1899-12-30T11:45:00"/>
    <n v="11"/>
    <x v="0"/>
    <s v="108 11th St, New York City, NY 10001"/>
    <x v="8"/>
    <n v="1"/>
    <n v="14.95"/>
    <n v="14.95"/>
  </r>
  <r>
    <n v="13302"/>
    <x v="124467"/>
    <x v="234"/>
    <n v="8"/>
    <x v="10"/>
    <d v="1899-12-30T12:28:00"/>
    <n v="12"/>
    <x v="3"/>
    <s v="696 10th St, Portland, ME 04101"/>
    <x v="7"/>
    <n v="1"/>
    <n v="999.99"/>
    <n v="999.99"/>
  </r>
  <r>
    <n v="13303"/>
    <x v="124468"/>
    <x v="225"/>
    <n v="17"/>
    <x v="10"/>
    <d v="1899-12-30T02:47:00"/>
    <n v="14"/>
    <x v="1"/>
    <s v="620 Dogwood St, San Francisco, CA 94016"/>
    <x v="10"/>
    <n v="1"/>
    <n v="11.99"/>
    <n v="11.99"/>
  </r>
  <r>
    <n v="13304"/>
    <x v="124469"/>
    <x v="216"/>
    <n v="24"/>
    <x v="10"/>
    <d v="1899-12-30T06:21:00"/>
    <n v="18"/>
    <x v="1"/>
    <s v="261 Forest St, San Francisco, CA 94016"/>
    <x v="4"/>
    <n v="1"/>
    <n v="3.84"/>
    <n v="3.84"/>
  </r>
  <r>
    <n v="13305"/>
    <x v="124470"/>
    <x v="241"/>
    <n v="6"/>
    <x v="10"/>
    <d v="1899-12-30T11:39:00"/>
    <n v="23"/>
    <x v="0"/>
    <s v="392 Hickory St, New York City, NY 10001"/>
    <x v="7"/>
    <n v="1"/>
    <n v="999.99"/>
    <n v="999.99"/>
  </r>
  <r>
    <n v="13306"/>
    <x v="124471"/>
    <x v="219"/>
    <n v="1"/>
    <x v="10"/>
    <d v="1899-12-30T07:02:00"/>
    <n v="7"/>
    <x v="6"/>
    <s v="550 Spruce St, Boston, MA 02215"/>
    <x v="6"/>
    <n v="2"/>
    <n v="2.99"/>
    <n v="5.98"/>
  </r>
  <r>
    <n v="13307"/>
    <x v="124472"/>
    <x v="227"/>
    <n v="10"/>
    <x v="10"/>
    <d v="1899-12-30T11:28:00"/>
    <n v="11"/>
    <x v="0"/>
    <s v="99 Church St, New York City, NY 10001"/>
    <x v="11"/>
    <n v="1"/>
    <n v="150"/>
    <n v="150"/>
  </r>
  <r>
    <n v="13308"/>
    <x v="124473"/>
    <x v="245"/>
    <n v="27"/>
    <x v="10"/>
    <d v="1899-12-30T09:17:00"/>
    <n v="21"/>
    <x v="1"/>
    <s v="684 Jackson St, San Francisco, CA 94016"/>
    <x v="8"/>
    <n v="1"/>
    <n v="14.95"/>
    <n v="14.95"/>
  </r>
  <r>
    <n v="13309"/>
    <x v="124473"/>
    <x v="245"/>
    <n v="27"/>
    <x v="10"/>
    <d v="1899-12-30T09:17:00"/>
    <n v="21"/>
    <x v="1"/>
    <s v="684 Jackson St, San Francisco, CA 94016"/>
    <x v="13"/>
    <n v="1"/>
    <n v="700"/>
    <n v="700"/>
  </r>
  <r>
    <n v="13310"/>
    <x v="124474"/>
    <x v="242"/>
    <n v="2"/>
    <x v="10"/>
    <d v="1899-12-30T11:29:00"/>
    <n v="11"/>
    <x v="8"/>
    <s v="454 West St, Seattle, WA 98101"/>
    <x v="5"/>
    <n v="1"/>
    <n v="99.99"/>
    <n v="99.99"/>
  </r>
  <r>
    <n v="13311"/>
    <x v="124475"/>
    <x v="229"/>
    <n v="23"/>
    <x v="10"/>
    <d v="1899-12-30T09:20:00"/>
    <n v="21"/>
    <x v="7"/>
    <s v="809 Chestnut St, Austin, TX 73301"/>
    <x v="2"/>
    <n v="1"/>
    <n v="11.95"/>
    <n v="11.95"/>
  </r>
  <r>
    <n v="13312"/>
    <x v="124476"/>
    <x v="221"/>
    <n v="20"/>
    <x v="10"/>
    <d v="1899-12-30T09:12:00"/>
    <n v="21"/>
    <x v="8"/>
    <s v="568 Center St, Seattle, WA 98101"/>
    <x v="10"/>
    <n v="1"/>
    <n v="11.99"/>
    <n v="11.99"/>
  </r>
  <r>
    <n v="13313"/>
    <x v="124477"/>
    <x v="230"/>
    <n v="18"/>
    <x v="10"/>
    <d v="1899-12-30T03:53:00"/>
    <n v="15"/>
    <x v="5"/>
    <s v="212 Main St, Los Angeles, CA 90001"/>
    <x v="11"/>
    <n v="1"/>
    <n v="150"/>
    <n v="150"/>
  </r>
  <r>
    <n v="13314"/>
    <x v="124478"/>
    <x v="229"/>
    <n v="23"/>
    <x v="10"/>
    <d v="1899-12-30T07:30:00"/>
    <n v="7"/>
    <x v="5"/>
    <s v="936 Hill St, Los Angeles, CA 90001"/>
    <x v="11"/>
    <n v="1"/>
    <n v="150"/>
    <n v="150"/>
  </r>
  <r>
    <n v="13315"/>
    <x v="124479"/>
    <x v="226"/>
    <n v="31"/>
    <x v="10"/>
    <d v="1899-12-30T07:17:00"/>
    <n v="7"/>
    <x v="1"/>
    <s v="917 Lakeview St, San Francisco, CA 94016"/>
    <x v="11"/>
    <n v="1"/>
    <n v="150"/>
    <n v="150"/>
  </r>
  <r>
    <n v="13316"/>
    <x v="124480"/>
    <x v="226"/>
    <n v="31"/>
    <x v="10"/>
    <d v="1899-12-30T07:51:00"/>
    <n v="19"/>
    <x v="0"/>
    <s v="371 5th St, New York City, NY 10001"/>
    <x v="16"/>
    <n v="1"/>
    <n v="300"/>
    <n v="300"/>
  </r>
  <r>
    <n v="13317"/>
    <x v="124481"/>
    <x v="235"/>
    <n v="22"/>
    <x v="10"/>
    <d v="1899-12-30T10:07:00"/>
    <n v="22"/>
    <x v="1"/>
    <s v="902 Lake St, San Francisco, CA 94016"/>
    <x v="13"/>
    <n v="1"/>
    <n v="700"/>
    <n v="700"/>
  </r>
  <r>
    <n v="13318"/>
    <x v="124482"/>
    <x v="229"/>
    <n v="23"/>
    <x v="10"/>
    <d v="1899-12-30T07:06:00"/>
    <n v="7"/>
    <x v="4"/>
    <s v="354 Lake St, Dallas, TX 75001"/>
    <x v="6"/>
    <n v="1"/>
    <n v="2.99"/>
    <n v="2.99"/>
  </r>
  <r>
    <n v="13319"/>
    <x v="124483"/>
    <x v="243"/>
    <n v="11"/>
    <x v="10"/>
    <d v="1899-12-30T10:13:00"/>
    <n v="22"/>
    <x v="7"/>
    <s v="162 6th St, Austin, TX 73301"/>
    <x v="6"/>
    <n v="1"/>
    <n v="2.99"/>
    <n v="2.99"/>
  </r>
  <r>
    <n v="13320"/>
    <x v="124484"/>
    <x v="241"/>
    <n v="6"/>
    <x v="10"/>
    <d v="1899-12-30T01:28:00"/>
    <n v="13"/>
    <x v="7"/>
    <s v="90 14th St, Austin, TX 73301"/>
    <x v="6"/>
    <n v="2"/>
    <n v="2.99"/>
    <n v="5.98"/>
  </r>
  <r>
    <n v="13321"/>
    <x v="124485"/>
    <x v="222"/>
    <n v="16"/>
    <x v="10"/>
    <d v="1899-12-30T07:58:00"/>
    <n v="19"/>
    <x v="1"/>
    <s v="570 West St, San Francisco, CA 94016"/>
    <x v="0"/>
    <n v="1"/>
    <n v="1700"/>
    <n v="1700"/>
  </r>
  <r>
    <n v="13322"/>
    <x v="124486"/>
    <x v="242"/>
    <n v="2"/>
    <x v="10"/>
    <d v="1899-12-30T06:02:00"/>
    <n v="18"/>
    <x v="0"/>
    <s v="90 Jefferson St, New York City, NY 10001"/>
    <x v="17"/>
    <n v="1"/>
    <n v="389.99"/>
    <n v="389.99"/>
  </r>
  <r>
    <n v="13323"/>
    <x v="124487"/>
    <x v="223"/>
    <n v="13"/>
    <x v="10"/>
    <d v="1899-12-30T10:16:00"/>
    <n v="10"/>
    <x v="1"/>
    <s v="364 Maple St, San Francisco, CA 94016"/>
    <x v="10"/>
    <n v="1"/>
    <n v="11.99"/>
    <n v="11.99"/>
  </r>
  <r>
    <n v="13324"/>
    <x v="124488"/>
    <x v="218"/>
    <n v="7"/>
    <x v="10"/>
    <d v="1899-12-30T06:05:00"/>
    <n v="18"/>
    <x v="5"/>
    <s v="643 Pine St, Los Angeles, CA 90001"/>
    <x v="7"/>
    <n v="1"/>
    <n v="999.99"/>
    <n v="999.99"/>
  </r>
  <r>
    <n v="13325"/>
    <x v="124489"/>
    <x v="245"/>
    <n v="27"/>
    <x v="10"/>
    <d v="1899-12-30T01:47:00"/>
    <n v="13"/>
    <x v="6"/>
    <s v="999 West St, Boston, MA 02215"/>
    <x v="11"/>
    <n v="1"/>
    <n v="150"/>
    <n v="150"/>
  </r>
  <r>
    <n v="13326"/>
    <x v="124490"/>
    <x v="242"/>
    <n v="2"/>
    <x v="10"/>
    <d v="1899-12-30T07:14:00"/>
    <n v="19"/>
    <x v="4"/>
    <s v="491 Johnson St, Dallas, TX 75001"/>
    <x v="6"/>
    <n v="1"/>
    <n v="2.99"/>
    <n v="2.99"/>
  </r>
  <r>
    <n v="13327"/>
    <x v="124491"/>
    <x v="222"/>
    <n v="16"/>
    <x v="10"/>
    <d v="1899-12-30T07:13:00"/>
    <n v="19"/>
    <x v="5"/>
    <s v="891 8th St, Los Angeles, CA 90001"/>
    <x v="10"/>
    <n v="1"/>
    <n v="11.99"/>
    <n v="11.99"/>
  </r>
  <r>
    <n v="13328"/>
    <x v="124492"/>
    <x v="233"/>
    <n v="25"/>
    <x v="10"/>
    <d v="1899-12-30T09:15:00"/>
    <n v="21"/>
    <x v="6"/>
    <s v="256 Forest St, Boston, MA 02215"/>
    <x v="2"/>
    <n v="1"/>
    <n v="11.95"/>
    <n v="11.95"/>
  </r>
  <r>
    <n v="13329"/>
    <x v="124493"/>
    <x v="239"/>
    <n v="3"/>
    <x v="10"/>
    <d v="1899-12-30T05:50:00"/>
    <n v="17"/>
    <x v="6"/>
    <s v="649 Pine St, Boston, MA 02215"/>
    <x v="6"/>
    <n v="1"/>
    <n v="2.99"/>
    <n v="2.99"/>
  </r>
  <r>
    <n v="13330"/>
    <x v="124494"/>
    <x v="243"/>
    <n v="11"/>
    <x v="10"/>
    <d v="1899-12-30T02:23:00"/>
    <n v="14"/>
    <x v="6"/>
    <s v="929 Wilson St, Boston, MA 02215"/>
    <x v="2"/>
    <n v="1"/>
    <n v="11.95"/>
    <n v="11.95"/>
  </r>
  <r>
    <n v="13331"/>
    <x v="124495"/>
    <x v="242"/>
    <n v="2"/>
    <x v="10"/>
    <d v="1899-12-30T08:31:00"/>
    <n v="8"/>
    <x v="7"/>
    <s v="901 River St, Austin, TX 73301"/>
    <x v="7"/>
    <n v="1"/>
    <n v="999.99"/>
    <n v="999.99"/>
  </r>
  <r>
    <n v="13332"/>
    <x v="124496"/>
    <x v="234"/>
    <n v="8"/>
    <x v="10"/>
    <d v="1899-12-30T12:25:00"/>
    <n v="12"/>
    <x v="1"/>
    <s v="281 River St, San Francisco, CA 94016"/>
    <x v="6"/>
    <n v="1"/>
    <n v="2.99"/>
    <n v="2.99"/>
  </r>
  <r>
    <n v="13333"/>
    <x v="124497"/>
    <x v="236"/>
    <n v="15"/>
    <x v="10"/>
    <d v="1899-12-30T11:12:00"/>
    <n v="11"/>
    <x v="0"/>
    <s v="752 West St, New York City, NY 10001"/>
    <x v="15"/>
    <n v="1"/>
    <n v="379.99"/>
    <n v="379.99"/>
  </r>
  <r>
    <n v="13334"/>
    <x v="124498"/>
    <x v="243"/>
    <n v="11"/>
    <x v="10"/>
    <d v="1899-12-30T02:38:00"/>
    <n v="14"/>
    <x v="8"/>
    <s v="908 Lakeview St, Seattle, WA 98101"/>
    <x v="5"/>
    <n v="1"/>
    <n v="99.99"/>
    <n v="99.99"/>
  </r>
  <r>
    <n v="13335"/>
    <x v="124499"/>
    <x v="231"/>
    <n v="9"/>
    <x v="10"/>
    <d v="1899-12-30T04:43:00"/>
    <n v="16"/>
    <x v="5"/>
    <s v="816 14th St, Los Angeles, CA 90001"/>
    <x v="3"/>
    <n v="1"/>
    <n v="149.99"/>
    <n v="149.99"/>
  </r>
  <r>
    <n v="13336"/>
    <x v="124500"/>
    <x v="222"/>
    <n v="16"/>
    <x v="10"/>
    <d v="1899-12-30T03:33:00"/>
    <n v="3"/>
    <x v="0"/>
    <s v="911 Pine St, New York City, NY 10001"/>
    <x v="8"/>
    <n v="1"/>
    <n v="14.95"/>
    <n v="14.95"/>
  </r>
  <r>
    <n v="13337"/>
    <x v="124501"/>
    <x v="239"/>
    <n v="3"/>
    <x v="10"/>
    <d v="1899-12-30T05:48:00"/>
    <n v="17"/>
    <x v="8"/>
    <s v="959 Meadow St, Seattle, WA 98101"/>
    <x v="11"/>
    <n v="1"/>
    <n v="150"/>
    <n v="150"/>
  </r>
  <r>
    <n v="13338"/>
    <x v="124502"/>
    <x v="221"/>
    <n v="20"/>
    <x v="10"/>
    <d v="1899-12-30T12:14:00"/>
    <n v="12"/>
    <x v="1"/>
    <s v="333 North St, San Francisco, CA 94016"/>
    <x v="9"/>
    <n v="1"/>
    <n v="600"/>
    <n v="600"/>
  </r>
  <r>
    <n v="13339"/>
    <x v="124503"/>
    <x v="237"/>
    <n v="30"/>
    <x v="10"/>
    <d v="1899-12-30T01:50:00"/>
    <n v="13"/>
    <x v="3"/>
    <s v="272 Center St, Portland, ME 04101"/>
    <x v="2"/>
    <n v="1"/>
    <n v="11.95"/>
    <n v="11.95"/>
  </r>
  <r>
    <n v="13340"/>
    <x v="124504"/>
    <x v="219"/>
    <n v="1"/>
    <x v="10"/>
    <d v="1899-12-30T01:13:00"/>
    <n v="13"/>
    <x v="6"/>
    <s v="299 11th St, Boston, MA 02215"/>
    <x v="6"/>
    <n v="2"/>
    <n v="2.99"/>
    <n v="5.98"/>
  </r>
  <r>
    <n v="13341"/>
    <x v="124505"/>
    <x v="217"/>
    <n v="14"/>
    <x v="10"/>
    <d v="1899-12-30T07:58:00"/>
    <n v="19"/>
    <x v="1"/>
    <s v="493 Johnson St, San Francisco, CA 94016"/>
    <x v="3"/>
    <n v="1"/>
    <n v="149.99"/>
    <n v="149.99"/>
  </r>
  <r>
    <n v="13342"/>
    <x v="124506"/>
    <x v="237"/>
    <n v="30"/>
    <x v="10"/>
    <d v="1899-12-30T10:10:00"/>
    <n v="22"/>
    <x v="6"/>
    <s v="596 Willow St, Boston, MA 02215"/>
    <x v="6"/>
    <n v="1"/>
    <n v="2.99"/>
    <n v="2.99"/>
  </r>
  <r>
    <n v="13343"/>
    <x v="124507"/>
    <x v="228"/>
    <n v="12"/>
    <x v="10"/>
    <d v="1899-12-30T11:16:00"/>
    <n v="11"/>
    <x v="2"/>
    <s v="333 9th St, Atlanta, GA 30301"/>
    <x v="8"/>
    <n v="1"/>
    <n v="14.95"/>
    <n v="14.95"/>
  </r>
  <r>
    <n v="13344"/>
    <x v="124508"/>
    <x v="244"/>
    <n v="4"/>
    <x v="10"/>
    <d v="1899-12-30T02:25:00"/>
    <n v="14"/>
    <x v="8"/>
    <s v="267 Church St, Seattle, WA 98101"/>
    <x v="13"/>
    <n v="1"/>
    <n v="700"/>
    <n v="700"/>
  </r>
  <r>
    <n v="13345"/>
    <x v="124508"/>
    <x v="244"/>
    <n v="4"/>
    <x v="10"/>
    <d v="1899-12-30T02:25:00"/>
    <n v="14"/>
    <x v="8"/>
    <s v="267 Church St, Seattle, WA 98101"/>
    <x v="8"/>
    <n v="1"/>
    <n v="14.95"/>
    <n v="14.95"/>
  </r>
  <r>
    <n v="13346"/>
    <x v="124509"/>
    <x v="232"/>
    <n v="19"/>
    <x v="10"/>
    <d v="1899-12-30T02:02:00"/>
    <n v="2"/>
    <x v="2"/>
    <s v="378 Johnson St, Atlanta, GA 30301"/>
    <x v="13"/>
    <n v="1"/>
    <n v="700"/>
    <n v="700"/>
  </r>
  <r>
    <n v="13347"/>
    <x v="124509"/>
    <x v="232"/>
    <n v="19"/>
    <x v="10"/>
    <d v="1899-12-30T02:02:00"/>
    <n v="2"/>
    <x v="2"/>
    <s v="378 Johnson St, Atlanta, GA 30301"/>
    <x v="8"/>
    <n v="1"/>
    <n v="14.95"/>
    <n v="14.95"/>
  </r>
  <r>
    <n v="13348"/>
    <x v="124510"/>
    <x v="224"/>
    <n v="26"/>
    <x v="10"/>
    <d v="1899-12-30T12:12:00"/>
    <n v="12"/>
    <x v="1"/>
    <s v="82 Forest St, San Francisco, CA 94016"/>
    <x v="6"/>
    <n v="1"/>
    <n v="2.99"/>
    <n v="2.99"/>
  </r>
  <r>
    <n v="13349"/>
    <x v="124511"/>
    <x v="236"/>
    <n v="15"/>
    <x v="10"/>
    <d v="1899-12-30T07:54:00"/>
    <n v="19"/>
    <x v="4"/>
    <s v="757 Main St, Dallas, TX 75001"/>
    <x v="7"/>
    <n v="1"/>
    <n v="999.99"/>
    <n v="999.99"/>
  </r>
  <r>
    <n v="13350"/>
    <x v="124512"/>
    <x v="229"/>
    <n v="23"/>
    <x v="10"/>
    <d v="1899-12-30T12:49:00"/>
    <n v="12"/>
    <x v="1"/>
    <s v="269 Washington St, San Francisco, CA 94016"/>
    <x v="6"/>
    <n v="4"/>
    <n v="2.99"/>
    <n v="11.96"/>
  </r>
  <r>
    <n v="13351"/>
    <x v="124513"/>
    <x v="226"/>
    <n v="31"/>
    <x v="10"/>
    <d v="1899-12-30T10:24:00"/>
    <n v="10"/>
    <x v="8"/>
    <s v="596 14th St, Seattle, WA 98101"/>
    <x v="6"/>
    <n v="1"/>
    <n v="2.99"/>
    <n v="2.99"/>
  </r>
  <r>
    <n v="13352"/>
    <x v="124514"/>
    <x v="239"/>
    <n v="3"/>
    <x v="10"/>
    <d v="1899-12-30T12:26:00"/>
    <n v="12"/>
    <x v="8"/>
    <s v="145 7th St, Seattle, WA 98101"/>
    <x v="5"/>
    <n v="1"/>
    <n v="99.99"/>
    <n v="99.99"/>
  </r>
  <r>
    <n v="13353"/>
    <x v="124515"/>
    <x v="220"/>
    <n v="29"/>
    <x v="10"/>
    <d v="1899-12-30T01:37:00"/>
    <n v="13"/>
    <x v="4"/>
    <s v="589 Dogwood St, Dallas, TX 75001"/>
    <x v="9"/>
    <n v="1"/>
    <n v="600"/>
    <n v="600"/>
  </r>
  <r>
    <n v="13354"/>
    <x v="124516"/>
    <x v="228"/>
    <n v="12"/>
    <x v="10"/>
    <d v="1899-12-30T04:35:00"/>
    <n v="16"/>
    <x v="1"/>
    <s v="332 Park St, San Francisco, CA 94016"/>
    <x v="8"/>
    <n v="1"/>
    <n v="14.95"/>
    <n v="14.95"/>
  </r>
  <r>
    <n v="13355"/>
    <x v="124517"/>
    <x v="232"/>
    <n v="19"/>
    <x v="10"/>
    <d v="1899-12-30T01:40:00"/>
    <n v="13"/>
    <x v="1"/>
    <s v="164 11th St, San Francisco, CA 94016"/>
    <x v="4"/>
    <n v="2"/>
    <n v="3.84"/>
    <n v="7.68"/>
  </r>
  <r>
    <n v="13356"/>
    <x v="124518"/>
    <x v="238"/>
    <n v="21"/>
    <x v="10"/>
    <d v="1899-12-30T01:59:00"/>
    <n v="13"/>
    <x v="5"/>
    <s v="171 North St, Los Angeles, CA 90001"/>
    <x v="8"/>
    <n v="1"/>
    <n v="14.95"/>
    <n v="14.95"/>
  </r>
  <r>
    <n v="13357"/>
    <x v="124519"/>
    <x v="233"/>
    <n v="25"/>
    <x v="10"/>
    <d v="1899-12-30T04:52:00"/>
    <n v="16"/>
    <x v="7"/>
    <s v="506 11th St, Austin, TX 73301"/>
    <x v="6"/>
    <n v="2"/>
    <n v="2.99"/>
    <n v="5.98"/>
  </r>
  <r>
    <n v="13358"/>
    <x v="124520"/>
    <x v="244"/>
    <n v="4"/>
    <x v="10"/>
    <d v="1899-12-30T09:52:00"/>
    <n v="9"/>
    <x v="1"/>
    <s v="82 Jefferson St, San Francisco, CA 94016"/>
    <x v="4"/>
    <n v="1"/>
    <n v="3.84"/>
    <n v="3.84"/>
  </r>
  <r>
    <n v="13359"/>
    <x v="124521"/>
    <x v="234"/>
    <n v="8"/>
    <x v="10"/>
    <d v="1899-12-30T05:04:00"/>
    <n v="17"/>
    <x v="1"/>
    <s v="902 Lincoln St, San Francisco, CA 94016"/>
    <x v="8"/>
    <n v="1"/>
    <n v="14.95"/>
    <n v="14.95"/>
  </r>
  <r>
    <n v="13360"/>
    <x v="124522"/>
    <x v="238"/>
    <n v="21"/>
    <x v="10"/>
    <d v="1899-12-30T03:05:00"/>
    <n v="15"/>
    <x v="0"/>
    <s v="707 6th St, New York City, NY 10001"/>
    <x v="4"/>
    <n v="2"/>
    <n v="3.84"/>
    <n v="7.68"/>
  </r>
  <r>
    <n v="13361"/>
    <x v="124523"/>
    <x v="219"/>
    <n v="1"/>
    <x v="10"/>
    <d v="1899-12-30T02:33:00"/>
    <n v="14"/>
    <x v="0"/>
    <s v="80 Pine St, New York City, NY 10001"/>
    <x v="15"/>
    <n v="1"/>
    <n v="379.99"/>
    <n v="379.99"/>
  </r>
  <r>
    <n v="13362"/>
    <x v="124524"/>
    <x v="225"/>
    <n v="17"/>
    <x v="10"/>
    <d v="1899-12-30T06:16:00"/>
    <n v="18"/>
    <x v="6"/>
    <s v="616 Willow St, Boston, MA 02215"/>
    <x v="8"/>
    <n v="1"/>
    <n v="14.95"/>
    <n v="14.95"/>
  </r>
  <r>
    <n v="13363"/>
    <x v="124525"/>
    <x v="245"/>
    <n v="27"/>
    <x v="10"/>
    <d v="1899-12-30T07:05:00"/>
    <n v="19"/>
    <x v="8"/>
    <s v="30 Jackson St, Seattle, WA 98101"/>
    <x v="10"/>
    <n v="1"/>
    <n v="11.99"/>
    <n v="11.99"/>
  </r>
  <r>
    <n v="13364"/>
    <x v="124526"/>
    <x v="227"/>
    <n v="10"/>
    <x v="10"/>
    <d v="1899-12-30T07:57:00"/>
    <n v="19"/>
    <x v="0"/>
    <s v="310 Spruce St, New York City, NY 10001"/>
    <x v="3"/>
    <n v="1"/>
    <n v="149.99"/>
    <n v="149.99"/>
  </r>
  <r>
    <n v="13365"/>
    <x v="124527"/>
    <x v="244"/>
    <n v="4"/>
    <x v="10"/>
    <d v="1899-12-30T09:30:00"/>
    <n v="21"/>
    <x v="0"/>
    <s v="695 Dogwood St, New York City, NY 10001"/>
    <x v="8"/>
    <n v="1"/>
    <n v="14.95"/>
    <n v="14.95"/>
  </r>
  <r>
    <n v="13366"/>
    <x v="124528"/>
    <x v="237"/>
    <n v="30"/>
    <x v="10"/>
    <d v="1899-12-30T03:40:00"/>
    <n v="15"/>
    <x v="3"/>
    <s v="523 Jefferson St, Portland, OR 97035"/>
    <x v="2"/>
    <n v="1"/>
    <n v="11.95"/>
    <n v="11.95"/>
  </r>
  <r>
    <n v="13367"/>
    <x v="124529"/>
    <x v="224"/>
    <n v="26"/>
    <x v="10"/>
    <d v="1899-12-30T09:05:00"/>
    <n v="21"/>
    <x v="1"/>
    <s v="127 Maple St, San Francisco, CA 94016"/>
    <x v="8"/>
    <n v="1"/>
    <n v="14.95"/>
    <n v="14.95"/>
  </r>
  <r>
    <n v="13368"/>
    <x v="124530"/>
    <x v="224"/>
    <n v="26"/>
    <x v="10"/>
    <d v="1899-12-30T12:58:00"/>
    <n v="12"/>
    <x v="2"/>
    <s v="722 6th St, Atlanta, GA 30301"/>
    <x v="8"/>
    <n v="1"/>
    <n v="14.95"/>
    <n v="14.95"/>
  </r>
  <r>
    <n v="13369"/>
    <x v="124531"/>
    <x v="219"/>
    <n v="1"/>
    <x v="10"/>
    <d v="1899-12-30T09:48:00"/>
    <n v="9"/>
    <x v="0"/>
    <s v="43 West St, New York City, NY 10001"/>
    <x v="3"/>
    <n v="1"/>
    <n v="149.99"/>
    <n v="149.99"/>
  </r>
  <r>
    <n v="13370"/>
    <x v="124532"/>
    <x v="215"/>
    <n v="28"/>
    <x v="10"/>
    <d v="1899-12-30T11:55:00"/>
    <n v="11"/>
    <x v="1"/>
    <s v="852 South St, San Francisco, CA 94016"/>
    <x v="6"/>
    <n v="1"/>
    <n v="2.99"/>
    <n v="2.99"/>
  </r>
  <r>
    <n v="13371"/>
    <x v="124533"/>
    <x v="230"/>
    <n v="18"/>
    <x v="10"/>
    <d v="1899-12-30T11:09:00"/>
    <n v="11"/>
    <x v="3"/>
    <s v="291 2nd St, Portland, OR 97035"/>
    <x v="11"/>
    <n v="1"/>
    <n v="150"/>
    <n v="150"/>
  </r>
  <r>
    <n v="13372"/>
    <x v="124534"/>
    <x v="223"/>
    <n v="13"/>
    <x v="10"/>
    <d v="1899-12-30T10:33:00"/>
    <n v="22"/>
    <x v="1"/>
    <s v="366 Forest St, San Francisco, CA 94016"/>
    <x v="10"/>
    <n v="1"/>
    <n v="11.99"/>
    <n v="11.99"/>
  </r>
  <r>
    <n v="13373"/>
    <x v="124535"/>
    <x v="216"/>
    <n v="24"/>
    <x v="10"/>
    <d v="1899-12-30T05:32:00"/>
    <n v="17"/>
    <x v="1"/>
    <s v="398 13th St, San Francisco, CA 94016"/>
    <x v="6"/>
    <n v="2"/>
    <n v="2.99"/>
    <n v="5.98"/>
  </r>
  <r>
    <n v="13374"/>
    <x v="124536"/>
    <x v="227"/>
    <n v="10"/>
    <x v="10"/>
    <d v="1899-12-30T07:53:00"/>
    <n v="19"/>
    <x v="3"/>
    <s v="619 Forest St, Portland, OR 97035"/>
    <x v="5"/>
    <n v="1"/>
    <n v="99.99"/>
    <n v="99.99"/>
  </r>
  <r>
    <n v="13375"/>
    <x v="124537"/>
    <x v="240"/>
    <n v="5"/>
    <x v="10"/>
    <d v="1899-12-30T01:20:00"/>
    <n v="1"/>
    <x v="4"/>
    <s v="551 Johnson St, Dallas, TX 75001"/>
    <x v="9"/>
    <n v="1"/>
    <n v="600"/>
    <n v="600"/>
  </r>
  <r>
    <n v="13376"/>
    <x v="124537"/>
    <x v="240"/>
    <n v="5"/>
    <x v="10"/>
    <d v="1899-12-30T01:20:00"/>
    <n v="1"/>
    <x v="4"/>
    <s v="551 Johnson St, Dallas, TX 75001"/>
    <x v="10"/>
    <n v="2"/>
    <n v="11.99"/>
    <n v="23.98"/>
  </r>
  <r>
    <n v="13377"/>
    <x v="124538"/>
    <x v="228"/>
    <n v="12"/>
    <x v="10"/>
    <d v="1899-12-30T05:49:00"/>
    <n v="17"/>
    <x v="5"/>
    <s v="859 Cedar St, Los Angeles, CA 90001"/>
    <x v="6"/>
    <n v="1"/>
    <n v="2.99"/>
    <n v="2.99"/>
  </r>
  <r>
    <n v="13378"/>
    <x v="124539"/>
    <x v="235"/>
    <n v="22"/>
    <x v="10"/>
    <d v="1899-12-30T12:50:00"/>
    <n v="0"/>
    <x v="0"/>
    <s v="677 Jefferson St, New York City, NY 10001"/>
    <x v="10"/>
    <n v="1"/>
    <n v="11.99"/>
    <n v="11.99"/>
  </r>
  <r>
    <n v="13379"/>
    <x v="124540"/>
    <x v="245"/>
    <n v="27"/>
    <x v="10"/>
    <d v="1899-12-30T08:10:00"/>
    <n v="20"/>
    <x v="5"/>
    <s v="795 Sunset St, Los Angeles, CA 90001"/>
    <x v="14"/>
    <n v="1"/>
    <n v="109.99"/>
    <n v="109.99"/>
  </r>
  <r>
    <n v="13380"/>
    <x v="124541"/>
    <x v="240"/>
    <n v="5"/>
    <x v="10"/>
    <d v="1899-12-30T07:46:00"/>
    <n v="19"/>
    <x v="1"/>
    <s v="675 Ridge St, San Francisco, CA 94016"/>
    <x v="10"/>
    <n v="1"/>
    <n v="11.99"/>
    <n v="11.99"/>
  </r>
  <r>
    <n v="13381"/>
    <x v="124542"/>
    <x v="218"/>
    <n v="7"/>
    <x v="10"/>
    <d v="1899-12-30T12:42:00"/>
    <n v="0"/>
    <x v="3"/>
    <s v="520 11th St, Portland, OR 97035"/>
    <x v="6"/>
    <n v="2"/>
    <n v="2.99"/>
    <n v="5.98"/>
  </r>
  <r>
    <n v="13382"/>
    <x v="124543"/>
    <x v="221"/>
    <n v="20"/>
    <x v="10"/>
    <d v="1899-12-30T10:34:00"/>
    <n v="10"/>
    <x v="0"/>
    <s v="128 12th St, New York City, NY 10001"/>
    <x v="10"/>
    <n v="1"/>
    <n v="11.99"/>
    <n v="11.99"/>
  </r>
  <r>
    <n v="13383"/>
    <x v="124544"/>
    <x v="241"/>
    <n v="6"/>
    <x v="10"/>
    <d v="1899-12-30T03:38:00"/>
    <n v="15"/>
    <x v="5"/>
    <s v="600 Chestnut St, Los Angeles, CA 90001"/>
    <x v="6"/>
    <n v="2"/>
    <n v="2.99"/>
    <n v="5.98"/>
  </r>
  <r>
    <n v="13384"/>
    <x v="124545"/>
    <x v="229"/>
    <n v="23"/>
    <x v="10"/>
    <d v="1899-12-30T01:22:00"/>
    <n v="1"/>
    <x v="1"/>
    <s v="414 5th St, San Francisco, CA 94016"/>
    <x v="4"/>
    <n v="3"/>
    <n v="3.84"/>
    <n v="11.52"/>
  </r>
  <r>
    <n v="13385"/>
    <x v="124546"/>
    <x v="237"/>
    <n v="30"/>
    <x v="10"/>
    <d v="1899-12-30T09:47:00"/>
    <n v="9"/>
    <x v="8"/>
    <s v="872 Lake St, Seattle, WA 98101"/>
    <x v="10"/>
    <n v="1"/>
    <n v="11.99"/>
    <n v="11.99"/>
  </r>
  <r>
    <n v="13386"/>
    <x v="124547"/>
    <x v="220"/>
    <n v="29"/>
    <x v="10"/>
    <d v="1899-12-30T10:13:00"/>
    <n v="10"/>
    <x v="1"/>
    <s v="361 Chestnut St, San Francisco, CA 94016"/>
    <x v="9"/>
    <n v="1"/>
    <n v="600"/>
    <n v="600"/>
  </r>
  <r>
    <n v="13387"/>
    <x v="124548"/>
    <x v="239"/>
    <n v="3"/>
    <x v="10"/>
    <d v="1899-12-30T12:23:00"/>
    <n v="12"/>
    <x v="3"/>
    <s v="78 Lake St, Portland, OR 97035"/>
    <x v="4"/>
    <n v="2"/>
    <n v="3.84"/>
    <n v="7.68"/>
  </r>
  <r>
    <n v="13388"/>
    <x v="124548"/>
    <x v="239"/>
    <n v="3"/>
    <x v="10"/>
    <d v="1899-12-30T12:23:00"/>
    <n v="12"/>
    <x v="3"/>
    <s v="78 Lake St, Portland, OR 97035"/>
    <x v="3"/>
    <n v="1"/>
    <n v="149.99"/>
    <n v="149.99"/>
  </r>
  <r>
    <n v="13389"/>
    <x v="124549"/>
    <x v="231"/>
    <n v="9"/>
    <x v="10"/>
    <d v="1899-12-30T11:37:00"/>
    <n v="11"/>
    <x v="2"/>
    <s v="634 Church St, Atlanta, GA 30301"/>
    <x v="2"/>
    <n v="1"/>
    <n v="11.95"/>
    <n v="11.95"/>
  </r>
  <r>
    <n v="13390"/>
    <x v="124550"/>
    <x v="244"/>
    <n v="4"/>
    <x v="10"/>
    <d v="1899-12-30T11:14:00"/>
    <n v="11"/>
    <x v="0"/>
    <s v="379 1st St, New York City, NY 10001"/>
    <x v="2"/>
    <n v="1"/>
    <n v="11.95"/>
    <n v="11.95"/>
  </r>
  <r>
    <n v="13391"/>
    <x v="124551"/>
    <x v="234"/>
    <n v="8"/>
    <x v="10"/>
    <d v="1899-12-30T01:02:00"/>
    <n v="13"/>
    <x v="7"/>
    <s v="689 Dogwood St, Austin, TX 73301"/>
    <x v="8"/>
    <n v="1"/>
    <n v="14.95"/>
    <n v="14.95"/>
  </r>
  <r>
    <n v="13392"/>
    <x v="124552"/>
    <x v="222"/>
    <n v="16"/>
    <x v="10"/>
    <d v="1899-12-30T11:23:00"/>
    <n v="11"/>
    <x v="6"/>
    <s v="345 Church St, Boston, MA 02215"/>
    <x v="5"/>
    <n v="1"/>
    <n v="99.99"/>
    <n v="99.99"/>
  </r>
  <r>
    <n v="13393"/>
    <x v="124553"/>
    <x v="242"/>
    <n v="2"/>
    <x v="10"/>
    <d v="1899-12-30T08:32:00"/>
    <n v="20"/>
    <x v="1"/>
    <s v="265 Lincoln St, San Francisco, CA 94016"/>
    <x v="2"/>
    <n v="1"/>
    <n v="11.95"/>
    <n v="11.95"/>
  </r>
  <r>
    <n v="13394"/>
    <x v="124554"/>
    <x v="240"/>
    <n v="5"/>
    <x v="10"/>
    <d v="1899-12-30T12:41:00"/>
    <n v="12"/>
    <x v="5"/>
    <s v="768 Cedar St, Los Angeles, CA 90001"/>
    <x v="8"/>
    <n v="1"/>
    <n v="14.95"/>
    <n v="14.95"/>
  </r>
  <r>
    <n v="13395"/>
    <x v="124555"/>
    <x v="218"/>
    <n v="7"/>
    <x v="10"/>
    <d v="1899-12-30T06:47:00"/>
    <n v="18"/>
    <x v="1"/>
    <s v="796 Cherry St, San Francisco, CA 94016"/>
    <x v="8"/>
    <n v="1"/>
    <n v="14.95"/>
    <n v="14.95"/>
  </r>
  <r>
    <n v="13396"/>
    <x v="124556"/>
    <x v="224"/>
    <n v="26"/>
    <x v="10"/>
    <d v="1899-12-30T11:51:00"/>
    <n v="23"/>
    <x v="8"/>
    <s v="951 Main St, Seattle, WA 98101"/>
    <x v="8"/>
    <n v="1"/>
    <n v="14.95"/>
    <n v="14.95"/>
  </r>
  <r>
    <n v="13397"/>
    <x v="124557"/>
    <x v="234"/>
    <n v="8"/>
    <x v="10"/>
    <d v="1899-12-30T08:58:00"/>
    <n v="20"/>
    <x v="5"/>
    <s v="608 13th St, Los Angeles, CA 90001"/>
    <x v="4"/>
    <n v="2"/>
    <n v="3.84"/>
    <n v="7.68"/>
  </r>
  <r>
    <n v="13398"/>
    <x v="124558"/>
    <x v="236"/>
    <n v="15"/>
    <x v="10"/>
    <d v="1899-12-30T07:32:00"/>
    <n v="19"/>
    <x v="0"/>
    <s v="220 Lakeview St, New York City, NY 10001"/>
    <x v="4"/>
    <n v="1"/>
    <n v="3.84"/>
    <n v="3.84"/>
  </r>
  <r>
    <n v="13399"/>
    <x v="124559"/>
    <x v="227"/>
    <n v="10"/>
    <x v="10"/>
    <d v="1899-12-30T10:04:00"/>
    <n v="10"/>
    <x v="1"/>
    <s v="932 14th St, San Francisco, CA 94016"/>
    <x v="4"/>
    <n v="1"/>
    <n v="3.84"/>
    <n v="3.84"/>
  </r>
  <r>
    <n v="13400"/>
    <x v="124560"/>
    <x v="245"/>
    <n v="27"/>
    <x v="10"/>
    <d v="1899-12-30T07:52:00"/>
    <n v="19"/>
    <x v="0"/>
    <s v="809 Walnut St, New York City, NY 10001"/>
    <x v="6"/>
    <n v="4"/>
    <n v="2.99"/>
    <n v="11.96"/>
  </r>
  <r>
    <n v="13401"/>
    <x v="124561"/>
    <x v="233"/>
    <n v="25"/>
    <x v="10"/>
    <d v="1899-12-30T07:18:00"/>
    <n v="19"/>
    <x v="3"/>
    <s v="946 Washington St, Portland, OR 97035"/>
    <x v="5"/>
    <n v="1"/>
    <n v="99.99"/>
    <n v="99.99"/>
  </r>
  <r>
    <n v="13402"/>
    <x v="124562"/>
    <x v="228"/>
    <n v="12"/>
    <x v="10"/>
    <d v="1899-12-30T10:26:00"/>
    <n v="10"/>
    <x v="6"/>
    <s v="220 Spruce St, Boston, MA 02215"/>
    <x v="10"/>
    <n v="1"/>
    <n v="11.99"/>
    <n v="11.99"/>
  </r>
  <r>
    <n v="13403"/>
    <x v="124563"/>
    <x v="227"/>
    <n v="10"/>
    <x v="10"/>
    <d v="1899-12-30T03:41:00"/>
    <n v="15"/>
    <x v="5"/>
    <s v="378 8th St, Los Angeles, CA 90001"/>
    <x v="11"/>
    <n v="1"/>
    <n v="150"/>
    <n v="150"/>
  </r>
  <r>
    <n v="13404"/>
    <x v="124564"/>
    <x v="235"/>
    <n v="22"/>
    <x v="10"/>
    <d v="1899-12-30T10:14:00"/>
    <n v="10"/>
    <x v="0"/>
    <s v="336 Lincoln St, New York City, NY 10001"/>
    <x v="2"/>
    <n v="1"/>
    <n v="11.95"/>
    <n v="11.95"/>
  </r>
  <r>
    <n v="13405"/>
    <x v="124565"/>
    <x v="222"/>
    <n v="16"/>
    <x v="10"/>
    <d v="1899-12-30T10:38:00"/>
    <n v="10"/>
    <x v="0"/>
    <s v="747 5th St, New York City, NY 10001"/>
    <x v="2"/>
    <n v="1"/>
    <n v="11.95"/>
    <n v="11.95"/>
  </r>
  <r>
    <n v="13406"/>
    <x v="124566"/>
    <x v="219"/>
    <n v="1"/>
    <x v="10"/>
    <d v="1899-12-30T02:55:00"/>
    <n v="14"/>
    <x v="6"/>
    <s v="783 Park St, Boston, MA 02215"/>
    <x v="6"/>
    <n v="1"/>
    <n v="2.99"/>
    <n v="2.99"/>
  </r>
  <r>
    <n v="13407"/>
    <x v="124567"/>
    <x v="225"/>
    <n v="17"/>
    <x v="10"/>
    <d v="1899-12-30T12:26:00"/>
    <n v="12"/>
    <x v="8"/>
    <s v="609 Dogwood St, Seattle, WA 98101"/>
    <x v="0"/>
    <n v="1"/>
    <n v="1700"/>
    <n v="1700"/>
  </r>
  <r>
    <n v="13408"/>
    <x v="124568"/>
    <x v="236"/>
    <n v="15"/>
    <x v="10"/>
    <d v="1899-12-30T08:54:00"/>
    <n v="20"/>
    <x v="6"/>
    <s v="716 2nd St, Boston, MA 02215"/>
    <x v="8"/>
    <n v="1"/>
    <n v="14.95"/>
    <n v="14.95"/>
  </r>
  <r>
    <n v="13409"/>
    <x v="124569"/>
    <x v="232"/>
    <n v="19"/>
    <x v="10"/>
    <d v="1899-12-30T07:37:00"/>
    <n v="19"/>
    <x v="1"/>
    <s v="511 Madison St, San Francisco, CA 94016"/>
    <x v="6"/>
    <n v="2"/>
    <n v="2.99"/>
    <n v="5.98"/>
  </r>
  <r>
    <n v="13410"/>
    <x v="124570"/>
    <x v="219"/>
    <n v="1"/>
    <x v="10"/>
    <d v="1899-12-30T10:01:00"/>
    <n v="10"/>
    <x v="1"/>
    <s v="480 2nd St, San Francisco, CA 94016"/>
    <x v="9"/>
    <n v="1"/>
    <n v="600"/>
    <n v="600"/>
  </r>
  <r>
    <n v="13411"/>
    <x v="124570"/>
    <x v="219"/>
    <n v="1"/>
    <x v="10"/>
    <d v="1899-12-30T10:01:00"/>
    <n v="10"/>
    <x v="1"/>
    <s v="480 2nd St, San Francisco, CA 94016"/>
    <x v="2"/>
    <n v="2"/>
    <n v="11.95"/>
    <n v="23.9"/>
  </r>
  <r>
    <n v="13412"/>
    <x v="124571"/>
    <x v="220"/>
    <n v="29"/>
    <x v="10"/>
    <d v="1899-12-30T02:20:00"/>
    <n v="14"/>
    <x v="6"/>
    <s v="87 Park St, Boston, MA 02215"/>
    <x v="0"/>
    <n v="1"/>
    <n v="1700"/>
    <n v="1700"/>
  </r>
  <r>
    <n v="13413"/>
    <x v="124572"/>
    <x v="215"/>
    <n v="28"/>
    <x v="10"/>
    <d v="1899-12-30T05:26:00"/>
    <n v="17"/>
    <x v="4"/>
    <s v="876 Main St, Dallas, TX 75001"/>
    <x v="4"/>
    <n v="2"/>
    <n v="3.84"/>
    <n v="7.68"/>
  </r>
  <r>
    <n v="13414"/>
    <x v="124573"/>
    <x v="240"/>
    <n v="5"/>
    <x v="10"/>
    <d v="1899-12-30T03:03:00"/>
    <n v="15"/>
    <x v="2"/>
    <s v="740 9th St, Atlanta, GA 30301"/>
    <x v="8"/>
    <n v="1"/>
    <n v="14.95"/>
    <n v="14.95"/>
  </r>
  <r>
    <n v="13415"/>
    <x v="124574"/>
    <x v="239"/>
    <n v="3"/>
    <x v="10"/>
    <d v="1899-12-30T05:15:00"/>
    <n v="17"/>
    <x v="2"/>
    <s v="751 7th St, Atlanta, GA 30301"/>
    <x v="2"/>
    <n v="1"/>
    <n v="11.95"/>
    <n v="11.95"/>
  </r>
  <r>
    <n v="13416"/>
    <x v="124575"/>
    <x v="219"/>
    <n v="1"/>
    <x v="10"/>
    <d v="1899-12-30T07:43:00"/>
    <n v="19"/>
    <x v="1"/>
    <s v="214 Jefferson St, San Francisco, CA 94016"/>
    <x v="4"/>
    <n v="1"/>
    <n v="3.84"/>
    <n v="3.84"/>
  </r>
  <r>
    <n v="13417"/>
    <x v="124576"/>
    <x v="235"/>
    <n v="22"/>
    <x v="10"/>
    <d v="1899-12-30T08:05:00"/>
    <n v="8"/>
    <x v="8"/>
    <s v="164 Maple St, Seattle, WA 98101"/>
    <x v="11"/>
    <n v="1"/>
    <n v="150"/>
    <n v="150"/>
  </r>
  <r>
    <n v="13418"/>
    <x v="124577"/>
    <x v="217"/>
    <n v="14"/>
    <x v="10"/>
    <d v="1899-12-30T11:40:00"/>
    <n v="23"/>
    <x v="0"/>
    <s v="536 Wilson St, New York City, NY 10001"/>
    <x v="7"/>
    <n v="1"/>
    <n v="999.99"/>
    <n v="999.99"/>
  </r>
  <r>
    <n v="13419"/>
    <x v="124578"/>
    <x v="228"/>
    <n v="12"/>
    <x v="10"/>
    <d v="1899-12-30T01:14:00"/>
    <n v="13"/>
    <x v="5"/>
    <s v="310 8th St, Los Angeles, CA 90001"/>
    <x v="5"/>
    <n v="1"/>
    <n v="99.99"/>
    <n v="99.99"/>
  </r>
  <r>
    <n v="13421"/>
    <x v="124579"/>
    <x v="218"/>
    <n v="7"/>
    <x v="10"/>
    <d v="1899-12-30T05:37:00"/>
    <n v="17"/>
    <x v="1"/>
    <s v="910 Spruce St, San Francisco, CA 94016"/>
    <x v="3"/>
    <n v="1"/>
    <n v="149.99"/>
    <n v="149.99"/>
  </r>
  <r>
    <n v="13422"/>
    <x v="124580"/>
    <x v="221"/>
    <n v="20"/>
    <x v="10"/>
    <d v="1899-12-30T09:15:00"/>
    <n v="9"/>
    <x v="3"/>
    <s v="315 Chestnut St, Portland, OR 97035"/>
    <x v="0"/>
    <n v="1"/>
    <n v="1700"/>
    <n v="1700"/>
  </r>
  <r>
    <n v="13423"/>
    <x v="124581"/>
    <x v="223"/>
    <n v="13"/>
    <x v="10"/>
    <d v="1899-12-30T01:47:00"/>
    <n v="13"/>
    <x v="0"/>
    <s v="135 Park St, New York City, NY 10001"/>
    <x v="5"/>
    <n v="1"/>
    <n v="99.99"/>
    <n v="99.99"/>
  </r>
  <r>
    <n v="13424"/>
    <x v="124582"/>
    <x v="238"/>
    <n v="21"/>
    <x v="10"/>
    <d v="1899-12-30T03:22:00"/>
    <n v="15"/>
    <x v="3"/>
    <s v="875 Adams St, Portland, ME 04101"/>
    <x v="4"/>
    <n v="2"/>
    <n v="3.84"/>
    <n v="7.68"/>
  </r>
  <r>
    <n v="13425"/>
    <x v="124583"/>
    <x v="240"/>
    <n v="5"/>
    <x v="10"/>
    <d v="1899-12-30T12:00:00"/>
    <n v="12"/>
    <x v="3"/>
    <s v="895 11th St, Portland, OR 97035"/>
    <x v="8"/>
    <n v="1"/>
    <n v="14.95"/>
    <n v="14.95"/>
  </r>
  <r>
    <n v="13426"/>
    <x v="124584"/>
    <x v="227"/>
    <n v="10"/>
    <x v="10"/>
    <d v="1899-12-30T03:39:00"/>
    <n v="15"/>
    <x v="6"/>
    <s v="77 River St, Boston, MA 02215"/>
    <x v="11"/>
    <n v="1"/>
    <n v="150"/>
    <n v="150"/>
  </r>
  <r>
    <n v="13427"/>
    <x v="124585"/>
    <x v="237"/>
    <n v="30"/>
    <x v="10"/>
    <d v="1899-12-30T04:18:00"/>
    <n v="16"/>
    <x v="2"/>
    <s v="668 Willow St, Atlanta, GA 30301"/>
    <x v="4"/>
    <n v="1"/>
    <n v="3.84"/>
    <n v="3.84"/>
  </r>
  <r>
    <n v="13428"/>
    <x v="124586"/>
    <x v="223"/>
    <n v="13"/>
    <x v="10"/>
    <d v="1899-12-30T01:52:00"/>
    <n v="13"/>
    <x v="1"/>
    <s v="676 Johnson St, San Francisco, CA 94016"/>
    <x v="4"/>
    <n v="1"/>
    <n v="3.84"/>
    <n v="3.84"/>
  </r>
  <r>
    <n v="13429"/>
    <x v="124587"/>
    <x v="236"/>
    <n v="15"/>
    <x v="10"/>
    <d v="1899-12-30T01:02:00"/>
    <n v="13"/>
    <x v="6"/>
    <s v="648 4th St, Boston, MA 02215"/>
    <x v="4"/>
    <n v="2"/>
    <n v="3.84"/>
    <n v="7.68"/>
  </r>
  <r>
    <n v="13431"/>
    <x v="124588"/>
    <x v="225"/>
    <n v="17"/>
    <x v="10"/>
    <d v="1899-12-30T12:34:00"/>
    <n v="12"/>
    <x v="1"/>
    <s v="859 North St, San Francisco, CA 94016"/>
    <x v="0"/>
    <n v="1"/>
    <n v="1700"/>
    <n v="1700"/>
  </r>
  <r>
    <n v="13432"/>
    <x v="124589"/>
    <x v="231"/>
    <n v="9"/>
    <x v="10"/>
    <d v="1899-12-30T06:54:00"/>
    <n v="18"/>
    <x v="1"/>
    <s v="390 South St, San Francisco, CA 94016"/>
    <x v="15"/>
    <n v="1"/>
    <n v="379.99"/>
    <n v="379.99"/>
  </r>
  <r>
    <n v="13433"/>
    <x v="124590"/>
    <x v="235"/>
    <n v="22"/>
    <x v="10"/>
    <d v="1899-12-30T01:06:00"/>
    <n v="13"/>
    <x v="0"/>
    <s v="472 Park St, New York City, NY 10001"/>
    <x v="13"/>
    <n v="1"/>
    <n v="700"/>
    <n v="700"/>
  </r>
  <r>
    <n v="13434"/>
    <x v="124591"/>
    <x v="218"/>
    <n v="7"/>
    <x v="10"/>
    <d v="1899-12-30T01:46:00"/>
    <n v="13"/>
    <x v="5"/>
    <s v="883 Walnut St, Los Angeles, CA 90001"/>
    <x v="17"/>
    <n v="1"/>
    <n v="389.99"/>
    <n v="389.99"/>
  </r>
  <r>
    <n v="13435"/>
    <x v="124592"/>
    <x v="242"/>
    <n v="2"/>
    <x v="10"/>
    <d v="1899-12-30T03:37:00"/>
    <n v="15"/>
    <x v="1"/>
    <s v="950 9th St, San Francisco, CA 94016"/>
    <x v="4"/>
    <n v="2"/>
    <n v="3.84"/>
    <n v="7.68"/>
  </r>
  <r>
    <n v="13436"/>
    <x v="124593"/>
    <x v="227"/>
    <n v="10"/>
    <x v="10"/>
    <d v="1899-12-30T09:32:00"/>
    <n v="9"/>
    <x v="7"/>
    <s v="2 Johnson St, Austin, TX 73301"/>
    <x v="11"/>
    <n v="1"/>
    <n v="150"/>
    <n v="150"/>
  </r>
  <r>
    <n v="13437"/>
    <x v="124594"/>
    <x v="245"/>
    <n v="27"/>
    <x v="10"/>
    <d v="1899-12-30T10:25:00"/>
    <n v="10"/>
    <x v="0"/>
    <s v="295 Hill St, New York City, NY 10001"/>
    <x v="8"/>
    <n v="1"/>
    <n v="14.95"/>
    <n v="14.95"/>
  </r>
  <r>
    <n v="13438"/>
    <x v="124595"/>
    <x v="232"/>
    <n v="19"/>
    <x v="10"/>
    <d v="1899-12-30T06:05:00"/>
    <n v="18"/>
    <x v="4"/>
    <s v="120 Church St, Dallas, TX 75001"/>
    <x v="6"/>
    <n v="3"/>
    <n v="2.99"/>
    <n v="8.9700000000000006"/>
  </r>
  <r>
    <n v="13439"/>
    <x v="124596"/>
    <x v="242"/>
    <n v="2"/>
    <x v="10"/>
    <d v="1899-12-30T05:04:00"/>
    <n v="17"/>
    <x v="5"/>
    <s v="190 River St, Los Angeles, CA 90001"/>
    <x v="4"/>
    <n v="1"/>
    <n v="3.84"/>
    <n v="3.84"/>
  </r>
  <r>
    <n v="13440"/>
    <x v="124597"/>
    <x v="230"/>
    <n v="18"/>
    <x v="10"/>
    <d v="1899-12-30T02:25:00"/>
    <n v="14"/>
    <x v="1"/>
    <s v="569 6th St, San Francisco, CA 94016"/>
    <x v="14"/>
    <n v="1"/>
    <n v="109.99"/>
    <n v="109.99"/>
  </r>
  <r>
    <n v="13441"/>
    <x v="124598"/>
    <x v="226"/>
    <n v="31"/>
    <x v="10"/>
    <d v="1899-12-30T03:53:00"/>
    <n v="15"/>
    <x v="4"/>
    <s v="768 Park St, Dallas, TX 75001"/>
    <x v="7"/>
    <n v="1"/>
    <n v="999.99"/>
    <n v="999.99"/>
  </r>
  <r>
    <n v="13442"/>
    <x v="124599"/>
    <x v="216"/>
    <n v="24"/>
    <x v="10"/>
    <d v="1899-12-30T11:49:00"/>
    <n v="23"/>
    <x v="5"/>
    <s v="860 Sunset St, Los Angeles, CA 90001"/>
    <x v="4"/>
    <n v="1"/>
    <n v="3.84"/>
    <n v="3.84"/>
  </r>
  <r>
    <n v="13443"/>
    <x v="124600"/>
    <x v="235"/>
    <n v="22"/>
    <x v="10"/>
    <d v="1899-12-30T09:25:00"/>
    <n v="21"/>
    <x v="1"/>
    <s v="250 Highland St, San Francisco, CA 94016"/>
    <x v="2"/>
    <n v="1"/>
    <n v="11.95"/>
    <n v="11.95"/>
  </r>
  <r>
    <n v="13444"/>
    <x v="124601"/>
    <x v="237"/>
    <n v="30"/>
    <x v="10"/>
    <d v="1899-12-30T03:38:00"/>
    <n v="15"/>
    <x v="1"/>
    <s v="742 Cherry St, San Francisco, CA 94016"/>
    <x v="4"/>
    <n v="1"/>
    <n v="3.84"/>
    <n v="3.84"/>
  </r>
  <r>
    <n v="13445"/>
    <x v="124602"/>
    <x v="241"/>
    <n v="6"/>
    <x v="10"/>
    <d v="1899-12-30T11:54:00"/>
    <n v="11"/>
    <x v="7"/>
    <s v="260 Jackson St, Austin, TX 73301"/>
    <x v="7"/>
    <n v="1"/>
    <n v="999.99"/>
    <n v="999.99"/>
  </r>
  <r>
    <n v="13446"/>
    <x v="124603"/>
    <x v="218"/>
    <n v="7"/>
    <x v="10"/>
    <d v="1899-12-30T07:53:00"/>
    <n v="19"/>
    <x v="4"/>
    <s v="929 4th St, Dallas, TX 75001"/>
    <x v="10"/>
    <n v="1"/>
    <n v="11.99"/>
    <n v="11.99"/>
  </r>
  <r>
    <n v="13447"/>
    <x v="124604"/>
    <x v="230"/>
    <n v="18"/>
    <x v="10"/>
    <d v="1899-12-30T10:05:00"/>
    <n v="10"/>
    <x v="5"/>
    <s v="134 Elm St, Los Angeles, CA 90001"/>
    <x v="10"/>
    <n v="1"/>
    <n v="11.99"/>
    <n v="11.99"/>
  </r>
  <r>
    <n v="13448"/>
    <x v="124605"/>
    <x v="236"/>
    <n v="15"/>
    <x v="10"/>
    <d v="1899-12-30T05:19:00"/>
    <n v="17"/>
    <x v="7"/>
    <s v="683 South St, Austin, TX 73301"/>
    <x v="2"/>
    <n v="1"/>
    <n v="11.95"/>
    <n v="11.95"/>
  </r>
  <r>
    <n v="13449"/>
    <x v="124606"/>
    <x v="237"/>
    <n v="30"/>
    <x v="10"/>
    <d v="1899-12-30T09:54:00"/>
    <n v="21"/>
    <x v="5"/>
    <s v="356 Lake St, Los Angeles, CA 90001"/>
    <x v="15"/>
    <n v="1"/>
    <n v="379.99"/>
    <n v="379.99"/>
  </r>
  <r>
    <n v="13450"/>
    <x v="124607"/>
    <x v="235"/>
    <n v="22"/>
    <x v="10"/>
    <d v="1899-12-30T07:42:00"/>
    <n v="19"/>
    <x v="3"/>
    <s v="118 Wilson St, Portland, OR 97035"/>
    <x v="2"/>
    <n v="1"/>
    <n v="11.95"/>
    <n v="11.95"/>
  </r>
  <r>
    <n v="13451"/>
    <x v="124608"/>
    <x v="226"/>
    <n v="31"/>
    <x v="10"/>
    <d v="1899-12-30T11:54:00"/>
    <n v="11"/>
    <x v="8"/>
    <s v="752 13th St, Seattle, WA 98101"/>
    <x v="2"/>
    <n v="1"/>
    <n v="11.95"/>
    <n v="11.95"/>
  </r>
  <r>
    <n v="13452"/>
    <x v="124609"/>
    <x v="218"/>
    <n v="7"/>
    <x v="10"/>
    <d v="1899-12-30T07:56:00"/>
    <n v="7"/>
    <x v="6"/>
    <s v="265 Main St, Boston, MA 02215"/>
    <x v="12"/>
    <n v="1"/>
    <n v="400"/>
    <n v="400"/>
  </r>
  <r>
    <n v="13453"/>
    <x v="124610"/>
    <x v="242"/>
    <n v="2"/>
    <x v="10"/>
    <d v="1899-12-30T05:32:00"/>
    <n v="17"/>
    <x v="1"/>
    <s v="186 2nd St, San Francisco, CA 94016"/>
    <x v="6"/>
    <n v="1"/>
    <n v="2.99"/>
    <n v="2.99"/>
  </r>
  <r>
    <n v="13454"/>
    <x v="124610"/>
    <x v="242"/>
    <n v="2"/>
    <x v="10"/>
    <d v="1899-12-30T05:32:00"/>
    <n v="17"/>
    <x v="1"/>
    <s v="186 2nd St, San Francisco, CA 94016"/>
    <x v="8"/>
    <n v="1"/>
    <n v="14.95"/>
    <n v="14.95"/>
  </r>
  <r>
    <n v="13455"/>
    <x v="124611"/>
    <x v="237"/>
    <n v="30"/>
    <x v="10"/>
    <d v="1899-12-30T07:34:00"/>
    <n v="7"/>
    <x v="4"/>
    <s v="852 Jefferson St, Dallas, TX 75001"/>
    <x v="7"/>
    <n v="1"/>
    <n v="999.99"/>
    <n v="999.99"/>
  </r>
  <r>
    <n v="13456"/>
    <x v="124612"/>
    <x v="241"/>
    <n v="6"/>
    <x v="10"/>
    <d v="1899-12-30T04:43:00"/>
    <n v="16"/>
    <x v="6"/>
    <s v="105 1st St, Boston, MA 02215"/>
    <x v="10"/>
    <n v="1"/>
    <n v="11.99"/>
    <n v="11.99"/>
  </r>
  <r>
    <n v="13457"/>
    <x v="124613"/>
    <x v="234"/>
    <n v="8"/>
    <x v="10"/>
    <d v="1899-12-30T07:48:00"/>
    <n v="19"/>
    <x v="1"/>
    <s v="608 Jackson St, San Francisco, CA 94016"/>
    <x v="3"/>
    <n v="1"/>
    <n v="149.99"/>
    <n v="149.99"/>
  </r>
  <r>
    <n v="13458"/>
    <x v="124614"/>
    <x v="215"/>
    <n v="28"/>
    <x v="10"/>
    <d v="1899-12-30T03:04:00"/>
    <n v="15"/>
    <x v="5"/>
    <s v="587 Hill St, Los Angeles, CA 90001"/>
    <x v="13"/>
    <n v="1"/>
    <n v="700"/>
    <n v="700"/>
  </r>
  <r>
    <n v="13459"/>
    <x v="124614"/>
    <x v="215"/>
    <n v="28"/>
    <x v="10"/>
    <d v="1899-12-30T03:04:00"/>
    <n v="15"/>
    <x v="5"/>
    <s v="587 Hill St, Los Angeles, CA 90001"/>
    <x v="8"/>
    <n v="1"/>
    <n v="14.95"/>
    <n v="14.95"/>
  </r>
  <r>
    <n v="13460"/>
    <x v="124615"/>
    <x v="244"/>
    <n v="4"/>
    <x v="10"/>
    <d v="1899-12-30T08:34:00"/>
    <n v="20"/>
    <x v="4"/>
    <s v="428 9th St, Dallas, TX 75001"/>
    <x v="6"/>
    <n v="2"/>
    <n v="2.99"/>
    <n v="5.98"/>
  </r>
  <r>
    <n v="13461"/>
    <x v="124616"/>
    <x v="239"/>
    <n v="3"/>
    <x v="10"/>
    <d v="1899-12-30T10:05:00"/>
    <n v="10"/>
    <x v="2"/>
    <s v="95 Washington St, Atlanta, GA 30301"/>
    <x v="10"/>
    <n v="1"/>
    <n v="11.99"/>
    <n v="11.99"/>
  </r>
  <r>
    <n v="13462"/>
    <x v="124617"/>
    <x v="225"/>
    <n v="17"/>
    <x v="10"/>
    <d v="1899-12-30T11:36:00"/>
    <n v="11"/>
    <x v="4"/>
    <s v="567 Washington St, Dallas, TX 75001"/>
    <x v="11"/>
    <n v="1"/>
    <n v="150"/>
    <n v="150"/>
  </r>
  <r>
    <n v="13463"/>
    <x v="124618"/>
    <x v="221"/>
    <n v="20"/>
    <x v="10"/>
    <d v="1899-12-30T06:16:00"/>
    <n v="18"/>
    <x v="2"/>
    <s v="526 Maple St, Atlanta, GA 30301"/>
    <x v="2"/>
    <n v="1"/>
    <n v="11.95"/>
    <n v="11.95"/>
  </r>
  <r>
    <n v="13464"/>
    <x v="124619"/>
    <x v="229"/>
    <n v="23"/>
    <x v="10"/>
    <d v="1899-12-30T11:08:00"/>
    <n v="23"/>
    <x v="3"/>
    <s v="30 Lincoln St, Portland, OR 97035"/>
    <x v="2"/>
    <n v="1"/>
    <n v="11.95"/>
    <n v="11.95"/>
  </r>
  <r>
    <n v="13465"/>
    <x v="124620"/>
    <x v="228"/>
    <n v="12"/>
    <x v="10"/>
    <d v="1899-12-30T04:45:00"/>
    <n v="4"/>
    <x v="6"/>
    <s v="31 Church St, Boston, MA 02215"/>
    <x v="7"/>
    <n v="1"/>
    <n v="999.99"/>
    <n v="999.99"/>
  </r>
  <r>
    <n v="13466"/>
    <x v="124621"/>
    <x v="241"/>
    <n v="6"/>
    <x v="10"/>
    <d v="1899-12-30T06:27:00"/>
    <n v="18"/>
    <x v="6"/>
    <s v="202 Meadow St, Boston, MA 02215"/>
    <x v="2"/>
    <n v="1"/>
    <n v="11.95"/>
    <n v="11.95"/>
  </r>
  <r>
    <n v="13467"/>
    <x v="124622"/>
    <x v="233"/>
    <n v="25"/>
    <x v="10"/>
    <d v="1899-12-30T08:21:00"/>
    <n v="20"/>
    <x v="5"/>
    <s v="939 Lake St, Los Angeles, CA 90001"/>
    <x v="0"/>
    <n v="1"/>
    <n v="1700"/>
    <n v="1700"/>
  </r>
  <r>
    <n v="13468"/>
    <x v="124623"/>
    <x v="222"/>
    <n v="16"/>
    <x v="10"/>
    <d v="1899-12-30T09:29:00"/>
    <n v="9"/>
    <x v="1"/>
    <s v="681 Church St, San Francisco, CA 94016"/>
    <x v="2"/>
    <n v="2"/>
    <n v="11.95"/>
    <n v="23.9"/>
  </r>
  <r>
    <n v="13469"/>
    <x v="124624"/>
    <x v="221"/>
    <n v="20"/>
    <x v="10"/>
    <d v="1899-12-30T06:21:00"/>
    <n v="18"/>
    <x v="2"/>
    <s v="956 2nd St, Atlanta, GA 30301"/>
    <x v="16"/>
    <n v="1"/>
    <n v="300"/>
    <n v="300"/>
  </r>
  <r>
    <n v="13470"/>
    <x v="124625"/>
    <x v="232"/>
    <n v="19"/>
    <x v="10"/>
    <d v="1899-12-30T10:32:00"/>
    <n v="22"/>
    <x v="3"/>
    <s v="14 Sunset St, Portland, ME 04101"/>
    <x v="4"/>
    <n v="2"/>
    <n v="3.84"/>
    <n v="7.68"/>
  </r>
  <r>
    <n v="13471"/>
    <x v="124626"/>
    <x v="216"/>
    <n v="24"/>
    <x v="10"/>
    <d v="1899-12-30T09:55:00"/>
    <n v="21"/>
    <x v="1"/>
    <s v="199 North St, San Francisco, CA 94016"/>
    <x v="8"/>
    <n v="1"/>
    <n v="14.95"/>
    <n v="14.95"/>
  </r>
  <r>
    <n v="13472"/>
    <x v="124627"/>
    <x v="227"/>
    <n v="10"/>
    <x v="10"/>
    <d v="1899-12-30T04:00:00"/>
    <n v="16"/>
    <x v="6"/>
    <s v="853 River St, Boston, MA 02215"/>
    <x v="5"/>
    <n v="1"/>
    <n v="99.99"/>
    <n v="99.99"/>
  </r>
  <r>
    <n v="13473"/>
    <x v="124628"/>
    <x v="241"/>
    <n v="6"/>
    <x v="10"/>
    <d v="1899-12-30T03:16:00"/>
    <n v="3"/>
    <x v="2"/>
    <s v="311 Willow St, Atlanta, GA 30301"/>
    <x v="9"/>
    <n v="1"/>
    <n v="600"/>
    <n v="600"/>
  </r>
  <r>
    <n v="13474"/>
    <x v="124629"/>
    <x v="230"/>
    <n v="18"/>
    <x v="10"/>
    <d v="1899-12-30T08:08:00"/>
    <n v="20"/>
    <x v="0"/>
    <s v="750 Madison St, New York City, NY 10001"/>
    <x v="8"/>
    <n v="1"/>
    <n v="14.95"/>
    <n v="14.95"/>
  </r>
  <r>
    <n v="13475"/>
    <x v="124630"/>
    <x v="223"/>
    <n v="13"/>
    <x v="10"/>
    <d v="1899-12-30T08:53:00"/>
    <n v="20"/>
    <x v="5"/>
    <s v="614 12th St, Los Angeles, CA 90001"/>
    <x v="8"/>
    <n v="1"/>
    <n v="14.95"/>
    <n v="14.95"/>
  </r>
  <r>
    <n v="13476"/>
    <x v="124631"/>
    <x v="227"/>
    <n v="10"/>
    <x v="10"/>
    <d v="1899-12-30T12:58:00"/>
    <n v="12"/>
    <x v="1"/>
    <s v="371 9th St, San Francisco, CA 94016"/>
    <x v="8"/>
    <n v="1"/>
    <n v="14.95"/>
    <n v="14.95"/>
  </r>
  <r>
    <n v="13477"/>
    <x v="124632"/>
    <x v="235"/>
    <n v="22"/>
    <x v="10"/>
    <d v="1899-12-30T08:43:00"/>
    <n v="8"/>
    <x v="3"/>
    <s v="134 West St, Portland, OR 97035"/>
    <x v="10"/>
    <n v="1"/>
    <n v="11.99"/>
    <n v="11.99"/>
  </r>
  <r>
    <n v="13478"/>
    <x v="124633"/>
    <x v="226"/>
    <n v="31"/>
    <x v="10"/>
    <d v="1899-12-30T04:37:00"/>
    <n v="16"/>
    <x v="0"/>
    <s v="48 Church St, New York City, NY 10001"/>
    <x v="17"/>
    <n v="1"/>
    <n v="389.99"/>
    <n v="389.99"/>
  </r>
  <r>
    <n v="13479"/>
    <x v="124634"/>
    <x v="241"/>
    <n v="6"/>
    <x v="10"/>
    <d v="1899-12-30T07:30:00"/>
    <n v="19"/>
    <x v="5"/>
    <s v="611 6th St, Los Angeles, CA 90001"/>
    <x v="5"/>
    <n v="1"/>
    <n v="99.99"/>
    <n v="99.99"/>
  </r>
  <r>
    <n v="13480"/>
    <x v="124635"/>
    <x v="235"/>
    <n v="22"/>
    <x v="10"/>
    <d v="1899-12-30T01:40:00"/>
    <n v="13"/>
    <x v="5"/>
    <s v="986 8th St, Los Angeles, CA 90001"/>
    <x v="6"/>
    <n v="1"/>
    <n v="2.99"/>
    <n v="2.99"/>
  </r>
  <r>
    <n v="13481"/>
    <x v="124636"/>
    <x v="218"/>
    <n v="7"/>
    <x v="10"/>
    <d v="1899-12-30T08:34:00"/>
    <n v="20"/>
    <x v="4"/>
    <s v="219 River St, Dallas, TX 75001"/>
    <x v="15"/>
    <n v="1"/>
    <n v="379.99"/>
    <n v="379.99"/>
  </r>
  <r>
    <n v="13482"/>
    <x v="124637"/>
    <x v="219"/>
    <n v="1"/>
    <x v="10"/>
    <d v="1899-12-30T01:05:00"/>
    <n v="13"/>
    <x v="7"/>
    <s v="860 River St, Austin, TX 73301"/>
    <x v="17"/>
    <n v="1"/>
    <n v="389.99"/>
    <n v="389.99"/>
  </r>
  <r>
    <n v="13483"/>
    <x v="124638"/>
    <x v="216"/>
    <n v="24"/>
    <x v="10"/>
    <d v="1899-12-30T10:36:00"/>
    <n v="10"/>
    <x v="1"/>
    <s v="145 Adams St, San Francisco, CA 94016"/>
    <x v="6"/>
    <n v="2"/>
    <n v="2.99"/>
    <n v="5.98"/>
  </r>
  <r>
    <n v="13484"/>
    <x v="124639"/>
    <x v="232"/>
    <n v="19"/>
    <x v="10"/>
    <d v="1899-12-30T09:54:00"/>
    <n v="21"/>
    <x v="3"/>
    <s v="622 6th St, Portland, OR 97035"/>
    <x v="4"/>
    <n v="1"/>
    <n v="3.84"/>
    <n v="3.84"/>
  </r>
  <r>
    <n v="13485"/>
    <x v="124640"/>
    <x v="220"/>
    <n v="29"/>
    <x v="10"/>
    <d v="1899-12-30T08:58:00"/>
    <n v="20"/>
    <x v="4"/>
    <s v="969 5th St, Dallas, TX 75001"/>
    <x v="11"/>
    <n v="1"/>
    <n v="150"/>
    <n v="150"/>
  </r>
  <r>
    <n v="13486"/>
    <x v="124641"/>
    <x v="234"/>
    <n v="8"/>
    <x v="10"/>
    <d v="1899-12-30T07:55:00"/>
    <n v="19"/>
    <x v="1"/>
    <s v="332 Adams St, San Francisco, CA 94016"/>
    <x v="6"/>
    <n v="2"/>
    <n v="2.99"/>
    <n v="5.98"/>
  </r>
  <r>
    <n v="13487"/>
    <x v="124642"/>
    <x v="218"/>
    <n v="7"/>
    <x v="10"/>
    <d v="1899-12-30T01:52:00"/>
    <n v="13"/>
    <x v="0"/>
    <s v="397 Ridge St, New York City, NY 10001"/>
    <x v="11"/>
    <n v="1"/>
    <n v="150"/>
    <n v="150"/>
  </r>
  <r>
    <n v="13488"/>
    <x v="124643"/>
    <x v="240"/>
    <n v="5"/>
    <x v="10"/>
    <d v="1899-12-30T10:44:00"/>
    <n v="22"/>
    <x v="5"/>
    <s v="510 1st St, Los Angeles, CA 90001"/>
    <x v="10"/>
    <n v="2"/>
    <n v="11.99"/>
    <n v="23.98"/>
  </r>
  <r>
    <n v="13489"/>
    <x v="124644"/>
    <x v="222"/>
    <n v="16"/>
    <x v="10"/>
    <d v="1899-12-30T02:05:00"/>
    <n v="14"/>
    <x v="5"/>
    <s v="974 Johnson St, Los Angeles, CA 90001"/>
    <x v="6"/>
    <n v="4"/>
    <n v="2.99"/>
    <n v="11.96"/>
  </r>
  <r>
    <n v="13490"/>
    <x v="124645"/>
    <x v="226"/>
    <n v="31"/>
    <x v="10"/>
    <d v="1899-12-30T06:03:00"/>
    <n v="18"/>
    <x v="0"/>
    <s v="305 Madison St, New York City, NY 10001"/>
    <x v="3"/>
    <n v="1"/>
    <n v="149.99"/>
    <n v="149.99"/>
  </r>
  <r>
    <n v="13491"/>
    <x v="124646"/>
    <x v="233"/>
    <n v="25"/>
    <x v="10"/>
    <d v="1899-12-30T09:35:00"/>
    <n v="21"/>
    <x v="5"/>
    <s v="142 Sunset St, Los Angeles, CA 90001"/>
    <x v="16"/>
    <n v="1"/>
    <n v="300"/>
    <n v="300"/>
  </r>
  <r>
    <n v="13492"/>
    <x v="124647"/>
    <x v="245"/>
    <n v="27"/>
    <x v="10"/>
    <d v="1899-12-30T08:25:00"/>
    <n v="8"/>
    <x v="5"/>
    <s v="887 Madison St, Los Angeles, CA 90001"/>
    <x v="11"/>
    <n v="1"/>
    <n v="150"/>
    <n v="150"/>
  </r>
  <r>
    <n v="13493"/>
    <x v="124648"/>
    <x v="216"/>
    <n v="24"/>
    <x v="10"/>
    <d v="1899-12-30T12:12:00"/>
    <n v="12"/>
    <x v="8"/>
    <s v="584 Hickory St, Seattle, WA 98101"/>
    <x v="6"/>
    <n v="1"/>
    <n v="2.99"/>
    <n v="2.99"/>
  </r>
  <r>
    <n v="13494"/>
    <x v="124649"/>
    <x v="222"/>
    <n v="16"/>
    <x v="10"/>
    <d v="1899-12-30T12:10:00"/>
    <n v="12"/>
    <x v="2"/>
    <s v="946 7th St, Atlanta, GA 30301"/>
    <x v="13"/>
    <n v="1"/>
    <n v="700"/>
    <n v="700"/>
  </r>
  <r>
    <n v="13495"/>
    <x v="124650"/>
    <x v="217"/>
    <n v="14"/>
    <x v="10"/>
    <d v="1899-12-30T10:20:00"/>
    <n v="10"/>
    <x v="6"/>
    <s v="976 8th St, Boston, MA 02215"/>
    <x v="11"/>
    <n v="1"/>
    <n v="150"/>
    <n v="150"/>
  </r>
  <r>
    <n v="13496"/>
    <x v="124651"/>
    <x v="239"/>
    <n v="3"/>
    <x v="10"/>
    <d v="1899-12-30T09:07:00"/>
    <n v="9"/>
    <x v="1"/>
    <s v="115 Jackson St, San Francisco, CA 94016"/>
    <x v="15"/>
    <n v="1"/>
    <n v="379.99"/>
    <n v="379.99"/>
  </r>
  <r>
    <n v="13497"/>
    <x v="124652"/>
    <x v="244"/>
    <n v="4"/>
    <x v="10"/>
    <d v="1899-12-30T08:13:00"/>
    <n v="8"/>
    <x v="8"/>
    <s v="359 Willow St, Seattle, WA 98101"/>
    <x v="6"/>
    <n v="1"/>
    <n v="2.99"/>
    <n v="2.99"/>
  </r>
  <r>
    <n v="13498"/>
    <x v="124653"/>
    <x v="243"/>
    <n v="11"/>
    <x v="10"/>
    <d v="1899-12-30T01:55:00"/>
    <n v="13"/>
    <x v="1"/>
    <s v="914 Washington St, San Francisco, CA 94016"/>
    <x v="9"/>
    <n v="1"/>
    <n v="600"/>
    <n v="600"/>
  </r>
  <r>
    <n v="13499"/>
    <x v="124653"/>
    <x v="243"/>
    <n v="11"/>
    <x v="10"/>
    <d v="1899-12-30T01:55:00"/>
    <n v="13"/>
    <x v="1"/>
    <s v="914 Washington St, San Francisco, CA 94016"/>
    <x v="2"/>
    <n v="1"/>
    <n v="11.95"/>
    <n v="11.95"/>
  </r>
  <r>
    <n v="13500"/>
    <x v="124654"/>
    <x v="245"/>
    <n v="27"/>
    <x v="10"/>
    <d v="1899-12-30T03:44:00"/>
    <n v="15"/>
    <x v="0"/>
    <s v="405 Lakeview St, New York City, NY 10001"/>
    <x v="4"/>
    <n v="1"/>
    <n v="3.84"/>
    <n v="3.84"/>
  </r>
  <r>
    <n v="13501"/>
    <x v="124655"/>
    <x v="232"/>
    <n v="19"/>
    <x v="10"/>
    <d v="1899-12-30T10:13:00"/>
    <n v="10"/>
    <x v="1"/>
    <s v="775 Madison St, San Francisco, CA 94016"/>
    <x v="11"/>
    <n v="1"/>
    <n v="150"/>
    <n v="150"/>
  </r>
  <r>
    <n v="13502"/>
    <x v="124656"/>
    <x v="231"/>
    <n v="9"/>
    <x v="10"/>
    <d v="1899-12-30T10:13:00"/>
    <n v="10"/>
    <x v="6"/>
    <s v="248 Jackson St, Boston, MA 02215"/>
    <x v="10"/>
    <n v="1"/>
    <n v="11.99"/>
    <n v="11.99"/>
  </r>
  <r>
    <n v="13503"/>
    <x v="124657"/>
    <x v="224"/>
    <n v="26"/>
    <x v="10"/>
    <d v="1899-12-30T10:33:00"/>
    <n v="22"/>
    <x v="5"/>
    <s v="643 North St, Los Angeles, CA 90001"/>
    <x v="8"/>
    <n v="1"/>
    <n v="14.95"/>
    <n v="14.95"/>
  </r>
  <r>
    <n v="13504"/>
    <x v="124658"/>
    <x v="217"/>
    <n v="14"/>
    <x v="10"/>
    <d v="1899-12-30T11:48:00"/>
    <n v="11"/>
    <x v="1"/>
    <s v="295 Spruce St, San Francisco, CA 94016"/>
    <x v="9"/>
    <n v="1"/>
    <n v="600"/>
    <n v="600"/>
  </r>
  <r>
    <n v="13505"/>
    <x v="124659"/>
    <x v="233"/>
    <n v="25"/>
    <x v="10"/>
    <d v="1899-12-30T09:53:00"/>
    <n v="21"/>
    <x v="7"/>
    <s v="533 Lakeview St, Austin, TX 73301"/>
    <x v="11"/>
    <n v="1"/>
    <n v="150"/>
    <n v="150"/>
  </r>
  <r>
    <n v="13506"/>
    <x v="124660"/>
    <x v="244"/>
    <n v="4"/>
    <x v="10"/>
    <d v="1899-12-30T12:23:00"/>
    <n v="12"/>
    <x v="5"/>
    <s v="294 1st St, Los Angeles, CA 90001"/>
    <x v="15"/>
    <n v="1"/>
    <n v="379.99"/>
    <n v="379.99"/>
  </r>
  <r>
    <n v="13507"/>
    <x v="124661"/>
    <x v="222"/>
    <n v="16"/>
    <x v="10"/>
    <d v="1899-12-30T12:57:00"/>
    <n v="0"/>
    <x v="1"/>
    <s v="521 5th St, San Francisco, CA 94016"/>
    <x v="5"/>
    <n v="1"/>
    <n v="99.99"/>
    <n v="99.99"/>
  </r>
  <r>
    <n v="13508"/>
    <x v="124662"/>
    <x v="225"/>
    <n v="17"/>
    <x v="10"/>
    <d v="1899-12-30T03:33:00"/>
    <n v="15"/>
    <x v="2"/>
    <s v="460 Jackson St, Atlanta, GA 30301"/>
    <x v="14"/>
    <n v="1"/>
    <n v="109.99"/>
    <n v="109.99"/>
  </r>
  <r>
    <n v="13509"/>
    <x v="124663"/>
    <x v="232"/>
    <n v="19"/>
    <x v="10"/>
    <d v="1899-12-30T08:06:00"/>
    <n v="20"/>
    <x v="5"/>
    <s v="818 Washington St, Los Angeles, CA 90001"/>
    <x v="7"/>
    <n v="1"/>
    <n v="999.99"/>
    <n v="999.99"/>
  </r>
  <r>
    <n v="13510"/>
    <x v="124664"/>
    <x v="215"/>
    <n v="28"/>
    <x v="10"/>
    <d v="1899-12-30T05:09:00"/>
    <n v="17"/>
    <x v="0"/>
    <s v="299 West St, New York City, NY 10001"/>
    <x v="2"/>
    <n v="1"/>
    <n v="11.95"/>
    <n v="11.95"/>
  </r>
  <r>
    <n v="13511"/>
    <x v="124665"/>
    <x v="245"/>
    <n v="27"/>
    <x v="10"/>
    <d v="1899-12-30T11:14:00"/>
    <n v="23"/>
    <x v="6"/>
    <s v="364 4th St, Boston, MA 02215"/>
    <x v="17"/>
    <n v="1"/>
    <n v="389.99"/>
    <n v="389.99"/>
  </r>
  <r>
    <n v="13512"/>
    <x v="124666"/>
    <x v="234"/>
    <n v="8"/>
    <x v="10"/>
    <d v="1899-12-30T08:45:00"/>
    <n v="8"/>
    <x v="1"/>
    <s v="767 River St, San Francisco, CA 94016"/>
    <x v="6"/>
    <n v="1"/>
    <n v="2.99"/>
    <n v="2.99"/>
  </r>
  <r>
    <n v="13513"/>
    <x v="124667"/>
    <x v="231"/>
    <n v="9"/>
    <x v="10"/>
    <d v="1899-12-30T04:31:00"/>
    <n v="16"/>
    <x v="5"/>
    <s v="719 Jefferson St, Los Angeles, CA 90001"/>
    <x v="15"/>
    <n v="1"/>
    <n v="379.99"/>
    <n v="379.99"/>
  </r>
  <r>
    <n v="13514"/>
    <x v="124668"/>
    <x v="219"/>
    <n v="1"/>
    <x v="10"/>
    <d v="1899-12-30T04:22:00"/>
    <n v="16"/>
    <x v="4"/>
    <s v="441 Spruce St, Dallas, TX 75001"/>
    <x v="10"/>
    <n v="1"/>
    <n v="11.99"/>
    <n v="11.99"/>
  </r>
  <r>
    <n v="13515"/>
    <x v="124669"/>
    <x v="220"/>
    <n v="29"/>
    <x v="10"/>
    <d v="1899-12-30T06:44:00"/>
    <n v="18"/>
    <x v="5"/>
    <s v="13 Park St, Los Angeles, CA 90001"/>
    <x v="5"/>
    <n v="1"/>
    <n v="99.99"/>
    <n v="99.99"/>
  </r>
  <r>
    <n v="13516"/>
    <x v="124670"/>
    <x v="237"/>
    <n v="30"/>
    <x v="10"/>
    <d v="1899-12-30T06:10:00"/>
    <n v="18"/>
    <x v="4"/>
    <s v="93 Pine St, Dallas, TX 75001"/>
    <x v="6"/>
    <n v="4"/>
    <n v="2.99"/>
    <n v="11.96"/>
  </r>
  <r>
    <n v="13517"/>
    <x v="124671"/>
    <x v="239"/>
    <n v="3"/>
    <x v="10"/>
    <d v="1899-12-30T09:57:00"/>
    <n v="21"/>
    <x v="8"/>
    <s v="195 Highland St, Seattle, WA 98101"/>
    <x v="2"/>
    <n v="1"/>
    <n v="11.95"/>
    <n v="11.95"/>
  </r>
  <r>
    <n v="13518"/>
    <x v="124672"/>
    <x v="242"/>
    <n v="2"/>
    <x v="10"/>
    <d v="1899-12-30T08:35:00"/>
    <n v="20"/>
    <x v="1"/>
    <s v="14 Johnson St, San Francisco, CA 94016"/>
    <x v="17"/>
    <n v="1"/>
    <n v="389.99"/>
    <n v="389.99"/>
  </r>
  <r>
    <n v="13519"/>
    <x v="124673"/>
    <x v="244"/>
    <n v="4"/>
    <x v="10"/>
    <d v="1899-12-30T05:10:00"/>
    <n v="17"/>
    <x v="6"/>
    <s v="24 10th St, Boston, MA 02215"/>
    <x v="10"/>
    <n v="1"/>
    <n v="11.99"/>
    <n v="11.99"/>
  </r>
  <r>
    <n v="13520"/>
    <x v="124674"/>
    <x v="237"/>
    <n v="30"/>
    <x v="10"/>
    <d v="1899-12-30T03:37:00"/>
    <n v="15"/>
    <x v="1"/>
    <s v="83 Lakeview St, San Francisco, CA 94016"/>
    <x v="7"/>
    <n v="1"/>
    <n v="999.99"/>
    <n v="999.99"/>
  </r>
  <r>
    <n v="13521"/>
    <x v="124675"/>
    <x v="226"/>
    <n v="31"/>
    <x v="10"/>
    <d v="1899-12-30T07:58:00"/>
    <n v="7"/>
    <x v="5"/>
    <s v="981 Main St, Los Angeles, CA 90001"/>
    <x v="15"/>
    <n v="1"/>
    <n v="379.99"/>
    <n v="379.99"/>
  </r>
  <r>
    <n v="13522"/>
    <x v="124676"/>
    <x v="245"/>
    <n v="27"/>
    <x v="10"/>
    <d v="1899-12-30T12:17:00"/>
    <n v="12"/>
    <x v="3"/>
    <s v="542 Pine St, Portland, OR 97035"/>
    <x v="8"/>
    <n v="1"/>
    <n v="14.95"/>
    <n v="14.95"/>
  </r>
  <r>
    <n v="13523"/>
    <x v="124677"/>
    <x v="218"/>
    <n v="7"/>
    <x v="10"/>
    <d v="1899-12-30T08:40:00"/>
    <n v="20"/>
    <x v="1"/>
    <s v="746 Ridge St, San Francisco, CA 94016"/>
    <x v="7"/>
    <n v="1"/>
    <n v="999.99"/>
    <n v="999.99"/>
  </r>
  <r>
    <n v="13524"/>
    <x v="124678"/>
    <x v="217"/>
    <n v="14"/>
    <x v="10"/>
    <d v="1899-12-30T12:04:00"/>
    <n v="12"/>
    <x v="6"/>
    <s v="751 6th St, Boston, MA 02215"/>
    <x v="10"/>
    <n v="1"/>
    <n v="11.99"/>
    <n v="11.99"/>
  </r>
  <r>
    <n v="13525"/>
    <x v="124679"/>
    <x v="232"/>
    <n v="19"/>
    <x v="10"/>
    <d v="1899-12-30T07:04:00"/>
    <n v="19"/>
    <x v="3"/>
    <s v="924 Lake St, Portland, ME 04101"/>
    <x v="8"/>
    <n v="1"/>
    <n v="14.95"/>
    <n v="14.95"/>
  </r>
  <r>
    <n v="13526"/>
    <x v="124680"/>
    <x v="216"/>
    <n v="24"/>
    <x v="10"/>
    <d v="1899-12-30T01:35:00"/>
    <n v="1"/>
    <x v="8"/>
    <s v="164 12th St, Seattle, WA 98101"/>
    <x v="8"/>
    <n v="1"/>
    <n v="14.95"/>
    <n v="14.95"/>
  </r>
  <r>
    <n v="13527"/>
    <x v="124681"/>
    <x v="243"/>
    <n v="11"/>
    <x v="10"/>
    <d v="1899-12-30T11:30:00"/>
    <n v="11"/>
    <x v="8"/>
    <s v="561 Hickory St, Seattle, WA 98101"/>
    <x v="3"/>
    <n v="1"/>
    <n v="149.99"/>
    <n v="149.99"/>
  </r>
  <r>
    <n v="13528"/>
    <x v="124682"/>
    <x v="233"/>
    <n v="25"/>
    <x v="10"/>
    <d v="1899-12-30T05:13:00"/>
    <n v="17"/>
    <x v="2"/>
    <s v="688 Madison St, Atlanta, GA 30301"/>
    <x v="8"/>
    <n v="1"/>
    <n v="14.95"/>
    <n v="14.95"/>
  </r>
  <r>
    <n v="13529"/>
    <x v="124683"/>
    <x v="215"/>
    <n v="28"/>
    <x v="10"/>
    <d v="1899-12-30T07:24:00"/>
    <n v="19"/>
    <x v="5"/>
    <s v="311 Wilson St, Los Angeles, CA 90001"/>
    <x v="3"/>
    <n v="1"/>
    <n v="149.99"/>
    <n v="149.99"/>
  </r>
  <r>
    <n v="13530"/>
    <x v="124684"/>
    <x v="236"/>
    <n v="15"/>
    <x v="10"/>
    <d v="1899-12-30T06:03:00"/>
    <n v="6"/>
    <x v="5"/>
    <s v="414 Washington St, Los Angeles, CA 90001"/>
    <x v="13"/>
    <n v="1"/>
    <n v="700"/>
    <n v="700"/>
  </r>
  <r>
    <n v="13531"/>
    <x v="124685"/>
    <x v="229"/>
    <n v="23"/>
    <x v="10"/>
    <d v="1899-12-30T11:24:00"/>
    <n v="11"/>
    <x v="5"/>
    <s v="641 Hill St, Los Angeles, CA 90001"/>
    <x v="8"/>
    <n v="1"/>
    <n v="14.95"/>
    <n v="14.95"/>
  </r>
  <r>
    <n v="13532"/>
    <x v="124686"/>
    <x v="245"/>
    <n v="27"/>
    <x v="10"/>
    <d v="1899-12-30T07:52:00"/>
    <n v="7"/>
    <x v="3"/>
    <s v="626 10th St, Portland, ME 04101"/>
    <x v="11"/>
    <n v="1"/>
    <n v="150"/>
    <n v="150"/>
  </r>
  <r>
    <n v="13533"/>
    <x v="124687"/>
    <x v="243"/>
    <n v="11"/>
    <x v="10"/>
    <d v="1899-12-30T01:42:00"/>
    <n v="13"/>
    <x v="0"/>
    <s v="612 Maple St, New York City, NY 10001"/>
    <x v="10"/>
    <n v="2"/>
    <n v="11.99"/>
    <n v="23.98"/>
  </r>
  <r>
    <n v="13534"/>
    <x v="124688"/>
    <x v="228"/>
    <n v="12"/>
    <x v="10"/>
    <d v="1899-12-30T05:43:00"/>
    <n v="17"/>
    <x v="7"/>
    <s v="803 Jefferson St, Austin, TX 73301"/>
    <x v="4"/>
    <n v="2"/>
    <n v="3.84"/>
    <n v="7.68"/>
  </r>
  <r>
    <n v="13535"/>
    <x v="124689"/>
    <x v="231"/>
    <n v="9"/>
    <x v="10"/>
    <d v="1899-12-30T12:35:00"/>
    <n v="12"/>
    <x v="1"/>
    <s v="99 Spruce St, San Francisco, CA 94016"/>
    <x v="11"/>
    <n v="1"/>
    <n v="150"/>
    <n v="150"/>
  </r>
  <r>
    <n v="13536"/>
    <x v="124690"/>
    <x v="234"/>
    <n v="8"/>
    <x v="10"/>
    <d v="1899-12-30T06:18:00"/>
    <n v="18"/>
    <x v="0"/>
    <s v="926 Ridge St, New York City, NY 10001"/>
    <x v="11"/>
    <n v="1"/>
    <n v="150"/>
    <n v="150"/>
  </r>
  <r>
    <n v="13537"/>
    <x v="124691"/>
    <x v="223"/>
    <n v="13"/>
    <x v="10"/>
    <d v="1899-12-30T03:34:00"/>
    <n v="15"/>
    <x v="3"/>
    <s v="136 Elm St, Portland, OR 97035"/>
    <x v="9"/>
    <n v="1"/>
    <n v="600"/>
    <n v="600"/>
  </r>
  <r>
    <n v="13538"/>
    <x v="124692"/>
    <x v="238"/>
    <n v="21"/>
    <x v="10"/>
    <d v="1899-12-30T03:03:00"/>
    <n v="15"/>
    <x v="1"/>
    <s v="568 Adams St, San Francisco, CA 94016"/>
    <x v="5"/>
    <n v="1"/>
    <n v="99.99"/>
    <n v="99.99"/>
  </r>
  <r>
    <n v="13539"/>
    <x v="124693"/>
    <x v="240"/>
    <n v="5"/>
    <x v="10"/>
    <d v="1899-12-30T10:08:00"/>
    <n v="10"/>
    <x v="1"/>
    <s v="250 Lakeview St, San Francisco, CA 94016"/>
    <x v="11"/>
    <n v="1"/>
    <n v="150"/>
    <n v="150"/>
  </r>
  <r>
    <n v="13540"/>
    <x v="124694"/>
    <x v="228"/>
    <n v="12"/>
    <x v="10"/>
    <d v="1899-12-30T06:37:00"/>
    <n v="18"/>
    <x v="0"/>
    <s v="969 Pine St, New York City, NY 10001"/>
    <x v="4"/>
    <n v="1"/>
    <n v="3.84"/>
    <n v="3.84"/>
  </r>
  <r>
    <n v="13541"/>
    <x v="124695"/>
    <x v="225"/>
    <n v="17"/>
    <x v="10"/>
    <d v="1899-12-30T07:33:00"/>
    <n v="19"/>
    <x v="1"/>
    <s v="580 Ridge St, San Francisco, CA 94016"/>
    <x v="11"/>
    <n v="1"/>
    <n v="150"/>
    <n v="150"/>
  </r>
  <r>
    <n v="13542"/>
    <x v="124695"/>
    <x v="225"/>
    <n v="17"/>
    <x v="10"/>
    <d v="1899-12-30T07:33:00"/>
    <n v="19"/>
    <x v="1"/>
    <s v="580 Ridge St, San Francisco, CA 94016"/>
    <x v="5"/>
    <n v="1"/>
    <n v="99.99"/>
    <n v="99.99"/>
  </r>
  <r>
    <n v="13543"/>
    <x v="124696"/>
    <x v="243"/>
    <n v="11"/>
    <x v="10"/>
    <d v="1899-12-30T10:11:00"/>
    <n v="22"/>
    <x v="5"/>
    <s v="283 10th St, Los Angeles, CA 90001"/>
    <x v="17"/>
    <n v="1"/>
    <n v="389.99"/>
    <n v="389.99"/>
  </r>
  <r>
    <n v="13544"/>
    <x v="124697"/>
    <x v="245"/>
    <n v="27"/>
    <x v="10"/>
    <d v="1899-12-30T07:34:00"/>
    <n v="7"/>
    <x v="5"/>
    <s v="431 Cedar St, Los Angeles, CA 90001"/>
    <x v="15"/>
    <n v="1"/>
    <n v="379.99"/>
    <n v="379.99"/>
  </r>
  <r>
    <n v="13545"/>
    <x v="124698"/>
    <x v="220"/>
    <n v="29"/>
    <x v="10"/>
    <d v="1899-12-30T09:21:00"/>
    <n v="21"/>
    <x v="6"/>
    <s v="551 Hickory St, Boston, MA 02215"/>
    <x v="6"/>
    <n v="1"/>
    <n v="2.99"/>
    <n v="2.99"/>
  </r>
  <r>
    <n v="13546"/>
    <x v="124699"/>
    <x v="224"/>
    <n v="26"/>
    <x v="10"/>
    <d v="1899-12-30T08:17:00"/>
    <n v="20"/>
    <x v="2"/>
    <s v="326 Wilson St, Atlanta, GA 30301"/>
    <x v="16"/>
    <n v="1"/>
    <n v="300"/>
    <n v="300"/>
  </r>
  <r>
    <n v="13547"/>
    <x v="124700"/>
    <x v="232"/>
    <n v="19"/>
    <x v="10"/>
    <d v="1899-12-30T04:43:00"/>
    <n v="16"/>
    <x v="8"/>
    <s v="544 Cherry St, Seattle, WA 98101"/>
    <x v="11"/>
    <n v="1"/>
    <n v="150"/>
    <n v="150"/>
  </r>
  <r>
    <n v="13548"/>
    <x v="124701"/>
    <x v="243"/>
    <n v="11"/>
    <x v="10"/>
    <d v="1899-12-30T02:02:00"/>
    <n v="14"/>
    <x v="8"/>
    <s v="903 6th St, Seattle, WA 98101"/>
    <x v="4"/>
    <n v="1"/>
    <n v="3.84"/>
    <n v="3.84"/>
  </r>
  <r>
    <n v="13549"/>
    <x v="124702"/>
    <x v="229"/>
    <n v="23"/>
    <x v="10"/>
    <d v="1899-12-30T09:18:00"/>
    <n v="9"/>
    <x v="0"/>
    <s v="855 Johnson St, New York City, NY 10001"/>
    <x v="3"/>
    <n v="1"/>
    <n v="149.99"/>
    <n v="149.99"/>
  </r>
  <r>
    <n v="13550"/>
    <x v="124702"/>
    <x v="229"/>
    <n v="23"/>
    <x v="10"/>
    <d v="1899-12-30T09:18:00"/>
    <n v="9"/>
    <x v="0"/>
    <s v="855 Johnson St, New York City, NY 10001"/>
    <x v="8"/>
    <n v="1"/>
    <n v="14.95"/>
    <n v="14.95"/>
  </r>
  <r>
    <n v="13551"/>
    <x v="124703"/>
    <x v="240"/>
    <n v="5"/>
    <x v="10"/>
    <d v="1899-12-30T10:24:00"/>
    <n v="22"/>
    <x v="0"/>
    <s v="546 Sunset St, New York City, NY 10001"/>
    <x v="9"/>
    <n v="1"/>
    <n v="600"/>
    <n v="600"/>
  </r>
  <r>
    <n v="13552"/>
    <x v="124704"/>
    <x v="225"/>
    <n v="17"/>
    <x v="10"/>
    <d v="1899-12-30T07:54:00"/>
    <n v="19"/>
    <x v="1"/>
    <s v="456 4th St, San Francisco, CA 94016"/>
    <x v="3"/>
    <n v="1"/>
    <n v="149.99"/>
    <n v="149.99"/>
  </r>
  <r>
    <n v="13553"/>
    <x v="124704"/>
    <x v="225"/>
    <n v="17"/>
    <x v="10"/>
    <d v="1899-12-30T07:54:00"/>
    <n v="19"/>
    <x v="1"/>
    <s v="456 4th St, San Francisco, CA 94016"/>
    <x v="3"/>
    <n v="1"/>
    <n v="149.99"/>
    <n v="149.99"/>
  </r>
  <r>
    <n v="13554"/>
    <x v="124705"/>
    <x v="229"/>
    <n v="23"/>
    <x v="10"/>
    <d v="1899-12-30T10:49:00"/>
    <n v="10"/>
    <x v="2"/>
    <s v="238 Maple St, Atlanta, GA 30301"/>
    <x v="6"/>
    <n v="2"/>
    <n v="2.99"/>
    <n v="5.98"/>
  </r>
  <r>
    <n v="13555"/>
    <x v="124706"/>
    <x v="220"/>
    <n v="29"/>
    <x v="10"/>
    <d v="1899-12-30T06:14:00"/>
    <n v="18"/>
    <x v="0"/>
    <s v="561 Madison St, New York City, NY 10001"/>
    <x v="8"/>
    <n v="1"/>
    <n v="14.95"/>
    <n v="14.95"/>
  </r>
  <r>
    <n v="13556"/>
    <x v="124707"/>
    <x v="221"/>
    <n v="20"/>
    <x v="10"/>
    <d v="1899-12-30T07:24:00"/>
    <n v="19"/>
    <x v="7"/>
    <s v="263 7th St, Austin, TX 73301"/>
    <x v="15"/>
    <n v="1"/>
    <n v="379.99"/>
    <n v="379.99"/>
  </r>
  <r>
    <n v="13557"/>
    <x v="124708"/>
    <x v="227"/>
    <n v="10"/>
    <x v="10"/>
    <d v="1899-12-30T07:37:00"/>
    <n v="19"/>
    <x v="4"/>
    <s v="917 Spruce St, Dallas, TX 75001"/>
    <x v="10"/>
    <n v="1"/>
    <n v="11.99"/>
    <n v="11.99"/>
  </r>
  <r>
    <n v="13558"/>
    <x v="124709"/>
    <x v="234"/>
    <n v="8"/>
    <x v="10"/>
    <d v="1899-12-30T10:56:00"/>
    <n v="22"/>
    <x v="0"/>
    <s v="172 11th St, New York City, NY 10001"/>
    <x v="6"/>
    <n v="1"/>
    <n v="2.99"/>
    <n v="2.99"/>
  </r>
  <r>
    <n v="13559"/>
    <x v="124710"/>
    <x v="225"/>
    <n v="17"/>
    <x v="10"/>
    <d v="1899-12-30T04:29:00"/>
    <n v="16"/>
    <x v="3"/>
    <s v="468 Pine St, Portland, OR 97035"/>
    <x v="10"/>
    <n v="1"/>
    <n v="11.99"/>
    <n v="11.99"/>
  </r>
  <r>
    <n v="13560"/>
    <x v="124711"/>
    <x v="242"/>
    <n v="2"/>
    <x v="10"/>
    <d v="1899-12-30T10:12:00"/>
    <n v="10"/>
    <x v="2"/>
    <s v="326 Sunset St, Atlanta, GA 30301"/>
    <x v="6"/>
    <n v="1"/>
    <n v="2.99"/>
    <n v="2.99"/>
  </r>
  <r>
    <n v="13561"/>
    <x v="124712"/>
    <x v="222"/>
    <n v="16"/>
    <x v="10"/>
    <d v="1899-12-30T03:01:00"/>
    <n v="15"/>
    <x v="6"/>
    <s v="428 Jackson St, Boston, MA 02215"/>
    <x v="14"/>
    <n v="1"/>
    <n v="109.99"/>
    <n v="109.99"/>
  </r>
  <r>
    <n v="13562"/>
    <x v="124713"/>
    <x v="229"/>
    <n v="23"/>
    <x v="10"/>
    <d v="1899-12-30T11:28:00"/>
    <n v="23"/>
    <x v="5"/>
    <s v="447 10th St, Los Angeles, CA 90001"/>
    <x v="8"/>
    <n v="1"/>
    <n v="14.95"/>
    <n v="14.95"/>
  </r>
  <r>
    <n v="13563"/>
    <x v="124714"/>
    <x v="231"/>
    <n v="9"/>
    <x v="10"/>
    <d v="1899-12-30T11:27:00"/>
    <n v="11"/>
    <x v="4"/>
    <s v="394 4th St, Dallas, TX 75001"/>
    <x v="14"/>
    <n v="1"/>
    <n v="109.99"/>
    <n v="109.99"/>
  </r>
  <r>
    <n v="13564"/>
    <x v="124715"/>
    <x v="221"/>
    <n v="20"/>
    <x v="10"/>
    <d v="1899-12-30T10:49:00"/>
    <n v="22"/>
    <x v="3"/>
    <s v="400 8th St, Portland, OR 97035"/>
    <x v="18"/>
    <n v="1"/>
    <n v="600"/>
    <n v="600"/>
  </r>
  <r>
    <n v="13565"/>
    <x v="124716"/>
    <x v="230"/>
    <n v="18"/>
    <x v="10"/>
    <d v="1899-12-30T09:36:00"/>
    <n v="21"/>
    <x v="5"/>
    <s v="694 Highland St, Los Angeles, CA 90001"/>
    <x v="4"/>
    <n v="1"/>
    <n v="3.84"/>
    <n v="3.84"/>
  </r>
  <r>
    <n v="13566"/>
    <x v="124717"/>
    <x v="229"/>
    <n v="23"/>
    <x v="10"/>
    <d v="1899-12-30T12:02:00"/>
    <n v="0"/>
    <x v="1"/>
    <s v="742 7th St, San Francisco, CA 94016"/>
    <x v="8"/>
    <n v="1"/>
    <n v="14.95"/>
    <n v="14.95"/>
  </r>
  <r>
    <n v="13567"/>
    <x v="124718"/>
    <x v="233"/>
    <n v="25"/>
    <x v="10"/>
    <d v="1899-12-30T02:02:00"/>
    <n v="14"/>
    <x v="1"/>
    <s v="698 South St, San Francisco, CA 94016"/>
    <x v="0"/>
    <n v="1"/>
    <n v="1700"/>
    <n v="1700"/>
  </r>
  <r>
    <n v="13568"/>
    <x v="124719"/>
    <x v="215"/>
    <n v="28"/>
    <x v="10"/>
    <d v="1899-12-30T01:19:00"/>
    <n v="13"/>
    <x v="0"/>
    <s v="810 Hill St, New York City, NY 10001"/>
    <x v="6"/>
    <n v="1"/>
    <n v="2.99"/>
    <n v="2.99"/>
  </r>
  <r>
    <n v="13569"/>
    <x v="124720"/>
    <x v="216"/>
    <n v="24"/>
    <x v="10"/>
    <d v="1899-12-30T06:50:00"/>
    <n v="18"/>
    <x v="1"/>
    <s v="343 Lakeview St, San Francisco, CA 94016"/>
    <x v="13"/>
    <n v="1"/>
    <n v="700"/>
    <n v="700"/>
  </r>
  <r>
    <n v="13570"/>
    <x v="124721"/>
    <x v="243"/>
    <n v="11"/>
    <x v="10"/>
    <d v="1899-12-30T12:26:00"/>
    <n v="12"/>
    <x v="8"/>
    <s v="911 Forest St, Seattle, WA 98101"/>
    <x v="15"/>
    <n v="1"/>
    <n v="379.99"/>
    <n v="379.99"/>
  </r>
  <r>
    <n v="13571"/>
    <x v="124722"/>
    <x v="243"/>
    <n v="11"/>
    <x v="10"/>
    <d v="1899-12-30T01:09:00"/>
    <n v="13"/>
    <x v="2"/>
    <s v="461 South St, Atlanta, GA 30301"/>
    <x v="4"/>
    <n v="1"/>
    <n v="3.84"/>
    <n v="3.84"/>
  </r>
  <r>
    <n v="13572"/>
    <x v="124723"/>
    <x v="239"/>
    <n v="3"/>
    <x v="10"/>
    <d v="1899-12-30T11:24:00"/>
    <n v="11"/>
    <x v="0"/>
    <s v="792 5th St, New York City, NY 10001"/>
    <x v="11"/>
    <n v="1"/>
    <n v="150"/>
    <n v="150"/>
  </r>
  <r>
    <n v="13573"/>
    <x v="124724"/>
    <x v="235"/>
    <n v="22"/>
    <x v="10"/>
    <d v="1899-12-30T06:47:00"/>
    <n v="18"/>
    <x v="0"/>
    <s v="846 5th St, New York City, NY 10001"/>
    <x v="10"/>
    <n v="2"/>
    <n v="11.99"/>
    <n v="23.98"/>
  </r>
  <r>
    <n v="13574"/>
    <x v="124725"/>
    <x v="219"/>
    <n v="1"/>
    <x v="10"/>
    <d v="1899-12-30T11:58:00"/>
    <n v="11"/>
    <x v="2"/>
    <s v="238 Maple St, Atlanta, GA 30301"/>
    <x v="13"/>
    <n v="1"/>
    <n v="700"/>
    <n v="700"/>
  </r>
  <r>
    <n v="13575"/>
    <x v="124726"/>
    <x v="227"/>
    <n v="10"/>
    <x v="10"/>
    <d v="1899-12-30T01:00:00"/>
    <n v="13"/>
    <x v="7"/>
    <s v="242 River St, Austin, TX 73301"/>
    <x v="8"/>
    <n v="1"/>
    <n v="14.95"/>
    <n v="14.95"/>
  </r>
  <r>
    <n v="13576"/>
    <x v="124727"/>
    <x v="235"/>
    <n v="22"/>
    <x v="10"/>
    <d v="1899-12-30T07:59:00"/>
    <n v="19"/>
    <x v="4"/>
    <s v="188 2nd St, Dallas, TX 75001"/>
    <x v="2"/>
    <n v="2"/>
    <n v="11.95"/>
    <n v="23.9"/>
  </r>
  <r>
    <n v="13577"/>
    <x v="124728"/>
    <x v="224"/>
    <n v="26"/>
    <x v="10"/>
    <d v="1899-12-30T02:16:00"/>
    <n v="14"/>
    <x v="5"/>
    <s v="917 Dogwood St, Los Angeles, CA 90001"/>
    <x v="2"/>
    <n v="3"/>
    <n v="11.95"/>
    <n v="35.849999999999902"/>
  </r>
  <r>
    <n v="13578"/>
    <x v="124729"/>
    <x v="218"/>
    <n v="7"/>
    <x v="10"/>
    <d v="1899-12-30T01:54:00"/>
    <n v="13"/>
    <x v="5"/>
    <s v="630 Maple St, Los Angeles, CA 90001"/>
    <x v="4"/>
    <n v="1"/>
    <n v="3.84"/>
    <n v="3.84"/>
  </r>
  <r>
    <n v="13579"/>
    <x v="124730"/>
    <x v="240"/>
    <n v="5"/>
    <x v="10"/>
    <d v="1899-12-30T04:28:00"/>
    <n v="16"/>
    <x v="1"/>
    <s v="800 Park St, San Francisco, CA 94016"/>
    <x v="17"/>
    <n v="1"/>
    <n v="389.99"/>
    <n v="389.99"/>
  </r>
  <r>
    <n v="13580"/>
    <x v="124731"/>
    <x v="226"/>
    <n v="31"/>
    <x v="10"/>
    <d v="1899-12-30T09:41:00"/>
    <n v="9"/>
    <x v="5"/>
    <s v="638 Church St, Los Angeles, CA 90001"/>
    <x v="11"/>
    <n v="1"/>
    <n v="150"/>
    <n v="150"/>
  </r>
  <r>
    <n v="13581"/>
    <x v="124732"/>
    <x v="240"/>
    <n v="5"/>
    <x v="10"/>
    <d v="1899-12-30T05:16:00"/>
    <n v="17"/>
    <x v="4"/>
    <s v="292 Cedar St, Dallas, TX 75001"/>
    <x v="10"/>
    <n v="1"/>
    <n v="11.99"/>
    <n v="11.99"/>
  </r>
  <r>
    <n v="13582"/>
    <x v="124733"/>
    <x v="244"/>
    <n v="4"/>
    <x v="10"/>
    <d v="1899-12-30T05:38:00"/>
    <n v="17"/>
    <x v="2"/>
    <s v="793 Spruce St, Atlanta, GA 30301"/>
    <x v="6"/>
    <n v="2"/>
    <n v="2.99"/>
    <n v="5.98"/>
  </r>
  <r>
    <n v="13583"/>
    <x v="124734"/>
    <x v="229"/>
    <n v="23"/>
    <x v="10"/>
    <d v="1899-12-30T09:12:00"/>
    <n v="21"/>
    <x v="2"/>
    <s v="106 Cherry St, Atlanta, GA 30301"/>
    <x v="6"/>
    <n v="1"/>
    <n v="2.99"/>
    <n v="2.99"/>
  </r>
  <r>
    <n v="13584"/>
    <x v="124735"/>
    <x v="220"/>
    <n v="29"/>
    <x v="10"/>
    <d v="1899-12-30T02:26:00"/>
    <n v="14"/>
    <x v="1"/>
    <s v="807 Walnut St, San Francisco, CA 94016"/>
    <x v="6"/>
    <n v="3"/>
    <n v="2.99"/>
    <n v="8.9700000000000006"/>
  </r>
  <r>
    <n v="13585"/>
    <x v="124736"/>
    <x v="216"/>
    <n v="24"/>
    <x v="10"/>
    <d v="1899-12-30T07:09:00"/>
    <n v="19"/>
    <x v="5"/>
    <s v="240 Johnson St, Los Angeles, CA 90001"/>
    <x v="6"/>
    <n v="1"/>
    <n v="2.99"/>
    <n v="2.99"/>
  </r>
  <r>
    <n v="13586"/>
    <x v="124737"/>
    <x v="225"/>
    <n v="17"/>
    <x v="10"/>
    <d v="1899-12-30T11:33:00"/>
    <n v="11"/>
    <x v="1"/>
    <s v="707 Johnson St, San Francisco, CA 94016"/>
    <x v="8"/>
    <n v="1"/>
    <n v="14.95"/>
    <n v="14.95"/>
  </r>
  <r>
    <n v="13587"/>
    <x v="124738"/>
    <x v="227"/>
    <n v="10"/>
    <x v="10"/>
    <d v="1899-12-30T09:09:00"/>
    <n v="9"/>
    <x v="1"/>
    <s v="996 Adams St, San Francisco, CA 94016"/>
    <x v="16"/>
    <n v="1"/>
    <n v="300"/>
    <n v="300"/>
  </r>
  <r>
    <n v="13588"/>
    <x v="124739"/>
    <x v="235"/>
    <n v="22"/>
    <x v="10"/>
    <d v="1899-12-30T07:32:00"/>
    <n v="19"/>
    <x v="3"/>
    <s v="307 4th St, Portland, OR 97035"/>
    <x v="4"/>
    <n v="4"/>
    <n v="3.84"/>
    <n v="15.36"/>
  </r>
  <r>
    <n v="13589"/>
    <x v="124740"/>
    <x v="218"/>
    <n v="7"/>
    <x v="10"/>
    <d v="1899-12-30T03:29:00"/>
    <n v="15"/>
    <x v="6"/>
    <s v="353 South St, Boston, MA 02215"/>
    <x v="4"/>
    <n v="1"/>
    <n v="3.84"/>
    <n v="3.84"/>
  </r>
  <r>
    <n v="13590"/>
    <x v="124741"/>
    <x v="232"/>
    <n v="19"/>
    <x v="10"/>
    <d v="1899-12-30T08:28:00"/>
    <n v="8"/>
    <x v="0"/>
    <s v="849 4th St, New York City, NY 10001"/>
    <x v="14"/>
    <n v="1"/>
    <n v="109.99"/>
    <n v="109.99"/>
  </r>
  <r>
    <n v="13591"/>
    <x v="124742"/>
    <x v="215"/>
    <n v="28"/>
    <x v="10"/>
    <d v="1899-12-30T07:39:00"/>
    <n v="19"/>
    <x v="1"/>
    <s v="692 Main St, San Francisco, CA 94016"/>
    <x v="12"/>
    <n v="1"/>
    <n v="400"/>
    <n v="400"/>
  </r>
  <r>
    <n v="13592"/>
    <x v="124743"/>
    <x v="232"/>
    <n v="19"/>
    <x v="10"/>
    <d v="1899-12-30T01:07:00"/>
    <n v="1"/>
    <x v="0"/>
    <s v="372 Church St, New York City, NY 10001"/>
    <x v="8"/>
    <n v="1"/>
    <n v="14.95"/>
    <n v="14.95"/>
  </r>
  <r>
    <n v="13593"/>
    <x v="124744"/>
    <x v="223"/>
    <n v="13"/>
    <x v="10"/>
    <d v="1899-12-30T03:13:00"/>
    <n v="15"/>
    <x v="1"/>
    <s v="381 Meadow St, San Francisco, CA 94016"/>
    <x v="2"/>
    <n v="1"/>
    <n v="11.95"/>
    <n v="11.95"/>
  </r>
  <r>
    <n v="13594"/>
    <x v="124745"/>
    <x v="244"/>
    <n v="4"/>
    <x v="10"/>
    <d v="1899-12-30T11:15:00"/>
    <n v="11"/>
    <x v="4"/>
    <s v="544 Adams St, Dallas, TX 75001"/>
    <x v="3"/>
    <n v="1"/>
    <n v="149.99"/>
    <n v="149.99"/>
  </r>
  <r>
    <n v="13595"/>
    <x v="124746"/>
    <x v="215"/>
    <n v="28"/>
    <x v="10"/>
    <d v="1899-12-30T07:11:00"/>
    <n v="19"/>
    <x v="0"/>
    <s v="899 West St, New York City, NY 10001"/>
    <x v="5"/>
    <n v="1"/>
    <n v="99.99"/>
    <n v="99.99"/>
  </r>
  <r>
    <n v="13596"/>
    <x v="124747"/>
    <x v="229"/>
    <n v="23"/>
    <x v="10"/>
    <d v="1899-12-30T05:17:00"/>
    <n v="17"/>
    <x v="6"/>
    <s v="339 Jackson St, Boston, MA 02215"/>
    <x v="4"/>
    <n v="1"/>
    <n v="3.84"/>
    <n v="3.84"/>
  </r>
  <r>
    <n v="13597"/>
    <x v="124748"/>
    <x v="239"/>
    <n v="3"/>
    <x v="10"/>
    <d v="1899-12-30T09:03:00"/>
    <n v="9"/>
    <x v="1"/>
    <s v="81 Sunset St, San Francisco, CA 94016"/>
    <x v="13"/>
    <n v="1"/>
    <n v="700"/>
    <n v="700"/>
  </r>
  <r>
    <n v="13598"/>
    <x v="124748"/>
    <x v="239"/>
    <n v="3"/>
    <x v="10"/>
    <d v="1899-12-30T09:03:00"/>
    <n v="9"/>
    <x v="1"/>
    <s v="81 Sunset St, San Francisco, CA 94016"/>
    <x v="10"/>
    <n v="1"/>
    <n v="11.99"/>
    <n v="11.99"/>
  </r>
  <r>
    <n v="13599"/>
    <x v="124749"/>
    <x v="237"/>
    <n v="30"/>
    <x v="10"/>
    <d v="1899-12-30T11:18:00"/>
    <n v="11"/>
    <x v="3"/>
    <s v="952 Pine St, Portland, OR 97035"/>
    <x v="9"/>
    <n v="1"/>
    <n v="600"/>
    <n v="600"/>
  </r>
  <r>
    <n v="13600"/>
    <x v="124749"/>
    <x v="237"/>
    <n v="30"/>
    <x v="10"/>
    <d v="1899-12-30T11:18:00"/>
    <n v="11"/>
    <x v="3"/>
    <s v="952 Pine St, Portland, OR 97035"/>
    <x v="2"/>
    <n v="1"/>
    <n v="11.95"/>
    <n v="11.95"/>
  </r>
  <r>
    <n v="13601"/>
    <x v="124750"/>
    <x v="242"/>
    <n v="2"/>
    <x v="10"/>
    <d v="1899-12-30T03:07:00"/>
    <n v="15"/>
    <x v="8"/>
    <s v="173 Dogwood St, Seattle, WA 98101"/>
    <x v="4"/>
    <n v="3"/>
    <n v="3.84"/>
    <n v="11.52"/>
  </r>
  <r>
    <n v="13602"/>
    <x v="124751"/>
    <x v="228"/>
    <n v="12"/>
    <x v="10"/>
    <d v="1899-12-30T12:58:00"/>
    <n v="12"/>
    <x v="2"/>
    <s v="969 Lakeview St, Atlanta, GA 30301"/>
    <x v="5"/>
    <n v="1"/>
    <n v="99.99"/>
    <n v="99.99"/>
  </r>
  <r>
    <n v="13603"/>
    <x v="124752"/>
    <x v="224"/>
    <n v="26"/>
    <x v="10"/>
    <d v="1899-12-30T12:28:00"/>
    <n v="0"/>
    <x v="1"/>
    <s v="890 5th St, San Francisco, CA 94016"/>
    <x v="12"/>
    <n v="1"/>
    <n v="400"/>
    <n v="400"/>
  </r>
  <r>
    <n v="13604"/>
    <x v="124753"/>
    <x v="228"/>
    <n v="12"/>
    <x v="10"/>
    <d v="1899-12-30T11:23:00"/>
    <n v="11"/>
    <x v="4"/>
    <s v="677 14th St, Dallas, TX 75001"/>
    <x v="2"/>
    <n v="1"/>
    <n v="11.95"/>
    <n v="11.95"/>
  </r>
  <r>
    <n v="13605"/>
    <x v="124754"/>
    <x v="245"/>
    <n v="27"/>
    <x v="10"/>
    <d v="1899-12-30T09:21:00"/>
    <n v="21"/>
    <x v="5"/>
    <s v="335 Willow St, Los Angeles, CA 90001"/>
    <x v="6"/>
    <n v="1"/>
    <n v="2.99"/>
    <n v="2.99"/>
  </r>
  <r>
    <n v="13606"/>
    <x v="124755"/>
    <x v="217"/>
    <n v="14"/>
    <x v="10"/>
    <d v="1899-12-30T10:16:00"/>
    <n v="10"/>
    <x v="6"/>
    <s v="619 Pine St, Boston, MA 02215"/>
    <x v="10"/>
    <n v="1"/>
    <n v="11.99"/>
    <n v="11.99"/>
  </r>
  <r>
    <n v="13607"/>
    <x v="124756"/>
    <x v="245"/>
    <n v="27"/>
    <x v="10"/>
    <d v="1899-12-30T09:14:00"/>
    <n v="9"/>
    <x v="3"/>
    <s v="748 Cedar St, Portland, OR 97035"/>
    <x v="3"/>
    <n v="1"/>
    <n v="149.99"/>
    <n v="149.99"/>
  </r>
  <r>
    <n v="13608"/>
    <x v="124757"/>
    <x v="235"/>
    <n v="22"/>
    <x v="10"/>
    <d v="1899-12-30T07:40:00"/>
    <n v="7"/>
    <x v="6"/>
    <s v="641 Jefferson St, Boston, MA 02215"/>
    <x v="4"/>
    <n v="1"/>
    <n v="3.84"/>
    <n v="3.84"/>
  </r>
  <r>
    <n v="13609"/>
    <x v="124758"/>
    <x v="220"/>
    <n v="29"/>
    <x v="10"/>
    <d v="1899-12-30T01:58:00"/>
    <n v="13"/>
    <x v="5"/>
    <s v="528 Forest St, Los Angeles, CA 90001"/>
    <x v="15"/>
    <n v="1"/>
    <n v="379.99"/>
    <n v="379.99"/>
  </r>
  <r>
    <n v="13610"/>
    <x v="124759"/>
    <x v="236"/>
    <n v="15"/>
    <x v="10"/>
    <d v="1899-12-30T09:27:00"/>
    <n v="21"/>
    <x v="2"/>
    <s v="540 Wilson St, Atlanta, GA 30301"/>
    <x v="11"/>
    <n v="1"/>
    <n v="150"/>
    <n v="150"/>
  </r>
  <r>
    <n v="13611"/>
    <x v="124760"/>
    <x v="229"/>
    <n v="23"/>
    <x v="10"/>
    <d v="1899-12-30T11:19:00"/>
    <n v="11"/>
    <x v="2"/>
    <s v="898 12th St, Atlanta, GA 30301"/>
    <x v="4"/>
    <n v="1"/>
    <n v="3.84"/>
    <n v="3.84"/>
  </r>
  <r>
    <n v="13612"/>
    <x v="124761"/>
    <x v="235"/>
    <n v="22"/>
    <x v="10"/>
    <d v="1899-12-30T08:33:00"/>
    <n v="8"/>
    <x v="8"/>
    <s v="473 Cedar St, Seattle, WA 98101"/>
    <x v="7"/>
    <n v="1"/>
    <n v="999.99"/>
    <n v="999.99"/>
  </r>
  <r>
    <n v="13613"/>
    <x v="124762"/>
    <x v="239"/>
    <n v="3"/>
    <x v="10"/>
    <d v="1899-12-30T11:54:00"/>
    <n v="11"/>
    <x v="3"/>
    <s v="945 Jackson St, Portland, OR 97035"/>
    <x v="11"/>
    <n v="1"/>
    <n v="150"/>
    <n v="150"/>
  </r>
  <r>
    <n v="13614"/>
    <x v="124763"/>
    <x v="219"/>
    <n v="1"/>
    <x v="10"/>
    <d v="1899-12-30T07:47:00"/>
    <n v="7"/>
    <x v="1"/>
    <s v="621 South St, San Francisco, CA 94016"/>
    <x v="14"/>
    <n v="1"/>
    <n v="109.99"/>
    <n v="109.99"/>
  </r>
  <r>
    <n v="13615"/>
    <x v="124764"/>
    <x v="215"/>
    <n v="28"/>
    <x v="10"/>
    <d v="1899-12-30T09:07:00"/>
    <n v="9"/>
    <x v="6"/>
    <s v="835 Lakeview St, Boston, MA 02215"/>
    <x v="10"/>
    <n v="1"/>
    <n v="11.99"/>
    <n v="11.99"/>
  </r>
  <r>
    <n v="13616"/>
    <x v="124765"/>
    <x v="238"/>
    <n v="21"/>
    <x v="10"/>
    <d v="1899-12-30T07:59:00"/>
    <n v="7"/>
    <x v="6"/>
    <s v="701 Madison St, Boston, MA 02215"/>
    <x v="17"/>
    <n v="1"/>
    <n v="389.99"/>
    <n v="389.99"/>
  </r>
  <r>
    <n v="13617"/>
    <x v="124766"/>
    <x v="223"/>
    <n v="13"/>
    <x v="10"/>
    <d v="1899-12-30T12:47:00"/>
    <n v="12"/>
    <x v="3"/>
    <s v="638 6th St, Portland, OR 97035"/>
    <x v="3"/>
    <n v="1"/>
    <n v="149.99"/>
    <n v="149.99"/>
  </r>
  <r>
    <n v="13618"/>
    <x v="124767"/>
    <x v="234"/>
    <n v="8"/>
    <x v="10"/>
    <d v="1899-12-30T05:12:00"/>
    <n v="17"/>
    <x v="4"/>
    <s v="765 Cherry St, Dallas, TX 75001"/>
    <x v="5"/>
    <n v="1"/>
    <n v="99.99"/>
    <n v="99.99"/>
  </r>
  <r>
    <n v="13619"/>
    <x v="124768"/>
    <x v="241"/>
    <n v="6"/>
    <x v="10"/>
    <d v="1899-12-30T11:48:00"/>
    <n v="11"/>
    <x v="3"/>
    <s v="111 2nd St, Portland, ME 04101"/>
    <x v="10"/>
    <n v="2"/>
    <n v="11.99"/>
    <n v="23.98"/>
  </r>
  <r>
    <n v="13620"/>
    <x v="124769"/>
    <x v="242"/>
    <n v="2"/>
    <x v="10"/>
    <d v="1899-12-30T05:49:00"/>
    <n v="17"/>
    <x v="1"/>
    <s v="183 Spruce St, San Francisco, CA 94016"/>
    <x v="8"/>
    <n v="1"/>
    <n v="14.95"/>
    <n v="14.95"/>
  </r>
  <r>
    <n v="13621"/>
    <x v="124770"/>
    <x v="222"/>
    <n v="16"/>
    <x v="10"/>
    <d v="1899-12-30T01:33:00"/>
    <n v="13"/>
    <x v="8"/>
    <s v="406 Lincoln St, Seattle, WA 98101"/>
    <x v="10"/>
    <n v="1"/>
    <n v="11.99"/>
    <n v="11.99"/>
  </r>
  <r>
    <n v="13622"/>
    <x v="124771"/>
    <x v="236"/>
    <n v="15"/>
    <x v="10"/>
    <d v="1899-12-30T09:55:00"/>
    <n v="21"/>
    <x v="8"/>
    <s v="5 River St, Seattle, WA 98101"/>
    <x v="8"/>
    <n v="1"/>
    <n v="14.95"/>
    <n v="14.95"/>
  </r>
  <r>
    <n v="13623"/>
    <x v="124772"/>
    <x v="245"/>
    <n v="27"/>
    <x v="10"/>
    <d v="1899-12-30T10:51:00"/>
    <n v="22"/>
    <x v="0"/>
    <s v="69 South St, New York City, NY 10001"/>
    <x v="5"/>
    <n v="1"/>
    <n v="99.99"/>
    <n v="99.99"/>
  </r>
  <r>
    <n v="13624"/>
    <x v="124773"/>
    <x v="228"/>
    <n v="12"/>
    <x v="10"/>
    <d v="1899-12-30T10:02:00"/>
    <n v="10"/>
    <x v="8"/>
    <s v="944 Ridge St, Seattle, WA 98101"/>
    <x v="4"/>
    <n v="1"/>
    <n v="3.84"/>
    <n v="3.84"/>
  </r>
  <r>
    <n v="13625"/>
    <x v="124774"/>
    <x v="215"/>
    <n v="28"/>
    <x v="10"/>
    <d v="1899-12-30T02:00:00"/>
    <n v="14"/>
    <x v="1"/>
    <s v="155 Adams St, San Francisco, CA 94016"/>
    <x v="2"/>
    <n v="1"/>
    <n v="11.95"/>
    <n v="11.95"/>
  </r>
  <r>
    <n v="13626"/>
    <x v="124775"/>
    <x v="223"/>
    <n v="13"/>
    <x v="10"/>
    <d v="1899-12-30T10:34:00"/>
    <n v="10"/>
    <x v="1"/>
    <s v="855 Jackson St, San Francisco, CA 94016"/>
    <x v="5"/>
    <n v="1"/>
    <n v="99.99"/>
    <n v="99.99"/>
  </r>
  <r>
    <n v="13627"/>
    <x v="124776"/>
    <x v="244"/>
    <n v="4"/>
    <x v="10"/>
    <d v="1899-12-30T07:47:00"/>
    <n v="19"/>
    <x v="2"/>
    <s v="6 Lakeview St, Atlanta, GA 30301"/>
    <x v="13"/>
    <n v="1"/>
    <n v="700"/>
    <n v="700"/>
  </r>
  <r>
    <n v="13628"/>
    <x v="124777"/>
    <x v="228"/>
    <n v="12"/>
    <x v="10"/>
    <d v="1899-12-30T06:42:00"/>
    <n v="18"/>
    <x v="7"/>
    <s v="288 Church St, Austin, TX 73301"/>
    <x v="18"/>
    <n v="1"/>
    <n v="600"/>
    <n v="600"/>
  </r>
  <r>
    <n v="13629"/>
    <x v="124778"/>
    <x v="231"/>
    <n v="9"/>
    <x v="10"/>
    <d v="1899-12-30T01:31:00"/>
    <n v="13"/>
    <x v="2"/>
    <s v="13 Meadow St, Atlanta, GA 30301"/>
    <x v="3"/>
    <n v="1"/>
    <n v="149.99"/>
    <n v="149.99"/>
  </r>
  <r>
    <n v="13630"/>
    <x v="124779"/>
    <x v="223"/>
    <n v="13"/>
    <x v="10"/>
    <d v="1899-12-30T11:49:00"/>
    <n v="23"/>
    <x v="1"/>
    <s v="531 Washington St, San Francisco, CA 94016"/>
    <x v="8"/>
    <n v="2"/>
    <n v="14.95"/>
    <n v="29.9"/>
  </r>
  <r>
    <n v="13631"/>
    <x v="124780"/>
    <x v="215"/>
    <n v="28"/>
    <x v="10"/>
    <d v="1899-12-30T07:51:00"/>
    <n v="7"/>
    <x v="1"/>
    <s v="338 Cedar St, San Francisco, CA 94016"/>
    <x v="8"/>
    <n v="1"/>
    <n v="14.95"/>
    <n v="14.95"/>
  </r>
  <r>
    <n v="13632"/>
    <x v="124781"/>
    <x v="225"/>
    <n v="17"/>
    <x v="10"/>
    <d v="1899-12-30T11:17:00"/>
    <n v="23"/>
    <x v="2"/>
    <s v="210 Meadow St, Atlanta, GA 30301"/>
    <x v="2"/>
    <n v="1"/>
    <n v="11.95"/>
    <n v="11.95"/>
  </r>
  <r>
    <n v="13633"/>
    <x v="124782"/>
    <x v="238"/>
    <n v="21"/>
    <x v="10"/>
    <d v="1899-12-30T03:49:00"/>
    <n v="15"/>
    <x v="5"/>
    <s v="990 8th St, Los Angeles, CA 90001"/>
    <x v="3"/>
    <n v="1"/>
    <n v="149.99"/>
    <n v="149.99"/>
  </r>
  <r>
    <n v="13634"/>
    <x v="124783"/>
    <x v="226"/>
    <n v="31"/>
    <x v="10"/>
    <d v="1899-12-30T06:23:00"/>
    <n v="18"/>
    <x v="2"/>
    <s v="439 Madison St, Atlanta, GA 30301"/>
    <x v="8"/>
    <n v="1"/>
    <n v="14.95"/>
    <n v="14.95"/>
  </r>
  <r>
    <n v="13635"/>
    <x v="124784"/>
    <x v="227"/>
    <n v="10"/>
    <x v="10"/>
    <d v="1899-12-30T01:38:00"/>
    <n v="13"/>
    <x v="8"/>
    <s v="530 Maple St, Seattle, WA 98101"/>
    <x v="4"/>
    <n v="1"/>
    <n v="3.84"/>
    <n v="3.84"/>
  </r>
  <r>
    <n v="13636"/>
    <x v="124785"/>
    <x v="245"/>
    <n v="27"/>
    <x v="10"/>
    <d v="1899-12-30T08:26:00"/>
    <n v="20"/>
    <x v="0"/>
    <s v="225 11th St, New York City, NY 10001"/>
    <x v="10"/>
    <n v="1"/>
    <n v="11.99"/>
    <n v="11.99"/>
  </r>
  <r>
    <n v="13637"/>
    <x v="124786"/>
    <x v="229"/>
    <n v="23"/>
    <x v="10"/>
    <d v="1899-12-30T02:43:00"/>
    <n v="14"/>
    <x v="6"/>
    <s v="510 Main St, Boston, MA 02215"/>
    <x v="10"/>
    <n v="1"/>
    <n v="11.99"/>
    <n v="11.99"/>
  </r>
  <r>
    <n v="13638"/>
    <x v="124787"/>
    <x v="217"/>
    <n v="14"/>
    <x v="10"/>
    <d v="1899-12-30T07:38:00"/>
    <n v="7"/>
    <x v="6"/>
    <s v="782 Cedar St, Boston, MA 02215"/>
    <x v="8"/>
    <n v="1"/>
    <n v="14.95"/>
    <n v="14.95"/>
  </r>
  <r>
    <n v="13639"/>
    <x v="124788"/>
    <x v="233"/>
    <n v="25"/>
    <x v="10"/>
    <d v="1899-12-30T01:43:00"/>
    <n v="13"/>
    <x v="5"/>
    <s v="259 Chestnut St, Los Angeles, CA 90001"/>
    <x v="15"/>
    <n v="1"/>
    <n v="379.99"/>
    <n v="379.99"/>
  </r>
  <r>
    <n v="13640"/>
    <x v="124789"/>
    <x v="232"/>
    <n v="19"/>
    <x v="10"/>
    <d v="1899-12-30T09:20:00"/>
    <n v="9"/>
    <x v="1"/>
    <s v="305 4th St, San Francisco, CA 94016"/>
    <x v="8"/>
    <n v="1"/>
    <n v="14.95"/>
    <n v="14.95"/>
  </r>
  <r>
    <n v="13641"/>
    <x v="124790"/>
    <x v="219"/>
    <n v="1"/>
    <x v="10"/>
    <d v="1899-12-30T11:32:00"/>
    <n v="11"/>
    <x v="0"/>
    <s v="23 Ridge St, New York City, NY 10001"/>
    <x v="2"/>
    <n v="1"/>
    <n v="11.95"/>
    <n v="11.95"/>
  </r>
  <r>
    <n v="13642"/>
    <x v="124791"/>
    <x v="218"/>
    <n v="7"/>
    <x v="10"/>
    <d v="1899-12-30T12:52:00"/>
    <n v="12"/>
    <x v="7"/>
    <s v="301 Ridge St, Austin, TX 73301"/>
    <x v="15"/>
    <n v="1"/>
    <n v="379.99"/>
    <n v="379.99"/>
  </r>
  <r>
    <n v="13643"/>
    <x v="124792"/>
    <x v="245"/>
    <n v="27"/>
    <x v="10"/>
    <d v="1899-12-30T11:52:00"/>
    <n v="11"/>
    <x v="0"/>
    <s v="784 Lake St, New York City, NY 10001"/>
    <x v="15"/>
    <n v="1"/>
    <n v="379.99"/>
    <n v="379.99"/>
  </r>
  <r>
    <n v="13644"/>
    <x v="124793"/>
    <x v="237"/>
    <n v="30"/>
    <x v="10"/>
    <d v="1899-12-30T04:13:00"/>
    <n v="4"/>
    <x v="5"/>
    <s v="836 7th St, Los Angeles, CA 90001"/>
    <x v="11"/>
    <n v="1"/>
    <n v="150"/>
    <n v="150"/>
  </r>
  <r>
    <n v="13645"/>
    <x v="124794"/>
    <x v="216"/>
    <n v="24"/>
    <x v="10"/>
    <d v="1899-12-30T06:50:00"/>
    <n v="18"/>
    <x v="7"/>
    <s v="819 Willow St, Austin, TX 73301"/>
    <x v="5"/>
    <n v="1"/>
    <n v="99.99"/>
    <n v="99.99"/>
  </r>
  <r>
    <n v="13646"/>
    <x v="124795"/>
    <x v="233"/>
    <n v="25"/>
    <x v="10"/>
    <d v="1899-12-30T11:48:00"/>
    <n v="11"/>
    <x v="7"/>
    <s v="463 Ridge St, Austin, TX 73301"/>
    <x v="15"/>
    <n v="1"/>
    <n v="379.99"/>
    <n v="379.99"/>
  </r>
  <r>
    <n v="13647"/>
    <x v="124796"/>
    <x v="241"/>
    <n v="6"/>
    <x v="10"/>
    <d v="1899-12-30T02:13:00"/>
    <n v="14"/>
    <x v="6"/>
    <s v="875 Park St, Boston, MA 02215"/>
    <x v="10"/>
    <n v="1"/>
    <n v="11.99"/>
    <n v="11.99"/>
  </r>
  <r>
    <n v="13648"/>
    <x v="124797"/>
    <x v="216"/>
    <n v="24"/>
    <x v="10"/>
    <d v="1899-12-30T09:54:00"/>
    <n v="9"/>
    <x v="1"/>
    <s v="410 8th St, San Francisco, CA 94016"/>
    <x v="10"/>
    <n v="1"/>
    <n v="11.99"/>
    <n v="11.99"/>
  </r>
  <r>
    <n v="13649"/>
    <x v="124798"/>
    <x v="215"/>
    <n v="28"/>
    <x v="10"/>
    <d v="1899-12-30T01:31:00"/>
    <n v="13"/>
    <x v="8"/>
    <s v="56 1st St, Seattle, WA 98101"/>
    <x v="8"/>
    <n v="1"/>
    <n v="14.95"/>
    <n v="14.95"/>
  </r>
  <r>
    <n v="13650"/>
    <x v="124799"/>
    <x v="227"/>
    <n v="10"/>
    <x v="10"/>
    <d v="1899-12-30T12:33:00"/>
    <n v="12"/>
    <x v="2"/>
    <s v="994 Cedar St, Atlanta, GA 30301"/>
    <x v="8"/>
    <n v="1"/>
    <n v="14.95"/>
    <n v="14.95"/>
  </r>
  <r>
    <n v="13651"/>
    <x v="124800"/>
    <x v="235"/>
    <n v="22"/>
    <x v="10"/>
    <d v="1899-12-30T06:02:00"/>
    <n v="18"/>
    <x v="5"/>
    <s v="75 Lincoln St, Los Angeles, CA 90001"/>
    <x v="5"/>
    <n v="1"/>
    <n v="99.99"/>
    <n v="99.99"/>
  </r>
  <r>
    <n v="13652"/>
    <x v="124801"/>
    <x v="229"/>
    <n v="23"/>
    <x v="10"/>
    <d v="1899-12-30T06:20:00"/>
    <n v="6"/>
    <x v="1"/>
    <s v="53 Johnson St, San Francisco, CA 94016"/>
    <x v="6"/>
    <n v="2"/>
    <n v="2.99"/>
    <n v="5.98"/>
  </r>
  <r>
    <n v="13653"/>
    <x v="124802"/>
    <x v="219"/>
    <n v="1"/>
    <x v="10"/>
    <d v="1899-12-30T11:12:00"/>
    <n v="11"/>
    <x v="8"/>
    <s v="646 Park St, Seattle, WA 98101"/>
    <x v="6"/>
    <n v="4"/>
    <n v="2.99"/>
    <n v="11.96"/>
  </r>
  <r>
    <n v="13654"/>
    <x v="124803"/>
    <x v="236"/>
    <n v="15"/>
    <x v="10"/>
    <d v="1899-12-30T12:01:00"/>
    <n v="0"/>
    <x v="2"/>
    <s v="749 Meadow St, Atlanta, GA 30301"/>
    <x v="10"/>
    <n v="1"/>
    <n v="11.99"/>
    <n v="11.99"/>
  </r>
  <r>
    <n v="13655"/>
    <x v="124804"/>
    <x v="216"/>
    <n v="24"/>
    <x v="10"/>
    <d v="1899-12-30T09:11:00"/>
    <n v="21"/>
    <x v="5"/>
    <s v="869 Cherry St, Los Angeles, CA 90001"/>
    <x v="2"/>
    <n v="1"/>
    <n v="11.95"/>
    <n v="11.95"/>
  </r>
  <r>
    <n v="13656"/>
    <x v="124805"/>
    <x v="240"/>
    <n v="5"/>
    <x v="10"/>
    <d v="1899-12-30T01:05:00"/>
    <n v="13"/>
    <x v="5"/>
    <s v="276 Wilson St, Los Angeles, CA 90001"/>
    <x v="8"/>
    <n v="2"/>
    <n v="14.95"/>
    <n v="29.9"/>
  </r>
  <r>
    <n v="13657"/>
    <x v="124806"/>
    <x v="244"/>
    <n v="4"/>
    <x v="10"/>
    <d v="1899-12-30T09:37:00"/>
    <n v="21"/>
    <x v="6"/>
    <s v="375 Ridge St, Boston, MA 02215"/>
    <x v="3"/>
    <n v="1"/>
    <n v="149.99"/>
    <n v="149.99"/>
  </r>
  <r>
    <n v="13658"/>
    <x v="124807"/>
    <x v="217"/>
    <n v="14"/>
    <x v="10"/>
    <d v="1899-12-30T10:18:00"/>
    <n v="10"/>
    <x v="1"/>
    <s v="729 Willow St, San Francisco, CA 94016"/>
    <x v="7"/>
    <n v="1"/>
    <n v="999.99"/>
    <n v="999.99"/>
  </r>
  <r>
    <n v="13659"/>
    <x v="124808"/>
    <x v="240"/>
    <n v="5"/>
    <x v="10"/>
    <d v="1899-12-30T01:03:00"/>
    <n v="1"/>
    <x v="4"/>
    <s v="970 12th St, Dallas, TX 75001"/>
    <x v="3"/>
    <n v="1"/>
    <n v="149.99"/>
    <n v="149.99"/>
  </r>
  <r>
    <n v="13660"/>
    <x v="124809"/>
    <x v="236"/>
    <n v="15"/>
    <x v="10"/>
    <d v="1899-12-30T04:03:00"/>
    <n v="4"/>
    <x v="3"/>
    <s v="670 6th St, Portland, OR 97035"/>
    <x v="10"/>
    <n v="1"/>
    <n v="11.99"/>
    <n v="11.99"/>
  </r>
  <r>
    <n v="13661"/>
    <x v="124810"/>
    <x v="226"/>
    <n v="31"/>
    <x v="10"/>
    <d v="1899-12-30T08:54:00"/>
    <n v="20"/>
    <x v="1"/>
    <s v="726 7th St, San Francisco, CA 94016"/>
    <x v="8"/>
    <n v="1"/>
    <n v="14.95"/>
    <n v="14.95"/>
  </r>
  <r>
    <n v="13662"/>
    <x v="124811"/>
    <x v="226"/>
    <n v="31"/>
    <x v="10"/>
    <d v="1899-12-30T07:33:00"/>
    <n v="19"/>
    <x v="5"/>
    <s v="593 Spruce St, Los Angeles, CA 90001"/>
    <x v="13"/>
    <n v="1"/>
    <n v="700"/>
    <n v="700"/>
  </r>
  <r>
    <n v="13663"/>
    <x v="124812"/>
    <x v="231"/>
    <n v="9"/>
    <x v="10"/>
    <d v="1899-12-30T11:29:00"/>
    <n v="11"/>
    <x v="5"/>
    <s v="36 Lincoln St, Los Angeles, CA 90001"/>
    <x v="11"/>
    <n v="1"/>
    <n v="150"/>
    <n v="150"/>
  </r>
  <r>
    <n v="13664"/>
    <x v="124813"/>
    <x v="230"/>
    <n v="18"/>
    <x v="10"/>
    <d v="1899-12-30T11:54:00"/>
    <n v="23"/>
    <x v="3"/>
    <s v="262 8th St, Portland, OR 97035"/>
    <x v="17"/>
    <n v="1"/>
    <n v="389.99"/>
    <n v="389.99"/>
  </r>
  <r>
    <n v="13665"/>
    <x v="124814"/>
    <x v="237"/>
    <n v="30"/>
    <x v="10"/>
    <d v="1899-12-30T10:45:00"/>
    <n v="10"/>
    <x v="2"/>
    <s v="826 Park St, Atlanta, GA 30301"/>
    <x v="5"/>
    <n v="1"/>
    <n v="99.99"/>
    <n v="99.99"/>
  </r>
  <r>
    <n v="13666"/>
    <x v="124815"/>
    <x v="218"/>
    <n v="7"/>
    <x v="10"/>
    <d v="1899-12-30T01:15:00"/>
    <n v="13"/>
    <x v="2"/>
    <s v="774 Wilson St, Atlanta, GA 30301"/>
    <x v="2"/>
    <n v="1"/>
    <n v="11.95"/>
    <n v="11.95"/>
  </r>
  <r>
    <n v="13667"/>
    <x v="124816"/>
    <x v="228"/>
    <n v="12"/>
    <x v="10"/>
    <d v="1899-12-30T05:06:00"/>
    <n v="17"/>
    <x v="8"/>
    <s v="600 Wilson St, Seattle, WA 98101"/>
    <x v="17"/>
    <n v="1"/>
    <n v="389.99"/>
    <n v="389.99"/>
  </r>
  <r>
    <n v="13668"/>
    <x v="124817"/>
    <x v="230"/>
    <n v="18"/>
    <x v="10"/>
    <d v="1899-12-30T10:18:00"/>
    <n v="10"/>
    <x v="7"/>
    <s v="58 Hickory St, Austin, TX 73301"/>
    <x v="4"/>
    <n v="1"/>
    <n v="3.84"/>
    <n v="3.84"/>
  </r>
  <r>
    <n v="13669"/>
    <x v="124818"/>
    <x v="217"/>
    <n v="14"/>
    <x v="10"/>
    <d v="1899-12-30T09:30:00"/>
    <n v="21"/>
    <x v="1"/>
    <s v="134 Elm St, San Francisco, CA 94016"/>
    <x v="11"/>
    <n v="1"/>
    <n v="150"/>
    <n v="150"/>
  </r>
  <r>
    <n v="13670"/>
    <x v="124819"/>
    <x v="235"/>
    <n v="22"/>
    <x v="10"/>
    <d v="1899-12-30T08:45:00"/>
    <n v="20"/>
    <x v="2"/>
    <s v="905 Elm St, Atlanta, GA 30301"/>
    <x v="16"/>
    <n v="1"/>
    <n v="300"/>
    <n v="300"/>
  </r>
  <r>
    <n v="13671"/>
    <x v="124820"/>
    <x v="237"/>
    <n v="30"/>
    <x v="10"/>
    <d v="1899-12-30T12:51:00"/>
    <n v="12"/>
    <x v="0"/>
    <s v="408 Forest St, New York City, NY 10001"/>
    <x v="0"/>
    <n v="1"/>
    <n v="1700"/>
    <n v="1700"/>
  </r>
  <r>
    <n v="13672"/>
    <x v="124821"/>
    <x v="235"/>
    <n v="22"/>
    <x v="10"/>
    <d v="1899-12-30T12:23:00"/>
    <n v="0"/>
    <x v="1"/>
    <s v="586 12th St, San Francisco, CA 94016"/>
    <x v="2"/>
    <n v="1"/>
    <n v="11.95"/>
    <n v="11.95"/>
  </r>
  <r>
    <n v="13673"/>
    <x v="124822"/>
    <x v="243"/>
    <n v="11"/>
    <x v="10"/>
    <d v="1899-12-30T10:02:00"/>
    <n v="22"/>
    <x v="8"/>
    <s v="503 Center St, Seattle, WA 98101"/>
    <x v="13"/>
    <n v="1"/>
    <n v="700"/>
    <n v="700"/>
  </r>
  <r>
    <n v="13674"/>
    <x v="124823"/>
    <x v="231"/>
    <n v="9"/>
    <x v="10"/>
    <d v="1899-12-30T08:43:00"/>
    <n v="20"/>
    <x v="6"/>
    <s v="499 Spruce St, Boston, MA 02215"/>
    <x v="2"/>
    <n v="1"/>
    <n v="11.95"/>
    <n v="11.95"/>
  </r>
  <r>
    <n v="13675"/>
    <x v="124824"/>
    <x v="223"/>
    <n v="13"/>
    <x v="10"/>
    <d v="1899-12-30T05:59:00"/>
    <n v="17"/>
    <x v="1"/>
    <s v="398 Madison St, San Francisco, CA 94016"/>
    <x v="11"/>
    <n v="1"/>
    <n v="150"/>
    <n v="150"/>
  </r>
  <r>
    <n v="13676"/>
    <x v="124825"/>
    <x v="245"/>
    <n v="27"/>
    <x v="10"/>
    <d v="1899-12-30T06:11:00"/>
    <n v="6"/>
    <x v="5"/>
    <s v="494 Elm St, Los Angeles, CA 90001"/>
    <x v="4"/>
    <n v="2"/>
    <n v="3.84"/>
    <n v="7.68"/>
  </r>
  <r>
    <n v="13677"/>
    <x v="124826"/>
    <x v="222"/>
    <n v="16"/>
    <x v="10"/>
    <d v="1899-12-30T05:24:00"/>
    <n v="17"/>
    <x v="4"/>
    <s v="416 2nd St, Dallas, TX 75001"/>
    <x v="11"/>
    <n v="1"/>
    <n v="150"/>
    <n v="150"/>
  </r>
  <r>
    <n v="13678"/>
    <x v="124827"/>
    <x v="216"/>
    <n v="24"/>
    <x v="10"/>
    <d v="1899-12-30T08:23:00"/>
    <n v="8"/>
    <x v="6"/>
    <s v="50 River St, Boston, MA 02215"/>
    <x v="2"/>
    <n v="1"/>
    <n v="11.95"/>
    <n v="11.95"/>
  </r>
  <r>
    <n v="13679"/>
    <x v="124828"/>
    <x v="229"/>
    <n v="23"/>
    <x v="10"/>
    <d v="1899-12-30T07:15:00"/>
    <n v="19"/>
    <x v="0"/>
    <s v="957 Lake St, New York City, NY 10001"/>
    <x v="6"/>
    <n v="1"/>
    <n v="2.99"/>
    <n v="2.99"/>
  </r>
  <r>
    <n v="13680"/>
    <x v="124829"/>
    <x v="216"/>
    <n v="24"/>
    <x v="10"/>
    <d v="1899-12-30T06:34:00"/>
    <n v="18"/>
    <x v="0"/>
    <s v="891 Center St, New York City, NY 10001"/>
    <x v="9"/>
    <n v="1"/>
    <n v="600"/>
    <n v="600"/>
  </r>
  <r>
    <n v="13681"/>
    <x v="124830"/>
    <x v="218"/>
    <n v="7"/>
    <x v="10"/>
    <d v="1899-12-30T10:15:00"/>
    <n v="22"/>
    <x v="1"/>
    <s v="481 Highland St, San Francisco, CA 94016"/>
    <x v="6"/>
    <n v="1"/>
    <n v="2.99"/>
    <n v="2.99"/>
  </r>
  <r>
    <n v="13682"/>
    <x v="124831"/>
    <x v="230"/>
    <n v="18"/>
    <x v="10"/>
    <d v="1899-12-30T03:11:00"/>
    <n v="15"/>
    <x v="6"/>
    <s v="294 1st St, Boston, MA 02215"/>
    <x v="4"/>
    <n v="1"/>
    <n v="3.84"/>
    <n v="3.84"/>
  </r>
  <r>
    <n v="13683"/>
    <x v="124832"/>
    <x v="239"/>
    <n v="3"/>
    <x v="10"/>
    <d v="1899-12-30T08:43:00"/>
    <n v="20"/>
    <x v="7"/>
    <s v="649 6th St, Austin, TX 73301"/>
    <x v="17"/>
    <n v="1"/>
    <n v="389.99"/>
    <n v="389.99"/>
  </r>
  <r>
    <n v="13684"/>
    <x v="124833"/>
    <x v="241"/>
    <n v="6"/>
    <x v="10"/>
    <d v="1899-12-30T05:43:00"/>
    <n v="17"/>
    <x v="8"/>
    <s v="737 Park St, Seattle, WA 98101"/>
    <x v="3"/>
    <n v="1"/>
    <n v="149.99"/>
    <n v="149.99"/>
  </r>
  <r>
    <n v="13685"/>
    <x v="124834"/>
    <x v="220"/>
    <n v="29"/>
    <x v="10"/>
    <d v="1899-12-30T07:05:00"/>
    <n v="19"/>
    <x v="6"/>
    <s v="849 Hickory St, Boston, MA 02215"/>
    <x v="6"/>
    <n v="1"/>
    <n v="2.99"/>
    <n v="2.99"/>
  </r>
  <r>
    <n v="13686"/>
    <x v="124835"/>
    <x v="228"/>
    <n v="12"/>
    <x v="10"/>
    <d v="1899-12-30T01:00:00"/>
    <n v="13"/>
    <x v="1"/>
    <s v="931 Willow St, San Francisco, CA 94016"/>
    <x v="5"/>
    <n v="1"/>
    <n v="99.99"/>
    <n v="99.99"/>
  </r>
  <r>
    <n v="13687"/>
    <x v="124836"/>
    <x v="240"/>
    <n v="5"/>
    <x v="10"/>
    <d v="1899-12-30T01:24:00"/>
    <n v="13"/>
    <x v="8"/>
    <s v="858 12th St, Seattle, WA 98101"/>
    <x v="8"/>
    <n v="1"/>
    <n v="14.95"/>
    <n v="14.95"/>
  </r>
  <r>
    <n v="13688"/>
    <x v="124837"/>
    <x v="222"/>
    <n v="16"/>
    <x v="10"/>
    <d v="1899-12-30T07:16:00"/>
    <n v="7"/>
    <x v="1"/>
    <s v="490 13th St, San Francisco, CA 94016"/>
    <x v="9"/>
    <n v="1"/>
    <n v="600"/>
    <n v="600"/>
  </r>
  <r>
    <n v="13689"/>
    <x v="124838"/>
    <x v="230"/>
    <n v="18"/>
    <x v="10"/>
    <d v="1899-12-30T02:13:00"/>
    <n v="14"/>
    <x v="6"/>
    <s v="85 8th St, Boston, MA 02215"/>
    <x v="10"/>
    <n v="1"/>
    <n v="11.99"/>
    <n v="11.99"/>
  </r>
  <r>
    <n v="13690"/>
    <x v="124839"/>
    <x v="226"/>
    <n v="31"/>
    <x v="10"/>
    <d v="1899-12-30T07:45:00"/>
    <n v="19"/>
    <x v="1"/>
    <s v="902 7th St, San Francisco, CA 94016"/>
    <x v="8"/>
    <n v="1"/>
    <n v="14.95"/>
    <n v="14.95"/>
  </r>
  <r>
    <n v="13691"/>
    <x v="124840"/>
    <x v="217"/>
    <n v="14"/>
    <x v="10"/>
    <d v="1899-12-30T05:32:00"/>
    <n v="17"/>
    <x v="8"/>
    <s v="66 9th St, Seattle, WA 98101"/>
    <x v="11"/>
    <n v="1"/>
    <n v="150"/>
    <n v="150"/>
  </r>
  <r>
    <n v="13692"/>
    <x v="124841"/>
    <x v="240"/>
    <n v="5"/>
    <x v="10"/>
    <d v="1899-12-30T08:57:00"/>
    <n v="8"/>
    <x v="6"/>
    <s v="2 South St, Boston, MA 02215"/>
    <x v="6"/>
    <n v="2"/>
    <n v="2.99"/>
    <n v="5.98"/>
  </r>
  <r>
    <n v="13693"/>
    <x v="124842"/>
    <x v="243"/>
    <n v="11"/>
    <x v="10"/>
    <d v="1899-12-30T04:33:00"/>
    <n v="16"/>
    <x v="2"/>
    <s v="781 14th St, Atlanta, GA 30301"/>
    <x v="4"/>
    <n v="1"/>
    <n v="3.84"/>
    <n v="3.84"/>
  </r>
  <r>
    <n v="13694"/>
    <x v="124843"/>
    <x v="245"/>
    <n v="27"/>
    <x v="10"/>
    <d v="1899-12-30T01:55:00"/>
    <n v="1"/>
    <x v="0"/>
    <s v="24 Sunset St, New York City, NY 10001"/>
    <x v="8"/>
    <n v="1"/>
    <n v="14.95"/>
    <n v="14.95"/>
  </r>
  <r>
    <n v="13695"/>
    <x v="124844"/>
    <x v="219"/>
    <n v="1"/>
    <x v="10"/>
    <d v="1899-12-30T12:38:00"/>
    <n v="12"/>
    <x v="7"/>
    <s v="94 Wilson St, Austin, TX 73301"/>
    <x v="10"/>
    <n v="1"/>
    <n v="11.99"/>
    <n v="11.99"/>
  </r>
  <r>
    <n v="13696"/>
    <x v="124845"/>
    <x v="244"/>
    <n v="4"/>
    <x v="10"/>
    <d v="1899-12-30T10:58:00"/>
    <n v="22"/>
    <x v="5"/>
    <s v="709 Forest St, Los Angeles, CA 90001"/>
    <x v="9"/>
    <n v="1"/>
    <n v="600"/>
    <n v="600"/>
  </r>
  <r>
    <n v="13697"/>
    <x v="124846"/>
    <x v="245"/>
    <n v="27"/>
    <x v="10"/>
    <d v="1899-12-30T07:34:00"/>
    <n v="19"/>
    <x v="8"/>
    <s v="641 Ridge St, Seattle, WA 98101"/>
    <x v="0"/>
    <n v="1"/>
    <n v="1700"/>
    <n v="1700"/>
  </r>
  <r>
    <n v="13698"/>
    <x v="124847"/>
    <x v="218"/>
    <n v="7"/>
    <x v="10"/>
    <d v="1899-12-30T10:54:00"/>
    <n v="10"/>
    <x v="4"/>
    <s v="975 Johnson St, Dallas, TX 75001"/>
    <x v="3"/>
    <n v="1"/>
    <n v="149.99"/>
    <n v="149.99"/>
  </r>
  <r>
    <n v="13699"/>
    <x v="124848"/>
    <x v="243"/>
    <n v="11"/>
    <x v="10"/>
    <d v="1899-12-30T11:58:00"/>
    <n v="11"/>
    <x v="0"/>
    <s v="531 Chestnut St, New York City, NY 10001"/>
    <x v="13"/>
    <n v="1"/>
    <n v="700"/>
    <n v="700"/>
  </r>
  <r>
    <n v="13700"/>
    <x v="124848"/>
    <x v="243"/>
    <n v="11"/>
    <x v="10"/>
    <d v="1899-12-30T11:58:00"/>
    <n v="11"/>
    <x v="0"/>
    <s v="531 Chestnut St, New York City, NY 10001"/>
    <x v="8"/>
    <n v="1"/>
    <n v="14.95"/>
    <n v="14.95"/>
  </r>
  <r>
    <n v="13701"/>
    <x v="124849"/>
    <x v="236"/>
    <n v="15"/>
    <x v="10"/>
    <d v="1899-12-30T01:31:00"/>
    <n v="13"/>
    <x v="6"/>
    <s v="152 Jefferson St, Boston, MA 02215"/>
    <x v="4"/>
    <n v="2"/>
    <n v="3.84"/>
    <n v="7.68"/>
  </r>
  <r>
    <n v="13702"/>
    <x v="124850"/>
    <x v="236"/>
    <n v="15"/>
    <x v="10"/>
    <d v="1899-12-30T05:51:00"/>
    <n v="17"/>
    <x v="6"/>
    <s v="331 11th St, Boston, MA 02215"/>
    <x v="6"/>
    <n v="1"/>
    <n v="2.99"/>
    <n v="2.99"/>
  </r>
  <r>
    <n v="13703"/>
    <x v="124851"/>
    <x v="232"/>
    <n v="19"/>
    <x v="10"/>
    <d v="1899-12-30T09:40:00"/>
    <n v="9"/>
    <x v="2"/>
    <s v="333 12th St, Atlanta, GA 30301"/>
    <x v="6"/>
    <n v="1"/>
    <n v="2.99"/>
    <n v="2.99"/>
  </r>
  <r>
    <n v="13704"/>
    <x v="124852"/>
    <x v="227"/>
    <n v="10"/>
    <x v="10"/>
    <d v="1899-12-30T01:49:00"/>
    <n v="13"/>
    <x v="1"/>
    <s v="771 11th St, San Francisco, CA 94016"/>
    <x v="4"/>
    <n v="1"/>
    <n v="3.84"/>
    <n v="3.84"/>
  </r>
  <r>
    <n v="13705"/>
    <x v="124853"/>
    <x v="222"/>
    <n v="16"/>
    <x v="10"/>
    <d v="1899-12-30T06:30:00"/>
    <n v="6"/>
    <x v="5"/>
    <s v="379 9th St, Los Angeles, CA 90001"/>
    <x v="3"/>
    <n v="1"/>
    <n v="149.99"/>
    <n v="149.99"/>
  </r>
  <r>
    <n v="13706"/>
    <x v="124854"/>
    <x v="215"/>
    <n v="28"/>
    <x v="10"/>
    <d v="1899-12-30T11:39:00"/>
    <n v="11"/>
    <x v="6"/>
    <s v="307 Johnson St, Boston, MA 02215"/>
    <x v="4"/>
    <n v="1"/>
    <n v="3.84"/>
    <n v="3.84"/>
  </r>
  <r>
    <n v="13707"/>
    <x v="124855"/>
    <x v="225"/>
    <n v="17"/>
    <x v="10"/>
    <d v="1899-12-30T03:14:00"/>
    <n v="15"/>
    <x v="1"/>
    <s v="467 9th St, San Francisco, CA 94016"/>
    <x v="8"/>
    <n v="1"/>
    <n v="14.95"/>
    <n v="14.95"/>
  </r>
  <r>
    <n v="13708"/>
    <x v="124856"/>
    <x v="238"/>
    <n v="21"/>
    <x v="10"/>
    <d v="1899-12-30T10:28:00"/>
    <n v="10"/>
    <x v="1"/>
    <s v="707 4th St, San Francisco, CA 94016"/>
    <x v="6"/>
    <n v="1"/>
    <n v="2.99"/>
    <n v="2.99"/>
  </r>
  <r>
    <n v="13709"/>
    <x v="124857"/>
    <x v="223"/>
    <n v="13"/>
    <x v="10"/>
    <d v="1899-12-30T03:04:00"/>
    <n v="15"/>
    <x v="6"/>
    <s v="68 Pine St, Boston, MA 02215"/>
    <x v="2"/>
    <n v="1"/>
    <n v="11.95"/>
    <n v="11.95"/>
  </r>
  <r>
    <n v="13710"/>
    <x v="124858"/>
    <x v="243"/>
    <n v="11"/>
    <x v="10"/>
    <d v="1899-12-30T06:55:00"/>
    <n v="18"/>
    <x v="1"/>
    <s v="712 Washington St, San Francisco, CA 94016"/>
    <x v="11"/>
    <n v="1"/>
    <n v="150"/>
    <n v="150"/>
  </r>
  <r>
    <n v="13711"/>
    <x v="124859"/>
    <x v="244"/>
    <n v="4"/>
    <x v="10"/>
    <d v="1899-12-30T06:50:00"/>
    <n v="18"/>
    <x v="5"/>
    <s v="89 Sunset St, Los Angeles, CA 90001"/>
    <x v="13"/>
    <n v="1"/>
    <n v="700"/>
    <n v="700"/>
  </r>
  <r>
    <n v="13712"/>
    <x v="124860"/>
    <x v="231"/>
    <n v="9"/>
    <x v="10"/>
    <d v="1899-12-30T02:12:00"/>
    <n v="14"/>
    <x v="1"/>
    <s v="314 North St, San Francisco, CA 94016"/>
    <x v="2"/>
    <n v="1"/>
    <n v="11.95"/>
    <n v="11.95"/>
  </r>
  <r>
    <n v="13713"/>
    <x v="124861"/>
    <x v="220"/>
    <n v="29"/>
    <x v="10"/>
    <d v="1899-12-30T05:17:00"/>
    <n v="5"/>
    <x v="4"/>
    <s v="106 Johnson St, Dallas, TX 75001"/>
    <x v="16"/>
    <n v="1"/>
    <n v="300"/>
    <n v="300"/>
  </r>
  <r>
    <n v="13714"/>
    <x v="124862"/>
    <x v="224"/>
    <n v="26"/>
    <x v="10"/>
    <d v="1899-12-30T12:51:00"/>
    <n v="12"/>
    <x v="8"/>
    <s v="239 Forest St, Seattle, WA 98101"/>
    <x v="8"/>
    <n v="1"/>
    <n v="14.95"/>
    <n v="14.95"/>
  </r>
  <r>
    <n v="13715"/>
    <x v="124863"/>
    <x v="236"/>
    <n v="15"/>
    <x v="10"/>
    <d v="1899-12-30T11:04:00"/>
    <n v="23"/>
    <x v="4"/>
    <s v="362 West St, Dallas, TX 75001"/>
    <x v="0"/>
    <n v="1"/>
    <n v="1700"/>
    <n v="1700"/>
  </r>
  <r>
    <n v="13716"/>
    <x v="124864"/>
    <x v="234"/>
    <n v="8"/>
    <x v="10"/>
    <d v="1899-12-30T10:23:00"/>
    <n v="10"/>
    <x v="6"/>
    <s v="630 Maple St, Boston, MA 02215"/>
    <x v="2"/>
    <n v="1"/>
    <n v="11.95"/>
    <n v="11.95"/>
  </r>
  <r>
    <n v="13717"/>
    <x v="124865"/>
    <x v="216"/>
    <n v="24"/>
    <x v="10"/>
    <d v="1899-12-30T02:13:00"/>
    <n v="14"/>
    <x v="8"/>
    <s v="653 Meadow St, Seattle, WA 98101"/>
    <x v="6"/>
    <n v="2"/>
    <n v="2.99"/>
    <n v="5.98"/>
  </r>
  <r>
    <n v="13718"/>
    <x v="124866"/>
    <x v="216"/>
    <n v="24"/>
    <x v="10"/>
    <d v="1899-12-30T04:41:00"/>
    <n v="16"/>
    <x v="1"/>
    <s v="944 13th St, San Francisco, CA 94016"/>
    <x v="6"/>
    <n v="1"/>
    <n v="2.99"/>
    <n v="2.99"/>
  </r>
  <r>
    <n v="13719"/>
    <x v="124867"/>
    <x v="222"/>
    <n v="16"/>
    <x v="10"/>
    <d v="1899-12-30T06:38:00"/>
    <n v="18"/>
    <x v="1"/>
    <s v="869 Wilson St, San Francisco, CA 94016"/>
    <x v="8"/>
    <n v="1"/>
    <n v="14.95"/>
    <n v="14.95"/>
  </r>
  <r>
    <n v="13720"/>
    <x v="124868"/>
    <x v="241"/>
    <n v="6"/>
    <x v="10"/>
    <d v="1899-12-30T03:37:00"/>
    <n v="15"/>
    <x v="6"/>
    <s v="684 Washington St, Boston, MA 02215"/>
    <x v="2"/>
    <n v="1"/>
    <n v="11.95"/>
    <n v="11.95"/>
  </r>
  <r>
    <n v="13721"/>
    <x v="124869"/>
    <x v="217"/>
    <n v="14"/>
    <x v="10"/>
    <d v="1899-12-30T11:26:00"/>
    <n v="11"/>
    <x v="5"/>
    <s v="662 Elm St, Los Angeles, CA 90001"/>
    <x v="11"/>
    <n v="1"/>
    <n v="150"/>
    <n v="150"/>
  </r>
  <r>
    <n v="13722"/>
    <x v="124870"/>
    <x v="219"/>
    <n v="1"/>
    <x v="10"/>
    <d v="1899-12-30T04:48:00"/>
    <n v="16"/>
    <x v="7"/>
    <s v="845 Maple St, Austin, TX 73301"/>
    <x v="13"/>
    <n v="1"/>
    <n v="700"/>
    <n v="700"/>
  </r>
  <r>
    <n v="13723"/>
    <x v="124871"/>
    <x v="224"/>
    <n v="26"/>
    <x v="10"/>
    <d v="1899-12-30T06:09:00"/>
    <n v="18"/>
    <x v="8"/>
    <s v="148 Pine St, Seattle, WA 98101"/>
    <x v="7"/>
    <n v="1"/>
    <n v="999.99"/>
    <n v="999.99"/>
  </r>
  <r>
    <n v="13724"/>
    <x v="124872"/>
    <x v="218"/>
    <n v="7"/>
    <x v="10"/>
    <d v="1899-12-30T03:20:00"/>
    <n v="15"/>
    <x v="6"/>
    <s v="883 Johnson St, Boston, MA 02215"/>
    <x v="8"/>
    <n v="1"/>
    <n v="14.95"/>
    <n v="14.95"/>
  </r>
  <r>
    <n v="13725"/>
    <x v="124873"/>
    <x v="223"/>
    <n v="13"/>
    <x v="10"/>
    <d v="1899-12-30T03:17:00"/>
    <n v="15"/>
    <x v="6"/>
    <s v="406 Lakeview St, Boston, MA 02215"/>
    <x v="8"/>
    <n v="1"/>
    <n v="14.95"/>
    <n v="14.95"/>
  </r>
  <r>
    <n v="13726"/>
    <x v="124874"/>
    <x v="237"/>
    <n v="30"/>
    <x v="10"/>
    <d v="1899-12-30T05:15:00"/>
    <n v="17"/>
    <x v="8"/>
    <s v="252 Wilson St, Seattle, WA 98101"/>
    <x v="5"/>
    <n v="1"/>
    <n v="99.99"/>
    <n v="99.99"/>
  </r>
  <r>
    <n v="13727"/>
    <x v="124875"/>
    <x v="238"/>
    <n v="21"/>
    <x v="10"/>
    <d v="1899-12-30T11:24:00"/>
    <n v="11"/>
    <x v="5"/>
    <s v="383 Church St, Los Angeles, CA 90001"/>
    <x v="2"/>
    <n v="1"/>
    <n v="11.95"/>
    <n v="11.95"/>
  </r>
  <r>
    <n v="13728"/>
    <x v="124876"/>
    <x v="221"/>
    <n v="20"/>
    <x v="10"/>
    <d v="1899-12-30T02:07:00"/>
    <n v="14"/>
    <x v="0"/>
    <s v="933 Walnut St, New York City, NY 10001"/>
    <x v="6"/>
    <n v="1"/>
    <n v="2.99"/>
    <n v="2.99"/>
  </r>
  <r>
    <n v="13729"/>
    <x v="124877"/>
    <x v="243"/>
    <n v="11"/>
    <x v="10"/>
    <d v="1899-12-30T12:44:00"/>
    <n v="0"/>
    <x v="8"/>
    <s v="3 Chestnut St, Seattle, WA 98101"/>
    <x v="6"/>
    <n v="1"/>
    <n v="2.99"/>
    <n v="2.99"/>
  </r>
  <r>
    <n v="13730"/>
    <x v="124878"/>
    <x v="236"/>
    <n v="15"/>
    <x v="10"/>
    <d v="1899-12-30T10:37:00"/>
    <n v="22"/>
    <x v="1"/>
    <s v="941 Lake St, San Francisco, CA 94016"/>
    <x v="4"/>
    <n v="2"/>
    <n v="3.84"/>
    <n v="7.68"/>
  </r>
  <r>
    <n v="13731"/>
    <x v="124879"/>
    <x v="241"/>
    <n v="6"/>
    <x v="10"/>
    <d v="1899-12-30T08:50:00"/>
    <n v="8"/>
    <x v="4"/>
    <s v="120 Center St, Dallas, TX 75001"/>
    <x v="9"/>
    <n v="1"/>
    <n v="600"/>
    <n v="600"/>
  </r>
  <r>
    <n v="13732"/>
    <x v="124880"/>
    <x v="230"/>
    <n v="18"/>
    <x v="10"/>
    <d v="1899-12-30T10:45:00"/>
    <n v="10"/>
    <x v="5"/>
    <s v="795 1st St, Los Angeles, CA 90001"/>
    <x v="5"/>
    <n v="1"/>
    <n v="99.99"/>
    <n v="99.99"/>
  </r>
  <r>
    <n v="13733"/>
    <x v="124881"/>
    <x v="230"/>
    <n v="18"/>
    <x v="10"/>
    <d v="1899-12-30T02:51:00"/>
    <n v="14"/>
    <x v="0"/>
    <s v="284 5th St, New York City, NY 10001"/>
    <x v="4"/>
    <n v="1"/>
    <n v="3.84"/>
    <n v="3.84"/>
  </r>
  <r>
    <n v="13734"/>
    <x v="124882"/>
    <x v="227"/>
    <n v="10"/>
    <x v="10"/>
    <d v="1899-12-30T11:51:00"/>
    <n v="11"/>
    <x v="8"/>
    <s v="137 Cherry St, Seattle, WA 98101"/>
    <x v="15"/>
    <n v="1"/>
    <n v="379.99"/>
    <n v="379.99"/>
  </r>
  <r>
    <n v="13735"/>
    <x v="124883"/>
    <x v="222"/>
    <n v="16"/>
    <x v="10"/>
    <d v="1899-12-30T04:34:00"/>
    <n v="16"/>
    <x v="7"/>
    <s v="776 Maple St, Austin, TX 73301"/>
    <x v="2"/>
    <n v="2"/>
    <n v="11.95"/>
    <n v="23.9"/>
  </r>
  <r>
    <n v="13736"/>
    <x v="124884"/>
    <x v="236"/>
    <n v="15"/>
    <x v="10"/>
    <d v="1899-12-30T10:01:00"/>
    <n v="10"/>
    <x v="0"/>
    <s v="841 Church St, New York City, NY 10001"/>
    <x v="17"/>
    <n v="1"/>
    <n v="389.99"/>
    <n v="389.99"/>
  </r>
  <r>
    <n v="13737"/>
    <x v="124885"/>
    <x v="241"/>
    <n v="6"/>
    <x v="10"/>
    <d v="1899-12-30T12:11:00"/>
    <n v="12"/>
    <x v="6"/>
    <s v="149 Maple St, Boston, MA 02215"/>
    <x v="8"/>
    <n v="1"/>
    <n v="14.95"/>
    <n v="14.95"/>
  </r>
  <r>
    <n v="13738"/>
    <x v="124886"/>
    <x v="240"/>
    <n v="5"/>
    <x v="10"/>
    <d v="1899-12-30T07:39:00"/>
    <n v="19"/>
    <x v="0"/>
    <s v="175 Lake St, New York City, NY 10001"/>
    <x v="13"/>
    <n v="1"/>
    <n v="700"/>
    <n v="700"/>
  </r>
  <r>
    <n v="13739"/>
    <x v="124886"/>
    <x v="240"/>
    <n v="5"/>
    <x v="10"/>
    <d v="1899-12-30T07:39:00"/>
    <n v="19"/>
    <x v="0"/>
    <s v="175 Lake St, New York City, NY 10001"/>
    <x v="11"/>
    <n v="1"/>
    <n v="150"/>
    <n v="150"/>
  </r>
  <r>
    <n v="13740"/>
    <x v="124887"/>
    <x v="240"/>
    <n v="5"/>
    <x v="10"/>
    <d v="1899-12-30T06:11:00"/>
    <n v="18"/>
    <x v="2"/>
    <s v="229 12th St, Atlanta, GA 30301"/>
    <x v="6"/>
    <n v="1"/>
    <n v="2.99"/>
    <n v="2.99"/>
  </r>
  <r>
    <n v="13741"/>
    <x v="124888"/>
    <x v="233"/>
    <n v="25"/>
    <x v="10"/>
    <d v="1899-12-30T09:25:00"/>
    <n v="21"/>
    <x v="5"/>
    <s v="481 4th St, Los Angeles, CA 90001"/>
    <x v="4"/>
    <n v="1"/>
    <n v="3.84"/>
    <n v="3.84"/>
  </r>
  <r>
    <n v="13742"/>
    <x v="124889"/>
    <x v="235"/>
    <n v="22"/>
    <x v="10"/>
    <d v="1899-12-30T12:15:00"/>
    <n v="12"/>
    <x v="1"/>
    <s v="574 Pine St, San Francisco, CA 94016"/>
    <x v="15"/>
    <n v="1"/>
    <n v="379.99"/>
    <n v="379.99"/>
  </r>
  <r>
    <n v="13743"/>
    <x v="124890"/>
    <x v="216"/>
    <n v="24"/>
    <x v="10"/>
    <d v="1899-12-30T02:30:00"/>
    <n v="14"/>
    <x v="0"/>
    <s v="171 Wilson St, New York City, NY 10001"/>
    <x v="14"/>
    <n v="1"/>
    <n v="109.99"/>
    <n v="109.99"/>
  </r>
  <r>
    <n v="13744"/>
    <x v="124891"/>
    <x v="215"/>
    <n v="28"/>
    <x v="10"/>
    <d v="1899-12-30T12:07:00"/>
    <n v="12"/>
    <x v="5"/>
    <s v="722 2nd St, Los Angeles, CA 90001"/>
    <x v="6"/>
    <n v="2"/>
    <n v="2.99"/>
    <n v="5.98"/>
  </r>
  <r>
    <n v="13745"/>
    <x v="124892"/>
    <x v="245"/>
    <n v="27"/>
    <x v="10"/>
    <d v="1899-12-30T04:06:00"/>
    <n v="16"/>
    <x v="6"/>
    <s v="747 11th St, Boston, MA 02215"/>
    <x v="8"/>
    <n v="1"/>
    <n v="14.95"/>
    <n v="14.95"/>
  </r>
  <r>
    <n v="13746"/>
    <x v="124892"/>
    <x v="245"/>
    <n v="27"/>
    <x v="10"/>
    <d v="1899-12-30T04:06:00"/>
    <n v="16"/>
    <x v="6"/>
    <s v="747 11th St, Boston, MA 02215"/>
    <x v="11"/>
    <n v="1"/>
    <n v="150"/>
    <n v="150"/>
  </r>
  <r>
    <n v="13747"/>
    <x v="124893"/>
    <x v="229"/>
    <n v="23"/>
    <x v="10"/>
    <d v="1899-12-30T10:32:00"/>
    <n v="10"/>
    <x v="8"/>
    <s v="618 Lincoln St, Seattle, WA 98101"/>
    <x v="8"/>
    <n v="1"/>
    <n v="14.95"/>
    <n v="14.95"/>
  </r>
  <r>
    <n v="13748"/>
    <x v="124894"/>
    <x v="224"/>
    <n v="26"/>
    <x v="10"/>
    <d v="1899-12-30T04:54:00"/>
    <n v="16"/>
    <x v="1"/>
    <s v="453 Adams St, San Francisco, CA 94016"/>
    <x v="7"/>
    <n v="1"/>
    <n v="999.99"/>
    <n v="999.99"/>
  </r>
  <r>
    <n v="13749"/>
    <x v="124895"/>
    <x v="237"/>
    <n v="30"/>
    <x v="10"/>
    <d v="1899-12-30T06:34:00"/>
    <n v="18"/>
    <x v="5"/>
    <s v="455 River St, Los Angeles, CA 90001"/>
    <x v="6"/>
    <n v="1"/>
    <n v="2.99"/>
    <n v="2.99"/>
  </r>
  <r>
    <n v="13751"/>
    <x v="124896"/>
    <x v="244"/>
    <n v="4"/>
    <x v="10"/>
    <d v="1899-12-30T03:59:00"/>
    <n v="15"/>
    <x v="5"/>
    <s v="471 Hill St, Los Angeles, CA 90001"/>
    <x v="10"/>
    <n v="1"/>
    <n v="11.99"/>
    <n v="11.99"/>
  </r>
  <r>
    <n v="13752"/>
    <x v="124896"/>
    <x v="244"/>
    <n v="4"/>
    <x v="10"/>
    <d v="1899-12-30T03:59:00"/>
    <n v="15"/>
    <x v="5"/>
    <s v="471 Hill St, Los Angeles, CA 90001"/>
    <x v="11"/>
    <n v="1"/>
    <n v="150"/>
    <n v="150"/>
  </r>
  <r>
    <n v="13753"/>
    <x v="124897"/>
    <x v="222"/>
    <n v="16"/>
    <x v="10"/>
    <d v="1899-12-30T11:34:00"/>
    <n v="11"/>
    <x v="1"/>
    <s v="344 Cherry St, San Francisco, CA 94016"/>
    <x v="18"/>
    <n v="1"/>
    <n v="600"/>
    <n v="600"/>
  </r>
  <r>
    <n v="13754"/>
    <x v="124898"/>
    <x v="228"/>
    <n v="12"/>
    <x v="10"/>
    <d v="1899-12-30T09:53:00"/>
    <n v="21"/>
    <x v="3"/>
    <s v="165 North St, Portland, OR 97035"/>
    <x v="10"/>
    <n v="1"/>
    <n v="11.99"/>
    <n v="11.99"/>
  </r>
  <r>
    <n v="13755"/>
    <x v="124899"/>
    <x v="230"/>
    <n v="18"/>
    <x v="10"/>
    <d v="1899-12-30T02:01:00"/>
    <n v="14"/>
    <x v="2"/>
    <s v="116 Ridge St, Atlanta, GA 30301"/>
    <x v="8"/>
    <n v="1"/>
    <n v="14.95"/>
    <n v="14.95"/>
  </r>
  <r>
    <n v="13756"/>
    <x v="124900"/>
    <x v="219"/>
    <n v="1"/>
    <x v="10"/>
    <d v="1899-12-30T11:34:00"/>
    <n v="11"/>
    <x v="1"/>
    <s v="910 8th St, San Francisco, CA 94016"/>
    <x v="8"/>
    <n v="1"/>
    <n v="14.95"/>
    <n v="14.95"/>
  </r>
  <r>
    <n v="13757"/>
    <x v="124901"/>
    <x v="239"/>
    <n v="3"/>
    <x v="10"/>
    <d v="1899-12-30T05:23:00"/>
    <n v="17"/>
    <x v="2"/>
    <s v="134 Ridge St, Atlanta, GA 30301"/>
    <x v="4"/>
    <n v="1"/>
    <n v="3.84"/>
    <n v="3.84"/>
  </r>
  <r>
    <n v="13758"/>
    <x v="124902"/>
    <x v="232"/>
    <n v="19"/>
    <x v="10"/>
    <d v="1899-12-30T02:40:00"/>
    <n v="14"/>
    <x v="1"/>
    <s v="808 Washington St, San Francisco, CA 94016"/>
    <x v="11"/>
    <n v="1"/>
    <n v="150"/>
    <n v="150"/>
  </r>
  <r>
    <n v="13759"/>
    <x v="124903"/>
    <x v="242"/>
    <n v="2"/>
    <x v="10"/>
    <d v="1899-12-30T05:15:00"/>
    <n v="5"/>
    <x v="0"/>
    <s v="506 Jefferson St, New York City, NY 10001"/>
    <x v="11"/>
    <n v="1"/>
    <n v="150"/>
    <n v="150"/>
  </r>
  <r>
    <n v="13760"/>
    <x v="124904"/>
    <x v="238"/>
    <n v="21"/>
    <x v="10"/>
    <d v="1899-12-30T04:47:00"/>
    <n v="16"/>
    <x v="6"/>
    <s v="733 Maple St, Boston, MA 02215"/>
    <x v="6"/>
    <n v="2"/>
    <n v="2.99"/>
    <n v="5.98"/>
  </r>
  <r>
    <n v="13761"/>
    <x v="124905"/>
    <x v="237"/>
    <n v="30"/>
    <x v="10"/>
    <d v="1899-12-30T08:19:00"/>
    <n v="20"/>
    <x v="0"/>
    <s v="34 Meadow St, New York City, NY 10001"/>
    <x v="4"/>
    <n v="1"/>
    <n v="3.84"/>
    <n v="3.84"/>
  </r>
  <r>
    <n v="13762"/>
    <x v="124906"/>
    <x v="241"/>
    <n v="6"/>
    <x v="10"/>
    <d v="1899-12-30T12:18:00"/>
    <n v="12"/>
    <x v="5"/>
    <s v="386 Elm St, Los Angeles, CA 90001"/>
    <x v="13"/>
    <n v="1"/>
    <n v="700"/>
    <n v="700"/>
  </r>
  <r>
    <n v="13763"/>
    <x v="124906"/>
    <x v="241"/>
    <n v="6"/>
    <x v="10"/>
    <d v="1899-12-30T12:18:00"/>
    <n v="12"/>
    <x v="5"/>
    <s v="386 Elm St, Los Angeles, CA 90001"/>
    <x v="8"/>
    <n v="1"/>
    <n v="14.95"/>
    <n v="14.95"/>
  </r>
  <r>
    <n v="13764"/>
    <x v="124907"/>
    <x v="222"/>
    <n v="16"/>
    <x v="10"/>
    <d v="1899-12-30T11:04:00"/>
    <n v="23"/>
    <x v="3"/>
    <s v="116 Cedar St, Portland, ME 04101"/>
    <x v="2"/>
    <n v="1"/>
    <n v="11.95"/>
    <n v="11.95"/>
  </r>
  <r>
    <n v="13765"/>
    <x v="124907"/>
    <x v="222"/>
    <n v="16"/>
    <x v="10"/>
    <d v="1899-12-30T11:04:00"/>
    <n v="23"/>
    <x v="3"/>
    <s v="116 Cedar St, Portland, ME 04101"/>
    <x v="11"/>
    <n v="1"/>
    <n v="150"/>
    <n v="150"/>
  </r>
  <r>
    <n v="13766"/>
    <x v="124908"/>
    <x v="216"/>
    <n v="24"/>
    <x v="10"/>
    <d v="1899-12-30T09:03:00"/>
    <n v="21"/>
    <x v="0"/>
    <s v="211 Jackson St, New York City, NY 10001"/>
    <x v="2"/>
    <n v="1"/>
    <n v="11.95"/>
    <n v="11.95"/>
  </r>
  <r>
    <n v="13767"/>
    <x v="124909"/>
    <x v="236"/>
    <n v="15"/>
    <x v="10"/>
    <d v="1899-12-30T03:42:00"/>
    <n v="15"/>
    <x v="5"/>
    <s v="82 Jackson St, Los Angeles, CA 90001"/>
    <x v="8"/>
    <n v="1"/>
    <n v="14.95"/>
    <n v="14.95"/>
  </r>
  <r>
    <n v="13768"/>
    <x v="124910"/>
    <x v="219"/>
    <n v="1"/>
    <x v="10"/>
    <d v="1899-12-30T01:01:00"/>
    <n v="13"/>
    <x v="2"/>
    <s v="681 Jackson St, Atlanta, GA 30301"/>
    <x v="10"/>
    <n v="1"/>
    <n v="11.99"/>
    <n v="11.99"/>
  </r>
  <r>
    <n v="13769"/>
    <x v="124911"/>
    <x v="231"/>
    <n v="9"/>
    <x v="10"/>
    <d v="1899-12-30T05:09:00"/>
    <n v="17"/>
    <x v="6"/>
    <s v="615 Church St, Boston, MA 02215"/>
    <x v="8"/>
    <n v="1"/>
    <n v="14.95"/>
    <n v="14.95"/>
  </r>
  <r>
    <n v="13770"/>
    <x v="124912"/>
    <x v="238"/>
    <n v="21"/>
    <x v="10"/>
    <d v="1899-12-30T07:19:00"/>
    <n v="19"/>
    <x v="0"/>
    <s v="628 Willow St, New York City, NY 10001"/>
    <x v="10"/>
    <n v="1"/>
    <n v="11.99"/>
    <n v="11.99"/>
  </r>
  <r>
    <n v="13771"/>
    <x v="124912"/>
    <x v="238"/>
    <n v="21"/>
    <x v="10"/>
    <d v="1899-12-30T07:19:00"/>
    <n v="19"/>
    <x v="0"/>
    <s v="628 Willow St, New York City, NY 10001"/>
    <x v="8"/>
    <n v="1"/>
    <n v="14.95"/>
    <n v="14.95"/>
  </r>
  <r>
    <n v="13772"/>
    <x v="124913"/>
    <x v="241"/>
    <n v="6"/>
    <x v="10"/>
    <d v="1899-12-30T08:16:00"/>
    <n v="8"/>
    <x v="5"/>
    <s v="93 Main St, Los Angeles, CA 90001"/>
    <x v="4"/>
    <n v="1"/>
    <n v="3.84"/>
    <n v="3.84"/>
  </r>
  <r>
    <n v="13773"/>
    <x v="124914"/>
    <x v="240"/>
    <n v="5"/>
    <x v="10"/>
    <d v="1899-12-30T06:14:00"/>
    <n v="18"/>
    <x v="5"/>
    <s v="835 Ridge St, Los Angeles, CA 90001"/>
    <x v="9"/>
    <n v="1"/>
    <n v="600"/>
    <n v="600"/>
  </r>
  <r>
    <n v="13774"/>
    <x v="124914"/>
    <x v="240"/>
    <n v="5"/>
    <x v="10"/>
    <d v="1899-12-30T06:14:00"/>
    <n v="18"/>
    <x v="5"/>
    <s v="835 Ridge St, Los Angeles, CA 90001"/>
    <x v="10"/>
    <n v="1"/>
    <n v="11.99"/>
    <n v="11.99"/>
  </r>
  <r>
    <n v="13775"/>
    <x v="124915"/>
    <x v="238"/>
    <n v="21"/>
    <x v="10"/>
    <d v="1899-12-30T01:16:00"/>
    <n v="13"/>
    <x v="1"/>
    <s v="490 Walnut St, San Francisco, CA 94016"/>
    <x v="17"/>
    <n v="1"/>
    <n v="389.99"/>
    <n v="389.99"/>
  </r>
  <r>
    <n v="13776"/>
    <x v="124916"/>
    <x v="231"/>
    <n v="9"/>
    <x v="10"/>
    <d v="1899-12-30T05:01:00"/>
    <n v="17"/>
    <x v="1"/>
    <s v="526 Park St, San Francisco, CA 94016"/>
    <x v="8"/>
    <n v="1"/>
    <n v="14.95"/>
    <n v="14.95"/>
  </r>
  <r>
    <n v="13777"/>
    <x v="124917"/>
    <x v="217"/>
    <n v="14"/>
    <x v="10"/>
    <d v="1899-12-30T09:57:00"/>
    <n v="9"/>
    <x v="2"/>
    <s v="651 14th St, Atlanta, GA 30301"/>
    <x v="2"/>
    <n v="1"/>
    <n v="11.95"/>
    <n v="11.95"/>
  </r>
  <r>
    <n v="13778"/>
    <x v="124918"/>
    <x v="223"/>
    <n v="13"/>
    <x v="10"/>
    <d v="1899-12-30T08:40:00"/>
    <n v="8"/>
    <x v="0"/>
    <s v="705 7th St, New York City, NY 10001"/>
    <x v="2"/>
    <n v="1"/>
    <n v="11.95"/>
    <n v="11.95"/>
  </r>
  <r>
    <n v="13779"/>
    <x v="124919"/>
    <x v="224"/>
    <n v="26"/>
    <x v="10"/>
    <d v="1899-12-30T08:05:00"/>
    <n v="8"/>
    <x v="2"/>
    <s v="389 Church St, Atlanta, GA 30301"/>
    <x v="11"/>
    <n v="1"/>
    <n v="150"/>
    <n v="150"/>
  </r>
  <r>
    <n v="13780"/>
    <x v="124920"/>
    <x v="222"/>
    <n v="16"/>
    <x v="10"/>
    <d v="1899-12-30T10:20:00"/>
    <n v="22"/>
    <x v="1"/>
    <s v="203 River St, San Francisco, CA 94016"/>
    <x v="2"/>
    <n v="1"/>
    <n v="11.95"/>
    <n v="11.95"/>
  </r>
  <r>
    <n v="13781"/>
    <x v="124921"/>
    <x v="223"/>
    <n v="13"/>
    <x v="10"/>
    <d v="1899-12-30T05:03:00"/>
    <n v="17"/>
    <x v="5"/>
    <s v="216 Cedar St, Los Angeles, CA 90001"/>
    <x v="2"/>
    <n v="1"/>
    <n v="11.95"/>
    <n v="11.95"/>
  </r>
  <r>
    <n v="13782"/>
    <x v="124922"/>
    <x v="224"/>
    <n v="26"/>
    <x v="10"/>
    <d v="1899-12-30T09:05:00"/>
    <n v="21"/>
    <x v="4"/>
    <s v="567 8th St, Dallas, TX 75001"/>
    <x v="10"/>
    <n v="1"/>
    <n v="11.99"/>
    <n v="11.99"/>
  </r>
  <r>
    <n v="13783"/>
    <x v="124923"/>
    <x v="229"/>
    <n v="23"/>
    <x v="10"/>
    <d v="1899-12-30T09:46:00"/>
    <n v="21"/>
    <x v="6"/>
    <s v="957 Church St, Boston, MA 02215"/>
    <x v="16"/>
    <n v="1"/>
    <n v="300"/>
    <n v="300"/>
  </r>
  <r>
    <n v="13784"/>
    <x v="124924"/>
    <x v="219"/>
    <n v="1"/>
    <x v="10"/>
    <d v="1899-12-30T10:46:00"/>
    <n v="22"/>
    <x v="6"/>
    <s v="115 Meadow St, Boston, MA 02215"/>
    <x v="6"/>
    <n v="2"/>
    <n v="2.99"/>
    <n v="5.98"/>
  </r>
  <r>
    <n v="13785"/>
    <x v="124925"/>
    <x v="224"/>
    <n v="26"/>
    <x v="10"/>
    <d v="1899-12-30T11:25:00"/>
    <n v="11"/>
    <x v="1"/>
    <s v="879 8th St, San Francisco, CA 94016"/>
    <x v="2"/>
    <n v="1"/>
    <n v="11.95"/>
    <n v="11.95"/>
  </r>
  <r>
    <n v="13786"/>
    <x v="124926"/>
    <x v="225"/>
    <n v="17"/>
    <x v="10"/>
    <d v="1899-12-30T03:26:00"/>
    <n v="15"/>
    <x v="0"/>
    <s v="151 12th St, New York City, NY 10001"/>
    <x v="12"/>
    <n v="1"/>
    <n v="400"/>
    <n v="400"/>
  </r>
  <r>
    <n v="13787"/>
    <x v="124926"/>
    <x v="225"/>
    <n v="17"/>
    <x v="10"/>
    <d v="1899-12-30T03:26:00"/>
    <n v="15"/>
    <x v="0"/>
    <s v="151 12th St, New York City, NY 10001"/>
    <x v="2"/>
    <n v="1"/>
    <n v="11.95"/>
    <n v="11.95"/>
  </r>
  <r>
    <n v="13788"/>
    <x v="124927"/>
    <x v="235"/>
    <n v="22"/>
    <x v="10"/>
    <d v="1899-12-30T11:58:00"/>
    <n v="11"/>
    <x v="4"/>
    <s v="541 Cherry St, Dallas, TX 75001"/>
    <x v="6"/>
    <n v="1"/>
    <n v="2.99"/>
    <n v="2.99"/>
  </r>
  <r>
    <n v="13789"/>
    <x v="124928"/>
    <x v="245"/>
    <n v="27"/>
    <x v="10"/>
    <d v="1899-12-30T06:08:00"/>
    <n v="6"/>
    <x v="2"/>
    <s v="828 Sunset St, Atlanta, GA 30301"/>
    <x v="2"/>
    <n v="1"/>
    <n v="11.95"/>
    <n v="11.95"/>
  </r>
  <r>
    <n v="13790"/>
    <x v="124929"/>
    <x v="223"/>
    <n v="13"/>
    <x v="10"/>
    <d v="1899-12-30T05:52:00"/>
    <n v="5"/>
    <x v="6"/>
    <s v="250 5th St, Boston, MA 02215"/>
    <x v="8"/>
    <n v="1"/>
    <n v="14.95"/>
    <n v="14.95"/>
  </r>
  <r>
    <n v="13791"/>
    <x v="124930"/>
    <x v="240"/>
    <n v="5"/>
    <x v="10"/>
    <d v="1899-12-30T11:44:00"/>
    <n v="11"/>
    <x v="6"/>
    <s v="896 4th St, Boston, MA 02215"/>
    <x v="2"/>
    <n v="1"/>
    <n v="11.95"/>
    <n v="11.95"/>
  </r>
  <r>
    <n v="13792"/>
    <x v="124931"/>
    <x v="228"/>
    <n v="12"/>
    <x v="10"/>
    <d v="1899-12-30T10:32:00"/>
    <n v="10"/>
    <x v="4"/>
    <s v="980 7th St, Dallas, TX 75001"/>
    <x v="10"/>
    <n v="1"/>
    <n v="11.99"/>
    <n v="11.99"/>
  </r>
  <r>
    <n v="13793"/>
    <x v="124932"/>
    <x v="237"/>
    <n v="30"/>
    <x v="10"/>
    <d v="1899-12-30T10:58:00"/>
    <n v="10"/>
    <x v="1"/>
    <s v="70 Lincoln St, San Francisco, CA 94016"/>
    <x v="8"/>
    <n v="1"/>
    <n v="14.95"/>
    <n v="14.95"/>
  </r>
  <r>
    <n v="13794"/>
    <x v="124933"/>
    <x v="229"/>
    <n v="23"/>
    <x v="10"/>
    <d v="1899-12-30T05:48:00"/>
    <n v="17"/>
    <x v="1"/>
    <s v="588 Jackson St, San Francisco, CA 94016"/>
    <x v="6"/>
    <n v="2"/>
    <n v="2.99"/>
    <n v="5.98"/>
  </r>
  <r>
    <n v="13795"/>
    <x v="124934"/>
    <x v="234"/>
    <n v="8"/>
    <x v="10"/>
    <d v="1899-12-30T08:31:00"/>
    <n v="20"/>
    <x v="1"/>
    <s v="32 4th St, San Francisco, CA 94016"/>
    <x v="12"/>
    <n v="1"/>
    <n v="400"/>
    <n v="400"/>
  </r>
  <r>
    <n v="13796"/>
    <x v="124934"/>
    <x v="234"/>
    <n v="8"/>
    <x v="10"/>
    <d v="1899-12-30T08:31:00"/>
    <n v="20"/>
    <x v="1"/>
    <s v="32 4th St, San Francisco, CA 94016"/>
    <x v="10"/>
    <n v="1"/>
    <n v="11.99"/>
    <n v="11.99"/>
  </r>
  <r>
    <n v="13797"/>
    <x v="124935"/>
    <x v="232"/>
    <n v="19"/>
    <x v="10"/>
    <d v="1899-12-30T11:55:00"/>
    <n v="23"/>
    <x v="2"/>
    <s v="75 Main St, Atlanta, GA 30301"/>
    <x v="9"/>
    <n v="1"/>
    <n v="600"/>
    <n v="600"/>
  </r>
  <r>
    <n v="13798"/>
    <x v="124935"/>
    <x v="232"/>
    <n v="19"/>
    <x v="10"/>
    <d v="1899-12-30T11:55:00"/>
    <n v="23"/>
    <x v="2"/>
    <s v="75 Main St, Atlanta, GA 30301"/>
    <x v="2"/>
    <n v="1"/>
    <n v="11.95"/>
    <n v="11.95"/>
  </r>
  <r>
    <n v="13799"/>
    <x v="124936"/>
    <x v="237"/>
    <n v="30"/>
    <x v="10"/>
    <d v="1899-12-30T11:29:00"/>
    <n v="11"/>
    <x v="4"/>
    <s v="298 14th St, Dallas, TX 75001"/>
    <x v="10"/>
    <n v="1"/>
    <n v="11.99"/>
    <n v="11.99"/>
  </r>
  <r>
    <n v="13800"/>
    <x v="124937"/>
    <x v="228"/>
    <n v="12"/>
    <x v="10"/>
    <d v="1899-12-30T11:55:00"/>
    <n v="11"/>
    <x v="2"/>
    <s v="366 Willow St, Atlanta, GA 30301"/>
    <x v="10"/>
    <n v="1"/>
    <n v="11.99"/>
    <n v="11.99"/>
  </r>
  <r>
    <n v="13801"/>
    <x v="124938"/>
    <x v="238"/>
    <n v="21"/>
    <x v="10"/>
    <d v="1899-12-30T01:06:00"/>
    <n v="13"/>
    <x v="0"/>
    <s v="351 Washington St, New York City, NY 10001"/>
    <x v="4"/>
    <n v="1"/>
    <n v="3.84"/>
    <n v="3.84"/>
  </r>
  <r>
    <n v="13802"/>
    <x v="124939"/>
    <x v="223"/>
    <n v="13"/>
    <x v="10"/>
    <d v="1899-12-30T11:04:00"/>
    <n v="11"/>
    <x v="7"/>
    <s v="642 Walnut St, Austin, TX 73301"/>
    <x v="8"/>
    <n v="1"/>
    <n v="14.95"/>
    <n v="14.95"/>
  </r>
  <r>
    <n v="13803"/>
    <x v="124940"/>
    <x v="225"/>
    <n v="17"/>
    <x v="10"/>
    <d v="1899-12-30T09:08:00"/>
    <n v="21"/>
    <x v="1"/>
    <s v="894 Hickory St, San Francisco, CA 94016"/>
    <x v="2"/>
    <n v="1"/>
    <n v="11.95"/>
    <n v="11.95"/>
  </r>
  <r>
    <n v="13804"/>
    <x v="124941"/>
    <x v="237"/>
    <n v="30"/>
    <x v="10"/>
    <d v="1899-12-30T10:59:00"/>
    <n v="10"/>
    <x v="6"/>
    <s v="802 13th St, Boston, MA 02215"/>
    <x v="2"/>
    <n v="2"/>
    <n v="11.95"/>
    <n v="23.9"/>
  </r>
  <r>
    <n v="13805"/>
    <x v="124942"/>
    <x v="232"/>
    <n v="19"/>
    <x v="10"/>
    <d v="1899-12-30T03:00:00"/>
    <n v="15"/>
    <x v="4"/>
    <s v="928 Washington St, Dallas, TX 75001"/>
    <x v="8"/>
    <n v="1"/>
    <n v="14.95"/>
    <n v="14.95"/>
  </r>
  <r>
    <n v="13806"/>
    <x v="124943"/>
    <x v="227"/>
    <n v="10"/>
    <x v="10"/>
    <d v="1899-12-30T08:59:00"/>
    <n v="20"/>
    <x v="8"/>
    <s v="438 5th St, Seattle, WA 98101"/>
    <x v="11"/>
    <n v="1"/>
    <n v="150"/>
    <n v="150"/>
  </r>
  <r>
    <n v="13807"/>
    <x v="124944"/>
    <x v="237"/>
    <n v="30"/>
    <x v="10"/>
    <d v="1899-12-30T04:17:00"/>
    <n v="16"/>
    <x v="8"/>
    <s v="115 Meadow St, Seattle, WA 98101"/>
    <x v="5"/>
    <n v="1"/>
    <n v="99.99"/>
    <n v="99.99"/>
  </r>
  <r>
    <n v="13808"/>
    <x v="124945"/>
    <x v="230"/>
    <n v="18"/>
    <x v="10"/>
    <d v="1899-12-30T03:51:00"/>
    <n v="15"/>
    <x v="4"/>
    <s v="460 Jefferson St, Dallas, TX 75001"/>
    <x v="15"/>
    <n v="1"/>
    <n v="379.99"/>
    <n v="379.99"/>
  </r>
  <r>
    <n v="13809"/>
    <x v="124946"/>
    <x v="243"/>
    <n v="11"/>
    <x v="10"/>
    <d v="1899-12-30T08:52:00"/>
    <n v="20"/>
    <x v="1"/>
    <s v="657 8th St, San Francisco, CA 94016"/>
    <x v="17"/>
    <n v="1"/>
    <n v="389.99"/>
    <n v="389.99"/>
  </r>
  <r>
    <n v="13810"/>
    <x v="124947"/>
    <x v="217"/>
    <n v="14"/>
    <x v="10"/>
    <d v="1899-12-30T12:00:00"/>
    <n v="12"/>
    <x v="1"/>
    <s v="776 Main St, San Francisco, CA 94016"/>
    <x v="6"/>
    <n v="4"/>
    <n v="2.99"/>
    <n v="11.96"/>
  </r>
  <r>
    <n v="13811"/>
    <x v="124948"/>
    <x v="224"/>
    <n v="26"/>
    <x v="10"/>
    <d v="1899-12-30T06:12:00"/>
    <n v="18"/>
    <x v="4"/>
    <s v="562 Park St, Dallas, TX 75001"/>
    <x v="9"/>
    <n v="1"/>
    <n v="600"/>
    <n v="600"/>
  </r>
  <r>
    <n v="13812"/>
    <x v="124949"/>
    <x v="229"/>
    <n v="23"/>
    <x v="10"/>
    <d v="1899-12-30T01:21:00"/>
    <n v="13"/>
    <x v="8"/>
    <s v="922 Lincoln St, Seattle, WA 98101"/>
    <x v="5"/>
    <n v="1"/>
    <n v="99.99"/>
    <n v="99.99"/>
  </r>
  <r>
    <n v="13813"/>
    <x v="124950"/>
    <x v="243"/>
    <n v="11"/>
    <x v="10"/>
    <d v="1899-12-30T11:09:00"/>
    <n v="23"/>
    <x v="3"/>
    <s v="507 Dogwood St, Portland, OR 97035"/>
    <x v="6"/>
    <n v="1"/>
    <n v="2.99"/>
    <n v="2.99"/>
  </r>
  <r>
    <n v="13814"/>
    <x v="124951"/>
    <x v="245"/>
    <n v="27"/>
    <x v="10"/>
    <d v="1899-12-30T01:24:00"/>
    <n v="13"/>
    <x v="5"/>
    <s v="748 Highland St, Los Angeles, CA 90001"/>
    <x v="1"/>
    <n v="1"/>
    <n v="600"/>
    <n v="600"/>
  </r>
  <r>
    <n v="13815"/>
    <x v="124952"/>
    <x v="243"/>
    <n v="11"/>
    <x v="10"/>
    <d v="1899-12-30T02:17:00"/>
    <n v="14"/>
    <x v="2"/>
    <s v="616 Forest St, Atlanta, GA 30301"/>
    <x v="17"/>
    <n v="1"/>
    <n v="389.99"/>
    <n v="389.99"/>
  </r>
  <r>
    <n v="13816"/>
    <x v="124953"/>
    <x v="233"/>
    <n v="25"/>
    <x v="10"/>
    <d v="1899-12-30T03:52:00"/>
    <n v="15"/>
    <x v="6"/>
    <s v="234 4th St, Boston, MA 02215"/>
    <x v="10"/>
    <n v="1"/>
    <n v="11.99"/>
    <n v="11.99"/>
  </r>
  <r>
    <n v="13817"/>
    <x v="124954"/>
    <x v="232"/>
    <n v="19"/>
    <x v="10"/>
    <d v="1899-12-30T11:21:00"/>
    <n v="23"/>
    <x v="4"/>
    <s v="384 River St, Dallas, TX 75001"/>
    <x v="14"/>
    <n v="1"/>
    <n v="109.99"/>
    <n v="109.99"/>
  </r>
  <r>
    <n v="13818"/>
    <x v="124955"/>
    <x v="243"/>
    <n v="11"/>
    <x v="10"/>
    <d v="1899-12-30T09:37:00"/>
    <n v="21"/>
    <x v="1"/>
    <s v="74 7th St, San Francisco, CA 94016"/>
    <x v="6"/>
    <n v="1"/>
    <n v="2.99"/>
    <n v="2.99"/>
  </r>
  <r>
    <n v="13819"/>
    <x v="124956"/>
    <x v="236"/>
    <n v="15"/>
    <x v="10"/>
    <d v="1899-12-30T01:23:00"/>
    <n v="13"/>
    <x v="5"/>
    <s v="739 10th St, Los Angeles, CA 90001"/>
    <x v="10"/>
    <n v="1"/>
    <n v="11.99"/>
    <n v="11.99"/>
  </r>
  <r>
    <n v="13820"/>
    <x v="124957"/>
    <x v="236"/>
    <n v="15"/>
    <x v="10"/>
    <d v="1899-12-30T07:09:00"/>
    <n v="19"/>
    <x v="0"/>
    <s v="452 North St, New York City, NY 10001"/>
    <x v="4"/>
    <n v="2"/>
    <n v="3.84"/>
    <n v="7.68"/>
  </r>
  <r>
    <n v="13821"/>
    <x v="124958"/>
    <x v="238"/>
    <n v="21"/>
    <x v="10"/>
    <d v="1899-12-30T01:23:00"/>
    <n v="13"/>
    <x v="3"/>
    <s v="978 Forest St, Portland, OR 97035"/>
    <x v="8"/>
    <n v="2"/>
    <n v="14.95"/>
    <n v="29.9"/>
  </r>
  <r>
    <n v="13822"/>
    <x v="124959"/>
    <x v="218"/>
    <n v="7"/>
    <x v="10"/>
    <d v="1899-12-30T09:19:00"/>
    <n v="21"/>
    <x v="6"/>
    <s v="314 Chestnut St, Boston, MA 02215"/>
    <x v="17"/>
    <n v="1"/>
    <n v="389.99"/>
    <n v="389.99"/>
  </r>
  <r>
    <n v="13823"/>
    <x v="124960"/>
    <x v="222"/>
    <n v="16"/>
    <x v="10"/>
    <d v="1899-12-30T05:37:00"/>
    <n v="17"/>
    <x v="6"/>
    <s v="124 9th St, Boston, MA 02215"/>
    <x v="8"/>
    <n v="2"/>
    <n v="14.95"/>
    <n v="29.9"/>
  </r>
  <r>
    <n v="13824"/>
    <x v="124961"/>
    <x v="223"/>
    <n v="13"/>
    <x v="10"/>
    <d v="1899-12-30T05:14:00"/>
    <n v="17"/>
    <x v="2"/>
    <s v="461 Highland St, Atlanta, GA 30301"/>
    <x v="2"/>
    <n v="1"/>
    <n v="11.95"/>
    <n v="11.95"/>
  </r>
  <r>
    <n v="13825"/>
    <x v="124962"/>
    <x v="220"/>
    <n v="29"/>
    <x v="10"/>
    <d v="1899-12-30T05:19:00"/>
    <n v="17"/>
    <x v="1"/>
    <s v="39 12th St, San Francisco, CA 94016"/>
    <x v="10"/>
    <n v="1"/>
    <n v="11.99"/>
    <n v="11.99"/>
  </r>
  <r>
    <n v="13826"/>
    <x v="124963"/>
    <x v="220"/>
    <n v="29"/>
    <x v="10"/>
    <d v="1899-12-30T05:37:00"/>
    <n v="17"/>
    <x v="3"/>
    <s v="948 Cedar St, Portland, ME 04101"/>
    <x v="11"/>
    <n v="1"/>
    <n v="150"/>
    <n v="150"/>
  </r>
  <r>
    <n v="13827"/>
    <x v="124964"/>
    <x v="239"/>
    <n v="3"/>
    <x v="10"/>
    <d v="1899-12-30T06:47:00"/>
    <n v="18"/>
    <x v="5"/>
    <s v="306 Meadow St, Los Angeles, CA 90001"/>
    <x v="6"/>
    <n v="2"/>
    <n v="2.99"/>
    <n v="5.98"/>
  </r>
  <r>
    <n v="13828"/>
    <x v="124965"/>
    <x v="216"/>
    <n v="24"/>
    <x v="10"/>
    <d v="1899-12-30T09:25:00"/>
    <n v="9"/>
    <x v="2"/>
    <s v="320 Washington St, Atlanta, GA 30301"/>
    <x v="11"/>
    <n v="1"/>
    <n v="150"/>
    <n v="150"/>
  </r>
  <r>
    <n v="13829"/>
    <x v="124966"/>
    <x v="239"/>
    <n v="3"/>
    <x v="10"/>
    <d v="1899-12-30T09:14:00"/>
    <n v="21"/>
    <x v="0"/>
    <s v="456 2nd St, New York City, NY 10001"/>
    <x v="5"/>
    <n v="1"/>
    <n v="99.99"/>
    <n v="99.99"/>
  </r>
  <r>
    <n v="13830"/>
    <x v="124967"/>
    <x v="243"/>
    <n v="11"/>
    <x v="10"/>
    <d v="1899-12-30T11:10:00"/>
    <n v="11"/>
    <x v="4"/>
    <s v="527 Lincoln St, Dallas, TX 75001"/>
    <x v="10"/>
    <n v="2"/>
    <n v="11.99"/>
    <n v="23.98"/>
  </r>
  <r>
    <n v="13831"/>
    <x v="124968"/>
    <x v="222"/>
    <n v="16"/>
    <x v="10"/>
    <d v="1899-12-30T01:36:00"/>
    <n v="13"/>
    <x v="4"/>
    <s v="53 Cedar St, Dallas, TX 75001"/>
    <x v="6"/>
    <n v="2"/>
    <n v="2.99"/>
    <n v="5.98"/>
  </r>
  <r>
    <n v="13832"/>
    <x v="124969"/>
    <x v="243"/>
    <n v="11"/>
    <x v="10"/>
    <d v="1899-12-30T09:13:00"/>
    <n v="21"/>
    <x v="4"/>
    <s v="661 Cherry St, Dallas, TX 75001"/>
    <x v="0"/>
    <n v="1"/>
    <n v="1700"/>
    <n v="1700"/>
  </r>
  <r>
    <n v="13833"/>
    <x v="124970"/>
    <x v="226"/>
    <n v="31"/>
    <x v="10"/>
    <d v="1899-12-30T10:11:00"/>
    <n v="22"/>
    <x v="4"/>
    <s v="352 Jefferson St, Dallas, TX 75001"/>
    <x v="2"/>
    <n v="1"/>
    <n v="11.95"/>
    <n v="11.95"/>
  </r>
  <r>
    <n v="13834"/>
    <x v="124971"/>
    <x v="216"/>
    <n v="24"/>
    <x v="10"/>
    <d v="1899-12-30T08:55:00"/>
    <n v="8"/>
    <x v="1"/>
    <s v="651 6th St, San Francisco, CA 94016"/>
    <x v="8"/>
    <n v="1"/>
    <n v="14.95"/>
    <n v="14.95"/>
  </r>
  <r>
    <n v="13835"/>
    <x v="124972"/>
    <x v="217"/>
    <n v="14"/>
    <x v="10"/>
    <d v="1899-12-30T02:07:00"/>
    <n v="14"/>
    <x v="0"/>
    <s v="266 Center St, New York City, NY 10001"/>
    <x v="8"/>
    <n v="1"/>
    <n v="14.95"/>
    <n v="14.95"/>
  </r>
  <r>
    <n v="13836"/>
    <x v="124973"/>
    <x v="235"/>
    <n v="22"/>
    <x v="10"/>
    <d v="1899-12-30T10:03:00"/>
    <n v="22"/>
    <x v="4"/>
    <s v="803 6th St, Dallas, TX 75001"/>
    <x v="3"/>
    <n v="1"/>
    <n v="149.99"/>
    <n v="149.99"/>
  </r>
  <r>
    <n v="13837"/>
    <x v="124974"/>
    <x v="215"/>
    <n v="28"/>
    <x v="10"/>
    <d v="1899-12-30T06:34:00"/>
    <n v="18"/>
    <x v="2"/>
    <s v="704 Cedar St, Atlanta, GA 30301"/>
    <x v="4"/>
    <n v="1"/>
    <n v="3.84"/>
    <n v="3.84"/>
  </r>
  <r>
    <n v="13838"/>
    <x v="124975"/>
    <x v="224"/>
    <n v="26"/>
    <x v="10"/>
    <d v="1899-12-30T11:46:00"/>
    <n v="11"/>
    <x v="1"/>
    <s v="378 Elm St, San Francisco, CA 94016"/>
    <x v="10"/>
    <n v="1"/>
    <n v="11.99"/>
    <n v="11.99"/>
  </r>
  <r>
    <n v="13839"/>
    <x v="124976"/>
    <x v="240"/>
    <n v="5"/>
    <x v="10"/>
    <d v="1899-12-30T05:08:00"/>
    <n v="17"/>
    <x v="3"/>
    <s v="758 12th St, Portland, OR 97035"/>
    <x v="16"/>
    <n v="1"/>
    <n v="300"/>
    <n v="300"/>
  </r>
  <r>
    <n v="13840"/>
    <x v="124977"/>
    <x v="218"/>
    <n v="7"/>
    <x v="10"/>
    <d v="1899-12-30T11:37:00"/>
    <n v="11"/>
    <x v="3"/>
    <s v="930 Lake St, Portland, OR 97035"/>
    <x v="16"/>
    <n v="1"/>
    <n v="300"/>
    <n v="300"/>
  </r>
  <r>
    <n v="13841"/>
    <x v="124978"/>
    <x v="229"/>
    <n v="23"/>
    <x v="10"/>
    <d v="1899-12-30T11:56:00"/>
    <n v="23"/>
    <x v="1"/>
    <s v="933 1st St, San Francisco, CA 94016"/>
    <x v="2"/>
    <n v="1"/>
    <n v="11.95"/>
    <n v="11.95"/>
  </r>
  <r>
    <n v="13842"/>
    <x v="124979"/>
    <x v="221"/>
    <n v="20"/>
    <x v="10"/>
    <d v="1899-12-30T11:13:00"/>
    <n v="23"/>
    <x v="4"/>
    <s v="521 2nd St, Dallas, TX 75001"/>
    <x v="5"/>
    <n v="1"/>
    <n v="99.99"/>
    <n v="99.99"/>
  </r>
  <r>
    <n v="13843"/>
    <x v="124980"/>
    <x v="233"/>
    <n v="25"/>
    <x v="10"/>
    <d v="1899-12-30T09:59:00"/>
    <n v="21"/>
    <x v="3"/>
    <s v="643 North St, Portland, OR 97035"/>
    <x v="6"/>
    <n v="2"/>
    <n v="2.99"/>
    <n v="5.98"/>
  </r>
  <r>
    <n v="13844"/>
    <x v="124981"/>
    <x v="241"/>
    <n v="6"/>
    <x v="10"/>
    <d v="1899-12-30T10:41:00"/>
    <n v="22"/>
    <x v="7"/>
    <s v="177 1st St, Austin, TX 73301"/>
    <x v="14"/>
    <n v="1"/>
    <n v="109.99"/>
    <n v="109.99"/>
  </r>
  <r>
    <n v="13845"/>
    <x v="124982"/>
    <x v="241"/>
    <n v="6"/>
    <x v="10"/>
    <d v="1899-12-30T02:43:00"/>
    <n v="14"/>
    <x v="2"/>
    <s v="808 Center St, Atlanta, GA 30301"/>
    <x v="11"/>
    <n v="1"/>
    <n v="150"/>
    <n v="150"/>
  </r>
  <r>
    <n v="13846"/>
    <x v="124983"/>
    <x v="223"/>
    <n v="13"/>
    <x v="10"/>
    <d v="1899-12-30T04:12:00"/>
    <n v="16"/>
    <x v="2"/>
    <s v="918 1st St, Atlanta, GA 30301"/>
    <x v="4"/>
    <n v="1"/>
    <n v="3.84"/>
    <n v="3.84"/>
  </r>
  <r>
    <n v="13847"/>
    <x v="124984"/>
    <x v="218"/>
    <n v="7"/>
    <x v="10"/>
    <d v="1899-12-30T07:37:00"/>
    <n v="19"/>
    <x v="2"/>
    <s v="446 9th St, Atlanta, GA 30301"/>
    <x v="6"/>
    <n v="1"/>
    <n v="2.99"/>
    <n v="2.99"/>
  </r>
  <r>
    <n v="13848"/>
    <x v="124985"/>
    <x v="216"/>
    <n v="24"/>
    <x v="10"/>
    <d v="1899-12-30T09:39:00"/>
    <n v="21"/>
    <x v="0"/>
    <s v="70 South St, New York City, NY 10001"/>
    <x v="4"/>
    <n v="3"/>
    <n v="3.84"/>
    <n v="11.52"/>
  </r>
  <r>
    <n v="13849"/>
    <x v="124986"/>
    <x v="220"/>
    <n v="29"/>
    <x v="10"/>
    <d v="1899-12-30T12:47:00"/>
    <n v="0"/>
    <x v="5"/>
    <s v="613 Cedar St, Los Angeles, CA 90001"/>
    <x v="2"/>
    <n v="1"/>
    <n v="11.95"/>
    <n v="11.95"/>
  </r>
  <r>
    <n v="13850"/>
    <x v="124987"/>
    <x v="216"/>
    <n v="24"/>
    <x v="10"/>
    <d v="1899-12-30T06:41:00"/>
    <n v="18"/>
    <x v="0"/>
    <s v="140 Pine St, New York City, NY 10001"/>
    <x v="10"/>
    <n v="1"/>
    <n v="11.99"/>
    <n v="11.99"/>
  </r>
  <r>
    <n v="13851"/>
    <x v="124988"/>
    <x v="245"/>
    <n v="27"/>
    <x v="10"/>
    <d v="1899-12-30T08:40:00"/>
    <n v="20"/>
    <x v="5"/>
    <s v="885 11th St, Los Angeles, CA 90001"/>
    <x v="13"/>
    <n v="1"/>
    <n v="700"/>
    <n v="700"/>
  </r>
  <r>
    <n v="13852"/>
    <x v="124988"/>
    <x v="245"/>
    <n v="27"/>
    <x v="10"/>
    <d v="1899-12-30T08:40:00"/>
    <n v="20"/>
    <x v="5"/>
    <s v="885 11th St, Los Angeles, CA 90001"/>
    <x v="8"/>
    <n v="1"/>
    <n v="14.95"/>
    <n v="14.95"/>
  </r>
  <r>
    <n v="13853"/>
    <x v="124988"/>
    <x v="245"/>
    <n v="27"/>
    <x v="10"/>
    <d v="1899-12-30T08:40:00"/>
    <n v="20"/>
    <x v="5"/>
    <s v="885 11th St, Los Angeles, CA 90001"/>
    <x v="10"/>
    <n v="1"/>
    <n v="11.99"/>
    <n v="11.99"/>
  </r>
  <r>
    <n v="13854"/>
    <x v="124989"/>
    <x v="222"/>
    <n v="16"/>
    <x v="10"/>
    <d v="1899-12-30T07:07:00"/>
    <n v="19"/>
    <x v="5"/>
    <s v="870 Highland St, Los Angeles, CA 90001"/>
    <x v="6"/>
    <n v="1"/>
    <n v="2.99"/>
    <n v="2.99"/>
  </r>
  <r>
    <n v="13855"/>
    <x v="124990"/>
    <x v="222"/>
    <n v="16"/>
    <x v="10"/>
    <d v="1899-12-30T11:01:00"/>
    <n v="23"/>
    <x v="2"/>
    <s v="119 Jackson St, Atlanta, GA 30301"/>
    <x v="17"/>
    <n v="1"/>
    <n v="389.99"/>
    <n v="389.99"/>
  </r>
  <r>
    <n v="13856"/>
    <x v="124991"/>
    <x v="233"/>
    <n v="25"/>
    <x v="10"/>
    <d v="1899-12-30T12:17:00"/>
    <n v="12"/>
    <x v="0"/>
    <s v="688 9th St, New York City, NY 10001"/>
    <x v="2"/>
    <n v="1"/>
    <n v="11.95"/>
    <n v="11.95"/>
  </r>
  <r>
    <n v="13857"/>
    <x v="124992"/>
    <x v="236"/>
    <n v="15"/>
    <x v="10"/>
    <d v="1899-12-30T11:35:00"/>
    <n v="11"/>
    <x v="6"/>
    <s v="959 1st St, Boston, MA 02215"/>
    <x v="17"/>
    <n v="1"/>
    <n v="389.99"/>
    <n v="389.99"/>
  </r>
  <r>
    <n v="13858"/>
    <x v="124993"/>
    <x v="224"/>
    <n v="26"/>
    <x v="10"/>
    <d v="1899-12-30T12:09:00"/>
    <n v="0"/>
    <x v="1"/>
    <s v="41 Madison St, San Francisco, CA 94016"/>
    <x v="1"/>
    <n v="1"/>
    <n v="600"/>
    <n v="600"/>
  </r>
  <r>
    <n v="13859"/>
    <x v="124994"/>
    <x v="228"/>
    <n v="12"/>
    <x v="10"/>
    <d v="1899-12-30T09:54:00"/>
    <n v="9"/>
    <x v="0"/>
    <s v="638 Madison St, New York City, NY 10001"/>
    <x v="4"/>
    <n v="1"/>
    <n v="3.84"/>
    <n v="3.84"/>
  </r>
  <r>
    <n v="13860"/>
    <x v="124995"/>
    <x v="240"/>
    <n v="5"/>
    <x v="10"/>
    <d v="1899-12-30T07:05:00"/>
    <n v="19"/>
    <x v="1"/>
    <s v="388 7th St, San Francisco, CA 94016"/>
    <x v="6"/>
    <n v="1"/>
    <n v="2.99"/>
    <n v="2.99"/>
  </r>
  <r>
    <n v="13861"/>
    <x v="124996"/>
    <x v="226"/>
    <n v="31"/>
    <x v="10"/>
    <d v="1899-12-30T12:52:00"/>
    <n v="12"/>
    <x v="1"/>
    <s v="871 Jackson St, San Francisco, CA 94016"/>
    <x v="10"/>
    <n v="1"/>
    <n v="11.99"/>
    <n v="11.99"/>
  </r>
  <r>
    <n v="13862"/>
    <x v="124997"/>
    <x v="235"/>
    <n v="22"/>
    <x v="10"/>
    <d v="1899-12-30T06:14:00"/>
    <n v="18"/>
    <x v="0"/>
    <s v="395 1st St, New York City, NY 10001"/>
    <x v="11"/>
    <n v="1"/>
    <n v="150"/>
    <n v="150"/>
  </r>
  <r>
    <n v="13863"/>
    <x v="124998"/>
    <x v="217"/>
    <n v="14"/>
    <x v="10"/>
    <d v="1899-12-30T11:46:00"/>
    <n v="11"/>
    <x v="0"/>
    <s v="135 Cedar St, New York City, NY 10001"/>
    <x v="2"/>
    <n v="1"/>
    <n v="11.95"/>
    <n v="11.95"/>
  </r>
  <r>
    <n v="13864"/>
    <x v="124999"/>
    <x v="229"/>
    <n v="23"/>
    <x v="10"/>
    <d v="1899-12-30T08:36:00"/>
    <n v="8"/>
    <x v="0"/>
    <s v="986 River St, New York City, NY 10001"/>
    <x v="4"/>
    <n v="1"/>
    <n v="3.84"/>
    <n v="3.84"/>
  </r>
  <r>
    <n v="13865"/>
    <x v="125000"/>
    <x v="225"/>
    <n v="17"/>
    <x v="10"/>
    <d v="1899-12-30T07:54:00"/>
    <n v="7"/>
    <x v="1"/>
    <s v="349 Main St, San Francisco, CA 94016"/>
    <x v="4"/>
    <n v="1"/>
    <n v="3.84"/>
    <n v="3.84"/>
  </r>
  <r>
    <n v="13866"/>
    <x v="125001"/>
    <x v="232"/>
    <n v="19"/>
    <x v="10"/>
    <d v="1899-12-30T04:01:00"/>
    <n v="16"/>
    <x v="5"/>
    <s v="951 Sunset St, Los Angeles, CA 90001"/>
    <x v="17"/>
    <n v="1"/>
    <n v="389.99"/>
    <n v="389.99"/>
  </r>
  <r>
    <n v="13867"/>
    <x v="125002"/>
    <x v="241"/>
    <n v="6"/>
    <x v="10"/>
    <d v="1899-12-30T08:56:00"/>
    <n v="20"/>
    <x v="4"/>
    <s v="246 Lakeview St, Dallas, TX 75001"/>
    <x v="11"/>
    <n v="1"/>
    <n v="150"/>
    <n v="150"/>
  </r>
  <r>
    <n v="13868"/>
    <x v="125003"/>
    <x v="243"/>
    <n v="11"/>
    <x v="10"/>
    <d v="1899-12-30T02:13:00"/>
    <n v="14"/>
    <x v="6"/>
    <s v="113 Walnut St, Boston, MA 02215"/>
    <x v="6"/>
    <n v="1"/>
    <n v="2.99"/>
    <n v="2.99"/>
  </r>
  <r>
    <n v="13869"/>
    <x v="125004"/>
    <x v="224"/>
    <n v="26"/>
    <x v="10"/>
    <d v="1899-12-30T10:43:00"/>
    <n v="10"/>
    <x v="5"/>
    <s v="755 2nd St, Los Angeles, CA 90001"/>
    <x v="11"/>
    <n v="1"/>
    <n v="150"/>
    <n v="150"/>
  </r>
  <r>
    <n v="13870"/>
    <x v="125004"/>
    <x v="224"/>
    <n v="26"/>
    <x v="10"/>
    <d v="1899-12-30T10:43:00"/>
    <n v="10"/>
    <x v="5"/>
    <s v="755 2nd St, Los Angeles, CA 90001"/>
    <x v="10"/>
    <n v="1"/>
    <n v="11.99"/>
    <n v="11.99"/>
  </r>
  <r>
    <n v="13871"/>
    <x v="125005"/>
    <x v="223"/>
    <n v="13"/>
    <x v="10"/>
    <d v="1899-12-30T07:15:00"/>
    <n v="7"/>
    <x v="4"/>
    <s v="230 Lake St, Dallas, TX 75001"/>
    <x v="4"/>
    <n v="1"/>
    <n v="3.84"/>
    <n v="3.84"/>
  </r>
  <r>
    <n v="13872"/>
    <x v="125006"/>
    <x v="233"/>
    <n v="25"/>
    <x v="10"/>
    <d v="1899-12-30T06:15:00"/>
    <n v="18"/>
    <x v="2"/>
    <s v="116 River St, Atlanta, GA 30301"/>
    <x v="4"/>
    <n v="1"/>
    <n v="3.84"/>
    <n v="3.84"/>
  </r>
  <r>
    <n v="13873"/>
    <x v="125007"/>
    <x v="233"/>
    <n v="25"/>
    <x v="10"/>
    <d v="1899-12-30T07:30:00"/>
    <n v="19"/>
    <x v="6"/>
    <s v="289 13th St, Boston, MA 02215"/>
    <x v="3"/>
    <n v="1"/>
    <n v="149.99"/>
    <n v="149.99"/>
  </r>
  <r>
    <n v="13874"/>
    <x v="125008"/>
    <x v="234"/>
    <n v="8"/>
    <x v="10"/>
    <d v="1899-12-30T02:34:00"/>
    <n v="14"/>
    <x v="1"/>
    <s v="785 Lake St, San Francisco, CA 94016"/>
    <x v="8"/>
    <n v="1"/>
    <n v="14.95"/>
    <n v="14.95"/>
  </r>
  <r>
    <n v="13875"/>
    <x v="125009"/>
    <x v="217"/>
    <n v="14"/>
    <x v="10"/>
    <d v="1899-12-30T12:41:00"/>
    <n v="12"/>
    <x v="5"/>
    <s v="363 Jackson St, Los Angeles, CA 90001"/>
    <x v="16"/>
    <n v="1"/>
    <n v="300"/>
    <n v="300"/>
  </r>
  <r>
    <n v="13876"/>
    <x v="125010"/>
    <x v="233"/>
    <n v="25"/>
    <x v="10"/>
    <d v="1899-12-30T10:33:00"/>
    <n v="10"/>
    <x v="1"/>
    <s v="907 Jackson St, San Francisco, CA 94016"/>
    <x v="11"/>
    <n v="1"/>
    <n v="150"/>
    <n v="150"/>
  </r>
  <r>
    <n v="13877"/>
    <x v="125011"/>
    <x v="234"/>
    <n v="8"/>
    <x v="10"/>
    <d v="1899-12-30T12:02:00"/>
    <n v="12"/>
    <x v="1"/>
    <s v="727 7th St, San Francisco, CA 94016"/>
    <x v="3"/>
    <n v="1"/>
    <n v="149.99"/>
    <n v="149.99"/>
  </r>
  <r>
    <n v="13878"/>
    <x v="125012"/>
    <x v="215"/>
    <n v="28"/>
    <x v="10"/>
    <d v="1899-12-30T03:19:00"/>
    <n v="15"/>
    <x v="1"/>
    <s v="245 4th St, San Francisco, CA 94016"/>
    <x v="4"/>
    <n v="1"/>
    <n v="3.84"/>
    <n v="3.84"/>
  </r>
  <r>
    <n v="13879"/>
    <x v="125013"/>
    <x v="231"/>
    <n v="9"/>
    <x v="10"/>
    <d v="1899-12-30T04:06:00"/>
    <n v="16"/>
    <x v="1"/>
    <s v="291 5th St, San Francisco, CA 94016"/>
    <x v="17"/>
    <n v="1"/>
    <n v="389.99"/>
    <n v="389.99"/>
  </r>
  <r>
    <n v="13880"/>
    <x v="125014"/>
    <x v="223"/>
    <n v="13"/>
    <x v="10"/>
    <d v="1899-12-30T01:46:00"/>
    <n v="1"/>
    <x v="8"/>
    <s v="483 Forest St, Seattle, WA 98101"/>
    <x v="7"/>
    <n v="1"/>
    <n v="999.99"/>
    <n v="999.99"/>
  </r>
  <r>
    <n v="13881"/>
    <x v="125015"/>
    <x v="243"/>
    <n v="11"/>
    <x v="10"/>
    <d v="1899-12-30T11:43:00"/>
    <n v="11"/>
    <x v="6"/>
    <s v="684 Jefferson St, Boston, MA 02215"/>
    <x v="4"/>
    <n v="2"/>
    <n v="3.84"/>
    <n v="7.68"/>
  </r>
  <r>
    <n v="13882"/>
    <x v="125016"/>
    <x v="234"/>
    <n v="8"/>
    <x v="10"/>
    <d v="1899-12-30T09:40:00"/>
    <n v="21"/>
    <x v="2"/>
    <s v="3 4th St, Atlanta, GA 30301"/>
    <x v="5"/>
    <n v="1"/>
    <n v="99.99"/>
    <n v="99.99"/>
  </r>
  <r>
    <n v="13883"/>
    <x v="125017"/>
    <x v="229"/>
    <n v="23"/>
    <x v="10"/>
    <d v="1899-12-30T10:48:00"/>
    <n v="10"/>
    <x v="1"/>
    <s v="960 Adams St, San Francisco, CA 94016"/>
    <x v="8"/>
    <n v="1"/>
    <n v="14.95"/>
    <n v="14.95"/>
  </r>
  <r>
    <n v="13884"/>
    <x v="125018"/>
    <x v="219"/>
    <n v="1"/>
    <x v="10"/>
    <d v="1899-12-30T09:17:00"/>
    <n v="21"/>
    <x v="5"/>
    <s v="230 Highland St, Los Angeles, CA 90001"/>
    <x v="8"/>
    <n v="1"/>
    <n v="14.95"/>
    <n v="14.95"/>
  </r>
  <r>
    <n v="13885"/>
    <x v="125019"/>
    <x v="233"/>
    <n v="25"/>
    <x v="10"/>
    <d v="1899-12-30T11:50:00"/>
    <n v="11"/>
    <x v="1"/>
    <s v="96 Lincoln St, San Francisco, CA 94016"/>
    <x v="2"/>
    <n v="1"/>
    <n v="11.95"/>
    <n v="11.95"/>
  </r>
  <r>
    <n v="13886"/>
    <x v="125020"/>
    <x v="224"/>
    <n v="26"/>
    <x v="10"/>
    <d v="1899-12-30T02:42:00"/>
    <n v="2"/>
    <x v="2"/>
    <s v="881 Forest St, Atlanta, GA 30301"/>
    <x v="11"/>
    <n v="1"/>
    <n v="150"/>
    <n v="150"/>
  </r>
  <r>
    <n v="13887"/>
    <x v="125021"/>
    <x v="239"/>
    <n v="3"/>
    <x v="10"/>
    <d v="1899-12-30T06:01:00"/>
    <n v="6"/>
    <x v="1"/>
    <s v="66 Pine St, San Francisco, CA 94016"/>
    <x v="11"/>
    <n v="1"/>
    <n v="150"/>
    <n v="150"/>
  </r>
  <r>
    <n v="13888"/>
    <x v="125022"/>
    <x v="216"/>
    <n v="24"/>
    <x v="10"/>
    <d v="1899-12-30T06:31:00"/>
    <n v="18"/>
    <x v="5"/>
    <s v="985 4th St, Los Angeles, CA 90001"/>
    <x v="6"/>
    <n v="1"/>
    <n v="2.99"/>
    <n v="2.99"/>
  </r>
  <r>
    <n v="13889"/>
    <x v="125023"/>
    <x v="238"/>
    <n v="21"/>
    <x v="10"/>
    <d v="1899-12-30T01:20:00"/>
    <n v="13"/>
    <x v="1"/>
    <s v="34 6th St, San Francisco, CA 94016"/>
    <x v="0"/>
    <n v="1"/>
    <n v="1700"/>
    <n v="1700"/>
  </r>
  <r>
    <n v="13890"/>
    <x v="125024"/>
    <x v="219"/>
    <n v="1"/>
    <x v="10"/>
    <d v="1899-12-30T07:55:00"/>
    <n v="19"/>
    <x v="1"/>
    <s v="448 Pine St, San Francisco, CA 94016"/>
    <x v="2"/>
    <n v="1"/>
    <n v="11.95"/>
    <n v="11.95"/>
  </r>
  <r>
    <n v="13891"/>
    <x v="125025"/>
    <x v="240"/>
    <n v="5"/>
    <x v="10"/>
    <d v="1899-12-30T10:17:00"/>
    <n v="10"/>
    <x v="6"/>
    <s v="698 Spruce St, Boston, MA 02215"/>
    <x v="8"/>
    <n v="1"/>
    <n v="14.95"/>
    <n v="14.95"/>
  </r>
  <r>
    <n v="13892"/>
    <x v="125026"/>
    <x v="240"/>
    <n v="5"/>
    <x v="10"/>
    <d v="1899-12-30T02:46:00"/>
    <n v="14"/>
    <x v="8"/>
    <s v="925 7th St, Seattle, WA 98101"/>
    <x v="11"/>
    <n v="1"/>
    <n v="150"/>
    <n v="150"/>
  </r>
  <r>
    <n v="13893"/>
    <x v="125027"/>
    <x v="237"/>
    <n v="30"/>
    <x v="10"/>
    <d v="1899-12-30T07:27:00"/>
    <n v="19"/>
    <x v="7"/>
    <s v="531 Maple St, Austin, TX 73301"/>
    <x v="11"/>
    <n v="1"/>
    <n v="150"/>
    <n v="150"/>
  </r>
  <r>
    <n v="13894"/>
    <x v="125028"/>
    <x v="238"/>
    <n v="21"/>
    <x v="10"/>
    <d v="1899-12-30T04:03:00"/>
    <n v="16"/>
    <x v="1"/>
    <s v="985 12th St, San Francisco, CA 94016"/>
    <x v="6"/>
    <n v="1"/>
    <n v="2.99"/>
    <n v="2.99"/>
  </r>
  <r>
    <n v="13895"/>
    <x v="125029"/>
    <x v="231"/>
    <n v="9"/>
    <x v="10"/>
    <d v="1899-12-30T09:49:00"/>
    <n v="21"/>
    <x v="4"/>
    <s v="418 Johnson St, Dallas, TX 75001"/>
    <x v="8"/>
    <n v="1"/>
    <n v="14.95"/>
    <n v="14.95"/>
  </r>
  <r>
    <n v="13896"/>
    <x v="125030"/>
    <x v="216"/>
    <n v="24"/>
    <x v="10"/>
    <d v="1899-12-30T02:04:00"/>
    <n v="14"/>
    <x v="1"/>
    <s v="786 Chestnut St, San Francisco, CA 94016"/>
    <x v="2"/>
    <n v="2"/>
    <n v="11.95"/>
    <n v="23.9"/>
  </r>
  <r>
    <n v="13897"/>
    <x v="125031"/>
    <x v="215"/>
    <n v="28"/>
    <x v="10"/>
    <d v="1899-12-30T11:34:00"/>
    <n v="11"/>
    <x v="5"/>
    <s v="511 Highland St, Los Angeles, CA 90001"/>
    <x v="5"/>
    <n v="1"/>
    <n v="99.99"/>
    <n v="99.99"/>
  </r>
  <r>
    <n v="13898"/>
    <x v="125032"/>
    <x v="239"/>
    <n v="3"/>
    <x v="10"/>
    <d v="1899-12-30T09:41:00"/>
    <n v="21"/>
    <x v="3"/>
    <s v="998 Chestnut St, Portland, OR 97035"/>
    <x v="6"/>
    <n v="2"/>
    <n v="2.99"/>
    <n v="5.98"/>
  </r>
  <r>
    <n v="13899"/>
    <x v="125033"/>
    <x v="215"/>
    <n v="28"/>
    <x v="10"/>
    <d v="1899-12-30T06:30:00"/>
    <n v="6"/>
    <x v="1"/>
    <s v="731 Dogwood St, San Francisco, CA 94016"/>
    <x v="9"/>
    <n v="1"/>
    <n v="600"/>
    <n v="600"/>
  </r>
  <r>
    <n v="13900"/>
    <x v="125034"/>
    <x v="237"/>
    <n v="30"/>
    <x v="10"/>
    <d v="1899-12-30T02:21:00"/>
    <n v="14"/>
    <x v="6"/>
    <s v="527 Lake St, Boston, MA 02215"/>
    <x v="8"/>
    <n v="2"/>
    <n v="14.95"/>
    <n v="29.9"/>
  </r>
  <r>
    <n v="13901"/>
    <x v="125035"/>
    <x v="243"/>
    <n v="11"/>
    <x v="10"/>
    <d v="1899-12-30T02:54:00"/>
    <n v="14"/>
    <x v="6"/>
    <s v="331 Cedar St, Boston, MA 02215"/>
    <x v="4"/>
    <n v="1"/>
    <n v="3.84"/>
    <n v="3.84"/>
  </r>
  <r>
    <n v="13902"/>
    <x v="125036"/>
    <x v="220"/>
    <n v="29"/>
    <x v="10"/>
    <d v="1899-12-30T10:13:00"/>
    <n v="22"/>
    <x v="2"/>
    <s v="745 6th St, Atlanta, GA 30301"/>
    <x v="11"/>
    <n v="1"/>
    <n v="150"/>
    <n v="150"/>
  </r>
  <r>
    <n v="13903"/>
    <x v="125037"/>
    <x v="239"/>
    <n v="3"/>
    <x v="10"/>
    <d v="1899-12-30T08:01:00"/>
    <n v="20"/>
    <x v="1"/>
    <s v="676 9th St, San Francisco, CA 94016"/>
    <x v="4"/>
    <n v="1"/>
    <n v="3.84"/>
    <n v="3.84"/>
  </r>
  <r>
    <n v="13904"/>
    <x v="125038"/>
    <x v="218"/>
    <n v="7"/>
    <x v="10"/>
    <d v="1899-12-30T08:33:00"/>
    <n v="8"/>
    <x v="0"/>
    <s v="11 Center St, New York City, NY 10001"/>
    <x v="5"/>
    <n v="1"/>
    <n v="99.99"/>
    <n v="99.99"/>
  </r>
  <r>
    <n v="13905"/>
    <x v="125039"/>
    <x v="229"/>
    <n v="23"/>
    <x v="10"/>
    <d v="1899-12-30T07:57:00"/>
    <n v="19"/>
    <x v="8"/>
    <s v="594 6th St, Seattle, WA 98101"/>
    <x v="17"/>
    <n v="1"/>
    <n v="389.99"/>
    <n v="389.99"/>
  </r>
  <r>
    <n v="13906"/>
    <x v="125040"/>
    <x v="228"/>
    <n v="12"/>
    <x v="10"/>
    <d v="1899-12-30T06:27:00"/>
    <n v="6"/>
    <x v="4"/>
    <s v="529 Walnut St, Dallas, TX 75001"/>
    <x v="10"/>
    <n v="1"/>
    <n v="11.99"/>
    <n v="11.99"/>
  </r>
  <r>
    <n v="13907"/>
    <x v="125041"/>
    <x v="222"/>
    <n v="16"/>
    <x v="10"/>
    <d v="1899-12-30T09:06:00"/>
    <n v="21"/>
    <x v="5"/>
    <s v="646 Jackson St, Los Angeles, CA 90001"/>
    <x v="5"/>
    <n v="1"/>
    <n v="99.99"/>
    <n v="99.99"/>
  </r>
  <r>
    <n v="13908"/>
    <x v="125042"/>
    <x v="234"/>
    <n v="8"/>
    <x v="10"/>
    <d v="1899-12-30T02:59:00"/>
    <n v="14"/>
    <x v="1"/>
    <s v="768 Meadow St, San Francisco, CA 94016"/>
    <x v="15"/>
    <n v="1"/>
    <n v="379.99"/>
    <n v="379.99"/>
  </r>
  <r>
    <n v="13909"/>
    <x v="125043"/>
    <x v="242"/>
    <n v="2"/>
    <x v="10"/>
    <d v="1899-12-30T12:53:00"/>
    <n v="12"/>
    <x v="7"/>
    <s v="823 Hill St, Austin, TX 73301"/>
    <x v="5"/>
    <n v="1"/>
    <n v="99.99"/>
    <n v="99.99"/>
  </r>
  <r>
    <n v="13910"/>
    <x v="125044"/>
    <x v="223"/>
    <n v="13"/>
    <x v="10"/>
    <d v="1899-12-30T09:14:00"/>
    <n v="9"/>
    <x v="1"/>
    <s v="568 Cedar St, San Francisco, CA 94016"/>
    <x v="4"/>
    <n v="1"/>
    <n v="3.84"/>
    <n v="3.84"/>
  </r>
  <r>
    <n v="13911"/>
    <x v="125045"/>
    <x v="239"/>
    <n v="3"/>
    <x v="10"/>
    <d v="1899-12-30T09:59:00"/>
    <n v="21"/>
    <x v="0"/>
    <s v="834 North St, New York City, NY 10001"/>
    <x v="17"/>
    <n v="1"/>
    <n v="389.99"/>
    <n v="389.99"/>
  </r>
  <r>
    <n v="13912"/>
    <x v="125046"/>
    <x v="237"/>
    <n v="30"/>
    <x v="10"/>
    <d v="1899-12-30T11:11:00"/>
    <n v="23"/>
    <x v="1"/>
    <s v="644 Church St, San Francisco, CA 94016"/>
    <x v="13"/>
    <n v="1"/>
    <n v="700"/>
    <n v="700"/>
  </r>
  <r>
    <n v="13913"/>
    <x v="125047"/>
    <x v="228"/>
    <n v="12"/>
    <x v="10"/>
    <d v="1899-12-30T09:49:00"/>
    <n v="9"/>
    <x v="8"/>
    <s v="810 River St, Seattle, WA 98101"/>
    <x v="11"/>
    <n v="1"/>
    <n v="150"/>
    <n v="150"/>
  </r>
  <r>
    <n v="13914"/>
    <x v="125048"/>
    <x v="218"/>
    <n v="7"/>
    <x v="10"/>
    <d v="1899-12-30T10:56:00"/>
    <n v="10"/>
    <x v="3"/>
    <s v="279 Forest St, Portland, OR 97035"/>
    <x v="2"/>
    <n v="1"/>
    <n v="11.95"/>
    <n v="11.95"/>
  </r>
  <r>
    <n v="13915"/>
    <x v="125049"/>
    <x v="216"/>
    <n v="24"/>
    <x v="10"/>
    <d v="1899-12-30T10:41:00"/>
    <n v="10"/>
    <x v="6"/>
    <s v="830 7th St, Boston, MA 02215"/>
    <x v="8"/>
    <n v="1"/>
    <n v="14.95"/>
    <n v="14.95"/>
  </r>
  <r>
    <n v="13916"/>
    <x v="125050"/>
    <x v="241"/>
    <n v="6"/>
    <x v="10"/>
    <d v="1899-12-30T02:27:00"/>
    <n v="14"/>
    <x v="5"/>
    <s v="380 8th St, Los Angeles, CA 90001"/>
    <x v="17"/>
    <n v="1"/>
    <n v="389.99"/>
    <n v="389.99"/>
  </r>
  <r>
    <n v="13917"/>
    <x v="125051"/>
    <x v="220"/>
    <n v="29"/>
    <x v="10"/>
    <d v="1899-12-30T02:22:00"/>
    <n v="14"/>
    <x v="5"/>
    <s v="550 Chestnut St, Los Angeles, CA 90001"/>
    <x v="15"/>
    <n v="1"/>
    <n v="379.99"/>
    <n v="379.99"/>
  </r>
  <r>
    <n v="13918"/>
    <x v="125052"/>
    <x v="232"/>
    <n v="19"/>
    <x v="10"/>
    <d v="1899-12-30T09:52:00"/>
    <n v="21"/>
    <x v="1"/>
    <s v="382 Willow St, San Francisco, CA 94016"/>
    <x v="5"/>
    <n v="1"/>
    <n v="99.99"/>
    <n v="99.99"/>
  </r>
  <r>
    <n v="13919"/>
    <x v="125053"/>
    <x v="236"/>
    <n v="15"/>
    <x v="10"/>
    <d v="1899-12-30T11:18:00"/>
    <n v="11"/>
    <x v="1"/>
    <s v="80 11th St, San Francisco, CA 94016"/>
    <x v="6"/>
    <n v="2"/>
    <n v="2.99"/>
    <n v="5.98"/>
  </r>
  <r>
    <n v="13920"/>
    <x v="125054"/>
    <x v="244"/>
    <n v="4"/>
    <x v="10"/>
    <d v="1899-12-30T01:16:00"/>
    <n v="1"/>
    <x v="4"/>
    <s v="828 1st St, Dallas, TX 75001"/>
    <x v="8"/>
    <n v="1"/>
    <n v="14.95"/>
    <n v="14.95"/>
  </r>
  <r>
    <n v="13921"/>
    <x v="125055"/>
    <x v="225"/>
    <n v="17"/>
    <x v="10"/>
    <d v="1899-12-30T12:41:00"/>
    <n v="0"/>
    <x v="6"/>
    <s v="642 2nd St, Boston, MA 02215"/>
    <x v="13"/>
    <n v="1"/>
    <n v="700"/>
    <n v="700"/>
  </r>
  <r>
    <n v="13922"/>
    <x v="125056"/>
    <x v="243"/>
    <n v="11"/>
    <x v="10"/>
    <d v="1899-12-30T12:01:00"/>
    <n v="12"/>
    <x v="1"/>
    <s v="148 Jackson St, San Francisco, CA 94016"/>
    <x v="4"/>
    <n v="1"/>
    <n v="3.84"/>
    <n v="3.84"/>
  </r>
  <r>
    <n v="13923"/>
    <x v="125057"/>
    <x v="231"/>
    <n v="9"/>
    <x v="10"/>
    <d v="1899-12-30T07:15:00"/>
    <n v="19"/>
    <x v="5"/>
    <s v="430 Spruce St, Los Angeles, CA 90001"/>
    <x v="17"/>
    <n v="1"/>
    <n v="389.99"/>
    <n v="389.99"/>
  </r>
  <r>
    <n v="13924"/>
    <x v="125058"/>
    <x v="217"/>
    <n v="14"/>
    <x v="10"/>
    <d v="1899-12-30T09:35:00"/>
    <n v="21"/>
    <x v="5"/>
    <s v="717 Main St, Los Angeles, CA 90001"/>
    <x v="2"/>
    <n v="4"/>
    <n v="11.95"/>
    <n v="47.8"/>
  </r>
  <r>
    <n v="13925"/>
    <x v="125059"/>
    <x v="228"/>
    <n v="12"/>
    <x v="10"/>
    <d v="1899-12-30T08:16:00"/>
    <n v="20"/>
    <x v="1"/>
    <s v="614 South St, San Francisco, CA 94016"/>
    <x v="7"/>
    <n v="1"/>
    <n v="999.99"/>
    <n v="999.99"/>
  </r>
  <r>
    <n v="13926"/>
    <x v="125060"/>
    <x v="244"/>
    <n v="4"/>
    <x v="10"/>
    <d v="1899-12-30T02:51:00"/>
    <n v="14"/>
    <x v="5"/>
    <s v="556 Church St, Los Angeles, CA 90001"/>
    <x v="10"/>
    <n v="1"/>
    <n v="11.99"/>
    <n v="11.99"/>
  </r>
  <r>
    <n v="13927"/>
    <x v="125061"/>
    <x v="230"/>
    <n v="18"/>
    <x v="10"/>
    <d v="1899-12-30T04:46:00"/>
    <n v="16"/>
    <x v="1"/>
    <s v="473 9th St, San Francisco, CA 94016"/>
    <x v="0"/>
    <n v="1"/>
    <n v="1700"/>
    <n v="1700"/>
  </r>
  <r>
    <n v="13928"/>
    <x v="125062"/>
    <x v="239"/>
    <n v="3"/>
    <x v="10"/>
    <d v="1899-12-30T08:01:00"/>
    <n v="20"/>
    <x v="5"/>
    <s v="67 Elm St, Los Angeles, CA 90001"/>
    <x v="6"/>
    <n v="1"/>
    <n v="2.99"/>
    <n v="2.99"/>
  </r>
  <r>
    <n v="13929"/>
    <x v="125063"/>
    <x v="231"/>
    <n v="9"/>
    <x v="10"/>
    <d v="1899-12-30T12:17:00"/>
    <n v="12"/>
    <x v="4"/>
    <s v="876 Ridge St, Dallas, TX 75001"/>
    <x v="8"/>
    <n v="2"/>
    <n v="14.95"/>
    <n v="29.9"/>
  </r>
  <r>
    <n v="13930"/>
    <x v="125064"/>
    <x v="222"/>
    <n v="16"/>
    <x v="10"/>
    <d v="1899-12-30T01:44:00"/>
    <n v="13"/>
    <x v="5"/>
    <s v="645 Madison St, Los Angeles, CA 90001"/>
    <x v="10"/>
    <n v="1"/>
    <n v="11.99"/>
    <n v="11.99"/>
  </r>
  <r>
    <n v="13931"/>
    <x v="125065"/>
    <x v="242"/>
    <n v="2"/>
    <x v="10"/>
    <d v="1899-12-30T08:01:00"/>
    <n v="20"/>
    <x v="5"/>
    <s v="763 9th St, Los Angeles, CA 90001"/>
    <x v="4"/>
    <n v="1"/>
    <n v="3.84"/>
    <n v="3.84"/>
  </r>
  <r>
    <n v="13932"/>
    <x v="125066"/>
    <x v="231"/>
    <n v="9"/>
    <x v="10"/>
    <d v="1899-12-30T02:00:00"/>
    <n v="14"/>
    <x v="1"/>
    <s v="722 Jefferson St, San Francisco, CA 94016"/>
    <x v="4"/>
    <n v="1"/>
    <n v="3.84"/>
    <n v="3.84"/>
  </r>
  <r>
    <n v="13933"/>
    <x v="125067"/>
    <x v="231"/>
    <n v="9"/>
    <x v="10"/>
    <d v="1899-12-30T01:02:00"/>
    <n v="1"/>
    <x v="4"/>
    <s v="763 Lake St, Dallas, TX 75001"/>
    <x v="9"/>
    <n v="1"/>
    <n v="600"/>
    <n v="600"/>
  </r>
  <r>
    <n v="13934"/>
    <x v="125068"/>
    <x v="236"/>
    <n v="15"/>
    <x v="10"/>
    <d v="1899-12-30T11:24:00"/>
    <n v="11"/>
    <x v="6"/>
    <s v="771 4th St, Boston, MA 02215"/>
    <x v="4"/>
    <n v="1"/>
    <n v="3.84"/>
    <n v="3.84"/>
  </r>
  <r>
    <n v="13935"/>
    <x v="125069"/>
    <x v="221"/>
    <n v="20"/>
    <x v="10"/>
    <d v="1899-12-30T02:42:00"/>
    <n v="14"/>
    <x v="5"/>
    <s v="595 Forest St, Los Angeles, CA 90001"/>
    <x v="8"/>
    <n v="1"/>
    <n v="14.95"/>
    <n v="14.95"/>
  </r>
  <r>
    <n v="13936"/>
    <x v="125070"/>
    <x v="235"/>
    <n v="22"/>
    <x v="10"/>
    <d v="1899-12-30T02:11:00"/>
    <n v="14"/>
    <x v="5"/>
    <s v="873 5th St, Los Angeles, CA 90001"/>
    <x v="4"/>
    <n v="1"/>
    <n v="3.84"/>
    <n v="3.84"/>
  </r>
  <r>
    <n v="13937"/>
    <x v="125071"/>
    <x v="229"/>
    <n v="23"/>
    <x v="10"/>
    <d v="1899-12-30T07:29:00"/>
    <n v="19"/>
    <x v="8"/>
    <s v="902 1st St, Seattle, WA 98101"/>
    <x v="2"/>
    <n v="1"/>
    <n v="11.95"/>
    <n v="11.95"/>
  </r>
  <r>
    <n v="13938"/>
    <x v="125072"/>
    <x v="244"/>
    <n v="4"/>
    <x v="10"/>
    <d v="1899-12-30T02:28:00"/>
    <n v="14"/>
    <x v="5"/>
    <s v="307 5th St, Los Angeles, CA 90001"/>
    <x v="6"/>
    <n v="2"/>
    <n v="2.99"/>
    <n v="5.98"/>
  </r>
  <r>
    <n v="13939"/>
    <x v="125073"/>
    <x v="232"/>
    <n v="19"/>
    <x v="10"/>
    <d v="1899-12-30T12:25:00"/>
    <n v="12"/>
    <x v="0"/>
    <s v="678 South St, New York City, NY 10001"/>
    <x v="8"/>
    <n v="1"/>
    <n v="14.95"/>
    <n v="14.95"/>
  </r>
  <r>
    <n v="13940"/>
    <x v="125074"/>
    <x v="238"/>
    <n v="21"/>
    <x v="10"/>
    <d v="1899-12-30T09:15:00"/>
    <n v="9"/>
    <x v="5"/>
    <s v="534 6th St, Los Angeles, CA 90001"/>
    <x v="10"/>
    <n v="1"/>
    <n v="11.99"/>
    <n v="11.99"/>
  </r>
  <r>
    <n v="13941"/>
    <x v="125075"/>
    <x v="215"/>
    <n v="28"/>
    <x v="10"/>
    <d v="1899-12-30T11:33:00"/>
    <n v="23"/>
    <x v="0"/>
    <s v="943 West St, New York City, NY 10001"/>
    <x v="10"/>
    <n v="1"/>
    <n v="11.99"/>
    <n v="11.99"/>
  </r>
  <r>
    <n v="13942"/>
    <x v="125076"/>
    <x v="216"/>
    <n v="24"/>
    <x v="10"/>
    <d v="1899-12-30T12:59:00"/>
    <n v="12"/>
    <x v="7"/>
    <s v="93 Wilson St, Austin, TX 73301"/>
    <x v="2"/>
    <n v="1"/>
    <n v="11.95"/>
    <n v="11.95"/>
  </r>
  <r>
    <n v="13943"/>
    <x v="125077"/>
    <x v="243"/>
    <n v="11"/>
    <x v="10"/>
    <d v="1899-12-30T07:21:00"/>
    <n v="19"/>
    <x v="4"/>
    <s v="597 West St, Dallas, TX 75001"/>
    <x v="6"/>
    <n v="1"/>
    <n v="2.99"/>
    <n v="2.99"/>
  </r>
  <r>
    <n v="13944"/>
    <x v="125078"/>
    <x v="228"/>
    <n v="12"/>
    <x v="10"/>
    <d v="1899-12-30T07:01:00"/>
    <n v="19"/>
    <x v="0"/>
    <s v="182 Main St, New York City, NY 10001"/>
    <x v="2"/>
    <n v="1"/>
    <n v="11.95"/>
    <n v="11.95"/>
  </r>
  <r>
    <n v="13945"/>
    <x v="125079"/>
    <x v="240"/>
    <n v="5"/>
    <x v="10"/>
    <d v="1899-12-30T10:05:00"/>
    <n v="22"/>
    <x v="3"/>
    <s v="492 2nd St, Portland, OR 97035"/>
    <x v="5"/>
    <n v="1"/>
    <n v="99.99"/>
    <n v="99.99"/>
  </r>
  <r>
    <n v="13946"/>
    <x v="125080"/>
    <x v="220"/>
    <n v="29"/>
    <x v="10"/>
    <d v="1899-12-30T09:05:00"/>
    <n v="9"/>
    <x v="8"/>
    <s v="102 Hickory St, Seattle, WA 98101"/>
    <x v="7"/>
    <n v="1"/>
    <n v="999.99"/>
    <n v="999.99"/>
  </r>
  <r>
    <n v="13947"/>
    <x v="125081"/>
    <x v="220"/>
    <n v="29"/>
    <x v="10"/>
    <d v="1899-12-30T07:52:00"/>
    <n v="19"/>
    <x v="4"/>
    <s v="138 Madison St, Dallas, TX 75001"/>
    <x v="10"/>
    <n v="1"/>
    <n v="11.99"/>
    <n v="11.99"/>
  </r>
  <r>
    <n v="13948"/>
    <x v="125081"/>
    <x v="220"/>
    <n v="29"/>
    <x v="10"/>
    <d v="1899-12-30T07:52:00"/>
    <n v="19"/>
    <x v="4"/>
    <s v="138 Madison St, Dallas, TX 75001"/>
    <x v="10"/>
    <n v="1"/>
    <n v="11.99"/>
    <n v="11.99"/>
  </r>
  <r>
    <n v="13949"/>
    <x v="125082"/>
    <x v="220"/>
    <n v="29"/>
    <x v="10"/>
    <d v="1899-12-30T01:36:00"/>
    <n v="1"/>
    <x v="1"/>
    <s v="638 Park St, San Francisco, CA 94016"/>
    <x v="3"/>
    <n v="1"/>
    <n v="149.99"/>
    <n v="149.99"/>
  </r>
  <r>
    <n v="13950"/>
    <x v="125083"/>
    <x v="223"/>
    <n v="13"/>
    <x v="10"/>
    <d v="1899-12-30T06:09:00"/>
    <n v="18"/>
    <x v="1"/>
    <s v="542 Hill St, San Francisco, CA 94016"/>
    <x v="10"/>
    <n v="1"/>
    <n v="11.99"/>
    <n v="11.99"/>
  </r>
  <r>
    <n v="13951"/>
    <x v="125084"/>
    <x v="216"/>
    <n v="24"/>
    <x v="10"/>
    <d v="1899-12-30T12:01:00"/>
    <n v="12"/>
    <x v="5"/>
    <s v="231 Forest St, Los Angeles, CA 90001"/>
    <x v="3"/>
    <n v="1"/>
    <n v="149.99"/>
    <n v="149.99"/>
  </r>
  <r>
    <n v="13952"/>
    <x v="125085"/>
    <x v="229"/>
    <n v="23"/>
    <x v="10"/>
    <d v="1899-12-30T11:22:00"/>
    <n v="11"/>
    <x v="5"/>
    <s v="752 Sunset St, Los Angeles, CA 90001"/>
    <x v="2"/>
    <n v="1"/>
    <n v="11.95"/>
    <n v="11.95"/>
  </r>
  <r>
    <n v="13953"/>
    <x v="125086"/>
    <x v="228"/>
    <n v="12"/>
    <x v="10"/>
    <d v="1899-12-30T02:50:00"/>
    <n v="14"/>
    <x v="1"/>
    <s v="11 4th St, San Francisco, CA 94016"/>
    <x v="4"/>
    <n v="1"/>
    <n v="3.84"/>
    <n v="3.84"/>
  </r>
  <r>
    <n v="13954"/>
    <x v="125087"/>
    <x v="222"/>
    <n v="16"/>
    <x v="10"/>
    <d v="1899-12-30T01:32:00"/>
    <n v="13"/>
    <x v="8"/>
    <s v="410 Meadow St, Seattle, WA 98101"/>
    <x v="4"/>
    <n v="1"/>
    <n v="3.84"/>
    <n v="3.84"/>
  </r>
  <r>
    <n v="13955"/>
    <x v="125088"/>
    <x v="221"/>
    <n v="20"/>
    <x v="10"/>
    <d v="1899-12-30T12:03:00"/>
    <n v="12"/>
    <x v="5"/>
    <s v="270 14th St, Los Angeles, CA 90001"/>
    <x v="10"/>
    <n v="1"/>
    <n v="11.99"/>
    <n v="11.99"/>
  </r>
  <r>
    <n v="13956"/>
    <x v="125089"/>
    <x v="222"/>
    <n v="16"/>
    <x v="10"/>
    <d v="1899-12-30T04:24:00"/>
    <n v="16"/>
    <x v="5"/>
    <s v="145 Meadow St, Los Angeles, CA 90001"/>
    <x v="6"/>
    <n v="1"/>
    <n v="2.99"/>
    <n v="2.99"/>
  </r>
  <r>
    <n v="13957"/>
    <x v="125090"/>
    <x v="225"/>
    <n v="17"/>
    <x v="10"/>
    <d v="1899-12-30T12:11:00"/>
    <n v="12"/>
    <x v="3"/>
    <s v="373 6th St, Portland, ME 04101"/>
    <x v="3"/>
    <n v="1"/>
    <n v="149.99"/>
    <n v="149.99"/>
  </r>
  <r>
    <n v="13958"/>
    <x v="125091"/>
    <x v="218"/>
    <n v="7"/>
    <x v="10"/>
    <d v="1899-12-30T08:34:00"/>
    <n v="20"/>
    <x v="1"/>
    <s v="343 4th St, San Francisco, CA 94016"/>
    <x v="6"/>
    <n v="1"/>
    <n v="2.99"/>
    <n v="2.99"/>
  </r>
  <r>
    <n v="13959"/>
    <x v="125092"/>
    <x v="240"/>
    <n v="5"/>
    <x v="10"/>
    <d v="1899-12-30T05:20:00"/>
    <n v="17"/>
    <x v="2"/>
    <s v="666 Cherry St, Atlanta, GA 30301"/>
    <x v="2"/>
    <n v="1"/>
    <n v="11.95"/>
    <n v="11.95"/>
  </r>
  <r>
    <n v="13960"/>
    <x v="125093"/>
    <x v="231"/>
    <n v="9"/>
    <x v="10"/>
    <d v="1899-12-30T02:29:00"/>
    <n v="14"/>
    <x v="0"/>
    <s v="244 South St, New York City, NY 10001"/>
    <x v="8"/>
    <n v="1"/>
    <n v="14.95"/>
    <n v="14.95"/>
  </r>
  <r>
    <n v="13961"/>
    <x v="125094"/>
    <x v="241"/>
    <n v="6"/>
    <x v="10"/>
    <d v="1899-12-30T09:48:00"/>
    <n v="9"/>
    <x v="2"/>
    <s v="400 Park St, Atlanta, GA 30301"/>
    <x v="3"/>
    <n v="1"/>
    <n v="149.99"/>
    <n v="149.99"/>
  </r>
  <r>
    <n v="13962"/>
    <x v="125095"/>
    <x v="216"/>
    <n v="24"/>
    <x v="10"/>
    <d v="1899-12-30T07:01:00"/>
    <n v="19"/>
    <x v="5"/>
    <s v="943 North St, Los Angeles, CA 90001"/>
    <x v="8"/>
    <n v="1"/>
    <n v="14.95"/>
    <n v="14.95"/>
  </r>
  <r>
    <n v="13963"/>
    <x v="125096"/>
    <x v="234"/>
    <n v="8"/>
    <x v="10"/>
    <d v="1899-12-30T09:11:00"/>
    <n v="9"/>
    <x v="8"/>
    <s v="303 Forest St, Seattle, WA 98101"/>
    <x v="5"/>
    <n v="1"/>
    <n v="99.99"/>
    <n v="99.99"/>
  </r>
  <r>
    <n v="13964"/>
    <x v="125097"/>
    <x v="236"/>
    <n v="15"/>
    <x v="10"/>
    <d v="1899-12-30T02:34:00"/>
    <n v="14"/>
    <x v="4"/>
    <s v="558 Jackson St, Dallas, TX 75001"/>
    <x v="6"/>
    <n v="1"/>
    <n v="2.99"/>
    <n v="2.99"/>
  </r>
  <r>
    <n v="13965"/>
    <x v="125098"/>
    <x v="237"/>
    <n v="30"/>
    <x v="10"/>
    <d v="1899-12-30T01:41:00"/>
    <n v="13"/>
    <x v="6"/>
    <s v="507 7th St, Boston, MA 02215"/>
    <x v="2"/>
    <n v="1"/>
    <n v="11.95"/>
    <n v="11.95"/>
  </r>
  <r>
    <n v="13966"/>
    <x v="125099"/>
    <x v="237"/>
    <n v="30"/>
    <x v="10"/>
    <d v="1899-12-30T05:51:00"/>
    <n v="17"/>
    <x v="7"/>
    <s v="113 South St, Austin, TX 73301"/>
    <x v="2"/>
    <n v="1"/>
    <n v="11.95"/>
    <n v="11.95"/>
  </r>
  <r>
    <n v="13967"/>
    <x v="125100"/>
    <x v="234"/>
    <n v="8"/>
    <x v="10"/>
    <d v="1899-12-30T08:26:00"/>
    <n v="20"/>
    <x v="5"/>
    <s v="477 11th St, Los Angeles, CA 90001"/>
    <x v="4"/>
    <n v="2"/>
    <n v="3.84"/>
    <n v="7.68"/>
  </r>
  <r>
    <n v="13968"/>
    <x v="125101"/>
    <x v="227"/>
    <n v="10"/>
    <x v="10"/>
    <d v="1899-12-30T11:58:00"/>
    <n v="11"/>
    <x v="3"/>
    <s v="210 Sunset St, Portland, OR 97035"/>
    <x v="6"/>
    <n v="1"/>
    <n v="2.99"/>
    <n v="2.99"/>
  </r>
  <r>
    <n v="13969"/>
    <x v="125102"/>
    <x v="226"/>
    <n v="31"/>
    <x v="10"/>
    <d v="1899-12-30T08:29:00"/>
    <n v="20"/>
    <x v="0"/>
    <s v="258 Pine St, New York City, NY 10001"/>
    <x v="3"/>
    <n v="1"/>
    <n v="149.99"/>
    <n v="149.99"/>
  </r>
  <r>
    <n v="13970"/>
    <x v="125103"/>
    <x v="229"/>
    <n v="23"/>
    <x v="10"/>
    <d v="1899-12-30T11:55:00"/>
    <n v="11"/>
    <x v="1"/>
    <s v="730 Madison St, San Francisco, CA 94016"/>
    <x v="2"/>
    <n v="1"/>
    <n v="11.95"/>
    <n v="11.95"/>
  </r>
  <r>
    <n v="13971"/>
    <x v="125104"/>
    <x v="242"/>
    <n v="2"/>
    <x v="10"/>
    <d v="1899-12-30T09:36:00"/>
    <n v="21"/>
    <x v="1"/>
    <s v="635 Lake St, San Francisco, CA 94016"/>
    <x v="2"/>
    <n v="1"/>
    <n v="11.95"/>
    <n v="11.95"/>
  </r>
  <r>
    <n v="13972"/>
    <x v="125105"/>
    <x v="244"/>
    <n v="4"/>
    <x v="10"/>
    <d v="1899-12-30T10:43:00"/>
    <n v="22"/>
    <x v="0"/>
    <s v="366 Lincoln St, New York City, NY 10001"/>
    <x v="9"/>
    <n v="1"/>
    <n v="600"/>
    <n v="600"/>
  </r>
  <r>
    <n v="13973"/>
    <x v="125106"/>
    <x v="217"/>
    <n v="14"/>
    <x v="10"/>
    <d v="1899-12-30T12:25:00"/>
    <n v="12"/>
    <x v="6"/>
    <s v="252 Forest St, Boston, MA 02215"/>
    <x v="10"/>
    <n v="1"/>
    <n v="11.99"/>
    <n v="11.99"/>
  </r>
  <r>
    <n v="13974"/>
    <x v="125107"/>
    <x v="226"/>
    <n v="31"/>
    <x v="10"/>
    <d v="1899-12-30T10:11:00"/>
    <n v="10"/>
    <x v="7"/>
    <s v="995 Wilson St, Austin, TX 73301"/>
    <x v="6"/>
    <n v="1"/>
    <n v="2.99"/>
    <n v="2.99"/>
  </r>
  <r>
    <n v="13975"/>
    <x v="125108"/>
    <x v="236"/>
    <n v="15"/>
    <x v="10"/>
    <d v="1899-12-30T05:19:00"/>
    <n v="17"/>
    <x v="1"/>
    <s v="49 12th St, San Francisco, CA 94016"/>
    <x v="10"/>
    <n v="1"/>
    <n v="11.99"/>
    <n v="11.99"/>
  </r>
  <r>
    <n v="13976"/>
    <x v="125109"/>
    <x v="233"/>
    <n v="25"/>
    <x v="10"/>
    <d v="1899-12-30T08:30:00"/>
    <n v="8"/>
    <x v="7"/>
    <s v="687 10th St, Austin, TX 73301"/>
    <x v="4"/>
    <n v="1"/>
    <n v="3.84"/>
    <n v="3.84"/>
  </r>
  <r>
    <n v="13977"/>
    <x v="125110"/>
    <x v="236"/>
    <n v="15"/>
    <x v="10"/>
    <d v="1899-12-30T11:03:00"/>
    <n v="11"/>
    <x v="1"/>
    <s v="685 Madison St, San Francisco, CA 94016"/>
    <x v="3"/>
    <n v="1"/>
    <n v="149.99"/>
    <n v="149.99"/>
  </r>
  <r>
    <n v="13978"/>
    <x v="125111"/>
    <x v="234"/>
    <n v="8"/>
    <x v="10"/>
    <d v="1899-12-30T03:32:00"/>
    <n v="15"/>
    <x v="0"/>
    <s v="909 Lakeview St, New York City, NY 10001"/>
    <x v="5"/>
    <n v="1"/>
    <n v="99.99"/>
    <n v="99.99"/>
  </r>
  <r>
    <n v="13979"/>
    <x v="125112"/>
    <x v="239"/>
    <n v="3"/>
    <x v="10"/>
    <d v="1899-12-30T12:05:00"/>
    <n v="0"/>
    <x v="1"/>
    <s v="931 Highland St, San Francisco, CA 94016"/>
    <x v="2"/>
    <n v="1"/>
    <n v="11.95"/>
    <n v="11.95"/>
  </r>
  <r>
    <n v="13980"/>
    <x v="125113"/>
    <x v="218"/>
    <n v="7"/>
    <x v="10"/>
    <d v="1899-12-30T04:42:00"/>
    <n v="16"/>
    <x v="2"/>
    <s v="871 5th St, Atlanta, GA 30301"/>
    <x v="4"/>
    <n v="1"/>
    <n v="3.84"/>
    <n v="3.84"/>
  </r>
  <r>
    <n v="13981"/>
    <x v="125114"/>
    <x v="221"/>
    <n v="20"/>
    <x v="10"/>
    <d v="1899-12-30T10:35:00"/>
    <n v="10"/>
    <x v="1"/>
    <s v="766 4th St, San Francisco, CA 94016"/>
    <x v="5"/>
    <n v="1"/>
    <n v="99.99"/>
    <n v="99.99"/>
  </r>
  <r>
    <n v="13982"/>
    <x v="125115"/>
    <x v="237"/>
    <n v="30"/>
    <x v="10"/>
    <d v="1899-12-30T07:46:00"/>
    <n v="19"/>
    <x v="3"/>
    <s v="453 West St, Portland, OR 97035"/>
    <x v="10"/>
    <n v="1"/>
    <n v="11.99"/>
    <n v="11.99"/>
  </r>
  <r>
    <n v="13983"/>
    <x v="125116"/>
    <x v="228"/>
    <n v="12"/>
    <x v="10"/>
    <d v="1899-12-30T10:05:00"/>
    <n v="22"/>
    <x v="1"/>
    <s v="277 Meadow St, San Francisco, CA 94016"/>
    <x v="2"/>
    <n v="1"/>
    <n v="11.95"/>
    <n v="11.95"/>
  </r>
  <r>
    <n v="13984"/>
    <x v="125117"/>
    <x v="236"/>
    <n v="15"/>
    <x v="10"/>
    <d v="1899-12-30T09:26:00"/>
    <n v="9"/>
    <x v="5"/>
    <s v="514 Cherry St, Los Angeles, CA 90001"/>
    <x v="11"/>
    <n v="1"/>
    <n v="150"/>
    <n v="150"/>
  </r>
  <r>
    <n v="13985"/>
    <x v="125118"/>
    <x v="225"/>
    <n v="17"/>
    <x v="10"/>
    <d v="1899-12-30T08:28:00"/>
    <n v="20"/>
    <x v="1"/>
    <s v="677 Forest St, San Francisco, CA 94016"/>
    <x v="16"/>
    <n v="1"/>
    <n v="300"/>
    <n v="300"/>
  </r>
  <r>
    <n v="13986"/>
    <x v="125119"/>
    <x v="220"/>
    <n v="29"/>
    <x v="10"/>
    <d v="1899-12-30T05:51:00"/>
    <n v="5"/>
    <x v="1"/>
    <s v="251 Jackson St, San Francisco, CA 94016"/>
    <x v="13"/>
    <n v="1"/>
    <n v="700"/>
    <n v="700"/>
  </r>
  <r>
    <n v="13987"/>
    <x v="125119"/>
    <x v="220"/>
    <n v="29"/>
    <x v="10"/>
    <d v="1899-12-30T05:51:00"/>
    <n v="5"/>
    <x v="1"/>
    <s v="251 Jackson St, San Francisco, CA 94016"/>
    <x v="8"/>
    <n v="1"/>
    <n v="14.95"/>
    <n v="14.95"/>
  </r>
  <r>
    <n v="13988"/>
    <x v="125120"/>
    <x v="231"/>
    <n v="9"/>
    <x v="10"/>
    <d v="1899-12-30T12:41:00"/>
    <n v="12"/>
    <x v="5"/>
    <s v="554 Maple St, Los Angeles, CA 90001"/>
    <x v="16"/>
    <n v="1"/>
    <n v="300"/>
    <n v="300"/>
  </r>
  <r>
    <n v="13989"/>
    <x v="125121"/>
    <x v="219"/>
    <n v="1"/>
    <x v="10"/>
    <d v="1899-12-30T05:38:00"/>
    <n v="17"/>
    <x v="1"/>
    <s v="979 Park St, San Francisco, CA 94016"/>
    <x v="13"/>
    <n v="1"/>
    <n v="700"/>
    <n v="700"/>
  </r>
  <r>
    <n v="13990"/>
    <x v="125122"/>
    <x v="223"/>
    <n v="13"/>
    <x v="10"/>
    <d v="1899-12-30T05:55:00"/>
    <n v="17"/>
    <x v="7"/>
    <s v="14 Cedar St, Austin, TX 73301"/>
    <x v="3"/>
    <n v="1"/>
    <n v="149.99"/>
    <n v="149.99"/>
  </r>
  <r>
    <n v="13991"/>
    <x v="125123"/>
    <x v="221"/>
    <n v="20"/>
    <x v="10"/>
    <d v="1899-12-30T09:05:00"/>
    <n v="21"/>
    <x v="8"/>
    <s v="499 Lakeview St, Seattle, WA 98101"/>
    <x v="16"/>
    <n v="1"/>
    <n v="300"/>
    <n v="300"/>
  </r>
  <r>
    <n v="13992"/>
    <x v="125124"/>
    <x v="244"/>
    <n v="4"/>
    <x v="10"/>
    <d v="1899-12-30T10:59:00"/>
    <n v="10"/>
    <x v="6"/>
    <s v="64 6th St, Boston, MA 02215"/>
    <x v="8"/>
    <n v="1"/>
    <n v="14.95"/>
    <n v="14.95"/>
  </r>
  <r>
    <n v="13993"/>
    <x v="125125"/>
    <x v="227"/>
    <n v="10"/>
    <x v="10"/>
    <d v="1899-12-30T10:19:00"/>
    <n v="22"/>
    <x v="1"/>
    <s v="250 4th St, San Francisco, CA 94016"/>
    <x v="11"/>
    <n v="1"/>
    <n v="150"/>
    <n v="150"/>
  </r>
  <r>
    <n v="13994"/>
    <x v="125126"/>
    <x v="242"/>
    <n v="2"/>
    <x v="10"/>
    <d v="1899-12-30T01:12:00"/>
    <n v="1"/>
    <x v="2"/>
    <s v="277 Lake St, Atlanta, GA 30301"/>
    <x v="6"/>
    <n v="4"/>
    <n v="2.99"/>
    <n v="11.96"/>
  </r>
  <r>
    <n v="13995"/>
    <x v="125127"/>
    <x v="238"/>
    <n v="21"/>
    <x v="10"/>
    <d v="1899-12-30T07:30:00"/>
    <n v="19"/>
    <x v="0"/>
    <s v="750 Chestnut St, New York City, NY 10001"/>
    <x v="13"/>
    <n v="1"/>
    <n v="700"/>
    <n v="700"/>
  </r>
  <r>
    <n v="13996"/>
    <x v="125128"/>
    <x v="237"/>
    <n v="30"/>
    <x v="10"/>
    <d v="1899-12-30T09:41:00"/>
    <n v="9"/>
    <x v="5"/>
    <s v="658 Lakeview St, Los Angeles, CA 90001"/>
    <x v="10"/>
    <n v="1"/>
    <n v="11.99"/>
    <n v="11.99"/>
  </r>
  <r>
    <n v="13997"/>
    <x v="125129"/>
    <x v="223"/>
    <n v="13"/>
    <x v="10"/>
    <d v="1899-12-30T09:28:00"/>
    <n v="9"/>
    <x v="6"/>
    <s v="802 12th St, Boston, MA 02215"/>
    <x v="11"/>
    <n v="1"/>
    <n v="150"/>
    <n v="150"/>
  </r>
  <r>
    <n v="13998"/>
    <x v="125130"/>
    <x v="229"/>
    <n v="23"/>
    <x v="10"/>
    <d v="1899-12-30T07:03:00"/>
    <n v="19"/>
    <x v="0"/>
    <s v="657 8th St, New York City, NY 10001"/>
    <x v="3"/>
    <n v="1"/>
    <n v="149.99"/>
    <n v="149.99"/>
  </r>
  <r>
    <n v="13999"/>
    <x v="125131"/>
    <x v="230"/>
    <n v="18"/>
    <x v="10"/>
    <d v="1899-12-30T07:32:00"/>
    <n v="19"/>
    <x v="0"/>
    <s v="79 14th St, New York City, NY 10001"/>
    <x v="6"/>
    <n v="1"/>
    <n v="2.99"/>
    <n v="2.99"/>
  </r>
  <r>
    <n v="14000"/>
    <x v="125131"/>
    <x v="230"/>
    <n v="18"/>
    <x v="10"/>
    <d v="1899-12-30T07:32:00"/>
    <n v="19"/>
    <x v="0"/>
    <s v="79 14th St, New York City, NY 10001"/>
    <x v="8"/>
    <n v="1"/>
    <n v="14.95"/>
    <n v="14.95"/>
  </r>
  <r>
    <n v="14001"/>
    <x v="125132"/>
    <x v="226"/>
    <n v="31"/>
    <x v="10"/>
    <d v="1899-12-30T06:39:00"/>
    <n v="18"/>
    <x v="6"/>
    <s v="19 Elm St, Boston, MA 02215"/>
    <x v="3"/>
    <n v="1"/>
    <n v="149.99"/>
    <n v="149.99"/>
  </r>
  <r>
    <n v="14002"/>
    <x v="125133"/>
    <x v="223"/>
    <n v="13"/>
    <x v="10"/>
    <d v="1899-12-30T06:33:00"/>
    <n v="18"/>
    <x v="6"/>
    <s v="850 Spruce St, Boston, MA 02215"/>
    <x v="2"/>
    <n v="1"/>
    <n v="11.95"/>
    <n v="11.95"/>
  </r>
  <r>
    <n v="14003"/>
    <x v="125134"/>
    <x v="241"/>
    <n v="6"/>
    <x v="10"/>
    <d v="1899-12-30T03:11:00"/>
    <n v="15"/>
    <x v="8"/>
    <s v="619 Lincoln St, Seattle, WA 98101"/>
    <x v="4"/>
    <n v="1"/>
    <n v="3.84"/>
    <n v="3.84"/>
  </r>
  <r>
    <n v="14004"/>
    <x v="125135"/>
    <x v="241"/>
    <n v="6"/>
    <x v="10"/>
    <d v="1899-12-30T07:11:00"/>
    <n v="19"/>
    <x v="4"/>
    <s v="979 Walnut St, Dallas, TX 75001"/>
    <x v="2"/>
    <n v="1"/>
    <n v="11.95"/>
    <n v="11.95"/>
  </r>
  <r>
    <n v="14005"/>
    <x v="125136"/>
    <x v="240"/>
    <n v="5"/>
    <x v="10"/>
    <d v="1899-12-30T05:34:00"/>
    <n v="17"/>
    <x v="8"/>
    <s v="434 Forest St, Seattle, WA 98101"/>
    <x v="0"/>
    <n v="1"/>
    <n v="1700"/>
    <n v="1700"/>
  </r>
  <r>
    <n v="14006"/>
    <x v="125137"/>
    <x v="237"/>
    <n v="30"/>
    <x v="10"/>
    <d v="1899-12-30T02:26:00"/>
    <n v="14"/>
    <x v="2"/>
    <s v="188 Walnut St, Atlanta, GA 30301"/>
    <x v="2"/>
    <n v="1"/>
    <n v="11.95"/>
    <n v="11.95"/>
  </r>
  <r>
    <n v="14007"/>
    <x v="125138"/>
    <x v="229"/>
    <n v="23"/>
    <x v="10"/>
    <d v="1899-12-30T10:34:00"/>
    <n v="10"/>
    <x v="5"/>
    <s v="450 Madison St, Los Angeles, CA 90001"/>
    <x v="8"/>
    <n v="1"/>
    <n v="14.95"/>
    <n v="14.95"/>
  </r>
  <r>
    <n v="14008"/>
    <x v="125139"/>
    <x v="218"/>
    <n v="7"/>
    <x v="10"/>
    <d v="1899-12-30T01:45:00"/>
    <n v="13"/>
    <x v="1"/>
    <s v="64 Elm St, San Francisco, CA 94016"/>
    <x v="2"/>
    <n v="1"/>
    <n v="11.95"/>
    <n v="11.95"/>
  </r>
  <r>
    <n v="14009"/>
    <x v="125140"/>
    <x v="237"/>
    <n v="30"/>
    <x v="10"/>
    <d v="1899-12-30T06:55:00"/>
    <n v="6"/>
    <x v="7"/>
    <s v="21 1st St, Austin, TX 73301"/>
    <x v="15"/>
    <n v="1"/>
    <n v="379.99"/>
    <n v="379.99"/>
  </r>
  <r>
    <n v="14010"/>
    <x v="125141"/>
    <x v="225"/>
    <n v="17"/>
    <x v="10"/>
    <d v="1899-12-30T10:36:00"/>
    <n v="10"/>
    <x v="2"/>
    <s v="706 13th St, Atlanta, GA 30301"/>
    <x v="2"/>
    <n v="1"/>
    <n v="11.95"/>
    <n v="11.95"/>
  </r>
  <r>
    <n v="14011"/>
    <x v="125142"/>
    <x v="224"/>
    <n v="26"/>
    <x v="10"/>
    <d v="1899-12-30T02:10:00"/>
    <n v="14"/>
    <x v="0"/>
    <s v="331 14th St, New York City, NY 10001"/>
    <x v="15"/>
    <n v="1"/>
    <n v="379.99"/>
    <n v="379.99"/>
  </r>
  <r>
    <n v="14012"/>
    <x v="125143"/>
    <x v="219"/>
    <n v="1"/>
    <x v="10"/>
    <d v="1899-12-30T10:34:00"/>
    <n v="10"/>
    <x v="2"/>
    <s v="218 Cherry St, Atlanta, GA 30301"/>
    <x v="8"/>
    <n v="1"/>
    <n v="14.95"/>
    <n v="14.95"/>
  </r>
  <r>
    <n v="14013"/>
    <x v="125144"/>
    <x v="240"/>
    <n v="5"/>
    <x v="10"/>
    <d v="1899-12-30T08:57:00"/>
    <n v="20"/>
    <x v="8"/>
    <s v="305 Elm St, Seattle, WA 98101"/>
    <x v="17"/>
    <n v="1"/>
    <n v="389.99"/>
    <n v="389.99"/>
  </r>
  <r>
    <n v="14014"/>
    <x v="125145"/>
    <x v="223"/>
    <n v="13"/>
    <x v="10"/>
    <d v="1899-12-30T07:29:00"/>
    <n v="19"/>
    <x v="1"/>
    <s v="898 Lincoln St, San Francisco, CA 94016"/>
    <x v="17"/>
    <n v="1"/>
    <n v="389.99"/>
    <n v="389.99"/>
  </r>
  <r>
    <n v="14015"/>
    <x v="125146"/>
    <x v="218"/>
    <n v="7"/>
    <x v="10"/>
    <d v="1899-12-30T04:11:00"/>
    <n v="16"/>
    <x v="5"/>
    <s v="84 Cedar St, Los Angeles, CA 90001"/>
    <x v="10"/>
    <n v="1"/>
    <n v="11.99"/>
    <n v="11.99"/>
  </r>
  <r>
    <n v="14016"/>
    <x v="125147"/>
    <x v="245"/>
    <n v="27"/>
    <x v="10"/>
    <d v="1899-12-30T12:56:00"/>
    <n v="12"/>
    <x v="8"/>
    <s v="13 River St, Seattle, WA 98101"/>
    <x v="2"/>
    <n v="1"/>
    <n v="11.95"/>
    <n v="11.95"/>
  </r>
  <r>
    <n v="14017"/>
    <x v="125148"/>
    <x v="243"/>
    <n v="11"/>
    <x v="10"/>
    <d v="1899-12-30T09:11:00"/>
    <n v="9"/>
    <x v="4"/>
    <s v="36 13th St, Dallas, TX 75001"/>
    <x v="2"/>
    <n v="1"/>
    <n v="11.95"/>
    <n v="11.95"/>
  </r>
  <r>
    <n v="14018"/>
    <x v="125149"/>
    <x v="233"/>
    <n v="25"/>
    <x v="10"/>
    <d v="1899-12-30T12:29:00"/>
    <n v="12"/>
    <x v="2"/>
    <s v="327 14th St, Atlanta, GA 30301"/>
    <x v="10"/>
    <n v="1"/>
    <n v="11.99"/>
    <n v="11.99"/>
  </r>
  <r>
    <n v="14019"/>
    <x v="125150"/>
    <x v="242"/>
    <n v="2"/>
    <x v="10"/>
    <d v="1899-12-30T07:29:00"/>
    <n v="7"/>
    <x v="0"/>
    <s v="392 Main St, New York City, NY 10001"/>
    <x v="5"/>
    <n v="1"/>
    <n v="99.99"/>
    <n v="99.99"/>
  </r>
  <r>
    <n v="14020"/>
    <x v="125151"/>
    <x v="228"/>
    <n v="12"/>
    <x v="10"/>
    <d v="1899-12-30T05:36:00"/>
    <n v="17"/>
    <x v="1"/>
    <s v="213 Chestnut St, San Francisco, CA 94016"/>
    <x v="2"/>
    <n v="1"/>
    <n v="11.95"/>
    <n v="11.95"/>
  </r>
  <r>
    <n v="14021"/>
    <x v="125152"/>
    <x v="231"/>
    <n v="9"/>
    <x v="10"/>
    <d v="1899-12-30T09:32:00"/>
    <n v="9"/>
    <x v="4"/>
    <s v="51 Cherry St, Dallas, TX 75001"/>
    <x v="15"/>
    <n v="1"/>
    <n v="379.99"/>
    <n v="379.99"/>
  </r>
  <r>
    <n v="14022"/>
    <x v="125153"/>
    <x v="237"/>
    <n v="30"/>
    <x v="10"/>
    <d v="1899-12-30T11:47:00"/>
    <n v="11"/>
    <x v="0"/>
    <s v="822 Chestnut St, New York City, NY 10001"/>
    <x v="8"/>
    <n v="1"/>
    <n v="14.95"/>
    <n v="14.95"/>
  </r>
  <r>
    <n v="14023"/>
    <x v="125154"/>
    <x v="222"/>
    <n v="16"/>
    <x v="10"/>
    <d v="1899-12-30T09:51:00"/>
    <n v="9"/>
    <x v="0"/>
    <s v="931 Lakeview St, New York City, NY 10001"/>
    <x v="13"/>
    <n v="1"/>
    <n v="700"/>
    <n v="700"/>
  </r>
  <r>
    <n v="14024"/>
    <x v="125155"/>
    <x v="242"/>
    <n v="2"/>
    <x v="10"/>
    <d v="1899-12-30T10:44:00"/>
    <n v="22"/>
    <x v="0"/>
    <s v="843 Cedar St, New York City, NY 10001"/>
    <x v="10"/>
    <n v="1"/>
    <n v="11.99"/>
    <n v="11.99"/>
  </r>
  <r>
    <n v="14025"/>
    <x v="125156"/>
    <x v="234"/>
    <n v="8"/>
    <x v="10"/>
    <d v="1899-12-30T11:56:00"/>
    <n v="23"/>
    <x v="7"/>
    <s v="228 West St, Austin, TX 73301"/>
    <x v="6"/>
    <n v="1"/>
    <n v="2.99"/>
    <n v="2.99"/>
  </r>
  <r>
    <n v="14026"/>
    <x v="125157"/>
    <x v="230"/>
    <n v="18"/>
    <x v="10"/>
    <d v="1899-12-30T05:49:00"/>
    <n v="17"/>
    <x v="1"/>
    <s v="979 11th St, San Francisco, CA 94016"/>
    <x v="4"/>
    <n v="1"/>
    <n v="3.84"/>
    <n v="3.84"/>
  </r>
  <r>
    <n v="14027"/>
    <x v="125158"/>
    <x v="239"/>
    <n v="3"/>
    <x v="10"/>
    <d v="1899-12-30T08:42:00"/>
    <n v="20"/>
    <x v="1"/>
    <s v="361 North St, San Francisco, CA 94016"/>
    <x v="15"/>
    <n v="1"/>
    <n v="379.99"/>
    <n v="379.99"/>
  </r>
  <r>
    <n v="14028"/>
    <x v="125159"/>
    <x v="217"/>
    <n v="14"/>
    <x v="10"/>
    <d v="1899-12-30T10:23:00"/>
    <n v="10"/>
    <x v="5"/>
    <s v="869 Maple St, Los Angeles, CA 90001"/>
    <x v="5"/>
    <n v="1"/>
    <n v="99.99"/>
    <n v="99.99"/>
  </r>
  <r>
    <n v="14029"/>
    <x v="125160"/>
    <x v="237"/>
    <n v="30"/>
    <x v="10"/>
    <d v="1899-12-30T10:49:00"/>
    <n v="22"/>
    <x v="5"/>
    <s v="991 Main St, Los Angeles, CA 90001"/>
    <x v="13"/>
    <n v="1"/>
    <n v="700"/>
    <n v="700"/>
  </r>
  <r>
    <n v="14030"/>
    <x v="125161"/>
    <x v="237"/>
    <n v="30"/>
    <x v="10"/>
    <d v="1899-12-30T07:00:00"/>
    <n v="19"/>
    <x v="3"/>
    <s v="385 Center St, Portland, OR 97035"/>
    <x v="15"/>
    <n v="1"/>
    <n v="379.99"/>
    <n v="379.99"/>
  </r>
  <r>
    <n v="14031"/>
    <x v="125162"/>
    <x v="231"/>
    <n v="9"/>
    <x v="10"/>
    <d v="1899-12-30T11:06:00"/>
    <n v="23"/>
    <x v="2"/>
    <s v="189 11th St, Atlanta, GA 30301"/>
    <x v="5"/>
    <n v="1"/>
    <n v="99.99"/>
    <n v="99.99"/>
  </r>
  <r>
    <n v="14032"/>
    <x v="125163"/>
    <x v="230"/>
    <n v="18"/>
    <x v="10"/>
    <d v="1899-12-30T08:38:00"/>
    <n v="8"/>
    <x v="5"/>
    <s v="929 Cherry St, Los Angeles, CA 90001"/>
    <x v="10"/>
    <n v="1"/>
    <n v="11.99"/>
    <n v="11.99"/>
  </r>
  <r>
    <n v="14033"/>
    <x v="125164"/>
    <x v="225"/>
    <n v="17"/>
    <x v="10"/>
    <d v="1899-12-30T11:06:00"/>
    <n v="23"/>
    <x v="6"/>
    <s v="978 South St, Boston, MA 02215"/>
    <x v="4"/>
    <n v="2"/>
    <n v="3.84"/>
    <n v="7.68"/>
  </r>
  <r>
    <n v="14034"/>
    <x v="125165"/>
    <x v="225"/>
    <n v="17"/>
    <x v="10"/>
    <d v="1899-12-30T10:51:00"/>
    <n v="22"/>
    <x v="1"/>
    <s v="490 Walnut St, San Francisco, CA 94016"/>
    <x v="15"/>
    <n v="1"/>
    <n v="379.99"/>
    <n v="379.99"/>
  </r>
  <r>
    <n v="14035"/>
    <x v="125166"/>
    <x v="240"/>
    <n v="5"/>
    <x v="10"/>
    <d v="1899-12-30T12:19:00"/>
    <n v="0"/>
    <x v="1"/>
    <s v="433 12th St, San Francisco, CA 94016"/>
    <x v="2"/>
    <n v="1"/>
    <n v="11.95"/>
    <n v="11.95"/>
  </r>
  <r>
    <n v="14036"/>
    <x v="125167"/>
    <x v="239"/>
    <n v="3"/>
    <x v="10"/>
    <d v="1899-12-30T11:02:00"/>
    <n v="11"/>
    <x v="5"/>
    <s v="990 Cedar St, Los Angeles, CA 90001"/>
    <x v="12"/>
    <n v="1"/>
    <n v="400"/>
    <n v="400"/>
  </r>
  <r>
    <n v="14037"/>
    <x v="125168"/>
    <x v="233"/>
    <n v="25"/>
    <x v="10"/>
    <d v="1899-12-30T09:52:00"/>
    <n v="21"/>
    <x v="5"/>
    <s v="292 Lakeview St, Los Angeles, CA 90001"/>
    <x v="11"/>
    <n v="1"/>
    <n v="150"/>
    <n v="150"/>
  </r>
  <r>
    <n v="14038"/>
    <x v="125169"/>
    <x v="233"/>
    <n v="25"/>
    <x v="10"/>
    <d v="1899-12-30T11:32:00"/>
    <n v="11"/>
    <x v="0"/>
    <s v="426 Chestnut St, New York City, NY 10001"/>
    <x v="2"/>
    <n v="1"/>
    <n v="11.95"/>
    <n v="11.95"/>
  </r>
  <r>
    <n v="14039"/>
    <x v="125170"/>
    <x v="221"/>
    <n v="20"/>
    <x v="10"/>
    <d v="1899-12-30T10:19:00"/>
    <n v="22"/>
    <x v="4"/>
    <s v="14 Jefferson St, Dallas, TX 75001"/>
    <x v="8"/>
    <n v="1"/>
    <n v="14.95"/>
    <n v="14.95"/>
  </r>
  <r>
    <n v="14040"/>
    <x v="125171"/>
    <x v="231"/>
    <n v="9"/>
    <x v="10"/>
    <d v="1899-12-30T01:01:00"/>
    <n v="1"/>
    <x v="7"/>
    <s v="425 2nd St, Austin, TX 73301"/>
    <x v="11"/>
    <n v="1"/>
    <n v="150"/>
    <n v="150"/>
  </r>
  <r>
    <n v="14041"/>
    <x v="125172"/>
    <x v="221"/>
    <n v="20"/>
    <x v="10"/>
    <d v="1899-12-30T01:23:00"/>
    <n v="13"/>
    <x v="6"/>
    <s v="271 Chestnut St, Boston, MA 02215"/>
    <x v="6"/>
    <n v="2"/>
    <n v="2.99"/>
    <n v="5.98"/>
  </r>
  <r>
    <n v="14042"/>
    <x v="125173"/>
    <x v="226"/>
    <n v="31"/>
    <x v="10"/>
    <d v="1899-12-30T06:43:00"/>
    <n v="6"/>
    <x v="0"/>
    <s v="787 Dogwood St, New York City, NY 10001"/>
    <x v="10"/>
    <n v="1"/>
    <n v="11.99"/>
    <n v="11.99"/>
  </r>
  <r>
    <n v="14043"/>
    <x v="125174"/>
    <x v="224"/>
    <n v="26"/>
    <x v="10"/>
    <d v="1899-12-30T09:44:00"/>
    <n v="9"/>
    <x v="7"/>
    <s v="298 12th St, Austin, TX 73301"/>
    <x v="4"/>
    <n v="1"/>
    <n v="3.84"/>
    <n v="3.84"/>
  </r>
  <r>
    <n v="14044"/>
    <x v="125175"/>
    <x v="228"/>
    <n v="12"/>
    <x v="10"/>
    <d v="1899-12-30T07:27:00"/>
    <n v="19"/>
    <x v="4"/>
    <s v="377 Main St, Dallas, TX 75001"/>
    <x v="11"/>
    <n v="1"/>
    <n v="150"/>
    <n v="150"/>
  </r>
  <r>
    <n v="14045"/>
    <x v="125176"/>
    <x v="227"/>
    <n v="10"/>
    <x v="10"/>
    <d v="1899-12-30T02:39:00"/>
    <n v="14"/>
    <x v="5"/>
    <s v="658 1st St, Los Angeles, CA 90001"/>
    <x v="6"/>
    <n v="1"/>
    <n v="2.99"/>
    <n v="2.99"/>
  </r>
  <r>
    <n v="14046"/>
    <x v="125177"/>
    <x v="244"/>
    <n v="4"/>
    <x v="10"/>
    <d v="1899-12-30T07:15:00"/>
    <n v="7"/>
    <x v="0"/>
    <s v="986 Forest St, New York City, NY 10001"/>
    <x v="8"/>
    <n v="1"/>
    <n v="14.95"/>
    <n v="14.95"/>
  </r>
  <r>
    <n v="14047"/>
    <x v="125178"/>
    <x v="224"/>
    <n v="26"/>
    <x v="10"/>
    <d v="1899-12-30T11:17:00"/>
    <n v="11"/>
    <x v="1"/>
    <s v="857 5th St, San Francisco, CA 94016"/>
    <x v="10"/>
    <n v="1"/>
    <n v="11.99"/>
    <n v="11.99"/>
  </r>
  <r>
    <n v="14048"/>
    <x v="125179"/>
    <x v="234"/>
    <n v="8"/>
    <x v="10"/>
    <d v="1899-12-30T02:18:00"/>
    <n v="14"/>
    <x v="5"/>
    <s v="686 7th St, Los Angeles, CA 90001"/>
    <x v="4"/>
    <n v="1"/>
    <n v="3.84"/>
    <n v="3.84"/>
  </r>
  <r>
    <n v="14049"/>
    <x v="125179"/>
    <x v="234"/>
    <n v="8"/>
    <x v="10"/>
    <d v="1899-12-30T02:18:00"/>
    <n v="14"/>
    <x v="5"/>
    <s v="686 7th St, Los Angeles, CA 90001"/>
    <x v="11"/>
    <n v="1"/>
    <n v="150"/>
    <n v="150"/>
  </r>
  <r>
    <n v="14050"/>
    <x v="125180"/>
    <x v="229"/>
    <n v="23"/>
    <x v="10"/>
    <d v="1899-12-30T09:08:00"/>
    <n v="21"/>
    <x v="1"/>
    <s v="272 Wilson St, San Francisco, CA 94016"/>
    <x v="2"/>
    <n v="1"/>
    <n v="11.95"/>
    <n v="11.95"/>
  </r>
  <r>
    <n v="14051"/>
    <x v="125181"/>
    <x v="223"/>
    <n v="13"/>
    <x v="10"/>
    <d v="1899-12-30T09:56:00"/>
    <n v="9"/>
    <x v="0"/>
    <s v="268 Wilson St, New York City, NY 10001"/>
    <x v="15"/>
    <n v="1"/>
    <n v="379.99"/>
    <n v="379.99"/>
  </r>
  <r>
    <n v="14052"/>
    <x v="125182"/>
    <x v="236"/>
    <n v="15"/>
    <x v="10"/>
    <d v="1899-12-30T03:48:00"/>
    <n v="15"/>
    <x v="1"/>
    <s v="314 Chestnut St, San Francisco, CA 94016"/>
    <x v="2"/>
    <n v="1"/>
    <n v="11.95"/>
    <n v="11.95"/>
  </r>
  <r>
    <n v="14053"/>
    <x v="125183"/>
    <x v="224"/>
    <n v="26"/>
    <x v="10"/>
    <d v="1899-12-30T08:13:00"/>
    <n v="8"/>
    <x v="3"/>
    <s v="13 1st St, Portland, OR 97035"/>
    <x v="5"/>
    <n v="1"/>
    <n v="99.99"/>
    <n v="99.99"/>
  </r>
  <r>
    <n v="14054"/>
    <x v="125184"/>
    <x v="240"/>
    <n v="5"/>
    <x v="10"/>
    <d v="1899-12-30T10:05:00"/>
    <n v="10"/>
    <x v="4"/>
    <s v="990 Chestnut St, Dallas, TX 75001"/>
    <x v="4"/>
    <n v="3"/>
    <n v="3.84"/>
    <n v="11.52"/>
  </r>
  <r>
    <n v="14055"/>
    <x v="125185"/>
    <x v="232"/>
    <n v="19"/>
    <x v="10"/>
    <d v="1899-12-30T11:30:00"/>
    <n v="11"/>
    <x v="1"/>
    <s v="590 Dogwood St, San Francisco, CA 94016"/>
    <x v="8"/>
    <n v="1"/>
    <n v="14.95"/>
    <n v="14.95"/>
  </r>
  <r>
    <n v="14056"/>
    <x v="125186"/>
    <x v="222"/>
    <n v="16"/>
    <x v="10"/>
    <d v="1899-12-30T12:05:00"/>
    <n v="0"/>
    <x v="5"/>
    <s v="986 Adams St, Los Angeles, CA 90001"/>
    <x v="6"/>
    <n v="2"/>
    <n v="2.99"/>
    <n v="5.98"/>
  </r>
  <r>
    <n v="14057"/>
    <x v="125187"/>
    <x v="240"/>
    <n v="5"/>
    <x v="10"/>
    <d v="1899-12-30T07:46:00"/>
    <n v="19"/>
    <x v="0"/>
    <s v="226 2nd St, New York City, NY 10001"/>
    <x v="11"/>
    <n v="1"/>
    <n v="150"/>
    <n v="150"/>
  </r>
  <r>
    <n v="14058"/>
    <x v="125188"/>
    <x v="221"/>
    <n v="20"/>
    <x v="10"/>
    <d v="1899-12-30T11:37:00"/>
    <n v="23"/>
    <x v="0"/>
    <s v="70 Hickory St, New York City, NY 10001"/>
    <x v="11"/>
    <n v="1"/>
    <n v="150"/>
    <n v="150"/>
  </r>
  <r>
    <n v="14059"/>
    <x v="125189"/>
    <x v="216"/>
    <n v="24"/>
    <x v="10"/>
    <d v="1899-12-30T05:43:00"/>
    <n v="17"/>
    <x v="7"/>
    <s v="422 7th St, Austin, TX 73301"/>
    <x v="13"/>
    <n v="1"/>
    <n v="700"/>
    <n v="700"/>
  </r>
  <r>
    <n v="14060"/>
    <x v="125189"/>
    <x v="216"/>
    <n v="24"/>
    <x v="10"/>
    <d v="1899-12-30T05:43:00"/>
    <n v="17"/>
    <x v="7"/>
    <s v="422 7th St, Austin, TX 73301"/>
    <x v="11"/>
    <n v="1"/>
    <n v="150"/>
    <n v="150"/>
  </r>
  <r>
    <n v="14061"/>
    <x v="125190"/>
    <x v="233"/>
    <n v="25"/>
    <x v="10"/>
    <d v="1899-12-30T01:42:00"/>
    <n v="1"/>
    <x v="1"/>
    <s v="751 Chestnut St, San Francisco, CA 94016"/>
    <x v="4"/>
    <n v="1"/>
    <n v="3.84"/>
    <n v="3.84"/>
  </r>
  <r>
    <n v="14062"/>
    <x v="125191"/>
    <x v="216"/>
    <n v="24"/>
    <x v="10"/>
    <d v="1899-12-30T02:41:00"/>
    <n v="14"/>
    <x v="4"/>
    <s v="668 Madison St, Dallas, TX 75001"/>
    <x v="7"/>
    <n v="1"/>
    <n v="999.99"/>
    <n v="999.99"/>
  </r>
  <r>
    <n v="14063"/>
    <x v="125192"/>
    <x v="225"/>
    <n v="17"/>
    <x v="10"/>
    <d v="1899-12-30T11:58:00"/>
    <n v="11"/>
    <x v="3"/>
    <s v="977 4th St, Portland, OR 97035"/>
    <x v="4"/>
    <n v="1"/>
    <n v="3.84"/>
    <n v="3.84"/>
  </r>
  <r>
    <n v="14064"/>
    <x v="125193"/>
    <x v="223"/>
    <n v="13"/>
    <x v="10"/>
    <d v="1899-12-30T03:26:00"/>
    <n v="3"/>
    <x v="1"/>
    <s v="541 Washington St, San Francisco, CA 94016"/>
    <x v="11"/>
    <n v="1"/>
    <n v="150"/>
    <n v="150"/>
  </r>
  <r>
    <n v="14065"/>
    <x v="125194"/>
    <x v="245"/>
    <n v="27"/>
    <x v="10"/>
    <d v="1899-12-30T07:52:00"/>
    <n v="7"/>
    <x v="4"/>
    <s v="822 Cedar St, Dallas, TX 75001"/>
    <x v="15"/>
    <n v="1"/>
    <n v="379.99"/>
    <n v="379.99"/>
  </r>
  <r>
    <n v="14066"/>
    <x v="125195"/>
    <x v="240"/>
    <n v="5"/>
    <x v="10"/>
    <d v="1899-12-30T07:09:00"/>
    <n v="19"/>
    <x v="7"/>
    <s v="527 South St, Austin, TX 73301"/>
    <x v="8"/>
    <n v="1"/>
    <n v="14.95"/>
    <n v="14.95"/>
  </r>
  <r>
    <n v="14067"/>
    <x v="125196"/>
    <x v="233"/>
    <n v="25"/>
    <x v="10"/>
    <d v="1899-12-30T12:47:00"/>
    <n v="0"/>
    <x v="1"/>
    <s v="48 Church St, San Francisco, CA 94016"/>
    <x v="11"/>
    <n v="1"/>
    <n v="150"/>
    <n v="150"/>
  </r>
  <r>
    <n v="14068"/>
    <x v="125197"/>
    <x v="217"/>
    <n v="14"/>
    <x v="10"/>
    <d v="1899-12-30T06:17:00"/>
    <n v="18"/>
    <x v="4"/>
    <s v="803 8th St, Dallas, TX 75001"/>
    <x v="4"/>
    <n v="2"/>
    <n v="3.84"/>
    <n v="7.68"/>
  </r>
  <r>
    <n v="14069"/>
    <x v="125198"/>
    <x v="239"/>
    <n v="3"/>
    <x v="10"/>
    <d v="1899-12-30T04:06:00"/>
    <n v="16"/>
    <x v="6"/>
    <s v="885 Maple St, Boston, MA 02215"/>
    <x v="6"/>
    <n v="1"/>
    <n v="2.99"/>
    <n v="2.99"/>
  </r>
  <r>
    <n v="14070"/>
    <x v="125199"/>
    <x v="216"/>
    <n v="24"/>
    <x v="10"/>
    <d v="1899-12-30T12:27:00"/>
    <n v="12"/>
    <x v="6"/>
    <s v="554 Pine St, Boston, MA 02215"/>
    <x v="11"/>
    <n v="1"/>
    <n v="150"/>
    <n v="150"/>
  </r>
  <r>
    <n v="14071"/>
    <x v="125200"/>
    <x v="240"/>
    <n v="5"/>
    <x v="10"/>
    <d v="1899-12-30T11:53:00"/>
    <n v="11"/>
    <x v="8"/>
    <s v="159 11th St, Seattle, WA 98101"/>
    <x v="6"/>
    <n v="1"/>
    <n v="2.99"/>
    <n v="2.99"/>
  </r>
  <r>
    <n v="14072"/>
    <x v="125201"/>
    <x v="230"/>
    <n v="18"/>
    <x v="10"/>
    <d v="1899-12-30T10:52:00"/>
    <n v="22"/>
    <x v="0"/>
    <s v="12 Lakeview St, New York City, NY 10001"/>
    <x v="17"/>
    <n v="1"/>
    <n v="389.99"/>
    <n v="389.99"/>
  </r>
  <r>
    <n v="14073"/>
    <x v="125202"/>
    <x v="242"/>
    <n v="2"/>
    <x v="10"/>
    <d v="1899-12-30T04:12:00"/>
    <n v="16"/>
    <x v="1"/>
    <s v="874 Lincoln St, San Francisco, CA 94016"/>
    <x v="10"/>
    <n v="1"/>
    <n v="11.99"/>
    <n v="11.99"/>
  </r>
  <r>
    <n v="14074"/>
    <x v="125203"/>
    <x v="235"/>
    <n v="22"/>
    <x v="10"/>
    <d v="1899-12-30T09:03:00"/>
    <n v="21"/>
    <x v="5"/>
    <s v="604 Wilson St, Los Angeles, CA 90001"/>
    <x v="8"/>
    <n v="1"/>
    <n v="14.95"/>
    <n v="14.95"/>
  </r>
  <r>
    <n v="14075"/>
    <x v="125204"/>
    <x v="232"/>
    <n v="19"/>
    <x v="10"/>
    <d v="1899-12-30T08:28:00"/>
    <n v="8"/>
    <x v="8"/>
    <s v="526 14th St, Seattle, WA 98101"/>
    <x v="6"/>
    <n v="1"/>
    <n v="2.99"/>
    <n v="2.99"/>
  </r>
  <r>
    <n v="14076"/>
    <x v="125205"/>
    <x v="244"/>
    <n v="4"/>
    <x v="10"/>
    <d v="1899-12-30T05:03:00"/>
    <n v="17"/>
    <x v="1"/>
    <s v="783 5th St, San Francisco, CA 94016"/>
    <x v="10"/>
    <n v="2"/>
    <n v="11.99"/>
    <n v="23.98"/>
  </r>
  <r>
    <n v="14077"/>
    <x v="125206"/>
    <x v="233"/>
    <n v="25"/>
    <x v="10"/>
    <d v="1899-12-30T11:35:00"/>
    <n v="11"/>
    <x v="1"/>
    <s v="424 Ridge St, San Francisco, CA 94016"/>
    <x v="2"/>
    <n v="1"/>
    <n v="11.95"/>
    <n v="11.95"/>
  </r>
  <r>
    <n v="14078"/>
    <x v="125206"/>
    <x v="233"/>
    <n v="25"/>
    <x v="10"/>
    <d v="1899-12-30T11:35:00"/>
    <n v="11"/>
    <x v="1"/>
    <s v="424 Ridge St, San Francisco, CA 94016"/>
    <x v="2"/>
    <n v="1"/>
    <n v="11.95"/>
    <n v="11.95"/>
  </r>
  <r>
    <n v="14079"/>
    <x v="125207"/>
    <x v="218"/>
    <n v="7"/>
    <x v="10"/>
    <d v="1899-12-30T06:53:00"/>
    <n v="18"/>
    <x v="2"/>
    <s v="267 Hickory St, Atlanta, GA 30301"/>
    <x v="4"/>
    <n v="2"/>
    <n v="3.84"/>
    <n v="7.68"/>
  </r>
  <r>
    <n v="14080"/>
    <x v="125208"/>
    <x v="237"/>
    <n v="30"/>
    <x v="10"/>
    <d v="1899-12-30T09:20:00"/>
    <n v="21"/>
    <x v="0"/>
    <s v="554 Ridge St, New York City, NY 10001"/>
    <x v="10"/>
    <n v="1"/>
    <n v="11.99"/>
    <n v="11.99"/>
  </r>
  <r>
    <n v="14081"/>
    <x v="125209"/>
    <x v="228"/>
    <n v="12"/>
    <x v="10"/>
    <d v="1899-12-30T08:38:00"/>
    <n v="8"/>
    <x v="1"/>
    <s v="378 12th St, San Francisco, CA 94016"/>
    <x v="8"/>
    <n v="1"/>
    <n v="14.95"/>
    <n v="14.95"/>
  </r>
  <r>
    <n v="14082"/>
    <x v="125210"/>
    <x v="244"/>
    <n v="4"/>
    <x v="10"/>
    <d v="1899-12-30T03:35:00"/>
    <n v="3"/>
    <x v="3"/>
    <s v="92 10th St, Portland, OR 97035"/>
    <x v="9"/>
    <n v="1"/>
    <n v="600"/>
    <n v="600"/>
  </r>
  <r>
    <n v="14083"/>
    <x v="125211"/>
    <x v="219"/>
    <n v="1"/>
    <x v="10"/>
    <d v="1899-12-30T10:10:00"/>
    <n v="10"/>
    <x v="7"/>
    <s v="955 7th St, Austin, TX 73301"/>
    <x v="11"/>
    <n v="1"/>
    <n v="150"/>
    <n v="150"/>
  </r>
  <r>
    <n v="14084"/>
    <x v="125212"/>
    <x v="222"/>
    <n v="16"/>
    <x v="10"/>
    <d v="1899-12-30T01:08:00"/>
    <n v="13"/>
    <x v="5"/>
    <s v="581 Park St, Los Angeles, CA 90001"/>
    <x v="10"/>
    <n v="1"/>
    <n v="11.99"/>
    <n v="11.99"/>
  </r>
  <r>
    <n v="14085"/>
    <x v="125213"/>
    <x v="231"/>
    <n v="9"/>
    <x v="10"/>
    <d v="1899-12-30T07:18:00"/>
    <n v="19"/>
    <x v="6"/>
    <s v="490 Forest St, Boston, MA 02215"/>
    <x v="3"/>
    <n v="1"/>
    <n v="149.99"/>
    <n v="149.99"/>
  </r>
  <r>
    <n v="14086"/>
    <x v="125214"/>
    <x v="242"/>
    <n v="2"/>
    <x v="10"/>
    <d v="1899-12-30T08:14:00"/>
    <n v="20"/>
    <x v="1"/>
    <s v="972 13th St, San Francisco, CA 94016"/>
    <x v="16"/>
    <n v="1"/>
    <n v="300"/>
    <n v="300"/>
  </r>
  <r>
    <n v="14087"/>
    <x v="125215"/>
    <x v="217"/>
    <n v="14"/>
    <x v="10"/>
    <d v="1899-12-30T01:17:00"/>
    <n v="13"/>
    <x v="6"/>
    <s v="824 Maple St, Boston, MA 02215"/>
    <x v="2"/>
    <n v="1"/>
    <n v="11.95"/>
    <n v="11.95"/>
  </r>
  <r>
    <n v="14088"/>
    <x v="125216"/>
    <x v="221"/>
    <n v="20"/>
    <x v="10"/>
    <d v="1899-12-30T01:28:00"/>
    <n v="13"/>
    <x v="0"/>
    <s v="944 Cedar St, New York City, NY 10001"/>
    <x v="6"/>
    <n v="1"/>
    <n v="2.99"/>
    <n v="2.99"/>
  </r>
  <r>
    <n v="14089"/>
    <x v="125217"/>
    <x v="234"/>
    <n v="8"/>
    <x v="10"/>
    <d v="1899-12-30T08:42:00"/>
    <n v="20"/>
    <x v="6"/>
    <s v="377 Park St, Boston, MA 02215"/>
    <x v="6"/>
    <n v="1"/>
    <n v="2.99"/>
    <n v="2.99"/>
  </r>
  <r>
    <n v="14090"/>
    <x v="125218"/>
    <x v="220"/>
    <n v="29"/>
    <x v="10"/>
    <d v="1899-12-30T07:15:00"/>
    <n v="19"/>
    <x v="8"/>
    <s v="174 Lakeview St, Seattle, WA 98101"/>
    <x v="4"/>
    <n v="1"/>
    <n v="3.84"/>
    <n v="3.84"/>
  </r>
  <r>
    <n v="14091"/>
    <x v="125219"/>
    <x v="234"/>
    <n v="8"/>
    <x v="10"/>
    <d v="1899-12-30T12:16:00"/>
    <n v="12"/>
    <x v="1"/>
    <s v="853 North St, San Francisco, CA 94016"/>
    <x v="2"/>
    <n v="1"/>
    <n v="11.95"/>
    <n v="11.95"/>
  </r>
  <r>
    <n v="14092"/>
    <x v="125220"/>
    <x v="223"/>
    <n v="13"/>
    <x v="10"/>
    <d v="1899-12-30T05:00:00"/>
    <n v="17"/>
    <x v="3"/>
    <s v="503 South St, Portland, OR 97035"/>
    <x v="10"/>
    <n v="1"/>
    <n v="11.99"/>
    <n v="11.99"/>
  </r>
  <r>
    <n v="14093"/>
    <x v="125221"/>
    <x v="231"/>
    <n v="9"/>
    <x v="10"/>
    <d v="1899-12-30T06:21:00"/>
    <n v="6"/>
    <x v="4"/>
    <s v="592 13th St, Dallas, TX 75001"/>
    <x v="4"/>
    <n v="1"/>
    <n v="3.84"/>
    <n v="3.84"/>
  </r>
  <r>
    <n v="14094"/>
    <x v="125222"/>
    <x v="229"/>
    <n v="23"/>
    <x v="10"/>
    <d v="1899-12-30T07:36:00"/>
    <n v="19"/>
    <x v="1"/>
    <s v="261 Lake St, San Francisco, CA 94016"/>
    <x v="8"/>
    <n v="1"/>
    <n v="14.95"/>
    <n v="14.95"/>
  </r>
  <r>
    <n v="14095"/>
    <x v="125223"/>
    <x v="215"/>
    <n v="28"/>
    <x v="10"/>
    <d v="1899-12-30T10:06:00"/>
    <n v="22"/>
    <x v="3"/>
    <s v="126 12th St, Portland, OR 97035"/>
    <x v="10"/>
    <n v="1"/>
    <n v="11.99"/>
    <n v="11.99"/>
  </r>
  <r>
    <n v="14096"/>
    <x v="125224"/>
    <x v="234"/>
    <n v="8"/>
    <x v="10"/>
    <d v="1899-12-30T09:03:00"/>
    <n v="21"/>
    <x v="6"/>
    <s v="386 10th St, Boston, MA 02215"/>
    <x v="7"/>
    <n v="1"/>
    <n v="999.99"/>
    <n v="999.99"/>
  </r>
  <r>
    <n v="14097"/>
    <x v="125225"/>
    <x v="240"/>
    <n v="5"/>
    <x v="10"/>
    <d v="1899-12-30T10:42:00"/>
    <n v="22"/>
    <x v="3"/>
    <s v="301 Jefferson St, Portland, ME 04101"/>
    <x v="8"/>
    <n v="1"/>
    <n v="14.95"/>
    <n v="14.95"/>
  </r>
  <r>
    <n v="14098"/>
    <x v="125226"/>
    <x v="242"/>
    <n v="2"/>
    <x v="10"/>
    <d v="1899-12-30T03:54:00"/>
    <n v="15"/>
    <x v="4"/>
    <s v="798 Cedar St, Dallas, TX 75001"/>
    <x v="12"/>
    <n v="1"/>
    <n v="400"/>
    <n v="400"/>
  </r>
  <r>
    <n v="14099"/>
    <x v="125227"/>
    <x v="234"/>
    <n v="8"/>
    <x v="10"/>
    <d v="1899-12-30T01:08:00"/>
    <n v="1"/>
    <x v="5"/>
    <s v="847 5th St, Los Angeles, CA 90001"/>
    <x v="0"/>
    <n v="1"/>
    <n v="1700"/>
    <n v="1700"/>
  </r>
  <r>
    <n v="14100"/>
    <x v="125228"/>
    <x v="235"/>
    <n v="22"/>
    <x v="10"/>
    <d v="1899-12-30T02:42:00"/>
    <n v="14"/>
    <x v="1"/>
    <s v="730 Forest St, San Francisco, CA 94016"/>
    <x v="5"/>
    <n v="1"/>
    <n v="99.99"/>
    <n v="99.99"/>
  </r>
  <r>
    <n v="14101"/>
    <x v="125229"/>
    <x v="227"/>
    <n v="10"/>
    <x v="10"/>
    <d v="1899-12-30T02:08:00"/>
    <n v="14"/>
    <x v="6"/>
    <s v="157 Park St, Boston, MA 02215"/>
    <x v="17"/>
    <n v="1"/>
    <n v="389.99"/>
    <n v="389.99"/>
  </r>
  <r>
    <n v="14102"/>
    <x v="125230"/>
    <x v="237"/>
    <n v="30"/>
    <x v="10"/>
    <d v="1899-12-30T10:26:00"/>
    <n v="10"/>
    <x v="6"/>
    <s v="107 Cedar St, Boston, MA 02215"/>
    <x v="11"/>
    <n v="1"/>
    <n v="150"/>
    <n v="150"/>
  </r>
  <r>
    <n v="14103"/>
    <x v="125231"/>
    <x v="230"/>
    <n v="18"/>
    <x v="10"/>
    <d v="1899-12-30T05:04:00"/>
    <n v="17"/>
    <x v="8"/>
    <s v="761 Church St, Seattle, WA 98101"/>
    <x v="2"/>
    <n v="1"/>
    <n v="11.95"/>
    <n v="11.95"/>
  </r>
  <r>
    <n v="14104"/>
    <x v="125232"/>
    <x v="236"/>
    <n v="15"/>
    <x v="10"/>
    <d v="1899-12-30T08:10:00"/>
    <n v="8"/>
    <x v="2"/>
    <s v="557 Maple St, Atlanta, GA 30301"/>
    <x v="4"/>
    <n v="1"/>
    <n v="3.84"/>
    <n v="3.84"/>
  </r>
  <r>
    <n v="14105"/>
    <x v="125233"/>
    <x v="227"/>
    <n v="10"/>
    <x v="10"/>
    <d v="1899-12-30T05:02:00"/>
    <n v="17"/>
    <x v="4"/>
    <s v="820 8th St, Dallas, TX 75001"/>
    <x v="5"/>
    <n v="1"/>
    <n v="99.99"/>
    <n v="99.99"/>
  </r>
  <r>
    <n v="14106"/>
    <x v="125234"/>
    <x v="244"/>
    <n v="4"/>
    <x v="10"/>
    <d v="1899-12-30T12:17:00"/>
    <n v="0"/>
    <x v="0"/>
    <s v="444 Highland St, New York City, NY 10001"/>
    <x v="12"/>
    <n v="1"/>
    <n v="400"/>
    <n v="400"/>
  </r>
  <r>
    <n v="14107"/>
    <x v="125235"/>
    <x v="216"/>
    <n v="24"/>
    <x v="10"/>
    <d v="1899-12-30T05:08:00"/>
    <n v="17"/>
    <x v="7"/>
    <s v="917 5th St, Austin, TX 73301"/>
    <x v="8"/>
    <n v="1"/>
    <n v="14.95"/>
    <n v="14.95"/>
  </r>
  <r>
    <n v="14108"/>
    <x v="125236"/>
    <x v="226"/>
    <n v="31"/>
    <x v="10"/>
    <d v="1899-12-30T12:03:00"/>
    <n v="12"/>
    <x v="5"/>
    <s v="466 Ridge St, Los Angeles, CA 90001"/>
    <x v="6"/>
    <n v="1"/>
    <n v="2.99"/>
    <n v="2.99"/>
  </r>
  <r>
    <n v="14109"/>
    <x v="125237"/>
    <x v="228"/>
    <n v="12"/>
    <x v="10"/>
    <d v="1899-12-30T10:49:00"/>
    <n v="10"/>
    <x v="0"/>
    <s v="852 Lakeview St, New York City, NY 10001"/>
    <x v="2"/>
    <n v="1"/>
    <n v="11.95"/>
    <n v="11.95"/>
  </r>
  <r>
    <n v="14110"/>
    <x v="125238"/>
    <x v="231"/>
    <n v="9"/>
    <x v="10"/>
    <d v="1899-12-30T06:52:00"/>
    <n v="6"/>
    <x v="1"/>
    <s v="663 4th St, San Francisco, CA 94016"/>
    <x v="3"/>
    <n v="1"/>
    <n v="149.99"/>
    <n v="149.99"/>
  </r>
  <r>
    <n v="14111"/>
    <x v="125239"/>
    <x v="224"/>
    <n v="26"/>
    <x v="10"/>
    <d v="1899-12-30T08:11:00"/>
    <n v="8"/>
    <x v="0"/>
    <s v="146 Meadow St, New York City, NY 10001"/>
    <x v="4"/>
    <n v="2"/>
    <n v="3.84"/>
    <n v="7.68"/>
  </r>
  <r>
    <n v="14112"/>
    <x v="125240"/>
    <x v="234"/>
    <n v="8"/>
    <x v="10"/>
    <d v="1899-12-30T01:35:00"/>
    <n v="13"/>
    <x v="2"/>
    <s v="888 Main St, Atlanta, GA 30301"/>
    <x v="7"/>
    <n v="1"/>
    <n v="999.99"/>
    <n v="999.99"/>
  </r>
  <r>
    <n v="14113"/>
    <x v="125241"/>
    <x v="236"/>
    <n v="15"/>
    <x v="10"/>
    <d v="1899-12-30T09:08:00"/>
    <n v="21"/>
    <x v="5"/>
    <s v="185 River St, Los Angeles, CA 90001"/>
    <x v="6"/>
    <n v="2"/>
    <n v="2.99"/>
    <n v="5.98"/>
  </r>
  <r>
    <n v="14114"/>
    <x v="125242"/>
    <x v="233"/>
    <n v="25"/>
    <x v="10"/>
    <d v="1899-12-30T01:13:00"/>
    <n v="13"/>
    <x v="6"/>
    <s v="780 Dogwood St, Boston, MA 02215"/>
    <x v="8"/>
    <n v="1"/>
    <n v="14.95"/>
    <n v="14.95"/>
  </r>
  <r>
    <n v="14115"/>
    <x v="125243"/>
    <x v="238"/>
    <n v="21"/>
    <x v="10"/>
    <d v="1899-12-30T04:21:00"/>
    <n v="16"/>
    <x v="4"/>
    <s v="417 Cherry St, Dallas, TX 75001"/>
    <x v="16"/>
    <n v="1"/>
    <n v="300"/>
    <n v="300"/>
  </r>
  <r>
    <n v="14116"/>
    <x v="125244"/>
    <x v="239"/>
    <n v="3"/>
    <x v="10"/>
    <d v="1899-12-30T08:48:00"/>
    <n v="20"/>
    <x v="5"/>
    <s v="490 Sunset St, Los Angeles, CA 90001"/>
    <x v="17"/>
    <n v="1"/>
    <n v="389.99"/>
    <n v="389.99"/>
  </r>
  <r>
    <n v="14117"/>
    <x v="125245"/>
    <x v="215"/>
    <n v="28"/>
    <x v="10"/>
    <d v="1899-12-30T11:35:00"/>
    <n v="11"/>
    <x v="3"/>
    <s v="87 Dogwood St, Portland, OR 97035"/>
    <x v="2"/>
    <n v="2"/>
    <n v="11.95"/>
    <n v="23.9"/>
  </r>
  <r>
    <n v="14118"/>
    <x v="125246"/>
    <x v="239"/>
    <n v="3"/>
    <x v="10"/>
    <d v="1899-12-30T08:02:00"/>
    <n v="20"/>
    <x v="0"/>
    <s v="692 Washington St, New York City, NY 10001"/>
    <x v="2"/>
    <n v="1"/>
    <n v="11.95"/>
    <n v="11.95"/>
  </r>
  <r>
    <n v="14119"/>
    <x v="125247"/>
    <x v="238"/>
    <n v="21"/>
    <x v="10"/>
    <d v="1899-12-30T04:45:00"/>
    <n v="16"/>
    <x v="6"/>
    <s v="958 11th St, Boston, MA 02215"/>
    <x v="6"/>
    <n v="1"/>
    <n v="2.99"/>
    <n v="2.99"/>
  </r>
  <r>
    <n v="14120"/>
    <x v="125248"/>
    <x v="235"/>
    <n v="22"/>
    <x v="10"/>
    <d v="1899-12-30T03:49:00"/>
    <n v="15"/>
    <x v="7"/>
    <s v="755 Adams St, Austin, TX 73301"/>
    <x v="3"/>
    <n v="1"/>
    <n v="149.99"/>
    <n v="149.99"/>
  </r>
  <r>
    <n v="14121"/>
    <x v="125249"/>
    <x v="215"/>
    <n v="28"/>
    <x v="10"/>
    <d v="1899-12-30T09:33:00"/>
    <n v="21"/>
    <x v="0"/>
    <s v="509 10th St, New York City, NY 10001"/>
    <x v="6"/>
    <n v="1"/>
    <n v="2.99"/>
    <n v="2.99"/>
  </r>
  <r>
    <n v="14122"/>
    <x v="125250"/>
    <x v="229"/>
    <n v="23"/>
    <x v="10"/>
    <d v="1899-12-30T03:26:00"/>
    <n v="3"/>
    <x v="0"/>
    <s v="626 Meadow St, New York City, NY 10001"/>
    <x v="3"/>
    <n v="1"/>
    <n v="149.99"/>
    <n v="149.99"/>
  </r>
  <r>
    <n v="14123"/>
    <x v="125251"/>
    <x v="238"/>
    <n v="21"/>
    <x v="10"/>
    <d v="1899-12-30T05:17:00"/>
    <n v="17"/>
    <x v="2"/>
    <s v="533 Johnson St, Atlanta, GA 30301"/>
    <x v="16"/>
    <n v="1"/>
    <n v="300"/>
    <n v="300"/>
  </r>
  <r>
    <n v="14124"/>
    <x v="125252"/>
    <x v="244"/>
    <n v="4"/>
    <x v="10"/>
    <d v="1899-12-30T06:31:00"/>
    <n v="18"/>
    <x v="1"/>
    <s v="899 Church St, San Francisco, CA 94016"/>
    <x v="14"/>
    <n v="1"/>
    <n v="109.99"/>
    <n v="109.99"/>
  </r>
  <r>
    <n v="14125"/>
    <x v="125253"/>
    <x v="230"/>
    <n v="18"/>
    <x v="10"/>
    <d v="1899-12-30T09:52:00"/>
    <n v="9"/>
    <x v="4"/>
    <s v="928 West St, Dallas, TX 75001"/>
    <x v="5"/>
    <n v="1"/>
    <n v="99.99"/>
    <n v="99.99"/>
  </r>
  <r>
    <n v="14126"/>
    <x v="125254"/>
    <x v="226"/>
    <n v="31"/>
    <x v="10"/>
    <d v="1899-12-30T02:06:00"/>
    <n v="14"/>
    <x v="7"/>
    <s v="879 Main St, Austin, TX 73301"/>
    <x v="8"/>
    <n v="1"/>
    <n v="14.95"/>
    <n v="14.95"/>
  </r>
  <r>
    <n v="14127"/>
    <x v="125255"/>
    <x v="239"/>
    <n v="3"/>
    <x v="10"/>
    <d v="1899-12-30T01:10:00"/>
    <n v="13"/>
    <x v="8"/>
    <s v="24 Park St, Seattle, WA 98101"/>
    <x v="11"/>
    <n v="1"/>
    <n v="150"/>
    <n v="150"/>
  </r>
  <r>
    <n v="14128"/>
    <x v="125256"/>
    <x v="219"/>
    <n v="1"/>
    <x v="10"/>
    <d v="1899-12-30T07:03:00"/>
    <n v="19"/>
    <x v="4"/>
    <s v="456 Walnut St, Dallas, TX 75001"/>
    <x v="11"/>
    <n v="1"/>
    <n v="150"/>
    <n v="150"/>
  </r>
  <r>
    <n v="14129"/>
    <x v="125257"/>
    <x v="230"/>
    <n v="18"/>
    <x v="10"/>
    <d v="1899-12-30T05:38:00"/>
    <n v="17"/>
    <x v="6"/>
    <s v="297 Elm St, Boston, MA 02215"/>
    <x v="2"/>
    <n v="1"/>
    <n v="11.95"/>
    <n v="11.95"/>
  </r>
  <r>
    <n v="14130"/>
    <x v="125258"/>
    <x v="225"/>
    <n v="17"/>
    <x v="10"/>
    <d v="1899-12-30T12:16:00"/>
    <n v="12"/>
    <x v="0"/>
    <s v="772 Chestnut St, New York City, NY 10001"/>
    <x v="8"/>
    <n v="1"/>
    <n v="14.95"/>
    <n v="14.95"/>
  </r>
  <r>
    <n v="14131"/>
    <x v="125259"/>
    <x v="217"/>
    <n v="14"/>
    <x v="10"/>
    <d v="1899-12-30T01:16:00"/>
    <n v="13"/>
    <x v="7"/>
    <s v="695 Jackson St, Austin, TX 73301"/>
    <x v="6"/>
    <n v="1"/>
    <n v="2.99"/>
    <n v="2.99"/>
  </r>
  <r>
    <n v="14132"/>
    <x v="125260"/>
    <x v="217"/>
    <n v="14"/>
    <x v="10"/>
    <d v="1899-12-30T05:25:00"/>
    <n v="17"/>
    <x v="5"/>
    <s v="116 Hill St, Los Angeles, CA 90001"/>
    <x v="2"/>
    <n v="1"/>
    <n v="11.95"/>
    <n v="11.95"/>
  </r>
  <r>
    <n v="14133"/>
    <x v="125261"/>
    <x v="241"/>
    <n v="6"/>
    <x v="10"/>
    <d v="1899-12-30T01:39:00"/>
    <n v="13"/>
    <x v="5"/>
    <s v="283 Spruce St, Los Angeles, CA 90001"/>
    <x v="2"/>
    <n v="1"/>
    <n v="11.95"/>
    <n v="11.95"/>
  </r>
  <r>
    <n v="14134"/>
    <x v="125262"/>
    <x v="242"/>
    <n v="2"/>
    <x v="10"/>
    <d v="1899-12-30T08:10:00"/>
    <n v="20"/>
    <x v="5"/>
    <s v="285 North St, Los Angeles, CA 90001"/>
    <x v="4"/>
    <n v="4"/>
    <n v="3.84"/>
    <n v="15.36"/>
  </r>
  <r>
    <n v="14135"/>
    <x v="125263"/>
    <x v="218"/>
    <n v="7"/>
    <x v="10"/>
    <d v="1899-12-30T11:28:00"/>
    <n v="23"/>
    <x v="7"/>
    <s v="339 Washington St, Austin, TX 73301"/>
    <x v="15"/>
    <n v="1"/>
    <n v="379.99"/>
    <n v="379.99"/>
  </r>
  <r>
    <n v="14136"/>
    <x v="125264"/>
    <x v="232"/>
    <n v="19"/>
    <x v="10"/>
    <d v="1899-12-30T10:42:00"/>
    <n v="10"/>
    <x v="1"/>
    <s v="235 5th St, San Francisco, CA 94016"/>
    <x v="8"/>
    <n v="1"/>
    <n v="14.95"/>
    <n v="14.95"/>
  </r>
  <r>
    <n v="14137"/>
    <x v="125265"/>
    <x v="240"/>
    <n v="5"/>
    <x v="10"/>
    <d v="1899-12-30T08:42:00"/>
    <n v="8"/>
    <x v="1"/>
    <s v="418 Cedar St, San Francisco, CA 94016"/>
    <x v="8"/>
    <n v="1"/>
    <n v="14.95"/>
    <n v="14.95"/>
  </r>
  <r>
    <n v="14138"/>
    <x v="125266"/>
    <x v="225"/>
    <n v="17"/>
    <x v="10"/>
    <d v="1899-12-30T06:25:00"/>
    <n v="18"/>
    <x v="6"/>
    <s v="837 Maple St, Boston, MA 02215"/>
    <x v="17"/>
    <n v="1"/>
    <n v="389.99"/>
    <n v="389.99"/>
  </r>
  <r>
    <n v="14139"/>
    <x v="125267"/>
    <x v="240"/>
    <n v="5"/>
    <x v="10"/>
    <d v="1899-12-30T06:33:00"/>
    <n v="18"/>
    <x v="0"/>
    <s v="314 Willow St, New York City, NY 10001"/>
    <x v="4"/>
    <n v="1"/>
    <n v="3.84"/>
    <n v="3.84"/>
  </r>
  <r>
    <n v="14140"/>
    <x v="125268"/>
    <x v="218"/>
    <n v="7"/>
    <x v="10"/>
    <d v="1899-12-30T08:12:00"/>
    <n v="20"/>
    <x v="0"/>
    <s v="564 Church St, New York City, NY 10001"/>
    <x v="13"/>
    <n v="1"/>
    <n v="700"/>
    <n v="700"/>
  </r>
  <r>
    <n v="14141"/>
    <x v="125269"/>
    <x v="240"/>
    <n v="5"/>
    <x v="10"/>
    <d v="1899-12-30T03:16:00"/>
    <n v="15"/>
    <x v="2"/>
    <s v="202 2nd St, Atlanta, GA 30301"/>
    <x v="11"/>
    <n v="1"/>
    <n v="150"/>
    <n v="150"/>
  </r>
  <r>
    <n v="14142"/>
    <x v="125270"/>
    <x v="234"/>
    <n v="8"/>
    <x v="10"/>
    <d v="1899-12-30T11:30:00"/>
    <n v="11"/>
    <x v="1"/>
    <s v="596 Pine St, San Francisco, CA 94016"/>
    <x v="8"/>
    <n v="1"/>
    <n v="14.95"/>
    <n v="14.95"/>
  </r>
  <r>
    <n v="14143"/>
    <x v="125271"/>
    <x v="238"/>
    <n v="21"/>
    <x v="10"/>
    <d v="1899-12-30T08:33:00"/>
    <n v="8"/>
    <x v="5"/>
    <s v="493 Jefferson St, Los Angeles, CA 90001"/>
    <x v="15"/>
    <n v="1"/>
    <n v="379.99"/>
    <n v="379.99"/>
  </r>
  <r>
    <n v="14144"/>
    <x v="125272"/>
    <x v="231"/>
    <n v="9"/>
    <x v="10"/>
    <d v="1899-12-30T07:26:00"/>
    <n v="19"/>
    <x v="7"/>
    <s v="29 Dogwood St, Austin, TX 73301"/>
    <x v="5"/>
    <n v="1"/>
    <n v="99.99"/>
    <n v="99.99"/>
  </r>
  <r>
    <n v="14145"/>
    <x v="125273"/>
    <x v="234"/>
    <n v="8"/>
    <x v="10"/>
    <d v="1899-12-30T10:21:00"/>
    <n v="22"/>
    <x v="3"/>
    <s v="484 Ridge St, Portland, ME 04101"/>
    <x v="4"/>
    <n v="1"/>
    <n v="3.84"/>
    <n v="3.84"/>
  </r>
  <r>
    <n v="14146"/>
    <x v="125274"/>
    <x v="232"/>
    <n v="19"/>
    <x v="10"/>
    <d v="1899-12-30T06:08:00"/>
    <n v="18"/>
    <x v="5"/>
    <s v="536 Jackson St, Los Angeles, CA 90001"/>
    <x v="4"/>
    <n v="3"/>
    <n v="3.84"/>
    <n v="11.52"/>
  </r>
  <r>
    <n v="14147"/>
    <x v="125275"/>
    <x v="217"/>
    <n v="14"/>
    <x v="10"/>
    <d v="1899-12-30T07:58:00"/>
    <n v="7"/>
    <x v="3"/>
    <s v="153 Church St, Portland, OR 97035"/>
    <x v="2"/>
    <n v="1"/>
    <n v="11.95"/>
    <n v="11.95"/>
  </r>
  <r>
    <n v="14148"/>
    <x v="125276"/>
    <x v="236"/>
    <n v="15"/>
    <x v="10"/>
    <d v="1899-12-30T06:53:00"/>
    <n v="18"/>
    <x v="0"/>
    <s v="546 Sunset St, New York City, NY 10001"/>
    <x v="6"/>
    <n v="1"/>
    <n v="2.99"/>
    <n v="2.99"/>
  </r>
  <r>
    <n v="14149"/>
    <x v="125277"/>
    <x v="233"/>
    <n v="25"/>
    <x v="10"/>
    <d v="1899-12-30T06:53:00"/>
    <n v="18"/>
    <x v="4"/>
    <s v="347 Jackson St, Dallas, TX 75001"/>
    <x v="11"/>
    <n v="1"/>
    <n v="150"/>
    <n v="150"/>
  </r>
  <r>
    <n v="14150"/>
    <x v="125278"/>
    <x v="226"/>
    <n v="31"/>
    <x v="10"/>
    <d v="1899-12-30T01:26:00"/>
    <n v="13"/>
    <x v="1"/>
    <s v="42 9th St, San Francisco, CA 94016"/>
    <x v="2"/>
    <n v="1"/>
    <n v="11.95"/>
    <n v="11.95"/>
  </r>
  <r>
    <n v="14151"/>
    <x v="125279"/>
    <x v="215"/>
    <n v="28"/>
    <x v="10"/>
    <d v="1899-12-30T08:15:00"/>
    <n v="8"/>
    <x v="1"/>
    <s v="492 Church St, San Francisco, CA 94016"/>
    <x v="6"/>
    <n v="2"/>
    <n v="2.99"/>
    <n v="5.98"/>
  </r>
  <r>
    <n v="14152"/>
    <x v="125280"/>
    <x v="242"/>
    <n v="2"/>
    <x v="10"/>
    <d v="1899-12-30T08:49:00"/>
    <n v="8"/>
    <x v="6"/>
    <s v="85 South St, Boston, MA 02215"/>
    <x v="2"/>
    <n v="1"/>
    <n v="11.95"/>
    <n v="11.95"/>
  </r>
  <r>
    <n v="14153"/>
    <x v="125281"/>
    <x v="221"/>
    <n v="20"/>
    <x v="10"/>
    <d v="1899-12-30T11:33:00"/>
    <n v="11"/>
    <x v="4"/>
    <s v="83 14th St, Dallas, TX 75001"/>
    <x v="6"/>
    <n v="1"/>
    <n v="2.99"/>
    <n v="2.99"/>
  </r>
  <r>
    <n v="14154"/>
    <x v="125282"/>
    <x v="234"/>
    <n v="8"/>
    <x v="10"/>
    <d v="1899-12-30T12:23:00"/>
    <n v="0"/>
    <x v="7"/>
    <s v="639 Cherry St, Austin, TX 73301"/>
    <x v="5"/>
    <n v="1"/>
    <n v="99.99"/>
    <n v="99.99"/>
  </r>
  <r>
    <n v="14155"/>
    <x v="125283"/>
    <x v="225"/>
    <n v="17"/>
    <x v="10"/>
    <d v="1899-12-30T10:31:00"/>
    <n v="10"/>
    <x v="1"/>
    <s v="918 West St, San Francisco, CA 94016"/>
    <x v="2"/>
    <n v="1"/>
    <n v="11.95"/>
    <n v="11.95"/>
  </r>
  <r>
    <n v="14156"/>
    <x v="125284"/>
    <x v="216"/>
    <n v="24"/>
    <x v="10"/>
    <d v="1899-12-30T11:23:00"/>
    <n v="11"/>
    <x v="4"/>
    <s v="356 Jefferson St, Dallas, TX 75001"/>
    <x v="6"/>
    <n v="1"/>
    <n v="2.99"/>
    <n v="2.99"/>
  </r>
  <r>
    <n v="14157"/>
    <x v="125285"/>
    <x v="243"/>
    <n v="11"/>
    <x v="10"/>
    <d v="1899-12-30T02:25:00"/>
    <n v="14"/>
    <x v="1"/>
    <s v="533 South St, San Francisco, CA 94016"/>
    <x v="11"/>
    <n v="1"/>
    <n v="150"/>
    <n v="150"/>
  </r>
  <r>
    <n v="14158"/>
    <x v="125286"/>
    <x v="229"/>
    <n v="23"/>
    <x v="10"/>
    <d v="1899-12-30T01:44:00"/>
    <n v="1"/>
    <x v="6"/>
    <s v="211 Pine St, Boston, MA 02215"/>
    <x v="10"/>
    <n v="1"/>
    <n v="11.99"/>
    <n v="11.99"/>
  </r>
  <r>
    <n v="14159"/>
    <x v="125287"/>
    <x v="245"/>
    <n v="27"/>
    <x v="10"/>
    <d v="1899-12-30T11:23:00"/>
    <n v="11"/>
    <x v="6"/>
    <s v="344 Church St, Boston, MA 02215"/>
    <x v="2"/>
    <n v="2"/>
    <n v="11.95"/>
    <n v="23.9"/>
  </r>
  <r>
    <n v="14160"/>
    <x v="125288"/>
    <x v="234"/>
    <n v="8"/>
    <x v="10"/>
    <d v="1899-12-30T08:11:00"/>
    <n v="20"/>
    <x v="1"/>
    <s v="800 Willow St, San Francisco, CA 94016"/>
    <x v="13"/>
    <n v="1"/>
    <n v="700"/>
    <n v="700"/>
  </r>
  <r>
    <n v="14161"/>
    <x v="125289"/>
    <x v="235"/>
    <n v="22"/>
    <x v="10"/>
    <d v="1899-12-30T11:20:00"/>
    <n v="23"/>
    <x v="5"/>
    <s v="148 Chestnut St, Los Angeles, CA 90001"/>
    <x v="6"/>
    <n v="2"/>
    <n v="2.99"/>
    <n v="5.98"/>
  </r>
  <r>
    <n v="14162"/>
    <x v="125290"/>
    <x v="239"/>
    <n v="3"/>
    <x v="10"/>
    <d v="1899-12-30T06:04:00"/>
    <n v="18"/>
    <x v="5"/>
    <s v="656 Willow St, Los Angeles, CA 90001"/>
    <x v="7"/>
    <n v="1"/>
    <n v="999.99"/>
    <n v="999.99"/>
  </r>
  <r>
    <n v="14163"/>
    <x v="125291"/>
    <x v="234"/>
    <n v="8"/>
    <x v="10"/>
    <d v="1899-12-30T06:11:00"/>
    <n v="18"/>
    <x v="0"/>
    <s v="100 Meadow St, New York City, NY 10001"/>
    <x v="15"/>
    <n v="1"/>
    <n v="379.99"/>
    <n v="379.99"/>
  </r>
  <r>
    <n v="14164"/>
    <x v="125292"/>
    <x v="215"/>
    <n v="28"/>
    <x v="10"/>
    <d v="1899-12-30T03:28:00"/>
    <n v="15"/>
    <x v="8"/>
    <s v="491 Lake St, Seattle, WA 98101"/>
    <x v="6"/>
    <n v="1"/>
    <n v="2.99"/>
    <n v="2.99"/>
  </r>
  <r>
    <n v="14165"/>
    <x v="125293"/>
    <x v="218"/>
    <n v="7"/>
    <x v="10"/>
    <d v="1899-12-30T01:31:00"/>
    <n v="13"/>
    <x v="3"/>
    <s v="471 10th St, Portland, OR 97035"/>
    <x v="4"/>
    <n v="1"/>
    <n v="3.84"/>
    <n v="3.84"/>
  </r>
  <r>
    <n v="14166"/>
    <x v="125294"/>
    <x v="240"/>
    <n v="5"/>
    <x v="10"/>
    <d v="1899-12-30T05:18:00"/>
    <n v="17"/>
    <x v="5"/>
    <s v="845 Sunset St, Los Angeles, CA 90001"/>
    <x v="2"/>
    <n v="1"/>
    <n v="11.95"/>
    <n v="11.95"/>
  </r>
  <r>
    <n v="14167"/>
    <x v="125295"/>
    <x v="224"/>
    <n v="26"/>
    <x v="10"/>
    <d v="1899-12-30T10:24:00"/>
    <n v="10"/>
    <x v="1"/>
    <s v="769 Cedar St, San Francisco, CA 94016"/>
    <x v="15"/>
    <n v="1"/>
    <n v="379.99"/>
    <n v="379.99"/>
  </r>
  <r>
    <n v="14168"/>
    <x v="125296"/>
    <x v="232"/>
    <n v="19"/>
    <x v="10"/>
    <d v="1899-12-30T10:45:00"/>
    <n v="22"/>
    <x v="0"/>
    <s v="388 11th St, New York City, NY 10001"/>
    <x v="4"/>
    <n v="1"/>
    <n v="3.84"/>
    <n v="3.84"/>
  </r>
  <r>
    <n v="14169"/>
    <x v="125297"/>
    <x v="228"/>
    <n v="12"/>
    <x v="10"/>
    <d v="1899-12-30T11:06:00"/>
    <n v="23"/>
    <x v="4"/>
    <s v="581 Dogwood St, Dallas, TX 75001"/>
    <x v="4"/>
    <n v="2"/>
    <n v="3.84"/>
    <n v="7.68"/>
  </r>
  <r>
    <n v="14170"/>
    <x v="125298"/>
    <x v="224"/>
    <n v="26"/>
    <x v="10"/>
    <d v="1899-12-30T04:32:00"/>
    <n v="16"/>
    <x v="1"/>
    <s v="114 Cedar St, San Francisco, CA 94016"/>
    <x v="13"/>
    <n v="1"/>
    <n v="700"/>
    <n v="700"/>
  </r>
  <r>
    <n v="14171"/>
    <x v="125299"/>
    <x v="242"/>
    <n v="2"/>
    <x v="10"/>
    <d v="1899-12-30T03:21:00"/>
    <n v="15"/>
    <x v="1"/>
    <s v="618 Spruce St, San Francisco, CA 94016"/>
    <x v="7"/>
    <n v="1"/>
    <n v="999.99"/>
    <n v="999.99"/>
  </r>
  <r>
    <n v="14172"/>
    <x v="125300"/>
    <x v="222"/>
    <n v="16"/>
    <x v="10"/>
    <d v="1899-12-30T12:23:00"/>
    <n v="12"/>
    <x v="5"/>
    <s v="423 Dogwood St, Los Angeles, CA 90001"/>
    <x v="11"/>
    <n v="1"/>
    <n v="150"/>
    <n v="150"/>
  </r>
  <r>
    <n v="14173"/>
    <x v="125301"/>
    <x v="242"/>
    <n v="2"/>
    <x v="10"/>
    <d v="1899-12-30T01:49:00"/>
    <n v="1"/>
    <x v="0"/>
    <s v="133 11th St, New York City, NY 10001"/>
    <x v="8"/>
    <n v="1"/>
    <n v="14.95"/>
    <n v="14.95"/>
  </r>
  <r>
    <n v="14174"/>
    <x v="125302"/>
    <x v="232"/>
    <n v="19"/>
    <x v="10"/>
    <d v="1899-12-30T02:57:00"/>
    <n v="14"/>
    <x v="1"/>
    <s v="239 Johnson St, San Francisco, CA 94016"/>
    <x v="17"/>
    <n v="1"/>
    <n v="389.99"/>
    <n v="389.99"/>
  </r>
  <r>
    <n v="14175"/>
    <x v="125303"/>
    <x v="224"/>
    <n v="26"/>
    <x v="10"/>
    <d v="1899-12-30T05:19:00"/>
    <n v="17"/>
    <x v="7"/>
    <s v="829 Cedar St, Austin, TX 73301"/>
    <x v="8"/>
    <n v="1"/>
    <n v="14.95"/>
    <n v="14.95"/>
  </r>
  <r>
    <n v="14176"/>
    <x v="125304"/>
    <x v="223"/>
    <n v="13"/>
    <x v="10"/>
    <d v="1899-12-30T03:37:00"/>
    <n v="15"/>
    <x v="3"/>
    <s v="371 Madison St, Portland, OR 97035"/>
    <x v="6"/>
    <n v="2"/>
    <n v="2.99"/>
    <n v="5.98"/>
  </r>
  <r>
    <n v="14177"/>
    <x v="125305"/>
    <x v="221"/>
    <n v="20"/>
    <x v="10"/>
    <d v="1899-12-30T07:11:00"/>
    <n v="19"/>
    <x v="4"/>
    <s v="166 10th St, Dallas, TX 75001"/>
    <x v="5"/>
    <n v="1"/>
    <n v="99.99"/>
    <n v="99.99"/>
  </r>
  <r>
    <n v="14178"/>
    <x v="125306"/>
    <x v="237"/>
    <n v="30"/>
    <x v="10"/>
    <d v="1899-12-30T06:54:00"/>
    <n v="18"/>
    <x v="6"/>
    <s v="952 South St, Boston, MA 02215"/>
    <x v="8"/>
    <n v="1"/>
    <n v="14.95"/>
    <n v="14.95"/>
  </r>
  <r>
    <n v="14179"/>
    <x v="125307"/>
    <x v="237"/>
    <n v="30"/>
    <x v="10"/>
    <d v="1899-12-30T05:38:00"/>
    <n v="17"/>
    <x v="5"/>
    <s v="19 South St, Los Angeles, CA 90001"/>
    <x v="6"/>
    <n v="1"/>
    <n v="2.99"/>
    <n v="2.99"/>
  </r>
  <r>
    <n v="14180"/>
    <x v="125308"/>
    <x v="238"/>
    <n v="21"/>
    <x v="10"/>
    <d v="1899-12-30T12:03:00"/>
    <n v="12"/>
    <x v="4"/>
    <s v="476 Dogwood St, Dallas, TX 75001"/>
    <x v="11"/>
    <n v="1"/>
    <n v="150"/>
    <n v="150"/>
  </r>
  <r>
    <n v="14181"/>
    <x v="125309"/>
    <x v="217"/>
    <n v="14"/>
    <x v="10"/>
    <d v="1899-12-30T09:22:00"/>
    <n v="21"/>
    <x v="1"/>
    <s v="552 Jackson St, San Francisco, CA 94016"/>
    <x v="5"/>
    <n v="1"/>
    <n v="99.99"/>
    <n v="99.99"/>
  </r>
  <r>
    <n v="14182"/>
    <x v="125310"/>
    <x v="236"/>
    <n v="15"/>
    <x v="10"/>
    <d v="1899-12-30T02:27:00"/>
    <n v="14"/>
    <x v="1"/>
    <s v="99 West St, San Francisco, CA 94016"/>
    <x v="17"/>
    <n v="1"/>
    <n v="389.99"/>
    <n v="389.99"/>
  </r>
  <r>
    <n v="14183"/>
    <x v="125311"/>
    <x v="245"/>
    <n v="27"/>
    <x v="10"/>
    <d v="1899-12-30T12:11:00"/>
    <n v="0"/>
    <x v="4"/>
    <s v="676 Wilson St, Dallas, TX 75001"/>
    <x v="13"/>
    <n v="1"/>
    <n v="700"/>
    <n v="700"/>
  </r>
  <r>
    <n v="14184"/>
    <x v="125312"/>
    <x v="229"/>
    <n v="23"/>
    <x v="10"/>
    <d v="1899-12-30T06:12:00"/>
    <n v="18"/>
    <x v="1"/>
    <s v="475 12th St, San Francisco, CA 94016"/>
    <x v="6"/>
    <n v="1"/>
    <n v="2.99"/>
    <n v="2.99"/>
  </r>
  <r>
    <n v="14185"/>
    <x v="125313"/>
    <x v="221"/>
    <n v="20"/>
    <x v="10"/>
    <d v="1899-12-30T09:12:00"/>
    <n v="9"/>
    <x v="5"/>
    <s v="572 14th St, Los Angeles, CA 90001"/>
    <x v="8"/>
    <n v="1"/>
    <n v="14.95"/>
    <n v="14.95"/>
  </r>
  <r>
    <n v="14186"/>
    <x v="125314"/>
    <x v="221"/>
    <n v="20"/>
    <x v="10"/>
    <d v="1899-12-30T12:21:00"/>
    <n v="12"/>
    <x v="5"/>
    <s v="180 Maple St, Los Angeles, CA 90001"/>
    <x v="2"/>
    <n v="2"/>
    <n v="11.95"/>
    <n v="23.9"/>
  </r>
  <r>
    <n v="14187"/>
    <x v="125315"/>
    <x v="219"/>
    <n v="1"/>
    <x v="10"/>
    <d v="1899-12-30T08:52:00"/>
    <n v="20"/>
    <x v="1"/>
    <s v="258 West St, San Francisco, CA 94016"/>
    <x v="11"/>
    <n v="1"/>
    <n v="150"/>
    <n v="150"/>
  </r>
  <r>
    <n v="14188"/>
    <x v="125316"/>
    <x v="218"/>
    <n v="7"/>
    <x v="10"/>
    <d v="1899-12-30T04:56:00"/>
    <n v="16"/>
    <x v="0"/>
    <s v="841 Highland St, New York City, NY 10001"/>
    <x v="5"/>
    <n v="1"/>
    <n v="99.99"/>
    <n v="99.99"/>
  </r>
  <r>
    <n v="14189"/>
    <x v="125317"/>
    <x v="220"/>
    <n v="29"/>
    <x v="10"/>
    <d v="1899-12-30T03:22:00"/>
    <n v="15"/>
    <x v="0"/>
    <s v="294 2nd St, New York City, NY 10001"/>
    <x v="5"/>
    <n v="1"/>
    <n v="99.99"/>
    <n v="99.99"/>
  </r>
  <r>
    <n v="14190"/>
    <x v="125318"/>
    <x v="240"/>
    <n v="5"/>
    <x v="10"/>
    <d v="1899-12-30T05:51:00"/>
    <n v="17"/>
    <x v="1"/>
    <s v="905 5th St, San Francisco, CA 94016"/>
    <x v="18"/>
    <n v="1"/>
    <n v="600"/>
    <n v="600"/>
  </r>
  <r>
    <n v="14191"/>
    <x v="125319"/>
    <x v="235"/>
    <n v="22"/>
    <x v="10"/>
    <d v="1899-12-30T11:48:00"/>
    <n v="11"/>
    <x v="8"/>
    <s v="91 Lake St, Seattle, WA 98101"/>
    <x v="9"/>
    <n v="1"/>
    <n v="600"/>
    <n v="600"/>
  </r>
  <r>
    <n v="14192"/>
    <x v="125320"/>
    <x v="230"/>
    <n v="18"/>
    <x v="10"/>
    <d v="1899-12-30T12:24:00"/>
    <n v="12"/>
    <x v="3"/>
    <s v="676 Lincoln St, Portland, ME 04101"/>
    <x v="2"/>
    <n v="1"/>
    <n v="11.95"/>
    <n v="11.95"/>
  </r>
  <r>
    <n v="14193"/>
    <x v="125321"/>
    <x v="231"/>
    <n v="9"/>
    <x v="10"/>
    <d v="1899-12-30T06:16:00"/>
    <n v="18"/>
    <x v="0"/>
    <s v="63 Johnson St, New York City, NY 10001"/>
    <x v="3"/>
    <n v="1"/>
    <n v="149.99"/>
    <n v="149.99"/>
  </r>
  <r>
    <n v="14194"/>
    <x v="125322"/>
    <x v="241"/>
    <n v="6"/>
    <x v="10"/>
    <d v="1899-12-30T11:45:00"/>
    <n v="11"/>
    <x v="1"/>
    <s v="120 8th St, San Francisco, CA 94016"/>
    <x v="17"/>
    <n v="1"/>
    <n v="389.99"/>
    <n v="389.99"/>
  </r>
  <r>
    <n v="14195"/>
    <x v="125323"/>
    <x v="233"/>
    <n v="25"/>
    <x v="10"/>
    <d v="1899-12-30T08:54:00"/>
    <n v="20"/>
    <x v="6"/>
    <s v="435 Spruce St, Boston, MA 02215"/>
    <x v="8"/>
    <n v="1"/>
    <n v="14.95"/>
    <n v="14.95"/>
  </r>
  <r>
    <n v="14196"/>
    <x v="125324"/>
    <x v="230"/>
    <n v="18"/>
    <x v="10"/>
    <d v="1899-12-30T01:49:00"/>
    <n v="13"/>
    <x v="8"/>
    <s v="633 Park St, Seattle, WA 98101"/>
    <x v="6"/>
    <n v="1"/>
    <n v="2.99"/>
    <n v="2.99"/>
  </r>
  <r>
    <n v="14197"/>
    <x v="125325"/>
    <x v="215"/>
    <n v="28"/>
    <x v="10"/>
    <d v="1899-12-30T02:14:00"/>
    <n v="14"/>
    <x v="1"/>
    <s v="882 Dogwood St, San Francisco, CA 94016"/>
    <x v="3"/>
    <n v="1"/>
    <n v="149.99"/>
    <n v="149.99"/>
  </r>
  <r>
    <n v="14198"/>
    <x v="125326"/>
    <x v="219"/>
    <n v="1"/>
    <x v="10"/>
    <d v="1899-12-30T06:58:00"/>
    <n v="18"/>
    <x v="1"/>
    <s v="233 Cedar St, San Francisco, CA 94016"/>
    <x v="2"/>
    <n v="1"/>
    <n v="11.95"/>
    <n v="11.95"/>
  </r>
  <r>
    <n v="14199"/>
    <x v="125327"/>
    <x v="215"/>
    <n v="28"/>
    <x v="10"/>
    <d v="1899-12-30T10:21:00"/>
    <n v="10"/>
    <x v="1"/>
    <s v="182 6th St, San Francisco, CA 94016"/>
    <x v="10"/>
    <n v="1"/>
    <n v="11.99"/>
    <n v="11.99"/>
  </r>
  <r>
    <n v="14200"/>
    <x v="125328"/>
    <x v="216"/>
    <n v="24"/>
    <x v="10"/>
    <d v="1899-12-30T10:14:00"/>
    <n v="22"/>
    <x v="1"/>
    <s v="312 Highland St, San Francisco, CA 94016"/>
    <x v="6"/>
    <n v="3"/>
    <n v="2.99"/>
    <n v="8.9700000000000006"/>
  </r>
  <r>
    <n v="14201"/>
    <x v="125329"/>
    <x v="245"/>
    <n v="27"/>
    <x v="10"/>
    <d v="1899-12-30T10:24:00"/>
    <n v="10"/>
    <x v="2"/>
    <s v="270 Hill St, Atlanta, GA 30301"/>
    <x v="8"/>
    <n v="1"/>
    <n v="14.95"/>
    <n v="14.95"/>
  </r>
  <r>
    <n v="14202"/>
    <x v="125330"/>
    <x v="235"/>
    <n v="22"/>
    <x v="10"/>
    <d v="1899-12-30T08:15:00"/>
    <n v="20"/>
    <x v="0"/>
    <s v="973 Johnson St, New York City, NY 10001"/>
    <x v="13"/>
    <n v="1"/>
    <n v="700"/>
    <n v="700"/>
  </r>
  <r>
    <n v="14203"/>
    <x v="125331"/>
    <x v="237"/>
    <n v="30"/>
    <x v="10"/>
    <d v="1899-12-30T08:25:00"/>
    <n v="20"/>
    <x v="1"/>
    <s v="844 Lake St, San Francisco, CA 94016"/>
    <x v="11"/>
    <n v="1"/>
    <n v="150"/>
    <n v="150"/>
  </r>
  <r>
    <n v="14204"/>
    <x v="125332"/>
    <x v="236"/>
    <n v="15"/>
    <x v="10"/>
    <d v="1899-12-30T06:40:00"/>
    <n v="18"/>
    <x v="6"/>
    <s v="361 Lake St, Boston, MA 02215"/>
    <x v="2"/>
    <n v="1"/>
    <n v="11.95"/>
    <n v="11.95"/>
  </r>
  <r>
    <n v="14205"/>
    <x v="125333"/>
    <x v="230"/>
    <n v="18"/>
    <x v="10"/>
    <d v="1899-12-30T09:12:00"/>
    <n v="9"/>
    <x v="7"/>
    <s v="623 North St, Austin, TX 73301"/>
    <x v="13"/>
    <n v="1"/>
    <n v="700"/>
    <n v="700"/>
  </r>
  <r>
    <n v="14206"/>
    <x v="125334"/>
    <x v="245"/>
    <n v="27"/>
    <x v="10"/>
    <d v="1899-12-30T10:29:00"/>
    <n v="10"/>
    <x v="0"/>
    <s v="287 Elm St, New York City, NY 10001"/>
    <x v="4"/>
    <n v="1"/>
    <n v="3.84"/>
    <n v="3.84"/>
  </r>
  <r>
    <n v="14207"/>
    <x v="125335"/>
    <x v="220"/>
    <n v="29"/>
    <x v="10"/>
    <d v="1899-12-30T07:24:00"/>
    <n v="19"/>
    <x v="1"/>
    <s v="881 1st St, San Francisco, CA 94016"/>
    <x v="8"/>
    <n v="1"/>
    <n v="14.95"/>
    <n v="14.95"/>
  </r>
  <r>
    <n v="14208"/>
    <x v="125336"/>
    <x v="228"/>
    <n v="12"/>
    <x v="10"/>
    <d v="1899-12-30T09:27:00"/>
    <n v="9"/>
    <x v="1"/>
    <s v="543 Adams St, San Francisco, CA 94016"/>
    <x v="8"/>
    <n v="2"/>
    <n v="14.95"/>
    <n v="29.9"/>
  </r>
  <r>
    <n v="14209"/>
    <x v="125337"/>
    <x v="227"/>
    <n v="10"/>
    <x v="10"/>
    <d v="1899-12-30T08:24:00"/>
    <n v="20"/>
    <x v="4"/>
    <s v="5 10th St, Dallas, TX 75001"/>
    <x v="10"/>
    <n v="1"/>
    <n v="11.99"/>
    <n v="11.99"/>
  </r>
  <r>
    <n v="14210"/>
    <x v="125338"/>
    <x v="240"/>
    <n v="5"/>
    <x v="10"/>
    <d v="1899-12-30T01:16:00"/>
    <n v="13"/>
    <x v="6"/>
    <s v="946 Center St, Boston, MA 02215"/>
    <x v="2"/>
    <n v="1"/>
    <n v="11.95"/>
    <n v="11.95"/>
  </r>
  <r>
    <n v="14211"/>
    <x v="125339"/>
    <x v="236"/>
    <n v="15"/>
    <x v="10"/>
    <d v="1899-12-30T10:23:00"/>
    <n v="10"/>
    <x v="1"/>
    <s v="868 Washington St, San Francisco, CA 94016"/>
    <x v="3"/>
    <n v="1"/>
    <n v="149.99"/>
    <n v="149.99"/>
  </r>
  <r>
    <n v="14212"/>
    <x v="125340"/>
    <x v="237"/>
    <n v="30"/>
    <x v="10"/>
    <d v="1899-12-30T08:26:00"/>
    <n v="20"/>
    <x v="5"/>
    <s v="208 2nd St, Los Angeles, CA 90001"/>
    <x v="10"/>
    <n v="1"/>
    <n v="11.99"/>
    <n v="11.99"/>
  </r>
  <r>
    <n v="14213"/>
    <x v="125341"/>
    <x v="236"/>
    <n v="15"/>
    <x v="10"/>
    <d v="1899-12-30T09:01:00"/>
    <n v="21"/>
    <x v="8"/>
    <s v="303 Jefferson St, Seattle, WA 98101"/>
    <x v="6"/>
    <n v="2"/>
    <n v="2.99"/>
    <n v="5.98"/>
  </r>
  <r>
    <n v="14215"/>
    <x v="125342"/>
    <x v="216"/>
    <n v="24"/>
    <x v="10"/>
    <d v="1899-12-30T01:09:00"/>
    <n v="13"/>
    <x v="8"/>
    <s v="735 10th St, Seattle, WA 98101"/>
    <x v="11"/>
    <n v="1"/>
    <n v="150"/>
    <n v="150"/>
  </r>
  <r>
    <n v="14216"/>
    <x v="125343"/>
    <x v="222"/>
    <n v="16"/>
    <x v="10"/>
    <d v="1899-12-30T03:42:00"/>
    <n v="15"/>
    <x v="2"/>
    <s v="331 Jackson St, Atlanta, GA 30301"/>
    <x v="8"/>
    <n v="1"/>
    <n v="14.95"/>
    <n v="14.95"/>
  </r>
  <r>
    <n v="14217"/>
    <x v="125344"/>
    <x v="224"/>
    <n v="26"/>
    <x v="10"/>
    <d v="1899-12-30T02:36:00"/>
    <n v="14"/>
    <x v="6"/>
    <s v="979 Park St, Boston, MA 02215"/>
    <x v="4"/>
    <n v="2"/>
    <n v="3.84"/>
    <n v="7.68"/>
  </r>
  <r>
    <n v="14218"/>
    <x v="125345"/>
    <x v="244"/>
    <n v="4"/>
    <x v="10"/>
    <d v="1899-12-30T12:18:00"/>
    <n v="12"/>
    <x v="1"/>
    <s v="814 Chestnut St, San Francisco, CA 94016"/>
    <x v="4"/>
    <n v="3"/>
    <n v="3.84"/>
    <n v="11.52"/>
  </r>
  <r>
    <n v="14219"/>
    <x v="125346"/>
    <x v="221"/>
    <n v="20"/>
    <x v="10"/>
    <d v="1899-12-30T10:39:00"/>
    <n v="10"/>
    <x v="1"/>
    <s v="792 Hickory St, San Francisco, CA 94016"/>
    <x v="6"/>
    <n v="2"/>
    <n v="2.99"/>
    <n v="5.98"/>
  </r>
  <r>
    <n v="14220"/>
    <x v="125347"/>
    <x v="220"/>
    <n v="29"/>
    <x v="10"/>
    <d v="1899-12-30T03:54:00"/>
    <n v="15"/>
    <x v="1"/>
    <s v="477 West St, San Francisco, CA 94016"/>
    <x v="15"/>
    <n v="1"/>
    <n v="379.99"/>
    <n v="379.99"/>
  </r>
  <r>
    <n v="14221"/>
    <x v="125348"/>
    <x v="229"/>
    <n v="23"/>
    <x v="10"/>
    <d v="1899-12-30T11:43:00"/>
    <n v="11"/>
    <x v="6"/>
    <s v="962 Elm St, Boston, MA 02215"/>
    <x v="1"/>
    <n v="1"/>
    <n v="600"/>
    <n v="600"/>
  </r>
  <r>
    <n v="14222"/>
    <x v="125349"/>
    <x v="236"/>
    <n v="15"/>
    <x v="10"/>
    <d v="1899-12-30T07:56:00"/>
    <n v="19"/>
    <x v="1"/>
    <s v="898 12th St, San Francisco, CA 94016"/>
    <x v="9"/>
    <n v="1"/>
    <n v="600"/>
    <n v="600"/>
  </r>
  <r>
    <n v="14223"/>
    <x v="125350"/>
    <x v="226"/>
    <n v="31"/>
    <x v="10"/>
    <d v="1899-12-30T04:10:00"/>
    <n v="16"/>
    <x v="1"/>
    <s v="754 Park St, San Francisco, CA 94016"/>
    <x v="5"/>
    <n v="1"/>
    <n v="99.99"/>
    <n v="99.99"/>
  </r>
  <r>
    <n v="14224"/>
    <x v="125351"/>
    <x v="229"/>
    <n v="23"/>
    <x v="10"/>
    <d v="1899-12-30T07:01:00"/>
    <n v="19"/>
    <x v="1"/>
    <s v="923 Center St, San Francisco, CA 94016"/>
    <x v="4"/>
    <n v="1"/>
    <n v="3.84"/>
    <n v="3.84"/>
  </r>
  <r>
    <n v="14225"/>
    <x v="125352"/>
    <x v="235"/>
    <n v="22"/>
    <x v="10"/>
    <d v="1899-12-30T08:17:00"/>
    <n v="8"/>
    <x v="1"/>
    <s v="102 Walnut St, San Francisco, CA 94016"/>
    <x v="6"/>
    <n v="1"/>
    <n v="2.99"/>
    <n v="2.99"/>
  </r>
  <r>
    <n v="14226"/>
    <x v="125353"/>
    <x v="245"/>
    <n v="27"/>
    <x v="10"/>
    <d v="1899-12-30T10:32:00"/>
    <n v="10"/>
    <x v="3"/>
    <s v="907 Chestnut St, Portland, OR 97035"/>
    <x v="12"/>
    <n v="1"/>
    <n v="400"/>
    <n v="400"/>
  </r>
  <r>
    <n v="14227"/>
    <x v="125353"/>
    <x v="245"/>
    <n v="27"/>
    <x v="10"/>
    <d v="1899-12-30T10:32:00"/>
    <n v="10"/>
    <x v="3"/>
    <s v="907 Chestnut St, Portland, OR 97035"/>
    <x v="2"/>
    <n v="1"/>
    <n v="11.95"/>
    <n v="11.95"/>
  </r>
  <r>
    <n v="14228"/>
    <x v="125354"/>
    <x v="236"/>
    <n v="15"/>
    <x v="10"/>
    <d v="1899-12-30T05:27:00"/>
    <n v="17"/>
    <x v="8"/>
    <s v="282 Johnson St, Seattle, WA 98101"/>
    <x v="11"/>
    <n v="1"/>
    <n v="150"/>
    <n v="150"/>
  </r>
  <r>
    <n v="14229"/>
    <x v="125355"/>
    <x v="220"/>
    <n v="29"/>
    <x v="10"/>
    <d v="1899-12-30T10:58:00"/>
    <n v="10"/>
    <x v="6"/>
    <s v="231 Lincoln St, Boston, MA 02215"/>
    <x v="2"/>
    <n v="1"/>
    <n v="11.95"/>
    <n v="11.95"/>
  </r>
  <r>
    <n v="14230"/>
    <x v="125356"/>
    <x v="240"/>
    <n v="5"/>
    <x v="10"/>
    <d v="1899-12-30T10:31:00"/>
    <n v="22"/>
    <x v="5"/>
    <s v="304 Spruce St, Los Angeles, CA 90001"/>
    <x v="8"/>
    <n v="1"/>
    <n v="14.95"/>
    <n v="14.95"/>
  </r>
  <r>
    <n v="14231"/>
    <x v="125357"/>
    <x v="220"/>
    <n v="29"/>
    <x v="10"/>
    <d v="1899-12-30T12:52:00"/>
    <n v="0"/>
    <x v="8"/>
    <s v="98 Forest St, Seattle, WA 98101"/>
    <x v="8"/>
    <n v="1"/>
    <n v="14.95"/>
    <n v="14.95"/>
  </r>
  <r>
    <n v="14232"/>
    <x v="125357"/>
    <x v="220"/>
    <n v="29"/>
    <x v="10"/>
    <d v="1899-12-30T12:52:00"/>
    <n v="0"/>
    <x v="8"/>
    <s v="98 Forest St, Seattle, WA 98101"/>
    <x v="10"/>
    <n v="2"/>
    <n v="11.99"/>
    <n v="23.98"/>
  </r>
  <r>
    <n v="14233"/>
    <x v="125358"/>
    <x v="216"/>
    <n v="24"/>
    <x v="10"/>
    <d v="1899-12-30T12:34:00"/>
    <n v="0"/>
    <x v="6"/>
    <s v="565 River St, Boston, MA 02215"/>
    <x v="10"/>
    <n v="2"/>
    <n v="11.99"/>
    <n v="23.98"/>
  </r>
  <r>
    <n v="14234"/>
    <x v="125359"/>
    <x v="240"/>
    <n v="5"/>
    <x v="10"/>
    <d v="1899-12-30T06:59:00"/>
    <n v="18"/>
    <x v="0"/>
    <s v="450 9th St, New York City, NY 10001"/>
    <x v="9"/>
    <n v="1"/>
    <n v="600"/>
    <n v="600"/>
  </r>
  <r>
    <n v="14235"/>
    <x v="125360"/>
    <x v="225"/>
    <n v="17"/>
    <x v="10"/>
    <d v="1899-12-30T11:08:00"/>
    <n v="23"/>
    <x v="2"/>
    <s v="628 5th St, Atlanta, GA 30301"/>
    <x v="15"/>
    <n v="1"/>
    <n v="379.99"/>
    <n v="379.99"/>
  </r>
  <r>
    <n v="14236"/>
    <x v="125361"/>
    <x v="245"/>
    <n v="27"/>
    <x v="10"/>
    <d v="1899-12-30T09:44:00"/>
    <n v="21"/>
    <x v="0"/>
    <s v="50 Sunset St, New York City, NY 10001"/>
    <x v="2"/>
    <n v="1"/>
    <n v="11.95"/>
    <n v="11.95"/>
  </r>
  <r>
    <n v="14237"/>
    <x v="125362"/>
    <x v="235"/>
    <n v="22"/>
    <x v="10"/>
    <d v="1899-12-30T09:19:00"/>
    <n v="21"/>
    <x v="1"/>
    <s v="380 Dogwood St, San Francisco, CA 94016"/>
    <x v="8"/>
    <n v="1"/>
    <n v="14.95"/>
    <n v="14.95"/>
  </r>
  <r>
    <n v="14238"/>
    <x v="125363"/>
    <x v="217"/>
    <n v="14"/>
    <x v="10"/>
    <d v="1899-12-30T08:10:00"/>
    <n v="8"/>
    <x v="7"/>
    <s v="416 Jefferson St, Austin, TX 73301"/>
    <x v="10"/>
    <n v="1"/>
    <n v="11.99"/>
    <n v="11.99"/>
  </r>
  <r>
    <n v="14239"/>
    <x v="125364"/>
    <x v="228"/>
    <n v="12"/>
    <x v="10"/>
    <d v="1899-12-30T10:56:00"/>
    <n v="22"/>
    <x v="6"/>
    <s v="578 Johnson St, Boston, MA 02215"/>
    <x v="6"/>
    <n v="1"/>
    <n v="2.99"/>
    <n v="2.99"/>
  </r>
  <r>
    <n v="14240"/>
    <x v="125365"/>
    <x v="228"/>
    <n v="12"/>
    <x v="10"/>
    <d v="1899-12-30T05:48:00"/>
    <n v="17"/>
    <x v="0"/>
    <s v="817 Forest St, New York City, NY 10001"/>
    <x v="6"/>
    <n v="1"/>
    <n v="2.99"/>
    <n v="2.99"/>
  </r>
  <r>
    <n v="14241"/>
    <x v="125366"/>
    <x v="243"/>
    <n v="11"/>
    <x v="10"/>
    <d v="1899-12-30T07:19:00"/>
    <n v="19"/>
    <x v="5"/>
    <s v="104 Elm St, Los Angeles, CA 90001"/>
    <x v="15"/>
    <n v="1"/>
    <n v="379.99"/>
    <n v="379.99"/>
  </r>
  <r>
    <n v="14242"/>
    <x v="125367"/>
    <x v="243"/>
    <n v="11"/>
    <x v="10"/>
    <d v="1899-12-30T09:18:00"/>
    <n v="21"/>
    <x v="7"/>
    <s v="15 Wilson St, Austin, TX 73301"/>
    <x v="4"/>
    <n v="1"/>
    <n v="3.84"/>
    <n v="3.84"/>
  </r>
  <r>
    <n v="14243"/>
    <x v="125368"/>
    <x v="218"/>
    <n v="7"/>
    <x v="10"/>
    <d v="1899-12-30T12:15:00"/>
    <n v="12"/>
    <x v="1"/>
    <s v="899 Willow St, San Francisco, CA 94016"/>
    <x v="8"/>
    <n v="1"/>
    <n v="14.95"/>
    <n v="14.95"/>
  </r>
  <r>
    <n v="14244"/>
    <x v="125369"/>
    <x v="237"/>
    <n v="30"/>
    <x v="10"/>
    <d v="1899-12-30T11:20:00"/>
    <n v="23"/>
    <x v="1"/>
    <s v="747 Sunset St, San Francisco, CA 94016"/>
    <x v="11"/>
    <n v="1"/>
    <n v="150"/>
    <n v="150"/>
  </r>
  <r>
    <n v="14245"/>
    <x v="125370"/>
    <x v="244"/>
    <n v="4"/>
    <x v="10"/>
    <d v="1899-12-30T08:36:00"/>
    <n v="20"/>
    <x v="1"/>
    <s v="206 Washington St, San Francisco, CA 94016"/>
    <x v="11"/>
    <n v="1"/>
    <n v="150"/>
    <n v="150"/>
  </r>
  <r>
    <n v="14246"/>
    <x v="125371"/>
    <x v="236"/>
    <n v="15"/>
    <x v="10"/>
    <d v="1899-12-30T10:07:00"/>
    <n v="10"/>
    <x v="1"/>
    <s v="642 West St, San Francisco, CA 94016"/>
    <x v="6"/>
    <n v="1"/>
    <n v="2.99"/>
    <n v="2.99"/>
  </r>
  <r>
    <n v="14247"/>
    <x v="125372"/>
    <x v="244"/>
    <n v="4"/>
    <x v="10"/>
    <d v="1899-12-30T06:07:00"/>
    <n v="6"/>
    <x v="8"/>
    <s v="273 11th St, Seattle, WA 98101"/>
    <x v="11"/>
    <n v="1"/>
    <n v="150"/>
    <n v="150"/>
  </r>
  <r>
    <n v="14248"/>
    <x v="125373"/>
    <x v="206"/>
    <n v="1"/>
    <x v="9"/>
    <d v="1899-12-30T12:00:00"/>
    <n v="0"/>
    <x v="8"/>
    <s v="125 Sunset St, Seattle, WA 98101"/>
    <x v="4"/>
    <n v="1"/>
    <n v="3.84"/>
    <n v="3.84"/>
  </r>
  <r>
    <n v="14249"/>
    <x v="125374"/>
    <x v="226"/>
    <n v="31"/>
    <x v="10"/>
    <d v="1899-12-30T08:31:00"/>
    <n v="8"/>
    <x v="3"/>
    <s v="604 7th St, Portland, OR 97035"/>
    <x v="0"/>
    <n v="1"/>
    <n v="1700"/>
    <n v="1700"/>
  </r>
  <r>
    <n v="14250"/>
    <x v="125375"/>
    <x v="224"/>
    <n v="26"/>
    <x v="10"/>
    <d v="1899-12-30T05:43:00"/>
    <n v="17"/>
    <x v="1"/>
    <s v="430 Ridge St, San Francisco, CA 94016"/>
    <x v="2"/>
    <n v="1"/>
    <n v="11.95"/>
    <n v="11.95"/>
  </r>
  <r>
    <n v="14251"/>
    <x v="125376"/>
    <x v="243"/>
    <n v="11"/>
    <x v="10"/>
    <d v="1899-12-30T07:03:00"/>
    <n v="19"/>
    <x v="3"/>
    <s v="713 12th St, Portland, OR 97035"/>
    <x v="4"/>
    <n v="1"/>
    <n v="3.84"/>
    <n v="3.84"/>
  </r>
  <r>
    <n v="14252"/>
    <x v="125377"/>
    <x v="245"/>
    <n v="27"/>
    <x v="10"/>
    <d v="1899-12-30T07:27:00"/>
    <n v="7"/>
    <x v="3"/>
    <s v="121 Walnut St, Portland, OR 97035"/>
    <x v="15"/>
    <n v="1"/>
    <n v="379.99"/>
    <n v="379.99"/>
  </r>
  <r>
    <n v="14253"/>
    <x v="125378"/>
    <x v="245"/>
    <n v="27"/>
    <x v="10"/>
    <d v="1899-12-30T10:37:00"/>
    <n v="10"/>
    <x v="6"/>
    <s v="915 Walnut St, Boston, MA 02215"/>
    <x v="4"/>
    <n v="2"/>
    <n v="3.84"/>
    <n v="7.68"/>
  </r>
  <r>
    <n v="14254"/>
    <x v="125379"/>
    <x v="215"/>
    <n v="28"/>
    <x v="10"/>
    <d v="1899-12-30T06:15:00"/>
    <n v="18"/>
    <x v="5"/>
    <s v="43 Forest St, Los Angeles, CA 90001"/>
    <x v="6"/>
    <n v="2"/>
    <n v="2.99"/>
    <n v="5.98"/>
  </r>
  <r>
    <n v="14255"/>
    <x v="125380"/>
    <x v="229"/>
    <n v="23"/>
    <x v="10"/>
    <d v="1899-12-30T10:33:00"/>
    <n v="10"/>
    <x v="6"/>
    <s v="722 Highland St, Boston, MA 02215"/>
    <x v="14"/>
    <n v="1"/>
    <n v="109.99"/>
    <n v="109.99"/>
  </r>
  <r>
    <n v="14256"/>
    <x v="125381"/>
    <x v="218"/>
    <n v="7"/>
    <x v="10"/>
    <d v="1899-12-30T07:09:00"/>
    <n v="19"/>
    <x v="6"/>
    <s v="118 6th St, Boston, MA 02215"/>
    <x v="5"/>
    <n v="1"/>
    <n v="99.99"/>
    <n v="99.99"/>
  </r>
  <r>
    <n v="14257"/>
    <x v="125382"/>
    <x v="218"/>
    <n v="7"/>
    <x v="10"/>
    <d v="1899-12-30T02:45:00"/>
    <n v="14"/>
    <x v="0"/>
    <s v="702 Hickory St, New York City, NY 10001"/>
    <x v="8"/>
    <n v="1"/>
    <n v="14.95"/>
    <n v="14.95"/>
  </r>
  <r>
    <n v="14258"/>
    <x v="125383"/>
    <x v="228"/>
    <n v="12"/>
    <x v="10"/>
    <d v="1899-12-30T09:01:00"/>
    <n v="9"/>
    <x v="6"/>
    <s v="125 Park St, Boston, MA 02215"/>
    <x v="11"/>
    <n v="1"/>
    <n v="150"/>
    <n v="150"/>
  </r>
  <r>
    <n v="14259"/>
    <x v="125384"/>
    <x v="234"/>
    <n v="8"/>
    <x v="10"/>
    <d v="1899-12-30T11:57:00"/>
    <n v="23"/>
    <x v="3"/>
    <s v="207 Jefferson St, Portland, OR 97035"/>
    <x v="17"/>
    <n v="1"/>
    <n v="389.99"/>
    <n v="389.99"/>
  </r>
  <r>
    <n v="14260"/>
    <x v="125385"/>
    <x v="231"/>
    <n v="9"/>
    <x v="10"/>
    <d v="1899-12-30T08:08:00"/>
    <n v="20"/>
    <x v="1"/>
    <s v="722 11th St, San Francisco, CA 94016"/>
    <x v="2"/>
    <n v="1"/>
    <n v="11.95"/>
    <n v="11.95"/>
  </r>
  <r>
    <n v="14261"/>
    <x v="125386"/>
    <x v="215"/>
    <n v="28"/>
    <x v="10"/>
    <d v="1899-12-30T06:11:00"/>
    <n v="18"/>
    <x v="2"/>
    <s v="565 Hill St, Atlanta, GA 30301"/>
    <x v="0"/>
    <n v="1"/>
    <n v="1700"/>
    <n v="1700"/>
  </r>
  <r>
    <n v="14262"/>
    <x v="125386"/>
    <x v="215"/>
    <n v="28"/>
    <x v="10"/>
    <d v="1899-12-30T06:11:00"/>
    <n v="18"/>
    <x v="2"/>
    <s v="565 Hill St, Atlanta, GA 30301"/>
    <x v="2"/>
    <n v="1"/>
    <n v="11.95"/>
    <n v="11.95"/>
  </r>
  <r>
    <n v="14263"/>
    <x v="125387"/>
    <x v="215"/>
    <n v="28"/>
    <x v="10"/>
    <d v="1899-12-30T04:29:00"/>
    <n v="16"/>
    <x v="8"/>
    <s v="750 Hickory St, Seattle, WA 98101"/>
    <x v="4"/>
    <n v="1"/>
    <n v="3.84"/>
    <n v="3.84"/>
  </r>
  <r>
    <n v="14264"/>
    <x v="125388"/>
    <x v="234"/>
    <n v="8"/>
    <x v="10"/>
    <d v="1899-12-30T08:44:00"/>
    <n v="20"/>
    <x v="6"/>
    <s v="300 Jackson St, Boston, MA 02215"/>
    <x v="6"/>
    <n v="3"/>
    <n v="2.99"/>
    <n v="8.9700000000000006"/>
  </r>
  <r>
    <n v="14265"/>
    <x v="125389"/>
    <x v="230"/>
    <n v="18"/>
    <x v="10"/>
    <d v="1899-12-30T08:26:00"/>
    <n v="8"/>
    <x v="0"/>
    <s v="211 4th St, New York City, NY 10001"/>
    <x v="12"/>
    <n v="1"/>
    <n v="400"/>
    <n v="400"/>
  </r>
  <r>
    <n v="14266"/>
    <x v="125390"/>
    <x v="229"/>
    <n v="23"/>
    <x v="10"/>
    <d v="1899-12-30T12:06:00"/>
    <n v="12"/>
    <x v="1"/>
    <s v="235 Ridge St, San Francisco, CA 94016"/>
    <x v="9"/>
    <n v="1"/>
    <n v="600"/>
    <n v="600"/>
  </r>
  <r>
    <n v="14267"/>
    <x v="125391"/>
    <x v="228"/>
    <n v="12"/>
    <x v="10"/>
    <d v="1899-12-30T07:34:00"/>
    <n v="19"/>
    <x v="3"/>
    <s v="715 West St, Portland, OR 97035"/>
    <x v="13"/>
    <n v="1"/>
    <n v="700"/>
    <n v="700"/>
  </r>
  <r>
    <n v="14268"/>
    <x v="125392"/>
    <x v="236"/>
    <n v="15"/>
    <x v="10"/>
    <d v="1899-12-30T06:05:00"/>
    <n v="18"/>
    <x v="5"/>
    <s v="401 Pine St, Los Angeles, CA 90001"/>
    <x v="6"/>
    <n v="1"/>
    <n v="2.99"/>
    <n v="2.99"/>
  </r>
  <r>
    <n v="14269"/>
    <x v="125393"/>
    <x v="237"/>
    <n v="30"/>
    <x v="10"/>
    <d v="1899-12-30T02:59:00"/>
    <n v="2"/>
    <x v="3"/>
    <s v="124 Chestnut St, Portland, OR 97035"/>
    <x v="6"/>
    <n v="4"/>
    <n v="2.99"/>
    <n v="11.96"/>
  </r>
  <r>
    <n v="14270"/>
    <x v="125394"/>
    <x v="217"/>
    <n v="14"/>
    <x v="10"/>
    <d v="1899-12-30T04:29:00"/>
    <n v="16"/>
    <x v="1"/>
    <s v="537 Pine St, San Francisco, CA 94016"/>
    <x v="4"/>
    <n v="2"/>
    <n v="3.84"/>
    <n v="7.68"/>
  </r>
  <r>
    <n v="14271"/>
    <x v="125395"/>
    <x v="231"/>
    <n v="9"/>
    <x v="10"/>
    <d v="1899-12-30T10:09:00"/>
    <n v="22"/>
    <x v="0"/>
    <s v="612 Main St, New York City, NY 10001"/>
    <x v="11"/>
    <n v="1"/>
    <n v="150"/>
    <n v="150"/>
  </r>
  <r>
    <n v="14272"/>
    <x v="125396"/>
    <x v="222"/>
    <n v="16"/>
    <x v="10"/>
    <d v="1899-12-30T06:23:00"/>
    <n v="6"/>
    <x v="5"/>
    <s v="210 Wilson St, Los Angeles, CA 90001"/>
    <x v="2"/>
    <n v="1"/>
    <n v="11.95"/>
    <n v="11.95"/>
  </r>
  <r>
    <n v="14273"/>
    <x v="125397"/>
    <x v="228"/>
    <n v="12"/>
    <x v="10"/>
    <d v="1899-12-30T03:08:00"/>
    <n v="15"/>
    <x v="7"/>
    <s v="373 Willow St, Austin, TX 73301"/>
    <x v="6"/>
    <n v="1"/>
    <n v="2.99"/>
    <n v="2.99"/>
  </r>
  <r>
    <n v="14274"/>
    <x v="125398"/>
    <x v="226"/>
    <n v="31"/>
    <x v="10"/>
    <d v="1899-12-30T05:50:00"/>
    <n v="5"/>
    <x v="7"/>
    <s v="541 Main St, Austin, TX 73301"/>
    <x v="9"/>
    <n v="1"/>
    <n v="600"/>
    <n v="600"/>
  </r>
  <r>
    <n v="14275"/>
    <x v="125398"/>
    <x v="226"/>
    <n v="31"/>
    <x v="10"/>
    <d v="1899-12-30T05:50:00"/>
    <n v="5"/>
    <x v="7"/>
    <s v="541 Main St, Austin, TX 73301"/>
    <x v="2"/>
    <n v="1"/>
    <n v="11.95"/>
    <n v="11.95"/>
  </r>
  <r>
    <n v="14276"/>
    <x v="125399"/>
    <x v="237"/>
    <n v="30"/>
    <x v="10"/>
    <d v="1899-12-30T09:07:00"/>
    <n v="21"/>
    <x v="1"/>
    <s v="735 Lake St, San Francisco, CA 94016"/>
    <x v="11"/>
    <n v="1"/>
    <n v="150"/>
    <n v="150"/>
  </r>
  <r>
    <n v="14277"/>
    <x v="125400"/>
    <x v="240"/>
    <n v="5"/>
    <x v="10"/>
    <d v="1899-12-30T05:57:00"/>
    <n v="17"/>
    <x v="6"/>
    <s v="9 2nd St, Boston, MA 02215"/>
    <x v="4"/>
    <n v="1"/>
    <n v="3.84"/>
    <n v="3.84"/>
  </r>
  <r>
    <n v="14278"/>
    <x v="125401"/>
    <x v="245"/>
    <n v="27"/>
    <x v="10"/>
    <d v="1899-12-30T03:36:00"/>
    <n v="15"/>
    <x v="0"/>
    <s v="779 Forest St, New York City, NY 10001"/>
    <x v="6"/>
    <n v="1"/>
    <n v="2.99"/>
    <n v="2.99"/>
  </r>
  <r>
    <n v="14279"/>
    <x v="125402"/>
    <x v="236"/>
    <n v="15"/>
    <x v="10"/>
    <d v="1899-12-30T02:27:00"/>
    <n v="14"/>
    <x v="4"/>
    <s v="774 Madison St, Dallas, TX 75001"/>
    <x v="6"/>
    <n v="3"/>
    <n v="2.99"/>
    <n v="8.9700000000000006"/>
  </r>
  <r>
    <n v="14280"/>
    <x v="125403"/>
    <x v="243"/>
    <n v="11"/>
    <x v="10"/>
    <d v="1899-12-30T03:20:00"/>
    <n v="15"/>
    <x v="3"/>
    <s v="268 Spruce St, Portland, OR 97035"/>
    <x v="6"/>
    <n v="1"/>
    <n v="2.99"/>
    <n v="2.99"/>
  </r>
  <r>
    <n v="14281"/>
    <x v="125404"/>
    <x v="225"/>
    <n v="17"/>
    <x v="10"/>
    <d v="1899-12-30T12:15:00"/>
    <n v="12"/>
    <x v="0"/>
    <s v="883 Willow St, New York City, NY 10001"/>
    <x v="17"/>
    <n v="1"/>
    <n v="389.99"/>
    <n v="389.99"/>
  </r>
  <r>
    <n v="14282"/>
    <x v="125405"/>
    <x v="240"/>
    <n v="5"/>
    <x v="10"/>
    <d v="1899-12-30T09:58:00"/>
    <n v="9"/>
    <x v="1"/>
    <s v="725 Highland St, San Francisco, CA 94016"/>
    <x v="13"/>
    <n v="1"/>
    <n v="700"/>
    <n v="700"/>
  </r>
  <r>
    <n v="14283"/>
    <x v="125406"/>
    <x v="224"/>
    <n v="26"/>
    <x v="10"/>
    <d v="1899-12-30T12:16:00"/>
    <n v="0"/>
    <x v="2"/>
    <s v="115 Wilson St, Atlanta, GA 30301"/>
    <x v="8"/>
    <n v="1"/>
    <n v="14.95"/>
    <n v="14.95"/>
  </r>
  <r>
    <n v="14284"/>
    <x v="125407"/>
    <x v="219"/>
    <n v="1"/>
    <x v="10"/>
    <d v="1899-12-30T08:37:00"/>
    <n v="20"/>
    <x v="8"/>
    <s v="967 14th St, Seattle, WA 98101"/>
    <x v="2"/>
    <n v="1"/>
    <n v="11.95"/>
    <n v="11.95"/>
  </r>
  <r>
    <n v="14285"/>
    <x v="125408"/>
    <x v="224"/>
    <n v="26"/>
    <x v="10"/>
    <d v="1899-12-30T03:19:00"/>
    <n v="15"/>
    <x v="2"/>
    <s v="403 Chestnut St, Atlanta, GA 30301"/>
    <x v="2"/>
    <n v="1"/>
    <n v="11.95"/>
    <n v="11.95"/>
  </r>
  <r>
    <n v="14286"/>
    <x v="125409"/>
    <x v="218"/>
    <n v="7"/>
    <x v="10"/>
    <d v="1899-12-30T07:33:00"/>
    <n v="19"/>
    <x v="3"/>
    <s v="679 5th St, Portland, OR 97035"/>
    <x v="0"/>
    <n v="1"/>
    <n v="1700"/>
    <n v="1700"/>
  </r>
  <r>
    <n v="14287"/>
    <x v="125410"/>
    <x v="215"/>
    <n v="28"/>
    <x v="10"/>
    <d v="1899-12-30T04:55:00"/>
    <n v="16"/>
    <x v="2"/>
    <s v="78 11th St, Atlanta, GA 30301"/>
    <x v="13"/>
    <n v="1"/>
    <n v="700"/>
    <n v="700"/>
  </r>
  <r>
    <n v="14288"/>
    <x v="125411"/>
    <x v="236"/>
    <n v="15"/>
    <x v="10"/>
    <d v="1899-12-30T12:42:00"/>
    <n v="12"/>
    <x v="1"/>
    <s v="625 4th St, San Francisco, CA 94016"/>
    <x v="9"/>
    <n v="1"/>
    <n v="600"/>
    <n v="600"/>
  </r>
  <r>
    <n v="14289"/>
    <x v="125411"/>
    <x v="236"/>
    <n v="15"/>
    <x v="10"/>
    <d v="1899-12-30T12:42:00"/>
    <n v="12"/>
    <x v="1"/>
    <s v="625 4th St, San Francisco, CA 94016"/>
    <x v="2"/>
    <n v="1"/>
    <n v="11.95"/>
    <n v="11.95"/>
  </r>
  <r>
    <n v="14290"/>
    <x v="125412"/>
    <x v="224"/>
    <n v="26"/>
    <x v="10"/>
    <d v="1899-12-30T07:04:00"/>
    <n v="19"/>
    <x v="0"/>
    <s v="566 Forest St, New York City, NY 10001"/>
    <x v="5"/>
    <n v="1"/>
    <n v="99.99"/>
    <n v="99.99"/>
  </r>
  <r>
    <n v="14291"/>
    <x v="125413"/>
    <x v="242"/>
    <n v="2"/>
    <x v="10"/>
    <d v="1899-12-30T10:12:00"/>
    <n v="22"/>
    <x v="5"/>
    <s v="687 Lincoln St, Los Angeles, CA 90001"/>
    <x v="6"/>
    <n v="1"/>
    <n v="2.99"/>
    <n v="2.99"/>
  </r>
  <r>
    <n v="14292"/>
    <x v="125414"/>
    <x v="218"/>
    <n v="7"/>
    <x v="10"/>
    <d v="1899-12-30T02:04:00"/>
    <n v="14"/>
    <x v="1"/>
    <s v="653 13th St, San Francisco, CA 94016"/>
    <x v="10"/>
    <n v="1"/>
    <n v="11.99"/>
    <n v="11.99"/>
  </r>
  <r>
    <n v="14293"/>
    <x v="125415"/>
    <x v="232"/>
    <n v="19"/>
    <x v="10"/>
    <d v="1899-12-30T09:55:00"/>
    <n v="21"/>
    <x v="1"/>
    <s v="829 Sunset St, San Francisco, CA 94016"/>
    <x v="2"/>
    <n v="1"/>
    <n v="11.95"/>
    <n v="11.95"/>
  </r>
  <r>
    <n v="14294"/>
    <x v="125416"/>
    <x v="233"/>
    <n v="25"/>
    <x v="10"/>
    <d v="1899-12-30T07:52:00"/>
    <n v="19"/>
    <x v="5"/>
    <s v="802 4th St, Los Angeles, CA 90001"/>
    <x v="5"/>
    <n v="1"/>
    <n v="99.99"/>
    <n v="99.99"/>
  </r>
  <r>
    <n v="14295"/>
    <x v="125417"/>
    <x v="224"/>
    <n v="26"/>
    <x v="10"/>
    <d v="1899-12-30T04:46:00"/>
    <n v="16"/>
    <x v="4"/>
    <s v="686 11th St, Dallas, TX 75001"/>
    <x v="4"/>
    <n v="1"/>
    <n v="3.84"/>
    <n v="3.84"/>
  </r>
  <r>
    <n v="14296"/>
    <x v="125418"/>
    <x v="225"/>
    <n v="17"/>
    <x v="10"/>
    <d v="1899-12-30T06:58:00"/>
    <n v="18"/>
    <x v="0"/>
    <s v="81 10th St, New York City, NY 10001"/>
    <x v="10"/>
    <n v="1"/>
    <n v="11.99"/>
    <n v="11.99"/>
  </r>
  <r>
    <n v="14297"/>
    <x v="125419"/>
    <x v="219"/>
    <n v="1"/>
    <x v="10"/>
    <d v="1899-12-30T05:55:00"/>
    <n v="17"/>
    <x v="6"/>
    <s v="49 Dogwood St, Boston, MA 02215"/>
    <x v="16"/>
    <n v="1"/>
    <n v="300"/>
    <n v="300"/>
  </r>
  <r>
    <n v="14298"/>
    <x v="125420"/>
    <x v="244"/>
    <n v="4"/>
    <x v="10"/>
    <d v="1899-12-30T12:59:00"/>
    <n v="12"/>
    <x v="0"/>
    <s v="26 Hickory St, New York City, NY 10001"/>
    <x v="2"/>
    <n v="1"/>
    <n v="11.95"/>
    <n v="11.95"/>
  </r>
  <r>
    <n v="14299"/>
    <x v="125421"/>
    <x v="235"/>
    <n v="22"/>
    <x v="10"/>
    <d v="1899-12-30T01:16:00"/>
    <n v="1"/>
    <x v="1"/>
    <s v="9 Lincoln St, San Francisco, CA 94016"/>
    <x v="8"/>
    <n v="1"/>
    <n v="14.95"/>
    <n v="14.95"/>
  </r>
  <r>
    <n v="14300"/>
    <x v="125422"/>
    <x v="218"/>
    <n v="7"/>
    <x v="10"/>
    <d v="1899-12-30T02:50:00"/>
    <n v="14"/>
    <x v="0"/>
    <s v="778 Wilson St, New York City, NY 10001"/>
    <x v="6"/>
    <n v="1"/>
    <n v="2.99"/>
    <n v="2.99"/>
  </r>
  <r>
    <n v="14301"/>
    <x v="125423"/>
    <x v="229"/>
    <n v="23"/>
    <x v="10"/>
    <d v="1899-12-30T06:03:00"/>
    <n v="18"/>
    <x v="4"/>
    <s v="754 Madison St, Dallas, TX 75001"/>
    <x v="2"/>
    <n v="1"/>
    <n v="11.95"/>
    <n v="11.95"/>
  </r>
  <r>
    <n v="14302"/>
    <x v="125424"/>
    <x v="227"/>
    <n v="10"/>
    <x v="10"/>
    <d v="1899-12-30T04:42:00"/>
    <n v="16"/>
    <x v="8"/>
    <s v="400 Cherry St, Seattle, WA 98101"/>
    <x v="5"/>
    <n v="1"/>
    <n v="99.99"/>
    <n v="99.99"/>
  </r>
  <r>
    <n v="14303"/>
    <x v="125425"/>
    <x v="244"/>
    <n v="4"/>
    <x v="10"/>
    <d v="1899-12-30T02:30:00"/>
    <n v="14"/>
    <x v="2"/>
    <s v="913 7th St, Atlanta, GA 30301"/>
    <x v="13"/>
    <n v="1"/>
    <n v="700"/>
    <n v="700"/>
  </r>
  <r>
    <n v="14304"/>
    <x v="125426"/>
    <x v="217"/>
    <n v="14"/>
    <x v="10"/>
    <d v="1899-12-30T02:06:00"/>
    <n v="14"/>
    <x v="8"/>
    <s v="894 Dogwood St, Seattle, WA 98101"/>
    <x v="0"/>
    <n v="1"/>
    <n v="1700"/>
    <n v="1700"/>
  </r>
  <r>
    <n v="14305"/>
    <x v="125427"/>
    <x v="244"/>
    <n v="4"/>
    <x v="10"/>
    <d v="1899-12-30T07:43:00"/>
    <n v="19"/>
    <x v="7"/>
    <s v="111 Washington St, Austin, TX 73301"/>
    <x v="2"/>
    <n v="1"/>
    <n v="11.95"/>
    <n v="11.95"/>
  </r>
  <r>
    <n v="14306"/>
    <x v="125428"/>
    <x v="240"/>
    <n v="5"/>
    <x v="10"/>
    <d v="1899-12-30T05:54:00"/>
    <n v="17"/>
    <x v="2"/>
    <s v="609 Dogwood St, Atlanta, GA 30301"/>
    <x v="6"/>
    <n v="3"/>
    <n v="2.99"/>
    <n v="8.9700000000000006"/>
  </r>
  <r>
    <n v="14307"/>
    <x v="125429"/>
    <x v="245"/>
    <n v="27"/>
    <x v="10"/>
    <d v="1899-12-30T05:02:00"/>
    <n v="17"/>
    <x v="3"/>
    <s v="589 Center St, Portland, OR 97035"/>
    <x v="3"/>
    <n v="1"/>
    <n v="149.99"/>
    <n v="149.99"/>
  </r>
  <r>
    <n v="14308"/>
    <x v="125430"/>
    <x v="235"/>
    <n v="22"/>
    <x v="10"/>
    <d v="1899-12-30T01:29:00"/>
    <n v="13"/>
    <x v="6"/>
    <s v="436 Maple St, Boston, MA 02215"/>
    <x v="6"/>
    <n v="1"/>
    <n v="2.99"/>
    <n v="2.99"/>
  </r>
  <r>
    <n v="14309"/>
    <x v="125431"/>
    <x v="234"/>
    <n v="8"/>
    <x v="10"/>
    <d v="1899-12-30T08:21:00"/>
    <n v="20"/>
    <x v="8"/>
    <s v="142 Ridge St, Seattle, WA 98101"/>
    <x v="8"/>
    <n v="1"/>
    <n v="14.95"/>
    <n v="14.95"/>
  </r>
  <r>
    <n v="14310"/>
    <x v="125432"/>
    <x v="230"/>
    <n v="18"/>
    <x v="10"/>
    <d v="1899-12-30T01:58:00"/>
    <n v="13"/>
    <x v="5"/>
    <s v="848 Center St, Los Angeles, CA 90001"/>
    <x v="2"/>
    <n v="1"/>
    <n v="11.95"/>
    <n v="11.95"/>
  </r>
  <r>
    <n v="14311"/>
    <x v="125433"/>
    <x v="218"/>
    <n v="7"/>
    <x v="10"/>
    <d v="1899-12-30T09:51:00"/>
    <n v="9"/>
    <x v="2"/>
    <s v="597 Spruce St, Atlanta, GA 30301"/>
    <x v="5"/>
    <n v="1"/>
    <n v="99.99"/>
    <n v="99.99"/>
  </r>
  <r>
    <n v="14312"/>
    <x v="125434"/>
    <x v="228"/>
    <n v="12"/>
    <x v="10"/>
    <d v="1899-12-30T09:20:00"/>
    <n v="21"/>
    <x v="8"/>
    <s v="572 Lake St, Seattle, WA 98101"/>
    <x v="8"/>
    <n v="1"/>
    <n v="14.95"/>
    <n v="14.95"/>
  </r>
  <r>
    <n v="14313"/>
    <x v="125435"/>
    <x v="243"/>
    <n v="11"/>
    <x v="10"/>
    <d v="1899-12-30T07:03:00"/>
    <n v="19"/>
    <x v="0"/>
    <s v="557 Johnson St, New York City, NY 10001"/>
    <x v="9"/>
    <n v="1"/>
    <n v="600"/>
    <n v="600"/>
  </r>
  <r>
    <n v="14314"/>
    <x v="125436"/>
    <x v="241"/>
    <n v="6"/>
    <x v="10"/>
    <d v="1899-12-30T12:14:00"/>
    <n v="12"/>
    <x v="8"/>
    <s v="772 Cherry St, Seattle, WA 98101"/>
    <x v="10"/>
    <n v="1"/>
    <n v="11.99"/>
    <n v="11.99"/>
  </r>
  <r>
    <n v="14315"/>
    <x v="125437"/>
    <x v="216"/>
    <n v="24"/>
    <x v="10"/>
    <d v="1899-12-30T03:51:00"/>
    <n v="15"/>
    <x v="5"/>
    <s v="500 8th St, Los Angeles, CA 90001"/>
    <x v="10"/>
    <n v="1"/>
    <n v="11.99"/>
    <n v="11.99"/>
  </r>
  <r>
    <n v="14316"/>
    <x v="125438"/>
    <x v="239"/>
    <n v="3"/>
    <x v="10"/>
    <d v="1899-12-30T09:01:00"/>
    <n v="21"/>
    <x v="0"/>
    <s v="657 Washington St, New York City, NY 10001"/>
    <x v="10"/>
    <n v="1"/>
    <n v="11.99"/>
    <n v="11.99"/>
  </r>
  <r>
    <n v="14317"/>
    <x v="125439"/>
    <x v="218"/>
    <n v="7"/>
    <x v="10"/>
    <d v="1899-12-30T11:38:00"/>
    <n v="11"/>
    <x v="5"/>
    <s v="301 6th St, Los Angeles, CA 90001"/>
    <x v="8"/>
    <n v="1"/>
    <n v="14.95"/>
    <n v="14.95"/>
  </r>
  <r>
    <n v="14318"/>
    <x v="125440"/>
    <x v="222"/>
    <n v="16"/>
    <x v="10"/>
    <d v="1899-12-30T07:00:00"/>
    <n v="19"/>
    <x v="0"/>
    <s v="736 Washington St, New York City, NY 10001"/>
    <x v="2"/>
    <n v="1"/>
    <n v="11.95"/>
    <n v="11.95"/>
  </r>
  <r>
    <n v="14319"/>
    <x v="125441"/>
    <x v="238"/>
    <n v="21"/>
    <x v="10"/>
    <d v="1899-12-30T03:26:00"/>
    <n v="15"/>
    <x v="1"/>
    <s v="306 Chestnut St, San Francisco, CA 94016"/>
    <x v="8"/>
    <n v="2"/>
    <n v="14.95"/>
    <n v="29.9"/>
  </r>
  <r>
    <n v="14320"/>
    <x v="125442"/>
    <x v="216"/>
    <n v="24"/>
    <x v="10"/>
    <d v="1899-12-30T08:38:00"/>
    <n v="20"/>
    <x v="8"/>
    <s v="126 4th St, Seattle, WA 98101"/>
    <x v="15"/>
    <n v="1"/>
    <n v="379.99"/>
    <n v="379.99"/>
  </r>
  <r>
    <n v="14321"/>
    <x v="125443"/>
    <x v="224"/>
    <n v="26"/>
    <x v="10"/>
    <d v="1899-12-30T11:45:00"/>
    <n v="23"/>
    <x v="5"/>
    <s v="328 Dogwood St, Los Angeles, CA 90001"/>
    <x v="2"/>
    <n v="1"/>
    <n v="11.95"/>
    <n v="11.95"/>
  </r>
  <r>
    <n v="14322"/>
    <x v="125444"/>
    <x v="242"/>
    <n v="2"/>
    <x v="10"/>
    <d v="1899-12-30T12:55:00"/>
    <n v="12"/>
    <x v="3"/>
    <s v="215 Ridge St, Portland, OR 97035"/>
    <x v="15"/>
    <n v="1"/>
    <n v="379.99"/>
    <n v="379.99"/>
  </r>
  <r>
    <n v="14323"/>
    <x v="125445"/>
    <x v="240"/>
    <n v="5"/>
    <x v="10"/>
    <d v="1899-12-30T12:03:00"/>
    <n v="0"/>
    <x v="0"/>
    <s v="947 7th St, New York City, NY 10001"/>
    <x v="16"/>
    <n v="1"/>
    <n v="300"/>
    <n v="300"/>
  </r>
  <r>
    <n v="14324"/>
    <x v="125446"/>
    <x v="231"/>
    <n v="9"/>
    <x v="10"/>
    <d v="1899-12-30T09:26:00"/>
    <n v="21"/>
    <x v="3"/>
    <s v="529 Meadow St, Portland, OR 97035"/>
    <x v="4"/>
    <n v="1"/>
    <n v="3.84"/>
    <n v="3.84"/>
  </r>
  <r>
    <n v="14325"/>
    <x v="125447"/>
    <x v="234"/>
    <n v="8"/>
    <x v="10"/>
    <d v="1899-12-30T07:36:00"/>
    <n v="19"/>
    <x v="0"/>
    <s v="109 Johnson St, New York City, NY 10001"/>
    <x v="4"/>
    <n v="1"/>
    <n v="3.84"/>
    <n v="3.84"/>
  </r>
  <r>
    <n v="14326"/>
    <x v="125448"/>
    <x v="225"/>
    <n v="17"/>
    <x v="10"/>
    <d v="1899-12-30T09:17:00"/>
    <n v="21"/>
    <x v="2"/>
    <s v="148 South St, Atlanta, GA 30301"/>
    <x v="6"/>
    <n v="1"/>
    <n v="2.99"/>
    <n v="2.99"/>
  </r>
  <r>
    <n v="14327"/>
    <x v="125449"/>
    <x v="220"/>
    <n v="29"/>
    <x v="10"/>
    <d v="1899-12-30T06:53:00"/>
    <n v="18"/>
    <x v="8"/>
    <s v="456 Highland St, Seattle, WA 98101"/>
    <x v="5"/>
    <n v="1"/>
    <n v="99.99"/>
    <n v="99.99"/>
  </r>
  <r>
    <n v="14328"/>
    <x v="125450"/>
    <x v="231"/>
    <n v="9"/>
    <x v="10"/>
    <d v="1899-12-30T09:32:00"/>
    <n v="9"/>
    <x v="5"/>
    <s v="776 14th St, Los Angeles, CA 90001"/>
    <x v="8"/>
    <n v="1"/>
    <n v="14.95"/>
    <n v="14.95"/>
  </r>
  <r>
    <n v="14329"/>
    <x v="125451"/>
    <x v="227"/>
    <n v="10"/>
    <x v="10"/>
    <d v="1899-12-30T11:35:00"/>
    <n v="11"/>
    <x v="1"/>
    <s v="920 Walnut St, San Francisco, CA 94016"/>
    <x v="2"/>
    <n v="2"/>
    <n v="11.95"/>
    <n v="23.9"/>
  </r>
  <r>
    <n v="14330"/>
    <x v="125452"/>
    <x v="216"/>
    <n v="24"/>
    <x v="10"/>
    <d v="1899-12-30T08:16:00"/>
    <n v="20"/>
    <x v="7"/>
    <s v="264 Highland St, Austin, TX 73301"/>
    <x v="8"/>
    <n v="1"/>
    <n v="14.95"/>
    <n v="14.95"/>
  </r>
  <r>
    <n v="14331"/>
    <x v="125453"/>
    <x v="222"/>
    <n v="16"/>
    <x v="10"/>
    <d v="1899-12-30T09:57:00"/>
    <n v="9"/>
    <x v="5"/>
    <s v="393 South St, Los Angeles, CA 90001"/>
    <x v="17"/>
    <n v="1"/>
    <n v="389.99"/>
    <n v="389.99"/>
  </r>
  <r>
    <n v="14332"/>
    <x v="125454"/>
    <x v="241"/>
    <n v="6"/>
    <x v="10"/>
    <d v="1899-12-30T08:18:00"/>
    <n v="20"/>
    <x v="4"/>
    <s v="68 5th St, Dallas, TX 75001"/>
    <x v="14"/>
    <n v="1"/>
    <n v="109.99"/>
    <n v="109.99"/>
  </r>
  <r>
    <n v="14333"/>
    <x v="125455"/>
    <x v="215"/>
    <n v="28"/>
    <x v="10"/>
    <d v="1899-12-30T05:21:00"/>
    <n v="17"/>
    <x v="0"/>
    <s v="122 7th St, New York City, NY 10001"/>
    <x v="10"/>
    <n v="1"/>
    <n v="11.99"/>
    <n v="11.99"/>
  </r>
  <r>
    <n v="14334"/>
    <x v="125456"/>
    <x v="245"/>
    <n v="27"/>
    <x v="10"/>
    <d v="1899-12-30T04:32:00"/>
    <n v="16"/>
    <x v="6"/>
    <s v="441 Park St, Boston, MA 02215"/>
    <x v="12"/>
    <n v="1"/>
    <n v="400"/>
    <n v="400"/>
  </r>
  <r>
    <n v="14335"/>
    <x v="125457"/>
    <x v="236"/>
    <n v="15"/>
    <x v="10"/>
    <d v="1899-12-30T11:16:00"/>
    <n v="11"/>
    <x v="1"/>
    <s v="765 14th St, San Francisco, CA 94016"/>
    <x v="14"/>
    <n v="1"/>
    <n v="109.99"/>
    <n v="109.99"/>
  </r>
  <r>
    <n v="14336"/>
    <x v="125458"/>
    <x v="215"/>
    <n v="28"/>
    <x v="10"/>
    <d v="1899-12-30T03:52:00"/>
    <n v="15"/>
    <x v="0"/>
    <s v="495 7th St, New York City, NY 10001"/>
    <x v="6"/>
    <n v="1"/>
    <n v="2.99"/>
    <n v="2.99"/>
  </r>
  <r>
    <n v="14337"/>
    <x v="125459"/>
    <x v="245"/>
    <n v="27"/>
    <x v="10"/>
    <d v="1899-12-30T05:00:00"/>
    <n v="17"/>
    <x v="1"/>
    <s v="762 Hill St, San Francisco, CA 94016"/>
    <x v="17"/>
    <n v="1"/>
    <n v="389.99"/>
    <n v="389.99"/>
  </r>
  <r>
    <n v="14338"/>
    <x v="125460"/>
    <x v="233"/>
    <n v="25"/>
    <x v="10"/>
    <d v="1899-12-30T07:54:00"/>
    <n v="19"/>
    <x v="1"/>
    <s v="589 Adams St, San Francisco, CA 94016"/>
    <x v="11"/>
    <n v="1"/>
    <n v="150"/>
    <n v="150"/>
  </r>
  <r>
    <n v="14339"/>
    <x v="125461"/>
    <x v="239"/>
    <n v="3"/>
    <x v="10"/>
    <d v="1899-12-30T03:45:00"/>
    <n v="15"/>
    <x v="5"/>
    <s v="20 Lakeview St, Los Angeles, CA 90001"/>
    <x v="10"/>
    <n v="1"/>
    <n v="11.99"/>
    <n v="11.99"/>
  </r>
  <r>
    <n v="14340"/>
    <x v="125462"/>
    <x v="220"/>
    <n v="29"/>
    <x v="10"/>
    <d v="1899-12-30T07:24:00"/>
    <n v="19"/>
    <x v="1"/>
    <s v="881 14th St, San Francisco, CA 94016"/>
    <x v="11"/>
    <n v="1"/>
    <n v="150"/>
    <n v="150"/>
  </r>
  <r>
    <n v="14341"/>
    <x v="125463"/>
    <x v="243"/>
    <n v="11"/>
    <x v="10"/>
    <d v="1899-12-30T09:22:00"/>
    <n v="9"/>
    <x v="1"/>
    <s v="743 Pine St, San Francisco, CA 94016"/>
    <x v="2"/>
    <n v="1"/>
    <n v="11.95"/>
    <n v="11.95"/>
  </r>
  <r>
    <n v="14342"/>
    <x v="125464"/>
    <x v="222"/>
    <n v="16"/>
    <x v="10"/>
    <d v="1899-12-30T09:36:00"/>
    <n v="9"/>
    <x v="2"/>
    <s v="172 South St, Atlanta, GA 30301"/>
    <x v="8"/>
    <n v="1"/>
    <n v="14.95"/>
    <n v="14.95"/>
  </r>
  <r>
    <n v="14343"/>
    <x v="125465"/>
    <x v="227"/>
    <n v="10"/>
    <x v="10"/>
    <d v="1899-12-30T10:29:00"/>
    <n v="10"/>
    <x v="2"/>
    <s v="589 Main St, Atlanta, GA 30301"/>
    <x v="5"/>
    <n v="1"/>
    <n v="99.99"/>
    <n v="99.99"/>
  </r>
  <r>
    <n v="14344"/>
    <x v="125466"/>
    <x v="238"/>
    <n v="21"/>
    <x v="10"/>
    <d v="1899-12-30T01:50:00"/>
    <n v="13"/>
    <x v="3"/>
    <s v="485 Elm St, Portland, OR 97035"/>
    <x v="11"/>
    <n v="1"/>
    <n v="150"/>
    <n v="150"/>
  </r>
  <r>
    <n v="14345"/>
    <x v="125467"/>
    <x v="229"/>
    <n v="23"/>
    <x v="10"/>
    <d v="1899-12-30T08:19:00"/>
    <n v="8"/>
    <x v="5"/>
    <s v="297 Wilson St, Los Angeles, CA 90001"/>
    <x v="4"/>
    <n v="1"/>
    <n v="3.84"/>
    <n v="3.84"/>
  </r>
  <r>
    <n v="14346"/>
    <x v="125468"/>
    <x v="224"/>
    <n v="26"/>
    <x v="10"/>
    <d v="1899-12-30T10:41:00"/>
    <n v="22"/>
    <x v="1"/>
    <s v="338 12th St, San Francisco, CA 94016"/>
    <x v="10"/>
    <n v="1"/>
    <n v="11.99"/>
    <n v="11.99"/>
  </r>
  <r>
    <n v="14347"/>
    <x v="125469"/>
    <x v="218"/>
    <n v="7"/>
    <x v="10"/>
    <d v="1899-12-30T09:12:00"/>
    <n v="21"/>
    <x v="5"/>
    <s v="300 Highland St, Los Angeles, CA 90001"/>
    <x v="4"/>
    <n v="1"/>
    <n v="3.84"/>
    <n v="3.84"/>
  </r>
  <r>
    <n v="14348"/>
    <x v="125470"/>
    <x v="226"/>
    <n v="31"/>
    <x v="10"/>
    <d v="1899-12-30T04:33:00"/>
    <n v="16"/>
    <x v="4"/>
    <s v="876 8th St, Dallas, TX 75001"/>
    <x v="13"/>
    <n v="1"/>
    <n v="700"/>
    <n v="700"/>
  </r>
  <r>
    <n v="14349"/>
    <x v="125471"/>
    <x v="245"/>
    <n v="27"/>
    <x v="10"/>
    <d v="1899-12-30T07:41:00"/>
    <n v="19"/>
    <x v="1"/>
    <s v="17 Pine St, San Francisco, CA 94016"/>
    <x v="10"/>
    <n v="1"/>
    <n v="11.99"/>
    <n v="11.99"/>
  </r>
  <r>
    <n v="14350"/>
    <x v="125472"/>
    <x v="215"/>
    <n v="28"/>
    <x v="10"/>
    <d v="1899-12-30T04:42:00"/>
    <n v="16"/>
    <x v="1"/>
    <s v="741 1st St, San Francisco, CA 94016"/>
    <x v="10"/>
    <n v="2"/>
    <n v="11.99"/>
    <n v="23.98"/>
  </r>
  <r>
    <n v="14351"/>
    <x v="125473"/>
    <x v="242"/>
    <n v="2"/>
    <x v="10"/>
    <d v="1899-12-30T11:19:00"/>
    <n v="11"/>
    <x v="5"/>
    <s v="683 Lakeview St, Los Angeles, CA 90001"/>
    <x v="10"/>
    <n v="2"/>
    <n v="11.99"/>
    <n v="23.98"/>
  </r>
  <r>
    <n v="14352"/>
    <x v="125474"/>
    <x v="217"/>
    <n v="14"/>
    <x v="10"/>
    <d v="1899-12-30T10:53:00"/>
    <n v="10"/>
    <x v="5"/>
    <s v="754 North St, Los Angeles, CA 90001"/>
    <x v="6"/>
    <n v="2"/>
    <n v="2.99"/>
    <n v="5.98"/>
  </r>
  <r>
    <n v="14353"/>
    <x v="125475"/>
    <x v="243"/>
    <n v="11"/>
    <x v="10"/>
    <d v="1899-12-30T01:07:00"/>
    <n v="13"/>
    <x v="4"/>
    <s v="690 Sunset St, Dallas, TX 75001"/>
    <x v="11"/>
    <n v="1"/>
    <n v="150"/>
    <n v="150"/>
  </r>
  <r>
    <n v="14354"/>
    <x v="125476"/>
    <x v="228"/>
    <n v="12"/>
    <x v="10"/>
    <d v="1899-12-30T11:59:00"/>
    <n v="11"/>
    <x v="2"/>
    <s v="59 Elm St, Atlanta, GA 30301"/>
    <x v="10"/>
    <n v="1"/>
    <n v="11.99"/>
    <n v="11.99"/>
  </r>
  <r>
    <n v="14355"/>
    <x v="125477"/>
    <x v="222"/>
    <n v="16"/>
    <x v="10"/>
    <d v="1899-12-30T04:05:00"/>
    <n v="16"/>
    <x v="1"/>
    <s v="76 Willow St, San Francisco, CA 94016"/>
    <x v="6"/>
    <n v="1"/>
    <n v="2.99"/>
    <n v="2.99"/>
  </r>
  <r>
    <n v="14356"/>
    <x v="125478"/>
    <x v="233"/>
    <n v="25"/>
    <x v="10"/>
    <d v="1899-12-30T11:25:00"/>
    <n v="11"/>
    <x v="1"/>
    <s v="691 10th St, San Francisco, CA 94016"/>
    <x v="15"/>
    <n v="1"/>
    <n v="379.99"/>
    <n v="379.99"/>
  </r>
  <r>
    <n v="14357"/>
    <x v="125479"/>
    <x v="227"/>
    <n v="10"/>
    <x v="10"/>
    <d v="1899-12-30T09:50:00"/>
    <n v="21"/>
    <x v="4"/>
    <s v="737 Hickory St, Dallas, TX 75001"/>
    <x v="7"/>
    <n v="1"/>
    <n v="999.99"/>
    <n v="999.99"/>
  </r>
  <r>
    <n v="14358"/>
    <x v="125480"/>
    <x v="231"/>
    <n v="9"/>
    <x v="10"/>
    <d v="1899-12-30T10:52:00"/>
    <n v="10"/>
    <x v="4"/>
    <s v="757 13th St, Dallas, TX 75001"/>
    <x v="2"/>
    <n v="1"/>
    <n v="11.95"/>
    <n v="11.95"/>
  </r>
  <r>
    <n v="14359"/>
    <x v="125481"/>
    <x v="228"/>
    <n v="12"/>
    <x v="10"/>
    <d v="1899-12-30T07:01:00"/>
    <n v="19"/>
    <x v="1"/>
    <s v="706 Forest St, San Francisco, CA 94016"/>
    <x v="6"/>
    <n v="3"/>
    <n v="2.99"/>
    <n v="8.9700000000000006"/>
  </r>
  <r>
    <n v="14360"/>
    <x v="125482"/>
    <x v="239"/>
    <n v="3"/>
    <x v="10"/>
    <d v="1899-12-30T11:50:00"/>
    <n v="11"/>
    <x v="1"/>
    <s v="387 10th St, San Francisco, CA 94016"/>
    <x v="6"/>
    <n v="1"/>
    <n v="2.99"/>
    <n v="2.99"/>
  </r>
  <r>
    <n v="14361"/>
    <x v="125483"/>
    <x v="228"/>
    <n v="12"/>
    <x v="10"/>
    <d v="1899-12-30T11:26:00"/>
    <n v="11"/>
    <x v="0"/>
    <s v="775 Willow St, New York City, NY 10001"/>
    <x v="6"/>
    <n v="6"/>
    <n v="2.99"/>
    <n v="17.940000000000001"/>
  </r>
  <r>
    <n v="14362"/>
    <x v="125484"/>
    <x v="221"/>
    <n v="20"/>
    <x v="10"/>
    <d v="1899-12-30T07:25:00"/>
    <n v="19"/>
    <x v="5"/>
    <s v="490 Spruce St, Los Angeles, CA 90001"/>
    <x v="2"/>
    <n v="1"/>
    <n v="11.95"/>
    <n v="11.95"/>
  </r>
  <r>
    <n v="14363"/>
    <x v="125485"/>
    <x v="220"/>
    <n v="29"/>
    <x v="10"/>
    <d v="1899-12-30T01:06:00"/>
    <n v="13"/>
    <x v="0"/>
    <s v="152 Madison St, New York City, NY 10001"/>
    <x v="6"/>
    <n v="1"/>
    <n v="2.99"/>
    <n v="2.99"/>
  </r>
  <r>
    <n v="14364"/>
    <x v="125486"/>
    <x v="219"/>
    <n v="1"/>
    <x v="10"/>
    <d v="1899-12-30T12:02:00"/>
    <n v="12"/>
    <x v="6"/>
    <s v="484 Pine St, Boston, MA 02215"/>
    <x v="14"/>
    <n v="1"/>
    <n v="109.99"/>
    <n v="109.99"/>
  </r>
  <r>
    <n v="14365"/>
    <x v="125487"/>
    <x v="237"/>
    <n v="30"/>
    <x v="10"/>
    <d v="1899-12-30T04:46:00"/>
    <n v="16"/>
    <x v="8"/>
    <s v="569 Jefferson St, Seattle, WA 98101"/>
    <x v="2"/>
    <n v="1"/>
    <n v="11.95"/>
    <n v="11.95"/>
  </r>
  <r>
    <n v="14366"/>
    <x v="125488"/>
    <x v="220"/>
    <n v="29"/>
    <x v="10"/>
    <d v="1899-12-30T07:34:00"/>
    <n v="19"/>
    <x v="1"/>
    <s v="726 Ridge St, San Francisco, CA 94016"/>
    <x v="16"/>
    <n v="1"/>
    <n v="300"/>
    <n v="300"/>
  </r>
  <r>
    <n v="14367"/>
    <x v="125489"/>
    <x v="223"/>
    <n v="13"/>
    <x v="10"/>
    <d v="1899-12-30T10:23:00"/>
    <n v="22"/>
    <x v="8"/>
    <s v="671 Park St, Seattle, WA 98101"/>
    <x v="4"/>
    <n v="1"/>
    <n v="3.84"/>
    <n v="3.84"/>
  </r>
  <r>
    <n v="14368"/>
    <x v="125490"/>
    <x v="240"/>
    <n v="5"/>
    <x v="10"/>
    <d v="1899-12-30T02:14:00"/>
    <n v="14"/>
    <x v="1"/>
    <s v="501 5th St, San Francisco, CA 94016"/>
    <x v="6"/>
    <n v="2"/>
    <n v="2.99"/>
    <n v="5.98"/>
  </r>
  <r>
    <n v="14369"/>
    <x v="125491"/>
    <x v="244"/>
    <n v="4"/>
    <x v="10"/>
    <d v="1899-12-30T04:09:00"/>
    <n v="16"/>
    <x v="1"/>
    <s v="779 Jackson St, San Francisco, CA 94016"/>
    <x v="4"/>
    <n v="2"/>
    <n v="3.84"/>
    <n v="7.68"/>
  </r>
  <r>
    <n v="14370"/>
    <x v="125492"/>
    <x v="226"/>
    <n v="31"/>
    <x v="10"/>
    <d v="1899-12-30T02:36:00"/>
    <n v="2"/>
    <x v="1"/>
    <s v="660 Park St, San Francisco, CA 94016"/>
    <x v="15"/>
    <n v="1"/>
    <n v="379.99"/>
    <n v="379.99"/>
  </r>
  <r>
    <n v="14371"/>
    <x v="125493"/>
    <x v="225"/>
    <n v="17"/>
    <x v="10"/>
    <d v="1899-12-30T04:13:00"/>
    <n v="16"/>
    <x v="5"/>
    <s v="668 Walnut St, Los Angeles, CA 90001"/>
    <x v="4"/>
    <n v="1"/>
    <n v="3.84"/>
    <n v="3.84"/>
  </r>
  <r>
    <n v="14372"/>
    <x v="125494"/>
    <x v="245"/>
    <n v="27"/>
    <x v="10"/>
    <d v="1899-12-30T12:27:00"/>
    <n v="12"/>
    <x v="3"/>
    <s v="141 Spruce St, Portland, OR 97035"/>
    <x v="10"/>
    <n v="2"/>
    <n v="11.99"/>
    <n v="23.98"/>
  </r>
  <r>
    <n v="14373"/>
    <x v="125495"/>
    <x v="244"/>
    <n v="4"/>
    <x v="10"/>
    <d v="1899-12-30T07:19:00"/>
    <n v="19"/>
    <x v="5"/>
    <s v="840 11th St, Los Angeles, CA 90001"/>
    <x v="13"/>
    <n v="1"/>
    <n v="700"/>
    <n v="700"/>
  </r>
  <r>
    <n v="14374"/>
    <x v="125495"/>
    <x v="244"/>
    <n v="4"/>
    <x v="10"/>
    <d v="1899-12-30T07:19:00"/>
    <n v="19"/>
    <x v="5"/>
    <s v="840 11th St, Los Angeles, CA 90001"/>
    <x v="10"/>
    <n v="1"/>
    <n v="11.99"/>
    <n v="11.99"/>
  </r>
  <r>
    <n v="14375"/>
    <x v="125496"/>
    <x v="242"/>
    <n v="2"/>
    <x v="10"/>
    <d v="1899-12-30T12:09:00"/>
    <n v="0"/>
    <x v="1"/>
    <s v="403 Pine St, San Francisco, CA 94016"/>
    <x v="4"/>
    <n v="1"/>
    <n v="3.84"/>
    <n v="3.84"/>
  </r>
  <r>
    <n v="14376"/>
    <x v="125497"/>
    <x v="226"/>
    <n v="31"/>
    <x v="10"/>
    <d v="1899-12-30T10:38:00"/>
    <n v="22"/>
    <x v="8"/>
    <s v="404 Lake St, Seattle, WA 98101"/>
    <x v="15"/>
    <n v="1"/>
    <n v="379.99"/>
    <n v="379.99"/>
  </r>
  <r>
    <n v="14377"/>
    <x v="125498"/>
    <x v="226"/>
    <n v="31"/>
    <x v="10"/>
    <d v="1899-12-30T03:29:00"/>
    <n v="15"/>
    <x v="6"/>
    <s v="130 West St, Boston, MA 02215"/>
    <x v="2"/>
    <n v="1"/>
    <n v="11.95"/>
    <n v="11.95"/>
  </r>
  <r>
    <n v="14378"/>
    <x v="125499"/>
    <x v="244"/>
    <n v="4"/>
    <x v="10"/>
    <d v="1899-12-30T12:43:00"/>
    <n v="0"/>
    <x v="7"/>
    <s v="618 Walnut St, Austin, TX 73301"/>
    <x v="4"/>
    <n v="2"/>
    <n v="3.84"/>
    <n v="7.68"/>
  </r>
  <r>
    <n v="14379"/>
    <x v="125500"/>
    <x v="237"/>
    <n v="30"/>
    <x v="10"/>
    <d v="1899-12-30T07:27:00"/>
    <n v="19"/>
    <x v="5"/>
    <s v="76 Ridge St, Los Angeles, CA 90001"/>
    <x v="6"/>
    <n v="1"/>
    <n v="2.99"/>
    <n v="2.99"/>
  </r>
  <r>
    <n v="14380"/>
    <x v="125501"/>
    <x v="216"/>
    <n v="24"/>
    <x v="10"/>
    <d v="1899-12-30T07:10:00"/>
    <n v="19"/>
    <x v="1"/>
    <s v="657 West St, San Francisco, CA 94016"/>
    <x v="2"/>
    <n v="1"/>
    <n v="11.95"/>
    <n v="11.95"/>
  </r>
  <r>
    <n v="14381"/>
    <x v="125502"/>
    <x v="216"/>
    <n v="24"/>
    <x v="10"/>
    <d v="1899-12-30T08:12:00"/>
    <n v="20"/>
    <x v="1"/>
    <s v="573 Madison St, San Francisco, CA 94016"/>
    <x v="5"/>
    <n v="1"/>
    <n v="99.99"/>
    <n v="99.99"/>
  </r>
  <r>
    <n v="14382"/>
    <x v="125503"/>
    <x v="236"/>
    <n v="15"/>
    <x v="10"/>
    <d v="1899-12-30T11:24:00"/>
    <n v="23"/>
    <x v="5"/>
    <s v="933 Lincoln St, Los Angeles, CA 90001"/>
    <x v="2"/>
    <n v="1"/>
    <n v="11.95"/>
    <n v="11.95"/>
  </r>
  <r>
    <n v="14383"/>
    <x v="125504"/>
    <x v="230"/>
    <n v="18"/>
    <x v="10"/>
    <d v="1899-12-30T01:59:00"/>
    <n v="13"/>
    <x v="8"/>
    <s v="840 Lakeview St, Seattle, WA 98101"/>
    <x v="15"/>
    <n v="1"/>
    <n v="379.99"/>
    <n v="379.99"/>
  </r>
  <r>
    <n v="14384"/>
    <x v="125505"/>
    <x v="237"/>
    <n v="30"/>
    <x v="10"/>
    <d v="1899-12-30T07:28:00"/>
    <n v="19"/>
    <x v="4"/>
    <s v="303 10th St, Dallas, TX 75001"/>
    <x v="15"/>
    <n v="1"/>
    <n v="379.99"/>
    <n v="379.99"/>
  </r>
  <r>
    <n v="14385"/>
    <x v="125506"/>
    <x v="227"/>
    <n v="10"/>
    <x v="10"/>
    <d v="1899-12-30T09:09:00"/>
    <n v="21"/>
    <x v="5"/>
    <s v="33 Jackson St, Los Angeles, CA 90001"/>
    <x v="8"/>
    <n v="1"/>
    <n v="14.95"/>
    <n v="14.95"/>
  </r>
  <r>
    <n v="14386"/>
    <x v="125507"/>
    <x v="227"/>
    <n v="10"/>
    <x v="10"/>
    <d v="1899-12-30T03:43:00"/>
    <n v="15"/>
    <x v="8"/>
    <s v="528 5th St, Seattle, WA 98101"/>
    <x v="8"/>
    <n v="2"/>
    <n v="14.95"/>
    <n v="29.9"/>
  </r>
  <r>
    <n v="14387"/>
    <x v="125508"/>
    <x v="234"/>
    <n v="8"/>
    <x v="10"/>
    <d v="1899-12-30T07:24:00"/>
    <n v="19"/>
    <x v="5"/>
    <s v="414 Park St, Los Angeles, CA 90001"/>
    <x v="13"/>
    <n v="1"/>
    <n v="700"/>
    <n v="700"/>
  </r>
  <r>
    <n v="14388"/>
    <x v="125509"/>
    <x v="217"/>
    <n v="14"/>
    <x v="10"/>
    <d v="1899-12-30T02:40:00"/>
    <n v="14"/>
    <x v="8"/>
    <s v="474 West St, Seattle, WA 98101"/>
    <x v="3"/>
    <n v="1"/>
    <n v="149.99"/>
    <n v="149.99"/>
  </r>
  <r>
    <n v="14389"/>
    <x v="125510"/>
    <x v="220"/>
    <n v="29"/>
    <x v="10"/>
    <d v="1899-12-30T02:40:00"/>
    <n v="14"/>
    <x v="8"/>
    <s v="661 5th St, Seattle, WA 98101"/>
    <x v="13"/>
    <n v="1"/>
    <n v="700"/>
    <n v="700"/>
  </r>
  <r>
    <n v="14390"/>
    <x v="125511"/>
    <x v="244"/>
    <n v="4"/>
    <x v="10"/>
    <d v="1899-12-30T09:43:00"/>
    <n v="21"/>
    <x v="2"/>
    <s v="607 Johnson St, Atlanta, GA 30301"/>
    <x v="11"/>
    <n v="1"/>
    <n v="150"/>
    <n v="150"/>
  </r>
  <r>
    <n v="14391"/>
    <x v="125512"/>
    <x v="223"/>
    <n v="13"/>
    <x v="10"/>
    <d v="1899-12-30T07:01:00"/>
    <n v="19"/>
    <x v="5"/>
    <s v="467 6th St, Los Angeles, CA 90001"/>
    <x v="6"/>
    <n v="1"/>
    <n v="2.99"/>
    <n v="2.99"/>
  </r>
  <r>
    <n v="14392"/>
    <x v="125513"/>
    <x v="215"/>
    <n v="28"/>
    <x v="10"/>
    <d v="1899-12-30T10:40:00"/>
    <n v="10"/>
    <x v="8"/>
    <s v="428 Lakeview St, Seattle, WA 98101"/>
    <x v="13"/>
    <n v="1"/>
    <n v="700"/>
    <n v="700"/>
  </r>
  <r>
    <n v="14393"/>
    <x v="125514"/>
    <x v="218"/>
    <n v="7"/>
    <x v="10"/>
    <d v="1899-12-30T04:45:00"/>
    <n v="16"/>
    <x v="8"/>
    <s v="70 River St, Seattle, WA 98101"/>
    <x v="11"/>
    <n v="1"/>
    <n v="150"/>
    <n v="150"/>
  </r>
  <r>
    <n v="14394"/>
    <x v="125515"/>
    <x v="217"/>
    <n v="14"/>
    <x v="10"/>
    <d v="1899-12-30T10:25:00"/>
    <n v="22"/>
    <x v="1"/>
    <s v="81 4th St, San Francisco, CA 94016"/>
    <x v="2"/>
    <n v="1"/>
    <n v="11.95"/>
    <n v="11.95"/>
  </r>
  <r>
    <n v="14395"/>
    <x v="125516"/>
    <x v="223"/>
    <n v="13"/>
    <x v="10"/>
    <d v="1899-12-30T11:20:00"/>
    <n v="23"/>
    <x v="8"/>
    <s v="938 Main St, Seattle, WA 98101"/>
    <x v="6"/>
    <n v="1"/>
    <n v="2.99"/>
    <n v="2.99"/>
  </r>
  <r>
    <n v="14396"/>
    <x v="125517"/>
    <x v="241"/>
    <n v="6"/>
    <x v="10"/>
    <d v="1899-12-30T07:34:00"/>
    <n v="19"/>
    <x v="5"/>
    <s v="364 8th St, Los Angeles, CA 90001"/>
    <x v="5"/>
    <n v="1"/>
    <n v="99.99"/>
    <n v="99.99"/>
  </r>
  <r>
    <n v="14397"/>
    <x v="125518"/>
    <x v="217"/>
    <n v="14"/>
    <x v="10"/>
    <d v="1899-12-30T04:45:00"/>
    <n v="16"/>
    <x v="2"/>
    <s v="929 Lakeview St, Atlanta, GA 30301"/>
    <x v="11"/>
    <n v="1"/>
    <n v="150"/>
    <n v="150"/>
  </r>
  <r>
    <n v="14398"/>
    <x v="125519"/>
    <x v="219"/>
    <n v="1"/>
    <x v="10"/>
    <d v="1899-12-30T04:59:00"/>
    <n v="16"/>
    <x v="6"/>
    <s v="766 10th St, Boston, MA 02215"/>
    <x v="2"/>
    <n v="1"/>
    <n v="11.95"/>
    <n v="11.95"/>
  </r>
  <r>
    <n v="14399"/>
    <x v="125520"/>
    <x v="220"/>
    <n v="29"/>
    <x v="10"/>
    <d v="1899-12-30T09:57:00"/>
    <n v="9"/>
    <x v="0"/>
    <s v="530 North St, New York City, NY 10001"/>
    <x v="0"/>
    <n v="1"/>
    <n v="1700"/>
    <n v="1700"/>
  </r>
  <r>
    <n v="14400"/>
    <x v="125521"/>
    <x v="225"/>
    <n v="17"/>
    <x v="10"/>
    <d v="1899-12-30T02:01:00"/>
    <n v="2"/>
    <x v="8"/>
    <s v="733 Lake St, Seattle, WA 98101"/>
    <x v="6"/>
    <n v="2"/>
    <n v="2.99"/>
    <n v="5.98"/>
  </r>
  <r>
    <n v="14401"/>
    <x v="125522"/>
    <x v="224"/>
    <n v="26"/>
    <x v="10"/>
    <d v="1899-12-30T08:42:00"/>
    <n v="8"/>
    <x v="4"/>
    <s v="979 Lakeview St, Dallas, TX 75001"/>
    <x v="4"/>
    <n v="1"/>
    <n v="3.84"/>
    <n v="3.84"/>
  </r>
  <r>
    <n v="14402"/>
    <x v="125523"/>
    <x v="219"/>
    <n v="1"/>
    <x v="10"/>
    <d v="1899-12-30T10:50:00"/>
    <n v="10"/>
    <x v="5"/>
    <s v="217 Hill St, Los Angeles, CA 90001"/>
    <x v="4"/>
    <n v="1"/>
    <n v="3.84"/>
    <n v="3.84"/>
  </r>
  <r>
    <n v="14403"/>
    <x v="125524"/>
    <x v="221"/>
    <n v="20"/>
    <x v="10"/>
    <d v="1899-12-30T12:30:00"/>
    <n v="12"/>
    <x v="0"/>
    <s v="646 Madison St, New York City, NY 10001"/>
    <x v="4"/>
    <n v="3"/>
    <n v="3.84"/>
    <n v="11.52"/>
  </r>
  <r>
    <n v="14404"/>
    <x v="125525"/>
    <x v="230"/>
    <n v="18"/>
    <x v="10"/>
    <d v="1899-12-30T08:00:00"/>
    <n v="20"/>
    <x v="4"/>
    <s v="90 Dogwood St, Dallas, TX 75001"/>
    <x v="11"/>
    <n v="1"/>
    <n v="150"/>
    <n v="150"/>
  </r>
  <r>
    <n v="14405"/>
    <x v="125526"/>
    <x v="245"/>
    <n v="27"/>
    <x v="10"/>
    <d v="1899-12-30T08:08:00"/>
    <n v="20"/>
    <x v="6"/>
    <s v="556 6th St, Boston, MA 02215"/>
    <x v="2"/>
    <n v="1"/>
    <n v="11.95"/>
    <n v="11.95"/>
  </r>
  <r>
    <n v="14406"/>
    <x v="125527"/>
    <x v="237"/>
    <n v="30"/>
    <x v="10"/>
    <d v="1899-12-30T11:33:00"/>
    <n v="11"/>
    <x v="2"/>
    <s v="249 North St, Atlanta, GA 30301"/>
    <x v="13"/>
    <n v="1"/>
    <n v="700"/>
    <n v="700"/>
  </r>
  <r>
    <n v="14407"/>
    <x v="125528"/>
    <x v="235"/>
    <n v="22"/>
    <x v="10"/>
    <d v="1899-12-30T12:00:00"/>
    <n v="12"/>
    <x v="0"/>
    <s v="144 5th St, New York City, NY 10001"/>
    <x v="4"/>
    <n v="2"/>
    <n v="3.84"/>
    <n v="7.68"/>
  </r>
  <r>
    <n v="14408"/>
    <x v="125529"/>
    <x v="219"/>
    <n v="1"/>
    <x v="10"/>
    <d v="1899-12-30T05:24:00"/>
    <n v="5"/>
    <x v="5"/>
    <s v="472 Cedar St, Los Angeles, CA 90001"/>
    <x v="14"/>
    <n v="1"/>
    <n v="109.99"/>
    <n v="109.99"/>
  </r>
  <r>
    <n v="14409"/>
    <x v="125530"/>
    <x v="217"/>
    <n v="14"/>
    <x v="10"/>
    <d v="1899-12-30T12:46:00"/>
    <n v="12"/>
    <x v="8"/>
    <s v="590 Lakeview St, Seattle, WA 98101"/>
    <x v="13"/>
    <n v="1"/>
    <n v="700"/>
    <n v="700"/>
  </r>
  <r>
    <n v="14410"/>
    <x v="125530"/>
    <x v="217"/>
    <n v="14"/>
    <x v="10"/>
    <d v="1899-12-30T12:46:00"/>
    <n v="12"/>
    <x v="8"/>
    <s v="590 Lakeview St, Seattle, WA 98101"/>
    <x v="8"/>
    <n v="1"/>
    <n v="14.95"/>
    <n v="14.95"/>
  </r>
  <r>
    <n v="14411"/>
    <x v="125531"/>
    <x v="226"/>
    <n v="31"/>
    <x v="10"/>
    <d v="1899-12-30T12:08:00"/>
    <n v="12"/>
    <x v="1"/>
    <s v="121 Main St, San Francisco, CA 94016"/>
    <x v="5"/>
    <n v="2"/>
    <n v="99.99"/>
    <n v="199.98"/>
  </r>
  <r>
    <n v="14412"/>
    <x v="125532"/>
    <x v="243"/>
    <n v="11"/>
    <x v="10"/>
    <d v="1899-12-30T06:36:00"/>
    <n v="18"/>
    <x v="1"/>
    <s v="791 Lakeview St, San Francisco, CA 94016"/>
    <x v="9"/>
    <n v="1"/>
    <n v="600"/>
    <n v="600"/>
  </r>
  <r>
    <n v="14413"/>
    <x v="125533"/>
    <x v="243"/>
    <n v="11"/>
    <x v="10"/>
    <d v="1899-12-30T08:08:00"/>
    <n v="20"/>
    <x v="2"/>
    <s v="274 North St, Atlanta, GA 30301"/>
    <x v="16"/>
    <n v="1"/>
    <n v="300"/>
    <n v="300"/>
  </r>
  <r>
    <n v="14414"/>
    <x v="125534"/>
    <x v="244"/>
    <n v="4"/>
    <x v="10"/>
    <d v="1899-12-30T12:05:00"/>
    <n v="12"/>
    <x v="0"/>
    <s v="439 Cedar St, New York City, NY 10001"/>
    <x v="9"/>
    <n v="1"/>
    <n v="600"/>
    <n v="600"/>
  </r>
  <r>
    <n v="14415"/>
    <x v="125535"/>
    <x v="245"/>
    <n v="27"/>
    <x v="10"/>
    <d v="1899-12-30T01:47:00"/>
    <n v="13"/>
    <x v="0"/>
    <s v="300 Main St, New York City, NY 10001"/>
    <x v="8"/>
    <n v="1"/>
    <n v="14.95"/>
    <n v="14.95"/>
  </r>
  <r>
    <n v="14416"/>
    <x v="125536"/>
    <x v="215"/>
    <n v="28"/>
    <x v="10"/>
    <d v="1899-12-30T04:09:00"/>
    <n v="16"/>
    <x v="5"/>
    <s v="955 Hickory St, Los Angeles, CA 90001"/>
    <x v="4"/>
    <n v="1"/>
    <n v="3.84"/>
    <n v="3.84"/>
  </r>
  <r>
    <n v="14417"/>
    <x v="125537"/>
    <x v="226"/>
    <n v="31"/>
    <x v="10"/>
    <d v="1899-12-30T09:41:00"/>
    <n v="9"/>
    <x v="0"/>
    <s v="713 1st St, New York City, NY 10001"/>
    <x v="15"/>
    <n v="1"/>
    <n v="379.99"/>
    <n v="379.99"/>
  </r>
  <r>
    <n v="14418"/>
    <x v="125538"/>
    <x v="221"/>
    <n v="20"/>
    <x v="10"/>
    <d v="1899-12-30T08:01:00"/>
    <n v="20"/>
    <x v="0"/>
    <s v="425 River St, New York City, NY 10001"/>
    <x v="10"/>
    <n v="1"/>
    <n v="11.99"/>
    <n v="11.99"/>
  </r>
  <r>
    <n v="14419"/>
    <x v="125539"/>
    <x v="227"/>
    <n v="10"/>
    <x v="10"/>
    <d v="1899-12-30T06:46:00"/>
    <n v="18"/>
    <x v="0"/>
    <s v="110 Willow St, New York City, NY 10001"/>
    <x v="7"/>
    <n v="1"/>
    <n v="999.99"/>
    <n v="999.99"/>
  </r>
  <r>
    <n v="14420"/>
    <x v="125540"/>
    <x v="220"/>
    <n v="29"/>
    <x v="10"/>
    <d v="1899-12-30T11:06:00"/>
    <n v="11"/>
    <x v="0"/>
    <s v="98 Meadow St, New York City, NY 10001"/>
    <x v="5"/>
    <n v="1"/>
    <n v="99.99"/>
    <n v="99.99"/>
  </r>
  <r>
    <n v="14421"/>
    <x v="125541"/>
    <x v="237"/>
    <n v="30"/>
    <x v="10"/>
    <d v="1899-12-30T01:27:00"/>
    <n v="13"/>
    <x v="0"/>
    <s v="588 8th St, New York City, NY 10001"/>
    <x v="4"/>
    <n v="1"/>
    <n v="3.84"/>
    <n v="3.84"/>
  </r>
  <r>
    <n v="14422"/>
    <x v="125542"/>
    <x v="227"/>
    <n v="10"/>
    <x v="10"/>
    <d v="1899-12-30T11:45:00"/>
    <n v="11"/>
    <x v="0"/>
    <s v="85 Jefferson St, New York City, NY 10001"/>
    <x v="13"/>
    <n v="1"/>
    <n v="700"/>
    <n v="700"/>
  </r>
  <r>
    <n v="14423"/>
    <x v="125543"/>
    <x v="226"/>
    <n v="31"/>
    <x v="10"/>
    <d v="1899-12-30T05:11:00"/>
    <n v="17"/>
    <x v="4"/>
    <s v="486 5th St, Dallas, TX 75001"/>
    <x v="2"/>
    <n v="2"/>
    <n v="11.95"/>
    <n v="23.9"/>
  </r>
  <r>
    <n v="14424"/>
    <x v="125544"/>
    <x v="240"/>
    <n v="5"/>
    <x v="10"/>
    <d v="1899-12-30T12:44:00"/>
    <n v="12"/>
    <x v="5"/>
    <s v="222 Highland St, Los Angeles, CA 90001"/>
    <x v="6"/>
    <n v="4"/>
    <n v="2.99"/>
    <n v="11.96"/>
  </r>
  <r>
    <n v="14425"/>
    <x v="125545"/>
    <x v="228"/>
    <n v="12"/>
    <x v="10"/>
    <d v="1899-12-30T06:07:00"/>
    <n v="18"/>
    <x v="4"/>
    <s v="147 Jefferson St, Dallas, TX 75001"/>
    <x v="4"/>
    <n v="2"/>
    <n v="3.84"/>
    <n v="7.68"/>
  </r>
  <r>
    <n v="14426"/>
    <x v="125546"/>
    <x v="242"/>
    <n v="2"/>
    <x v="10"/>
    <d v="1899-12-30T04:28:00"/>
    <n v="16"/>
    <x v="0"/>
    <s v="278 14th St, New York City, NY 10001"/>
    <x v="5"/>
    <n v="1"/>
    <n v="99.99"/>
    <n v="99.99"/>
  </r>
  <r>
    <n v="14427"/>
    <x v="125547"/>
    <x v="218"/>
    <n v="7"/>
    <x v="10"/>
    <d v="1899-12-30T12:25:00"/>
    <n v="12"/>
    <x v="1"/>
    <s v="215 4th St, San Francisco, CA 94016"/>
    <x v="8"/>
    <n v="1"/>
    <n v="14.95"/>
    <n v="14.95"/>
  </r>
  <r>
    <n v="14428"/>
    <x v="125548"/>
    <x v="241"/>
    <n v="6"/>
    <x v="10"/>
    <d v="1899-12-30T04:57:00"/>
    <n v="16"/>
    <x v="1"/>
    <s v="648 Forest St, San Francisco, CA 94016"/>
    <x v="4"/>
    <n v="1"/>
    <n v="3.84"/>
    <n v="3.84"/>
  </r>
  <r>
    <n v="14429"/>
    <x v="125549"/>
    <x v="218"/>
    <n v="7"/>
    <x v="10"/>
    <d v="1899-12-30T08:06:00"/>
    <n v="8"/>
    <x v="5"/>
    <s v="358 Maple St, Los Angeles, CA 90001"/>
    <x v="5"/>
    <n v="1"/>
    <n v="99.99"/>
    <n v="99.99"/>
  </r>
  <r>
    <n v="14430"/>
    <x v="125550"/>
    <x v="218"/>
    <n v="7"/>
    <x v="10"/>
    <d v="1899-12-30T01:26:00"/>
    <n v="13"/>
    <x v="1"/>
    <s v="933 Jackson St, San Francisco, CA 94016"/>
    <x v="16"/>
    <n v="1"/>
    <n v="300"/>
    <n v="300"/>
  </r>
  <r>
    <n v="14431"/>
    <x v="125551"/>
    <x v="219"/>
    <n v="1"/>
    <x v="10"/>
    <d v="1899-12-30T04:33:00"/>
    <n v="16"/>
    <x v="0"/>
    <s v="621 Jackson St, New York City, NY 10001"/>
    <x v="8"/>
    <n v="1"/>
    <n v="14.95"/>
    <n v="14.95"/>
  </r>
  <r>
    <n v="14432"/>
    <x v="125552"/>
    <x v="227"/>
    <n v="10"/>
    <x v="10"/>
    <d v="1899-12-30T10:04:00"/>
    <n v="22"/>
    <x v="2"/>
    <s v="304 4th St, Atlanta, GA 30301"/>
    <x v="9"/>
    <n v="1"/>
    <n v="600"/>
    <n v="600"/>
  </r>
  <r>
    <n v="14433"/>
    <x v="125553"/>
    <x v="232"/>
    <n v="19"/>
    <x v="10"/>
    <d v="1899-12-30T11:00:00"/>
    <n v="11"/>
    <x v="8"/>
    <s v="418 River St, Seattle, WA 98101"/>
    <x v="2"/>
    <n v="1"/>
    <n v="11.95"/>
    <n v="11.95"/>
  </r>
  <r>
    <n v="14434"/>
    <x v="125554"/>
    <x v="224"/>
    <n v="26"/>
    <x v="10"/>
    <d v="1899-12-30T02:50:00"/>
    <n v="14"/>
    <x v="3"/>
    <s v="142 Wilson St, Portland, OR 97035"/>
    <x v="9"/>
    <n v="1"/>
    <n v="600"/>
    <n v="600"/>
  </r>
  <r>
    <n v="14435"/>
    <x v="125555"/>
    <x v="243"/>
    <n v="11"/>
    <x v="10"/>
    <d v="1899-12-30T01:55:00"/>
    <n v="13"/>
    <x v="0"/>
    <s v="642 Park St, New York City, NY 10001"/>
    <x v="3"/>
    <n v="1"/>
    <n v="149.99"/>
    <n v="149.99"/>
  </r>
  <r>
    <n v="14436"/>
    <x v="125556"/>
    <x v="225"/>
    <n v="17"/>
    <x v="10"/>
    <d v="1899-12-30T12:34:00"/>
    <n v="0"/>
    <x v="4"/>
    <s v="370 Wilson St, Dallas, TX 75001"/>
    <x v="11"/>
    <n v="1"/>
    <n v="150"/>
    <n v="150"/>
  </r>
  <r>
    <n v="14437"/>
    <x v="125557"/>
    <x v="243"/>
    <n v="11"/>
    <x v="10"/>
    <d v="1899-12-30T03:47:00"/>
    <n v="15"/>
    <x v="8"/>
    <s v="898 9th St, Seattle, WA 98101"/>
    <x v="8"/>
    <n v="1"/>
    <n v="14.95"/>
    <n v="14.95"/>
  </r>
  <r>
    <n v="14438"/>
    <x v="125558"/>
    <x v="230"/>
    <n v="18"/>
    <x v="10"/>
    <d v="1899-12-30T12:59:00"/>
    <n v="0"/>
    <x v="1"/>
    <s v="45 5th St, San Francisco, CA 94016"/>
    <x v="11"/>
    <n v="1"/>
    <n v="150"/>
    <n v="150"/>
  </r>
  <r>
    <n v="14439"/>
    <x v="125559"/>
    <x v="216"/>
    <n v="24"/>
    <x v="10"/>
    <d v="1899-12-30T11:49:00"/>
    <n v="11"/>
    <x v="1"/>
    <s v="205 Cherry St, San Francisco, CA 94016"/>
    <x v="9"/>
    <n v="1"/>
    <n v="600"/>
    <n v="600"/>
  </r>
  <r>
    <n v="14440"/>
    <x v="125560"/>
    <x v="223"/>
    <n v="13"/>
    <x v="10"/>
    <d v="1899-12-30T01:57:00"/>
    <n v="1"/>
    <x v="2"/>
    <s v="194 8th St, Atlanta, GA 30301"/>
    <x v="14"/>
    <n v="1"/>
    <n v="109.99"/>
    <n v="109.99"/>
  </r>
  <r>
    <n v="14441"/>
    <x v="125561"/>
    <x v="228"/>
    <n v="12"/>
    <x v="10"/>
    <d v="1899-12-30T10:00:00"/>
    <n v="10"/>
    <x v="8"/>
    <s v="665 Madison St, Seattle, WA 98101"/>
    <x v="10"/>
    <n v="1"/>
    <n v="11.99"/>
    <n v="11.99"/>
  </r>
  <r>
    <n v="14442"/>
    <x v="125562"/>
    <x v="223"/>
    <n v="13"/>
    <x v="10"/>
    <d v="1899-12-30T10:50:00"/>
    <n v="10"/>
    <x v="1"/>
    <s v="619 Cedar St, San Francisco, CA 94016"/>
    <x v="18"/>
    <n v="1"/>
    <n v="600"/>
    <n v="600"/>
  </r>
  <r>
    <n v="14443"/>
    <x v="125563"/>
    <x v="245"/>
    <n v="27"/>
    <x v="10"/>
    <d v="1899-12-30T03:25:00"/>
    <n v="15"/>
    <x v="1"/>
    <s v="937 Pine St, San Francisco, CA 94016"/>
    <x v="2"/>
    <n v="1"/>
    <n v="11.95"/>
    <n v="11.95"/>
  </r>
  <r>
    <n v="14444"/>
    <x v="125564"/>
    <x v="240"/>
    <n v="5"/>
    <x v="10"/>
    <d v="1899-12-30T05:14:00"/>
    <n v="5"/>
    <x v="8"/>
    <s v="199 Washington St, Seattle, WA 98101"/>
    <x v="15"/>
    <n v="1"/>
    <n v="379.99"/>
    <n v="379.99"/>
  </r>
  <r>
    <n v="14445"/>
    <x v="125565"/>
    <x v="245"/>
    <n v="27"/>
    <x v="10"/>
    <d v="1899-12-30T08:42:00"/>
    <n v="8"/>
    <x v="1"/>
    <s v="140 7th St, San Francisco, CA 94016"/>
    <x v="11"/>
    <n v="1"/>
    <n v="150"/>
    <n v="150"/>
  </r>
  <r>
    <n v="14446"/>
    <x v="125566"/>
    <x v="228"/>
    <n v="12"/>
    <x v="10"/>
    <d v="1899-12-30T07:08:00"/>
    <n v="19"/>
    <x v="1"/>
    <s v="781 2nd St, San Francisco, CA 94016"/>
    <x v="8"/>
    <n v="1"/>
    <n v="14.95"/>
    <n v="14.95"/>
  </r>
  <r>
    <n v="14447"/>
    <x v="125567"/>
    <x v="223"/>
    <n v="13"/>
    <x v="10"/>
    <d v="1899-12-30T03:00:00"/>
    <n v="15"/>
    <x v="8"/>
    <s v="295 11th St, Seattle, WA 98101"/>
    <x v="5"/>
    <n v="1"/>
    <n v="99.99"/>
    <n v="99.99"/>
  </r>
  <r>
    <n v="14448"/>
    <x v="125568"/>
    <x v="217"/>
    <n v="14"/>
    <x v="10"/>
    <d v="1899-12-30T07:58:00"/>
    <n v="7"/>
    <x v="0"/>
    <s v="322 Johnson St, New York City, NY 10001"/>
    <x v="13"/>
    <n v="1"/>
    <n v="700"/>
    <n v="700"/>
  </r>
  <r>
    <n v="14449"/>
    <x v="125568"/>
    <x v="217"/>
    <n v="14"/>
    <x v="10"/>
    <d v="1899-12-30T07:58:00"/>
    <n v="7"/>
    <x v="0"/>
    <s v="322 Johnson St, New York City, NY 10001"/>
    <x v="8"/>
    <n v="1"/>
    <n v="14.95"/>
    <n v="14.95"/>
  </r>
  <r>
    <n v="14450"/>
    <x v="125569"/>
    <x v="223"/>
    <n v="13"/>
    <x v="10"/>
    <d v="1899-12-30T12:27:00"/>
    <n v="12"/>
    <x v="0"/>
    <s v="737 Hill St, New York City, NY 10001"/>
    <x v="6"/>
    <n v="1"/>
    <n v="2.99"/>
    <n v="2.99"/>
  </r>
  <r>
    <n v="14451"/>
    <x v="125570"/>
    <x v="233"/>
    <n v="25"/>
    <x v="10"/>
    <d v="1899-12-30T10:53:00"/>
    <n v="22"/>
    <x v="0"/>
    <s v="626 10th St, New York City, NY 10001"/>
    <x v="10"/>
    <n v="1"/>
    <n v="11.99"/>
    <n v="11.99"/>
  </r>
  <r>
    <n v="14452"/>
    <x v="125571"/>
    <x v="244"/>
    <n v="4"/>
    <x v="10"/>
    <d v="1899-12-30T07:00:00"/>
    <n v="19"/>
    <x v="6"/>
    <s v="664 Church St, Boston, MA 02215"/>
    <x v="10"/>
    <n v="1"/>
    <n v="11.99"/>
    <n v="11.99"/>
  </r>
  <r>
    <n v="14453"/>
    <x v="125572"/>
    <x v="223"/>
    <n v="13"/>
    <x v="10"/>
    <d v="1899-12-30T02:11:00"/>
    <n v="14"/>
    <x v="3"/>
    <s v="630 South St, Portland, OR 97035"/>
    <x v="8"/>
    <n v="1"/>
    <n v="14.95"/>
    <n v="14.95"/>
  </r>
  <r>
    <n v="14454"/>
    <x v="125573"/>
    <x v="216"/>
    <n v="24"/>
    <x v="10"/>
    <d v="1899-12-30T10:13:00"/>
    <n v="10"/>
    <x v="1"/>
    <s v="551 9th St, San Francisco, CA 94016"/>
    <x v="2"/>
    <n v="1"/>
    <n v="11.95"/>
    <n v="11.95"/>
  </r>
  <r>
    <n v="14455"/>
    <x v="125574"/>
    <x v="236"/>
    <n v="15"/>
    <x v="10"/>
    <d v="1899-12-30T02:40:00"/>
    <n v="14"/>
    <x v="5"/>
    <s v="616 5th St, Los Angeles, CA 90001"/>
    <x v="8"/>
    <n v="1"/>
    <n v="14.95"/>
    <n v="14.95"/>
  </r>
  <r>
    <n v="14456"/>
    <x v="125575"/>
    <x v="230"/>
    <n v="18"/>
    <x v="10"/>
    <d v="1899-12-30T11:27:00"/>
    <n v="11"/>
    <x v="8"/>
    <s v="916 Washington St, Seattle, WA 98101"/>
    <x v="5"/>
    <n v="1"/>
    <n v="99.99"/>
    <n v="99.99"/>
  </r>
  <r>
    <n v="14457"/>
    <x v="125576"/>
    <x v="244"/>
    <n v="4"/>
    <x v="10"/>
    <d v="1899-12-30T05:37:00"/>
    <n v="17"/>
    <x v="1"/>
    <s v="727 8th St, San Francisco, CA 94016"/>
    <x v="8"/>
    <n v="1"/>
    <n v="14.95"/>
    <n v="14.95"/>
  </r>
  <r>
    <n v="14458"/>
    <x v="125577"/>
    <x v="245"/>
    <n v="27"/>
    <x v="10"/>
    <d v="1899-12-30T10:38:00"/>
    <n v="22"/>
    <x v="1"/>
    <s v="371 13th St, San Francisco, CA 94016"/>
    <x v="6"/>
    <n v="1"/>
    <n v="2.99"/>
    <n v="2.99"/>
  </r>
  <r>
    <n v="14459"/>
    <x v="125578"/>
    <x v="238"/>
    <n v="21"/>
    <x v="10"/>
    <d v="1899-12-30T06:11:00"/>
    <n v="18"/>
    <x v="5"/>
    <s v="477 7th St, Los Angeles, CA 90001"/>
    <x v="11"/>
    <n v="1"/>
    <n v="150"/>
    <n v="150"/>
  </r>
  <r>
    <n v="14460"/>
    <x v="125579"/>
    <x v="242"/>
    <n v="2"/>
    <x v="10"/>
    <d v="1899-12-30T03:42:00"/>
    <n v="3"/>
    <x v="1"/>
    <s v="73 South St, San Francisco, CA 94016"/>
    <x v="11"/>
    <n v="1"/>
    <n v="150"/>
    <n v="150"/>
  </r>
  <r>
    <n v="14461"/>
    <x v="125580"/>
    <x v="240"/>
    <n v="5"/>
    <x v="10"/>
    <d v="1899-12-30T12:43:00"/>
    <n v="12"/>
    <x v="0"/>
    <s v="969 Highland St, New York City, NY 10001"/>
    <x v="4"/>
    <n v="1"/>
    <n v="3.84"/>
    <n v="3.84"/>
  </r>
  <r>
    <n v="14462"/>
    <x v="125581"/>
    <x v="245"/>
    <n v="27"/>
    <x v="10"/>
    <d v="1899-12-30T12:15:00"/>
    <n v="12"/>
    <x v="1"/>
    <s v="208 Ridge St, San Francisco, CA 94016"/>
    <x v="6"/>
    <n v="1"/>
    <n v="2.99"/>
    <n v="2.99"/>
  </r>
  <r>
    <n v="14463"/>
    <x v="125582"/>
    <x v="225"/>
    <n v="17"/>
    <x v="10"/>
    <d v="1899-12-30T01:52:00"/>
    <n v="13"/>
    <x v="2"/>
    <s v="492 Lincoln St, Atlanta, GA 30301"/>
    <x v="11"/>
    <n v="1"/>
    <n v="150"/>
    <n v="150"/>
  </r>
  <r>
    <n v="14464"/>
    <x v="125583"/>
    <x v="238"/>
    <n v="21"/>
    <x v="10"/>
    <d v="1899-12-30T10:15:00"/>
    <n v="10"/>
    <x v="4"/>
    <s v="656 Main St, Dallas, TX 75001"/>
    <x v="11"/>
    <n v="2"/>
    <n v="150"/>
    <n v="300"/>
  </r>
  <r>
    <n v="14465"/>
    <x v="125584"/>
    <x v="231"/>
    <n v="9"/>
    <x v="10"/>
    <d v="1899-12-30T08:39:00"/>
    <n v="20"/>
    <x v="1"/>
    <s v="926 8th St, San Francisco, CA 94016"/>
    <x v="5"/>
    <n v="1"/>
    <n v="99.99"/>
    <n v="99.99"/>
  </r>
  <r>
    <n v="14466"/>
    <x v="125585"/>
    <x v="220"/>
    <n v="29"/>
    <x v="10"/>
    <d v="1899-12-30T07:36:00"/>
    <n v="19"/>
    <x v="4"/>
    <s v="246 Washington St, Dallas, TX 75001"/>
    <x v="8"/>
    <n v="1"/>
    <n v="14.95"/>
    <n v="14.95"/>
  </r>
  <r>
    <n v="14467"/>
    <x v="125586"/>
    <x v="232"/>
    <n v="19"/>
    <x v="10"/>
    <d v="1899-12-30T07:00:00"/>
    <n v="19"/>
    <x v="1"/>
    <s v="291 Chestnut St, San Francisco, CA 94016"/>
    <x v="10"/>
    <n v="1"/>
    <n v="11.99"/>
    <n v="11.99"/>
  </r>
  <r>
    <n v="14468"/>
    <x v="125587"/>
    <x v="220"/>
    <n v="29"/>
    <x v="10"/>
    <d v="1899-12-30T03:13:00"/>
    <n v="3"/>
    <x v="1"/>
    <s v="350 14th St, San Francisco, CA 94016"/>
    <x v="4"/>
    <n v="1"/>
    <n v="3.84"/>
    <n v="3.84"/>
  </r>
  <r>
    <n v="14469"/>
    <x v="125588"/>
    <x v="223"/>
    <n v="13"/>
    <x v="10"/>
    <d v="1899-12-30T07:17:00"/>
    <n v="19"/>
    <x v="7"/>
    <s v="361 Lake St, Austin, TX 73301"/>
    <x v="17"/>
    <n v="1"/>
    <n v="389.99"/>
    <n v="389.99"/>
  </r>
  <r>
    <n v="14470"/>
    <x v="125589"/>
    <x v="243"/>
    <n v="11"/>
    <x v="10"/>
    <d v="1899-12-30T10:09:00"/>
    <n v="10"/>
    <x v="6"/>
    <s v="967 Hill St, Boston, MA 02215"/>
    <x v="10"/>
    <n v="1"/>
    <n v="11.99"/>
    <n v="11.99"/>
  </r>
  <r>
    <n v="14471"/>
    <x v="125590"/>
    <x v="225"/>
    <n v="17"/>
    <x v="10"/>
    <d v="1899-12-30T07:12:00"/>
    <n v="19"/>
    <x v="5"/>
    <s v="676 Willow St, Los Angeles, CA 90001"/>
    <x v="8"/>
    <n v="1"/>
    <n v="14.95"/>
    <n v="14.95"/>
  </r>
  <r>
    <n v="14472"/>
    <x v="125591"/>
    <x v="238"/>
    <n v="21"/>
    <x v="10"/>
    <d v="1899-12-30T11:51:00"/>
    <n v="11"/>
    <x v="4"/>
    <s v="265 14th St, Dallas, TX 75001"/>
    <x v="14"/>
    <n v="1"/>
    <n v="109.99"/>
    <n v="109.99"/>
  </r>
  <r>
    <n v="14473"/>
    <x v="125592"/>
    <x v="241"/>
    <n v="6"/>
    <x v="10"/>
    <d v="1899-12-30T08:41:00"/>
    <n v="20"/>
    <x v="6"/>
    <s v="509 Center St, Boston, MA 02215"/>
    <x v="3"/>
    <n v="1"/>
    <n v="149.99"/>
    <n v="149.99"/>
  </r>
  <r>
    <n v="14474"/>
    <x v="125593"/>
    <x v="239"/>
    <n v="3"/>
    <x v="10"/>
    <d v="1899-12-30T06:27:00"/>
    <n v="6"/>
    <x v="1"/>
    <s v="953 Lincoln St, San Francisco, CA 94016"/>
    <x v="4"/>
    <n v="2"/>
    <n v="3.84"/>
    <n v="7.68"/>
  </r>
  <r>
    <n v="14475"/>
    <x v="125594"/>
    <x v="226"/>
    <n v="31"/>
    <x v="10"/>
    <d v="1899-12-30T05:15:00"/>
    <n v="17"/>
    <x v="7"/>
    <s v="992 Park St, Austin, TX 73301"/>
    <x v="3"/>
    <n v="1"/>
    <n v="149.99"/>
    <n v="149.99"/>
  </r>
  <r>
    <n v="14476"/>
    <x v="125595"/>
    <x v="232"/>
    <n v="19"/>
    <x v="10"/>
    <d v="1899-12-30T12:01:00"/>
    <n v="0"/>
    <x v="2"/>
    <s v="185 Church St, Atlanta, GA 30301"/>
    <x v="7"/>
    <n v="1"/>
    <n v="999.99"/>
    <n v="999.99"/>
  </r>
  <r>
    <n v="14477"/>
    <x v="125596"/>
    <x v="241"/>
    <n v="6"/>
    <x v="10"/>
    <d v="1899-12-30T10:42:00"/>
    <n v="10"/>
    <x v="7"/>
    <s v="704 Spruce St, Austin, TX 73301"/>
    <x v="7"/>
    <n v="1"/>
    <n v="999.99"/>
    <n v="999.99"/>
  </r>
  <r>
    <n v="14478"/>
    <x v="125597"/>
    <x v="222"/>
    <n v="16"/>
    <x v="10"/>
    <d v="1899-12-30T06:15:00"/>
    <n v="6"/>
    <x v="1"/>
    <s v="61 Main St, San Francisco, CA 94016"/>
    <x v="9"/>
    <n v="1"/>
    <n v="600"/>
    <n v="600"/>
  </r>
  <r>
    <n v="14479"/>
    <x v="125597"/>
    <x v="222"/>
    <n v="16"/>
    <x v="10"/>
    <d v="1899-12-30T06:15:00"/>
    <n v="6"/>
    <x v="1"/>
    <s v="61 Main St, San Francisco, CA 94016"/>
    <x v="2"/>
    <n v="1"/>
    <n v="11.95"/>
    <n v="11.95"/>
  </r>
  <r>
    <n v="14480"/>
    <x v="125598"/>
    <x v="227"/>
    <n v="10"/>
    <x v="10"/>
    <d v="1899-12-30T08:13:00"/>
    <n v="8"/>
    <x v="4"/>
    <s v="702 13th St, Dallas, TX 75001"/>
    <x v="2"/>
    <n v="1"/>
    <n v="11.95"/>
    <n v="11.95"/>
  </r>
  <r>
    <n v="14481"/>
    <x v="125599"/>
    <x v="228"/>
    <n v="12"/>
    <x v="10"/>
    <d v="1899-12-30T06:01:00"/>
    <n v="18"/>
    <x v="1"/>
    <s v="344 Johnson St, San Francisco, CA 94016"/>
    <x v="6"/>
    <n v="1"/>
    <n v="2.99"/>
    <n v="2.99"/>
  </r>
  <r>
    <n v="14482"/>
    <x v="125600"/>
    <x v="235"/>
    <n v="22"/>
    <x v="10"/>
    <d v="1899-12-30T03:34:00"/>
    <n v="15"/>
    <x v="0"/>
    <s v="829 12th St, New York City, NY 10001"/>
    <x v="0"/>
    <n v="1"/>
    <n v="1700"/>
    <n v="1700"/>
  </r>
  <r>
    <n v="14483"/>
    <x v="125600"/>
    <x v="235"/>
    <n v="22"/>
    <x v="10"/>
    <d v="1899-12-30T03:34:00"/>
    <n v="15"/>
    <x v="0"/>
    <s v="829 12th St, New York City, NY 10001"/>
    <x v="5"/>
    <n v="1"/>
    <n v="99.99"/>
    <n v="99.99"/>
  </r>
  <r>
    <n v="14484"/>
    <x v="125601"/>
    <x v="225"/>
    <n v="17"/>
    <x v="10"/>
    <d v="1899-12-30T03:33:00"/>
    <n v="3"/>
    <x v="1"/>
    <s v="252 West St, San Francisco, CA 94016"/>
    <x v="6"/>
    <n v="1"/>
    <n v="2.99"/>
    <n v="2.99"/>
  </r>
  <r>
    <n v="14485"/>
    <x v="125602"/>
    <x v="244"/>
    <n v="4"/>
    <x v="10"/>
    <d v="1899-12-30T10:44:00"/>
    <n v="10"/>
    <x v="1"/>
    <s v="613 Pine St, San Francisco, CA 94016"/>
    <x v="10"/>
    <n v="1"/>
    <n v="11.99"/>
    <n v="11.99"/>
  </r>
  <r>
    <n v="14486"/>
    <x v="125603"/>
    <x v="241"/>
    <n v="6"/>
    <x v="10"/>
    <d v="1899-12-30T03:06:00"/>
    <n v="15"/>
    <x v="7"/>
    <s v="510 North St, Austin, TX 73301"/>
    <x v="15"/>
    <n v="1"/>
    <n v="379.99"/>
    <n v="379.99"/>
  </r>
  <r>
    <n v="14487"/>
    <x v="125604"/>
    <x v="234"/>
    <n v="8"/>
    <x v="10"/>
    <d v="1899-12-30T11:15:00"/>
    <n v="23"/>
    <x v="4"/>
    <s v="97 Chestnut St, Dallas, TX 75001"/>
    <x v="2"/>
    <n v="1"/>
    <n v="11.95"/>
    <n v="11.95"/>
  </r>
  <r>
    <n v="14488"/>
    <x v="125605"/>
    <x v="245"/>
    <n v="27"/>
    <x v="10"/>
    <d v="1899-12-30T10:39:00"/>
    <n v="10"/>
    <x v="5"/>
    <s v="70 Church St, Los Angeles, CA 90001"/>
    <x v="10"/>
    <n v="1"/>
    <n v="11.99"/>
    <n v="11.99"/>
  </r>
  <r>
    <n v="14489"/>
    <x v="125606"/>
    <x v="234"/>
    <n v="8"/>
    <x v="10"/>
    <d v="1899-12-30T07:25:00"/>
    <n v="19"/>
    <x v="4"/>
    <s v="730 Hill St, Dallas, TX 75001"/>
    <x v="11"/>
    <n v="1"/>
    <n v="150"/>
    <n v="150"/>
  </r>
  <r>
    <n v="14490"/>
    <x v="125607"/>
    <x v="240"/>
    <n v="5"/>
    <x v="10"/>
    <d v="1899-12-30T11:43:00"/>
    <n v="11"/>
    <x v="8"/>
    <s v="450 Johnson St, Seattle, WA 98101"/>
    <x v="4"/>
    <n v="1"/>
    <n v="3.84"/>
    <n v="3.84"/>
  </r>
  <r>
    <n v="14491"/>
    <x v="125608"/>
    <x v="225"/>
    <n v="17"/>
    <x v="10"/>
    <d v="1899-12-30T03:58:00"/>
    <n v="15"/>
    <x v="0"/>
    <s v="10 Walnut St, New York City, NY 10001"/>
    <x v="0"/>
    <n v="1"/>
    <n v="1700"/>
    <n v="1700"/>
  </r>
  <r>
    <n v="14492"/>
    <x v="125609"/>
    <x v="225"/>
    <n v="17"/>
    <x v="10"/>
    <d v="1899-12-30T02:18:00"/>
    <n v="14"/>
    <x v="4"/>
    <s v="644 6th St, Dallas, TX 75001"/>
    <x v="6"/>
    <n v="2"/>
    <n v="2.99"/>
    <n v="5.98"/>
  </r>
  <r>
    <n v="14493"/>
    <x v="125610"/>
    <x v="235"/>
    <n v="22"/>
    <x v="10"/>
    <d v="1899-12-30T04:39:00"/>
    <n v="16"/>
    <x v="8"/>
    <s v="336 Ridge St, Seattle, WA 98101"/>
    <x v="11"/>
    <n v="1"/>
    <n v="150"/>
    <n v="150"/>
  </r>
  <r>
    <n v="14494"/>
    <x v="125611"/>
    <x v="218"/>
    <n v="7"/>
    <x v="10"/>
    <d v="1899-12-30T06:56:00"/>
    <n v="18"/>
    <x v="0"/>
    <s v="465 11th St, New York City, NY 10001"/>
    <x v="13"/>
    <n v="1"/>
    <n v="700"/>
    <n v="700"/>
  </r>
  <r>
    <n v="14495"/>
    <x v="125612"/>
    <x v="234"/>
    <n v="8"/>
    <x v="10"/>
    <d v="1899-12-30T04:17:00"/>
    <n v="16"/>
    <x v="8"/>
    <s v="47 Highland St, Seattle, WA 98101"/>
    <x v="6"/>
    <n v="3"/>
    <n v="2.99"/>
    <n v="8.9700000000000006"/>
  </r>
  <r>
    <n v="14496"/>
    <x v="125613"/>
    <x v="219"/>
    <n v="1"/>
    <x v="10"/>
    <d v="1899-12-30T04:16:00"/>
    <n v="16"/>
    <x v="8"/>
    <s v="270 South St, Seattle, WA 98101"/>
    <x v="13"/>
    <n v="1"/>
    <n v="700"/>
    <n v="700"/>
  </r>
  <r>
    <n v="14497"/>
    <x v="125614"/>
    <x v="242"/>
    <n v="2"/>
    <x v="10"/>
    <d v="1899-12-30T06:43:00"/>
    <n v="18"/>
    <x v="3"/>
    <s v="401 1st St, Portland, OR 97035"/>
    <x v="17"/>
    <n v="1"/>
    <n v="389.99"/>
    <n v="389.99"/>
  </r>
  <r>
    <n v="14498"/>
    <x v="125615"/>
    <x v="227"/>
    <n v="10"/>
    <x v="10"/>
    <d v="1899-12-30T11:13:00"/>
    <n v="23"/>
    <x v="0"/>
    <s v="67 13th St, New York City, NY 10001"/>
    <x v="0"/>
    <n v="1"/>
    <n v="1700"/>
    <n v="1700"/>
  </r>
  <r>
    <n v="14499"/>
    <x v="125616"/>
    <x v="219"/>
    <n v="1"/>
    <x v="10"/>
    <d v="1899-12-30T03:31:00"/>
    <n v="15"/>
    <x v="1"/>
    <s v="703 Maple St, San Francisco, CA 94016"/>
    <x v="8"/>
    <n v="1"/>
    <n v="14.95"/>
    <n v="14.95"/>
  </r>
  <r>
    <n v="14500"/>
    <x v="125617"/>
    <x v="239"/>
    <n v="3"/>
    <x v="10"/>
    <d v="1899-12-30T02:24:00"/>
    <n v="14"/>
    <x v="6"/>
    <s v="472 Ridge St, Boston, MA 02215"/>
    <x v="11"/>
    <n v="1"/>
    <n v="150"/>
    <n v="150"/>
  </r>
  <r>
    <n v="14501"/>
    <x v="125618"/>
    <x v="227"/>
    <n v="10"/>
    <x v="10"/>
    <d v="1899-12-30T11:09:00"/>
    <n v="11"/>
    <x v="6"/>
    <s v="228 Meadow St, Boston, MA 02215"/>
    <x v="4"/>
    <n v="1"/>
    <n v="3.84"/>
    <n v="3.84"/>
  </r>
  <r>
    <n v="14502"/>
    <x v="125619"/>
    <x v="232"/>
    <n v="19"/>
    <x v="10"/>
    <d v="1899-12-30T11:21:00"/>
    <n v="11"/>
    <x v="2"/>
    <s v="88 Washington St, Atlanta, GA 30301"/>
    <x v="6"/>
    <n v="1"/>
    <n v="2.99"/>
    <n v="2.99"/>
  </r>
  <r>
    <n v="14503"/>
    <x v="125620"/>
    <x v="217"/>
    <n v="14"/>
    <x v="10"/>
    <d v="1899-12-30T05:43:00"/>
    <n v="17"/>
    <x v="6"/>
    <s v="462 Jefferson St, Boston, MA 02215"/>
    <x v="13"/>
    <n v="1"/>
    <n v="700"/>
    <n v="700"/>
  </r>
  <r>
    <n v="14504"/>
    <x v="125621"/>
    <x v="237"/>
    <n v="30"/>
    <x v="10"/>
    <d v="1899-12-30T11:49:00"/>
    <n v="11"/>
    <x v="5"/>
    <s v="849 Washington St, Los Angeles, CA 90001"/>
    <x v="2"/>
    <n v="1"/>
    <n v="11.95"/>
    <n v="11.95"/>
  </r>
  <r>
    <n v="14505"/>
    <x v="125622"/>
    <x v="245"/>
    <n v="27"/>
    <x v="10"/>
    <d v="1899-12-30T06:16:00"/>
    <n v="18"/>
    <x v="5"/>
    <s v="135 11th St, Los Angeles, CA 90001"/>
    <x v="11"/>
    <n v="1"/>
    <n v="150"/>
    <n v="150"/>
  </r>
  <r>
    <n v="14506"/>
    <x v="125623"/>
    <x v="215"/>
    <n v="28"/>
    <x v="10"/>
    <d v="1899-12-30T04:00:00"/>
    <n v="16"/>
    <x v="0"/>
    <s v="388 Lakeview St, New York City, NY 10001"/>
    <x v="4"/>
    <n v="1"/>
    <n v="3.84"/>
    <n v="3.84"/>
  </r>
  <r>
    <n v="14507"/>
    <x v="125624"/>
    <x v="242"/>
    <n v="2"/>
    <x v="10"/>
    <d v="1899-12-30T03:10:00"/>
    <n v="15"/>
    <x v="6"/>
    <s v="724 North St, Boston, MA 02215"/>
    <x v="6"/>
    <n v="1"/>
    <n v="2.99"/>
    <n v="2.99"/>
  </r>
  <r>
    <n v="14508"/>
    <x v="125625"/>
    <x v="227"/>
    <n v="10"/>
    <x v="10"/>
    <d v="1899-12-30T11:23:00"/>
    <n v="11"/>
    <x v="6"/>
    <s v="260 Lake St, Boston, MA 02215"/>
    <x v="6"/>
    <n v="1"/>
    <n v="2.99"/>
    <n v="2.99"/>
  </r>
  <r>
    <n v="14509"/>
    <x v="125626"/>
    <x v="227"/>
    <n v="10"/>
    <x v="10"/>
    <d v="1899-12-30T10:58:00"/>
    <n v="10"/>
    <x v="4"/>
    <s v="795 10th St, Dallas, TX 75001"/>
    <x v="11"/>
    <n v="1"/>
    <n v="150"/>
    <n v="150"/>
  </r>
  <r>
    <n v="14510"/>
    <x v="125627"/>
    <x v="227"/>
    <n v="10"/>
    <x v="10"/>
    <d v="1899-12-30T08:00:00"/>
    <n v="20"/>
    <x v="1"/>
    <s v="186 13th St, San Francisco, CA 94016"/>
    <x v="6"/>
    <n v="1"/>
    <n v="2.99"/>
    <n v="2.99"/>
  </r>
  <r>
    <n v="14511"/>
    <x v="125628"/>
    <x v="227"/>
    <n v="10"/>
    <x v="10"/>
    <d v="1899-12-30T10:05:00"/>
    <n v="10"/>
    <x v="3"/>
    <s v="845 2nd St, Portland, OR 97035"/>
    <x v="2"/>
    <n v="1"/>
    <n v="11.95"/>
    <n v="11.95"/>
  </r>
  <r>
    <n v="14512"/>
    <x v="125629"/>
    <x v="237"/>
    <n v="30"/>
    <x v="10"/>
    <d v="1899-12-30T04:54:00"/>
    <n v="16"/>
    <x v="5"/>
    <s v="382 12th St, Los Angeles, CA 90001"/>
    <x v="6"/>
    <n v="1"/>
    <n v="2.99"/>
    <n v="2.99"/>
  </r>
  <r>
    <n v="14513"/>
    <x v="125630"/>
    <x v="239"/>
    <n v="3"/>
    <x v="10"/>
    <d v="1899-12-30T05:46:00"/>
    <n v="17"/>
    <x v="1"/>
    <s v="941 13th St, San Francisco, CA 94016"/>
    <x v="6"/>
    <n v="1"/>
    <n v="2.99"/>
    <n v="2.99"/>
  </r>
  <r>
    <n v="14514"/>
    <x v="125631"/>
    <x v="241"/>
    <n v="6"/>
    <x v="10"/>
    <d v="1899-12-30T04:44:00"/>
    <n v="16"/>
    <x v="5"/>
    <s v="315 Main St, Los Angeles, CA 90001"/>
    <x v="4"/>
    <n v="1"/>
    <n v="3.84"/>
    <n v="3.84"/>
  </r>
  <r>
    <n v="14515"/>
    <x v="125632"/>
    <x v="220"/>
    <n v="29"/>
    <x v="10"/>
    <d v="1899-12-30T06:46:00"/>
    <n v="18"/>
    <x v="8"/>
    <s v="435 Cherry St, Seattle, WA 98101"/>
    <x v="13"/>
    <n v="1"/>
    <n v="700"/>
    <n v="700"/>
  </r>
  <r>
    <n v="14516"/>
    <x v="125633"/>
    <x v="234"/>
    <n v="8"/>
    <x v="10"/>
    <d v="1899-12-30T07:35:00"/>
    <n v="19"/>
    <x v="1"/>
    <s v="640 12th St, San Francisco, CA 94016"/>
    <x v="4"/>
    <n v="1"/>
    <n v="3.84"/>
    <n v="3.84"/>
  </r>
  <r>
    <n v="14517"/>
    <x v="125634"/>
    <x v="233"/>
    <n v="25"/>
    <x v="10"/>
    <d v="1899-12-30T08:37:00"/>
    <n v="20"/>
    <x v="6"/>
    <s v="733 13th St, Boston, MA 02215"/>
    <x v="6"/>
    <n v="1"/>
    <n v="2.99"/>
    <n v="2.99"/>
  </r>
  <r>
    <n v="14518"/>
    <x v="125635"/>
    <x v="242"/>
    <n v="2"/>
    <x v="10"/>
    <d v="1899-12-30T11:54:00"/>
    <n v="11"/>
    <x v="5"/>
    <s v="597 9th St, Los Angeles, CA 90001"/>
    <x v="4"/>
    <n v="1"/>
    <n v="3.84"/>
    <n v="3.84"/>
  </r>
  <r>
    <n v="14519"/>
    <x v="125636"/>
    <x v="216"/>
    <n v="24"/>
    <x v="10"/>
    <d v="1899-12-30T06:46:00"/>
    <n v="18"/>
    <x v="5"/>
    <s v="969 Maple St, Los Angeles, CA 90001"/>
    <x v="17"/>
    <n v="1"/>
    <n v="389.99"/>
    <n v="389.99"/>
  </r>
  <r>
    <n v="14520"/>
    <x v="125637"/>
    <x v="228"/>
    <n v="12"/>
    <x v="10"/>
    <d v="1899-12-30T08:17:00"/>
    <n v="20"/>
    <x v="6"/>
    <s v="428 14th St, Boston, MA 02215"/>
    <x v="8"/>
    <n v="1"/>
    <n v="14.95"/>
    <n v="14.95"/>
  </r>
  <r>
    <n v="14521"/>
    <x v="125638"/>
    <x v="236"/>
    <n v="15"/>
    <x v="10"/>
    <d v="1899-12-30T10:52:00"/>
    <n v="22"/>
    <x v="0"/>
    <s v="922 Spruce St, New York City, NY 10001"/>
    <x v="2"/>
    <n v="2"/>
    <n v="11.95"/>
    <n v="23.9"/>
  </r>
  <r>
    <n v="14522"/>
    <x v="125639"/>
    <x v="236"/>
    <n v="15"/>
    <x v="10"/>
    <d v="1899-12-30T09:48:00"/>
    <n v="21"/>
    <x v="4"/>
    <s v="529 Lakeview St, Dallas, TX 75001"/>
    <x v="3"/>
    <n v="1"/>
    <n v="149.99"/>
    <n v="149.99"/>
  </r>
  <r>
    <n v="14523"/>
    <x v="125640"/>
    <x v="242"/>
    <n v="2"/>
    <x v="10"/>
    <d v="1899-12-30T09:44:00"/>
    <n v="21"/>
    <x v="5"/>
    <s v="686 Lake St, Los Angeles, CA 90001"/>
    <x v="11"/>
    <n v="1"/>
    <n v="150"/>
    <n v="150"/>
  </r>
  <r>
    <n v="14524"/>
    <x v="125641"/>
    <x v="219"/>
    <n v="1"/>
    <x v="10"/>
    <d v="1899-12-30T03:44:00"/>
    <n v="15"/>
    <x v="1"/>
    <s v="429 13th St, San Francisco, CA 94016"/>
    <x v="8"/>
    <n v="1"/>
    <n v="14.95"/>
    <n v="14.95"/>
  </r>
  <r>
    <n v="14525"/>
    <x v="125642"/>
    <x v="219"/>
    <n v="1"/>
    <x v="10"/>
    <d v="1899-12-30T05:43:00"/>
    <n v="17"/>
    <x v="0"/>
    <s v="61 13th St, New York City, NY 10001"/>
    <x v="7"/>
    <n v="1"/>
    <n v="999.99"/>
    <n v="999.99"/>
  </r>
  <r>
    <n v="14526"/>
    <x v="125643"/>
    <x v="237"/>
    <n v="30"/>
    <x v="10"/>
    <d v="1899-12-30T12:16:00"/>
    <n v="12"/>
    <x v="0"/>
    <s v="616 Cedar St, New York City, NY 10001"/>
    <x v="6"/>
    <n v="1"/>
    <n v="2.99"/>
    <n v="2.99"/>
  </r>
  <r>
    <n v="14527"/>
    <x v="125644"/>
    <x v="231"/>
    <n v="9"/>
    <x v="10"/>
    <d v="1899-12-30T11:10:00"/>
    <n v="11"/>
    <x v="7"/>
    <s v="501 Wilson St, Austin, TX 73301"/>
    <x v="16"/>
    <n v="1"/>
    <n v="300"/>
    <n v="300"/>
  </r>
  <r>
    <n v="14528"/>
    <x v="125645"/>
    <x v="230"/>
    <n v="18"/>
    <x v="10"/>
    <d v="1899-12-30T06:52:00"/>
    <n v="18"/>
    <x v="7"/>
    <s v="417 Adams St, Austin, TX 73301"/>
    <x v="10"/>
    <n v="1"/>
    <n v="11.99"/>
    <n v="11.99"/>
  </r>
  <r>
    <n v="14529"/>
    <x v="125646"/>
    <x v="218"/>
    <n v="7"/>
    <x v="10"/>
    <d v="1899-12-30T12:36:00"/>
    <n v="12"/>
    <x v="3"/>
    <s v="185 13th St, Portland, OR 97035"/>
    <x v="5"/>
    <n v="1"/>
    <n v="99.99"/>
    <n v="99.99"/>
  </r>
  <r>
    <n v="14530"/>
    <x v="125647"/>
    <x v="241"/>
    <n v="6"/>
    <x v="10"/>
    <d v="1899-12-30T01:38:00"/>
    <n v="13"/>
    <x v="8"/>
    <s v="11 Washington St, Seattle, WA 98101"/>
    <x v="4"/>
    <n v="1"/>
    <n v="3.84"/>
    <n v="3.84"/>
  </r>
  <r>
    <n v="14531"/>
    <x v="125648"/>
    <x v="219"/>
    <n v="1"/>
    <x v="10"/>
    <d v="1899-12-30T06:50:00"/>
    <n v="18"/>
    <x v="0"/>
    <s v="607 Spruce St, New York City, NY 10001"/>
    <x v="4"/>
    <n v="1"/>
    <n v="3.84"/>
    <n v="3.84"/>
  </r>
  <r>
    <n v="14532"/>
    <x v="125649"/>
    <x v="222"/>
    <n v="16"/>
    <x v="10"/>
    <d v="1899-12-30T10:07:00"/>
    <n v="10"/>
    <x v="0"/>
    <s v="502 Sunset St, New York City, NY 10001"/>
    <x v="15"/>
    <n v="1"/>
    <n v="379.99"/>
    <n v="379.99"/>
  </r>
  <r>
    <n v="14533"/>
    <x v="125650"/>
    <x v="226"/>
    <n v="31"/>
    <x v="10"/>
    <d v="1899-12-30T02:11:00"/>
    <n v="14"/>
    <x v="6"/>
    <s v="994 Hickory St, Boston, MA 02215"/>
    <x v="8"/>
    <n v="1"/>
    <n v="14.95"/>
    <n v="14.95"/>
  </r>
  <r>
    <n v="14534"/>
    <x v="125651"/>
    <x v="215"/>
    <n v="28"/>
    <x v="10"/>
    <d v="1899-12-30T06:45:00"/>
    <n v="18"/>
    <x v="1"/>
    <s v="468 2nd St, San Francisco, CA 94016"/>
    <x v="8"/>
    <n v="1"/>
    <n v="14.95"/>
    <n v="14.95"/>
  </r>
  <r>
    <n v="14535"/>
    <x v="125652"/>
    <x v="219"/>
    <n v="1"/>
    <x v="10"/>
    <d v="1899-12-30T10:38:00"/>
    <n v="10"/>
    <x v="0"/>
    <s v="67 1st St, New York City, NY 10001"/>
    <x v="3"/>
    <n v="1"/>
    <n v="149.99"/>
    <n v="149.99"/>
  </r>
  <r>
    <n v="14536"/>
    <x v="125652"/>
    <x v="219"/>
    <n v="1"/>
    <x v="10"/>
    <d v="1899-12-30T10:38:00"/>
    <n v="10"/>
    <x v="0"/>
    <s v="67 1st St, New York City, NY 10001"/>
    <x v="4"/>
    <n v="1"/>
    <n v="3.84"/>
    <n v="3.84"/>
  </r>
  <r>
    <n v="14537"/>
    <x v="125653"/>
    <x v="220"/>
    <n v="29"/>
    <x v="10"/>
    <d v="1899-12-30T05:33:00"/>
    <n v="17"/>
    <x v="6"/>
    <s v="664 North St, Boston, MA 02215"/>
    <x v="6"/>
    <n v="1"/>
    <n v="2.99"/>
    <n v="2.99"/>
  </r>
  <r>
    <n v="14538"/>
    <x v="125654"/>
    <x v="242"/>
    <n v="2"/>
    <x v="10"/>
    <d v="1899-12-30T10:16:00"/>
    <n v="22"/>
    <x v="5"/>
    <s v="248 Elm St, Los Angeles, CA 90001"/>
    <x v="6"/>
    <n v="2"/>
    <n v="2.99"/>
    <n v="5.98"/>
  </r>
  <r>
    <n v="14539"/>
    <x v="125655"/>
    <x v="221"/>
    <n v="20"/>
    <x v="10"/>
    <d v="1899-12-30T05:08:00"/>
    <n v="5"/>
    <x v="1"/>
    <s v="157 11th St, San Francisco, CA 94016"/>
    <x v="14"/>
    <n v="1"/>
    <n v="109.99"/>
    <n v="109.99"/>
  </r>
  <r>
    <n v="14540"/>
    <x v="125656"/>
    <x v="222"/>
    <n v="16"/>
    <x v="10"/>
    <d v="1899-12-30T09:01:00"/>
    <n v="9"/>
    <x v="0"/>
    <s v="77 4th St, New York City, NY 10001"/>
    <x v="16"/>
    <n v="1"/>
    <n v="300"/>
    <n v="300"/>
  </r>
  <r>
    <n v="14541"/>
    <x v="125657"/>
    <x v="218"/>
    <n v="7"/>
    <x v="10"/>
    <d v="1899-12-30T04:54:00"/>
    <n v="16"/>
    <x v="7"/>
    <s v="886 North St, Austin, TX 73301"/>
    <x v="4"/>
    <n v="1"/>
    <n v="3.84"/>
    <n v="3.84"/>
  </r>
  <r>
    <n v="14542"/>
    <x v="125658"/>
    <x v="230"/>
    <n v="18"/>
    <x v="10"/>
    <d v="1899-12-30T04:50:00"/>
    <n v="16"/>
    <x v="1"/>
    <s v="237 Lake St, San Francisco, CA 94016"/>
    <x v="8"/>
    <n v="1"/>
    <n v="14.95"/>
    <n v="14.95"/>
  </r>
  <r>
    <n v="14543"/>
    <x v="125659"/>
    <x v="242"/>
    <n v="2"/>
    <x v="10"/>
    <d v="1899-12-30T12:47:00"/>
    <n v="12"/>
    <x v="4"/>
    <s v="146 West St, Dallas, TX 75001"/>
    <x v="4"/>
    <n v="2"/>
    <n v="3.84"/>
    <n v="7.68"/>
  </r>
  <r>
    <n v="14544"/>
    <x v="125660"/>
    <x v="245"/>
    <n v="27"/>
    <x v="10"/>
    <d v="1899-12-30T12:03:00"/>
    <n v="12"/>
    <x v="8"/>
    <s v="172 Meadow St, Seattle, WA 98101"/>
    <x v="8"/>
    <n v="1"/>
    <n v="14.95"/>
    <n v="14.95"/>
  </r>
  <r>
    <n v="14545"/>
    <x v="125661"/>
    <x v="226"/>
    <n v="31"/>
    <x v="10"/>
    <d v="1899-12-30T02:36:00"/>
    <n v="14"/>
    <x v="0"/>
    <s v="218 Chestnut St, New York City, NY 10001"/>
    <x v="4"/>
    <n v="1"/>
    <n v="3.84"/>
    <n v="3.84"/>
  </r>
  <r>
    <n v="14546"/>
    <x v="125662"/>
    <x v="237"/>
    <n v="30"/>
    <x v="10"/>
    <d v="1899-12-30T08:25:00"/>
    <n v="20"/>
    <x v="3"/>
    <s v="319 Church St, Portland, OR 97035"/>
    <x v="5"/>
    <n v="1"/>
    <n v="99.99"/>
    <n v="99.99"/>
  </r>
  <r>
    <n v="14547"/>
    <x v="125663"/>
    <x v="226"/>
    <n v="31"/>
    <x v="10"/>
    <d v="1899-12-30T12:12:00"/>
    <n v="12"/>
    <x v="4"/>
    <s v="310 Dogwood St, Dallas, TX 75001"/>
    <x v="11"/>
    <n v="1"/>
    <n v="150"/>
    <n v="150"/>
  </r>
  <r>
    <n v="14548"/>
    <x v="125664"/>
    <x v="235"/>
    <n v="22"/>
    <x v="10"/>
    <d v="1899-12-30T10:06:00"/>
    <n v="22"/>
    <x v="5"/>
    <s v="159 Wilson St, Los Angeles, CA 90001"/>
    <x v="4"/>
    <n v="1"/>
    <n v="3.84"/>
    <n v="3.84"/>
  </r>
  <r>
    <n v="14549"/>
    <x v="125665"/>
    <x v="228"/>
    <n v="12"/>
    <x v="10"/>
    <d v="1899-12-30T09:51:00"/>
    <n v="9"/>
    <x v="5"/>
    <s v="796 Elm St, Los Angeles, CA 90001"/>
    <x v="6"/>
    <n v="1"/>
    <n v="2.99"/>
    <n v="2.99"/>
  </r>
  <r>
    <n v="14550"/>
    <x v="125666"/>
    <x v="228"/>
    <n v="12"/>
    <x v="10"/>
    <d v="1899-12-30T09:15:00"/>
    <n v="21"/>
    <x v="1"/>
    <s v="453 Cedar St, San Francisco, CA 94016"/>
    <x v="13"/>
    <n v="1"/>
    <n v="700"/>
    <n v="700"/>
  </r>
  <r>
    <n v="14551"/>
    <x v="125666"/>
    <x v="228"/>
    <n v="12"/>
    <x v="10"/>
    <d v="1899-12-30T09:15:00"/>
    <n v="21"/>
    <x v="1"/>
    <s v="453 Cedar St, San Francisco, CA 94016"/>
    <x v="8"/>
    <n v="1"/>
    <n v="14.95"/>
    <n v="14.95"/>
  </r>
  <r>
    <n v="14552"/>
    <x v="125667"/>
    <x v="228"/>
    <n v="12"/>
    <x v="10"/>
    <d v="1899-12-30T03:46:00"/>
    <n v="15"/>
    <x v="6"/>
    <s v="974 12th St, Boston, MA 02215"/>
    <x v="2"/>
    <n v="1"/>
    <n v="11.95"/>
    <n v="11.95"/>
  </r>
  <r>
    <n v="14553"/>
    <x v="125668"/>
    <x v="220"/>
    <n v="29"/>
    <x v="10"/>
    <d v="1899-12-30T09:46:00"/>
    <n v="21"/>
    <x v="7"/>
    <s v="194 Chestnut St, Austin, TX 73301"/>
    <x v="16"/>
    <n v="1"/>
    <n v="300"/>
    <n v="300"/>
  </r>
  <r>
    <n v="14554"/>
    <x v="125669"/>
    <x v="232"/>
    <n v="19"/>
    <x v="10"/>
    <d v="1899-12-30T06:40:00"/>
    <n v="6"/>
    <x v="0"/>
    <s v="487 Lincoln St, New York City, NY 10001"/>
    <x v="3"/>
    <n v="1"/>
    <n v="149.99"/>
    <n v="149.99"/>
  </r>
  <r>
    <n v="14555"/>
    <x v="125670"/>
    <x v="230"/>
    <n v="18"/>
    <x v="10"/>
    <d v="1899-12-30T02:20:00"/>
    <n v="14"/>
    <x v="7"/>
    <s v="582 Highland St, Austin, TX 73301"/>
    <x v="15"/>
    <n v="1"/>
    <n v="379.99"/>
    <n v="379.99"/>
  </r>
  <r>
    <n v="14556"/>
    <x v="125671"/>
    <x v="229"/>
    <n v="23"/>
    <x v="10"/>
    <d v="1899-12-30T10:47:00"/>
    <n v="10"/>
    <x v="5"/>
    <s v="830 13th St, Los Angeles, CA 90001"/>
    <x v="2"/>
    <n v="1"/>
    <n v="11.95"/>
    <n v="11.95"/>
  </r>
  <r>
    <n v="14557"/>
    <x v="125672"/>
    <x v="239"/>
    <n v="3"/>
    <x v="10"/>
    <d v="1899-12-30T07:02:00"/>
    <n v="7"/>
    <x v="3"/>
    <s v="763 Highland St, Portland, OR 97035"/>
    <x v="10"/>
    <n v="1"/>
    <n v="11.99"/>
    <n v="11.99"/>
  </r>
  <r>
    <n v="14558"/>
    <x v="125673"/>
    <x v="230"/>
    <n v="18"/>
    <x v="10"/>
    <d v="1899-12-30T02:40:00"/>
    <n v="14"/>
    <x v="8"/>
    <s v="952 West St, Seattle, WA 98101"/>
    <x v="4"/>
    <n v="1"/>
    <n v="3.84"/>
    <n v="3.84"/>
  </r>
  <r>
    <n v="14559"/>
    <x v="125674"/>
    <x v="218"/>
    <n v="7"/>
    <x v="10"/>
    <d v="1899-12-30T07:30:00"/>
    <n v="19"/>
    <x v="6"/>
    <s v="6 West St, Boston, MA 02215"/>
    <x v="3"/>
    <n v="1"/>
    <n v="149.99"/>
    <n v="149.99"/>
  </r>
  <r>
    <n v="14560"/>
    <x v="125675"/>
    <x v="222"/>
    <n v="16"/>
    <x v="10"/>
    <d v="1899-12-30T07:50:00"/>
    <n v="19"/>
    <x v="1"/>
    <s v="624 10th St, San Francisco, CA 94016"/>
    <x v="4"/>
    <n v="1"/>
    <n v="3.84"/>
    <n v="3.84"/>
  </r>
  <r>
    <n v="14561"/>
    <x v="125676"/>
    <x v="237"/>
    <n v="30"/>
    <x v="10"/>
    <d v="1899-12-30T06:49:00"/>
    <n v="18"/>
    <x v="1"/>
    <s v="357 Main St, San Francisco, CA 94016"/>
    <x v="8"/>
    <n v="1"/>
    <n v="14.95"/>
    <n v="14.95"/>
  </r>
  <r>
    <n v="14562"/>
    <x v="125677"/>
    <x v="235"/>
    <n v="22"/>
    <x v="10"/>
    <d v="1899-12-30T07:53:00"/>
    <n v="19"/>
    <x v="5"/>
    <s v="262 Hickory St, Los Angeles, CA 90001"/>
    <x v="2"/>
    <n v="1"/>
    <n v="11.95"/>
    <n v="11.95"/>
  </r>
  <r>
    <n v="14563"/>
    <x v="125678"/>
    <x v="206"/>
    <n v="1"/>
    <x v="9"/>
    <d v="1899-12-30T01:26:00"/>
    <n v="1"/>
    <x v="3"/>
    <s v="14 5th St, Portland, OR 97035"/>
    <x v="16"/>
    <n v="1"/>
    <n v="300"/>
    <n v="300"/>
  </r>
  <r>
    <n v="14564"/>
    <x v="125679"/>
    <x v="225"/>
    <n v="17"/>
    <x v="10"/>
    <d v="1899-12-30T08:06:00"/>
    <n v="20"/>
    <x v="0"/>
    <s v="709 Hickory St, New York City, NY 10001"/>
    <x v="0"/>
    <n v="1"/>
    <n v="1700"/>
    <n v="1700"/>
  </r>
  <r>
    <n v="14565"/>
    <x v="125680"/>
    <x v="224"/>
    <n v="26"/>
    <x v="10"/>
    <d v="1899-12-30T05:48:00"/>
    <n v="17"/>
    <x v="3"/>
    <s v="36 Hickory St, Portland, OR 97035"/>
    <x v="8"/>
    <n v="1"/>
    <n v="14.95"/>
    <n v="14.95"/>
  </r>
  <r>
    <n v="14566"/>
    <x v="125681"/>
    <x v="221"/>
    <n v="20"/>
    <x v="10"/>
    <d v="1899-12-30T09:52:00"/>
    <n v="21"/>
    <x v="6"/>
    <s v="527 13th St, Boston, MA 02215"/>
    <x v="0"/>
    <n v="1"/>
    <n v="1700"/>
    <n v="1700"/>
  </r>
  <r>
    <n v="14567"/>
    <x v="125682"/>
    <x v="215"/>
    <n v="28"/>
    <x v="10"/>
    <d v="1899-12-30T09:04:00"/>
    <n v="9"/>
    <x v="8"/>
    <s v="823 Ridge St, Seattle, WA 98101"/>
    <x v="10"/>
    <n v="1"/>
    <n v="11.99"/>
    <n v="11.99"/>
  </r>
  <r>
    <n v="14568"/>
    <x v="125683"/>
    <x v="243"/>
    <n v="11"/>
    <x v="10"/>
    <d v="1899-12-30T09:45:00"/>
    <n v="21"/>
    <x v="1"/>
    <s v="950 Johnson St, San Francisco, CA 94016"/>
    <x v="2"/>
    <n v="1"/>
    <n v="11.95"/>
    <n v="11.95"/>
  </r>
  <r>
    <n v="14569"/>
    <x v="125684"/>
    <x v="245"/>
    <n v="27"/>
    <x v="10"/>
    <d v="1899-12-30T11:12:00"/>
    <n v="23"/>
    <x v="5"/>
    <s v="407 12th St, Los Angeles, CA 90001"/>
    <x v="8"/>
    <n v="1"/>
    <n v="14.95"/>
    <n v="14.95"/>
  </r>
  <r>
    <n v="14570"/>
    <x v="125685"/>
    <x v="216"/>
    <n v="24"/>
    <x v="10"/>
    <d v="1899-12-30T05:33:00"/>
    <n v="5"/>
    <x v="5"/>
    <s v="498 11th St, Los Angeles, CA 90001"/>
    <x v="13"/>
    <n v="1"/>
    <n v="700"/>
    <n v="700"/>
  </r>
  <r>
    <n v="14571"/>
    <x v="125686"/>
    <x v="223"/>
    <n v="13"/>
    <x v="10"/>
    <d v="1899-12-30T09:56:00"/>
    <n v="21"/>
    <x v="0"/>
    <s v="815 Willow St, New York City, NY 10001"/>
    <x v="6"/>
    <n v="1"/>
    <n v="2.99"/>
    <n v="2.99"/>
  </r>
  <r>
    <n v="14572"/>
    <x v="125687"/>
    <x v="245"/>
    <n v="27"/>
    <x v="10"/>
    <d v="1899-12-30T11:51:00"/>
    <n v="23"/>
    <x v="6"/>
    <s v="40 Main St, Boston, MA 02215"/>
    <x v="12"/>
    <n v="1"/>
    <n v="400"/>
    <n v="400"/>
  </r>
  <r>
    <n v="14573"/>
    <x v="125688"/>
    <x v="227"/>
    <n v="10"/>
    <x v="10"/>
    <d v="1899-12-30T01:19:00"/>
    <n v="1"/>
    <x v="1"/>
    <s v="92 Wilson St, San Francisco, CA 94016"/>
    <x v="2"/>
    <n v="1"/>
    <n v="11.95"/>
    <n v="11.95"/>
  </r>
  <r>
    <n v="14574"/>
    <x v="125689"/>
    <x v="221"/>
    <n v="20"/>
    <x v="10"/>
    <d v="1899-12-30T11:57:00"/>
    <n v="11"/>
    <x v="6"/>
    <s v="730 Hickory St, Boston, MA 02215"/>
    <x v="11"/>
    <n v="1"/>
    <n v="150"/>
    <n v="150"/>
  </r>
  <r>
    <n v="14575"/>
    <x v="125690"/>
    <x v="222"/>
    <n v="16"/>
    <x v="10"/>
    <d v="1899-12-30T03:10:00"/>
    <n v="15"/>
    <x v="2"/>
    <s v="207 West St, Atlanta, GA 30301"/>
    <x v="13"/>
    <n v="1"/>
    <n v="700"/>
    <n v="700"/>
  </r>
  <r>
    <n v="14576"/>
    <x v="125691"/>
    <x v="226"/>
    <n v="31"/>
    <x v="10"/>
    <d v="1899-12-30T08:46:00"/>
    <n v="8"/>
    <x v="5"/>
    <s v="242 Chestnut St, Los Angeles, CA 90001"/>
    <x v="4"/>
    <n v="1"/>
    <n v="3.84"/>
    <n v="3.84"/>
  </r>
  <r>
    <n v="14577"/>
    <x v="125692"/>
    <x v="241"/>
    <n v="6"/>
    <x v="10"/>
    <d v="1899-12-30T08:08:00"/>
    <n v="20"/>
    <x v="0"/>
    <s v="946 Jefferson St, New York City, NY 10001"/>
    <x v="8"/>
    <n v="1"/>
    <n v="14.95"/>
    <n v="14.95"/>
  </r>
  <r>
    <n v="14578"/>
    <x v="125693"/>
    <x v="243"/>
    <n v="11"/>
    <x v="10"/>
    <d v="1899-12-30T07:34:00"/>
    <n v="19"/>
    <x v="1"/>
    <s v="647 Cedar St, San Francisco, CA 94016"/>
    <x v="8"/>
    <n v="1"/>
    <n v="14.95"/>
    <n v="14.95"/>
  </r>
  <r>
    <n v="14579"/>
    <x v="125694"/>
    <x v="215"/>
    <n v="28"/>
    <x v="10"/>
    <d v="1899-12-30T07:54:00"/>
    <n v="19"/>
    <x v="8"/>
    <s v="118 Meadow St, Seattle, WA 98101"/>
    <x v="17"/>
    <n v="1"/>
    <n v="389.99"/>
    <n v="389.99"/>
  </r>
  <r>
    <n v="14580"/>
    <x v="125695"/>
    <x v="227"/>
    <n v="10"/>
    <x v="10"/>
    <d v="1899-12-30T08:58:00"/>
    <n v="20"/>
    <x v="1"/>
    <s v="549 Wilson St, San Francisco, CA 94016"/>
    <x v="5"/>
    <n v="1"/>
    <n v="99.99"/>
    <n v="99.99"/>
  </r>
  <r>
    <n v="14581"/>
    <x v="125696"/>
    <x v="221"/>
    <n v="20"/>
    <x v="10"/>
    <d v="1899-12-30T07:26:00"/>
    <n v="19"/>
    <x v="8"/>
    <s v="563 Elm St, Seattle, WA 98101"/>
    <x v="15"/>
    <n v="1"/>
    <n v="379.99"/>
    <n v="379.99"/>
  </r>
  <r>
    <n v="14582"/>
    <x v="125697"/>
    <x v="223"/>
    <n v="13"/>
    <x v="10"/>
    <d v="1899-12-30T11:23:00"/>
    <n v="11"/>
    <x v="4"/>
    <s v="124 Chestnut St, Dallas, TX 75001"/>
    <x v="17"/>
    <n v="1"/>
    <n v="389.99"/>
    <n v="389.99"/>
  </r>
  <r>
    <n v="14583"/>
    <x v="125698"/>
    <x v="238"/>
    <n v="21"/>
    <x v="10"/>
    <d v="1899-12-30T05:53:00"/>
    <n v="17"/>
    <x v="7"/>
    <s v="443 Main St, Austin, TX 73301"/>
    <x v="10"/>
    <n v="1"/>
    <n v="11.99"/>
    <n v="11.99"/>
  </r>
  <r>
    <n v="14584"/>
    <x v="125699"/>
    <x v="215"/>
    <n v="28"/>
    <x v="10"/>
    <d v="1899-12-30T04:15:00"/>
    <n v="16"/>
    <x v="5"/>
    <s v="298 Lincoln St, Los Angeles, CA 90001"/>
    <x v="2"/>
    <n v="1"/>
    <n v="11.95"/>
    <n v="11.95"/>
  </r>
  <r>
    <n v="14585"/>
    <x v="125700"/>
    <x v="240"/>
    <n v="5"/>
    <x v="10"/>
    <d v="1899-12-30T04:19:00"/>
    <n v="16"/>
    <x v="0"/>
    <s v="609 7th St, New York City, NY 10001"/>
    <x v="3"/>
    <n v="1"/>
    <n v="149.99"/>
    <n v="149.99"/>
  </r>
  <r>
    <n v="14586"/>
    <x v="125701"/>
    <x v="233"/>
    <n v="25"/>
    <x v="10"/>
    <d v="1899-12-30T10:52:00"/>
    <n v="22"/>
    <x v="4"/>
    <s v="406 7th St, Dallas, TX 75001"/>
    <x v="4"/>
    <n v="2"/>
    <n v="3.84"/>
    <n v="7.68"/>
  </r>
  <r>
    <n v="14587"/>
    <x v="125702"/>
    <x v="221"/>
    <n v="20"/>
    <x v="10"/>
    <d v="1899-12-30T06:15:00"/>
    <n v="18"/>
    <x v="6"/>
    <s v="297 10th St, Boston, MA 02215"/>
    <x v="6"/>
    <n v="1"/>
    <n v="2.99"/>
    <n v="2.99"/>
  </r>
  <r>
    <n v="14588"/>
    <x v="125703"/>
    <x v="224"/>
    <n v="26"/>
    <x v="10"/>
    <d v="1899-12-30T07:56:00"/>
    <n v="19"/>
    <x v="2"/>
    <s v="806 Cedar St, Atlanta, GA 30301"/>
    <x v="6"/>
    <n v="2"/>
    <n v="2.99"/>
    <n v="5.98"/>
  </r>
  <r>
    <n v="14589"/>
    <x v="125704"/>
    <x v="217"/>
    <n v="14"/>
    <x v="10"/>
    <d v="1899-12-30T10:46:00"/>
    <n v="10"/>
    <x v="4"/>
    <s v="727 Lincoln St, Dallas, TX 75001"/>
    <x v="5"/>
    <n v="1"/>
    <n v="99.99"/>
    <n v="99.99"/>
  </r>
  <r>
    <n v="14590"/>
    <x v="125705"/>
    <x v="229"/>
    <n v="23"/>
    <x v="10"/>
    <d v="1899-12-30T08:58:00"/>
    <n v="20"/>
    <x v="0"/>
    <s v="759 Jackson St, New York City, NY 10001"/>
    <x v="3"/>
    <n v="1"/>
    <n v="149.99"/>
    <n v="149.99"/>
  </r>
  <r>
    <n v="14591"/>
    <x v="125706"/>
    <x v="225"/>
    <n v="17"/>
    <x v="10"/>
    <d v="1899-12-30T03:14:00"/>
    <n v="15"/>
    <x v="1"/>
    <s v="30 Main St, San Francisco, CA 94016"/>
    <x v="8"/>
    <n v="1"/>
    <n v="14.95"/>
    <n v="14.95"/>
  </r>
  <r>
    <n v="14592"/>
    <x v="125707"/>
    <x v="224"/>
    <n v="26"/>
    <x v="10"/>
    <d v="1899-12-30T08:30:00"/>
    <n v="8"/>
    <x v="1"/>
    <s v="609 12th St, San Francisco, CA 94016"/>
    <x v="17"/>
    <n v="1"/>
    <n v="389.99"/>
    <n v="389.99"/>
  </r>
  <r>
    <n v="14593"/>
    <x v="125708"/>
    <x v="230"/>
    <n v="18"/>
    <x v="10"/>
    <d v="1899-12-30T10:34:00"/>
    <n v="10"/>
    <x v="3"/>
    <s v="891 Main St, Portland, OR 97035"/>
    <x v="4"/>
    <n v="2"/>
    <n v="3.84"/>
    <n v="7.68"/>
  </r>
  <r>
    <n v="14594"/>
    <x v="125709"/>
    <x v="217"/>
    <n v="14"/>
    <x v="10"/>
    <d v="1899-12-30T01:34:00"/>
    <n v="13"/>
    <x v="7"/>
    <s v="73 2nd St, Austin, TX 73301"/>
    <x v="2"/>
    <n v="1"/>
    <n v="11.95"/>
    <n v="11.95"/>
  </r>
  <r>
    <n v="14595"/>
    <x v="125710"/>
    <x v="229"/>
    <n v="23"/>
    <x v="10"/>
    <d v="1899-12-30T12:24:00"/>
    <n v="12"/>
    <x v="6"/>
    <s v="760 Jefferson St, Boston, MA 02215"/>
    <x v="6"/>
    <n v="4"/>
    <n v="2.99"/>
    <n v="11.96"/>
  </r>
  <r>
    <n v="14596"/>
    <x v="125710"/>
    <x v="229"/>
    <n v="23"/>
    <x v="10"/>
    <d v="1899-12-30T12:24:00"/>
    <n v="12"/>
    <x v="6"/>
    <s v="760 Jefferson St, Boston, MA 02215"/>
    <x v="4"/>
    <n v="1"/>
    <n v="3.84"/>
    <n v="3.84"/>
  </r>
  <r>
    <n v="14597"/>
    <x v="125711"/>
    <x v="224"/>
    <n v="26"/>
    <x v="10"/>
    <d v="1899-12-30T05:37:00"/>
    <n v="5"/>
    <x v="1"/>
    <s v="439 7th St, San Francisco, CA 94016"/>
    <x v="3"/>
    <n v="1"/>
    <n v="149.99"/>
    <n v="149.99"/>
  </r>
  <r>
    <n v="14598"/>
    <x v="125712"/>
    <x v="233"/>
    <n v="25"/>
    <x v="10"/>
    <d v="1899-12-30T08:06:00"/>
    <n v="8"/>
    <x v="1"/>
    <s v="642 Chestnut St, San Francisco, CA 94016"/>
    <x v="8"/>
    <n v="1"/>
    <n v="14.95"/>
    <n v="14.95"/>
  </r>
  <r>
    <n v="14599"/>
    <x v="125713"/>
    <x v="222"/>
    <n v="16"/>
    <x v="10"/>
    <d v="1899-12-30T10:09:00"/>
    <n v="22"/>
    <x v="2"/>
    <s v="569 Cherry St, Atlanta, GA 30301"/>
    <x v="6"/>
    <n v="4"/>
    <n v="2.99"/>
    <n v="11.96"/>
  </r>
  <r>
    <n v="14600"/>
    <x v="125714"/>
    <x v="230"/>
    <n v="18"/>
    <x v="10"/>
    <d v="1899-12-30T09:03:00"/>
    <n v="9"/>
    <x v="1"/>
    <s v="450 Maple St, San Francisco, CA 94016"/>
    <x v="7"/>
    <n v="1"/>
    <n v="999.99"/>
    <n v="999.99"/>
  </r>
  <r>
    <n v="14601"/>
    <x v="125715"/>
    <x v="245"/>
    <n v="27"/>
    <x v="10"/>
    <d v="1899-12-30T11:32:00"/>
    <n v="11"/>
    <x v="1"/>
    <s v="362 Jefferson St, San Francisco, CA 94016"/>
    <x v="13"/>
    <n v="1"/>
    <n v="700"/>
    <n v="700"/>
  </r>
  <r>
    <n v="14602"/>
    <x v="125716"/>
    <x v="243"/>
    <n v="11"/>
    <x v="10"/>
    <d v="1899-12-30T04:20:00"/>
    <n v="16"/>
    <x v="6"/>
    <s v="590 Washington St, Boston, MA 02215"/>
    <x v="17"/>
    <n v="1"/>
    <n v="389.99"/>
    <n v="389.99"/>
  </r>
  <r>
    <n v="14603"/>
    <x v="125717"/>
    <x v="239"/>
    <n v="3"/>
    <x v="10"/>
    <d v="1899-12-30T02:54:00"/>
    <n v="14"/>
    <x v="1"/>
    <s v="991 Spruce St, San Francisco, CA 94016"/>
    <x v="3"/>
    <n v="1"/>
    <n v="149.99"/>
    <n v="149.99"/>
  </r>
  <r>
    <n v="14604"/>
    <x v="125718"/>
    <x v="222"/>
    <n v="16"/>
    <x v="10"/>
    <d v="1899-12-30T06:16:00"/>
    <n v="18"/>
    <x v="6"/>
    <s v="395 4th St, Boston, MA 02215"/>
    <x v="3"/>
    <n v="1"/>
    <n v="149.99"/>
    <n v="149.99"/>
  </r>
  <r>
    <n v="14605"/>
    <x v="125719"/>
    <x v="242"/>
    <n v="2"/>
    <x v="10"/>
    <d v="1899-12-30T06:58:00"/>
    <n v="6"/>
    <x v="8"/>
    <s v="377 North St, Seattle, WA 98101"/>
    <x v="9"/>
    <n v="1"/>
    <n v="600"/>
    <n v="600"/>
  </r>
  <r>
    <n v="14606"/>
    <x v="125720"/>
    <x v="228"/>
    <n v="12"/>
    <x v="10"/>
    <d v="1899-12-30T10:26:00"/>
    <n v="22"/>
    <x v="0"/>
    <s v="544 Madison St, New York City, NY 10001"/>
    <x v="6"/>
    <n v="1"/>
    <n v="2.99"/>
    <n v="2.99"/>
  </r>
  <r>
    <n v="14607"/>
    <x v="125721"/>
    <x v="215"/>
    <n v="28"/>
    <x v="10"/>
    <d v="1899-12-30T01:20:00"/>
    <n v="1"/>
    <x v="5"/>
    <s v="854 8th St, Los Angeles, CA 90001"/>
    <x v="10"/>
    <n v="1"/>
    <n v="11.99"/>
    <n v="11.99"/>
  </r>
  <r>
    <n v="14608"/>
    <x v="125722"/>
    <x v="227"/>
    <n v="10"/>
    <x v="10"/>
    <d v="1899-12-30T04:52:00"/>
    <n v="16"/>
    <x v="4"/>
    <s v="816 South St, Dallas, TX 75001"/>
    <x v="3"/>
    <n v="1"/>
    <n v="149.99"/>
    <n v="149.99"/>
  </r>
  <r>
    <n v="14609"/>
    <x v="125723"/>
    <x v="221"/>
    <n v="20"/>
    <x v="10"/>
    <d v="1899-12-30T12:30:00"/>
    <n v="12"/>
    <x v="4"/>
    <s v="347 Sunset St, Dallas, TX 75001"/>
    <x v="12"/>
    <n v="1"/>
    <n v="400"/>
    <n v="400"/>
  </r>
  <r>
    <n v="14610"/>
    <x v="125724"/>
    <x v="228"/>
    <n v="12"/>
    <x v="10"/>
    <d v="1899-12-30T06:26:00"/>
    <n v="18"/>
    <x v="3"/>
    <s v="799 12th St, Portland, OR 97035"/>
    <x v="3"/>
    <n v="1"/>
    <n v="149.99"/>
    <n v="149.99"/>
  </r>
  <r>
    <n v="14611"/>
    <x v="125725"/>
    <x v="237"/>
    <n v="30"/>
    <x v="10"/>
    <d v="1899-12-30T11:19:00"/>
    <n v="23"/>
    <x v="7"/>
    <s v="824 Church St, Austin, TX 73301"/>
    <x v="2"/>
    <n v="1"/>
    <n v="11.95"/>
    <n v="11.95"/>
  </r>
  <r>
    <n v="14612"/>
    <x v="125726"/>
    <x v="236"/>
    <n v="15"/>
    <x v="10"/>
    <d v="1899-12-30T06:30:00"/>
    <n v="18"/>
    <x v="3"/>
    <s v="844 6th St, Portland, OR 97035"/>
    <x v="2"/>
    <n v="1"/>
    <n v="11.95"/>
    <n v="11.95"/>
  </r>
  <r>
    <n v="14613"/>
    <x v="125727"/>
    <x v="233"/>
    <n v="25"/>
    <x v="10"/>
    <d v="1899-12-30T01:55:00"/>
    <n v="13"/>
    <x v="2"/>
    <s v="548 North St, Atlanta, GA 30301"/>
    <x v="2"/>
    <n v="1"/>
    <n v="11.95"/>
    <n v="11.95"/>
  </r>
  <r>
    <n v="14614"/>
    <x v="125728"/>
    <x v="225"/>
    <n v="17"/>
    <x v="10"/>
    <d v="1899-12-30T04:35:00"/>
    <n v="16"/>
    <x v="1"/>
    <s v="305 Sunset St, San Francisco, CA 94016"/>
    <x v="11"/>
    <n v="1"/>
    <n v="150"/>
    <n v="150"/>
  </r>
  <r>
    <n v="14615"/>
    <x v="125729"/>
    <x v="244"/>
    <n v="4"/>
    <x v="10"/>
    <d v="1899-12-30T07:49:00"/>
    <n v="19"/>
    <x v="1"/>
    <s v="437 Washington St, San Francisco, CA 94016"/>
    <x v="2"/>
    <n v="1"/>
    <n v="11.95"/>
    <n v="11.95"/>
  </r>
  <r>
    <n v="14616"/>
    <x v="125730"/>
    <x v="218"/>
    <n v="7"/>
    <x v="10"/>
    <d v="1899-12-30T10:42:00"/>
    <n v="22"/>
    <x v="7"/>
    <s v="813 Jackson St, Austin, TX 73301"/>
    <x v="8"/>
    <n v="1"/>
    <n v="14.95"/>
    <n v="14.95"/>
  </r>
  <r>
    <n v="14617"/>
    <x v="125731"/>
    <x v="222"/>
    <n v="16"/>
    <x v="10"/>
    <d v="1899-12-30T06:44:00"/>
    <n v="18"/>
    <x v="1"/>
    <s v="127 10th St, San Francisco, CA 94016"/>
    <x v="2"/>
    <n v="2"/>
    <n v="11.95"/>
    <n v="23.9"/>
  </r>
  <r>
    <n v="14618"/>
    <x v="125732"/>
    <x v="230"/>
    <n v="18"/>
    <x v="10"/>
    <d v="1899-12-30T01:59:00"/>
    <n v="13"/>
    <x v="5"/>
    <s v="708 Center St, Los Angeles, CA 90001"/>
    <x v="13"/>
    <n v="1"/>
    <n v="700"/>
    <n v="700"/>
  </r>
  <r>
    <n v="14619"/>
    <x v="125733"/>
    <x v="239"/>
    <n v="3"/>
    <x v="10"/>
    <d v="1899-12-30T05:03:00"/>
    <n v="17"/>
    <x v="5"/>
    <s v="969 Hill St, Los Angeles, CA 90001"/>
    <x v="8"/>
    <n v="1"/>
    <n v="14.95"/>
    <n v="14.95"/>
  </r>
  <r>
    <n v="14620"/>
    <x v="125734"/>
    <x v="243"/>
    <n v="11"/>
    <x v="10"/>
    <d v="1899-12-30T11:52:00"/>
    <n v="11"/>
    <x v="1"/>
    <s v="800 Lincoln St, San Francisco, CA 94016"/>
    <x v="11"/>
    <n v="1"/>
    <n v="150"/>
    <n v="150"/>
  </r>
  <r>
    <n v="14621"/>
    <x v="125735"/>
    <x v="219"/>
    <n v="1"/>
    <x v="10"/>
    <d v="1899-12-30T10:42:00"/>
    <n v="10"/>
    <x v="8"/>
    <s v="728 Cherry St, Seattle, WA 98101"/>
    <x v="4"/>
    <n v="1"/>
    <n v="3.84"/>
    <n v="3.84"/>
  </r>
  <r>
    <n v="14622"/>
    <x v="125736"/>
    <x v="221"/>
    <n v="20"/>
    <x v="10"/>
    <d v="1899-12-30T01:06:00"/>
    <n v="13"/>
    <x v="1"/>
    <s v="677 Lakeview St, San Francisco, CA 94016"/>
    <x v="7"/>
    <n v="1"/>
    <n v="999.99"/>
    <n v="999.99"/>
  </r>
  <r>
    <n v="14623"/>
    <x v="125737"/>
    <x v="215"/>
    <n v="28"/>
    <x v="10"/>
    <d v="1899-12-30T05:56:00"/>
    <n v="17"/>
    <x v="2"/>
    <s v="788 Adams St, Atlanta, GA 30301"/>
    <x v="8"/>
    <n v="1"/>
    <n v="14.95"/>
    <n v="14.95"/>
  </r>
  <r>
    <n v="14624"/>
    <x v="125738"/>
    <x v="237"/>
    <n v="30"/>
    <x v="10"/>
    <d v="1899-12-30T06:12:00"/>
    <n v="18"/>
    <x v="1"/>
    <s v="424 Church St, San Francisco, CA 94016"/>
    <x v="5"/>
    <n v="1"/>
    <n v="99.99"/>
    <n v="99.99"/>
  </r>
  <r>
    <n v="14625"/>
    <x v="125739"/>
    <x v="233"/>
    <n v="25"/>
    <x v="10"/>
    <d v="1899-12-30T03:42:00"/>
    <n v="15"/>
    <x v="8"/>
    <s v="493 Main St, Seattle, WA 98101"/>
    <x v="5"/>
    <n v="1"/>
    <n v="99.99"/>
    <n v="99.99"/>
  </r>
  <r>
    <n v="14626"/>
    <x v="125740"/>
    <x v="240"/>
    <n v="5"/>
    <x v="10"/>
    <d v="1899-12-30T02:44:00"/>
    <n v="14"/>
    <x v="1"/>
    <s v="50 11th St, San Francisco, CA 94016"/>
    <x v="8"/>
    <n v="1"/>
    <n v="14.95"/>
    <n v="14.95"/>
  </r>
  <r>
    <n v="14627"/>
    <x v="125741"/>
    <x v="229"/>
    <n v="23"/>
    <x v="10"/>
    <d v="1899-12-30T09:38:00"/>
    <n v="9"/>
    <x v="0"/>
    <s v="871 Lake St, New York City, NY 10001"/>
    <x v="5"/>
    <n v="1"/>
    <n v="99.99"/>
    <n v="99.99"/>
  </r>
  <r>
    <n v="14628"/>
    <x v="125742"/>
    <x v="237"/>
    <n v="30"/>
    <x v="10"/>
    <d v="1899-12-30T04:55:00"/>
    <n v="16"/>
    <x v="4"/>
    <s v="825 4th St, Dallas, TX 75001"/>
    <x v="16"/>
    <n v="1"/>
    <n v="300"/>
    <n v="300"/>
  </r>
  <r>
    <n v="14629"/>
    <x v="125743"/>
    <x v="243"/>
    <n v="11"/>
    <x v="10"/>
    <d v="1899-12-30T08:11:00"/>
    <n v="20"/>
    <x v="0"/>
    <s v="635 South St, New York City, NY 10001"/>
    <x v="11"/>
    <n v="1"/>
    <n v="150"/>
    <n v="150"/>
  </r>
  <r>
    <n v="14630"/>
    <x v="125744"/>
    <x v="230"/>
    <n v="18"/>
    <x v="10"/>
    <d v="1899-12-30T12:36:00"/>
    <n v="12"/>
    <x v="0"/>
    <s v="853 Willow St, New York City, NY 10001"/>
    <x v="9"/>
    <n v="1"/>
    <n v="600"/>
    <n v="600"/>
  </r>
  <r>
    <n v="14631"/>
    <x v="125744"/>
    <x v="230"/>
    <n v="18"/>
    <x v="10"/>
    <d v="1899-12-30T12:36:00"/>
    <n v="12"/>
    <x v="0"/>
    <s v="853 Willow St, New York City, NY 10001"/>
    <x v="2"/>
    <n v="1"/>
    <n v="11.95"/>
    <n v="11.95"/>
  </r>
  <r>
    <n v="14632"/>
    <x v="125745"/>
    <x v="225"/>
    <n v="17"/>
    <x v="10"/>
    <d v="1899-12-30T04:39:00"/>
    <n v="16"/>
    <x v="4"/>
    <s v="177 Meadow St, Dallas, TX 75001"/>
    <x v="14"/>
    <n v="1"/>
    <n v="109.99"/>
    <n v="109.99"/>
  </r>
  <r>
    <n v="14633"/>
    <x v="125746"/>
    <x v="233"/>
    <n v="25"/>
    <x v="10"/>
    <d v="1899-12-30T11:33:00"/>
    <n v="11"/>
    <x v="1"/>
    <s v="7 7th St, San Francisco, CA 94016"/>
    <x v="3"/>
    <n v="1"/>
    <n v="149.99"/>
    <n v="149.99"/>
  </r>
  <r>
    <n v="14634"/>
    <x v="125747"/>
    <x v="234"/>
    <n v="8"/>
    <x v="10"/>
    <d v="1899-12-30T05:33:00"/>
    <n v="17"/>
    <x v="2"/>
    <s v="723 Church St, Atlanta, GA 30301"/>
    <x v="6"/>
    <n v="1"/>
    <n v="2.99"/>
    <n v="2.99"/>
  </r>
  <r>
    <n v="14635"/>
    <x v="125748"/>
    <x v="230"/>
    <n v="18"/>
    <x v="10"/>
    <d v="1899-12-30T08:45:00"/>
    <n v="20"/>
    <x v="1"/>
    <s v="294 Cedar St, San Francisco, CA 94016"/>
    <x v="10"/>
    <n v="1"/>
    <n v="11.99"/>
    <n v="11.99"/>
  </r>
  <r>
    <n v="14636"/>
    <x v="125749"/>
    <x v="216"/>
    <n v="24"/>
    <x v="10"/>
    <d v="1899-12-30T11:46:00"/>
    <n v="11"/>
    <x v="4"/>
    <s v="543 Willow St, Dallas, TX 75001"/>
    <x v="4"/>
    <n v="1"/>
    <n v="3.84"/>
    <n v="3.84"/>
  </r>
  <r>
    <n v="14637"/>
    <x v="125750"/>
    <x v="219"/>
    <n v="1"/>
    <x v="10"/>
    <d v="1899-12-30T06:19:00"/>
    <n v="18"/>
    <x v="6"/>
    <s v="691 Ridge St, Boston, MA 02215"/>
    <x v="8"/>
    <n v="1"/>
    <n v="14.95"/>
    <n v="14.95"/>
  </r>
  <r>
    <n v="14638"/>
    <x v="125751"/>
    <x v="217"/>
    <n v="14"/>
    <x v="10"/>
    <d v="1899-12-30T01:25:00"/>
    <n v="13"/>
    <x v="1"/>
    <s v="827 Sunset St, San Francisco, CA 94016"/>
    <x v="10"/>
    <n v="1"/>
    <n v="11.99"/>
    <n v="11.99"/>
  </r>
  <r>
    <n v="14639"/>
    <x v="125752"/>
    <x v="227"/>
    <n v="10"/>
    <x v="10"/>
    <d v="1899-12-30T11:36:00"/>
    <n v="11"/>
    <x v="6"/>
    <s v="195 Lincoln St, Boston, MA 02215"/>
    <x v="8"/>
    <n v="1"/>
    <n v="14.95"/>
    <n v="14.95"/>
  </r>
  <r>
    <n v="14640"/>
    <x v="125753"/>
    <x v="230"/>
    <n v="18"/>
    <x v="10"/>
    <d v="1899-12-30T02:55:00"/>
    <n v="2"/>
    <x v="1"/>
    <s v="775 Dogwood St, San Francisco, CA 94016"/>
    <x v="11"/>
    <n v="1"/>
    <n v="150"/>
    <n v="150"/>
  </r>
  <r>
    <n v="14641"/>
    <x v="125754"/>
    <x v="217"/>
    <n v="14"/>
    <x v="10"/>
    <d v="1899-12-30T10:35:00"/>
    <n v="10"/>
    <x v="2"/>
    <s v="640 8th St, Atlanta, GA 30301"/>
    <x v="4"/>
    <n v="1"/>
    <n v="3.84"/>
    <n v="3.84"/>
  </r>
  <r>
    <n v="14642"/>
    <x v="125755"/>
    <x v="219"/>
    <n v="1"/>
    <x v="10"/>
    <d v="1899-12-30T11:47:00"/>
    <n v="23"/>
    <x v="4"/>
    <s v="522 Dogwood St, Dallas, TX 75001"/>
    <x v="8"/>
    <n v="1"/>
    <n v="14.95"/>
    <n v="14.95"/>
  </r>
  <r>
    <n v="14643"/>
    <x v="125756"/>
    <x v="234"/>
    <n v="8"/>
    <x v="10"/>
    <d v="1899-12-30T01:39:00"/>
    <n v="13"/>
    <x v="1"/>
    <s v="928 Wilson St, San Francisco, CA 94016"/>
    <x v="4"/>
    <n v="1"/>
    <n v="3.84"/>
    <n v="3.84"/>
  </r>
  <r>
    <n v="14644"/>
    <x v="125757"/>
    <x v="231"/>
    <n v="9"/>
    <x v="10"/>
    <d v="1899-12-30T05:04:00"/>
    <n v="17"/>
    <x v="3"/>
    <s v="305 Jackson St, Portland, OR 97035"/>
    <x v="4"/>
    <n v="1"/>
    <n v="3.84"/>
    <n v="3.84"/>
  </r>
  <r>
    <n v="14645"/>
    <x v="125758"/>
    <x v="224"/>
    <n v="26"/>
    <x v="10"/>
    <d v="1899-12-30T08:11:00"/>
    <n v="20"/>
    <x v="5"/>
    <s v="516 6th St, Los Angeles, CA 90001"/>
    <x v="0"/>
    <n v="1"/>
    <n v="1700"/>
    <n v="1700"/>
  </r>
  <r>
    <n v="14646"/>
    <x v="125759"/>
    <x v="225"/>
    <n v="17"/>
    <x v="10"/>
    <d v="1899-12-30T03:09:00"/>
    <n v="15"/>
    <x v="8"/>
    <s v="762 Forest St, Seattle, WA 98101"/>
    <x v="16"/>
    <n v="1"/>
    <n v="300"/>
    <n v="300"/>
  </r>
  <r>
    <n v="14647"/>
    <x v="125760"/>
    <x v="229"/>
    <n v="23"/>
    <x v="10"/>
    <d v="1899-12-30T09:26:00"/>
    <n v="9"/>
    <x v="1"/>
    <s v="681 Lincoln St, San Francisco, CA 94016"/>
    <x v="6"/>
    <n v="1"/>
    <n v="2.99"/>
    <n v="2.99"/>
  </r>
  <r>
    <n v="14648"/>
    <x v="125761"/>
    <x v="229"/>
    <n v="23"/>
    <x v="10"/>
    <d v="1899-12-30T10:37:00"/>
    <n v="10"/>
    <x v="1"/>
    <s v="768 Madison St, San Francisco, CA 94016"/>
    <x v="5"/>
    <n v="1"/>
    <n v="99.99"/>
    <n v="99.99"/>
  </r>
  <r>
    <n v="14649"/>
    <x v="125762"/>
    <x v="238"/>
    <n v="21"/>
    <x v="10"/>
    <d v="1899-12-30T09:47:00"/>
    <n v="9"/>
    <x v="5"/>
    <s v="615 Sunset St, Los Angeles, CA 90001"/>
    <x v="6"/>
    <n v="1"/>
    <n v="2.99"/>
    <n v="2.99"/>
  </r>
  <r>
    <n v="14650"/>
    <x v="125763"/>
    <x v="227"/>
    <n v="10"/>
    <x v="10"/>
    <d v="1899-12-30T11:37:00"/>
    <n v="11"/>
    <x v="7"/>
    <s v="352 North St, Austin, TX 73301"/>
    <x v="4"/>
    <n v="1"/>
    <n v="3.84"/>
    <n v="3.84"/>
  </r>
  <r>
    <n v="14651"/>
    <x v="125764"/>
    <x v="224"/>
    <n v="26"/>
    <x v="10"/>
    <d v="1899-12-30T10:51:00"/>
    <n v="10"/>
    <x v="5"/>
    <s v="713 Johnson St, Los Angeles, CA 90001"/>
    <x v="8"/>
    <n v="1"/>
    <n v="14.95"/>
    <n v="14.95"/>
  </r>
  <r>
    <n v="14652"/>
    <x v="125765"/>
    <x v="237"/>
    <n v="30"/>
    <x v="10"/>
    <d v="1899-12-30T01:25:00"/>
    <n v="13"/>
    <x v="1"/>
    <s v="538 Spruce St, San Francisco, CA 94016"/>
    <x v="14"/>
    <n v="1"/>
    <n v="109.99"/>
    <n v="109.99"/>
  </r>
  <r>
    <n v="14653"/>
    <x v="125766"/>
    <x v="221"/>
    <n v="20"/>
    <x v="10"/>
    <d v="1899-12-30T06:52:00"/>
    <n v="6"/>
    <x v="0"/>
    <s v="124 Chestnut St, New York City, NY 10001"/>
    <x v="14"/>
    <n v="1"/>
    <n v="109.99"/>
    <n v="109.99"/>
  </r>
  <r>
    <n v="14654"/>
    <x v="125767"/>
    <x v="215"/>
    <n v="28"/>
    <x v="10"/>
    <d v="1899-12-30T06:02:00"/>
    <n v="18"/>
    <x v="1"/>
    <s v="294 Church St, San Francisco, CA 94016"/>
    <x v="3"/>
    <n v="1"/>
    <n v="149.99"/>
    <n v="149.99"/>
  </r>
  <r>
    <n v="14655"/>
    <x v="125768"/>
    <x v="224"/>
    <n v="26"/>
    <x v="10"/>
    <d v="1899-12-30T11:30:00"/>
    <n v="11"/>
    <x v="5"/>
    <s v="234 Lake St, Los Angeles, CA 90001"/>
    <x v="0"/>
    <n v="1"/>
    <n v="1700"/>
    <n v="1700"/>
  </r>
  <r>
    <n v="14656"/>
    <x v="125769"/>
    <x v="216"/>
    <n v="24"/>
    <x v="10"/>
    <d v="1899-12-30T10:41:00"/>
    <n v="22"/>
    <x v="3"/>
    <s v="818 1st St, Portland, OR 97035"/>
    <x v="4"/>
    <n v="1"/>
    <n v="3.84"/>
    <n v="3.84"/>
  </r>
  <r>
    <n v="14657"/>
    <x v="125770"/>
    <x v="231"/>
    <n v="9"/>
    <x v="10"/>
    <d v="1899-12-30T04:24:00"/>
    <n v="16"/>
    <x v="8"/>
    <s v="203 Wilson St, Seattle, WA 98101"/>
    <x v="2"/>
    <n v="1"/>
    <n v="11.95"/>
    <n v="11.95"/>
  </r>
  <r>
    <n v="14658"/>
    <x v="125771"/>
    <x v="218"/>
    <n v="7"/>
    <x v="10"/>
    <d v="1899-12-30T01:53:00"/>
    <n v="1"/>
    <x v="6"/>
    <s v="565 Church St, Boston, MA 02215"/>
    <x v="8"/>
    <n v="1"/>
    <n v="14.95"/>
    <n v="14.95"/>
  </r>
  <r>
    <n v="14659"/>
    <x v="125772"/>
    <x v="218"/>
    <n v="7"/>
    <x v="10"/>
    <d v="1899-12-30T09:20:00"/>
    <n v="21"/>
    <x v="1"/>
    <s v="660 Highland St, San Francisco, CA 94016"/>
    <x v="4"/>
    <n v="1"/>
    <n v="3.84"/>
    <n v="3.84"/>
  </r>
  <r>
    <n v="14660"/>
    <x v="125773"/>
    <x v="224"/>
    <n v="26"/>
    <x v="10"/>
    <d v="1899-12-30T05:38:00"/>
    <n v="17"/>
    <x v="1"/>
    <s v="615 Ridge St, San Francisco, CA 94016"/>
    <x v="2"/>
    <n v="1"/>
    <n v="11.95"/>
    <n v="11.95"/>
  </r>
  <r>
    <n v="14661"/>
    <x v="125774"/>
    <x v="244"/>
    <n v="4"/>
    <x v="10"/>
    <d v="1899-12-30T09:36:00"/>
    <n v="21"/>
    <x v="1"/>
    <s v="992 North St, San Francisco, CA 94016"/>
    <x v="8"/>
    <n v="1"/>
    <n v="14.95"/>
    <n v="14.95"/>
  </r>
  <r>
    <n v="14662"/>
    <x v="125775"/>
    <x v="240"/>
    <n v="5"/>
    <x v="10"/>
    <d v="1899-12-30T07:22:00"/>
    <n v="19"/>
    <x v="2"/>
    <s v="71 Hill St, Atlanta, GA 30301"/>
    <x v="8"/>
    <n v="1"/>
    <n v="14.95"/>
    <n v="14.95"/>
  </r>
  <r>
    <n v="14663"/>
    <x v="125776"/>
    <x v="234"/>
    <n v="8"/>
    <x v="10"/>
    <d v="1899-12-30T06:37:00"/>
    <n v="18"/>
    <x v="5"/>
    <s v="632 Lakeview St, Los Angeles, CA 90001"/>
    <x v="17"/>
    <n v="1"/>
    <n v="389.99"/>
    <n v="389.99"/>
  </r>
  <r>
    <n v="14664"/>
    <x v="125777"/>
    <x v="235"/>
    <n v="22"/>
    <x v="10"/>
    <d v="1899-12-30T04:24:00"/>
    <n v="4"/>
    <x v="5"/>
    <s v="854 Cedar St, Los Angeles, CA 90001"/>
    <x v="9"/>
    <n v="1"/>
    <n v="600"/>
    <n v="600"/>
  </r>
  <r>
    <n v="14665"/>
    <x v="125778"/>
    <x v="240"/>
    <n v="5"/>
    <x v="10"/>
    <d v="1899-12-30T10:48:00"/>
    <n v="22"/>
    <x v="1"/>
    <s v="874 Main St, San Francisco, CA 94016"/>
    <x v="2"/>
    <n v="1"/>
    <n v="11.95"/>
    <n v="11.95"/>
  </r>
  <r>
    <n v="14666"/>
    <x v="125779"/>
    <x v="241"/>
    <n v="6"/>
    <x v="10"/>
    <d v="1899-12-30T02:52:00"/>
    <n v="14"/>
    <x v="2"/>
    <s v="547 Meadow St, Atlanta, GA 30301"/>
    <x v="4"/>
    <n v="2"/>
    <n v="3.84"/>
    <n v="7.68"/>
  </r>
  <r>
    <n v="14667"/>
    <x v="125780"/>
    <x v="244"/>
    <n v="4"/>
    <x v="10"/>
    <d v="1899-12-30T10:30:00"/>
    <n v="10"/>
    <x v="1"/>
    <s v="458 Willow St, San Francisco, CA 94016"/>
    <x v="6"/>
    <n v="2"/>
    <n v="2.99"/>
    <n v="5.98"/>
  </r>
  <r>
    <n v="14668"/>
    <x v="125781"/>
    <x v="224"/>
    <n v="26"/>
    <x v="10"/>
    <d v="1899-12-30T07:58:00"/>
    <n v="19"/>
    <x v="2"/>
    <s v="940 6th St, Atlanta, GA 30301"/>
    <x v="10"/>
    <n v="1"/>
    <n v="11.99"/>
    <n v="11.99"/>
  </r>
  <r>
    <n v="14669"/>
    <x v="125782"/>
    <x v="219"/>
    <n v="1"/>
    <x v="10"/>
    <d v="1899-12-30T04:51:00"/>
    <n v="16"/>
    <x v="2"/>
    <s v="107 South St, Atlanta, GA 30301"/>
    <x v="8"/>
    <n v="1"/>
    <n v="14.95"/>
    <n v="14.95"/>
  </r>
  <r>
    <n v="14670"/>
    <x v="125783"/>
    <x v="243"/>
    <n v="11"/>
    <x v="10"/>
    <d v="1899-12-30T06:47:00"/>
    <n v="18"/>
    <x v="7"/>
    <s v="142 Main St, Austin, TX 73301"/>
    <x v="11"/>
    <n v="1"/>
    <n v="150"/>
    <n v="150"/>
  </r>
  <r>
    <n v="14671"/>
    <x v="125784"/>
    <x v="233"/>
    <n v="25"/>
    <x v="10"/>
    <d v="1899-12-30T07:30:00"/>
    <n v="19"/>
    <x v="4"/>
    <s v="144 5th St, Dallas, TX 75001"/>
    <x v="11"/>
    <n v="1"/>
    <n v="150"/>
    <n v="150"/>
  </r>
  <r>
    <n v="14672"/>
    <x v="125785"/>
    <x v="234"/>
    <n v="8"/>
    <x v="10"/>
    <d v="1899-12-30T07:20:00"/>
    <n v="7"/>
    <x v="8"/>
    <s v="547 9th St, Seattle, WA 98101"/>
    <x v="17"/>
    <n v="1"/>
    <n v="389.99"/>
    <n v="389.99"/>
  </r>
  <r>
    <n v="14673"/>
    <x v="125786"/>
    <x v="217"/>
    <n v="14"/>
    <x v="10"/>
    <d v="1899-12-30T01:28:00"/>
    <n v="13"/>
    <x v="1"/>
    <s v="527 Highland St, San Francisco, CA 94016"/>
    <x v="8"/>
    <n v="1"/>
    <n v="14.95"/>
    <n v="14.95"/>
  </r>
  <r>
    <n v="14674"/>
    <x v="125787"/>
    <x v="230"/>
    <n v="18"/>
    <x v="10"/>
    <d v="1899-12-30T10:51:00"/>
    <n v="22"/>
    <x v="0"/>
    <s v="752 5th St, New York City, NY 10001"/>
    <x v="10"/>
    <n v="1"/>
    <n v="11.99"/>
    <n v="11.99"/>
  </r>
  <r>
    <n v="14675"/>
    <x v="125788"/>
    <x v="220"/>
    <n v="29"/>
    <x v="10"/>
    <d v="1899-12-30T02:17:00"/>
    <n v="14"/>
    <x v="4"/>
    <s v="736 5th St, Dallas, TX 75001"/>
    <x v="15"/>
    <n v="1"/>
    <n v="379.99"/>
    <n v="379.99"/>
  </r>
  <r>
    <n v="14676"/>
    <x v="125789"/>
    <x v="237"/>
    <n v="30"/>
    <x v="10"/>
    <d v="1899-12-30T09:30:00"/>
    <n v="9"/>
    <x v="1"/>
    <s v="117 North St, San Francisco, CA 94016"/>
    <x v="16"/>
    <n v="1"/>
    <n v="300"/>
    <n v="300"/>
  </r>
  <r>
    <n v="14677"/>
    <x v="125790"/>
    <x v="219"/>
    <n v="1"/>
    <x v="10"/>
    <d v="1899-12-30T07:25:00"/>
    <n v="7"/>
    <x v="5"/>
    <s v="215 Walnut St, Los Angeles, CA 90001"/>
    <x v="17"/>
    <n v="1"/>
    <n v="389.99"/>
    <n v="389.99"/>
  </r>
  <r>
    <n v="14678"/>
    <x v="125791"/>
    <x v="225"/>
    <n v="17"/>
    <x v="10"/>
    <d v="1899-12-30T02:34:00"/>
    <n v="14"/>
    <x v="8"/>
    <s v="429 River St, Seattle, WA 98101"/>
    <x v="2"/>
    <n v="2"/>
    <n v="11.95"/>
    <n v="23.9"/>
  </r>
  <r>
    <n v="14679"/>
    <x v="125792"/>
    <x v="218"/>
    <n v="7"/>
    <x v="10"/>
    <d v="1899-12-30T06:19:00"/>
    <n v="18"/>
    <x v="0"/>
    <s v="865 Spruce St, New York City, NY 10001"/>
    <x v="8"/>
    <n v="1"/>
    <n v="14.95"/>
    <n v="14.95"/>
  </r>
  <r>
    <n v="14680"/>
    <x v="125793"/>
    <x v="226"/>
    <n v="31"/>
    <x v="10"/>
    <d v="1899-12-30T07:17:00"/>
    <n v="19"/>
    <x v="0"/>
    <s v="630 Lincoln St, New York City, NY 10001"/>
    <x v="2"/>
    <n v="1"/>
    <n v="11.95"/>
    <n v="11.95"/>
  </r>
  <r>
    <n v="14681"/>
    <x v="125794"/>
    <x v="239"/>
    <n v="3"/>
    <x v="10"/>
    <d v="1899-12-30T01:14:00"/>
    <n v="13"/>
    <x v="6"/>
    <s v="963 West St, Boston, MA 02215"/>
    <x v="11"/>
    <n v="1"/>
    <n v="150"/>
    <n v="150"/>
  </r>
  <r>
    <n v="14682"/>
    <x v="125795"/>
    <x v="243"/>
    <n v="11"/>
    <x v="10"/>
    <d v="1899-12-30T11:47:00"/>
    <n v="11"/>
    <x v="6"/>
    <s v="529 Lincoln St, Boston, MA 02215"/>
    <x v="17"/>
    <n v="1"/>
    <n v="389.99"/>
    <n v="389.99"/>
  </r>
  <r>
    <n v="14683"/>
    <x v="125796"/>
    <x v="216"/>
    <n v="24"/>
    <x v="10"/>
    <d v="1899-12-30T06:19:00"/>
    <n v="18"/>
    <x v="1"/>
    <s v="795 4th St, San Francisco, CA 94016"/>
    <x v="8"/>
    <n v="1"/>
    <n v="14.95"/>
    <n v="14.95"/>
  </r>
  <r>
    <n v="14684"/>
    <x v="125797"/>
    <x v="228"/>
    <n v="12"/>
    <x v="10"/>
    <d v="1899-12-30T04:30:00"/>
    <n v="16"/>
    <x v="1"/>
    <s v="328 Adams St, San Francisco, CA 94016"/>
    <x v="10"/>
    <n v="1"/>
    <n v="11.99"/>
    <n v="11.99"/>
  </r>
  <r>
    <n v="14685"/>
    <x v="125798"/>
    <x v="238"/>
    <n v="21"/>
    <x v="10"/>
    <d v="1899-12-30T09:47:00"/>
    <n v="21"/>
    <x v="0"/>
    <s v="791 Cherry St, New York City, NY 10001"/>
    <x v="5"/>
    <n v="1"/>
    <n v="99.99"/>
    <n v="99.99"/>
  </r>
  <r>
    <n v="14686"/>
    <x v="125799"/>
    <x v="232"/>
    <n v="19"/>
    <x v="10"/>
    <d v="1899-12-30T01:17:00"/>
    <n v="13"/>
    <x v="1"/>
    <s v="350 Lake St, San Francisco, CA 94016"/>
    <x v="6"/>
    <n v="1"/>
    <n v="2.99"/>
    <n v="2.99"/>
  </r>
  <r>
    <n v="14687"/>
    <x v="125800"/>
    <x v="219"/>
    <n v="1"/>
    <x v="10"/>
    <d v="1899-12-30T05:45:00"/>
    <n v="17"/>
    <x v="4"/>
    <s v="174 Maple St, Dallas, TX 75001"/>
    <x v="8"/>
    <n v="1"/>
    <n v="14.95"/>
    <n v="14.95"/>
  </r>
  <r>
    <n v="14688"/>
    <x v="125801"/>
    <x v="221"/>
    <n v="20"/>
    <x v="10"/>
    <d v="1899-12-30T01:15:00"/>
    <n v="13"/>
    <x v="0"/>
    <s v="328 Pine St, New York City, NY 10001"/>
    <x v="13"/>
    <n v="1"/>
    <n v="700"/>
    <n v="700"/>
  </r>
  <r>
    <n v="14689"/>
    <x v="125802"/>
    <x v="230"/>
    <n v="18"/>
    <x v="10"/>
    <d v="1899-12-30T12:28:00"/>
    <n v="12"/>
    <x v="1"/>
    <s v="510 13th St, San Francisco, CA 94016"/>
    <x v="4"/>
    <n v="1"/>
    <n v="3.84"/>
    <n v="3.84"/>
  </r>
  <r>
    <n v="14690"/>
    <x v="125803"/>
    <x v="238"/>
    <n v="21"/>
    <x v="10"/>
    <d v="1899-12-30T05:08:00"/>
    <n v="17"/>
    <x v="5"/>
    <s v="5 River St, Los Angeles, CA 90001"/>
    <x v="8"/>
    <n v="1"/>
    <n v="14.95"/>
    <n v="14.95"/>
  </r>
  <r>
    <n v="14691"/>
    <x v="125804"/>
    <x v="227"/>
    <n v="10"/>
    <x v="10"/>
    <d v="1899-12-30T04:47:00"/>
    <n v="16"/>
    <x v="5"/>
    <s v="217 4th St, Los Angeles, CA 90001"/>
    <x v="6"/>
    <n v="1"/>
    <n v="2.99"/>
    <n v="2.99"/>
  </r>
  <r>
    <n v="14692"/>
    <x v="125805"/>
    <x v="216"/>
    <n v="24"/>
    <x v="10"/>
    <d v="1899-12-30T05:07:00"/>
    <n v="17"/>
    <x v="1"/>
    <s v="346 Jefferson St, San Francisco, CA 94016"/>
    <x v="4"/>
    <n v="1"/>
    <n v="3.84"/>
    <n v="3.84"/>
  </r>
  <r>
    <n v="14693"/>
    <x v="125806"/>
    <x v="230"/>
    <n v="18"/>
    <x v="10"/>
    <d v="1899-12-30T12:21:00"/>
    <n v="12"/>
    <x v="1"/>
    <s v="760 9th St, San Francisco, CA 94016"/>
    <x v="4"/>
    <n v="4"/>
    <n v="3.84"/>
    <n v="15.36"/>
  </r>
  <r>
    <n v="14694"/>
    <x v="125807"/>
    <x v="233"/>
    <n v="25"/>
    <x v="10"/>
    <d v="1899-12-30T10:48:00"/>
    <n v="22"/>
    <x v="5"/>
    <s v="124 Lincoln St, Los Angeles, CA 90001"/>
    <x v="4"/>
    <n v="1"/>
    <n v="3.84"/>
    <n v="3.84"/>
  </r>
  <r>
    <n v="14695"/>
    <x v="125808"/>
    <x v="239"/>
    <n v="3"/>
    <x v="10"/>
    <d v="1899-12-30T07:05:00"/>
    <n v="19"/>
    <x v="4"/>
    <s v="59 Center St, Dallas, TX 75001"/>
    <x v="5"/>
    <n v="1"/>
    <n v="99.99"/>
    <n v="99.99"/>
  </r>
  <r>
    <n v="14696"/>
    <x v="125809"/>
    <x v="238"/>
    <n v="21"/>
    <x v="10"/>
    <d v="1899-12-30T07:30:00"/>
    <n v="7"/>
    <x v="0"/>
    <s v="532 Willow St, New York City, NY 10001"/>
    <x v="15"/>
    <n v="1"/>
    <n v="379.99"/>
    <n v="379.99"/>
  </r>
  <r>
    <n v="14697"/>
    <x v="125810"/>
    <x v="244"/>
    <n v="4"/>
    <x v="10"/>
    <d v="1899-12-30T09:41:00"/>
    <n v="9"/>
    <x v="1"/>
    <s v="445 Jefferson St, San Francisco, CA 94016"/>
    <x v="14"/>
    <n v="1"/>
    <n v="109.99"/>
    <n v="109.99"/>
  </r>
  <r>
    <n v="14698"/>
    <x v="125811"/>
    <x v="239"/>
    <n v="3"/>
    <x v="10"/>
    <d v="1899-12-30T05:21:00"/>
    <n v="5"/>
    <x v="8"/>
    <s v="956 Lake St, Seattle, WA 98101"/>
    <x v="2"/>
    <n v="1"/>
    <n v="11.95"/>
    <n v="11.95"/>
  </r>
  <r>
    <n v="14699"/>
    <x v="125812"/>
    <x v="220"/>
    <n v="29"/>
    <x v="10"/>
    <d v="1899-12-30T01:36:00"/>
    <n v="1"/>
    <x v="1"/>
    <s v="624 Elm St, San Francisco, CA 94016"/>
    <x v="12"/>
    <n v="1"/>
    <n v="400"/>
    <n v="400"/>
  </r>
  <r>
    <n v="14700"/>
    <x v="125812"/>
    <x v="220"/>
    <n v="29"/>
    <x v="10"/>
    <d v="1899-12-30T01:36:00"/>
    <n v="1"/>
    <x v="1"/>
    <s v="624 Elm St, San Francisco, CA 94016"/>
    <x v="2"/>
    <n v="1"/>
    <n v="11.95"/>
    <n v="11.95"/>
  </r>
  <r>
    <n v="14701"/>
    <x v="125813"/>
    <x v="223"/>
    <n v="13"/>
    <x v="10"/>
    <d v="1899-12-30T05:15:00"/>
    <n v="17"/>
    <x v="5"/>
    <s v="118 Church St, Los Angeles, CA 90001"/>
    <x v="0"/>
    <n v="1"/>
    <n v="1700"/>
    <n v="1700"/>
  </r>
  <r>
    <n v="14702"/>
    <x v="125814"/>
    <x v="238"/>
    <n v="21"/>
    <x v="10"/>
    <d v="1899-12-30T08:35:00"/>
    <n v="8"/>
    <x v="5"/>
    <s v="19 West St, Los Angeles, CA 90001"/>
    <x v="4"/>
    <n v="1"/>
    <n v="3.84"/>
    <n v="3.84"/>
  </r>
  <r>
    <n v="14703"/>
    <x v="125815"/>
    <x v="237"/>
    <n v="30"/>
    <x v="10"/>
    <d v="1899-12-30T08:54:00"/>
    <n v="20"/>
    <x v="5"/>
    <s v="564 Hickory St, Los Angeles, CA 90001"/>
    <x v="6"/>
    <n v="1"/>
    <n v="2.99"/>
    <n v="2.99"/>
  </r>
  <r>
    <n v="14704"/>
    <x v="125816"/>
    <x v="217"/>
    <n v="14"/>
    <x v="10"/>
    <d v="1899-12-30T04:08:00"/>
    <n v="16"/>
    <x v="3"/>
    <s v="945 11th St, Portland, OR 97035"/>
    <x v="10"/>
    <n v="1"/>
    <n v="11.99"/>
    <n v="11.99"/>
  </r>
  <r>
    <n v="14705"/>
    <x v="125817"/>
    <x v="226"/>
    <n v="31"/>
    <x v="10"/>
    <d v="1899-12-30T09:10:00"/>
    <n v="21"/>
    <x v="0"/>
    <s v="738 5th St, New York City, NY 10001"/>
    <x v="5"/>
    <n v="1"/>
    <n v="99.99"/>
    <n v="99.99"/>
  </r>
  <r>
    <n v="14706"/>
    <x v="125818"/>
    <x v="219"/>
    <n v="1"/>
    <x v="10"/>
    <d v="1899-12-30T07:19:00"/>
    <n v="19"/>
    <x v="5"/>
    <s v="999 6th St, Los Angeles, CA 90001"/>
    <x v="2"/>
    <n v="1"/>
    <n v="11.95"/>
    <n v="11.95"/>
  </r>
  <r>
    <n v="14707"/>
    <x v="125819"/>
    <x v="235"/>
    <n v="22"/>
    <x v="10"/>
    <d v="1899-12-30T09:14:00"/>
    <n v="9"/>
    <x v="7"/>
    <s v="81 10th St, Austin, TX 73301"/>
    <x v="2"/>
    <n v="1"/>
    <n v="11.95"/>
    <n v="11.95"/>
  </r>
  <r>
    <n v="14708"/>
    <x v="125820"/>
    <x v="243"/>
    <n v="11"/>
    <x v="10"/>
    <d v="1899-12-30T09:29:00"/>
    <n v="9"/>
    <x v="6"/>
    <s v="586 West St, Boston, MA 02215"/>
    <x v="8"/>
    <n v="1"/>
    <n v="14.95"/>
    <n v="14.95"/>
  </r>
  <r>
    <n v="14709"/>
    <x v="125821"/>
    <x v="230"/>
    <n v="18"/>
    <x v="10"/>
    <d v="1899-12-30T02:02:00"/>
    <n v="14"/>
    <x v="1"/>
    <s v="917 Lincoln St, San Francisco, CA 94016"/>
    <x v="8"/>
    <n v="1"/>
    <n v="14.95"/>
    <n v="14.95"/>
  </r>
  <r>
    <n v="14710"/>
    <x v="125822"/>
    <x v="217"/>
    <n v="14"/>
    <x v="10"/>
    <d v="1899-12-30T06:36:00"/>
    <n v="18"/>
    <x v="8"/>
    <s v="516 Washington St, Seattle, WA 98101"/>
    <x v="9"/>
    <n v="1"/>
    <n v="600"/>
    <n v="600"/>
  </r>
  <r>
    <n v="14711"/>
    <x v="125823"/>
    <x v="217"/>
    <n v="14"/>
    <x v="10"/>
    <d v="1899-12-30T07:07:00"/>
    <n v="19"/>
    <x v="6"/>
    <s v="688 Jackson St, Boston, MA 02215"/>
    <x v="2"/>
    <n v="1"/>
    <n v="11.95"/>
    <n v="11.95"/>
  </r>
  <r>
    <n v="14712"/>
    <x v="125824"/>
    <x v="239"/>
    <n v="3"/>
    <x v="10"/>
    <d v="1899-12-30T10:34:00"/>
    <n v="22"/>
    <x v="1"/>
    <s v="335 6th St, San Francisco, CA 94016"/>
    <x v="8"/>
    <n v="1"/>
    <n v="14.95"/>
    <n v="14.95"/>
  </r>
  <r>
    <n v="14713"/>
    <x v="125825"/>
    <x v="222"/>
    <n v="16"/>
    <x v="10"/>
    <d v="1899-12-30T12:56:00"/>
    <n v="0"/>
    <x v="6"/>
    <s v="324 Elm St, Boston, MA 02215"/>
    <x v="5"/>
    <n v="1"/>
    <n v="99.99"/>
    <n v="99.99"/>
  </r>
  <r>
    <n v="14714"/>
    <x v="125826"/>
    <x v="236"/>
    <n v="15"/>
    <x v="10"/>
    <d v="1899-12-30T09:07:00"/>
    <n v="21"/>
    <x v="3"/>
    <s v="370 13th St, Portland, ME 04101"/>
    <x v="11"/>
    <n v="1"/>
    <n v="150"/>
    <n v="150"/>
  </r>
  <r>
    <n v="14715"/>
    <x v="125827"/>
    <x v="216"/>
    <n v="24"/>
    <x v="10"/>
    <d v="1899-12-30T04:47:00"/>
    <n v="16"/>
    <x v="1"/>
    <s v="852 Sunset St, San Francisco, CA 94016"/>
    <x v="0"/>
    <n v="1"/>
    <n v="1700"/>
    <n v="1700"/>
  </r>
  <r>
    <n v="14716"/>
    <x v="125828"/>
    <x v="232"/>
    <n v="19"/>
    <x v="10"/>
    <d v="1899-12-30T03:18:00"/>
    <n v="15"/>
    <x v="1"/>
    <s v="276 Forest St, San Francisco, CA 94016"/>
    <x v="8"/>
    <n v="1"/>
    <n v="14.95"/>
    <n v="14.95"/>
  </r>
  <r>
    <n v="14717"/>
    <x v="125829"/>
    <x v="236"/>
    <n v="15"/>
    <x v="10"/>
    <d v="1899-12-30T08:09:00"/>
    <n v="20"/>
    <x v="5"/>
    <s v="993 Forest St, Los Angeles, CA 90001"/>
    <x v="6"/>
    <n v="1"/>
    <n v="2.99"/>
    <n v="2.99"/>
  </r>
  <r>
    <n v="14718"/>
    <x v="125830"/>
    <x v="227"/>
    <n v="10"/>
    <x v="10"/>
    <d v="1899-12-30T06:47:00"/>
    <n v="18"/>
    <x v="6"/>
    <s v="365 12th St, Boston, MA 02215"/>
    <x v="2"/>
    <n v="1"/>
    <n v="11.95"/>
    <n v="11.95"/>
  </r>
  <r>
    <n v="14719"/>
    <x v="125831"/>
    <x v="245"/>
    <n v="27"/>
    <x v="10"/>
    <d v="1899-12-30T10:10:00"/>
    <n v="22"/>
    <x v="1"/>
    <s v="870 Lincoln St, San Francisco, CA 94016"/>
    <x v="2"/>
    <n v="1"/>
    <n v="11.95"/>
    <n v="11.95"/>
  </r>
  <r>
    <n v="14720"/>
    <x v="125832"/>
    <x v="244"/>
    <n v="4"/>
    <x v="10"/>
    <d v="1899-12-30T12:39:00"/>
    <n v="12"/>
    <x v="2"/>
    <s v="255 Highland St, Atlanta, GA 30301"/>
    <x v="10"/>
    <n v="1"/>
    <n v="11.99"/>
    <n v="11.99"/>
  </r>
  <r>
    <n v="14721"/>
    <x v="125833"/>
    <x v="232"/>
    <n v="19"/>
    <x v="10"/>
    <d v="1899-12-30T09:04:00"/>
    <n v="21"/>
    <x v="1"/>
    <s v="670 Cherry St, San Francisco, CA 94016"/>
    <x v="8"/>
    <n v="1"/>
    <n v="14.95"/>
    <n v="14.95"/>
  </r>
  <r>
    <n v="14722"/>
    <x v="125834"/>
    <x v="238"/>
    <n v="21"/>
    <x v="10"/>
    <d v="1899-12-30T11:33:00"/>
    <n v="23"/>
    <x v="4"/>
    <s v="155 West St, Dallas, TX 75001"/>
    <x v="9"/>
    <n v="1"/>
    <n v="600"/>
    <n v="600"/>
  </r>
  <r>
    <n v="14723"/>
    <x v="125834"/>
    <x v="238"/>
    <n v="21"/>
    <x v="10"/>
    <d v="1899-12-30T11:33:00"/>
    <n v="23"/>
    <x v="4"/>
    <s v="155 West St, Dallas, TX 75001"/>
    <x v="2"/>
    <n v="1"/>
    <n v="11.95"/>
    <n v="11.95"/>
  </r>
  <r>
    <n v="14724"/>
    <x v="125835"/>
    <x v="222"/>
    <n v="16"/>
    <x v="10"/>
    <d v="1899-12-30T10:19:00"/>
    <n v="10"/>
    <x v="5"/>
    <s v="210 Washington St, Los Angeles, CA 90001"/>
    <x v="6"/>
    <n v="2"/>
    <n v="2.99"/>
    <n v="5.98"/>
  </r>
  <r>
    <n v="14725"/>
    <x v="125835"/>
    <x v="222"/>
    <n v="16"/>
    <x v="10"/>
    <d v="1899-12-30T10:19:00"/>
    <n v="10"/>
    <x v="5"/>
    <s v="210 Washington St, Los Angeles, CA 90001"/>
    <x v="2"/>
    <n v="1"/>
    <n v="11.95"/>
    <n v="11.95"/>
  </r>
  <r>
    <n v="14726"/>
    <x v="125836"/>
    <x v="240"/>
    <n v="5"/>
    <x v="10"/>
    <d v="1899-12-30T07:23:00"/>
    <n v="19"/>
    <x v="5"/>
    <s v="625 River St, Los Angeles, CA 90001"/>
    <x v="8"/>
    <n v="1"/>
    <n v="14.95"/>
    <n v="14.95"/>
  </r>
  <r>
    <n v="14727"/>
    <x v="125837"/>
    <x v="218"/>
    <n v="7"/>
    <x v="10"/>
    <d v="1899-12-30T08:06:00"/>
    <n v="8"/>
    <x v="1"/>
    <s v="882 9th St, San Francisco, CA 94016"/>
    <x v="2"/>
    <n v="1"/>
    <n v="11.95"/>
    <n v="11.95"/>
  </r>
  <r>
    <n v="14728"/>
    <x v="125838"/>
    <x v="223"/>
    <n v="13"/>
    <x v="10"/>
    <d v="1899-12-30T02:02:00"/>
    <n v="14"/>
    <x v="6"/>
    <s v="647 Washington St, Boston, MA 02215"/>
    <x v="5"/>
    <n v="1"/>
    <n v="99.99"/>
    <n v="99.99"/>
  </r>
  <r>
    <n v="14729"/>
    <x v="125839"/>
    <x v="238"/>
    <n v="21"/>
    <x v="10"/>
    <d v="1899-12-30T09:30:00"/>
    <n v="9"/>
    <x v="0"/>
    <s v="586 Madison St, New York City, NY 10001"/>
    <x v="10"/>
    <n v="1"/>
    <n v="11.99"/>
    <n v="11.99"/>
  </r>
  <r>
    <n v="14730"/>
    <x v="125840"/>
    <x v="239"/>
    <n v="3"/>
    <x v="10"/>
    <d v="1899-12-30T12:56:00"/>
    <n v="0"/>
    <x v="7"/>
    <s v="612 12th St, Austin, TX 73301"/>
    <x v="8"/>
    <n v="1"/>
    <n v="14.95"/>
    <n v="14.95"/>
  </r>
  <r>
    <n v="14732"/>
    <x v="125841"/>
    <x v="226"/>
    <n v="31"/>
    <x v="10"/>
    <d v="1899-12-30T11:48:00"/>
    <n v="11"/>
    <x v="8"/>
    <s v="771 Jefferson St, Seattle, WA 98101"/>
    <x v="4"/>
    <n v="1"/>
    <n v="3.84"/>
    <n v="3.84"/>
  </r>
  <r>
    <n v="14733"/>
    <x v="125842"/>
    <x v="224"/>
    <n v="26"/>
    <x v="10"/>
    <d v="1899-12-30T06:37:00"/>
    <n v="18"/>
    <x v="5"/>
    <s v="338 Willow St, Los Angeles, CA 90001"/>
    <x v="10"/>
    <n v="1"/>
    <n v="11.99"/>
    <n v="11.99"/>
  </r>
  <r>
    <n v="14734"/>
    <x v="125843"/>
    <x v="220"/>
    <n v="29"/>
    <x v="10"/>
    <d v="1899-12-30T12:02:00"/>
    <n v="12"/>
    <x v="4"/>
    <s v="359 Highland St, Dallas, TX 75001"/>
    <x v="2"/>
    <n v="1"/>
    <n v="11.95"/>
    <n v="11.95"/>
  </r>
  <r>
    <n v="14735"/>
    <x v="125844"/>
    <x v="218"/>
    <n v="7"/>
    <x v="10"/>
    <d v="1899-12-30T05:26:00"/>
    <n v="5"/>
    <x v="6"/>
    <s v="649 Church St, Boston, MA 02215"/>
    <x v="11"/>
    <n v="1"/>
    <n v="150"/>
    <n v="150"/>
  </r>
  <r>
    <n v="14736"/>
    <x v="125845"/>
    <x v="221"/>
    <n v="20"/>
    <x v="10"/>
    <d v="1899-12-30T09:48:00"/>
    <n v="9"/>
    <x v="4"/>
    <s v="781 Hickory St, Dallas, TX 75001"/>
    <x v="10"/>
    <n v="1"/>
    <n v="11.99"/>
    <n v="11.99"/>
  </r>
  <r>
    <n v="14737"/>
    <x v="125846"/>
    <x v="243"/>
    <n v="11"/>
    <x v="10"/>
    <d v="1899-12-30T06:01:00"/>
    <n v="18"/>
    <x v="1"/>
    <s v="447 Ridge St, San Francisco, CA 94016"/>
    <x v="2"/>
    <n v="1"/>
    <n v="11.95"/>
    <n v="11.95"/>
  </r>
  <r>
    <n v="14738"/>
    <x v="125847"/>
    <x v="224"/>
    <n v="26"/>
    <x v="10"/>
    <d v="1899-12-30T02:32:00"/>
    <n v="14"/>
    <x v="5"/>
    <s v="453 North St, Los Angeles, CA 90001"/>
    <x v="3"/>
    <n v="1"/>
    <n v="149.99"/>
    <n v="149.99"/>
  </r>
  <r>
    <n v="14739"/>
    <x v="125848"/>
    <x v="215"/>
    <n v="28"/>
    <x v="10"/>
    <d v="1899-12-30T04:34:00"/>
    <n v="16"/>
    <x v="1"/>
    <s v="896 Dogwood St, San Francisco, CA 94016"/>
    <x v="6"/>
    <n v="1"/>
    <n v="2.99"/>
    <n v="2.99"/>
  </r>
  <r>
    <n v="14740"/>
    <x v="125849"/>
    <x v="234"/>
    <n v="8"/>
    <x v="10"/>
    <d v="1899-12-30T01:29:00"/>
    <n v="13"/>
    <x v="5"/>
    <s v="551 Center St, Los Angeles, CA 90001"/>
    <x v="4"/>
    <n v="3"/>
    <n v="3.84"/>
    <n v="11.52"/>
  </r>
  <r>
    <n v="14741"/>
    <x v="125850"/>
    <x v="216"/>
    <n v="24"/>
    <x v="10"/>
    <d v="1899-12-30T03:25:00"/>
    <n v="15"/>
    <x v="0"/>
    <s v="234 Park St, New York City, NY 10001"/>
    <x v="0"/>
    <n v="1"/>
    <n v="1700"/>
    <n v="1700"/>
  </r>
  <r>
    <n v="14742"/>
    <x v="125851"/>
    <x v="238"/>
    <n v="21"/>
    <x v="10"/>
    <d v="1899-12-30T02:21:00"/>
    <n v="2"/>
    <x v="1"/>
    <s v="471 River St, San Francisco, CA 94016"/>
    <x v="8"/>
    <n v="1"/>
    <n v="14.95"/>
    <n v="14.95"/>
  </r>
  <r>
    <n v="14743"/>
    <x v="125852"/>
    <x v="218"/>
    <n v="7"/>
    <x v="10"/>
    <d v="1899-12-30T08:04:00"/>
    <n v="20"/>
    <x v="0"/>
    <s v="891 Sunset St, New York City, NY 10001"/>
    <x v="5"/>
    <n v="1"/>
    <n v="99.99"/>
    <n v="99.99"/>
  </r>
  <r>
    <n v="14744"/>
    <x v="125853"/>
    <x v="221"/>
    <n v="20"/>
    <x v="10"/>
    <d v="1899-12-30T09:35:00"/>
    <n v="9"/>
    <x v="0"/>
    <s v="781 2nd St, New York City, NY 10001"/>
    <x v="2"/>
    <n v="1"/>
    <n v="11.95"/>
    <n v="11.95"/>
  </r>
  <r>
    <n v="14745"/>
    <x v="125854"/>
    <x v="229"/>
    <n v="23"/>
    <x v="10"/>
    <d v="1899-12-30T01:56:00"/>
    <n v="1"/>
    <x v="1"/>
    <s v="285 Lake St, San Francisco, CA 94016"/>
    <x v="10"/>
    <n v="2"/>
    <n v="11.99"/>
    <n v="23.98"/>
  </r>
  <r>
    <n v="14746"/>
    <x v="125855"/>
    <x v="223"/>
    <n v="13"/>
    <x v="10"/>
    <d v="1899-12-30T09:50:00"/>
    <n v="9"/>
    <x v="8"/>
    <s v="592 Lincoln St, Seattle, WA 98101"/>
    <x v="6"/>
    <n v="1"/>
    <n v="2.99"/>
    <n v="2.99"/>
  </r>
  <r>
    <n v="14747"/>
    <x v="125856"/>
    <x v="218"/>
    <n v="7"/>
    <x v="10"/>
    <d v="1899-12-30T08:09:00"/>
    <n v="8"/>
    <x v="0"/>
    <s v="473 Walnut St, New York City, NY 10001"/>
    <x v="17"/>
    <n v="1"/>
    <n v="389.99"/>
    <n v="389.99"/>
  </r>
  <r>
    <n v="14748"/>
    <x v="125857"/>
    <x v="228"/>
    <n v="12"/>
    <x v="10"/>
    <d v="1899-12-30T06:21:00"/>
    <n v="18"/>
    <x v="2"/>
    <s v="250 9th St, Atlanta, GA 30301"/>
    <x v="17"/>
    <n v="1"/>
    <n v="389.99"/>
    <n v="389.99"/>
  </r>
  <r>
    <n v="14749"/>
    <x v="125858"/>
    <x v="221"/>
    <n v="20"/>
    <x v="10"/>
    <d v="1899-12-30T07:15:00"/>
    <n v="19"/>
    <x v="0"/>
    <s v="276 14th St, New York City, NY 10001"/>
    <x v="14"/>
    <n v="1"/>
    <n v="109.99"/>
    <n v="109.99"/>
  </r>
  <r>
    <n v="14750"/>
    <x v="125859"/>
    <x v="219"/>
    <n v="1"/>
    <x v="10"/>
    <d v="1899-12-30T08:00:00"/>
    <n v="8"/>
    <x v="1"/>
    <s v="118 7th St, San Francisco, CA 94016"/>
    <x v="9"/>
    <n v="1"/>
    <n v="600"/>
    <n v="600"/>
  </r>
  <r>
    <n v="14751"/>
    <x v="125859"/>
    <x v="219"/>
    <n v="1"/>
    <x v="10"/>
    <d v="1899-12-30T08:00:00"/>
    <n v="8"/>
    <x v="1"/>
    <s v="118 7th St, San Francisco, CA 94016"/>
    <x v="2"/>
    <n v="1"/>
    <n v="11.95"/>
    <n v="11.95"/>
  </r>
  <r>
    <n v="14752"/>
    <x v="125860"/>
    <x v="216"/>
    <n v="24"/>
    <x v="10"/>
    <d v="1899-12-30T12:21:00"/>
    <n v="0"/>
    <x v="8"/>
    <s v="746 Jefferson St, Seattle, WA 98101"/>
    <x v="10"/>
    <n v="1"/>
    <n v="11.99"/>
    <n v="11.99"/>
  </r>
  <r>
    <n v="14753"/>
    <x v="125861"/>
    <x v="223"/>
    <n v="13"/>
    <x v="10"/>
    <d v="1899-12-30T07:01:00"/>
    <n v="19"/>
    <x v="7"/>
    <s v="387 Pine St, Austin, TX 73301"/>
    <x v="3"/>
    <n v="1"/>
    <n v="149.99"/>
    <n v="149.99"/>
  </r>
  <r>
    <n v="14754"/>
    <x v="125862"/>
    <x v="232"/>
    <n v="19"/>
    <x v="10"/>
    <d v="1899-12-30T11:16:00"/>
    <n v="11"/>
    <x v="6"/>
    <s v="682 Center St, Boston, MA 02215"/>
    <x v="5"/>
    <n v="1"/>
    <n v="99.99"/>
    <n v="99.99"/>
  </r>
  <r>
    <n v="14755"/>
    <x v="125863"/>
    <x v="228"/>
    <n v="12"/>
    <x v="10"/>
    <d v="1899-12-30T01:17:00"/>
    <n v="13"/>
    <x v="8"/>
    <s v="246 Adams St, Seattle, WA 98101"/>
    <x v="13"/>
    <n v="1"/>
    <n v="700"/>
    <n v="700"/>
  </r>
  <r>
    <n v="14756"/>
    <x v="125863"/>
    <x v="228"/>
    <n v="12"/>
    <x v="10"/>
    <d v="1899-12-30T01:17:00"/>
    <n v="13"/>
    <x v="8"/>
    <s v="246 Adams St, Seattle, WA 98101"/>
    <x v="8"/>
    <n v="1"/>
    <n v="14.95"/>
    <n v="14.95"/>
  </r>
  <r>
    <n v="14757"/>
    <x v="125863"/>
    <x v="228"/>
    <n v="12"/>
    <x v="10"/>
    <d v="1899-12-30T01:17:00"/>
    <n v="13"/>
    <x v="8"/>
    <s v="246 Adams St, Seattle, WA 98101"/>
    <x v="16"/>
    <n v="1"/>
    <n v="300"/>
    <n v="300"/>
  </r>
  <r>
    <n v="14758"/>
    <x v="125864"/>
    <x v="240"/>
    <n v="5"/>
    <x v="10"/>
    <d v="1899-12-30T09:52:00"/>
    <n v="9"/>
    <x v="1"/>
    <s v="682 Chestnut St, San Francisco, CA 94016"/>
    <x v="13"/>
    <n v="1"/>
    <n v="700"/>
    <n v="700"/>
  </r>
  <r>
    <n v="14759"/>
    <x v="125865"/>
    <x v="238"/>
    <n v="21"/>
    <x v="10"/>
    <d v="1899-12-30T08:49:00"/>
    <n v="20"/>
    <x v="6"/>
    <s v="702 Lakeview St, Boston, MA 02215"/>
    <x v="5"/>
    <n v="1"/>
    <n v="99.99"/>
    <n v="99.99"/>
  </r>
  <r>
    <n v="14760"/>
    <x v="125866"/>
    <x v="240"/>
    <n v="5"/>
    <x v="10"/>
    <d v="1899-12-30T11:34:00"/>
    <n v="11"/>
    <x v="0"/>
    <s v="43 14th St, New York City, NY 10001"/>
    <x v="8"/>
    <n v="1"/>
    <n v="14.95"/>
    <n v="14.95"/>
  </r>
  <r>
    <n v="14761"/>
    <x v="125867"/>
    <x v="231"/>
    <n v="9"/>
    <x v="10"/>
    <d v="1899-12-30T08:14:00"/>
    <n v="20"/>
    <x v="1"/>
    <s v="996 Center St, San Francisco, CA 94016"/>
    <x v="2"/>
    <n v="3"/>
    <n v="11.95"/>
    <n v="35.849999999999902"/>
  </r>
  <r>
    <n v="14762"/>
    <x v="125868"/>
    <x v="218"/>
    <n v="7"/>
    <x v="10"/>
    <d v="1899-12-30T11:31:00"/>
    <n v="11"/>
    <x v="1"/>
    <s v="30 Madison St, San Francisco, CA 94016"/>
    <x v="13"/>
    <n v="1"/>
    <n v="700"/>
    <n v="700"/>
  </r>
  <r>
    <n v="14763"/>
    <x v="125868"/>
    <x v="218"/>
    <n v="7"/>
    <x v="10"/>
    <d v="1899-12-30T11:31:00"/>
    <n v="11"/>
    <x v="1"/>
    <s v="30 Madison St, San Francisco, CA 94016"/>
    <x v="10"/>
    <n v="1"/>
    <n v="11.99"/>
    <n v="11.99"/>
  </r>
  <r>
    <n v="14764"/>
    <x v="125869"/>
    <x v="237"/>
    <n v="30"/>
    <x v="10"/>
    <d v="1899-12-30T12:22:00"/>
    <n v="12"/>
    <x v="1"/>
    <s v="541 Center St, San Francisco, CA 94016"/>
    <x v="10"/>
    <n v="1"/>
    <n v="11.99"/>
    <n v="11.99"/>
  </r>
  <r>
    <n v="14765"/>
    <x v="125870"/>
    <x v="220"/>
    <n v="29"/>
    <x v="10"/>
    <d v="1899-12-30T08:10:00"/>
    <n v="8"/>
    <x v="6"/>
    <s v="634 13th St, Boston, MA 02215"/>
    <x v="11"/>
    <n v="1"/>
    <n v="150"/>
    <n v="150"/>
  </r>
  <r>
    <n v="14766"/>
    <x v="125871"/>
    <x v="221"/>
    <n v="20"/>
    <x v="10"/>
    <d v="1899-12-30T01:13:00"/>
    <n v="13"/>
    <x v="3"/>
    <s v="502 Johnson St, Portland, OR 97035"/>
    <x v="2"/>
    <n v="1"/>
    <n v="11.95"/>
    <n v="11.95"/>
  </r>
  <r>
    <n v="14767"/>
    <x v="125872"/>
    <x v="230"/>
    <n v="18"/>
    <x v="10"/>
    <d v="1899-12-30T10:03:00"/>
    <n v="10"/>
    <x v="1"/>
    <s v="780 7th St, San Francisco, CA 94016"/>
    <x v="13"/>
    <n v="1"/>
    <n v="700"/>
    <n v="700"/>
  </r>
  <r>
    <n v="14768"/>
    <x v="125872"/>
    <x v="230"/>
    <n v="18"/>
    <x v="10"/>
    <d v="1899-12-30T10:03:00"/>
    <n v="10"/>
    <x v="1"/>
    <s v="780 7th St, San Francisco, CA 94016"/>
    <x v="10"/>
    <n v="1"/>
    <n v="11.99"/>
    <n v="11.99"/>
  </r>
  <r>
    <n v="14769"/>
    <x v="125873"/>
    <x v="220"/>
    <n v="29"/>
    <x v="10"/>
    <d v="1899-12-30T02:22:00"/>
    <n v="14"/>
    <x v="5"/>
    <s v="94 9th St, Los Angeles, CA 90001"/>
    <x v="17"/>
    <n v="1"/>
    <n v="389.99"/>
    <n v="389.99"/>
  </r>
  <r>
    <n v="14770"/>
    <x v="125874"/>
    <x v="220"/>
    <n v="29"/>
    <x v="10"/>
    <d v="1899-12-30T07:50:00"/>
    <n v="7"/>
    <x v="1"/>
    <s v="923 14th St, San Francisco, CA 94016"/>
    <x v="8"/>
    <n v="1"/>
    <n v="14.95"/>
    <n v="14.95"/>
  </r>
  <r>
    <n v="14771"/>
    <x v="125875"/>
    <x v="228"/>
    <n v="12"/>
    <x v="10"/>
    <d v="1899-12-30T02:40:00"/>
    <n v="14"/>
    <x v="3"/>
    <s v="722 Meadow St, Portland, OR 97035"/>
    <x v="4"/>
    <n v="1"/>
    <n v="3.84"/>
    <n v="3.84"/>
  </r>
  <r>
    <n v="14772"/>
    <x v="125876"/>
    <x v="245"/>
    <n v="27"/>
    <x v="10"/>
    <d v="1899-12-30T01:14:00"/>
    <n v="13"/>
    <x v="3"/>
    <s v="111 Hickory St, Portland, OR 97035"/>
    <x v="10"/>
    <n v="1"/>
    <n v="11.99"/>
    <n v="11.99"/>
  </r>
  <r>
    <n v="14773"/>
    <x v="125877"/>
    <x v="242"/>
    <n v="2"/>
    <x v="10"/>
    <d v="1899-12-30T06:56:00"/>
    <n v="18"/>
    <x v="2"/>
    <s v="428 Maple St, Atlanta, GA 30301"/>
    <x v="2"/>
    <n v="2"/>
    <n v="11.95"/>
    <n v="23.9"/>
  </r>
  <r>
    <n v="14774"/>
    <x v="125878"/>
    <x v="215"/>
    <n v="28"/>
    <x v="10"/>
    <d v="1899-12-30T11:52:00"/>
    <n v="23"/>
    <x v="1"/>
    <s v="473 Lakeview St, San Francisco, CA 94016"/>
    <x v="4"/>
    <n v="1"/>
    <n v="3.84"/>
    <n v="3.84"/>
  </r>
  <r>
    <n v="14775"/>
    <x v="125879"/>
    <x v="225"/>
    <n v="17"/>
    <x v="10"/>
    <d v="1899-12-30T12:02:00"/>
    <n v="0"/>
    <x v="6"/>
    <s v="585 10th St, Boston, MA 02215"/>
    <x v="0"/>
    <n v="1"/>
    <n v="1700"/>
    <n v="1700"/>
  </r>
  <r>
    <n v="14776"/>
    <x v="125880"/>
    <x v="236"/>
    <n v="15"/>
    <x v="10"/>
    <d v="1899-12-30T05:08:00"/>
    <n v="17"/>
    <x v="7"/>
    <s v="921 Hill St, Austin, TX 73301"/>
    <x v="13"/>
    <n v="1"/>
    <n v="700"/>
    <n v="700"/>
  </r>
  <r>
    <n v="14777"/>
    <x v="125881"/>
    <x v="218"/>
    <n v="7"/>
    <x v="10"/>
    <d v="1899-12-30T05:37:00"/>
    <n v="17"/>
    <x v="7"/>
    <s v="410 Lake St, Austin, TX 73301"/>
    <x v="4"/>
    <n v="1"/>
    <n v="3.84"/>
    <n v="3.84"/>
  </r>
  <r>
    <n v="14778"/>
    <x v="125882"/>
    <x v="241"/>
    <n v="6"/>
    <x v="10"/>
    <d v="1899-12-30T10:51:00"/>
    <n v="10"/>
    <x v="0"/>
    <s v="558 Lakeview St, New York City, NY 10001"/>
    <x v="11"/>
    <n v="1"/>
    <n v="150"/>
    <n v="150"/>
  </r>
  <r>
    <n v="14779"/>
    <x v="125883"/>
    <x v="228"/>
    <n v="12"/>
    <x v="10"/>
    <d v="1899-12-30T07:05:00"/>
    <n v="19"/>
    <x v="8"/>
    <s v="527 11th St, Seattle, WA 98101"/>
    <x v="5"/>
    <n v="1"/>
    <n v="99.99"/>
    <n v="99.99"/>
  </r>
  <r>
    <n v="14780"/>
    <x v="125884"/>
    <x v="236"/>
    <n v="15"/>
    <x v="10"/>
    <d v="1899-12-30T03:30:00"/>
    <n v="15"/>
    <x v="5"/>
    <s v="102 Chestnut St, Los Angeles, CA 90001"/>
    <x v="4"/>
    <n v="1"/>
    <n v="3.84"/>
    <n v="3.84"/>
  </r>
  <r>
    <n v="14781"/>
    <x v="125885"/>
    <x v="227"/>
    <n v="10"/>
    <x v="10"/>
    <d v="1899-12-30T12:10:00"/>
    <n v="12"/>
    <x v="6"/>
    <s v="685 10th St, Boston, MA 02215"/>
    <x v="10"/>
    <n v="1"/>
    <n v="11.99"/>
    <n v="11.99"/>
  </r>
  <r>
    <n v="14782"/>
    <x v="125885"/>
    <x v="227"/>
    <n v="10"/>
    <x v="10"/>
    <d v="1899-12-30T12:10:00"/>
    <n v="12"/>
    <x v="6"/>
    <s v="685 10th St, Boston, MA 02215"/>
    <x v="2"/>
    <n v="1"/>
    <n v="11.95"/>
    <n v="11.95"/>
  </r>
  <r>
    <n v="14783"/>
    <x v="125886"/>
    <x v="232"/>
    <n v="19"/>
    <x v="10"/>
    <d v="1899-12-30T06:32:00"/>
    <n v="18"/>
    <x v="0"/>
    <s v="747 Jefferson St, New York City, NY 10001"/>
    <x v="6"/>
    <n v="1"/>
    <n v="2.99"/>
    <n v="2.99"/>
  </r>
  <r>
    <n v="14784"/>
    <x v="125887"/>
    <x v="242"/>
    <n v="2"/>
    <x v="10"/>
    <d v="1899-12-30T10:49:00"/>
    <n v="22"/>
    <x v="1"/>
    <s v="613 Main St, San Francisco, CA 94016"/>
    <x v="2"/>
    <n v="1"/>
    <n v="11.95"/>
    <n v="11.95"/>
  </r>
  <r>
    <n v="14785"/>
    <x v="125888"/>
    <x v="243"/>
    <n v="11"/>
    <x v="10"/>
    <d v="1899-12-30T10:17:00"/>
    <n v="22"/>
    <x v="0"/>
    <s v="279 Cherry St, New York City, NY 10001"/>
    <x v="6"/>
    <n v="2"/>
    <n v="2.99"/>
    <n v="5.98"/>
  </r>
  <r>
    <n v="14786"/>
    <x v="125889"/>
    <x v="230"/>
    <n v="18"/>
    <x v="10"/>
    <d v="1899-12-30T06:27:00"/>
    <n v="18"/>
    <x v="1"/>
    <s v="200 10th St, San Francisco, CA 94016"/>
    <x v="2"/>
    <n v="1"/>
    <n v="11.95"/>
    <n v="11.95"/>
  </r>
  <r>
    <n v="14787"/>
    <x v="125890"/>
    <x v="224"/>
    <n v="26"/>
    <x v="10"/>
    <d v="1899-12-30T08:52:00"/>
    <n v="20"/>
    <x v="2"/>
    <s v="918 14th St, Atlanta, GA 30301"/>
    <x v="2"/>
    <n v="3"/>
    <n v="11.95"/>
    <n v="35.849999999999902"/>
  </r>
  <r>
    <n v="14788"/>
    <x v="125891"/>
    <x v="226"/>
    <n v="31"/>
    <x v="10"/>
    <d v="1899-12-30T05:55:00"/>
    <n v="17"/>
    <x v="3"/>
    <s v="364 Spruce St, Portland, OR 97035"/>
    <x v="5"/>
    <n v="1"/>
    <n v="99.99"/>
    <n v="99.99"/>
  </r>
  <r>
    <n v="14789"/>
    <x v="125892"/>
    <x v="233"/>
    <n v="25"/>
    <x v="10"/>
    <d v="1899-12-30T09:01:00"/>
    <n v="21"/>
    <x v="8"/>
    <s v="971 Spruce St, Seattle, WA 98101"/>
    <x v="11"/>
    <n v="1"/>
    <n v="150"/>
    <n v="150"/>
  </r>
  <r>
    <n v="14790"/>
    <x v="125893"/>
    <x v="234"/>
    <n v="8"/>
    <x v="10"/>
    <d v="1899-12-30T09:29:00"/>
    <n v="9"/>
    <x v="1"/>
    <s v="839 Sunset St, San Francisco, CA 94016"/>
    <x v="3"/>
    <n v="1"/>
    <n v="149.99"/>
    <n v="149.99"/>
  </r>
  <r>
    <n v="14791"/>
    <x v="125894"/>
    <x v="216"/>
    <n v="24"/>
    <x v="10"/>
    <d v="1899-12-30T09:40:00"/>
    <n v="9"/>
    <x v="4"/>
    <s v="276 Ridge St, Dallas, TX 75001"/>
    <x v="11"/>
    <n v="1"/>
    <n v="150"/>
    <n v="150"/>
  </r>
  <r>
    <n v="14792"/>
    <x v="125895"/>
    <x v="242"/>
    <n v="2"/>
    <x v="10"/>
    <d v="1899-12-30T07:15:00"/>
    <n v="19"/>
    <x v="6"/>
    <s v="28 Center St, Boston, MA 02215"/>
    <x v="15"/>
    <n v="1"/>
    <n v="379.99"/>
    <n v="379.99"/>
  </r>
  <r>
    <n v="14793"/>
    <x v="125895"/>
    <x v="242"/>
    <n v="2"/>
    <x v="10"/>
    <d v="1899-12-30T07:15:00"/>
    <n v="19"/>
    <x v="6"/>
    <s v="28 Center St, Boston, MA 02215"/>
    <x v="5"/>
    <n v="1"/>
    <n v="99.99"/>
    <n v="99.99"/>
  </r>
  <r>
    <n v="14794"/>
    <x v="125896"/>
    <x v="240"/>
    <n v="5"/>
    <x v="10"/>
    <d v="1899-12-30T08:23:00"/>
    <n v="8"/>
    <x v="8"/>
    <s v="640 Lake St, Seattle, WA 98101"/>
    <x v="4"/>
    <n v="1"/>
    <n v="3.84"/>
    <n v="3.84"/>
  </r>
  <r>
    <n v="14795"/>
    <x v="125897"/>
    <x v="239"/>
    <n v="3"/>
    <x v="10"/>
    <d v="1899-12-30T08:41:00"/>
    <n v="8"/>
    <x v="6"/>
    <s v="775 Ridge St, Boston, MA 02215"/>
    <x v="11"/>
    <n v="1"/>
    <n v="150"/>
    <n v="150"/>
  </r>
  <r>
    <n v="14796"/>
    <x v="125898"/>
    <x v="241"/>
    <n v="6"/>
    <x v="10"/>
    <d v="1899-12-30T11:29:00"/>
    <n v="11"/>
    <x v="1"/>
    <s v="839 Ridge St, San Francisco, CA 94016"/>
    <x v="4"/>
    <n v="1"/>
    <n v="3.84"/>
    <n v="3.84"/>
  </r>
  <r>
    <n v="14797"/>
    <x v="125899"/>
    <x v="237"/>
    <n v="30"/>
    <x v="10"/>
    <d v="1899-12-30T12:16:00"/>
    <n v="12"/>
    <x v="8"/>
    <s v="944 North St, Seattle, WA 98101"/>
    <x v="11"/>
    <n v="1"/>
    <n v="150"/>
    <n v="150"/>
  </r>
  <r>
    <n v="14798"/>
    <x v="125900"/>
    <x v="226"/>
    <n v="31"/>
    <x v="10"/>
    <d v="1899-12-30T04:40:00"/>
    <n v="16"/>
    <x v="5"/>
    <s v="644 North St, Los Angeles, CA 90001"/>
    <x v="5"/>
    <n v="1"/>
    <n v="99.99"/>
    <n v="99.99"/>
  </r>
  <r>
    <n v="14799"/>
    <x v="125901"/>
    <x v="232"/>
    <n v="19"/>
    <x v="10"/>
    <d v="1899-12-30T12:09:00"/>
    <n v="12"/>
    <x v="1"/>
    <s v="829 Hickory St, San Francisco, CA 94016"/>
    <x v="4"/>
    <n v="1"/>
    <n v="3.84"/>
    <n v="3.84"/>
  </r>
  <r>
    <n v="14800"/>
    <x v="125902"/>
    <x v="224"/>
    <n v="26"/>
    <x v="10"/>
    <d v="1899-12-30T01:26:00"/>
    <n v="13"/>
    <x v="5"/>
    <s v="599 1st St, Los Angeles, CA 90001"/>
    <x v="15"/>
    <n v="1"/>
    <n v="379.99"/>
    <n v="379.99"/>
  </r>
  <r>
    <n v="14801"/>
    <x v="125903"/>
    <x v="217"/>
    <n v="14"/>
    <x v="10"/>
    <d v="1899-12-30T04:44:00"/>
    <n v="16"/>
    <x v="0"/>
    <s v="262 Cherry St, New York City, NY 10001"/>
    <x v="17"/>
    <n v="1"/>
    <n v="389.99"/>
    <n v="389.99"/>
  </r>
  <r>
    <n v="14802"/>
    <x v="125904"/>
    <x v="217"/>
    <n v="14"/>
    <x v="10"/>
    <d v="1899-12-30T11:56:00"/>
    <n v="11"/>
    <x v="5"/>
    <s v="640 Adams St, Los Angeles, CA 90001"/>
    <x v="2"/>
    <n v="1"/>
    <n v="11.95"/>
    <n v="11.95"/>
  </r>
  <r>
    <n v="14803"/>
    <x v="125905"/>
    <x v="241"/>
    <n v="6"/>
    <x v="10"/>
    <d v="1899-12-30T05:01:00"/>
    <n v="5"/>
    <x v="1"/>
    <s v="134 5th St, San Francisco, CA 94016"/>
    <x v="8"/>
    <n v="1"/>
    <n v="14.95"/>
    <n v="14.95"/>
  </r>
  <r>
    <n v="14804"/>
    <x v="125906"/>
    <x v="224"/>
    <n v="26"/>
    <x v="10"/>
    <d v="1899-12-30T04:00:00"/>
    <n v="16"/>
    <x v="0"/>
    <s v="456 10th St, New York City, NY 10001"/>
    <x v="6"/>
    <n v="3"/>
    <n v="2.99"/>
    <n v="8.9700000000000006"/>
  </r>
  <r>
    <n v="14805"/>
    <x v="125907"/>
    <x v="245"/>
    <n v="27"/>
    <x v="10"/>
    <d v="1899-12-30T07:09:00"/>
    <n v="7"/>
    <x v="1"/>
    <s v="794 Jefferson St, San Francisco, CA 94016"/>
    <x v="10"/>
    <n v="1"/>
    <n v="11.99"/>
    <n v="11.99"/>
  </r>
  <r>
    <n v="14806"/>
    <x v="125907"/>
    <x v="245"/>
    <n v="27"/>
    <x v="10"/>
    <d v="1899-12-30T07:09:00"/>
    <n v="7"/>
    <x v="1"/>
    <s v="794 Jefferson St, San Francisco, CA 94016"/>
    <x v="6"/>
    <n v="1"/>
    <n v="2.99"/>
    <n v="2.99"/>
  </r>
  <r>
    <n v="14807"/>
    <x v="125908"/>
    <x v="228"/>
    <n v="12"/>
    <x v="10"/>
    <d v="1899-12-30T07:09:00"/>
    <n v="19"/>
    <x v="7"/>
    <s v="57 Hickory St, Austin, TX 73301"/>
    <x v="17"/>
    <n v="1"/>
    <n v="389.99"/>
    <n v="389.99"/>
  </r>
  <r>
    <n v="14808"/>
    <x v="125909"/>
    <x v="223"/>
    <n v="13"/>
    <x v="10"/>
    <d v="1899-12-30T03:55:00"/>
    <n v="15"/>
    <x v="5"/>
    <s v="779 South St, Los Angeles, CA 90001"/>
    <x v="13"/>
    <n v="1"/>
    <n v="700"/>
    <n v="700"/>
  </r>
  <r>
    <n v="14809"/>
    <x v="125909"/>
    <x v="223"/>
    <n v="13"/>
    <x v="10"/>
    <d v="1899-12-30T03:55:00"/>
    <n v="15"/>
    <x v="5"/>
    <s v="779 South St, Los Angeles, CA 90001"/>
    <x v="8"/>
    <n v="2"/>
    <n v="14.95"/>
    <n v="29.9"/>
  </r>
  <r>
    <n v="14810"/>
    <x v="125910"/>
    <x v="235"/>
    <n v="22"/>
    <x v="10"/>
    <d v="1899-12-30T08:46:00"/>
    <n v="20"/>
    <x v="6"/>
    <s v="359 Washington St, Boston, MA 02215"/>
    <x v="4"/>
    <n v="1"/>
    <n v="3.84"/>
    <n v="3.84"/>
  </r>
  <r>
    <n v="14811"/>
    <x v="125911"/>
    <x v="215"/>
    <n v="28"/>
    <x v="10"/>
    <d v="1899-12-30T01:25:00"/>
    <n v="13"/>
    <x v="4"/>
    <s v="856 Main St, Dallas, TX 75001"/>
    <x v="7"/>
    <n v="1"/>
    <n v="999.99"/>
    <n v="999.99"/>
  </r>
  <r>
    <n v="14812"/>
    <x v="125912"/>
    <x v="219"/>
    <n v="1"/>
    <x v="10"/>
    <d v="1899-12-30T09:39:00"/>
    <n v="21"/>
    <x v="5"/>
    <s v="830 13th St, Los Angeles, CA 90001"/>
    <x v="4"/>
    <n v="1"/>
    <n v="3.84"/>
    <n v="3.84"/>
  </r>
  <r>
    <n v="14813"/>
    <x v="125913"/>
    <x v="228"/>
    <n v="12"/>
    <x v="10"/>
    <d v="1899-12-30T01:22:00"/>
    <n v="13"/>
    <x v="1"/>
    <s v="405 2nd St, San Francisco, CA 94016"/>
    <x v="15"/>
    <n v="1"/>
    <n v="379.99"/>
    <n v="379.99"/>
  </r>
  <r>
    <n v="14814"/>
    <x v="125914"/>
    <x v="242"/>
    <n v="2"/>
    <x v="10"/>
    <d v="1899-12-30T12:29:00"/>
    <n v="0"/>
    <x v="6"/>
    <s v="507 Cedar St, Boston, MA 02215"/>
    <x v="7"/>
    <n v="1"/>
    <n v="999.99"/>
    <n v="999.99"/>
  </r>
  <r>
    <n v="14815"/>
    <x v="125915"/>
    <x v="225"/>
    <n v="17"/>
    <x v="10"/>
    <d v="1899-12-30T08:13:00"/>
    <n v="8"/>
    <x v="3"/>
    <s v="981 Madison St, Portland, OR 97035"/>
    <x v="2"/>
    <n v="2"/>
    <n v="11.95"/>
    <n v="23.9"/>
  </r>
  <r>
    <n v="14816"/>
    <x v="125916"/>
    <x v="232"/>
    <n v="19"/>
    <x v="10"/>
    <d v="1899-12-30T11:55:00"/>
    <n v="11"/>
    <x v="6"/>
    <s v="545 Spruce St, Boston, MA 02215"/>
    <x v="8"/>
    <n v="1"/>
    <n v="14.95"/>
    <n v="14.95"/>
  </r>
  <r>
    <n v="14817"/>
    <x v="125917"/>
    <x v="241"/>
    <n v="6"/>
    <x v="10"/>
    <d v="1899-12-30T04:54:00"/>
    <n v="4"/>
    <x v="1"/>
    <s v="643 Meadow St, San Francisco, CA 94016"/>
    <x v="3"/>
    <n v="1"/>
    <n v="149.99"/>
    <n v="149.99"/>
  </r>
  <r>
    <n v="14818"/>
    <x v="125918"/>
    <x v="220"/>
    <n v="29"/>
    <x v="10"/>
    <d v="1899-12-30T08:15:00"/>
    <n v="20"/>
    <x v="5"/>
    <s v="20 Johnson St, Los Angeles, CA 90001"/>
    <x v="14"/>
    <n v="1"/>
    <n v="109.99"/>
    <n v="109.99"/>
  </r>
  <r>
    <n v="14819"/>
    <x v="125919"/>
    <x v="239"/>
    <n v="3"/>
    <x v="10"/>
    <d v="1899-12-30T11:09:00"/>
    <n v="11"/>
    <x v="1"/>
    <s v="640 Highland St, San Francisco, CA 94016"/>
    <x v="2"/>
    <n v="1"/>
    <n v="11.95"/>
    <n v="11.95"/>
  </r>
  <r>
    <n v="14820"/>
    <x v="125920"/>
    <x v="233"/>
    <n v="25"/>
    <x v="10"/>
    <d v="1899-12-30T11:25:00"/>
    <n v="23"/>
    <x v="1"/>
    <s v="89 4th St, San Francisco, CA 94016"/>
    <x v="8"/>
    <n v="1"/>
    <n v="14.95"/>
    <n v="14.95"/>
  </r>
  <r>
    <n v="14821"/>
    <x v="125921"/>
    <x v="240"/>
    <n v="5"/>
    <x v="10"/>
    <d v="1899-12-30T05:57:00"/>
    <n v="17"/>
    <x v="2"/>
    <s v="895 River St, Atlanta, GA 30301"/>
    <x v="13"/>
    <n v="1"/>
    <n v="700"/>
    <n v="700"/>
  </r>
  <r>
    <n v="14822"/>
    <x v="125922"/>
    <x v="243"/>
    <n v="11"/>
    <x v="10"/>
    <d v="1899-12-30T10:57:00"/>
    <n v="22"/>
    <x v="0"/>
    <s v="230 Elm St, New York City, NY 10001"/>
    <x v="4"/>
    <n v="1"/>
    <n v="3.84"/>
    <n v="3.84"/>
  </r>
  <r>
    <n v="14823"/>
    <x v="125923"/>
    <x v="240"/>
    <n v="5"/>
    <x v="10"/>
    <d v="1899-12-30T07:12:00"/>
    <n v="19"/>
    <x v="6"/>
    <s v="354 Meadow St, Boston, MA 02215"/>
    <x v="3"/>
    <n v="1"/>
    <n v="149.99"/>
    <n v="149.99"/>
  </r>
  <r>
    <n v="14824"/>
    <x v="125924"/>
    <x v="219"/>
    <n v="1"/>
    <x v="10"/>
    <d v="1899-12-30T10:28:00"/>
    <n v="22"/>
    <x v="1"/>
    <s v="637 Hill St, San Francisco, CA 94016"/>
    <x v="4"/>
    <n v="1"/>
    <n v="3.84"/>
    <n v="3.84"/>
  </r>
  <r>
    <n v="14825"/>
    <x v="125925"/>
    <x v="245"/>
    <n v="27"/>
    <x v="10"/>
    <d v="1899-12-30T09:02:00"/>
    <n v="21"/>
    <x v="5"/>
    <s v="445 Sunset St, Los Angeles, CA 90001"/>
    <x v="6"/>
    <n v="2"/>
    <n v="2.99"/>
    <n v="5.98"/>
  </r>
  <r>
    <n v="14826"/>
    <x v="125926"/>
    <x v="218"/>
    <n v="7"/>
    <x v="10"/>
    <d v="1899-12-30T01:05:00"/>
    <n v="13"/>
    <x v="8"/>
    <s v="212 2nd St, Seattle, WA 98101"/>
    <x v="0"/>
    <n v="1"/>
    <n v="1700"/>
    <n v="1700"/>
  </r>
  <r>
    <n v="14827"/>
    <x v="125927"/>
    <x v="224"/>
    <n v="26"/>
    <x v="10"/>
    <d v="1899-12-30T04:33:00"/>
    <n v="16"/>
    <x v="2"/>
    <s v="65 12th St, Atlanta, GA 30301"/>
    <x v="2"/>
    <n v="1"/>
    <n v="11.95"/>
    <n v="11.95"/>
  </r>
  <r>
    <n v="14828"/>
    <x v="125928"/>
    <x v="220"/>
    <n v="29"/>
    <x v="10"/>
    <d v="1899-12-30T04:30:00"/>
    <n v="16"/>
    <x v="5"/>
    <s v="787 Lincoln St, Los Angeles, CA 90001"/>
    <x v="11"/>
    <n v="1"/>
    <n v="150"/>
    <n v="150"/>
  </r>
  <r>
    <n v="14829"/>
    <x v="125929"/>
    <x v="224"/>
    <n v="26"/>
    <x v="10"/>
    <d v="1899-12-30T12:50:00"/>
    <n v="12"/>
    <x v="8"/>
    <s v="368 Willow St, Seattle, WA 98101"/>
    <x v="17"/>
    <n v="1"/>
    <n v="389.99"/>
    <n v="389.99"/>
  </r>
  <r>
    <n v="14830"/>
    <x v="125930"/>
    <x v="233"/>
    <n v="25"/>
    <x v="10"/>
    <d v="1899-12-30T07:15:00"/>
    <n v="19"/>
    <x v="0"/>
    <s v="227 Cedar St, New York City, NY 10001"/>
    <x v="5"/>
    <n v="1"/>
    <n v="99.99"/>
    <n v="99.99"/>
  </r>
  <r>
    <n v="14831"/>
    <x v="125931"/>
    <x v="216"/>
    <n v="24"/>
    <x v="10"/>
    <d v="1899-12-30T08:02:00"/>
    <n v="20"/>
    <x v="6"/>
    <s v="986 10th St, Boston, MA 02215"/>
    <x v="2"/>
    <n v="1"/>
    <n v="11.95"/>
    <n v="11.95"/>
  </r>
  <r>
    <n v="14832"/>
    <x v="125932"/>
    <x v="241"/>
    <n v="6"/>
    <x v="10"/>
    <d v="1899-12-30T04:01:00"/>
    <n v="16"/>
    <x v="1"/>
    <s v="835 6th St, San Francisco, CA 94016"/>
    <x v="3"/>
    <n v="1"/>
    <n v="149.99"/>
    <n v="149.99"/>
  </r>
  <r>
    <n v="14833"/>
    <x v="125932"/>
    <x v="241"/>
    <n v="6"/>
    <x v="10"/>
    <d v="1899-12-30T04:01:00"/>
    <n v="16"/>
    <x v="1"/>
    <s v="835 6th St, San Francisco, CA 94016"/>
    <x v="2"/>
    <n v="1"/>
    <n v="11.95"/>
    <n v="11.95"/>
  </r>
  <r>
    <n v="14834"/>
    <x v="125933"/>
    <x v="231"/>
    <n v="9"/>
    <x v="10"/>
    <d v="1899-12-30T01:06:00"/>
    <n v="1"/>
    <x v="8"/>
    <s v="984 North St, Seattle, WA 98101"/>
    <x v="3"/>
    <n v="1"/>
    <n v="149.99"/>
    <n v="149.99"/>
  </r>
  <r>
    <n v="14835"/>
    <x v="125934"/>
    <x v="231"/>
    <n v="9"/>
    <x v="10"/>
    <d v="1899-12-30T08:41:00"/>
    <n v="20"/>
    <x v="1"/>
    <s v="70 Walnut St, San Francisco, CA 94016"/>
    <x v="6"/>
    <n v="3"/>
    <n v="2.99"/>
    <n v="8.9700000000000006"/>
  </r>
  <r>
    <n v="14836"/>
    <x v="125935"/>
    <x v="223"/>
    <n v="13"/>
    <x v="10"/>
    <d v="1899-12-30T07:28:00"/>
    <n v="19"/>
    <x v="5"/>
    <s v="802 Meadow St, Los Angeles, CA 90001"/>
    <x v="4"/>
    <n v="1"/>
    <n v="3.84"/>
    <n v="3.84"/>
  </r>
  <r>
    <n v="14837"/>
    <x v="125935"/>
    <x v="223"/>
    <n v="13"/>
    <x v="10"/>
    <d v="1899-12-30T07:28:00"/>
    <n v="19"/>
    <x v="5"/>
    <s v="802 Meadow St, Los Angeles, CA 90001"/>
    <x v="8"/>
    <n v="1"/>
    <n v="14.95"/>
    <n v="14.95"/>
  </r>
  <r>
    <n v="14838"/>
    <x v="125936"/>
    <x v="230"/>
    <n v="18"/>
    <x v="10"/>
    <d v="1899-12-30T04:06:00"/>
    <n v="16"/>
    <x v="0"/>
    <s v="798 Hill St, New York City, NY 10001"/>
    <x v="16"/>
    <n v="1"/>
    <n v="300"/>
    <n v="300"/>
  </r>
  <r>
    <n v="14839"/>
    <x v="125937"/>
    <x v="217"/>
    <n v="14"/>
    <x v="10"/>
    <d v="1899-12-30T11:03:00"/>
    <n v="11"/>
    <x v="1"/>
    <s v="205 Walnut St, San Francisco, CA 94016"/>
    <x v="2"/>
    <n v="2"/>
    <n v="11.95"/>
    <n v="23.9"/>
  </r>
  <r>
    <n v="14840"/>
    <x v="125938"/>
    <x v="232"/>
    <n v="19"/>
    <x v="10"/>
    <d v="1899-12-30T02:20:00"/>
    <n v="14"/>
    <x v="2"/>
    <s v="186 Walnut St, Atlanta, GA 30301"/>
    <x v="6"/>
    <n v="2"/>
    <n v="2.99"/>
    <n v="5.98"/>
  </r>
  <r>
    <n v="14841"/>
    <x v="125939"/>
    <x v="229"/>
    <n v="23"/>
    <x v="10"/>
    <d v="1899-12-30T12:04:00"/>
    <n v="12"/>
    <x v="1"/>
    <s v="514 11th St, San Francisco, CA 94016"/>
    <x v="3"/>
    <n v="1"/>
    <n v="149.99"/>
    <n v="149.99"/>
  </r>
  <r>
    <n v="14842"/>
    <x v="125940"/>
    <x v="221"/>
    <n v="20"/>
    <x v="10"/>
    <d v="1899-12-30T11:59:00"/>
    <n v="11"/>
    <x v="1"/>
    <s v="725 Jefferson St, San Francisco, CA 94016"/>
    <x v="6"/>
    <n v="1"/>
    <n v="2.99"/>
    <n v="2.99"/>
  </r>
  <r>
    <n v="14843"/>
    <x v="125941"/>
    <x v="219"/>
    <n v="1"/>
    <x v="10"/>
    <d v="1899-12-30T05:11:00"/>
    <n v="17"/>
    <x v="5"/>
    <s v="520 4th St, Los Angeles, CA 90001"/>
    <x v="6"/>
    <n v="1"/>
    <n v="2.99"/>
    <n v="2.99"/>
  </r>
  <r>
    <n v="14844"/>
    <x v="125942"/>
    <x v="236"/>
    <n v="15"/>
    <x v="10"/>
    <d v="1899-12-30T10:19:00"/>
    <n v="10"/>
    <x v="1"/>
    <s v="453 Johnson St, San Francisco, CA 94016"/>
    <x v="8"/>
    <n v="1"/>
    <n v="14.95"/>
    <n v="14.95"/>
  </r>
  <r>
    <n v="14845"/>
    <x v="125943"/>
    <x v="242"/>
    <n v="2"/>
    <x v="10"/>
    <d v="1899-12-30T06:07:00"/>
    <n v="18"/>
    <x v="8"/>
    <s v="687 12th St, Seattle, WA 98101"/>
    <x v="8"/>
    <n v="1"/>
    <n v="14.95"/>
    <n v="14.95"/>
  </r>
  <r>
    <n v="14846"/>
    <x v="125944"/>
    <x v="220"/>
    <n v="29"/>
    <x v="10"/>
    <d v="1899-12-30T10:11:00"/>
    <n v="10"/>
    <x v="1"/>
    <s v="943 14th St, San Francisco, CA 94016"/>
    <x v="15"/>
    <n v="1"/>
    <n v="379.99"/>
    <n v="379.99"/>
  </r>
  <r>
    <n v="14847"/>
    <x v="125945"/>
    <x v="241"/>
    <n v="6"/>
    <x v="10"/>
    <d v="1899-12-30T01:47:00"/>
    <n v="1"/>
    <x v="2"/>
    <s v="29 Forest St, Atlanta, GA 30301"/>
    <x v="5"/>
    <n v="1"/>
    <n v="99.99"/>
    <n v="99.99"/>
  </r>
  <r>
    <n v="14848"/>
    <x v="125946"/>
    <x v="216"/>
    <n v="24"/>
    <x v="10"/>
    <d v="1899-12-30T06:08:00"/>
    <n v="18"/>
    <x v="1"/>
    <s v="530 Highland St, San Francisco, CA 94016"/>
    <x v="7"/>
    <n v="1"/>
    <n v="999.99"/>
    <n v="999.99"/>
  </r>
  <r>
    <n v="14849"/>
    <x v="125947"/>
    <x v="230"/>
    <n v="18"/>
    <x v="10"/>
    <d v="1899-12-30T11:26:00"/>
    <n v="23"/>
    <x v="4"/>
    <s v="306 Center St, Dallas, TX 75001"/>
    <x v="15"/>
    <n v="1"/>
    <n v="379.99"/>
    <n v="379.99"/>
  </r>
  <r>
    <n v="14850"/>
    <x v="125948"/>
    <x v="241"/>
    <n v="6"/>
    <x v="10"/>
    <d v="1899-12-30T05:13:00"/>
    <n v="17"/>
    <x v="1"/>
    <s v="799 10th St, San Francisco, CA 94016"/>
    <x v="2"/>
    <n v="1"/>
    <n v="11.95"/>
    <n v="11.95"/>
  </r>
  <r>
    <n v="14851"/>
    <x v="125949"/>
    <x v="225"/>
    <n v="17"/>
    <x v="10"/>
    <d v="1899-12-30T11:23:00"/>
    <n v="11"/>
    <x v="6"/>
    <s v="350 Pine St, Boston, MA 02215"/>
    <x v="16"/>
    <n v="1"/>
    <n v="300"/>
    <n v="300"/>
  </r>
  <r>
    <n v="14852"/>
    <x v="125949"/>
    <x v="225"/>
    <n v="17"/>
    <x v="10"/>
    <d v="1899-12-30T11:23:00"/>
    <n v="11"/>
    <x v="6"/>
    <s v="350 Pine St, Boston, MA 02215"/>
    <x v="5"/>
    <n v="1"/>
    <n v="99.99"/>
    <n v="99.99"/>
  </r>
  <r>
    <n v="14853"/>
    <x v="125950"/>
    <x v="234"/>
    <n v="8"/>
    <x v="10"/>
    <d v="1899-12-30T11:01:00"/>
    <n v="11"/>
    <x v="8"/>
    <s v="96 Elm St, Seattle, WA 98101"/>
    <x v="4"/>
    <n v="1"/>
    <n v="3.84"/>
    <n v="3.84"/>
  </r>
  <r>
    <n v="14854"/>
    <x v="125951"/>
    <x v="219"/>
    <n v="1"/>
    <x v="10"/>
    <d v="1899-12-30T05:26:00"/>
    <n v="17"/>
    <x v="1"/>
    <s v="166 Pine St, San Francisco, CA 94016"/>
    <x v="6"/>
    <n v="3"/>
    <n v="2.99"/>
    <n v="8.9700000000000006"/>
  </r>
  <r>
    <n v="14855"/>
    <x v="125952"/>
    <x v="243"/>
    <n v="11"/>
    <x v="10"/>
    <d v="1899-12-30T06:03:00"/>
    <n v="18"/>
    <x v="5"/>
    <s v="59 Maple St, Los Angeles, CA 90001"/>
    <x v="8"/>
    <n v="1"/>
    <n v="14.95"/>
    <n v="14.95"/>
  </r>
  <r>
    <n v="14856"/>
    <x v="125953"/>
    <x v="241"/>
    <n v="6"/>
    <x v="10"/>
    <d v="1899-12-30T12:42:00"/>
    <n v="12"/>
    <x v="3"/>
    <s v="971 South St, Portland, ME 04101"/>
    <x v="5"/>
    <n v="1"/>
    <n v="99.99"/>
    <n v="99.99"/>
  </r>
  <r>
    <n v="14857"/>
    <x v="125954"/>
    <x v="240"/>
    <n v="5"/>
    <x v="10"/>
    <d v="1899-12-30T06:04:00"/>
    <n v="6"/>
    <x v="6"/>
    <s v="754 Maple St, Boston, MA 02215"/>
    <x v="10"/>
    <n v="1"/>
    <n v="11.99"/>
    <n v="11.99"/>
  </r>
  <r>
    <n v="14858"/>
    <x v="125954"/>
    <x v="240"/>
    <n v="5"/>
    <x v="10"/>
    <d v="1899-12-30T06:04:00"/>
    <n v="6"/>
    <x v="6"/>
    <s v="754 Maple St, Boston, MA 02215"/>
    <x v="6"/>
    <n v="1"/>
    <n v="2.99"/>
    <n v="2.99"/>
  </r>
  <r>
    <n v="14859"/>
    <x v="125955"/>
    <x v="237"/>
    <n v="30"/>
    <x v="10"/>
    <d v="1899-12-30T11:55:00"/>
    <n v="11"/>
    <x v="0"/>
    <s v="402 Johnson St, New York City, NY 10001"/>
    <x v="11"/>
    <n v="1"/>
    <n v="150"/>
    <n v="150"/>
  </r>
  <r>
    <n v="14860"/>
    <x v="125956"/>
    <x v="216"/>
    <n v="24"/>
    <x v="10"/>
    <d v="1899-12-30T04:28:00"/>
    <n v="16"/>
    <x v="0"/>
    <s v="165 Dogwood St, New York City, NY 10001"/>
    <x v="17"/>
    <n v="1"/>
    <n v="389.99"/>
    <n v="389.99"/>
  </r>
  <r>
    <n v="14861"/>
    <x v="125957"/>
    <x v="230"/>
    <n v="18"/>
    <x v="10"/>
    <d v="1899-12-30T08:26:00"/>
    <n v="8"/>
    <x v="1"/>
    <s v="970 Center St, San Francisco, CA 94016"/>
    <x v="8"/>
    <n v="2"/>
    <n v="14.95"/>
    <n v="29.9"/>
  </r>
  <r>
    <n v="14862"/>
    <x v="125958"/>
    <x v="240"/>
    <n v="5"/>
    <x v="10"/>
    <d v="1899-12-30T01:15:00"/>
    <n v="13"/>
    <x v="4"/>
    <s v="734 7th St, Dallas, TX 75001"/>
    <x v="3"/>
    <n v="1"/>
    <n v="149.99"/>
    <n v="149.99"/>
  </r>
  <r>
    <n v="14863"/>
    <x v="125959"/>
    <x v="244"/>
    <n v="4"/>
    <x v="10"/>
    <d v="1899-12-30T10:52:00"/>
    <n v="10"/>
    <x v="5"/>
    <s v="502 7th St, Los Angeles, CA 90001"/>
    <x v="7"/>
    <n v="1"/>
    <n v="999.99"/>
    <n v="999.99"/>
  </r>
  <r>
    <n v="14864"/>
    <x v="125960"/>
    <x v="220"/>
    <n v="29"/>
    <x v="10"/>
    <d v="1899-12-30T04:45:00"/>
    <n v="16"/>
    <x v="1"/>
    <s v="895 Adams St, San Francisco, CA 94016"/>
    <x v="11"/>
    <n v="1"/>
    <n v="150"/>
    <n v="150"/>
  </r>
  <r>
    <n v="14865"/>
    <x v="125961"/>
    <x v="240"/>
    <n v="5"/>
    <x v="10"/>
    <d v="1899-12-30T01:58:00"/>
    <n v="13"/>
    <x v="5"/>
    <s v="92 Jefferson St, Los Angeles, CA 90001"/>
    <x v="15"/>
    <n v="1"/>
    <n v="379.99"/>
    <n v="379.99"/>
  </r>
  <r>
    <n v="14866"/>
    <x v="125962"/>
    <x v="231"/>
    <n v="9"/>
    <x v="10"/>
    <d v="1899-12-30T07:05:00"/>
    <n v="19"/>
    <x v="1"/>
    <s v="998 Adams St, San Francisco, CA 94016"/>
    <x v="11"/>
    <n v="1"/>
    <n v="150"/>
    <n v="150"/>
  </r>
  <r>
    <n v="14867"/>
    <x v="125963"/>
    <x v="230"/>
    <n v="18"/>
    <x v="10"/>
    <d v="1899-12-30T10:08:00"/>
    <n v="22"/>
    <x v="2"/>
    <s v="771 Washington St, Atlanta, GA 30301"/>
    <x v="17"/>
    <n v="1"/>
    <n v="389.99"/>
    <n v="389.99"/>
  </r>
  <r>
    <n v="14868"/>
    <x v="125964"/>
    <x v="244"/>
    <n v="4"/>
    <x v="10"/>
    <d v="1899-12-30T09:35:00"/>
    <n v="21"/>
    <x v="1"/>
    <s v="454 6th St, San Francisco, CA 94016"/>
    <x v="17"/>
    <n v="1"/>
    <n v="389.99"/>
    <n v="389.99"/>
  </r>
  <r>
    <n v="14869"/>
    <x v="125965"/>
    <x v="221"/>
    <n v="20"/>
    <x v="10"/>
    <d v="1899-12-30T06:01:00"/>
    <n v="18"/>
    <x v="6"/>
    <s v="424 Center St, Boston, MA 02215"/>
    <x v="5"/>
    <n v="1"/>
    <n v="99.99"/>
    <n v="99.99"/>
  </r>
  <r>
    <n v="14870"/>
    <x v="125966"/>
    <x v="231"/>
    <n v="9"/>
    <x v="10"/>
    <d v="1899-12-30T09:35:00"/>
    <n v="21"/>
    <x v="1"/>
    <s v="805 8th St, San Francisco, CA 94016"/>
    <x v="2"/>
    <n v="1"/>
    <n v="11.95"/>
    <n v="11.95"/>
  </r>
  <r>
    <n v="14871"/>
    <x v="125967"/>
    <x v="232"/>
    <n v="19"/>
    <x v="10"/>
    <d v="1899-12-30T07:37:00"/>
    <n v="19"/>
    <x v="6"/>
    <s v="881 Madison St, Boston, MA 02215"/>
    <x v="2"/>
    <n v="1"/>
    <n v="11.95"/>
    <n v="11.95"/>
  </r>
  <r>
    <n v="14872"/>
    <x v="125968"/>
    <x v="223"/>
    <n v="13"/>
    <x v="10"/>
    <d v="1899-12-30T03:31:00"/>
    <n v="3"/>
    <x v="1"/>
    <s v="74 12th St, San Francisco, CA 94016"/>
    <x v="5"/>
    <n v="1"/>
    <n v="99.99"/>
    <n v="99.99"/>
  </r>
  <r>
    <n v="14873"/>
    <x v="125969"/>
    <x v="220"/>
    <n v="29"/>
    <x v="10"/>
    <d v="1899-12-30T06:40:00"/>
    <n v="18"/>
    <x v="1"/>
    <s v="874 4th St, San Francisco, CA 94016"/>
    <x v="7"/>
    <n v="1"/>
    <n v="999.99"/>
    <n v="999.99"/>
  </r>
  <r>
    <n v="14874"/>
    <x v="125970"/>
    <x v="229"/>
    <n v="23"/>
    <x v="10"/>
    <d v="1899-12-30T07:47:00"/>
    <n v="19"/>
    <x v="0"/>
    <s v="898 Jackson St, New York City, NY 10001"/>
    <x v="17"/>
    <n v="1"/>
    <n v="389.99"/>
    <n v="389.99"/>
  </r>
  <r>
    <n v="14875"/>
    <x v="125971"/>
    <x v="217"/>
    <n v="14"/>
    <x v="10"/>
    <d v="1899-12-30T12:33:00"/>
    <n v="12"/>
    <x v="4"/>
    <s v="963 Johnson St, Dallas, TX 75001"/>
    <x v="3"/>
    <n v="1"/>
    <n v="149.99"/>
    <n v="149.99"/>
  </r>
  <r>
    <n v="14876"/>
    <x v="125972"/>
    <x v="222"/>
    <n v="16"/>
    <x v="10"/>
    <d v="1899-12-30T10:55:00"/>
    <n v="10"/>
    <x v="2"/>
    <s v="948 11th St, Atlanta, GA 30301"/>
    <x v="9"/>
    <n v="1"/>
    <n v="600"/>
    <n v="600"/>
  </r>
  <r>
    <n v="14877"/>
    <x v="125973"/>
    <x v="235"/>
    <n v="22"/>
    <x v="10"/>
    <d v="1899-12-30T09:44:00"/>
    <n v="21"/>
    <x v="1"/>
    <s v="643 West St, San Francisco, CA 94016"/>
    <x v="2"/>
    <n v="1"/>
    <n v="11.95"/>
    <n v="11.95"/>
  </r>
  <r>
    <n v="14878"/>
    <x v="125974"/>
    <x v="220"/>
    <n v="29"/>
    <x v="10"/>
    <d v="1899-12-30T06:52:00"/>
    <n v="18"/>
    <x v="6"/>
    <s v="489 Walnut St, Boston, MA 02215"/>
    <x v="6"/>
    <n v="1"/>
    <n v="2.99"/>
    <n v="2.99"/>
  </r>
  <r>
    <n v="14879"/>
    <x v="125975"/>
    <x v="235"/>
    <n v="22"/>
    <x v="10"/>
    <d v="1899-12-30T06:29:00"/>
    <n v="18"/>
    <x v="6"/>
    <s v="534 Park St, Boston, MA 02215"/>
    <x v="3"/>
    <n v="1"/>
    <n v="149.99"/>
    <n v="149.99"/>
  </r>
  <r>
    <n v="14880"/>
    <x v="125976"/>
    <x v="238"/>
    <n v="21"/>
    <x v="10"/>
    <d v="1899-12-30T10:23:00"/>
    <n v="22"/>
    <x v="6"/>
    <s v="357 Johnson St, Boston, MA 02215"/>
    <x v="10"/>
    <n v="1"/>
    <n v="11.99"/>
    <n v="11.99"/>
  </r>
  <r>
    <n v="14881"/>
    <x v="125977"/>
    <x v="223"/>
    <n v="13"/>
    <x v="10"/>
    <d v="1899-12-30T04:38:00"/>
    <n v="16"/>
    <x v="5"/>
    <s v="120 Madison St, Los Angeles, CA 90001"/>
    <x v="17"/>
    <n v="1"/>
    <n v="389.99"/>
    <n v="389.99"/>
  </r>
  <r>
    <n v="14882"/>
    <x v="125978"/>
    <x v="228"/>
    <n v="12"/>
    <x v="10"/>
    <d v="1899-12-30T07:45:00"/>
    <n v="7"/>
    <x v="1"/>
    <s v="268 Lincoln St, San Francisco, CA 94016"/>
    <x v="10"/>
    <n v="1"/>
    <n v="11.99"/>
    <n v="11.99"/>
  </r>
  <r>
    <n v="14883"/>
    <x v="125979"/>
    <x v="238"/>
    <n v="21"/>
    <x v="10"/>
    <d v="1899-12-30T07:15:00"/>
    <n v="19"/>
    <x v="0"/>
    <s v="86 14th St, New York City, NY 10001"/>
    <x v="11"/>
    <n v="1"/>
    <n v="150"/>
    <n v="150"/>
  </r>
  <r>
    <n v="14884"/>
    <x v="125980"/>
    <x v="230"/>
    <n v="18"/>
    <x v="10"/>
    <d v="1899-12-30T11:24:00"/>
    <n v="11"/>
    <x v="1"/>
    <s v="775 8th St, San Francisco, CA 94016"/>
    <x v="5"/>
    <n v="1"/>
    <n v="99.99"/>
    <n v="99.99"/>
  </r>
  <r>
    <n v="14885"/>
    <x v="125981"/>
    <x v="244"/>
    <n v="4"/>
    <x v="10"/>
    <d v="1899-12-30T09:38:00"/>
    <n v="9"/>
    <x v="1"/>
    <s v="692 14th St, San Francisco, CA 94016"/>
    <x v="8"/>
    <n v="1"/>
    <n v="14.95"/>
    <n v="14.95"/>
  </r>
  <r>
    <n v="14886"/>
    <x v="125982"/>
    <x v="233"/>
    <n v="25"/>
    <x v="10"/>
    <d v="1899-12-30T05:31:00"/>
    <n v="17"/>
    <x v="1"/>
    <s v="140 Cedar St, San Francisco, CA 94016"/>
    <x v="5"/>
    <n v="1"/>
    <n v="99.99"/>
    <n v="99.99"/>
  </r>
  <r>
    <n v="14887"/>
    <x v="125983"/>
    <x v="245"/>
    <n v="27"/>
    <x v="10"/>
    <d v="1899-12-30T04:42:00"/>
    <n v="16"/>
    <x v="8"/>
    <s v="835 Chestnut St, Seattle, WA 98101"/>
    <x v="17"/>
    <n v="1"/>
    <n v="389.99"/>
    <n v="389.99"/>
  </r>
  <r>
    <n v="14888"/>
    <x v="125984"/>
    <x v="234"/>
    <n v="8"/>
    <x v="10"/>
    <d v="1899-12-30T07:49:00"/>
    <n v="7"/>
    <x v="6"/>
    <s v="864 Cedar St, Boston, MA 02215"/>
    <x v="4"/>
    <n v="2"/>
    <n v="3.84"/>
    <n v="7.68"/>
  </r>
  <r>
    <n v="14889"/>
    <x v="125985"/>
    <x v="220"/>
    <n v="29"/>
    <x v="10"/>
    <d v="1899-12-30T09:44:00"/>
    <n v="9"/>
    <x v="8"/>
    <s v="573 Dogwood St, Seattle, WA 98101"/>
    <x v="4"/>
    <n v="1"/>
    <n v="3.84"/>
    <n v="3.84"/>
  </r>
  <r>
    <n v="14890"/>
    <x v="125986"/>
    <x v="221"/>
    <n v="20"/>
    <x v="10"/>
    <d v="1899-12-30T04:13:00"/>
    <n v="16"/>
    <x v="0"/>
    <s v="814 6th St, New York City, NY 10001"/>
    <x v="11"/>
    <n v="1"/>
    <n v="150"/>
    <n v="150"/>
  </r>
  <r>
    <n v="14891"/>
    <x v="125987"/>
    <x v="235"/>
    <n v="22"/>
    <x v="10"/>
    <d v="1899-12-30T06:28:00"/>
    <n v="18"/>
    <x v="1"/>
    <s v="85 Spruce St, San Francisco, CA 94016"/>
    <x v="16"/>
    <n v="1"/>
    <n v="300"/>
    <n v="300"/>
  </r>
  <r>
    <n v="14892"/>
    <x v="125988"/>
    <x v="236"/>
    <n v="15"/>
    <x v="10"/>
    <d v="1899-12-30T04:09:00"/>
    <n v="16"/>
    <x v="4"/>
    <s v="926 Main St, Dallas, TX 75001"/>
    <x v="6"/>
    <n v="1"/>
    <n v="2.99"/>
    <n v="2.99"/>
  </r>
  <r>
    <n v="14893"/>
    <x v="125989"/>
    <x v="206"/>
    <n v="1"/>
    <x v="9"/>
    <d v="1899-12-30T12:34:00"/>
    <n v="0"/>
    <x v="6"/>
    <s v="288 Lake St, Boston, MA 02215"/>
    <x v="2"/>
    <n v="1"/>
    <n v="11.95"/>
    <n v="11.95"/>
  </r>
  <r>
    <n v="14894"/>
    <x v="125990"/>
    <x v="220"/>
    <n v="29"/>
    <x v="10"/>
    <d v="1899-12-30T08:12:00"/>
    <n v="8"/>
    <x v="1"/>
    <s v="946 12th St, San Francisco, CA 94016"/>
    <x v="15"/>
    <n v="1"/>
    <n v="379.99"/>
    <n v="379.99"/>
  </r>
  <r>
    <n v="14895"/>
    <x v="125991"/>
    <x v="237"/>
    <n v="30"/>
    <x v="10"/>
    <d v="1899-12-30T12:44:00"/>
    <n v="0"/>
    <x v="2"/>
    <s v="517 Hill St, Atlanta, GA 30301"/>
    <x v="3"/>
    <n v="1"/>
    <n v="149.99"/>
    <n v="149.99"/>
  </r>
  <r>
    <n v="14896"/>
    <x v="125992"/>
    <x v="222"/>
    <n v="16"/>
    <x v="10"/>
    <d v="1899-12-30T01:54:00"/>
    <n v="13"/>
    <x v="6"/>
    <s v="175 Lincoln St, Boston, MA 02215"/>
    <x v="11"/>
    <n v="1"/>
    <n v="150"/>
    <n v="150"/>
  </r>
  <r>
    <n v="14897"/>
    <x v="125993"/>
    <x v="243"/>
    <n v="11"/>
    <x v="10"/>
    <d v="1899-12-30T07:42:00"/>
    <n v="7"/>
    <x v="2"/>
    <s v="45 Chestnut St, Atlanta, GA 30301"/>
    <x v="15"/>
    <n v="1"/>
    <n v="379.99"/>
    <n v="379.99"/>
  </r>
  <r>
    <n v="14898"/>
    <x v="125994"/>
    <x v="244"/>
    <n v="4"/>
    <x v="10"/>
    <d v="1899-12-30T06:53:00"/>
    <n v="18"/>
    <x v="5"/>
    <s v="896 Center St, Los Angeles, CA 90001"/>
    <x v="8"/>
    <n v="1"/>
    <n v="14.95"/>
    <n v="14.95"/>
  </r>
  <r>
    <n v="14899"/>
    <x v="125995"/>
    <x v="234"/>
    <n v="8"/>
    <x v="10"/>
    <d v="1899-12-30T10:20:00"/>
    <n v="10"/>
    <x v="3"/>
    <s v="688 8th St, Portland, OR 97035"/>
    <x v="8"/>
    <n v="1"/>
    <n v="14.95"/>
    <n v="14.95"/>
  </r>
  <r>
    <n v="14900"/>
    <x v="125996"/>
    <x v="232"/>
    <n v="19"/>
    <x v="10"/>
    <d v="1899-12-30T03:55:00"/>
    <n v="15"/>
    <x v="5"/>
    <s v="89 West St, Los Angeles, CA 90001"/>
    <x v="11"/>
    <n v="1"/>
    <n v="150"/>
    <n v="150"/>
  </r>
  <r>
    <n v="14901"/>
    <x v="125997"/>
    <x v="223"/>
    <n v="13"/>
    <x v="10"/>
    <d v="1899-12-30T11:15:00"/>
    <n v="11"/>
    <x v="5"/>
    <s v="375 Ridge St, Los Angeles, CA 90001"/>
    <x v="2"/>
    <n v="1"/>
    <n v="11.95"/>
    <n v="11.95"/>
  </r>
  <r>
    <n v="14902"/>
    <x v="125998"/>
    <x v="240"/>
    <n v="5"/>
    <x v="10"/>
    <d v="1899-12-30T01:04:00"/>
    <n v="13"/>
    <x v="5"/>
    <s v="437 9th St, Los Angeles, CA 90001"/>
    <x v="4"/>
    <n v="1"/>
    <n v="3.84"/>
    <n v="3.84"/>
  </r>
  <r>
    <n v="14903"/>
    <x v="125999"/>
    <x v="227"/>
    <n v="10"/>
    <x v="10"/>
    <d v="1899-12-30T04:07:00"/>
    <n v="16"/>
    <x v="8"/>
    <s v="332 Wilson St, Seattle, WA 98101"/>
    <x v="8"/>
    <n v="1"/>
    <n v="14.95"/>
    <n v="14.95"/>
  </r>
  <r>
    <n v="14904"/>
    <x v="126000"/>
    <x v="217"/>
    <n v="14"/>
    <x v="10"/>
    <d v="1899-12-30T03:54:00"/>
    <n v="15"/>
    <x v="5"/>
    <s v="56 Elm St, Los Angeles, CA 90001"/>
    <x v="8"/>
    <n v="1"/>
    <n v="14.95"/>
    <n v="14.95"/>
  </r>
  <r>
    <n v="14905"/>
    <x v="126001"/>
    <x v="217"/>
    <n v="14"/>
    <x v="10"/>
    <d v="1899-12-30T07:52:00"/>
    <n v="19"/>
    <x v="4"/>
    <s v="791 Washington St, Dallas, TX 75001"/>
    <x v="2"/>
    <n v="1"/>
    <n v="11.95"/>
    <n v="11.95"/>
  </r>
  <r>
    <n v="14906"/>
    <x v="126002"/>
    <x v="228"/>
    <n v="12"/>
    <x v="10"/>
    <d v="1899-12-30T09:14:00"/>
    <n v="9"/>
    <x v="6"/>
    <s v="544 Lincoln St, Boston, MA 02215"/>
    <x v="6"/>
    <n v="1"/>
    <n v="2.99"/>
    <n v="2.99"/>
  </r>
  <r>
    <n v="14907"/>
    <x v="126003"/>
    <x v="215"/>
    <n v="28"/>
    <x v="10"/>
    <d v="1899-12-30T10:23:00"/>
    <n v="10"/>
    <x v="8"/>
    <s v="784 Church St, Seattle, WA 98101"/>
    <x v="13"/>
    <n v="1"/>
    <n v="700"/>
    <n v="700"/>
  </r>
  <r>
    <n v="14908"/>
    <x v="126004"/>
    <x v="222"/>
    <n v="16"/>
    <x v="10"/>
    <d v="1899-12-30T12:35:00"/>
    <n v="12"/>
    <x v="4"/>
    <s v="227 4th St, Dallas, TX 75001"/>
    <x v="11"/>
    <n v="1"/>
    <n v="150"/>
    <n v="150"/>
  </r>
  <r>
    <n v="14909"/>
    <x v="126005"/>
    <x v="218"/>
    <n v="7"/>
    <x v="10"/>
    <d v="1899-12-30T12:47:00"/>
    <n v="12"/>
    <x v="7"/>
    <s v="10 Willow St, Austin, TX 73301"/>
    <x v="4"/>
    <n v="1"/>
    <n v="3.84"/>
    <n v="3.84"/>
  </r>
  <r>
    <n v="14910"/>
    <x v="126006"/>
    <x v="215"/>
    <n v="28"/>
    <x v="10"/>
    <d v="1899-12-30T11:38:00"/>
    <n v="11"/>
    <x v="4"/>
    <s v="415 Pine St, Dallas, TX 75001"/>
    <x v="2"/>
    <n v="1"/>
    <n v="11.95"/>
    <n v="11.95"/>
  </r>
  <r>
    <n v="14911"/>
    <x v="126007"/>
    <x v="227"/>
    <n v="10"/>
    <x v="10"/>
    <d v="1899-12-30T12:08:00"/>
    <n v="0"/>
    <x v="5"/>
    <s v="720 Willow St, Los Angeles, CA 90001"/>
    <x v="10"/>
    <n v="1"/>
    <n v="11.99"/>
    <n v="11.99"/>
  </r>
  <r>
    <n v="14912"/>
    <x v="126008"/>
    <x v="220"/>
    <n v="29"/>
    <x v="10"/>
    <d v="1899-12-30T06:49:00"/>
    <n v="18"/>
    <x v="4"/>
    <s v="704 7th St, Dallas, TX 75001"/>
    <x v="15"/>
    <n v="1"/>
    <n v="379.99"/>
    <n v="379.99"/>
  </r>
  <r>
    <n v="14913"/>
    <x v="126009"/>
    <x v="237"/>
    <n v="30"/>
    <x v="10"/>
    <d v="1899-12-30T02:42:00"/>
    <n v="14"/>
    <x v="0"/>
    <s v="385 Cedar St, New York City, NY 10001"/>
    <x v="10"/>
    <n v="1"/>
    <n v="11.99"/>
    <n v="11.99"/>
  </r>
  <r>
    <n v="14914"/>
    <x v="126010"/>
    <x v="227"/>
    <n v="10"/>
    <x v="10"/>
    <d v="1899-12-30T12:46:00"/>
    <n v="0"/>
    <x v="1"/>
    <s v="38 Park St, San Francisco, CA 94016"/>
    <x v="16"/>
    <n v="1"/>
    <n v="300"/>
    <n v="300"/>
  </r>
  <r>
    <n v="14915"/>
    <x v="126011"/>
    <x v="230"/>
    <n v="18"/>
    <x v="10"/>
    <d v="1899-12-30T08:31:00"/>
    <n v="20"/>
    <x v="0"/>
    <s v="859 9th St, New York City, NY 10001"/>
    <x v="15"/>
    <n v="1"/>
    <n v="379.99"/>
    <n v="379.99"/>
  </r>
  <r>
    <n v="14916"/>
    <x v="126012"/>
    <x v="240"/>
    <n v="5"/>
    <x v="10"/>
    <d v="1899-12-30T09:14:00"/>
    <n v="21"/>
    <x v="5"/>
    <s v="254 Meadow St, Los Angeles, CA 90001"/>
    <x v="7"/>
    <n v="1"/>
    <n v="999.99"/>
    <n v="999.99"/>
  </r>
  <r>
    <n v="14917"/>
    <x v="126013"/>
    <x v="234"/>
    <n v="8"/>
    <x v="10"/>
    <d v="1899-12-30T03:52:00"/>
    <n v="15"/>
    <x v="1"/>
    <s v="549 Main St, San Francisco, CA 94016"/>
    <x v="2"/>
    <n v="1"/>
    <n v="11.95"/>
    <n v="11.95"/>
  </r>
  <r>
    <n v="14918"/>
    <x v="126014"/>
    <x v="245"/>
    <n v="27"/>
    <x v="10"/>
    <d v="1899-12-30T12:01:00"/>
    <n v="12"/>
    <x v="7"/>
    <s v="515 West St, Austin, TX 73301"/>
    <x v="3"/>
    <n v="1"/>
    <n v="149.99"/>
    <n v="149.99"/>
  </r>
  <r>
    <n v="14919"/>
    <x v="126015"/>
    <x v="226"/>
    <n v="31"/>
    <x v="10"/>
    <d v="1899-12-30T09:37:00"/>
    <n v="21"/>
    <x v="6"/>
    <s v="357 Pine St, Boston, MA 02215"/>
    <x v="13"/>
    <n v="1"/>
    <n v="700"/>
    <n v="700"/>
  </r>
  <r>
    <n v="14920"/>
    <x v="126016"/>
    <x v="234"/>
    <n v="8"/>
    <x v="10"/>
    <d v="1899-12-30T02:23:00"/>
    <n v="14"/>
    <x v="5"/>
    <s v="257 Forest St, Los Angeles, CA 90001"/>
    <x v="18"/>
    <n v="1"/>
    <n v="600"/>
    <n v="600"/>
  </r>
  <r>
    <n v="14921"/>
    <x v="126017"/>
    <x v="224"/>
    <n v="26"/>
    <x v="10"/>
    <d v="1899-12-30T02:53:00"/>
    <n v="14"/>
    <x v="1"/>
    <s v="32 Ridge St, San Francisco, CA 94016"/>
    <x v="6"/>
    <n v="1"/>
    <n v="2.99"/>
    <n v="2.99"/>
  </r>
  <r>
    <n v="14922"/>
    <x v="126018"/>
    <x v="245"/>
    <n v="27"/>
    <x v="10"/>
    <d v="1899-12-30T05:57:00"/>
    <n v="17"/>
    <x v="0"/>
    <s v="332 Lake St, New York City, NY 10001"/>
    <x v="17"/>
    <n v="1"/>
    <n v="389.99"/>
    <n v="389.99"/>
  </r>
  <r>
    <n v="14923"/>
    <x v="126019"/>
    <x v="219"/>
    <n v="1"/>
    <x v="10"/>
    <d v="1899-12-30T04:21:00"/>
    <n v="16"/>
    <x v="1"/>
    <s v="326 South St, San Francisco, CA 94016"/>
    <x v="5"/>
    <n v="1"/>
    <n v="99.99"/>
    <n v="99.99"/>
  </r>
  <r>
    <n v="14924"/>
    <x v="126020"/>
    <x v="223"/>
    <n v="13"/>
    <x v="10"/>
    <d v="1899-12-30T09:50:00"/>
    <n v="9"/>
    <x v="6"/>
    <s v="976 Cedar St, Boston, MA 02215"/>
    <x v="5"/>
    <n v="1"/>
    <n v="99.99"/>
    <n v="99.99"/>
  </r>
  <r>
    <n v="14925"/>
    <x v="126021"/>
    <x v="230"/>
    <n v="18"/>
    <x v="10"/>
    <d v="1899-12-30T05:15:00"/>
    <n v="17"/>
    <x v="1"/>
    <s v="928 Spruce St, San Francisco, CA 94016"/>
    <x v="15"/>
    <n v="1"/>
    <n v="379.99"/>
    <n v="379.99"/>
  </r>
  <r>
    <n v="14926"/>
    <x v="126022"/>
    <x v="228"/>
    <n v="12"/>
    <x v="10"/>
    <d v="1899-12-30T08:16:00"/>
    <n v="8"/>
    <x v="1"/>
    <s v="540 Maple St, San Francisco, CA 94016"/>
    <x v="10"/>
    <n v="1"/>
    <n v="11.99"/>
    <n v="11.99"/>
  </r>
  <r>
    <n v="14927"/>
    <x v="126023"/>
    <x v="219"/>
    <n v="1"/>
    <x v="10"/>
    <d v="1899-12-30T10:57:00"/>
    <n v="10"/>
    <x v="1"/>
    <s v="548 Hill St, San Francisco, CA 94016"/>
    <x v="13"/>
    <n v="1"/>
    <n v="700"/>
    <n v="700"/>
  </r>
  <r>
    <n v="14928"/>
    <x v="126023"/>
    <x v="219"/>
    <n v="1"/>
    <x v="10"/>
    <d v="1899-12-30T10:57:00"/>
    <n v="10"/>
    <x v="1"/>
    <s v="548 Hill St, San Francisco, CA 94016"/>
    <x v="8"/>
    <n v="1"/>
    <n v="14.95"/>
    <n v="14.95"/>
  </r>
  <r>
    <n v="14929"/>
    <x v="126024"/>
    <x v="232"/>
    <n v="19"/>
    <x v="10"/>
    <d v="1899-12-30T02:55:00"/>
    <n v="14"/>
    <x v="1"/>
    <s v="600 9th St, San Francisco, CA 94016"/>
    <x v="5"/>
    <n v="1"/>
    <n v="99.99"/>
    <n v="99.99"/>
  </r>
  <r>
    <n v="14930"/>
    <x v="126025"/>
    <x v="216"/>
    <n v="24"/>
    <x v="10"/>
    <d v="1899-12-30T11:40:00"/>
    <n v="23"/>
    <x v="4"/>
    <s v="598 Washington St, Dallas, TX 75001"/>
    <x v="11"/>
    <n v="1"/>
    <n v="150"/>
    <n v="150"/>
  </r>
  <r>
    <n v="14931"/>
    <x v="126026"/>
    <x v="230"/>
    <n v="18"/>
    <x v="10"/>
    <d v="1899-12-30T02:16:00"/>
    <n v="14"/>
    <x v="5"/>
    <s v="474 Cedar St, Los Angeles, CA 90001"/>
    <x v="4"/>
    <n v="1"/>
    <n v="3.84"/>
    <n v="3.84"/>
  </r>
  <r>
    <n v="14932"/>
    <x v="126027"/>
    <x v="221"/>
    <n v="20"/>
    <x v="10"/>
    <d v="1899-12-30T06:56:00"/>
    <n v="18"/>
    <x v="4"/>
    <s v="879 Madison St, Dallas, TX 75001"/>
    <x v="8"/>
    <n v="1"/>
    <n v="14.95"/>
    <n v="14.95"/>
  </r>
  <r>
    <n v="14933"/>
    <x v="126028"/>
    <x v="244"/>
    <n v="4"/>
    <x v="10"/>
    <d v="1899-12-30T12:07:00"/>
    <n v="12"/>
    <x v="6"/>
    <s v="359 North St, Boston, MA 02215"/>
    <x v="4"/>
    <n v="2"/>
    <n v="3.84"/>
    <n v="7.68"/>
  </r>
  <r>
    <n v="14934"/>
    <x v="126029"/>
    <x v="230"/>
    <n v="18"/>
    <x v="10"/>
    <d v="1899-12-30T10:36:00"/>
    <n v="10"/>
    <x v="4"/>
    <s v="454 Pine St, Dallas, TX 75001"/>
    <x v="4"/>
    <n v="1"/>
    <n v="3.84"/>
    <n v="3.84"/>
  </r>
  <r>
    <n v="14935"/>
    <x v="126030"/>
    <x v="237"/>
    <n v="30"/>
    <x v="10"/>
    <d v="1899-12-30T11:28:00"/>
    <n v="11"/>
    <x v="4"/>
    <s v="711 11th St, Dallas, TX 75001"/>
    <x v="5"/>
    <n v="1"/>
    <n v="99.99"/>
    <n v="99.99"/>
  </r>
  <r>
    <n v="14936"/>
    <x v="126031"/>
    <x v="230"/>
    <n v="18"/>
    <x v="10"/>
    <d v="1899-12-30T06:38:00"/>
    <n v="18"/>
    <x v="2"/>
    <s v="143 Lincoln St, Atlanta, GA 30301"/>
    <x v="9"/>
    <n v="1"/>
    <n v="600"/>
    <n v="600"/>
  </r>
  <r>
    <n v="14937"/>
    <x v="126032"/>
    <x v="225"/>
    <n v="17"/>
    <x v="10"/>
    <d v="1899-12-30T08:57:00"/>
    <n v="20"/>
    <x v="0"/>
    <s v="117 7th St, New York City, NY 10001"/>
    <x v="15"/>
    <n v="1"/>
    <n v="379.99"/>
    <n v="379.99"/>
  </r>
  <r>
    <n v="14938"/>
    <x v="126033"/>
    <x v="244"/>
    <n v="4"/>
    <x v="10"/>
    <d v="1899-12-30T04:06:00"/>
    <n v="16"/>
    <x v="0"/>
    <s v="667 Forest St, New York City, NY 10001"/>
    <x v="6"/>
    <n v="1"/>
    <n v="2.99"/>
    <n v="2.99"/>
  </r>
  <r>
    <n v="14939"/>
    <x v="126034"/>
    <x v="243"/>
    <n v="11"/>
    <x v="10"/>
    <d v="1899-12-30T08:55:00"/>
    <n v="8"/>
    <x v="0"/>
    <s v="158 Lakeview St, New York City, NY 10001"/>
    <x v="16"/>
    <n v="1"/>
    <n v="300"/>
    <n v="300"/>
  </r>
  <r>
    <n v="14940"/>
    <x v="126035"/>
    <x v="238"/>
    <n v="21"/>
    <x v="10"/>
    <d v="1899-12-30T03:10:00"/>
    <n v="15"/>
    <x v="6"/>
    <s v="596 7th St, Boston, MA 02215"/>
    <x v="8"/>
    <n v="2"/>
    <n v="14.95"/>
    <n v="29.9"/>
  </r>
  <r>
    <n v="14941"/>
    <x v="126036"/>
    <x v="218"/>
    <n v="7"/>
    <x v="10"/>
    <d v="1899-12-30T09:01:00"/>
    <n v="9"/>
    <x v="7"/>
    <s v="313 10th St, Austin, TX 73301"/>
    <x v="4"/>
    <n v="1"/>
    <n v="3.84"/>
    <n v="3.84"/>
  </r>
  <r>
    <n v="14942"/>
    <x v="126037"/>
    <x v="236"/>
    <n v="15"/>
    <x v="10"/>
    <d v="1899-12-30T03:27:00"/>
    <n v="15"/>
    <x v="2"/>
    <s v="369 2nd St, Atlanta, GA 30301"/>
    <x v="11"/>
    <n v="1"/>
    <n v="150"/>
    <n v="150"/>
  </r>
  <r>
    <n v="14943"/>
    <x v="126038"/>
    <x v="223"/>
    <n v="13"/>
    <x v="10"/>
    <d v="1899-12-30T02:53:00"/>
    <n v="14"/>
    <x v="5"/>
    <s v="836 Spruce St, Los Angeles, CA 90001"/>
    <x v="16"/>
    <n v="1"/>
    <n v="300"/>
    <n v="300"/>
  </r>
  <r>
    <n v="14944"/>
    <x v="126039"/>
    <x v="241"/>
    <n v="6"/>
    <x v="10"/>
    <d v="1899-12-30T12:21:00"/>
    <n v="0"/>
    <x v="7"/>
    <s v="179 12th St, Austin, TX 73301"/>
    <x v="15"/>
    <n v="1"/>
    <n v="379.99"/>
    <n v="379.99"/>
  </r>
  <r>
    <n v="14945"/>
    <x v="126040"/>
    <x v="234"/>
    <n v="8"/>
    <x v="10"/>
    <d v="1899-12-30T12:47:00"/>
    <n v="12"/>
    <x v="5"/>
    <s v="685 Lakeview St, Los Angeles, CA 90001"/>
    <x v="6"/>
    <n v="1"/>
    <n v="2.99"/>
    <n v="2.99"/>
  </r>
  <r>
    <n v="14946"/>
    <x v="126041"/>
    <x v="233"/>
    <n v="25"/>
    <x v="10"/>
    <d v="1899-12-30T11:34:00"/>
    <n v="23"/>
    <x v="4"/>
    <s v="361 8th St, Dallas, TX 75001"/>
    <x v="15"/>
    <n v="1"/>
    <n v="379.99"/>
    <n v="379.99"/>
  </r>
  <r>
    <n v="14947"/>
    <x v="126042"/>
    <x v="242"/>
    <n v="2"/>
    <x v="10"/>
    <d v="1899-12-30T07:49:00"/>
    <n v="7"/>
    <x v="1"/>
    <s v="959 14th St, San Francisco, CA 94016"/>
    <x v="18"/>
    <n v="1"/>
    <n v="600"/>
    <n v="600"/>
  </r>
  <r>
    <n v="14948"/>
    <x v="126043"/>
    <x v="243"/>
    <n v="11"/>
    <x v="10"/>
    <d v="1899-12-30T05:24:00"/>
    <n v="17"/>
    <x v="1"/>
    <s v="357 2nd St, San Francisco, CA 94016"/>
    <x v="5"/>
    <n v="1"/>
    <n v="99.99"/>
    <n v="99.99"/>
  </r>
  <r>
    <n v="14949"/>
    <x v="126044"/>
    <x v="218"/>
    <n v="7"/>
    <x v="10"/>
    <d v="1899-12-30T07:55:00"/>
    <n v="19"/>
    <x v="0"/>
    <s v="84 West St, New York City, NY 10001"/>
    <x v="11"/>
    <n v="1"/>
    <n v="150"/>
    <n v="150"/>
  </r>
  <r>
    <n v="14950"/>
    <x v="126045"/>
    <x v="223"/>
    <n v="13"/>
    <x v="10"/>
    <d v="1899-12-30T03:14:00"/>
    <n v="15"/>
    <x v="1"/>
    <s v="970 13th St, San Francisco, CA 94016"/>
    <x v="10"/>
    <n v="1"/>
    <n v="11.99"/>
    <n v="11.99"/>
  </r>
  <r>
    <n v="14951"/>
    <x v="126046"/>
    <x v="215"/>
    <n v="28"/>
    <x v="10"/>
    <d v="1899-12-30T10:35:00"/>
    <n v="22"/>
    <x v="5"/>
    <s v="135 Lake St, Los Angeles, CA 90001"/>
    <x v="2"/>
    <n v="3"/>
    <n v="11.95"/>
    <n v="35.849999999999902"/>
  </r>
  <r>
    <n v="14952"/>
    <x v="126047"/>
    <x v="236"/>
    <n v="15"/>
    <x v="10"/>
    <d v="1899-12-30T08:41:00"/>
    <n v="20"/>
    <x v="6"/>
    <s v="251 Adams St, Boston, MA 02215"/>
    <x v="8"/>
    <n v="1"/>
    <n v="14.95"/>
    <n v="14.95"/>
  </r>
  <r>
    <n v="14953"/>
    <x v="126048"/>
    <x v="232"/>
    <n v="19"/>
    <x v="10"/>
    <d v="1899-12-30T01:12:00"/>
    <n v="13"/>
    <x v="2"/>
    <s v="720 4th St, Atlanta, GA 30301"/>
    <x v="4"/>
    <n v="1"/>
    <n v="3.84"/>
    <n v="3.84"/>
  </r>
  <r>
    <n v="14954"/>
    <x v="126049"/>
    <x v="223"/>
    <n v="13"/>
    <x v="10"/>
    <d v="1899-12-30T02:01:00"/>
    <n v="14"/>
    <x v="5"/>
    <s v="532 River St, Los Angeles, CA 90001"/>
    <x v="6"/>
    <n v="2"/>
    <n v="2.99"/>
    <n v="5.98"/>
  </r>
  <r>
    <n v="14955"/>
    <x v="126050"/>
    <x v="243"/>
    <n v="11"/>
    <x v="10"/>
    <d v="1899-12-30T02:29:00"/>
    <n v="14"/>
    <x v="6"/>
    <s v="995 9th St, Boston, MA 02215"/>
    <x v="10"/>
    <n v="1"/>
    <n v="11.99"/>
    <n v="11.99"/>
  </r>
  <r>
    <n v="14956"/>
    <x v="126051"/>
    <x v="243"/>
    <n v="11"/>
    <x v="10"/>
    <d v="1899-12-30T08:25:00"/>
    <n v="20"/>
    <x v="1"/>
    <s v="448 Spruce St, San Francisco, CA 94016"/>
    <x v="5"/>
    <n v="1"/>
    <n v="99.99"/>
    <n v="99.99"/>
  </r>
  <r>
    <n v="14957"/>
    <x v="126052"/>
    <x v="234"/>
    <n v="8"/>
    <x v="10"/>
    <d v="1899-12-30T07:25:00"/>
    <n v="7"/>
    <x v="2"/>
    <s v="197 River St, Atlanta, GA 30301"/>
    <x v="16"/>
    <n v="1"/>
    <n v="300"/>
    <n v="300"/>
  </r>
  <r>
    <n v="14958"/>
    <x v="126053"/>
    <x v="233"/>
    <n v="25"/>
    <x v="10"/>
    <d v="1899-12-30T10:05:00"/>
    <n v="22"/>
    <x v="1"/>
    <s v="902 5th St, San Francisco, CA 94016"/>
    <x v="2"/>
    <n v="1"/>
    <n v="11.95"/>
    <n v="11.95"/>
  </r>
  <r>
    <n v="14959"/>
    <x v="126054"/>
    <x v="242"/>
    <n v="2"/>
    <x v="10"/>
    <d v="1899-12-30T07:50:00"/>
    <n v="7"/>
    <x v="2"/>
    <s v="510 Walnut St, Atlanta, GA 30301"/>
    <x v="2"/>
    <n v="1"/>
    <n v="11.95"/>
    <n v="11.95"/>
  </r>
  <r>
    <n v="14960"/>
    <x v="126055"/>
    <x v="220"/>
    <n v="29"/>
    <x v="10"/>
    <d v="1899-12-30T04:09:00"/>
    <n v="16"/>
    <x v="0"/>
    <s v="636 Wilson St, New York City, NY 10001"/>
    <x v="8"/>
    <n v="1"/>
    <n v="14.95"/>
    <n v="14.95"/>
  </r>
  <r>
    <n v="14961"/>
    <x v="126056"/>
    <x v="244"/>
    <n v="4"/>
    <x v="10"/>
    <d v="1899-12-30T06:41:00"/>
    <n v="18"/>
    <x v="3"/>
    <s v="276 Lake St, Portland, OR 97035"/>
    <x v="4"/>
    <n v="1"/>
    <n v="3.84"/>
    <n v="3.84"/>
  </r>
  <r>
    <n v="14962"/>
    <x v="126057"/>
    <x v="224"/>
    <n v="26"/>
    <x v="10"/>
    <d v="1899-12-30T10:22:00"/>
    <n v="22"/>
    <x v="6"/>
    <s v="869 Jackson St, Boston, MA 02215"/>
    <x v="4"/>
    <n v="1"/>
    <n v="3.84"/>
    <n v="3.84"/>
  </r>
  <r>
    <n v="14963"/>
    <x v="126058"/>
    <x v="225"/>
    <n v="17"/>
    <x v="10"/>
    <d v="1899-12-30T07:00:00"/>
    <n v="19"/>
    <x v="5"/>
    <s v="302 Church St, Los Angeles, CA 90001"/>
    <x v="2"/>
    <n v="1"/>
    <n v="11.95"/>
    <n v="11.95"/>
  </r>
  <r>
    <n v="14964"/>
    <x v="126059"/>
    <x v="238"/>
    <n v="21"/>
    <x v="10"/>
    <d v="1899-12-30T12:30:00"/>
    <n v="12"/>
    <x v="0"/>
    <s v="763 Wilson St, New York City, NY 10001"/>
    <x v="2"/>
    <n v="1"/>
    <n v="11.95"/>
    <n v="11.95"/>
  </r>
  <r>
    <n v="14966"/>
    <x v="126060"/>
    <x v="230"/>
    <n v="18"/>
    <x v="10"/>
    <d v="1899-12-30T09:02:00"/>
    <n v="9"/>
    <x v="8"/>
    <s v="791 Center St, Seattle, WA 98101"/>
    <x v="17"/>
    <n v="1"/>
    <n v="389.99"/>
    <n v="389.99"/>
  </r>
  <r>
    <n v="14967"/>
    <x v="126061"/>
    <x v="221"/>
    <n v="20"/>
    <x v="10"/>
    <d v="1899-12-30T08:13:00"/>
    <n v="8"/>
    <x v="5"/>
    <s v="594 West St, Los Angeles, CA 90001"/>
    <x v="9"/>
    <n v="1"/>
    <n v="600"/>
    <n v="600"/>
  </r>
  <r>
    <n v="14968"/>
    <x v="126061"/>
    <x v="221"/>
    <n v="20"/>
    <x v="10"/>
    <d v="1899-12-30T08:13:00"/>
    <n v="8"/>
    <x v="5"/>
    <s v="594 West St, Los Angeles, CA 90001"/>
    <x v="2"/>
    <n v="1"/>
    <n v="11.95"/>
    <n v="11.95"/>
  </r>
  <r>
    <n v="14969"/>
    <x v="126062"/>
    <x v="219"/>
    <n v="1"/>
    <x v="10"/>
    <d v="1899-12-30T06:26:00"/>
    <n v="18"/>
    <x v="0"/>
    <s v="899 Madison St, New York City, NY 10001"/>
    <x v="2"/>
    <n v="1"/>
    <n v="11.95"/>
    <n v="11.95"/>
  </r>
  <r>
    <n v="14970"/>
    <x v="126063"/>
    <x v="230"/>
    <n v="18"/>
    <x v="10"/>
    <d v="1899-12-30T08:23:00"/>
    <n v="20"/>
    <x v="5"/>
    <s v="516 Highland St, Los Angeles, CA 90001"/>
    <x v="10"/>
    <n v="1"/>
    <n v="11.99"/>
    <n v="11.99"/>
  </r>
  <r>
    <n v="14971"/>
    <x v="126064"/>
    <x v="227"/>
    <n v="10"/>
    <x v="10"/>
    <d v="1899-12-30T07:02:00"/>
    <n v="19"/>
    <x v="6"/>
    <s v="944 Walnut St, Boston, MA 02215"/>
    <x v="2"/>
    <n v="1"/>
    <n v="11.95"/>
    <n v="11.95"/>
  </r>
  <r>
    <n v="14972"/>
    <x v="126065"/>
    <x v="239"/>
    <n v="3"/>
    <x v="10"/>
    <d v="1899-12-30T10:44:00"/>
    <n v="22"/>
    <x v="1"/>
    <s v="38 Lake St, San Francisco, CA 94016"/>
    <x v="6"/>
    <n v="2"/>
    <n v="2.99"/>
    <n v="5.98"/>
  </r>
  <r>
    <n v="14973"/>
    <x v="126066"/>
    <x v="238"/>
    <n v="21"/>
    <x v="10"/>
    <d v="1899-12-30T08:44:00"/>
    <n v="20"/>
    <x v="0"/>
    <s v="108 Cedar St, New York City, NY 10001"/>
    <x v="4"/>
    <n v="1"/>
    <n v="3.84"/>
    <n v="3.84"/>
  </r>
  <r>
    <n v="14974"/>
    <x v="126067"/>
    <x v="236"/>
    <n v="15"/>
    <x v="10"/>
    <d v="1899-12-30T08:05:00"/>
    <n v="20"/>
    <x v="1"/>
    <s v="524 West St, San Francisco, CA 94016"/>
    <x v="2"/>
    <n v="1"/>
    <n v="11.95"/>
    <n v="11.95"/>
  </r>
  <r>
    <n v="14975"/>
    <x v="126068"/>
    <x v="235"/>
    <n v="22"/>
    <x v="10"/>
    <d v="1899-12-30T10:08:00"/>
    <n v="10"/>
    <x v="5"/>
    <s v="835 Willow St, Los Angeles, CA 90001"/>
    <x v="5"/>
    <n v="1"/>
    <n v="99.99"/>
    <n v="99.99"/>
  </r>
  <r>
    <n v="14976"/>
    <x v="126069"/>
    <x v="223"/>
    <n v="13"/>
    <x v="10"/>
    <d v="1899-12-30T01:35:00"/>
    <n v="13"/>
    <x v="1"/>
    <s v="114 Sunset St, San Francisco, CA 94016"/>
    <x v="8"/>
    <n v="1"/>
    <n v="14.95"/>
    <n v="14.95"/>
  </r>
  <r>
    <n v="14977"/>
    <x v="126070"/>
    <x v="223"/>
    <n v="13"/>
    <x v="10"/>
    <d v="1899-12-30T04:43:00"/>
    <n v="16"/>
    <x v="1"/>
    <s v="783 13th St, San Francisco, CA 94016"/>
    <x v="6"/>
    <n v="1"/>
    <n v="2.99"/>
    <n v="2.99"/>
  </r>
  <r>
    <n v="14978"/>
    <x v="126071"/>
    <x v="206"/>
    <n v="1"/>
    <x v="9"/>
    <d v="1899-12-30T01:58:00"/>
    <n v="1"/>
    <x v="0"/>
    <s v="313 Jefferson St, New York City, NY 10001"/>
    <x v="11"/>
    <n v="1"/>
    <n v="150"/>
    <n v="150"/>
  </r>
  <r>
    <n v="14979"/>
    <x v="126072"/>
    <x v="244"/>
    <n v="4"/>
    <x v="10"/>
    <d v="1899-12-30T08:46:00"/>
    <n v="20"/>
    <x v="5"/>
    <s v="37 8th St, Los Angeles, CA 90001"/>
    <x v="2"/>
    <n v="1"/>
    <n v="11.95"/>
    <n v="11.95"/>
  </r>
  <r>
    <n v="14980"/>
    <x v="126073"/>
    <x v="245"/>
    <n v="27"/>
    <x v="10"/>
    <d v="1899-12-30T01:30:00"/>
    <n v="13"/>
    <x v="2"/>
    <s v="933 Washington St, Atlanta, GA 30301"/>
    <x v="8"/>
    <n v="1"/>
    <n v="14.95"/>
    <n v="14.95"/>
  </r>
  <r>
    <n v="14981"/>
    <x v="126074"/>
    <x v="240"/>
    <n v="5"/>
    <x v="10"/>
    <d v="1899-12-30T10:19:00"/>
    <n v="22"/>
    <x v="8"/>
    <s v="137 Church St, Seattle, WA 98101"/>
    <x v="10"/>
    <n v="1"/>
    <n v="11.99"/>
    <n v="11.99"/>
  </r>
  <r>
    <n v="14982"/>
    <x v="126075"/>
    <x v="215"/>
    <n v="28"/>
    <x v="10"/>
    <d v="1899-12-30T01:32:00"/>
    <n v="1"/>
    <x v="8"/>
    <s v="260 Jefferson St, Seattle, WA 98101"/>
    <x v="11"/>
    <n v="1"/>
    <n v="150"/>
    <n v="150"/>
  </r>
  <r>
    <n v="14983"/>
    <x v="126076"/>
    <x v="229"/>
    <n v="23"/>
    <x v="10"/>
    <d v="1899-12-30T11:11:00"/>
    <n v="11"/>
    <x v="0"/>
    <s v="685 Spruce St, New York City, NY 10001"/>
    <x v="8"/>
    <n v="1"/>
    <n v="14.95"/>
    <n v="14.95"/>
  </r>
  <r>
    <n v="14984"/>
    <x v="126077"/>
    <x v="235"/>
    <n v="22"/>
    <x v="10"/>
    <d v="1899-12-30T11:21:00"/>
    <n v="23"/>
    <x v="4"/>
    <s v="528 Lakeview St, Dallas, TX 75001"/>
    <x v="5"/>
    <n v="1"/>
    <n v="99.99"/>
    <n v="99.99"/>
  </r>
  <r>
    <n v="14985"/>
    <x v="126078"/>
    <x v="215"/>
    <n v="28"/>
    <x v="10"/>
    <d v="1899-12-30T06:56:00"/>
    <n v="18"/>
    <x v="6"/>
    <s v="31 11th St, Boston, MA 02215"/>
    <x v="10"/>
    <n v="1"/>
    <n v="11.99"/>
    <n v="11.99"/>
  </r>
  <r>
    <n v="14986"/>
    <x v="126079"/>
    <x v="227"/>
    <n v="10"/>
    <x v="10"/>
    <d v="1899-12-30T03:33:00"/>
    <n v="15"/>
    <x v="1"/>
    <s v="37 13th St, San Francisco, CA 94016"/>
    <x v="4"/>
    <n v="1"/>
    <n v="3.84"/>
    <n v="3.84"/>
  </r>
  <r>
    <n v="14987"/>
    <x v="126080"/>
    <x v="217"/>
    <n v="14"/>
    <x v="10"/>
    <d v="1899-12-30T07:15:00"/>
    <n v="19"/>
    <x v="7"/>
    <s v="771 Ridge St, Austin, TX 73301"/>
    <x v="4"/>
    <n v="2"/>
    <n v="3.84"/>
    <n v="7.68"/>
  </r>
  <r>
    <n v="14988"/>
    <x v="126081"/>
    <x v="232"/>
    <n v="19"/>
    <x v="10"/>
    <d v="1899-12-30T06:22:00"/>
    <n v="18"/>
    <x v="5"/>
    <s v="825 5th St, Los Angeles, CA 90001"/>
    <x v="2"/>
    <n v="1"/>
    <n v="11.95"/>
    <n v="11.95"/>
  </r>
  <r>
    <n v="14989"/>
    <x v="126082"/>
    <x v="226"/>
    <n v="31"/>
    <x v="10"/>
    <d v="1899-12-30T03:22:00"/>
    <n v="3"/>
    <x v="6"/>
    <s v="533 Cedar St, Boston, MA 02215"/>
    <x v="4"/>
    <n v="1"/>
    <n v="3.84"/>
    <n v="3.84"/>
  </r>
  <r>
    <n v="14990"/>
    <x v="126082"/>
    <x v="226"/>
    <n v="31"/>
    <x v="10"/>
    <d v="1899-12-30T03:22:00"/>
    <n v="3"/>
    <x v="6"/>
    <s v="533 Cedar St, Boston, MA 02215"/>
    <x v="4"/>
    <n v="2"/>
    <n v="3.84"/>
    <n v="7.68"/>
  </r>
  <r>
    <n v="14991"/>
    <x v="126083"/>
    <x v="219"/>
    <n v="1"/>
    <x v="10"/>
    <d v="1899-12-30T01:43:00"/>
    <n v="13"/>
    <x v="1"/>
    <s v="880 West St, San Francisco, CA 94016"/>
    <x v="6"/>
    <n v="2"/>
    <n v="2.99"/>
    <n v="5.98"/>
  </r>
  <r>
    <n v="14992"/>
    <x v="126084"/>
    <x v="217"/>
    <n v="14"/>
    <x v="10"/>
    <d v="1899-12-30T11:02:00"/>
    <n v="23"/>
    <x v="5"/>
    <s v="225 Main St, Los Angeles, CA 90001"/>
    <x v="11"/>
    <n v="1"/>
    <n v="150"/>
    <n v="150"/>
  </r>
  <r>
    <n v="14993"/>
    <x v="126085"/>
    <x v="238"/>
    <n v="21"/>
    <x v="10"/>
    <d v="1899-12-30T12:42:00"/>
    <n v="12"/>
    <x v="2"/>
    <s v="181 Chestnut St, Atlanta, GA 30301"/>
    <x v="3"/>
    <n v="1"/>
    <n v="149.99"/>
    <n v="149.99"/>
  </r>
  <r>
    <n v="14994"/>
    <x v="126086"/>
    <x v="231"/>
    <n v="9"/>
    <x v="10"/>
    <d v="1899-12-30T07:00:00"/>
    <n v="7"/>
    <x v="1"/>
    <s v="546 6th St, San Francisco, CA 94016"/>
    <x v="6"/>
    <n v="1"/>
    <n v="2.99"/>
    <n v="2.99"/>
  </r>
  <r>
    <n v="14995"/>
    <x v="126087"/>
    <x v="217"/>
    <n v="14"/>
    <x v="10"/>
    <d v="1899-12-30T04:52:00"/>
    <n v="16"/>
    <x v="3"/>
    <s v="875 Hickory St, Portland, OR 97035"/>
    <x v="6"/>
    <n v="1"/>
    <n v="2.99"/>
    <n v="2.99"/>
  </r>
  <r>
    <n v="14996"/>
    <x v="126088"/>
    <x v="217"/>
    <n v="14"/>
    <x v="10"/>
    <d v="1899-12-30T12:59:00"/>
    <n v="12"/>
    <x v="0"/>
    <s v="320 6th St, New York City, NY 10001"/>
    <x v="5"/>
    <n v="1"/>
    <n v="99.99"/>
    <n v="99.99"/>
  </r>
  <r>
    <n v="14997"/>
    <x v="126089"/>
    <x v="226"/>
    <n v="31"/>
    <x v="10"/>
    <d v="1899-12-30T07:46:00"/>
    <n v="7"/>
    <x v="8"/>
    <s v="478 Willow St, Seattle, WA 98101"/>
    <x v="11"/>
    <n v="1"/>
    <n v="150"/>
    <n v="150"/>
  </r>
  <r>
    <n v="14998"/>
    <x v="126090"/>
    <x v="233"/>
    <n v="25"/>
    <x v="10"/>
    <d v="1899-12-30T01:15:00"/>
    <n v="13"/>
    <x v="0"/>
    <s v="810 14th St, New York City, NY 10001"/>
    <x v="17"/>
    <n v="1"/>
    <n v="389.99"/>
    <n v="389.99"/>
  </r>
  <r>
    <n v="14999"/>
    <x v="126091"/>
    <x v="219"/>
    <n v="1"/>
    <x v="10"/>
    <d v="1899-12-30T10:41:00"/>
    <n v="10"/>
    <x v="0"/>
    <s v="979 Johnson St, New York City, NY 10001"/>
    <x v="8"/>
    <n v="2"/>
    <n v="14.95"/>
    <n v="29.9"/>
  </r>
  <r>
    <n v="15000"/>
    <x v="126092"/>
    <x v="218"/>
    <n v="7"/>
    <x v="10"/>
    <d v="1899-12-30T01:14:00"/>
    <n v="13"/>
    <x v="6"/>
    <s v="444 10th St, Boston, MA 02215"/>
    <x v="4"/>
    <n v="4"/>
    <n v="3.84"/>
    <n v="15.36"/>
  </r>
  <r>
    <n v="15001"/>
    <x v="126093"/>
    <x v="215"/>
    <n v="28"/>
    <x v="10"/>
    <d v="1899-12-30T04:00:00"/>
    <n v="16"/>
    <x v="4"/>
    <s v="947 Jackson St, Dallas, TX 75001"/>
    <x v="0"/>
    <n v="1"/>
    <n v="1700"/>
    <n v="1700"/>
  </r>
  <r>
    <n v="15002"/>
    <x v="126094"/>
    <x v="242"/>
    <n v="2"/>
    <x v="10"/>
    <d v="1899-12-30T11:38:00"/>
    <n v="11"/>
    <x v="1"/>
    <s v="309 North St, San Francisco, CA 94016"/>
    <x v="2"/>
    <n v="1"/>
    <n v="11.95"/>
    <n v="11.95"/>
  </r>
  <r>
    <n v="15003"/>
    <x v="126095"/>
    <x v="227"/>
    <n v="10"/>
    <x v="10"/>
    <d v="1899-12-30T10:59:00"/>
    <n v="10"/>
    <x v="7"/>
    <s v="416 10th St, Austin, TX 73301"/>
    <x v="5"/>
    <n v="1"/>
    <n v="99.99"/>
    <n v="99.99"/>
  </r>
  <r>
    <n v="15004"/>
    <x v="126096"/>
    <x v="237"/>
    <n v="30"/>
    <x v="10"/>
    <d v="1899-12-30T07:36:00"/>
    <n v="19"/>
    <x v="6"/>
    <s v="984 Meadow St, Boston, MA 02215"/>
    <x v="8"/>
    <n v="1"/>
    <n v="14.95"/>
    <n v="14.95"/>
  </r>
  <r>
    <n v="15005"/>
    <x v="126097"/>
    <x v="215"/>
    <n v="28"/>
    <x v="10"/>
    <d v="1899-12-30T06:43:00"/>
    <n v="18"/>
    <x v="1"/>
    <s v="498 River St, San Francisco, CA 94016"/>
    <x v="10"/>
    <n v="1"/>
    <n v="11.99"/>
    <n v="11.99"/>
  </r>
  <r>
    <n v="15006"/>
    <x v="126097"/>
    <x v="215"/>
    <n v="28"/>
    <x v="10"/>
    <d v="1899-12-30T06:43:00"/>
    <n v="18"/>
    <x v="1"/>
    <s v="498 River St, San Francisco, CA 94016"/>
    <x v="6"/>
    <n v="1"/>
    <n v="2.99"/>
    <n v="2.99"/>
  </r>
  <r>
    <n v="15007"/>
    <x v="126098"/>
    <x v="233"/>
    <n v="25"/>
    <x v="10"/>
    <d v="1899-12-30T07:24:00"/>
    <n v="19"/>
    <x v="1"/>
    <s v="932 Madison St, San Francisco, CA 94016"/>
    <x v="11"/>
    <n v="1"/>
    <n v="150"/>
    <n v="150"/>
  </r>
  <r>
    <n v="15008"/>
    <x v="126099"/>
    <x v="238"/>
    <n v="21"/>
    <x v="10"/>
    <d v="1899-12-30T10:55:00"/>
    <n v="10"/>
    <x v="1"/>
    <s v="311 2nd St, San Francisco, CA 94016"/>
    <x v="3"/>
    <n v="1"/>
    <n v="149.99"/>
    <n v="149.99"/>
  </r>
  <r>
    <n v="15009"/>
    <x v="126100"/>
    <x v="233"/>
    <n v="25"/>
    <x v="10"/>
    <d v="1899-12-30T10:33:00"/>
    <n v="22"/>
    <x v="8"/>
    <s v="847 10th St, Seattle, WA 98101"/>
    <x v="8"/>
    <n v="1"/>
    <n v="14.95"/>
    <n v="14.95"/>
  </r>
  <r>
    <n v="15010"/>
    <x v="126101"/>
    <x v="236"/>
    <n v="15"/>
    <x v="10"/>
    <d v="1899-12-30T07:17:00"/>
    <n v="19"/>
    <x v="7"/>
    <s v="50 Adams St, Austin, TX 73301"/>
    <x v="2"/>
    <n v="1"/>
    <n v="11.95"/>
    <n v="11.95"/>
  </r>
  <r>
    <n v="15011"/>
    <x v="126102"/>
    <x v="218"/>
    <n v="7"/>
    <x v="10"/>
    <d v="1899-12-30T12:42:00"/>
    <n v="12"/>
    <x v="1"/>
    <s v="933 Willow St, San Francisco, CA 94016"/>
    <x v="5"/>
    <n v="1"/>
    <n v="99.99"/>
    <n v="99.99"/>
  </r>
  <r>
    <n v="15012"/>
    <x v="126103"/>
    <x v="233"/>
    <n v="25"/>
    <x v="10"/>
    <d v="1899-12-30T05:13:00"/>
    <n v="17"/>
    <x v="1"/>
    <s v="874 9th St, San Francisco, CA 94016"/>
    <x v="8"/>
    <n v="1"/>
    <n v="14.95"/>
    <n v="14.95"/>
  </r>
  <r>
    <n v="15013"/>
    <x v="126104"/>
    <x v="226"/>
    <n v="31"/>
    <x v="10"/>
    <d v="1899-12-30T01:13:00"/>
    <n v="13"/>
    <x v="8"/>
    <s v="656 Elm St, Seattle, WA 98101"/>
    <x v="2"/>
    <n v="1"/>
    <n v="11.95"/>
    <n v="11.95"/>
  </r>
  <r>
    <n v="15014"/>
    <x v="126105"/>
    <x v="242"/>
    <n v="2"/>
    <x v="10"/>
    <d v="1899-12-30T09:08:00"/>
    <n v="21"/>
    <x v="8"/>
    <s v="350 West St, Seattle, WA 98101"/>
    <x v="4"/>
    <n v="1"/>
    <n v="3.84"/>
    <n v="3.84"/>
  </r>
  <r>
    <n v="15015"/>
    <x v="126106"/>
    <x v="221"/>
    <n v="20"/>
    <x v="10"/>
    <d v="1899-12-30T10:24:00"/>
    <n v="10"/>
    <x v="6"/>
    <s v="644 Maple St, Boston, MA 02215"/>
    <x v="17"/>
    <n v="1"/>
    <n v="389.99"/>
    <n v="389.99"/>
  </r>
  <r>
    <n v="15016"/>
    <x v="126107"/>
    <x v="245"/>
    <n v="27"/>
    <x v="10"/>
    <d v="1899-12-30T07:35:00"/>
    <n v="19"/>
    <x v="4"/>
    <s v="858 Spruce St, Dallas, TX 75001"/>
    <x v="11"/>
    <n v="1"/>
    <n v="150"/>
    <n v="150"/>
  </r>
  <r>
    <n v="15017"/>
    <x v="126108"/>
    <x v="245"/>
    <n v="27"/>
    <x v="10"/>
    <d v="1899-12-30T02:52:00"/>
    <n v="14"/>
    <x v="4"/>
    <s v="969 13th St, Dallas, TX 75001"/>
    <x v="5"/>
    <n v="1"/>
    <n v="99.99"/>
    <n v="99.99"/>
  </r>
  <r>
    <n v="15018"/>
    <x v="126109"/>
    <x v="225"/>
    <n v="17"/>
    <x v="10"/>
    <d v="1899-12-30T04:16:00"/>
    <n v="16"/>
    <x v="6"/>
    <s v="998 Washington St, Boston, MA 02215"/>
    <x v="13"/>
    <n v="1"/>
    <n v="700"/>
    <n v="700"/>
  </r>
  <r>
    <n v="15019"/>
    <x v="126109"/>
    <x v="225"/>
    <n v="17"/>
    <x v="10"/>
    <d v="1899-12-30T04:16:00"/>
    <n v="16"/>
    <x v="6"/>
    <s v="998 Washington St, Boston, MA 02215"/>
    <x v="2"/>
    <n v="1"/>
    <n v="11.95"/>
    <n v="11.95"/>
  </r>
  <r>
    <n v="15020"/>
    <x v="126110"/>
    <x v="227"/>
    <n v="10"/>
    <x v="10"/>
    <d v="1899-12-30T01:36:00"/>
    <n v="13"/>
    <x v="1"/>
    <s v="2 Hill St, San Francisco, CA 94016"/>
    <x v="14"/>
    <n v="1"/>
    <n v="109.99"/>
    <n v="109.99"/>
  </r>
  <r>
    <n v="15021"/>
    <x v="126111"/>
    <x v="222"/>
    <n v="16"/>
    <x v="10"/>
    <d v="1899-12-30T11:01:00"/>
    <n v="11"/>
    <x v="2"/>
    <s v="76 Dogwood St, Atlanta, GA 30301"/>
    <x v="10"/>
    <n v="2"/>
    <n v="11.99"/>
    <n v="23.98"/>
  </r>
  <r>
    <n v="15022"/>
    <x v="126112"/>
    <x v="232"/>
    <n v="19"/>
    <x v="10"/>
    <d v="1899-12-30T09:56:00"/>
    <n v="9"/>
    <x v="0"/>
    <s v="794 14th St, New York City, NY 10001"/>
    <x v="10"/>
    <n v="1"/>
    <n v="11.99"/>
    <n v="11.99"/>
  </r>
  <r>
    <n v="15023"/>
    <x v="126113"/>
    <x v="234"/>
    <n v="8"/>
    <x v="10"/>
    <d v="1899-12-30T05:59:00"/>
    <n v="17"/>
    <x v="6"/>
    <s v="295 Highland St, Boston, MA 02215"/>
    <x v="5"/>
    <n v="1"/>
    <n v="99.99"/>
    <n v="99.99"/>
  </r>
  <r>
    <n v="15024"/>
    <x v="126114"/>
    <x v="243"/>
    <n v="11"/>
    <x v="10"/>
    <d v="1899-12-30T05:54:00"/>
    <n v="17"/>
    <x v="6"/>
    <s v="488 Ridge St, Boston, MA 02215"/>
    <x v="4"/>
    <n v="1"/>
    <n v="3.84"/>
    <n v="3.84"/>
  </r>
  <r>
    <n v="15025"/>
    <x v="126115"/>
    <x v="224"/>
    <n v="26"/>
    <x v="10"/>
    <d v="1899-12-30T04:50:00"/>
    <n v="16"/>
    <x v="0"/>
    <s v="412 Sunset St, New York City, NY 10001"/>
    <x v="8"/>
    <n v="1"/>
    <n v="14.95"/>
    <n v="14.95"/>
  </r>
  <r>
    <n v="15026"/>
    <x v="126116"/>
    <x v="222"/>
    <n v="16"/>
    <x v="10"/>
    <d v="1899-12-30T11:09:00"/>
    <n v="23"/>
    <x v="1"/>
    <s v="352 5th St, San Francisco, CA 94016"/>
    <x v="3"/>
    <n v="1"/>
    <n v="149.99"/>
    <n v="149.99"/>
  </r>
  <r>
    <n v="15027"/>
    <x v="126117"/>
    <x v="225"/>
    <n v="17"/>
    <x v="10"/>
    <d v="1899-12-30T08:44:00"/>
    <n v="20"/>
    <x v="4"/>
    <s v="56 South St, Dallas, TX 75001"/>
    <x v="8"/>
    <n v="1"/>
    <n v="14.95"/>
    <n v="14.95"/>
  </r>
  <r>
    <n v="15028"/>
    <x v="126118"/>
    <x v="215"/>
    <n v="28"/>
    <x v="10"/>
    <d v="1899-12-30T11:55:00"/>
    <n v="11"/>
    <x v="1"/>
    <s v="782 Highland St, San Francisco, CA 94016"/>
    <x v="2"/>
    <n v="1"/>
    <n v="11.95"/>
    <n v="11.95"/>
  </r>
  <r>
    <n v="15029"/>
    <x v="126119"/>
    <x v="232"/>
    <n v="19"/>
    <x v="10"/>
    <d v="1899-12-30T08:35:00"/>
    <n v="8"/>
    <x v="8"/>
    <s v="997 2nd St, Seattle, WA 98101"/>
    <x v="4"/>
    <n v="2"/>
    <n v="3.84"/>
    <n v="7.68"/>
  </r>
  <r>
    <n v="15030"/>
    <x v="126120"/>
    <x v="228"/>
    <n v="12"/>
    <x v="10"/>
    <d v="1899-12-30T09:18:00"/>
    <n v="21"/>
    <x v="6"/>
    <s v="998 11th St, Boston, MA 02215"/>
    <x v="1"/>
    <n v="1"/>
    <n v="600"/>
    <n v="600"/>
  </r>
  <r>
    <n v="15031"/>
    <x v="126121"/>
    <x v="237"/>
    <n v="30"/>
    <x v="10"/>
    <d v="1899-12-30T08:44:00"/>
    <n v="20"/>
    <x v="1"/>
    <s v="944 11th St, San Francisco, CA 94016"/>
    <x v="16"/>
    <n v="1"/>
    <n v="300"/>
    <n v="300"/>
  </r>
  <r>
    <n v="15032"/>
    <x v="126122"/>
    <x v="231"/>
    <n v="9"/>
    <x v="10"/>
    <d v="1899-12-30T12:38:00"/>
    <n v="12"/>
    <x v="8"/>
    <s v="848 West St, Seattle, WA 98101"/>
    <x v="6"/>
    <n v="1"/>
    <n v="2.99"/>
    <n v="2.99"/>
  </r>
  <r>
    <n v="15033"/>
    <x v="126123"/>
    <x v="244"/>
    <n v="4"/>
    <x v="10"/>
    <d v="1899-12-30T09:17:00"/>
    <n v="9"/>
    <x v="5"/>
    <s v="756 Ridge St, Los Angeles, CA 90001"/>
    <x v="6"/>
    <n v="2"/>
    <n v="2.99"/>
    <n v="5.98"/>
  </r>
  <r>
    <n v="15034"/>
    <x v="126124"/>
    <x v="225"/>
    <n v="17"/>
    <x v="10"/>
    <d v="1899-12-30T05:18:00"/>
    <n v="5"/>
    <x v="2"/>
    <s v="996 1st St, Atlanta, GA 30301"/>
    <x v="2"/>
    <n v="1"/>
    <n v="11.95"/>
    <n v="11.95"/>
  </r>
  <r>
    <n v="15035"/>
    <x v="126125"/>
    <x v="219"/>
    <n v="1"/>
    <x v="10"/>
    <d v="1899-12-30T01:27:00"/>
    <n v="13"/>
    <x v="6"/>
    <s v="839 Walnut St, Boston, MA 02215"/>
    <x v="2"/>
    <n v="1"/>
    <n v="11.95"/>
    <n v="11.95"/>
  </r>
  <r>
    <n v="15036"/>
    <x v="126126"/>
    <x v="232"/>
    <n v="19"/>
    <x v="10"/>
    <d v="1899-12-30T06:04:00"/>
    <n v="18"/>
    <x v="5"/>
    <s v="619 10th St, Los Angeles, CA 90001"/>
    <x v="6"/>
    <n v="1"/>
    <n v="2.99"/>
    <n v="2.99"/>
  </r>
  <r>
    <n v="15037"/>
    <x v="126127"/>
    <x v="229"/>
    <n v="23"/>
    <x v="10"/>
    <d v="1899-12-30T08:18:00"/>
    <n v="8"/>
    <x v="4"/>
    <s v="72 Adams St, Dallas, TX 75001"/>
    <x v="11"/>
    <n v="1"/>
    <n v="150"/>
    <n v="150"/>
  </r>
  <r>
    <n v="15038"/>
    <x v="126128"/>
    <x v="237"/>
    <n v="30"/>
    <x v="10"/>
    <d v="1899-12-30T07:04:00"/>
    <n v="19"/>
    <x v="0"/>
    <s v="164 13th St, New York City, NY 10001"/>
    <x v="4"/>
    <n v="1"/>
    <n v="3.84"/>
    <n v="3.84"/>
  </r>
  <r>
    <n v="15039"/>
    <x v="126129"/>
    <x v="218"/>
    <n v="7"/>
    <x v="10"/>
    <d v="1899-12-30T06:48:00"/>
    <n v="18"/>
    <x v="3"/>
    <s v="770 10th St, Portland, OR 97035"/>
    <x v="2"/>
    <n v="1"/>
    <n v="11.95"/>
    <n v="11.95"/>
  </r>
  <r>
    <n v="15040"/>
    <x v="126130"/>
    <x v="234"/>
    <n v="8"/>
    <x v="10"/>
    <d v="1899-12-30T04:03:00"/>
    <n v="4"/>
    <x v="8"/>
    <s v="549 2nd St, Seattle, WA 98101"/>
    <x v="17"/>
    <n v="1"/>
    <n v="389.99"/>
    <n v="389.99"/>
  </r>
  <r>
    <n v="15041"/>
    <x v="126131"/>
    <x v="235"/>
    <n v="22"/>
    <x v="10"/>
    <d v="1899-12-30T01:01:00"/>
    <n v="13"/>
    <x v="5"/>
    <s v="88 Willow St, Los Angeles, CA 90001"/>
    <x v="10"/>
    <n v="1"/>
    <n v="11.99"/>
    <n v="11.99"/>
  </r>
  <r>
    <n v="15042"/>
    <x v="126132"/>
    <x v="225"/>
    <n v="17"/>
    <x v="10"/>
    <d v="1899-12-30T11:02:00"/>
    <n v="23"/>
    <x v="7"/>
    <s v="449 Sunset St, Austin, TX 73301"/>
    <x v="6"/>
    <n v="1"/>
    <n v="2.99"/>
    <n v="2.99"/>
  </r>
  <r>
    <n v="15043"/>
    <x v="126133"/>
    <x v="228"/>
    <n v="12"/>
    <x v="10"/>
    <d v="1899-12-30T06:45:00"/>
    <n v="18"/>
    <x v="5"/>
    <s v="973 Cherry St, Los Angeles, CA 90001"/>
    <x v="10"/>
    <n v="1"/>
    <n v="11.99"/>
    <n v="11.99"/>
  </r>
  <r>
    <n v="15044"/>
    <x v="126134"/>
    <x v="241"/>
    <n v="6"/>
    <x v="10"/>
    <d v="1899-12-30T10:27:00"/>
    <n v="22"/>
    <x v="7"/>
    <s v="856 Pine St, Austin, TX 73301"/>
    <x v="15"/>
    <n v="1"/>
    <n v="379.99"/>
    <n v="379.99"/>
  </r>
  <r>
    <n v="15045"/>
    <x v="126135"/>
    <x v="229"/>
    <n v="23"/>
    <x v="10"/>
    <d v="1899-12-30T12:46:00"/>
    <n v="12"/>
    <x v="1"/>
    <s v="490 Jackson St, San Francisco, CA 94016"/>
    <x v="5"/>
    <n v="1"/>
    <n v="99.99"/>
    <n v="99.99"/>
  </r>
  <r>
    <n v="15046"/>
    <x v="126136"/>
    <x v="220"/>
    <n v="29"/>
    <x v="10"/>
    <d v="1899-12-30T06:52:00"/>
    <n v="18"/>
    <x v="4"/>
    <s v="441 Chestnut St, Dallas, TX 75001"/>
    <x v="3"/>
    <n v="1"/>
    <n v="149.99"/>
    <n v="149.99"/>
  </r>
  <r>
    <n v="15047"/>
    <x v="126137"/>
    <x v="221"/>
    <n v="20"/>
    <x v="10"/>
    <d v="1899-12-30T11:37:00"/>
    <n v="11"/>
    <x v="0"/>
    <s v="819 11th St, New York City, NY 10001"/>
    <x v="4"/>
    <n v="3"/>
    <n v="3.84"/>
    <n v="11.52"/>
  </r>
  <r>
    <n v="15048"/>
    <x v="126138"/>
    <x v="230"/>
    <n v="18"/>
    <x v="10"/>
    <d v="1899-12-30T07:49:00"/>
    <n v="19"/>
    <x v="2"/>
    <s v="967 North St, Atlanta, GA 30301"/>
    <x v="6"/>
    <n v="1"/>
    <n v="2.99"/>
    <n v="2.99"/>
  </r>
  <r>
    <n v="15049"/>
    <x v="126139"/>
    <x v="238"/>
    <n v="21"/>
    <x v="10"/>
    <d v="1899-12-30T07:09:00"/>
    <n v="7"/>
    <x v="7"/>
    <s v="753 5th St, Austin, TX 73301"/>
    <x v="7"/>
    <n v="1"/>
    <n v="999.99"/>
    <n v="999.99"/>
  </r>
  <r>
    <n v="15050"/>
    <x v="126140"/>
    <x v="218"/>
    <n v="7"/>
    <x v="10"/>
    <d v="1899-12-30T06:12:00"/>
    <n v="18"/>
    <x v="3"/>
    <s v="78 1st St, Portland, OR 97035"/>
    <x v="11"/>
    <n v="1"/>
    <n v="150"/>
    <n v="150"/>
  </r>
  <r>
    <n v="15051"/>
    <x v="126141"/>
    <x v="233"/>
    <n v="25"/>
    <x v="10"/>
    <d v="1899-12-30T07:45:00"/>
    <n v="19"/>
    <x v="1"/>
    <s v="132 North St, San Francisco, CA 94016"/>
    <x v="4"/>
    <n v="1"/>
    <n v="3.84"/>
    <n v="3.84"/>
  </r>
  <r>
    <n v="15052"/>
    <x v="126142"/>
    <x v="218"/>
    <n v="7"/>
    <x v="10"/>
    <d v="1899-12-30T08:15:00"/>
    <n v="20"/>
    <x v="0"/>
    <s v="328 Highland St, New York City, NY 10001"/>
    <x v="11"/>
    <n v="1"/>
    <n v="150"/>
    <n v="150"/>
  </r>
  <r>
    <n v="15053"/>
    <x v="126143"/>
    <x v="233"/>
    <n v="25"/>
    <x v="10"/>
    <d v="1899-12-30T11:49:00"/>
    <n v="23"/>
    <x v="1"/>
    <s v="484 River St, San Francisco, CA 94016"/>
    <x v="2"/>
    <n v="1"/>
    <n v="11.95"/>
    <n v="11.95"/>
  </r>
  <r>
    <n v="15054"/>
    <x v="126144"/>
    <x v="244"/>
    <n v="4"/>
    <x v="10"/>
    <d v="1899-12-30T01:42:00"/>
    <n v="13"/>
    <x v="1"/>
    <s v="106 5th St, San Francisco, CA 94016"/>
    <x v="6"/>
    <n v="1"/>
    <n v="2.99"/>
    <n v="2.99"/>
  </r>
  <r>
    <n v="15055"/>
    <x v="126145"/>
    <x v="241"/>
    <n v="6"/>
    <x v="10"/>
    <d v="1899-12-30T12:20:00"/>
    <n v="12"/>
    <x v="8"/>
    <s v="578 9th St, Seattle, WA 98101"/>
    <x v="9"/>
    <n v="1"/>
    <n v="600"/>
    <n v="600"/>
  </r>
  <r>
    <n v="15056"/>
    <x v="126146"/>
    <x v="220"/>
    <n v="29"/>
    <x v="10"/>
    <d v="1899-12-30T07:58:00"/>
    <n v="19"/>
    <x v="6"/>
    <s v="376 West St, Boston, MA 02215"/>
    <x v="2"/>
    <n v="2"/>
    <n v="11.95"/>
    <n v="23.9"/>
  </r>
  <r>
    <n v="15057"/>
    <x v="126147"/>
    <x v="243"/>
    <n v="11"/>
    <x v="10"/>
    <d v="1899-12-30T10:01:00"/>
    <n v="10"/>
    <x v="8"/>
    <s v="441 14th St, Seattle, WA 98101"/>
    <x v="4"/>
    <n v="1"/>
    <n v="3.84"/>
    <n v="3.84"/>
  </r>
  <r>
    <n v="15058"/>
    <x v="126148"/>
    <x v="231"/>
    <n v="9"/>
    <x v="10"/>
    <d v="1899-12-30T12:18:00"/>
    <n v="12"/>
    <x v="0"/>
    <s v="417 Washington St, New York City, NY 10001"/>
    <x v="11"/>
    <n v="1"/>
    <n v="150"/>
    <n v="150"/>
  </r>
  <r>
    <n v="15059"/>
    <x v="126149"/>
    <x v="225"/>
    <n v="17"/>
    <x v="10"/>
    <d v="1899-12-30T10:40:00"/>
    <n v="10"/>
    <x v="0"/>
    <s v="443 Wilson St, New York City, NY 10001"/>
    <x v="3"/>
    <n v="1"/>
    <n v="149.99"/>
    <n v="149.99"/>
  </r>
  <r>
    <n v="15060"/>
    <x v="126150"/>
    <x v="239"/>
    <n v="3"/>
    <x v="10"/>
    <d v="1899-12-30T07:40:00"/>
    <n v="19"/>
    <x v="1"/>
    <s v="137 4th St, San Francisco, CA 94016"/>
    <x v="4"/>
    <n v="1"/>
    <n v="3.84"/>
    <n v="3.84"/>
  </r>
  <r>
    <n v="15061"/>
    <x v="126151"/>
    <x v="236"/>
    <n v="15"/>
    <x v="10"/>
    <d v="1899-12-30T11:33:00"/>
    <n v="23"/>
    <x v="3"/>
    <s v="139 Wilson St, Portland, OR 97035"/>
    <x v="11"/>
    <n v="1"/>
    <n v="150"/>
    <n v="150"/>
  </r>
  <r>
    <n v="15062"/>
    <x v="126152"/>
    <x v="244"/>
    <n v="4"/>
    <x v="10"/>
    <d v="1899-12-30T08:05:00"/>
    <n v="8"/>
    <x v="8"/>
    <s v="758 13th St, Seattle, WA 98101"/>
    <x v="16"/>
    <n v="1"/>
    <n v="300"/>
    <n v="300"/>
  </r>
  <r>
    <n v="15063"/>
    <x v="126153"/>
    <x v="221"/>
    <n v="20"/>
    <x v="10"/>
    <d v="1899-12-30T07:53:00"/>
    <n v="19"/>
    <x v="0"/>
    <s v="32 10th St, New York City, NY 10001"/>
    <x v="4"/>
    <n v="1"/>
    <n v="3.84"/>
    <n v="3.84"/>
  </r>
  <r>
    <n v="15064"/>
    <x v="126154"/>
    <x v="226"/>
    <n v="31"/>
    <x v="10"/>
    <d v="1899-12-30T11:43:00"/>
    <n v="11"/>
    <x v="6"/>
    <s v="400 River St, Boston, MA 02215"/>
    <x v="15"/>
    <n v="1"/>
    <n v="379.99"/>
    <n v="379.99"/>
  </r>
  <r>
    <n v="15065"/>
    <x v="126155"/>
    <x v="232"/>
    <n v="19"/>
    <x v="10"/>
    <d v="1899-12-30T03:07:00"/>
    <n v="15"/>
    <x v="2"/>
    <s v="948 Cedar St, Atlanta, GA 30301"/>
    <x v="0"/>
    <n v="1"/>
    <n v="1700"/>
    <n v="1700"/>
  </r>
  <r>
    <n v="15066"/>
    <x v="126156"/>
    <x v="244"/>
    <n v="4"/>
    <x v="10"/>
    <d v="1899-12-30T08:23:00"/>
    <n v="20"/>
    <x v="6"/>
    <s v="40 Church St, Boston, MA 02215"/>
    <x v="2"/>
    <n v="1"/>
    <n v="11.95"/>
    <n v="11.95"/>
  </r>
  <r>
    <n v="15067"/>
    <x v="126157"/>
    <x v="222"/>
    <n v="16"/>
    <x v="10"/>
    <d v="1899-12-30T10:37:00"/>
    <n v="22"/>
    <x v="6"/>
    <s v="663 Elm St, Boston, MA 02215"/>
    <x v="5"/>
    <n v="1"/>
    <n v="99.99"/>
    <n v="99.99"/>
  </r>
  <r>
    <n v="15068"/>
    <x v="126158"/>
    <x v="236"/>
    <n v="15"/>
    <x v="10"/>
    <d v="1899-12-30T08:58:00"/>
    <n v="8"/>
    <x v="6"/>
    <s v="323 11th St, Boston, MA 02215"/>
    <x v="16"/>
    <n v="1"/>
    <n v="300"/>
    <n v="300"/>
  </r>
  <r>
    <n v="15069"/>
    <x v="126159"/>
    <x v="222"/>
    <n v="16"/>
    <x v="10"/>
    <d v="1899-12-30T12:19:00"/>
    <n v="12"/>
    <x v="5"/>
    <s v="53 11th St, Los Angeles, CA 90001"/>
    <x v="8"/>
    <n v="1"/>
    <n v="14.95"/>
    <n v="14.95"/>
  </r>
  <r>
    <n v="15070"/>
    <x v="126160"/>
    <x v="239"/>
    <n v="3"/>
    <x v="10"/>
    <d v="1899-12-30T04:25:00"/>
    <n v="16"/>
    <x v="5"/>
    <s v="270 Park St, Los Angeles, CA 90001"/>
    <x v="2"/>
    <n v="1"/>
    <n v="11.95"/>
    <n v="11.95"/>
  </r>
  <r>
    <n v="15071"/>
    <x v="126161"/>
    <x v="239"/>
    <n v="3"/>
    <x v="10"/>
    <d v="1899-12-30T02:11:00"/>
    <n v="14"/>
    <x v="8"/>
    <s v="741 6th St, Seattle, WA 98101"/>
    <x v="11"/>
    <n v="1"/>
    <n v="150"/>
    <n v="150"/>
  </r>
  <r>
    <n v="15072"/>
    <x v="126162"/>
    <x v="243"/>
    <n v="11"/>
    <x v="10"/>
    <d v="1899-12-30T01:50:00"/>
    <n v="1"/>
    <x v="7"/>
    <s v="852 Ridge St, Austin, TX 73301"/>
    <x v="10"/>
    <n v="1"/>
    <n v="11.99"/>
    <n v="11.99"/>
  </r>
  <r>
    <n v="15073"/>
    <x v="126163"/>
    <x v="235"/>
    <n v="22"/>
    <x v="10"/>
    <d v="1899-12-30T08:50:00"/>
    <n v="8"/>
    <x v="4"/>
    <s v="934 10th St, Dallas, TX 75001"/>
    <x v="0"/>
    <n v="1"/>
    <n v="1700"/>
    <n v="1700"/>
  </r>
  <r>
    <n v="15074"/>
    <x v="126164"/>
    <x v="219"/>
    <n v="1"/>
    <x v="10"/>
    <d v="1899-12-30T03:18:00"/>
    <n v="15"/>
    <x v="1"/>
    <s v="29 Highland St, San Francisco, CA 94016"/>
    <x v="8"/>
    <n v="1"/>
    <n v="14.95"/>
    <n v="14.95"/>
  </r>
  <r>
    <n v="15075"/>
    <x v="126165"/>
    <x v="219"/>
    <n v="1"/>
    <x v="10"/>
    <d v="1899-12-30T01:29:00"/>
    <n v="13"/>
    <x v="5"/>
    <s v="28 Highland St, Los Angeles, CA 90001"/>
    <x v="6"/>
    <n v="1"/>
    <n v="2.99"/>
    <n v="2.99"/>
  </r>
  <r>
    <n v="15076"/>
    <x v="126166"/>
    <x v="218"/>
    <n v="7"/>
    <x v="10"/>
    <d v="1899-12-30T02:07:00"/>
    <n v="14"/>
    <x v="5"/>
    <s v="198 1st St, Los Angeles, CA 90001"/>
    <x v="11"/>
    <n v="1"/>
    <n v="150"/>
    <n v="150"/>
  </r>
  <r>
    <n v="15077"/>
    <x v="126167"/>
    <x v="206"/>
    <n v="1"/>
    <x v="9"/>
    <d v="1899-12-30T12:47:00"/>
    <n v="0"/>
    <x v="1"/>
    <s v="678 4th St, San Francisco, CA 94016"/>
    <x v="13"/>
    <n v="1"/>
    <n v="700"/>
    <n v="700"/>
  </r>
  <r>
    <n v="15078"/>
    <x v="126167"/>
    <x v="206"/>
    <n v="1"/>
    <x v="9"/>
    <d v="1899-12-30T12:47:00"/>
    <n v="0"/>
    <x v="1"/>
    <s v="678 4th St, San Francisco, CA 94016"/>
    <x v="11"/>
    <n v="1"/>
    <n v="150"/>
    <n v="150"/>
  </r>
  <r>
    <n v="15079"/>
    <x v="126167"/>
    <x v="206"/>
    <n v="1"/>
    <x v="9"/>
    <d v="1899-12-30T12:47:00"/>
    <n v="0"/>
    <x v="1"/>
    <s v="678 4th St, San Francisco, CA 94016"/>
    <x v="10"/>
    <n v="1"/>
    <n v="11.99"/>
    <n v="11.99"/>
  </r>
  <r>
    <n v="15080"/>
    <x v="126168"/>
    <x v="223"/>
    <n v="13"/>
    <x v="10"/>
    <d v="1899-12-30T08:04:00"/>
    <n v="20"/>
    <x v="0"/>
    <s v="690 8th St, New York City, NY 10001"/>
    <x v="0"/>
    <n v="1"/>
    <n v="1700"/>
    <n v="1700"/>
  </r>
  <r>
    <n v="15081"/>
    <x v="126169"/>
    <x v="232"/>
    <n v="19"/>
    <x v="10"/>
    <d v="1899-12-30T03:19:00"/>
    <n v="15"/>
    <x v="7"/>
    <s v="503 South St, Austin, TX 73301"/>
    <x v="8"/>
    <n v="1"/>
    <n v="14.95"/>
    <n v="14.95"/>
  </r>
  <r>
    <n v="15082"/>
    <x v="126170"/>
    <x v="219"/>
    <n v="1"/>
    <x v="10"/>
    <d v="1899-12-30T05:41:00"/>
    <n v="17"/>
    <x v="5"/>
    <s v="150 Hill St, Los Angeles, CA 90001"/>
    <x v="6"/>
    <n v="1"/>
    <n v="2.99"/>
    <n v="2.99"/>
  </r>
  <r>
    <n v="15083"/>
    <x v="126171"/>
    <x v="225"/>
    <n v="17"/>
    <x v="10"/>
    <d v="1899-12-30T01:12:00"/>
    <n v="13"/>
    <x v="1"/>
    <s v="201 Highland St, San Francisco, CA 94016"/>
    <x v="10"/>
    <n v="1"/>
    <n v="11.99"/>
    <n v="11.99"/>
  </r>
  <r>
    <n v="15084"/>
    <x v="126172"/>
    <x v="243"/>
    <n v="11"/>
    <x v="10"/>
    <d v="1899-12-30T11:30:00"/>
    <n v="23"/>
    <x v="2"/>
    <s v="341 Cherry St, Atlanta, GA 30301"/>
    <x v="3"/>
    <n v="1"/>
    <n v="149.99"/>
    <n v="149.99"/>
  </r>
  <r>
    <n v="15085"/>
    <x v="126173"/>
    <x v="216"/>
    <n v="24"/>
    <x v="10"/>
    <d v="1899-12-30T10:53:00"/>
    <n v="22"/>
    <x v="0"/>
    <s v="220 Spruce St, New York City, NY 10001"/>
    <x v="15"/>
    <n v="1"/>
    <n v="379.99"/>
    <n v="379.99"/>
  </r>
  <r>
    <n v="15086"/>
    <x v="126174"/>
    <x v="239"/>
    <n v="3"/>
    <x v="10"/>
    <d v="1899-12-30T09:40:00"/>
    <n v="9"/>
    <x v="1"/>
    <s v="926 5th St, San Francisco, CA 94016"/>
    <x v="2"/>
    <n v="1"/>
    <n v="11.95"/>
    <n v="11.95"/>
  </r>
  <r>
    <n v="15087"/>
    <x v="126175"/>
    <x v="236"/>
    <n v="15"/>
    <x v="10"/>
    <d v="1899-12-30T07:57:00"/>
    <n v="19"/>
    <x v="4"/>
    <s v="350 6th St, Dallas, TX 75001"/>
    <x v="0"/>
    <n v="1"/>
    <n v="1700"/>
    <n v="1700"/>
  </r>
  <r>
    <n v="15088"/>
    <x v="126176"/>
    <x v="223"/>
    <n v="13"/>
    <x v="10"/>
    <d v="1899-12-30T12:53:00"/>
    <n v="12"/>
    <x v="1"/>
    <s v="844 9th St, San Francisco, CA 94016"/>
    <x v="3"/>
    <n v="1"/>
    <n v="149.99"/>
    <n v="149.99"/>
  </r>
  <r>
    <n v="15089"/>
    <x v="126177"/>
    <x v="217"/>
    <n v="14"/>
    <x v="10"/>
    <d v="1899-12-30T02:13:00"/>
    <n v="14"/>
    <x v="3"/>
    <s v="271 12th St, Portland, OR 97035"/>
    <x v="5"/>
    <n v="1"/>
    <n v="99.99"/>
    <n v="99.99"/>
  </r>
  <r>
    <n v="15090"/>
    <x v="126178"/>
    <x v="229"/>
    <n v="23"/>
    <x v="10"/>
    <d v="1899-12-30T09:10:00"/>
    <n v="21"/>
    <x v="2"/>
    <s v="697 Dogwood St, Atlanta, GA 30301"/>
    <x v="16"/>
    <n v="1"/>
    <n v="300"/>
    <n v="300"/>
  </r>
  <r>
    <n v="15091"/>
    <x v="126179"/>
    <x v="237"/>
    <n v="30"/>
    <x v="10"/>
    <d v="1899-12-30T10:09:00"/>
    <n v="10"/>
    <x v="8"/>
    <s v="37 8th St, Seattle, WA 98101"/>
    <x v="9"/>
    <n v="1"/>
    <n v="600"/>
    <n v="600"/>
  </r>
  <r>
    <n v="15092"/>
    <x v="126180"/>
    <x v="217"/>
    <n v="14"/>
    <x v="10"/>
    <d v="1899-12-30T01:30:00"/>
    <n v="13"/>
    <x v="7"/>
    <s v="651 Main St, Austin, TX 73301"/>
    <x v="6"/>
    <n v="3"/>
    <n v="2.99"/>
    <n v="8.9700000000000006"/>
  </r>
  <r>
    <n v="15093"/>
    <x v="126181"/>
    <x v="231"/>
    <n v="9"/>
    <x v="10"/>
    <d v="1899-12-30T05:34:00"/>
    <n v="17"/>
    <x v="7"/>
    <s v="23 Highland St, Austin, TX 73301"/>
    <x v="8"/>
    <n v="1"/>
    <n v="14.95"/>
    <n v="14.95"/>
  </r>
  <r>
    <n v="15094"/>
    <x v="126182"/>
    <x v="224"/>
    <n v="26"/>
    <x v="10"/>
    <d v="1899-12-30T09:50:00"/>
    <n v="9"/>
    <x v="7"/>
    <s v="693 5th St, Austin, TX 73301"/>
    <x v="8"/>
    <n v="1"/>
    <n v="14.95"/>
    <n v="14.95"/>
  </r>
  <r>
    <n v="15095"/>
    <x v="126183"/>
    <x v="217"/>
    <n v="14"/>
    <x v="10"/>
    <d v="1899-12-30T07:30:00"/>
    <n v="19"/>
    <x v="6"/>
    <s v="889 Willow St, Boston, MA 02215"/>
    <x v="2"/>
    <n v="1"/>
    <n v="11.95"/>
    <n v="11.95"/>
  </r>
  <r>
    <n v="15096"/>
    <x v="126184"/>
    <x v="226"/>
    <n v="31"/>
    <x v="10"/>
    <d v="1899-12-30T08:50:00"/>
    <n v="20"/>
    <x v="1"/>
    <s v="510 South St, San Francisco, CA 94016"/>
    <x v="8"/>
    <n v="1"/>
    <n v="14.95"/>
    <n v="14.95"/>
  </r>
  <r>
    <n v="15097"/>
    <x v="126185"/>
    <x v="244"/>
    <n v="4"/>
    <x v="10"/>
    <d v="1899-12-30T01:32:00"/>
    <n v="1"/>
    <x v="0"/>
    <s v="415 1st St, New York City, NY 10001"/>
    <x v="2"/>
    <n v="1"/>
    <n v="11.95"/>
    <n v="11.95"/>
  </r>
  <r>
    <n v="15098"/>
    <x v="126186"/>
    <x v="238"/>
    <n v="21"/>
    <x v="10"/>
    <d v="1899-12-30T05:56:00"/>
    <n v="17"/>
    <x v="5"/>
    <s v="692 Chestnut St, Los Angeles, CA 90001"/>
    <x v="8"/>
    <n v="1"/>
    <n v="14.95"/>
    <n v="14.95"/>
  </r>
  <r>
    <n v="15099"/>
    <x v="126187"/>
    <x v="244"/>
    <n v="4"/>
    <x v="10"/>
    <d v="1899-12-30T03:19:00"/>
    <n v="15"/>
    <x v="1"/>
    <s v="333 5th St, San Francisco, CA 94016"/>
    <x v="4"/>
    <n v="1"/>
    <n v="3.84"/>
    <n v="3.84"/>
  </r>
  <r>
    <n v="15100"/>
    <x v="126188"/>
    <x v="239"/>
    <n v="3"/>
    <x v="10"/>
    <d v="1899-12-30T10:36:00"/>
    <n v="22"/>
    <x v="1"/>
    <s v="897 Willow St, San Francisco, CA 94016"/>
    <x v="11"/>
    <n v="1"/>
    <n v="150"/>
    <n v="150"/>
  </r>
  <r>
    <n v="15101"/>
    <x v="126189"/>
    <x v="229"/>
    <n v="23"/>
    <x v="10"/>
    <d v="1899-12-30T09:59:00"/>
    <n v="9"/>
    <x v="1"/>
    <s v="198 Lincoln St, San Francisco, CA 94016"/>
    <x v="10"/>
    <n v="1"/>
    <n v="11.99"/>
    <n v="11.99"/>
  </r>
  <r>
    <n v="15102"/>
    <x v="126190"/>
    <x v="241"/>
    <n v="6"/>
    <x v="10"/>
    <d v="1899-12-30T05:04:00"/>
    <n v="17"/>
    <x v="1"/>
    <s v="49 Hill St, San Francisco, CA 94016"/>
    <x v="4"/>
    <n v="1"/>
    <n v="3.84"/>
    <n v="3.84"/>
  </r>
  <r>
    <n v="15103"/>
    <x v="126191"/>
    <x v="219"/>
    <n v="1"/>
    <x v="10"/>
    <d v="1899-12-30T11:14:00"/>
    <n v="11"/>
    <x v="4"/>
    <s v="938 Chestnut St, Dallas, TX 75001"/>
    <x v="10"/>
    <n v="1"/>
    <n v="11.99"/>
    <n v="11.99"/>
  </r>
  <r>
    <n v="15104"/>
    <x v="126192"/>
    <x v="245"/>
    <n v="27"/>
    <x v="10"/>
    <d v="1899-12-30T07:30:00"/>
    <n v="19"/>
    <x v="0"/>
    <s v="643 13th St, New York City, NY 10001"/>
    <x v="8"/>
    <n v="1"/>
    <n v="14.95"/>
    <n v="14.95"/>
  </r>
  <r>
    <n v="15105"/>
    <x v="126193"/>
    <x v="236"/>
    <n v="15"/>
    <x v="10"/>
    <d v="1899-12-30T09:15:00"/>
    <n v="21"/>
    <x v="5"/>
    <s v="189 Dogwood St, Los Angeles, CA 90001"/>
    <x v="11"/>
    <n v="1"/>
    <n v="150"/>
    <n v="150"/>
  </r>
  <r>
    <n v="15106"/>
    <x v="126194"/>
    <x v="223"/>
    <n v="13"/>
    <x v="10"/>
    <d v="1899-12-30T08:40:00"/>
    <n v="8"/>
    <x v="1"/>
    <s v="243 Hill St, San Francisco, CA 94016"/>
    <x v="4"/>
    <n v="1"/>
    <n v="3.84"/>
    <n v="3.84"/>
  </r>
  <r>
    <n v="15107"/>
    <x v="126195"/>
    <x v="235"/>
    <n v="22"/>
    <x v="10"/>
    <d v="1899-12-30T12:59:00"/>
    <n v="0"/>
    <x v="5"/>
    <s v="827 10th St, Los Angeles, CA 90001"/>
    <x v="15"/>
    <n v="1"/>
    <n v="379.99"/>
    <n v="379.99"/>
  </r>
  <r>
    <n v="15108"/>
    <x v="126196"/>
    <x v="220"/>
    <n v="29"/>
    <x v="10"/>
    <d v="1899-12-30T06:36:00"/>
    <n v="18"/>
    <x v="0"/>
    <s v="777 Jefferson St, New York City, NY 10001"/>
    <x v="3"/>
    <n v="1"/>
    <n v="149.99"/>
    <n v="149.99"/>
  </r>
  <r>
    <n v="15109"/>
    <x v="126197"/>
    <x v="228"/>
    <n v="12"/>
    <x v="10"/>
    <d v="1899-12-30T07:53:00"/>
    <n v="7"/>
    <x v="0"/>
    <s v="252 6th St, New York City, NY 10001"/>
    <x v="6"/>
    <n v="1"/>
    <n v="2.99"/>
    <n v="2.99"/>
  </r>
  <r>
    <n v="15110"/>
    <x v="126198"/>
    <x v="242"/>
    <n v="2"/>
    <x v="10"/>
    <d v="1899-12-30T08:08:00"/>
    <n v="8"/>
    <x v="8"/>
    <s v="227 8th St, Seattle, WA 98101"/>
    <x v="5"/>
    <n v="1"/>
    <n v="99.99"/>
    <n v="99.99"/>
  </r>
  <r>
    <n v="15111"/>
    <x v="126199"/>
    <x v="229"/>
    <n v="23"/>
    <x v="10"/>
    <d v="1899-12-30T06:17:00"/>
    <n v="18"/>
    <x v="1"/>
    <s v="274 9th St, San Francisco, CA 94016"/>
    <x v="10"/>
    <n v="1"/>
    <n v="11.99"/>
    <n v="11.99"/>
  </r>
  <r>
    <n v="15112"/>
    <x v="126200"/>
    <x v="234"/>
    <n v="8"/>
    <x v="10"/>
    <d v="1899-12-30T10:00:00"/>
    <n v="10"/>
    <x v="0"/>
    <s v="196 Jackson St, New York City, NY 10001"/>
    <x v="11"/>
    <n v="1"/>
    <n v="150"/>
    <n v="150"/>
  </r>
  <r>
    <n v="15113"/>
    <x v="126201"/>
    <x v="239"/>
    <n v="3"/>
    <x v="10"/>
    <d v="1899-12-30T01:55:00"/>
    <n v="13"/>
    <x v="6"/>
    <s v="317 Washington St, Boston, MA 02215"/>
    <x v="2"/>
    <n v="1"/>
    <n v="11.95"/>
    <n v="11.95"/>
  </r>
  <r>
    <n v="15114"/>
    <x v="126202"/>
    <x v="236"/>
    <n v="15"/>
    <x v="10"/>
    <d v="1899-12-30T04:53:00"/>
    <n v="16"/>
    <x v="8"/>
    <s v="744 Park St, Seattle, WA 98101"/>
    <x v="2"/>
    <n v="2"/>
    <n v="11.95"/>
    <n v="23.9"/>
  </r>
  <r>
    <n v="15115"/>
    <x v="126203"/>
    <x v="243"/>
    <n v="11"/>
    <x v="10"/>
    <d v="1899-12-30T12:27:00"/>
    <n v="12"/>
    <x v="1"/>
    <s v="610 Lake St, San Francisco, CA 94016"/>
    <x v="17"/>
    <n v="1"/>
    <n v="389.99"/>
    <n v="389.99"/>
  </r>
  <r>
    <n v="15116"/>
    <x v="126204"/>
    <x v="241"/>
    <n v="6"/>
    <x v="10"/>
    <d v="1899-12-30T07:38:00"/>
    <n v="19"/>
    <x v="1"/>
    <s v="795 Church St, San Francisco, CA 94016"/>
    <x v="13"/>
    <n v="1"/>
    <n v="700"/>
    <n v="700"/>
  </r>
  <r>
    <n v="15117"/>
    <x v="126205"/>
    <x v="245"/>
    <n v="27"/>
    <x v="10"/>
    <d v="1899-12-30T07:57:00"/>
    <n v="19"/>
    <x v="5"/>
    <s v="400 Sunset St, Los Angeles, CA 90001"/>
    <x v="5"/>
    <n v="1"/>
    <n v="99.99"/>
    <n v="99.99"/>
  </r>
  <r>
    <n v="15118"/>
    <x v="126206"/>
    <x v="241"/>
    <n v="6"/>
    <x v="10"/>
    <d v="1899-12-30T05:36:00"/>
    <n v="17"/>
    <x v="1"/>
    <s v="686 Ridge St, San Francisco, CA 94016"/>
    <x v="15"/>
    <n v="1"/>
    <n v="379.99"/>
    <n v="379.99"/>
  </r>
  <r>
    <n v="15119"/>
    <x v="126207"/>
    <x v="216"/>
    <n v="24"/>
    <x v="10"/>
    <d v="1899-12-30T07:27:00"/>
    <n v="19"/>
    <x v="0"/>
    <s v="141 Jackson St, New York City, NY 10001"/>
    <x v="12"/>
    <n v="1"/>
    <n v="400"/>
    <n v="400"/>
  </r>
  <r>
    <n v="15120"/>
    <x v="126208"/>
    <x v="232"/>
    <n v="19"/>
    <x v="10"/>
    <d v="1899-12-30T12:49:00"/>
    <n v="0"/>
    <x v="1"/>
    <s v="461 Chestnut St, San Francisco, CA 94016"/>
    <x v="2"/>
    <n v="1"/>
    <n v="11.95"/>
    <n v="11.95"/>
  </r>
  <r>
    <n v="15121"/>
    <x v="126209"/>
    <x v="232"/>
    <n v="19"/>
    <x v="10"/>
    <d v="1899-12-30T10:39:00"/>
    <n v="10"/>
    <x v="7"/>
    <s v="405 Forest St, Austin, TX 73301"/>
    <x v="8"/>
    <n v="1"/>
    <n v="14.95"/>
    <n v="14.95"/>
  </r>
  <r>
    <n v="15122"/>
    <x v="126210"/>
    <x v="242"/>
    <n v="2"/>
    <x v="10"/>
    <d v="1899-12-30T10:05:00"/>
    <n v="10"/>
    <x v="8"/>
    <s v="473 Walnut St, Seattle, WA 98101"/>
    <x v="1"/>
    <n v="1"/>
    <n v="600"/>
    <n v="600"/>
  </r>
  <r>
    <n v="15123"/>
    <x v="126211"/>
    <x v="226"/>
    <n v="31"/>
    <x v="10"/>
    <d v="1899-12-30T08:16:00"/>
    <n v="20"/>
    <x v="3"/>
    <s v="448 Chestnut St, Portland, OR 97035"/>
    <x v="2"/>
    <n v="2"/>
    <n v="11.95"/>
    <n v="23.9"/>
  </r>
  <r>
    <n v="15124"/>
    <x v="126212"/>
    <x v="240"/>
    <n v="5"/>
    <x v="10"/>
    <d v="1899-12-30T12:54:00"/>
    <n v="0"/>
    <x v="5"/>
    <s v="455 Cherry St, Los Angeles, CA 90001"/>
    <x v="11"/>
    <n v="1"/>
    <n v="150"/>
    <n v="150"/>
  </r>
  <r>
    <n v="15125"/>
    <x v="126213"/>
    <x v="227"/>
    <n v="10"/>
    <x v="10"/>
    <d v="1899-12-30T04:28:00"/>
    <n v="16"/>
    <x v="3"/>
    <s v="985 Park St, Portland, OR 97035"/>
    <x v="11"/>
    <n v="1"/>
    <n v="150"/>
    <n v="150"/>
  </r>
  <r>
    <n v="15126"/>
    <x v="126214"/>
    <x v="221"/>
    <n v="20"/>
    <x v="10"/>
    <d v="1899-12-30T01:57:00"/>
    <n v="13"/>
    <x v="3"/>
    <s v="44 4th St, Portland, OR 97035"/>
    <x v="6"/>
    <n v="1"/>
    <n v="2.99"/>
    <n v="2.99"/>
  </r>
  <r>
    <n v="15127"/>
    <x v="126215"/>
    <x v="229"/>
    <n v="23"/>
    <x v="10"/>
    <d v="1899-12-30T06:48:00"/>
    <n v="18"/>
    <x v="5"/>
    <s v="323 Jackson St, Los Angeles, CA 90001"/>
    <x v="10"/>
    <n v="1"/>
    <n v="11.99"/>
    <n v="11.99"/>
  </r>
  <r>
    <n v="15128"/>
    <x v="126216"/>
    <x v="223"/>
    <n v="13"/>
    <x v="10"/>
    <d v="1899-12-30T05:52:00"/>
    <n v="17"/>
    <x v="1"/>
    <s v="567 Hickory St, San Francisco, CA 94016"/>
    <x v="10"/>
    <n v="1"/>
    <n v="11.99"/>
    <n v="11.99"/>
  </r>
  <r>
    <n v="15129"/>
    <x v="126217"/>
    <x v="231"/>
    <n v="9"/>
    <x v="10"/>
    <d v="1899-12-30T09:27:00"/>
    <n v="21"/>
    <x v="5"/>
    <s v="478 Meadow St, Los Angeles, CA 90001"/>
    <x v="3"/>
    <n v="1"/>
    <n v="149.99"/>
    <n v="149.99"/>
  </r>
  <r>
    <n v="15130"/>
    <x v="126217"/>
    <x v="231"/>
    <n v="9"/>
    <x v="10"/>
    <d v="1899-12-30T09:27:00"/>
    <n v="21"/>
    <x v="5"/>
    <s v="478 Meadow St, Los Angeles, CA 90001"/>
    <x v="8"/>
    <n v="1"/>
    <n v="14.95"/>
    <n v="14.95"/>
  </r>
  <r>
    <n v="15131"/>
    <x v="126218"/>
    <x v="239"/>
    <n v="3"/>
    <x v="10"/>
    <d v="1899-12-30T07:46:00"/>
    <n v="19"/>
    <x v="2"/>
    <s v="676 Dogwood St, Atlanta, GA 30301"/>
    <x v="10"/>
    <n v="1"/>
    <n v="11.99"/>
    <n v="11.99"/>
  </r>
  <r>
    <n v="15132"/>
    <x v="126219"/>
    <x v="215"/>
    <n v="28"/>
    <x v="10"/>
    <d v="1899-12-30T03:10:00"/>
    <n v="15"/>
    <x v="1"/>
    <s v="729 1st St, San Francisco, CA 94016"/>
    <x v="6"/>
    <n v="1"/>
    <n v="2.99"/>
    <n v="2.99"/>
  </r>
  <r>
    <n v="15133"/>
    <x v="126220"/>
    <x v="244"/>
    <n v="4"/>
    <x v="10"/>
    <d v="1899-12-30T05:05:00"/>
    <n v="17"/>
    <x v="5"/>
    <s v="765 Lincoln St, Los Angeles, CA 90001"/>
    <x v="10"/>
    <n v="1"/>
    <n v="11.99"/>
    <n v="11.99"/>
  </r>
  <r>
    <n v="15134"/>
    <x v="126221"/>
    <x v="223"/>
    <n v="13"/>
    <x v="10"/>
    <d v="1899-12-30T05:48:00"/>
    <n v="17"/>
    <x v="0"/>
    <s v="558 Wilson St, New York City, NY 10001"/>
    <x v="11"/>
    <n v="1"/>
    <n v="150"/>
    <n v="150"/>
  </r>
  <r>
    <n v="15135"/>
    <x v="126222"/>
    <x v="236"/>
    <n v="15"/>
    <x v="10"/>
    <d v="1899-12-30T01:35:00"/>
    <n v="13"/>
    <x v="0"/>
    <s v="358 Johnson St, New York City, NY 10001"/>
    <x v="8"/>
    <n v="1"/>
    <n v="14.95"/>
    <n v="14.95"/>
  </r>
  <r>
    <n v="15136"/>
    <x v="126223"/>
    <x v="233"/>
    <n v="25"/>
    <x v="10"/>
    <d v="1899-12-30T01:05:00"/>
    <n v="13"/>
    <x v="1"/>
    <s v="144 Washington St, San Francisco, CA 94016"/>
    <x v="11"/>
    <n v="1"/>
    <n v="150"/>
    <n v="150"/>
  </r>
  <r>
    <n v="15137"/>
    <x v="126224"/>
    <x v="228"/>
    <n v="12"/>
    <x v="10"/>
    <d v="1899-12-30T07:08:00"/>
    <n v="19"/>
    <x v="3"/>
    <s v="788 4th St, Portland, OR 97035"/>
    <x v="7"/>
    <n v="1"/>
    <n v="999.99"/>
    <n v="999.99"/>
  </r>
  <r>
    <n v="15138"/>
    <x v="126225"/>
    <x v="234"/>
    <n v="8"/>
    <x v="10"/>
    <d v="1899-12-30T11:43:00"/>
    <n v="11"/>
    <x v="5"/>
    <s v="734 Elm St, Los Angeles, CA 90001"/>
    <x v="6"/>
    <n v="1"/>
    <n v="2.99"/>
    <n v="2.99"/>
  </r>
  <r>
    <n v="15139"/>
    <x v="126226"/>
    <x v="225"/>
    <n v="17"/>
    <x v="10"/>
    <d v="1899-12-30T11:38:00"/>
    <n v="23"/>
    <x v="2"/>
    <s v="599 13th St, Atlanta, GA 30301"/>
    <x v="2"/>
    <n v="1"/>
    <n v="11.95"/>
    <n v="11.95"/>
  </r>
  <r>
    <n v="15140"/>
    <x v="126227"/>
    <x v="226"/>
    <n v="31"/>
    <x v="10"/>
    <d v="1899-12-30T03:35:00"/>
    <n v="15"/>
    <x v="6"/>
    <s v="74 Hickory St, Boston, MA 02215"/>
    <x v="4"/>
    <n v="1"/>
    <n v="3.84"/>
    <n v="3.84"/>
  </r>
  <r>
    <n v="15141"/>
    <x v="126228"/>
    <x v="232"/>
    <n v="19"/>
    <x v="10"/>
    <d v="1899-12-30T05:47:00"/>
    <n v="17"/>
    <x v="3"/>
    <s v="983 Ridge St, Portland, ME 04101"/>
    <x v="10"/>
    <n v="1"/>
    <n v="11.99"/>
    <n v="11.99"/>
  </r>
  <r>
    <n v="15142"/>
    <x v="126229"/>
    <x v="216"/>
    <n v="24"/>
    <x v="10"/>
    <d v="1899-12-30T01:07:00"/>
    <n v="13"/>
    <x v="0"/>
    <s v="630 Chestnut St, New York City, NY 10001"/>
    <x v="12"/>
    <n v="1"/>
    <n v="400"/>
    <n v="400"/>
  </r>
  <r>
    <n v="15143"/>
    <x v="126229"/>
    <x v="216"/>
    <n v="24"/>
    <x v="10"/>
    <d v="1899-12-30T01:07:00"/>
    <n v="13"/>
    <x v="0"/>
    <s v="630 Chestnut St, New York City, NY 10001"/>
    <x v="2"/>
    <n v="1"/>
    <n v="11.95"/>
    <n v="11.95"/>
  </r>
  <r>
    <n v="15144"/>
    <x v="126230"/>
    <x v="241"/>
    <n v="6"/>
    <x v="10"/>
    <d v="1899-12-30T06:54:00"/>
    <n v="18"/>
    <x v="4"/>
    <s v="937 Church St, Dallas, TX 75001"/>
    <x v="4"/>
    <n v="1"/>
    <n v="3.84"/>
    <n v="3.84"/>
  </r>
  <r>
    <n v="15145"/>
    <x v="126231"/>
    <x v="233"/>
    <n v="25"/>
    <x v="10"/>
    <d v="1899-12-30T12:49:00"/>
    <n v="12"/>
    <x v="5"/>
    <s v="432 10th St, Los Angeles, CA 90001"/>
    <x v="10"/>
    <n v="3"/>
    <n v="11.99"/>
    <n v="35.97"/>
  </r>
  <r>
    <n v="15146"/>
    <x v="126232"/>
    <x v="229"/>
    <n v="23"/>
    <x v="10"/>
    <d v="1899-12-30T05:37:00"/>
    <n v="5"/>
    <x v="3"/>
    <s v="59 Elm St, Portland, ME 04101"/>
    <x v="4"/>
    <n v="2"/>
    <n v="3.84"/>
    <n v="7.68"/>
  </r>
  <r>
    <n v="15147"/>
    <x v="126233"/>
    <x v="225"/>
    <n v="17"/>
    <x v="10"/>
    <d v="1899-12-30T06:43:00"/>
    <n v="6"/>
    <x v="4"/>
    <s v="956 Ridge St, Dallas, TX 75001"/>
    <x v="2"/>
    <n v="1"/>
    <n v="11.95"/>
    <n v="11.95"/>
  </r>
  <r>
    <n v="15148"/>
    <x v="126234"/>
    <x v="215"/>
    <n v="28"/>
    <x v="10"/>
    <d v="1899-12-30T12:45:00"/>
    <n v="0"/>
    <x v="1"/>
    <s v="442 10th St, San Francisco, CA 94016"/>
    <x v="4"/>
    <n v="2"/>
    <n v="3.84"/>
    <n v="7.68"/>
  </r>
  <r>
    <n v="15149"/>
    <x v="126235"/>
    <x v="228"/>
    <n v="12"/>
    <x v="10"/>
    <d v="1899-12-30T11:10:00"/>
    <n v="11"/>
    <x v="1"/>
    <s v="927 Jackson St, San Francisco, CA 94016"/>
    <x v="6"/>
    <n v="3"/>
    <n v="2.99"/>
    <n v="8.9700000000000006"/>
  </r>
  <r>
    <n v="15150"/>
    <x v="126236"/>
    <x v="221"/>
    <n v="20"/>
    <x v="10"/>
    <d v="1899-12-30T01:27:00"/>
    <n v="13"/>
    <x v="4"/>
    <s v="272 Willow St, Dallas, TX 75001"/>
    <x v="3"/>
    <n v="1"/>
    <n v="149.99"/>
    <n v="149.99"/>
  </r>
  <r>
    <n v="15151"/>
    <x v="126237"/>
    <x v="245"/>
    <n v="27"/>
    <x v="10"/>
    <d v="1899-12-30T07:39:00"/>
    <n v="19"/>
    <x v="1"/>
    <s v="181 Washington St, San Francisco, CA 94016"/>
    <x v="8"/>
    <n v="1"/>
    <n v="14.95"/>
    <n v="14.95"/>
  </r>
  <r>
    <n v="15152"/>
    <x v="126238"/>
    <x v="224"/>
    <n v="26"/>
    <x v="10"/>
    <d v="1899-12-30T11:04:00"/>
    <n v="11"/>
    <x v="1"/>
    <s v="733 Adams St, San Francisco, CA 94016"/>
    <x v="8"/>
    <n v="1"/>
    <n v="14.95"/>
    <n v="14.95"/>
  </r>
  <r>
    <n v="15153"/>
    <x v="126239"/>
    <x v="223"/>
    <n v="13"/>
    <x v="10"/>
    <d v="1899-12-30T10:18:00"/>
    <n v="10"/>
    <x v="5"/>
    <s v="59 7th St, Los Angeles, CA 90001"/>
    <x v="0"/>
    <n v="1"/>
    <n v="1700"/>
    <n v="1700"/>
  </r>
  <r>
    <n v="15154"/>
    <x v="126240"/>
    <x v="217"/>
    <n v="14"/>
    <x v="10"/>
    <d v="1899-12-30T04:50:00"/>
    <n v="16"/>
    <x v="0"/>
    <s v="635 10th St, New York City, NY 10001"/>
    <x v="8"/>
    <n v="1"/>
    <n v="14.95"/>
    <n v="14.95"/>
  </r>
  <r>
    <n v="15155"/>
    <x v="126241"/>
    <x v="226"/>
    <n v="31"/>
    <x v="10"/>
    <d v="1899-12-30T06:35:00"/>
    <n v="6"/>
    <x v="1"/>
    <s v="770 Washington St, San Francisco, CA 94016"/>
    <x v="14"/>
    <n v="1"/>
    <n v="109.99"/>
    <n v="109.99"/>
  </r>
  <r>
    <n v="15156"/>
    <x v="126242"/>
    <x v="239"/>
    <n v="3"/>
    <x v="10"/>
    <d v="1899-12-30T02:15:00"/>
    <n v="14"/>
    <x v="0"/>
    <s v="459 Ridge St, New York City, NY 10001"/>
    <x v="16"/>
    <n v="1"/>
    <n v="300"/>
    <n v="300"/>
  </r>
  <r>
    <n v="15157"/>
    <x v="126243"/>
    <x v="215"/>
    <n v="28"/>
    <x v="10"/>
    <d v="1899-12-30T05:03:00"/>
    <n v="17"/>
    <x v="8"/>
    <s v="575 Church St, Seattle, WA 98101"/>
    <x v="8"/>
    <n v="1"/>
    <n v="14.95"/>
    <n v="14.95"/>
  </r>
  <r>
    <n v="15158"/>
    <x v="126244"/>
    <x v="234"/>
    <n v="8"/>
    <x v="10"/>
    <d v="1899-12-30T10:41:00"/>
    <n v="22"/>
    <x v="1"/>
    <s v="972 Hickory St, San Francisco, CA 94016"/>
    <x v="6"/>
    <n v="1"/>
    <n v="2.99"/>
    <n v="2.99"/>
  </r>
  <r>
    <n v="15159"/>
    <x v="126245"/>
    <x v="245"/>
    <n v="27"/>
    <x v="10"/>
    <d v="1899-12-30T12:41:00"/>
    <n v="12"/>
    <x v="8"/>
    <s v="113 Ridge St, Seattle, WA 98101"/>
    <x v="3"/>
    <n v="1"/>
    <n v="149.99"/>
    <n v="149.99"/>
  </r>
  <r>
    <n v="15160"/>
    <x v="126246"/>
    <x v="217"/>
    <n v="14"/>
    <x v="10"/>
    <d v="1899-12-30T08:46:00"/>
    <n v="8"/>
    <x v="0"/>
    <s v="245 2nd St, New York City, NY 10001"/>
    <x v="8"/>
    <n v="1"/>
    <n v="14.95"/>
    <n v="14.95"/>
  </r>
  <r>
    <n v="15161"/>
    <x v="126247"/>
    <x v="227"/>
    <n v="10"/>
    <x v="10"/>
    <d v="1899-12-30T02:43:00"/>
    <n v="14"/>
    <x v="2"/>
    <s v="460 Dogwood St, Atlanta, GA 30301"/>
    <x v="2"/>
    <n v="1"/>
    <n v="11.95"/>
    <n v="11.95"/>
  </r>
  <r>
    <n v="15162"/>
    <x v="126248"/>
    <x v="223"/>
    <n v="13"/>
    <x v="10"/>
    <d v="1899-12-30T11:09:00"/>
    <n v="23"/>
    <x v="8"/>
    <s v="14 Willow St, Seattle, WA 98101"/>
    <x v="9"/>
    <n v="1"/>
    <n v="600"/>
    <n v="600"/>
  </r>
  <r>
    <n v="15163"/>
    <x v="126248"/>
    <x v="223"/>
    <n v="13"/>
    <x v="10"/>
    <d v="1899-12-30T11:09:00"/>
    <n v="23"/>
    <x v="8"/>
    <s v="14 Willow St, Seattle, WA 98101"/>
    <x v="2"/>
    <n v="1"/>
    <n v="11.95"/>
    <n v="11.95"/>
  </r>
  <r>
    <n v="15164"/>
    <x v="126248"/>
    <x v="223"/>
    <n v="13"/>
    <x v="10"/>
    <d v="1899-12-30T11:09:00"/>
    <n v="23"/>
    <x v="8"/>
    <s v="14 Willow St, Seattle, WA 98101"/>
    <x v="10"/>
    <n v="1"/>
    <n v="11.99"/>
    <n v="11.99"/>
  </r>
  <r>
    <n v="15165"/>
    <x v="126249"/>
    <x v="218"/>
    <n v="7"/>
    <x v="10"/>
    <d v="1899-12-30T06:41:00"/>
    <n v="18"/>
    <x v="7"/>
    <s v="785 Adams St, Austin, TX 73301"/>
    <x v="14"/>
    <n v="1"/>
    <n v="109.99"/>
    <n v="109.99"/>
  </r>
  <r>
    <n v="15166"/>
    <x v="126250"/>
    <x v="239"/>
    <n v="3"/>
    <x v="10"/>
    <d v="1899-12-30T08:32:00"/>
    <n v="8"/>
    <x v="2"/>
    <s v="480 Forest St, Atlanta, GA 30301"/>
    <x v="17"/>
    <n v="1"/>
    <n v="389.99"/>
    <n v="389.99"/>
  </r>
  <r>
    <n v="15167"/>
    <x v="126251"/>
    <x v="234"/>
    <n v="8"/>
    <x v="10"/>
    <d v="1899-12-30T11:20:00"/>
    <n v="11"/>
    <x v="5"/>
    <s v="905 1st St, Los Angeles, CA 90001"/>
    <x v="13"/>
    <n v="1"/>
    <n v="700"/>
    <n v="700"/>
  </r>
  <r>
    <n v="15168"/>
    <x v="126252"/>
    <x v="216"/>
    <n v="24"/>
    <x v="10"/>
    <d v="1899-12-30T10:28:00"/>
    <n v="10"/>
    <x v="1"/>
    <s v="160 Center St, San Francisco, CA 94016"/>
    <x v="13"/>
    <n v="1"/>
    <n v="700"/>
    <n v="700"/>
  </r>
  <r>
    <n v="15169"/>
    <x v="126252"/>
    <x v="216"/>
    <n v="24"/>
    <x v="10"/>
    <d v="1899-12-30T10:28:00"/>
    <n v="10"/>
    <x v="1"/>
    <s v="160 Center St, San Francisco, CA 94016"/>
    <x v="8"/>
    <n v="1"/>
    <n v="14.95"/>
    <n v="14.95"/>
  </r>
  <r>
    <n v="15170"/>
    <x v="126253"/>
    <x v="222"/>
    <n v="16"/>
    <x v="10"/>
    <d v="1899-12-30T05:13:00"/>
    <n v="17"/>
    <x v="8"/>
    <s v="443 Adams St, Seattle, WA 98101"/>
    <x v="6"/>
    <n v="1"/>
    <n v="2.99"/>
    <n v="2.99"/>
  </r>
  <r>
    <n v="15171"/>
    <x v="126254"/>
    <x v="238"/>
    <n v="21"/>
    <x v="10"/>
    <d v="1899-12-30T12:09:00"/>
    <n v="12"/>
    <x v="4"/>
    <s v="884 7th St, Dallas, TX 75001"/>
    <x v="4"/>
    <n v="1"/>
    <n v="3.84"/>
    <n v="3.84"/>
  </r>
  <r>
    <n v="15172"/>
    <x v="126255"/>
    <x v="236"/>
    <n v="15"/>
    <x v="10"/>
    <d v="1899-12-30T05:10:00"/>
    <n v="17"/>
    <x v="1"/>
    <s v="676 Cedar St, San Francisco, CA 94016"/>
    <x v="10"/>
    <n v="1"/>
    <n v="11.99"/>
    <n v="11.99"/>
  </r>
  <r>
    <n v="15173"/>
    <x v="126256"/>
    <x v="217"/>
    <n v="14"/>
    <x v="10"/>
    <d v="1899-12-30T07:49:00"/>
    <n v="19"/>
    <x v="1"/>
    <s v="872 14th St, San Francisco, CA 94016"/>
    <x v="7"/>
    <n v="1"/>
    <n v="999.99"/>
    <n v="999.99"/>
  </r>
  <r>
    <n v="15174"/>
    <x v="126257"/>
    <x v="228"/>
    <n v="12"/>
    <x v="10"/>
    <d v="1899-12-30T07:37:00"/>
    <n v="19"/>
    <x v="0"/>
    <s v="331 Highland St, New York City, NY 10001"/>
    <x v="11"/>
    <n v="1"/>
    <n v="150"/>
    <n v="150"/>
  </r>
  <r>
    <n v="15175"/>
    <x v="126258"/>
    <x v="223"/>
    <n v="13"/>
    <x v="10"/>
    <d v="1899-12-30T07:38:00"/>
    <n v="7"/>
    <x v="5"/>
    <s v="647 6th St, Los Angeles, CA 90001"/>
    <x v="11"/>
    <n v="1"/>
    <n v="150"/>
    <n v="150"/>
  </r>
  <r>
    <n v="15176"/>
    <x v="126259"/>
    <x v="222"/>
    <n v="16"/>
    <x v="10"/>
    <d v="1899-12-30T10:14:00"/>
    <n v="10"/>
    <x v="8"/>
    <s v="19 Spruce St, Seattle, WA 98101"/>
    <x v="13"/>
    <n v="1"/>
    <n v="700"/>
    <n v="700"/>
  </r>
  <r>
    <n v="15177"/>
    <x v="126260"/>
    <x v="217"/>
    <n v="14"/>
    <x v="10"/>
    <d v="1899-12-30T08:40:00"/>
    <n v="8"/>
    <x v="8"/>
    <s v="402 Jefferson St, Seattle, WA 98101"/>
    <x v="11"/>
    <n v="1"/>
    <n v="150"/>
    <n v="150"/>
  </r>
  <r>
    <n v="15178"/>
    <x v="126261"/>
    <x v="233"/>
    <n v="25"/>
    <x v="10"/>
    <d v="1899-12-30T01:01:00"/>
    <n v="13"/>
    <x v="6"/>
    <s v="555 Hill St, Boston, MA 02215"/>
    <x v="16"/>
    <n v="1"/>
    <n v="300"/>
    <n v="300"/>
  </r>
  <r>
    <n v="15179"/>
    <x v="126262"/>
    <x v="242"/>
    <n v="2"/>
    <x v="10"/>
    <d v="1899-12-30T09:34:00"/>
    <n v="9"/>
    <x v="1"/>
    <s v="138 Forest St, San Francisco, CA 94016"/>
    <x v="3"/>
    <n v="1"/>
    <n v="149.99"/>
    <n v="149.99"/>
  </r>
  <r>
    <n v="15180"/>
    <x v="126263"/>
    <x v="237"/>
    <n v="30"/>
    <x v="10"/>
    <d v="1899-12-30T04:35:00"/>
    <n v="16"/>
    <x v="6"/>
    <s v="943 5th St, Boston, MA 02215"/>
    <x v="4"/>
    <n v="2"/>
    <n v="3.84"/>
    <n v="7.68"/>
  </r>
  <r>
    <n v="15181"/>
    <x v="126264"/>
    <x v="224"/>
    <n v="26"/>
    <x v="10"/>
    <d v="1899-12-30T01:26:00"/>
    <n v="13"/>
    <x v="1"/>
    <s v="948 6th St, San Francisco, CA 94016"/>
    <x v="15"/>
    <n v="1"/>
    <n v="379.99"/>
    <n v="379.99"/>
  </r>
  <r>
    <n v="15182"/>
    <x v="126265"/>
    <x v="235"/>
    <n v="22"/>
    <x v="10"/>
    <d v="1899-12-30T03:12:00"/>
    <n v="15"/>
    <x v="4"/>
    <s v="713 Chestnut St, Dallas, TX 75001"/>
    <x v="10"/>
    <n v="1"/>
    <n v="11.99"/>
    <n v="11.99"/>
  </r>
  <r>
    <n v="15183"/>
    <x v="126266"/>
    <x v="235"/>
    <n v="22"/>
    <x v="10"/>
    <d v="1899-12-30T07:44:00"/>
    <n v="19"/>
    <x v="2"/>
    <s v="364 Cherry St, Atlanta, GA 30301"/>
    <x v="10"/>
    <n v="1"/>
    <n v="11.99"/>
    <n v="11.99"/>
  </r>
  <r>
    <n v="15184"/>
    <x v="126267"/>
    <x v="226"/>
    <n v="31"/>
    <x v="10"/>
    <d v="1899-12-30T10:07:00"/>
    <n v="10"/>
    <x v="2"/>
    <s v="803 12th St, Atlanta, GA 30301"/>
    <x v="6"/>
    <n v="3"/>
    <n v="2.99"/>
    <n v="8.9700000000000006"/>
  </r>
  <r>
    <n v="15185"/>
    <x v="126268"/>
    <x v="219"/>
    <n v="1"/>
    <x v="10"/>
    <d v="1899-12-30T10:25:00"/>
    <n v="10"/>
    <x v="6"/>
    <s v="236 Chestnut St, Boston, MA 02215"/>
    <x v="10"/>
    <n v="1"/>
    <n v="11.99"/>
    <n v="11.99"/>
  </r>
  <r>
    <n v="15186"/>
    <x v="126269"/>
    <x v="242"/>
    <n v="2"/>
    <x v="10"/>
    <d v="1899-12-30T07:28:00"/>
    <n v="19"/>
    <x v="7"/>
    <s v="832 Lake St, Austin, TX 73301"/>
    <x v="10"/>
    <n v="1"/>
    <n v="11.99"/>
    <n v="11.99"/>
  </r>
  <r>
    <n v="15187"/>
    <x v="126270"/>
    <x v="227"/>
    <n v="10"/>
    <x v="10"/>
    <d v="1899-12-30T11:24:00"/>
    <n v="23"/>
    <x v="3"/>
    <s v="978 Lake St, Portland, ME 04101"/>
    <x v="2"/>
    <n v="2"/>
    <n v="11.95"/>
    <n v="23.9"/>
  </r>
  <r>
    <n v="15188"/>
    <x v="126271"/>
    <x v="224"/>
    <n v="26"/>
    <x v="10"/>
    <d v="1899-12-30T12:32:00"/>
    <n v="12"/>
    <x v="3"/>
    <s v="995 Adams St, Portland, ME 04101"/>
    <x v="10"/>
    <n v="1"/>
    <n v="11.99"/>
    <n v="11.99"/>
  </r>
  <r>
    <n v="15189"/>
    <x v="126272"/>
    <x v="215"/>
    <n v="28"/>
    <x v="10"/>
    <d v="1899-12-30T09:49:00"/>
    <n v="9"/>
    <x v="5"/>
    <s v="324 1st St, Los Angeles, CA 90001"/>
    <x v="5"/>
    <n v="1"/>
    <n v="99.99"/>
    <n v="99.99"/>
  </r>
  <r>
    <n v="15190"/>
    <x v="126273"/>
    <x v="238"/>
    <n v="21"/>
    <x v="10"/>
    <d v="1899-12-30T07:07:00"/>
    <n v="19"/>
    <x v="8"/>
    <s v="227 Jackson St, Seattle, WA 98101"/>
    <x v="8"/>
    <n v="1"/>
    <n v="14.95"/>
    <n v="14.95"/>
  </r>
  <r>
    <n v="15191"/>
    <x v="126274"/>
    <x v="237"/>
    <n v="30"/>
    <x v="10"/>
    <d v="1899-12-30T08:52:00"/>
    <n v="20"/>
    <x v="8"/>
    <s v="509 Ridge St, Seattle, WA 98101"/>
    <x v="2"/>
    <n v="1"/>
    <n v="11.95"/>
    <n v="11.95"/>
  </r>
  <r>
    <n v="15192"/>
    <x v="126275"/>
    <x v="241"/>
    <n v="6"/>
    <x v="10"/>
    <d v="1899-12-30T09:16:00"/>
    <n v="21"/>
    <x v="6"/>
    <s v="20 Sunset St, Boston, MA 02215"/>
    <x v="3"/>
    <n v="1"/>
    <n v="149.99"/>
    <n v="149.99"/>
  </r>
  <r>
    <n v="15193"/>
    <x v="126276"/>
    <x v="226"/>
    <n v="31"/>
    <x v="10"/>
    <d v="1899-12-30T11:27:00"/>
    <n v="11"/>
    <x v="0"/>
    <s v="245 Forest St, New York City, NY 10001"/>
    <x v="4"/>
    <n v="1"/>
    <n v="3.84"/>
    <n v="3.84"/>
  </r>
  <r>
    <n v="15194"/>
    <x v="126277"/>
    <x v="244"/>
    <n v="4"/>
    <x v="10"/>
    <d v="1899-12-30T11:05:00"/>
    <n v="11"/>
    <x v="5"/>
    <s v="565 Hill St, Los Angeles, CA 90001"/>
    <x v="11"/>
    <n v="1"/>
    <n v="150"/>
    <n v="150"/>
  </r>
  <r>
    <n v="15195"/>
    <x v="126278"/>
    <x v="238"/>
    <n v="21"/>
    <x v="10"/>
    <d v="1899-12-30T08:26:00"/>
    <n v="20"/>
    <x v="0"/>
    <s v="349 Hickory St, New York City, NY 10001"/>
    <x v="10"/>
    <n v="1"/>
    <n v="11.99"/>
    <n v="11.99"/>
  </r>
  <r>
    <n v="15196"/>
    <x v="126278"/>
    <x v="238"/>
    <n v="21"/>
    <x v="10"/>
    <d v="1899-12-30T08:26:00"/>
    <n v="20"/>
    <x v="0"/>
    <s v="349 Hickory St, New York City, NY 10001"/>
    <x v="15"/>
    <n v="1"/>
    <n v="379.99"/>
    <n v="379.99"/>
  </r>
  <r>
    <n v="15197"/>
    <x v="126279"/>
    <x v="240"/>
    <n v="5"/>
    <x v="10"/>
    <d v="1899-12-30T01:14:00"/>
    <n v="13"/>
    <x v="0"/>
    <s v="841 Cedar St, New York City, NY 10001"/>
    <x v="3"/>
    <n v="1"/>
    <n v="149.99"/>
    <n v="149.99"/>
  </r>
  <r>
    <n v="15198"/>
    <x v="126280"/>
    <x v="239"/>
    <n v="3"/>
    <x v="10"/>
    <d v="1899-12-30T05:44:00"/>
    <n v="17"/>
    <x v="0"/>
    <s v="720 Center St, New York City, NY 10001"/>
    <x v="11"/>
    <n v="1"/>
    <n v="150"/>
    <n v="150"/>
  </r>
  <r>
    <n v="15199"/>
    <x v="126281"/>
    <x v="215"/>
    <n v="28"/>
    <x v="10"/>
    <d v="1899-12-30T11:04:00"/>
    <n v="11"/>
    <x v="8"/>
    <s v="967 Elm St, Seattle, WA 98101"/>
    <x v="2"/>
    <n v="1"/>
    <n v="11.95"/>
    <n v="11.95"/>
  </r>
  <r>
    <n v="15200"/>
    <x v="126282"/>
    <x v="217"/>
    <n v="14"/>
    <x v="10"/>
    <d v="1899-12-30T06:43:00"/>
    <n v="18"/>
    <x v="5"/>
    <s v="420 6th St, Los Angeles, CA 90001"/>
    <x v="10"/>
    <n v="1"/>
    <n v="11.99"/>
    <n v="11.99"/>
  </r>
  <r>
    <n v="15201"/>
    <x v="126283"/>
    <x v="218"/>
    <n v="7"/>
    <x v="10"/>
    <d v="1899-12-30T06:53:00"/>
    <n v="18"/>
    <x v="5"/>
    <s v="72 9th St, Los Angeles, CA 90001"/>
    <x v="10"/>
    <n v="1"/>
    <n v="11.99"/>
    <n v="11.99"/>
  </r>
  <r>
    <n v="15202"/>
    <x v="126284"/>
    <x v="221"/>
    <n v="20"/>
    <x v="10"/>
    <d v="1899-12-30T10:56:00"/>
    <n v="10"/>
    <x v="0"/>
    <s v="568 6th St, New York City, NY 10001"/>
    <x v="14"/>
    <n v="1"/>
    <n v="109.99"/>
    <n v="109.99"/>
  </r>
  <r>
    <n v="15203"/>
    <x v="126285"/>
    <x v="230"/>
    <n v="18"/>
    <x v="10"/>
    <d v="1899-12-30T10:02:00"/>
    <n v="10"/>
    <x v="1"/>
    <s v="522 North St, San Francisco, CA 94016"/>
    <x v="4"/>
    <n v="1"/>
    <n v="3.84"/>
    <n v="3.84"/>
  </r>
  <r>
    <n v="15204"/>
    <x v="126285"/>
    <x v="230"/>
    <n v="18"/>
    <x v="10"/>
    <d v="1899-12-30T10:02:00"/>
    <n v="10"/>
    <x v="1"/>
    <s v="522 North St, San Francisco, CA 94016"/>
    <x v="10"/>
    <n v="1"/>
    <n v="11.99"/>
    <n v="11.99"/>
  </r>
  <r>
    <n v="15205"/>
    <x v="126286"/>
    <x v="223"/>
    <n v="13"/>
    <x v="10"/>
    <d v="1899-12-30T04:27:00"/>
    <n v="16"/>
    <x v="5"/>
    <s v="293 Park St, Los Angeles, CA 90001"/>
    <x v="10"/>
    <n v="1"/>
    <n v="11.99"/>
    <n v="11.99"/>
  </r>
  <r>
    <n v="15206"/>
    <x v="126287"/>
    <x v="242"/>
    <n v="2"/>
    <x v="10"/>
    <d v="1899-12-30T02:47:00"/>
    <n v="2"/>
    <x v="1"/>
    <s v="76 South St, San Francisco, CA 94016"/>
    <x v="11"/>
    <n v="1"/>
    <n v="150"/>
    <n v="150"/>
  </r>
  <r>
    <n v="15207"/>
    <x v="126288"/>
    <x v="215"/>
    <n v="28"/>
    <x v="10"/>
    <d v="1899-12-30T07:32:00"/>
    <n v="19"/>
    <x v="5"/>
    <s v="234 Main St, Los Angeles, CA 90001"/>
    <x v="11"/>
    <n v="1"/>
    <n v="150"/>
    <n v="150"/>
  </r>
  <r>
    <n v="15208"/>
    <x v="126289"/>
    <x v="223"/>
    <n v="13"/>
    <x v="10"/>
    <d v="1899-12-30T08:34:00"/>
    <n v="8"/>
    <x v="5"/>
    <s v="77 Lakeview St, Los Angeles, CA 90001"/>
    <x v="4"/>
    <n v="1"/>
    <n v="3.84"/>
    <n v="3.84"/>
  </r>
  <r>
    <n v="15209"/>
    <x v="126290"/>
    <x v="225"/>
    <n v="17"/>
    <x v="10"/>
    <d v="1899-12-30T10:18:00"/>
    <n v="10"/>
    <x v="0"/>
    <s v="294 Cherry St, New York City, NY 10001"/>
    <x v="11"/>
    <n v="1"/>
    <n v="150"/>
    <n v="150"/>
  </r>
  <r>
    <n v="15210"/>
    <x v="126291"/>
    <x v="215"/>
    <n v="28"/>
    <x v="10"/>
    <d v="1899-12-30T01:55:00"/>
    <n v="13"/>
    <x v="7"/>
    <s v="167 11th St, Austin, TX 73301"/>
    <x v="12"/>
    <n v="1"/>
    <n v="400"/>
    <n v="400"/>
  </r>
  <r>
    <n v="15211"/>
    <x v="126292"/>
    <x v="217"/>
    <n v="14"/>
    <x v="10"/>
    <d v="1899-12-30T02:36:00"/>
    <n v="2"/>
    <x v="0"/>
    <s v="949 Church St, New York City, NY 10001"/>
    <x v="10"/>
    <n v="1"/>
    <n v="11.99"/>
    <n v="11.99"/>
  </r>
  <r>
    <n v="15212"/>
    <x v="126293"/>
    <x v="245"/>
    <n v="27"/>
    <x v="10"/>
    <d v="1899-12-30T05:09:00"/>
    <n v="17"/>
    <x v="5"/>
    <s v="372 Lincoln St, Los Angeles, CA 90001"/>
    <x v="6"/>
    <n v="1"/>
    <n v="2.99"/>
    <n v="2.99"/>
  </r>
  <r>
    <n v="15213"/>
    <x v="126294"/>
    <x v="218"/>
    <n v="7"/>
    <x v="10"/>
    <d v="1899-12-30T04:06:00"/>
    <n v="16"/>
    <x v="1"/>
    <s v="914 Center St, San Francisco, CA 94016"/>
    <x v="11"/>
    <n v="1"/>
    <n v="150"/>
    <n v="150"/>
  </r>
  <r>
    <n v="15214"/>
    <x v="126295"/>
    <x v="224"/>
    <n v="26"/>
    <x v="10"/>
    <d v="1899-12-30T01:59:00"/>
    <n v="13"/>
    <x v="5"/>
    <s v="761 Wilson St, Los Angeles, CA 90001"/>
    <x v="8"/>
    <n v="1"/>
    <n v="14.95"/>
    <n v="14.95"/>
  </r>
  <r>
    <n v="15215"/>
    <x v="126296"/>
    <x v="232"/>
    <n v="19"/>
    <x v="10"/>
    <d v="1899-12-30T07:12:00"/>
    <n v="7"/>
    <x v="5"/>
    <s v="297 Lake St, Los Angeles, CA 90001"/>
    <x v="17"/>
    <n v="1"/>
    <n v="389.99"/>
    <n v="389.99"/>
  </r>
  <r>
    <n v="15216"/>
    <x v="126297"/>
    <x v="245"/>
    <n v="27"/>
    <x v="10"/>
    <d v="1899-12-30T09:52:00"/>
    <n v="21"/>
    <x v="0"/>
    <s v="437 Church St, New York City, NY 10001"/>
    <x v="5"/>
    <n v="1"/>
    <n v="99.99"/>
    <n v="99.99"/>
  </r>
  <r>
    <n v="15217"/>
    <x v="126298"/>
    <x v="231"/>
    <n v="9"/>
    <x v="10"/>
    <d v="1899-12-30T07:39:00"/>
    <n v="19"/>
    <x v="4"/>
    <s v="514 1st St, Dallas, TX 75001"/>
    <x v="2"/>
    <n v="1"/>
    <n v="11.95"/>
    <n v="11.95"/>
  </r>
  <r>
    <n v="15218"/>
    <x v="126299"/>
    <x v="216"/>
    <n v="24"/>
    <x v="10"/>
    <d v="1899-12-30T04:00:00"/>
    <n v="16"/>
    <x v="1"/>
    <s v="803 14th St, San Francisco, CA 94016"/>
    <x v="10"/>
    <n v="1"/>
    <n v="11.99"/>
    <n v="11.99"/>
  </r>
  <r>
    <n v="15219"/>
    <x v="126300"/>
    <x v="217"/>
    <n v="14"/>
    <x v="10"/>
    <d v="1899-12-30T05:36:00"/>
    <n v="17"/>
    <x v="1"/>
    <s v="567 Maple St, San Francisco, CA 94016"/>
    <x v="2"/>
    <n v="2"/>
    <n v="11.95"/>
    <n v="23.9"/>
  </r>
  <r>
    <n v="15220"/>
    <x v="126301"/>
    <x v="217"/>
    <n v="14"/>
    <x v="10"/>
    <d v="1899-12-30T09:38:00"/>
    <n v="21"/>
    <x v="7"/>
    <s v="240 Lincoln St, Austin, TX 73301"/>
    <x v="2"/>
    <n v="1"/>
    <n v="11.95"/>
    <n v="11.95"/>
  </r>
  <r>
    <n v="15221"/>
    <x v="126302"/>
    <x v="221"/>
    <n v="20"/>
    <x v="10"/>
    <d v="1899-12-30T10:16:00"/>
    <n v="22"/>
    <x v="8"/>
    <s v="786 Johnson St, Seattle, WA 98101"/>
    <x v="3"/>
    <n v="1"/>
    <n v="149.99"/>
    <n v="149.99"/>
  </r>
  <r>
    <n v="15222"/>
    <x v="126302"/>
    <x v="221"/>
    <n v="20"/>
    <x v="10"/>
    <d v="1899-12-30T10:16:00"/>
    <n v="22"/>
    <x v="8"/>
    <s v="786 Johnson St, Seattle, WA 98101"/>
    <x v="0"/>
    <n v="1"/>
    <n v="1700"/>
    <n v="1700"/>
  </r>
  <r>
    <n v="15223"/>
    <x v="126303"/>
    <x v="244"/>
    <n v="4"/>
    <x v="10"/>
    <d v="1899-12-30T06:37:00"/>
    <n v="18"/>
    <x v="3"/>
    <s v="703 Lincoln St, Portland, OR 97035"/>
    <x v="6"/>
    <n v="3"/>
    <n v="2.99"/>
    <n v="8.9700000000000006"/>
  </r>
  <r>
    <n v="15224"/>
    <x v="126304"/>
    <x v="244"/>
    <n v="4"/>
    <x v="10"/>
    <d v="1899-12-30T06:22:00"/>
    <n v="18"/>
    <x v="4"/>
    <s v="922 South St, Dallas, TX 75001"/>
    <x v="5"/>
    <n v="1"/>
    <n v="99.99"/>
    <n v="99.99"/>
  </r>
  <r>
    <n v="15225"/>
    <x v="126305"/>
    <x v="225"/>
    <n v="17"/>
    <x v="10"/>
    <d v="1899-12-30T10:27:00"/>
    <n v="10"/>
    <x v="7"/>
    <s v="349 Spruce St, Austin, TX 73301"/>
    <x v="17"/>
    <n v="1"/>
    <n v="389.99"/>
    <n v="389.99"/>
  </r>
  <r>
    <n v="15226"/>
    <x v="126306"/>
    <x v="241"/>
    <n v="6"/>
    <x v="10"/>
    <d v="1899-12-30T03:51:00"/>
    <n v="15"/>
    <x v="5"/>
    <s v="456 Elm St, Los Angeles, CA 90001"/>
    <x v="5"/>
    <n v="1"/>
    <n v="99.99"/>
    <n v="99.99"/>
  </r>
  <r>
    <n v="15227"/>
    <x v="126307"/>
    <x v="220"/>
    <n v="29"/>
    <x v="10"/>
    <d v="1899-12-30T05:56:00"/>
    <n v="17"/>
    <x v="1"/>
    <s v="394 Adams St, San Francisco, CA 94016"/>
    <x v="4"/>
    <n v="1"/>
    <n v="3.84"/>
    <n v="3.84"/>
  </r>
  <r>
    <n v="15228"/>
    <x v="126308"/>
    <x v="219"/>
    <n v="1"/>
    <x v="10"/>
    <d v="1899-12-30T02:15:00"/>
    <n v="14"/>
    <x v="6"/>
    <s v="456 Cherry St, Boston, MA 02215"/>
    <x v="11"/>
    <n v="1"/>
    <n v="150"/>
    <n v="150"/>
  </r>
  <r>
    <n v="15229"/>
    <x v="126309"/>
    <x v="217"/>
    <n v="14"/>
    <x v="10"/>
    <d v="1899-12-30T08:32:00"/>
    <n v="20"/>
    <x v="1"/>
    <s v="751 10th St, San Francisco, CA 94016"/>
    <x v="6"/>
    <n v="1"/>
    <n v="2.99"/>
    <n v="2.99"/>
  </r>
  <r>
    <n v="15230"/>
    <x v="126310"/>
    <x v="236"/>
    <n v="15"/>
    <x v="10"/>
    <d v="1899-12-30T06:14:00"/>
    <n v="18"/>
    <x v="1"/>
    <s v="114 Hickory St, San Francisco, CA 94016"/>
    <x v="6"/>
    <n v="3"/>
    <n v="2.99"/>
    <n v="8.9700000000000006"/>
  </r>
  <r>
    <n v="15231"/>
    <x v="126311"/>
    <x v="221"/>
    <n v="20"/>
    <x v="10"/>
    <d v="1899-12-30T02:29:00"/>
    <n v="14"/>
    <x v="2"/>
    <s v="127 Willow St, Atlanta, GA 30301"/>
    <x v="17"/>
    <n v="1"/>
    <n v="389.99"/>
    <n v="389.99"/>
  </r>
  <r>
    <n v="15232"/>
    <x v="126312"/>
    <x v="228"/>
    <n v="12"/>
    <x v="10"/>
    <d v="1899-12-30T07:45:00"/>
    <n v="19"/>
    <x v="1"/>
    <s v="773 Main St, San Francisco, CA 94016"/>
    <x v="0"/>
    <n v="1"/>
    <n v="1700"/>
    <n v="1700"/>
  </r>
  <r>
    <n v="15233"/>
    <x v="126313"/>
    <x v="232"/>
    <n v="19"/>
    <x v="10"/>
    <d v="1899-12-30T02:09:00"/>
    <n v="14"/>
    <x v="2"/>
    <s v="795 1st St, Atlanta, GA 30301"/>
    <x v="0"/>
    <n v="1"/>
    <n v="1700"/>
    <n v="1700"/>
  </r>
  <r>
    <n v="15234"/>
    <x v="126314"/>
    <x v="233"/>
    <n v="25"/>
    <x v="10"/>
    <d v="1899-12-30T01:34:00"/>
    <n v="13"/>
    <x v="0"/>
    <s v="573 South St, New York City, NY 10001"/>
    <x v="5"/>
    <n v="1"/>
    <n v="99.99"/>
    <n v="99.99"/>
  </r>
  <r>
    <n v="15235"/>
    <x v="126315"/>
    <x v="220"/>
    <n v="29"/>
    <x v="10"/>
    <d v="1899-12-30T09:26:00"/>
    <n v="9"/>
    <x v="5"/>
    <s v="738 Wilson St, Los Angeles, CA 90001"/>
    <x v="10"/>
    <n v="1"/>
    <n v="11.99"/>
    <n v="11.99"/>
  </r>
  <r>
    <n v="15236"/>
    <x v="126316"/>
    <x v="240"/>
    <n v="5"/>
    <x v="10"/>
    <d v="1899-12-30T09:27:00"/>
    <n v="9"/>
    <x v="8"/>
    <s v="899 Dogwood St, Seattle, WA 98101"/>
    <x v="4"/>
    <n v="1"/>
    <n v="3.84"/>
    <n v="3.84"/>
  </r>
  <r>
    <n v="15237"/>
    <x v="126317"/>
    <x v="237"/>
    <n v="30"/>
    <x v="10"/>
    <d v="1899-12-30T06:01:00"/>
    <n v="18"/>
    <x v="6"/>
    <s v="849 River St, Boston, MA 02215"/>
    <x v="10"/>
    <n v="1"/>
    <n v="11.99"/>
    <n v="11.99"/>
  </r>
  <r>
    <n v="15238"/>
    <x v="126318"/>
    <x v="215"/>
    <n v="28"/>
    <x v="10"/>
    <d v="1899-12-30T08:55:00"/>
    <n v="20"/>
    <x v="4"/>
    <s v="838 Spruce St, Dallas, TX 75001"/>
    <x v="2"/>
    <n v="1"/>
    <n v="11.95"/>
    <n v="11.95"/>
  </r>
  <r>
    <n v="15239"/>
    <x v="126319"/>
    <x v="245"/>
    <n v="27"/>
    <x v="10"/>
    <d v="1899-12-30T10:55:00"/>
    <n v="22"/>
    <x v="1"/>
    <s v="987 Maple St, San Francisco, CA 94016"/>
    <x v="6"/>
    <n v="1"/>
    <n v="2.99"/>
    <n v="2.99"/>
  </r>
  <r>
    <n v="15240"/>
    <x v="126320"/>
    <x v="240"/>
    <n v="5"/>
    <x v="10"/>
    <d v="1899-12-30T09:54:00"/>
    <n v="21"/>
    <x v="6"/>
    <s v="776 1st St, Boston, MA 02215"/>
    <x v="5"/>
    <n v="1"/>
    <n v="99.99"/>
    <n v="99.99"/>
  </r>
  <r>
    <n v="15241"/>
    <x v="126321"/>
    <x v="217"/>
    <n v="14"/>
    <x v="10"/>
    <d v="1899-12-30T01:08:00"/>
    <n v="13"/>
    <x v="1"/>
    <s v="614 Spruce St, San Francisco, CA 94016"/>
    <x v="0"/>
    <n v="1"/>
    <n v="1700"/>
    <n v="1700"/>
  </r>
  <r>
    <n v="15242"/>
    <x v="126322"/>
    <x v="217"/>
    <n v="14"/>
    <x v="10"/>
    <d v="1899-12-30T02:51:00"/>
    <n v="14"/>
    <x v="0"/>
    <s v="473 6th St, New York City, NY 10001"/>
    <x v="8"/>
    <n v="1"/>
    <n v="14.95"/>
    <n v="14.95"/>
  </r>
  <r>
    <n v="15243"/>
    <x v="126323"/>
    <x v="225"/>
    <n v="17"/>
    <x v="10"/>
    <d v="1899-12-30T09:37:00"/>
    <n v="9"/>
    <x v="0"/>
    <s v="211 12th St, New York City, NY 10001"/>
    <x v="6"/>
    <n v="1"/>
    <n v="2.99"/>
    <n v="2.99"/>
  </r>
  <r>
    <n v="15244"/>
    <x v="126324"/>
    <x v="231"/>
    <n v="9"/>
    <x v="10"/>
    <d v="1899-12-30T10:50:00"/>
    <n v="10"/>
    <x v="3"/>
    <s v="914 4th St, Portland, OR 97035"/>
    <x v="8"/>
    <n v="1"/>
    <n v="14.95"/>
    <n v="14.95"/>
  </r>
  <r>
    <n v="15245"/>
    <x v="126325"/>
    <x v="232"/>
    <n v="19"/>
    <x v="10"/>
    <d v="1899-12-30T07:40:00"/>
    <n v="19"/>
    <x v="1"/>
    <s v="314 8th St, San Francisco, CA 94016"/>
    <x v="6"/>
    <n v="1"/>
    <n v="2.99"/>
    <n v="2.99"/>
  </r>
  <r>
    <n v="15246"/>
    <x v="126326"/>
    <x v="230"/>
    <n v="18"/>
    <x v="10"/>
    <d v="1899-12-30T09:44:00"/>
    <n v="21"/>
    <x v="5"/>
    <s v="678 West St, Los Angeles, CA 90001"/>
    <x v="10"/>
    <n v="1"/>
    <n v="11.99"/>
    <n v="11.99"/>
  </r>
  <r>
    <n v="15247"/>
    <x v="126327"/>
    <x v="241"/>
    <n v="6"/>
    <x v="10"/>
    <d v="1899-12-30T05:19:00"/>
    <n v="5"/>
    <x v="1"/>
    <s v="886 11th St, San Francisco, CA 94016"/>
    <x v="12"/>
    <n v="1"/>
    <n v="400"/>
    <n v="400"/>
  </r>
  <r>
    <n v="15248"/>
    <x v="126328"/>
    <x v="221"/>
    <n v="20"/>
    <x v="10"/>
    <d v="1899-12-30T05:32:00"/>
    <n v="17"/>
    <x v="1"/>
    <s v="815 Ridge St, San Francisco, CA 94016"/>
    <x v="8"/>
    <n v="1"/>
    <n v="14.95"/>
    <n v="14.95"/>
  </r>
  <r>
    <n v="15249"/>
    <x v="126329"/>
    <x v="232"/>
    <n v="19"/>
    <x v="10"/>
    <d v="1899-12-30T10:36:00"/>
    <n v="22"/>
    <x v="2"/>
    <s v="440 6th St, Atlanta, GA 30301"/>
    <x v="2"/>
    <n v="1"/>
    <n v="11.95"/>
    <n v="11.95"/>
  </r>
  <r>
    <n v="15250"/>
    <x v="126330"/>
    <x v="245"/>
    <n v="27"/>
    <x v="10"/>
    <d v="1899-12-30T07:18:00"/>
    <n v="19"/>
    <x v="1"/>
    <s v="760 Hill St, San Francisco, CA 94016"/>
    <x v="5"/>
    <n v="1"/>
    <n v="99.99"/>
    <n v="99.99"/>
  </r>
  <r>
    <n v="15251"/>
    <x v="126331"/>
    <x v="237"/>
    <n v="30"/>
    <x v="10"/>
    <d v="1899-12-30T11:59:00"/>
    <n v="11"/>
    <x v="0"/>
    <s v="693 Main St, New York City, NY 10001"/>
    <x v="9"/>
    <n v="1"/>
    <n v="600"/>
    <n v="600"/>
  </r>
  <r>
    <n v="15252"/>
    <x v="126332"/>
    <x v="218"/>
    <n v="7"/>
    <x v="10"/>
    <d v="1899-12-30T01:20:00"/>
    <n v="13"/>
    <x v="5"/>
    <s v="91 Walnut St, Los Angeles, CA 90001"/>
    <x v="13"/>
    <n v="1"/>
    <n v="700"/>
    <n v="700"/>
  </r>
  <r>
    <n v="15253"/>
    <x v="126333"/>
    <x v="219"/>
    <n v="1"/>
    <x v="10"/>
    <d v="1899-12-30T01:28:00"/>
    <n v="13"/>
    <x v="1"/>
    <s v="556 Forest St, San Francisco, CA 94016"/>
    <x v="17"/>
    <n v="1"/>
    <n v="389.99"/>
    <n v="389.99"/>
  </r>
  <r>
    <n v="15254"/>
    <x v="126334"/>
    <x v="243"/>
    <n v="11"/>
    <x v="10"/>
    <d v="1899-12-30T08:59:00"/>
    <n v="20"/>
    <x v="0"/>
    <s v="917 Church St, New York City, NY 10001"/>
    <x v="2"/>
    <n v="1"/>
    <n v="11.95"/>
    <n v="11.95"/>
  </r>
  <r>
    <n v="15255"/>
    <x v="126335"/>
    <x v="235"/>
    <n v="22"/>
    <x v="10"/>
    <d v="1899-12-30T11:29:00"/>
    <n v="23"/>
    <x v="1"/>
    <s v="276 Cherry St, San Francisco, CA 94016"/>
    <x v="5"/>
    <n v="1"/>
    <n v="99.99"/>
    <n v="99.99"/>
  </r>
  <r>
    <n v="15256"/>
    <x v="126336"/>
    <x v="235"/>
    <n v="22"/>
    <x v="10"/>
    <d v="1899-12-30T12:28:00"/>
    <n v="12"/>
    <x v="1"/>
    <s v="520 Main St, San Francisco, CA 94016"/>
    <x v="5"/>
    <n v="1"/>
    <n v="99.99"/>
    <n v="99.99"/>
  </r>
  <r>
    <n v="15257"/>
    <x v="126337"/>
    <x v="233"/>
    <n v="25"/>
    <x v="10"/>
    <d v="1899-12-30T12:29:00"/>
    <n v="12"/>
    <x v="7"/>
    <s v="623 Main St, Austin, TX 73301"/>
    <x v="2"/>
    <n v="1"/>
    <n v="11.95"/>
    <n v="11.95"/>
  </r>
  <r>
    <n v="15258"/>
    <x v="126338"/>
    <x v="235"/>
    <n v="22"/>
    <x v="10"/>
    <d v="1899-12-30T10:43:00"/>
    <n v="10"/>
    <x v="8"/>
    <s v="389 7th St, Seattle, WA 98101"/>
    <x v="2"/>
    <n v="1"/>
    <n v="11.95"/>
    <n v="11.95"/>
  </r>
  <r>
    <n v="15259"/>
    <x v="126339"/>
    <x v="227"/>
    <n v="10"/>
    <x v="10"/>
    <d v="1899-12-30T04:59:00"/>
    <n v="16"/>
    <x v="3"/>
    <s v="59 Walnut St, Portland, OR 97035"/>
    <x v="7"/>
    <n v="1"/>
    <n v="999.99"/>
    <n v="999.99"/>
  </r>
  <r>
    <n v="15260"/>
    <x v="126340"/>
    <x v="221"/>
    <n v="20"/>
    <x v="10"/>
    <d v="1899-12-30T02:38:00"/>
    <n v="2"/>
    <x v="8"/>
    <s v="675 Main St, Seattle, WA 98101"/>
    <x v="8"/>
    <n v="1"/>
    <n v="14.95"/>
    <n v="14.95"/>
  </r>
  <r>
    <n v="15261"/>
    <x v="126341"/>
    <x v="242"/>
    <n v="2"/>
    <x v="10"/>
    <d v="1899-12-30T10:17:00"/>
    <n v="10"/>
    <x v="2"/>
    <s v="925 Elm St, Atlanta, GA 30301"/>
    <x v="6"/>
    <n v="1"/>
    <n v="2.99"/>
    <n v="2.99"/>
  </r>
  <r>
    <n v="15262"/>
    <x v="126342"/>
    <x v="215"/>
    <n v="28"/>
    <x v="10"/>
    <d v="1899-12-30T03:45:00"/>
    <n v="15"/>
    <x v="8"/>
    <s v="848 11th St, Seattle, WA 98101"/>
    <x v="12"/>
    <n v="1"/>
    <n v="400"/>
    <n v="400"/>
  </r>
  <r>
    <n v="15263"/>
    <x v="126342"/>
    <x v="215"/>
    <n v="28"/>
    <x v="10"/>
    <d v="1899-12-30T03:45:00"/>
    <n v="15"/>
    <x v="8"/>
    <s v="848 11th St, Seattle, WA 98101"/>
    <x v="10"/>
    <n v="1"/>
    <n v="11.99"/>
    <n v="11.99"/>
  </r>
  <r>
    <n v="15264"/>
    <x v="126343"/>
    <x v="224"/>
    <n v="26"/>
    <x v="10"/>
    <d v="1899-12-30T10:30:00"/>
    <n v="10"/>
    <x v="3"/>
    <s v="255 Jefferson St, Portland, OR 97035"/>
    <x v="4"/>
    <n v="1"/>
    <n v="3.84"/>
    <n v="3.84"/>
  </r>
  <r>
    <n v="15265"/>
    <x v="126344"/>
    <x v="229"/>
    <n v="23"/>
    <x v="10"/>
    <d v="1899-12-30T12:45:00"/>
    <n v="12"/>
    <x v="1"/>
    <s v="385 11th St, San Francisco, CA 94016"/>
    <x v="10"/>
    <n v="1"/>
    <n v="11.99"/>
    <n v="11.99"/>
  </r>
  <r>
    <n v="15266"/>
    <x v="126345"/>
    <x v="220"/>
    <n v="29"/>
    <x v="10"/>
    <d v="1899-12-30T09:51:00"/>
    <n v="9"/>
    <x v="4"/>
    <s v="358 Lake St, Dallas, TX 75001"/>
    <x v="10"/>
    <n v="1"/>
    <n v="11.99"/>
    <n v="11.99"/>
  </r>
  <r>
    <n v="15267"/>
    <x v="126346"/>
    <x v="219"/>
    <n v="1"/>
    <x v="10"/>
    <d v="1899-12-30T08:31:00"/>
    <n v="8"/>
    <x v="6"/>
    <s v="191 Chestnut St, Boston, MA 02215"/>
    <x v="11"/>
    <n v="1"/>
    <n v="150"/>
    <n v="150"/>
  </r>
  <r>
    <n v="15268"/>
    <x v="126347"/>
    <x v="233"/>
    <n v="25"/>
    <x v="10"/>
    <d v="1899-12-30T12:04:00"/>
    <n v="12"/>
    <x v="3"/>
    <s v="83 Washington St, Portland, OR 97035"/>
    <x v="15"/>
    <n v="1"/>
    <n v="379.99"/>
    <n v="379.99"/>
  </r>
  <r>
    <n v="15269"/>
    <x v="126348"/>
    <x v="224"/>
    <n v="26"/>
    <x v="10"/>
    <d v="1899-12-30T02:57:00"/>
    <n v="14"/>
    <x v="5"/>
    <s v="715 6th St, Los Angeles, CA 90001"/>
    <x v="2"/>
    <n v="1"/>
    <n v="11.95"/>
    <n v="11.95"/>
  </r>
  <r>
    <n v="15270"/>
    <x v="126349"/>
    <x v="225"/>
    <n v="17"/>
    <x v="10"/>
    <d v="1899-12-30T05:03:00"/>
    <n v="17"/>
    <x v="1"/>
    <s v="921 9th St, San Francisco, CA 94016"/>
    <x v="6"/>
    <n v="1"/>
    <n v="2.99"/>
    <n v="2.99"/>
  </r>
  <r>
    <n v="15271"/>
    <x v="126350"/>
    <x v="220"/>
    <n v="29"/>
    <x v="10"/>
    <d v="1899-12-30T12:43:00"/>
    <n v="12"/>
    <x v="1"/>
    <s v="235 West St, San Francisco, CA 94016"/>
    <x v="3"/>
    <n v="1"/>
    <n v="149.99"/>
    <n v="149.99"/>
  </r>
  <r>
    <n v="15272"/>
    <x v="126351"/>
    <x v="219"/>
    <n v="1"/>
    <x v="10"/>
    <d v="1899-12-30T10:52:00"/>
    <n v="22"/>
    <x v="8"/>
    <s v="988 Pine St, Seattle, WA 98101"/>
    <x v="11"/>
    <n v="1"/>
    <n v="150"/>
    <n v="150"/>
  </r>
  <r>
    <n v="15273"/>
    <x v="126352"/>
    <x v="237"/>
    <n v="30"/>
    <x v="10"/>
    <d v="1899-12-30T07:22:00"/>
    <n v="19"/>
    <x v="0"/>
    <s v="54 Lakeview St, New York City, NY 10001"/>
    <x v="10"/>
    <n v="1"/>
    <n v="11.99"/>
    <n v="11.99"/>
  </r>
  <r>
    <n v="15274"/>
    <x v="126353"/>
    <x v="236"/>
    <n v="15"/>
    <x v="10"/>
    <d v="1899-12-30T11:12:00"/>
    <n v="11"/>
    <x v="2"/>
    <s v="428 Madison St, Atlanta, GA 30301"/>
    <x v="13"/>
    <n v="1"/>
    <n v="700"/>
    <n v="700"/>
  </r>
  <r>
    <n v="15275"/>
    <x v="126354"/>
    <x v="243"/>
    <n v="11"/>
    <x v="10"/>
    <d v="1899-12-30T11:05:00"/>
    <n v="11"/>
    <x v="0"/>
    <s v="958 Wilson St, New York City, NY 10001"/>
    <x v="0"/>
    <n v="1"/>
    <n v="1700"/>
    <n v="1700"/>
  </r>
  <r>
    <n v="15276"/>
    <x v="126355"/>
    <x v="240"/>
    <n v="5"/>
    <x v="10"/>
    <d v="1899-12-30T10:02:00"/>
    <n v="22"/>
    <x v="6"/>
    <s v="660 Cedar St, Boston, MA 02215"/>
    <x v="3"/>
    <n v="1"/>
    <n v="149.99"/>
    <n v="149.99"/>
  </r>
  <r>
    <n v="15277"/>
    <x v="126356"/>
    <x v="230"/>
    <n v="18"/>
    <x v="10"/>
    <d v="1899-12-30T04:39:00"/>
    <n v="16"/>
    <x v="6"/>
    <s v="937 Maple St, Boston, MA 02215"/>
    <x v="15"/>
    <n v="1"/>
    <n v="379.99"/>
    <n v="379.99"/>
  </r>
  <r>
    <n v="15278"/>
    <x v="126357"/>
    <x v="245"/>
    <n v="27"/>
    <x v="10"/>
    <d v="1899-12-30T07:24:00"/>
    <n v="7"/>
    <x v="2"/>
    <s v="574 5th St, Atlanta, GA 30301"/>
    <x v="2"/>
    <n v="1"/>
    <n v="11.95"/>
    <n v="11.95"/>
  </r>
  <r>
    <n v="15279"/>
    <x v="126358"/>
    <x v="218"/>
    <n v="7"/>
    <x v="10"/>
    <d v="1899-12-30T05:03:00"/>
    <n v="17"/>
    <x v="4"/>
    <s v="344 Jackson St, Dallas, TX 75001"/>
    <x v="17"/>
    <n v="1"/>
    <n v="389.99"/>
    <n v="389.99"/>
  </r>
  <r>
    <n v="15280"/>
    <x v="126359"/>
    <x v="228"/>
    <n v="12"/>
    <x v="10"/>
    <d v="1899-12-30T12:45:00"/>
    <n v="0"/>
    <x v="8"/>
    <s v="478 Sunset St, Seattle, WA 98101"/>
    <x v="2"/>
    <n v="1"/>
    <n v="11.95"/>
    <n v="11.95"/>
  </r>
  <r>
    <n v="15281"/>
    <x v="126360"/>
    <x v="238"/>
    <n v="21"/>
    <x v="10"/>
    <d v="1899-12-30T10:19:00"/>
    <n v="22"/>
    <x v="3"/>
    <s v="698 2nd St, Portland, OR 97035"/>
    <x v="14"/>
    <n v="1"/>
    <n v="109.99"/>
    <n v="109.99"/>
  </r>
  <r>
    <n v="15282"/>
    <x v="126361"/>
    <x v="231"/>
    <n v="9"/>
    <x v="10"/>
    <d v="1899-12-30T10:52:00"/>
    <n v="22"/>
    <x v="5"/>
    <s v="773 Maple St, Los Angeles, CA 90001"/>
    <x v="10"/>
    <n v="1"/>
    <n v="11.99"/>
    <n v="11.99"/>
  </r>
  <r>
    <n v="15283"/>
    <x v="126362"/>
    <x v="218"/>
    <n v="7"/>
    <x v="10"/>
    <d v="1899-12-30T04:18:00"/>
    <n v="16"/>
    <x v="8"/>
    <s v="232 Madison St, Seattle, WA 98101"/>
    <x v="9"/>
    <n v="1"/>
    <n v="600"/>
    <n v="600"/>
  </r>
  <r>
    <n v="15284"/>
    <x v="126362"/>
    <x v="218"/>
    <n v="7"/>
    <x v="10"/>
    <d v="1899-12-30T04:18:00"/>
    <n v="16"/>
    <x v="8"/>
    <s v="232 Madison St, Seattle, WA 98101"/>
    <x v="10"/>
    <n v="1"/>
    <n v="11.99"/>
    <n v="11.99"/>
  </r>
  <r>
    <n v="15285"/>
    <x v="126363"/>
    <x v="232"/>
    <n v="19"/>
    <x v="10"/>
    <d v="1899-12-30T11:47:00"/>
    <n v="11"/>
    <x v="5"/>
    <s v="290 Lake St, Los Angeles, CA 90001"/>
    <x v="3"/>
    <n v="1"/>
    <n v="149.99"/>
    <n v="149.99"/>
  </r>
  <r>
    <n v="15286"/>
    <x v="126364"/>
    <x v="235"/>
    <n v="22"/>
    <x v="10"/>
    <d v="1899-12-30T09:06:00"/>
    <n v="9"/>
    <x v="2"/>
    <s v="196 6th St, Atlanta, GA 30301"/>
    <x v="11"/>
    <n v="1"/>
    <n v="150"/>
    <n v="150"/>
  </r>
  <r>
    <n v="15287"/>
    <x v="126365"/>
    <x v="220"/>
    <n v="29"/>
    <x v="10"/>
    <d v="1899-12-30T04:48:00"/>
    <n v="16"/>
    <x v="1"/>
    <s v="24 Lincoln St, San Francisco, CA 94016"/>
    <x v="10"/>
    <n v="1"/>
    <n v="11.99"/>
    <n v="11.99"/>
  </r>
  <r>
    <n v="15288"/>
    <x v="126366"/>
    <x v="226"/>
    <n v="31"/>
    <x v="10"/>
    <d v="1899-12-30T05:08:00"/>
    <n v="17"/>
    <x v="4"/>
    <s v="619 Center St, Dallas, TX 75001"/>
    <x v="8"/>
    <n v="1"/>
    <n v="14.95"/>
    <n v="14.95"/>
  </r>
  <r>
    <n v="15289"/>
    <x v="126367"/>
    <x v="237"/>
    <n v="30"/>
    <x v="10"/>
    <d v="1899-12-30T11:23:00"/>
    <n v="11"/>
    <x v="8"/>
    <s v="731 West St, Seattle, WA 98101"/>
    <x v="5"/>
    <n v="1"/>
    <n v="99.99"/>
    <n v="99.99"/>
  </r>
  <r>
    <n v="15290"/>
    <x v="126368"/>
    <x v="229"/>
    <n v="23"/>
    <x v="10"/>
    <d v="1899-12-30T07:57:00"/>
    <n v="7"/>
    <x v="0"/>
    <s v="303 Cherry St, New York City, NY 10001"/>
    <x v="6"/>
    <n v="1"/>
    <n v="2.99"/>
    <n v="2.99"/>
  </r>
  <r>
    <n v="15291"/>
    <x v="126369"/>
    <x v="221"/>
    <n v="20"/>
    <x v="10"/>
    <d v="1899-12-30T09:25:00"/>
    <n v="21"/>
    <x v="2"/>
    <s v="999 8th St, Atlanta, GA 30301"/>
    <x v="2"/>
    <n v="1"/>
    <n v="11.95"/>
    <n v="11.95"/>
  </r>
  <r>
    <n v="15292"/>
    <x v="126370"/>
    <x v="236"/>
    <n v="15"/>
    <x v="10"/>
    <d v="1899-12-30T11:09:00"/>
    <n v="11"/>
    <x v="5"/>
    <s v="265 Highland St, Los Angeles, CA 90001"/>
    <x v="4"/>
    <n v="1"/>
    <n v="3.84"/>
    <n v="3.84"/>
  </r>
  <r>
    <n v="15293"/>
    <x v="126371"/>
    <x v="221"/>
    <n v="20"/>
    <x v="10"/>
    <d v="1899-12-30T07:44:00"/>
    <n v="19"/>
    <x v="6"/>
    <s v="213 14th St, Boston, MA 02215"/>
    <x v="14"/>
    <n v="1"/>
    <n v="109.99"/>
    <n v="109.99"/>
  </r>
  <r>
    <n v="15294"/>
    <x v="126372"/>
    <x v="233"/>
    <n v="25"/>
    <x v="10"/>
    <d v="1899-12-30T09:46:00"/>
    <n v="21"/>
    <x v="4"/>
    <s v="835 Elm St, Dallas, TX 75001"/>
    <x v="6"/>
    <n v="1"/>
    <n v="2.99"/>
    <n v="2.99"/>
  </r>
  <r>
    <n v="15295"/>
    <x v="126372"/>
    <x v="233"/>
    <n v="25"/>
    <x v="10"/>
    <d v="1899-12-30T09:46:00"/>
    <n v="21"/>
    <x v="4"/>
    <s v="835 Elm St, Dallas, TX 75001"/>
    <x v="6"/>
    <n v="1"/>
    <n v="2.99"/>
    <n v="2.99"/>
  </r>
  <r>
    <n v="15296"/>
    <x v="126373"/>
    <x v="220"/>
    <n v="29"/>
    <x v="10"/>
    <d v="1899-12-30T10:46:00"/>
    <n v="22"/>
    <x v="0"/>
    <s v="898 Cherry St, New York City, NY 10001"/>
    <x v="2"/>
    <n v="1"/>
    <n v="11.95"/>
    <n v="11.95"/>
  </r>
  <r>
    <n v="15297"/>
    <x v="126374"/>
    <x v="234"/>
    <n v="8"/>
    <x v="10"/>
    <d v="1899-12-30T08:02:00"/>
    <n v="20"/>
    <x v="0"/>
    <s v="132 Willow St, New York City, NY 10001"/>
    <x v="2"/>
    <n v="1"/>
    <n v="11.95"/>
    <n v="11.95"/>
  </r>
  <r>
    <n v="15298"/>
    <x v="126375"/>
    <x v="217"/>
    <n v="14"/>
    <x v="10"/>
    <d v="1899-12-30T11:45:00"/>
    <n v="11"/>
    <x v="0"/>
    <s v="330 West St, New York City, NY 10001"/>
    <x v="8"/>
    <n v="1"/>
    <n v="14.95"/>
    <n v="14.95"/>
  </r>
  <r>
    <n v="15299"/>
    <x v="126375"/>
    <x v="217"/>
    <n v="14"/>
    <x v="10"/>
    <d v="1899-12-30T11:45:00"/>
    <n v="11"/>
    <x v="0"/>
    <s v="330 West St, New York City, NY 10001"/>
    <x v="4"/>
    <n v="1"/>
    <n v="3.84"/>
    <n v="3.84"/>
  </r>
  <r>
    <n v="15300"/>
    <x v="126376"/>
    <x v="216"/>
    <n v="24"/>
    <x v="10"/>
    <d v="1899-12-30T10:51:00"/>
    <n v="22"/>
    <x v="8"/>
    <s v="193 Dogwood St, Seattle, WA 98101"/>
    <x v="7"/>
    <n v="1"/>
    <n v="999.99"/>
    <n v="999.99"/>
  </r>
  <r>
    <n v="15301"/>
    <x v="126377"/>
    <x v="230"/>
    <n v="18"/>
    <x v="10"/>
    <d v="1899-12-30T04:07:00"/>
    <n v="16"/>
    <x v="5"/>
    <s v="821 Elm St, Los Angeles, CA 90001"/>
    <x v="2"/>
    <n v="1"/>
    <n v="11.95"/>
    <n v="11.95"/>
  </r>
  <r>
    <n v="15302"/>
    <x v="126377"/>
    <x v="230"/>
    <n v="18"/>
    <x v="10"/>
    <d v="1899-12-30T04:07:00"/>
    <n v="16"/>
    <x v="5"/>
    <s v="821 Elm St, Los Angeles, CA 90001"/>
    <x v="8"/>
    <n v="1"/>
    <n v="14.95"/>
    <n v="14.95"/>
  </r>
  <r>
    <n v="15303"/>
    <x v="126378"/>
    <x v="219"/>
    <n v="1"/>
    <x v="10"/>
    <d v="1899-12-30T08:11:00"/>
    <n v="20"/>
    <x v="1"/>
    <s v="970 Willow St, San Francisco, CA 94016"/>
    <x v="14"/>
    <n v="1"/>
    <n v="109.99"/>
    <n v="109.99"/>
  </r>
  <r>
    <n v="15304"/>
    <x v="126379"/>
    <x v="225"/>
    <n v="17"/>
    <x v="10"/>
    <d v="1899-12-30T08:48:00"/>
    <n v="20"/>
    <x v="5"/>
    <s v="198 Main St, Los Angeles, CA 90001"/>
    <x v="0"/>
    <n v="1"/>
    <n v="1700"/>
    <n v="1700"/>
  </r>
  <r>
    <n v="15305"/>
    <x v="126380"/>
    <x v="244"/>
    <n v="4"/>
    <x v="10"/>
    <d v="1899-12-30T12:35:00"/>
    <n v="12"/>
    <x v="1"/>
    <s v="574 West St, San Francisco, CA 94016"/>
    <x v="8"/>
    <n v="1"/>
    <n v="14.95"/>
    <n v="14.95"/>
  </r>
  <r>
    <n v="15306"/>
    <x v="126381"/>
    <x v="230"/>
    <n v="18"/>
    <x v="10"/>
    <d v="1899-12-30T02:28:00"/>
    <n v="14"/>
    <x v="7"/>
    <s v="470 Adams St, Austin, TX 73301"/>
    <x v="0"/>
    <n v="1"/>
    <n v="1700"/>
    <n v="1700"/>
  </r>
  <r>
    <n v="15307"/>
    <x v="126382"/>
    <x v="229"/>
    <n v="23"/>
    <x v="10"/>
    <d v="1899-12-30T09:50:00"/>
    <n v="21"/>
    <x v="5"/>
    <s v="6 2nd St, Los Angeles, CA 90001"/>
    <x v="8"/>
    <n v="1"/>
    <n v="14.95"/>
    <n v="14.95"/>
  </r>
  <r>
    <n v="15308"/>
    <x v="126383"/>
    <x v="226"/>
    <n v="31"/>
    <x v="10"/>
    <d v="1899-12-30T04:52:00"/>
    <n v="16"/>
    <x v="3"/>
    <s v="37 Wilson St, Portland, OR 97035"/>
    <x v="10"/>
    <n v="1"/>
    <n v="11.99"/>
    <n v="11.99"/>
  </r>
  <r>
    <n v="15309"/>
    <x v="126384"/>
    <x v="215"/>
    <n v="28"/>
    <x v="10"/>
    <d v="1899-12-30T09:05:00"/>
    <n v="21"/>
    <x v="4"/>
    <s v="380 Cherry St, Dallas, TX 75001"/>
    <x v="0"/>
    <n v="1"/>
    <n v="1700"/>
    <n v="1700"/>
  </r>
  <r>
    <n v="15310"/>
    <x v="126385"/>
    <x v="240"/>
    <n v="5"/>
    <x v="10"/>
    <d v="1899-12-30T10:18:00"/>
    <n v="22"/>
    <x v="5"/>
    <s v="55 Lincoln St, Los Angeles, CA 90001"/>
    <x v="15"/>
    <n v="1"/>
    <n v="379.99"/>
    <n v="379.99"/>
  </r>
  <r>
    <n v="15311"/>
    <x v="126386"/>
    <x v="222"/>
    <n v="16"/>
    <x v="10"/>
    <d v="1899-12-30T08:29:00"/>
    <n v="20"/>
    <x v="1"/>
    <s v="234 Center St, San Francisco, CA 94016"/>
    <x v="2"/>
    <n v="1"/>
    <n v="11.95"/>
    <n v="11.95"/>
  </r>
  <r>
    <n v="15312"/>
    <x v="126386"/>
    <x v="222"/>
    <n v="16"/>
    <x v="10"/>
    <d v="1899-12-30T08:29:00"/>
    <n v="20"/>
    <x v="1"/>
    <s v="234 Center St, San Francisco, CA 94016"/>
    <x v="11"/>
    <n v="1"/>
    <n v="150"/>
    <n v="150"/>
  </r>
  <r>
    <n v="15313"/>
    <x v="126387"/>
    <x v="225"/>
    <n v="17"/>
    <x v="10"/>
    <d v="1899-12-30T10:55:00"/>
    <n v="22"/>
    <x v="5"/>
    <s v="716 6th St, Los Angeles, CA 90001"/>
    <x v="2"/>
    <n v="1"/>
    <n v="11.95"/>
    <n v="11.95"/>
  </r>
  <r>
    <n v="15314"/>
    <x v="126388"/>
    <x v="239"/>
    <n v="3"/>
    <x v="10"/>
    <d v="1899-12-30T08:43:00"/>
    <n v="20"/>
    <x v="2"/>
    <s v="180 Highland St, Atlanta, GA 30301"/>
    <x v="17"/>
    <n v="1"/>
    <n v="389.99"/>
    <n v="389.99"/>
  </r>
  <r>
    <n v="15315"/>
    <x v="126389"/>
    <x v="233"/>
    <n v="25"/>
    <x v="10"/>
    <d v="1899-12-30T04:49:00"/>
    <n v="16"/>
    <x v="4"/>
    <s v="189 River St, Dallas, TX 75001"/>
    <x v="8"/>
    <n v="1"/>
    <n v="14.95"/>
    <n v="14.95"/>
  </r>
  <r>
    <n v="15316"/>
    <x v="126390"/>
    <x v="231"/>
    <n v="9"/>
    <x v="10"/>
    <d v="1899-12-30T10:36:00"/>
    <n v="10"/>
    <x v="2"/>
    <s v="956 Chestnut St, Atlanta, GA 30301"/>
    <x v="8"/>
    <n v="1"/>
    <n v="14.95"/>
    <n v="14.95"/>
  </r>
  <r>
    <n v="15317"/>
    <x v="126391"/>
    <x v="223"/>
    <n v="13"/>
    <x v="10"/>
    <d v="1899-12-30T03:18:00"/>
    <n v="15"/>
    <x v="1"/>
    <s v="449 Willow St, San Francisco, CA 94016"/>
    <x v="3"/>
    <n v="1"/>
    <n v="149.99"/>
    <n v="149.99"/>
  </r>
  <r>
    <n v="15318"/>
    <x v="126392"/>
    <x v="229"/>
    <n v="23"/>
    <x v="10"/>
    <d v="1899-12-30T12:40:00"/>
    <n v="12"/>
    <x v="0"/>
    <s v="903 Meadow St, New York City, NY 10001"/>
    <x v="2"/>
    <n v="1"/>
    <n v="11.95"/>
    <n v="11.95"/>
  </r>
  <r>
    <n v="15319"/>
    <x v="126393"/>
    <x v="215"/>
    <n v="28"/>
    <x v="10"/>
    <d v="1899-12-30T09:40:00"/>
    <n v="21"/>
    <x v="8"/>
    <s v="810 7th St, Seattle, WA 98101"/>
    <x v="8"/>
    <n v="1"/>
    <n v="14.95"/>
    <n v="14.95"/>
  </r>
  <r>
    <n v="15320"/>
    <x v="126394"/>
    <x v="224"/>
    <n v="26"/>
    <x v="10"/>
    <d v="1899-12-30T09:47:00"/>
    <n v="9"/>
    <x v="5"/>
    <s v="132 Forest St, Los Angeles, CA 90001"/>
    <x v="14"/>
    <n v="1"/>
    <n v="109.99"/>
    <n v="109.99"/>
  </r>
  <r>
    <n v="15321"/>
    <x v="126395"/>
    <x v="227"/>
    <n v="10"/>
    <x v="10"/>
    <d v="1899-12-30T10:18:00"/>
    <n v="10"/>
    <x v="8"/>
    <s v="332 Park St, Seattle, WA 98101"/>
    <x v="10"/>
    <n v="1"/>
    <n v="11.99"/>
    <n v="11.99"/>
  </r>
  <r>
    <n v="15322"/>
    <x v="126396"/>
    <x v="225"/>
    <n v="17"/>
    <x v="10"/>
    <d v="1899-12-30T06:26:00"/>
    <n v="6"/>
    <x v="3"/>
    <s v="738 Cherry St, Portland, ME 04101"/>
    <x v="13"/>
    <n v="1"/>
    <n v="700"/>
    <n v="700"/>
  </r>
  <r>
    <n v="15323"/>
    <x v="126396"/>
    <x v="225"/>
    <n v="17"/>
    <x v="10"/>
    <d v="1899-12-30T06:26:00"/>
    <n v="6"/>
    <x v="3"/>
    <s v="738 Cherry St, Portland, ME 04101"/>
    <x v="8"/>
    <n v="1"/>
    <n v="14.95"/>
    <n v="14.95"/>
  </r>
  <r>
    <n v="15324"/>
    <x v="126397"/>
    <x v="240"/>
    <n v="5"/>
    <x v="10"/>
    <d v="1899-12-30T12:10:00"/>
    <n v="12"/>
    <x v="6"/>
    <s v="947 Lake St, Boston, MA 02215"/>
    <x v="2"/>
    <n v="1"/>
    <n v="11.95"/>
    <n v="11.95"/>
  </r>
  <r>
    <n v="15325"/>
    <x v="126398"/>
    <x v="233"/>
    <n v="25"/>
    <x v="10"/>
    <d v="1899-12-30T03:39:00"/>
    <n v="3"/>
    <x v="8"/>
    <s v="266 South St, Seattle, WA 98101"/>
    <x v="4"/>
    <n v="2"/>
    <n v="3.84"/>
    <n v="7.68"/>
  </r>
  <r>
    <n v="15326"/>
    <x v="126399"/>
    <x v="244"/>
    <n v="4"/>
    <x v="10"/>
    <d v="1899-12-30T06:54:00"/>
    <n v="6"/>
    <x v="3"/>
    <s v="208 Pine St, Portland, OR 97035"/>
    <x v="13"/>
    <n v="1"/>
    <n v="700"/>
    <n v="700"/>
  </r>
  <r>
    <n v="15327"/>
    <x v="126400"/>
    <x v="217"/>
    <n v="14"/>
    <x v="10"/>
    <d v="1899-12-30T04:28:00"/>
    <n v="16"/>
    <x v="0"/>
    <s v="314 Lincoln St, New York City, NY 10001"/>
    <x v="15"/>
    <n v="1"/>
    <n v="379.99"/>
    <n v="379.99"/>
  </r>
  <r>
    <n v="15328"/>
    <x v="126401"/>
    <x v="244"/>
    <n v="4"/>
    <x v="10"/>
    <d v="1899-12-30T02:15:00"/>
    <n v="14"/>
    <x v="2"/>
    <s v="463 5th St, Atlanta, GA 30301"/>
    <x v="10"/>
    <n v="2"/>
    <n v="11.99"/>
    <n v="23.98"/>
  </r>
  <r>
    <n v="15329"/>
    <x v="126402"/>
    <x v="229"/>
    <n v="23"/>
    <x v="10"/>
    <d v="1899-12-30T07:12:00"/>
    <n v="19"/>
    <x v="8"/>
    <s v="844 Dogwood St, Seattle, WA 98101"/>
    <x v="6"/>
    <n v="2"/>
    <n v="2.99"/>
    <n v="5.98"/>
  </r>
  <r>
    <n v="15330"/>
    <x v="126403"/>
    <x v="216"/>
    <n v="24"/>
    <x v="10"/>
    <d v="1899-12-30T08:15:00"/>
    <n v="20"/>
    <x v="6"/>
    <s v="675 River St, Boston, MA 02215"/>
    <x v="2"/>
    <n v="1"/>
    <n v="11.95"/>
    <n v="11.95"/>
  </r>
  <r>
    <n v="15331"/>
    <x v="126404"/>
    <x v="236"/>
    <n v="15"/>
    <x v="10"/>
    <d v="1899-12-30T12:46:00"/>
    <n v="0"/>
    <x v="8"/>
    <s v="631 Maple St, Seattle, WA 98101"/>
    <x v="10"/>
    <n v="1"/>
    <n v="11.99"/>
    <n v="11.99"/>
  </r>
  <r>
    <n v="15332"/>
    <x v="126405"/>
    <x v="243"/>
    <n v="11"/>
    <x v="10"/>
    <d v="1899-12-30T11:03:00"/>
    <n v="23"/>
    <x v="8"/>
    <s v="617 5th St, Seattle, WA 98101"/>
    <x v="17"/>
    <n v="1"/>
    <n v="389.99"/>
    <n v="389.99"/>
  </r>
  <r>
    <n v="15333"/>
    <x v="126406"/>
    <x v="225"/>
    <n v="17"/>
    <x v="10"/>
    <d v="1899-12-30T07:51:00"/>
    <n v="19"/>
    <x v="5"/>
    <s v="100 Pine St, Los Angeles, CA 90001"/>
    <x v="4"/>
    <n v="1"/>
    <n v="3.84"/>
    <n v="3.84"/>
  </r>
  <r>
    <n v="15334"/>
    <x v="126407"/>
    <x v="234"/>
    <n v="8"/>
    <x v="10"/>
    <d v="1899-12-30T02:46:00"/>
    <n v="14"/>
    <x v="7"/>
    <s v="936 9th St, Austin, TX 73301"/>
    <x v="4"/>
    <n v="2"/>
    <n v="3.84"/>
    <n v="7.68"/>
  </r>
  <r>
    <n v="15335"/>
    <x v="126408"/>
    <x v="228"/>
    <n v="12"/>
    <x v="10"/>
    <d v="1899-12-30T08:33:00"/>
    <n v="20"/>
    <x v="1"/>
    <s v="479 14th St, San Francisco, CA 94016"/>
    <x v="10"/>
    <n v="1"/>
    <n v="11.99"/>
    <n v="11.99"/>
  </r>
  <r>
    <n v="15336"/>
    <x v="126409"/>
    <x v="222"/>
    <n v="16"/>
    <x v="10"/>
    <d v="1899-12-30T06:22:00"/>
    <n v="18"/>
    <x v="5"/>
    <s v="788 South St, Los Angeles, CA 90001"/>
    <x v="11"/>
    <n v="1"/>
    <n v="150"/>
    <n v="150"/>
  </r>
  <r>
    <n v="15337"/>
    <x v="126410"/>
    <x v="241"/>
    <n v="6"/>
    <x v="10"/>
    <d v="1899-12-30T10:55:00"/>
    <n v="10"/>
    <x v="6"/>
    <s v="489 River St, Boston, MA 02215"/>
    <x v="6"/>
    <n v="1"/>
    <n v="2.99"/>
    <n v="2.99"/>
  </r>
  <r>
    <n v="15338"/>
    <x v="126411"/>
    <x v="245"/>
    <n v="27"/>
    <x v="10"/>
    <d v="1899-12-30T09:21:00"/>
    <n v="9"/>
    <x v="4"/>
    <s v="474 Spruce St, Dallas, TX 75001"/>
    <x v="11"/>
    <n v="1"/>
    <n v="150"/>
    <n v="150"/>
  </r>
  <r>
    <n v="15339"/>
    <x v="126412"/>
    <x v="229"/>
    <n v="23"/>
    <x v="10"/>
    <d v="1899-12-30T09:48:00"/>
    <n v="9"/>
    <x v="0"/>
    <s v="355 North St, New York City, NY 10001"/>
    <x v="14"/>
    <n v="1"/>
    <n v="109.99"/>
    <n v="109.99"/>
  </r>
  <r>
    <n v="15340"/>
    <x v="126413"/>
    <x v="227"/>
    <n v="10"/>
    <x v="10"/>
    <d v="1899-12-30T09:44:00"/>
    <n v="21"/>
    <x v="5"/>
    <s v="261 Pine St, Los Angeles, CA 90001"/>
    <x v="10"/>
    <n v="1"/>
    <n v="11.99"/>
    <n v="11.99"/>
  </r>
  <r>
    <n v="15341"/>
    <x v="126414"/>
    <x v="217"/>
    <n v="14"/>
    <x v="10"/>
    <d v="1899-12-30T12:34:00"/>
    <n v="0"/>
    <x v="3"/>
    <s v="759 6th St, Portland, OR 97035"/>
    <x v="5"/>
    <n v="1"/>
    <n v="99.99"/>
    <n v="99.99"/>
  </r>
  <r>
    <n v="15342"/>
    <x v="126415"/>
    <x v="219"/>
    <n v="1"/>
    <x v="10"/>
    <d v="1899-12-30T10:06:00"/>
    <n v="22"/>
    <x v="8"/>
    <s v="248 Spruce St, Seattle, WA 98101"/>
    <x v="11"/>
    <n v="1"/>
    <n v="150"/>
    <n v="150"/>
  </r>
  <r>
    <n v="15343"/>
    <x v="126416"/>
    <x v="228"/>
    <n v="12"/>
    <x v="10"/>
    <d v="1899-12-30T02:56:00"/>
    <n v="14"/>
    <x v="1"/>
    <s v="671 Lakeview St, San Francisco, CA 94016"/>
    <x v="0"/>
    <n v="1"/>
    <n v="1700"/>
    <n v="1700"/>
  </r>
  <r>
    <n v="15344"/>
    <x v="126417"/>
    <x v="243"/>
    <n v="11"/>
    <x v="10"/>
    <d v="1899-12-30T04:52:00"/>
    <n v="16"/>
    <x v="0"/>
    <s v="8 Forest St, New York City, NY 10001"/>
    <x v="6"/>
    <n v="1"/>
    <n v="2.99"/>
    <n v="2.99"/>
  </r>
  <r>
    <n v="15345"/>
    <x v="126418"/>
    <x v="236"/>
    <n v="15"/>
    <x v="10"/>
    <d v="1899-12-30T10:42:00"/>
    <n v="10"/>
    <x v="0"/>
    <s v="323 Cherry St, New York City, NY 10001"/>
    <x v="11"/>
    <n v="1"/>
    <n v="150"/>
    <n v="150"/>
  </r>
  <r>
    <n v="15346"/>
    <x v="126419"/>
    <x v="224"/>
    <n v="26"/>
    <x v="10"/>
    <d v="1899-12-30T07:47:00"/>
    <n v="19"/>
    <x v="4"/>
    <s v="337 2nd St, Dallas, TX 75001"/>
    <x v="14"/>
    <n v="1"/>
    <n v="109.99"/>
    <n v="109.99"/>
  </r>
  <r>
    <n v="15347"/>
    <x v="126420"/>
    <x v="227"/>
    <n v="10"/>
    <x v="10"/>
    <d v="1899-12-30T09:37:00"/>
    <n v="21"/>
    <x v="8"/>
    <s v="277 1st St, Seattle, WA 98101"/>
    <x v="10"/>
    <n v="2"/>
    <n v="11.99"/>
    <n v="23.98"/>
  </r>
  <r>
    <n v="15348"/>
    <x v="126421"/>
    <x v="235"/>
    <n v="22"/>
    <x v="10"/>
    <d v="1899-12-30T10:48:00"/>
    <n v="10"/>
    <x v="5"/>
    <s v="215 10th St, Los Angeles, CA 90001"/>
    <x v="11"/>
    <n v="1"/>
    <n v="150"/>
    <n v="150"/>
  </r>
  <r>
    <n v="15349"/>
    <x v="126422"/>
    <x v="225"/>
    <n v="17"/>
    <x v="10"/>
    <d v="1899-12-30T01:59:00"/>
    <n v="1"/>
    <x v="4"/>
    <s v="89 9th St, Dallas, TX 75001"/>
    <x v="8"/>
    <n v="1"/>
    <n v="14.95"/>
    <n v="14.95"/>
  </r>
  <r>
    <n v="15350"/>
    <x v="126423"/>
    <x v="244"/>
    <n v="4"/>
    <x v="10"/>
    <d v="1899-12-30T12:04:00"/>
    <n v="0"/>
    <x v="7"/>
    <s v="231 9th St, Austin, TX 73301"/>
    <x v="2"/>
    <n v="1"/>
    <n v="11.95"/>
    <n v="11.95"/>
  </r>
  <r>
    <n v="15351"/>
    <x v="126424"/>
    <x v="238"/>
    <n v="21"/>
    <x v="10"/>
    <d v="1899-12-30T04:27:00"/>
    <n v="16"/>
    <x v="4"/>
    <s v="87 Meadow St, Dallas, TX 75001"/>
    <x v="13"/>
    <n v="1"/>
    <n v="700"/>
    <n v="700"/>
  </r>
  <r>
    <n v="15352"/>
    <x v="126424"/>
    <x v="238"/>
    <n v="21"/>
    <x v="10"/>
    <d v="1899-12-30T04:27:00"/>
    <n v="16"/>
    <x v="4"/>
    <s v="87 Meadow St, Dallas, TX 75001"/>
    <x v="8"/>
    <n v="1"/>
    <n v="14.95"/>
    <n v="14.95"/>
  </r>
  <r>
    <n v="15353"/>
    <x v="126425"/>
    <x v="215"/>
    <n v="28"/>
    <x v="10"/>
    <d v="1899-12-30T11:41:00"/>
    <n v="11"/>
    <x v="6"/>
    <s v="615 Dogwood St, Boston, MA 02215"/>
    <x v="11"/>
    <n v="1"/>
    <n v="150"/>
    <n v="150"/>
  </r>
  <r>
    <n v="15354"/>
    <x v="126426"/>
    <x v="236"/>
    <n v="15"/>
    <x v="10"/>
    <d v="1899-12-30T07:25:00"/>
    <n v="19"/>
    <x v="0"/>
    <s v="85 8th St, New York City, NY 10001"/>
    <x v="0"/>
    <n v="1"/>
    <n v="1700"/>
    <n v="1700"/>
  </r>
  <r>
    <n v="15355"/>
    <x v="126427"/>
    <x v="224"/>
    <n v="26"/>
    <x v="10"/>
    <d v="1899-12-30T10:02:00"/>
    <n v="10"/>
    <x v="5"/>
    <s v="722 2nd St, Los Angeles, CA 90001"/>
    <x v="8"/>
    <n v="1"/>
    <n v="14.95"/>
    <n v="14.95"/>
  </r>
  <r>
    <n v="15356"/>
    <x v="126428"/>
    <x v="215"/>
    <n v="28"/>
    <x v="10"/>
    <d v="1899-12-30T12:32:00"/>
    <n v="12"/>
    <x v="1"/>
    <s v="178 Forest St, San Francisco, CA 94016"/>
    <x v="9"/>
    <n v="1"/>
    <n v="600"/>
    <n v="600"/>
  </r>
  <r>
    <n v="15357"/>
    <x v="126428"/>
    <x v="215"/>
    <n v="28"/>
    <x v="10"/>
    <d v="1899-12-30T12:32:00"/>
    <n v="12"/>
    <x v="1"/>
    <s v="178 Forest St, San Francisco, CA 94016"/>
    <x v="2"/>
    <n v="1"/>
    <n v="11.95"/>
    <n v="11.95"/>
  </r>
  <r>
    <n v="15358"/>
    <x v="126429"/>
    <x v="222"/>
    <n v="16"/>
    <x v="10"/>
    <d v="1899-12-30T09:33:00"/>
    <n v="9"/>
    <x v="5"/>
    <s v="454 North St, Los Angeles, CA 90001"/>
    <x v="11"/>
    <n v="1"/>
    <n v="150"/>
    <n v="150"/>
  </r>
  <r>
    <n v="15359"/>
    <x v="126430"/>
    <x v="232"/>
    <n v="19"/>
    <x v="10"/>
    <d v="1899-12-30T10:52:00"/>
    <n v="10"/>
    <x v="7"/>
    <s v="479 Park St, Austin, TX 73301"/>
    <x v="2"/>
    <n v="2"/>
    <n v="11.95"/>
    <n v="23.9"/>
  </r>
  <r>
    <n v="15360"/>
    <x v="126431"/>
    <x v="228"/>
    <n v="12"/>
    <x v="10"/>
    <d v="1899-12-30T03:02:00"/>
    <n v="15"/>
    <x v="1"/>
    <s v="746 Center St, San Francisco, CA 94016"/>
    <x v="17"/>
    <n v="1"/>
    <n v="389.99"/>
    <n v="389.99"/>
  </r>
  <r>
    <n v="15361"/>
    <x v="126432"/>
    <x v="227"/>
    <n v="10"/>
    <x v="10"/>
    <d v="1899-12-30T09:13:00"/>
    <n v="21"/>
    <x v="1"/>
    <s v="315 Highland St, San Francisco, CA 94016"/>
    <x v="15"/>
    <n v="1"/>
    <n v="379.99"/>
    <n v="379.99"/>
  </r>
  <r>
    <n v="15362"/>
    <x v="126433"/>
    <x v="217"/>
    <n v="14"/>
    <x v="10"/>
    <d v="1899-12-30T07:28:00"/>
    <n v="19"/>
    <x v="1"/>
    <s v="451 6th St, San Francisco, CA 94016"/>
    <x v="7"/>
    <n v="1"/>
    <n v="999.99"/>
    <n v="999.99"/>
  </r>
  <r>
    <n v="15363"/>
    <x v="126434"/>
    <x v="241"/>
    <n v="6"/>
    <x v="10"/>
    <d v="1899-12-30T10:14:00"/>
    <n v="22"/>
    <x v="8"/>
    <s v="690 Main St, Seattle, WA 98101"/>
    <x v="2"/>
    <n v="1"/>
    <n v="11.95"/>
    <n v="11.95"/>
  </r>
  <r>
    <n v="15364"/>
    <x v="126435"/>
    <x v="236"/>
    <n v="15"/>
    <x v="10"/>
    <d v="1899-12-30T04:36:00"/>
    <n v="16"/>
    <x v="0"/>
    <s v="532 Highland St, New York City, NY 10001"/>
    <x v="10"/>
    <n v="1"/>
    <n v="11.99"/>
    <n v="11.99"/>
  </r>
  <r>
    <n v="15365"/>
    <x v="126436"/>
    <x v="234"/>
    <n v="8"/>
    <x v="10"/>
    <d v="1899-12-30T07:56:00"/>
    <n v="7"/>
    <x v="8"/>
    <s v="884 Jackson St, Seattle, WA 98101"/>
    <x v="1"/>
    <n v="1"/>
    <n v="600"/>
    <n v="600"/>
  </r>
  <r>
    <n v="15366"/>
    <x v="126437"/>
    <x v="235"/>
    <n v="22"/>
    <x v="10"/>
    <d v="1899-12-30T06:51:00"/>
    <n v="18"/>
    <x v="6"/>
    <s v="338 Hill St, Boston, MA 02215"/>
    <x v="16"/>
    <n v="1"/>
    <n v="300"/>
    <n v="300"/>
  </r>
  <r>
    <n v="15367"/>
    <x v="126438"/>
    <x v="237"/>
    <n v="30"/>
    <x v="10"/>
    <d v="1899-12-30T03:10:00"/>
    <n v="3"/>
    <x v="8"/>
    <s v="669 7th St, Seattle, WA 98101"/>
    <x v="16"/>
    <n v="1"/>
    <n v="300"/>
    <n v="300"/>
  </r>
  <r>
    <n v="15368"/>
    <x v="126439"/>
    <x v="216"/>
    <n v="24"/>
    <x v="10"/>
    <d v="1899-12-30T12:58:00"/>
    <n v="0"/>
    <x v="1"/>
    <s v="980 5th St, San Francisco, CA 94016"/>
    <x v="2"/>
    <n v="1"/>
    <n v="11.95"/>
    <n v="11.95"/>
  </r>
  <r>
    <n v="15369"/>
    <x v="126440"/>
    <x v="216"/>
    <n v="24"/>
    <x v="10"/>
    <d v="1899-12-30T10:23:00"/>
    <n v="10"/>
    <x v="0"/>
    <s v="701 Cherry St, New York City, NY 10001"/>
    <x v="10"/>
    <n v="1"/>
    <n v="11.99"/>
    <n v="11.99"/>
  </r>
  <r>
    <n v="15370"/>
    <x v="126441"/>
    <x v="239"/>
    <n v="3"/>
    <x v="10"/>
    <d v="1899-12-30T01:03:00"/>
    <n v="13"/>
    <x v="1"/>
    <s v="8 Forest St, San Francisco, CA 94016"/>
    <x v="6"/>
    <n v="1"/>
    <n v="2.99"/>
    <n v="2.99"/>
  </r>
  <r>
    <n v="15371"/>
    <x v="126442"/>
    <x v="219"/>
    <n v="1"/>
    <x v="10"/>
    <d v="1899-12-30T12:08:00"/>
    <n v="12"/>
    <x v="8"/>
    <s v="920 Sunset St, Seattle, WA 98101"/>
    <x v="17"/>
    <n v="1"/>
    <n v="389.99"/>
    <n v="389.99"/>
  </r>
  <r>
    <n v="15372"/>
    <x v="126443"/>
    <x v="223"/>
    <n v="13"/>
    <x v="10"/>
    <d v="1899-12-30T06:14:00"/>
    <n v="6"/>
    <x v="1"/>
    <s v="356 Maple St, San Francisco, CA 94016"/>
    <x v="13"/>
    <n v="1"/>
    <n v="700"/>
    <n v="700"/>
  </r>
  <r>
    <n v="15373"/>
    <x v="126444"/>
    <x v="233"/>
    <n v="25"/>
    <x v="10"/>
    <d v="1899-12-30T11:16:00"/>
    <n v="23"/>
    <x v="5"/>
    <s v="908 Elm St, Los Angeles, CA 90001"/>
    <x v="8"/>
    <n v="1"/>
    <n v="14.95"/>
    <n v="14.95"/>
  </r>
  <r>
    <n v="15374"/>
    <x v="126445"/>
    <x v="216"/>
    <n v="24"/>
    <x v="10"/>
    <d v="1899-12-30T08:03:00"/>
    <n v="20"/>
    <x v="8"/>
    <s v="34 Ridge St, Seattle, WA 98101"/>
    <x v="2"/>
    <n v="1"/>
    <n v="11.95"/>
    <n v="11.95"/>
  </r>
  <r>
    <n v="15375"/>
    <x v="126446"/>
    <x v="238"/>
    <n v="21"/>
    <x v="10"/>
    <d v="1899-12-30T05:03:00"/>
    <n v="17"/>
    <x v="4"/>
    <s v="814 Walnut St, Dallas, TX 75001"/>
    <x v="17"/>
    <n v="1"/>
    <n v="389.99"/>
    <n v="389.99"/>
  </r>
  <r>
    <n v="15376"/>
    <x v="126447"/>
    <x v="235"/>
    <n v="22"/>
    <x v="10"/>
    <d v="1899-12-30T01:04:00"/>
    <n v="13"/>
    <x v="1"/>
    <s v="120 Forest St, San Francisco, CA 94016"/>
    <x v="5"/>
    <n v="1"/>
    <n v="99.99"/>
    <n v="99.99"/>
  </r>
  <r>
    <n v="15377"/>
    <x v="126448"/>
    <x v="240"/>
    <n v="5"/>
    <x v="10"/>
    <d v="1899-12-30T05:40:00"/>
    <n v="17"/>
    <x v="2"/>
    <s v="273 1st St, Atlanta, GA 30301"/>
    <x v="8"/>
    <n v="1"/>
    <n v="14.95"/>
    <n v="14.95"/>
  </r>
  <r>
    <n v="15378"/>
    <x v="126448"/>
    <x v="240"/>
    <n v="5"/>
    <x v="10"/>
    <d v="1899-12-30T05:40:00"/>
    <n v="17"/>
    <x v="2"/>
    <s v="273 1st St, Atlanta, GA 30301"/>
    <x v="10"/>
    <n v="1"/>
    <n v="11.99"/>
    <n v="11.99"/>
  </r>
  <r>
    <n v="15379"/>
    <x v="126449"/>
    <x v="230"/>
    <n v="18"/>
    <x v="10"/>
    <d v="1899-12-30T01:50:00"/>
    <n v="13"/>
    <x v="2"/>
    <s v="474 Center St, Atlanta, GA 30301"/>
    <x v="8"/>
    <n v="1"/>
    <n v="14.95"/>
    <n v="14.95"/>
  </r>
  <r>
    <n v="15380"/>
    <x v="126450"/>
    <x v="216"/>
    <n v="24"/>
    <x v="10"/>
    <d v="1899-12-30T06:33:00"/>
    <n v="6"/>
    <x v="5"/>
    <s v="760 Dogwood St, Los Angeles, CA 90001"/>
    <x v="8"/>
    <n v="1"/>
    <n v="14.95"/>
    <n v="14.95"/>
  </r>
  <r>
    <n v="15381"/>
    <x v="126451"/>
    <x v="238"/>
    <n v="21"/>
    <x v="10"/>
    <d v="1899-12-30T12:19:00"/>
    <n v="12"/>
    <x v="7"/>
    <s v="106 Jefferson St, Austin, TX 73301"/>
    <x v="6"/>
    <n v="1"/>
    <n v="2.99"/>
    <n v="2.99"/>
  </r>
  <r>
    <n v="15382"/>
    <x v="126452"/>
    <x v="233"/>
    <n v="25"/>
    <x v="10"/>
    <d v="1899-12-30T11:47:00"/>
    <n v="23"/>
    <x v="1"/>
    <s v="842 11th St, San Francisco, CA 94016"/>
    <x v="10"/>
    <n v="2"/>
    <n v="11.99"/>
    <n v="23.98"/>
  </r>
  <r>
    <n v="15383"/>
    <x v="126453"/>
    <x v="219"/>
    <n v="1"/>
    <x v="10"/>
    <d v="1899-12-30T01:36:00"/>
    <n v="13"/>
    <x v="4"/>
    <s v="680 Pine St, Dallas, TX 75001"/>
    <x v="11"/>
    <n v="1"/>
    <n v="150"/>
    <n v="150"/>
  </r>
  <r>
    <n v="15384"/>
    <x v="126454"/>
    <x v="230"/>
    <n v="18"/>
    <x v="10"/>
    <d v="1899-12-30T12:28:00"/>
    <n v="12"/>
    <x v="5"/>
    <s v="417 9th St, Los Angeles, CA 90001"/>
    <x v="9"/>
    <n v="1"/>
    <n v="600"/>
    <n v="600"/>
  </r>
  <r>
    <n v="15385"/>
    <x v="126455"/>
    <x v="222"/>
    <n v="16"/>
    <x v="10"/>
    <d v="1899-12-30T09:24:00"/>
    <n v="21"/>
    <x v="2"/>
    <s v="619 Maple St, Atlanta, GA 30301"/>
    <x v="8"/>
    <n v="1"/>
    <n v="14.95"/>
    <n v="14.95"/>
  </r>
  <r>
    <n v="15386"/>
    <x v="126456"/>
    <x v="226"/>
    <n v="31"/>
    <x v="10"/>
    <d v="1899-12-30T05:43:00"/>
    <n v="17"/>
    <x v="5"/>
    <s v="788 Church St, Los Angeles, CA 90001"/>
    <x v="11"/>
    <n v="1"/>
    <n v="150"/>
    <n v="150"/>
  </r>
  <r>
    <n v="15387"/>
    <x v="126457"/>
    <x v="242"/>
    <n v="2"/>
    <x v="10"/>
    <d v="1899-12-30T07:15:00"/>
    <n v="7"/>
    <x v="6"/>
    <s v="993 14th St, Boston, MA 02215"/>
    <x v="4"/>
    <n v="1"/>
    <n v="3.84"/>
    <n v="3.84"/>
  </r>
  <r>
    <n v="15388"/>
    <x v="126458"/>
    <x v="241"/>
    <n v="6"/>
    <x v="10"/>
    <d v="1899-12-30T08:07:00"/>
    <n v="8"/>
    <x v="4"/>
    <s v="39 Hill St, Dallas, TX 75001"/>
    <x v="11"/>
    <n v="1"/>
    <n v="150"/>
    <n v="150"/>
  </r>
  <r>
    <n v="15389"/>
    <x v="126459"/>
    <x v="225"/>
    <n v="17"/>
    <x v="10"/>
    <d v="1899-12-30T10:32:00"/>
    <n v="10"/>
    <x v="4"/>
    <s v="906 9th St, Dallas, TX 75001"/>
    <x v="10"/>
    <n v="1"/>
    <n v="11.99"/>
    <n v="11.99"/>
  </r>
  <r>
    <n v="15390"/>
    <x v="126460"/>
    <x v="219"/>
    <n v="1"/>
    <x v="10"/>
    <d v="1899-12-30T09:18:00"/>
    <n v="9"/>
    <x v="8"/>
    <s v="746 Maple St, Seattle, WA 98101"/>
    <x v="13"/>
    <n v="1"/>
    <n v="700"/>
    <n v="700"/>
  </r>
  <r>
    <n v="15391"/>
    <x v="126461"/>
    <x v="237"/>
    <n v="30"/>
    <x v="10"/>
    <d v="1899-12-30T02:38:00"/>
    <n v="14"/>
    <x v="8"/>
    <s v="123 Hickory St, Seattle, WA 98101"/>
    <x v="13"/>
    <n v="1"/>
    <n v="700"/>
    <n v="700"/>
  </r>
  <r>
    <n v="15392"/>
    <x v="126462"/>
    <x v="218"/>
    <n v="7"/>
    <x v="10"/>
    <d v="1899-12-30T06:02:00"/>
    <n v="18"/>
    <x v="6"/>
    <s v="489 Hill St, Boston, MA 02215"/>
    <x v="11"/>
    <n v="1"/>
    <n v="150"/>
    <n v="150"/>
  </r>
  <r>
    <n v="15393"/>
    <x v="126463"/>
    <x v="234"/>
    <n v="8"/>
    <x v="10"/>
    <d v="1899-12-30T10:53:00"/>
    <n v="10"/>
    <x v="0"/>
    <s v="818 Pine St, New York City, NY 10001"/>
    <x v="6"/>
    <n v="3"/>
    <n v="2.99"/>
    <n v="8.9700000000000006"/>
  </r>
  <r>
    <n v="15394"/>
    <x v="126464"/>
    <x v="217"/>
    <n v="14"/>
    <x v="10"/>
    <d v="1899-12-30T07:02:00"/>
    <n v="19"/>
    <x v="8"/>
    <s v="504 Walnut St, Seattle, WA 98101"/>
    <x v="8"/>
    <n v="1"/>
    <n v="14.95"/>
    <n v="14.95"/>
  </r>
  <r>
    <n v="15395"/>
    <x v="126465"/>
    <x v="217"/>
    <n v="14"/>
    <x v="10"/>
    <d v="1899-12-30T03:43:00"/>
    <n v="15"/>
    <x v="3"/>
    <s v="604 Main St, Portland, ME 04101"/>
    <x v="17"/>
    <n v="1"/>
    <n v="389.99"/>
    <n v="389.99"/>
  </r>
  <r>
    <n v="15396"/>
    <x v="126466"/>
    <x v="238"/>
    <n v="21"/>
    <x v="10"/>
    <d v="1899-12-30T04:23:00"/>
    <n v="16"/>
    <x v="8"/>
    <s v="47 Hill St, Seattle, WA 98101"/>
    <x v="11"/>
    <n v="1"/>
    <n v="150"/>
    <n v="150"/>
  </r>
  <r>
    <n v="15397"/>
    <x v="126467"/>
    <x v="242"/>
    <n v="2"/>
    <x v="10"/>
    <d v="1899-12-30T12:57:00"/>
    <n v="12"/>
    <x v="2"/>
    <s v="40 Main St, Atlanta, GA 30301"/>
    <x v="2"/>
    <n v="2"/>
    <n v="11.95"/>
    <n v="23.9"/>
  </r>
  <r>
    <n v="15398"/>
    <x v="126468"/>
    <x v="234"/>
    <n v="8"/>
    <x v="10"/>
    <d v="1899-12-30T01:35:00"/>
    <n v="13"/>
    <x v="5"/>
    <s v="862 River St, Los Angeles, CA 90001"/>
    <x v="10"/>
    <n v="1"/>
    <n v="11.99"/>
    <n v="11.99"/>
  </r>
  <r>
    <n v="15399"/>
    <x v="126469"/>
    <x v="238"/>
    <n v="21"/>
    <x v="10"/>
    <d v="1899-12-30T04:13:00"/>
    <n v="16"/>
    <x v="1"/>
    <s v="350 Park St, San Francisco, CA 94016"/>
    <x v="0"/>
    <n v="1"/>
    <n v="1700"/>
    <n v="1700"/>
  </r>
  <r>
    <n v="15400"/>
    <x v="126470"/>
    <x v="235"/>
    <n v="22"/>
    <x v="10"/>
    <d v="1899-12-30T05:35:00"/>
    <n v="17"/>
    <x v="1"/>
    <s v="949 6th St, San Francisco, CA 94016"/>
    <x v="13"/>
    <n v="1"/>
    <n v="700"/>
    <n v="700"/>
  </r>
  <r>
    <n v="15401"/>
    <x v="126471"/>
    <x v="232"/>
    <n v="19"/>
    <x v="10"/>
    <d v="1899-12-30T08:30:00"/>
    <n v="8"/>
    <x v="8"/>
    <s v="452 6th St, Seattle, WA 98101"/>
    <x v="6"/>
    <n v="2"/>
    <n v="2.99"/>
    <n v="5.98"/>
  </r>
  <r>
    <n v="15402"/>
    <x v="126472"/>
    <x v="234"/>
    <n v="8"/>
    <x v="10"/>
    <d v="1899-12-30T01:18:00"/>
    <n v="13"/>
    <x v="0"/>
    <s v="198 Ridge St, New York City, NY 10001"/>
    <x v="2"/>
    <n v="1"/>
    <n v="11.95"/>
    <n v="11.95"/>
  </r>
  <r>
    <n v="15403"/>
    <x v="126473"/>
    <x v="232"/>
    <n v="19"/>
    <x v="10"/>
    <d v="1899-12-30T07:21:00"/>
    <n v="19"/>
    <x v="1"/>
    <s v="239 Highland St, San Francisco, CA 94016"/>
    <x v="4"/>
    <n v="3"/>
    <n v="3.84"/>
    <n v="11.52"/>
  </r>
  <r>
    <n v="15404"/>
    <x v="126474"/>
    <x v="233"/>
    <n v="25"/>
    <x v="10"/>
    <d v="1899-12-30T09:16:00"/>
    <n v="21"/>
    <x v="8"/>
    <s v="5 Elm St, Seattle, WA 98101"/>
    <x v="2"/>
    <n v="1"/>
    <n v="11.95"/>
    <n v="11.95"/>
  </r>
  <r>
    <n v="15405"/>
    <x v="126475"/>
    <x v="234"/>
    <n v="8"/>
    <x v="10"/>
    <d v="1899-12-30T11:41:00"/>
    <n v="11"/>
    <x v="7"/>
    <s v="962 8th St, Austin, TX 73301"/>
    <x v="17"/>
    <n v="1"/>
    <n v="389.99"/>
    <n v="389.99"/>
  </r>
  <r>
    <n v="15406"/>
    <x v="126476"/>
    <x v="240"/>
    <n v="5"/>
    <x v="10"/>
    <d v="1899-12-30T01:30:00"/>
    <n v="13"/>
    <x v="5"/>
    <s v="934 Center St, Los Angeles, CA 90001"/>
    <x v="10"/>
    <n v="1"/>
    <n v="11.99"/>
    <n v="11.99"/>
  </r>
  <r>
    <n v="15407"/>
    <x v="126477"/>
    <x v="217"/>
    <n v="14"/>
    <x v="10"/>
    <d v="1899-12-30T03:17:00"/>
    <n v="3"/>
    <x v="3"/>
    <s v="741 Chestnut St, Portland, OR 97035"/>
    <x v="17"/>
    <n v="1"/>
    <n v="389.99"/>
    <n v="389.99"/>
  </r>
  <r>
    <n v="15408"/>
    <x v="126478"/>
    <x v="233"/>
    <n v="25"/>
    <x v="10"/>
    <d v="1899-12-30T02:55:00"/>
    <n v="14"/>
    <x v="0"/>
    <s v="359 5th St, New York City, NY 10001"/>
    <x v="4"/>
    <n v="1"/>
    <n v="3.84"/>
    <n v="3.84"/>
  </r>
  <r>
    <n v="15409"/>
    <x v="126479"/>
    <x v="225"/>
    <n v="17"/>
    <x v="10"/>
    <d v="1899-12-30T08:22:00"/>
    <n v="20"/>
    <x v="1"/>
    <s v="598 South St, San Francisco, CA 94016"/>
    <x v="17"/>
    <n v="1"/>
    <n v="389.99"/>
    <n v="389.99"/>
  </r>
  <r>
    <n v="15410"/>
    <x v="126480"/>
    <x v="243"/>
    <n v="11"/>
    <x v="10"/>
    <d v="1899-12-30T09:55:00"/>
    <n v="21"/>
    <x v="3"/>
    <s v="745 5th St, Portland, OR 97035"/>
    <x v="4"/>
    <n v="1"/>
    <n v="3.84"/>
    <n v="3.84"/>
  </r>
  <r>
    <n v="15411"/>
    <x v="126481"/>
    <x v="218"/>
    <n v="7"/>
    <x v="10"/>
    <d v="1899-12-30T09:47:00"/>
    <n v="9"/>
    <x v="5"/>
    <s v="978 Cedar St, Los Angeles, CA 90001"/>
    <x v="0"/>
    <n v="1"/>
    <n v="1700"/>
    <n v="1700"/>
  </r>
  <r>
    <n v="15412"/>
    <x v="126482"/>
    <x v="216"/>
    <n v="24"/>
    <x v="10"/>
    <d v="1899-12-30T11:58:00"/>
    <n v="11"/>
    <x v="0"/>
    <s v="861 Pine St, New York City, NY 10001"/>
    <x v="13"/>
    <n v="1"/>
    <n v="700"/>
    <n v="700"/>
  </r>
  <r>
    <n v="15413"/>
    <x v="126482"/>
    <x v="216"/>
    <n v="24"/>
    <x v="10"/>
    <d v="1899-12-30T11:58:00"/>
    <n v="11"/>
    <x v="0"/>
    <s v="861 Pine St, New York City, NY 10001"/>
    <x v="8"/>
    <n v="2"/>
    <n v="14.95"/>
    <n v="29.9"/>
  </r>
  <r>
    <n v="15414"/>
    <x v="126483"/>
    <x v="241"/>
    <n v="6"/>
    <x v="10"/>
    <d v="1899-12-30T05:19:00"/>
    <n v="17"/>
    <x v="2"/>
    <s v="560 Johnson St, Atlanta, GA 30301"/>
    <x v="11"/>
    <n v="1"/>
    <n v="150"/>
    <n v="150"/>
  </r>
  <r>
    <n v="15415"/>
    <x v="126484"/>
    <x v="219"/>
    <n v="1"/>
    <x v="10"/>
    <d v="1899-12-30T10:38:00"/>
    <n v="10"/>
    <x v="0"/>
    <s v="951 Lake St, New York City, NY 10001"/>
    <x v="6"/>
    <n v="2"/>
    <n v="2.99"/>
    <n v="5.98"/>
  </r>
  <r>
    <n v="15416"/>
    <x v="126485"/>
    <x v="231"/>
    <n v="9"/>
    <x v="10"/>
    <d v="1899-12-30T04:11:00"/>
    <n v="16"/>
    <x v="2"/>
    <s v="534 Forest St, Atlanta, GA 30301"/>
    <x v="5"/>
    <n v="1"/>
    <n v="99.99"/>
    <n v="99.99"/>
  </r>
  <r>
    <n v="15417"/>
    <x v="126486"/>
    <x v="238"/>
    <n v="21"/>
    <x v="10"/>
    <d v="1899-12-30T09:38:00"/>
    <n v="9"/>
    <x v="8"/>
    <s v="509 9th St, Seattle, WA 98101"/>
    <x v="14"/>
    <n v="1"/>
    <n v="109.99"/>
    <n v="109.99"/>
  </r>
  <r>
    <n v="15418"/>
    <x v="126487"/>
    <x v="224"/>
    <n v="26"/>
    <x v="10"/>
    <d v="1899-12-30T10:25:00"/>
    <n v="22"/>
    <x v="5"/>
    <s v="202 North St, Los Angeles, CA 90001"/>
    <x v="17"/>
    <n v="1"/>
    <n v="389.99"/>
    <n v="389.99"/>
  </r>
  <r>
    <n v="15419"/>
    <x v="126488"/>
    <x v="235"/>
    <n v="22"/>
    <x v="10"/>
    <d v="1899-12-30T09:03:00"/>
    <n v="9"/>
    <x v="0"/>
    <s v="894 Lincoln St, New York City, NY 10001"/>
    <x v="14"/>
    <n v="1"/>
    <n v="109.99"/>
    <n v="109.99"/>
  </r>
  <r>
    <n v="15420"/>
    <x v="126489"/>
    <x v="218"/>
    <n v="7"/>
    <x v="10"/>
    <d v="1899-12-30T02:05:00"/>
    <n v="14"/>
    <x v="4"/>
    <s v="798 4th St, Dallas, TX 75001"/>
    <x v="4"/>
    <n v="1"/>
    <n v="3.84"/>
    <n v="3.84"/>
  </r>
  <r>
    <n v="15421"/>
    <x v="126490"/>
    <x v="230"/>
    <n v="18"/>
    <x v="10"/>
    <d v="1899-12-30T04:31:00"/>
    <n v="16"/>
    <x v="0"/>
    <s v="260 Wilson St, New York City, NY 10001"/>
    <x v="8"/>
    <n v="1"/>
    <n v="14.95"/>
    <n v="14.95"/>
  </r>
  <r>
    <n v="15422"/>
    <x v="126491"/>
    <x v="232"/>
    <n v="19"/>
    <x v="10"/>
    <d v="1899-12-30T02:35:00"/>
    <n v="14"/>
    <x v="8"/>
    <s v="412 Main St, Seattle, WA 98101"/>
    <x v="3"/>
    <n v="1"/>
    <n v="149.99"/>
    <n v="149.99"/>
  </r>
  <r>
    <n v="15423"/>
    <x v="126492"/>
    <x v="225"/>
    <n v="17"/>
    <x v="10"/>
    <d v="1899-12-30T06:31:00"/>
    <n v="18"/>
    <x v="2"/>
    <s v="533 4th St, Atlanta, GA 30301"/>
    <x v="14"/>
    <n v="1"/>
    <n v="109.99"/>
    <n v="109.99"/>
  </r>
  <r>
    <n v="15424"/>
    <x v="126493"/>
    <x v="243"/>
    <n v="11"/>
    <x v="10"/>
    <d v="1899-12-30T02:53:00"/>
    <n v="14"/>
    <x v="5"/>
    <s v="84 12th St, Los Angeles, CA 90001"/>
    <x v="4"/>
    <n v="2"/>
    <n v="3.84"/>
    <n v="7.68"/>
  </r>
  <r>
    <n v="15425"/>
    <x v="126494"/>
    <x v="239"/>
    <n v="3"/>
    <x v="10"/>
    <d v="1899-12-30T09:53:00"/>
    <n v="9"/>
    <x v="2"/>
    <s v="936 Lakeview St, Atlanta, GA 30301"/>
    <x v="13"/>
    <n v="1"/>
    <n v="700"/>
    <n v="700"/>
  </r>
  <r>
    <n v="15426"/>
    <x v="126495"/>
    <x v="216"/>
    <n v="24"/>
    <x v="10"/>
    <d v="1899-12-30T06:58:00"/>
    <n v="6"/>
    <x v="5"/>
    <s v="939 Jackson St, Los Angeles, CA 90001"/>
    <x v="9"/>
    <n v="1"/>
    <n v="600"/>
    <n v="600"/>
  </r>
  <r>
    <n v="15427"/>
    <x v="126496"/>
    <x v="219"/>
    <n v="1"/>
    <x v="10"/>
    <d v="1899-12-30T12:08:00"/>
    <n v="12"/>
    <x v="5"/>
    <s v="34 Church St, Los Angeles, CA 90001"/>
    <x v="4"/>
    <n v="1"/>
    <n v="3.84"/>
    <n v="3.84"/>
  </r>
  <r>
    <n v="15428"/>
    <x v="126497"/>
    <x v="237"/>
    <n v="30"/>
    <x v="10"/>
    <d v="1899-12-30T12:18:00"/>
    <n v="12"/>
    <x v="7"/>
    <s v="534 North St, Austin, TX 73301"/>
    <x v="0"/>
    <n v="1"/>
    <n v="1700"/>
    <n v="1700"/>
  </r>
  <r>
    <n v="15429"/>
    <x v="126498"/>
    <x v="215"/>
    <n v="28"/>
    <x v="10"/>
    <d v="1899-12-30T12:49:00"/>
    <n v="0"/>
    <x v="7"/>
    <s v="729 Lincoln St, Austin, TX 73301"/>
    <x v="10"/>
    <n v="2"/>
    <n v="11.99"/>
    <n v="23.98"/>
  </r>
  <r>
    <n v="15430"/>
    <x v="126499"/>
    <x v="236"/>
    <n v="15"/>
    <x v="10"/>
    <d v="1899-12-30T06:08:00"/>
    <n v="18"/>
    <x v="4"/>
    <s v="52 6th St, Dallas, TX 75001"/>
    <x v="6"/>
    <n v="1"/>
    <n v="2.99"/>
    <n v="2.99"/>
  </r>
  <r>
    <n v="15431"/>
    <x v="126500"/>
    <x v="240"/>
    <n v="5"/>
    <x v="10"/>
    <d v="1899-12-30T03:33:00"/>
    <n v="15"/>
    <x v="6"/>
    <s v="353 Meadow St, Boston, MA 02215"/>
    <x v="6"/>
    <n v="1"/>
    <n v="2.99"/>
    <n v="2.99"/>
  </r>
  <r>
    <n v="15432"/>
    <x v="126501"/>
    <x v="242"/>
    <n v="2"/>
    <x v="10"/>
    <d v="1899-12-30T10:55:00"/>
    <n v="10"/>
    <x v="6"/>
    <s v="609 1st St, Boston, MA 02215"/>
    <x v="2"/>
    <n v="1"/>
    <n v="11.95"/>
    <n v="11.95"/>
  </r>
  <r>
    <n v="15433"/>
    <x v="126502"/>
    <x v="232"/>
    <n v="19"/>
    <x v="10"/>
    <d v="1899-12-30T11:55:00"/>
    <n v="23"/>
    <x v="0"/>
    <s v="209 2nd St, New York City, NY 10001"/>
    <x v="16"/>
    <n v="1"/>
    <n v="300"/>
    <n v="300"/>
  </r>
  <r>
    <n v="15434"/>
    <x v="126503"/>
    <x v="227"/>
    <n v="10"/>
    <x v="10"/>
    <d v="1899-12-30T02:03:00"/>
    <n v="14"/>
    <x v="6"/>
    <s v="516 Willow St, Boston, MA 02215"/>
    <x v="3"/>
    <n v="1"/>
    <n v="149.99"/>
    <n v="149.99"/>
  </r>
  <r>
    <n v="15435"/>
    <x v="126504"/>
    <x v="228"/>
    <n v="12"/>
    <x v="10"/>
    <d v="1899-12-30T11:35:00"/>
    <n v="23"/>
    <x v="3"/>
    <s v="669 Church St, Portland, ME 04101"/>
    <x v="5"/>
    <n v="1"/>
    <n v="99.99"/>
    <n v="99.99"/>
  </r>
  <r>
    <n v="15436"/>
    <x v="126505"/>
    <x v="244"/>
    <n v="4"/>
    <x v="10"/>
    <d v="1899-12-30T04:08:00"/>
    <n v="16"/>
    <x v="1"/>
    <s v="57 Madison St, San Francisco, CA 94016"/>
    <x v="4"/>
    <n v="2"/>
    <n v="3.84"/>
    <n v="7.68"/>
  </r>
  <r>
    <n v="15437"/>
    <x v="126506"/>
    <x v="244"/>
    <n v="4"/>
    <x v="10"/>
    <d v="1899-12-30T10:41:00"/>
    <n v="10"/>
    <x v="6"/>
    <s v="726 Wilson St, Boston, MA 02215"/>
    <x v="6"/>
    <n v="1"/>
    <n v="2.99"/>
    <n v="2.99"/>
  </r>
  <r>
    <n v="15438"/>
    <x v="126507"/>
    <x v="230"/>
    <n v="18"/>
    <x v="10"/>
    <d v="1899-12-30T11:21:00"/>
    <n v="11"/>
    <x v="1"/>
    <s v="294 Chestnut St, San Francisco, CA 94016"/>
    <x v="5"/>
    <n v="1"/>
    <n v="99.99"/>
    <n v="99.99"/>
  </r>
  <r>
    <n v="15439"/>
    <x v="126508"/>
    <x v="223"/>
    <n v="13"/>
    <x v="10"/>
    <d v="1899-12-30T06:35:00"/>
    <n v="18"/>
    <x v="6"/>
    <s v="751 13th St, Boston, MA 02215"/>
    <x v="2"/>
    <n v="1"/>
    <n v="11.95"/>
    <n v="11.95"/>
  </r>
  <r>
    <n v="15440"/>
    <x v="126509"/>
    <x v="236"/>
    <n v="15"/>
    <x v="10"/>
    <d v="1899-12-30T08:37:00"/>
    <n v="8"/>
    <x v="1"/>
    <s v="1 Chestnut St, San Francisco, CA 94016"/>
    <x v="5"/>
    <n v="1"/>
    <n v="99.99"/>
    <n v="99.99"/>
  </r>
  <r>
    <n v="15441"/>
    <x v="126510"/>
    <x v="240"/>
    <n v="5"/>
    <x v="10"/>
    <d v="1899-12-30T04:35:00"/>
    <n v="16"/>
    <x v="6"/>
    <s v="662 Ridge St, Boston, MA 02215"/>
    <x v="8"/>
    <n v="1"/>
    <n v="14.95"/>
    <n v="14.95"/>
  </r>
  <r>
    <n v="15442"/>
    <x v="126511"/>
    <x v="244"/>
    <n v="4"/>
    <x v="10"/>
    <d v="1899-12-30T06:10:00"/>
    <n v="18"/>
    <x v="5"/>
    <s v="801 West St, Los Angeles, CA 90001"/>
    <x v="13"/>
    <n v="1"/>
    <n v="700"/>
    <n v="700"/>
  </r>
  <r>
    <n v="15443"/>
    <x v="126512"/>
    <x v="239"/>
    <n v="3"/>
    <x v="10"/>
    <d v="1899-12-30T11:51:00"/>
    <n v="11"/>
    <x v="1"/>
    <s v="324 Johnson St, San Francisco, CA 94016"/>
    <x v="6"/>
    <n v="1"/>
    <n v="2.99"/>
    <n v="2.99"/>
  </r>
  <r>
    <n v="15444"/>
    <x v="126513"/>
    <x v="220"/>
    <n v="29"/>
    <x v="10"/>
    <d v="1899-12-30T08:49:00"/>
    <n v="20"/>
    <x v="7"/>
    <s v="188 14th St, Austin, TX 73301"/>
    <x v="4"/>
    <n v="1"/>
    <n v="3.84"/>
    <n v="3.84"/>
  </r>
  <r>
    <n v="15445"/>
    <x v="126513"/>
    <x v="220"/>
    <n v="29"/>
    <x v="10"/>
    <d v="1899-12-30T08:49:00"/>
    <n v="20"/>
    <x v="7"/>
    <s v="188 14th St, Austin, TX 73301"/>
    <x v="17"/>
    <n v="1"/>
    <n v="389.99"/>
    <n v="389.99"/>
  </r>
  <r>
    <n v="15446"/>
    <x v="126514"/>
    <x v="215"/>
    <n v="28"/>
    <x v="10"/>
    <d v="1899-12-30T08:40:00"/>
    <n v="20"/>
    <x v="4"/>
    <s v="380 Jackson St, Dallas, TX 75001"/>
    <x v="11"/>
    <n v="1"/>
    <n v="150"/>
    <n v="150"/>
  </r>
  <r>
    <n v="15447"/>
    <x v="126515"/>
    <x v="226"/>
    <n v="31"/>
    <x v="10"/>
    <d v="1899-12-30T09:08:00"/>
    <n v="21"/>
    <x v="0"/>
    <s v="329 Hickory St, New York City, NY 10001"/>
    <x v="3"/>
    <n v="1"/>
    <n v="149.99"/>
    <n v="149.99"/>
  </r>
  <r>
    <n v="15448"/>
    <x v="126516"/>
    <x v="227"/>
    <n v="10"/>
    <x v="10"/>
    <d v="1899-12-30T10:42:00"/>
    <n v="22"/>
    <x v="8"/>
    <s v="859 9th St, Seattle, WA 98101"/>
    <x v="5"/>
    <n v="1"/>
    <n v="99.99"/>
    <n v="99.99"/>
  </r>
  <r>
    <n v="15449"/>
    <x v="126517"/>
    <x v="232"/>
    <n v="19"/>
    <x v="10"/>
    <d v="1899-12-30T02:34:00"/>
    <n v="14"/>
    <x v="1"/>
    <s v="227 Hickory St, San Francisco, CA 94016"/>
    <x v="8"/>
    <n v="1"/>
    <n v="14.95"/>
    <n v="14.95"/>
  </r>
  <r>
    <n v="15450"/>
    <x v="126517"/>
    <x v="232"/>
    <n v="19"/>
    <x v="10"/>
    <d v="1899-12-30T02:34:00"/>
    <n v="14"/>
    <x v="1"/>
    <s v="227 Hickory St, San Francisco, CA 94016"/>
    <x v="8"/>
    <n v="1"/>
    <n v="14.95"/>
    <n v="14.95"/>
  </r>
  <r>
    <n v="15451"/>
    <x v="126518"/>
    <x v="231"/>
    <n v="9"/>
    <x v="10"/>
    <d v="1899-12-30T10:14:00"/>
    <n v="10"/>
    <x v="0"/>
    <s v="448 7th St, New York City, NY 10001"/>
    <x v="5"/>
    <n v="1"/>
    <n v="99.99"/>
    <n v="99.99"/>
  </r>
  <r>
    <n v="15452"/>
    <x v="126519"/>
    <x v="217"/>
    <n v="14"/>
    <x v="10"/>
    <d v="1899-12-30T12:37:00"/>
    <n v="12"/>
    <x v="1"/>
    <s v="938 Johnson St, San Francisco, CA 94016"/>
    <x v="17"/>
    <n v="1"/>
    <n v="389.99"/>
    <n v="389.99"/>
  </r>
  <r>
    <n v="15453"/>
    <x v="126520"/>
    <x v="237"/>
    <n v="30"/>
    <x v="10"/>
    <d v="1899-12-30T06:08:00"/>
    <n v="18"/>
    <x v="4"/>
    <s v="665 6th St, Dallas, TX 75001"/>
    <x v="6"/>
    <n v="1"/>
    <n v="2.99"/>
    <n v="2.99"/>
  </r>
  <r>
    <n v="15454"/>
    <x v="126521"/>
    <x v="225"/>
    <n v="17"/>
    <x v="10"/>
    <d v="1899-12-30T07:52:00"/>
    <n v="7"/>
    <x v="8"/>
    <s v="87 Jefferson St, Seattle, WA 98101"/>
    <x v="4"/>
    <n v="4"/>
    <n v="3.84"/>
    <n v="15.36"/>
  </r>
  <r>
    <n v="15455"/>
    <x v="126522"/>
    <x v="243"/>
    <n v="11"/>
    <x v="10"/>
    <d v="1899-12-30T11:53:00"/>
    <n v="11"/>
    <x v="1"/>
    <s v="599 9th St, San Francisco, CA 94016"/>
    <x v="6"/>
    <n v="1"/>
    <n v="2.99"/>
    <n v="2.99"/>
  </r>
  <r>
    <n v="15456"/>
    <x v="126523"/>
    <x v="238"/>
    <n v="21"/>
    <x v="10"/>
    <d v="1899-12-30T10:13:00"/>
    <n v="22"/>
    <x v="7"/>
    <s v="181 West St, Austin, TX 73301"/>
    <x v="10"/>
    <n v="1"/>
    <n v="11.99"/>
    <n v="11.99"/>
  </r>
  <r>
    <n v="15457"/>
    <x v="126524"/>
    <x v="230"/>
    <n v="18"/>
    <x v="10"/>
    <d v="1899-12-30T04:32:00"/>
    <n v="16"/>
    <x v="1"/>
    <s v="869 Highland St, San Francisco, CA 94016"/>
    <x v="10"/>
    <n v="1"/>
    <n v="11.99"/>
    <n v="11.99"/>
  </r>
  <r>
    <n v="15458"/>
    <x v="126525"/>
    <x v="217"/>
    <n v="14"/>
    <x v="10"/>
    <d v="1899-12-30T06:22:00"/>
    <n v="18"/>
    <x v="5"/>
    <s v="20 Main St, Los Angeles, CA 90001"/>
    <x v="10"/>
    <n v="1"/>
    <n v="11.99"/>
    <n v="11.99"/>
  </r>
  <r>
    <n v="15459"/>
    <x v="126526"/>
    <x v="221"/>
    <n v="20"/>
    <x v="10"/>
    <d v="1899-12-30T07:49:00"/>
    <n v="19"/>
    <x v="5"/>
    <s v="309 Johnson St, Los Angeles, CA 90001"/>
    <x v="11"/>
    <n v="1"/>
    <n v="150"/>
    <n v="150"/>
  </r>
  <r>
    <n v="15460"/>
    <x v="126527"/>
    <x v="236"/>
    <n v="15"/>
    <x v="10"/>
    <d v="1899-12-30T09:59:00"/>
    <n v="21"/>
    <x v="0"/>
    <s v="485 7th St, New York City, NY 10001"/>
    <x v="11"/>
    <n v="1"/>
    <n v="150"/>
    <n v="150"/>
  </r>
  <r>
    <n v="15461"/>
    <x v="126528"/>
    <x v="226"/>
    <n v="31"/>
    <x v="10"/>
    <d v="1899-12-30T10:16:00"/>
    <n v="10"/>
    <x v="8"/>
    <s v="703 Chestnut St, Seattle, WA 98101"/>
    <x v="8"/>
    <n v="1"/>
    <n v="14.95"/>
    <n v="14.95"/>
  </r>
  <r>
    <n v="15462"/>
    <x v="126529"/>
    <x v="219"/>
    <n v="1"/>
    <x v="10"/>
    <d v="1899-12-30T09:38:00"/>
    <n v="9"/>
    <x v="6"/>
    <s v="87 Main St, Boston, MA 02215"/>
    <x v="6"/>
    <n v="1"/>
    <n v="2.99"/>
    <n v="2.99"/>
  </r>
  <r>
    <n v="15463"/>
    <x v="126530"/>
    <x v="229"/>
    <n v="23"/>
    <x v="10"/>
    <d v="1899-12-30T10:24:00"/>
    <n v="10"/>
    <x v="1"/>
    <s v="221 9th St, San Francisco, CA 94016"/>
    <x v="5"/>
    <n v="1"/>
    <n v="99.99"/>
    <n v="99.99"/>
  </r>
  <r>
    <n v="15464"/>
    <x v="126531"/>
    <x v="221"/>
    <n v="20"/>
    <x v="10"/>
    <d v="1899-12-30T11:12:00"/>
    <n v="11"/>
    <x v="2"/>
    <s v="700 2nd St, Atlanta, GA 30301"/>
    <x v="2"/>
    <n v="1"/>
    <n v="11.95"/>
    <n v="11.95"/>
  </r>
  <r>
    <n v="15465"/>
    <x v="126532"/>
    <x v="218"/>
    <n v="7"/>
    <x v="10"/>
    <d v="1899-12-30T09:50:00"/>
    <n v="9"/>
    <x v="6"/>
    <s v="427 11th St, Boston, MA 02215"/>
    <x v="8"/>
    <n v="1"/>
    <n v="14.95"/>
    <n v="14.95"/>
  </r>
  <r>
    <n v="15466"/>
    <x v="126533"/>
    <x v="242"/>
    <n v="2"/>
    <x v="10"/>
    <d v="1899-12-30T01:16:00"/>
    <n v="13"/>
    <x v="6"/>
    <s v="614 Dogwood St, Boston, MA 02215"/>
    <x v="6"/>
    <n v="1"/>
    <n v="2.99"/>
    <n v="2.99"/>
  </r>
  <r>
    <n v="15467"/>
    <x v="126534"/>
    <x v="218"/>
    <n v="7"/>
    <x v="10"/>
    <d v="1899-12-30T10:10:00"/>
    <n v="10"/>
    <x v="6"/>
    <s v="319 West St, Boston, MA 02215"/>
    <x v="8"/>
    <n v="1"/>
    <n v="14.95"/>
    <n v="14.95"/>
  </r>
  <r>
    <n v="15468"/>
    <x v="126535"/>
    <x v="215"/>
    <n v="28"/>
    <x v="10"/>
    <d v="1899-12-30T12:30:00"/>
    <n v="12"/>
    <x v="6"/>
    <s v="515 Cherry St, Boston, MA 02215"/>
    <x v="2"/>
    <n v="1"/>
    <n v="11.95"/>
    <n v="11.95"/>
  </r>
  <r>
    <n v="15469"/>
    <x v="126536"/>
    <x v="240"/>
    <n v="5"/>
    <x v="10"/>
    <d v="1899-12-30T09:46:00"/>
    <n v="9"/>
    <x v="0"/>
    <s v="695 8th St, New York City, NY 10001"/>
    <x v="4"/>
    <n v="1"/>
    <n v="3.84"/>
    <n v="3.84"/>
  </r>
  <r>
    <n v="15470"/>
    <x v="126537"/>
    <x v="239"/>
    <n v="3"/>
    <x v="10"/>
    <d v="1899-12-30T06:45:00"/>
    <n v="18"/>
    <x v="8"/>
    <s v="181 Elm St, Seattle, WA 98101"/>
    <x v="4"/>
    <n v="2"/>
    <n v="3.84"/>
    <n v="7.68"/>
  </r>
  <r>
    <n v="15471"/>
    <x v="126538"/>
    <x v="215"/>
    <n v="28"/>
    <x v="10"/>
    <d v="1899-12-30T03:28:00"/>
    <n v="15"/>
    <x v="7"/>
    <s v="170 8th St, Austin, TX 73301"/>
    <x v="16"/>
    <n v="1"/>
    <n v="300"/>
    <n v="300"/>
  </r>
  <r>
    <n v="15472"/>
    <x v="126539"/>
    <x v="245"/>
    <n v="27"/>
    <x v="10"/>
    <d v="1899-12-30T05:34:00"/>
    <n v="17"/>
    <x v="5"/>
    <s v="388 Dogwood St, Los Angeles, CA 90001"/>
    <x v="8"/>
    <n v="1"/>
    <n v="14.95"/>
    <n v="14.95"/>
  </r>
  <r>
    <n v="15473"/>
    <x v="126539"/>
    <x v="245"/>
    <n v="27"/>
    <x v="10"/>
    <d v="1899-12-30T05:34:00"/>
    <n v="17"/>
    <x v="5"/>
    <s v="388 Dogwood St, Los Angeles, CA 90001"/>
    <x v="3"/>
    <n v="1"/>
    <n v="149.99"/>
    <n v="149.99"/>
  </r>
  <r>
    <n v="15474"/>
    <x v="126540"/>
    <x v="215"/>
    <n v="28"/>
    <x v="10"/>
    <d v="1899-12-30T01:57:00"/>
    <n v="13"/>
    <x v="6"/>
    <s v="48 Church St, Boston, MA 02215"/>
    <x v="6"/>
    <n v="1"/>
    <n v="2.99"/>
    <n v="2.99"/>
  </r>
  <r>
    <n v="15475"/>
    <x v="126541"/>
    <x v="242"/>
    <n v="2"/>
    <x v="10"/>
    <d v="1899-12-30T10:43:00"/>
    <n v="22"/>
    <x v="1"/>
    <s v="562 12th St, San Francisco, CA 94016"/>
    <x v="2"/>
    <n v="1"/>
    <n v="11.95"/>
    <n v="11.95"/>
  </r>
  <r>
    <n v="15476"/>
    <x v="126542"/>
    <x v="222"/>
    <n v="16"/>
    <x v="10"/>
    <d v="1899-12-30T12:33:00"/>
    <n v="12"/>
    <x v="1"/>
    <s v="177 Adams St, San Francisco, CA 94016"/>
    <x v="13"/>
    <n v="1"/>
    <n v="700"/>
    <n v="700"/>
  </r>
  <r>
    <n v="15477"/>
    <x v="126543"/>
    <x v="230"/>
    <n v="18"/>
    <x v="10"/>
    <d v="1899-12-30T08:57:00"/>
    <n v="20"/>
    <x v="4"/>
    <s v="946 Hickory St, Dallas, TX 75001"/>
    <x v="8"/>
    <n v="1"/>
    <n v="14.95"/>
    <n v="14.95"/>
  </r>
  <r>
    <n v="15478"/>
    <x v="126544"/>
    <x v="221"/>
    <n v="20"/>
    <x v="10"/>
    <d v="1899-12-30T08:08:00"/>
    <n v="20"/>
    <x v="5"/>
    <s v="710 Hill St, Los Angeles, CA 90001"/>
    <x v="5"/>
    <n v="1"/>
    <n v="99.99"/>
    <n v="99.99"/>
  </r>
  <r>
    <n v="15479"/>
    <x v="126545"/>
    <x v="245"/>
    <n v="27"/>
    <x v="10"/>
    <d v="1899-12-30T08:33:00"/>
    <n v="20"/>
    <x v="4"/>
    <s v="338 Jefferson St, Dallas, TX 75001"/>
    <x v="3"/>
    <n v="1"/>
    <n v="149.99"/>
    <n v="149.99"/>
  </r>
  <r>
    <n v="15480"/>
    <x v="126546"/>
    <x v="227"/>
    <n v="10"/>
    <x v="10"/>
    <d v="1899-12-30T04:34:00"/>
    <n v="4"/>
    <x v="5"/>
    <s v="428 11th St, Los Angeles, CA 90001"/>
    <x v="10"/>
    <n v="1"/>
    <n v="11.99"/>
    <n v="11.99"/>
  </r>
  <r>
    <n v="15481"/>
    <x v="126547"/>
    <x v="217"/>
    <n v="14"/>
    <x v="10"/>
    <d v="1899-12-30T10:51:00"/>
    <n v="10"/>
    <x v="1"/>
    <s v="108 Walnut St, San Francisco, CA 94016"/>
    <x v="6"/>
    <n v="1"/>
    <n v="2.99"/>
    <n v="2.99"/>
  </r>
  <r>
    <n v="15482"/>
    <x v="126548"/>
    <x v="225"/>
    <n v="17"/>
    <x v="10"/>
    <d v="1899-12-30T06:35:00"/>
    <n v="18"/>
    <x v="1"/>
    <s v="554 Spruce St, San Francisco, CA 94016"/>
    <x v="8"/>
    <n v="1"/>
    <n v="14.95"/>
    <n v="14.95"/>
  </r>
  <r>
    <n v="15483"/>
    <x v="126549"/>
    <x v="241"/>
    <n v="6"/>
    <x v="10"/>
    <d v="1899-12-30T05:44:00"/>
    <n v="17"/>
    <x v="0"/>
    <s v="82 Dogwood St, New York City, NY 10001"/>
    <x v="4"/>
    <n v="1"/>
    <n v="3.84"/>
    <n v="3.84"/>
  </r>
  <r>
    <n v="15484"/>
    <x v="126550"/>
    <x v="227"/>
    <n v="10"/>
    <x v="10"/>
    <d v="1899-12-30T11:17:00"/>
    <n v="11"/>
    <x v="7"/>
    <s v="669 Madison St, Austin, TX 73301"/>
    <x v="15"/>
    <n v="1"/>
    <n v="379.99"/>
    <n v="379.99"/>
  </r>
  <r>
    <n v="15485"/>
    <x v="126551"/>
    <x v="216"/>
    <n v="24"/>
    <x v="10"/>
    <d v="1899-12-30T04:02:00"/>
    <n v="16"/>
    <x v="3"/>
    <s v="896 14th St, Portland, OR 97035"/>
    <x v="6"/>
    <n v="1"/>
    <n v="2.99"/>
    <n v="2.99"/>
  </r>
  <r>
    <n v="15486"/>
    <x v="126552"/>
    <x v="225"/>
    <n v="17"/>
    <x v="10"/>
    <d v="1899-12-30T12:07:00"/>
    <n v="0"/>
    <x v="1"/>
    <s v="224 5th St, San Francisco, CA 94016"/>
    <x v="17"/>
    <n v="1"/>
    <n v="389.99"/>
    <n v="389.99"/>
  </r>
  <r>
    <n v="15487"/>
    <x v="126553"/>
    <x v="241"/>
    <n v="6"/>
    <x v="10"/>
    <d v="1899-12-30T12:57:00"/>
    <n v="0"/>
    <x v="6"/>
    <s v="82 Elm St, Boston, MA 02215"/>
    <x v="16"/>
    <n v="1"/>
    <n v="300"/>
    <n v="300"/>
  </r>
  <r>
    <n v="15488"/>
    <x v="126554"/>
    <x v="238"/>
    <n v="21"/>
    <x v="10"/>
    <d v="1899-12-30T06:05:00"/>
    <n v="18"/>
    <x v="6"/>
    <s v="105 South St, Boston, MA 02215"/>
    <x v="4"/>
    <n v="1"/>
    <n v="3.84"/>
    <n v="3.84"/>
  </r>
  <r>
    <n v="15489"/>
    <x v="126555"/>
    <x v="220"/>
    <n v="29"/>
    <x v="10"/>
    <d v="1899-12-30T10:22:00"/>
    <n v="10"/>
    <x v="5"/>
    <s v="453 Spruce St, Los Angeles, CA 90001"/>
    <x v="12"/>
    <n v="1"/>
    <n v="400"/>
    <n v="400"/>
  </r>
  <r>
    <n v="15490"/>
    <x v="126555"/>
    <x v="220"/>
    <n v="29"/>
    <x v="10"/>
    <d v="1899-12-30T10:22:00"/>
    <n v="10"/>
    <x v="5"/>
    <s v="453 Spruce St, Los Angeles, CA 90001"/>
    <x v="2"/>
    <n v="1"/>
    <n v="11.95"/>
    <n v="11.95"/>
  </r>
  <r>
    <n v="15491"/>
    <x v="126556"/>
    <x v="234"/>
    <n v="8"/>
    <x v="10"/>
    <d v="1899-12-30T11:53:00"/>
    <n v="11"/>
    <x v="5"/>
    <s v="860 8th St, Los Angeles, CA 90001"/>
    <x v="5"/>
    <n v="1"/>
    <n v="99.99"/>
    <n v="99.99"/>
  </r>
  <r>
    <n v="15492"/>
    <x v="126557"/>
    <x v="222"/>
    <n v="16"/>
    <x v="10"/>
    <d v="1899-12-30T05:54:00"/>
    <n v="17"/>
    <x v="3"/>
    <s v="168 Forest St, Portland, OR 97035"/>
    <x v="4"/>
    <n v="1"/>
    <n v="3.84"/>
    <n v="3.84"/>
  </r>
  <r>
    <n v="15493"/>
    <x v="126558"/>
    <x v="244"/>
    <n v="4"/>
    <x v="10"/>
    <d v="1899-12-30T10:01:00"/>
    <n v="10"/>
    <x v="1"/>
    <s v="890 Meadow St, San Francisco, CA 94016"/>
    <x v="8"/>
    <n v="1"/>
    <n v="14.95"/>
    <n v="14.95"/>
  </r>
  <r>
    <n v="15494"/>
    <x v="126559"/>
    <x v="232"/>
    <n v="19"/>
    <x v="10"/>
    <d v="1899-12-30T01:30:00"/>
    <n v="1"/>
    <x v="8"/>
    <s v="588 Walnut St, Seattle, WA 98101"/>
    <x v="10"/>
    <n v="1"/>
    <n v="11.99"/>
    <n v="11.99"/>
  </r>
  <r>
    <n v="15495"/>
    <x v="126560"/>
    <x v="233"/>
    <n v="25"/>
    <x v="10"/>
    <d v="1899-12-30T12:27:00"/>
    <n v="12"/>
    <x v="6"/>
    <s v="952 4th St, Boston, MA 02215"/>
    <x v="6"/>
    <n v="1"/>
    <n v="2.99"/>
    <n v="2.99"/>
  </r>
  <r>
    <n v="15496"/>
    <x v="126561"/>
    <x v="217"/>
    <n v="14"/>
    <x v="10"/>
    <d v="1899-12-30T08:47:00"/>
    <n v="20"/>
    <x v="6"/>
    <s v="913 Jackson St, Boston, MA 02215"/>
    <x v="8"/>
    <n v="1"/>
    <n v="14.95"/>
    <n v="14.95"/>
  </r>
  <r>
    <n v="15497"/>
    <x v="126562"/>
    <x v="217"/>
    <n v="14"/>
    <x v="10"/>
    <d v="1899-12-30T03:36:00"/>
    <n v="15"/>
    <x v="2"/>
    <s v="983 Forest St, Atlanta, GA 30301"/>
    <x v="0"/>
    <n v="1"/>
    <n v="1700"/>
    <n v="1700"/>
  </r>
  <r>
    <n v="15498"/>
    <x v="126563"/>
    <x v="230"/>
    <n v="18"/>
    <x v="10"/>
    <d v="1899-12-30T03:34:00"/>
    <n v="15"/>
    <x v="2"/>
    <s v="497 Maple St, Atlanta, GA 30301"/>
    <x v="10"/>
    <n v="1"/>
    <n v="11.99"/>
    <n v="11.99"/>
  </r>
  <r>
    <n v="15499"/>
    <x v="126564"/>
    <x v="244"/>
    <n v="4"/>
    <x v="10"/>
    <d v="1899-12-30T10:10:00"/>
    <n v="10"/>
    <x v="6"/>
    <s v="151 Forest St, Boston, MA 02215"/>
    <x v="4"/>
    <n v="1"/>
    <n v="3.84"/>
    <n v="3.84"/>
  </r>
  <r>
    <n v="15500"/>
    <x v="126565"/>
    <x v="226"/>
    <n v="31"/>
    <x v="10"/>
    <d v="1899-12-30T07:21:00"/>
    <n v="7"/>
    <x v="3"/>
    <s v="184 6th St, Portland, OR 97035"/>
    <x v="11"/>
    <n v="1"/>
    <n v="150"/>
    <n v="150"/>
  </r>
  <r>
    <n v="15501"/>
    <x v="126566"/>
    <x v="240"/>
    <n v="5"/>
    <x v="10"/>
    <d v="1899-12-30T12:32:00"/>
    <n v="12"/>
    <x v="7"/>
    <s v="774 Lincoln St, Austin, TX 73301"/>
    <x v="3"/>
    <n v="1"/>
    <n v="149.99"/>
    <n v="149.99"/>
  </r>
  <r>
    <n v="15502"/>
    <x v="126567"/>
    <x v="219"/>
    <n v="1"/>
    <x v="10"/>
    <d v="1899-12-30T02:50:00"/>
    <n v="14"/>
    <x v="6"/>
    <s v="716 Church St, Boston, MA 02215"/>
    <x v="7"/>
    <n v="1"/>
    <n v="999.99"/>
    <n v="999.99"/>
  </r>
  <r>
    <n v="15503"/>
    <x v="126568"/>
    <x v="219"/>
    <n v="1"/>
    <x v="10"/>
    <d v="1899-12-30T04:25:00"/>
    <n v="16"/>
    <x v="6"/>
    <s v="387 11th St, Boston, MA 02215"/>
    <x v="0"/>
    <n v="1"/>
    <n v="1700"/>
    <n v="1700"/>
  </r>
  <r>
    <n v="15504"/>
    <x v="126569"/>
    <x v="238"/>
    <n v="21"/>
    <x v="10"/>
    <d v="1899-12-30T10:11:00"/>
    <n v="10"/>
    <x v="6"/>
    <s v="41 Chestnut St, Boston, MA 02215"/>
    <x v="4"/>
    <n v="1"/>
    <n v="3.84"/>
    <n v="3.84"/>
  </r>
  <r>
    <n v="15505"/>
    <x v="126570"/>
    <x v="241"/>
    <n v="6"/>
    <x v="10"/>
    <d v="1899-12-30T11:23:00"/>
    <n v="11"/>
    <x v="6"/>
    <s v="525 Cedar St, Boston, MA 02215"/>
    <x v="5"/>
    <n v="1"/>
    <n v="99.99"/>
    <n v="99.99"/>
  </r>
  <r>
    <n v="15506"/>
    <x v="126571"/>
    <x v="230"/>
    <n v="18"/>
    <x v="10"/>
    <d v="1899-12-30T07:33:00"/>
    <n v="19"/>
    <x v="2"/>
    <s v="12 Madison St, Atlanta, GA 30301"/>
    <x v="9"/>
    <n v="1"/>
    <n v="600"/>
    <n v="600"/>
  </r>
  <r>
    <n v="15507"/>
    <x v="126572"/>
    <x v="227"/>
    <n v="10"/>
    <x v="10"/>
    <d v="1899-12-30T08:51:00"/>
    <n v="20"/>
    <x v="8"/>
    <s v="446 7th St, Seattle, WA 98101"/>
    <x v="6"/>
    <n v="1"/>
    <n v="2.99"/>
    <n v="2.99"/>
  </r>
  <r>
    <n v="15508"/>
    <x v="126573"/>
    <x v="227"/>
    <n v="10"/>
    <x v="10"/>
    <d v="1899-12-30T07:11:00"/>
    <n v="19"/>
    <x v="1"/>
    <s v="126 Chestnut St, San Francisco, CA 94016"/>
    <x v="4"/>
    <n v="1"/>
    <n v="3.84"/>
    <n v="3.84"/>
  </r>
  <r>
    <n v="15509"/>
    <x v="126574"/>
    <x v="241"/>
    <n v="6"/>
    <x v="10"/>
    <d v="1899-12-30T01:01:00"/>
    <n v="13"/>
    <x v="7"/>
    <s v="430 Park St, Austin, TX 73301"/>
    <x v="0"/>
    <n v="1"/>
    <n v="1700"/>
    <n v="1700"/>
  </r>
  <r>
    <n v="15510"/>
    <x v="126575"/>
    <x v="218"/>
    <n v="7"/>
    <x v="10"/>
    <d v="1899-12-30T01:48:00"/>
    <n v="13"/>
    <x v="0"/>
    <s v="432 Elm St, New York City, NY 10001"/>
    <x v="6"/>
    <n v="1"/>
    <n v="2.99"/>
    <n v="2.99"/>
  </r>
  <r>
    <n v="15511"/>
    <x v="126576"/>
    <x v="231"/>
    <n v="9"/>
    <x v="10"/>
    <d v="1899-12-30T09:58:00"/>
    <n v="9"/>
    <x v="3"/>
    <s v="568 Madison St, Portland, OR 97035"/>
    <x v="5"/>
    <n v="1"/>
    <n v="99.99"/>
    <n v="99.99"/>
  </r>
  <r>
    <n v="15512"/>
    <x v="126577"/>
    <x v="215"/>
    <n v="28"/>
    <x v="10"/>
    <d v="1899-12-30T11:36:00"/>
    <n v="11"/>
    <x v="1"/>
    <s v="161 Ridge St, San Francisco, CA 94016"/>
    <x v="10"/>
    <n v="1"/>
    <n v="11.99"/>
    <n v="11.99"/>
  </r>
  <r>
    <n v="15513"/>
    <x v="126578"/>
    <x v="226"/>
    <n v="31"/>
    <x v="10"/>
    <d v="1899-12-30T04:06:00"/>
    <n v="16"/>
    <x v="4"/>
    <s v="722 Johnson St, Dallas, TX 75001"/>
    <x v="10"/>
    <n v="2"/>
    <n v="11.99"/>
    <n v="23.98"/>
  </r>
  <r>
    <n v="15514"/>
    <x v="126579"/>
    <x v="215"/>
    <n v="28"/>
    <x v="10"/>
    <d v="1899-12-30T02:29:00"/>
    <n v="14"/>
    <x v="0"/>
    <s v="873 Wilson St, New York City, NY 10001"/>
    <x v="2"/>
    <n v="1"/>
    <n v="11.95"/>
    <n v="11.95"/>
  </r>
  <r>
    <n v="15515"/>
    <x v="126580"/>
    <x v="223"/>
    <n v="13"/>
    <x v="10"/>
    <d v="1899-12-30T10:20:00"/>
    <n v="10"/>
    <x v="7"/>
    <s v="162 North St, Austin, TX 73301"/>
    <x v="5"/>
    <n v="1"/>
    <n v="99.99"/>
    <n v="99.99"/>
  </r>
  <r>
    <n v="15516"/>
    <x v="126581"/>
    <x v="235"/>
    <n v="22"/>
    <x v="10"/>
    <d v="1899-12-30T03:02:00"/>
    <n v="15"/>
    <x v="2"/>
    <s v="357 Jefferson St, Atlanta, GA 30301"/>
    <x v="8"/>
    <n v="1"/>
    <n v="14.95"/>
    <n v="14.95"/>
  </r>
  <r>
    <n v="15517"/>
    <x v="126582"/>
    <x v="229"/>
    <n v="23"/>
    <x v="10"/>
    <d v="1899-12-30T03:56:00"/>
    <n v="15"/>
    <x v="8"/>
    <s v="999 Madison St, Seattle, WA 98101"/>
    <x v="10"/>
    <n v="1"/>
    <n v="11.99"/>
    <n v="11.99"/>
  </r>
  <r>
    <n v="15518"/>
    <x v="126583"/>
    <x v="218"/>
    <n v="7"/>
    <x v="10"/>
    <d v="1899-12-30T01:10:00"/>
    <n v="13"/>
    <x v="1"/>
    <s v="623 Cherry St, San Francisco, CA 94016"/>
    <x v="17"/>
    <n v="1"/>
    <n v="389.99"/>
    <n v="389.99"/>
  </r>
  <r>
    <n v="15519"/>
    <x v="126584"/>
    <x v="230"/>
    <n v="18"/>
    <x v="10"/>
    <d v="1899-12-30T05:50:00"/>
    <n v="5"/>
    <x v="5"/>
    <s v="116 Ridge St, Los Angeles, CA 90001"/>
    <x v="6"/>
    <n v="2"/>
    <n v="2.99"/>
    <n v="5.98"/>
  </r>
  <r>
    <n v="15520"/>
    <x v="126585"/>
    <x v="234"/>
    <n v="8"/>
    <x v="10"/>
    <d v="1899-12-30T12:44:00"/>
    <n v="12"/>
    <x v="5"/>
    <s v="377 Highland St, Los Angeles, CA 90001"/>
    <x v="13"/>
    <n v="1"/>
    <n v="700"/>
    <n v="700"/>
  </r>
  <r>
    <n v="15521"/>
    <x v="126586"/>
    <x v="227"/>
    <n v="10"/>
    <x v="10"/>
    <d v="1899-12-30T09:08:00"/>
    <n v="21"/>
    <x v="5"/>
    <s v="746 8th St, Los Angeles, CA 90001"/>
    <x v="5"/>
    <n v="1"/>
    <n v="99.99"/>
    <n v="99.99"/>
  </r>
  <r>
    <n v="15522"/>
    <x v="126587"/>
    <x v="227"/>
    <n v="10"/>
    <x v="10"/>
    <d v="1899-12-30T05:28:00"/>
    <n v="17"/>
    <x v="0"/>
    <s v="522 Adams St, New York City, NY 10001"/>
    <x v="10"/>
    <n v="1"/>
    <n v="11.99"/>
    <n v="11.99"/>
  </r>
  <r>
    <n v="15523"/>
    <x v="126588"/>
    <x v="235"/>
    <n v="22"/>
    <x v="10"/>
    <d v="1899-12-30T07:35:00"/>
    <n v="19"/>
    <x v="0"/>
    <s v="534 West St, New York City, NY 10001"/>
    <x v="2"/>
    <n v="1"/>
    <n v="11.95"/>
    <n v="11.95"/>
  </r>
  <r>
    <n v="15524"/>
    <x v="126589"/>
    <x v="231"/>
    <n v="9"/>
    <x v="10"/>
    <d v="1899-12-30T02:05:00"/>
    <n v="14"/>
    <x v="5"/>
    <s v="385 Lake St, Los Angeles, CA 90001"/>
    <x v="4"/>
    <n v="2"/>
    <n v="3.84"/>
    <n v="7.68"/>
  </r>
  <r>
    <n v="15525"/>
    <x v="126590"/>
    <x v="230"/>
    <n v="18"/>
    <x v="10"/>
    <d v="1899-12-30T10:55:00"/>
    <n v="10"/>
    <x v="4"/>
    <s v="825 Pine St, Dallas, TX 75001"/>
    <x v="4"/>
    <n v="1"/>
    <n v="3.84"/>
    <n v="3.84"/>
  </r>
  <r>
    <n v="15526"/>
    <x v="126591"/>
    <x v="215"/>
    <n v="28"/>
    <x v="10"/>
    <d v="1899-12-30T07:26:00"/>
    <n v="7"/>
    <x v="6"/>
    <s v="32 River St, Boston, MA 02215"/>
    <x v="8"/>
    <n v="1"/>
    <n v="14.95"/>
    <n v="14.95"/>
  </r>
  <r>
    <n v="15527"/>
    <x v="126591"/>
    <x v="215"/>
    <n v="28"/>
    <x v="10"/>
    <d v="1899-12-30T07:26:00"/>
    <n v="7"/>
    <x v="6"/>
    <s v="32 River St, Boston, MA 02215"/>
    <x v="8"/>
    <n v="1"/>
    <n v="14.95"/>
    <n v="14.95"/>
  </r>
  <r>
    <n v="15528"/>
    <x v="126592"/>
    <x v="216"/>
    <n v="24"/>
    <x v="10"/>
    <d v="1899-12-30T09:23:00"/>
    <n v="21"/>
    <x v="4"/>
    <s v="895 Jefferson St, Dallas, TX 75001"/>
    <x v="2"/>
    <n v="1"/>
    <n v="11.95"/>
    <n v="11.95"/>
  </r>
  <r>
    <n v="15529"/>
    <x v="126593"/>
    <x v="221"/>
    <n v="20"/>
    <x v="10"/>
    <d v="1899-12-30T08:36:00"/>
    <n v="20"/>
    <x v="5"/>
    <s v="887 Highland St, Los Angeles, CA 90001"/>
    <x v="8"/>
    <n v="1"/>
    <n v="14.95"/>
    <n v="14.95"/>
  </r>
  <r>
    <n v="15530"/>
    <x v="126594"/>
    <x v="219"/>
    <n v="1"/>
    <x v="10"/>
    <d v="1899-12-30T07:26:00"/>
    <n v="7"/>
    <x v="8"/>
    <s v="775 Walnut St, Seattle, WA 98101"/>
    <x v="8"/>
    <n v="1"/>
    <n v="14.95"/>
    <n v="14.95"/>
  </r>
  <r>
    <n v="15531"/>
    <x v="126595"/>
    <x v="228"/>
    <n v="12"/>
    <x v="10"/>
    <d v="1899-12-30T12:21:00"/>
    <n v="12"/>
    <x v="2"/>
    <s v="561 8th St, Atlanta, GA 30301"/>
    <x v="7"/>
    <n v="1"/>
    <n v="999.99"/>
    <n v="999.99"/>
  </r>
  <r>
    <n v="15532"/>
    <x v="126596"/>
    <x v="241"/>
    <n v="6"/>
    <x v="10"/>
    <d v="1899-12-30T10:11:00"/>
    <n v="22"/>
    <x v="5"/>
    <s v="268 Jackson St, Los Angeles, CA 90001"/>
    <x v="10"/>
    <n v="1"/>
    <n v="11.99"/>
    <n v="11.99"/>
  </r>
  <r>
    <n v="15533"/>
    <x v="126597"/>
    <x v="238"/>
    <n v="21"/>
    <x v="10"/>
    <d v="1899-12-30T12:42:00"/>
    <n v="12"/>
    <x v="8"/>
    <s v="778 Center St, Seattle, WA 98101"/>
    <x v="8"/>
    <n v="1"/>
    <n v="14.95"/>
    <n v="14.95"/>
  </r>
  <r>
    <n v="15534"/>
    <x v="126598"/>
    <x v="238"/>
    <n v="21"/>
    <x v="10"/>
    <d v="1899-12-30T08:22:00"/>
    <n v="20"/>
    <x v="5"/>
    <s v="808 Johnson St, Los Angeles, CA 90001"/>
    <x v="2"/>
    <n v="1"/>
    <n v="11.95"/>
    <n v="11.95"/>
  </r>
  <r>
    <n v="15535"/>
    <x v="126599"/>
    <x v="235"/>
    <n v="22"/>
    <x v="10"/>
    <d v="1899-12-30T01:53:00"/>
    <n v="13"/>
    <x v="0"/>
    <s v="857 Lakeview St, New York City, NY 10001"/>
    <x v="4"/>
    <n v="3"/>
    <n v="3.84"/>
    <n v="11.52"/>
  </r>
  <r>
    <n v="15536"/>
    <x v="126600"/>
    <x v="224"/>
    <n v="26"/>
    <x v="10"/>
    <d v="1899-12-30T07:25:00"/>
    <n v="19"/>
    <x v="1"/>
    <s v="947 7th St, San Francisco, CA 94016"/>
    <x v="4"/>
    <n v="1"/>
    <n v="3.84"/>
    <n v="3.84"/>
  </r>
  <r>
    <n v="15537"/>
    <x v="126601"/>
    <x v="221"/>
    <n v="20"/>
    <x v="10"/>
    <d v="1899-12-30T01:45:00"/>
    <n v="13"/>
    <x v="4"/>
    <s v="799 6th St, Dallas, TX 75001"/>
    <x v="11"/>
    <n v="1"/>
    <n v="150"/>
    <n v="150"/>
  </r>
  <r>
    <n v="15538"/>
    <x v="126602"/>
    <x v="229"/>
    <n v="23"/>
    <x v="10"/>
    <d v="1899-12-30T09:21:00"/>
    <n v="21"/>
    <x v="2"/>
    <s v="412 Hickory St, Atlanta, GA 30301"/>
    <x v="10"/>
    <n v="1"/>
    <n v="11.99"/>
    <n v="11.99"/>
  </r>
  <r>
    <n v="15540"/>
    <x v="126603"/>
    <x v="231"/>
    <n v="9"/>
    <x v="10"/>
    <d v="1899-12-30T09:17:00"/>
    <n v="9"/>
    <x v="2"/>
    <s v="715 13th St, Atlanta, GA 30301"/>
    <x v="5"/>
    <n v="1"/>
    <n v="99.99"/>
    <n v="99.99"/>
  </r>
  <r>
    <n v="15541"/>
    <x v="126604"/>
    <x v="242"/>
    <n v="2"/>
    <x v="10"/>
    <d v="1899-12-30T12:42:00"/>
    <n v="12"/>
    <x v="5"/>
    <s v="194 8th St, Los Angeles, CA 90001"/>
    <x v="4"/>
    <n v="2"/>
    <n v="3.84"/>
    <n v="7.68"/>
  </r>
  <r>
    <n v="15542"/>
    <x v="126605"/>
    <x v="219"/>
    <n v="1"/>
    <x v="10"/>
    <d v="1899-12-30T09:02:00"/>
    <n v="9"/>
    <x v="8"/>
    <s v="811 River St, Seattle, WA 98101"/>
    <x v="8"/>
    <n v="1"/>
    <n v="14.95"/>
    <n v="14.95"/>
  </r>
  <r>
    <n v="15543"/>
    <x v="126606"/>
    <x v="238"/>
    <n v="21"/>
    <x v="10"/>
    <d v="1899-12-30T08:08:00"/>
    <n v="20"/>
    <x v="1"/>
    <s v="449 Chestnut St, San Francisco, CA 94016"/>
    <x v="15"/>
    <n v="1"/>
    <n v="379.99"/>
    <n v="379.99"/>
  </r>
  <r>
    <n v="15544"/>
    <x v="126607"/>
    <x v="226"/>
    <n v="31"/>
    <x v="10"/>
    <d v="1899-12-30T07:55:00"/>
    <n v="19"/>
    <x v="6"/>
    <s v="568 Jefferson St, Boston, MA 02215"/>
    <x v="11"/>
    <n v="1"/>
    <n v="150"/>
    <n v="150"/>
  </r>
  <r>
    <n v="15545"/>
    <x v="126608"/>
    <x v="236"/>
    <n v="15"/>
    <x v="10"/>
    <d v="1899-12-30T09:03:00"/>
    <n v="9"/>
    <x v="4"/>
    <s v="353 Hill St, Dallas, TX 75001"/>
    <x v="8"/>
    <n v="1"/>
    <n v="14.95"/>
    <n v="14.95"/>
  </r>
  <r>
    <n v="15546"/>
    <x v="126609"/>
    <x v="228"/>
    <n v="12"/>
    <x v="10"/>
    <d v="1899-12-30T06:25:00"/>
    <n v="18"/>
    <x v="1"/>
    <s v="683 Church St, San Francisco, CA 94016"/>
    <x v="4"/>
    <n v="1"/>
    <n v="3.84"/>
    <n v="3.84"/>
  </r>
  <r>
    <n v="15547"/>
    <x v="126610"/>
    <x v="234"/>
    <n v="8"/>
    <x v="10"/>
    <d v="1899-12-30T10:01:00"/>
    <n v="22"/>
    <x v="2"/>
    <s v="224 Willow St, Atlanta, GA 30301"/>
    <x v="0"/>
    <n v="1"/>
    <n v="1700"/>
    <n v="1700"/>
  </r>
  <r>
    <n v="15548"/>
    <x v="126611"/>
    <x v="234"/>
    <n v="8"/>
    <x v="10"/>
    <d v="1899-12-30T12:48:00"/>
    <n v="12"/>
    <x v="6"/>
    <s v="779 Willow St, Boston, MA 02215"/>
    <x v="3"/>
    <n v="1"/>
    <n v="149.99"/>
    <n v="149.99"/>
  </r>
  <r>
    <n v="15549"/>
    <x v="126612"/>
    <x v="226"/>
    <n v="31"/>
    <x v="10"/>
    <d v="1899-12-30T10:09:00"/>
    <n v="10"/>
    <x v="0"/>
    <s v="620 Spruce St, New York City, NY 10001"/>
    <x v="3"/>
    <n v="1"/>
    <n v="149.99"/>
    <n v="149.99"/>
  </r>
  <r>
    <n v="15550"/>
    <x v="126613"/>
    <x v="228"/>
    <n v="12"/>
    <x v="10"/>
    <d v="1899-12-30T10:19:00"/>
    <n v="10"/>
    <x v="1"/>
    <s v="965 Lincoln St, San Francisco, CA 94016"/>
    <x v="6"/>
    <n v="2"/>
    <n v="2.99"/>
    <n v="5.98"/>
  </r>
  <r>
    <n v="15551"/>
    <x v="126614"/>
    <x v="229"/>
    <n v="23"/>
    <x v="10"/>
    <d v="1899-12-30T02:30:00"/>
    <n v="14"/>
    <x v="1"/>
    <s v="702 Jackson St, San Francisco, CA 94016"/>
    <x v="3"/>
    <n v="1"/>
    <n v="149.99"/>
    <n v="149.99"/>
  </r>
  <r>
    <n v="15552"/>
    <x v="126615"/>
    <x v="242"/>
    <n v="2"/>
    <x v="10"/>
    <d v="1899-12-30T11:45:00"/>
    <n v="11"/>
    <x v="1"/>
    <s v="210 Meadow St, San Francisco, CA 94016"/>
    <x v="0"/>
    <n v="1"/>
    <n v="1700"/>
    <n v="1700"/>
  </r>
  <r>
    <n v="15553"/>
    <x v="126616"/>
    <x v="218"/>
    <n v="7"/>
    <x v="10"/>
    <d v="1899-12-30T02:17:00"/>
    <n v="14"/>
    <x v="0"/>
    <s v="536 Adams St, New York City, NY 10001"/>
    <x v="6"/>
    <n v="2"/>
    <n v="2.99"/>
    <n v="5.98"/>
  </r>
  <r>
    <n v="15554"/>
    <x v="126617"/>
    <x v="218"/>
    <n v="7"/>
    <x v="10"/>
    <d v="1899-12-30T10:01:00"/>
    <n v="10"/>
    <x v="1"/>
    <s v="613 Dogwood St, San Francisco, CA 94016"/>
    <x v="11"/>
    <n v="1"/>
    <n v="150"/>
    <n v="150"/>
  </r>
  <r>
    <n v="15555"/>
    <x v="126618"/>
    <x v="239"/>
    <n v="3"/>
    <x v="10"/>
    <d v="1899-12-30T10:08:00"/>
    <n v="22"/>
    <x v="7"/>
    <s v="907 Willow St, Austin, TX 73301"/>
    <x v="2"/>
    <n v="1"/>
    <n v="11.95"/>
    <n v="11.95"/>
  </r>
  <r>
    <n v="15556"/>
    <x v="126619"/>
    <x v="243"/>
    <n v="11"/>
    <x v="10"/>
    <d v="1899-12-30T09:40:00"/>
    <n v="21"/>
    <x v="5"/>
    <s v="290 Willow St, Los Angeles, CA 90001"/>
    <x v="4"/>
    <n v="2"/>
    <n v="3.84"/>
    <n v="7.68"/>
  </r>
  <r>
    <n v="15557"/>
    <x v="126620"/>
    <x v="241"/>
    <n v="6"/>
    <x v="10"/>
    <d v="1899-12-30T05:33:00"/>
    <n v="17"/>
    <x v="3"/>
    <s v="550 5th St, Portland, OR 97035"/>
    <x v="16"/>
    <n v="1"/>
    <n v="300"/>
    <n v="300"/>
  </r>
  <r>
    <n v="15558"/>
    <x v="126621"/>
    <x v="223"/>
    <n v="13"/>
    <x v="10"/>
    <d v="1899-12-30T09:52:00"/>
    <n v="21"/>
    <x v="4"/>
    <s v="78 14th St, Dallas, TX 75001"/>
    <x v="4"/>
    <n v="1"/>
    <n v="3.84"/>
    <n v="3.84"/>
  </r>
  <r>
    <n v="15559"/>
    <x v="126622"/>
    <x v="237"/>
    <n v="30"/>
    <x v="10"/>
    <d v="1899-12-30T09:36:00"/>
    <n v="21"/>
    <x v="0"/>
    <s v="141 Washington St, New York City, NY 10001"/>
    <x v="7"/>
    <n v="1"/>
    <n v="999.99"/>
    <n v="999.99"/>
  </r>
  <r>
    <n v="15560"/>
    <x v="126623"/>
    <x v="230"/>
    <n v="18"/>
    <x v="10"/>
    <d v="1899-12-30T02:26:00"/>
    <n v="14"/>
    <x v="5"/>
    <s v="21 4th St, Los Angeles, CA 90001"/>
    <x v="11"/>
    <n v="1"/>
    <n v="150"/>
    <n v="150"/>
  </r>
  <r>
    <n v="15561"/>
    <x v="126623"/>
    <x v="230"/>
    <n v="18"/>
    <x v="10"/>
    <d v="1899-12-30T02:26:00"/>
    <n v="14"/>
    <x v="5"/>
    <s v="21 4th St, Los Angeles, CA 90001"/>
    <x v="11"/>
    <n v="1"/>
    <n v="150"/>
    <n v="150"/>
  </r>
  <r>
    <n v="15562"/>
    <x v="126624"/>
    <x v="244"/>
    <n v="4"/>
    <x v="10"/>
    <d v="1899-12-30T12:57:00"/>
    <n v="12"/>
    <x v="0"/>
    <s v="499 Meadow St, New York City, NY 10001"/>
    <x v="6"/>
    <n v="4"/>
    <n v="2.99"/>
    <n v="11.96"/>
  </r>
  <r>
    <n v="15563"/>
    <x v="126625"/>
    <x v="216"/>
    <n v="24"/>
    <x v="10"/>
    <d v="1899-12-30T02:30:00"/>
    <n v="14"/>
    <x v="6"/>
    <s v="433 Hill St, Boston, MA 02215"/>
    <x v="3"/>
    <n v="1"/>
    <n v="149.99"/>
    <n v="149.99"/>
  </r>
  <r>
    <n v="15564"/>
    <x v="126626"/>
    <x v="223"/>
    <n v="13"/>
    <x v="10"/>
    <d v="1899-12-30T05:28:00"/>
    <n v="17"/>
    <x v="6"/>
    <s v="467 12th St, Boston, MA 02215"/>
    <x v="4"/>
    <n v="1"/>
    <n v="3.84"/>
    <n v="3.84"/>
  </r>
  <r>
    <n v="15565"/>
    <x v="126627"/>
    <x v="222"/>
    <n v="16"/>
    <x v="10"/>
    <d v="1899-12-30T12:27:00"/>
    <n v="0"/>
    <x v="1"/>
    <s v="545 Lincoln St, San Francisco, CA 94016"/>
    <x v="2"/>
    <n v="1"/>
    <n v="11.95"/>
    <n v="11.95"/>
  </r>
  <r>
    <n v="15566"/>
    <x v="126628"/>
    <x v="241"/>
    <n v="6"/>
    <x v="10"/>
    <d v="1899-12-30T05:14:00"/>
    <n v="17"/>
    <x v="5"/>
    <s v="506 Willow St, Los Angeles, CA 90001"/>
    <x v="17"/>
    <n v="1"/>
    <n v="389.99"/>
    <n v="389.99"/>
  </r>
  <r>
    <n v="15567"/>
    <x v="126629"/>
    <x v="241"/>
    <n v="6"/>
    <x v="10"/>
    <d v="1899-12-30T04:00:00"/>
    <n v="4"/>
    <x v="0"/>
    <s v="745 Walnut St, New York City, NY 10001"/>
    <x v="4"/>
    <n v="1"/>
    <n v="3.84"/>
    <n v="3.84"/>
  </r>
  <r>
    <n v="15568"/>
    <x v="126630"/>
    <x v="234"/>
    <n v="8"/>
    <x v="10"/>
    <d v="1899-12-30T03:00:00"/>
    <n v="15"/>
    <x v="2"/>
    <s v="456 Pine St, Atlanta, GA 30301"/>
    <x v="5"/>
    <n v="1"/>
    <n v="99.99"/>
    <n v="99.99"/>
  </r>
  <r>
    <n v="15569"/>
    <x v="126631"/>
    <x v="240"/>
    <n v="5"/>
    <x v="10"/>
    <d v="1899-12-30T11:00:00"/>
    <n v="11"/>
    <x v="4"/>
    <s v="703 Hill St, Dallas, TX 75001"/>
    <x v="8"/>
    <n v="1"/>
    <n v="14.95"/>
    <n v="14.95"/>
  </r>
  <r>
    <n v="15570"/>
    <x v="126632"/>
    <x v="222"/>
    <n v="16"/>
    <x v="10"/>
    <d v="1899-12-30T06:34:00"/>
    <n v="18"/>
    <x v="1"/>
    <s v="801 Wilson St, San Francisco, CA 94016"/>
    <x v="11"/>
    <n v="1"/>
    <n v="150"/>
    <n v="150"/>
  </r>
  <r>
    <n v="15571"/>
    <x v="126633"/>
    <x v="227"/>
    <n v="10"/>
    <x v="10"/>
    <d v="1899-12-30T07:01:00"/>
    <n v="7"/>
    <x v="5"/>
    <s v="638 West St, Los Angeles, CA 90001"/>
    <x v="0"/>
    <n v="1"/>
    <n v="1700"/>
    <n v="1700"/>
  </r>
  <r>
    <n v="15572"/>
    <x v="126634"/>
    <x v="228"/>
    <n v="12"/>
    <x v="10"/>
    <d v="1899-12-30T09:39:00"/>
    <n v="21"/>
    <x v="8"/>
    <s v="594 Madison St, Seattle, WA 98101"/>
    <x v="13"/>
    <n v="1"/>
    <n v="700"/>
    <n v="700"/>
  </r>
  <r>
    <n v="15573"/>
    <x v="126635"/>
    <x v="228"/>
    <n v="12"/>
    <x v="10"/>
    <d v="1899-12-30T08:05:00"/>
    <n v="20"/>
    <x v="6"/>
    <s v="493 14th St, Boston, MA 02215"/>
    <x v="16"/>
    <n v="1"/>
    <n v="300"/>
    <n v="300"/>
  </r>
  <r>
    <n v="15574"/>
    <x v="126636"/>
    <x v="217"/>
    <n v="14"/>
    <x v="10"/>
    <d v="1899-12-30T11:11:00"/>
    <n v="23"/>
    <x v="1"/>
    <s v="542 Main St, San Francisco, CA 94016"/>
    <x v="16"/>
    <n v="1"/>
    <n v="300"/>
    <n v="300"/>
  </r>
  <r>
    <n v="15575"/>
    <x v="126637"/>
    <x v="227"/>
    <n v="10"/>
    <x v="10"/>
    <d v="1899-12-30T03:54:00"/>
    <n v="15"/>
    <x v="5"/>
    <s v="549 Main St, Los Angeles, CA 90001"/>
    <x v="4"/>
    <n v="1"/>
    <n v="3.84"/>
    <n v="3.84"/>
  </r>
  <r>
    <n v="15576"/>
    <x v="126638"/>
    <x v="228"/>
    <n v="12"/>
    <x v="10"/>
    <d v="1899-12-30T02:09:00"/>
    <n v="14"/>
    <x v="8"/>
    <s v="968 Willow St, Seattle, WA 98101"/>
    <x v="10"/>
    <n v="1"/>
    <n v="11.99"/>
    <n v="11.99"/>
  </r>
  <r>
    <n v="15577"/>
    <x v="126639"/>
    <x v="231"/>
    <n v="9"/>
    <x v="10"/>
    <d v="1899-12-30T03:56:00"/>
    <n v="15"/>
    <x v="5"/>
    <s v="859 South St, Los Angeles, CA 90001"/>
    <x v="7"/>
    <n v="1"/>
    <n v="999.99"/>
    <n v="999.99"/>
  </r>
  <r>
    <n v="15578"/>
    <x v="126640"/>
    <x v="218"/>
    <n v="7"/>
    <x v="10"/>
    <d v="1899-12-30T06:35:00"/>
    <n v="18"/>
    <x v="8"/>
    <s v="323 South St, Seattle, WA 98101"/>
    <x v="13"/>
    <n v="1"/>
    <n v="700"/>
    <n v="700"/>
  </r>
  <r>
    <n v="15579"/>
    <x v="126641"/>
    <x v="232"/>
    <n v="19"/>
    <x v="10"/>
    <d v="1899-12-30T02:59:00"/>
    <n v="14"/>
    <x v="2"/>
    <s v="413 Jefferson St, Atlanta, GA 30301"/>
    <x v="15"/>
    <n v="1"/>
    <n v="379.99"/>
    <n v="379.99"/>
  </r>
  <r>
    <n v="15580"/>
    <x v="126642"/>
    <x v="239"/>
    <n v="3"/>
    <x v="10"/>
    <d v="1899-12-30T01:16:00"/>
    <n v="13"/>
    <x v="5"/>
    <s v="990 Lincoln St, Los Angeles, CA 90001"/>
    <x v="9"/>
    <n v="1"/>
    <n v="600"/>
    <n v="600"/>
  </r>
  <r>
    <n v="15581"/>
    <x v="126642"/>
    <x v="239"/>
    <n v="3"/>
    <x v="10"/>
    <d v="1899-12-30T01:16:00"/>
    <n v="13"/>
    <x v="5"/>
    <s v="990 Lincoln St, Los Angeles, CA 90001"/>
    <x v="10"/>
    <n v="1"/>
    <n v="11.99"/>
    <n v="11.99"/>
  </r>
  <r>
    <n v="15582"/>
    <x v="126643"/>
    <x v="244"/>
    <n v="4"/>
    <x v="10"/>
    <d v="1899-12-30T01:24:00"/>
    <n v="1"/>
    <x v="6"/>
    <s v="37 1st St, Boston, MA 02215"/>
    <x v="2"/>
    <n v="1"/>
    <n v="11.95"/>
    <n v="11.95"/>
  </r>
  <r>
    <n v="15583"/>
    <x v="126644"/>
    <x v="215"/>
    <n v="28"/>
    <x v="10"/>
    <d v="1899-12-30T05:21:00"/>
    <n v="17"/>
    <x v="1"/>
    <s v="777 South St, San Francisco, CA 94016"/>
    <x v="11"/>
    <n v="1"/>
    <n v="150"/>
    <n v="150"/>
  </r>
  <r>
    <n v="15584"/>
    <x v="126645"/>
    <x v="236"/>
    <n v="15"/>
    <x v="10"/>
    <d v="1899-12-30T01:05:00"/>
    <n v="1"/>
    <x v="8"/>
    <s v="626 Lakeview St, Seattle, WA 98101"/>
    <x v="10"/>
    <n v="1"/>
    <n v="11.99"/>
    <n v="11.99"/>
  </r>
  <r>
    <n v="15585"/>
    <x v="126646"/>
    <x v="244"/>
    <n v="4"/>
    <x v="10"/>
    <d v="1899-12-30T01:29:00"/>
    <n v="13"/>
    <x v="5"/>
    <s v="946 1st St, Los Angeles, CA 90001"/>
    <x v="7"/>
    <n v="1"/>
    <n v="999.99"/>
    <n v="999.99"/>
  </r>
  <r>
    <n v="15586"/>
    <x v="126647"/>
    <x v="234"/>
    <n v="8"/>
    <x v="10"/>
    <d v="1899-12-30T11:07:00"/>
    <n v="11"/>
    <x v="3"/>
    <s v="418 Lincoln St, Portland, OR 97035"/>
    <x v="10"/>
    <n v="1"/>
    <n v="11.99"/>
    <n v="11.99"/>
  </r>
  <r>
    <n v="15587"/>
    <x v="126648"/>
    <x v="221"/>
    <n v="20"/>
    <x v="10"/>
    <d v="1899-12-30T08:56:00"/>
    <n v="8"/>
    <x v="3"/>
    <s v="636 Johnson St, Portland, OR 97035"/>
    <x v="17"/>
    <n v="1"/>
    <n v="389.99"/>
    <n v="389.99"/>
  </r>
  <r>
    <n v="15588"/>
    <x v="126649"/>
    <x v="227"/>
    <n v="10"/>
    <x v="10"/>
    <d v="1899-12-30T02:45:00"/>
    <n v="14"/>
    <x v="8"/>
    <s v="99 Highland St, Seattle, WA 98101"/>
    <x v="8"/>
    <n v="1"/>
    <n v="14.95"/>
    <n v="14.95"/>
  </r>
  <r>
    <n v="15589"/>
    <x v="126650"/>
    <x v="230"/>
    <n v="18"/>
    <x v="10"/>
    <d v="1899-12-30T01:40:00"/>
    <n v="13"/>
    <x v="5"/>
    <s v="311 North St, Los Angeles, CA 90001"/>
    <x v="2"/>
    <n v="1"/>
    <n v="11.95"/>
    <n v="11.95"/>
  </r>
  <r>
    <n v="15590"/>
    <x v="126651"/>
    <x v="217"/>
    <n v="14"/>
    <x v="10"/>
    <d v="1899-12-30T12:14:00"/>
    <n v="12"/>
    <x v="1"/>
    <s v="658 14th St, San Francisco, CA 94016"/>
    <x v="16"/>
    <n v="1"/>
    <n v="300"/>
    <n v="300"/>
  </r>
  <r>
    <n v="15591"/>
    <x v="126652"/>
    <x v="243"/>
    <n v="11"/>
    <x v="10"/>
    <d v="1899-12-30T02:59:00"/>
    <n v="14"/>
    <x v="8"/>
    <s v="839 Ridge St, Seattle, WA 98101"/>
    <x v="0"/>
    <n v="1"/>
    <n v="1700"/>
    <n v="1700"/>
  </r>
  <r>
    <n v="15592"/>
    <x v="126653"/>
    <x v="223"/>
    <n v="13"/>
    <x v="10"/>
    <d v="1899-12-30T01:48:00"/>
    <n v="13"/>
    <x v="0"/>
    <s v="886 South St, New York City, NY 10001"/>
    <x v="1"/>
    <n v="1"/>
    <n v="600"/>
    <n v="600"/>
  </r>
  <r>
    <n v="15593"/>
    <x v="126654"/>
    <x v="234"/>
    <n v="8"/>
    <x v="10"/>
    <d v="1899-12-30T04:20:00"/>
    <n v="16"/>
    <x v="1"/>
    <s v="599 14th St, San Francisco, CA 94016"/>
    <x v="8"/>
    <n v="1"/>
    <n v="14.95"/>
    <n v="14.95"/>
  </r>
  <r>
    <n v="15594"/>
    <x v="126655"/>
    <x v="237"/>
    <n v="30"/>
    <x v="10"/>
    <d v="1899-12-30T11:56:00"/>
    <n v="11"/>
    <x v="7"/>
    <s v="909 11th St, Austin, TX 73301"/>
    <x v="7"/>
    <n v="1"/>
    <n v="999.99"/>
    <n v="999.99"/>
  </r>
  <r>
    <n v="15595"/>
    <x v="126656"/>
    <x v="236"/>
    <n v="15"/>
    <x v="10"/>
    <d v="1899-12-30T10:07:00"/>
    <n v="22"/>
    <x v="6"/>
    <s v="700 Main St, Boston, MA 02215"/>
    <x v="6"/>
    <n v="1"/>
    <n v="2.99"/>
    <n v="2.99"/>
  </r>
  <r>
    <n v="15596"/>
    <x v="126657"/>
    <x v="230"/>
    <n v="18"/>
    <x v="10"/>
    <d v="1899-12-30T10:30:00"/>
    <n v="10"/>
    <x v="5"/>
    <s v="143 Cherry St, Los Angeles, CA 90001"/>
    <x v="8"/>
    <n v="1"/>
    <n v="14.95"/>
    <n v="14.95"/>
  </r>
  <r>
    <n v="15597"/>
    <x v="126658"/>
    <x v="227"/>
    <n v="10"/>
    <x v="10"/>
    <d v="1899-12-30T06:39:00"/>
    <n v="18"/>
    <x v="1"/>
    <s v="965 Ridge St, San Francisco, CA 94016"/>
    <x v="6"/>
    <n v="1"/>
    <n v="2.99"/>
    <n v="2.99"/>
  </r>
  <r>
    <n v="15598"/>
    <x v="126659"/>
    <x v="232"/>
    <n v="19"/>
    <x v="10"/>
    <d v="1899-12-30T02:43:00"/>
    <n v="14"/>
    <x v="1"/>
    <s v="799 5th St, San Francisco, CA 94016"/>
    <x v="2"/>
    <n v="1"/>
    <n v="11.95"/>
    <n v="11.95"/>
  </r>
  <r>
    <n v="15599"/>
    <x v="126660"/>
    <x v="217"/>
    <n v="14"/>
    <x v="10"/>
    <d v="1899-12-30T11:27:00"/>
    <n v="23"/>
    <x v="5"/>
    <s v="445 Hickory St, Los Angeles, CA 90001"/>
    <x v="14"/>
    <n v="1"/>
    <n v="109.99"/>
    <n v="109.99"/>
  </r>
  <r>
    <n v="15600"/>
    <x v="126661"/>
    <x v="221"/>
    <n v="20"/>
    <x v="10"/>
    <d v="1899-12-30T09:38:00"/>
    <n v="21"/>
    <x v="1"/>
    <s v="226 Hill St, San Francisco, CA 94016"/>
    <x v="0"/>
    <n v="1"/>
    <n v="1700"/>
    <n v="1700"/>
  </r>
  <r>
    <n v="15601"/>
    <x v="126662"/>
    <x v="242"/>
    <n v="2"/>
    <x v="10"/>
    <d v="1899-12-30T09:15:00"/>
    <n v="21"/>
    <x v="1"/>
    <s v="742 Madison St, San Francisco, CA 94016"/>
    <x v="8"/>
    <n v="1"/>
    <n v="14.95"/>
    <n v="14.95"/>
  </r>
  <r>
    <n v="15602"/>
    <x v="126662"/>
    <x v="242"/>
    <n v="2"/>
    <x v="10"/>
    <d v="1899-12-30T09:15:00"/>
    <n v="21"/>
    <x v="1"/>
    <s v="742 Madison St, San Francisco, CA 94016"/>
    <x v="3"/>
    <n v="1"/>
    <n v="149.99"/>
    <n v="149.99"/>
  </r>
  <r>
    <n v="15603"/>
    <x v="126663"/>
    <x v="220"/>
    <n v="29"/>
    <x v="10"/>
    <d v="1899-12-30T06:41:00"/>
    <n v="18"/>
    <x v="6"/>
    <s v="677 Forest St, Boston, MA 02215"/>
    <x v="6"/>
    <n v="1"/>
    <n v="2.99"/>
    <n v="2.99"/>
  </r>
  <r>
    <n v="15604"/>
    <x v="126664"/>
    <x v="240"/>
    <n v="5"/>
    <x v="10"/>
    <d v="1899-12-30T07:06:00"/>
    <n v="19"/>
    <x v="3"/>
    <s v="790 Jackson St, Portland, ME 04101"/>
    <x v="13"/>
    <n v="1"/>
    <n v="700"/>
    <n v="700"/>
  </r>
  <r>
    <n v="15605"/>
    <x v="126665"/>
    <x v="226"/>
    <n v="31"/>
    <x v="10"/>
    <d v="1899-12-30T01:16:00"/>
    <n v="13"/>
    <x v="2"/>
    <s v="36 Maple St, Atlanta, GA 30301"/>
    <x v="11"/>
    <n v="1"/>
    <n v="150"/>
    <n v="150"/>
  </r>
  <r>
    <n v="15606"/>
    <x v="126666"/>
    <x v="225"/>
    <n v="17"/>
    <x v="10"/>
    <d v="1899-12-30T08:03:00"/>
    <n v="8"/>
    <x v="5"/>
    <s v="320 Lincoln St, Los Angeles, CA 90001"/>
    <x v="4"/>
    <n v="1"/>
    <n v="3.84"/>
    <n v="3.84"/>
  </r>
  <r>
    <n v="15607"/>
    <x v="126667"/>
    <x v="231"/>
    <n v="9"/>
    <x v="10"/>
    <d v="1899-12-30T08:20:00"/>
    <n v="20"/>
    <x v="4"/>
    <s v="612 West St, Dallas, TX 75001"/>
    <x v="8"/>
    <n v="1"/>
    <n v="14.95"/>
    <n v="14.95"/>
  </r>
  <r>
    <n v="15608"/>
    <x v="126668"/>
    <x v="215"/>
    <n v="28"/>
    <x v="10"/>
    <d v="1899-12-30T02:31:00"/>
    <n v="14"/>
    <x v="5"/>
    <s v="417 4th St, Los Angeles, CA 90001"/>
    <x v="15"/>
    <n v="1"/>
    <n v="379.99"/>
    <n v="379.99"/>
  </r>
  <r>
    <n v="15609"/>
    <x v="126669"/>
    <x v="230"/>
    <n v="18"/>
    <x v="10"/>
    <d v="1899-12-30T04:55:00"/>
    <n v="16"/>
    <x v="1"/>
    <s v="548 South St, San Francisco, CA 94016"/>
    <x v="4"/>
    <n v="1"/>
    <n v="3.84"/>
    <n v="3.84"/>
  </r>
  <r>
    <n v="15610"/>
    <x v="126670"/>
    <x v="215"/>
    <n v="28"/>
    <x v="10"/>
    <d v="1899-12-30T02:44:00"/>
    <n v="14"/>
    <x v="5"/>
    <s v="908 Wilson St, Los Angeles, CA 90001"/>
    <x v="9"/>
    <n v="1"/>
    <n v="600"/>
    <n v="600"/>
  </r>
  <r>
    <n v="15611"/>
    <x v="126671"/>
    <x v="226"/>
    <n v="31"/>
    <x v="10"/>
    <d v="1899-12-30T02:28:00"/>
    <n v="14"/>
    <x v="6"/>
    <s v="342 Willow St, Boston, MA 02215"/>
    <x v="10"/>
    <n v="1"/>
    <n v="11.99"/>
    <n v="11.99"/>
  </r>
  <r>
    <n v="15612"/>
    <x v="126672"/>
    <x v="223"/>
    <n v="13"/>
    <x v="10"/>
    <d v="1899-12-30T09:39:00"/>
    <n v="9"/>
    <x v="6"/>
    <s v="138 Park St, Boston, MA 02215"/>
    <x v="1"/>
    <n v="1"/>
    <n v="600"/>
    <n v="600"/>
  </r>
  <r>
    <n v="15613"/>
    <x v="126673"/>
    <x v="236"/>
    <n v="15"/>
    <x v="10"/>
    <d v="1899-12-30T05:25:00"/>
    <n v="17"/>
    <x v="4"/>
    <s v="37 Johnson St, Dallas, TX 75001"/>
    <x v="13"/>
    <n v="1"/>
    <n v="700"/>
    <n v="700"/>
  </r>
  <r>
    <n v="15614"/>
    <x v="126673"/>
    <x v="236"/>
    <n v="15"/>
    <x v="10"/>
    <d v="1899-12-30T05:25:00"/>
    <n v="17"/>
    <x v="4"/>
    <s v="37 Johnson St, Dallas, TX 75001"/>
    <x v="8"/>
    <n v="1"/>
    <n v="14.95"/>
    <n v="14.95"/>
  </r>
  <r>
    <n v="15615"/>
    <x v="126674"/>
    <x v="231"/>
    <n v="9"/>
    <x v="10"/>
    <d v="1899-12-30T02:55:00"/>
    <n v="14"/>
    <x v="1"/>
    <s v="115 Chestnut St, San Francisco, CA 94016"/>
    <x v="3"/>
    <n v="1"/>
    <n v="149.99"/>
    <n v="149.99"/>
  </r>
  <r>
    <n v="15616"/>
    <x v="126675"/>
    <x v="229"/>
    <n v="23"/>
    <x v="10"/>
    <d v="1899-12-30T09:32:00"/>
    <n v="9"/>
    <x v="0"/>
    <s v="601 Maple St, New York City, NY 10001"/>
    <x v="9"/>
    <n v="1"/>
    <n v="600"/>
    <n v="600"/>
  </r>
  <r>
    <n v="15617"/>
    <x v="126676"/>
    <x v="233"/>
    <n v="25"/>
    <x v="10"/>
    <d v="1899-12-30T02:59:00"/>
    <n v="14"/>
    <x v="0"/>
    <s v="392 8th St, New York City, NY 10001"/>
    <x v="0"/>
    <n v="1"/>
    <n v="1700"/>
    <n v="1700"/>
  </r>
  <r>
    <n v="15618"/>
    <x v="126677"/>
    <x v="243"/>
    <n v="11"/>
    <x v="10"/>
    <d v="1899-12-30T10:44:00"/>
    <n v="10"/>
    <x v="1"/>
    <s v="241 Center St, San Francisco, CA 94016"/>
    <x v="10"/>
    <n v="1"/>
    <n v="11.99"/>
    <n v="11.99"/>
  </r>
  <r>
    <n v="15619"/>
    <x v="126678"/>
    <x v="240"/>
    <n v="5"/>
    <x v="10"/>
    <d v="1899-12-30T01:12:00"/>
    <n v="13"/>
    <x v="2"/>
    <s v="739 11th St, Atlanta, GA 30301"/>
    <x v="16"/>
    <n v="1"/>
    <n v="300"/>
    <n v="300"/>
  </r>
  <r>
    <n v="15620"/>
    <x v="126678"/>
    <x v="240"/>
    <n v="5"/>
    <x v="10"/>
    <d v="1899-12-30T01:12:00"/>
    <n v="13"/>
    <x v="2"/>
    <s v="739 11th St, Atlanta, GA 30301"/>
    <x v="2"/>
    <n v="2"/>
    <n v="11.95"/>
    <n v="23.9"/>
  </r>
  <r>
    <n v="15621"/>
    <x v="126679"/>
    <x v="215"/>
    <n v="28"/>
    <x v="10"/>
    <d v="1899-12-30T01:22:00"/>
    <n v="13"/>
    <x v="0"/>
    <s v="234 Chestnut St, New York City, NY 10001"/>
    <x v="8"/>
    <n v="2"/>
    <n v="14.95"/>
    <n v="29.9"/>
  </r>
  <r>
    <n v="15622"/>
    <x v="126680"/>
    <x v="242"/>
    <n v="2"/>
    <x v="10"/>
    <d v="1899-12-30T09:32:00"/>
    <n v="9"/>
    <x v="0"/>
    <s v="908 Forest St, New York City, NY 10001"/>
    <x v="8"/>
    <n v="1"/>
    <n v="14.95"/>
    <n v="14.95"/>
  </r>
  <r>
    <n v="15623"/>
    <x v="126681"/>
    <x v="234"/>
    <n v="8"/>
    <x v="10"/>
    <d v="1899-12-30T09:33:00"/>
    <n v="9"/>
    <x v="5"/>
    <s v="436 1st St, Los Angeles, CA 90001"/>
    <x v="8"/>
    <n v="1"/>
    <n v="14.95"/>
    <n v="14.95"/>
  </r>
  <r>
    <n v="15624"/>
    <x v="126682"/>
    <x v="240"/>
    <n v="5"/>
    <x v="10"/>
    <d v="1899-12-30T01:42:00"/>
    <n v="13"/>
    <x v="1"/>
    <s v="959 Cedar St, San Francisco, CA 94016"/>
    <x v="8"/>
    <n v="1"/>
    <n v="14.95"/>
    <n v="14.95"/>
  </r>
  <r>
    <n v="15625"/>
    <x v="126683"/>
    <x v="233"/>
    <n v="25"/>
    <x v="10"/>
    <d v="1899-12-30T01:29:00"/>
    <n v="13"/>
    <x v="6"/>
    <s v="528 10th St, Boston, MA 02215"/>
    <x v="3"/>
    <n v="1"/>
    <n v="149.99"/>
    <n v="149.99"/>
  </r>
  <r>
    <n v="15626"/>
    <x v="126684"/>
    <x v="225"/>
    <n v="17"/>
    <x v="10"/>
    <d v="1899-12-30T05:52:00"/>
    <n v="17"/>
    <x v="5"/>
    <s v="325 Pine St, Los Angeles, CA 90001"/>
    <x v="0"/>
    <n v="1"/>
    <n v="1700"/>
    <n v="1700"/>
  </r>
  <r>
    <n v="15627"/>
    <x v="126685"/>
    <x v="217"/>
    <n v="14"/>
    <x v="10"/>
    <d v="1899-12-30T08:18:00"/>
    <n v="20"/>
    <x v="0"/>
    <s v="80 Center St, New York City, NY 10001"/>
    <x v="6"/>
    <n v="1"/>
    <n v="2.99"/>
    <n v="2.99"/>
  </r>
  <r>
    <n v="15628"/>
    <x v="126686"/>
    <x v="218"/>
    <n v="7"/>
    <x v="10"/>
    <d v="1899-12-30T04:03:00"/>
    <n v="16"/>
    <x v="5"/>
    <s v="561 Meadow St, Los Angeles, CA 90001"/>
    <x v="17"/>
    <n v="1"/>
    <n v="389.99"/>
    <n v="389.99"/>
  </r>
  <r>
    <n v="15629"/>
    <x v="126687"/>
    <x v="230"/>
    <n v="18"/>
    <x v="10"/>
    <d v="1899-12-30T10:51:00"/>
    <n v="22"/>
    <x v="3"/>
    <s v="321 Hickory St, Portland, OR 97035"/>
    <x v="4"/>
    <n v="1"/>
    <n v="3.84"/>
    <n v="3.84"/>
  </r>
  <r>
    <n v="15630"/>
    <x v="126688"/>
    <x v="242"/>
    <n v="2"/>
    <x v="10"/>
    <d v="1899-12-30T11:29:00"/>
    <n v="23"/>
    <x v="7"/>
    <s v="688 6th St, Austin, TX 73301"/>
    <x v="4"/>
    <n v="3"/>
    <n v="3.84"/>
    <n v="11.52"/>
  </r>
  <r>
    <n v="15631"/>
    <x v="126689"/>
    <x v="226"/>
    <n v="31"/>
    <x v="10"/>
    <d v="1899-12-30T08:18:00"/>
    <n v="20"/>
    <x v="5"/>
    <s v="108 South St, Los Angeles, CA 90001"/>
    <x v="4"/>
    <n v="2"/>
    <n v="3.84"/>
    <n v="7.68"/>
  </r>
  <r>
    <n v="15632"/>
    <x v="126690"/>
    <x v="243"/>
    <n v="11"/>
    <x v="10"/>
    <d v="1899-12-30T12:44:00"/>
    <n v="12"/>
    <x v="4"/>
    <s v="218 Chestnut St, Dallas, TX 75001"/>
    <x v="2"/>
    <n v="2"/>
    <n v="11.95"/>
    <n v="23.9"/>
  </r>
  <r>
    <n v="15633"/>
    <x v="126691"/>
    <x v="220"/>
    <n v="29"/>
    <x v="10"/>
    <d v="1899-12-30T01:51:00"/>
    <n v="13"/>
    <x v="5"/>
    <s v="750 Willow St, Los Angeles, CA 90001"/>
    <x v="4"/>
    <n v="1"/>
    <n v="3.84"/>
    <n v="3.84"/>
  </r>
  <r>
    <n v="15634"/>
    <x v="126692"/>
    <x v="242"/>
    <n v="2"/>
    <x v="10"/>
    <d v="1899-12-30T09:59:00"/>
    <n v="21"/>
    <x v="6"/>
    <s v="531 5th St, Boston, MA 02215"/>
    <x v="6"/>
    <n v="1"/>
    <n v="2.99"/>
    <n v="2.99"/>
  </r>
  <r>
    <n v="15635"/>
    <x v="126693"/>
    <x v="229"/>
    <n v="23"/>
    <x v="10"/>
    <d v="1899-12-30T10:35:00"/>
    <n v="10"/>
    <x v="7"/>
    <s v="600 South St, Austin, TX 73301"/>
    <x v="2"/>
    <n v="1"/>
    <n v="11.95"/>
    <n v="11.95"/>
  </r>
  <r>
    <n v="15636"/>
    <x v="126694"/>
    <x v="243"/>
    <n v="11"/>
    <x v="10"/>
    <d v="1899-12-30T10:48:00"/>
    <n v="10"/>
    <x v="8"/>
    <s v="311 Park St, Seattle, WA 98101"/>
    <x v="3"/>
    <n v="1"/>
    <n v="149.99"/>
    <n v="149.99"/>
  </r>
  <r>
    <n v="15637"/>
    <x v="126695"/>
    <x v="215"/>
    <n v="28"/>
    <x v="10"/>
    <d v="1899-12-30T01:11:00"/>
    <n v="13"/>
    <x v="5"/>
    <s v="565 South St, Los Angeles, CA 90001"/>
    <x v="11"/>
    <n v="1"/>
    <n v="150"/>
    <n v="150"/>
  </r>
  <r>
    <n v="15638"/>
    <x v="126696"/>
    <x v="244"/>
    <n v="4"/>
    <x v="10"/>
    <d v="1899-12-30T02:25:00"/>
    <n v="14"/>
    <x v="0"/>
    <s v="602 Madison St, New York City, NY 10001"/>
    <x v="6"/>
    <n v="2"/>
    <n v="2.99"/>
    <n v="5.98"/>
  </r>
  <r>
    <n v="15639"/>
    <x v="126697"/>
    <x v="217"/>
    <n v="14"/>
    <x v="10"/>
    <d v="1899-12-30T06:18:00"/>
    <n v="18"/>
    <x v="8"/>
    <s v="906 9th St, Seattle, WA 98101"/>
    <x v="11"/>
    <n v="1"/>
    <n v="150"/>
    <n v="150"/>
  </r>
  <r>
    <n v="15640"/>
    <x v="126698"/>
    <x v="239"/>
    <n v="3"/>
    <x v="10"/>
    <d v="1899-12-30T02:47:00"/>
    <n v="14"/>
    <x v="1"/>
    <s v="29 South St, San Francisco, CA 94016"/>
    <x v="0"/>
    <n v="1"/>
    <n v="1700"/>
    <n v="1700"/>
  </r>
  <r>
    <n v="15641"/>
    <x v="126699"/>
    <x v="232"/>
    <n v="19"/>
    <x v="10"/>
    <d v="1899-12-30T03:16:00"/>
    <n v="15"/>
    <x v="6"/>
    <s v="418 Hickory St, Boston, MA 02215"/>
    <x v="7"/>
    <n v="1"/>
    <n v="999.99"/>
    <n v="999.99"/>
  </r>
  <r>
    <n v="15642"/>
    <x v="126700"/>
    <x v="233"/>
    <n v="25"/>
    <x v="10"/>
    <d v="1899-12-30T07:49:00"/>
    <n v="19"/>
    <x v="1"/>
    <s v="88 Lake St, San Francisco, CA 94016"/>
    <x v="11"/>
    <n v="1"/>
    <n v="150"/>
    <n v="150"/>
  </r>
  <r>
    <n v="15643"/>
    <x v="126701"/>
    <x v="237"/>
    <n v="30"/>
    <x v="10"/>
    <d v="1899-12-30T01:44:00"/>
    <n v="1"/>
    <x v="3"/>
    <s v="464 Hickory St, Portland, OR 97035"/>
    <x v="4"/>
    <n v="1"/>
    <n v="3.84"/>
    <n v="3.84"/>
  </r>
  <r>
    <n v="15644"/>
    <x v="126702"/>
    <x v="241"/>
    <n v="6"/>
    <x v="10"/>
    <d v="1899-12-30T04:47:00"/>
    <n v="16"/>
    <x v="5"/>
    <s v="433 Spruce St, Los Angeles, CA 90001"/>
    <x v="6"/>
    <n v="5"/>
    <n v="2.99"/>
    <n v="14.95"/>
  </r>
  <r>
    <n v="15645"/>
    <x v="126703"/>
    <x v="245"/>
    <n v="27"/>
    <x v="10"/>
    <d v="1899-12-30T06:36:00"/>
    <n v="18"/>
    <x v="6"/>
    <s v="158 11th St, Boston, MA 02215"/>
    <x v="13"/>
    <n v="1"/>
    <n v="700"/>
    <n v="700"/>
  </r>
  <r>
    <n v="15646"/>
    <x v="126704"/>
    <x v="234"/>
    <n v="8"/>
    <x v="10"/>
    <d v="1899-12-30T03:43:00"/>
    <n v="15"/>
    <x v="5"/>
    <s v="225 Elm St, Los Angeles, CA 90001"/>
    <x v="17"/>
    <n v="1"/>
    <n v="389.99"/>
    <n v="389.99"/>
  </r>
  <r>
    <n v="15647"/>
    <x v="126705"/>
    <x v="245"/>
    <n v="27"/>
    <x v="10"/>
    <d v="1899-12-30T02:08:00"/>
    <n v="14"/>
    <x v="5"/>
    <s v="786 Dogwood St, Los Angeles, CA 90001"/>
    <x v="0"/>
    <n v="1"/>
    <n v="1700"/>
    <n v="1700"/>
  </r>
  <r>
    <n v="15648"/>
    <x v="126706"/>
    <x v="215"/>
    <n v="28"/>
    <x v="10"/>
    <d v="1899-12-30T02:10:00"/>
    <n v="2"/>
    <x v="8"/>
    <s v="253 Park St, Seattle, WA 98101"/>
    <x v="10"/>
    <n v="1"/>
    <n v="11.99"/>
    <n v="11.99"/>
  </r>
  <r>
    <n v="15649"/>
    <x v="126707"/>
    <x v="239"/>
    <n v="3"/>
    <x v="10"/>
    <d v="1899-12-30T11:53:00"/>
    <n v="23"/>
    <x v="4"/>
    <s v="517 Jefferson St, Dallas, TX 75001"/>
    <x v="17"/>
    <n v="1"/>
    <n v="389.99"/>
    <n v="389.99"/>
  </r>
  <r>
    <n v="15650"/>
    <x v="126708"/>
    <x v="226"/>
    <n v="31"/>
    <x v="10"/>
    <d v="1899-12-30T07:12:00"/>
    <n v="19"/>
    <x v="5"/>
    <s v="535 10th St, Los Angeles, CA 90001"/>
    <x v="8"/>
    <n v="1"/>
    <n v="14.95"/>
    <n v="14.95"/>
  </r>
  <r>
    <n v="15651"/>
    <x v="126709"/>
    <x v="227"/>
    <n v="10"/>
    <x v="10"/>
    <d v="1899-12-30T06:37:00"/>
    <n v="18"/>
    <x v="5"/>
    <s v="677 Center St, Los Angeles, CA 90001"/>
    <x v="2"/>
    <n v="1"/>
    <n v="11.95"/>
    <n v="11.95"/>
  </r>
  <r>
    <n v="15652"/>
    <x v="126710"/>
    <x v="231"/>
    <n v="9"/>
    <x v="10"/>
    <d v="1899-12-30T04:05:00"/>
    <n v="16"/>
    <x v="5"/>
    <s v="337 13th St, Los Angeles, CA 90001"/>
    <x v="3"/>
    <n v="1"/>
    <n v="149.99"/>
    <n v="149.99"/>
  </r>
  <r>
    <n v="15653"/>
    <x v="126711"/>
    <x v="241"/>
    <n v="6"/>
    <x v="10"/>
    <d v="1899-12-30T12:36:00"/>
    <n v="12"/>
    <x v="1"/>
    <s v="522 4th St, San Francisco, CA 94016"/>
    <x v="17"/>
    <n v="1"/>
    <n v="389.99"/>
    <n v="389.99"/>
  </r>
  <r>
    <n v="15654"/>
    <x v="126712"/>
    <x v="239"/>
    <n v="3"/>
    <x v="10"/>
    <d v="1899-12-30T08:06:00"/>
    <n v="8"/>
    <x v="1"/>
    <s v="889 Cedar St, San Francisco, CA 94016"/>
    <x v="11"/>
    <n v="1"/>
    <n v="150"/>
    <n v="150"/>
  </r>
  <r>
    <n v="15655"/>
    <x v="126713"/>
    <x v="245"/>
    <n v="27"/>
    <x v="10"/>
    <d v="1899-12-30T11:08:00"/>
    <n v="23"/>
    <x v="6"/>
    <s v="584 Maple St, Boston, MA 02215"/>
    <x v="7"/>
    <n v="1"/>
    <n v="999.99"/>
    <n v="999.99"/>
  </r>
  <r>
    <n v="15656"/>
    <x v="126714"/>
    <x v="238"/>
    <n v="21"/>
    <x v="10"/>
    <d v="1899-12-30T08:56:00"/>
    <n v="8"/>
    <x v="7"/>
    <s v="826 10th St, Austin, TX 73301"/>
    <x v="5"/>
    <n v="1"/>
    <n v="99.99"/>
    <n v="99.99"/>
  </r>
  <r>
    <n v="15657"/>
    <x v="126715"/>
    <x v="218"/>
    <n v="7"/>
    <x v="10"/>
    <d v="1899-12-30T08:02:00"/>
    <n v="20"/>
    <x v="3"/>
    <s v="512 13th St, Portland, OR 97035"/>
    <x v="10"/>
    <n v="1"/>
    <n v="11.99"/>
    <n v="11.99"/>
  </r>
  <r>
    <n v="15658"/>
    <x v="126716"/>
    <x v="238"/>
    <n v="21"/>
    <x v="10"/>
    <d v="1899-12-30T07:02:00"/>
    <n v="19"/>
    <x v="5"/>
    <s v="863 14th St, Los Angeles, CA 90001"/>
    <x v="6"/>
    <n v="2"/>
    <n v="2.99"/>
    <n v="5.98"/>
  </r>
  <r>
    <n v="15659"/>
    <x v="126717"/>
    <x v="231"/>
    <n v="9"/>
    <x v="10"/>
    <d v="1899-12-30T08:54:00"/>
    <n v="20"/>
    <x v="2"/>
    <s v="249 Forest St, Atlanta, GA 30301"/>
    <x v="17"/>
    <n v="1"/>
    <n v="389.99"/>
    <n v="389.99"/>
  </r>
  <r>
    <n v="15660"/>
    <x v="126718"/>
    <x v="226"/>
    <n v="31"/>
    <x v="10"/>
    <d v="1899-12-30T12:58:00"/>
    <n v="12"/>
    <x v="1"/>
    <s v="395 North St, San Francisco, CA 94016"/>
    <x v="4"/>
    <n v="1"/>
    <n v="3.84"/>
    <n v="3.84"/>
  </r>
  <r>
    <n v="15661"/>
    <x v="126719"/>
    <x v="216"/>
    <n v="24"/>
    <x v="10"/>
    <d v="1899-12-30T12:59:00"/>
    <n v="12"/>
    <x v="0"/>
    <s v="51 10th St, New York City, NY 10001"/>
    <x v="4"/>
    <n v="1"/>
    <n v="3.84"/>
    <n v="3.84"/>
  </r>
  <r>
    <n v="15662"/>
    <x v="126720"/>
    <x v="234"/>
    <n v="8"/>
    <x v="10"/>
    <d v="1899-12-30T02:07:00"/>
    <n v="14"/>
    <x v="7"/>
    <s v="625 Forest St, Austin, TX 73301"/>
    <x v="11"/>
    <n v="1"/>
    <n v="150"/>
    <n v="150"/>
  </r>
  <r>
    <n v="15663"/>
    <x v="126721"/>
    <x v="223"/>
    <n v="13"/>
    <x v="10"/>
    <d v="1899-12-30T02:18:00"/>
    <n v="2"/>
    <x v="7"/>
    <s v="902 Main St, Austin, TX 73301"/>
    <x v="0"/>
    <n v="1"/>
    <n v="1700"/>
    <n v="1700"/>
  </r>
  <r>
    <n v="15664"/>
    <x v="126722"/>
    <x v="223"/>
    <n v="13"/>
    <x v="10"/>
    <d v="1899-12-30T03:40:00"/>
    <n v="15"/>
    <x v="0"/>
    <s v="718 Spruce St, New York City, NY 10001"/>
    <x v="12"/>
    <n v="1"/>
    <n v="400"/>
    <n v="400"/>
  </r>
  <r>
    <n v="15665"/>
    <x v="126723"/>
    <x v="235"/>
    <n v="22"/>
    <x v="10"/>
    <d v="1899-12-30T01:33:00"/>
    <n v="1"/>
    <x v="7"/>
    <s v="107 Johnson St, Austin, TX 73301"/>
    <x v="4"/>
    <n v="1"/>
    <n v="3.84"/>
    <n v="3.84"/>
  </r>
  <r>
    <n v="15666"/>
    <x v="126724"/>
    <x v="238"/>
    <n v="21"/>
    <x v="10"/>
    <d v="1899-12-30T03:42:00"/>
    <n v="15"/>
    <x v="5"/>
    <s v="775 4th St, Los Angeles, CA 90001"/>
    <x v="17"/>
    <n v="1"/>
    <n v="389.99"/>
    <n v="389.99"/>
  </r>
  <r>
    <n v="15667"/>
    <x v="126725"/>
    <x v="241"/>
    <n v="6"/>
    <x v="10"/>
    <d v="1899-12-30T01:30:00"/>
    <n v="13"/>
    <x v="8"/>
    <s v="30 5th St, Seattle, WA 98101"/>
    <x v="11"/>
    <n v="1"/>
    <n v="150"/>
    <n v="150"/>
  </r>
  <r>
    <n v="15668"/>
    <x v="126726"/>
    <x v="221"/>
    <n v="20"/>
    <x v="10"/>
    <d v="1899-12-30T08:29:00"/>
    <n v="20"/>
    <x v="3"/>
    <s v="912 North St, Portland, OR 97035"/>
    <x v="15"/>
    <n v="1"/>
    <n v="379.99"/>
    <n v="379.99"/>
  </r>
  <r>
    <n v="15669"/>
    <x v="126727"/>
    <x v="245"/>
    <n v="27"/>
    <x v="10"/>
    <d v="1899-12-30T01:32:00"/>
    <n v="13"/>
    <x v="8"/>
    <s v="754 Meadow St, Seattle, WA 98101"/>
    <x v="15"/>
    <n v="1"/>
    <n v="379.99"/>
    <n v="379.99"/>
  </r>
  <r>
    <n v="15670"/>
    <x v="126728"/>
    <x v="217"/>
    <n v="14"/>
    <x v="10"/>
    <d v="1899-12-30T10:15:00"/>
    <n v="10"/>
    <x v="5"/>
    <s v="790 Highland St, Los Angeles, CA 90001"/>
    <x v="2"/>
    <n v="1"/>
    <n v="11.95"/>
    <n v="11.95"/>
  </r>
  <r>
    <n v="15671"/>
    <x v="126729"/>
    <x v="231"/>
    <n v="9"/>
    <x v="10"/>
    <d v="1899-12-30T03:52:00"/>
    <n v="15"/>
    <x v="1"/>
    <s v="587 8th St, San Francisco, CA 94016"/>
    <x v="8"/>
    <n v="1"/>
    <n v="14.95"/>
    <n v="14.95"/>
  </r>
  <r>
    <n v="15672"/>
    <x v="126730"/>
    <x v="238"/>
    <n v="21"/>
    <x v="10"/>
    <d v="1899-12-30T06:36:00"/>
    <n v="18"/>
    <x v="1"/>
    <s v="873 2nd St, San Francisco, CA 94016"/>
    <x v="8"/>
    <n v="1"/>
    <n v="14.95"/>
    <n v="14.95"/>
  </r>
  <r>
    <n v="15673"/>
    <x v="126731"/>
    <x v="233"/>
    <n v="25"/>
    <x v="10"/>
    <d v="1899-12-30T05:44:00"/>
    <n v="17"/>
    <x v="7"/>
    <s v="210 Meadow St, Austin, TX 73301"/>
    <x v="8"/>
    <n v="1"/>
    <n v="14.95"/>
    <n v="14.95"/>
  </r>
  <r>
    <n v="15674"/>
    <x v="126732"/>
    <x v="238"/>
    <n v="21"/>
    <x v="10"/>
    <d v="1899-12-30T09:02:00"/>
    <n v="21"/>
    <x v="1"/>
    <s v="126 Park St, San Francisco, CA 94016"/>
    <x v="10"/>
    <n v="1"/>
    <n v="11.99"/>
    <n v="11.99"/>
  </r>
  <r>
    <n v="15675"/>
    <x v="126733"/>
    <x v="227"/>
    <n v="10"/>
    <x v="10"/>
    <d v="1899-12-30T02:46:00"/>
    <n v="14"/>
    <x v="5"/>
    <s v="990 Center St, Los Angeles, CA 90001"/>
    <x v="3"/>
    <n v="1"/>
    <n v="149.99"/>
    <n v="149.99"/>
  </r>
  <r>
    <n v="15676"/>
    <x v="126734"/>
    <x v="221"/>
    <n v="20"/>
    <x v="10"/>
    <d v="1899-12-30T10:14:00"/>
    <n v="22"/>
    <x v="0"/>
    <s v="662 11th St, New York City, NY 10001"/>
    <x v="10"/>
    <n v="1"/>
    <n v="11.99"/>
    <n v="11.99"/>
  </r>
  <r>
    <n v="15677"/>
    <x v="126735"/>
    <x v="229"/>
    <n v="23"/>
    <x v="10"/>
    <d v="1899-12-30T03:38:00"/>
    <n v="15"/>
    <x v="1"/>
    <s v="718 13th St, San Francisco, CA 94016"/>
    <x v="2"/>
    <n v="1"/>
    <n v="11.95"/>
    <n v="11.95"/>
  </r>
  <r>
    <n v="15678"/>
    <x v="126736"/>
    <x v="229"/>
    <n v="23"/>
    <x v="10"/>
    <d v="1899-12-30T08:46:00"/>
    <n v="8"/>
    <x v="6"/>
    <s v="895 Highland St, Boston, MA 02215"/>
    <x v="2"/>
    <n v="1"/>
    <n v="11.95"/>
    <n v="11.95"/>
  </r>
  <r>
    <n v="15679"/>
    <x v="126737"/>
    <x v="245"/>
    <n v="27"/>
    <x v="10"/>
    <d v="1899-12-30T04:14:00"/>
    <n v="16"/>
    <x v="5"/>
    <s v="312 6th St, Los Angeles, CA 90001"/>
    <x v="15"/>
    <n v="1"/>
    <n v="379.99"/>
    <n v="379.99"/>
  </r>
  <r>
    <n v="15680"/>
    <x v="126738"/>
    <x v="230"/>
    <n v="18"/>
    <x v="10"/>
    <d v="1899-12-30T01:44:00"/>
    <n v="13"/>
    <x v="2"/>
    <s v="696 Willow St, Atlanta, GA 30301"/>
    <x v="2"/>
    <n v="1"/>
    <n v="11.95"/>
    <n v="11.95"/>
  </r>
  <r>
    <n v="15681"/>
    <x v="126739"/>
    <x v="236"/>
    <n v="15"/>
    <x v="10"/>
    <d v="1899-12-30T12:53:00"/>
    <n v="12"/>
    <x v="1"/>
    <s v="207 Meadow St, San Francisco, CA 94016"/>
    <x v="10"/>
    <n v="1"/>
    <n v="11.99"/>
    <n v="11.99"/>
  </r>
  <r>
    <n v="15682"/>
    <x v="126740"/>
    <x v="244"/>
    <n v="4"/>
    <x v="10"/>
    <d v="1899-12-30T10:38:00"/>
    <n v="10"/>
    <x v="4"/>
    <s v="827 South St, Dallas, TX 75001"/>
    <x v="17"/>
    <n v="1"/>
    <n v="389.99"/>
    <n v="389.99"/>
  </r>
  <r>
    <n v="15683"/>
    <x v="126741"/>
    <x v="228"/>
    <n v="12"/>
    <x v="10"/>
    <d v="1899-12-30T01:07:00"/>
    <n v="1"/>
    <x v="5"/>
    <s v="695 Jackson St, Los Angeles, CA 90001"/>
    <x v="5"/>
    <n v="1"/>
    <n v="99.99"/>
    <n v="99.99"/>
  </r>
  <r>
    <n v="15685"/>
    <x v="126742"/>
    <x v="228"/>
    <n v="12"/>
    <x v="10"/>
    <d v="1899-12-30T01:22:00"/>
    <n v="13"/>
    <x v="1"/>
    <s v="579 1st St, San Francisco, CA 94016"/>
    <x v="8"/>
    <n v="2"/>
    <n v="14.95"/>
    <n v="29.9"/>
  </r>
  <r>
    <n v="15686"/>
    <x v="126743"/>
    <x v="238"/>
    <n v="21"/>
    <x v="10"/>
    <d v="1899-12-30T08:14:00"/>
    <n v="20"/>
    <x v="7"/>
    <s v="533 2nd St, Austin, TX 73301"/>
    <x v="3"/>
    <n v="1"/>
    <n v="149.99"/>
    <n v="149.99"/>
  </r>
  <r>
    <n v="15687"/>
    <x v="126744"/>
    <x v="215"/>
    <n v="28"/>
    <x v="10"/>
    <d v="1899-12-30T10:07:00"/>
    <n v="22"/>
    <x v="5"/>
    <s v="773 Church St, Los Angeles, CA 90001"/>
    <x v="8"/>
    <n v="1"/>
    <n v="14.95"/>
    <n v="14.95"/>
  </r>
  <r>
    <n v="15688"/>
    <x v="126745"/>
    <x v="236"/>
    <n v="15"/>
    <x v="10"/>
    <d v="1899-12-30T09:43:00"/>
    <n v="9"/>
    <x v="5"/>
    <s v="701 Willow St, Los Angeles, CA 90001"/>
    <x v="6"/>
    <n v="1"/>
    <n v="2.99"/>
    <n v="2.99"/>
  </r>
  <r>
    <n v="15689"/>
    <x v="126746"/>
    <x v="221"/>
    <n v="20"/>
    <x v="10"/>
    <d v="1899-12-30T11:05:00"/>
    <n v="11"/>
    <x v="2"/>
    <s v="752 Church St, Atlanta, GA 30301"/>
    <x v="15"/>
    <n v="1"/>
    <n v="379.99"/>
    <n v="379.99"/>
  </r>
  <r>
    <n v="15690"/>
    <x v="126747"/>
    <x v="237"/>
    <n v="30"/>
    <x v="10"/>
    <d v="1899-12-30T07:01:00"/>
    <n v="19"/>
    <x v="1"/>
    <s v="248 Wilson St, San Francisco, CA 94016"/>
    <x v="6"/>
    <n v="3"/>
    <n v="2.99"/>
    <n v="8.9700000000000006"/>
  </r>
  <r>
    <n v="15691"/>
    <x v="126748"/>
    <x v="244"/>
    <n v="4"/>
    <x v="10"/>
    <d v="1899-12-30T08:26:00"/>
    <n v="20"/>
    <x v="4"/>
    <s v="66 1st St, Dallas, TX 75001"/>
    <x v="11"/>
    <n v="1"/>
    <n v="150"/>
    <n v="150"/>
  </r>
  <r>
    <n v="15692"/>
    <x v="126749"/>
    <x v="227"/>
    <n v="10"/>
    <x v="10"/>
    <d v="1899-12-30T10:19:00"/>
    <n v="22"/>
    <x v="6"/>
    <s v="669 1st St, Boston, MA 02215"/>
    <x v="6"/>
    <n v="1"/>
    <n v="2.99"/>
    <n v="2.99"/>
  </r>
  <r>
    <n v="15693"/>
    <x v="126750"/>
    <x v="241"/>
    <n v="6"/>
    <x v="10"/>
    <d v="1899-12-30T07:17:00"/>
    <n v="19"/>
    <x v="4"/>
    <s v="486 11th St, Dallas, TX 75001"/>
    <x v="10"/>
    <n v="1"/>
    <n v="11.99"/>
    <n v="11.99"/>
  </r>
  <r>
    <n v="15694"/>
    <x v="126751"/>
    <x v="239"/>
    <n v="3"/>
    <x v="10"/>
    <d v="1899-12-30T06:48:00"/>
    <n v="18"/>
    <x v="1"/>
    <s v="884 11th St, San Francisco, CA 94016"/>
    <x v="11"/>
    <n v="1"/>
    <n v="150"/>
    <n v="150"/>
  </r>
  <r>
    <n v="15695"/>
    <x v="126752"/>
    <x v="235"/>
    <n v="22"/>
    <x v="10"/>
    <d v="1899-12-30T06:47:00"/>
    <n v="18"/>
    <x v="7"/>
    <s v="342 Maple St, Austin, TX 73301"/>
    <x v="3"/>
    <n v="1"/>
    <n v="149.99"/>
    <n v="149.99"/>
  </r>
  <r>
    <n v="15696"/>
    <x v="126753"/>
    <x v="229"/>
    <n v="23"/>
    <x v="10"/>
    <d v="1899-12-30T12:29:00"/>
    <n v="12"/>
    <x v="4"/>
    <s v="254 Highland St, Dallas, TX 75001"/>
    <x v="8"/>
    <n v="1"/>
    <n v="14.95"/>
    <n v="14.95"/>
  </r>
  <r>
    <n v="15697"/>
    <x v="126754"/>
    <x v="224"/>
    <n v="26"/>
    <x v="10"/>
    <d v="1899-12-30T11:38:00"/>
    <n v="11"/>
    <x v="5"/>
    <s v="496 Jackson St, Los Angeles, CA 90001"/>
    <x v="6"/>
    <n v="1"/>
    <n v="2.99"/>
    <n v="2.99"/>
  </r>
  <r>
    <n v="15698"/>
    <x v="126755"/>
    <x v="237"/>
    <n v="30"/>
    <x v="10"/>
    <d v="1899-12-30T10:20:00"/>
    <n v="22"/>
    <x v="8"/>
    <s v="622 Center St, Seattle, WA 98101"/>
    <x v="10"/>
    <n v="1"/>
    <n v="11.99"/>
    <n v="11.99"/>
  </r>
  <r>
    <n v="15699"/>
    <x v="126756"/>
    <x v="232"/>
    <n v="19"/>
    <x v="10"/>
    <d v="1899-12-30T01:14:00"/>
    <n v="13"/>
    <x v="6"/>
    <s v="277 Highland St, Boston, MA 02215"/>
    <x v="3"/>
    <n v="1"/>
    <n v="149.99"/>
    <n v="149.99"/>
  </r>
  <r>
    <n v="15700"/>
    <x v="126757"/>
    <x v="224"/>
    <n v="26"/>
    <x v="10"/>
    <d v="1899-12-30T10:41:00"/>
    <n v="10"/>
    <x v="7"/>
    <s v="978 Center St, Austin, TX 73301"/>
    <x v="15"/>
    <n v="1"/>
    <n v="379.99"/>
    <n v="379.99"/>
  </r>
  <r>
    <n v="15701"/>
    <x v="126758"/>
    <x v="243"/>
    <n v="11"/>
    <x v="10"/>
    <d v="1899-12-30T12:24:00"/>
    <n v="12"/>
    <x v="5"/>
    <s v="188 Lincoln St, Los Angeles, CA 90001"/>
    <x v="11"/>
    <n v="1"/>
    <n v="150"/>
    <n v="150"/>
  </r>
  <r>
    <n v="15702"/>
    <x v="126759"/>
    <x v="220"/>
    <n v="29"/>
    <x v="10"/>
    <d v="1899-12-30T01:45:00"/>
    <n v="13"/>
    <x v="4"/>
    <s v="182 Hickory St, Dallas, TX 75001"/>
    <x v="12"/>
    <n v="1"/>
    <n v="400"/>
    <n v="400"/>
  </r>
  <r>
    <n v="15703"/>
    <x v="126759"/>
    <x v="220"/>
    <n v="29"/>
    <x v="10"/>
    <d v="1899-12-30T01:45:00"/>
    <n v="13"/>
    <x v="4"/>
    <s v="182 Hickory St, Dallas, TX 75001"/>
    <x v="2"/>
    <n v="1"/>
    <n v="11.95"/>
    <n v="11.95"/>
  </r>
  <r>
    <n v="15704"/>
    <x v="126760"/>
    <x v="233"/>
    <n v="25"/>
    <x v="10"/>
    <d v="1899-12-30T12:54:00"/>
    <n v="12"/>
    <x v="5"/>
    <s v="172 Cherry St, Los Angeles, CA 90001"/>
    <x v="14"/>
    <n v="1"/>
    <n v="109.99"/>
    <n v="109.99"/>
  </r>
  <r>
    <n v="15705"/>
    <x v="126761"/>
    <x v="243"/>
    <n v="11"/>
    <x v="10"/>
    <d v="1899-12-30T11:38:00"/>
    <n v="23"/>
    <x v="0"/>
    <s v="728 Wilson St, New York City, NY 10001"/>
    <x v="6"/>
    <n v="3"/>
    <n v="2.99"/>
    <n v="8.9700000000000006"/>
  </r>
  <r>
    <n v="15706"/>
    <x v="126762"/>
    <x v="232"/>
    <n v="19"/>
    <x v="10"/>
    <d v="1899-12-30T06:50:00"/>
    <n v="18"/>
    <x v="1"/>
    <s v="317 14th St, San Francisco, CA 94016"/>
    <x v="13"/>
    <n v="1"/>
    <n v="700"/>
    <n v="700"/>
  </r>
  <r>
    <n v="15707"/>
    <x v="126763"/>
    <x v="223"/>
    <n v="13"/>
    <x v="10"/>
    <d v="1899-12-30T10:14:00"/>
    <n v="10"/>
    <x v="2"/>
    <s v="384 Madison St, Atlanta, GA 30301"/>
    <x v="2"/>
    <n v="1"/>
    <n v="11.95"/>
    <n v="11.95"/>
  </r>
  <r>
    <n v="15708"/>
    <x v="126764"/>
    <x v="222"/>
    <n v="16"/>
    <x v="10"/>
    <d v="1899-12-30T08:46:00"/>
    <n v="20"/>
    <x v="0"/>
    <s v="708 Ridge St, New York City, NY 10001"/>
    <x v="2"/>
    <n v="3"/>
    <n v="11.95"/>
    <n v="35.849999999999902"/>
  </r>
  <r>
    <n v="15709"/>
    <x v="126765"/>
    <x v="237"/>
    <n v="30"/>
    <x v="10"/>
    <d v="1899-12-30T05:12:00"/>
    <n v="17"/>
    <x v="3"/>
    <s v="462 Adams St, Portland, OR 97035"/>
    <x v="10"/>
    <n v="1"/>
    <n v="11.99"/>
    <n v="11.99"/>
  </r>
  <r>
    <n v="15710"/>
    <x v="126766"/>
    <x v="220"/>
    <n v="29"/>
    <x v="10"/>
    <d v="1899-12-30T03:04:00"/>
    <n v="15"/>
    <x v="7"/>
    <s v="997 11th St, Austin, TX 73301"/>
    <x v="8"/>
    <n v="1"/>
    <n v="14.95"/>
    <n v="14.95"/>
  </r>
  <r>
    <n v="15711"/>
    <x v="126767"/>
    <x v="230"/>
    <n v="18"/>
    <x v="10"/>
    <d v="1899-12-30T10:51:00"/>
    <n v="10"/>
    <x v="1"/>
    <s v="367 Center St, San Francisco, CA 94016"/>
    <x v="2"/>
    <n v="1"/>
    <n v="11.95"/>
    <n v="11.95"/>
  </r>
  <r>
    <n v="15712"/>
    <x v="126768"/>
    <x v="225"/>
    <n v="17"/>
    <x v="10"/>
    <d v="1899-12-30T06:34:00"/>
    <n v="18"/>
    <x v="5"/>
    <s v="549 Jackson St, Los Angeles, CA 90001"/>
    <x v="13"/>
    <n v="1"/>
    <n v="700"/>
    <n v="700"/>
  </r>
  <r>
    <n v="15713"/>
    <x v="126768"/>
    <x v="225"/>
    <n v="17"/>
    <x v="10"/>
    <d v="1899-12-30T06:34:00"/>
    <n v="18"/>
    <x v="5"/>
    <s v="549 Jackson St, Los Angeles, CA 90001"/>
    <x v="8"/>
    <n v="1"/>
    <n v="14.95"/>
    <n v="14.95"/>
  </r>
  <r>
    <n v="15714"/>
    <x v="126769"/>
    <x v="233"/>
    <n v="25"/>
    <x v="10"/>
    <d v="1899-12-30T12:18:00"/>
    <n v="0"/>
    <x v="8"/>
    <s v="463 River St, Seattle, WA 98101"/>
    <x v="1"/>
    <n v="1"/>
    <n v="600"/>
    <n v="600"/>
  </r>
  <r>
    <n v="15715"/>
    <x v="126770"/>
    <x v="234"/>
    <n v="8"/>
    <x v="10"/>
    <d v="1899-12-30T01:36:00"/>
    <n v="13"/>
    <x v="8"/>
    <s v="683 Wilson St, Seattle, WA 98101"/>
    <x v="11"/>
    <n v="1"/>
    <n v="150"/>
    <n v="150"/>
  </r>
  <r>
    <n v="15716"/>
    <x v="126771"/>
    <x v="245"/>
    <n v="27"/>
    <x v="10"/>
    <d v="1899-12-30T10:47:00"/>
    <n v="22"/>
    <x v="1"/>
    <s v="810 Center St, San Francisco, CA 94016"/>
    <x v="11"/>
    <n v="1"/>
    <n v="150"/>
    <n v="150"/>
  </r>
  <r>
    <n v="15717"/>
    <x v="126772"/>
    <x v="241"/>
    <n v="6"/>
    <x v="10"/>
    <d v="1899-12-30T11:30:00"/>
    <n v="11"/>
    <x v="3"/>
    <s v="429 Center St, Portland, OR 97035"/>
    <x v="17"/>
    <n v="1"/>
    <n v="389.99"/>
    <n v="389.99"/>
  </r>
  <r>
    <n v="15718"/>
    <x v="126773"/>
    <x v="220"/>
    <n v="29"/>
    <x v="10"/>
    <d v="1899-12-30T09:44:00"/>
    <n v="21"/>
    <x v="6"/>
    <s v="267 Cedar St, Boston, MA 02215"/>
    <x v="15"/>
    <n v="1"/>
    <n v="379.99"/>
    <n v="379.99"/>
  </r>
  <r>
    <n v="15719"/>
    <x v="126774"/>
    <x v="236"/>
    <n v="15"/>
    <x v="10"/>
    <d v="1899-12-30T06:36:00"/>
    <n v="6"/>
    <x v="1"/>
    <s v="158 Lincoln St, San Francisco, CA 94016"/>
    <x v="5"/>
    <n v="1"/>
    <n v="99.99"/>
    <n v="99.99"/>
  </r>
  <r>
    <n v="15720"/>
    <x v="126775"/>
    <x v="243"/>
    <n v="11"/>
    <x v="10"/>
    <d v="1899-12-30T08:49:00"/>
    <n v="20"/>
    <x v="6"/>
    <s v="205 Lake St, Boston, MA 02215"/>
    <x v="4"/>
    <n v="1"/>
    <n v="3.84"/>
    <n v="3.84"/>
  </r>
  <r>
    <n v="15721"/>
    <x v="126776"/>
    <x v="223"/>
    <n v="13"/>
    <x v="10"/>
    <d v="1899-12-30T10:40:00"/>
    <n v="22"/>
    <x v="7"/>
    <s v="172 Park St, Austin, TX 73301"/>
    <x v="4"/>
    <n v="3"/>
    <n v="3.84"/>
    <n v="11.52"/>
  </r>
  <r>
    <n v="15722"/>
    <x v="126777"/>
    <x v="234"/>
    <n v="8"/>
    <x v="10"/>
    <d v="1899-12-30T08:18:00"/>
    <n v="20"/>
    <x v="0"/>
    <s v="585 Hickory St, New York City, NY 10001"/>
    <x v="9"/>
    <n v="1"/>
    <n v="600"/>
    <n v="600"/>
  </r>
  <r>
    <n v="15723"/>
    <x v="126777"/>
    <x v="234"/>
    <n v="8"/>
    <x v="10"/>
    <d v="1899-12-30T08:18:00"/>
    <n v="20"/>
    <x v="0"/>
    <s v="585 Hickory St, New York City, NY 10001"/>
    <x v="2"/>
    <n v="1"/>
    <n v="11.95"/>
    <n v="11.95"/>
  </r>
  <r>
    <n v="15724"/>
    <x v="126778"/>
    <x v="242"/>
    <n v="2"/>
    <x v="10"/>
    <d v="1899-12-30T02:24:00"/>
    <n v="14"/>
    <x v="0"/>
    <s v="276 River St, New York City, NY 10001"/>
    <x v="5"/>
    <n v="1"/>
    <n v="99.99"/>
    <n v="99.99"/>
  </r>
  <r>
    <n v="15725"/>
    <x v="126779"/>
    <x v="237"/>
    <n v="30"/>
    <x v="10"/>
    <d v="1899-12-30T11:41:00"/>
    <n v="23"/>
    <x v="1"/>
    <s v="57 Chestnut St, San Francisco, CA 94016"/>
    <x v="5"/>
    <n v="1"/>
    <n v="99.99"/>
    <n v="99.99"/>
  </r>
  <r>
    <n v="15727"/>
    <x v="126780"/>
    <x v="241"/>
    <n v="6"/>
    <x v="10"/>
    <d v="1899-12-30T03:56:00"/>
    <n v="15"/>
    <x v="6"/>
    <s v="747 12th St, Boston, MA 02215"/>
    <x v="8"/>
    <n v="1"/>
    <n v="14.95"/>
    <n v="14.95"/>
  </r>
  <r>
    <n v="15728"/>
    <x v="126781"/>
    <x v="235"/>
    <n v="22"/>
    <x v="10"/>
    <d v="1899-12-30T08:14:00"/>
    <n v="8"/>
    <x v="6"/>
    <s v="618 14th St, Boston, MA 02215"/>
    <x v="6"/>
    <n v="1"/>
    <n v="2.99"/>
    <n v="2.99"/>
  </r>
  <r>
    <n v="15729"/>
    <x v="126782"/>
    <x v="244"/>
    <n v="4"/>
    <x v="10"/>
    <d v="1899-12-30T10:46:00"/>
    <n v="10"/>
    <x v="8"/>
    <s v="622 Center St, Seattle, WA 98101"/>
    <x v="6"/>
    <n v="1"/>
    <n v="2.99"/>
    <n v="2.99"/>
  </r>
  <r>
    <n v="15730"/>
    <x v="126783"/>
    <x v="240"/>
    <n v="5"/>
    <x v="10"/>
    <d v="1899-12-30T12:33:00"/>
    <n v="12"/>
    <x v="1"/>
    <s v="980 Jackson St, San Francisco, CA 94016"/>
    <x v="6"/>
    <n v="1"/>
    <n v="2.99"/>
    <n v="2.99"/>
  </r>
  <r>
    <n v="15731"/>
    <x v="126784"/>
    <x v="223"/>
    <n v="13"/>
    <x v="10"/>
    <d v="1899-12-30T12:01:00"/>
    <n v="12"/>
    <x v="1"/>
    <s v="176 Wilson St, San Francisco, CA 94016"/>
    <x v="2"/>
    <n v="1"/>
    <n v="11.95"/>
    <n v="11.95"/>
  </r>
  <r>
    <n v="15732"/>
    <x v="126785"/>
    <x v="233"/>
    <n v="25"/>
    <x v="10"/>
    <d v="1899-12-30T01:30:00"/>
    <n v="13"/>
    <x v="2"/>
    <s v="598 Hickory St, Atlanta, GA 30301"/>
    <x v="3"/>
    <n v="1"/>
    <n v="149.99"/>
    <n v="149.99"/>
  </r>
  <r>
    <n v="15733"/>
    <x v="126786"/>
    <x v="241"/>
    <n v="6"/>
    <x v="10"/>
    <d v="1899-12-30T05:39:00"/>
    <n v="17"/>
    <x v="1"/>
    <s v="983 Main St, San Francisco, CA 94016"/>
    <x v="10"/>
    <n v="1"/>
    <n v="11.99"/>
    <n v="11.99"/>
  </r>
  <r>
    <n v="15734"/>
    <x v="126787"/>
    <x v="221"/>
    <n v="20"/>
    <x v="10"/>
    <d v="1899-12-30T10:35:00"/>
    <n v="10"/>
    <x v="1"/>
    <s v="257 4th St, San Francisco, CA 94016"/>
    <x v="8"/>
    <n v="1"/>
    <n v="14.95"/>
    <n v="14.95"/>
  </r>
  <r>
    <n v="15735"/>
    <x v="126788"/>
    <x v="219"/>
    <n v="1"/>
    <x v="10"/>
    <d v="1899-12-30T11:48:00"/>
    <n v="23"/>
    <x v="4"/>
    <s v="529 13th St, Dallas, TX 75001"/>
    <x v="12"/>
    <n v="1"/>
    <n v="400"/>
    <n v="400"/>
  </r>
  <r>
    <n v="15736"/>
    <x v="126788"/>
    <x v="219"/>
    <n v="1"/>
    <x v="10"/>
    <d v="1899-12-30T11:48:00"/>
    <n v="23"/>
    <x v="4"/>
    <s v="529 13th St, Dallas, TX 75001"/>
    <x v="2"/>
    <n v="1"/>
    <n v="11.95"/>
    <n v="11.95"/>
  </r>
  <r>
    <n v="15737"/>
    <x v="126789"/>
    <x v="245"/>
    <n v="27"/>
    <x v="10"/>
    <d v="1899-12-30T10:18:00"/>
    <n v="10"/>
    <x v="1"/>
    <s v="195 Willow St, San Francisco, CA 94016"/>
    <x v="5"/>
    <n v="1"/>
    <n v="99.99"/>
    <n v="99.99"/>
  </r>
  <r>
    <n v="15738"/>
    <x v="126790"/>
    <x v="235"/>
    <n v="22"/>
    <x v="10"/>
    <d v="1899-12-30T02:17:00"/>
    <n v="2"/>
    <x v="0"/>
    <s v="27 West St, New York City, NY 10001"/>
    <x v="11"/>
    <n v="1"/>
    <n v="150"/>
    <n v="150"/>
  </r>
  <r>
    <n v="15739"/>
    <x v="126791"/>
    <x v="222"/>
    <n v="16"/>
    <x v="10"/>
    <d v="1899-12-30T10:58:00"/>
    <n v="10"/>
    <x v="5"/>
    <s v="239 Cedar St, Los Angeles, CA 90001"/>
    <x v="10"/>
    <n v="1"/>
    <n v="11.99"/>
    <n v="11.99"/>
  </r>
  <r>
    <n v="15740"/>
    <x v="126792"/>
    <x v="229"/>
    <n v="23"/>
    <x v="10"/>
    <d v="1899-12-30T10:54:00"/>
    <n v="10"/>
    <x v="5"/>
    <s v="107 6th St, Los Angeles, CA 90001"/>
    <x v="13"/>
    <n v="1"/>
    <n v="700"/>
    <n v="700"/>
  </r>
  <r>
    <n v="15741"/>
    <x v="126793"/>
    <x v="229"/>
    <n v="23"/>
    <x v="10"/>
    <d v="1899-12-30T04:00:00"/>
    <n v="16"/>
    <x v="1"/>
    <s v="200 13th St, San Francisco, CA 94016"/>
    <x v="4"/>
    <n v="2"/>
    <n v="3.84"/>
    <n v="7.68"/>
  </r>
  <r>
    <n v="15742"/>
    <x v="126794"/>
    <x v="237"/>
    <n v="30"/>
    <x v="10"/>
    <d v="1899-12-30T02:48:00"/>
    <n v="14"/>
    <x v="4"/>
    <s v="59 Wilson St, Dallas, TX 75001"/>
    <x v="18"/>
    <n v="1"/>
    <n v="600"/>
    <n v="600"/>
  </r>
  <r>
    <n v="15743"/>
    <x v="126795"/>
    <x v="223"/>
    <n v="13"/>
    <x v="10"/>
    <d v="1899-12-30T01:20:00"/>
    <n v="13"/>
    <x v="1"/>
    <s v="354 Lake St, San Francisco, CA 94016"/>
    <x v="6"/>
    <n v="1"/>
    <n v="2.99"/>
    <n v="2.99"/>
  </r>
  <r>
    <n v="15744"/>
    <x v="126796"/>
    <x v="239"/>
    <n v="3"/>
    <x v="10"/>
    <d v="1899-12-30T10:41:00"/>
    <n v="10"/>
    <x v="5"/>
    <s v="277 Ridge St, Los Angeles, CA 90001"/>
    <x v="4"/>
    <n v="1"/>
    <n v="3.84"/>
    <n v="3.84"/>
  </r>
  <r>
    <n v="15745"/>
    <x v="126797"/>
    <x v="229"/>
    <n v="23"/>
    <x v="10"/>
    <d v="1899-12-30T12:31:00"/>
    <n v="0"/>
    <x v="2"/>
    <s v="211 Cedar St, Atlanta, GA 30301"/>
    <x v="1"/>
    <n v="1"/>
    <n v="600"/>
    <n v="600"/>
  </r>
  <r>
    <n v="15746"/>
    <x v="126798"/>
    <x v="235"/>
    <n v="22"/>
    <x v="10"/>
    <d v="1899-12-30T09:30:00"/>
    <n v="9"/>
    <x v="1"/>
    <s v="711 9th St, San Francisco, CA 94016"/>
    <x v="9"/>
    <n v="1"/>
    <n v="600"/>
    <n v="600"/>
  </r>
  <r>
    <n v="15747"/>
    <x v="126798"/>
    <x v="235"/>
    <n v="22"/>
    <x v="10"/>
    <d v="1899-12-30T09:30:00"/>
    <n v="9"/>
    <x v="1"/>
    <s v="711 9th St, San Francisco, CA 94016"/>
    <x v="2"/>
    <n v="1"/>
    <n v="11.95"/>
    <n v="11.95"/>
  </r>
  <r>
    <n v="15748"/>
    <x v="126798"/>
    <x v="235"/>
    <n v="22"/>
    <x v="10"/>
    <d v="1899-12-30T09:30:00"/>
    <n v="9"/>
    <x v="1"/>
    <s v="711 9th St, San Francisco, CA 94016"/>
    <x v="4"/>
    <n v="1"/>
    <n v="3.84"/>
    <n v="3.84"/>
  </r>
  <r>
    <n v="15749"/>
    <x v="126799"/>
    <x v="242"/>
    <n v="2"/>
    <x v="10"/>
    <d v="1899-12-30T06:47:00"/>
    <n v="18"/>
    <x v="7"/>
    <s v="706 11th St, Austin, TX 73301"/>
    <x v="8"/>
    <n v="1"/>
    <n v="14.95"/>
    <n v="14.95"/>
  </r>
  <r>
    <n v="15751"/>
    <x v="126800"/>
    <x v="218"/>
    <n v="7"/>
    <x v="10"/>
    <d v="1899-12-30T08:52:00"/>
    <n v="20"/>
    <x v="1"/>
    <s v="221 2nd St, San Francisco, CA 94016"/>
    <x v="0"/>
    <n v="1"/>
    <n v="1700"/>
    <n v="1700"/>
  </r>
  <r>
    <n v="15752"/>
    <x v="126801"/>
    <x v="226"/>
    <n v="31"/>
    <x v="10"/>
    <d v="1899-12-30T05:14:00"/>
    <n v="17"/>
    <x v="6"/>
    <s v="846 13th St, Boston, MA 02215"/>
    <x v="5"/>
    <n v="1"/>
    <n v="99.99"/>
    <n v="99.99"/>
  </r>
  <r>
    <n v="15753"/>
    <x v="126802"/>
    <x v="239"/>
    <n v="3"/>
    <x v="10"/>
    <d v="1899-12-30T04:28:00"/>
    <n v="16"/>
    <x v="0"/>
    <s v="851 South St, New York City, NY 10001"/>
    <x v="8"/>
    <n v="1"/>
    <n v="14.95"/>
    <n v="14.95"/>
  </r>
  <r>
    <n v="15754"/>
    <x v="126803"/>
    <x v="221"/>
    <n v="20"/>
    <x v="10"/>
    <d v="1899-12-30T05:15:00"/>
    <n v="17"/>
    <x v="5"/>
    <s v="599 13th St, Los Angeles, CA 90001"/>
    <x v="4"/>
    <n v="1"/>
    <n v="3.84"/>
    <n v="3.84"/>
  </r>
  <r>
    <n v="15755"/>
    <x v="126804"/>
    <x v="221"/>
    <n v="20"/>
    <x v="10"/>
    <d v="1899-12-30T07:51:00"/>
    <n v="19"/>
    <x v="5"/>
    <s v="137 Dogwood St, Los Angeles, CA 90001"/>
    <x v="3"/>
    <n v="1"/>
    <n v="149.99"/>
    <n v="149.99"/>
  </r>
  <r>
    <n v="15756"/>
    <x v="126805"/>
    <x v="220"/>
    <n v="29"/>
    <x v="10"/>
    <d v="1899-12-30T08:16:00"/>
    <n v="20"/>
    <x v="1"/>
    <s v="747 Lake St, San Francisco, CA 94016"/>
    <x v="15"/>
    <n v="1"/>
    <n v="379.99"/>
    <n v="379.99"/>
  </r>
  <r>
    <n v="15757"/>
    <x v="126806"/>
    <x v="218"/>
    <n v="7"/>
    <x v="10"/>
    <d v="1899-12-30T04:31:00"/>
    <n v="16"/>
    <x v="1"/>
    <s v="803 Church St, San Francisco, CA 94016"/>
    <x v="14"/>
    <n v="1"/>
    <n v="109.99"/>
    <n v="109.99"/>
  </r>
  <r>
    <n v="15758"/>
    <x v="126807"/>
    <x v="242"/>
    <n v="2"/>
    <x v="10"/>
    <d v="1899-12-30T10:14:00"/>
    <n v="22"/>
    <x v="7"/>
    <s v="487 10th St, Austin, TX 73301"/>
    <x v="4"/>
    <n v="1"/>
    <n v="3.84"/>
    <n v="3.84"/>
  </r>
  <r>
    <n v="15759"/>
    <x v="126808"/>
    <x v="234"/>
    <n v="8"/>
    <x v="10"/>
    <d v="1899-12-30T07:10:00"/>
    <n v="19"/>
    <x v="6"/>
    <s v="499 Meadow St, Boston, MA 02215"/>
    <x v="4"/>
    <n v="1"/>
    <n v="3.84"/>
    <n v="3.84"/>
  </r>
  <r>
    <n v="15760"/>
    <x v="126809"/>
    <x v="231"/>
    <n v="9"/>
    <x v="10"/>
    <d v="1899-12-30T01:49:00"/>
    <n v="13"/>
    <x v="8"/>
    <s v="388 River St, Seattle, WA 98101"/>
    <x v="10"/>
    <n v="1"/>
    <n v="11.99"/>
    <n v="11.99"/>
  </r>
  <r>
    <n v="15761"/>
    <x v="126810"/>
    <x v="221"/>
    <n v="20"/>
    <x v="10"/>
    <d v="1899-12-30T12:25:00"/>
    <n v="0"/>
    <x v="8"/>
    <s v="131 Cedar St, Seattle, WA 98101"/>
    <x v="10"/>
    <n v="1"/>
    <n v="11.99"/>
    <n v="11.99"/>
  </r>
  <r>
    <n v="15762"/>
    <x v="126811"/>
    <x v="228"/>
    <n v="12"/>
    <x v="10"/>
    <d v="1899-12-30T11:12:00"/>
    <n v="11"/>
    <x v="1"/>
    <s v="243 Lakeview St, San Francisco, CA 94016"/>
    <x v="8"/>
    <n v="1"/>
    <n v="14.95"/>
    <n v="14.95"/>
  </r>
  <r>
    <n v="15763"/>
    <x v="126812"/>
    <x v="238"/>
    <n v="21"/>
    <x v="10"/>
    <d v="1899-12-30T08:15:00"/>
    <n v="20"/>
    <x v="4"/>
    <s v="135 Church St, Dallas, TX 75001"/>
    <x v="11"/>
    <n v="1"/>
    <n v="150"/>
    <n v="150"/>
  </r>
  <r>
    <n v="15764"/>
    <x v="126813"/>
    <x v="240"/>
    <n v="5"/>
    <x v="10"/>
    <d v="1899-12-30T04:37:00"/>
    <n v="16"/>
    <x v="5"/>
    <s v="305 Hickory St, Los Angeles, CA 90001"/>
    <x v="6"/>
    <n v="1"/>
    <n v="2.99"/>
    <n v="2.99"/>
  </r>
  <r>
    <n v="15765"/>
    <x v="126814"/>
    <x v="241"/>
    <n v="6"/>
    <x v="10"/>
    <d v="1899-12-30T04:42:00"/>
    <n v="16"/>
    <x v="8"/>
    <s v="88 Washington St, Seattle, WA 98101"/>
    <x v="2"/>
    <n v="1"/>
    <n v="11.95"/>
    <n v="11.95"/>
  </r>
  <r>
    <n v="15766"/>
    <x v="126815"/>
    <x v="232"/>
    <n v="19"/>
    <x v="10"/>
    <d v="1899-12-30T05:32:00"/>
    <n v="17"/>
    <x v="3"/>
    <s v="829 Cedar St, Portland, ME 04101"/>
    <x v="2"/>
    <n v="1"/>
    <n v="11.95"/>
    <n v="11.95"/>
  </r>
  <r>
    <n v="15767"/>
    <x v="126816"/>
    <x v="215"/>
    <n v="28"/>
    <x v="10"/>
    <d v="1899-12-30T05:58:00"/>
    <n v="17"/>
    <x v="0"/>
    <s v="860 South St, New York City, NY 10001"/>
    <x v="8"/>
    <n v="1"/>
    <n v="14.95"/>
    <n v="14.95"/>
  </r>
  <r>
    <n v="15768"/>
    <x v="126817"/>
    <x v="229"/>
    <n v="23"/>
    <x v="10"/>
    <d v="1899-12-30T05:45:00"/>
    <n v="5"/>
    <x v="5"/>
    <s v="306 13th St, Los Angeles, CA 90001"/>
    <x v="17"/>
    <n v="1"/>
    <n v="389.99"/>
    <n v="389.99"/>
  </r>
  <r>
    <n v="15769"/>
    <x v="126818"/>
    <x v="229"/>
    <n v="23"/>
    <x v="10"/>
    <d v="1899-12-30T11:17:00"/>
    <n v="11"/>
    <x v="0"/>
    <s v="654 2nd St, New York City, NY 10001"/>
    <x v="11"/>
    <n v="1"/>
    <n v="150"/>
    <n v="150"/>
  </r>
  <r>
    <n v="15770"/>
    <x v="126819"/>
    <x v="222"/>
    <n v="16"/>
    <x v="10"/>
    <d v="1899-12-30T10:26:00"/>
    <n v="10"/>
    <x v="8"/>
    <s v="738 Hill St, Seattle, WA 98101"/>
    <x v="4"/>
    <n v="1"/>
    <n v="3.84"/>
    <n v="3.84"/>
  </r>
  <r>
    <n v="15771"/>
    <x v="126820"/>
    <x v="215"/>
    <n v="28"/>
    <x v="10"/>
    <d v="1899-12-30T09:02:00"/>
    <n v="21"/>
    <x v="2"/>
    <s v="33 Maple St, Atlanta, GA 30301"/>
    <x v="9"/>
    <n v="1"/>
    <n v="600"/>
    <n v="600"/>
  </r>
  <r>
    <n v="15772"/>
    <x v="126821"/>
    <x v="232"/>
    <n v="19"/>
    <x v="10"/>
    <d v="1899-12-30T03:44:00"/>
    <n v="15"/>
    <x v="6"/>
    <s v="528 River St, Boston, MA 02215"/>
    <x v="9"/>
    <n v="1"/>
    <n v="600"/>
    <n v="600"/>
  </r>
  <r>
    <n v="15773"/>
    <x v="126821"/>
    <x v="232"/>
    <n v="19"/>
    <x v="10"/>
    <d v="1899-12-30T03:44:00"/>
    <n v="15"/>
    <x v="6"/>
    <s v="528 River St, Boston, MA 02215"/>
    <x v="10"/>
    <n v="1"/>
    <n v="11.99"/>
    <n v="11.99"/>
  </r>
  <r>
    <n v="15774"/>
    <x v="126822"/>
    <x v="238"/>
    <n v="21"/>
    <x v="10"/>
    <d v="1899-12-30T12:46:00"/>
    <n v="12"/>
    <x v="0"/>
    <s v="740 Church St, New York City, NY 10001"/>
    <x v="6"/>
    <n v="2"/>
    <n v="2.99"/>
    <n v="5.98"/>
  </r>
  <r>
    <n v="15775"/>
    <x v="126823"/>
    <x v="215"/>
    <n v="28"/>
    <x v="10"/>
    <d v="1899-12-30T06:44:00"/>
    <n v="18"/>
    <x v="4"/>
    <s v="466 Adams St, Dallas, TX 75001"/>
    <x v="2"/>
    <n v="1"/>
    <n v="11.95"/>
    <n v="11.95"/>
  </r>
  <r>
    <n v="15776"/>
    <x v="126824"/>
    <x v="230"/>
    <n v="18"/>
    <x v="10"/>
    <d v="1899-12-30T03:02:00"/>
    <n v="15"/>
    <x v="5"/>
    <s v="265 8th St, Los Angeles, CA 90001"/>
    <x v="2"/>
    <n v="1"/>
    <n v="11.95"/>
    <n v="11.95"/>
  </r>
  <r>
    <n v="15777"/>
    <x v="126825"/>
    <x v="234"/>
    <n v="8"/>
    <x v="10"/>
    <d v="1899-12-30T03:55:00"/>
    <n v="15"/>
    <x v="3"/>
    <s v="368 North St, Portland, OR 97035"/>
    <x v="13"/>
    <n v="1"/>
    <n v="700"/>
    <n v="700"/>
  </r>
  <r>
    <n v="15778"/>
    <x v="126825"/>
    <x v="234"/>
    <n v="8"/>
    <x v="10"/>
    <d v="1899-12-30T03:55:00"/>
    <n v="15"/>
    <x v="3"/>
    <s v="368 North St, Portland, OR 97035"/>
    <x v="8"/>
    <n v="1"/>
    <n v="14.95"/>
    <n v="14.95"/>
  </r>
  <r>
    <n v="15779"/>
    <x v="126826"/>
    <x v="216"/>
    <n v="24"/>
    <x v="10"/>
    <d v="1899-12-30T04:47:00"/>
    <n v="16"/>
    <x v="1"/>
    <s v="112 Adams St, San Francisco, CA 94016"/>
    <x v="10"/>
    <n v="1"/>
    <n v="11.99"/>
    <n v="11.99"/>
  </r>
  <r>
    <n v="15780"/>
    <x v="126827"/>
    <x v="241"/>
    <n v="6"/>
    <x v="10"/>
    <d v="1899-12-30T01:13:00"/>
    <n v="13"/>
    <x v="5"/>
    <s v="771 Hickory St, Los Angeles, CA 90001"/>
    <x v="10"/>
    <n v="1"/>
    <n v="11.99"/>
    <n v="11.99"/>
  </r>
  <r>
    <n v="15781"/>
    <x v="126828"/>
    <x v="227"/>
    <n v="10"/>
    <x v="10"/>
    <d v="1899-12-30T11:34:00"/>
    <n v="23"/>
    <x v="5"/>
    <s v="19 12th St, Los Angeles, CA 90001"/>
    <x v="2"/>
    <n v="2"/>
    <n v="11.95"/>
    <n v="23.9"/>
  </r>
  <r>
    <n v="15782"/>
    <x v="126829"/>
    <x v="219"/>
    <n v="1"/>
    <x v="10"/>
    <d v="1899-12-30T10:03:00"/>
    <n v="22"/>
    <x v="6"/>
    <s v="332 Cherry St, Boston, MA 02215"/>
    <x v="10"/>
    <n v="1"/>
    <n v="11.99"/>
    <n v="11.99"/>
  </r>
  <r>
    <n v="15783"/>
    <x v="126830"/>
    <x v="234"/>
    <n v="8"/>
    <x v="10"/>
    <d v="1899-12-30T11:27:00"/>
    <n v="11"/>
    <x v="1"/>
    <s v="57 Meadow St, San Francisco, CA 94016"/>
    <x v="5"/>
    <n v="1"/>
    <n v="99.99"/>
    <n v="99.99"/>
  </r>
  <r>
    <n v="15784"/>
    <x v="126831"/>
    <x v="224"/>
    <n v="26"/>
    <x v="10"/>
    <d v="1899-12-30T06:47:00"/>
    <n v="18"/>
    <x v="5"/>
    <s v="156 Sunset St, Los Angeles, CA 90001"/>
    <x v="5"/>
    <n v="1"/>
    <n v="99.99"/>
    <n v="99.99"/>
  </r>
  <r>
    <n v="15785"/>
    <x v="126832"/>
    <x v="241"/>
    <n v="6"/>
    <x v="10"/>
    <d v="1899-12-30T05:52:00"/>
    <n v="17"/>
    <x v="2"/>
    <s v="159 Madison St, Atlanta, GA 30301"/>
    <x v="3"/>
    <n v="1"/>
    <n v="149.99"/>
    <n v="149.99"/>
  </r>
  <r>
    <n v="15786"/>
    <x v="126833"/>
    <x v="216"/>
    <n v="24"/>
    <x v="10"/>
    <d v="1899-12-30T12:32:00"/>
    <n v="12"/>
    <x v="5"/>
    <s v="119 1st St, Los Angeles, CA 90001"/>
    <x v="0"/>
    <n v="1"/>
    <n v="1700"/>
    <n v="1700"/>
  </r>
  <r>
    <n v="15787"/>
    <x v="126834"/>
    <x v="223"/>
    <n v="13"/>
    <x v="10"/>
    <d v="1899-12-30T05:28:00"/>
    <n v="17"/>
    <x v="1"/>
    <s v="970 Highland St, San Francisco, CA 94016"/>
    <x v="4"/>
    <n v="1"/>
    <n v="3.84"/>
    <n v="3.84"/>
  </r>
  <r>
    <n v="15788"/>
    <x v="126835"/>
    <x v="229"/>
    <n v="23"/>
    <x v="10"/>
    <d v="1899-12-30T09:28:00"/>
    <n v="9"/>
    <x v="2"/>
    <s v="818 12th St, Atlanta, GA 30301"/>
    <x v="4"/>
    <n v="2"/>
    <n v="3.84"/>
    <n v="7.68"/>
  </r>
  <r>
    <n v="15789"/>
    <x v="126836"/>
    <x v="226"/>
    <n v="31"/>
    <x v="10"/>
    <d v="1899-12-30T10:14:00"/>
    <n v="10"/>
    <x v="4"/>
    <s v="584 Hickory St, Dallas, TX 75001"/>
    <x v="5"/>
    <n v="1"/>
    <n v="99.99"/>
    <n v="99.99"/>
  </r>
  <r>
    <n v="15790"/>
    <x v="126837"/>
    <x v="238"/>
    <n v="21"/>
    <x v="10"/>
    <d v="1899-12-30T08:13:00"/>
    <n v="20"/>
    <x v="1"/>
    <s v="645 10th St, San Francisco, CA 94016"/>
    <x v="5"/>
    <n v="1"/>
    <n v="99.99"/>
    <n v="99.99"/>
  </r>
  <r>
    <n v="15791"/>
    <x v="126838"/>
    <x v="220"/>
    <n v="29"/>
    <x v="10"/>
    <d v="1899-12-30T06:12:00"/>
    <n v="18"/>
    <x v="5"/>
    <s v="802 Ridge St, Los Angeles, CA 90001"/>
    <x v="6"/>
    <n v="1"/>
    <n v="2.99"/>
    <n v="2.99"/>
  </r>
  <r>
    <n v="15792"/>
    <x v="126839"/>
    <x v="235"/>
    <n v="22"/>
    <x v="10"/>
    <d v="1899-12-30T07:12:00"/>
    <n v="19"/>
    <x v="8"/>
    <s v="381 Cherry St, Seattle, WA 98101"/>
    <x v="11"/>
    <n v="1"/>
    <n v="150"/>
    <n v="150"/>
  </r>
  <r>
    <n v="15793"/>
    <x v="126840"/>
    <x v="223"/>
    <n v="13"/>
    <x v="10"/>
    <d v="1899-12-30T11:01:00"/>
    <n v="23"/>
    <x v="6"/>
    <s v="215 Park St, Boston, MA 02215"/>
    <x v="2"/>
    <n v="1"/>
    <n v="11.95"/>
    <n v="11.95"/>
  </r>
  <r>
    <n v="15794"/>
    <x v="126841"/>
    <x v="222"/>
    <n v="16"/>
    <x v="10"/>
    <d v="1899-12-30T03:59:00"/>
    <n v="15"/>
    <x v="0"/>
    <s v="88 12th St, New York City, NY 10001"/>
    <x v="8"/>
    <n v="1"/>
    <n v="14.95"/>
    <n v="14.95"/>
  </r>
  <r>
    <n v="15795"/>
    <x v="126842"/>
    <x v="240"/>
    <n v="5"/>
    <x v="10"/>
    <d v="1899-12-30T10:01:00"/>
    <n v="10"/>
    <x v="3"/>
    <s v="109 Ridge St, Portland, OR 97035"/>
    <x v="2"/>
    <n v="1"/>
    <n v="11.95"/>
    <n v="11.95"/>
  </r>
  <r>
    <n v="15796"/>
    <x v="126843"/>
    <x v="217"/>
    <n v="14"/>
    <x v="10"/>
    <d v="1899-12-30T10:13:00"/>
    <n v="10"/>
    <x v="1"/>
    <s v="358 Jefferson St, San Francisco, CA 94016"/>
    <x v="11"/>
    <n v="1"/>
    <n v="150"/>
    <n v="150"/>
  </r>
  <r>
    <n v="15797"/>
    <x v="126843"/>
    <x v="217"/>
    <n v="14"/>
    <x v="10"/>
    <d v="1899-12-30T10:13:00"/>
    <n v="10"/>
    <x v="1"/>
    <s v="358 Jefferson St, San Francisco, CA 94016"/>
    <x v="8"/>
    <n v="1"/>
    <n v="14.95"/>
    <n v="14.95"/>
  </r>
  <r>
    <n v="15798"/>
    <x v="126844"/>
    <x v="241"/>
    <n v="6"/>
    <x v="10"/>
    <d v="1899-12-30T06:17:00"/>
    <n v="18"/>
    <x v="4"/>
    <s v="277 Walnut St, Dallas, TX 75001"/>
    <x v="5"/>
    <n v="1"/>
    <n v="99.99"/>
    <n v="99.99"/>
  </r>
  <r>
    <n v="15799"/>
    <x v="126845"/>
    <x v="231"/>
    <n v="9"/>
    <x v="10"/>
    <d v="1899-12-30T04:24:00"/>
    <n v="16"/>
    <x v="1"/>
    <s v="569 10th St, San Francisco, CA 94016"/>
    <x v="2"/>
    <n v="1"/>
    <n v="11.95"/>
    <n v="11.95"/>
  </r>
  <r>
    <n v="15800"/>
    <x v="126846"/>
    <x v="226"/>
    <n v="31"/>
    <x v="10"/>
    <d v="1899-12-30T10:16:00"/>
    <n v="10"/>
    <x v="4"/>
    <s v="690 7th St, Dallas, TX 75001"/>
    <x v="16"/>
    <n v="1"/>
    <n v="300"/>
    <n v="300"/>
  </r>
  <r>
    <n v="15801"/>
    <x v="126847"/>
    <x v="219"/>
    <n v="1"/>
    <x v="10"/>
    <d v="1899-12-30T01:04:00"/>
    <n v="13"/>
    <x v="6"/>
    <s v="187 West St, Boston, MA 02215"/>
    <x v="10"/>
    <n v="1"/>
    <n v="11.99"/>
    <n v="11.99"/>
  </r>
  <r>
    <n v="15802"/>
    <x v="126847"/>
    <x v="219"/>
    <n v="1"/>
    <x v="10"/>
    <d v="1899-12-30T01:04:00"/>
    <n v="13"/>
    <x v="6"/>
    <s v="187 West St, Boston, MA 02215"/>
    <x v="2"/>
    <n v="2"/>
    <n v="11.95"/>
    <n v="23.9"/>
  </r>
  <r>
    <n v="15803"/>
    <x v="126848"/>
    <x v="227"/>
    <n v="10"/>
    <x v="10"/>
    <d v="1899-12-30T10:11:00"/>
    <n v="10"/>
    <x v="8"/>
    <s v="926 North St, Seattle, WA 98101"/>
    <x v="4"/>
    <n v="1"/>
    <n v="3.84"/>
    <n v="3.84"/>
  </r>
  <r>
    <n v="15804"/>
    <x v="126849"/>
    <x v="233"/>
    <n v="25"/>
    <x v="10"/>
    <d v="1899-12-30T11:38:00"/>
    <n v="11"/>
    <x v="8"/>
    <s v="903 Walnut St, Seattle, WA 98101"/>
    <x v="2"/>
    <n v="1"/>
    <n v="11.95"/>
    <n v="11.95"/>
  </r>
  <r>
    <n v="15805"/>
    <x v="126850"/>
    <x v="216"/>
    <n v="24"/>
    <x v="10"/>
    <d v="1899-12-30T03:40:00"/>
    <n v="15"/>
    <x v="4"/>
    <s v="845 4th St, Dallas, TX 75001"/>
    <x v="16"/>
    <n v="1"/>
    <n v="300"/>
    <n v="300"/>
  </r>
  <r>
    <n v="15806"/>
    <x v="126851"/>
    <x v="216"/>
    <n v="24"/>
    <x v="10"/>
    <d v="1899-12-30T06:23:00"/>
    <n v="18"/>
    <x v="7"/>
    <s v="302 River St, Austin, TX 73301"/>
    <x v="6"/>
    <n v="1"/>
    <n v="2.99"/>
    <n v="2.99"/>
  </r>
  <r>
    <n v="15807"/>
    <x v="126852"/>
    <x v="224"/>
    <n v="26"/>
    <x v="10"/>
    <d v="1899-12-30T07:50:00"/>
    <n v="7"/>
    <x v="7"/>
    <s v="426 2nd St, Austin, TX 73301"/>
    <x v="6"/>
    <n v="4"/>
    <n v="2.99"/>
    <n v="11.96"/>
  </r>
  <r>
    <n v="15808"/>
    <x v="126853"/>
    <x v="239"/>
    <n v="3"/>
    <x v="10"/>
    <d v="1899-12-30T06:59:00"/>
    <n v="18"/>
    <x v="5"/>
    <s v="965 Pine St, Los Angeles, CA 90001"/>
    <x v="17"/>
    <n v="1"/>
    <n v="389.99"/>
    <n v="389.99"/>
  </r>
  <r>
    <n v="15809"/>
    <x v="126854"/>
    <x v="227"/>
    <n v="10"/>
    <x v="10"/>
    <d v="1899-12-30T04:31:00"/>
    <n v="16"/>
    <x v="7"/>
    <s v="514 Maple St, Austin, TX 73301"/>
    <x v="2"/>
    <n v="1"/>
    <n v="11.95"/>
    <n v="11.95"/>
  </r>
  <r>
    <n v="15810"/>
    <x v="126855"/>
    <x v="216"/>
    <n v="24"/>
    <x v="10"/>
    <d v="1899-12-30T04:39:00"/>
    <n v="4"/>
    <x v="4"/>
    <s v="998 Adams St, Dallas, TX 75001"/>
    <x v="8"/>
    <n v="1"/>
    <n v="14.95"/>
    <n v="14.95"/>
  </r>
  <r>
    <n v="15811"/>
    <x v="126856"/>
    <x v="229"/>
    <n v="23"/>
    <x v="10"/>
    <d v="1899-12-30T09:45:00"/>
    <n v="21"/>
    <x v="1"/>
    <s v="749 West St, San Francisco, CA 94016"/>
    <x v="5"/>
    <n v="1"/>
    <n v="99.99"/>
    <n v="99.99"/>
  </r>
  <r>
    <n v="15812"/>
    <x v="126857"/>
    <x v="227"/>
    <n v="10"/>
    <x v="10"/>
    <d v="1899-12-30T12:01:00"/>
    <n v="12"/>
    <x v="0"/>
    <s v="491 11th St, New York City, NY 10001"/>
    <x v="11"/>
    <n v="1"/>
    <n v="150"/>
    <n v="150"/>
  </r>
  <r>
    <n v="15813"/>
    <x v="126858"/>
    <x v="239"/>
    <n v="3"/>
    <x v="10"/>
    <d v="1899-12-30T08:31:00"/>
    <n v="20"/>
    <x v="0"/>
    <s v="131 Chestnut St, New York City, NY 10001"/>
    <x v="16"/>
    <n v="1"/>
    <n v="300"/>
    <n v="300"/>
  </r>
  <r>
    <n v="15814"/>
    <x v="126859"/>
    <x v="225"/>
    <n v="17"/>
    <x v="10"/>
    <d v="1899-12-30T01:36:00"/>
    <n v="13"/>
    <x v="8"/>
    <s v="827 2nd St, Seattle, WA 98101"/>
    <x v="5"/>
    <n v="2"/>
    <n v="99.99"/>
    <n v="199.98"/>
  </r>
  <r>
    <n v="15815"/>
    <x v="126860"/>
    <x v="218"/>
    <n v="7"/>
    <x v="10"/>
    <d v="1899-12-30T08:56:00"/>
    <n v="20"/>
    <x v="1"/>
    <s v="203 Forest St, San Francisco, CA 94016"/>
    <x v="9"/>
    <n v="1"/>
    <n v="600"/>
    <n v="600"/>
  </r>
  <r>
    <n v="15816"/>
    <x v="126860"/>
    <x v="218"/>
    <n v="7"/>
    <x v="10"/>
    <d v="1899-12-30T08:56:00"/>
    <n v="20"/>
    <x v="1"/>
    <s v="203 Forest St, San Francisco, CA 94016"/>
    <x v="2"/>
    <n v="1"/>
    <n v="11.95"/>
    <n v="11.95"/>
  </r>
  <r>
    <n v="15817"/>
    <x v="126861"/>
    <x v="239"/>
    <n v="3"/>
    <x v="10"/>
    <d v="1899-12-30T04:29:00"/>
    <n v="16"/>
    <x v="1"/>
    <s v="898 6th St, San Francisco, CA 94016"/>
    <x v="4"/>
    <n v="1"/>
    <n v="3.84"/>
    <n v="3.84"/>
  </r>
  <r>
    <n v="15818"/>
    <x v="126862"/>
    <x v="223"/>
    <n v="13"/>
    <x v="10"/>
    <d v="1899-12-30T03:42:00"/>
    <n v="15"/>
    <x v="1"/>
    <s v="770 Pine St, San Francisco, CA 94016"/>
    <x v="8"/>
    <n v="1"/>
    <n v="14.95"/>
    <n v="14.95"/>
  </r>
  <r>
    <n v="15819"/>
    <x v="126863"/>
    <x v="228"/>
    <n v="12"/>
    <x v="10"/>
    <d v="1899-12-30T06:47:00"/>
    <n v="18"/>
    <x v="1"/>
    <s v="487 Madison St, San Francisco, CA 94016"/>
    <x v="6"/>
    <n v="2"/>
    <n v="2.99"/>
    <n v="5.98"/>
  </r>
  <r>
    <n v="15820"/>
    <x v="126864"/>
    <x v="239"/>
    <n v="3"/>
    <x v="10"/>
    <d v="1899-12-30T04:30:00"/>
    <n v="16"/>
    <x v="8"/>
    <s v="323 Johnson St, Seattle, WA 98101"/>
    <x v="17"/>
    <n v="1"/>
    <n v="389.99"/>
    <n v="389.99"/>
  </r>
  <r>
    <n v="15821"/>
    <x v="126865"/>
    <x v="229"/>
    <n v="23"/>
    <x v="10"/>
    <d v="1899-12-30T02:01:00"/>
    <n v="2"/>
    <x v="1"/>
    <s v="721 Maple St, San Francisco, CA 94016"/>
    <x v="4"/>
    <n v="1"/>
    <n v="3.84"/>
    <n v="3.84"/>
  </r>
  <r>
    <n v="15822"/>
    <x v="126866"/>
    <x v="233"/>
    <n v="25"/>
    <x v="10"/>
    <d v="1899-12-30T12:49:00"/>
    <n v="12"/>
    <x v="2"/>
    <s v="805 Hill St, Atlanta, GA 30301"/>
    <x v="13"/>
    <n v="1"/>
    <n v="700"/>
    <n v="700"/>
  </r>
  <r>
    <n v="15823"/>
    <x v="126866"/>
    <x v="233"/>
    <n v="25"/>
    <x v="10"/>
    <d v="1899-12-30T12:49:00"/>
    <n v="12"/>
    <x v="2"/>
    <s v="805 Hill St, Atlanta, GA 30301"/>
    <x v="8"/>
    <n v="2"/>
    <n v="14.95"/>
    <n v="29.9"/>
  </r>
  <r>
    <n v="15824"/>
    <x v="126866"/>
    <x v="233"/>
    <n v="25"/>
    <x v="10"/>
    <d v="1899-12-30T12:49:00"/>
    <n v="12"/>
    <x v="2"/>
    <s v="805 Hill St, Atlanta, GA 30301"/>
    <x v="10"/>
    <n v="1"/>
    <n v="11.99"/>
    <n v="11.99"/>
  </r>
  <r>
    <n v="15825"/>
    <x v="126867"/>
    <x v="232"/>
    <n v="19"/>
    <x v="10"/>
    <d v="1899-12-30T08:06:00"/>
    <n v="8"/>
    <x v="4"/>
    <s v="264 Johnson St, Dallas, TX 75001"/>
    <x v="17"/>
    <n v="1"/>
    <n v="389.99"/>
    <n v="389.99"/>
  </r>
  <r>
    <n v="15826"/>
    <x v="126868"/>
    <x v="232"/>
    <n v="19"/>
    <x v="10"/>
    <d v="1899-12-30T07:35:00"/>
    <n v="19"/>
    <x v="8"/>
    <s v="10 8th St, Seattle, WA 98101"/>
    <x v="13"/>
    <n v="1"/>
    <n v="700"/>
    <n v="700"/>
  </r>
  <r>
    <n v="15827"/>
    <x v="126869"/>
    <x v="236"/>
    <n v="15"/>
    <x v="10"/>
    <d v="1899-12-30T01:52:00"/>
    <n v="13"/>
    <x v="2"/>
    <s v="928 Meadow St, Atlanta, GA 30301"/>
    <x v="5"/>
    <n v="1"/>
    <n v="99.99"/>
    <n v="99.99"/>
  </r>
  <r>
    <n v="15828"/>
    <x v="126870"/>
    <x v="239"/>
    <n v="3"/>
    <x v="10"/>
    <d v="1899-12-30T07:39:00"/>
    <n v="19"/>
    <x v="5"/>
    <s v="945 6th St, Los Angeles, CA 90001"/>
    <x v="14"/>
    <n v="1"/>
    <n v="109.99"/>
    <n v="109.99"/>
  </r>
  <r>
    <n v="15829"/>
    <x v="126871"/>
    <x v="242"/>
    <n v="2"/>
    <x v="10"/>
    <d v="1899-12-30T02:01:00"/>
    <n v="14"/>
    <x v="5"/>
    <s v="378 4th St, Los Angeles, CA 90001"/>
    <x v="11"/>
    <n v="1"/>
    <n v="150"/>
    <n v="150"/>
  </r>
  <r>
    <n v="15830"/>
    <x v="126872"/>
    <x v="219"/>
    <n v="1"/>
    <x v="10"/>
    <d v="1899-12-30T05:21:00"/>
    <n v="17"/>
    <x v="4"/>
    <s v="452 Madison St, Dallas, TX 75001"/>
    <x v="4"/>
    <n v="1"/>
    <n v="3.84"/>
    <n v="3.84"/>
  </r>
  <r>
    <n v="15831"/>
    <x v="126873"/>
    <x v="231"/>
    <n v="9"/>
    <x v="10"/>
    <d v="1899-12-30T07:34:00"/>
    <n v="19"/>
    <x v="1"/>
    <s v="204 Cedar St, San Francisco, CA 94016"/>
    <x v="4"/>
    <n v="1"/>
    <n v="3.84"/>
    <n v="3.84"/>
  </r>
  <r>
    <n v="15833"/>
    <x v="126874"/>
    <x v="244"/>
    <n v="4"/>
    <x v="10"/>
    <d v="1899-12-30T10:31:00"/>
    <n v="22"/>
    <x v="5"/>
    <s v="663 Wilson St, Los Angeles, CA 90001"/>
    <x v="9"/>
    <n v="1"/>
    <n v="600"/>
    <n v="600"/>
  </r>
  <r>
    <n v="15834"/>
    <x v="126875"/>
    <x v="232"/>
    <n v="19"/>
    <x v="10"/>
    <d v="1899-12-30T01:59:00"/>
    <n v="13"/>
    <x v="3"/>
    <s v="154 Wilson St, Portland, OR 97035"/>
    <x v="8"/>
    <n v="1"/>
    <n v="14.95"/>
    <n v="14.95"/>
  </r>
  <r>
    <n v="15835"/>
    <x v="126876"/>
    <x v="217"/>
    <n v="14"/>
    <x v="10"/>
    <d v="1899-12-30T07:27:00"/>
    <n v="19"/>
    <x v="1"/>
    <s v="679 Lake St, San Francisco, CA 94016"/>
    <x v="2"/>
    <n v="1"/>
    <n v="11.95"/>
    <n v="11.95"/>
  </r>
  <r>
    <n v="15836"/>
    <x v="126877"/>
    <x v="238"/>
    <n v="21"/>
    <x v="10"/>
    <d v="1899-12-30T11:17:00"/>
    <n v="11"/>
    <x v="1"/>
    <s v="15 8th St, San Francisco, CA 94016"/>
    <x v="10"/>
    <n v="1"/>
    <n v="11.99"/>
    <n v="11.99"/>
  </r>
  <r>
    <n v="15837"/>
    <x v="126878"/>
    <x v="237"/>
    <n v="30"/>
    <x v="10"/>
    <d v="1899-12-30T10:11:00"/>
    <n v="10"/>
    <x v="3"/>
    <s v="168 Center St, Portland, OR 97035"/>
    <x v="4"/>
    <n v="1"/>
    <n v="3.84"/>
    <n v="3.84"/>
  </r>
  <r>
    <n v="15838"/>
    <x v="126879"/>
    <x v="233"/>
    <n v="25"/>
    <x v="10"/>
    <d v="1899-12-30T02:33:00"/>
    <n v="14"/>
    <x v="2"/>
    <s v="852 7th St, Atlanta, GA 30301"/>
    <x v="10"/>
    <n v="1"/>
    <n v="11.99"/>
    <n v="11.99"/>
  </r>
  <r>
    <n v="15839"/>
    <x v="126880"/>
    <x v="242"/>
    <n v="2"/>
    <x v="10"/>
    <d v="1899-12-30T12:02:00"/>
    <n v="12"/>
    <x v="5"/>
    <s v="454 Hill St, Los Angeles, CA 90001"/>
    <x v="11"/>
    <n v="1"/>
    <n v="150"/>
    <n v="150"/>
  </r>
  <r>
    <n v="15840"/>
    <x v="126881"/>
    <x v="243"/>
    <n v="11"/>
    <x v="10"/>
    <d v="1899-12-30T09:47:00"/>
    <n v="9"/>
    <x v="0"/>
    <s v="336 Washington St, New York City, NY 10001"/>
    <x v="4"/>
    <n v="1"/>
    <n v="3.84"/>
    <n v="3.84"/>
  </r>
  <r>
    <n v="15841"/>
    <x v="126882"/>
    <x v="225"/>
    <n v="17"/>
    <x v="10"/>
    <d v="1899-12-30T06:51:00"/>
    <n v="6"/>
    <x v="6"/>
    <s v="427 6th St, Boston, MA 02215"/>
    <x v="17"/>
    <n v="1"/>
    <n v="389.99"/>
    <n v="389.99"/>
  </r>
  <r>
    <n v="15842"/>
    <x v="126883"/>
    <x v="238"/>
    <n v="21"/>
    <x v="10"/>
    <d v="1899-12-30T09:18:00"/>
    <n v="21"/>
    <x v="4"/>
    <s v="473 Church St, Dallas, TX 75001"/>
    <x v="8"/>
    <n v="1"/>
    <n v="14.95"/>
    <n v="14.95"/>
  </r>
  <r>
    <n v="15843"/>
    <x v="126884"/>
    <x v="215"/>
    <n v="28"/>
    <x v="10"/>
    <d v="1899-12-30T10:40:00"/>
    <n v="22"/>
    <x v="6"/>
    <s v="246 Jefferson St, Boston, MA 02215"/>
    <x v="4"/>
    <n v="1"/>
    <n v="3.84"/>
    <n v="3.84"/>
  </r>
  <r>
    <n v="15844"/>
    <x v="126885"/>
    <x v="221"/>
    <n v="20"/>
    <x v="10"/>
    <d v="1899-12-30T08:48:00"/>
    <n v="20"/>
    <x v="7"/>
    <s v="407 13th St, Austin, TX 73301"/>
    <x v="4"/>
    <n v="1"/>
    <n v="3.84"/>
    <n v="3.84"/>
  </r>
  <r>
    <n v="15845"/>
    <x v="126886"/>
    <x v="234"/>
    <n v="8"/>
    <x v="10"/>
    <d v="1899-12-30T03:19:00"/>
    <n v="15"/>
    <x v="2"/>
    <s v="114 Chestnut St, Atlanta, GA 30301"/>
    <x v="8"/>
    <n v="1"/>
    <n v="14.95"/>
    <n v="14.95"/>
  </r>
  <r>
    <n v="15846"/>
    <x v="126887"/>
    <x v="236"/>
    <n v="15"/>
    <x v="10"/>
    <d v="1899-12-30T06:27:00"/>
    <n v="18"/>
    <x v="1"/>
    <s v="886 Cedar St, San Francisco, CA 94016"/>
    <x v="4"/>
    <n v="2"/>
    <n v="3.84"/>
    <n v="7.68"/>
  </r>
  <r>
    <n v="15847"/>
    <x v="126888"/>
    <x v="239"/>
    <n v="3"/>
    <x v="10"/>
    <d v="1899-12-30T10:54:00"/>
    <n v="10"/>
    <x v="3"/>
    <s v="662 Spruce St, Portland, OR 97035"/>
    <x v="14"/>
    <n v="1"/>
    <n v="109.99"/>
    <n v="109.99"/>
  </r>
  <r>
    <n v="15848"/>
    <x v="126889"/>
    <x v="216"/>
    <n v="24"/>
    <x v="10"/>
    <d v="1899-12-30T05:27:00"/>
    <n v="17"/>
    <x v="6"/>
    <s v="741 Lakeview St, Boston, MA 02215"/>
    <x v="2"/>
    <n v="1"/>
    <n v="11.95"/>
    <n v="11.95"/>
  </r>
  <r>
    <n v="15849"/>
    <x v="126890"/>
    <x v="240"/>
    <n v="5"/>
    <x v="10"/>
    <d v="1899-12-30T01:39:00"/>
    <n v="13"/>
    <x v="1"/>
    <s v="435 Johnson St, San Francisco, CA 94016"/>
    <x v="11"/>
    <n v="1"/>
    <n v="150"/>
    <n v="150"/>
  </r>
  <r>
    <n v="15850"/>
    <x v="126891"/>
    <x v="229"/>
    <n v="23"/>
    <x v="10"/>
    <d v="1899-12-30T05:08:00"/>
    <n v="17"/>
    <x v="6"/>
    <s v="390 Cedar St, Boston, MA 02215"/>
    <x v="11"/>
    <n v="1"/>
    <n v="150"/>
    <n v="150"/>
  </r>
  <r>
    <n v="15851"/>
    <x v="126892"/>
    <x v="239"/>
    <n v="3"/>
    <x v="10"/>
    <d v="1899-12-30T12:39:00"/>
    <n v="12"/>
    <x v="5"/>
    <s v="321 Johnson St, Los Angeles, CA 90001"/>
    <x v="14"/>
    <n v="1"/>
    <n v="109.99"/>
    <n v="109.99"/>
  </r>
  <r>
    <n v="15852"/>
    <x v="126893"/>
    <x v="223"/>
    <n v="13"/>
    <x v="10"/>
    <d v="1899-12-30T12:42:00"/>
    <n v="12"/>
    <x v="5"/>
    <s v="278 Park St, Los Angeles, CA 90001"/>
    <x v="11"/>
    <n v="1"/>
    <n v="150"/>
    <n v="150"/>
  </r>
  <r>
    <n v="15853"/>
    <x v="126894"/>
    <x v="236"/>
    <n v="15"/>
    <x v="10"/>
    <d v="1899-12-30T07:24:00"/>
    <n v="19"/>
    <x v="8"/>
    <s v="375 Hickory St, Seattle, WA 98101"/>
    <x v="6"/>
    <n v="2"/>
    <n v="2.99"/>
    <n v="5.98"/>
  </r>
  <r>
    <n v="15854"/>
    <x v="126895"/>
    <x v="228"/>
    <n v="12"/>
    <x v="10"/>
    <d v="1899-12-30T09:21:00"/>
    <n v="21"/>
    <x v="0"/>
    <s v="720 River St, New York City, NY 10001"/>
    <x v="16"/>
    <n v="1"/>
    <n v="300"/>
    <n v="300"/>
  </r>
  <r>
    <n v="15855"/>
    <x v="126896"/>
    <x v="224"/>
    <n v="26"/>
    <x v="10"/>
    <d v="1899-12-30T06:40:00"/>
    <n v="18"/>
    <x v="4"/>
    <s v="908 Chestnut St, Dallas, TX 75001"/>
    <x v="2"/>
    <n v="1"/>
    <n v="11.95"/>
    <n v="11.95"/>
  </r>
  <r>
    <n v="15856"/>
    <x v="126897"/>
    <x v="225"/>
    <n v="17"/>
    <x v="10"/>
    <d v="1899-12-30T10:02:00"/>
    <n v="22"/>
    <x v="7"/>
    <s v="792 Main St, Austin, TX 73301"/>
    <x v="8"/>
    <n v="1"/>
    <n v="14.95"/>
    <n v="14.95"/>
  </r>
  <r>
    <n v="15857"/>
    <x v="126898"/>
    <x v="228"/>
    <n v="12"/>
    <x v="10"/>
    <d v="1899-12-30T12:45:00"/>
    <n v="12"/>
    <x v="5"/>
    <s v="562 Highland St, Los Angeles, CA 90001"/>
    <x v="11"/>
    <n v="1"/>
    <n v="150"/>
    <n v="150"/>
  </r>
  <r>
    <n v="15858"/>
    <x v="126899"/>
    <x v="231"/>
    <n v="9"/>
    <x v="10"/>
    <d v="1899-12-30T10:18:00"/>
    <n v="22"/>
    <x v="8"/>
    <s v="196 Meadow St, Seattle, WA 98101"/>
    <x v="10"/>
    <n v="1"/>
    <n v="11.99"/>
    <n v="11.99"/>
  </r>
  <r>
    <n v="15859"/>
    <x v="126900"/>
    <x v="223"/>
    <n v="13"/>
    <x v="10"/>
    <d v="1899-12-30T12:33:00"/>
    <n v="12"/>
    <x v="4"/>
    <s v="205 Wilson St, Dallas, TX 75001"/>
    <x v="12"/>
    <n v="1"/>
    <n v="400"/>
    <n v="400"/>
  </r>
  <r>
    <n v="15860"/>
    <x v="126900"/>
    <x v="223"/>
    <n v="13"/>
    <x v="10"/>
    <d v="1899-12-30T12:33:00"/>
    <n v="12"/>
    <x v="4"/>
    <s v="205 Wilson St, Dallas, TX 75001"/>
    <x v="2"/>
    <n v="1"/>
    <n v="11.95"/>
    <n v="11.95"/>
  </r>
  <r>
    <n v="15861"/>
    <x v="126901"/>
    <x v="241"/>
    <n v="6"/>
    <x v="10"/>
    <d v="1899-12-30T02:49:00"/>
    <n v="14"/>
    <x v="0"/>
    <s v="179 10th St, New York City, NY 10001"/>
    <x v="15"/>
    <n v="1"/>
    <n v="379.99"/>
    <n v="379.99"/>
  </r>
  <r>
    <n v="15862"/>
    <x v="126902"/>
    <x v="238"/>
    <n v="21"/>
    <x v="10"/>
    <d v="1899-12-30T08:27:00"/>
    <n v="8"/>
    <x v="6"/>
    <s v="274 11th St, Boston, MA 02215"/>
    <x v="10"/>
    <n v="2"/>
    <n v="11.99"/>
    <n v="23.98"/>
  </r>
  <r>
    <n v="15863"/>
    <x v="126903"/>
    <x v="220"/>
    <n v="29"/>
    <x v="10"/>
    <d v="1899-12-30T07:31:00"/>
    <n v="19"/>
    <x v="1"/>
    <s v="492 South St, San Francisco, CA 94016"/>
    <x v="6"/>
    <n v="2"/>
    <n v="2.99"/>
    <n v="5.98"/>
  </r>
  <r>
    <n v="15864"/>
    <x v="126904"/>
    <x v="235"/>
    <n v="22"/>
    <x v="10"/>
    <d v="1899-12-30T04:49:00"/>
    <n v="16"/>
    <x v="6"/>
    <s v="846 Elm St, Boston, MA 02215"/>
    <x v="9"/>
    <n v="1"/>
    <n v="600"/>
    <n v="600"/>
  </r>
  <r>
    <n v="15865"/>
    <x v="126905"/>
    <x v="229"/>
    <n v="23"/>
    <x v="10"/>
    <d v="1899-12-30T01:29:00"/>
    <n v="13"/>
    <x v="4"/>
    <s v="714 Cherry St, Dallas, TX 75001"/>
    <x v="17"/>
    <n v="2"/>
    <n v="389.99"/>
    <n v="779.98"/>
  </r>
  <r>
    <n v="15866"/>
    <x v="126906"/>
    <x v="220"/>
    <n v="29"/>
    <x v="10"/>
    <d v="1899-12-30T01:46:00"/>
    <n v="13"/>
    <x v="5"/>
    <s v="234 Forest St, Los Angeles, CA 90001"/>
    <x v="8"/>
    <n v="1"/>
    <n v="14.95"/>
    <n v="14.95"/>
  </r>
  <r>
    <n v="15867"/>
    <x v="126907"/>
    <x v="221"/>
    <n v="20"/>
    <x v="10"/>
    <d v="1899-12-30T12:22:00"/>
    <n v="0"/>
    <x v="1"/>
    <s v="369 13th St, San Francisco, CA 94016"/>
    <x v="4"/>
    <n v="1"/>
    <n v="3.84"/>
    <n v="3.84"/>
  </r>
  <r>
    <n v="15868"/>
    <x v="126908"/>
    <x v="245"/>
    <n v="27"/>
    <x v="10"/>
    <d v="1899-12-30T05:38:00"/>
    <n v="17"/>
    <x v="1"/>
    <s v="504 10th St, San Francisco, CA 94016"/>
    <x v="5"/>
    <n v="1"/>
    <n v="99.99"/>
    <n v="99.99"/>
  </r>
  <r>
    <n v="15869"/>
    <x v="126909"/>
    <x v="239"/>
    <n v="3"/>
    <x v="10"/>
    <d v="1899-12-30T03:11:00"/>
    <n v="3"/>
    <x v="1"/>
    <s v="411 Johnson St, San Francisco, CA 94016"/>
    <x v="8"/>
    <n v="1"/>
    <n v="14.95"/>
    <n v="14.95"/>
  </r>
  <r>
    <n v="15870"/>
    <x v="126910"/>
    <x v="223"/>
    <n v="13"/>
    <x v="10"/>
    <d v="1899-12-30T09:34:00"/>
    <n v="21"/>
    <x v="6"/>
    <s v="127 Main St, Boston, MA 02215"/>
    <x v="10"/>
    <n v="1"/>
    <n v="11.99"/>
    <n v="11.99"/>
  </r>
  <r>
    <n v="15871"/>
    <x v="126911"/>
    <x v="228"/>
    <n v="12"/>
    <x v="10"/>
    <d v="1899-12-30T03:38:00"/>
    <n v="15"/>
    <x v="3"/>
    <s v="102 Center St, Portland, OR 97035"/>
    <x v="8"/>
    <n v="1"/>
    <n v="14.95"/>
    <n v="14.95"/>
  </r>
  <r>
    <n v="15872"/>
    <x v="126912"/>
    <x v="223"/>
    <n v="13"/>
    <x v="10"/>
    <d v="1899-12-30T08:51:00"/>
    <n v="20"/>
    <x v="4"/>
    <s v="271 Madison St, Dallas, TX 75001"/>
    <x v="7"/>
    <n v="1"/>
    <n v="999.99"/>
    <n v="999.99"/>
  </r>
  <r>
    <n v="15873"/>
    <x v="126913"/>
    <x v="233"/>
    <n v="25"/>
    <x v="10"/>
    <d v="1899-12-30T03:15:00"/>
    <n v="15"/>
    <x v="4"/>
    <s v="773 9th St, Dallas, TX 75001"/>
    <x v="4"/>
    <n v="1"/>
    <n v="3.84"/>
    <n v="3.84"/>
  </r>
  <r>
    <n v="15874"/>
    <x v="126914"/>
    <x v="232"/>
    <n v="19"/>
    <x v="10"/>
    <d v="1899-12-30T12:41:00"/>
    <n v="0"/>
    <x v="5"/>
    <s v="408 Maple St, Los Angeles, CA 90001"/>
    <x v="5"/>
    <n v="1"/>
    <n v="99.99"/>
    <n v="99.99"/>
  </r>
  <r>
    <n v="15875"/>
    <x v="126915"/>
    <x v="244"/>
    <n v="4"/>
    <x v="10"/>
    <d v="1899-12-30T10:58:00"/>
    <n v="22"/>
    <x v="1"/>
    <s v="994 Chestnut St, San Francisco, CA 94016"/>
    <x v="8"/>
    <n v="1"/>
    <n v="14.95"/>
    <n v="14.95"/>
  </r>
  <r>
    <n v="15876"/>
    <x v="126916"/>
    <x v="218"/>
    <n v="7"/>
    <x v="10"/>
    <d v="1899-12-30T06:38:00"/>
    <n v="18"/>
    <x v="5"/>
    <s v="624 14th St, Los Angeles, CA 90001"/>
    <x v="2"/>
    <n v="1"/>
    <n v="11.95"/>
    <n v="11.95"/>
  </r>
  <r>
    <n v="15877"/>
    <x v="126917"/>
    <x v="229"/>
    <n v="23"/>
    <x v="10"/>
    <d v="1899-12-30T07:07:00"/>
    <n v="7"/>
    <x v="5"/>
    <s v="560 1st St, Los Angeles, CA 90001"/>
    <x v="5"/>
    <n v="1"/>
    <n v="99.99"/>
    <n v="99.99"/>
  </r>
  <r>
    <n v="15878"/>
    <x v="126918"/>
    <x v="229"/>
    <n v="23"/>
    <x v="10"/>
    <d v="1899-12-30T11:52:00"/>
    <n v="11"/>
    <x v="1"/>
    <s v="916 Meadow St, San Francisco, CA 94016"/>
    <x v="9"/>
    <n v="1"/>
    <n v="600"/>
    <n v="600"/>
  </r>
  <r>
    <n v="15879"/>
    <x v="126919"/>
    <x v="241"/>
    <n v="6"/>
    <x v="10"/>
    <d v="1899-12-30T01:04:00"/>
    <n v="13"/>
    <x v="1"/>
    <s v="725 Hill St, San Francisco, CA 94016"/>
    <x v="17"/>
    <n v="1"/>
    <n v="389.99"/>
    <n v="389.99"/>
  </r>
  <r>
    <n v="15880"/>
    <x v="126920"/>
    <x v="219"/>
    <n v="1"/>
    <x v="10"/>
    <d v="1899-12-30T02:21:00"/>
    <n v="14"/>
    <x v="1"/>
    <s v="623 Forest St, San Francisco, CA 94016"/>
    <x v="2"/>
    <n v="1"/>
    <n v="11.95"/>
    <n v="11.95"/>
  </r>
  <r>
    <n v="15881"/>
    <x v="126921"/>
    <x v="222"/>
    <n v="16"/>
    <x v="10"/>
    <d v="1899-12-30T10:31:00"/>
    <n v="10"/>
    <x v="6"/>
    <s v="833 Madison St, Boston, MA 02215"/>
    <x v="10"/>
    <n v="1"/>
    <n v="11.99"/>
    <n v="11.99"/>
  </r>
  <r>
    <n v="15882"/>
    <x v="126922"/>
    <x v="216"/>
    <n v="24"/>
    <x v="10"/>
    <d v="1899-12-30T12:45:00"/>
    <n v="0"/>
    <x v="5"/>
    <s v="502 Sunset St, Los Angeles, CA 90001"/>
    <x v="8"/>
    <n v="1"/>
    <n v="14.95"/>
    <n v="14.95"/>
  </r>
  <r>
    <n v="15883"/>
    <x v="126923"/>
    <x v="231"/>
    <n v="9"/>
    <x v="10"/>
    <d v="1899-12-30T09:55:00"/>
    <n v="21"/>
    <x v="7"/>
    <s v="200 Spruce St, Austin, TX 73301"/>
    <x v="6"/>
    <n v="1"/>
    <n v="2.99"/>
    <n v="2.99"/>
  </r>
  <r>
    <n v="15884"/>
    <x v="126924"/>
    <x v="216"/>
    <n v="24"/>
    <x v="10"/>
    <d v="1899-12-30T08:55:00"/>
    <n v="8"/>
    <x v="1"/>
    <s v="274 Adams St, San Francisco, CA 94016"/>
    <x v="6"/>
    <n v="1"/>
    <n v="2.99"/>
    <n v="2.99"/>
  </r>
  <r>
    <n v="15885"/>
    <x v="126925"/>
    <x v="227"/>
    <n v="10"/>
    <x v="10"/>
    <d v="1899-12-30T03:01:00"/>
    <n v="15"/>
    <x v="8"/>
    <s v="936 7th St, Seattle, WA 98101"/>
    <x v="18"/>
    <n v="1"/>
    <n v="600"/>
    <n v="600"/>
  </r>
  <r>
    <n v="15886"/>
    <x v="126926"/>
    <x v="231"/>
    <n v="9"/>
    <x v="10"/>
    <d v="1899-12-30T09:44:00"/>
    <n v="21"/>
    <x v="5"/>
    <s v="820 11th St, Los Angeles, CA 90001"/>
    <x v="10"/>
    <n v="1"/>
    <n v="11.99"/>
    <n v="11.99"/>
  </r>
  <r>
    <n v="15887"/>
    <x v="126927"/>
    <x v="219"/>
    <n v="1"/>
    <x v="10"/>
    <d v="1899-12-30T06:52:00"/>
    <n v="18"/>
    <x v="5"/>
    <s v="118 Elm St, Los Angeles, CA 90001"/>
    <x v="5"/>
    <n v="1"/>
    <n v="99.99"/>
    <n v="99.99"/>
  </r>
  <r>
    <n v="15888"/>
    <x v="126928"/>
    <x v="240"/>
    <n v="5"/>
    <x v="10"/>
    <d v="1899-12-30T01:56:00"/>
    <n v="1"/>
    <x v="2"/>
    <s v="206 Spruce St, Atlanta, GA 30301"/>
    <x v="11"/>
    <n v="1"/>
    <n v="150"/>
    <n v="150"/>
  </r>
  <r>
    <n v="15889"/>
    <x v="126929"/>
    <x v="233"/>
    <n v="25"/>
    <x v="10"/>
    <d v="1899-12-30T04:38:00"/>
    <n v="16"/>
    <x v="1"/>
    <s v="204 Jackson St, San Francisco, CA 94016"/>
    <x v="2"/>
    <n v="1"/>
    <n v="11.95"/>
    <n v="11.95"/>
  </r>
  <r>
    <n v="15890"/>
    <x v="126930"/>
    <x v="231"/>
    <n v="9"/>
    <x v="10"/>
    <d v="1899-12-30T10:05:00"/>
    <n v="10"/>
    <x v="7"/>
    <s v="931 Willow St, Austin, TX 73301"/>
    <x v="13"/>
    <n v="1"/>
    <n v="700"/>
    <n v="700"/>
  </r>
  <r>
    <n v="15891"/>
    <x v="126931"/>
    <x v="241"/>
    <n v="6"/>
    <x v="10"/>
    <d v="1899-12-30T10:19:00"/>
    <n v="10"/>
    <x v="4"/>
    <s v="43 Dogwood St, Dallas, TX 75001"/>
    <x v="10"/>
    <n v="1"/>
    <n v="11.99"/>
    <n v="11.99"/>
  </r>
  <r>
    <n v="15892"/>
    <x v="126932"/>
    <x v="230"/>
    <n v="18"/>
    <x v="10"/>
    <d v="1899-12-30T03:38:00"/>
    <n v="15"/>
    <x v="6"/>
    <s v="838 Cherry St, Boston, MA 02215"/>
    <x v="11"/>
    <n v="1"/>
    <n v="150"/>
    <n v="150"/>
  </r>
  <r>
    <n v="15893"/>
    <x v="126933"/>
    <x v="224"/>
    <n v="26"/>
    <x v="10"/>
    <d v="1899-12-30T12:22:00"/>
    <n v="0"/>
    <x v="4"/>
    <s v="219 Walnut St, Dallas, TX 75001"/>
    <x v="2"/>
    <n v="1"/>
    <n v="11.95"/>
    <n v="11.95"/>
  </r>
  <r>
    <n v="15894"/>
    <x v="126934"/>
    <x v="240"/>
    <n v="5"/>
    <x v="10"/>
    <d v="1899-12-30T11:07:00"/>
    <n v="23"/>
    <x v="8"/>
    <s v="268 10th St, Seattle, WA 98101"/>
    <x v="6"/>
    <n v="1"/>
    <n v="2.99"/>
    <n v="2.99"/>
  </r>
  <r>
    <n v="15895"/>
    <x v="126935"/>
    <x v="224"/>
    <n v="26"/>
    <x v="10"/>
    <d v="1899-12-30T09:36:00"/>
    <n v="21"/>
    <x v="4"/>
    <s v="188 Sunset St, Dallas, TX 75001"/>
    <x v="8"/>
    <n v="2"/>
    <n v="14.95"/>
    <n v="29.9"/>
  </r>
  <r>
    <n v="15896"/>
    <x v="126936"/>
    <x v="218"/>
    <n v="7"/>
    <x v="10"/>
    <d v="1899-12-30T12:58:00"/>
    <n v="12"/>
    <x v="1"/>
    <s v="668 2nd St, San Francisco, CA 94016"/>
    <x v="14"/>
    <n v="1"/>
    <n v="109.99"/>
    <n v="109.99"/>
  </r>
  <r>
    <n v="15897"/>
    <x v="126937"/>
    <x v="220"/>
    <n v="29"/>
    <x v="10"/>
    <d v="1899-12-30T03:12:00"/>
    <n v="3"/>
    <x v="6"/>
    <s v="369 Jefferson St, Boston, MA 02215"/>
    <x v="11"/>
    <n v="1"/>
    <n v="150"/>
    <n v="150"/>
  </r>
  <r>
    <n v="15898"/>
    <x v="126938"/>
    <x v="240"/>
    <n v="5"/>
    <x v="10"/>
    <d v="1899-12-30T10:31:00"/>
    <n v="10"/>
    <x v="0"/>
    <s v="751 1st St, New York City, NY 10001"/>
    <x v="5"/>
    <n v="1"/>
    <n v="99.99"/>
    <n v="99.99"/>
  </r>
  <r>
    <n v="15899"/>
    <x v="126939"/>
    <x v="221"/>
    <n v="20"/>
    <x v="10"/>
    <d v="1899-12-30T09:11:00"/>
    <n v="21"/>
    <x v="1"/>
    <s v="405 Pine St, San Francisco, CA 94016"/>
    <x v="2"/>
    <n v="1"/>
    <n v="11.95"/>
    <n v="11.95"/>
  </r>
  <r>
    <n v="15900"/>
    <x v="126940"/>
    <x v="215"/>
    <n v="28"/>
    <x v="10"/>
    <d v="1899-12-30T01:27:00"/>
    <n v="13"/>
    <x v="6"/>
    <s v="483 Maple St, Boston, MA 02215"/>
    <x v="11"/>
    <n v="1"/>
    <n v="150"/>
    <n v="150"/>
  </r>
  <r>
    <n v="15901"/>
    <x v="126941"/>
    <x v="216"/>
    <n v="24"/>
    <x v="10"/>
    <d v="1899-12-30T06:32:00"/>
    <n v="18"/>
    <x v="6"/>
    <s v="367 10th St, Boston, MA 02215"/>
    <x v="10"/>
    <n v="1"/>
    <n v="11.99"/>
    <n v="11.99"/>
  </r>
  <r>
    <n v="15902"/>
    <x v="126942"/>
    <x v="230"/>
    <n v="18"/>
    <x v="10"/>
    <d v="1899-12-30T08:32:00"/>
    <n v="20"/>
    <x v="1"/>
    <s v="202 Cedar St, San Francisco, CA 94016"/>
    <x v="4"/>
    <n v="1"/>
    <n v="3.84"/>
    <n v="3.84"/>
  </r>
  <r>
    <n v="15903"/>
    <x v="126943"/>
    <x v="235"/>
    <n v="22"/>
    <x v="10"/>
    <d v="1899-12-30T08:21:00"/>
    <n v="8"/>
    <x v="1"/>
    <s v="100 Highland St, San Francisco, CA 94016"/>
    <x v="2"/>
    <n v="1"/>
    <n v="11.95"/>
    <n v="11.95"/>
  </r>
  <r>
    <n v="15904"/>
    <x v="126944"/>
    <x v="221"/>
    <n v="20"/>
    <x v="10"/>
    <d v="1899-12-30T12:59:00"/>
    <n v="12"/>
    <x v="0"/>
    <s v="570 Meadow St, New York City, NY 10001"/>
    <x v="17"/>
    <n v="1"/>
    <n v="389.99"/>
    <n v="389.99"/>
  </r>
  <r>
    <n v="15905"/>
    <x v="126945"/>
    <x v="216"/>
    <n v="24"/>
    <x v="10"/>
    <d v="1899-12-30T10:32:00"/>
    <n v="22"/>
    <x v="1"/>
    <s v="217 Church St, San Francisco, CA 94016"/>
    <x v="11"/>
    <n v="1"/>
    <n v="150"/>
    <n v="150"/>
  </r>
  <r>
    <n v="15906"/>
    <x v="126946"/>
    <x v="218"/>
    <n v="7"/>
    <x v="10"/>
    <d v="1899-12-30T06:19:00"/>
    <n v="18"/>
    <x v="0"/>
    <s v="910 6th St, New York City, NY 10001"/>
    <x v="11"/>
    <n v="1"/>
    <n v="150"/>
    <n v="150"/>
  </r>
  <r>
    <n v="15907"/>
    <x v="126947"/>
    <x v="220"/>
    <n v="29"/>
    <x v="10"/>
    <d v="1899-12-30T09:16:00"/>
    <n v="21"/>
    <x v="3"/>
    <s v="383 Wilson St, Portland, OR 97035"/>
    <x v="5"/>
    <n v="1"/>
    <n v="99.99"/>
    <n v="99.99"/>
  </r>
  <r>
    <n v="15908"/>
    <x v="126948"/>
    <x v="215"/>
    <n v="28"/>
    <x v="10"/>
    <d v="1899-12-30T07:31:00"/>
    <n v="19"/>
    <x v="1"/>
    <s v="7 Cherry St, San Francisco, CA 94016"/>
    <x v="2"/>
    <n v="1"/>
    <n v="11.95"/>
    <n v="11.95"/>
  </r>
  <r>
    <n v="15909"/>
    <x v="126949"/>
    <x v="226"/>
    <n v="31"/>
    <x v="10"/>
    <d v="1899-12-30T04:10:00"/>
    <n v="16"/>
    <x v="7"/>
    <s v="808 Lake St, Austin, TX 73301"/>
    <x v="10"/>
    <n v="1"/>
    <n v="11.99"/>
    <n v="11.99"/>
  </r>
  <r>
    <n v="15910"/>
    <x v="126950"/>
    <x v="231"/>
    <n v="9"/>
    <x v="10"/>
    <d v="1899-12-30T06:38:00"/>
    <n v="18"/>
    <x v="2"/>
    <s v="55 North St, Atlanta, GA 30301"/>
    <x v="8"/>
    <n v="1"/>
    <n v="14.95"/>
    <n v="14.95"/>
  </r>
  <r>
    <n v="15911"/>
    <x v="126951"/>
    <x v="242"/>
    <n v="2"/>
    <x v="10"/>
    <d v="1899-12-30T08:41:00"/>
    <n v="8"/>
    <x v="5"/>
    <s v="327 Madison St, Los Angeles, CA 90001"/>
    <x v="16"/>
    <n v="1"/>
    <n v="300"/>
    <n v="300"/>
  </r>
  <r>
    <n v="15912"/>
    <x v="126952"/>
    <x v="239"/>
    <n v="3"/>
    <x v="10"/>
    <d v="1899-12-30T04:53:00"/>
    <n v="16"/>
    <x v="4"/>
    <s v="150 Park St, Dallas, TX 75001"/>
    <x v="8"/>
    <n v="1"/>
    <n v="14.95"/>
    <n v="14.95"/>
  </r>
  <r>
    <n v="15913"/>
    <x v="126953"/>
    <x v="244"/>
    <n v="4"/>
    <x v="10"/>
    <d v="1899-12-30T06:44:00"/>
    <n v="18"/>
    <x v="7"/>
    <s v="306 River St, Austin, TX 73301"/>
    <x v="14"/>
    <n v="1"/>
    <n v="109.99"/>
    <n v="109.99"/>
  </r>
  <r>
    <n v="15914"/>
    <x v="126954"/>
    <x v="224"/>
    <n v="26"/>
    <x v="10"/>
    <d v="1899-12-30T04:19:00"/>
    <n v="4"/>
    <x v="1"/>
    <s v="423 Main St, San Francisco, CA 94016"/>
    <x v="10"/>
    <n v="2"/>
    <n v="11.99"/>
    <n v="23.98"/>
  </r>
  <r>
    <n v="15915"/>
    <x v="126955"/>
    <x v="238"/>
    <n v="21"/>
    <x v="10"/>
    <d v="1899-12-30T09:56:00"/>
    <n v="21"/>
    <x v="1"/>
    <s v="548 Dogwood St, San Francisco, CA 94016"/>
    <x v="6"/>
    <n v="1"/>
    <n v="2.99"/>
    <n v="2.99"/>
  </r>
  <r>
    <n v="15916"/>
    <x v="126956"/>
    <x v="244"/>
    <n v="4"/>
    <x v="10"/>
    <d v="1899-12-30T11:33:00"/>
    <n v="11"/>
    <x v="5"/>
    <s v="716 Cherry St, Los Angeles, CA 90001"/>
    <x v="4"/>
    <n v="1"/>
    <n v="3.84"/>
    <n v="3.84"/>
  </r>
  <r>
    <n v="15917"/>
    <x v="126957"/>
    <x v="244"/>
    <n v="4"/>
    <x v="10"/>
    <d v="1899-12-30T01:42:00"/>
    <n v="1"/>
    <x v="1"/>
    <s v="638 Main St, San Francisco, CA 94016"/>
    <x v="13"/>
    <n v="1"/>
    <n v="700"/>
    <n v="700"/>
  </r>
  <r>
    <n v="15918"/>
    <x v="126957"/>
    <x v="244"/>
    <n v="4"/>
    <x v="10"/>
    <d v="1899-12-30T01:42:00"/>
    <n v="1"/>
    <x v="1"/>
    <s v="638 Main St, San Francisco, CA 94016"/>
    <x v="10"/>
    <n v="1"/>
    <n v="11.99"/>
    <n v="11.99"/>
  </r>
  <r>
    <n v="15919"/>
    <x v="126958"/>
    <x v="227"/>
    <n v="10"/>
    <x v="10"/>
    <d v="1899-12-30T08:32:00"/>
    <n v="8"/>
    <x v="8"/>
    <s v="990 Hickory St, Seattle, WA 98101"/>
    <x v="2"/>
    <n v="1"/>
    <n v="11.95"/>
    <n v="11.95"/>
  </r>
  <r>
    <n v="15920"/>
    <x v="126959"/>
    <x v="225"/>
    <n v="17"/>
    <x v="10"/>
    <d v="1899-12-30T12:45:00"/>
    <n v="12"/>
    <x v="5"/>
    <s v="399 2nd St, Los Angeles, CA 90001"/>
    <x v="4"/>
    <n v="2"/>
    <n v="3.84"/>
    <n v="7.68"/>
  </r>
  <r>
    <n v="15921"/>
    <x v="126960"/>
    <x v="228"/>
    <n v="12"/>
    <x v="10"/>
    <d v="1899-12-30T06:13:00"/>
    <n v="18"/>
    <x v="1"/>
    <s v="124 4th St, San Francisco, CA 94016"/>
    <x v="10"/>
    <n v="1"/>
    <n v="11.99"/>
    <n v="11.99"/>
  </r>
  <r>
    <n v="15922"/>
    <x v="126961"/>
    <x v="224"/>
    <n v="26"/>
    <x v="10"/>
    <d v="1899-12-30T08:58:00"/>
    <n v="8"/>
    <x v="5"/>
    <s v="674 Washington St, Los Angeles, CA 90001"/>
    <x v="16"/>
    <n v="1"/>
    <n v="300"/>
    <n v="300"/>
  </r>
  <r>
    <n v="15923"/>
    <x v="126962"/>
    <x v="225"/>
    <n v="17"/>
    <x v="10"/>
    <d v="1899-12-30T03:28:00"/>
    <n v="15"/>
    <x v="6"/>
    <s v="892 12th St, Boston, MA 02215"/>
    <x v="6"/>
    <n v="1"/>
    <n v="2.99"/>
    <n v="2.99"/>
  </r>
  <r>
    <n v="15924"/>
    <x v="126963"/>
    <x v="216"/>
    <n v="24"/>
    <x v="10"/>
    <d v="1899-12-30T07:27:00"/>
    <n v="7"/>
    <x v="2"/>
    <s v="927 Center St, Atlanta, GA 30301"/>
    <x v="9"/>
    <n v="1"/>
    <n v="600"/>
    <n v="600"/>
  </r>
  <r>
    <n v="15925"/>
    <x v="126964"/>
    <x v="245"/>
    <n v="27"/>
    <x v="10"/>
    <d v="1899-12-30T10:25:00"/>
    <n v="10"/>
    <x v="8"/>
    <s v="664 Willow St, Seattle, WA 98101"/>
    <x v="2"/>
    <n v="1"/>
    <n v="11.95"/>
    <n v="11.95"/>
  </r>
  <r>
    <n v="15926"/>
    <x v="126965"/>
    <x v="234"/>
    <n v="8"/>
    <x v="10"/>
    <d v="1899-12-30T04:36:00"/>
    <n v="16"/>
    <x v="6"/>
    <s v="473 Lincoln St, Boston, MA 02215"/>
    <x v="6"/>
    <n v="1"/>
    <n v="2.99"/>
    <n v="2.99"/>
  </r>
  <r>
    <n v="15927"/>
    <x v="126966"/>
    <x v="218"/>
    <n v="7"/>
    <x v="10"/>
    <d v="1899-12-30T07:16:00"/>
    <n v="19"/>
    <x v="0"/>
    <s v="353 8th St, New York City, NY 10001"/>
    <x v="6"/>
    <n v="1"/>
    <n v="2.99"/>
    <n v="2.99"/>
  </r>
  <r>
    <n v="15928"/>
    <x v="126967"/>
    <x v="233"/>
    <n v="25"/>
    <x v="10"/>
    <d v="1899-12-30T07:39:00"/>
    <n v="19"/>
    <x v="5"/>
    <s v="174 Hill St, Los Angeles, CA 90001"/>
    <x v="13"/>
    <n v="1"/>
    <n v="700"/>
    <n v="700"/>
  </r>
  <r>
    <n v="15929"/>
    <x v="126967"/>
    <x v="233"/>
    <n v="25"/>
    <x v="10"/>
    <d v="1899-12-30T07:39:00"/>
    <n v="19"/>
    <x v="5"/>
    <s v="174 Hill St, Los Angeles, CA 90001"/>
    <x v="11"/>
    <n v="1"/>
    <n v="150"/>
    <n v="150"/>
  </r>
  <r>
    <n v="15930"/>
    <x v="126968"/>
    <x v="225"/>
    <n v="17"/>
    <x v="10"/>
    <d v="1899-12-30T10:43:00"/>
    <n v="10"/>
    <x v="7"/>
    <s v="469 12th St, Austin, TX 73301"/>
    <x v="8"/>
    <n v="1"/>
    <n v="14.95"/>
    <n v="14.95"/>
  </r>
  <r>
    <n v="15931"/>
    <x v="126969"/>
    <x v="223"/>
    <n v="13"/>
    <x v="10"/>
    <d v="1899-12-30T10:23:00"/>
    <n v="10"/>
    <x v="1"/>
    <s v="468 Jefferson St, San Francisco, CA 94016"/>
    <x v="0"/>
    <n v="1"/>
    <n v="1700"/>
    <n v="1700"/>
  </r>
  <r>
    <n v="15932"/>
    <x v="126970"/>
    <x v="240"/>
    <n v="5"/>
    <x v="10"/>
    <d v="1899-12-30T08:21:00"/>
    <n v="20"/>
    <x v="8"/>
    <s v="755 1st St, Seattle, WA 98101"/>
    <x v="10"/>
    <n v="1"/>
    <n v="11.99"/>
    <n v="11.99"/>
  </r>
  <r>
    <n v="15933"/>
    <x v="126971"/>
    <x v="225"/>
    <n v="17"/>
    <x v="10"/>
    <d v="1899-12-30T02:05:00"/>
    <n v="14"/>
    <x v="3"/>
    <s v="767 1st St, Portland, OR 97035"/>
    <x v="17"/>
    <n v="1"/>
    <n v="389.99"/>
    <n v="389.99"/>
  </r>
  <r>
    <n v="15934"/>
    <x v="126972"/>
    <x v="217"/>
    <n v="14"/>
    <x v="10"/>
    <d v="1899-12-30T07:51:00"/>
    <n v="19"/>
    <x v="0"/>
    <s v="370 North St, New York City, NY 10001"/>
    <x v="7"/>
    <n v="1"/>
    <n v="999.99"/>
    <n v="999.99"/>
  </r>
  <r>
    <n v="15935"/>
    <x v="126973"/>
    <x v="241"/>
    <n v="6"/>
    <x v="10"/>
    <d v="1899-12-30T09:09:00"/>
    <n v="21"/>
    <x v="0"/>
    <s v="386 Forest St, New York City, NY 10001"/>
    <x v="0"/>
    <n v="1"/>
    <n v="1700"/>
    <n v="1700"/>
  </r>
  <r>
    <n v="15936"/>
    <x v="126974"/>
    <x v="239"/>
    <n v="3"/>
    <x v="10"/>
    <d v="1899-12-30T03:40:00"/>
    <n v="15"/>
    <x v="0"/>
    <s v="956 Adams St, New York City, NY 10001"/>
    <x v="11"/>
    <n v="1"/>
    <n v="150"/>
    <n v="150"/>
  </r>
  <r>
    <n v="15937"/>
    <x v="126975"/>
    <x v="242"/>
    <n v="2"/>
    <x v="10"/>
    <d v="1899-12-30T12:16:00"/>
    <n v="12"/>
    <x v="8"/>
    <s v="988 Highland St, Seattle, WA 98101"/>
    <x v="6"/>
    <n v="3"/>
    <n v="2.99"/>
    <n v="8.9700000000000006"/>
  </r>
  <r>
    <n v="15938"/>
    <x v="126976"/>
    <x v="224"/>
    <n v="26"/>
    <x v="10"/>
    <d v="1899-12-30T06:41:00"/>
    <n v="18"/>
    <x v="5"/>
    <s v="819 Dogwood St, Los Angeles, CA 90001"/>
    <x v="4"/>
    <n v="1"/>
    <n v="3.84"/>
    <n v="3.84"/>
  </r>
  <r>
    <n v="15939"/>
    <x v="126977"/>
    <x v="236"/>
    <n v="15"/>
    <x v="10"/>
    <d v="1899-12-30T11:37:00"/>
    <n v="11"/>
    <x v="4"/>
    <s v="244 North St, Dallas, TX 75001"/>
    <x v="16"/>
    <n v="1"/>
    <n v="300"/>
    <n v="300"/>
  </r>
  <r>
    <n v="15940"/>
    <x v="126978"/>
    <x v="241"/>
    <n v="6"/>
    <x v="10"/>
    <d v="1899-12-30T10:44:00"/>
    <n v="10"/>
    <x v="0"/>
    <s v="617 Lincoln St, New York City, NY 10001"/>
    <x v="9"/>
    <n v="1"/>
    <n v="600"/>
    <n v="600"/>
  </r>
  <r>
    <n v="15941"/>
    <x v="126979"/>
    <x v="241"/>
    <n v="6"/>
    <x v="10"/>
    <d v="1899-12-30T01:52:00"/>
    <n v="1"/>
    <x v="0"/>
    <s v="862 Center St, New York City, NY 10001"/>
    <x v="16"/>
    <n v="1"/>
    <n v="300"/>
    <n v="300"/>
  </r>
  <r>
    <n v="15942"/>
    <x v="126980"/>
    <x v="223"/>
    <n v="13"/>
    <x v="10"/>
    <d v="1899-12-30T09:30:00"/>
    <n v="9"/>
    <x v="6"/>
    <s v="984 12th St, Boston, MA 02215"/>
    <x v="2"/>
    <n v="1"/>
    <n v="11.95"/>
    <n v="11.95"/>
  </r>
  <r>
    <n v="15943"/>
    <x v="126981"/>
    <x v="232"/>
    <n v="19"/>
    <x v="10"/>
    <d v="1899-12-30T04:05:00"/>
    <n v="16"/>
    <x v="5"/>
    <s v="294 2nd St, Los Angeles, CA 90001"/>
    <x v="15"/>
    <n v="1"/>
    <n v="379.99"/>
    <n v="379.99"/>
  </r>
  <r>
    <n v="15944"/>
    <x v="126982"/>
    <x v="242"/>
    <n v="2"/>
    <x v="10"/>
    <d v="1899-12-30T01:30:00"/>
    <n v="13"/>
    <x v="8"/>
    <s v="752 Hill St, Seattle, WA 98101"/>
    <x v="3"/>
    <n v="1"/>
    <n v="149.99"/>
    <n v="149.99"/>
  </r>
  <r>
    <n v="15945"/>
    <x v="126983"/>
    <x v="225"/>
    <n v="17"/>
    <x v="10"/>
    <d v="1899-12-30T03:22:00"/>
    <n v="15"/>
    <x v="2"/>
    <s v="994 Lakeview St, Atlanta, GA 30301"/>
    <x v="15"/>
    <n v="2"/>
    <n v="379.99"/>
    <n v="759.98"/>
  </r>
  <r>
    <n v="15946"/>
    <x v="126984"/>
    <x v="222"/>
    <n v="16"/>
    <x v="10"/>
    <d v="1899-12-30T05:55:00"/>
    <n v="17"/>
    <x v="1"/>
    <s v="386 5th St, San Francisco, CA 94016"/>
    <x v="15"/>
    <n v="1"/>
    <n v="379.99"/>
    <n v="379.99"/>
  </r>
  <r>
    <n v="15947"/>
    <x v="126985"/>
    <x v="236"/>
    <n v="15"/>
    <x v="10"/>
    <d v="1899-12-30T09:58:00"/>
    <n v="21"/>
    <x v="1"/>
    <s v="879 Park St, San Francisco, CA 94016"/>
    <x v="15"/>
    <n v="1"/>
    <n v="379.99"/>
    <n v="379.99"/>
  </r>
  <r>
    <n v="15948"/>
    <x v="126985"/>
    <x v="236"/>
    <n v="15"/>
    <x v="10"/>
    <d v="1899-12-30T09:58:00"/>
    <n v="21"/>
    <x v="1"/>
    <s v="879 Park St, San Francisco, CA 94016"/>
    <x v="5"/>
    <n v="1"/>
    <n v="99.99"/>
    <n v="99.99"/>
  </r>
  <r>
    <n v="15949"/>
    <x v="126986"/>
    <x v="215"/>
    <n v="28"/>
    <x v="10"/>
    <d v="1899-12-30T09:56:00"/>
    <n v="21"/>
    <x v="2"/>
    <s v="33 11th St, Atlanta, GA 30301"/>
    <x v="8"/>
    <n v="1"/>
    <n v="14.95"/>
    <n v="14.95"/>
  </r>
  <r>
    <n v="15950"/>
    <x v="126987"/>
    <x v="235"/>
    <n v="22"/>
    <x v="10"/>
    <d v="1899-12-30T02:42:00"/>
    <n v="2"/>
    <x v="6"/>
    <s v="468 Lincoln St, Boston, MA 02215"/>
    <x v="5"/>
    <n v="1"/>
    <n v="99.99"/>
    <n v="99.99"/>
  </r>
  <r>
    <n v="15951"/>
    <x v="126988"/>
    <x v="231"/>
    <n v="9"/>
    <x v="10"/>
    <d v="1899-12-30T11:15:00"/>
    <n v="11"/>
    <x v="4"/>
    <s v="213 7th St, Dallas, TX 75001"/>
    <x v="2"/>
    <n v="1"/>
    <n v="11.95"/>
    <n v="11.95"/>
  </r>
  <r>
    <n v="15952"/>
    <x v="126989"/>
    <x v="245"/>
    <n v="27"/>
    <x v="10"/>
    <d v="1899-12-30T11:57:00"/>
    <n v="11"/>
    <x v="2"/>
    <s v="731 Elm St, Atlanta, GA 30301"/>
    <x v="16"/>
    <n v="1"/>
    <n v="300"/>
    <n v="300"/>
  </r>
  <r>
    <n v="15953"/>
    <x v="126990"/>
    <x v="215"/>
    <n v="28"/>
    <x v="10"/>
    <d v="1899-12-30T10:45:00"/>
    <n v="10"/>
    <x v="1"/>
    <s v="961 12th St, San Francisco, CA 94016"/>
    <x v="8"/>
    <n v="1"/>
    <n v="14.95"/>
    <n v="14.95"/>
  </r>
  <r>
    <n v="15954"/>
    <x v="126991"/>
    <x v="235"/>
    <n v="22"/>
    <x v="10"/>
    <d v="1899-12-30T06:43:00"/>
    <n v="6"/>
    <x v="3"/>
    <s v="212 River St, Portland, ME 04101"/>
    <x v="0"/>
    <n v="1"/>
    <n v="1700"/>
    <n v="1700"/>
  </r>
  <r>
    <n v="15955"/>
    <x v="126992"/>
    <x v="232"/>
    <n v="19"/>
    <x v="10"/>
    <d v="1899-12-30T08:19:00"/>
    <n v="20"/>
    <x v="8"/>
    <s v="682 River St, Seattle, WA 98101"/>
    <x v="2"/>
    <n v="1"/>
    <n v="11.95"/>
    <n v="11.95"/>
  </r>
  <r>
    <n v="15956"/>
    <x v="126993"/>
    <x v="236"/>
    <n v="15"/>
    <x v="10"/>
    <d v="1899-12-30T05:18:00"/>
    <n v="17"/>
    <x v="3"/>
    <s v="611 11th St, Portland, OR 97035"/>
    <x v="7"/>
    <n v="1"/>
    <n v="999.99"/>
    <n v="999.99"/>
  </r>
  <r>
    <n v="15957"/>
    <x v="126994"/>
    <x v="233"/>
    <n v="25"/>
    <x v="10"/>
    <d v="1899-12-30T08:52:00"/>
    <n v="20"/>
    <x v="1"/>
    <s v="703 Willow St, San Francisco, CA 94016"/>
    <x v="6"/>
    <n v="1"/>
    <n v="2.99"/>
    <n v="2.99"/>
  </r>
  <r>
    <n v="15958"/>
    <x v="126995"/>
    <x v="241"/>
    <n v="6"/>
    <x v="10"/>
    <d v="1899-12-30T10:24:00"/>
    <n v="10"/>
    <x v="4"/>
    <s v="97 Jackson St, Dallas, TX 75001"/>
    <x v="5"/>
    <n v="1"/>
    <n v="99.99"/>
    <n v="99.99"/>
  </r>
  <r>
    <n v="15959"/>
    <x v="126996"/>
    <x v="217"/>
    <n v="14"/>
    <x v="10"/>
    <d v="1899-12-30T08:48:00"/>
    <n v="20"/>
    <x v="0"/>
    <s v="661 Elm St, New York City, NY 10001"/>
    <x v="5"/>
    <n v="1"/>
    <n v="99.99"/>
    <n v="99.99"/>
  </r>
  <r>
    <n v="15960"/>
    <x v="126997"/>
    <x v="219"/>
    <n v="1"/>
    <x v="10"/>
    <d v="1899-12-30T06:18:00"/>
    <n v="6"/>
    <x v="8"/>
    <s v="303 12th St, Seattle, WA 98101"/>
    <x v="10"/>
    <n v="1"/>
    <n v="11.99"/>
    <n v="11.99"/>
  </r>
  <r>
    <n v="15961"/>
    <x v="126998"/>
    <x v="223"/>
    <n v="13"/>
    <x v="10"/>
    <d v="1899-12-30T11:41:00"/>
    <n v="23"/>
    <x v="8"/>
    <s v="114 Meadow St, Seattle, WA 98101"/>
    <x v="8"/>
    <n v="1"/>
    <n v="14.95"/>
    <n v="14.95"/>
  </r>
  <r>
    <n v="15962"/>
    <x v="126999"/>
    <x v="225"/>
    <n v="17"/>
    <x v="10"/>
    <d v="1899-12-30T09:09:00"/>
    <n v="9"/>
    <x v="5"/>
    <s v="443 Cherry St, Los Angeles, CA 90001"/>
    <x v="11"/>
    <n v="1"/>
    <n v="150"/>
    <n v="150"/>
  </r>
  <r>
    <n v="15963"/>
    <x v="127000"/>
    <x v="218"/>
    <n v="7"/>
    <x v="10"/>
    <d v="1899-12-30T03:32:00"/>
    <n v="15"/>
    <x v="4"/>
    <s v="386 Spruce St, Dallas, TX 75001"/>
    <x v="12"/>
    <n v="1"/>
    <n v="400"/>
    <n v="400"/>
  </r>
  <r>
    <n v="15965"/>
    <x v="127001"/>
    <x v="239"/>
    <n v="3"/>
    <x v="10"/>
    <d v="1899-12-30T11:16:00"/>
    <n v="11"/>
    <x v="0"/>
    <s v="960 5th St, New York City, NY 10001"/>
    <x v="2"/>
    <n v="1"/>
    <n v="11.95"/>
    <n v="11.95"/>
  </r>
  <r>
    <n v="15966"/>
    <x v="127002"/>
    <x v="240"/>
    <n v="5"/>
    <x v="10"/>
    <d v="1899-12-30T08:55:00"/>
    <n v="8"/>
    <x v="1"/>
    <s v="476 11th St, San Francisco, CA 94016"/>
    <x v="5"/>
    <n v="1"/>
    <n v="99.99"/>
    <n v="99.99"/>
  </r>
  <r>
    <n v="15967"/>
    <x v="127003"/>
    <x v="245"/>
    <n v="27"/>
    <x v="10"/>
    <d v="1899-12-30T07:23:00"/>
    <n v="19"/>
    <x v="8"/>
    <s v="151 Lake St, Seattle, WA 98101"/>
    <x v="8"/>
    <n v="1"/>
    <n v="14.95"/>
    <n v="14.95"/>
  </r>
  <r>
    <n v="15968"/>
    <x v="127004"/>
    <x v="224"/>
    <n v="26"/>
    <x v="10"/>
    <d v="1899-12-30T07:32:00"/>
    <n v="19"/>
    <x v="0"/>
    <s v="60 Hickory St, New York City, NY 10001"/>
    <x v="9"/>
    <n v="1"/>
    <n v="600"/>
    <n v="600"/>
  </r>
  <r>
    <n v="15969"/>
    <x v="127004"/>
    <x v="224"/>
    <n v="26"/>
    <x v="10"/>
    <d v="1899-12-30T07:32:00"/>
    <n v="19"/>
    <x v="0"/>
    <s v="60 Hickory St, New York City, NY 10001"/>
    <x v="10"/>
    <n v="1"/>
    <n v="11.99"/>
    <n v="11.99"/>
  </r>
  <r>
    <n v="15970"/>
    <x v="127005"/>
    <x v="231"/>
    <n v="9"/>
    <x v="10"/>
    <d v="1899-12-30T07:50:00"/>
    <n v="7"/>
    <x v="1"/>
    <s v="243 Meadow St, San Francisco, CA 94016"/>
    <x v="6"/>
    <n v="1"/>
    <n v="2.99"/>
    <n v="2.99"/>
  </r>
  <r>
    <n v="15971"/>
    <x v="127006"/>
    <x v="215"/>
    <n v="28"/>
    <x v="10"/>
    <d v="1899-12-30T06:16:00"/>
    <n v="18"/>
    <x v="6"/>
    <s v="915 Jackson St, Boston, MA 02215"/>
    <x v="6"/>
    <n v="1"/>
    <n v="2.99"/>
    <n v="2.99"/>
  </r>
  <r>
    <n v="15972"/>
    <x v="127007"/>
    <x v="234"/>
    <n v="8"/>
    <x v="10"/>
    <d v="1899-12-30T11:27:00"/>
    <n v="11"/>
    <x v="7"/>
    <s v="647 West St, Austin, TX 73301"/>
    <x v="16"/>
    <n v="1"/>
    <n v="300"/>
    <n v="300"/>
  </r>
  <r>
    <n v="15973"/>
    <x v="127008"/>
    <x v="228"/>
    <n v="12"/>
    <x v="10"/>
    <d v="1899-12-30T06:01:00"/>
    <n v="6"/>
    <x v="6"/>
    <s v="404 Sunset St, Boston, MA 02215"/>
    <x v="9"/>
    <n v="1"/>
    <n v="600"/>
    <n v="600"/>
  </r>
  <r>
    <n v="15974"/>
    <x v="127009"/>
    <x v="218"/>
    <n v="7"/>
    <x v="10"/>
    <d v="1899-12-30T07:35:00"/>
    <n v="19"/>
    <x v="7"/>
    <s v="607 Hickory St, Austin, TX 73301"/>
    <x v="4"/>
    <n v="1"/>
    <n v="3.84"/>
    <n v="3.84"/>
  </r>
  <r>
    <n v="15975"/>
    <x v="127010"/>
    <x v="219"/>
    <n v="1"/>
    <x v="10"/>
    <d v="1899-12-30T08:44:00"/>
    <n v="20"/>
    <x v="0"/>
    <s v="887 Forest St, New York City, NY 10001"/>
    <x v="2"/>
    <n v="1"/>
    <n v="11.95"/>
    <n v="11.95"/>
  </r>
  <r>
    <n v="15976"/>
    <x v="127010"/>
    <x v="219"/>
    <n v="1"/>
    <x v="10"/>
    <d v="1899-12-30T08:44:00"/>
    <n v="20"/>
    <x v="0"/>
    <s v="887 Forest St, New York City, NY 10001"/>
    <x v="4"/>
    <n v="1"/>
    <n v="3.84"/>
    <n v="3.84"/>
  </r>
  <r>
    <n v="15977"/>
    <x v="127011"/>
    <x v="222"/>
    <n v="16"/>
    <x v="10"/>
    <d v="1899-12-30T01:59:00"/>
    <n v="13"/>
    <x v="0"/>
    <s v="185 14th St, New York City, NY 10001"/>
    <x v="2"/>
    <n v="2"/>
    <n v="11.95"/>
    <n v="23.9"/>
  </r>
  <r>
    <n v="15978"/>
    <x v="127012"/>
    <x v="223"/>
    <n v="13"/>
    <x v="10"/>
    <d v="1899-12-30T05:37:00"/>
    <n v="17"/>
    <x v="1"/>
    <s v="395 Church St, San Francisco, CA 94016"/>
    <x v="13"/>
    <n v="1"/>
    <n v="700"/>
    <n v="700"/>
  </r>
  <r>
    <n v="15979"/>
    <x v="127013"/>
    <x v="219"/>
    <n v="1"/>
    <x v="10"/>
    <d v="1899-12-30T03:05:00"/>
    <n v="15"/>
    <x v="1"/>
    <s v="866 7th St, San Francisco, CA 94016"/>
    <x v="5"/>
    <n v="1"/>
    <n v="99.99"/>
    <n v="99.99"/>
  </r>
  <r>
    <n v="15980"/>
    <x v="127014"/>
    <x v="226"/>
    <n v="31"/>
    <x v="10"/>
    <d v="1899-12-30T01:11:00"/>
    <n v="13"/>
    <x v="3"/>
    <s v="153 Church St, Portland, OR 97035"/>
    <x v="8"/>
    <n v="1"/>
    <n v="14.95"/>
    <n v="14.95"/>
  </r>
  <r>
    <n v="15981"/>
    <x v="127015"/>
    <x v="233"/>
    <n v="25"/>
    <x v="10"/>
    <d v="1899-12-30T06:00:00"/>
    <n v="18"/>
    <x v="0"/>
    <s v="721 Dogwood St, New York City, NY 10001"/>
    <x v="8"/>
    <n v="1"/>
    <n v="14.95"/>
    <n v="14.95"/>
  </r>
  <r>
    <n v="15982"/>
    <x v="127016"/>
    <x v="244"/>
    <n v="4"/>
    <x v="10"/>
    <d v="1899-12-30T12:12:00"/>
    <n v="12"/>
    <x v="1"/>
    <s v="180 Main St, San Francisco, CA 94016"/>
    <x v="10"/>
    <n v="1"/>
    <n v="11.99"/>
    <n v="11.99"/>
  </r>
  <r>
    <n v="15983"/>
    <x v="127017"/>
    <x v="220"/>
    <n v="29"/>
    <x v="10"/>
    <d v="1899-12-30T06:47:00"/>
    <n v="18"/>
    <x v="0"/>
    <s v="247 Dogwood St, New York City, NY 10001"/>
    <x v="6"/>
    <n v="1"/>
    <n v="2.99"/>
    <n v="2.99"/>
  </r>
  <r>
    <n v="15984"/>
    <x v="127018"/>
    <x v="244"/>
    <n v="4"/>
    <x v="10"/>
    <d v="1899-12-30T11:32:00"/>
    <n v="11"/>
    <x v="6"/>
    <s v="463 South St, Boston, MA 02215"/>
    <x v="10"/>
    <n v="1"/>
    <n v="11.99"/>
    <n v="11.99"/>
  </r>
  <r>
    <n v="15985"/>
    <x v="127019"/>
    <x v="241"/>
    <n v="6"/>
    <x v="10"/>
    <d v="1899-12-30T06:20:00"/>
    <n v="18"/>
    <x v="1"/>
    <s v="842 14th St, San Francisco, CA 94016"/>
    <x v="18"/>
    <n v="1"/>
    <n v="600"/>
    <n v="600"/>
  </r>
  <r>
    <n v="15986"/>
    <x v="127020"/>
    <x v="227"/>
    <n v="10"/>
    <x v="10"/>
    <d v="1899-12-30T12:02:00"/>
    <n v="12"/>
    <x v="0"/>
    <s v="378 South St, New York City, NY 10001"/>
    <x v="5"/>
    <n v="1"/>
    <n v="99.99"/>
    <n v="99.99"/>
  </r>
  <r>
    <n v="15987"/>
    <x v="127021"/>
    <x v="236"/>
    <n v="15"/>
    <x v="10"/>
    <d v="1899-12-30T09:48:00"/>
    <n v="9"/>
    <x v="5"/>
    <s v="965 10th St, Los Angeles, CA 90001"/>
    <x v="8"/>
    <n v="1"/>
    <n v="14.95"/>
    <n v="14.95"/>
  </r>
  <r>
    <n v="15988"/>
    <x v="127022"/>
    <x v="236"/>
    <n v="15"/>
    <x v="10"/>
    <d v="1899-12-30T03:42:00"/>
    <n v="15"/>
    <x v="0"/>
    <s v="71 Highland St, New York City, NY 10001"/>
    <x v="6"/>
    <n v="1"/>
    <n v="2.99"/>
    <n v="2.99"/>
  </r>
  <r>
    <n v="15989"/>
    <x v="127023"/>
    <x v="224"/>
    <n v="26"/>
    <x v="10"/>
    <d v="1899-12-30T09:53:00"/>
    <n v="9"/>
    <x v="1"/>
    <s v="691 Jackson St, San Francisco, CA 94016"/>
    <x v="9"/>
    <n v="1"/>
    <n v="600"/>
    <n v="600"/>
  </r>
  <r>
    <n v="15990"/>
    <x v="127024"/>
    <x v="219"/>
    <n v="1"/>
    <x v="10"/>
    <d v="1899-12-30T02:33:00"/>
    <n v="14"/>
    <x v="0"/>
    <s v="719 Washington St, New York City, NY 10001"/>
    <x v="10"/>
    <n v="1"/>
    <n v="11.99"/>
    <n v="11.99"/>
  </r>
  <r>
    <n v="15991"/>
    <x v="127025"/>
    <x v="218"/>
    <n v="7"/>
    <x v="10"/>
    <d v="1899-12-30T09:14:00"/>
    <n v="21"/>
    <x v="7"/>
    <s v="916 Church St, Austin, TX 73301"/>
    <x v="14"/>
    <n v="1"/>
    <n v="109.99"/>
    <n v="109.99"/>
  </r>
  <r>
    <n v="15992"/>
    <x v="127026"/>
    <x v="216"/>
    <n v="24"/>
    <x v="10"/>
    <d v="1899-12-30T07:07:00"/>
    <n v="19"/>
    <x v="5"/>
    <s v="392 Cedar St, Los Angeles, CA 90001"/>
    <x v="6"/>
    <n v="1"/>
    <n v="2.99"/>
    <n v="2.99"/>
  </r>
  <r>
    <n v="15993"/>
    <x v="127027"/>
    <x v="228"/>
    <n v="12"/>
    <x v="10"/>
    <d v="1899-12-30T05:03:00"/>
    <n v="17"/>
    <x v="1"/>
    <s v="611 Johnson St, San Francisco, CA 94016"/>
    <x v="8"/>
    <n v="1"/>
    <n v="14.95"/>
    <n v="14.95"/>
  </r>
  <r>
    <n v="15994"/>
    <x v="127028"/>
    <x v="223"/>
    <n v="13"/>
    <x v="10"/>
    <d v="1899-12-30T01:27:00"/>
    <n v="13"/>
    <x v="4"/>
    <s v="190 5th St, Dallas, TX 75001"/>
    <x v="7"/>
    <n v="1"/>
    <n v="999.99"/>
    <n v="999.99"/>
  </r>
  <r>
    <n v="15995"/>
    <x v="127029"/>
    <x v="229"/>
    <n v="23"/>
    <x v="10"/>
    <d v="1899-12-30T07:10:00"/>
    <n v="19"/>
    <x v="5"/>
    <s v="228 4th St, Los Angeles, CA 90001"/>
    <x v="10"/>
    <n v="2"/>
    <n v="11.99"/>
    <n v="23.98"/>
  </r>
  <r>
    <n v="15996"/>
    <x v="127030"/>
    <x v="235"/>
    <n v="22"/>
    <x v="10"/>
    <d v="1899-12-30T12:26:00"/>
    <n v="12"/>
    <x v="1"/>
    <s v="746 Center St, San Francisco, CA 94016"/>
    <x v="0"/>
    <n v="1"/>
    <n v="1700"/>
    <n v="1700"/>
  </r>
  <r>
    <n v="15997"/>
    <x v="127031"/>
    <x v="240"/>
    <n v="5"/>
    <x v="10"/>
    <d v="1899-12-30T11:45:00"/>
    <n v="11"/>
    <x v="0"/>
    <s v="441 Main St, New York City, NY 10001"/>
    <x v="15"/>
    <n v="1"/>
    <n v="379.99"/>
    <n v="379.99"/>
  </r>
  <r>
    <n v="15998"/>
    <x v="127032"/>
    <x v="241"/>
    <n v="6"/>
    <x v="10"/>
    <d v="1899-12-30T07:13:00"/>
    <n v="7"/>
    <x v="5"/>
    <s v="861 West St, Los Angeles, CA 90001"/>
    <x v="8"/>
    <n v="1"/>
    <n v="14.95"/>
    <n v="14.95"/>
  </r>
  <r>
    <n v="15999"/>
    <x v="127033"/>
    <x v="227"/>
    <n v="10"/>
    <x v="10"/>
    <d v="1899-12-30T09:06:00"/>
    <n v="21"/>
    <x v="0"/>
    <s v="206 14th St, New York City, NY 10001"/>
    <x v="8"/>
    <n v="1"/>
    <n v="14.95"/>
    <n v="14.95"/>
  </r>
  <r>
    <n v="16000"/>
    <x v="127034"/>
    <x v="219"/>
    <n v="1"/>
    <x v="10"/>
    <d v="1899-12-30T04:52:00"/>
    <n v="16"/>
    <x v="1"/>
    <s v="789 1st St, San Francisco, CA 94016"/>
    <x v="10"/>
    <n v="1"/>
    <n v="11.99"/>
    <n v="11.99"/>
  </r>
  <r>
    <n v="16001"/>
    <x v="127035"/>
    <x v="236"/>
    <n v="15"/>
    <x v="10"/>
    <d v="1899-12-30T06:22:00"/>
    <n v="18"/>
    <x v="8"/>
    <s v="850 Sunset St, Seattle, WA 98101"/>
    <x v="16"/>
    <n v="1"/>
    <n v="300"/>
    <n v="300"/>
  </r>
  <r>
    <n v="16002"/>
    <x v="127036"/>
    <x v="225"/>
    <n v="17"/>
    <x v="10"/>
    <d v="1899-12-30T09:01:00"/>
    <n v="21"/>
    <x v="3"/>
    <s v="226 Jefferson St, Portland, OR 97035"/>
    <x v="11"/>
    <n v="1"/>
    <n v="150"/>
    <n v="150"/>
  </r>
  <r>
    <n v="16003"/>
    <x v="127037"/>
    <x v="218"/>
    <n v="7"/>
    <x v="10"/>
    <d v="1899-12-30T11:50:00"/>
    <n v="11"/>
    <x v="5"/>
    <s v="139 Church St, Los Angeles, CA 90001"/>
    <x v="17"/>
    <n v="1"/>
    <n v="389.99"/>
    <n v="389.99"/>
  </r>
  <r>
    <n v="16004"/>
    <x v="127038"/>
    <x v="235"/>
    <n v="22"/>
    <x v="10"/>
    <d v="1899-12-30T03:03:00"/>
    <n v="15"/>
    <x v="3"/>
    <s v="210 River St, Portland, OR 97035"/>
    <x v="4"/>
    <n v="2"/>
    <n v="3.84"/>
    <n v="7.68"/>
  </r>
  <r>
    <n v="16005"/>
    <x v="127039"/>
    <x v="242"/>
    <n v="2"/>
    <x v="10"/>
    <d v="1899-12-30T11:16:00"/>
    <n v="23"/>
    <x v="4"/>
    <s v="860 13th St, Dallas, TX 75001"/>
    <x v="14"/>
    <n v="1"/>
    <n v="109.99"/>
    <n v="109.99"/>
  </r>
  <r>
    <n v="16006"/>
    <x v="127040"/>
    <x v="232"/>
    <n v="19"/>
    <x v="10"/>
    <d v="1899-12-30T04:38:00"/>
    <n v="16"/>
    <x v="1"/>
    <s v="688 Lake St, San Francisco, CA 94016"/>
    <x v="4"/>
    <n v="1"/>
    <n v="3.84"/>
    <n v="3.84"/>
  </r>
  <r>
    <n v="16007"/>
    <x v="127041"/>
    <x v="238"/>
    <n v="21"/>
    <x v="10"/>
    <d v="1899-12-30T10:37:00"/>
    <n v="10"/>
    <x v="4"/>
    <s v="729 4th St, Dallas, TX 75001"/>
    <x v="4"/>
    <n v="1"/>
    <n v="3.84"/>
    <n v="3.84"/>
  </r>
  <r>
    <n v="16008"/>
    <x v="127042"/>
    <x v="221"/>
    <n v="20"/>
    <x v="10"/>
    <d v="1899-12-30T10:29:00"/>
    <n v="22"/>
    <x v="8"/>
    <s v="300 South St, Seattle, WA 98101"/>
    <x v="11"/>
    <n v="1"/>
    <n v="150"/>
    <n v="150"/>
  </r>
  <r>
    <n v="16009"/>
    <x v="127043"/>
    <x v="238"/>
    <n v="21"/>
    <x v="10"/>
    <d v="1899-12-30T09:54:00"/>
    <n v="9"/>
    <x v="4"/>
    <s v="380 Ridge St, Dallas, TX 75001"/>
    <x v="9"/>
    <n v="1"/>
    <n v="600"/>
    <n v="600"/>
  </r>
  <r>
    <n v="16010"/>
    <x v="127044"/>
    <x v="229"/>
    <n v="23"/>
    <x v="10"/>
    <d v="1899-12-30T05:43:00"/>
    <n v="17"/>
    <x v="7"/>
    <s v="993 North St, Austin, TX 73301"/>
    <x v="8"/>
    <n v="1"/>
    <n v="14.95"/>
    <n v="14.95"/>
  </r>
  <r>
    <n v="16011"/>
    <x v="127045"/>
    <x v="229"/>
    <n v="23"/>
    <x v="10"/>
    <d v="1899-12-30T06:05:00"/>
    <n v="6"/>
    <x v="1"/>
    <s v="470 North St, San Francisco, CA 94016"/>
    <x v="12"/>
    <n v="1"/>
    <n v="400"/>
    <n v="400"/>
  </r>
  <r>
    <n v="16012"/>
    <x v="127046"/>
    <x v="234"/>
    <n v="8"/>
    <x v="10"/>
    <d v="1899-12-30T01:23:00"/>
    <n v="1"/>
    <x v="6"/>
    <s v="581 Hickory St, Boston, MA 02215"/>
    <x v="17"/>
    <n v="1"/>
    <n v="389.99"/>
    <n v="389.99"/>
  </r>
  <r>
    <n v="16013"/>
    <x v="127047"/>
    <x v="215"/>
    <n v="28"/>
    <x v="10"/>
    <d v="1899-12-30T04:39:00"/>
    <n v="16"/>
    <x v="4"/>
    <s v="836 Pine St, Dallas, TX 75001"/>
    <x v="11"/>
    <n v="1"/>
    <n v="150"/>
    <n v="150"/>
  </r>
  <r>
    <n v="16014"/>
    <x v="127047"/>
    <x v="215"/>
    <n v="28"/>
    <x v="10"/>
    <d v="1899-12-30T04:39:00"/>
    <n v="16"/>
    <x v="4"/>
    <s v="836 Pine St, Dallas, TX 75001"/>
    <x v="6"/>
    <n v="2"/>
    <n v="2.99"/>
    <n v="5.98"/>
  </r>
  <r>
    <n v="16015"/>
    <x v="127048"/>
    <x v="215"/>
    <n v="28"/>
    <x v="10"/>
    <d v="1899-12-30T10:19:00"/>
    <n v="22"/>
    <x v="6"/>
    <s v="950 Center St, Boston, MA 02215"/>
    <x v="4"/>
    <n v="1"/>
    <n v="3.84"/>
    <n v="3.84"/>
  </r>
  <r>
    <n v="16016"/>
    <x v="127049"/>
    <x v="215"/>
    <n v="28"/>
    <x v="10"/>
    <d v="1899-12-30T05:42:00"/>
    <n v="17"/>
    <x v="1"/>
    <s v="340 Chestnut St, San Francisco, CA 94016"/>
    <x v="5"/>
    <n v="1"/>
    <n v="99.99"/>
    <n v="99.99"/>
  </r>
  <r>
    <n v="16017"/>
    <x v="127050"/>
    <x v="237"/>
    <n v="30"/>
    <x v="10"/>
    <d v="1899-12-30T11:18:00"/>
    <n v="23"/>
    <x v="6"/>
    <s v="889 Maple St, Boston, MA 02215"/>
    <x v="10"/>
    <n v="1"/>
    <n v="11.99"/>
    <n v="11.99"/>
  </r>
  <r>
    <n v="16018"/>
    <x v="127051"/>
    <x v="238"/>
    <n v="21"/>
    <x v="10"/>
    <d v="1899-12-30T05:07:00"/>
    <n v="5"/>
    <x v="8"/>
    <s v="119 Highland St, Seattle, WA 98101"/>
    <x v="16"/>
    <n v="1"/>
    <n v="300"/>
    <n v="300"/>
  </r>
  <r>
    <n v="16019"/>
    <x v="127052"/>
    <x v="219"/>
    <n v="1"/>
    <x v="10"/>
    <d v="1899-12-30T01:48:00"/>
    <n v="13"/>
    <x v="1"/>
    <s v="890 Elm St, San Francisco, CA 94016"/>
    <x v="6"/>
    <n v="4"/>
    <n v="2.99"/>
    <n v="11.96"/>
  </r>
  <r>
    <n v="16020"/>
    <x v="127053"/>
    <x v="238"/>
    <n v="21"/>
    <x v="10"/>
    <d v="1899-12-30T07:08:00"/>
    <n v="19"/>
    <x v="5"/>
    <s v="592 Washington St, Los Angeles, CA 90001"/>
    <x v="13"/>
    <n v="1"/>
    <n v="700"/>
    <n v="700"/>
  </r>
  <r>
    <n v="16021"/>
    <x v="127054"/>
    <x v="227"/>
    <n v="10"/>
    <x v="10"/>
    <d v="1899-12-30T09:59:00"/>
    <n v="21"/>
    <x v="5"/>
    <s v="982 Hickory St, Los Angeles, CA 90001"/>
    <x v="2"/>
    <n v="1"/>
    <n v="11.95"/>
    <n v="11.95"/>
  </r>
  <r>
    <n v="16022"/>
    <x v="127055"/>
    <x v="230"/>
    <n v="18"/>
    <x v="10"/>
    <d v="1899-12-30T11:11:00"/>
    <n v="23"/>
    <x v="2"/>
    <s v="223 5th St, Atlanta, GA 30301"/>
    <x v="7"/>
    <n v="1"/>
    <n v="999.99"/>
    <n v="999.99"/>
  </r>
  <r>
    <n v="16023"/>
    <x v="127056"/>
    <x v="217"/>
    <n v="14"/>
    <x v="10"/>
    <d v="1899-12-30T12:46:00"/>
    <n v="12"/>
    <x v="4"/>
    <s v="754 Chestnut St, Dallas, TX 75001"/>
    <x v="10"/>
    <n v="1"/>
    <n v="11.99"/>
    <n v="11.99"/>
  </r>
  <r>
    <n v="16024"/>
    <x v="127057"/>
    <x v="235"/>
    <n v="22"/>
    <x v="10"/>
    <d v="1899-12-30T11:54:00"/>
    <n v="11"/>
    <x v="0"/>
    <s v="958 Johnson St, New York City, NY 10001"/>
    <x v="14"/>
    <n v="1"/>
    <n v="109.99"/>
    <n v="109.99"/>
  </r>
  <r>
    <n v="16025"/>
    <x v="127058"/>
    <x v="236"/>
    <n v="15"/>
    <x v="10"/>
    <d v="1899-12-30T11:18:00"/>
    <n v="11"/>
    <x v="2"/>
    <s v="591 Jefferson St, Atlanta, GA 30301"/>
    <x v="8"/>
    <n v="1"/>
    <n v="14.95"/>
    <n v="14.95"/>
  </r>
  <r>
    <n v="16026"/>
    <x v="127059"/>
    <x v="242"/>
    <n v="2"/>
    <x v="10"/>
    <d v="1899-12-30T02:24:00"/>
    <n v="14"/>
    <x v="2"/>
    <s v="343 14th St, Atlanta, GA 30301"/>
    <x v="11"/>
    <n v="1"/>
    <n v="150"/>
    <n v="150"/>
  </r>
  <r>
    <n v="16027"/>
    <x v="127060"/>
    <x v="237"/>
    <n v="30"/>
    <x v="10"/>
    <d v="1899-12-30T11:30:00"/>
    <n v="11"/>
    <x v="4"/>
    <s v="597 Center St, Dallas, TX 75001"/>
    <x v="13"/>
    <n v="1"/>
    <n v="700"/>
    <n v="700"/>
  </r>
  <r>
    <n v="16028"/>
    <x v="127060"/>
    <x v="237"/>
    <n v="30"/>
    <x v="10"/>
    <d v="1899-12-30T11:30:00"/>
    <n v="11"/>
    <x v="4"/>
    <s v="597 Center St, Dallas, TX 75001"/>
    <x v="8"/>
    <n v="1"/>
    <n v="14.95"/>
    <n v="14.95"/>
  </r>
  <r>
    <n v="16029"/>
    <x v="127061"/>
    <x v="216"/>
    <n v="24"/>
    <x v="10"/>
    <d v="1899-12-30T09:44:00"/>
    <n v="9"/>
    <x v="6"/>
    <s v="533 Johnson St, Boston, MA 02215"/>
    <x v="3"/>
    <n v="1"/>
    <n v="149.99"/>
    <n v="149.99"/>
  </r>
  <r>
    <n v="16030"/>
    <x v="127062"/>
    <x v="231"/>
    <n v="9"/>
    <x v="10"/>
    <d v="1899-12-30T08:16:00"/>
    <n v="8"/>
    <x v="1"/>
    <s v="639 Maple St, San Francisco, CA 94016"/>
    <x v="6"/>
    <n v="1"/>
    <n v="2.99"/>
    <n v="2.99"/>
  </r>
  <r>
    <n v="16031"/>
    <x v="127063"/>
    <x v="219"/>
    <n v="1"/>
    <x v="10"/>
    <d v="1899-12-30T07:38:00"/>
    <n v="7"/>
    <x v="0"/>
    <s v="624 7th St, New York City, NY 10001"/>
    <x v="2"/>
    <n v="1"/>
    <n v="11.95"/>
    <n v="11.95"/>
  </r>
  <r>
    <n v="16032"/>
    <x v="127064"/>
    <x v="233"/>
    <n v="25"/>
    <x v="10"/>
    <d v="1899-12-30T01:29:00"/>
    <n v="13"/>
    <x v="3"/>
    <s v="155 Spruce St, Portland, OR 97035"/>
    <x v="2"/>
    <n v="1"/>
    <n v="11.95"/>
    <n v="11.95"/>
  </r>
  <r>
    <n v="16033"/>
    <x v="127065"/>
    <x v="215"/>
    <n v="28"/>
    <x v="10"/>
    <d v="1899-12-30T10:57:00"/>
    <n v="10"/>
    <x v="8"/>
    <s v="842 Pine St, Seattle, WA 98101"/>
    <x v="4"/>
    <n v="2"/>
    <n v="3.84"/>
    <n v="7.68"/>
  </r>
  <r>
    <n v="16034"/>
    <x v="127066"/>
    <x v="236"/>
    <n v="15"/>
    <x v="10"/>
    <d v="1899-12-30T10:58:00"/>
    <n v="10"/>
    <x v="2"/>
    <s v="316 11th St, Atlanta, GA 30301"/>
    <x v="0"/>
    <n v="1"/>
    <n v="1700"/>
    <n v="1700"/>
  </r>
  <r>
    <n v="16035"/>
    <x v="127067"/>
    <x v="221"/>
    <n v="20"/>
    <x v="10"/>
    <d v="1899-12-30T08:20:00"/>
    <n v="20"/>
    <x v="1"/>
    <s v="900 Lakeview St, San Francisco, CA 94016"/>
    <x v="8"/>
    <n v="1"/>
    <n v="14.95"/>
    <n v="14.95"/>
  </r>
  <r>
    <n v="16036"/>
    <x v="127068"/>
    <x v="235"/>
    <n v="22"/>
    <x v="10"/>
    <d v="1899-12-30T05:37:00"/>
    <n v="17"/>
    <x v="4"/>
    <s v="496 Lakeview St, Dallas, TX 75001"/>
    <x v="0"/>
    <n v="1"/>
    <n v="1700"/>
    <n v="1700"/>
  </r>
  <r>
    <n v="16037"/>
    <x v="127069"/>
    <x v="233"/>
    <n v="25"/>
    <x v="10"/>
    <d v="1899-12-30T03:55:00"/>
    <n v="15"/>
    <x v="6"/>
    <s v="275 Lincoln St, Boston, MA 02215"/>
    <x v="10"/>
    <n v="1"/>
    <n v="11.99"/>
    <n v="11.99"/>
  </r>
  <r>
    <n v="16038"/>
    <x v="127070"/>
    <x v="242"/>
    <n v="2"/>
    <x v="10"/>
    <d v="1899-12-30T09:08:00"/>
    <n v="21"/>
    <x v="4"/>
    <s v="475 1st St, Dallas, TX 75001"/>
    <x v="6"/>
    <n v="1"/>
    <n v="2.99"/>
    <n v="2.99"/>
  </r>
  <r>
    <n v="16039"/>
    <x v="127070"/>
    <x v="242"/>
    <n v="2"/>
    <x v="10"/>
    <d v="1899-12-30T09:08:00"/>
    <n v="21"/>
    <x v="4"/>
    <s v="475 1st St, Dallas, TX 75001"/>
    <x v="10"/>
    <n v="1"/>
    <n v="11.99"/>
    <n v="11.99"/>
  </r>
  <r>
    <n v="16040"/>
    <x v="127071"/>
    <x v="224"/>
    <n v="26"/>
    <x v="10"/>
    <d v="1899-12-30T03:22:00"/>
    <n v="15"/>
    <x v="1"/>
    <s v="736 North St, San Francisco, CA 94016"/>
    <x v="2"/>
    <n v="1"/>
    <n v="11.95"/>
    <n v="11.95"/>
  </r>
  <r>
    <n v="16041"/>
    <x v="127072"/>
    <x v="244"/>
    <n v="4"/>
    <x v="10"/>
    <d v="1899-12-30T12:17:00"/>
    <n v="12"/>
    <x v="8"/>
    <s v="908 Meadow St, Seattle, WA 98101"/>
    <x v="10"/>
    <n v="2"/>
    <n v="11.99"/>
    <n v="23.98"/>
  </r>
  <r>
    <n v="16042"/>
    <x v="127073"/>
    <x v="241"/>
    <n v="6"/>
    <x v="10"/>
    <d v="1899-12-30T12:32:00"/>
    <n v="0"/>
    <x v="2"/>
    <s v="590 Chestnut St, Atlanta, GA 30301"/>
    <x v="8"/>
    <n v="1"/>
    <n v="14.95"/>
    <n v="14.95"/>
  </r>
  <r>
    <n v="16043"/>
    <x v="127074"/>
    <x v="226"/>
    <n v="31"/>
    <x v="10"/>
    <d v="1899-12-30T08:52:00"/>
    <n v="20"/>
    <x v="3"/>
    <s v="151 Lake St, Portland, ME 04101"/>
    <x v="6"/>
    <n v="1"/>
    <n v="2.99"/>
    <n v="2.99"/>
  </r>
  <r>
    <n v="16044"/>
    <x v="127075"/>
    <x v="228"/>
    <n v="12"/>
    <x v="10"/>
    <d v="1899-12-30T07:17:00"/>
    <n v="7"/>
    <x v="4"/>
    <s v="36 Spruce St, Dallas, TX 75001"/>
    <x v="11"/>
    <n v="1"/>
    <n v="150"/>
    <n v="150"/>
  </r>
  <r>
    <n v="16045"/>
    <x v="127076"/>
    <x v="216"/>
    <n v="24"/>
    <x v="10"/>
    <d v="1899-12-30T09:17:00"/>
    <n v="21"/>
    <x v="0"/>
    <s v="890 River St, New York City, NY 10001"/>
    <x v="6"/>
    <n v="4"/>
    <n v="2.99"/>
    <n v="11.96"/>
  </r>
  <r>
    <n v="16046"/>
    <x v="127077"/>
    <x v="240"/>
    <n v="5"/>
    <x v="10"/>
    <d v="1899-12-30T08:10:00"/>
    <n v="8"/>
    <x v="0"/>
    <s v="805 Elm St, New York City, NY 10001"/>
    <x v="12"/>
    <n v="1"/>
    <n v="400"/>
    <n v="400"/>
  </r>
  <r>
    <n v="16047"/>
    <x v="127078"/>
    <x v="234"/>
    <n v="8"/>
    <x v="10"/>
    <d v="1899-12-30T10:00:00"/>
    <n v="22"/>
    <x v="5"/>
    <s v="127 North St, Los Angeles, CA 90001"/>
    <x v="8"/>
    <n v="1"/>
    <n v="14.95"/>
    <n v="14.95"/>
  </r>
  <r>
    <n v="16048"/>
    <x v="127079"/>
    <x v="225"/>
    <n v="17"/>
    <x v="10"/>
    <d v="1899-12-30T02:48:00"/>
    <n v="14"/>
    <x v="5"/>
    <s v="303 Dogwood St, Los Angeles, CA 90001"/>
    <x v="4"/>
    <n v="1"/>
    <n v="3.84"/>
    <n v="3.84"/>
  </r>
  <r>
    <n v="16049"/>
    <x v="127080"/>
    <x v="222"/>
    <n v="16"/>
    <x v="10"/>
    <d v="1899-12-30T08:02:00"/>
    <n v="8"/>
    <x v="3"/>
    <s v="349 Pine St, Portland, OR 97035"/>
    <x v="8"/>
    <n v="1"/>
    <n v="14.95"/>
    <n v="14.95"/>
  </r>
  <r>
    <n v="16050"/>
    <x v="127081"/>
    <x v="238"/>
    <n v="21"/>
    <x v="10"/>
    <d v="1899-12-30T08:33:00"/>
    <n v="8"/>
    <x v="5"/>
    <s v="112 Church St, Los Angeles, CA 90001"/>
    <x v="13"/>
    <n v="1"/>
    <n v="700"/>
    <n v="700"/>
  </r>
  <r>
    <n v="16051"/>
    <x v="127082"/>
    <x v="224"/>
    <n v="26"/>
    <x v="10"/>
    <d v="1899-12-30T06:15:00"/>
    <n v="18"/>
    <x v="1"/>
    <s v="380 Cherry St, San Francisco, CA 94016"/>
    <x v="16"/>
    <n v="1"/>
    <n v="300"/>
    <n v="300"/>
  </r>
  <r>
    <n v="16052"/>
    <x v="127083"/>
    <x v="236"/>
    <n v="15"/>
    <x v="10"/>
    <d v="1899-12-30T12:03:00"/>
    <n v="12"/>
    <x v="0"/>
    <s v="906 Jefferson St, New York City, NY 10001"/>
    <x v="4"/>
    <n v="1"/>
    <n v="3.84"/>
    <n v="3.84"/>
  </r>
  <r>
    <n v="16053"/>
    <x v="127084"/>
    <x v="229"/>
    <n v="23"/>
    <x v="10"/>
    <d v="1899-12-30T09:03:00"/>
    <n v="21"/>
    <x v="4"/>
    <s v="448 1st St, Dallas, TX 75001"/>
    <x v="4"/>
    <n v="1"/>
    <n v="3.84"/>
    <n v="3.84"/>
  </r>
  <r>
    <n v="16054"/>
    <x v="127085"/>
    <x v="234"/>
    <n v="8"/>
    <x v="10"/>
    <d v="1899-12-30T11:10:00"/>
    <n v="11"/>
    <x v="0"/>
    <s v="809 Wilson St, New York City, NY 10001"/>
    <x v="10"/>
    <n v="1"/>
    <n v="11.99"/>
    <n v="11.99"/>
  </r>
  <r>
    <n v="16055"/>
    <x v="127086"/>
    <x v="215"/>
    <n v="28"/>
    <x v="10"/>
    <d v="1899-12-30T02:56:00"/>
    <n v="14"/>
    <x v="1"/>
    <s v="972 13th St, San Francisco, CA 94016"/>
    <x v="10"/>
    <n v="1"/>
    <n v="11.99"/>
    <n v="11.99"/>
  </r>
  <r>
    <n v="16056"/>
    <x v="127087"/>
    <x v="234"/>
    <n v="8"/>
    <x v="10"/>
    <d v="1899-12-30T02:53:00"/>
    <n v="14"/>
    <x v="2"/>
    <s v="118 Park St, Atlanta, GA 30301"/>
    <x v="4"/>
    <n v="1"/>
    <n v="3.84"/>
    <n v="3.84"/>
  </r>
  <r>
    <n v="16057"/>
    <x v="127088"/>
    <x v="243"/>
    <n v="11"/>
    <x v="10"/>
    <d v="1899-12-30T10:06:00"/>
    <n v="10"/>
    <x v="1"/>
    <s v="841 6th St, San Francisco, CA 94016"/>
    <x v="4"/>
    <n v="1"/>
    <n v="3.84"/>
    <n v="3.84"/>
  </r>
  <r>
    <n v="16058"/>
    <x v="127089"/>
    <x v="220"/>
    <n v="29"/>
    <x v="10"/>
    <d v="1899-12-30T08:10:00"/>
    <n v="8"/>
    <x v="5"/>
    <s v="753 Cedar St, Los Angeles, CA 90001"/>
    <x v="15"/>
    <n v="1"/>
    <n v="379.99"/>
    <n v="379.99"/>
  </r>
  <r>
    <n v="16059"/>
    <x v="127090"/>
    <x v="244"/>
    <n v="4"/>
    <x v="10"/>
    <d v="1899-12-30T10:59:00"/>
    <n v="22"/>
    <x v="0"/>
    <s v="383 5th St, New York City, NY 10001"/>
    <x v="6"/>
    <n v="1"/>
    <n v="2.99"/>
    <n v="2.99"/>
  </r>
  <r>
    <n v="16060"/>
    <x v="127091"/>
    <x v="221"/>
    <n v="20"/>
    <x v="10"/>
    <d v="1899-12-30T04:38:00"/>
    <n v="16"/>
    <x v="1"/>
    <s v="191 Highland St, San Francisco, CA 94016"/>
    <x v="8"/>
    <n v="1"/>
    <n v="14.95"/>
    <n v="14.95"/>
  </r>
  <r>
    <n v="16061"/>
    <x v="127091"/>
    <x v="221"/>
    <n v="20"/>
    <x v="10"/>
    <d v="1899-12-30T04:38:00"/>
    <n v="16"/>
    <x v="1"/>
    <s v="191 Highland St, San Francisco, CA 94016"/>
    <x v="17"/>
    <n v="1"/>
    <n v="389.99"/>
    <n v="389.99"/>
  </r>
  <r>
    <n v="16062"/>
    <x v="127092"/>
    <x v="242"/>
    <n v="2"/>
    <x v="10"/>
    <d v="1899-12-30T09:06:00"/>
    <n v="21"/>
    <x v="5"/>
    <s v="618 Jackson St, Los Angeles, CA 90001"/>
    <x v="7"/>
    <n v="1"/>
    <n v="999.99"/>
    <n v="999.99"/>
  </r>
  <r>
    <n v="16063"/>
    <x v="127093"/>
    <x v="215"/>
    <n v="28"/>
    <x v="10"/>
    <d v="1899-12-30T10:04:00"/>
    <n v="10"/>
    <x v="5"/>
    <s v="127 Dogwood St, Los Angeles, CA 90001"/>
    <x v="10"/>
    <n v="1"/>
    <n v="11.99"/>
    <n v="11.99"/>
  </r>
  <r>
    <n v="16064"/>
    <x v="127094"/>
    <x v="217"/>
    <n v="14"/>
    <x v="10"/>
    <d v="1899-12-30T12:58:00"/>
    <n v="12"/>
    <x v="0"/>
    <s v="327 Sunset St, New York City, NY 10001"/>
    <x v="1"/>
    <n v="1"/>
    <n v="600"/>
    <n v="600"/>
  </r>
  <r>
    <n v="16065"/>
    <x v="127095"/>
    <x v="245"/>
    <n v="27"/>
    <x v="10"/>
    <d v="1899-12-30T10:13:00"/>
    <n v="22"/>
    <x v="5"/>
    <s v="502 Lake St, Los Angeles, CA 90001"/>
    <x v="10"/>
    <n v="1"/>
    <n v="11.99"/>
    <n v="11.99"/>
  </r>
  <r>
    <n v="16066"/>
    <x v="127096"/>
    <x v="236"/>
    <n v="15"/>
    <x v="10"/>
    <d v="1899-12-30T11:10:00"/>
    <n v="11"/>
    <x v="0"/>
    <s v="362 Jefferson St, New York City, NY 10001"/>
    <x v="2"/>
    <n v="1"/>
    <n v="11.95"/>
    <n v="11.95"/>
  </r>
  <r>
    <n v="16067"/>
    <x v="127097"/>
    <x v="231"/>
    <n v="9"/>
    <x v="10"/>
    <d v="1899-12-30T10:47:00"/>
    <n v="10"/>
    <x v="0"/>
    <s v="603 9th St, New York City, NY 10001"/>
    <x v="8"/>
    <n v="1"/>
    <n v="14.95"/>
    <n v="14.95"/>
  </r>
  <r>
    <n v="16068"/>
    <x v="127098"/>
    <x v="244"/>
    <n v="4"/>
    <x v="10"/>
    <d v="1899-12-30T02:52:00"/>
    <n v="14"/>
    <x v="6"/>
    <s v="686 12th St, Boston, MA 02215"/>
    <x v="5"/>
    <n v="1"/>
    <n v="99.99"/>
    <n v="99.99"/>
  </r>
  <r>
    <n v="16069"/>
    <x v="127099"/>
    <x v="215"/>
    <n v="28"/>
    <x v="10"/>
    <d v="1899-12-30T12:47:00"/>
    <n v="12"/>
    <x v="8"/>
    <s v="327 North St, Seattle, WA 98101"/>
    <x v="14"/>
    <n v="1"/>
    <n v="109.99"/>
    <n v="109.99"/>
  </r>
  <r>
    <n v="16070"/>
    <x v="127100"/>
    <x v="235"/>
    <n v="22"/>
    <x v="10"/>
    <d v="1899-12-30T07:31:00"/>
    <n v="19"/>
    <x v="1"/>
    <s v="76 2nd St, San Francisco, CA 94016"/>
    <x v="10"/>
    <n v="1"/>
    <n v="11.99"/>
    <n v="11.99"/>
  </r>
  <r>
    <n v="16071"/>
    <x v="127101"/>
    <x v="245"/>
    <n v="27"/>
    <x v="10"/>
    <d v="1899-12-30T07:37:00"/>
    <n v="19"/>
    <x v="1"/>
    <s v="112 North St, San Francisco, CA 94016"/>
    <x v="8"/>
    <n v="1"/>
    <n v="14.95"/>
    <n v="14.95"/>
  </r>
  <r>
    <n v="16072"/>
    <x v="127102"/>
    <x v="244"/>
    <n v="4"/>
    <x v="10"/>
    <d v="1899-12-30T06:53:00"/>
    <n v="18"/>
    <x v="6"/>
    <s v="135 6th St, Boston, MA 02215"/>
    <x v="9"/>
    <n v="1"/>
    <n v="600"/>
    <n v="600"/>
  </r>
  <r>
    <n v="16073"/>
    <x v="127103"/>
    <x v="236"/>
    <n v="15"/>
    <x v="10"/>
    <d v="1899-12-30T01:23:00"/>
    <n v="13"/>
    <x v="5"/>
    <s v="91 10th St, Los Angeles, CA 90001"/>
    <x v="6"/>
    <n v="2"/>
    <n v="2.99"/>
    <n v="5.98"/>
  </r>
  <r>
    <n v="16074"/>
    <x v="127104"/>
    <x v="226"/>
    <n v="31"/>
    <x v="10"/>
    <d v="1899-12-30T07:01:00"/>
    <n v="19"/>
    <x v="2"/>
    <s v="74 Cherry St, Atlanta, GA 30301"/>
    <x v="2"/>
    <n v="1"/>
    <n v="11.95"/>
    <n v="11.95"/>
  </r>
  <r>
    <n v="16075"/>
    <x v="127105"/>
    <x v="242"/>
    <n v="2"/>
    <x v="10"/>
    <d v="1899-12-30T06:57:00"/>
    <n v="18"/>
    <x v="4"/>
    <s v="385 Cherry St, Dallas, TX 75001"/>
    <x v="14"/>
    <n v="1"/>
    <n v="109.99"/>
    <n v="109.99"/>
  </r>
  <r>
    <n v="16076"/>
    <x v="127106"/>
    <x v="218"/>
    <n v="7"/>
    <x v="10"/>
    <d v="1899-12-30T06:13:00"/>
    <n v="6"/>
    <x v="6"/>
    <s v="793 Lake St, Boston, MA 02215"/>
    <x v="2"/>
    <n v="1"/>
    <n v="11.95"/>
    <n v="11.95"/>
  </r>
  <r>
    <n v="16077"/>
    <x v="127107"/>
    <x v="215"/>
    <n v="28"/>
    <x v="10"/>
    <d v="1899-12-30T10:01:00"/>
    <n v="10"/>
    <x v="5"/>
    <s v="432 Center St, Los Angeles, CA 90001"/>
    <x v="6"/>
    <n v="1"/>
    <n v="2.99"/>
    <n v="2.99"/>
  </r>
  <r>
    <n v="16078"/>
    <x v="127108"/>
    <x v="238"/>
    <n v="21"/>
    <x v="10"/>
    <d v="1899-12-30T03:08:00"/>
    <n v="15"/>
    <x v="3"/>
    <s v="509 9th St, Portland, OR 97035"/>
    <x v="4"/>
    <n v="1"/>
    <n v="3.84"/>
    <n v="3.84"/>
  </r>
  <r>
    <n v="16079"/>
    <x v="127109"/>
    <x v="241"/>
    <n v="6"/>
    <x v="10"/>
    <d v="1899-12-30T02:21:00"/>
    <n v="14"/>
    <x v="1"/>
    <s v="627 Jackson St, San Francisco, CA 94016"/>
    <x v="2"/>
    <n v="1"/>
    <n v="11.95"/>
    <n v="11.95"/>
  </r>
  <r>
    <n v="16080"/>
    <x v="127110"/>
    <x v="234"/>
    <n v="8"/>
    <x v="10"/>
    <d v="1899-12-30T02:58:00"/>
    <n v="14"/>
    <x v="6"/>
    <s v="376 Lakeview St, Boston, MA 02215"/>
    <x v="8"/>
    <n v="1"/>
    <n v="14.95"/>
    <n v="14.95"/>
  </r>
  <r>
    <n v="16081"/>
    <x v="127111"/>
    <x v="221"/>
    <n v="20"/>
    <x v="10"/>
    <d v="1899-12-30T11:07:00"/>
    <n v="11"/>
    <x v="7"/>
    <s v="901 Lincoln St, Austin, TX 73301"/>
    <x v="8"/>
    <n v="1"/>
    <n v="14.95"/>
    <n v="14.95"/>
  </r>
  <r>
    <n v="16082"/>
    <x v="127112"/>
    <x v="232"/>
    <n v="19"/>
    <x v="10"/>
    <d v="1899-12-30T02:50:00"/>
    <n v="14"/>
    <x v="4"/>
    <s v="869 Pine St, Dallas, TX 75001"/>
    <x v="6"/>
    <n v="6"/>
    <n v="2.99"/>
    <n v="17.940000000000001"/>
  </r>
  <r>
    <n v="16083"/>
    <x v="127113"/>
    <x v="219"/>
    <n v="1"/>
    <x v="10"/>
    <d v="1899-12-30T07:23:00"/>
    <n v="7"/>
    <x v="1"/>
    <s v="822 North St, San Francisco, CA 94016"/>
    <x v="10"/>
    <n v="1"/>
    <n v="11.99"/>
    <n v="11.99"/>
  </r>
  <r>
    <n v="16084"/>
    <x v="127114"/>
    <x v="231"/>
    <n v="9"/>
    <x v="10"/>
    <d v="1899-12-30T11:45:00"/>
    <n v="11"/>
    <x v="4"/>
    <s v="374 Madison St, Dallas, TX 75001"/>
    <x v="2"/>
    <n v="1"/>
    <n v="11.95"/>
    <n v="11.95"/>
  </r>
  <r>
    <n v="16085"/>
    <x v="127115"/>
    <x v="230"/>
    <n v="18"/>
    <x v="10"/>
    <d v="1899-12-30T05:26:00"/>
    <n v="17"/>
    <x v="8"/>
    <s v="741 Cherry St, Seattle, WA 98101"/>
    <x v="13"/>
    <n v="1"/>
    <n v="700"/>
    <n v="700"/>
  </r>
  <r>
    <n v="16086"/>
    <x v="127116"/>
    <x v="244"/>
    <n v="4"/>
    <x v="10"/>
    <d v="1899-12-30T04:08:00"/>
    <n v="16"/>
    <x v="5"/>
    <s v="913 10th St, Los Angeles, CA 90001"/>
    <x v="8"/>
    <n v="1"/>
    <n v="14.95"/>
    <n v="14.95"/>
  </r>
  <r>
    <n v="16087"/>
    <x v="127117"/>
    <x v="228"/>
    <n v="12"/>
    <x v="10"/>
    <d v="1899-12-30T08:36:00"/>
    <n v="20"/>
    <x v="4"/>
    <s v="85 Meadow St, Dallas, TX 75001"/>
    <x v="6"/>
    <n v="1"/>
    <n v="2.99"/>
    <n v="2.99"/>
  </r>
  <r>
    <n v="16088"/>
    <x v="127118"/>
    <x v="228"/>
    <n v="12"/>
    <x v="10"/>
    <d v="1899-12-30T06:48:00"/>
    <n v="18"/>
    <x v="0"/>
    <s v="132 5th St, New York City, NY 10001"/>
    <x v="2"/>
    <n v="2"/>
    <n v="11.95"/>
    <n v="23.9"/>
  </r>
  <r>
    <n v="16089"/>
    <x v="127119"/>
    <x v="224"/>
    <n v="26"/>
    <x v="10"/>
    <d v="1899-12-30T08:44:00"/>
    <n v="20"/>
    <x v="1"/>
    <s v="701 Dogwood St, San Francisco, CA 94016"/>
    <x v="10"/>
    <n v="1"/>
    <n v="11.99"/>
    <n v="11.99"/>
  </r>
  <r>
    <n v="16090"/>
    <x v="127120"/>
    <x v="226"/>
    <n v="31"/>
    <x v="10"/>
    <d v="1899-12-30T03:47:00"/>
    <n v="15"/>
    <x v="5"/>
    <s v="146 Maple St, Los Angeles, CA 90001"/>
    <x v="11"/>
    <n v="1"/>
    <n v="150"/>
    <n v="150"/>
  </r>
  <r>
    <n v="16091"/>
    <x v="127121"/>
    <x v="230"/>
    <n v="18"/>
    <x v="10"/>
    <d v="1899-12-30T02:24:00"/>
    <n v="14"/>
    <x v="0"/>
    <s v="188 Washington St, New York City, NY 10001"/>
    <x v="2"/>
    <n v="1"/>
    <n v="11.95"/>
    <n v="11.95"/>
  </r>
  <r>
    <n v="16092"/>
    <x v="127122"/>
    <x v="230"/>
    <n v="18"/>
    <x v="10"/>
    <d v="1899-12-30T12:11:00"/>
    <n v="12"/>
    <x v="7"/>
    <s v="460 7th St, Austin, TX 73301"/>
    <x v="11"/>
    <n v="1"/>
    <n v="150"/>
    <n v="150"/>
  </r>
  <r>
    <n v="16093"/>
    <x v="127123"/>
    <x v="230"/>
    <n v="18"/>
    <x v="10"/>
    <d v="1899-12-30T01:03:00"/>
    <n v="13"/>
    <x v="4"/>
    <s v="418 Lincoln St, Dallas, TX 75001"/>
    <x v="5"/>
    <n v="1"/>
    <n v="99.99"/>
    <n v="99.99"/>
  </r>
  <r>
    <n v="16094"/>
    <x v="127124"/>
    <x v="231"/>
    <n v="9"/>
    <x v="10"/>
    <d v="1899-12-30T02:33:00"/>
    <n v="14"/>
    <x v="3"/>
    <s v="842 Washington St, Portland, OR 97035"/>
    <x v="7"/>
    <n v="1"/>
    <n v="999.99"/>
    <n v="999.99"/>
  </r>
  <r>
    <n v="16095"/>
    <x v="127125"/>
    <x v="231"/>
    <n v="9"/>
    <x v="10"/>
    <d v="1899-12-30T07:42:00"/>
    <n v="7"/>
    <x v="7"/>
    <s v="152 Sunset St, Austin, TX 73301"/>
    <x v="8"/>
    <n v="2"/>
    <n v="14.95"/>
    <n v="29.9"/>
  </r>
  <r>
    <n v="16096"/>
    <x v="127126"/>
    <x v="227"/>
    <n v="10"/>
    <x v="10"/>
    <d v="1899-12-30T07:58:00"/>
    <n v="19"/>
    <x v="5"/>
    <s v="722 Cedar St, Los Angeles, CA 90001"/>
    <x v="13"/>
    <n v="1"/>
    <n v="700"/>
    <n v="700"/>
  </r>
  <r>
    <n v="16097"/>
    <x v="127127"/>
    <x v="220"/>
    <n v="29"/>
    <x v="10"/>
    <d v="1899-12-30T01:36:00"/>
    <n v="13"/>
    <x v="5"/>
    <s v="78 Pine St, Los Angeles, CA 90001"/>
    <x v="10"/>
    <n v="1"/>
    <n v="11.99"/>
    <n v="11.99"/>
  </r>
  <r>
    <n v="16098"/>
    <x v="127128"/>
    <x v="232"/>
    <n v="19"/>
    <x v="10"/>
    <d v="1899-12-30T08:38:00"/>
    <n v="8"/>
    <x v="0"/>
    <s v="38 Lake St, New York City, NY 10001"/>
    <x v="8"/>
    <n v="1"/>
    <n v="14.95"/>
    <n v="14.95"/>
  </r>
  <r>
    <n v="16099"/>
    <x v="127129"/>
    <x v="239"/>
    <n v="3"/>
    <x v="10"/>
    <d v="1899-12-30T05:35:00"/>
    <n v="17"/>
    <x v="4"/>
    <s v="365 Cedar St, Dallas, TX 75001"/>
    <x v="5"/>
    <n v="1"/>
    <n v="99.99"/>
    <n v="99.99"/>
  </r>
  <r>
    <n v="16100"/>
    <x v="127130"/>
    <x v="226"/>
    <n v="31"/>
    <x v="10"/>
    <d v="1899-12-30T08:59:00"/>
    <n v="20"/>
    <x v="5"/>
    <s v="282 Jefferson St, Los Angeles, CA 90001"/>
    <x v="5"/>
    <n v="1"/>
    <n v="99.99"/>
    <n v="99.99"/>
  </r>
  <r>
    <n v="16101"/>
    <x v="127131"/>
    <x v="232"/>
    <n v="19"/>
    <x v="10"/>
    <d v="1899-12-30T09:23:00"/>
    <n v="21"/>
    <x v="2"/>
    <s v="586 Ridge St, Atlanta, GA 30301"/>
    <x v="11"/>
    <n v="1"/>
    <n v="150"/>
    <n v="150"/>
  </r>
  <r>
    <n v="16102"/>
    <x v="127132"/>
    <x v="240"/>
    <n v="5"/>
    <x v="10"/>
    <d v="1899-12-30T10:48:00"/>
    <n v="22"/>
    <x v="5"/>
    <s v="323 8th St, Los Angeles, CA 90001"/>
    <x v="2"/>
    <n v="1"/>
    <n v="11.95"/>
    <n v="11.95"/>
  </r>
  <r>
    <n v="16103"/>
    <x v="127133"/>
    <x v="229"/>
    <n v="23"/>
    <x v="10"/>
    <d v="1899-12-30T05:20:00"/>
    <n v="17"/>
    <x v="1"/>
    <s v="993 Church St, San Francisco, CA 94016"/>
    <x v="10"/>
    <n v="2"/>
    <n v="11.99"/>
    <n v="23.98"/>
  </r>
  <r>
    <n v="16104"/>
    <x v="127134"/>
    <x v="226"/>
    <n v="31"/>
    <x v="10"/>
    <d v="1899-12-30T03:23:00"/>
    <n v="15"/>
    <x v="4"/>
    <s v="815 Johnson St, Dallas, TX 75001"/>
    <x v="6"/>
    <n v="3"/>
    <n v="2.99"/>
    <n v="8.9700000000000006"/>
  </r>
  <r>
    <n v="16105"/>
    <x v="127135"/>
    <x v="230"/>
    <n v="18"/>
    <x v="10"/>
    <d v="1899-12-30T09:30:00"/>
    <n v="21"/>
    <x v="3"/>
    <s v="176 Dogwood St, Portland, OR 97035"/>
    <x v="7"/>
    <n v="1"/>
    <n v="999.99"/>
    <n v="999.99"/>
  </r>
  <r>
    <n v="16106"/>
    <x v="127136"/>
    <x v="242"/>
    <n v="2"/>
    <x v="10"/>
    <d v="1899-12-30T08:36:00"/>
    <n v="20"/>
    <x v="0"/>
    <s v="614 Center St, New York City, NY 10001"/>
    <x v="2"/>
    <n v="1"/>
    <n v="11.95"/>
    <n v="11.95"/>
  </r>
  <r>
    <n v="16107"/>
    <x v="127137"/>
    <x v="234"/>
    <n v="8"/>
    <x v="10"/>
    <d v="1899-12-30T10:45:00"/>
    <n v="10"/>
    <x v="2"/>
    <s v="572 Cherry St, Atlanta, GA 30301"/>
    <x v="15"/>
    <n v="1"/>
    <n v="379.99"/>
    <n v="379.99"/>
  </r>
  <r>
    <n v="16108"/>
    <x v="127138"/>
    <x v="244"/>
    <n v="4"/>
    <x v="10"/>
    <d v="1899-12-30T04:54:00"/>
    <n v="16"/>
    <x v="6"/>
    <s v="755 Lakeview St, Boston, MA 02215"/>
    <x v="17"/>
    <n v="1"/>
    <n v="389.99"/>
    <n v="389.99"/>
  </r>
  <r>
    <n v="16109"/>
    <x v="127139"/>
    <x v="232"/>
    <n v="19"/>
    <x v="10"/>
    <d v="1899-12-30T04:19:00"/>
    <n v="16"/>
    <x v="6"/>
    <s v="421 11th St, Boston, MA 02215"/>
    <x v="4"/>
    <n v="1"/>
    <n v="3.84"/>
    <n v="3.84"/>
  </r>
  <r>
    <n v="16110"/>
    <x v="127140"/>
    <x v="216"/>
    <n v="24"/>
    <x v="10"/>
    <d v="1899-12-30T07:17:00"/>
    <n v="19"/>
    <x v="8"/>
    <s v="619 11th St, Seattle, WA 98101"/>
    <x v="5"/>
    <n v="1"/>
    <n v="99.99"/>
    <n v="99.99"/>
  </r>
  <r>
    <n v="16111"/>
    <x v="127141"/>
    <x v="229"/>
    <n v="23"/>
    <x v="10"/>
    <d v="1899-12-30T05:26:00"/>
    <n v="17"/>
    <x v="0"/>
    <s v="76 Cherry St, New York City, NY 10001"/>
    <x v="13"/>
    <n v="1"/>
    <n v="700"/>
    <n v="700"/>
  </r>
  <r>
    <n v="16112"/>
    <x v="127142"/>
    <x v="245"/>
    <n v="27"/>
    <x v="10"/>
    <d v="1899-12-30T12:19:00"/>
    <n v="12"/>
    <x v="7"/>
    <s v="794 11th St, Austin, TX 73301"/>
    <x v="17"/>
    <n v="1"/>
    <n v="389.99"/>
    <n v="389.99"/>
  </r>
  <r>
    <n v="16113"/>
    <x v="127143"/>
    <x v="245"/>
    <n v="27"/>
    <x v="10"/>
    <d v="1899-12-30T10:25:00"/>
    <n v="22"/>
    <x v="4"/>
    <s v="42 Maple St, Dallas, TX 75001"/>
    <x v="9"/>
    <n v="1"/>
    <n v="600"/>
    <n v="600"/>
  </r>
  <r>
    <n v="16114"/>
    <x v="127143"/>
    <x v="245"/>
    <n v="27"/>
    <x v="10"/>
    <d v="1899-12-30T10:25:00"/>
    <n v="22"/>
    <x v="4"/>
    <s v="42 Maple St, Dallas, TX 75001"/>
    <x v="2"/>
    <n v="1"/>
    <n v="11.95"/>
    <n v="11.95"/>
  </r>
  <r>
    <n v="16115"/>
    <x v="127144"/>
    <x v="233"/>
    <n v="25"/>
    <x v="10"/>
    <d v="1899-12-30T12:36:00"/>
    <n v="12"/>
    <x v="5"/>
    <s v="345 5th St, Los Angeles, CA 90001"/>
    <x v="13"/>
    <n v="1"/>
    <n v="700"/>
    <n v="700"/>
  </r>
  <r>
    <n v="16116"/>
    <x v="127145"/>
    <x v="215"/>
    <n v="28"/>
    <x v="10"/>
    <d v="1899-12-30T11:03:00"/>
    <n v="23"/>
    <x v="3"/>
    <s v="448 Lake St, Portland, OR 97035"/>
    <x v="2"/>
    <n v="1"/>
    <n v="11.95"/>
    <n v="11.95"/>
  </r>
  <r>
    <n v="16117"/>
    <x v="127146"/>
    <x v="225"/>
    <n v="17"/>
    <x v="10"/>
    <d v="1899-12-30T12:36:00"/>
    <n v="12"/>
    <x v="5"/>
    <s v="183 Lincoln St, Los Angeles, CA 90001"/>
    <x v="11"/>
    <n v="1"/>
    <n v="150"/>
    <n v="150"/>
  </r>
  <r>
    <n v="16118"/>
    <x v="127147"/>
    <x v="233"/>
    <n v="25"/>
    <x v="10"/>
    <d v="1899-12-30T10:18:00"/>
    <n v="10"/>
    <x v="5"/>
    <s v="790 Lincoln St, Los Angeles, CA 90001"/>
    <x v="6"/>
    <n v="1"/>
    <n v="2.99"/>
    <n v="2.99"/>
  </r>
  <r>
    <n v="16119"/>
    <x v="127148"/>
    <x v="225"/>
    <n v="17"/>
    <x v="10"/>
    <d v="1899-12-30T09:52:00"/>
    <n v="21"/>
    <x v="2"/>
    <s v="312 Wilson St, Atlanta, GA 30301"/>
    <x v="10"/>
    <n v="1"/>
    <n v="11.99"/>
    <n v="11.99"/>
  </r>
  <r>
    <n v="16120"/>
    <x v="127149"/>
    <x v="219"/>
    <n v="1"/>
    <x v="10"/>
    <d v="1899-12-30T12:55:00"/>
    <n v="12"/>
    <x v="7"/>
    <s v="555 South St, Austin, TX 73301"/>
    <x v="8"/>
    <n v="1"/>
    <n v="14.95"/>
    <n v="14.95"/>
  </r>
  <r>
    <n v="16121"/>
    <x v="127150"/>
    <x v="217"/>
    <n v="14"/>
    <x v="10"/>
    <d v="1899-12-30T05:15:00"/>
    <n v="17"/>
    <x v="1"/>
    <s v="940 Madison St, San Francisco, CA 94016"/>
    <x v="4"/>
    <n v="2"/>
    <n v="3.84"/>
    <n v="7.68"/>
  </r>
  <r>
    <n v="16122"/>
    <x v="127151"/>
    <x v="244"/>
    <n v="4"/>
    <x v="10"/>
    <d v="1899-12-30T06:50:00"/>
    <n v="18"/>
    <x v="2"/>
    <s v="703 Church St, Atlanta, GA 30301"/>
    <x v="4"/>
    <n v="1"/>
    <n v="3.84"/>
    <n v="3.84"/>
  </r>
  <r>
    <n v="16123"/>
    <x v="127152"/>
    <x v="220"/>
    <n v="29"/>
    <x v="10"/>
    <d v="1899-12-30T07:00:00"/>
    <n v="7"/>
    <x v="0"/>
    <s v="991 Jefferson St, New York City, NY 10001"/>
    <x v="11"/>
    <n v="1"/>
    <n v="150"/>
    <n v="150"/>
  </r>
  <r>
    <n v="16124"/>
    <x v="127153"/>
    <x v="231"/>
    <n v="9"/>
    <x v="10"/>
    <d v="1899-12-30T02:00:00"/>
    <n v="14"/>
    <x v="1"/>
    <s v="585 8th St, San Francisco, CA 94016"/>
    <x v="8"/>
    <n v="1"/>
    <n v="14.95"/>
    <n v="14.95"/>
  </r>
  <r>
    <n v="16125"/>
    <x v="127154"/>
    <x v="241"/>
    <n v="6"/>
    <x v="10"/>
    <d v="1899-12-30T01:51:00"/>
    <n v="13"/>
    <x v="1"/>
    <s v="761 Meadow St, San Francisco, CA 94016"/>
    <x v="11"/>
    <n v="1"/>
    <n v="150"/>
    <n v="150"/>
  </r>
  <r>
    <n v="16126"/>
    <x v="127155"/>
    <x v="230"/>
    <n v="18"/>
    <x v="10"/>
    <d v="1899-12-30T12:32:00"/>
    <n v="12"/>
    <x v="6"/>
    <s v="60 Spruce St, Boston, MA 02215"/>
    <x v="6"/>
    <n v="1"/>
    <n v="2.99"/>
    <n v="2.99"/>
  </r>
  <r>
    <n v="16127"/>
    <x v="127156"/>
    <x v="240"/>
    <n v="5"/>
    <x v="10"/>
    <d v="1899-12-30T10:14:00"/>
    <n v="22"/>
    <x v="2"/>
    <s v="164 Forest St, Atlanta, GA 30301"/>
    <x v="11"/>
    <n v="1"/>
    <n v="150"/>
    <n v="150"/>
  </r>
  <r>
    <n v="16128"/>
    <x v="127157"/>
    <x v="244"/>
    <n v="4"/>
    <x v="10"/>
    <d v="1899-12-30T11:19:00"/>
    <n v="11"/>
    <x v="0"/>
    <s v="920 Meadow St, New York City, NY 10001"/>
    <x v="4"/>
    <n v="2"/>
    <n v="3.84"/>
    <n v="7.68"/>
  </r>
  <r>
    <n v="16129"/>
    <x v="127158"/>
    <x v="241"/>
    <n v="6"/>
    <x v="10"/>
    <d v="1899-12-30T10:08:00"/>
    <n v="10"/>
    <x v="6"/>
    <s v="754 Highland St, Boston, MA 02215"/>
    <x v="11"/>
    <n v="1"/>
    <n v="150"/>
    <n v="150"/>
  </r>
  <r>
    <n v="16130"/>
    <x v="127159"/>
    <x v="236"/>
    <n v="15"/>
    <x v="10"/>
    <d v="1899-12-30T05:52:00"/>
    <n v="17"/>
    <x v="0"/>
    <s v="784 11th St, New York City, NY 10001"/>
    <x v="8"/>
    <n v="1"/>
    <n v="14.95"/>
    <n v="14.95"/>
  </r>
  <r>
    <n v="16131"/>
    <x v="127160"/>
    <x v="235"/>
    <n v="22"/>
    <x v="10"/>
    <d v="1899-12-30T11:11:00"/>
    <n v="11"/>
    <x v="3"/>
    <s v="688 Jefferson St, Portland, OR 97035"/>
    <x v="6"/>
    <n v="1"/>
    <n v="2.99"/>
    <n v="2.99"/>
  </r>
  <r>
    <n v="16132"/>
    <x v="127161"/>
    <x v="232"/>
    <n v="19"/>
    <x v="10"/>
    <d v="1899-12-30T08:13:00"/>
    <n v="20"/>
    <x v="0"/>
    <s v="277 14th St, New York City, NY 10001"/>
    <x v="10"/>
    <n v="1"/>
    <n v="11.99"/>
    <n v="11.99"/>
  </r>
  <r>
    <n v="16133"/>
    <x v="127162"/>
    <x v="230"/>
    <n v="18"/>
    <x v="10"/>
    <d v="1899-12-30T04:19:00"/>
    <n v="16"/>
    <x v="3"/>
    <s v="881 Dogwood St, Portland, ME 04101"/>
    <x v="8"/>
    <n v="1"/>
    <n v="14.95"/>
    <n v="14.95"/>
  </r>
  <r>
    <n v="16134"/>
    <x v="127163"/>
    <x v="234"/>
    <n v="8"/>
    <x v="10"/>
    <d v="1899-12-30T12:35:00"/>
    <n v="12"/>
    <x v="1"/>
    <s v="448 8th St, San Francisco, CA 94016"/>
    <x v="5"/>
    <n v="1"/>
    <n v="99.99"/>
    <n v="99.99"/>
  </r>
  <r>
    <n v="16135"/>
    <x v="127164"/>
    <x v="220"/>
    <n v="29"/>
    <x v="10"/>
    <d v="1899-12-30T11:40:00"/>
    <n v="23"/>
    <x v="0"/>
    <s v="638 8th St, New York City, NY 10001"/>
    <x v="17"/>
    <n v="1"/>
    <n v="389.99"/>
    <n v="389.99"/>
  </r>
  <r>
    <n v="16136"/>
    <x v="127164"/>
    <x v="220"/>
    <n v="29"/>
    <x v="10"/>
    <d v="1899-12-30T11:40:00"/>
    <n v="23"/>
    <x v="0"/>
    <s v="638 8th St, New York City, NY 10001"/>
    <x v="6"/>
    <n v="1"/>
    <n v="2.99"/>
    <n v="2.99"/>
  </r>
  <r>
    <n v="16137"/>
    <x v="127165"/>
    <x v="233"/>
    <n v="25"/>
    <x v="10"/>
    <d v="1899-12-30T09:23:00"/>
    <n v="21"/>
    <x v="8"/>
    <s v="303 Johnson St, Seattle, WA 98101"/>
    <x v="2"/>
    <n v="1"/>
    <n v="11.95"/>
    <n v="11.95"/>
  </r>
  <r>
    <n v="16138"/>
    <x v="127166"/>
    <x v="232"/>
    <n v="19"/>
    <x v="10"/>
    <d v="1899-12-30T08:57:00"/>
    <n v="20"/>
    <x v="4"/>
    <s v="68 Forest St, Dallas, TX 75001"/>
    <x v="6"/>
    <n v="1"/>
    <n v="2.99"/>
    <n v="2.99"/>
  </r>
  <r>
    <n v="16139"/>
    <x v="127167"/>
    <x v="225"/>
    <n v="17"/>
    <x v="10"/>
    <d v="1899-12-30T10:36:00"/>
    <n v="10"/>
    <x v="5"/>
    <s v="956 Lake St, Los Angeles, CA 90001"/>
    <x v="5"/>
    <n v="1"/>
    <n v="99.99"/>
    <n v="99.99"/>
  </r>
  <r>
    <n v="16140"/>
    <x v="127168"/>
    <x v="218"/>
    <n v="7"/>
    <x v="10"/>
    <d v="1899-12-30T08:49:00"/>
    <n v="8"/>
    <x v="8"/>
    <s v="109 Cedar St, Seattle, WA 98101"/>
    <x v="7"/>
    <n v="1"/>
    <n v="999.99"/>
    <n v="999.99"/>
  </r>
  <r>
    <n v="16141"/>
    <x v="127169"/>
    <x v="216"/>
    <n v="24"/>
    <x v="10"/>
    <d v="1899-12-30T09:08:00"/>
    <n v="9"/>
    <x v="4"/>
    <s v="869 Chestnut St, Dallas, TX 75001"/>
    <x v="6"/>
    <n v="1"/>
    <n v="2.99"/>
    <n v="2.99"/>
  </r>
  <r>
    <n v="16142"/>
    <x v="127170"/>
    <x v="231"/>
    <n v="9"/>
    <x v="10"/>
    <d v="1899-12-30T06:10:00"/>
    <n v="18"/>
    <x v="6"/>
    <s v="351 Maple St, Boston, MA 02215"/>
    <x v="2"/>
    <n v="1"/>
    <n v="11.95"/>
    <n v="11.95"/>
  </r>
  <r>
    <n v="16143"/>
    <x v="127171"/>
    <x v="230"/>
    <n v="18"/>
    <x v="10"/>
    <d v="1899-12-30T05:23:00"/>
    <n v="17"/>
    <x v="1"/>
    <s v="906 Chestnut St, San Francisco, CA 94016"/>
    <x v="5"/>
    <n v="1"/>
    <n v="99.99"/>
    <n v="99.99"/>
  </r>
  <r>
    <n v="16145"/>
    <x v="127172"/>
    <x v="222"/>
    <n v="16"/>
    <x v="10"/>
    <d v="1899-12-30T12:02:00"/>
    <n v="0"/>
    <x v="5"/>
    <s v="198 10th St, Los Angeles, CA 90001"/>
    <x v="4"/>
    <n v="1"/>
    <n v="3.84"/>
    <n v="3.84"/>
  </r>
  <r>
    <n v="16146"/>
    <x v="127173"/>
    <x v="245"/>
    <n v="27"/>
    <x v="10"/>
    <d v="1899-12-30T09:11:00"/>
    <n v="21"/>
    <x v="7"/>
    <s v="396 Washington St, Austin, TX 73301"/>
    <x v="2"/>
    <n v="1"/>
    <n v="11.95"/>
    <n v="11.95"/>
  </r>
  <r>
    <n v="16147"/>
    <x v="127174"/>
    <x v="221"/>
    <n v="20"/>
    <x v="10"/>
    <d v="1899-12-30T01:50:00"/>
    <n v="13"/>
    <x v="1"/>
    <s v="925 North St, San Francisco, CA 94016"/>
    <x v="4"/>
    <n v="1"/>
    <n v="3.84"/>
    <n v="3.84"/>
  </r>
  <r>
    <n v="16148"/>
    <x v="127175"/>
    <x v="224"/>
    <n v="26"/>
    <x v="10"/>
    <d v="1899-12-30T09:51:00"/>
    <n v="21"/>
    <x v="8"/>
    <s v="721 Pine St, Seattle, WA 98101"/>
    <x v="11"/>
    <n v="1"/>
    <n v="150"/>
    <n v="150"/>
  </r>
  <r>
    <n v="16149"/>
    <x v="127176"/>
    <x v="234"/>
    <n v="8"/>
    <x v="10"/>
    <d v="1899-12-30T11:25:00"/>
    <n v="23"/>
    <x v="1"/>
    <s v="228 4th St, San Francisco, CA 94016"/>
    <x v="3"/>
    <n v="1"/>
    <n v="149.99"/>
    <n v="149.99"/>
  </r>
  <r>
    <n v="16150"/>
    <x v="127177"/>
    <x v="242"/>
    <n v="2"/>
    <x v="10"/>
    <d v="1899-12-30T03:51:00"/>
    <n v="15"/>
    <x v="5"/>
    <s v="467 13th St, Los Angeles, CA 90001"/>
    <x v="5"/>
    <n v="1"/>
    <n v="99.99"/>
    <n v="99.99"/>
  </r>
  <r>
    <n v="16151"/>
    <x v="127178"/>
    <x v="242"/>
    <n v="2"/>
    <x v="10"/>
    <d v="1899-12-30T06:48:00"/>
    <n v="18"/>
    <x v="1"/>
    <s v="739 Pine St, San Francisco, CA 94016"/>
    <x v="0"/>
    <n v="1"/>
    <n v="1700"/>
    <n v="1700"/>
  </r>
  <r>
    <n v="16152"/>
    <x v="127178"/>
    <x v="242"/>
    <n v="2"/>
    <x v="10"/>
    <d v="1899-12-30T06:48:00"/>
    <n v="18"/>
    <x v="1"/>
    <s v="739 Pine St, San Francisco, CA 94016"/>
    <x v="15"/>
    <n v="1"/>
    <n v="379.99"/>
    <n v="379.99"/>
  </r>
  <r>
    <n v="16153"/>
    <x v="127179"/>
    <x v="236"/>
    <n v="15"/>
    <x v="10"/>
    <d v="1899-12-30T11:14:00"/>
    <n v="11"/>
    <x v="1"/>
    <s v="482 Maple St, San Francisco, CA 94016"/>
    <x v="10"/>
    <n v="1"/>
    <n v="11.99"/>
    <n v="11.99"/>
  </r>
  <r>
    <n v="16155"/>
    <x v="127180"/>
    <x v="232"/>
    <n v="19"/>
    <x v="10"/>
    <d v="1899-12-30T06:43:00"/>
    <n v="18"/>
    <x v="6"/>
    <s v="45 Meadow St, Boston, MA 02215"/>
    <x v="2"/>
    <n v="1"/>
    <n v="11.95"/>
    <n v="11.95"/>
  </r>
  <r>
    <n v="16156"/>
    <x v="127181"/>
    <x v="241"/>
    <n v="6"/>
    <x v="10"/>
    <d v="1899-12-30T03:23:00"/>
    <n v="15"/>
    <x v="3"/>
    <s v="589 2nd St, Portland, ME 04101"/>
    <x v="10"/>
    <n v="1"/>
    <n v="11.99"/>
    <n v="11.99"/>
  </r>
  <r>
    <n v="16157"/>
    <x v="127182"/>
    <x v="232"/>
    <n v="19"/>
    <x v="10"/>
    <d v="1899-12-30T05:05:00"/>
    <n v="17"/>
    <x v="0"/>
    <s v="338 14th St, New York City, NY 10001"/>
    <x v="11"/>
    <n v="1"/>
    <n v="150"/>
    <n v="150"/>
  </r>
  <r>
    <n v="16158"/>
    <x v="127183"/>
    <x v="229"/>
    <n v="23"/>
    <x v="10"/>
    <d v="1899-12-30T01:45:00"/>
    <n v="13"/>
    <x v="1"/>
    <s v="942 Spruce St, San Francisco, CA 94016"/>
    <x v="8"/>
    <n v="1"/>
    <n v="14.95"/>
    <n v="14.95"/>
  </r>
  <r>
    <n v="16159"/>
    <x v="127184"/>
    <x v="233"/>
    <n v="25"/>
    <x v="10"/>
    <d v="1899-12-30T02:57:00"/>
    <n v="2"/>
    <x v="2"/>
    <s v="546 South St, Atlanta, GA 30301"/>
    <x v="6"/>
    <n v="1"/>
    <n v="2.99"/>
    <n v="2.99"/>
  </r>
  <r>
    <n v="16160"/>
    <x v="127185"/>
    <x v="238"/>
    <n v="21"/>
    <x v="10"/>
    <d v="1899-12-30T02:25:00"/>
    <n v="14"/>
    <x v="7"/>
    <s v="143 Center St, Austin, TX 73301"/>
    <x v="14"/>
    <n v="1"/>
    <n v="109.99"/>
    <n v="109.99"/>
  </r>
  <r>
    <n v="16161"/>
    <x v="127186"/>
    <x v="242"/>
    <n v="2"/>
    <x v="10"/>
    <d v="1899-12-30T06:30:00"/>
    <n v="18"/>
    <x v="5"/>
    <s v="892 14th St, Los Angeles, CA 90001"/>
    <x v="4"/>
    <n v="1"/>
    <n v="3.84"/>
    <n v="3.84"/>
  </r>
  <r>
    <n v="16162"/>
    <x v="127187"/>
    <x v="236"/>
    <n v="15"/>
    <x v="10"/>
    <d v="1899-12-30T12:13:00"/>
    <n v="0"/>
    <x v="4"/>
    <s v="263 8th St, Dallas, TX 75001"/>
    <x v="10"/>
    <n v="1"/>
    <n v="11.99"/>
    <n v="11.99"/>
  </r>
  <r>
    <n v="16163"/>
    <x v="127188"/>
    <x v="238"/>
    <n v="21"/>
    <x v="10"/>
    <d v="1899-12-30T07:17:00"/>
    <n v="19"/>
    <x v="4"/>
    <s v="449 Madison St, Dallas, TX 75001"/>
    <x v="3"/>
    <n v="1"/>
    <n v="149.99"/>
    <n v="149.99"/>
  </r>
  <r>
    <n v="16164"/>
    <x v="127189"/>
    <x v="224"/>
    <n v="26"/>
    <x v="10"/>
    <d v="1899-12-30T12:33:00"/>
    <n v="0"/>
    <x v="6"/>
    <s v="493 2nd St, Boston, MA 02215"/>
    <x v="2"/>
    <n v="1"/>
    <n v="11.95"/>
    <n v="11.95"/>
  </r>
  <r>
    <n v="16165"/>
    <x v="127190"/>
    <x v="236"/>
    <n v="15"/>
    <x v="10"/>
    <d v="1899-12-30T04:55:00"/>
    <n v="16"/>
    <x v="2"/>
    <s v="4 13th St, Atlanta, GA 30301"/>
    <x v="3"/>
    <n v="1"/>
    <n v="149.99"/>
    <n v="149.99"/>
  </r>
  <r>
    <n v="16166"/>
    <x v="127191"/>
    <x v="245"/>
    <n v="27"/>
    <x v="10"/>
    <d v="1899-12-30T03:24:00"/>
    <n v="3"/>
    <x v="8"/>
    <s v="813 Highland St, Seattle, WA 98101"/>
    <x v="4"/>
    <n v="2"/>
    <n v="3.84"/>
    <n v="7.68"/>
  </r>
  <r>
    <n v="16167"/>
    <x v="127192"/>
    <x v="227"/>
    <n v="10"/>
    <x v="10"/>
    <d v="1899-12-30T07:21:00"/>
    <n v="19"/>
    <x v="4"/>
    <s v="759 West St, Dallas, TX 75001"/>
    <x v="2"/>
    <n v="1"/>
    <n v="11.95"/>
    <n v="11.95"/>
  </r>
  <r>
    <n v="16168"/>
    <x v="127193"/>
    <x v="229"/>
    <n v="23"/>
    <x v="10"/>
    <d v="1899-12-30T03:24:00"/>
    <n v="15"/>
    <x v="5"/>
    <s v="284 Jackson St, Los Angeles, CA 90001"/>
    <x v="14"/>
    <n v="1"/>
    <n v="109.99"/>
    <n v="109.99"/>
  </r>
  <r>
    <n v="16169"/>
    <x v="127194"/>
    <x v="223"/>
    <n v="13"/>
    <x v="10"/>
    <d v="1899-12-30T11:21:00"/>
    <n v="11"/>
    <x v="7"/>
    <s v="626 Jefferson St, Austin, TX 73301"/>
    <x v="8"/>
    <n v="1"/>
    <n v="14.95"/>
    <n v="14.95"/>
  </r>
  <r>
    <n v="16170"/>
    <x v="127195"/>
    <x v="221"/>
    <n v="20"/>
    <x v="10"/>
    <d v="1899-12-30T08:08:00"/>
    <n v="20"/>
    <x v="5"/>
    <s v="1 Jackson St, Los Angeles, CA 90001"/>
    <x v="10"/>
    <n v="1"/>
    <n v="11.99"/>
    <n v="11.99"/>
  </r>
  <r>
    <n v="16171"/>
    <x v="127196"/>
    <x v="226"/>
    <n v="31"/>
    <x v="10"/>
    <d v="1899-12-30T05:32:00"/>
    <n v="17"/>
    <x v="8"/>
    <s v="785 Pine St, Seattle, WA 98101"/>
    <x v="5"/>
    <n v="1"/>
    <n v="99.99"/>
    <n v="99.99"/>
  </r>
  <r>
    <n v="16172"/>
    <x v="127197"/>
    <x v="245"/>
    <n v="27"/>
    <x v="10"/>
    <d v="1899-12-30T12:25:00"/>
    <n v="12"/>
    <x v="0"/>
    <s v="589 12th St, New York City, NY 10001"/>
    <x v="4"/>
    <n v="1"/>
    <n v="3.84"/>
    <n v="3.84"/>
  </r>
  <r>
    <n v="16173"/>
    <x v="127198"/>
    <x v="239"/>
    <n v="3"/>
    <x v="10"/>
    <d v="1899-12-30T09:16:00"/>
    <n v="9"/>
    <x v="2"/>
    <s v="389 Adams St, Atlanta, GA 30301"/>
    <x v="2"/>
    <n v="1"/>
    <n v="11.95"/>
    <n v="11.95"/>
  </r>
  <r>
    <n v="16174"/>
    <x v="127199"/>
    <x v="217"/>
    <n v="14"/>
    <x v="10"/>
    <d v="1899-12-30T10:06:00"/>
    <n v="22"/>
    <x v="3"/>
    <s v="799 Highland St, Portland, OR 97035"/>
    <x v="2"/>
    <n v="1"/>
    <n v="11.95"/>
    <n v="11.95"/>
  </r>
  <r>
    <n v="16175"/>
    <x v="127200"/>
    <x v="237"/>
    <n v="30"/>
    <x v="10"/>
    <d v="1899-12-30T08:37:00"/>
    <n v="8"/>
    <x v="3"/>
    <s v="73 Main St, Portland, ME 04101"/>
    <x v="6"/>
    <n v="2"/>
    <n v="2.99"/>
    <n v="5.98"/>
  </r>
  <r>
    <n v="16176"/>
    <x v="127201"/>
    <x v="244"/>
    <n v="4"/>
    <x v="10"/>
    <d v="1899-12-30T08:56:00"/>
    <n v="20"/>
    <x v="1"/>
    <s v="540 Church St, San Francisco, CA 94016"/>
    <x v="8"/>
    <n v="1"/>
    <n v="14.95"/>
    <n v="14.95"/>
  </r>
  <r>
    <n v="16177"/>
    <x v="127202"/>
    <x v="215"/>
    <n v="28"/>
    <x v="10"/>
    <d v="1899-12-30T11:22:00"/>
    <n v="11"/>
    <x v="1"/>
    <s v="796 Dogwood St, San Francisco, CA 94016"/>
    <x v="7"/>
    <n v="1"/>
    <n v="999.99"/>
    <n v="999.99"/>
  </r>
  <r>
    <n v="16178"/>
    <x v="127203"/>
    <x v="239"/>
    <n v="3"/>
    <x v="10"/>
    <d v="1899-12-30T02:05:00"/>
    <n v="14"/>
    <x v="3"/>
    <s v="43 Johnson St, Portland, OR 97035"/>
    <x v="16"/>
    <n v="1"/>
    <n v="300"/>
    <n v="300"/>
  </r>
  <r>
    <n v="16179"/>
    <x v="127204"/>
    <x v="218"/>
    <n v="7"/>
    <x v="10"/>
    <d v="1899-12-30T02:07:00"/>
    <n v="14"/>
    <x v="1"/>
    <s v="8 Meadow St, San Francisco, CA 94016"/>
    <x v="6"/>
    <n v="1"/>
    <n v="2.99"/>
    <n v="2.99"/>
  </r>
  <r>
    <n v="16180"/>
    <x v="127205"/>
    <x v="237"/>
    <n v="30"/>
    <x v="10"/>
    <d v="1899-12-30T02:00:00"/>
    <n v="14"/>
    <x v="1"/>
    <s v="441 7th St, San Francisco, CA 94016"/>
    <x v="3"/>
    <n v="1"/>
    <n v="149.99"/>
    <n v="149.99"/>
  </r>
  <r>
    <n v="16181"/>
    <x v="127206"/>
    <x v="221"/>
    <n v="20"/>
    <x v="10"/>
    <d v="1899-12-30T04:18:00"/>
    <n v="16"/>
    <x v="1"/>
    <s v="904 Chestnut St, San Francisco, CA 94016"/>
    <x v="13"/>
    <n v="1"/>
    <n v="700"/>
    <n v="700"/>
  </r>
  <r>
    <n v="16182"/>
    <x v="127207"/>
    <x v="228"/>
    <n v="12"/>
    <x v="10"/>
    <d v="1899-12-30T08:31:00"/>
    <n v="20"/>
    <x v="5"/>
    <s v="490 Jefferson St, Los Angeles, CA 90001"/>
    <x v="4"/>
    <n v="2"/>
    <n v="3.84"/>
    <n v="7.68"/>
  </r>
  <r>
    <n v="16183"/>
    <x v="127208"/>
    <x v="226"/>
    <n v="31"/>
    <x v="10"/>
    <d v="1899-12-30T09:28:00"/>
    <n v="9"/>
    <x v="8"/>
    <s v="169 7th St, Seattle, WA 98101"/>
    <x v="11"/>
    <n v="1"/>
    <n v="150"/>
    <n v="150"/>
  </r>
  <r>
    <n v="16184"/>
    <x v="127209"/>
    <x v="224"/>
    <n v="26"/>
    <x v="10"/>
    <d v="1899-12-30T08:24:00"/>
    <n v="20"/>
    <x v="1"/>
    <s v="892 9th St, San Francisco, CA 94016"/>
    <x v="11"/>
    <n v="1"/>
    <n v="150"/>
    <n v="150"/>
  </r>
  <r>
    <n v="16185"/>
    <x v="127210"/>
    <x v="226"/>
    <n v="31"/>
    <x v="10"/>
    <d v="1899-12-30T06:38:00"/>
    <n v="18"/>
    <x v="0"/>
    <s v="373 Hill St, New York City, NY 10001"/>
    <x v="2"/>
    <n v="1"/>
    <n v="11.95"/>
    <n v="11.95"/>
  </r>
  <r>
    <n v="16186"/>
    <x v="127211"/>
    <x v="224"/>
    <n v="26"/>
    <x v="10"/>
    <d v="1899-12-30T10:28:00"/>
    <n v="22"/>
    <x v="6"/>
    <s v="204 Sunset St, Boston, MA 02215"/>
    <x v="14"/>
    <n v="1"/>
    <n v="109.99"/>
    <n v="109.99"/>
  </r>
  <r>
    <n v="16187"/>
    <x v="127212"/>
    <x v="230"/>
    <n v="18"/>
    <x v="10"/>
    <d v="1899-12-30T07:50:00"/>
    <n v="7"/>
    <x v="0"/>
    <s v="429 Elm St, New York City, NY 10001"/>
    <x v="0"/>
    <n v="1"/>
    <n v="1700"/>
    <n v="1700"/>
  </r>
  <r>
    <n v="16188"/>
    <x v="127213"/>
    <x v="242"/>
    <n v="2"/>
    <x v="10"/>
    <d v="1899-12-30T12:39:00"/>
    <n v="0"/>
    <x v="4"/>
    <s v="977 Dogwood St, Dallas, TX 75001"/>
    <x v="4"/>
    <n v="2"/>
    <n v="3.84"/>
    <n v="7.68"/>
  </r>
  <r>
    <n v="16189"/>
    <x v="127214"/>
    <x v="225"/>
    <n v="17"/>
    <x v="10"/>
    <d v="1899-12-30T03:02:00"/>
    <n v="15"/>
    <x v="1"/>
    <s v="109 1st St, San Francisco, CA 94016"/>
    <x v="2"/>
    <n v="1"/>
    <n v="11.95"/>
    <n v="11.95"/>
  </r>
  <r>
    <n v="16190"/>
    <x v="127215"/>
    <x v="226"/>
    <n v="31"/>
    <x v="10"/>
    <d v="1899-12-30T11:15:00"/>
    <n v="11"/>
    <x v="1"/>
    <s v="785 Jackson St, San Francisco, CA 94016"/>
    <x v="15"/>
    <n v="1"/>
    <n v="379.99"/>
    <n v="379.99"/>
  </r>
  <r>
    <n v="16191"/>
    <x v="127216"/>
    <x v="229"/>
    <n v="23"/>
    <x v="10"/>
    <d v="1899-12-30T03:27:00"/>
    <n v="15"/>
    <x v="4"/>
    <s v="17 Walnut St, Dallas, TX 75001"/>
    <x v="6"/>
    <n v="1"/>
    <n v="2.99"/>
    <n v="2.99"/>
  </r>
  <r>
    <n v="16193"/>
    <x v="127217"/>
    <x v="221"/>
    <n v="20"/>
    <x v="10"/>
    <d v="1899-12-30T01:25:00"/>
    <n v="13"/>
    <x v="8"/>
    <s v="789 Maple St, Seattle, WA 98101"/>
    <x v="6"/>
    <n v="1"/>
    <n v="2.99"/>
    <n v="2.99"/>
  </r>
  <r>
    <n v="16194"/>
    <x v="127217"/>
    <x v="221"/>
    <n v="20"/>
    <x v="10"/>
    <d v="1899-12-30T01:25:00"/>
    <n v="13"/>
    <x v="8"/>
    <s v="789 Maple St, Seattle, WA 98101"/>
    <x v="17"/>
    <n v="1"/>
    <n v="389.99"/>
    <n v="389.99"/>
  </r>
  <r>
    <n v="16195"/>
    <x v="127218"/>
    <x v="222"/>
    <n v="16"/>
    <x v="10"/>
    <d v="1899-12-30T10:50:00"/>
    <n v="22"/>
    <x v="6"/>
    <s v="25 South St, Boston, MA 02215"/>
    <x v="0"/>
    <n v="1"/>
    <n v="1700"/>
    <n v="1700"/>
  </r>
  <r>
    <n v="16196"/>
    <x v="127219"/>
    <x v="233"/>
    <n v="25"/>
    <x v="10"/>
    <d v="1899-12-30T11:23:00"/>
    <n v="11"/>
    <x v="2"/>
    <s v="783 Lincoln St, Atlanta, GA 30301"/>
    <x v="7"/>
    <n v="1"/>
    <n v="999.99"/>
    <n v="999.99"/>
  </r>
  <r>
    <n v="16197"/>
    <x v="127220"/>
    <x v="237"/>
    <n v="30"/>
    <x v="10"/>
    <d v="1899-12-30T08:32:00"/>
    <n v="8"/>
    <x v="1"/>
    <s v="118 Jackson St, San Francisco, CA 94016"/>
    <x v="2"/>
    <n v="1"/>
    <n v="11.95"/>
    <n v="11.95"/>
  </r>
  <r>
    <n v="16198"/>
    <x v="127221"/>
    <x v="217"/>
    <n v="14"/>
    <x v="10"/>
    <d v="1899-12-30T07:20:00"/>
    <n v="7"/>
    <x v="6"/>
    <s v="617 14th St, Boston, MA 02215"/>
    <x v="2"/>
    <n v="1"/>
    <n v="11.95"/>
    <n v="11.95"/>
  </r>
  <r>
    <n v="16199"/>
    <x v="127222"/>
    <x v="244"/>
    <n v="4"/>
    <x v="10"/>
    <d v="1899-12-30T07:15:00"/>
    <n v="7"/>
    <x v="7"/>
    <s v="827 Johnson St, Austin, TX 73301"/>
    <x v="6"/>
    <n v="3"/>
    <n v="2.99"/>
    <n v="8.9700000000000006"/>
  </r>
  <r>
    <n v="16200"/>
    <x v="127223"/>
    <x v="218"/>
    <n v="7"/>
    <x v="10"/>
    <d v="1899-12-30T12:15:00"/>
    <n v="12"/>
    <x v="1"/>
    <s v="268 Jefferson St, San Francisco, CA 94016"/>
    <x v="11"/>
    <n v="1"/>
    <n v="150"/>
    <n v="150"/>
  </r>
  <r>
    <n v="16201"/>
    <x v="127224"/>
    <x v="226"/>
    <n v="31"/>
    <x v="10"/>
    <d v="1899-12-30T11:24:00"/>
    <n v="11"/>
    <x v="5"/>
    <s v="944 12th St, Los Angeles, CA 90001"/>
    <x v="16"/>
    <n v="1"/>
    <n v="300"/>
    <n v="300"/>
  </r>
  <r>
    <n v="16202"/>
    <x v="127225"/>
    <x v="219"/>
    <n v="1"/>
    <x v="10"/>
    <d v="1899-12-30T02:19:00"/>
    <n v="14"/>
    <x v="8"/>
    <s v="212 5th St, Seattle, WA 98101"/>
    <x v="6"/>
    <n v="1"/>
    <n v="2.99"/>
    <n v="2.99"/>
  </r>
  <r>
    <n v="16203"/>
    <x v="127226"/>
    <x v="238"/>
    <n v="21"/>
    <x v="10"/>
    <d v="1899-12-30T08:40:00"/>
    <n v="20"/>
    <x v="2"/>
    <s v="47 Maple St, Atlanta, GA 30301"/>
    <x v="17"/>
    <n v="1"/>
    <n v="389.99"/>
    <n v="389.99"/>
  </r>
  <r>
    <n v="16204"/>
    <x v="127227"/>
    <x v="242"/>
    <n v="2"/>
    <x v="10"/>
    <d v="1899-12-30T10:07:00"/>
    <n v="10"/>
    <x v="6"/>
    <s v="259 6th St, Boston, MA 02215"/>
    <x v="11"/>
    <n v="1"/>
    <n v="150"/>
    <n v="150"/>
  </r>
  <r>
    <n v="16205"/>
    <x v="127228"/>
    <x v="229"/>
    <n v="23"/>
    <x v="10"/>
    <d v="1899-12-30T07:25:00"/>
    <n v="19"/>
    <x v="1"/>
    <s v="716 Washington St, San Francisco, CA 94016"/>
    <x v="8"/>
    <n v="1"/>
    <n v="14.95"/>
    <n v="14.95"/>
  </r>
  <r>
    <n v="16206"/>
    <x v="127229"/>
    <x v="222"/>
    <n v="16"/>
    <x v="10"/>
    <d v="1899-12-30T07:05:00"/>
    <n v="19"/>
    <x v="4"/>
    <s v="864 Cherry St, Dallas, TX 75001"/>
    <x v="14"/>
    <n v="1"/>
    <n v="109.99"/>
    <n v="109.99"/>
  </r>
  <r>
    <n v="16207"/>
    <x v="127230"/>
    <x v="244"/>
    <n v="4"/>
    <x v="10"/>
    <d v="1899-12-30T01:12:00"/>
    <n v="13"/>
    <x v="7"/>
    <s v="925 14th St, Austin, TX 73301"/>
    <x v="10"/>
    <n v="1"/>
    <n v="11.99"/>
    <n v="11.99"/>
  </r>
  <r>
    <n v="16208"/>
    <x v="127231"/>
    <x v="236"/>
    <n v="15"/>
    <x v="10"/>
    <d v="1899-12-30T03:00:00"/>
    <n v="15"/>
    <x v="1"/>
    <s v="364 5th St, San Francisco, CA 94016"/>
    <x v="2"/>
    <n v="1"/>
    <n v="11.95"/>
    <n v="11.95"/>
  </r>
  <r>
    <n v="16209"/>
    <x v="127232"/>
    <x v="224"/>
    <n v="26"/>
    <x v="10"/>
    <d v="1899-12-30T12:18:00"/>
    <n v="0"/>
    <x v="7"/>
    <s v="153 Park St, Austin, TX 73301"/>
    <x v="14"/>
    <n v="1"/>
    <n v="109.99"/>
    <n v="109.99"/>
  </r>
  <r>
    <n v="16210"/>
    <x v="127233"/>
    <x v="221"/>
    <n v="20"/>
    <x v="10"/>
    <d v="1899-12-30T08:50:00"/>
    <n v="20"/>
    <x v="3"/>
    <s v="456 12th St, Portland, OR 97035"/>
    <x v="6"/>
    <n v="2"/>
    <n v="2.99"/>
    <n v="5.98"/>
  </r>
  <r>
    <n v="16211"/>
    <x v="127234"/>
    <x v="238"/>
    <n v="21"/>
    <x v="10"/>
    <d v="1899-12-30T10:37:00"/>
    <n v="22"/>
    <x v="1"/>
    <s v="519 Church St, San Francisco, CA 94016"/>
    <x v="7"/>
    <n v="1"/>
    <n v="999.99"/>
    <n v="999.99"/>
  </r>
  <r>
    <n v="16212"/>
    <x v="127235"/>
    <x v="225"/>
    <n v="17"/>
    <x v="10"/>
    <d v="1899-12-30T10:10:00"/>
    <n v="22"/>
    <x v="5"/>
    <s v="478 7th St, Los Angeles, CA 90001"/>
    <x v="4"/>
    <n v="3"/>
    <n v="3.84"/>
    <n v="11.52"/>
  </r>
  <r>
    <n v="16213"/>
    <x v="127236"/>
    <x v="219"/>
    <n v="1"/>
    <x v="10"/>
    <d v="1899-12-30T04:58:00"/>
    <n v="16"/>
    <x v="0"/>
    <s v="560 5th St, New York City, NY 10001"/>
    <x v="10"/>
    <n v="1"/>
    <n v="11.99"/>
    <n v="11.99"/>
  </r>
  <r>
    <n v="16214"/>
    <x v="127237"/>
    <x v="221"/>
    <n v="20"/>
    <x v="10"/>
    <d v="1899-12-30T11:21:00"/>
    <n v="23"/>
    <x v="5"/>
    <s v="204 Adams St, Los Angeles, CA 90001"/>
    <x v="4"/>
    <n v="1"/>
    <n v="3.84"/>
    <n v="3.84"/>
  </r>
  <r>
    <n v="16215"/>
    <x v="127238"/>
    <x v="231"/>
    <n v="9"/>
    <x v="10"/>
    <d v="1899-12-30T04:45:00"/>
    <n v="16"/>
    <x v="4"/>
    <s v="886 Pine St, Dallas, TX 75001"/>
    <x v="8"/>
    <n v="1"/>
    <n v="14.95"/>
    <n v="14.95"/>
  </r>
  <r>
    <n v="16216"/>
    <x v="127239"/>
    <x v="237"/>
    <n v="30"/>
    <x v="10"/>
    <d v="1899-12-30T05:47:00"/>
    <n v="17"/>
    <x v="1"/>
    <s v="765 Dogwood St, San Francisco, CA 94016"/>
    <x v="11"/>
    <n v="1"/>
    <n v="150"/>
    <n v="150"/>
  </r>
  <r>
    <n v="16217"/>
    <x v="127240"/>
    <x v="232"/>
    <n v="19"/>
    <x v="10"/>
    <d v="1899-12-30T09:06:00"/>
    <n v="21"/>
    <x v="3"/>
    <s v="98 Lake St, Portland, ME 04101"/>
    <x v="3"/>
    <n v="1"/>
    <n v="149.99"/>
    <n v="149.99"/>
  </r>
  <r>
    <n v="16218"/>
    <x v="127241"/>
    <x v="241"/>
    <n v="6"/>
    <x v="10"/>
    <d v="1899-12-30T12:22:00"/>
    <n v="12"/>
    <x v="4"/>
    <s v="811 Church St, Dallas, TX 75001"/>
    <x v="8"/>
    <n v="1"/>
    <n v="14.95"/>
    <n v="14.95"/>
  </r>
  <r>
    <n v="16219"/>
    <x v="127242"/>
    <x v="233"/>
    <n v="25"/>
    <x v="10"/>
    <d v="1899-12-30T12:01:00"/>
    <n v="0"/>
    <x v="5"/>
    <s v="781 Madison St, Los Angeles, CA 90001"/>
    <x v="11"/>
    <n v="1"/>
    <n v="150"/>
    <n v="150"/>
  </r>
  <r>
    <n v="16220"/>
    <x v="127243"/>
    <x v="219"/>
    <n v="1"/>
    <x v="10"/>
    <d v="1899-12-30T01:06:00"/>
    <n v="13"/>
    <x v="8"/>
    <s v="745 Walnut St, Seattle, WA 98101"/>
    <x v="12"/>
    <n v="1"/>
    <n v="400"/>
    <n v="400"/>
  </r>
  <r>
    <n v="16221"/>
    <x v="127243"/>
    <x v="219"/>
    <n v="1"/>
    <x v="10"/>
    <d v="1899-12-30T01:06:00"/>
    <n v="13"/>
    <x v="8"/>
    <s v="745 Walnut St, Seattle, WA 98101"/>
    <x v="2"/>
    <n v="1"/>
    <n v="11.95"/>
    <n v="11.95"/>
  </r>
  <r>
    <n v="16222"/>
    <x v="127244"/>
    <x v="237"/>
    <n v="30"/>
    <x v="10"/>
    <d v="1899-12-30T08:24:00"/>
    <n v="20"/>
    <x v="5"/>
    <s v="405 Center St, Los Angeles, CA 90001"/>
    <x v="5"/>
    <n v="1"/>
    <n v="99.99"/>
    <n v="99.99"/>
  </r>
  <r>
    <n v="16223"/>
    <x v="127245"/>
    <x v="215"/>
    <n v="28"/>
    <x v="10"/>
    <d v="1899-12-30T04:30:00"/>
    <n v="16"/>
    <x v="1"/>
    <s v="314 Hill St, San Francisco, CA 94016"/>
    <x v="5"/>
    <n v="1"/>
    <n v="99.99"/>
    <n v="99.99"/>
  </r>
  <r>
    <n v="16224"/>
    <x v="127246"/>
    <x v="218"/>
    <n v="7"/>
    <x v="10"/>
    <d v="1899-12-30T11:38:00"/>
    <n v="11"/>
    <x v="6"/>
    <s v="87 Church St, Boston, MA 02215"/>
    <x v="10"/>
    <n v="1"/>
    <n v="11.99"/>
    <n v="11.99"/>
  </r>
  <r>
    <n v="16225"/>
    <x v="127247"/>
    <x v="224"/>
    <n v="26"/>
    <x v="10"/>
    <d v="1899-12-30T10:29:00"/>
    <n v="22"/>
    <x v="6"/>
    <s v="539 Center St, Boston, MA 02215"/>
    <x v="5"/>
    <n v="1"/>
    <n v="99.99"/>
    <n v="99.99"/>
  </r>
  <r>
    <n v="16226"/>
    <x v="127248"/>
    <x v="240"/>
    <n v="5"/>
    <x v="10"/>
    <d v="1899-12-30T08:19:00"/>
    <n v="20"/>
    <x v="2"/>
    <s v="854 Lincoln St, Atlanta, GA 30301"/>
    <x v="2"/>
    <n v="1"/>
    <n v="11.95"/>
    <n v="11.95"/>
  </r>
  <r>
    <n v="16227"/>
    <x v="127249"/>
    <x v="229"/>
    <n v="23"/>
    <x v="10"/>
    <d v="1899-12-30T03:00:00"/>
    <n v="15"/>
    <x v="5"/>
    <s v="38 5th St, Los Angeles, CA 90001"/>
    <x v="13"/>
    <n v="1"/>
    <n v="700"/>
    <n v="700"/>
  </r>
  <r>
    <n v="16228"/>
    <x v="127250"/>
    <x v="235"/>
    <n v="22"/>
    <x v="10"/>
    <d v="1899-12-30T09:17:00"/>
    <n v="9"/>
    <x v="5"/>
    <s v="205 14th St, Los Angeles, CA 90001"/>
    <x v="0"/>
    <n v="1"/>
    <n v="1700"/>
    <n v="1700"/>
  </r>
  <r>
    <n v="16229"/>
    <x v="127251"/>
    <x v="231"/>
    <n v="9"/>
    <x v="10"/>
    <d v="1899-12-30T03:30:00"/>
    <n v="15"/>
    <x v="3"/>
    <s v="278 6th St, Portland, OR 97035"/>
    <x v="8"/>
    <n v="1"/>
    <n v="14.95"/>
    <n v="14.95"/>
  </r>
  <r>
    <n v="16230"/>
    <x v="127252"/>
    <x v="238"/>
    <n v="21"/>
    <x v="10"/>
    <d v="1899-12-30T07:39:00"/>
    <n v="19"/>
    <x v="5"/>
    <s v="890 Washington St, Los Angeles, CA 90001"/>
    <x v="4"/>
    <n v="1"/>
    <n v="3.84"/>
    <n v="3.84"/>
  </r>
  <r>
    <n v="16231"/>
    <x v="127253"/>
    <x v="222"/>
    <n v="16"/>
    <x v="10"/>
    <d v="1899-12-30T01:13:00"/>
    <n v="13"/>
    <x v="8"/>
    <s v="570 Dogwood St, Seattle, WA 98101"/>
    <x v="15"/>
    <n v="1"/>
    <n v="379.99"/>
    <n v="379.99"/>
  </r>
  <r>
    <n v="16232"/>
    <x v="127254"/>
    <x v="241"/>
    <n v="6"/>
    <x v="10"/>
    <d v="1899-12-30T09:22:00"/>
    <n v="9"/>
    <x v="4"/>
    <s v="92 9th St, Dallas, TX 75001"/>
    <x v="10"/>
    <n v="1"/>
    <n v="11.99"/>
    <n v="11.99"/>
  </r>
  <r>
    <n v="16233"/>
    <x v="127255"/>
    <x v="238"/>
    <n v="21"/>
    <x v="10"/>
    <d v="1899-12-30T04:22:00"/>
    <n v="16"/>
    <x v="6"/>
    <s v="277 Center St, Boston, MA 02215"/>
    <x v="15"/>
    <n v="1"/>
    <n v="379.99"/>
    <n v="379.99"/>
  </r>
  <r>
    <n v="16234"/>
    <x v="127256"/>
    <x v="237"/>
    <n v="30"/>
    <x v="10"/>
    <d v="1899-12-30T03:05:00"/>
    <n v="15"/>
    <x v="5"/>
    <s v="980 1st St, Los Angeles, CA 90001"/>
    <x v="16"/>
    <n v="1"/>
    <n v="300"/>
    <n v="300"/>
  </r>
  <r>
    <n v="16235"/>
    <x v="127257"/>
    <x v="235"/>
    <n v="22"/>
    <x v="10"/>
    <d v="1899-12-30T01:12:00"/>
    <n v="13"/>
    <x v="5"/>
    <s v="107 Spruce St, Los Angeles, CA 90001"/>
    <x v="4"/>
    <n v="3"/>
    <n v="3.84"/>
    <n v="11.52"/>
  </r>
  <r>
    <n v="16236"/>
    <x v="127258"/>
    <x v="218"/>
    <n v="7"/>
    <x v="10"/>
    <d v="1899-12-30T01:06:00"/>
    <n v="1"/>
    <x v="1"/>
    <s v="44 Church St, San Francisco, CA 94016"/>
    <x v="8"/>
    <n v="1"/>
    <n v="14.95"/>
    <n v="14.95"/>
  </r>
  <r>
    <n v="16237"/>
    <x v="127259"/>
    <x v="219"/>
    <n v="1"/>
    <x v="10"/>
    <d v="1899-12-30T11:13:00"/>
    <n v="11"/>
    <x v="2"/>
    <s v="207 Highland St, Atlanta, GA 30301"/>
    <x v="7"/>
    <n v="1"/>
    <n v="999.99"/>
    <n v="999.99"/>
  </r>
  <r>
    <n v="16238"/>
    <x v="127260"/>
    <x v="222"/>
    <n v="16"/>
    <x v="10"/>
    <d v="1899-12-30T02:59:00"/>
    <n v="14"/>
    <x v="7"/>
    <s v="953 Hill St, Austin, TX 73301"/>
    <x v="11"/>
    <n v="1"/>
    <n v="150"/>
    <n v="150"/>
  </r>
  <r>
    <n v="16239"/>
    <x v="127261"/>
    <x v="231"/>
    <n v="9"/>
    <x v="10"/>
    <d v="1899-12-30T02:09:00"/>
    <n v="14"/>
    <x v="5"/>
    <s v="499 7th St, Los Angeles, CA 90001"/>
    <x v="6"/>
    <n v="3"/>
    <n v="2.99"/>
    <n v="8.9700000000000006"/>
  </r>
  <r>
    <n v="16240"/>
    <x v="127262"/>
    <x v="223"/>
    <n v="13"/>
    <x v="10"/>
    <d v="1899-12-30T11:43:00"/>
    <n v="11"/>
    <x v="2"/>
    <s v="125 Madison St, Atlanta, GA 30301"/>
    <x v="8"/>
    <n v="1"/>
    <n v="14.95"/>
    <n v="14.95"/>
  </r>
  <r>
    <n v="16241"/>
    <x v="127263"/>
    <x v="217"/>
    <n v="14"/>
    <x v="10"/>
    <d v="1899-12-30T03:14:00"/>
    <n v="15"/>
    <x v="5"/>
    <s v="703 11th St, Los Angeles, CA 90001"/>
    <x v="2"/>
    <n v="1"/>
    <n v="11.95"/>
    <n v="11.95"/>
  </r>
  <r>
    <n v="16242"/>
    <x v="127264"/>
    <x v="225"/>
    <n v="17"/>
    <x v="10"/>
    <d v="1899-12-30T12:01:00"/>
    <n v="12"/>
    <x v="6"/>
    <s v="963 Walnut St, Boston, MA 02215"/>
    <x v="5"/>
    <n v="1"/>
    <n v="99.99"/>
    <n v="99.99"/>
  </r>
  <r>
    <n v="16243"/>
    <x v="127265"/>
    <x v="242"/>
    <n v="2"/>
    <x v="10"/>
    <d v="1899-12-30T09:39:00"/>
    <n v="21"/>
    <x v="6"/>
    <s v="950 Church St, Boston, MA 02215"/>
    <x v="3"/>
    <n v="1"/>
    <n v="149.99"/>
    <n v="149.99"/>
  </r>
  <r>
    <n v="16244"/>
    <x v="127266"/>
    <x v="216"/>
    <n v="24"/>
    <x v="10"/>
    <d v="1899-12-30T02:23:00"/>
    <n v="14"/>
    <x v="4"/>
    <s v="767 8th St, Dallas, TX 75001"/>
    <x v="4"/>
    <n v="4"/>
    <n v="3.84"/>
    <n v="15.36"/>
  </r>
  <r>
    <n v="16245"/>
    <x v="127267"/>
    <x v="237"/>
    <n v="30"/>
    <x v="10"/>
    <d v="1899-12-30T01:07:00"/>
    <n v="13"/>
    <x v="1"/>
    <s v="948 Meadow St, San Francisco, CA 94016"/>
    <x v="11"/>
    <n v="1"/>
    <n v="150"/>
    <n v="150"/>
  </r>
  <r>
    <n v="16246"/>
    <x v="127268"/>
    <x v="224"/>
    <n v="26"/>
    <x v="10"/>
    <d v="1899-12-30T09:05:00"/>
    <n v="21"/>
    <x v="5"/>
    <s v="426 Jefferson St, Los Angeles, CA 90001"/>
    <x v="14"/>
    <n v="1"/>
    <n v="109.99"/>
    <n v="109.99"/>
  </r>
  <r>
    <n v="16247"/>
    <x v="127269"/>
    <x v="218"/>
    <n v="7"/>
    <x v="10"/>
    <d v="1899-12-30T07:40:00"/>
    <n v="7"/>
    <x v="8"/>
    <s v="169 Jackson St, Seattle, WA 98101"/>
    <x v="2"/>
    <n v="1"/>
    <n v="11.95"/>
    <n v="11.95"/>
  </r>
  <r>
    <n v="16248"/>
    <x v="127270"/>
    <x v="224"/>
    <n v="26"/>
    <x v="10"/>
    <d v="1899-12-30T06:00:00"/>
    <n v="18"/>
    <x v="3"/>
    <s v="581 Madison St, Portland, OR 97035"/>
    <x v="8"/>
    <n v="1"/>
    <n v="14.95"/>
    <n v="14.95"/>
  </r>
  <r>
    <n v="16249"/>
    <x v="127271"/>
    <x v="241"/>
    <n v="6"/>
    <x v="10"/>
    <d v="1899-12-30T12:00:00"/>
    <n v="12"/>
    <x v="3"/>
    <s v="790 Adams St, Portland, OR 97035"/>
    <x v="0"/>
    <n v="1"/>
    <n v="1700"/>
    <n v="1700"/>
  </r>
  <r>
    <n v="16250"/>
    <x v="127272"/>
    <x v="216"/>
    <n v="24"/>
    <x v="10"/>
    <d v="1899-12-30T03:43:00"/>
    <n v="15"/>
    <x v="1"/>
    <s v="619 Jackson St, San Francisco, CA 94016"/>
    <x v="2"/>
    <n v="1"/>
    <n v="11.95"/>
    <n v="11.95"/>
  </r>
  <r>
    <n v="16251"/>
    <x v="127273"/>
    <x v="218"/>
    <n v="7"/>
    <x v="10"/>
    <d v="1899-12-30T01:08:00"/>
    <n v="13"/>
    <x v="4"/>
    <s v="438 Lakeview St, Dallas, TX 75001"/>
    <x v="11"/>
    <n v="1"/>
    <n v="150"/>
    <n v="150"/>
  </r>
  <r>
    <n v="16252"/>
    <x v="127274"/>
    <x v="227"/>
    <n v="10"/>
    <x v="10"/>
    <d v="1899-12-30T08:28:00"/>
    <n v="8"/>
    <x v="4"/>
    <s v="842 Meadow St, Dallas, TX 75001"/>
    <x v="4"/>
    <n v="1"/>
    <n v="3.84"/>
    <n v="3.84"/>
  </r>
  <r>
    <n v="16253"/>
    <x v="127275"/>
    <x v="222"/>
    <n v="16"/>
    <x v="10"/>
    <d v="1899-12-30T08:42:00"/>
    <n v="8"/>
    <x v="5"/>
    <s v="640 Cherry St, Los Angeles, CA 90001"/>
    <x v="2"/>
    <n v="1"/>
    <n v="11.95"/>
    <n v="11.95"/>
  </r>
  <r>
    <n v="16254"/>
    <x v="127276"/>
    <x v="241"/>
    <n v="6"/>
    <x v="10"/>
    <d v="1899-12-30T05:48:00"/>
    <n v="17"/>
    <x v="4"/>
    <s v="31 Lakeview St, Dallas, TX 75001"/>
    <x v="6"/>
    <n v="1"/>
    <n v="2.99"/>
    <n v="2.99"/>
  </r>
  <r>
    <n v="16255"/>
    <x v="127277"/>
    <x v="230"/>
    <n v="18"/>
    <x v="10"/>
    <d v="1899-12-30T02:37:00"/>
    <n v="14"/>
    <x v="8"/>
    <s v="876 North St, Seattle, WA 98101"/>
    <x v="13"/>
    <n v="1"/>
    <n v="700"/>
    <n v="700"/>
  </r>
  <r>
    <n v="16256"/>
    <x v="127278"/>
    <x v="243"/>
    <n v="11"/>
    <x v="10"/>
    <d v="1899-12-30T12:32:00"/>
    <n v="0"/>
    <x v="1"/>
    <s v="135 9th St, San Francisco, CA 94016"/>
    <x v="17"/>
    <n v="1"/>
    <n v="389.99"/>
    <n v="389.99"/>
  </r>
  <r>
    <n v="16257"/>
    <x v="127279"/>
    <x v="245"/>
    <n v="27"/>
    <x v="10"/>
    <d v="1899-12-30T09:20:00"/>
    <n v="21"/>
    <x v="8"/>
    <s v="259 Center St, Seattle, WA 98101"/>
    <x v="4"/>
    <n v="1"/>
    <n v="3.84"/>
    <n v="3.84"/>
  </r>
  <r>
    <n v="16258"/>
    <x v="127280"/>
    <x v="238"/>
    <n v="21"/>
    <x v="10"/>
    <d v="1899-12-30T04:13:00"/>
    <n v="16"/>
    <x v="7"/>
    <s v="821 Spruce St, Austin, TX 73301"/>
    <x v="3"/>
    <n v="1"/>
    <n v="149.99"/>
    <n v="149.99"/>
  </r>
  <r>
    <n v="16259"/>
    <x v="127281"/>
    <x v="236"/>
    <n v="15"/>
    <x v="10"/>
    <d v="1899-12-30T11:29:00"/>
    <n v="11"/>
    <x v="1"/>
    <s v="893 Pine St, San Francisco, CA 94016"/>
    <x v="2"/>
    <n v="1"/>
    <n v="11.95"/>
    <n v="11.95"/>
  </r>
  <r>
    <n v="16260"/>
    <x v="127282"/>
    <x v="224"/>
    <n v="26"/>
    <x v="10"/>
    <d v="1899-12-30T04:10:00"/>
    <n v="16"/>
    <x v="5"/>
    <s v="348 Willow St, Los Angeles, CA 90001"/>
    <x v="3"/>
    <n v="1"/>
    <n v="149.99"/>
    <n v="149.99"/>
  </r>
  <r>
    <n v="16261"/>
    <x v="127283"/>
    <x v="245"/>
    <n v="27"/>
    <x v="10"/>
    <d v="1899-12-30T05:23:00"/>
    <n v="17"/>
    <x v="3"/>
    <s v="740 Spruce St, Portland, OR 97035"/>
    <x v="5"/>
    <n v="1"/>
    <n v="99.99"/>
    <n v="99.99"/>
  </r>
  <r>
    <n v="16262"/>
    <x v="127284"/>
    <x v="223"/>
    <n v="13"/>
    <x v="10"/>
    <d v="1899-12-30T10:58:00"/>
    <n v="10"/>
    <x v="0"/>
    <s v="581 Lake St, New York City, NY 10001"/>
    <x v="5"/>
    <n v="1"/>
    <n v="99.99"/>
    <n v="99.99"/>
  </r>
  <r>
    <n v="16263"/>
    <x v="127285"/>
    <x v="238"/>
    <n v="21"/>
    <x v="10"/>
    <d v="1899-12-30T01:25:00"/>
    <n v="13"/>
    <x v="5"/>
    <s v="585 Center St, Los Angeles, CA 90001"/>
    <x v="6"/>
    <n v="1"/>
    <n v="2.99"/>
    <n v="2.99"/>
  </r>
  <r>
    <n v="16264"/>
    <x v="127286"/>
    <x v="231"/>
    <n v="9"/>
    <x v="10"/>
    <d v="1899-12-30T04:41:00"/>
    <n v="16"/>
    <x v="5"/>
    <s v="258 2nd St, Los Angeles, CA 90001"/>
    <x v="8"/>
    <n v="1"/>
    <n v="14.95"/>
    <n v="14.95"/>
  </r>
  <r>
    <n v="16265"/>
    <x v="127287"/>
    <x v="228"/>
    <n v="12"/>
    <x v="10"/>
    <d v="1899-12-30T09:01:00"/>
    <n v="9"/>
    <x v="0"/>
    <s v="170 Sunset St, New York City, NY 10001"/>
    <x v="15"/>
    <n v="1"/>
    <n v="379.99"/>
    <n v="379.99"/>
  </r>
  <r>
    <n v="16266"/>
    <x v="127288"/>
    <x v="228"/>
    <n v="12"/>
    <x v="10"/>
    <d v="1899-12-30T09:24:00"/>
    <n v="21"/>
    <x v="7"/>
    <s v="989 Jackson St, Austin, TX 73301"/>
    <x v="2"/>
    <n v="1"/>
    <n v="11.95"/>
    <n v="11.95"/>
  </r>
  <r>
    <n v="16267"/>
    <x v="127289"/>
    <x v="224"/>
    <n v="26"/>
    <x v="10"/>
    <d v="1899-12-30T02:57:00"/>
    <n v="14"/>
    <x v="2"/>
    <s v="568 6th St, Atlanta, GA 30301"/>
    <x v="8"/>
    <n v="2"/>
    <n v="14.95"/>
    <n v="29.9"/>
  </r>
  <r>
    <n v="16268"/>
    <x v="127290"/>
    <x v="216"/>
    <n v="24"/>
    <x v="10"/>
    <d v="1899-12-30T08:37:00"/>
    <n v="20"/>
    <x v="7"/>
    <s v="204 Maple St, Austin, TX 73301"/>
    <x v="6"/>
    <n v="1"/>
    <n v="2.99"/>
    <n v="2.99"/>
  </r>
  <r>
    <n v="16269"/>
    <x v="127291"/>
    <x v="243"/>
    <n v="11"/>
    <x v="10"/>
    <d v="1899-12-30T07:52:00"/>
    <n v="19"/>
    <x v="7"/>
    <s v="83 2nd St, Austin, TX 73301"/>
    <x v="10"/>
    <n v="1"/>
    <n v="11.99"/>
    <n v="11.99"/>
  </r>
  <r>
    <n v="16270"/>
    <x v="127292"/>
    <x v="229"/>
    <n v="23"/>
    <x v="10"/>
    <d v="1899-12-30T07:32:00"/>
    <n v="19"/>
    <x v="1"/>
    <s v="379 5th St, San Francisco, CA 94016"/>
    <x v="11"/>
    <n v="1"/>
    <n v="150"/>
    <n v="150"/>
  </r>
  <r>
    <n v="16271"/>
    <x v="127293"/>
    <x v="231"/>
    <n v="9"/>
    <x v="10"/>
    <d v="1899-12-30T10:39:00"/>
    <n v="10"/>
    <x v="7"/>
    <s v="628 South St, Austin, TX 73301"/>
    <x v="2"/>
    <n v="1"/>
    <n v="11.95"/>
    <n v="11.95"/>
  </r>
  <r>
    <n v="16272"/>
    <x v="127294"/>
    <x v="241"/>
    <n v="6"/>
    <x v="10"/>
    <d v="1899-12-30T11:38:00"/>
    <n v="11"/>
    <x v="0"/>
    <s v="768 9th St, New York City, NY 10001"/>
    <x v="5"/>
    <n v="1"/>
    <n v="99.99"/>
    <n v="99.99"/>
  </r>
  <r>
    <n v="16273"/>
    <x v="127295"/>
    <x v="230"/>
    <n v="18"/>
    <x v="10"/>
    <d v="1899-12-30T12:02:00"/>
    <n v="12"/>
    <x v="4"/>
    <s v="479 River St, Dallas, TX 75001"/>
    <x v="2"/>
    <n v="1"/>
    <n v="11.95"/>
    <n v="11.95"/>
  </r>
  <r>
    <n v="16274"/>
    <x v="127295"/>
    <x v="230"/>
    <n v="18"/>
    <x v="10"/>
    <d v="1899-12-30T12:02:00"/>
    <n v="12"/>
    <x v="4"/>
    <s v="479 River St, Dallas, TX 75001"/>
    <x v="4"/>
    <n v="1"/>
    <n v="3.84"/>
    <n v="3.84"/>
  </r>
  <r>
    <n v="16275"/>
    <x v="127296"/>
    <x v="223"/>
    <n v="13"/>
    <x v="10"/>
    <d v="1899-12-30T01:15:00"/>
    <n v="13"/>
    <x v="4"/>
    <s v="457 Lake St, Dallas, TX 75001"/>
    <x v="2"/>
    <n v="1"/>
    <n v="11.95"/>
    <n v="11.95"/>
  </r>
  <r>
    <n v="16276"/>
    <x v="127297"/>
    <x v="224"/>
    <n v="26"/>
    <x v="10"/>
    <d v="1899-12-30T02:50:00"/>
    <n v="14"/>
    <x v="2"/>
    <s v="84 Center St, Atlanta, GA 30301"/>
    <x v="4"/>
    <n v="2"/>
    <n v="3.84"/>
    <n v="7.68"/>
  </r>
  <r>
    <n v="16277"/>
    <x v="127298"/>
    <x v="243"/>
    <n v="11"/>
    <x v="10"/>
    <d v="1899-12-30T08:46:00"/>
    <n v="20"/>
    <x v="3"/>
    <s v="263 Dogwood St, Portland, OR 97035"/>
    <x v="3"/>
    <n v="1"/>
    <n v="149.99"/>
    <n v="149.99"/>
  </r>
  <r>
    <n v="16278"/>
    <x v="127299"/>
    <x v="219"/>
    <n v="1"/>
    <x v="10"/>
    <d v="1899-12-30T10:29:00"/>
    <n v="10"/>
    <x v="4"/>
    <s v="58 14th St, Dallas, TX 75001"/>
    <x v="8"/>
    <n v="1"/>
    <n v="14.95"/>
    <n v="14.95"/>
  </r>
  <r>
    <n v="16279"/>
    <x v="127300"/>
    <x v="231"/>
    <n v="9"/>
    <x v="10"/>
    <d v="1899-12-30T06:57:00"/>
    <n v="6"/>
    <x v="7"/>
    <s v="562 Ridge St, Austin, TX 73301"/>
    <x v="2"/>
    <n v="1"/>
    <n v="11.95"/>
    <n v="11.95"/>
  </r>
  <r>
    <n v="16280"/>
    <x v="127301"/>
    <x v="245"/>
    <n v="27"/>
    <x v="10"/>
    <d v="1899-12-30T11:58:00"/>
    <n v="11"/>
    <x v="2"/>
    <s v="626 Maple St, Atlanta, GA 30301"/>
    <x v="9"/>
    <n v="1"/>
    <n v="600"/>
    <n v="600"/>
  </r>
  <r>
    <n v="16281"/>
    <x v="127301"/>
    <x v="245"/>
    <n v="27"/>
    <x v="10"/>
    <d v="1899-12-30T11:58:00"/>
    <n v="11"/>
    <x v="2"/>
    <s v="626 Maple St, Atlanta, GA 30301"/>
    <x v="5"/>
    <n v="1"/>
    <n v="99.99"/>
    <n v="99.99"/>
  </r>
  <r>
    <n v="16282"/>
    <x v="127302"/>
    <x v="220"/>
    <n v="29"/>
    <x v="10"/>
    <d v="1899-12-30T01:45:00"/>
    <n v="1"/>
    <x v="5"/>
    <s v="394 Wilson St, Los Angeles, CA 90001"/>
    <x v="16"/>
    <n v="1"/>
    <n v="300"/>
    <n v="300"/>
  </r>
  <r>
    <n v="16283"/>
    <x v="127303"/>
    <x v="223"/>
    <n v="13"/>
    <x v="10"/>
    <d v="1899-12-30T09:42:00"/>
    <n v="21"/>
    <x v="5"/>
    <s v="975 2nd St, Los Angeles, CA 90001"/>
    <x v="8"/>
    <n v="2"/>
    <n v="14.95"/>
    <n v="29.9"/>
  </r>
  <r>
    <n v="16284"/>
    <x v="127304"/>
    <x v="216"/>
    <n v="24"/>
    <x v="10"/>
    <d v="1899-12-30T09:10:00"/>
    <n v="21"/>
    <x v="0"/>
    <s v="73 Meadow St, New York City, NY 10001"/>
    <x v="2"/>
    <n v="1"/>
    <n v="11.95"/>
    <n v="11.95"/>
  </r>
  <r>
    <n v="16285"/>
    <x v="127305"/>
    <x v="220"/>
    <n v="29"/>
    <x v="10"/>
    <d v="1899-12-30T11:57:00"/>
    <n v="11"/>
    <x v="6"/>
    <s v="307 Center St, Boston, MA 02215"/>
    <x v="11"/>
    <n v="1"/>
    <n v="150"/>
    <n v="150"/>
  </r>
  <r>
    <n v="16286"/>
    <x v="127306"/>
    <x v="220"/>
    <n v="29"/>
    <x v="10"/>
    <d v="1899-12-30T10:57:00"/>
    <n v="22"/>
    <x v="6"/>
    <s v="535 1st St, Boston, MA 02215"/>
    <x v="10"/>
    <n v="1"/>
    <n v="11.99"/>
    <n v="11.99"/>
  </r>
  <r>
    <n v="16287"/>
    <x v="127307"/>
    <x v="225"/>
    <n v="17"/>
    <x v="10"/>
    <d v="1899-12-30T11:15:00"/>
    <n v="11"/>
    <x v="7"/>
    <s v="436 West St, Austin, TX 73301"/>
    <x v="8"/>
    <n v="1"/>
    <n v="14.95"/>
    <n v="14.95"/>
  </r>
  <r>
    <n v="16288"/>
    <x v="127308"/>
    <x v="239"/>
    <n v="3"/>
    <x v="10"/>
    <d v="1899-12-30T08:58:00"/>
    <n v="20"/>
    <x v="2"/>
    <s v="839 Cherry St, Atlanta, GA 30301"/>
    <x v="8"/>
    <n v="1"/>
    <n v="14.95"/>
    <n v="14.95"/>
  </r>
  <r>
    <n v="16289"/>
    <x v="127309"/>
    <x v="226"/>
    <n v="31"/>
    <x v="10"/>
    <d v="1899-12-30T07:46:00"/>
    <n v="7"/>
    <x v="1"/>
    <s v="78 Pine St, San Francisco, CA 94016"/>
    <x v="6"/>
    <n v="3"/>
    <n v="2.99"/>
    <n v="8.9700000000000006"/>
  </r>
  <r>
    <n v="16290"/>
    <x v="127310"/>
    <x v="236"/>
    <n v="15"/>
    <x v="10"/>
    <d v="1899-12-30T12:59:00"/>
    <n v="12"/>
    <x v="2"/>
    <s v="304 Elm St, Atlanta, GA 30301"/>
    <x v="7"/>
    <n v="1"/>
    <n v="999.99"/>
    <n v="999.99"/>
  </r>
  <r>
    <n v="16291"/>
    <x v="127311"/>
    <x v="223"/>
    <n v="13"/>
    <x v="10"/>
    <d v="1899-12-30T02:01:00"/>
    <n v="14"/>
    <x v="1"/>
    <s v="750 Washington St, San Francisco, CA 94016"/>
    <x v="8"/>
    <n v="1"/>
    <n v="14.95"/>
    <n v="14.95"/>
  </r>
  <r>
    <n v="16292"/>
    <x v="127312"/>
    <x v="245"/>
    <n v="27"/>
    <x v="10"/>
    <d v="1899-12-30T10:59:00"/>
    <n v="22"/>
    <x v="4"/>
    <s v="877 Jefferson St, Dallas, TX 75001"/>
    <x v="17"/>
    <n v="1"/>
    <n v="389.99"/>
    <n v="389.99"/>
  </r>
  <r>
    <n v="16293"/>
    <x v="127313"/>
    <x v="228"/>
    <n v="12"/>
    <x v="10"/>
    <d v="1899-12-30T10:51:00"/>
    <n v="10"/>
    <x v="5"/>
    <s v="676 Highland St, Los Angeles, CA 90001"/>
    <x v="6"/>
    <n v="1"/>
    <n v="2.99"/>
    <n v="2.99"/>
  </r>
  <r>
    <n v="16294"/>
    <x v="127314"/>
    <x v="225"/>
    <n v="17"/>
    <x v="10"/>
    <d v="1899-12-30T12:26:00"/>
    <n v="12"/>
    <x v="0"/>
    <s v="743 Lake St, New York City, NY 10001"/>
    <x v="15"/>
    <n v="1"/>
    <n v="379.99"/>
    <n v="379.99"/>
  </r>
  <r>
    <n v="16295"/>
    <x v="127315"/>
    <x v="220"/>
    <n v="29"/>
    <x v="10"/>
    <d v="1899-12-30T10:15:00"/>
    <n v="22"/>
    <x v="8"/>
    <s v="113 Church St, Seattle, WA 98101"/>
    <x v="3"/>
    <n v="1"/>
    <n v="149.99"/>
    <n v="149.99"/>
  </r>
  <r>
    <n v="16296"/>
    <x v="127316"/>
    <x v="227"/>
    <n v="10"/>
    <x v="10"/>
    <d v="1899-12-30T04:42:00"/>
    <n v="16"/>
    <x v="3"/>
    <s v="620 2nd St, Portland, OR 97035"/>
    <x v="15"/>
    <n v="1"/>
    <n v="379.99"/>
    <n v="379.99"/>
  </r>
  <r>
    <n v="16297"/>
    <x v="127317"/>
    <x v="227"/>
    <n v="10"/>
    <x v="10"/>
    <d v="1899-12-30T08:36:00"/>
    <n v="8"/>
    <x v="0"/>
    <s v="166 Cherry St, New York City, NY 10001"/>
    <x v="4"/>
    <n v="1"/>
    <n v="3.84"/>
    <n v="3.84"/>
  </r>
  <r>
    <n v="16298"/>
    <x v="127318"/>
    <x v="228"/>
    <n v="12"/>
    <x v="10"/>
    <d v="1899-12-30T01:21:00"/>
    <n v="13"/>
    <x v="5"/>
    <s v="85 Highland St, Los Angeles, CA 90001"/>
    <x v="6"/>
    <n v="1"/>
    <n v="2.99"/>
    <n v="2.99"/>
  </r>
  <r>
    <n v="16299"/>
    <x v="127319"/>
    <x v="241"/>
    <n v="6"/>
    <x v="10"/>
    <d v="1899-12-30T10:48:00"/>
    <n v="10"/>
    <x v="4"/>
    <s v="925 Meadow St, Dallas, TX 75001"/>
    <x v="8"/>
    <n v="1"/>
    <n v="14.95"/>
    <n v="14.95"/>
  </r>
  <r>
    <n v="16300"/>
    <x v="127320"/>
    <x v="225"/>
    <n v="17"/>
    <x v="10"/>
    <d v="1899-12-30T11:40:00"/>
    <n v="11"/>
    <x v="4"/>
    <s v="565 Hickory St, Dallas, TX 75001"/>
    <x v="8"/>
    <n v="1"/>
    <n v="14.95"/>
    <n v="14.95"/>
  </r>
  <r>
    <n v="16301"/>
    <x v="127321"/>
    <x v="218"/>
    <n v="7"/>
    <x v="10"/>
    <d v="1899-12-30T10:06:00"/>
    <n v="22"/>
    <x v="7"/>
    <s v="357 South St, Austin, TX 73301"/>
    <x v="14"/>
    <n v="1"/>
    <n v="109.99"/>
    <n v="109.99"/>
  </r>
  <r>
    <n v="16302"/>
    <x v="127322"/>
    <x v="232"/>
    <n v="19"/>
    <x v="10"/>
    <d v="1899-12-30T07:07:00"/>
    <n v="19"/>
    <x v="0"/>
    <s v="864 Willow St, New York City, NY 10001"/>
    <x v="4"/>
    <n v="1"/>
    <n v="3.84"/>
    <n v="3.84"/>
  </r>
  <r>
    <n v="16303"/>
    <x v="127323"/>
    <x v="223"/>
    <n v="13"/>
    <x v="10"/>
    <d v="1899-12-30T12:45:00"/>
    <n v="12"/>
    <x v="0"/>
    <s v="235 Meadow St, New York City, NY 10001"/>
    <x v="4"/>
    <n v="1"/>
    <n v="3.84"/>
    <n v="3.84"/>
  </r>
  <r>
    <n v="16304"/>
    <x v="127324"/>
    <x v="228"/>
    <n v="12"/>
    <x v="10"/>
    <d v="1899-12-30T01:23:00"/>
    <n v="13"/>
    <x v="5"/>
    <s v="653 Main St, Los Angeles, CA 90001"/>
    <x v="8"/>
    <n v="1"/>
    <n v="14.95"/>
    <n v="14.95"/>
  </r>
  <r>
    <n v="16305"/>
    <x v="127325"/>
    <x v="215"/>
    <n v="28"/>
    <x v="10"/>
    <d v="1899-12-30T08:47:00"/>
    <n v="20"/>
    <x v="2"/>
    <s v="719 Jackson St, Atlanta, GA 30301"/>
    <x v="17"/>
    <n v="1"/>
    <n v="389.99"/>
    <n v="389.99"/>
  </r>
  <r>
    <n v="16306"/>
    <x v="127326"/>
    <x v="220"/>
    <n v="29"/>
    <x v="10"/>
    <d v="1899-12-30T12:43:00"/>
    <n v="0"/>
    <x v="5"/>
    <s v="982 North St, Los Angeles, CA 90001"/>
    <x v="10"/>
    <n v="1"/>
    <n v="11.99"/>
    <n v="11.99"/>
  </r>
  <r>
    <n v="16307"/>
    <x v="127327"/>
    <x v="232"/>
    <n v="19"/>
    <x v="10"/>
    <d v="1899-12-30T09:51:00"/>
    <n v="21"/>
    <x v="6"/>
    <s v="679 Meadow St, Boston, MA 02215"/>
    <x v="8"/>
    <n v="1"/>
    <n v="14.95"/>
    <n v="14.95"/>
  </r>
  <r>
    <n v="16308"/>
    <x v="127328"/>
    <x v="215"/>
    <n v="28"/>
    <x v="10"/>
    <d v="1899-12-30T09:29:00"/>
    <n v="21"/>
    <x v="8"/>
    <s v="451 South St, Seattle, WA 98101"/>
    <x v="10"/>
    <n v="1"/>
    <n v="11.99"/>
    <n v="11.99"/>
  </r>
  <r>
    <n v="16309"/>
    <x v="127329"/>
    <x v="215"/>
    <n v="28"/>
    <x v="10"/>
    <d v="1899-12-30T09:55:00"/>
    <n v="9"/>
    <x v="0"/>
    <s v="542 South St, New York City, NY 10001"/>
    <x v="6"/>
    <n v="1"/>
    <n v="2.99"/>
    <n v="2.99"/>
  </r>
  <r>
    <n v="16310"/>
    <x v="127330"/>
    <x v="231"/>
    <n v="9"/>
    <x v="10"/>
    <d v="1899-12-30T01:56:00"/>
    <n v="13"/>
    <x v="0"/>
    <s v="959 Jackson St, New York City, NY 10001"/>
    <x v="8"/>
    <n v="1"/>
    <n v="14.95"/>
    <n v="14.95"/>
  </r>
  <r>
    <n v="16311"/>
    <x v="127331"/>
    <x v="216"/>
    <n v="24"/>
    <x v="10"/>
    <d v="1899-12-30T11:10:00"/>
    <n v="11"/>
    <x v="0"/>
    <s v="11 Jefferson St, New York City, NY 10001"/>
    <x v="2"/>
    <n v="1"/>
    <n v="11.95"/>
    <n v="11.95"/>
  </r>
  <r>
    <n v="16312"/>
    <x v="127332"/>
    <x v="237"/>
    <n v="30"/>
    <x v="10"/>
    <d v="1899-12-30T10:51:00"/>
    <n v="10"/>
    <x v="0"/>
    <s v="955 Wilson St, New York City, NY 10001"/>
    <x v="3"/>
    <n v="1"/>
    <n v="149.99"/>
    <n v="149.99"/>
  </r>
  <r>
    <n v="16313"/>
    <x v="127333"/>
    <x v="241"/>
    <n v="6"/>
    <x v="10"/>
    <d v="1899-12-30T10:46:00"/>
    <n v="22"/>
    <x v="6"/>
    <s v="84 14th St, Boston, MA 02215"/>
    <x v="17"/>
    <n v="1"/>
    <n v="389.99"/>
    <n v="389.99"/>
  </r>
  <r>
    <n v="16314"/>
    <x v="127334"/>
    <x v="245"/>
    <n v="27"/>
    <x v="10"/>
    <d v="1899-12-30T07:13:00"/>
    <n v="7"/>
    <x v="8"/>
    <s v="295 West St, Seattle, WA 98101"/>
    <x v="2"/>
    <n v="1"/>
    <n v="11.95"/>
    <n v="11.95"/>
  </r>
  <r>
    <n v="16315"/>
    <x v="127335"/>
    <x v="215"/>
    <n v="28"/>
    <x v="10"/>
    <d v="1899-12-30T12:32:00"/>
    <n v="0"/>
    <x v="6"/>
    <s v="865 14th St, Boston, MA 02215"/>
    <x v="0"/>
    <n v="1"/>
    <n v="1700"/>
    <n v="1700"/>
  </r>
  <r>
    <n v="16316"/>
    <x v="127336"/>
    <x v="243"/>
    <n v="11"/>
    <x v="10"/>
    <d v="1899-12-30T10:16:00"/>
    <n v="22"/>
    <x v="1"/>
    <s v="642 7th St, San Francisco, CA 94016"/>
    <x v="18"/>
    <n v="1"/>
    <n v="600"/>
    <n v="600"/>
  </r>
  <r>
    <n v="16317"/>
    <x v="127337"/>
    <x v="242"/>
    <n v="2"/>
    <x v="10"/>
    <d v="1899-12-30T03:07:00"/>
    <n v="15"/>
    <x v="8"/>
    <s v="469 5th St, Seattle, WA 98101"/>
    <x v="15"/>
    <n v="1"/>
    <n v="379.99"/>
    <n v="379.99"/>
  </r>
  <r>
    <n v="16318"/>
    <x v="127338"/>
    <x v="224"/>
    <n v="26"/>
    <x v="10"/>
    <d v="1899-12-30T08:19:00"/>
    <n v="8"/>
    <x v="8"/>
    <s v="529 10th St, Seattle, WA 98101"/>
    <x v="6"/>
    <n v="2"/>
    <n v="2.99"/>
    <n v="5.98"/>
  </r>
  <r>
    <n v="16319"/>
    <x v="127339"/>
    <x v="221"/>
    <n v="20"/>
    <x v="10"/>
    <d v="1899-12-30T12:06:00"/>
    <n v="12"/>
    <x v="6"/>
    <s v="640 Highland St, Boston, MA 02215"/>
    <x v="17"/>
    <n v="1"/>
    <n v="389.99"/>
    <n v="389.99"/>
  </r>
  <r>
    <n v="16320"/>
    <x v="127340"/>
    <x v="241"/>
    <n v="6"/>
    <x v="10"/>
    <d v="1899-12-30T09:58:00"/>
    <n v="21"/>
    <x v="4"/>
    <s v="123 Chestnut St, Dallas, TX 75001"/>
    <x v="14"/>
    <n v="1"/>
    <n v="109.99"/>
    <n v="109.99"/>
  </r>
  <r>
    <n v="16321"/>
    <x v="127341"/>
    <x v="230"/>
    <n v="18"/>
    <x v="10"/>
    <d v="1899-12-30T10:22:00"/>
    <n v="10"/>
    <x v="1"/>
    <s v="265 Johnson St, San Francisco, CA 94016"/>
    <x v="17"/>
    <n v="1"/>
    <n v="389.99"/>
    <n v="389.99"/>
  </r>
  <r>
    <n v="16322"/>
    <x v="127341"/>
    <x v="230"/>
    <n v="18"/>
    <x v="10"/>
    <d v="1899-12-30T10:22:00"/>
    <n v="10"/>
    <x v="1"/>
    <s v="265 Johnson St, San Francisco, CA 94016"/>
    <x v="11"/>
    <n v="1"/>
    <n v="150"/>
    <n v="150"/>
  </r>
  <r>
    <n v="16323"/>
    <x v="127342"/>
    <x v="243"/>
    <n v="11"/>
    <x v="10"/>
    <d v="1899-12-30T01:09:00"/>
    <n v="13"/>
    <x v="4"/>
    <s v="769 Church St, Dallas, TX 75001"/>
    <x v="17"/>
    <n v="1"/>
    <n v="389.99"/>
    <n v="389.99"/>
  </r>
  <r>
    <n v="16324"/>
    <x v="127343"/>
    <x v="232"/>
    <n v="19"/>
    <x v="10"/>
    <d v="1899-12-30T10:41:00"/>
    <n v="22"/>
    <x v="2"/>
    <s v="159 7th St, Atlanta, GA 30301"/>
    <x v="6"/>
    <n v="1"/>
    <n v="2.99"/>
    <n v="2.99"/>
  </r>
  <r>
    <n v="16325"/>
    <x v="127344"/>
    <x v="223"/>
    <n v="13"/>
    <x v="10"/>
    <d v="1899-12-30T12:06:00"/>
    <n v="12"/>
    <x v="0"/>
    <s v="772 Lake St, New York City, NY 10001"/>
    <x v="4"/>
    <n v="2"/>
    <n v="3.84"/>
    <n v="7.68"/>
  </r>
  <r>
    <n v="16326"/>
    <x v="127345"/>
    <x v="228"/>
    <n v="12"/>
    <x v="10"/>
    <d v="1899-12-30T06:24:00"/>
    <n v="18"/>
    <x v="5"/>
    <s v="920 14th St, Los Angeles, CA 90001"/>
    <x v="4"/>
    <n v="1"/>
    <n v="3.84"/>
    <n v="3.84"/>
  </r>
  <r>
    <n v="16327"/>
    <x v="127346"/>
    <x v="243"/>
    <n v="11"/>
    <x v="10"/>
    <d v="1899-12-30T08:11:00"/>
    <n v="8"/>
    <x v="6"/>
    <s v="959 Madison St, Boston, MA 02215"/>
    <x v="13"/>
    <n v="1"/>
    <n v="700"/>
    <n v="700"/>
  </r>
  <r>
    <n v="16328"/>
    <x v="127347"/>
    <x v="241"/>
    <n v="6"/>
    <x v="10"/>
    <d v="1899-12-30T08:39:00"/>
    <n v="20"/>
    <x v="4"/>
    <s v="141 South St, Dallas, TX 75001"/>
    <x v="4"/>
    <n v="1"/>
    <n v="3.84"/>
    <n v="3.84"/>
  </r>
  <r>
    <n v="16329"/>
    <x v="127348"/>
    <x v="232"/>
    <n v="19"/>
    <x v="10"/>
    <d v="1899-12-30T08:12:00"/>
    <n v="20"/>
    <x v="5"/>
    <s v="229 Walnut St, Los Angeles, CA 90001"/>
    <x v="11"/>
    <n v="1"/>
    <n v="150"/>
    <n v="150"/>
  </r>
  <r>
    <n v="16330"/>
    <x v="127349"/>
    <x v="218"/>
    <n v="7"/>
    <x v="10"/>
    <d v="1899-12-30T03:00:00"/>
    <n v="15"/>
    <x v="5"/>
    <s v="198 Johnson St, Los Angeles, CA 90001"/>
    <x v="2"/>
    <n v="1"/>
    <n v="11.95"/>
    <n v="11.95"/>
  </r>
  <r>
    <n v="16331"/>
    <x v="127350"/>
    <x v="226"/>
    <n v="31"/>
    <x v="10"/>
    <d v="1899-12-30T11:28:00"/>
    <n v="11"/>
    <x v="1"/>
    <s v="870 Lincoln St, San Francisco, CA 94016"/>
    <x v="4"/>
    <n v="1"/>
    <n v="3.84"/>
    <n v="3.84"/>
  </r>
  <r>
    <n v="16332"/>
    <x v="127351"/>
    <x v="215"/>
    <n v="28"/>
    <x v="10"/>
    <d v="1899-12-30T01:06:00"/>
    <n v="1"/>
    <x v="1"/>
    <s v="24 Hickory St, San Francisco, CA 94016"/>
    <x v="11"/>
    <n v="1"/>
    <n v="150"/>
    <n v="150"/>
  </r>
  <r>
    <n v="16333"/>
    <x v="127352"/>
    <x v="242"/>
    <n v="2"/>
    <x v="10"/>
    <d v="1899-12-30T10:28:00"/>
    <n v="10"/>
    <x v="8"/>
    <s v="22 7th St, Seattle, WA 98101"/>
    <x v="8"/>
    <n v="1"/>
    <n v="14.95"/>
    <n v="14.95"/>
  </r>
  <r>
    <n v="16334"/>
    <x v="127353"/>
    <x v="219"/>
    <n v="1"/>
    <x v="10"/>
    <d v="1899-12-30T09:38:00"/>
    <n v="9"/>
    <x v="5"/>
    <s v="574 8th St, Los Angeles, CA 90001"/>
    <x v="8"/>
    <n v="1"/>
    <n v="14.95"/>
    <n v="14.95"/>
  </r>
  <r>
    <n v="16335"/>
    <x v="127354"/>
    <x v="239"/>
    <n v="3"/>
    <x v="10"/>
    <d v="1899-12-30T07:02:00"/>
    <n v="19"/>
    <x v="6"/>
    <s v="688 Highland St, Boston, MA 02215"/>
    <x v="13"/>
    <n v="1"/>
    <n v="700"/>
    <n v="700"/>
  </r>
  <r>
    <n v="16336"/>
    <x v="127354"/>
    <x v="239"/>
    <n v="3"/>
    <x v="10"/>
    <d v="1899-12-30T07:02:00"/>
    <n v="19"/>
    <x v="6"/>
    <s v="688 Highland St, Boston, MA 02215"/>
    <x v="10"/>
    <n v="1"/>
    <n v="11.99"/>
    <n v="11.99"/>
  </r>
  <r>
    <n v="16337"/>
    <x v="127355"/>
    <x v="245"/>
    <n v="27"/>
    <x v="10"/>
    <d v="1899-12-30T04:04:00"/>
    <n v="16"/>
    <x v="0"/>
    <s v="241 Willow St, New York City, NY 10001"/>
    <x v="10"/>
    <n v="1"/>
    <n v="11.99"/>
    <n v="11.99"/>
  </r>
  <r>
    <n v="16338"/>
    <x v="127356"/>
    <x v="217"/>
    <n v="14"/>
    <x v="10"/>
    <d v="1899-12-30T12:32:00"/>
    <n v="12"/>
    <x v="5"/>
    <s v="11 Hickory St, Los Angeles, CA 90001"/>
    <x v="4"/>
    <n v="3"/>
    <n v="3.84"/>
    <n v="11.52"/>
  </r>
  <r>
    <n v="16339"/>
    <x v="127357"/>
    <x v="223"/>
    <n v="13"/>
    <x v="10"/>
    <d v="1899-12-30T11:06:00"/>
    <n v="11"/>
    <x v="8"/>
    <s v="791 Highland St, Seattle, WA 98101"/>
    <x v="11"/>
    <n v="1"/>
    <n v="150"/>
    <n v="150"/>
  </r>
  <r>
    <n v="16340"/>
    <x v="127358"/>
    <x v="235"/>
    <n v="22"/>
    <x v="10"/>
    <d v="1899-12-30T12:58:00"/>
    <n v="12"/>
    <x v="1"/>
    <s v="669 Meadow St, San Francisco, CA 94016"/>
    <x v="4"/>
    <n v="1"/>
    <n v="3.84"/>
    <n v="3.84"/>
  </r>
  <r>
    <n v="16341"/>
    <x v="127359"/>
    <x v="223"/>
    <n v="13"/>
    <x v="10"/>
    <d v="1899-12-30T02:28:00"/>
    <n v="14"/>
    <x v="1"/>
    <s v="226 South St, San Francisco, CA 94016"/>
    <x v="8"/>
    <n v="1"/>
    <n v="14.95"/>
    <n v="14.95"/>
  </r>
  <r>
    <n v="16343"/>
    <x v="127360"/>
    <x v="230"/>
    <n v="18"/>
    <x v="10"/>
    <d v="1899-12-30T07:40:00"/>
    <n v="19"/>
    <x v="7"/>
    <s v="944 8th St, Austin, TX 73301"/>
    <x v="2"/>
    <n v="1"/>
    <n v="11.95"/>
    <n v="11.95"/>
  </r>
  <r>
    <n v="16344"/>
    <x v="127361"/>
    <x v="218"/>
    <n v="7"/>
    <x v="10"/>
    <d v="1899-12-30T11:44:00"/>
    <n v="11"/>
    <x v="3"/>
    <s v="491 Madison St, Portland, OR 97035"/>
    <x v="16"/>
    <n v="1"/>
    <n v="300"/>
    <n v="300"/>
  </r>
  <r>
    <n v="16345"/>
    <x v="127362"/>
    <x v="215"/>
    <n v="28"/>
    <x v="10"/>
    <d v="1899-12-30T08:25:00"/>
    <n v="20"/>
    <x v="2"/>
    <s v="190 Jefferson St, Atlanta, GA 30301"/>
    <x v="6"/>
    <n v="1"/>
    <n v="2.99"/>
    <n v="2.99"/>
  </r>
  <r>
    <n v="16346"/>
    <x v="127363"/>
    <x v="228"/>
    <n v="12"/>
    <x v="10"/>
    <d v="1899-12-30T04:53:00"/>
    <n v="16"/>
    <x v="0"/>
    <s v="874 Wilson St, New York City, NY 10001"/>
    <x v="17"/>
    <n v="1"/>
    <n v="389.99"/>
    <n v="389.99"/>
  </r>
  <r>
    <n v="16347"/>
    <x v="127364"/>
    <x v="231"/>
    <n v="9"/>
    <x v="10"/>
    <d v="1899-12-30T10:13:00"/>
    <n v="22"/>
    <x v="4"/>
    <s v="586 Jackson St, Dallas, TX 75001"/>
    <x v="10"/>
    <n v="1"/>
    <n v="11.99"/>
    <n v="11.99"/>
  </r>
  <r>
    <n v="16348"/>
    <x v="127365"/>
    <x v="238"/>
    <n v="21"/>
    <x v="10"/>
    <d v="1899-12-30T08:21:00"/>
    <n v="8"/>
    <x v="4"/>
    <s v="800 11th St, Dallas, TX 75001"/>
    <x v="10"/>
    <n v="1"/>
    <n v="11.99"/>
    <n v="11.99"/>
  </r>
  <r>
    <n v="16349"/>
    <x v="127366"/>
    <x v="232"/>
    <n v="19"/>
    <x v="10"/>
    <d v="1899-12-30T07:08:00"/>
    <n v="19"/>
    <x v="1"/>
    <s v="580 Forest St, San Francisco, CA 94016"/>
    <x v="3"/>
    <n v="1"/>
    <n v="149.99"/>
    <n v="149.99"/>
  </r>
  <r>
    <n v="16350"/>
    <x v="127367"/>
    <x v="241"/>
    <n v="6"/>
    <x v="10"/>
    <d v="1899-12-30T09:23:00"/>
    <n v="21"/>
    <x v="0"/>
    <s v="621 7th St, New York City, NY 10001"/>
    <x v="7"/>
    <n v="1"/>
    <n v="999.99"/>
    <n v="999.99"/>
  </r>
  <r>
    <n v="16351"/>
    <x v="127368"/>
    <x v="236"/>
    <n v="15"/>
    <x v="10"/>
    <d v="1899-12-30T04:18:00"/>
    <n v="16"/>
    <x v="1"/>
    <s v="121 Maple St, San Francisco, CA 94016"/>
    <x v="11"/>
    <n v="1"/>
    <n v="150"/>
    <n v="150"/>
  </r>
  <r>
    <n v="16352"/>
    <x v="127369"/>
    <x v="244"/>
    <n v="4"/>
    <x v="10"/>
    <d v="1899-12-30T09:17:00"/>
    <n v="9"/>
    <x v="6"/>
    <s v="102 North St, Boston, MA 02215"/>
    <x v="5"/>
    <n v="1"/>
    <n v="99.99"/>
    <n v="99.99"/>
  </r>
  <r>
    <n v="16353"/>
    <x v="127370"/>
    <x v="222"/>
    <n v="16"/>
    <x v="10"/>
    <d v="1899-12-30T07:19:00"/>
    <n v="19"/>
    <x v="6"/>
    <s v="136 14th St, Boston, MA 02215"/>
    <x v="6"/>
    <n v="1"/>
    <n v="2.99"/>
    <n v="2.99"/>
  </r>
  <r>
    <n v="16354"/>
    <x v="127371"/>
    <x v="222"/>
    <n v="16"/>
    <x v="10"/>
    <d v="1899-12-30T08:19:00"/>
    <n v="20"/>
    <x v="3"/>
    <s v="31 Elm St, Portland, OR 97035"/>
    <x v="8"/>
    <n v="1"/>
    <n v="14.95"/>
    <n v="14.95"/>
  </r>
  <r>
    <n v="16355"/>
    <x v="127372"/>
    <x v="238"/>
    <n v="21"/>
    <x v="10"/>
    <d v="1899-12-30T01:19:00"/>
    <n v="13"/>
    <x v="5"/>
    <s v="287 Center St, Los Angeles, CA 90001"/>
    <x v="8"/>
    <n v="1"/>
    <n v="14.95"/>
    <n v="14.95"/>
  </r>
  <r>
    <n v="16356"/>
    <x v="127373"/>
    <x v="217"/>
    <n v="14"/>
    <x v="10"/>
    <d v="1899-12-30T05:25:00"/>
    <n v="17"/>
    <x v="5"/>
    <s v="967 Main St, Los Angeles, CA 90001"/>
    <x v="7"/>
    <n v="1"/>
    <n v="999.99"/>
    <n v="999.99"/>
  </r>
  <r>
    <n v="16357"/>
    <x v="127374"/>
    <x v="218"/>
    <n v="7"/>
    <x v="10"/>
    <d v="1899-12-30T05:26:00"/>
    <n v="17"/>
    <x v="2"/>
    <s v="95 Wilson St, Atlanta, GA 30301"/>
    <x v="12"/>
    <n v="1"/>
    <n v="400"/>
    <n v="400"/>
  </r>
  <r>
    <n v="16358"/>
    <x v="127375"/>
    <x v="219"/>
    <n v="1"/>
    <x v="10"/>
    <d v="1899-12-30T12:36:00"/>
    <n v="12"/>
    <x v="5"/>
    <s v="271 Chestnut St, Los Angeles, CA 90001"/>
    <x v="3"/>
    <n v="1"/>
    <n v="149.99"/>
    <n v="149.99"/>
  </r>
  <r>
    <n v="16359"/>
    <x v="127376"/>
    <x v="236"/>
    <n v="15"/>
    <x v="10"/>
    <d v="1899-12-30T12:27:00"/>
    <n v="12"/>
    <x v="5"/>
    <s v="562 Willow St, Los Angeles, CA 90001"/>
    <x v="5"/>
    <n v="1"/>
    <n v="99.99"/>
    <n v="99.99"/>
  </r>
  <r>
    <n v="16360"/>
    <x v="127377"/>
    <x v="226"/>
    <n v="31"/>
    <x v="10"/>
    <d v="1899-12-30T10:35:00"/>
    <n v="10"/>
    <x v="3"/>
    <s v="590 11th St, Portland, OR 97035"/>
    <x v="6"/>
    <n v="1"/>
    <n v="2.99"/>
    <n v="2.99"/>
  </r>
  <r>
    <n v="16361"/>
    <x v="127378"/>
    <x v="241"/>
    <n v="6"/>
    <x v="10"/>
    <d v="1899-12-30T04:36:00"/>
    <n v="4"/>
    <x v="8"/>
    <s v="971 Lakeview St, Seattle, WA 98101"/>
    <x v="6"/>
    <n v="2"/>
    <n v="2.99"/>
    <n v="5.98"/>
  </r>
  <r>
    <n v="16362"/>
    <x v="127379"/>
    <x v="221"/>
    <n v="20"/>
    <x v="10"/>
    <d v="1899-12-30T08:04:00"/>
    <n v="20"/>
    <x v="1"/>
    <s v="387 Jefferson St, San Francisco, CA 94016"/>
    <x v="15"/>
    <n v="1"/>
    <n v="379.99"/>
    <n v="379.99"/>
  </r>
  <r>
    <n v="16363"/>
    <x v="127380"/>
    <x v="233"/>
    <n v="25"/>
    <x v="10"/>
    <d v="1899-12-30T12:05:00"/>
    <n v="0"/>
    <x v="5"/>
    <s v="93 Lakeview St, Los Angeles, CA 90001"/>
    <x v="10"/>
    <n v="1"/>
    <n v="11.99"/>
    <n v="11.99"/>
  </r>
  <r>
    <n v="16364"/>
    <x v="127381"/>
    <x v="237"/>
    <n v="30"/>
    <x v="10"/>
    <d v="1899-12-30T09:20:00"/>
    <n v="9"/>
    <x v="1"/>
    <s v="823 Highland St, San Francisco, CA 94016"/>
    <x v="11"/>
    <n v="1"/>
    <n v="150"/>
    <n v="150"/>
  </r>
  <r>
    <n v="16365"/>
    <x v="127382"/>
    <x v="227"/>
    <n v="10"/>
    <x v="10"/>
    <d v="1899-12-30T10:43:00"/>
    <n v="10"/>
    <x v="0"/>
    <s v="646 Maple St, New York City, NY 10001"/>
    <x v="3"/>
    <n v="1"/>
    <n v="149.99"/>
    <n v="149.99"/>
  </r>
  <r>
    <n v="16366"/>
    <x v="127383"/>
    <x v="242"/>
    <n v="2"/>
    <x v="10"/>
    <d v="1899-12-30T06:27:00"/>
    <n v="18"/>
    <x v="0"/>
    <s v="660 Jefferson St, New York City, NY 10001"/>
    <x v="11"/>
    <n v="1"/>
    <n v="150"/>
    <n v="150"/>
  </r>
  <r>
    <n v="16367"/>
    <x v="127384"/>
    <x v="221"/>
    <n v="20"/>
    <x v="10"/>
    <d v="1899-12-30T04:57:00"/>
    <n v="16"/>
    <x v="4"/>
    <s v="27 Cedar St, Dallas, TX 75001"/>
    <x v="6"/>
    <n v="3"/>
    <n v="2.99"/>
    <n v="8.9700000000000006"/>
  </r>
  <r>
    <n v="16368"/>
    <x v="127385"/>
    <x v="227"/>
    <n v="10"/>
    <x v="10"/>
    <d v="1899-12-30T03:38:00"/>
    <n v="15"/>
    <x v="8"/>
    <s v="356 Lincoln St, Seattle, WA 98101"/>
    <x v="11"/>
    <n v="1"/>
    <n v="150"/>
    <n v="150"/>
  </r>
  <r>
    <n v="16369"/>
    <x v="127386"/>
    <x v="241"/>
    <n v="6"/>
    <x v="10"/>
    <d v="1899-12-30T01:18:00"/>
    <n v="1"/>
    <x v="8"/>
    <s v="15 Spruce St, Seattle, WA 98101"/>
    <x v="4"/>
    <n v="1"/>
    <n v="3.84"/>
    <n v="3.84"/>
  </r>
  <r>
    <n v="16370"/>
    <x v="127387"/>
    <x v="218"/>
    <n v="7"/>
    <x v="10"/>
    <d v="1899-12-30T12:17:00"/>
    <n v="12"/>
    <x v="5"/>
    <s v="364 Dogwood St, Los Angeles, CA 90001"/>
    <x v="9"/>
    <n v="1"/>
    <n v="600"/>
    <n v="600"/>
  </r>
  <r>
    <n v="16371"/>
    <x v="127387"/>
    <x v="218"/>
    <n v="7"/>
    <x v="10"/>
    <d v="1899-12-30T12:17:00"/>
    <n v="12"/>
    <x v="5"/>
    <s v="364 Dogwood St, Los Angeles, CA 90001"/>
    <x v="5"/>
    <n v="1"/>
    <n v="99.99"/>
    <n v="99.99"/>
  </r>
  <r>
    <n v="16372"/>
    <x v="127387"/>
    <x v="218"/>
    <n v="7"/>
    <x v="10"/>
    <d v="1899-12-30T12:17:00"/>
    <n v="12"/>
    <x v="5"/>
    <s v="364 Dogwood St, Los Angeles, CA 90001"/>
    <x v="10"/>
    <n v="1"/>
    <n v="11.99"/>
    <n v="11.99"/>
  </r>
  <r>
    <n v="16373"/>
    <x v="127388"/>
    <x v="215"/>
    <n v="28"/>
    <x v="10"/>
    <d v="1899-12-30T06:55:00"/>
    <n v="18"/>
    <x v="5"/>
    <s v="172 1st St, Los Angeles, CA 90001"/>
    <x v="7"/>
    <n v="1"/>
    <n v="999.99"/>
    <n v="999.99"/>
  </r>
  <r>
    <n v="16374"/>
    <x v="127389"/>
    <x v="241"/>
    <n v="6"/>
    <x v="10"/>
    <d v="1899-12-30T09:35:00"/>
    <n v="21"/>
    <x v="5"/>
    <s v="790 Hickory St, Los Angeles, CA 90001"/>
    <x v="2"/>
    <n v="1"/>
    <n v="11.95"/>
    <n v="11.95"/>
  </r>
  <r>
    <n v="16375"/>
    <x v="127390"/>
    <x v="230"/>
    <n v="18"/>
    <x v="10"/>
    <d v="1899-12-30T12:17:00"/>
    <n v="0"/>
    <x v="1"/>
    <s v="625 1st St, San Francisco, CA 94016"/>
    <x v="10"/>
    <n v="1"/>
    <n v="11.99"/>
    <n v="11.99"/>
  </r>
  <r>
    <n v="16377"/>
    <x v="127391"/>
    <x v="234"/>
    <n v="8"/>
    <x v="10"/>
    <d v="1899-12-30T09:26:00"/>
    <n v="9"/>
    <x v="3"/>
    <s v="163 Jefferson St, Portland, OR 97035"/>
    <x v="10"/>
    <n v="1"/>
    <n v="11.99"/>
    <n v="11.99"/>
  </r>
  <r>
    <n v="16378"/>
    <x v="127392"/>
    <x v="245"/>
    <n v="27"/>
    <x v="10"/>
    <d v="1899-12-30T01:40:00"/>
    <n v="13"/>
    <x v="2"/>
    <s v="793 12th St, Atlanta, GA 30301"/>
    <x v="9"/>
    <n v="1"/>
    <n v="600"/>
    <n v="600"/>
  </r>
  <r>
    <n v="16379"/>
    <x v="127393"/>
    <x v="234"/>
    <n v="8"/>
    <x v="10"/>
    <d v="1899-12-30T10:04:00"/>
    <n v="22"/>
    <x v="8"/>
    <s v="907 11th St, Seattle, WA 98101"/>
    <x v="17"/>
    <n v="1"/>
    <n v="389.99"/>
    <n v="389.99"/>
  </r>
  <r>
    <n v="16380"/>
    <x v="127394"/>
    <x v="240"/>
    <n v="5"/>
    <x v="10"/>
    <d v="1899-12-30T03:51:00"/>
    <n v="15"/>
    <x v="0"/>
    <s v="429 Washington St, New York City, NY 10001"/>
    <x v="8"/>
    <n v="1"/>
    <n v="14.95"/>
    <n v="14.95"/>
  </r>
  <r>
    <n v="16381"/>
    <x v="127395"/>
    <x v="227"/>
    <n v="10"/>
    <x v="10"/>
    <d v="1899-12-30T03:39:00"/>
    <n v="3"/>
    <x v="1"/>
    <s v="501 Hickory St, San Francisco, CA 94016"/>
    <x v="2"/>
    <n v="1"/>
    <n v="11.95"/>
    <n v="11.95"/>
  </r>
  <r>
    <n v="16382"/>
    <x v="127396"/>
    <x v="230"/>
    <n v="18"/>
    <x v="10"/>
    <d v="1899-12-30T06:51:00"/>
    <n v="18"/>
    <x v="5"/>
    <s v="436 Lincoln St, Los Angeles, CA 90001"/>
    <x v="0"/>
    <n v="1"/>
    <n v="1700"/>
    <n v="1700"/>
  </r>
  <r>
    <n v="16383"/>
    <x v="127397"/>
    <x v="226"/>
    <n v="31"/>
    <x v="10"/>
    <d v="1899-12-30T10:59:00"/>
    <n v="22"/>
    <x v="5"/>
    <s v="947 Willow St, Los Angeles, CA 90001"/>
    <x v="10"/>
    <n v="1"/>
    <n v="11.99"/>
    <n v="11.99"/>
  </r>
  <r>
    <n v="16384"/>
    <x v="127398"/>
    <x v="245"/>
    <n v="27"/>
    <x v="10"/>
    <d v="1899-12-30T09:54:00"/>
    <n v="21"/>
    <x v="1"/>
    <s v="601 Adams St, San Francisco, CA 94016"/>
    <x v="8"/>
    <n v="2"/>
    <n v="14.95"/>
    <n v="29.9"/>
  </r>
  <r>
    <n v="16385"/>
    <x v="127399"/>
    <x v="244"/>
    <n v="4"/>
    <x v="10"/>
    <d v="1899-12-30T07:20:00"/>
    <n v="19"/>
    <x v="1"/>
    <s v="287 2nd St, San Francisco, CA 94016"/>
    <x v="6"/>
    <n v="2"/>
    <n v="2.99"/>
    <n v="5.98"/>
  </r>
  <r>
    <n v="16386"/>
    <x v="127400"/>
    <x v="245"/>
    <n v="27"/>
    <x v="10"/>
    <d v="1899-12-30T09:14:00"/>
    <n v="21"/>
    <x v="8"/>
    <s v="329 Maple St, Seattle, WA 98101"/>
    <x v="0"/>
    <n v="1"/>
    <n v="1700"/>
    <n v="1700"/>
  </r>
  <r>
    <n v="16387"/>
    <x v="127401"/>
    <x v="229"/>
    <n v="23"/>
    <x v="10"/>
    <d v="1899-12-30T10:14:00"/>
    <n v="22"/>
    <x v="4"/>
    <s v="988 Johnson St, Dallas, TX 75001"/>
    <x v="2"/>
    <n v="1"/>
    <n v="11.95"/>
    <n v="11.95"/>
  </r>
  <r>
    <n v="16388"/>
    <x v="127402"/>
    <x v="220"/>
    <n v="29"/>
    <x v="10"/>
    <d v="1899-12-30T12:26:00"/>
    <n v="0"/>
    <x v="1"/>
    <s v="636 Washington St, San Francisco, CA 94016"/>
    <x v="5"/>
    <n v="1"/>
    <n v="99.99"/>
    <n v="99.99"/>
  </r>
  <r>
    <n v="16389"/>
    <x v="127403"/>
    <x v="215"/>
    <n v="28"/>
    <x v="10"/>
    <d v="1899-12-30T02:23:00"/>
    <n v="14"/>
    <x v="3"/>
    <s v="313 Forest St, Portland, OR 97035"/>
    <x v="2"/>
    <n v="1"/>
    <n v="11.95"/>
    <n v="11.95"/>
  </r>
  <r>
    <n v="16390"/>
    <x v="127404"/>
    <x v="236"/>
    <n v="15"/>
    <x v="10"/>
    <d v="1899-12-30T01:45:00"/>
    <n v="13"/>
    <x v="6"/>
    <s v="538 12th St, Boston, MA 02215"/>
    <x v="16"/>
    <n v="1"/>
    <n v="300"/>
    <n v="300"/>
  </r>
  <r>
    <n v="16391"/>
    <x v="127405"/>
    <x v="238"/>
    <n v="21"/>
    <x v="10"/>
    <d v="1899-12-30T05:28:00"/>
    <n v="17"/>
    <x v="5"/>
    <s v="712 14th St, Los Angeles, CA 90001"/>
    <x v="14"/>
    <n v="1"/>
    <n v="109.99"/>
    <n v="109.99"/>
  </r>
  <r>
    <n v="16392"/>
    <x v="127406"/>
    <x v="242"/>
    <n v="2"/>
    <x v="10"/>
    <d v="1899-12-30T05:34:00"/>
    <n v="5"/>
    <x v="1"/>
    <s v="523 11th St, San Francisco, CA 94016"/>
    <x v="6"/>
    <n v="1"/>
    <n v="2.99"/>
    <n v="2.99"/>
  </r>
  <r>
    <n v="16393"/>
    <x v="127407"/>
    <x v="226"/>
    <n v="31"/>
    <x v="10"/>
    <d v="1899-12-30T08:13:00"/>
    <n v="20"/>
    <x v="3"/>
    <s v="322 Chestnut St, Portland, OR 97035"/>
    <x v="5"/>
    <n v="1"/>
    <n v="99.99"/>
    <n v="99.99"/>
  </r>
  <r>
    <n v="16394"/>
    <x v="127408"/>
    <x v="238"/>
    <n v="21"/>
    <x v="10"/>
    <d v="1899-12-30T07:10:00"/>
    <n v="19"/>
    <x v="3"/>
    <s v="104 Church St, Portland, OR 97035"/>
    <x v="10"/>
    <n v="1"/>
    <n v="11.99"/>
    <n v="11.99"/>
  </r>
  <r>
    <n v="16395"/>
    <x v="127409"/>
    <x v="238"/>
    <n v="21"/>
    <x v="10"/>
    <d v="1899-12-30T06:55:00"/>
    <n v="18"/>
    <x v="2"/>
    <s v="979 Cedar St, Atlanta, GA 30301"/>
    <x v="6"/>
    <n v="2"/>
    <n v="2.99"/>
    <n v="5.98"/>
  </r>
  <r>
    <n v="16396"/>
    <x v="127410"/>
    <x v="223"/>
    <n v="13"/>
    <x v="10"/>
    <d v="1899-12-30T04:18:00"/>
    <n v="4"/>
    <x v="3"/>
    <s v="85 West St, Portland, ME 04101"/>
    <x v="6"/>
    <n v="1"/>
    <n v="2.99"/>
    <n v="2.99"/>
  </r>
  <r>
    <n v="16397"/>
    <x v="127411"/>
    <x v="235"/>
    <n v="22"/>
    <x v="10"/>
    <d v="1899-12-30T09:28:00"/>
    <n v="9"/>
    <x v="6"/>
    <s v="277 Ridge St, Boston, MA 02215"/>
    <x v="5"/>
    <n v="1"/>
    <n v="99.99"/>
    <n v="99.99"/>
  </r>
  <r>
    <n v="16398"/>
    <x v="127412"/>
    <x v="244"/>
    <n v="4"/>
    <x v="10"/>
    <d v="1899-12-30T10:58:00"/>
    <n v="10"/>
    <x v="2"/>
    <s v="723 Elm St, Atlanta, GA 30301"/>
    <x v="4"/>
    <n v="2"/>
    <n v="3.84"/>
    <n v="7.68"/>
  </r>
  <r>
    <n v="16399"/>
    <x v="127413"/>
    <x v="244"/>
    <n v="4"/>
    <x v="10"/>
    <d v="1899-12-30T11:46:00"/>
    <n v="23"/>
    <x v="0"/>
    <s v="66 Lakeview St, New York City, NY 10001"/>
    <x v="15"/>
    <n v="1"/>
    <n v="379.99"/>
    <n v="379.99"/>
  </r>
  <r>
    <n v="16400"/>
    <x v="127414"/>
    <x v="233"/>
    <n v="25"/>
    <x v="10"/>
    <d v="1899-12-30T12:19:00"/>
    <n v="12"/>
    <x v="1"/>
    <s v="570 Wilson St, San Francisco, CA 94016"/>
    <x v="7"/>
    <n v="1"/>
    <n v="999.99"/>
    <n v="999.99"/>
  </r>
  <r>
    <n v="16401"/>
    <x v="127415"/>
    <x v="232"/>
    <n v="19"/>
    <x v="10"/>
    <d v="1899-12-30T08:32:00"/>
    <n v="20"/>
    <x v="1"/>
    <s v="27 Pine St, San Francisco, CA 94016"/>
    <x v="6"/>
    <n v="1"/>
    <n v="2.99"/>
    <n v="2.99"/>
  </r>
  <r>
    <n v="16402"/>
    <x v="127416"/>
    <x v="230"/>
    <n v="18"/>
    <x v="10"/>
    <d v="1899-12-30T07:42:00"/>
    <n v="19"/>
    <x v="4"/>
    <s v="98 Madison St, Dallas, TX 75001"/>
    <x v="5"/>
    <n v="1"/>
    <n v="99.99"/>
    <n v="99.99"/>
  </r>
  <r>
    <n v="16403"/>
    <x v="127417"/>
    <x v="242"/>
    <n v="2"/>
    <x v="10"/>
    <d v="1899-12-30T04:36:00"/>
    <n v="16"/>
    <x v="0"/>
    <s v="731 River St, New York City, NY 10001"/>
    <x v="15"/>
    <n v="1"/>
    <n v="379.99"/>
    <n v="379.99"/>
  </r>
  <r>
    <n v="16404"/>
    <x v="127418"/>
    <x v="219"/>
    <n v="1"/>
    <x v="10"/>
    <d v="1899-12-30T08:31:00"/>
    <n v="20"/>
    <x v="1"/>
    <s v="470 Lincoln St, San Francisco, CA 94016"/>
    <x v="9"/>
    <n v="1"/>
    <n v="600"/>
    <n v="600"/>
  </r>
  <r>
    <n v="16405"/>
    <x v="127419"/>
    <x v="229"/>
    <n v="23"/>
    <x v="10"/>
    <d v="1899-12-30T09:30:00"/>
    <n v="21"/>
    <x v="4"/>
    <s v="151 Wilson St, Dallas, TX 75001"/>
    <x v="8"/>
    <n v="1"/>
    <n v="14.95"/>
    <n v="14.95"/>
  </r>
  <r>
    <n v="16406"/>
    <x v="127420"/>
    <x v="238"/>
    <n v="21"/>
    <x v="10"/>
    <d v="1899-12-30T12:17:00"/>
    <n v="0"/>
    <x v="1"/>
    <s v="967 Maple St, San Francisco, CA 94016"/>
    <x v="14"/>
    <n v="1"/>
    <n v="109.99"/>
    <n v="109.99"/>
  </r>
  <r>
    <n v="16407"/>
    <x v="127421"/>
    <x v="225"/>
    <n v="17"/>
    <x v="10"/>
    <d v="1899-12-30T06:21:00"/>
    <n v="18"/>
    <x v="0"/>
    <s v="943 12th St, New York City, NY 10001"/>
    <x v="1"/>
    <n v="1"/>
    <n v="600"/>
    <n v="600"/>
  </r>
  <r>
    <n v="16408"/>
    <x v="127422"/>
    <x v="238"/>
    <n v="21"/>
    <x v="10"/>
    <d v="1899-12-30T07:17:00"/>
    <n v="19"/>
    <x v="6"/>
    <s v="175 Madison St, Boston, MA 02215"/>
    <x v="4"/>
    <n v="1"/>
    <n v="3.84"/>
    <n v="3.84"/>
  </r>
  <r>
    <n v="16409"/>
    <x v="127423"/>
    <x v="225"/>
    <n v="17"/>
    <x v="10"/>
    <d v="1899-12-30T01:27:00"/>
    <n v="13"/>
    <x v="4"/>
    <s v="95 Walnut St, Dallas, TX 75001"/>
    <x v="13"/>
    <n v="1"/>
    <n v="700"/>
    <n v="700"/>
  </r>
  <r>
    <n v="16410"/>
    <x v="127424"/>
    <x v="219"/>
    <n v="1"/>
    <x v="10"/>
    <d v="1899-12-30T02:16:00"/>
    <n v="14"/>
    <x v="6"/>
    <s v="168 Church St, Boston, MA 02215"/>
    <x v="0"/>
    <n v="1"/>
    <n v="1700"/>
    <n v="1700"/>
  </r>
  <r>
    <n v="16411"/>
    <x v="127425"/>
    <x v="243"/>
    <n v="11"/>
    <x v="10"/>
    <d v="1899-12-30T11:08:00"/>
    <n v="23"/>
    <x v="3"/>
    <s v="493 Lake St, Portland, OR 97035"/>
    <x v="11"/>
    <n v="1"/>
    <n v="150"/>
    <n v="150"/>
  </r>
  <r>
    <n v="16412"/>
    <x v="127426"/>
    <x v="217"/>
    <n v="14"/>
    <x v="10"/>
    <d v="1899-12-30T01:01:00"/>
    <n v="13"/>
    <x v="2"/>
    <s v="282 Spruce St, Atlanta, GA 30301"/>
    <x v="8"/>
    <n v="1"/>
    <n v="14.95"/>
    <n v="14.95"/>
  </r>
  <r>
    <n v="16413"/>
    <x v="127427"/>
    <x v="233"/>
    <n v="25"/>
    <x v="10"/>
    <d v="1899-12-30T09:30:00"/>
    <n v="21"/>
    <x v="1"/>
    <s v="748 12th St, San Francisco, CA 94016"/>
    <x v="8"/>
    <n v="1"/>
    <n v="14.95"/>
    <n v="14.95"/>
  </r>
  <r>
    <n v="16414"/>
    <x v="127428"/>
    <x v="224"/>
    <n v="26"/>
    <x v="10"/>
    <d v="1899-12-30T12:15:00"/>
    <n v="0"/>
    <x v="6"/>
    <s v="583 Chestnut St, Boston, MA 02215"/>
    <x v="2"/>
    <n v="1"/>
    <n v="11.95"/>
    <n v="11.95"/>
  </r>
  <r>
    <n v="16415"/>
    <x v="127429"/>
    <x v="241"/>
    <n v="6"/>
    <x v="10"/>
    <d v="1899-12-30T08:46:00"/>
    <n v="8"/>
    <x v="7"/>
    <s v="757 Center St, Austin, TX 73301"/>
    <x v="8"/>
    <n v="1"/>
    <n v="14.95"/>
    <n v="14.95"/>
  </r>
  <r>
    <n v="16416"/>
    <x v="127430"/>
    <x v="230"/>
    <n v="18"/>
    <x v="10"/>
    <d v="1899-12-30T08:19:00"/>
    <n v="20"/>
    <x v="6"/>
    <s v="294 Maple St, Boston, MA 02215"/>
    <x v="4"/>
    <n v="1"/>
    <n v="3.84"/>
    <n v="3.84"/>
  </r>
  <r>
    <n v="16417"/>
    <x v="127431"/>
    <x v="241"/>
    <n v="6"/>
    <x v="10"/>
    <d v="1899-12-30T07:30:00"/>
    <n v="19"/>
    <x v="7"/>
    <s v="459 Madison St, Austin, TX 73301"/>
    <x v="6"/>
    <n v="2"/>
    <n v="2.99"/>
    <n v="5.98"/>
  </r>
  <r>
    <n v="16418"/>
    <x v="127432"/>
    <x v="229"/>
    <n v="23"/>
    <x v="10"/>
    <d v="1899-12-30T07:24:00"/>
    <n v="7"/>
    <x v="3"/>
    <s v="201 2nd St, Portland, OR 97035"/>
    <x v="6"/>
    <n v="1"/>
    <n v="2.99"/>
    <n v="2.99"/>
  </r>
  <r>
    <n v="16419"/>
    <x v="127433"/>
    <x v="217"/>
    <n v="14"/>
    <x v="10"/>
    <d v="1899-12-30T01:25:00"/>
    <n v="13"/>
    <x v="1"/>
    <s v="433 Hill St, San Francisco, CA 94016"/>
    <x v="11"/>
    <n v="1"/>
    <n v="150"/>
    <n v="150"/>
  </r>
  <r>
    <n v="16420"/>
    <x v="127434"/>
    <x v="221"/>
    <n v="20"/>
    <x v="10"/>
    <d v="1899-12-30T06:07:00"/>
    <n v="6"/>
    <x v="5"/>
    <s v="293 Cedar St, Los Angeles, CA 90001"/>
    <x v="11"/>
    <n v="1"/>
    <n v="150"/>
    <n v="150"/>
  </r>
  <r>
    <n v="16421"/>
    <x v="127435"/>
    <x v="216"/>
    <n v="24"/>
    <x v="10"/>
    <d v="1899-12-30T02:05:00"/>
    <n v="14"/>
    <x v="6"/>
    <s v="563 Maple St, Boston, MA 02215"/>
    <x v="16"/>
    <n v="1"/>
    <n v="300"/>
    <n v="300"/>
  </r>
  <r>
    <n v="16422"/>
    <x v="127436"/>
    <x v="228"/>
    <n v="12"/>
    <x v="10"/>
    <d v="1899-12-30T09:13:00"/>
    <n v="21"/>
    <x v="2"/>
    <s v="339 Spruce St, Atlanta, GA 30301"/>
    <x v="2"/>
    <n v="1"/>
    <n v="11.95"/>
    <n v="11.95"/>
  </r>
  <r>
    <n v="16423"/>
    <x v="127437"/>
    <x v="236"/>
    <n v="15"/>
    <x v="10"/>
    <d v="1899-12-30T09:59:00"/>
    <n v="21"/>
    <x v="0"/>
    <s v="853 Maple St, New York City, NY 10001"/>
    <x v="13"/>
    <n v="1"/>
    <n v="700"/>
    <n v="700"/>
  </r>
  <r>
    <n v="16424"/>
    <x v="127437"/>
    <x v="236"/>
    <n v="15"/>
    <x v="10"/>
    <d v="1899-12-30T09:59:00"/>
    <n v="21"/>
    <x v="0"/>
    <s v="853 Maple St, New York City, NY 10001"/>
    <x v="8"/>
    <n v="1"/>
    <n v="14.95"/>
    <n v="14.95"/>
  </r>
  <r>
    <n v="16425"/>
    <x v="127438"/>
    <x v="234"/>
    <n v="8"/>
    <x v="10"/>
    <d v="1899-12-30T04:27:00"/>
    <n v="4"/>
    <x v="7"/>
    <s v="241 2nd St, Austin, TX 73301"/>
    <x v="2"/>
    <n v="1"/>
    <n v="11.95"/>
    <n v="11.95"/>
  </r>
  <r>
    <n v="16426"/>
    <x v="127439"/>
    <x v="243"/>
    <n v="11"/>
    <x v="10"/>
    <d v="1899-12-30T02:13:00"/>
    <n v="14"/>
    <x v="1"/>
    <s v="991 11th St, San Francisco, CA 94016"/>
    <x v="4"/>
    <n v="1"/>
    <n v="3.84"/>
    <n v="3.84"/>
  </r>
  <r>
    <n v="16427"/>
    <x v="127440"/>
    <x v="216"/>
    <n v="24"/>
    <x v="10"/>
    <d v="1899-12-30T11:58:00"/>
    <n v="23"/>
    <x v="6"/>
    <s v="218 5th St, Boston, MA 02215"/>
    <x v="13"/>
    <n v="1"/>
    <n v="700"/>
    <n v="700"/>
  </r>
  <r>
    <n v="16428"/>
    <x v="127441"/>
    <x v="244"/>
    <n v="4"/>
    <x v="10"/>
    <d v="1899-12-30T04:25:00"/>
    <n v="16"/>
    <x v="2"/>
    <s v="220 Lakeview St, Atlanta, GA 30301"/>
    <x v="10"/>
    <n v="1"/>
    <n v="11.99"/>
    <n v="11.99"/>
  </r>
  <r>
    <n v="16429"/>
    <x v="127442"/>
    <x v="236"/>
    <n v="15"/>
    <x v="10"/>
    <d v="1899-12-30T10:44:00"/>
    <n v="10"/>
    <x v="2"/>
    <s v="357 9th St, Atlanta, GA 30301"/>
    <x v="5"/>
    <n v="1"/>
    <n v="99.99"/>
    <n v="99.99"/>
  </r>
  <r>
    <n v="16430"/>
    <x v="127442"/>
    <x v="236"/>
    <n v="15"/>
    <x v="10"/>
    <d v="1899-12-30T10:44:00"/>
    <n v="10"/>
    <x v="2"/>
    <s v="357 9th St, Atlanta, GA 30301"/>
    <x v="4"/>
    <n v="1"/>
    <n v="3.84"/>
    <n v="3.84"/>
  </r>
  <r>
    <n v="16431"/>
    <x v="127443"/>
    <x v="227"/>
    <n v="10"/>
    <x v="10"/>
    <d v="1899-12-30T02:30:00"/>
    <n v="14"/>
    <x v="0"/>
    <s v="183 Center St, New York City, NY 10001"/>
    <x v="17"/>
    <n v="1"/>
    <n v="389.99"/>
    <n v="389.99"/>
  </r>
  <r>
    <n v="16432"/>
    <x v="127444"/>
    <x v="233"/>
    <n v="25"/>
    <x v="10"/>
    <d v="1899-12-30T07:49:00"/>
    <n v="19"/>
    <x v="7"/>
    <s v="72 8th St, Austin, TX 73301"/>
    <x v="8"/>
    <n v="1"/>
    <n v="14.95"/>
    <n v="14.95"/>
  </r>
  <r>
    <n v="16433"/>
    <x v="127444"/>
    <x v="233"/>
    <n v="25"/>
    <x v="10"/>
    <d v="1899-12-30T07:49:00"/>
    <n v="19"/>
    <x v="7"/>
    <s v="72 8th St, Austin, TX 73301"/>
    <x v="8"/>
    <n v="1"/>
    <n v="14.95"/>
    <n v="14.95"/>
  </r>
  <r>
    <n v="16434"/>
    <x v="127445"/>
    <x v="217"/>
    <n v="14"/>
    <x v="10"/>
    <d v="1899-12-30T11:42:00"/>
    <n v="11"/>
    <x v="0"/>
    <s v="646 13th St, New York City, NY 10001"/>
    <x v="2"/>
    <n v="1"/>
    <n v="11.95"/>
    <n v="11.95"/>
  </r>
  <r>
    <n v="16435"/>
    <x v="127445"/>
    <x v="217"/>
    <n v="14"/>
    <x v="10"/>
    <d v="1899-12-30T11:42:00"/>
    <n v="11"/>
    <x v="0"/>
    <s v="646 13th St, New York City, NY 10001"/>
    <x v="4"/>
    <n v="1"/>
    <n v="3.84"/>
    <n v="3.84"/>
  </r>
  <r>
    <n v="16436"/>
    <x v="127446"/>
    <x v="227"/>
    <n v="10"/>
    <x v="10"/>
    <d v="1899-12-30T08:00:00"/>
    <n v="20"/>
    <x v="7"/>
    <s v="155 5th St, Austin, TX 73301"/>
    <x v="5"/>
    <n v="1"/>
    <n v="99.99"/>
    <n v="99.99"/>
  </r>
  <r>
    <n v="16437"/>
    <x v="127447"/>
    <x v="244"/>
    <n v="4"/>
    <x v="10"/>
    <d v="1899-12-30T04:08:00"/>
    <n v="16"/>
    <x v="1"/>
    <s v="288 Ridge St, San Francisco, CA 94016"/>
    <x v="4"/>
    <n v="2"/>
    <n v="3.84"/>
    <n v="7.68"/>
  </r>
  <r>
    <n v="16438"/>
    <x v="127448"/>
    <x v="223"/>
    <n v="13"/>
    <x v="10"/>
    <d v="1899-12-30T12:34:00"/>
    <n v="12"/>
    <x v="3"/>
    <s v="47 Washington St, Portland, OR 97035"/>
    <x v="9"/>
    <n v="1"/>
    <n v="600"/>
    <n v="600"/>
  </r>
  <r>
    <n v="16439"/>
    <x v="127448"/>
    <x v="223"/>
    <n v="13"/>
    <x v="10"/>
    <d v="1899-12-30T12:34:00"/>
    <n v="12"/>
    <x v="3"/>
    <s v="47 Washington St, Portland, OR 97035"/>
    <x v="10"/>
    <n v="1"/>
    <n v="11.99"/>
    <n v="11.99"/>
  </r>
  <r>
    <n v="16441"/>
    <x v="127449"/>
    <x v="223"/>
    <n v="13"/>
    <x v="10"/>
    <d v="1899-12-30T12:39:00"/>
    <n v="0"/>
    <x v="1"/>
    <s v="384 Lakeview St, San Francisco, CA 94016"/>
    <x v="4"/>
    <n v="1"/>
    <n v="3.84"/>
    <n v="3.84"/>
  </r>
  <r>
    <n v="16442"/>
    <x v="127450"/>
    <x v="222"/>
    <n v="16"/>
    <x v="10"/>
    <d v="1899-12-30T10:27:00"/>
    <n v="10"/>
    <x v="1"/>
    <s v="976 Forest St, San Francisco, CA 94016"/>
    <x v="15"/>
    <n v="1"/>
    <n v="379.99"/>
    <n v="379.99"/>
  </r>
  <r>
    <n v="16443"/>
    <x v="127451"/>
    <x v="216"/>
    <n v="24"/>
    <x v="10"/>
    <d v="1899-12-30T01:18:00"/>
    <n v="13"/>
    <x v="5"/>
    <s v="601 Jackson St, Los Angeles, CA 90001"/>
    <x v="10"/>
    <n v="1"/>
    <n v="11.99"/>
    <n v="11.99"/>
  </r>
  <r>
    <n v="16444"/>
    <x v="127452"/>
    <x v="234"/>
    <n v="8"/>
    <x v="10"/>
    <d v="1899-12-30T07:32:00"/>
    <n v="7"/>
    <x v="4"/>
    <s v="933 South St, Dallas, TX 75001"/>
    <x v="8"/>
    <n v="1"/>
    <n v="14.95"/>
    <n v="14.95"/>
  </r>
  <r>
    <n v="16445"/>
    <x v="127453"/>
    <x v="241"/>
    <n v="6"/>
    <x v="10"/>
    <d v="1899-12-30T01:31:00"/>
    <n v="13"/>
    <x v="1"/>
    <s v="992 1st St, San Francisco, CA 94016"/>
    <x v="16"/>
    <n v="1"/>
    <n v="300"/>
    <n v="300"/>
  </r>
  <r>
    <n v="16446"/>
    <x v="127454"/>
    <x v="240"/>
    <n v="5"/>
    <x v="10"/>
    <d v="1899-12-30T06:47:00"/>
    <n v="18"/>
    <x v="0"/>
    <s v="111 13th St, New York City, NY 10001"/>
    <x v="5"/>
    <n v="1"/>
    <n v="99.99"/>
    <n v="99.99"/>
  </r>
  <r>
    <n v="16447"/>
    <x v="127455"/>
    <x v="230"/>
    <n v="18"/>
    <x v="10"/>
    <d v="1899-12-30T02:46:00"/>
    <n v="14"/>
    <x v="1"/>
    <s v="178 7th St, San Francisco, CA 94016"/>
    <x v="11"/>
    <n v="1"/>
    <n v="150"/>
    <n v="150"/>
  </r>
  <r>
    <n v="16448"/>
    <x v="127456"/>
    <x v="219"/>
    <n v="1"/>
    <x v="10"/>
    <d v="1899-12-30T05:14:00"/>
    <n v="17"/>
    <x v="4"/>
    <s v="485 5th St, Dallas, TX 75001"/>
    <x v="10"/>
    <n v="2"/>
    <n v="11.99"/>
    <n v="23.98"/>
  </r>
  <r>
    <n v="16449"/>
    <x v="127457"/>
    <x v="242"/>
    <n v="2"/>
    <x v="10"/>
    <d v="1899-12-30T04:40:00"/>
    <n v="16"/>
    <x v="0"/>
    <s v="31 Cherry St, New York City, NY 10001"/>
    <x v="14"/>
    <n v="1"/>
    <n v="109.99"/>
    <n v="109.99"/>
  </r>
  <r>
    <n v="16450"/>
    <x v="127458"/>
    <x v="223"/>
    <n v="13"/>
    <x v="10"/>
    <d v="1899-12-30T08:32:00"/>
    <n v="20"/>
    <x v="5"/>
    <s v="111 Church St, Los Angeles, CA 90001"/>
    <x v="6"/>
    <n v="1"/>
    <n v="2.99"/>
    <n v="2.99"/>
  </r>
  <r>
    <n v="16451"/>
    <x v="127459"/>
    <x v="236"/>
    <n v="15"/>
    <x v="10"/>
    <d v="1899-12-30T07:06:00"/>
    <n v="19"/>
    <x v="6"/>
    <s v="920 Maple St, Boston, MA 02215"/>
    <x v="16"/>
    <n v="1"/>
    <n v="300"/>
    <n v="300"/>
  </r>
  <r>
    <n v="16452"/>
    <x v="127460"/>
    <x v="217"/>
    <n v="14"/>
    <x v="10"/>
    <d v="1899-12-30T08:30:00"/>
    <n v="20"/>
    <x v="6"/>
    <s v="200 7th St, Boston, MA 02215"/>
    <x v="14"/>
    <n v="1"/>
    <n v="109.99"/>
    <n v="109.99"/>
  </r>
  <r>
    <n v="16453"/>
    <x v="127461"/>
    <x v="245"/>
    <n v="27"/>
    <x v="10"/>
    <d v="1899-12-30T10:20:00"/>
    <n v="22"/>
    <x v="5"/>
    <s v="568 Sunset St, Los Angeles, CA 90001"/>
    <x v="17"/>
    <n v="1"/>
    <n v="389.99"/>
    <n v="389.99"/>
  </r>
  <r>
    <n v="16454"/>
    <x v="127462"/>
    <x v="217"/>
    <n v="14"/>
    <x v="10"/>
    <d v="1899-12-30T08:14:00"/>
    <n v="8"/>
    <x v="2"/>
    <s v="987 7th St, Atlanta, GA 30301"/>
    <x v="6"/>
    <n v="1"/>
    <n v="2.99"/>
    <n v="2.99"/>
  </r>
  <r>
    <n v="16455"/>
    <x v="127463"/>
    <x v="227"/>
    <n v="10"/>
    <x v="10"/>
    <d v="1899-12-30T09:36:00"/>
    <n v="9"/>
    <x v="5"/>
    <s v="354 Wilson St, Los Angeles, CA 90001"/>
    <x v="8"/>
    <n v="1"/>
    <n v="14.95"/>
    <n v="14.95"/>
  </r>
  <r>
    <n v="16456"/>
    <x v="127464"/>
    <x v="225"/>
    <n v="17"/>
    <x v="10"/>
    <d v="1899-12-30T02:26:00"/>
    <n v="14"/>
    <x v="3"/>
    <s v="764 Center St, Portland, OR 97035"/>
    <x v="0"/>
    <n v="1"/>
    <n v="1700"/>
    <n v="1700"/>
  </r>
  <r>
    <n v="16457"/>
    <x v="127465"/>
    <x v="228"/>
    <n v="12"/>
    <x v="10"/>
    <d v="1899-12-30T11:58:00"/>
    <n v="11"/>
    <x v="5"/>
    <s v="327 11th St, Los Angeles, CA 90001"/>
    <x v="3"/>
    <n v="1"/>
    <n v="149.99"/>
    <n v="149.99"/>
  </r>
  <r>
    <n v="16458"/>
    <x v="127466"/>
    <x v="219"/>
    <n v="1"/>
    <x v="10"/>
    <d v="1899-12-30T09:34:00"/>
    <n v="9"/>
    <x v="5"/>
    <s v="244 Main St, Los Angeles, CA 90001"/>
    <x v="2"/>
    <n v="2"/>
    <n v="11.95"/>
    <n v="23.9"/>
  </r>
  <r>
    <n v="16459"/>
    <x v="127467"/>
    <x v="240"/>
    <n v="5"/>
    <x v="10"/>
    <d v="1899-12-30T09:22:00"/>
    <n v="21"/>
    <x v="1"/>
    <s v="151 Willow St, San Francisco, CA 94016"/>
    <x v="11"/>
    <n v="1"/>
    <n v="150"/>
    <n v="150"/>
  </r>
  <r>
    <n v="16460"/>
    <x v="127468"/>
    <x v="229"/>
    <n v="23"/>
    <x v="10"/>
    <d v="1899-12-30T08:04:00"/>
    <n v="20"/>
    <x v="0"/>
    <s v="37 Center St, New York City, NY 10001"/>
    <x v="0"/>
    <n v="1"/>
    <n v="1700"/>
    <n v="1700"/>
  </r>
  <r>
    <n v="16461"/>
    <x v="127469"/>
    <x v="242"/>
    <n v="2"/>
    <x v="10"/>
    <d v="1899-12-30T06:41:00"/>
    <n v="18"/>
    <x v="8"/>
    <s v="767 Pine St, Seattle, WA 98101"/>
    <x v="17"/>
    <n v="1"/>
    <n v="389.99"/>
    <n v="389.99"/>
  </r>
  <r>
    <n v="16462"/>
    <x v="127470"/>
    <x v="225"/>
    <n v="17"/>
    <x v="10"/>
    <d v="1899-12-30T06:41:00"/>
    <n v="6"/>
    <x v="6"/>
    <s v="473 Main St, Boston, MA 02215"/>
    <x v="6"/>
    <n v="1"/>
    <n v="2.99"/>
    <n v="2.99"/>
  </r>
  <r>
    <n v="16463"/>
    <x v="127471"/>
    <x v="236"/>
    <n v="15"/>
    <x v="10"/>
    <d v="1899-12-30T06:15:00"/>
    <n v="6"/>
    <x v="1"/>
    <s v="154 Lake St, San Francisco, CA 94016"/>
    <x v="16"/>
    <n v="1"/>
    <n v="300"/>
    <n v="300"/>
  </r>
  <r>
    <n v="16464"/>
    <x v="127472"/>
    <x v="238"/>
    <n v="21"/>
    <x v="10"/>
    <d v="1899-12-30T01:59:00"/>
    <n v="13"/>
    <x v="6"/>
    <s v="937 5th St, Boston, MA 02215"/>
    <x v="10"/>
    <n v="1"/>
    <n v="11.99"/>
    <n v="11.99"/>
  </r>
  <r>
    <n v="16465"/>
    <x v="127473"/>
    <x v="242"/>
    <n v="2"/>
    <x v="10"/>
    <d v="1899-12-30T08:24:00"/>
    <n v="8"/>
    <x v="5"/>
    <s v="368 Forest St, Los Angeles, CA 90001"/>
    <x v="6"/>
    <n v="5"/>
    <n v="2.99"/>
    <n v="14.95"/>
  </r>
  <r>
    <n v="16466"/>
    <x v="127474"/>
    <x v="228"/>
    <n v="12"/>
    <x v="10"/>
    <d v="1899-12-30T04:17:00"/>
    <n v="4"/>
    <x v="1"/>
    <s v="417 Center St, San Francisco, CA 94016"/>
    <x v="5"/>
    <n v="1"/>
    <n v="99.99"/>
    <n v="99.99"/>
  </r>
  <r>
    <n v="16467"/>
    <x v="127475"/>
    <x v="242"/>
    <n v="2"/>
    <x v="10"/>
    <d v="1899-12-30T03:03:00"/>
    <n v="15"/>
    <x v="6"/>
    <s v="439 Cedar St, Boston, MA 02215"/>
    <x v="9"/>
    <n v="1"/>
    <n v="600"/>
    <n v="600"/>
  </r>
  <r>
    <n v="16468"/>
    <x v="127476"/>
    <x v="233"/>
    <n v="25"/>
    <x v="10"/>
    <d v="1899-12-30T09:32:00"/>
    <n v="21"/>
    <x v="1"/>
    <s v="910 Chestnut St, San Francisco, CA 94016"/>
    <x v="2"/>
    <n v="1"/>
    <n v="11.95"/>
    <n v="11.95"/>
  </r>
  <r>
    <n v="16469"/>
    <x v="127477"/>
    <x v="220"/>
    <n v="29"/>
    <x v="10"/>
    <d v="1899-12-30T06:57:00"/>
    <n v="18"/>
    <x v="0"/>
    <s v="739 Center St, New York City, NY 10001"/>
    <x v="15"/>
    <n v="1"/>
    <n v="379.99"/>
    <n v="379.99"/>
  </r>
  <r>
    <n v="16470"/>
    <x v="127478"/>
    <x v="239"/>
    <n v="3"/>
    <x v="10"/>
    <d v="1899-12-30T04:44:00"/>
    <n v="4"/>
    <x v="5"/>
    <s v="654 11th St, Los Angeles, CA 90001"/>
    <x v="3"/>
    <n v="1"/>
    <n v="149.99"/>
    <n v="149.99"/>
  </r>
  <r>
    <n v="16471"/>
    <x v="127479"/>
    <x v="242"/>
    <n v="2"/>
    <x v="10"/>
    <d v="1899-12-30T11:17:00"/>
    <n v="11"/>
    <x v="6"/>
    <s v="219 Dogwood St, Boston, MA 02215"/>
    <x v="8"/>
    <n v="1"/>
    <n v="14.95"/>
    <n v="14.95"/>
  </r>
  <r>
    <n v="16472"/>
    <x v="127480"/>
    <x v="220"/>
    <n v="29"/>
    <x v="10"/>
    <d v="1899-12-30T05:55:00"/>
    <n v="17"/>
    <x v="8"/>
    <s v="301 Church St, Seattle, WA 98101"/>
    <x v="14"/>
    <n v="1"/>
    <n v="109.99"/>
    <n v="109.99"/>
  </r>
  <r>
    <n v="16473"/>
    <x v="127481"/>
    <x v="237"/>
    <n v="30"/>
    <x v="10"/>
    <d v="1899-12-30T09:22:00"/>
    <n v="9"/>
    <x v="5"/>
    <s v="816 Dogwood St, Los Angeles, CA 90001"/>
    <x v="2"/>
    <n v="1"/>
    <n v="11.95"/>
    <n v="11.95"/>
  </r>
  <r>
    <n v="16474"/>
    <x v="127482"/>
    <x v="220"/>
    <n v="29"/>
    <x v="10"/>
    <d v="1899-12-30T05:45:00"/>
    <n v="17"/>
    <x v="6"/>
    <s v="511 Church St, Boston, MA 02215"/>
    <x v="2"/>
    <n v="1"/>
    <n v="11.95"/>
    <n v="11.95"/>
  </r>
  <r>
    <n v="16475"/>
    <x v="127483"/>
    <x v="225"/>
    <n v="17"/>
    <x v="10"/>
    <d v="1899-12-30T05:33:00"/>
    <n v="5"/>
    <x v="8"/>
    <s v="92 6th St, Seattle, WA 98101"/>
    <x v="0"/>
    <n v="1"/>
    <n v="1700"/>
    <n v="1700"/>
  </r>
  <r>
    <n v="16476"/>
    <x v="127484"/>
    <x v="241"/>
    <n v="6"/>
    <x v="10"/>
    <d v="1899-12-30T07:14:00"/>
    <n v="19"/>
    <x v="5"/>
    <s v="493 River St, Los Angeles, CA 90001"/>
    <x v="8"/>
    <n v="1"/>
    <n v="14.95"/>
    <n v="14.95"/>
  </r>
  <r>
    <n v="16477"/>
    <x v="127485"/>
    <x v="236"/>
    <n v="15"/>
    <x v="10"/>
    <d v="1899-12-30T06:07:00"/>
    <n v="18"/>
    <x v="3"/>
    <s v="742 5th St, Portland, OR 97035"/>
    <x v="4"/>
    <n v="1"/>
    <n v="3.84"/>
    <n v="3.84"/>
  </r>
  <r>
    <n v="16478"/>
    <x v="127486"/>
    <x v="243"/>
    <n v="11"/>
    <x v="10"/>
    <d v="1899-12-30T02:05:00"/>
    <n v="14"/>
    <x v="6"/>
    <s v="894 Lakeview St, Boston, MA 02215"/>
    <x v="4"/>
    <n v="5"/>
    <n v="3.84"/>
    <n v="19.2"/>
  </r>
  <r>
    <n v="16479"/>
    <x v="127487"/>
    <x v="231"/>
    <n v="9"/>
    <x v="10"/>
    <d v="1899-12-30T11:05:00"/>
    <n v="23"/>
    <x v="0"/>
    <s v="343 River St, New York City, NY 10001"/>
    <x v="2"/>
    <n v="1"/>
    <n v="11.95"/>
    <n v="11.95"/>
  </r>
  <r>
    <n v="16480"/>
    <x v="127488"/>
    <x v="220"/>
    <n v="29"/>
    <x v="10"/>
    <d v="1899-12-30T10:45:00"/>
    <n v="22"/>
    <x v="6"/>
    <s v="231 Lincoln St, Boston, MA 02215"/>
    <x v="4"/>
    <n v="1"/>
    <n v="3.84"/>
    <n v="3.84"/>
  </r>
  <r>
    <n v="16481"/>
    <x v="127489"/>
    <x v="232"/>
    <n v="19"/>
    <x v="10"/>
    <d v="1899-12-30T10:02:00"/>
    <n v="10"/>
    <x v="0"/>
    <s v="466 River St, New York City, NY 10001"/>
    <x v="15"/>
    <n v="1"/>
    <n v="379.99"/>
    <n v="379.99"/>
  </r>
  <r>
    <n v="16482"/>
    <x v="127490"/>
    <x v="236"/>
    <n v="15"/>
    <x v="10"/>
    <d v="1899-12-30T04:31:00"/>
    <n v="16"/>
    <x v="2"/>
    <s v="200 Johnson St, Atlanta, GA 30301"/>
    <x v="2"/>
    <n v="1"/>
    <n v="11.95"/>
    <n v="11.95"/>
  </r>
  <r>
    <n v="16483"/>
    <x v="127491"/>
    <x v="229"/>
    <n v="23"/>
    <x v="10"/>
    <d v="1899-12-30T12:54:00"/>
    <n v="12"/>
    <x v="5"/>
    <s v="632 1st St, Los Angeles, CA 90001"/>
    <x v="2"/>
    <n v="1"/>
    <n v="11.95"/>
    <n v="11.95"/>
  </r>
  <r>
    <n v="16484"/>
    <x v="127492"/>
    <x v="220"/>
    <n v="29"/>
    <x v="10"/>
    <d v="1899-12-30T06:00:00"/>
    <n v="6"/>
    <x v="1"/>
    <s v="190 11th St, San Francisco, CA 94016"/>
    <x v="11"/>
    <n v="1"/>
    <n v="150"/>
    <n v="150"/>
  </r>
  <r>
    <n v="16485"/>
    <x v="127493"/>
    <x v="229"/>
    <n v="23"/>
    <x v="10"/>
    <d v="1899-12-30T02:15:00"/>
    <n v="14"/>
    <x v="1"/>
    <s v="91 Adams St, San Francisco, CA 94016"/>
    <x v="9"/>
    <n v="1"/>
    <n v="600"/>
    <n v="600"/>
  </r>
  <r>
    <n v="16486"/>
    <x v="127494"/>
    <x v="245"/>
    <n v="27"/>
    <x v="10"/>
    <d v="1899-12-30T09:21:00"/>
    <n v="9"/>
    <x v="5"/>
    <s v="816 Maple St, Los Angeles, CA 90001"/>
    <x v="6"/>
    <n v="1"/>
    <n v="2.99"/>
    <n v="2.99"/>
  </r>
  <r>
    <n v="16487"/>
    <x v="127495"/>
    <x v="241"/>
    <n v="6"/>
    <x v="10"/>
    <d v="1899-12-30T06:35:00"/>
    <n v="18"/>
    <x v="2"/>
    <s v="620 12th St, Atlanta, GA 30301"/>
    <x v="2"/>
    <n v="1"/>
    <n v="11.95"/>
    <n v="11.95"/>
  </r>
  <r>
    <n v="16488"/>
    <x v="127496"/>
    <x v="226"/>
    <n v="31"/>
    <x v="10"/>
    <d v="1899-12-30T12:18:00"/>
    <n v="0"/>
    <x v="7"/>
    <s v="47 Cherry St, Austin, TX 73301"/>
    <x v="3"/>
    <n v="1"/>
    <n v="149.99"/>
    <n v="149.99"/>
  </r>
  <r>
    <n v="16489"/>
    <x v="127497"/>
    <x v="217"/>
    <n v="14"/>
    <x v="10"/>
    <d v="1899-12-30T05:30:00"/>
    <n v="17"/>
    <x v="1"/>
    <s v="273 Elm St, San Francisco, CA 94016"/>
    <x v="15"/>
    <n v="1"/>
    <n v="379.99"/>
    <n v="379.99"/>
  </r>
  <r>
    <n v="16490"/>
    <x v="127498"/>
    <x v="216"/>
    <n v="24"/>
    <x v="10"/>
    <d v="1899-12-30T07:44:00"/>
    <n v="19"/>
    <x v="1"/>
    <s v="109 Willow St, San Francisco, CA 94016"/>
    <x v="3"/>
    <n v="1"/>
    <n v="149.99"/>
    <n v="149.99"/>
  </r>
  <r>
    <n v="16491"/>
    <x v="127498"/>
    <x v="216"/>
    <n v="24"/>
    <x v="10"/>
    <d v="1899-12-30T07:44:00"/>
    <n v="19"/>
    <x v="1"/>
    <s v="109 Willow St, San Francisco, CA 94016"/>
    <x v="4"/>
    <n v="4"/>
    <n v="3.84"/>
    <n v="15.36"/>
  </r>
  <r>
    <n v="16492"/>
    <x v="127499"/>
    <x v="227"/>
    <n v="10"/>
    <x v="10"/>
    <d v="1899-12-30T12:56:00"/>
    <n v="12"/>
    <x v="8"/>
    <s v="133 Lake St, Seattle, WA 98101"/>
    <x v="4"/>
    <n v="1"/>
    <n v="3.84"/>
    <n v="3.84"/>
  </r>
  <r>
    <n v="16493"/>
    <x v="127500"/>
    <x v="237"/>
    <n v="30"/>
    <x v="10"/>
    <d v="1899-12-30T05:03:00"/>
    <n v="5"/>
    <x v="3"/>
    <s v="512 Lake St, Portland, OR 97035"/>
    <x v="8"/>
    <n v="1"/>
    <n v="14.95"/>
    <n v="14.95"/>
  </r>
  <r>
    <n v="16494"/>
    <x v="127501"/>
    <x v="230"/>
    <n v="18"/>
    <x v="10"/>
    <d v="1899-12-30T05:38:00"/>
    <n v="17"/>
    <x v="5"/>
    <s v="11 Highland St, Los Angeles, CA 90001"/>
    <x v="17"/>
    <n v="1"/>
    <n v="389.99"/>
    <n v="389.99"/>
  </r>
  <r>
    <n v="16495"/>
    <x v="127502"/>
    <x v="243"/>
    <n v="11"/>
    <x v="10"/>
    <d v="1899-12-30T08:39:00"/>
    <n v="20"/>
    <x v="0"/>
    <s v="66 Lakeview St, New York City, NY 10001"/>
    <x v="15"/>
    <n v="1"/>
    <n v="379.99"/>
    <n v="379.99"/>
  </r>
  <r>
    <n v="16496"/>
    <x v="127503"/>
    <x v="240"/>
    <n v="5"/>
    <x v="10"/>
    <d v="1899-12-30T09:08:00"/>
    <n v="21"/>
    <x v="8"/>
    <s v="673 5th St, Seattle, WA 98101"/>
    <x v="3"/>
    <n v="1"/>
    <n v="149.99"/>
    <n v="149.99"/>
  </r>
  <r>
    <n v="16497"/>
    <x v="127504"/>
    <x v="221"/>
    <n v="20"/>
    <x v="10"/>
    <d v="1899-12-30T03:02:00"/>
    <n v="15"/>
    <x v="5"/>
    <s v="625 Sunset St, Los Angeles, CA 90001"/>
    <x v="5"/>
    <n v="1"/>
    <n v="99.99"/>
    <n v="99.99"/>
  </r>
  <r>
    <n v="16498"/>
    <x v="127505"/>
    <x v="217"/>
    <n v="14"/>
    <x v="10"/>
    <d v="1899-12-30T12:03:00"/>
    <n v="0"/>
    <x v="2"/>
    <s v="334 Maple St, Atlanta, GA 30301"/>
    <x v="15"/>
    <n v="1"/>
    <n v="379.99"/>
    <n v="379.99"/>
  </r>
  <r>
    <n v="16499"/>
    <x v="127506"/>
    <x v="241"/>
    <n v="6"/>
    <x v="10"/>
    <d v="1899-12-30T12:07:00"/>
    <n v="12"/>
    <x v="5"/>
    <s v="723 2nd St, Los Angeles, CA 90001"/>
    <x v="7"/>
    <n v="1"/>
    <n v="999.99"/>
    <n v="999.99"/>
  </r>
  <r>
    <n v="16500"/>
    <x v="127507"/>
    <x v="229"/>
    <n v="23"/>
    <x v="10"/>
    <d v="1899-12-30T12:33:00"/>
    <n v="12"/>
    <x v="5"/>
    <s v="327 5th St, Los Angeles, CA 90001"/>
    <x v="6"/>
    <n v="1"/>
    <n v="2.99"/>
    <n v="2.99"/>
  </r>
  <r>
    <n v="16501"/>
    <x v="127508"/>
    <x v="217"/>
    <n v="14"/>
    <x v="10"/>
    <d v="1899-12-30T09:36:00"/>
    <n v="9"/>
    <x v="8"/>
    <s v="971 Highland St, Seattle, WA 98101"/>
    <x v="8"/>
    <n v="1"/>
    <n v="14.95"/>
    <n v="14.95"/>
  </r>
  <r>
    <n v="16502"/>
    <x v="127509"/>
    <x v="244"/>
    <n v="4"/>
    <x v="10"/>
    <d v="1899-12-30T01:41:00"/>
    <n v="13"/>
    <x v="1"/>
    <s v="855 Hickory St, San Francisco, CA 94016"/>
    <x v="4"/>
    <n v="2"/>
    <n v="3.84"/>
    <n v="7.68"/>
  </r>
  <r>
    <n v="16503"/>
    <x v="127510"/>
    <x v="225"/>
    <n v="17"/>
    <x v="10"/>
    <d v="1899-12-30T06:12:00"/>
    <n v="18"/>
    <x v="1"/>
    <s v="490 14th St, San Francisco, CA 94016"/>
    <x v="10"/>
    <n v="1"/>
    <n v="11.99"/>
    <n v="11.99"/>
  </r>
  <r>
    <n v="16504"/>
    <x v="127511"/>
    <x v="236"/>
    <n v="15"/>
    <x v="10"/>
    <d v="1899-12-30T09:24:00"/>
    <n v="9"/>
    <x v="1"/>
    <s v="972 Cedar St, San Francisco, CA 94016"/>
    <x v="11"/>
    <n v="1"/>
    <n v="150"/>
    <n v="150"/>
  </r>
  <r>
    <n v="16505"/>
    <x v="127512"/>
    <x v="229"/>
    <n v="23"/>
    <x v="10"/>
    <d v="1899-12-30T09:09:00"/>
    <n v="21"/>
    <x v="3"/>
    <s v="113 Adams St, Portland, OR 97035"/>
    <x v="15"/>
    <n v="1"/>
    <n v="379.99"/>
    <n v="379.99"/>
  </r>
  <r>
    <n v="16506"/>
    <x v="127513"/>
    <x v="227"/>
    <n v="10"/>
    <x v="10"/>
    <d v="1899-12-30T11:27:00"/>
    <n v="11"/>
    <x v="0"/>
    <s v="436 Cedar St, New York City, NY 10001"/>
    <x v="7"/>
    <n v="1"/>
    <n v="999.99"/>
    <n v="999.99"/>
  </r>
  <r>
    <n v="16507"/>
    <x v="127514"/>
    <x v="232"/>
    <n v="19"/>
    <x v="10"/>
    <d v="1899-12-30T09:09:00"/>
    <n v="21"/>
    <x v="4"/>
    <s v="855 8th St, Dallas, TX 75001"/>
    <x v="8"/>
    <n v="1"/>
    <n v="14.95"/>
    <n v="14.95"/>
  </r>
  <r>
    <n v="16508"/>
    <x v="127515"/>
    <x v="240"/>
    <n v="5"/>
    <x v="10"/>
    <d v="1899-12-30T06:01:00"/>
    <n v="18"/>
    <x v="7"/>
    <s v="800 14th St, Austin, TX 73301"/>
    <x v="11"/>
    <n v="1"/>
    <n v="150"/>
    <n v="150"/>
  </r>
  <r>
    <n v="16509"/>
    <x v="127516"/>
    <x v="217"/>
    <n v="14"/>
    <x v="10"/>
    <d v="1899-12-30T07:33:00"/>
    <n v="19"/>
    <x v="2"/>
    <s v="178 Willow St, Atlanta, GA 30301"/>
    <x v="13"/>
    <n v="1"/>
    <n v="700"/>
    <n v="700"/>
  </r>
  <r>
    <n v="16510"/>
    <x v="127517"/>
    <x v="223"/>
    <n v="13"/>
    <x v="10"/>
    <d v="1899-12-30T04:06:00"/>
    <n v="16"/>
    <x v="5"/>
    <s v="815 Park St, Los Angeles, CA 90001"/>
    <x v="6"/>
    <n v="1"/>
    <n v="2.99"/>
    <n v="2.99"/>
  </r>
  <r>
    <n v="16511"/>
    <x v="127518"/>
    <x v="233"/>
    <n v="25"/>
    <x v="10"/>
    <d v="1899-12-30T08:03:00"/>
    <n v="8"/>
    <x v="6"/>
    <s v="294 Main St, Boston, MA 02215"/>
    <x v="13"/>
    <n v="1"/>
    <n v="700"/>
    <n v="700"/>
  </r>
  <r>
    <n v="16512"/>
    <x v="127519"/>
    <x v="235"/>
    <n v="22"/>
    <x v="10"/>
    <d v="1899-12-30T01:22:00"/>
    <n v="1"/>
    <x v="1"/>
    <s v="583 7th St, San Francisco, CA 94016"/>
    <x v="6"/>
    <n v="1"/>
    <n v="2.99"/>
    <n v="2.99"/>
  </r>
  <r>
    <n v="16513"/>
    <x v="127520"/>
    <x v="217"/>
    <n v="14"/>
    <x v="10"/>
    <d v="1899-12-30T03:02:00"/>
    <n v="15"/>
    <x v="8"/>
    <s v="142 Center St, Seattle, WA 98101"/>
    <x v="10"/>
    <n v="1"/>
    <n v="11.99"/>
    <n v="11.99"/>
  </r>
  <r>
    <n v="16514"/>
    <x v="127521"/>
    <x v="217"/>
    <n v="14"/>
    <x v="10"/>
    <d v="1899-12-30T04:06:00"/>
    <n v="4"/>
    <x v="1"/>
    <s v="474 Spruce St, San Francisco, CA 94016"/>
    <x v="13"/>
    <n v="1"/>
    <n v="700"/>
    <n v="700"/>
  </r>
  <r>
    <n v="16515"/>
    <x v="127522"/>
    <x v="218"/>
    <n v="7"/>
    <x v="10"/>
    <d v="1899-12-30T09:14:00"/>
    <n v="9"/>
    <x v="1"/>
    <s v="768 River St, San Francisco, CA 94016"/>
    <x v="8"/>
    <n v="1"/>
    <n v="14.95"/>
    <n v="14.95"/>
  </r>
  <r>
    <n v="16516"/>
    <x v="127523"/>
    <x v="242"/>
    <n v="2"/>
    <x v="10"/>
    <d v="1899-12-30T12:16:00"/>
    <n v="12"/>
    <x v="1"/>
    <s v="497 Cherry St, San Francisco, CA 94016"/>
    <x v="8"/>
    <n v="1"/>
    <n v="14.95"/>
    <n v="14.95"/>
  </r>
  <r>
    <n v="16517"/>
    <x v="127524"/>
    <x v="232"/>
    <n v="19"/>
    <x v="10"/>
    <d v="1899-12-30T11:21:00"/>
    <n v="11"/>
    <x v="8"/>
    <s v="889 Maple St, Seattle, WA 98101"/>
    <x v="9"/>
    <n v="1"/>
    <n v="600"/>
    <n v="600"/>
  </r>
  <r>
    <n v="16518"/>
    <x v="127525"/>
    <x v="238"/>
    <n v="21"/>
    <x v="10"/>
    <d v="1899-12-30T01:01:00"/>
    <n v="1"/>
    <x v="2"/>
    <s v="148 River St, Atlanta, GA 30301"/>
    <x v="6"/>
    <n v="2"/>
    <n v="2.99"/>
    <n v="5.98"/>
  </r>
  <r>
    <n v="16519"/>
    <x v="127526"/>
    <x v="237"/>
    <n v="30"/>
    <x v="10"/>
    <d v="1899-12-30T01:38:00"/>
    <n v="13"/>
    <x v="1"/>
    <s v="793 9th St, San Francisco, CA 94016"/>
    <x v="8"/>
    <n v="1"/>
    <n v="14.95"/>
    <n v="14.95"/>
  </r>
  <r>
    <n v="16520"/>
    <x v="127527"/>
    <x v="232"/>
    <n v="19"/>
    <x v="10"/>
    <d v="1899-12-30T06:59:00"/>
    <n v="18"/>
    <x v="1"/>
    <s v="762 5th St, San Francisco, CA 94016"/>
    <x v="13"/>
    <n v="1"/>
    <n v="700"/>
    <n v="700"/>
  </r>
  <r>
    <n v="16521"/>
    <x v="127528"/>
    <x v="223"/>
    <n v="13"/>
    <x v="10"/>
    <d v="1899-12-30T12:13:00"/>
    <n v="12"/>
    <x v="0"/>
    <s v="997 Ridge St, New York City, NY 10001"/>
    <x v="17"/>
    <n v="1"/>
    <n v="389.99"/>
    <n v="389.99"/>
  </r>
  <r>
    <n v="16522"/>
    <x v="127529"/>
    <x v="220"/>
    <n v="29"/>
    <x v="10"/>
    <d v="1899-12-30T07:55:00"/>
    <n v="19"/>
    <x v="0"/>
    <s v="328 Johnson St, New York City, NY 10001"/>
    <x v="8"/>
    <n v="2"/>
    <n v="14.95"/>
    <n v="29.9"/>
  </r>
  <r>
    <n v="16523"/>
    <x v="127530"/>
    <x v="232"/>
    <n v="19"/>
    <x v="10"/>
    <d v="1899-12-30T06:14:00"/>
    <n v="6"/>
    <x v="1"/>
    <s v="532 Meadow St, San Francisco, CA 94016"/>
    <x v="10"/>
    <n v="1"/>
    <n v="11.99"/>
    <n v="11.99"/>
  </r>
  <r>
    <n v="16524"/>
    <x v="127531"/>
    <x v="227"/>
    <n v="10"/>
    <x v="10"/>
    <d v="1899-12-30T05:06:00"/>
    <n v="17"/>
    <x v="0"/>
    <s v="556 Chestnut St, New York City, NY 10001"/>
    <x v="7"/>
    <n v="1"/>
    <n v="999.99"/>
    <n v="999.99"/>
  </r>
  <r>
    <n v="16525"/>
    <x v="127532"/>
    <x v="236"/>
    <n v="15"/>
    <x v="10"/>
    <d v="1899-12-30T01:08:00"/>
    <n v="13"/>
    <x v="0"/>
    <s v="692 Wilson St, New York City, NY 10001"/>
    <x v="11"/>
    <n v="1"/>
    <n v="150"/>
    <n v="150"/>
  </r>
  <r>
    <n v="16526"/>
    <x v="127533"/>
    <x v="238"/>
    <n v="21"/>
    <x v="10"/>
    <d v="1899-12-30T11:24:00"/>
    <n v="23"/>
    <x v="0"/>
    <s v="373 11th St, New York City, NY 10001"/>
    <x v="10"/>
    <n v="1"/>
    <n v="11.99"/>
    <n v="11.99"/>
  </r>
  <r>
    <n v="16527"/>
    <x v="127534"/>
    <x v="215"/>
    <n v="28"/>
    <x v="10"/>
    <d v="1899-12-30T04:04:00"/>
    <n v="16"/>
    <x v="8"/>
    <s v="125 1st St, Seattle, WA 98101"/>
    <x v="7"/>
    <n v="1"/>
    <n v="999.99"/>
    <n v="999.99"/>
  </r>
  <r>
    <n v="16528"/>
    <x v="127535"/>
    <x v="228"/>
    <n v="12"/>
    <x v="10"/>
    <d v="1899-12-30T01:37:00"/>
    <n v="13"/>
    <x v="1"/>
    <s v="58 12th St, San Francisco, CA 94016"/>
    <x v="5"/>
    <n v="1"/>
    <n v="99.99"/>
    <n v="99.99"/>
  </r>
  <r>
    <n v="16529"/>
    <x v="127536"/>
    <x v="224"/>
    <n v="26"/>
    <x v="10"/>
    <d v="1899-12-30T05:27:00"/>
    <n v="17"/>
    <x v="6"/>
    <s v="722 Main St, Boston, MA 02215"/>
    <x v="4"/>
    <n v="1"/>
    <n v="3.84"/>
    <n v="3.84"/>
  </r>
  <r>
    <n v="16530"/>
    <x v="127537"/>
    <x v="239"/>
    <n v="3"/>
    <x v="10"/>
    <d v="1899-12-30T04:49:00"/>
    <n v="16"/>
    <x v="0"/>
    <s v="888 Cherry St, New York City, NY 10001"/>
    <x v="6"/>
    <n v="1"/>
    <n v="2.99"/>
    <n v="2.99"/>
  </r>
  <r>
    <n v="16531"/>
    <x v="127538"/>
    <x v="221"/>
    <n v="20"/>
    <x v="10"/>
    <d v="1899-12-30T09:00:00"/>
    <n v="21"/>
    <x v="7"/>
    <s v="616 9th St, Austin, TX 73301"/>
    <x v="2"/>
    <n v="1"/>
    <n v="11.95"/>
    <n v="11.95"/>
  </r>
  <r>
    <n v="16532"/>
    <x v="127539"/>
    <x v="219"/>
    <n v="1"/>
    <x v="10"/>
    <d v="1899-12-30T08:48:00"/>
    <n v="8"/>
    <x v="8"/>
    <s v="817 Cedar St, Seattle, WA 98101"/>
    <x v="8"/>
    <n v="1"/>
    <n v="14.95"/>
    <n v="14.95"/>
  </r>
  <r>
    <n v="16533"/>
    <x v="127540"/>
    <x v="221"/>
    <n v="20"/>
    <x v="10"/>
    <d v="1899-12-30T07:51:00"/>
    <n v="19"/>
    <x v="0"/>
    <s v="230 Jefferson St, New York City, NY 10001"/>
    <x v="2"/>
    <n v="1"/>
    <n v="11.95"/>
    <n v="11.95"/>
  </r>
  <r>
    <n v="16534"/>
    <x v="127541"/>
    <x v="226"/>
    <n v="31"/>
    <x v="10"/>
    <d v="1899-12-30T07:48:00"/>
    <n v="19"/>
    <x v="4"/>
    <s v="349 7th St, Dallas, TX 75001"/>
    <x v="6"/>
    <n v="3"/>
    <n v="2.99"/>
    <n v="8.9700000000000006"/>
  </r>
  <r>
    <n v="16535"/>
    <x v="127542"/>
    <x v="240"/>
    <n v="5"/>
    <x v="10"/>
    <d v="1899-12-30T04:43:00"/>
    <n v="16"/>
    <x v="5"/>
    <s v="883 Washington St, Los Angeles, CA 90001"/>
    <x v="6"/>
    <n v="2"/>
    <n v="2.99"/>
    <n v="5.98"/>
  </r>
  <r>
    <n v="16536"/>
    <x v="127543"/>
    <x v="243"/>
    <n v="11"/>
    <x v="10"/>
    <d v="1899-12-30T03:04:00"/>
    <n v="15"/>
    <x v="5"/>
    <s v="899 12th St, Los Angeles, CA 90001"/>
    <x v="17"/>
    <n v="1"/>
    <n v="389.99"/>
    <n v="389.99"/>
  </r>
  <r>
    <n v="16537"/>
    <x v="127544"/>
    <x v="236"/>
    <n v="15"/>
    <x v="10"/>
    <d v="1899-12-30T10:19:00"/>
    <n v="22"/>
    <x v="2"/>
    <s v="92 Johnson St, Atlanta, GA 30301"/>
    <x v="4"/>
    <n v="1"/>
    <n v="3.84"/>
    <n v="3.84"/>
  </r>
  <r>
    <n v="16538"/>
    <x v="127545"/>
    <x v="225"/>
    <n v="17"/>
    <x v="10"/>
    <d v="1899-12-30T12:51:00"/>
    <n v="12"/>
    <x v="5"/>
    <s v="465 Cedar St, Los Angeles, CA 90001"/>
    <x v="10"/>
    <n v="1"/>
    <n v="11.99"/>
    <n v="11.99"/>
  </r>
  <r>
    <n v="16539"/>
    <x v="127546"/>
    <x v="224"/>
    <n v="26"/>
    <x v="10"/>
    <d v="1899-12-30T09:05:00"/>
    <n v="21"/>
    <x v="0"/>
    <s v="181 Cherry St, New York City, NY 10001"/>
    <x v="16"/>
    <n v="1"/>
    <n v="300"/>
    <n v="300"/>
  </r>
  <r>
    <n v="16540"/>
    <x v="127547"/>
    <x v="245"/>
    <n v="27"/>
    <x v="10"/>
    <d v="1899-12-30T01:02:00"/>
    <n v="13"/>
    <x v="1"/>
    <s v="683 Hill St, San Francisco, CA 94016"/>
    <x v="7"/>
    <n v="1"/>
    <n v="999.99"/>
    <n v="999.99"/>
  </r>
  <r>
    <n v="16541"/>
    <x v="127548"/>
    <x v="225"/>
    <n v="17"/>
    <x v="10"/>
    <d v="1899-12-30T08:37:00"/>
    <n v="20"/>
    <x v="6"/>
    <s v="654 West St, Boston, MA 02215"/>
    <x v="6"/>
    <n v="1"/>
    <n v="2.99"/>
    <n v="2.99"/>
  </r>
  <r>
    <n v="16542"/>
    <x v="127549"/>
    <x v="221"/>
    <n v="20"/>
    <x v="10"/>
    <d v="1899-12-30T02:24:00"/>
    <n v="14"/>
    <x v="0"/>
    <s v="18 Chestnut St, New York City, NY 10001"/>
    <x v="10"/>
    <n v="1"/>
    <n v="11.99"/>
    <n v="11.99"/>
  </r>
  <r>
    <n v="16543"/>
    <x v="127550"/>
    <x v="244"/>
    <n v="4"/>
    <x v="10"/>
    <d v="1899-12-30T03:03:00"/>
    <n v="15"/>
    <x v="2"/>
    <s v="245 Hill St, Atlanta, GA 30301"/>
    <x v="17"/>
    <n v="1"/>
    <n v="389.99"/>
    <n v="389.99"/>
  </r>
  <r>
    <n v="16544"/>
    <x v="127551"/>
    <x v="233"/>
    <n v="25"/>
    <x v="10"/>
    <d v="1899-12-30T07:58:00"/>
    <n v="19"/>
    <x v="8"/>
    <s v="129 1st St, Seattle, WA 98101"/>
    <x v="8"/>
    <n v="1"/>
    <n v="14.95"/>
    <n v="14.95"/>
  </r>
  <r>
    <n v="16545"/>
    <x v="127552"/>
    <x v="239"/>
    <n v="3"/>
    <x v="10"/>
    <d v="1899-12-30T04:18:00"/>
    <n v="16"/>
    <x v="2"/>
    <s v="295 Pine St, Atlanta, GA 30301"/>
    <x v="10"/>
    <n v="1"/>
    <n v="11.99"/>
    <n v="11.99"/>
  </r>
  <r>
    <n v="16546"/>
    <x v="127553"/>
    <x v="232"/>
    <n v="19"/>
    <x v="10"/>
    <d v="1899-12-30T12:49:00"/>
    <n v="12"/>
    <x v="1"/>
    <s v="709 Hickory St, San Francisco, CA 94016"/>
    <x v="5"/>
    <n v="1"/>
    <n v="99.99"/>
    <n v="99.99"/>
  </r>
  <r>
    <n v="16547"/>
    <x v="127554"/>
    <x v="235"/>
    <n v="22"/>
    <x v="10"/>
    <d v="1899-12-30T01:05:00"/>
    <n v="13"/>
    <x v="1"/>
    <s v="688 Chestnut St, San Francisco, CA 94016"/>
    <x v="3"/>
    <n v="1"/>
    <n v="149.99"/>
    <n v="149.99"/>
  </r>
  <r>
    <n v="16548"/>
    <x v="127555"/>
    <x v="240"/>
    <n v="5"/>
    <x v="10"/>
    <d v="1899-12-30T09:22:00"/>
    <n v="9"/>
    <x v="4"/>
    <s v="172 5th St, Dallas, TX 75001"/>
    <x v="11"/>
    <n v="1"/>
    <n v="150"/>
    <n v="150"/>
  </r>
  <r>
    <n v="16549"/>
    <x v="127556"/>
    <x v="229"/>
    <n v="23"/>
    <x v="10"/>
    <d v="1899-12-30T08:54:00"/>
    <n v="20"/>
    <x v="1"/>
    <s v="282 Hickory St, San Francisco, CA 94016"/>
    <x v="3"/>
    <n v="1"/>
    <n v="149.99"/>
    <n v="149.99"/>
  </r>
  <r>
    <n v="16550"/>
    <x v="127557"/>
    <x v="223"/>
    <n v="13"/>
    <x v="10"/>
    <d v="1899-12-30T02:57:00"/>
    <n v="14"/>
    <x v="4"/>
    <s v="150 4th St, Dallas, TX 75001"/>
    <x v="10"/>
    <n v="1"/>
    <n v="11.99"/>
    <n v="11.99"/>
  </r>
  <r>
    <n v="16551"/>
    <x v="127558"/>
    <x v="236"/>
    <n v="15"/>
    <x v="10"/>
    <d v="1899-12-30T08:24:00"/>
    <n v="20"/>
    <x v="4"/>
    <s v="20 Chestnut St, Dallas, TX 75001"/>
    <x v="2"/>
    <n v="1"/>
    <n v="11.95"/>
    <n v="11.95"/>
  </r>
  <r>
    <n v="16552"/>
    <x v="127559"/>
    <x v="227"/>
    <n v="10"/>
    <x v="10"/>
    <d v="1899-12-30T01:44:00"/>
    <n v="13"/>
    <x v="5"/>
    <s v="318 Sunset St, Los Angeles, CA 90001"/>
    <x v="10"/>
    <n v="1"/>
    <n v="11.99"/>
    <n v="11.99"/>
  </r>
  <r>
    <n v="16553"/>
    <x v="127560"/>
    <x v="219"/>
    <n v="1"/>
    <x v="10"/>
    <d v="1899-12-30T05:28:00"/>
    <n v="17"/>
    <x v="5"/>
    <s v="214 7th St, Los Angeles, CA 90001"/>
    <x v="18"/>
    <n v="1"/>
    <n v="600"/>
    <n v="600"/>
  </r>
  <r>
    <n v="16554"/>
    <x v="127561"/>
    <x v="245"/>
    <n v="27"/>
    <x v="10"/>
    <d v="1899-12-30T04:48:00"/>
    <n v="16"/>
    <x v="8"/>
    <s v="727 Washington St, Seattle, WA 98101"/>
    <x v="8"/>
    <n v="1"/>
    <n v="14.95"/>
    <n v="14.95"/>
  </r>
  <r>
    <n v="16555"/>
    <x v="127562"/>
    <x v="232"/>
    <n v="19"/>
    <x v="10"/>
    <d v="1899-12-30T06:57:00"/>
    <n v="6"/>
    <x v="4"/>
    <s v="90 13th St, Dallas, TX 75001"/>
    <x v="8"/>
    <n v="2"/>
    <n v="14.95"/>
    <n v="29.9"/>
  </r>
  <r>
    <n v="16556"/>
    <x v="127563"/>
    <x v="232"/>
    <n v="19"/>
    <x v="10"/>
    <d v="1899-12-30T10:14:00"/>
    <n v="22"/>
    <x v="0"/>
    <s v="915 Elm St, New York City, NY 10001"/>
    <x v="3"/>
    <n v="1"/>
    <n v="149.99"/>
    <n v="149.99"/>
  </r>
  <r>
    <n v="16557"/>
    <x v="127564"/>
    <x v="233"/>
    <n v="25"/>
    <x v="10"/>
    <d v="1899-12-30T09:37:00"/>
    <n v="21"/>
    <x v="6"/>
    <s v="341 4th St, Boston, MA 02215"/>
    <x v="9"/>
    <n v="1"/>
    <n v="600"/>
    <n v="600"/>
  </r>
  <r>
    <n v="16558"/>
    <x v="127565"/>
    <x v="237"/>
    <n v="30"/>
    <x v="10"/>
    <d v="1899-12-30T10:37:00"/>
    <n v="22"/>
    <x v="1"/>
    <s v="370 Madison St, San Francisco, CA 94016"/>
    <x v="5"/>
    <n v="1"/>
    <n v="99.99"/>
    <n v="99.99"/>
  </r>
  <r>
    <n v="16559"/>
    <x v="127566"/>
    <x v="223"/>
    <n v="13"/>
    <x v="10"/>
    <d v="1899-12-30T02:38:00"/>
    <n v="14"/>
    <x v="1"/>
    <s v="88 5th St, San Francisco, CA 94016"/>
    <x v="10"/>
    <n v="1"/>
    <n v="11.99"/>
    <n v="11.99"/>
  </r>
  <r>
    <n v="16560"/>
    <x v="127567"/>
    <x v="234"/>
    <n v="8"/>
    <x v="10"/>
    <d v="1899-12-30T05:54:00"/>
    <n v="17"/>
    <x v="1"/>
    <s v="878 Cedar St, San Francisco, CA 94016"/>
    <x v="4"/>
    <n v="2"/>
    <n v="3.84"/>
    <n v="7.68"/>
  </r>
  <r>
    <n v="16561"/>
    <x v="127568"/>
    <x v="245"/>
    <n v="27"/>
    <x v="10"/>
    <d v="1899-12-30T05:50:00"/>
    <n v="17"/>
    <x v="7"/>
    <s v="145 5th St, Austin, TX 73301"/>
    <x v="5"/>
    <n v="1"/>
    <n v="99.99"/>
    <n v="99.99"/>
  </r>
  <r>
    <n v="16562"/>
    <x v="127569"/>
    <x v="234"/>
    <n v="8"/>
    <x v="10"/>
    <d v="1899-12-30T08:49:00"/>
    <n v="20"/>
    <x v="5"/>
    <s v="42 Chestnut St, Los Angeles, CA 90001"/>
    <x v="10"/>
    <n v="1"/>
    <n v="11.99"/>
    <n v="11.99"/>
  </r>
  <r>
    <n v="16563"/>
    <x v="127570"/>
    <x v="244"/>
    <n v="4"/>
    <x v="10"/>
    <d v="1899-12-30T01:21:00"/>
    <n v="13"/>
    <x v="2"/>
    <s v="65 Sunset St, Atlanta, GA 30301"/>
    <x v="11"/>
    <n v="1"/>
    <n v="150"/>
    <n v="150"/>
  </r>
  <r>
    <n v="16564"/>
    <x v="127571"/>
    <x v="245"/>
    <n v="27"/>
    <x v="10"/>
    <d v="1899-12-30T08:27:00"/>
    <n v="20"/>
    <x v="7"/>
    <s v="547 Hill St, Austin, TX 73301"/>
    <x v="6"/>
    <n v="1"/>
    <n v="2.99"/>
    <n v="2.99"/>
  </r>
  <r>
    <n v="16565"/>
    <x v="127572"/>
    <x v="240"/>
    <n v="5"/>
    <x v="10"/>
    <d v="1899-12-30T11:44:00"/>
    <n v="11"/>
    <x v="7"/>
    <s v="168 13th St, Austin, TX 73301"/>
    <x v="13"/>
    <n v="1"/>
    <n v="700"/>
    <n v="700"/>
  </r>
  <r>
    <n v="16566"/>
    <x v="127573"/>
    <x v="238"/>
    <n v="21"/>
    <x v="10"/>
    <d v="1899-12-30T12:26:00"/>
    <n v="12"/>
    <x v="2"/>
    <s v="887 5th St, Atlanta, GA 30301"/>
    <x v="4"/>
    <n v="2"/>
    <n v="3.84"/>
    <n v="7.68"/>
  </r>
  <r>
    <n v="16567"/>
    <x v="127574"/>
    <x v="218"/>
    <n v="7"/>
    <x v="10"/>
    <d v="1899-12-30T11:14:00"/>
    <n v="23"/>
    <x v="4"/>
    <s v="566 Spruce St, Dallas, TX 75001"/>
    <x v="4"/>
    <n v="1"/>
    <n v="3.84"/>
    <n v="3.84"/>
  </r>
  <r>
    <n v="16568"/>
    <x v="127575"/>
    <x v="245"/>
    <n v="27"/>
    <x v="10"/>
    <d v="1899-12-30T12:37:00"/>
    <n v="0"/>
    <x v="6"/>
    <s v="540 Washington St, Boston, MA 02215"/>
    <x v="2"/>
    <n v="1"/>
    <n v="11.95"/>
    <n v="11.95"/>
  </r>
  <r>
    <n v="16569"/>
    <x v="127576"/>
    <x v="219"/>
    <n v="1"/>
    <x v="10"/>
    <d v="1899-12-30T01:41:00"/>
    <n v="13"/>
    <x v="5"/>
    <s v="376 Church St, Los Angeles, CA 90001"/>
    <x v="5"/>
    <n v="1"/>
    <n v="99.99"/>
    <n v="99.99"/>
  </r>
  <r>
    <n v="16570"/>
    <x v="127577"/>
    <x v="244"/>
    <n v="4"/>
    <x v="10"/>
    <d v="1899-12-30T08:07:00"/>
    <n v="8"/>
    <x v="0"/>
    <s v="374 Church St, New York City, NY 10001"/>
    <x v="2"/>
    <n v="1"/>
    <n v="11.95"/>
    <n v="11.95"/>
  </r>
  <r>
    <n v="16571"/>
    <x v="127578"/>
    <x v="217"/>
    <n v="14"/>
    <x v="10"/>
    <d v="1899-12-30T12:01:00"/>
    <n v="12"/>
    <x v="2"/>
    <s v="141 Meadow St, Atlanta, GA 30301"/>
    <x v="8"/>
    <n v="1"/>
    <n v="14.95"/>
    <n v="14.95"/>
  </r>
  <r>
    <n v="16572"/>
    <x v="127579"/>
    <x v="215"/>
    <n v="28"/>
    <x v="10"/>
    <d v="1899-12-30T09:51:00"/>
    <n v="21"/>
    <x v="7"/>
    <s v="804 8th St, Austin, TX 73301"/>
    <x v="2"/>
    <n v="1"/>
    <n v="11.95"/>
    <n v="11.95"/>
  </r>
  <r>
    <n v="16573"/>
    <x v="127580"/>
    <x v="216"/>
    <n v="24"/>
    <x v="10"/>
    <d v="1899-12-30T08:25:00"/>
    <n v="20"/>
    <x v="1"/>
    <s v="250 4th St, San Francisco, CA 94016"/>
    <x v="9"/>
    <n v="1"/>
    <n v="600"/>
    <n v="600"/>
  </r>
  <r>
    <n v="16574"/>
    <x v="127580"/>
    <x v="216"/>
    <n v="24"/>
    <x v="10"/>
    <d v="1899-12-30T08:25:00"/>
    <n v="20"/>
    <x v="1"/>
    <s v="250 4th St, San Francisco, CA 94016"/>
    <x v="2"/>
    <n v="1"/>
    <n v="11.95"/>
    <n v="11.95"/>
  </r>
  <r>
    <n v="16575"/>
    <x v="127581"/>
    <x v="218"/>
    <n v="7"/>
    <x v="10"/>
    <d v="1899-12-30T05:54:00"/>
    <n v="17"/>
    <x v="1"/>
    <s v="866 Cedar St, San Francisco, CA 94016"/>
    <x v="10"/>
    <n v="1"/>
    <n v="11.99"/>
    <n v="11.99"/>
  </r>
  <r>
    <n v="16576"/>
    <x v="127582"/>
    <x v="233"/>
    <n v="25"/>
    <x v="10"/>
    <d v="1899-12-30T05:42:00"/>
    <n v="17"/>
    <x v="5"/>
    <s v="515 12th St, Los Angeles, CA 90001"/>
    <x v="8"/>
    <n v="1"/>
    <n v="14.95"/>
    <n v="14.95"/>
  </r>
  <r>
    <n v="16577"/>
    <x v="127583"/>
    <x v="234"/>
    <n v="8"/>
    <x v="10"/>
    <d v="1899-12-30T07:58:00"/>
    <n v="19"/>
    <x v="3"/>
    <s v="402 Willow St, Portland, OR 97035"/>
    <x v="12"/>
    <n v="1"/>
    <n v="400"/>
    <n v="400"/>
  </r>
  <r>
    <n v="16578"/>
    <x v="127584"/>
    <x v="235"/>
    <n v="22"/>
    <x v="10"/>
    <d v="1899-12-30T11:15:00"/>
    <n v="11"/>
    <x v="6"/>
    <s v="907 Highland St, Boston, MA 02215"/>
    <x v="3"/>
    <n v="1"/>
    <n v="149.99"/>
    <n v="149.99"/>
  </r>
  <r>
    <n v="16579"/>
    <x v="127585"/>
    <x v="230"/>
    <n v="18"/>
    <x v="10"/>
    <d v="1899-12-30T08:21:00"/>
    <n v="20"/>
    <x v="5"/>
    <s v="86 14th St, Los Angeles, CA 90001"/>
    <x v="4"/>
    <n v="1"/>
    <n v="3.84"/>
    <n v="3.84"/>
  </r>
  <r>
    <n v="16580"/>
    <x v="127586"/>
    <x v="237"/>
    <n v="30"/>
    <x v="10"/>
    <d v="1899-12-30T09:58:00"/>
    <n v="21"/>
    <x v="1"/>
    <s v="96 Pine St, San Francisco, CA 94016"/>
    <x v="13"/>
    <n v="1"/>
    <n v="700"/>
    <n v="700"/>
  </r>
  <r>
    <n v="16581"/>
    <x v="127586"/>
    <x v="237"/>
    <n v="30"/>
    <x v="10"/>
    <d v="1899-12-30T09:58:00"/>
    <n v="21"/>
    <x v="1"/>
    <s v="96 Pine St, San Francisco, CA 94016"/>
    <x v="8"/>
    <n v="1"/>
    <n v="14.95"/>
    <n v="14.95"/>
  </r>
  <r>
    <n v="16582"/>
    <x v="127587"/>
    <x v="228"/>
    <n v="12"/>
    <x v="10"/>
    <d v="1899-12-30T05:44:00"/>
    <n v="17"/>
    <x v="0"/>
    <s v="418 Ridge St, New York City, NY 10001"/>
    <x v="6"/>
    <n v="1"/>
    <n v="2.99"/>
    <n v="2.99"/>
  </r>
  <r>
    <n v="16583"/>
    <x v="127588"/>
    <x v="231"/>
    <n v="9"/>
    <x v="10"/>
    <d v="1899-12-30T06:38:00"/>
    <n v="18"/>
    <x v="6"/>
    <s v="433 8th St, Boston, MA 02215"/>
    <x v="4"/>
    <n v="3"/>
    <n v="3.84"/>
    <n v="11.52"/>
  </r>
  <r>
    <n v="16584"/>
    <x v="127589"/>
    <x v="221"/>
    <n v="20"/>
    <x v="10"/>
    <d v="1899-12-30T11:20:00"/>
    <n v="11"/>
    <x v="4"/>
    <s v="328 South St, Dallas, TX 75001"/>
    <x v="7"/>
    <n v="1"/>
    <n v="999.99"/>
    <n v="999.99"/>
  </r>
  <r>
    <n v="16585"/>
    <x v="127590"/>
    <x v="227"/>
    <n v="10"/>
    <x v="10"/>
    <d v="1899-12-30T01:45:00"/>
    <n v="13"/>
    <x v="3"/>
    <s v="978 Meadow St, Portland, OR 97035"/>
    <x v="8"/>
    <n v="1"/>
    <n v="14.95"/>
    <n v="14.95"/>
  </r>
  <r>
    <n v="16586"/>
    <x v="127591"/>
    <x v="220"/>
    <n v="29"/>
    <x v="10"/>
    <d v="1899-12-30T07:47:00"/>
    <n v="19"/>
    <x v="3"/>
    <s v="588 Dogwood St, Portland, OR 97035"/>
    <x v="10"/>
    <n v="1"/>
    <n v="11.99"/>
    <n v="11.99"/>
  </r>
  <r>
    <n v="16587"/>
    <x v="127592"/>
    <x v="228"/>
    <n v="12"/>
    <x v="10"/>
    <d v="1899-12-30T08:53:00"/>
    <n v="20"/>
    <x v="3"/>
    <s v="247 Cedar St, Portland, OR 97035"/>
    <x v="4"/>
    <n v="1"/>
    <n v="3.84"/>
    <n v="3.84"/>
  </r>
  <r>
    <n v="16588"/>
    <x v="127593"/>
    <x v="245"/>
    <n v="27"/>
    <x v="10"/>
    <d v="1899-12-30T05:28:00"/>
    <n v="5"/>
    <x v="5"/>
    <s v="824 Maple St, Los Angeles, CA 90001"/>
    <x v="2"/>
    <n v="1"/>
    <n v="11.95"/>
    <n v="11.95"/>
  </r>
  <r>
    <n v="16589"/>
    <x v="127594"/>
    <x v="218"/>
    <n v="7"/>
    <x v="10"/>
    <d v="1899-12-30T08:33:00"/>
    <n v="20"/>
    <x v="5"/>
    <s v="185 Washington St, Los Angeles, CA 90001"/>
    <x v="8"/>
    <n v="1"/>
    <n v="14.95"/>
    <n v="14.95"/>
  </r>
  <r>
    <n v="16590"/>
    <x v="127595"/>
    <x v="235"/>
    <n v="22"/>
    <x v="10"/>
    <d v="1899-12-30T04:08:00"/>
    <n v="16"/>
    <x v="6"/>
    <s v="605 Adams St, Boston, MA 02215"/>
    <x v="4"/>
    <n v="2"/>
    <n v="3.84"/>
    <n v="7.68"/>
  </r>
  <r>
    <n v="16591"/>
    <x v="127596"/>
    <x v="218"/>
    <n v="7"/>
    <x v="10"/>
    <d v="1899-12-30T07:55:00"/>
    <n v="19"/>
    <x v="1"/>
    <s v="336 11th St, San Francisco, CA 94016"/>
    <x v="11"/>
    <n v="1"/>
    <n v="150"/>
    <n v="150"/>
  </r>
  <r>
    <n v="16592"/>
    <x v="127597"/>
    <x v="244"/>
    <n v="4"/>
    <x v="10"/>
    <d v="1899-12-30T12:23:00"/>
    <n v="12"/>
    <x v="7"/>
    <s v="768 Lincoln St, Austin, TX 73301"/>
    <x v="5"/>
    <n v="1"/>
    <n v="99.99"/>
    <n v="99.99"/>
  </r>
  <r>
    <n v="16593"/>
    <x v="127598"/>
    <x v="240"/>
    <n v="5"/>
    <x v="10"/>
    <d v="1899-12-30T02:29:00"/>
    <n v="14"/>
    <x v="3"/>
    <s v="952 Hickory St, Portland, OR 97035"/>
    <x v="16"/>
    <n v="1"/>
    <n v="300"/>
    <n v="300"/>
  </r>
  <r>
    <n v="16594"/>
    <x v="127599"/>
    <x v="233"/>
    <n v="25"/>
    <x v="10"/>
    <d v="1899-12-30T12:52:00"/>
    <n v="12"/>
    <x v="0"/>
    <s v="561 Elm St, New York City, NY 10001"/>
    <x v="0"/>
    <n v="1"/>
    <n v="1700"/>
    <n v="1700"/>
  </r>
  <r>
    <n v="16595"/>
    <x v="127600"/>
    <x v="226"/>
    <n v="31"/>
    <x v="10"/>
    <d v="1899-12-30T04:52:00"/>
    <n v="16"/>
    <x v="5"/>
    <s v="524 Cedar St, Los Angeles, CA 90001"/>
    <x v="16"/>
    <n v="1"/>
    <n v="300"/>
    <n v="300"/>
  </r>
  <r>
    <n v="16596"/>
    <x v="127601"/>
    <x v="233"/>
    <n v="25"/>
    <x v="10"/>
    <d v="1899-12-30T06:01:00"/>
    <n v="18"/>
    <x v="5"/>
    <s v="368 Washington St, Los Angeles, CA 90001"/>
    <x v="8"/>
    <n v="1"/>
    <n v="14.95"/>
    <n v="14.95"/>
  </r>
  <r>
    <n v="16597"/>
    <x v="127602"/>
    <x v="236"/>
    <n v="15"/>
    <x v="10"/>
    <d v="1899-12-30T08:27:00"/>
    <n v="20"/>
    <x v="1"/>
    <s v="818 Center St, San Francisco, CA 94016"/>
    <x v="10"/>
    <n v="1"/>
    <n v="11.99"/>
    <n v="11.99"/>
  </r>
  <r>
    <n v="16598"/>
    <x v="127603"/>
    <x v="223"/>
    <n v="13"/>
    <x v="10"/>
    <d v="1899-12-30T04:26:00"/>
    <n v="16"/>
    <x v="1"/>
    <s v="335 13th St, San Francisco, CA 94016"/>
    <x v="6"/>
    <n v="1"/>
    <n v="2.99"/>
    <n v="2.99"/>
  </r>
  <r>
    <n v="16599"/>
    <x v="127604"/>
    <x v="235"/>
    <n v="22"/>
    <x v="10"/>
    <d v="1899-12-30T04:43:00"/>
    <n v="16"/>
    <x v="7"/>
    <s v="231 River St, Austin, TX 73301"/>
    <x v="7"/>
    <n v="1"/>
    <n v="999.99"/>
    <n v="999.99"/>
  </r>
  <r>
    <n v="16600"/>
    <x v="127605"/>
    <x v="226"/>
    <n v="31"/>
    <x v="10"/>
    <d v="1899-12-30T11:50:00"/>
    <n v="23"/>
    <x v="0"/>
    <s v="668 9th St, New York City, NY 10001"/>
    <x v="16"/>
    <n v="1"/>
    <n v="300"/>
    <n v="300"/>
  </r>
  <r>
    <n v="16601"/>
    <x v="127606"/>
    <x v="226"/>
    <n v="31"/>
    <x v="10"/>
    <d v="1899-12-30T08:23:00"/>
    <n v="20"/>
    <x v="5"/>
    <s v="659 Main St, Los Angeles, CA 90001"/>
    <x v="11"/>
    <n v="1"/>
    <n v="150"/>
    <n v="150"/>
  </r>
  <r>
    <n v="16602"/>
    <x v="127607"/>
    <x v="230"/>
    <n v="18"/>
    <x v="10"/>
    <d v="1899-12-30T08:01:00"/>
    <n v="20"/>
    <x v="3"/>
    <s v="869 Highland St, Portland, OR 97035"/>
    <x v="4"/>
    <n v="1"/>
    <n v="3.84"/>
    <n v="3.84"/>
  </r>
  <r>
    <n v="16603"/>
    <x v="127608"/>
    <x v="240"/>
    <n v="5"/>
    <x v="10"/>
    <d v="1899-12-30T06:15:00"/>
    <n v="18"/>
    <x v="6"/>
    <s v="448 4th St, Boston, MA 02215"/>
    <x v="17"/>
    <n v="1"/>
    <n v="389.99"/>
    <n v="389.99"/>
  </r>
  <r>
    <n v="16604"/>
    <x v="127609"/>
    <x v="223"/>
    <n v="13"/>
    <x v="10"/>
    <d v="1899-12-30T07:50:00"/>
    <n v="7"/>
    <x v="2"/>
    <s v="657 Jackson St, Atlanta, GA 30301"/>
    <x v="7"/>
    <n v="1"/>
    <n v="999.99"/>
    <n v="999.99"/>
  </r>
  <r>
    <n v="16605"/>
    <x v="127610"/>
    <x v="234"/>
    <n v="8"/>
    <x v="10"/>
    <d v="1899-12-30T11:21:00"/>
    <n v="11"/>
    <x v="5"/>
    <s v="475 Dogwood St, Los Angeles, CA 90001"/>
    <x v="5"/>
    <n v="1"/>
    <n v="99.99"/>
    <n v="99.99"/>
  </r>
  <r>
    <n v="16606"/>
    <x v="127611"/>
    <x v="229"/>
    <n v="23"/>
    <x v="10"/>
    <d v="1899-12-30T04:44:00"/>
    <n v="16"/>
    <x v="4"/>
    <s v="447 River St, Dallas, TX 75001"/>
    <x v="11"/>
    <n v="1"/>
    <n v="150"/>
    <n v="150"/>
  </r>
  <r>
    <n v="16607"/>
    <x v="127612"/>
    <x v="244"/>
    <n v="4"/>
    <x v="10"/>
    <d v="1899-12-30T04:57:00"/>
    <n v="16"/>
    <x v="0"/>
    <s v="399 5th St, New York City, NY 10001"/>
    <x v="6"/>
    <n v="2"/>
    <n v="2.99"/>
    <n v="5.98"/>
  </r>
  <r>
    <n v="16608"/>
    <x v="127613"/>
    <x v="229"/>
    <n v="23"/>
    <x v="10"/>
    <d v="1899-12-30T10:52:00"/>
    <n v="22"/>
    <x v="0"/>
    <s v="899 11th St, New York City, NY 10001"/>
    <x v="1"/>
    <n v="1"/>
    <n v="600"/>
    <n v="600"/>
  </r>
  <r>
    <n v="16609"/>
    <x v="127614"/>
    <x v="230"/>
    <n v="18"/>
    <x v="10"/>
    <d v="1899-12-30T09:33:00"/>
    <n v="21"/>
    <x v="2"/>
    <s v="560 Adams St, Atlanta, GA 30301"/>
    <x v="8"/>
    <n v="2"/>
    <n v="14.95"/>
    <n v="29.9"/>
  </r>
  <r>
    <n v="16610"/>
    <x v="127615"/>
    <x v="227"/>
    <n v="10"/>
    <x v="10"/>
    <d v="1899-12-30T11:45:00"/>
    <n v="23"/>
    <x v="3"/>
    <s v="321 Sunset St, Portland, OR 97035"/>
    <x v="9"/>
    <n v="1"/>
    <n v="600"/>
    <n v="600"/>
  </r>
  <r>
    <n v="16611"/>
    <x v="127615"/>
    <x v="227"/>
    <n v="10"/>
    <x v="10"/>
    <d v="1899-12-30T11:45:00"/>
    <n v="23"/>
    <x v="3"/>
    <s v="321 Sunset St, Portland, OR 97035"/>
    <x v="2"/>
    <n v="1"/>
    <n v="11.95"/>
    <n v="11.95"/>
  </r>
  <r>
    <n v="16612"/>
    <x v="127616"/>
    <x v="223"/>
    <n v="13"/>
    <x v="10"/>
    <d v="1899-12-30T09:35:00"/>
    <n v="21"/>
    <x v="6"/>
    <s v="711 Jackson St, Boston, MA 02215"/>
    <x v="5"/>
    <n v="1"/>
    <n v="99.99"/>
    <n v="99.99"/>
  </r>
  <r>
    <n v="16613"/>
    <x v="127617"/>
    <x v="206"/>
    <n v="1"/>
    <x v="9"/>
    <d v="1899-12-30T12:47:00"/>
    <n v="0"/>
    <x v="0"/>
    <s v="859 Jefferson St, New York City, NY 10001"/>
    <x v="6"/>
    <n v="2"/>
    <n v="2.99"/>
    <n v="5.98"/>
  </r>
  <r>
    <n v="16614"/>
    <x v="127618"/>
    <x v="237"/>
    <n v="30"/>
    <x v="10"/>
    <d v="1899-12-30T09:27:00"/>
    <n v="21"/>
    <x v="5"/>
    <s v="430 Hill St, Los Angeles, CA 90001"/>
    <x v="4"/>
    <n v="2"/>
    <n v="3.84"/>
    <n v="7.68"/>
  </r>
  <r>
    <n v="16615"/>
    <x v="127619"/>
    <x v="236"/>
    <n v="15"/>
    <x v="10"/>
    <d v="1899-12-30T09:33:00"/>
    <n v="21"/>
    <x v="5"/>
    <s v="764 Adams St, Los Angeles, CA 90001"/>
    <x v="8"/>
    <n v="1"/>
    <n v="14.95"/>
    <n v="14.95"/>
  </r>
  <r>
    <n v="16616"/>
    <x v="127620"/>
    <x v="215"/>
    <n v="28"/>
    <x v="10"/>
    <d v="1899-12-30T07:47:00"/>
    <n v="19"/>
    <x v="5"/>
    <s v="714 Cedar St, Los Angeles, CA 90001"/>
    <x v="8"/>
    <n v="1"/>
    <n v="14.95"/>
    <n v="14.95"/>
  </r>
  <r>
    <n v="16617"/>
    <x v="127621"/>
    <x v="232"/>
    <n v="19"/>
    <x v="10"/>
    <d v="1899-12-30T01:51:00"/>
    <n v="13"/>
    <x v="5"/>
    <s v="531 Jefferson St, Los Angeles, CA 90001"/>
    <x v="6"/>
    <n v="1"/>
    <n v="2.99"/>
    <n v="2.99"/>
  </r>
  <r>
    <n v="16618"/>
    <x v="127622"/>
    <x v="232"/>
    <n v="19"/>
    <x v="10"/>
    <d v="1899-12-30T02:05:00"/>
    <n v="14"/>
    <x v="5"/>
    <s v="836 Meadow St, Los Angeles, CA 90001"/>
    <x v="12"/>
    <n v="1"/>
    <n v="400"/>
    <n v="400"/>
  </r>
  <r>
    <n v="16619"/>
    <x v="127622"/>
    <x v="232"/>
    <n v="19"/>
    <x v="10"/>
    <d v="1899-12-30T02:05:00"/>
    <n v="14"/>
    <x v="5"/>
    <s v="836 Meadow St, Los Angeles, CA 90001"/>
    <x v="2"/>
    <n v="1"/>
    <n v="11.95"/>
    <n v="11.95"/>
  </r>
  <r>
    <n v="16620"/>
    <x v="127623"/>
    <x v="241"/>
    <n v="6"/>
    <x v="10"/>
    <d v="1899-12-30T10:55:00"/>
    <n v="10"/>
    <x v="1"/>
    <s v="100 7th St, San Francisco, CA 94016"/>
    <x v="7"/>
    <n v="1"/>
    <n v="999.99"/>
    <n v="999.99"/>
  </r>
  <r>
    <n v="16621"/>
    <x v="127624"/>
    <x v="224"/>
    <n v="26"/>
    <x v="10"/>
    <d v="1899-12-30T09:44:00"/>
    <n v="9"/>
    <x v="5"/>
    <s v="354 Elm St, Los Angeles, CA 90001"/>
    <x v="3"/>
    <n v="1"/>
    <n v="149.99"/>
    <n v="149.99"/>
  </r>
  <r>
    <n v="16622"/>
    <x v="127625"/>
    <x v="220"/>
    <n v="29"/>
    <x v="10"/>
    <d v="1899-12-30T06:20:00"/>
    <n v="6"/>
    <x v="4"/>
    <s v="934 Center St, Dallas, TX 75001"/>
    <x v="5"/>
    <n v="1"/>
    <n v="99.99"/>
    <n v="99.99"/>
  </r>
  <r>
    <n v="16623"/>
    <x v="127626"/>
    <x v="229"/>
    <n v="23"/>
    <x v="10"/>
    <d v="1899-12-30T12:13:00"/>
    <n v="12"/>
    <x v="4"/>
    <s v="678 Walnut St, Dallas, TX 75001"/>
    <x v="14"/>
    <n v="1"/>
    <n v="109.99"/>
    <n v="109.99"/>
  </r>
  <r>
    <n v="16624"/>
    <x v="127627"/>
    <x v="216"/>
    <n v="24"/>
    <x v="10"/>
    <d v="1899-12-30T01:21:00"/>
    <n v="1"/>
    <x v="1"/>
    <s v="971 Madison St, San Francisco, CA 94016"/>
    <x v="8"/>
    <n v="1"/>
    <n v="14.95"/>
    <n v="14.95"/>
  </r>
  <r>
    <n v="16625"/>
    <x v="127628"/>
    <x v="228"/>
    <n v="12"/>
    <x v="10"/>
    <d v="1899-12-30T11:59:00"/>
    <n v="23"/>
    <x v="0"/>
    <s v="68 Walnut St, New York City, NY 10001"/>
    <x v="15"/>
    <n v="1"/>
    <n v="379.99"/>
    <n v="379.99"/>
  </r>
  <r>
    <n v="16626"/>
    <x v="127629"/>
    <x v="227"/>
    <n v="10"/>
    <x v="10"/>
    <d v="1899-12-30T05:23:00"/>
    <n v="17"/>
    <x v="1"/>
    <s v="164 Jefferson St, San Francisco, CA 94016"/>
    <x v="4"/>
    <n v="1"/>
    <n v="3.84"/>
    <n v="3.84"/>
  </r>
  <r>
    <n v="16627"/>
    <x v="127630"/>
    <x v="241"/>
    <n v="6"/>
    <x v="10"/>
    <d v="1899-12-30T04:22:00"/>
    <n v="16"/>
    <x v="8"/>
    <s v="678 5th St, Seattle, WA 98101"/>
    <x v="6"/>
    <n v="1"/>
    <n v="2.99"/>
    <n v="2.99"/>
  </r>
  <r>
    <n v="16628"/>
    <x v="127631"/>
    <x v="231"/>
    <n v="9"/>
    <x v="10"/>
    <d v="1899-12-30T06:47:00"/>
    <n v="6"/>
    <x v="1"/>
    <s v="429 Lake St, San Francisco, CA 94016"/>
    <x v="6"/>
    <n v="1"/>
    <n v="2.99"/>
    <n v="2.99"/>
  </r>
  <r>
    <n v="16629"/>
    <x v="127632"/>
    <x v="239"/>
    <n v="3"/>
    <x v="10"/>
    <d v="1899-12-30T12:08:00"/>
    <n v="0"/>
    <x v="4"/>
    <s v="261 Willow St, Dallas, TX 75001"/>
    <x v="2"/>
    <n v="1"/>
    <n v="11.95"/>
    <n v="11.95"/>
  </r>
  <r>
    <n v="16630"/>
    <x v="127633"/>
    <x v="235"/>
    <n v="22"/>
    <x v="10"/>
    <d v="1899-12-30T08:35:00"/>
    <n v="20"/>
    <x v="6"/>
    <s v="983 Jackson St, Boston, MA 02215"/>
    <x v="16"/>
    <n v="1"/>
    <n v="300"/>
    <n v="300"/>
  </r>
  <r>
    <n v="16631"/>
    <x v="127634"/>
    <x v="236"/>
    <n v="15"/>
    <x v="10"/>
    <d v="1899-12-30T07:48:00"/>
    <n v="19"/>
    <x v="0"/>
    <s v="558 Park St, New York City, NY 10001"/>
    <x v="8"/>
    <n v="1"/>
    <n v="14.95"/>
    <n v="14.95"/>
  </r>
  <r>
    <n v="16632"/>
    <x v="127635"/>
    <x v="215"/>
    <n v="28"/>
    <x v="10"/>
    <d v="1899-12-30T09:51:00"/>
    <n v="21"/>
    <x v="0"/>
    <s v="279 Cedar St, New York City, NY 10001"/>
    <x v="8"/>
    <n v="1"/>
    <n v="14.95"/>
    <n v="14.95"/>
  </r>
  <r>
    <n v="16633"/>
    <x v="127636"/>
    <x v="233"/>
    <n v="25"/>
    <x v="10"/>
    <d v="1899-12-30T07:01:00"/>
    <n v="19"/>
    <x v="0"/>
    <s v="380 Ridge St, New York City, NY 10001"/>
    <x v="9"/>
    <n v="1"/>
    <n v="600"/>
    <n v="600"/>
  </r>
  <r>
    <n v="16634"/>
    <x v="127637"/>
    <x v="229"/>
    <n v="23"/>
    <x v="10"/>
    <d v="1899-12-30T04:31:00"/>
    <n v="16"/>
    <x v="0"/>
    <s v="794 4th St, New York City, NY 10001"/>
    <x v="6"/>
    <n v="1"/>
    <n v="2.99"/>
    <n v="2.99"/>
  </r>
  <r>
    <n v="16635"/>
    <x v="127638"/>
    <x v="231"/>
    <n v="9"/>
    <x v="10"/>
    <d v="1899-12-30T07:29:00"/>
    <n v="19"/>
    <x v="2"/>
    <s v="550 Dogwood St, Atlanta, GA 30301"/>
    <x v="8"/>
    <n v="1"/>
    <n v="14.95"/>
    <n v="14.95"/>
  </r>
  <r>
    <n v="16636"/>
    <x v="127639"/>
    <x v="222"/>
    <n v="16"/>
    <x v="10"/>
    <d v="1899-12-30T05:23:00"/>
    <n v="17"/>
    <x v="1"/>
    <s v="658 Maple St, San Francisco, CA 94016"/>
    <x v="3"/>
    <n v="1"/>
    <n v="149.99"/>
    <n v="149.99"/>
  </r>
  <r>
    <n v="16637"/>
    <x v="127640"/>
    <x v="245"/>
    <n v="27"/>
    <x v="10"/>
    <d v="1899-12-30T07:29:00"/>
    <n v="7"/>
    <x v="7"/>
    <s v="150 7th St, Austin, TX 73301"/>
    <x v="9"/>
    <n v="1"/>
    <n v="600"/>
    <n v="600"/>
  </r>
  <r>
    <n v="16638"/>
    <x v="127640"/>
    <x v="245"/>
    <n v="27"/>
    <x v="10"/>
    <d v="1899-12-30T07:29:00"/>
    <n v="7"/>
    <x v="7"/>
    <s v="150 7th St, Austin, TX 73301"/>
    <x v="2"/>
    <n v="1"/>
    <n v="11.95"/>
    <n v="11.95"/>
  </r>
  <r>
    <n v="16639"/>
    <x v="127641"/>
    <x v="224"/>
    <n v="26"/>
    <x v="10"/>
    <d v="1899-12-30T08:00:00"/>
    <n v="20"/>
    <x v="4"/>
    <s v="621 Johnson St, Dallas, TX 75001"/>
    <x v="5"/>
    <n v="1"/>
    <n v="99.99"/>
    <n v="99.99"/>
  </r>
  <r>
    <n v="16640"/>
    <x v="127642"/>
    <x v="231"/>
    <n v="9"/>
    <x v="10"/>
    <d v="1899-12-30T04:58:00"/>
    <n v="16"/>
    <x v="0"/>
    <s v="405 Lincoln St, New York City, NY 10001"/>
    <x v="4"/>
    <n v="1"/>
    <n v="3.84"/>
    <n v="3.84"/>
  </r>
  <r>
    <n v="16641"/>
    <x v="127643"/>
    <x v="228"/>
    <n v="12"/>
    <x v="10"/>
    <d v="1899-12-30T09:25:00"/>
    <n v="9"/>
    <x v="6"/>
    <s v="26 Walnut St, Boston, MA 02215"/>
    <x v="4"/>
    <n v="1"/>
    <n v="3.84"/>
    <n v="3.84"/>
  </r>
  <r>
    <n v="16642"/>
    <x v="127644"/>
    <x v="229"/>
    <n v="23"/>
    <x v="10"/>
    <d v="1899-12-30T11:26:00"/>
    <n v="11"/>
    <x v="1"/>
    <s v="501 7th St, San Francisco, CA 94016"/>
    <x v="2"/>
    <n v="1"/>
    <n v="11.95"/>
    <n v="11.95"/>
  </r>
  <r>
    <n v="16643"/>
    <x v="127645"/>
    <x v="229"/>
    <n v="23"/>
    <x v="10"/>
    <d v="1899-12-30T10:21:00"/>
    <n v="10"/>
    <x v="8"/>
    <s v="718 Wilson St, Seattle, WA 98101"/>
    <x v="8"/>
    <n v="1"/>
    <n v="14.95"/>
    <n v="14.95"/>
  </r>
  <r>
    <n v="16644"/>
    <x v="127646"/>
    <x v="228"/>
    <n v="12"/>
    <x v="10"/>
    <d v="1899-12-30T12:40:00"/>
    <n v="0"/>
    <x v="0"/>
    <s v="255 7th St, New York City, NY 10001"/>
    <x v="17"/>
    <n v="1"/>
    <n v="389.99"/>
    <n v="389.99"/>
  </r>
  <r>
    <n v="16645"/>
    <x v="127647"/>
    <x v="224"/>
    <n v="26"/>
    <x v="10"/>
    <d v="1899-12-30T01:02:00"/>
    <n v="13"/>
    <x v="0"/>
    <s v="624 Adams St, New York City, NY 10001"/>
    <x v="4"/>
    <n v="1"/>
    <n v="3.84"/>
    <n v="3.84"/>
  </r>
  <r>
    <n v="16646"/>
    <x v="127648"/>
    <x v="236"/>
    <n v="15"/>
    <x v="10"/>
    <d v="1899-12-30T07:21:00"/>
    <n v="19"/>
    <x v="5"/>
    <s v="617 Center St, Los Angeles, CA 90001"/>
    <x v="10"/>
    <n v="1"/>
    <n v="11.99"/>
    <n v="11.99"/>
  </r>
  <r>
    <n v="16647"/>
    <x v="127649"/>
    <x v="243"/>
    <n v="11"/>
    <x v="10"/>
    <d v="1899-12-30T09:55:00"/>
    <n v="21"/>
    <x v="2"/>
    <s v="87 Willow St, Atlanta, GA 30301"/>
    <x v="5"/>
    <n v="1"/>
    <n v="99.99"/>
    <n v="99.99"/>
  </r>
  <r>
    <n v="16648"/>
    <x v="127650"/>
    <x v="242"/>
    <n v="2"/>
    <x v="10"/>
    <d v="1899-12-30T11:11:00"/>
    <n v="23"/>
    <x v="0"/>
    <s v="29 5th St, New York City, NY 10001"/>
    <x v="4"/>
    <n v="1"/>
    <n v="3.84"/>
    <n v="3.84"/>
  </r>
  <r>
    <n v="16649"/>
    <x v="127651"/>
    <x v="234"/>
    <n v="8"/>
    <x v="10"/>
    <d v="1899-12-30T06:54:00"/>
    <n v="18"/>
    <x v="0"/>
    <s v="728 Sunset St, New York City, NY 10001"/>
    <x v="15"/>
    <n v="1"/>
    <n v="379.99"/>
    <n v="379.99"/>
  </r>
  <r>
    <n v="16650"/>
    <x v="127652"/>
    <x v="218"/>
    <n v="7"/>
    <x v="10"/>
    <d v="1899-12-30T08:20:00"/>
    <n v="8"/>
    <x v="8"/>
    <s v="317 Johnson St, Seattle, WA 98101"/>
    <x v="2"/>
    <n v="1"/>
    <n v="11.95"/>
    <n v="11.95"/>
  </r>
  <r>
    <n v="16651"/>
    <x v="127653"/>
    <x v="234"/>
    <n v="8"/>
    <x v="10"/>
    <d v="1899-12-30T06:18:00"/>
    <n v="18"/>
    <x v="5"/>
    <s v="725 12th St, Los Angeles, CA 90001"/>
    <x v="4"/>
    <n v="1"/>
    <n v="3.84"/>
    <n v="3.84"/>
  </r>
  <r>
    <n v="16652"/>
    <x v="127654"/>
    <x v="216"/>
    <n v="24"/>
    <x v="10"/>
    <d v="1899-12-30T02:04:00"/>
    <n v="14"/>
    <x v="5"/>
    <s v="88 11th St, Los Angeles, CA 90001"/>
    <x v="9"/>
    <n v="1"/>
    <n v="600"/>
    <n v="600"/>
  </r>
  <r>
    <n v="16653"/>
    <x v="127655"/>
    <x v="227"/>
    <n v="10"/>
    <x v="10"/>
    <d v="1899-12-30T02:31:00"/>
    <n v="14"/>
    <x v="0"/>
    <s v="453 Maple St, New York City, NY 10001"/>
    <x v="15"/>
    <n v="1"/>
    <n v="379.99"/>
    <n v="379.99"/>
  </r>
  <r>
    <n v="16654"/>
    <x v="127656"/>
    <x v="237"/>
    <n v="30"/>
    <x v="10"/>
    <d v="1899-12-30T09:29:00"/>
    <n v="21"/>
    <x v="2"/>
    <s v="983 Sunset St, Atlanta, GA 30301"/>
    <x v="2"/>
    <n v="1"/>
    <n v="11.95"/>
    <n v="11.95"/>
  </r>
  <r>
    <n v="16655"/>
    <x v="127657"/>
    <x v="239"/>
    <n v="3"/>
    <x v="10"/>
    <d v="1899-12-30T05:07:00"/>
    <n v="17"/>
    <x v="8"/>
    <s v="970 14th St, Seattle, WA 98101"/>
    <x v="8"/>
    <n v="1"/>
    <n v="14.95"/>
    <n v="14.95"/>
  </r>
  <r>
    <n v="16656"/>
    <x v="127658"/>
    <x v="244"/>
    <n v="4"/>
    <x v="10"/>
    <d v="1899-12-30T01:41:00"/>
    <n v="13"/>
    <x v="1"/>
    <s v="250 2nd St, San Francisco, CA 94016"/>
    <x v="17"/>
    <n v="1"/>
    <n v="389.99"/>
    <n v="389.99"/>
  </r>
  <r>
    <n v="16657"/>
    <x v="127659"/>
    <x v="236"/>
    <n v="15"/>
    <x v="10"/>
    <d v="1899-12-30T01:28:00"/>
    <n v="13"/>
    <x v="5"/>
    <s v="686 2nd St, Los Angeles, CA 90001"/>
    <x v="15"/>
    <n v="1"/>
    <n v="379.99"/>
    <n v="379.99"/>
  </r>
  <r>
    <n v="16658"/>
    <x v="127660"/>
    <x v="224"/>
    <n v="26"/>
    <x v="10"/>
    <d v="1899-12-30T02:15:00"/>
    <n v="14"/>
    <x v="5"/>
    <s v="304 Wilson St, Los Angeles, CA 90001"/>
    <x v="5"/>
    <n v="1"/>
    <n v="99.99"/>
    <n v="99.99"/>
  </r>
  <r>
    <n v="16659"/>
    <x v="127661"/>
    <x v="219"/>
    <n v="1"/>
    <x v="10"/>
    <d v="1899-12-30T07:46:00"/>
    <n v="7"/>
    <x v="8"/>
    <s v="945 Ridge St, Seattle, WA 98101"/>
    <x v="3"/>
    <n v="1"/>
    <n v="149.99"/>
    <n v="149.99"/>
  </r>
  <r>
    <n v="16660"/>
    <x v="127662"/>
    <x v="243"/>
    <n v="11"/>
    <x v="10"/>
    <d v="1899-12-30T02:48:00"/>
    <n v="14"/>
    <x v="6"/>
    <s v="193 Washington St, Boston, MA 02215"/>
    <x v="0"/>
    <n v="1"/>
    <n v="1700"/>
    <n v="1700"/>
  </r>
  <r>
    <n v="16661"/>
    <x v="127663"/>
    <x v="244"/>
    <n v="4"/>
    <x v="10"/>
    <d v="1899-12-30T09:23:00"/>
    <n v="21"/>
    <x v="7"/>
    <s v="962 Johnson St, Austin, TX 73301"/>
    <x v="13"/>
    <n v="1"/>
    <n v="700"/>
    <n v="700"/>
  </r>
  <r>
    <n v="16662"/>
    <x v="127664"/>
    <x v="229"/>
    <n v="23"/>
    <x v="10"/>
    <d v="1899-12-30T05:59:00"/>
    <n v="17"/>
    <x v="0"/>
    <s v="119 Park St, New York City, NY 10001"/>
    <x v="10"/>
    <n v="1"/>
    <n v="11.99"/>
    <n v="11.99"/>
  </r>
  <r>
    <n v="16663"/>
    <x v="127665"/>
    <x v="229"/>
    <n v="23"/>
    <x v="10"/>
    <d v="1899-12-30T03:30:00"/>
    <n v="15"/>
    <x v="1"/>
    <s v="315 Jackson St, San Francisco, CA 94016"/>
    <x v="6"/>
    <n v="2"/>
    <n v="2.99"/>
    <n v="5.98"/>
  </r>
  <r>
    <n v="16664"/>
    <x v="127666"/>
    <x v="244"/>
    <n v="4"/>
    <x v="10"/>
    <d v="1899-12-30T10:06:00"/>
    <n v="22"/>
    <x v="8"/>
    <s v="21 Chestnut St, Seattle, WA 98101"/>
    <x v="2"/>
    <n v="1"/>
    <n v="11.95"/>
    <n v="11.95"/>
  </r>
  <r>
    <n v="16665"/>
    <x v="127667"/>
    <x v="215"/>
    <n v="28"/>
    <x v="10"/>
    <d v="1899-12-30T12:08:00"/>
    <n v="12"/>
    <x v="4"/>
    <s v="397 Pine St, Dallas, TX 75001"/>
    <x v="3"/>
    <n v="1"/>
    <n v="149.99"/>
    <n v="149.99"/>
  </r>
  <r>
    <n v="16666"/>
    <x v="127668"/>
    <x v="234"/>
    <n v="8"/>
    <x v="10"/>
    <d v="1899-12-30T05:29:00"/>
    <n v="17"/>
    <x v="1"/>
    <s v="727 Cedar St, San Francisco, CA 94016"/>
    <x v="15"/>
    <n v="1"/>
    <n v="379.99"/>
    <n v="379.99"/>
  </r>
  <r>
    <n v="16667"/>
    <x v="127669"/>
    <x v="233"/>
    <n v="25"/>
    <x v="10"/>
    <d v="1899-12-30T08:12:00"/>
    <n v="20"/>
    <x v="1"/>
    <s v="976 Meadow St, San Francisco, CA 94016"/>
    <x v="6"/>
    <n v="2"/>
    <n v="2.99"/>
    <n v="5.98"/>
  </r>
  <r>
    <n v="16668"/>
    <x v="127670"/>
    <x v="239"/>
    <n v="3"/>
    <x v="10"/>
    <d v="1899-12-30T09:48:00"/>
    <n v="9"/>
    <x v="8"/>
    <s v="247 River St, Seattle, WA 98101"/>
    <x v="13"/>
    <n v="1"/>
    <n v="700"/>
    <n v="700"/>
  </r>
  <r>
    <n v="16669"/>
    <x v="127671"/>
    <x v="220"/>
    <n v="29"/>
    <x v="10"/>
    <d v="1899-12-30T10:12:00"/>
    <n v="10"/>
    <x v="3"/>
    <s v="795 Washington St, Portland, OR 97035"/>
    <x v="4"/>
    <n v="1"/>
    <n v="3.84"/>
    <n v="3.84"/>
  </r>
  <r>
    <n v="16670"/>
    <x v="127672"/>
    <x v="242"/>
    <n v="2"/>
    <x v="10"/>
    <d v="1899-12-30T11:27:00"/>
    <n v="11"/>
    <x v="4"/>
    <s v="274 Spruce St, Dallas, TX 75001"/>
    <x v="11"/>
    <n v="1"/>
    <n v="150"/>
    <n v="150"/>
  </r>
  <r>
    <n v="16671"/>
    <x v="127673"/>
    <x v="228"/>
    <n v="12"/>
    <x v="10"/>
    <d v="1899-12-30T08:13:00"/>
    <n v="20"/>
    <x v="5"/>
    <s v="193 Madison St, Los Angeles, CA 90001"/>
    <x v="4"/>
    <n v="1"/>
    <n v="3.84"/>
    <n v="3.84"/>
  </r>
  <r>
    <n v="16672"/>
    <x v="127674"/>
    <x v="243"/>
    <n v="11"/>
    <x v="10"/>
    <d v="1899-12-30T02:04:00"/>
    <n v="2"/>
    <x v="2"/>
    <s v="328 1st St, Atlanta, GA 30301"/>
    <x v="17"/>
    <n v="1"/>
    <n v="389.99"/>
    <n v="389.99"/>
  </r>
  <r>
    <n v="16673"/>
    <x v="127675"/>
    <x v="233"/>
    <n v="25"/>
    <x v="10"/>
    <d v="1899-12-30T07:54:00"/>
    <n v="19"/>
    <x v="0"/>
    <s v="94 Lake St, New York City, NY 10001"/>
    <x v="4"/>
    <n v="1"/>
    <n v="3.84"/>
    <n v="3.84"/>
  </r>
  <r>
    <n v="16674"/>
    <x v="127676"/>
    <x v="228"/>
    <n v="12"/>
    <x v="10"/>
    <d v="1899-12-30T06:02:00"/>
    <n v="18"/>
    <x v="1"/>
    <s v="983 Forest St, San Francisco, CA 94016"/>
    <x v="11"/>
    <n v="1"/>
    <n v="150"/>
    <n v="150"/>
  </r>
  <r>
    <n v="16675"/>
    <x v="127677"/>
    <x v="236"/>
    <n v="15"/>
    <x v="10"/>
    <d v="1899-12-30T10:14:00"/>
    <n v="22"/>
    <x v="6"/>
    <s v="303 Cherry St, Boston, MA 02215"/>
    <x v="16"/>
    <n v="1"/>
    <n v="300"/>
    <n v="300"/>
  </r>
  <r>
    <n v="16676"/>
    <x v="127678"/>
    <x v="224"/>
    <n v="26"/>
    <x v="10"/>
    <d v="1899-12-30T11:10:00"/>
    <n v="23"/>
    <x v="5"/>
    <s v="679 River St, Los Angeles, CA 90001"/>
    <x v="10"/>
    <n v="1"/>
    <n v="11.99"/>
    <n v="11.99"/>
  </r>
  <r>
    <n v="16677"/>
    <x v="127679"/>
    <x v="245"/>
    <n v="27"/>
    <x v="10"/>
    <d v="1899-12-30T09:01:00"/>
    <n v="9"/>
    <x v="1"/>
    <s v="942 Highland St, San Francisco, CA 94016"/>
    <x v="6"/>
    <n v="1"/>
    <n v="2.99"/>
    <n v="2.99"/>
  </r>
  <r>
    <n v="16678"/>
    <x v="127680"/>
    <x v="216"/>
    <n v="24"/>
    <x v="10"/>
    <d v="1899-12-30T04:57:00"/>
    <n v="16"/>
    <x v="1"/>
    <s v="264 10th St, San Francisco, CA 94016"/>
    <x v="11"/>
    <n v="1"/>
    <n v="150"/>
    <n v="150"/>
  </r>
  <r>
    <n v="16679"/>
    <x v="127681"/>
    <x v="224"/>
    <n v="26"/>
    <x v="10"/>
    <d v="1899-12-30T02:20:00"/>
    <n v="14"/>
    <x v="4"/>
    <s v="918 10th St, Dallas, TX 75001"/>
    <x v="4"/>
    <n v="1"/>
    <n v="3.84"/>
    <n v="3.84"/>
  </r>
  <r>
    <n v="16680"/>
    <x v="127682"/>
    <x v="243"/>
    <n v="11"/>
    <x v="10"/>
    <d v="1899-12-30T08:28:00"/>
    <n v="20"/>
    <x v="2"/>
    <s v="612 Adams St, Atlanta, GA 30301"/>
    <x v="2"/>
    <n v="1"/>
    <n v="11.95"/>
    <n v="11.95"/>
  </r>
  <r>
    <n v="16681"/>
    <x v="127683"/>
    <x v="240"/>
    <n v="5"/>
    <x v="10"/>
    <d v="1899-12-30T09:02:00"/>
    <n v="21"/>
    <x v="1"/>
    <s v="697 2nd St, San Francisco, CA 94016"/>
    <x v="5"/>
    <n v="1"/>
    <n v="99.99"/>
    <n v="99.99"/>
  </r>
  <r>
    <n v="16682"/>
    <x v="127684"/>
    <x v="228"/>
    <n v="12"/>
    <x v="10"/>
    <d v="1899-12-30T11:13:00"/>
    <n v="23"/>
    <x v="3"/>
    <s v="419 8th St, Portland, ME 04101"/>
    <x v="4"/>
    <n v="1"/>
    <n v="3.84"/>
    <n v="3.84"/>
  </r>
  <r>
    <n v="16683"/>
    <x v="127685"/>
    <x v="240"/>
    <n v="5"/>
    <x v="10"/>
    <d v="1899-12-30T01:22:00"/>
    <n v="13"/>
    <x v="2"/>
    <s v="230 Center St, Atlanta, GA 30301"/>
    <x v="11"/>
    <n v="1"/>
    <n v="150"/>
    <n v="150"/>
  </r>
  <r>
    <n v="16684"/>
    <x v="127686"/>
    <x v="236"/>
    <n v="15"/>
    <x v="10"/>
    <d v="1899-12-30T10:55:00"/>
    <n v="22"/>
    <x v="1"/>
    <s v="362 Hickory St, San Francisco, CA 94016"/>
    <x v="11"/>
    <n v="1"/>
    <n v="150"/>
    <n v="150"/>
  </r>
  <r>
    <n v="16685"/>
    <x v="127687"/>
    <x v="242"/>
    <n v="2"/>
    <x v="10"/>
    <d v="1899-12-30T08:04:00"/>
    <n v="20"/>
    <x v="6"/>
    <s v="691 14th St, Boston, MA 02215"/>
    <x v="11"/>
    <n v="1"/>
    <n v="150"/>
    <n v="150"/>
  </r>
  <r>
    <n v="16686"/>
    <x v="127688"/>
    <x v="237"/>
    <n v="30"/>
    <x v="10"/>
    <d v="1899-12-30T02:16:00"/>
    <n v="14"/>
    <x v="0"/>
    <s v="616 Lakeview St, New York City, NY 10001"/>
    <x v="15"/>
    <n v="1"/>
    <n v="379.99"/>
    <n v="379.99"/>
  </r>
  <r>
    <n v="16687"/>
    <x v="127689"/>
    <x v="241"/>
    <n v="6"/>
    <x v="10"/>
    <d v="1899-12-30T06:15:00"/>
    <n v="18"/>
    <x v="4"/>
    <s v="457 Hickory St, Dallas, TX 75001"/>
    <x v="8"/>
    <n v="1"/>
    <n v="14.95"/>
    <n v="14.95"/>
  </r>
  <r>
    <n v="16688"/>
    <x v="127690"/>
    <x v="233"/>
    <n v="25"/>
    <x v="10"/>
    <d v="1899-12-30T07:29:00"/>
    <n v="19"/>
    <x v="0"/>
    <s v="932 Adams St, New York City, NY 10001"/>
    <x v="4"/>
    <n v="1"/>
    <n v="3.84"/>
    <n v="3.84"/>
  </r>
  <r>
    <n v="16689"/>
    <x v="127691"/>
    <x v="236"/>
    <n v="15"/>
    <x v="10"/>
    <d v="1899-12-30T10:09:00"/>
    <n v="10"/>
    <x v="1"/>
    <s v="752 Highland St, San Francisco, CA 94016"/>
    <x v="13"/>
    <n v="1"/>
    <n v="700"/>
    <n v="700"/>
  </r>
  <r>
    <n v="16690"/>
    <x v="127692"/>
    <x v="216"/>
    <n v="24"/>
    <x v="10"/>
    <d v="1899-12-30T09:43:00"/>
    <n v="9"/>
    <x v="0"/>
    <s v="588 River St, New York City, NY 10001"/>
    <x v="4"/>
    <n v="1"/>
    <n v="3.84"/>
    <n v="3.84"/>
  </r>
  <r>
    <n v="16691"/>
    <x v="127693"/>
    <x v="224"/>
    <n v="26"/>
    <x v="10"/>
    <d v="1899-12-30T10:13:00"/>
    <n v="10"/>
    <x v="8"/>
    <s v="176 10th St, Seattle, WA 98101"/>
    <x v="13"/>
    <n v="1"/>
    <n v="700"/>
    <n v="700"/>
  </r>
  <r>
    <n v="16692"/>
    <x v="127694"/>
    <x v="218"/>
    <n v="7"/>
    <x v="10"/>
    <d v="1899-12-30T07:03:00"/>
    <n v="19"/>
    <x v="3"/>
    <s v="479 6th St, Portland, OR 97035"/>
    <x v="4"/>
    <n v="1"/>
    <n v="3.84"/>
    <n v="3.84"/>
  </r>
  <r>
    <n v="16693"/>
    <x v="127695"/>
    <x v="215"/>
    <n v="28"/>
    <x v="10"/>
    <d v="1899-12-30T03:39:00"/>
    <n v="15"/>
    <x v="1"/>
    <s v="269 Church St, San Francisco, CA 94016"/>
    <x v="4"/>
    <n v="1"/>
    <n v="3.84"/>
    <n v="3.84"/>
  </r>
  <r>
    <n v="16694"/>
    <x v="127696"/>
    <x v="243"/>
    <n v="11"/>
    <x v="10"/>
    <d v="1899-12-30T01:42:00"/>
    <n v="13"/>
    <x v="1"/>
    <s v="26 6th St, San Francisco, CA 94016"/>
    <x v="3"/>
    <n v="1"/>
    <n v="149.99"/>
    <n v="149.99"/>
  </r>
  <r>
    <n v="16695"/>
    <x v="127697"/>
    <x v="226"/>
    <n v="31"/>
    <x v="10"/>
    <d v="1899-12-30T09:01:00"/>
    <n v="21"/>
    <x v="8"/>
    <s v="413 Ridge St, Seattle, WA 98101"/>
    <x v="4"/>
    <n v="1"/>
    <n v="3.84"/>
    <n v="3.84"/>
  </r>
  <r>
    <n v="16696"/>
    <x v="127698"/>
    <x v="234"/>
    <n v="8"/>
    <x v="10"/>
    <d v="1899-12-30T07:07:00"/>
    <n v="7"/>
    <x v="5"/>
    <s v="713 1st St, Los Angeles, CA 90001"/>
    <x v="11"/>
    <n v="1"/>
    <n v="150"/>
    <n v="150"/>
  </r>
  <r>
    <n v="16697"/>
    <x v="127699"/>
    <x v="235"/>
    <n v="22"/>
    <x v="10"/>
    <d v="1899-12-30T02:10:00"/>
    <n v="14"/>
    <x v="5"/>
    <s v="112 Walnut St, Los Angeles, CA 90001"/>
    <x v="0"/>
    <n v="1"/>
    <n v="1700"/>
    <n v="1700"/>
  </r>
  <r>
    <n v="16698"/>
    <x v="127700"/>
    <x v="215"/>
    <n v="28"/>
    <x v="10"/>
    <d v="1899-12-30T03:06:00"/>
    <n v="15"/>
    <x v="8"/>
    <s v="572 Lake St, Seattle, WA 98101"/>
    <x v="4"/>
    <n v="2"/>
    <n v="3.84"/>
    <n v="7.68"/>
  </r>
  <r>
    <n v="16699"/>
    <x v="127701"/>
    <x v="231"/>
    <n v="9"/>
    <x v="10"/>
    <d v="1899-12-30T04:56:00"/>
    <n v="16"/>
    <x v="5"/>
    <s v="642 8th St, Los Angeles, CA 90001"/>
    <x v="13"/>
    <n v="1"/>
    <n v="700"/>
    <n v="700"/>
  </r>
  <r>
    <n v="16700"/>
    <x v="127702"/>
    <x v="234"/>
    <n v="8"/>
    <x v="10"/>
    <d v="1899-12-30T11:33:00"/>
    <n v="23"/>
    <x v="6"/>
    <s v="346 Willow St, Boston, MA 02215"/>
    <x v="11"/>
    <n v="1"/>
    <n v="150"/>
    <n v="150"/>
  </r>
  <r>
    <n v="16701"/>
    <x v="127703"/>
    <x v="233"/>
    <n v="25"/>
    <x v="10"/>
    <d v="1899-12-30T02:10:00"/>
    <n v="14"/>
    <x v="5"/>
    <s v="45 Madison St, Los Angeles, CA 90001"/>
    <x v="0"/>
    <n v="1"/>
    <n v="1700"/>
    <n v="1700"/>
  </r>
  <r>
    <n v="16702"/>
    <x v="127704"/>
    <x v="239"/>
    <n v="3"/>
    <x v="10"/>
    <d v="1899-12-30T04:01:00"/>
    <n v="16"/>
    <x v="6"/>
    <s v="806 Highland St, Boston, MA 02215"/>
    <x v="11"/>
    <n v="1"/>
    <n v="150"/>
    <n v="150"/>
  </r>
  <r>
    <n v="16703"/>
    <x v="127705"/>
    <x v="220"/>
    <n v="29"/>
    <x v="10"/>
    <d v="1899-12-30T06:24:00"/>
    <n v="18"/>
    <x v="2"/>
    <s v="656 Church St, Atlanta, GA 30301"/>
    <x v="9"/>
    <n v="1"/>
    <n v="600"/>
    <n v="600"/>
  </r>
  <r>
    <n v="16704"/>
    <x v="127706"/>
    <x v="227"/>
    <n v="10"/>
    <x v="10"/>
    <d v="1899-12-30T03:14:00"/>
    <n v="15"/>
    <x v="6"/>
    <s v="855 Adams St, Boston, MA 02215"/>
    <x v="5"/>
    <n v="1"/>
    <n v="99.99"/>
    <n v="99.99"/>
  </r>
  <r>
    <n v="16705"/>
    <x v="127707"/>
    <x v="230"/>
    <n v="18"/>
    <x v="10"/>
    <d v="1899-12-30T11:14:00"/>
    <n v="11"/>
    <x v="1"/>
    <s v="39 Hickory St, San Francisco, CA 94016"/>
    <x v="0"/>
    <n v="1"/>
    <n v="1700"/>
    <n v="1700"/>
  </r>
  <r>
    <n v="16706"/>
    <x v="127708"/>
    <x v="218"/>
    <n v="7"/>
    <x v="10"/>
    <d v="1899-12-30T09:49:00"/>
    <n v="9"/>
    <x v="5"/>
    <s v="240 Elm St, Los Angeles, CA 90001"/>
    <x v="5"/>
    <n v="1"/>
    <n v="99.99"/>
    <n v="99.99"/>
  </r>
  <r>
    <n v="16707"/>
    <x v="127709"/>
    <x v="231"/>
    <n v="9"/>
    <x v="10"/>
    <d v="1899-12-30T01:47:00"/>
    <n v="13"/>
    <x v="5"/>
    <s v="286 Jefferson St, Los Angeles, CA 90001"/>
    <x v="6"/>
    <n v="1"/>
    <n v="2.99"/>
    <n v="2.99"/>
  </r>
  <r>
    <n v="16708"/>
    <x v="127710"/>
    <x v="234"/>
    <n v="8"/>
    <x v="10"/>
    <d v="1899-12-30T12:48:00"/>
    <n v="12"/>
    <x v="1"/>
    <s v="257 12th St, San Francisco, CA 94016"/>
    <x v="1"/>
    <n v="1"/>
    <n v="600"/>
    <n v="600"/>
  </r>
  <r>
    <n v="16709"/>
    <x v="127711"/>
    <x v="231"/>
    <n v="9"/>
    <x v="10"/>
    <d v="1899-12-30T12:19:00"/>
    <n v="12"/>
    <x v="4"/>
    <s v="75 Jackson St, Dallas, TX 75001"/>
    <x v="6"/>
    <n v="2"/>
    <n v="2.99"/>
    <n v="5.98"/>
  </r>
  <r>
    <n v="16710"/>
    <x v="127712"/>
    <x v="241"/>
    <n v="6"/>
    <x v="10"/>
    <d v="1899-12-30T11:21:00"/>
    <n v="11"/>
    <x v="1"/>
    <s v="50 Sunset St, San Francisco, CA 94016"/>
    <x v="9"/>
    <n v="1"/>
    <n v="600"/>
    <n v="600"/>
  </r>
  <r>
    <n v="16711"/>
    <x v="127712"/>
    <x v="241"/>
    <n v="6"/>
    <x v="10"/>
    <d v="1899-12-30T11:21:00"/>
    <n v="11"/>
    <x v="1"/>
    <s v="50 Sunset St, San Francisco, CA 94016"/>
    <x v="5"/>
    <n v="1"/>
    <n v="99.99"/>
    <n v="99.99"/>
  </r>
  <r>
    <n v="16712"/>
    <x v="127713"/>
    <x v="232"/>
    <n v="19"/>
    <x v="10"/>
    <d v="1899-12-30T04:35:00"/>
    <n v="16"/>
    <x v="3"/>
    <s v="558 Chestnut St, Portland, OR 97035"/>
    <x v="6"/>
    <n v="1"/>
    <n v="2.99"/>
    <n v="2.99"/>
  </r>
  <r>
    <n v="16713"/>
    <x v="127714"/>
    <x v="226"/>
    <n v="31"/>
    <x v="10"/>
    <d v="1899-12-30T11:31:00"/>
    <n v="23"/>
    <x v="1"/>
    <s v="253 2nd St, San Francisco, CA 94016"/>
    <x v="8"/>
    <n v="1"/>
    <n v="14.95"/>
    <n v="14.95"/>
  </r>
  <r>
    <n v="16714"/>
    <x v="127715"/>
    <x v="221"/>
    <n v="20"/>
    <x v="10"/>
    <d v="1899-12-30T10:27:00"/>
    <n v="10"/>
    <x v="1"/>
    <s v="474 13th St, San Francisco, CA 94016"/>
    <x v="8"/>
    <n v="1"/>
    <n v="14.95"/>
    <n v="14.95"/>
  </r>
  <r>
    <n v="16715"/>
    <x v="127716"/>
    <x v="232"/>
    <n v="19"/>
    <x v="10"/>
    <d v="1899-12-30T07:52:00"/>
    <n v="7"/>
    <x v="3"/>
    <s v="332 Spruce St, Portland, OR 97035"/>
    <x v="11"/>
    <n v="1"/>
    <n v="150"/>
    <n v="150"/>
  </r>
  <r>
    <n v="16716"/>
    <x v="127717"/>
    <x v="241"/>
    <n v="6"/>
    <x v="10"/>
    <d v="1899-12-30T07:46:00"/>
    <n v="19"/>
    <x v="1"/>
    <s v="349 Johnson St, San Francisco, CA 94016"/>
    <x v="11"/>
    <n v="1"/>
    <n v="150"/>
    <n v="150"/>
  </r>
  <r>
    <n v="16717"/>
    <x v="127718"/>
    <x v="241"/>
    <n v="6"/>
    <x v="10"/>
    <d v="1899-12-30T06:41:00"/>
    <n v="18"/>
    <x v="1"/>
    <s v="932 8th St, San Francisco, CA 94016"/>
    <x v="13"/>
    <n v="1"/>
    <n v="700"/>
    <n v="700"/>
  </r>
  <r>
    <n v="16718"/>
    <x v="127719"/>
    <x v="232"/>
    <n v="19"/>
    <x v="10"/>
    <d v="1899-12-30T02:57:00"/>
    <n v="14"/>
    <x v="1"/>
    <s v="867 10th St, San Francisco, CA 94016"/>
    <x v="14"/>
    <n v="1"/>
    <n v="109.99"/>
    <n v="109.99"/>
  </r>
  <r>
    <n v="16719"/>
    <x v="127720"/>
    <x v="222"/>
    <n v="16"/>
    <x v="10"/>
    <d v="1899-12-30T10:40:00"/>
    <n v="10"/>
    <x v="3"/>
    <s v="992 6th St, Portland, ME 04101"/>
    <x v="4"/>
    <n v="2"/>
    <n v="3.84"/>
    <n v="7.68"/>
  </r>
  <r>
    <n v="16720"/>
    <x v="127721"/>
    <x v="228"/>
    <n v="12"/>
    <x v="10"/>
    <d v="1899-12-30T04:26:00"/>
    <n v="16"/>
    <x v="4"/>
    <s v="565 Sunset St, Dallas, TX 75001"/>
    <x v="8"/>
    <n v="1"/>
    <n v="14.95"/>
    <n v="14.95"/>
  </r>
  <r>
    <n v="16721"/>
    <x v="127722"/>
    <x v="217"/>
    <n v="14"/>
    <x v="10"/>
    <d v="1899-12-30T10:51:00"/>
    <n v="10"/>
    <x v="5"/>
    <s v="271 Chestnut St, Los Angeles, CA 90001"/>
    <x v="2"/>
    <n v="1"/>
    <n v="11.95"/>
    <n v="11.95"/>
  </r>
  <r>
    <n v="16722"/>
    <x v="127723"/>
    <x v="226"/>
    <n v="31"/>
    <x v="10"/>
    <d v="1899-12-30T07:13:00"/>
    <n v="19"/>
    <x v="0"/>
    <s v="129 Dogwood St, New York City, NY 10001"/>
    <x v="8"/>
    <n v="1"/>
    <n v="14.95"/>
    <n v="14.95"/>
  </r>
  <r>
    <n v="16723"/>
    <x v="127724"/>
    <x v="230"/>
    <n v="18"/>
    <x v="10"/>
    <d v="1899-12-30T07:24:00"/>
    <n v="19"/>
    <x v="5"/>
    <s v="809 8th St, Los Angeles, CA 90001"/>
    <x v="4"/>
    <n v="2"/>
    <n v="3.84"/>
    <n v="7.68"/>
  </r>
  <r>
    <n v="16724"/>
    <x v="127725"/>
    <x v="219"/>
    <n v="1"/>
    <x v="10"/>
    <d v="1899-12-30T08:18:00"/>
    <n v="20"/>
    <x v="3"/>
    <s v="665 Elm St, Portland, OR 97035"/>
    <x v="2"/>
    <n v="1"/>
    <n v="11.95"/>
    <n v="11.95"/>
  </r>
  <r>
    <n v="16725"/>
    <x v="127726"/>
    <x v="222"/>
    <n v="16"/>
    <x v="10"/>
    <d v="1899-12-30T09:42:00"/>
    <n v="21"/>
    <x v="1"/>
    <s v="675 Hickory St, San Francisco, CA 94016"/>
    <x v="15"/>
    <n v="1"/>
    <n v="379.99"/>
    <n v="379.99"/>
  </r>
  <r>
    <n v="16726"/>
    <x v="127727"/>
    <x v="239"/>
    <n v="3"/>
    <x v="10"/>
    <d v="1899-12-30T06:04:00"/>
    <n v="18"/>
    <x v="0"/>
    <s v="771 Johnson St, New York City, NY 10001"/>
    <x v="16"/>
    <n v="1"/>
    <n v="300"/>
    <n v="300"/>
  </r>
  <r>
    <n v="16727"/>
    <x v="127728"/>
    <x v="222"/>
    <n v="16"/>
    <x v="10"/>
    <d v="1899-12-30T09:16:00"/>
    <n v="9"/>
    <x v="5"/>
    <s v="93 Meadow St, Los Angeles, CA 90001"/>
    <x v="2"/>
    <n v="1"/>
    <n v="11.95"/>
    <n v="11.95"/>
  </r>
  <r>
    <n v="16728"/>
    <x v="127729"/>
    <x v="223"/>
    <n v="13"/>
    <x v="10"/>
    <d v="1899-12-30T05:19:00"/>
    <n v="17"/>
    <x v="6"/>
    <s v="402 4th St, Boston, MA 02215"/>
    <x v="2"/>
    <n v="1"/>
    <n v="11.95"/>
    <n v="11.95"/>
  </r>
  <r>
    <n v="16729"/>
    <x v="127730"/>
    <x v="229"/>
    <n v="23"/>
    <x v="10"/>
    <d v="1899-12-30T01:16:00"/>
    <n v="13"/>
    <x v="2"/>
    <s v="273 Pine St, Atlanta, GA 30301"/>
    <x v="16"/>
    <n v="1"/>
    <n v="300"/>
    <n v="300"/>
  </r>
  <r>
    <n v="16730"/>
    <x v="127731"/>
    <x v="240"/>
    <n v="5"/>
    <x v="10"/>
    <d v="1899-12-30T12:13:00"/>
    <n v="12"/>
    <x v="6"/>
    <s v="752 Meadow St, Boston, MA 02215"/>
    <x v="5"/>
    <n v="1"/>
    <n v="99.99"/>
    <n v="99.99"/>
  </r>
  <r>
    <n v="16731"/>
    <x v="127732"/>
    <x v="230"/>
    <n v="18"/>
    <x v="10"/>
    <d v="1899-12-30T12:51:00"/>
    <n v="12"/>
    <x v="4"/>
    <s v="571 Lakeview St, Dallas, TX 75001"/>
    <x v="2"/>
    <n v="1"/>
    <n v="11.95"/>
    <n v="11.95"/>
  </r>
  <r>
    <n v="16732"/>
    <x v="127733"/>
    <x v="245"/>
    <n v="27"/>
    <x v="10"/>
    <d v="1899-12-30T11:16:00"/>
    <n v="11"/>
    <x v="5"/>
    <s v="760 South St, Los Angeles, CA 90001"/>
    <x v="6"/>
    <n v="2"/>
    <n v="2.99"/>
    <n v="5.98"/>
  </r>
  <r>
    <n v="16733"/>
    <x v="127734"/>
    <x v="221"/>
    <n v="20"/>
    <x v="10"/>
    <d v="1899-12-30T04:42:00"/>
    <n v="16"/>
    <x v="5"/>
    <s v="338 Johnson St, Los Angeles, CA 90001"/>
    <x v="10"/>
    <n v="1"/>
    <n v="11.99"/>
    <n v="11.99"/>
  </r>
  <r>
    <n v="16734"/>
    <x v="127735"/>
    <x v="223"/>
    <n v="13"/>
    <x v="10"/>
    <d v="1899-12-30T12:22:00"/>
    <n v="12"/>
    <x v="3"/>
    <s v="347 2nd St, Portland, OR 97035"/>
    <x v="2"/>
    <n v="1"/>
    <n v="11.95"/>
    <n v="11.95"/>
  </r>
  <r>
    <n v="16735"/>
    <x v="127736"/>
    <x v="242"/>
    <n v="2"/>
    <x v="10"/>
    <d v="1899-12-30T07:24:00"/>
    <n v="19"/>
    <x v="1"/>
    <s v="883 6th St, San Francisco, CA 94016"/>
    <x v="2"/>
    <n v="1"/>
    <n v="11.95"/>
    <n v="11.95"/>
  </r>
  <r>
    <n v="16736"/>
    <x v="127737"/>
    <x v="222"/>
    <n v="16"/>
    <x v="10"/>
    <d v="1899-12-30T02:05:00"/>
    <n v="14"/>
    <x v="8"/>
    <s v="709 1st St, Seattle, WA 98101"/>
    <x v="2"/>
    <n v="1"/>
    <n v="11.95"/>
    <n v="11.95"/>
  </r>
  <r>
    <n v="16737"/>
    <x v="127738"/>
    <x v="225"/>
    <n v="17"/>
    <x v="10"/>
    <d v="1899-12-30T03:20:00"/>
    <n v="15"/>
    <x v="6"/>
    <s v="253 Lake St, Boston, MA 02215"/>
    <x v="11"/>
    <n v="1"/>
    <n v="150"/>
    <n v="150"/>
  </r>
  <r>
    <n v="16738"/>
    <x v="127739"/>
    <x v="228"/>
    <n v="12"/>
    <x v="10"/>
    <d v="1899-12-30T11:12:00"/>
    <n v="11"/>
    <x v="0"/>
    <s v="655 14th St, New York City, NY 10001"/>
    <x v="11"/>
    <n v="1"/>
    <n v="150"/>
    <n v="150"/>
  </r>
  <r>
    <n v="16739"/>
    <x v="127740"/>
    <x v="243"/>
    <n v="11"/>
    <x v="10"/>
    <d v="1899-12-30T10:25:00"/>
    <n v="10"/>
    <x v="2"/>
    <s v="586 Lakeview St, Atlanta, GA 30301"/>
    <x v="2"/>
    <n v="1"/>
    <n v="11.95"/>
    <n v="11.95"/>
  </r>
  <r>
    <n v="16740"/>
    <x v="127741"/>
    <x v="237"/>
    <n v="30"/>
    <x v="10"/>
    <d v="1899-12-30T03:34:00"/>
    <n v="15"/>
    <x v="7"/>
    <s v="184 Lincoln St, Austin, TX 73301"/>
    <x v="4"/>
    <n v="1"/>
    <n v="3.84"/>
    <n v="3.84"/>
  </r>
  <r>
    <n v="16741"/>
    <x v="127742"/>
    <x v="232"/>
    <n v="19"/>
    <x v="10"/>
    <d v="1899-12-30T08:45:00"/>
    <n v="20"/>
    <x v="1"/>
    <s v="517 7th St, San Francisco, CA 94016"/>
    <x v="0"/>
    <n v="1"/>
    <n v="1700"/>
    <n v="1700"/>
  </r>
  <r>
    <n v="16742"/>
    <x v="127743"/>
    <x v="233"/>
    <n v="25"/>
    <x v="10"/>
    <d v="1899-12-30T07:05:00"/>
    <n v="7"/>
    <x v="1"/>
    <s v="259 6th St, San Francisco, CA 94016"/>
    <x v="6"/>
    <n v="1"/>
    <n v="2.99"/>
    <n v="2.99"/>
  </r>
  <r>
    <n v="16743"/>
    <x v="127744"/>
    <x v="237"/>
    <n v="30"/>
    <x v="10"/>
    <d v="1899-12-30T01:22:00"/>
    <n v="13"/>
    <x v="0"/>
    <s v="726 Willow St, New York City, NY 10001"/>
    <x v="17"/>
    <n v="1"/>
    <n v="389.99"/>
    <n v="389.99"/>
  </r>
  <r>
    <n v="16744"/>
    <x v="127745"/>
    <x v="216"/>
    <n v="24"/>
    <x v="10"/>
    <d v="1899-12-30T09:09:00"/>
    <n v="21"/>
    <x v="5"/>
    <s v="75 Elm St, Los Angeles, CA 90001"/>
    <x v="10"/>
    <n v="1"/>
    <n v="11.99"/>
    <n v="11.99"/>
  </r>
  <r>
    <n v="16745"/>
    <x v="127746"/>
    <x v="217"/>
    <n v="14"/>
    <x v="10"/>
    <d v="1899-12-30T02:53:00"/>
    <n v="2"/>
    <x v="8"/>
    <s v="343 6th St, Seattle, WA 98101"/>
    <x v="15"/>
    <n v="1"/>
    <n v="379.99"/>
    <n v="379.99"/>
  </r>
  <r>
    <n v="16746"/>
    <x v="127747"/>
    <x v="234"/>
    <n v="8"/>
    <x v="10"/>
    <d v="1899-12-30T09:48:00"/>
    <n v="21"/>
    <x v="1"/>
    <s v="230 Cherry St, San Francisco, CA 94016"/>
    <x v="8"/>
    <n v="1"/>
    <n v="14.95"/>
    <n v="14.95"/>
  </r>
  <r>
    <n v="16747"/>
    <x v="127748"/>
    <x v="245"/>
    <n v="27"/>
    <x v="10"/>
    <d v="1899-12-30T10:09:00"/>
    <n v="10"/>
    <x v="7"/>
    <s v="512 Madison St, Austin, TX 73301"/>
    <x v="16"/>
    <n v="1"/>
    <n v="300"/>
    <n v="300"/>
  </r>
  <r>
    <n v="16748"/>
    <x v="127749"/>
    <x v="217"/>
    <n v="14"/>
    <x v="10"/>
    <d v="1899-12-30T08:39:00"/>
    <n v="20"/>
    <x v="1"/>
    <s v="107 Elm St, San Francisco, CA 94016"/>
    <x v="5"/>
    <n v="1"/>
    <n v="99.99"/>
    <n v="99.99"/>
  </r>
  <r>
    <n v="16749"/>
    <x v="127750"/>
    <x v="241"/>
    <n v="6"/>
    <x v="10"/>
    <d v="1899-12-30T11:52:00"/>
    <n v="23"/>
    <x v="5"/>
    <s v="543 Lincoln St, Los Angeles, CA 90001"/>
    <x v="8"/>
    <n v="1"/>
    <n v="14.95"/>
    <n v="14.95"/>
  </r>
  <r>
    <n v="16750"/>
    <x v="127751"/>
    <x v="237"/>
    <n v="30"/>
    <x v="10"/>
    <d v="1899-12-30T11:49:00"/>
    <n v="11"/>
    <x v="8"/>
    <s v="315 North St, Seattle, WA 98101"/>
    <x v="2"/>
    <n v="1"/>
    <n v="11.95"/>
    <n v="11.95"/>
  </r>
  <r>
    <n v="16751"/>
    <x v="127752"/>
    <x v="220"/>
    <n v="29"/>
    <x v="10"/>
    <d v="1899-12-30T12:31:00"/>
    <n v="12"/>
    <x v="1"/>
    <s v="61 West St, San Francisco, CA 94016"/>
    <x v="2"/>
    <n v="1"/>
    <n v="11.95"/>
    <n v="11.95"/>
  </r>
  <r>
    <n v="16752"/>
    <x v="127753"/>
    <x v="242"/>
    <n v="2"/>
    <x v="10"/>
    <d v="1899-12-30T02:06:00"/>
    <n v="14"/>
    <x v="4"/>
    <s v="245 2nd St, Dallas, TX 75001"/>
    <x v="11"/>
    <n v="1"/>
    <n v="150"/>
    <n v="150"/>
  </r>
  <r>
    <n v="16753"/>
    <x v="127754"/>
    <x v="227"/>
    <n v="10"/>
    <x v="10"/>
    <d v="1899-12-30T09:12:00"/>
    <n v="21"/>
    <x v="5"/>
    <s v="157 Madison St, Los Angeles, CA 90001"/>
    <x v="6"/>
    <n v="3"/>
    <n v="2.99"/>
    <n v="8.9700000000000006"/>
  </r>
  <r>
    <n v="16754"/>
    <x v="127755"/>
    <x v="243"/>
    <n v="11"/>
    <x v="10"/>
    <d v="1899-12-30T06:45:00"/>
    <n v="18"/>
    <x v="8"/>
    <s v="374 Lake St, Seattle, WA 98101"/>
    <x v="8"/>
    <n v="1"/>
    <n v="14.95"/>
    <n v="14.95"/>
  </r>
  <r>
    <n v="16755"/>
    <x v="127756"/>
    <x v="229"/>
    <n v="23"/>
    <x v="10"/>
    <d v="1899-12-30T09:08:00"/>
    <n v="21"/>
    <x v="5"/>
    <s v="692 13th St, Los Angeles, CA 90001"/>
    <x v="11"/>
    <n v="1"/>
    <n v="150"/>
    <n v="150"/>
  </r>
  <r>
    <n v="16756"/>
    <x v="127757"/>
    <x v="233"/>
    <n v="25"/>
    <x v="10"/>
    <d v="1899-12-30T07:57:00"/>
    <n v="19"/>
    <x v="4"/>
    <s v="349 Lincoln St, Dallas, TX 75001"/>
    <x v="17"/>
    <n v="1"/>
    <n v="389.99"/>
    <n v="389.99"/>
  </r>
  <r>
    <n v="16757"/>
    <x v="127758"/>
    <x v="232"/>
    <n v="19"/>
    <x v="10"/>
    <d v="1899-12-30T04:48:00"/>
    <n v="16"/>
    <x v="1"/>
    <s v="738 West St, San Francisco, CA 94016"/>
    <x v="8"/>
    <n v="1"/>
    <n v="14.95"/>
    <n v="14.95"/>
  </r>
  <r>
    <n v="16758"/>
    <x v="127759"/>
    <x v="229"/>
    <n v="23"/>
    <x v="10"/>
    <d v="1899-12-30T09:20:00"/>
    <n v="21"/>
    <x v="2"/>
    <s v="28 Wilson St, Atlanta, GA 30301"/>
    <x v="10"/>
    <n v="1"/>
    <n v="11.99"/>
    <n v="11.99"/>
  </r>
  <r>
    <n v="16759"/>
    <x v="127760"/>
    <x v="240"/>
    <n v="5"/>
    <x v="10"/>
    <d v="1899-12-30T11:28:00"/>
    <n v="23"/>
    <x v="1"/>
    <s v="5 Highland St, San Francisco, CA 94016"/>
    <x v="5"/>
    <n v="1"/>
    <n v="99.99"/>
    <n v="99.99"/>
  </r>
  <r>
    <n v="16760"/>
    <x v="127761"/>
    <x v="241"/>
    <n v="6"/>
    <x v="10"/>
    <d v="1899-12-30T08:42:00"/>
    <n v="20"/>
    <x v="5"/>
    <s v="559 9th St, Los Angeles, CA 90001"/>
    <x v="11"/>
    <n v="1"/>
    <n v="150"/>
    <n v="150"/>
  </r>
  <r>
    <n v="16761"/>
    <x v="127762"/>
    <x v="221"/>
    <n v="20"/>
    <x v="10"/>
    <d v="1899-12-30T12:38:00"/>
    <n v="12"/>
    <x v="8"/>
    <s v="57 12th St, Seattle, WA 98101"/>
    <x v="2"/>
    <n v="1"/>
    <n v="11.95"/>
    <n v="11.95"/>
  </r>
  <r>
    <n v="16762"/>
    <x v="127763"/>
    <x v="235"/>
    <n v="22"/>
    <x v="10"/>
    <d v="1899-12-30T11:12:00"/>
    <n v="11"/>
    <x v="1"/>
    <s v="535 12th St, San Francisco, CA 94016"/>
    <x v="2"/>
    <n v="1"/>
    <n v="11.95"/>
    <n v="11.95"/>
  </r>
  <r>
    <n v="16763"/>
    <x v="127764"/>
    <x v="221"/>
    <n v="20"/>
    <x v="10"/>
    <d v="1899-12-30T10:50:00"/>
    <n v="10"/>
    <x v="8"/>
    <s v="132 River St, Seattle, WA 98101"/>
    <x v="8"/>
    <n v="1"/>
    <n v="14.95"/>
    <n v="14.95"/>
  </r>
  <r>
    <n v="16764"/>
    <x v="127764"/>
    <x v="221"/>
    <n v="20"/>
    <x v="10"/>
    <d v="1899-12-30T10:50:00"/>
    <n v="10"/>
    <x v="8"/>
    <s v="132 River St, Seattle, WA 98101"/>
    <x v="2"/>
    <n v="1"/>
    <n v="11.95"/>
    <n v="11.95"/>
  </r>
  <r>
    <n v="16765"/>
    <x v="127765"/>
    <x v="239"/>
    <n v="3"/>
    <x v="10"/>
    <d v="1899-12-30T11:05:00"/>
    <n v="11"/>
    <x v="4"/>
    <s v="831 Jefferson St, Dallas, TX 75001"/>
    <x v="6"/>
    <n v="1"/>
    <n v="2.99"/>
    <n v="2.99"/>
  </r>
  <r>
    <n v="16766"/>
    <x v="127766"/>
    <x v="242"/>
    <n v="2"/>
    <x v="10"/>
    <d v="1899-12-30T05:10:00"/>
    <n v="17"/>
    <x v="1"/>
    <s v="623 5th St, San Francisco, CA 94016"/>
    <x v="2"/>
    <n v="1"/>
    <n v="11.95"/>
    <n v="11.95"/>
  </r>
  <r>
    <n v="16767"/>
    <x v="127767"/>
    <x v="234"/>
    <n v="8"/>
    <x v="10"/>
    <d v="1899-12-30T12:44:00"/>
    <n v="12"/>
    <x v="6"/>
    <s v="287 Lakeview St, Boston, MA 02215"/>
    <x v="6"/>
    <n v="1"/>
    <n v="2.99"/>
    <n v="2.99"/>
  </r>
  <r>
    <n v="16768"/>
    <x v="127768"/>
    <x v="233"/>
    <n v="25"/>
    <x v="10"/>
    <d v="1899-12-30T12:12:00"/>
    <n v="12"/>
    <x v="5"/>
    <s v="822 Wilson St, Los Angeles, CA 90001"/>
    <x v="4"/>
    <n v="1"/>
    <n v="3.84"/>
    <n v="3.84"/>
  </r>
  <r>
    <n v="16769"/>
    <x v="127769"/>
    <x v="228"/>
    <n v="12"/>
    <x v="10"/>
    <d v="1899-12-30T12:45:00"/>
    <n v="0"/>
    <x v="1"/>
    <s v="15 Johnson St, San Francisco, CA 94016"/>
    <x v="5"/>
    <n v="1"/>
    <n v="99.99"/>
    <n v="99.99"/>
  </r>
  <r>
    <n v="16770"/>
    <x v="127770"/>
    <x v="227"/>
    <n v="10"/>
    <x v="10"/>
    <d v="1899-12-30T10:59:00"/>
    <n v="22"/>
    <x v="5"/>
    <s v="927 Main St, Los Angeles, CA 90001"/>
    <x v="5"/>
    <n v="1"/>
    <n v="99.99"/>
    <n v="99.99"/>
  </r>
  <r>
    <n v="16771"/>
    <x v="127771"/>
    <x v="228"/>
    <n v="12"/>
    <x v="10"/>
    <d v="1899-12-30T10:12:00"/>
    <n v="10"/>
    <x v="1"/>
    <s v="832 1st St, San Francisco, CA 94016"/>
    <x v="10"/>
    <n v="1"/>
    <n v="11.99"/>
    <n v="11.99"/>
  </r>
  <r>
    <n v="16772"/>
    <x v="127772"/>
    <x v="233"/>
    <n v="25"/>
    <x v="10"/>
    <d v="1899-12-30T04:56:00"/>
    <n v="16"/>
    <x v="6"/>
    <s v="853 River St, Boston, MA 02215"/>
    <x v="2"/>
    <n v="1"/>
    <n v="11.95"/>
    <n v="11.95"/>
  </r>
  <r>
    <n v="16773"/>
    <x v="127773"/>
    <x v="240"/>
    <n v="5"/>
    <x v="10"/>
    <d v="1899-12-30T08:49:00"/>
    <n v="8"/>
    <x v="5"/>
    <s v="142 4th St, Los Angeles, CA 90001"/>
    <x v="2"/>
    <n v="1"/>
    <n v="11.95"/>
    <n v="11.95"/>
  </r>
  <r>
    <n v="16774"/>
    <x v="127774"/>
    <x v="223"/>
    <n v="13"/>
    <x v="10"/>
    <d v="1899-12-30T03:06:00"/>
    <n v="15"/>
    <x v="3"/>
    <s v="596 Hickory St, Portland, OR 97035"/>
    <x v="2"/>
    <n v="1"/>
    <n v="11.95"/>
    <n v="11.95"/>
  </r>
  <r>
    <n v="16775"/>
    <x v="127775"/>
    <x v="236"/>
    <n v="15"/>
    <x v="10"/>
    <d v="1899-12-30T05:18:00"/>
    <n v="5"/>
    <x v="0"/>
    <s v="413 Pine St, New York City, NY 10001"/>
    <x v="4"/>
    <n v="1"/>
    <n v="3.84"/>
    <n v="3.84"/>
  </r>
  <r>
    <n v="16776"/>
    <x v="127776"/>
    <x v="243"/>
    <n v="11"/>
    <x v="10"/>
    <d v="1899-12-30T12:24:00"/>
    <n v="12"/>
    <x v="3"/>
    <s v="646 Park St, Portland, ME 04101"/>
    <x v="11"/>
    <n v="1"/>
    <n v="150"/>
    <n v="150"/>
  </r>
  <r>
    <n v="16777"/>
    <x v="127777"/>
    <x v="230"/>
    <n v="18"/>
    <x v="10"/>
    <d v="1899-12-30T04:37:00"/>
    <n v="16"/>
    <x v="6"/>
    <s v="258 Dogwood St, Boston, MA 02215"/>
    <x v="8"/>
    <n v="1"/>
    <n v="14.95"/>
    <n v="14.95"/>
  </r>
  <r>
    <n v="16778"/>
    <x v="127778"/>
    <x v="228"/>
    <n v="12"/>
    <x v="10"/>
    <d v="1899-12-30T08:42:00"/>
    <n v="20"/>
    <x v="3"/>
    <s v="479 9th St, Portland, OR 97035"/>
    <x v="13"/>
    <n v="1"/>
    <n v="700"/>
    <n v="700"/>
  </r>
  <r>
    <n v="16779"/>
    <x v="127779"/>
    <x v="219"/>
    <n v="1"/>
    <x v="10"/>
    <d v="1899-12-30T07:59:00"/>
    <n v="7"/>
    <x v="0"/>
    <s v="696 Highland St, New York City, NY 10001"/>
    <x v="9"/>
    <n v="1"/>
    <n v="600"/>
    <n v="600"/>
  </r>
  <r>
    <n v="16780"/>
    <x v="127780"/>
    <x v="224"/>
    <n v="26"/>
    <x v="10"/>
    <d v="1899-12-30T02:14:00"/>
    <n v="14"/>
    <x v="5"/>
    <s v="796 1st St, Los Angeles, CA 90001"/>
    <x v="6"/>
    <n v="3"/>
    <n v="2.99"/>
    <n v="8.9700000000000006"/>
  </r>
  <r>
    <n v="16781"/>
    <x v="127780"/>
    <x v="224"/>
    <n v="26"/>
    <x v="10"/>
    <d v="1899-12-30T02:14:00"/>
    <n v="14"/>
    <x v="5"/>
    <s v="796 1st St, Los Angeles, CA 90001"/>
    <x v="8"/>
    <n v="1"/>
    <n v="14.95"/>
    <n v="14.95"/>
  </r>
  <r>
    <n v="16782"/>
    <x v="127781"/>
    <x v="229"/>
    <n v="23"/>
    <x v="10"/>
    <d v="1899-12-30T09:53:00"/>
    <n v="9"/>
    <x v="8"/>
    <s v="369 Washington St, Seattle, WA 98101"/>
    <x v="8"/>
    <n v="1"/>
    <n v="14.95"/>
    <n v="14.95"/>
  </r>
  <r>
    <n v="16783"/>
    <x v="127782"/>
    <x v="238"/>
    <n v="21"/>
    <x v="10"/>
    <d v="1899-12-30T10:31:00"/>
    <n v="10"/>
    <x v="4"/>
    <s v="313 North St, Dallas, TX 75001"/>
    <x v="11"/>
    <n v="1"/>
    <n v="150"/>
    <n v="150"/>
  </r>
  <r>
    <n v="16784"/>
    <x v="127783"/>
    <x v="234"/>
    <n v="8"/>
    <x v="10"/>
    <d v="1899-12-30T07:04:00"/>
    <n v="19"/>
    <x v="2"/>
    <s v="627 4th St, Atlanta, GA 30301"/>
    <x v="5"/>
    <n v="1"/>
    <n v="99.99"/>
    <n v="99.99"/>
  </r>
  <r>
    <n v="16785"/>
    <x v="127784"/>
    <x v="220"/>
    <n v="29"/>
    <x v="10"/>
    <d v="1899-12-30T01:21:00"/>
    <n v="13"/>
    <x v="0"/>
    <s v="665 North St, New York City, NY 10001"/>
    <x v="6"/>
    <n v="1"/>
    <n v="2.99"/>
    <n v="2.99"/>
  </r>
  <r>
    <n v="16786"/>
    <x v="127785"/>
    <x v="216"/>
    <n v="24"/>
    <x v="10"/>
    <d v="1899-12-30T04:15:00"/>
    <n v="16"/>
    <x v="6"/>
    <s v="177 Ridge St, Boston, MA 02215"/>
    <x v="14"/>
    <n v="1"/>
    <n v="109.99"/>
    <n v="109.99"/>
  </r>
  <r>
    <n v="16787"/>
    <x v="127786"/>
    <x v="234"/>
    <n v="8"/>
    <x v="10"/>
    <d v="1899-12-30T10:25:00"/>
    <n v="22"/>
    <x v="7"/>
    <s v="888 Spruce St, Austin, TX 73301"/>
    <x v="0"/>
    <n v="1"/>
    <n v="1700"/>
    <n v="1700"/>
  </r>
  <r>
    <n v="16788"/>
    <x v="127787"/>
    <x v="239"/>
    <n v="3"/>
    <x v="10"/>
    <d v="1899-12-30T06:31:00"/>
    <n v="18"/>
    <x v="6"/>
    <s v="425 Center St, Boston, MA 02215"/>
    <x v="2"/>
    <n v="1"/>
    <n v="11.95"/>
    <n v="11.95"/>
  </r>
  <r>
    <n v="16789"/>
    <x v="127788"/>
    <x v="237"/>
    <n v="30"/>
    <x v="10"/>
    <d v="1899-12-30T11:16:00"/>
    <n v="11"/>
    <x v="5"/>
    <s v="687 Maple St, Los Angeles, CA 90001"/>
    <x v="6"/>
    <n v="4"/>
    <n v="2.99"/>
    <n v="11.96"/>
  </r>
  <r>
    <n v="16790"/>
    <x v="127789"/>
    <x v="226"/>
    <n v="31"/>
    <x v="10"/>
    <d v="1899-12-30T02:36:00"/>
    <n v="14"/>
    <x v="3"/>
    <s v="725 Dogwood St, Portland, OR 97035"/>
    <x v="9"/>
    <n v="1"/>
    <n v="600"/>
    <n v="600"/>
  </r>
  <r>
    <n v="16791"/>
    <x v="127789"/>
    <x v="226"/>
    <n v="31"/>
    <x v="10"/>
    <d v="1899-12-30T02:36:00"/>
    <n v="14"/>
    <x v="3"/>
    <s v="725 Dogwood St, Portland, OR 97035"/>
    <x v="8"/>
    <n v="1"/>
    <n v="14.95"/>
    <n v="14.95"/>
  </r>
  <r>
    <n v="16792"/>
    <x v="127790"/>
    <x v="215"/>
    <n v="28"/>
    <x v="10"/>
    <d v="1899-12-30T08:26:00"/>
    <n v="20"/>
    <x v="1"/>
    <s v="517 Meadow St, San Francisco, CA 94016"/>
    <x v="6"/>
    <n v="1"/>
    <n v="2.99"/>
    <n v="2.99"/>
  </r>
  <r>
    <n v="16793"/>
    <x v="127791"/>
    <x v="237"/>
    <n v="30"/>
    <x v="10"/>
    <d v="1899-12-30T12:46:00"/>
    <n v="12"/>
    <x v="6"/>
    <s v="129 Sunset St, Boston, MA 02215"/>
    <x v="8"/>
    <n v="1"/>
    <n v="14.95"/>
    <n v="14.95"/>
  </r>
  <r>
    <n v="16794"/>
    <x v="127792"/>
    <x v="244"/>
    <n v="4"/>
    <x v="10"/>
    <d v="1899-12-30T09:00:00"/>
    <n v="21"/>
    <x v="5"/>
    <s v="710 6th St, Los Angeles, CA 90001"/>
    <x v="2"/>
    <n v="1"/>
    <n v="11.95"/>
    <n v="11.95"/>
  </r>
  <r>
    <n v="16795"/>
    <x v="127793"/>
    <x v="215"/>
    <n v="28"/>
    <x v="10"/>
    <d v="1899-12-30T09:55:00"/>
    <n v="21"/>
    <x v="4"/>
    <s v="468 8th St, Dallas, TX 75001"/>
    <x v="7"/>
    <n v="1"/>
    <n v="999.99"/>
    <n v="999.99"/>
  </r>
  <r>
    <n v="16796"/>
    <x v="127794"/>
    <x v="227"/>
    <n v="10"/>
    <x v="10"/>
    <d v="1899-12-30T12:30:00"/>
    <n v="12"/>
    <x v="0"/>
    <s v="829 Washington St, New York City, NY 10001"/>
    <x v="5"/>
    <n v="1"/>
    <n v="99.99"/>
    <n v="99.99"/>
  </r>
  <r>
    <n v="16797"/>
    <x v="127795"/>
    <x v="244"/>
    <n v="4"/>
    <x v="10"/>
    <d v="1899-12-30T02:27:00"/>
    <n v="14"/>
    <x v="1"/>
    <s v="66 Cedar St, San Francisco, CA 94016"/>
    <x v="13"/>
    <n v="1"/>
    <n v="700"/>
    <n v="700"/>
  </r>
  <r>
    <n v="16798"/>
    <x v="127796"/>
    <x v="229"/>
    <n v="23"/>
    <x v="10"/>
    <d v="1899-12-30T09:34:00"/>
    <n v="9"/>
    <x v="0"/>
    <s v="353 Center St, New York City, NY 10001"/>
    <x v="5"/>
    <n v="1"/>
    <n v="99.99"/>
    <n v="99.99"/>
  </r>
  <r>
    <n v="16799"/>
    <x v="127797"/>
    <x v="219"/>
    <n v="1"/>
    <x v="10"/>
    <d v="1899-12-30T11:03:00"/>
    <n v="11"/>
    <x v="1"/>
    <s v="198 1st St, San Francisco, CA 94016"/>
    <x v="7"/>
    <n v="1"/>
    <n v="999.99"/>
    <n v="999.99"/>
  </r>
  <r>
    <n v="16800"/>
    <x v="127798"/>
    <x v="216"/>
    <n v="24"/>
    <x v="10"/>
    <d v="1899-12-30T05:25:00"/>
    <n v="17"/>
    <x v="5"/>
    <s v="576 7th St, Los Angeles, CA 90001"/>
    <x v="17"/>
    <n v="1"/>
    <n v="389.99"/>
    <n v="389.99"/>
  </r>
  <r>
    <n v="16801"/>
    <x v="127799"/>
    <x v="241"/>
    <n v="6"/>
    <x v="10"/>
    <d v="1899-12-30T04:33:00"/>
    <n v="16"/>
    <x v="0"/>
    <s v="18 Chestnut St, New York City, NY 10001"/>
    <x v="17"/>
    <n v="1"/>
    <n v="389.99"/>
    <n v="389.99"/>
  </r>
  <r>
    <n v="16802"/>
    <x v="127800"/>
    <x v="240"/>
    <n v="5"/>
    <x v="10"/>
    <d v="1899-12-30T03:00:00"/>
    <n v="15"/>
    <x v="5"/>
    <s v="610 14th St, Los Angeles, CA 90001"/>
    <x v="0"/>
    <n v="1"/>
    <n v="1700"/>
    <n v="1700"/>
  </r>
  <r>
    <n v="16803"/>
    <x v="127801"/>
    <x v="237"/>
    <n v="30"/>
    <x v="10"/>
    <d v="1899-12-30T02:09:00"/>
    <n v="14"/>
    <x v="1"/>
    <s v="169 Lincoln St, San Francisco, CA 94016"/>
    <x v="4"/>
    <n v="2"/>
    <n v="3.84"/>
    <n v="7.68"/>
  </r>
  <r>
    <n v="16804"/>
    <x v="127802"/>
    <x v="235"/>
    <n v="22"/>
    <x v="10"/>
    <d v="1899-12-30T03:34:00"/>
    <n v="15"/>
    <x v="4"/>
    <s v="911 Main St, Dallas, TX 75001"/>
    <x v="12"/>
    <n v="1"/>
    <n v="400"/>
    <n v="400"/>
  </r>
  <r>
    <n v="16805"/>
    <x v="127803"/>
    <x v="225"/>
    <n v="17"/>
    <x v="10"/>
    <d v="1899-12-30T04:04:00"/>
    <n v="16"/>
    <x v="4"/>
    <s v="75 Main St, Dallas, TX 75001"/>
    <x v="3"/>
    <n v="1"/>
    <n v="149.99"/>
    <n v="149.99"/>
  </r>
  <r>
    <n v="16806"/>
    <x v="127804"/>
    <x v="215"/>
    <n v="28"/>
    <x v="10"/>
    <d v="1899-12-30T07:54:00"/>
    <n v="7"/>
    <x v="5"/>
    <s v="512 6th St, Los Angeles, CA 90001"/>
    <x v="10"/>
    <n v="1"/>
    <n v="11.99"/>
    <n v="11.99"/>
  </r>
  <r>
    <n v="16807"/>
    <x v="127805"/>
    <x v="228"/>
    <n v="12"/>
    <x v="10"/>
    <d v="1899-12-30T02:53:00"/>
    <n v="14"/>
    <x v="2"/>
    <s v="404 Elm St, Atlanta, GA 30301"/>
    <x v="4"/>
    <n v="1"/>
    <n v="3.84"/>
    <n v="3.84"/>
  </r>
  <r>
    <n v="16808"/>
    <x v="127806"/>
    <x v="233"/>
    <n v="25"/>
    <x v="10"/>
    <d v="1899-12-30T12:02:00"/>
    <n v="12"/>
    <x v="5"/>
    <s v="59 North St, Los Angeles, CA 90001"/>
    <x v="5"/>
    <n v="1"/>
    <n v="99.99"/>
    <n v="99.99"/>
  </r>
  <r>
    <n v="16809"/>
    <x v="127807"/>
    <x v="239"/>
    <n v="3"/>
    <x v="10"/>
    <d v="1899-12-30T10:36:00"/>
    <n v="10"/>
    <x v="0"/>
    <s v="539 Lake St, New York City, NY 10001"/>
    <x v="8"/>
    <n v="2"/>
    <n v="14.95"/>
    <n v="29.9"/>
  </r>
  <r>
    <n v="16810"/>
    <x v="127808"/>
    <x v="222"/>
    <n v="16"/>
    <x v="10"/>
    <d v="1899-12-30T08:02:00"/>
    <n v="20"/>
    <x v="1"/>
    <s v="972 Wilson St, San Francisco, CA 94016"/>
    <x v="16"/>
    <n v="1"/>
    <n v="300"/>
    <n v="300"/>
  </r>
  <r>
    <n v="16811"/>
    <x v="127809"/>
    <x v="232"/>
    <n v="19"/>
    <x v="10"/>
    <d v="1899-12-30T11:51:00"/>
    <n v="11"/>
    <x v="4"/>
    <s v="705 South St, Dallas, TX 75001"/>
    <x v="4"/>
    <n v="3"/>
    <n v="3.84"/>
    <n v="11.52"/>
  </r>
  <r>
    <n v="16812"/>
    <x v="127810"/>
    <x v="240"/>
    <n v="5"/>
    <x v="10"/>
    <d v="1899-12-30T09:51:00"/>
    <n v="9"/>
    <x v="0"/>
    <s v="147 Jefferson St, New York City, NY 10001"/>
    <x v="15"/>
    <n v="1"/>
    <n v="379.99"/>
    <n v="379.99"/>
  </r>
  <r>
    <n v="16813"/>
    <x v="127811"/>
    <x v="231"/>
    <n v="9"/>
    <x v="10"/>
    <d v="1899-12-30T02:28:00"/>
    <n v="14"/>
    <x v="1"/>
    <s v="50 Church St, San Francisco, CA 94016"/>
    <x v="10"/>
    <n v="1"/>
    <n v="11.99"/>
    <n v="11.99"/>
  </r>
  <r>
    <n v="16814"/>
    <x v="127812"/>
    <x v="240"/>
    <n v="5"/>
    <x v="10"/>
    <d v="1899-12-30T05:36:00"/>
    <n v="5"/>
    <x v="1"/>
    <s v="648 Jackson St, San Francisco, CA 94016"/>
    <x v="2"/>
    <n v="1"/>
    <n v="11.95"/>
    <n v="11.95"/>
  </r>
  <r>
    <n v="16815"/>
    <x v="127813"/>
    <x v="242"/>
    <n v="2"/>
    <x v="10"/>
    <d v="1899-12-30T11:32:00"/>
    <n v="23"/>
    <x v="7"/>
    <s v="23 Maple St, Austin, TX 73301"/>
    <x v="6"/>
    <n v="1"/>
    <n v="2.99"/>
    <n v="2.99"/>
  </r>
  <r>
    <n v="16816"/>
    <x v="127814"/>
    <x v="233"/>
    <n v="25"/>
    <x v="10"/>
    <d v="1899-12-30T07:24:00"/>
    <n v="7"/>
    <x v="8"/>
    <s v="111 4th St, Seattle, WA 98101"/>
    <x v="7"/>
    <n v="1"/>
    <n v="999.99"/>
    <n v="999.99"/>
  </r>
  <r>
    <n v="16817"/>
    <x v="127815"/>
    <x v="221"/>
    <n v="20"/>
    <x v="10"/>
    <d v="1899-12-30T12:34:00"/>
    <n v="12"/>
    <x v="0"/>
    <s v="134 Forest St, New York City, NY 10001"/>
    <x v="3"/>
    <n v="1"/>
    <n v="149.99"/>
    <n v="149.99"/>
  </r>
  <r>
    <n v="16818"/>
    <x v="127816"/>
    <x v="232"/>
    <n v="19"/>
    <x v="10"/>
    <d v="1899-12-30T11:53:00"/>
    <n v="23"/>
    <x v="5"/>
    <s v="510 West St, Los Angeles, CA 90001"/>
    <x v="6"/>
    <n v="4"/>
    <n v="2.99"/>
    <n v="11.96"/>
  </r>
  <r>
    <n v="16819"/>
    <x v="127817"/>
    <x v="241"/>
    <n v="6"/>
    <x v="10"/>
    <d v="1899-12-30T12:33:00"/>
    <n v="12"/>
    <x v="1"/>
    <s v="706 Hill St, San Francisco, CA 94016"/>
    <x v="4"/>
    <n v="1"/>
    <n v="3.84"/>
    <n v="3.84"/>
  </r>
  <r>
    <n v="16820"/>
    <x v="127818"/>
    <x v="215"/>
    <n v="28"/>
    <x v="10"/>
    <d v="1899-12-30T05:58:00"/>
    <n v="17"/>
    <x v="7"/>
    <s v="122 Cherry St, Austin, TX 73301"/>
    <x v="8"/>
    <n v="1"/>
    <n v="14.95"/>
    <n v="14.95"/>
  </r>
  <r>
    <n v="16821"/>
    <x v="127819"/>
    <x v="241"/>
    <n v="6"/>
    <x v="10"/>
    <d v="1899-12-30T07:37:00"/>
    <n v="19"/>
    <x v="2"/>
    <s v="53 Maple St, Atlanta, GA 30301"/>
    <x v="2"/>
    <n v="2"/>
    <n v="11.95"/>
    <n v="23.9"/>
  </r>
  <r>
    <n v="16822"/>
    <x v="127820"/>
    <x v="240"/>
    <n v="5"/>
    <x v="10"/>
    <d v="1899-12-30T10:31:00"/>
    <n v="22"/>
    <x v="5"/>
    <s v="759 2nd St, Los Angeles, CA 90001"/>
    <x v="4"/>
    <n v="1"/>
    <n v="3.84"/>
    <n v="3.84"/>
  </r>
  <r>
    <n v="16823"/>
    <x v="127821"/>
    <x v="225"/>
    <n v="17"/>
    <x v="10"/>
    <d v="1899-12-30T03:21:00"/>
    <n v="15"/>
    <x v="5"/>
    <s v="599 Church St, Los Angeles, CA 90001"/>
    <x v="11"/>
    <n v="1"/>
    <n v="150"/>
    <n v="150"/>
  </r>
  <r>
    <n v="16824"/>
    <x v="127822"/>
    <x v="229"/>
    <n v="23"/>
    <x v="10"/>
    <d v="1899-12-30T09:28:00"/>
    <n v="21"/>
    <x v="5"/>
    <s v="385 Meadow St, Los Angeles, CA 90001"/>
    <x v="4"/>
    <n v="1"/>
    <n v="3.84"/>
    <n v="3.84"/>
  </r>
  <r>
    <n v="16825"/>
    <x v="127823"/>
    <x v="224"/>
    <n v="26"/>
    <x v="10"/>
    <d v="1899-12-30T10:29:00"/>
    <n v="10"/>
    <x v="1"/>
    <s v="965 Chestnut St, San Francisco, CA 94016"/>
    <x v="16"/>
    <n v="1"/>
    <n v="300"/>
    <n v="300"/>
  </r>
  <r>
    <n v="16826"/>
    <x v="127824"/>
    <x v="217"/>
    <n v="14"/>
    <x v="10"/>
    <d v="1899-12-30T08:56:00"/>
    <n v="8"/>
    <x v="1"/>
    <s v="186 Adams St, San Francisco, CA 94016"/>
    <x v="3"/>
    <n v="1"/>
    <n v="149.99"/>
    <n v="149.99"/>
  </r>
  <r>
    <n v="16827"/>
    <x v="127825"/>
    <x v="222"/>
    <n v="16"/>
    <x v="10"/>
    <d v="1899-12-30T02:28:00"/>
    <n v="14"/>
    <x v="3"/>
    <s v="185 Cedar St, Portland, OR 97035"/>
    <x v="2"/>
    <n v="1"/>
    <n v="11.95"/>
    <n v="11.95"/>
  </r>
  <r>
    <n v="16828"/>
    <x v="127826"/>
    <x v="216"/>
    <n v="24"/>
    <x v="10"/>
    <d v="1899-12-30T10:57:00"/>
    <n v="22"/>
    <x v="1"/>
    <s v="289 West St, San Francisco, CA 94016"/>
    <x v="6"/>
    <n v="1"/>
    <n v="2.99"/>
    <n v="2.99"/>
  </r>
  <r>
    <n v="16829"/>
    <x v="127827"/>
    <x v="217"/>
    <n v="14"/>
    <x v="10"/>
    <d v="1899-12-30T08:35:00"/>
    <n v="20"/>
    <x v="5"/>
    <s v="784 9th St, Los Angeles, CA 90001"/>
    <x v="4"/>
    <n v="1"/>
    <n v="3.84"/>
    <n v="3.84"/>
  </r>
  <r>
    <n v="16830"/>
    <x v="127828"/>
    <x v="235"/>
    <n v="22"/>
    <x v="10"/>
    <d v="1899-12-30T05:49:00"/>
    <n v="17"/>
    <x v="5"/>
    <s v="897 5th St, Los Angeles, CA 90001"/>
    <x v="10"/>
    <n v="1"/>
    <n v="11.99"/>
    <n v="11.99"/>
  </r>
  <r>
    <n v="16831"/>
    <x v="127829"/>
    <x v="221"/>
    <n v="20"/>
    <x v="10"/>
    <d v="1899-12-30T11:38:00"/>
    <n v="11"/>
    <x v="6"/>
    <s v="976 Elm St, Boston, MA 02215"/>
    <x v="14"/>
    <n v="1"/>
    <n v="109.99"/>
    <n v="109.99"/>
  </r>
  <r>
    <n v="16832"/>
    <x v="127830"/>
    <x v="241"/>
    <n v="6"/>
    <x v="10"/>
    <d v="1899-12-30T04:54:00"/>
    <n v="16"/>
    <x v="1"/>
    <s v="475 4th St, San Francisco, CA 94016"/>
    <x v="0"/>
    <n v="1"/>
    <n v="1700"/>
    <n v="1700"/>
  </r>
  <r>
    <n v="16833"/>
    <x v="127831"/>
    <x v="243"/>
    <n v="11"/>
    <x v="10"/>
    <d v="1899-12-30T12:21:00"/>
    <n v="12"/>
    <x v="5"/>
    <s v="970 River St, Los Angeles, CA 90001"/>
    <x v="4"/>
    <n v="1"/>
    <n v="3.84"/>
    <n v="3.84"/>
  </r>
  <r>
    <n v="16834"/>
    <x v="127832"/>
    <x v="221"/>
    <n v="20"/>
    <x v="10"/>
    <d v="1899-12-30T10:32:00"/>
    <n v="10"/>
    <x v="3"/>
    <s v="160 6th St, Portland, OR 97035"/>
    <x v="2"/>
    <n v="1"/>
    <n v="11.95"/>
    <n v="11.95"/>
  </r>
  <r>
    <n v="16835"/>
    <x v="127833"/>
    <x v="226"/>
    <n v="31"/>
    <x v="10"/>
    <d v="1899-12-30T03:35:00"/>
    <n v="15"/>
    <x v="6"/>
    <s v="746 Church St, Boston, MA 02215"/>
    <x v="10"/>
    <n v="2"/>
    <n v="11.99"/>
    <n v="23.98"/>
  </r>
  <r>
    <n v="16836"/>
    <x v="127834"/>
    <x v="240"/>
    <n v="5"/>
    <x v="10"/>
    <d v="1899-12-30T03:21:00"/>
    <n v="15"/>
    <x v="0"/>
    <s v="895 6th St, New York City, NY 10001"/>
    <x v="11"/>
    <n v="1"/>
    <n v="150"/>
    <n v="150"/>
  </r>
  <r>
    <n v="16837"/>
    <x v="127834"/>
    <x v="240"/>
    <n v="5"/>
    <x v="10"/>
    <d v="1899-12-30T03:21:00"/>
    <n v="15"/>
    <x v="0"/>
    <s v="895 6th St, New York City, NY 10001"/>
    <x v="10"/>
    <n v="1"/>
    <n v="11.99"/>
    <n v="11.99"/>
  </r>
  <r>
    <n v="16838"/>
    <x v="127835"/>
    <x v="237"/>
    <n v="30"/>
    <x v="10"/>
    <d v="1899-12-30T12:09:00"/>
    <n v="12"/>
    <x v="1"/>
    <s v="728 Lake St, San Francisco, CA 94016"/>
    <x v="14"/>
    <n v="1"/>
    <n v="109.99"/>
    <n v="109.99"/>
  </r>
  <r>
    <n v="16839"/>
    <x v="127836"/>
    <x v="225"/>
    <n v="17"/>
    <x v="10"/>
    <d v="1899-12-30T04:20:00"/>
    <n v="16"/>
    <x v="6"/>
    <s v="975 Jackson St, Boston, MA 02215"/>
    <x v="8"/>
    <n v="1"/>
    <n v="14.95"/>
    <n v="14.95"/>
  </r>
  <r>
    <n v="16840"/>
    <x v="127837"/>
    <x v="242"/>
    <n v="2"/>
    <x v="10"/>
    <d v="1899-12-30T11:36:00"/>
    <n v="11"/>
    <x v="0"/>
    <s v="815 10th St, New York City, NY 10001"/>
    <x v="13"/>
    <n v="1"/>
    <n v="700"/>
    <n v="700"/>
  </r>
  <r>
    <n v="16841"/>
    <x v="127838"/>
    <x v="234"/>
    <n v="8"/>
    <x v="10"/>
    <d v="1899-12-30T12:45:00"/>
    <n v="12"/>
    <x v="6"/>
    <s v="734 5th St, Boston, MA 02215"/>
    <x v="5"/>
    <n v="1"/>
    <n v="99.99"/>
    <n v="99.99"/>
  </r>
  <r>
    <n v="16842"/>
    <x v="127839"/>
    <x v="244"/>
    <n v="4"/>
    <x v="10"/>
    <d v="1899-12-30T03:45:00"/>
    <n v="15"/>
    <x v="2"/>
    <s v="38 Ridge St, Atlanta, GA 30301"/>
    <x v="17"/>
    <n v="1"/>
    <n v="389.99"/>
    <n v="389.99"/>
  </r>
  <r>
    <n v="16843"/>
    <x v="127840"/>
    <x v="231"/>
    <n v="9"/>
    <x v="10"/>
    <d v="1899-12-30T04:45:00"/>
    <n v="16"/>
    <x v="0"/>
    <s v="126 Johnson St, New York City, NY 10001"/>
    <x v="11"/>
    <n v="1"/>
    <n v="150"/>
    <n v="150"/>
  </r>
  <r>
    <n v="16844"/>
    <x v="127841"/>
    <x v="221"/>
    <n v="20"/>
    <x v="10"/>
    <d v="1899-12-30T01:14:00"/>
    <n v="13"/>
    <x v="4"/>
    <s v="995 Church St, Dallas, TX 75001"/>
    <x v="10"/>
    <n v="1"/>
    <n v="11.99"/>
    <n v="11.99"/>
  </r>
  <r>
    <n v="16845"/>
    <x v="127842"/>
    <x v="243"/>
    <n v="11"/>
    <x v="10"/>
    <d v="1899-12-30T05:29:00"/>
    <n v="5"/>
    <x v="4"/>
    <s v="167 6th St, Dallas, TX 75001"/>
    <x v="6"/>
    <n v="1"/>
    <n v="2.99"/>
    <n v="2.99"/>
  </r>
  <r>
    <n v="16846"/>
    <x v="127843"/>
    <x v="224"/>
    <n v="26"/>
    <x v="10"/>
    <d v="1899-12-30T12:54:00"/>
    <n v="12"/>
    <x v="4"/>
    <s v="154 10th St, Dallas, TX 75001"/>
    <x v="15"/>
    <n v="1"/>
    <n v="379.99"/>
    <n v="379.99"/>
  </r>
  <r>
    <n v="16847"/>
    <x v="127844"/>
    <x v="215"/>
    <n v="28"/>
    <x v="10"/>
    <d v="1899-12-30T05:07:00"/>
    <n v="17"/>
    <x v="8"/>
    <s v="392 2nd St, Seattle, WA 98101"/>
    <x v="0"/>
    <n v="1"/>
    <n v="1700"/>
    <n v="1700"/>
  </r>
  <r>
    <n v="16848"/>
    <x v="127845"/>
    <x v="237"/>
    <n v="30"/>
    <x v="10"/>
    <d v="1899-12-30T08:29:00"/>
    <n v="20"/>
    <x v="3"/>
    <s v="703 5th St, Portland, OR 97035"/>
    <x v="16"/>
    <n v="1"/>
    <n v="300"/>
    <n v="300"/>
  </r>
  <r>
    <n v="16849"/>
    <x v="127846"/>
    <x v="244"/>
    <n v="4"/>
    <x v="10"/>
    <d v="1899-12-30T06:16:00"/>
    <n v="6"/>
    <x v="1"/>
    <s v="367 North St, San Francisco, CA 94016"/>
    <x v="9"/>
    <n v="1"/>
    <n v="600"/>
    <n v="600"/>
  </r>
  <r>
    <n v="16850"/>
    <x v="127847"/>
    <x v="227"/>
    <n v="10"/>
    <x v="10"/>
    <d v="1899-12-30T10:00:00"/>
    <n v="22"/>
    <x v="1"/>
    <s v="168 Washington St, San Francisco, CA 94016"/>
    <x v="2"/>
    <n v="1"/>
    <n v="11.95"/>
    <n v="11.95"/>
  </r>
  <r>
    <n v="16851"/>
    <x v="127848"/>
    <x v="242"/>
    <n v="2"/>
    <x v="10"/>
    <d v="1899-12-30T11:39:00"/>
    <n v="11"/>
    <x v="5"/>
    <s v="65 North St, Los Angeles, CA 90001"/>
    <x v="4"/>
    <n v="1"/>
    <n v="3.84"/>
    <n v="3.84"/>
  </r>
  <r>
    <n v="16852"/>
    <x v="127849"/>
    <x v="245"/>
    <n v="27"/>
    <x v="10"/>
    <d v="1899-12-30T08:01:00"/>
    <n v="8"/>
    <x v="5"/>
    <s v="410 Willow St, Los Angeles, CA 90001"/>
    <x v="11"/>
    <n v="1"/>
    <n v="150"/>
    <n v="150"/>
  </r>
  <r>
    <n v="16853"/>
    <x v="127850"/>
    <x v="245"/>
    <n v="27"/>
    <x v="10"/>
    <d v="1899-12-30T12:58:00"/>
    <n v="12"/>
    <x v="4"/>
    <s v="194 4th St, Dallas, TX 75001"/>
    <x v="6"/>
    <n v="1"/>
    <n v="2.99"/>
    <n v="2.99"/>
  </r>
  <r>
    <n v="16854"/>
    <x v="127851"/>
    <x v="233"/>
    <n v="25"/>
    <x v="10"/>
    <d v="1899-12-30T05:51:00"/>
    <n v="17"/>
    <x v="2"/>
    <s v="852 Park St, Atlanta, GA 30301"/>
    <x v="15"/>
    <n v="1"/>
    <n v="379.99"/>
    <n v="379.99"/>
  </r>
  <r>
    <n v="16855"/>
    <x v="127852"/>
    <x v="226"/>
    <n v="31"/>
    <x v="10"/>
    <d v="1899-12-30T12:07:00"/>
    <n v="12"/>
    <x v="3"/>
    <s v="757 Highland St, Portland, ME 04101"/>
    <x v="2"/>
    <n v="1"/>
    <n v="11.95"/>
    <n v="11.95"/>
  </r>
  <r>
    <n v="16856"/>
    <x v="127853"/>
    <x v="221"/>
    <n v="20"/>
    <x v="10"/>
    <d v="1899-12-30T12:48:00"/>
    <n v="12"/>
    <x v="3"/>
    <s v="785 Spruce St, Portland, OR 97035"/>
    <x v="2"/>
    <n v="1"/>
    <n v="11.95"/>
    <n v="11.95"/>
  </r>
  <r>
    <n v="16857"/>
    <x v="127854"/>
    <x v="223"/>
    <n v="13"/>
    <x v="10"/>
    <d v="1899-12-30T10:06:00"/>
    <n v="22"/>
    <x v="0"/>
    <s v="575 8th St, New York City, NY 10001"/>
    <x v="6"/>
    <n v="2"/>
    <n v="2.99"/>
    <n v="5.98"/>
  </r>
  <r>
    <n v="16858"/>
    <x v="127855"/>
    <x v="233"/>
    <n v="25"/>
    <x v="10"/>
    <d v="1899-12-30T11:54:00"/>
    <n v="11"/>
    <x v="8"/>
    <s v="133 Park St, Seattle, WA 98101"/>
    <x v="4"/>
    <n v="3"/>
    <n v="3.84"/>
    <n v="11.52"/>
  </r>
  <r>
    <n v="16859"/>
    <x v="127856"/>
    <x v="227"/>
    <n v="10"/>
    <x v="10"/>
    <d v="1899-12-30T03:20:00"/>
    <n v="15"/>
    <x v="0"/>
    <s v="854 Jackson St, New York City, NY 10001"/>
    <x v="8"/>
    <n v="1"/>
    <n v="14.95"/>
    <n v="14.95"/>
  </r>
  <r>
    <n v="16860"/>
    <x v="127857"/>
    <x v="239"/>
    <n v="3"/>
    <x v="10"/>
    <d v="1899-12-30T10:39:00"/>
    <n v="22"/>
    <x v="1"/>
    <s v="158 Hill St, San Francisco, CA 94016"/>
    <x v="4"/>
    <n v="1"/>
    <n v="3.84"/>
    <n v="3.84"/>
  </r>
  <r>
    <n v="16861"/>
    <x v="127858"/>
    <x v="229"/>
    <n v="23"/>
    <x v="10"/>
    <d v="1899-12-30T10:05:00"/>
    <n v="22"/>
    <x v="1"/>
    <s v="635 Ridge St, San Francisco, CA 94016"/>
    <x v="8"/>
    <n v="1"/>
    <n v="14.95"/>
    <n v="14.95"/>
  </r>
  <r>
    <n v="16862"/>
    <x v="127859"/>
    <x v="227"/>
    <n v="10"/>
    <x v="10"/>
    <d v="1899-12-30T05:44:00"/>
    <n v="17"/>
    <x v="6"/>
    <s v="547 North St, Boston, MA 02215"/>
    <x v="5"/>
    <n v="1"/>
    <n v="99.99"/>
    <n v="99.99"/>
  </r>
  <r>
    <n v="16863"/>
    <x v="127860"/>
    <x v="231"/>
    <n v="9"/>
    <x v="10"/>
    <d v="1899-12-30T05:46:00"/>
    <n v="5"/>
    <x v="5"/>
    <s v="435 Lake St, Los Angeles, CA 90001"/>
    <x v="15"/>
    <n v="1"/>
    <n v="379.99"/>
    <n v="379.99"/>
  </r>
  <r>
    <n v="16864"/>
    <x v="127861"/>
    <x v="241"/>
    <n v="6"/>
    <x v="10"/>
    <d v="1899-12-30T10:36:00"/>
    <n v="22"/>
    <x v="3"/>
    <s v="282 Meadow St, Portland, OR 97035"/>
    <x v="15"/>
    <n v="1"/>
    <n v="379.99"/>
    <n v="379.99"/>
  </r>
  <r>
    <n v="16865"/>
    <x v="127862"/>
    <x v="226"/>
    <n v="31"/>
    <x v="10"/>
    <d v="1899-12-30T11:41:00"/>
    <n v="11"/>
    <x v="5"/>
    <s v="750 Church St, Los Angeles, CA 90001"/>
    <x v="5"/>
    <n v="1"/>
    <n v="99.99"/>
    <n v="99.99"/>
  </r>
  <r>
    <n v="16866"/>
    <x v="127863"/>
    <x v="232"/>
    <n v="19"/>
    <x v="10"/>
    <d v="1899-12-30T10:19:00"/>
    <n v="10"/>
    <x v="7"/>
    <s v="155 Willow St, Austin, TX 73301"/>
    <x v="8"/>
    <n v="1"/>
    <n v="14.95"/>
    <n v="14.95"/>
  </r>
  <r>
    <n v="16867"/>
    <x v="127864"/>
    <x v="226"/>
    <n v="31"/>
    <x v="10"/>
    <d v="1899-12-30T03:55:00"/>
    <n v="15"/>
    <x v="4"/>
    <s v="724 Spruce St, Dallas, TX 75001"/>
    <x v="8"/>
    <n v="1"/>
    <n v="14.95"/>
    <n v="14.95"/>
  </r>
  <r>
    <n v="16868"/>
    <x v="127865"/>
    <x v="215"/>
    <n v="28"/>
    <x v="10"/>
    <d v="1899-12-30T11:49:00"/>
    <n v="11"/>
    <x v="0"/>
    <s v="726 10th St, New York City, NY 10001"/>
    <x v="2"/>
    <n v="1"/>
    <n v="11.95"/>
    <n v="11.95"/>
  </r>
  <r>
    <n v="16869"/>
    <x v="127866"/>
    <x v="219"/>
    <n v="1"/>
    <x v="10"/>
    <d v="1899-12-30T05:20:00"/>
    <n v="5"/>
    <x v="4"/>
    <s v="337 North St, Dallas, TX 75001"/>
    <x v="13"/>
    <n v="1"/>
    <n v="700"/>
    <n v="700"/>
  </r>
  <r>
    <n v="16870"/>
    <x v="127867"/>
    <x v="220"/>
    <n v="29"/>
    <x v="10"/>
    <d v="1899-12-30T09:35:00"/>
    <n v="21"/>
    <x v="0"/>
    <s v="164 Madison St, New York City, NY 10001"/>
    <x v="0"/>
    <n v="1"/>
    <n v="1700"/>
    <n v="1700"/>
  </r>
  <r>
    <n v="16871"/>
    <x v="127868"/>
    <x v="232"/>
    <n v="19"/>
    <x v="10"/>
    <d v="1899-12-30T02:48:00"/>
    <n v="14"/>
    <x v="8"/>
    <s v="699 Forest St, Seattle, WA 98101"/>
    <x v="5"/>
    <n v="1"/>
    <n v="99.99"/>
    <n v="99.99"/>
  </r>
  <r>
    <n v="16872"/>
    <x v="127869"/>
    <x v="227"/>
    <n v="10"/>
    <x v="10"/>
    <d v="1899-12-30T09:15:00"/>
    <n v="21"/>
    <x v="4"/>
    <s v="486 Adams St, Dallas, TX 75001"/>
    <x v="17"/>
    <n v="1"/>
    <n v="389.99"/>
    <n v="389.99"/>
  </r>
  <r>
    <n v="16873"/>
    <x v="127870"/>
    <x v="232"/>
    <n v="19"/>
    <x v="10"/>
    <d v="1899-12-30T10:25:00"/>
    <n v="22"/>
    <x v="3"/>
    <s v="900 River St, Portland, OR 97035"/>
    <x v="9"/>
    <n v="1"/>
    <n v="600"/>
    <n v="600"/>
  </r>
  <r>
    <n v="16874"/>
    <x v="127871"/>
    <x v="219"/>
    <n v="1"/>
    <x v="10"/>
    <d v="1899-12-30T12:22:00"/>
    <n v="12"/>
    <x v="1"/>
    <s v="739 9th St, San Francisco, CA 94016"/>
    <x v="14"/>
    <n v="1"/>
    <n v="109.99"/>
    <n v="109.99"/>
  </r>
  <r>
    <n v="16875"/>
    <x v="127872"/>
    <x v="245"/>
    <n v="27"/>
    <x v="10"/>
    <d v="1899-12-30T08:01:00"/>
    <n v="20"/>
    <x v="5"/>
    <s v="796 14th St, Los Angeles, CA 90001"/>
    <x v="4"/>
    <n v="1"/>
    <n v="3.84"/>
    <n v="3.84"/>
  </r>
  <r>
    <n v="16876"/>
    <x v="127872"/>
    <x v="245"/>
    <n v="27"/>
    <x v="10"/>
    <d v="1899-12-30T08:01:00"/>
    <n v="20"/>
    <x v="5"/>
    <s v="796 14th St, Los Angeles, CA 90001"/>
    <x v="13"/>
    <n v="1"/>
    <n v="700"/>
    <n v="700"/>
  </r>
  <r>
    <n v="16877"/>
    <x v="127873"/>
    <x v="236"/>
    <n v="15"/>
    <x v="10"/>
    <d v="1899-12-30T09:44:00"/>
    <n v="9"/>
    <x v="3"/>
    <s v="710 8th St, Portland, ME 04101"/>
    <x v="0"/>
    <n v="1"/>
    <n v="1700"/>
    <n v="1700"/>
  </r>
  <r>
    <n v="16878"/>
    <x v="127874"/>
    <x v="238"/>
    <n v="21"/>
    <x v="10"/>
    <d v="1899-12-30T03:14:00"/>
    <n v="15"/>
    <x v="1"/>
    <s v="293 Wilson St, San Francisco, CA 94016"/>
    <x v="4"/>
    <n v="1"/>
    <n v="3.84"/>
    <n v="3.84"/>
  </r>
  <r>
    <n v="16879"/>
    <x v="127875"/>
    <x v="221"/>
    <n v="20"/>
    <x v="10"/>
    <d v="1899-12-30T06:27:00"/>
    <n v="6"/>
    <x v="2"/>
    <s v="396 Spruce St, Atlanta, GA 30301"/>
    <x v="2"/>
    <n v="1"/>
    <n v="11.95"/>
    <n v="11.95"/>
  </r>
  <r>
    <n v="16880"/>
    <x v="127876"/>
    <x v="234"/>
    <n v="8"/>
    <x v="10"/>
    <d v="1899-12-30T02:08:00"/>
    <n v="14"/>
    <x v="6"/>
    <s v="673 Jefferson St, Boston, MA 02215"/>
    <x v="4"/>
    <n v="1"/>
    <n v="3.84"/>
    <n v="3.84"/>
  </r>
  <r>
    <n v="16881"/>
    <x v="127877"/>
    <x v="221"/>
    <n v="20"/>
    <x v="10"/>
    <d v="1899-12-30T08:48:00"/>
    <n v="8"/>
    <x v="2"/>
    <s v="698 Center St, Atlanta, GA 30301"/>
    <x v="8"/>
    <n v="1"/>
    <n v="14.95"/>
    <n v="14.95"/>
  </r>
  <r>
    <n v="16882"/>
    <x v="127878"/>
    <x v="218"/>
    <n v="7"/>
    <x v="10"/>
    <d v="1899-12-30T03:21:00"/>
    <n v="15"/>
    <x v="5"/>
    <s v="557 12th St, Los Angeles, CA 90001"/>
    <x v="10"/>
    <n v="1"/>
    <n v="11.99"/>
    <n v="11.99"/>
  </r>
  <r>
    <n v="16883"/>
    <x v="127879"/>
    <x v="230"/>
    <n v="18"/>
    <x v="10"/>
    <d v="1899-12-30T11:32:00"/>
    <n v="11"/>
    <x v="0"/>
    <s v="229 Jackson St, New York City, NY 10001"/>
    <x v="15"/>
    <n v="1"/>
    <n v="379.99"/>
    <n v="379.99"/>
  </r>
  <r>
    <n v="16884"/>
    <x v="127879"/>
    <x v="230"/>
    <n v="18"/>
    <x v="10"/>
    <d v="1899-12-30T11:32:00"/>
    <n v="11"/>
    <x v="0"/>
    <s v="229 Jackson St, New York City, NY 10001"/>
    <x v="2"/>
    <n v="1"/>
    <n v="11.95"/>
    <n v="11.95"/>
  </r>
  <r>
    <n v="16885"/>
    <x v="127880"/>
    <x v="242"/>
    <n v="2"/>
    <x v="10"/>
    <d v="1899-12-30T11:23:00"/>
    <n v="11"/>
    <x v="6"/>
    <s v="869 Cherry St, Boston, MA 02215"/>
    <x v="4"/>
    <n v="1"/>
    <n v="3.84"/>
    <n v="3.84"/>
  </r>
  <r>
    <n v="16886"/>
    <x v="127881"/>
    <x v="222"/>
    <n v="16"/>
    <x v="10"/>
    <d v="1899-12-30T08:53:00"/>
    <n v="8"/>
    <x v="1"/>
    <s v="211 Elm St, San Francisco, CA 94016"/>
    <x v="17"/>
    <n v="1"/>
    <n v="389.99"/>
    <n v="389.99"/>
  </r>
  <r>
    <n v="16887"/>
    <x v="127882"/>
    <x v="228"/>
    <n v="12"/>
    <x v="10"/>
    <d v="1899-12-30T03:25:00"/>
    <n v="15"/>
    <x v="3"/>
    <s v="858 Hill St, Portland, ME 04101"/>
    <x v="6"/>
    <n v="1"/>
    <n v="2.99"/>
    <n v="2.99"/>
  </r>
  <r>
    <n v="16888"/>
    <x v="127883"/>
    <x v="222"/>
    <n v="16"/>
    <x v="10"/>
    <d v="1899-12-30T07:04:00"/>
    <n v="19"/>
    <x v="1"/>
    <s v="984 8th St, San Francisco, CA 94016"/>
    <x v="8"/>
    <n v="1"/>
    <n v="14.95"/>
    <n v="14.95"/>
  </r>
  <r>
    <n v="16889"/>
    <x v="127884"/>
    <x v="233"/>
    <n v="25"/>
    <x v="10"/>
    <d v="1899-12-30T03:32:00"/>
    <n v="15"/>
    <x v="0"/>
    <s v="503 Cherry St, New York City, NY 10001"/>
    <x v="2"/>
    <n v="1"/>
    <n v="11.95"/>
    <n v="11.95"/>
  </r>
  <r>
    <n v="16890"/>
    <x v="127885"/>
    <x v="237"/>
    <n v="30"/>
    <x v="10"/>
    <d v="1899-12-30T02:58:00"/>
    <n v="14"/>
    <x v="3"/>
    <s v="129 West St, Portland, OR 97035"/>
    <x v="8"/>
    <n v="1"/>
    <n v="14.95"/>
    <n v="14.95"/>
  </r>
  <r>
    <n v="16891"/>
    <x v="127886"/>
    <x v="237"/>
    <n v="30"/>
    <x v="10"/>
    <d v="1899-12-30T12:15:00"/>
    <n v="0"/>
    <x v="6"/>
    <s v="601 Hill St, Boston, MA 02215"/>
    <x v="6"/>
    <n v="2"/>
    <n v="2.99"/>
    <n v="5.98"/>
  </r>
  <r>
    <n v="16892"/>
    <x v="127887"/>
    <x v="231"/>
    <n v="9"/>
    <x v="10"/>
    <d v="1899-12-30T09:35:00"/>
    <n v="9"/>
    <x v="6"/>
    <s v="962 Chestnut St, Boston, MA 02215"/>
    <x v="1"/>
    <n v="1"/>
    <n v="600"/>
    <n v="600"/>
  </r>
  <r>
    <n v="16893"/>
    <x v="127888"/>
    <x v="234"/>
    <n v="8"/>
    <x v="10"/>
    <d v="1899-12-30T03:48:00"/>
    <n v="15"/>
    <x v="2"/>
    <s v="385 Adams St, Atlanta, GA 30301"/>
    <x v="2"/>
    <n v="2"/>
    <n v="11.95"/>
    <n v="23.9"/>
  </r>
  <r>
    <n v="16894"/>
    <x v="127889"/>
    <x v="220"/>
    <n v="29"/>
    <x v="10"/>
    <d v="1899-12-30T10:36:00"/>
    <n v="22"/>
    <x v="6"/>
    <s v="574 Jefferson St, Boston, MA 02215"/>
    <x v="5"/>
    <n v="1"/>
    <n v="99.99"/>
    <n v="99.99"/>
  </r>
  <r>
    <n v="16895"/>
    <x v="127890"/>
    <x v="219"/>
    <n v="1"/>
    <x v="10"/>
    <d v="1899-12-30T10:14:00"/>
    <n v="10"/>
    <x v="7"/>
    <s v="554 Jefferson St, Austin, TX 73301"/>
    <x v="13"/>
    <n v="1"/>
    <n v="700"/>
    <n v="700"/>
  </r>
  <r>
    <n v="16896"/>
    <x v="127890"/>
    <x v="219"/>
    <n v="1"/>
    <x v="10"/>
    <d v="1899-12-30T10:14:00"/>
    <n v="10"/>
    <x v="7"/>
    <s v="554 Jefferson St, Austin, TX 73301"/>
    <x v="10"/>
    <n v="1"/>
    <n v="11.99"/>
    <n v="11.99"/>
  </r>
  <r>
    <n v="16897"/>
    <x v="127891"/>
    <x v="230"/>
    <n v="18"/>
    <x v="10"/>
    <d v="1899-12-30T06:56:00"/>
    <n v="18"/>
    <x v="5"/>
    <s v="505 Ridge St, Los Angeles, CA 90001"/>
    <x v="2"/>
    <n v="2"/>
    <n v="11.95"/>
    <n v="23.9"/>
  </r>
  <r>
    <n v="16898"/>
    <x v="127892"/>
    <x v="231"/>
    <n v="9"/>
    <x v="10"/>
    <d v="1899-12-30T10:20:00"/>
    <n v="22"/>
    <x v="1"/>
    <s v="925 Center St, San Francisco, CA 94016"/>
    <x v="10"/>
    <n v="1"/>
    <n v="11.99"/>
    <n v="11.99"/>
  </r>
  <r>
    <n v="16899"/>
    <x v="127893"/>
    <x v="238"/>
    <n v="21"/>
    <x v="10"/>
    <d v="1899-12-30T09:55:00"/>
    <n v="9"/>
    <x v="2"/>
    <s v="145 11th St, Atlanta, GA 30301"/>
    <x v="10"/>
    <n v="1"/>
    <n v="11.99"/>
    <n v="11.99"/>
  </r>
  <r>
    <n v="16900"/>
    <x v="127894"/>
    <x v="241"/>
    <n v="6"/>
    <x v="10"/>
    <d v="1899-12-30T02:36:00"/>
    <n v="14"/>
    <x v="8"/>
    <s v="385 Walnut St, Seattle, WA 98101"/>
    <x v="10"/>
    <n v="1"/>
    <n v="11.99"/>
    <n v="11.99"/>
  </r>
  <r>
    <n v="16901"/>
    <x v="127895"/>
    <x v="229"/>
    <n v="23"/>
    <x v="10"/>
    <d v="1899-12-30T01:06:00"/>
    <n v="1"/>
    <x v="4"/>
    <s v="657 Sunset St, Dallas, TX 75001"/>
    <x v="16"/>
    <n v="1"/>
    <n v="300"/>
    <n v="300"/>
  </r>
  <r>
    <n v="16902"/>
    <x v="127896"/>
    <x v="237"/>
    <n v="30"/>
    <x v="10"/>
    <d v="1899-12-30T09:05:00"/>
    <n v="21"/>
    <x v="0"/>
    <s v="943 6th St, New York City, NY 10001"/>
    <x v="8"/>
    <n v="1"/>
    <n v="14.95"/>
    <n v="14.95"/>
  </r>
  <r>
    <n v="16903"/>
    <x v="127897"/>
    <x v="215"/>
    <n v="28"/>
    <x v="10"/>
    <d v="1899-12-30T12:08:00"/>
    <n v="0"/>
    <x v="6"/>
    <s v="27 Cherry St, Boston, MA 02215"/>
    <x v="6"/>
    <n v="1"/>
    <n v="2.99"/>
    <n v="2.99"/>
  </r>
  <r>
    <n v="16904"/>
    <x v="127898"/>
    <x v="243"/>
    <n v="11"/>
    <x v="10"/>
    <d v="1899-12-30T11:11:00"/>
    <n v="23"/>
    <x v="0"/>
    <s v="358 Jackson St, New York City, NY 10001"/>
    <x v="15"/>
    <n v="1"/>
    <n v="379.99"/>
    <n v="379.99"/>
  </r>
  <r>
    <n v="16905"/>
    <x v="127899"/>
    <x v="231"/>
    <n v="9"/>
    <x v="10"/>
    <d v="1899-12-30T05:53:00"/>
    <n v="17"/>
    <x v="3"/>
    <s v="523 Highland St, Portland, OR 97035"/>
    <x v="12"/>
    <n v="1"/>
    <n v="400"/>
    <n v="400"/>
  </r>
  <r>
    <n v="16906"/>
    <x v="127900"/>
    <x v="245"/>
    <n v="27"/>
    <x v="10"/>
    <d v="1899-12-30T12:10:00"/>
    <n v="12"/>
    <x v="5"/>
    <s v="311 River St, Los Angeles, CA 90001"/>
    <x v="14"/>
    <n v="1"/>
    <n v="109.99"/>
    <n v="109.99"/>
  </r>
  <r>
    <n v="16907"/>
    <x v="127901"/>
    <x v="231"/>
    <n v="9"/>
    <x v="10"/>
    <d v="1899-12-30T05:29:00"/>
    <n v="17"/>
    <x v="5"/>
    <s v="448 Dogwood St, Los Angeles, CA 90001"/>
    <x v="10"/>
    <n v="1"/>
    <n v="11.99"/>
    <n v="11.99"/>
  </r>
  <r>
    <n v="16908"/>
    <x v="127902"/>
    <x v="237"/>
    <n v="30"/>
    <x v="10"/>
    <d v="1899-12-30T09:21:00"/>
    <n v="9"/>
    <x v="6"/>
    <s v="847 Johnson St, Boston, MA 02215"/>
    <x v="17"/>
    <n v="1"/>
    <n v="389.99"/>
    <n v="389.99"/>
  </r>
  <r>
    <n v="16909"/>
    <x v="127903"/>
    <x v="221"/>
    <n v="20"/>
    <x v="10"/>
    <d v="1899-12-30T06:01:00"/>
    <n v="6"/>
    <x v="0"/>
    <s v="217 Dogwood St, New York City, NY 10001"/>
    <x v="6"/>
    <n v="1"/>
    <n v="2.99"/>
    <n v="2.99"/>
  </r>
  <r>
    <n v="16910"/>
    <x v="127904"/>
    <x v="231"/>
    <n v="9"/>
    <x v="10"/>
    <d v="1899-12-30T12:42:00"/>
    <n v="12"/>
    <x v="8"/>
    <s v="815 Church St, Seattle, WA 98101"/>
    <x v="8"/>
    <n v="1"/>
    <n v="14.95"/>
    <n v="14.95"/>
  </r>
  <r>
    <n v="16911"/>
    <x v="127905"/>
    <x v="221"/>
    <n v="20"/>
    <x v="10"/>
    <d v="1899-12-30T11:51:00"/>
    <n v="11"/>
    <x v="6"/>
    <s v="515 Cedar St, Boston, MA 02215"/>
    <x v="14"/>
    <n v="1"/>
    <n v="109.99"/>
    <n v="109.99"/>
  </r>
  <r>
    <n v="16912"/>
    <x v="127906"/>
    <x v="230"/>
    <n v="18"/>
    <x v="10"/>
    <d v="1899-12-30T04:29:00"/>
    <n v="16"/>
    <x v="1"/>
    <s v="546 Highland St, San Francisco, CA 94016"/>
    <x v="9"/>
    <n v="1"/>
    <n v="600"/>
    <n v="600"/>
  </r>
  <r>
    <n v="16913"/>
    <x v="127906"/>
    <x v="230"/>
    <n v="18"/>
    <x v="10"/>
    <d v="1899-12-30T04:29:00"/>
    <n v="16"/>
    <x v="1"/>
    <s v="546 Highland St, San Francisco, CA 94016"/>
    <x v="2"/>
    <n v="4"/>
    <n v="11.95"/>
    <n v="47.8"/>
  </r>
  <r>
    <n v="16914"/>
    <x v="127907"/>
    <x v="224"/>
    <n v="26"/>
    <x v="10"/>
    <d v="1899-12-30T10:29:00"/>
    <n v="10"/>
    <x v="0"/>
    <s v="62 Hickory St, New York City, NY 10001"/>
    <x v="11"/>
    <n v="1"/>
    <n v="150"/>
    <n v="150"/>
  </r>
  <r>
    <n v="16915"/>
    <x v="127908"/>
    <x v="225"/>
    <n v="17"/>
    <x v="10"/>
    <d v="1899-12-30T02:10:00"/>
    <n v="14"/>
    <x v="5"/>
    <s v="418 13th St, Los Angeles, CA 90001"/>
    <x v="6"/>
    <n v="1"/>
    <n v="2.99"/>
    <n v="2.99"/>
  </r>
  <r>
    <n v="16916"/>
    <x v="127909"/>
    <x v="243"/>
    <n v="11"/>
    <x v="10"/>
    <d v="1899-12-30T05:52:00"/>
    <n v="17"/>
    <x v="6"/>
    <s v="72 7th St, Boston, MA 02215"/>
    <x v="2"/>
    <n v="1"/>
    <n v="11.95"/>
    <n v="11.95"/>
  </r>
  <r>
    <n v="16917"/>
    <x v="127910"/>
    <x v="215"/>
    <n v="28"/>
    <x v="10"/>
    <d v="1899-12-30T04:39:00"/>
    <n v="16"/>
    <x v="2"/>
    <s v="915 Forest St, Atlanta, GA 30301"/>
    <x v="9"/>
    <n v="1"/>
    <n v="600"/>
    <n v="600"/>
  </r>
  <r>
    <n v="16918"/>
    <x v="127911"/>
    <x v="227"/>
    <n v="10"/>
    <x v="10"/>
    <d v="1899-12-30T06:05:00"/>
    <n v="18"/>
    <x v="2"/>
    <s v="402 Madison St, Atlanta, GA 30301"/>
    <x v="11"/>
    <n v="1"/>
    <n v="150"/>
    <n v="150"/>
  </r>
  <r>
    <n v="16919"/>
    <x v="127912"/>
    <x v="235"/>
    <n v="22"/>
    <x v="10"/>
    <d v="1899-12-30T12:21:00"/>
    <n v="12"/>
    <x v="7"/>
    <s v="635 5th St, Austin, TX 73301"/>
    <x v="2"/>
    <n v="1"/>
    <n v="11.95"/>
    <n v="11.95"/>
  </r>
  <r>
    <n v="16920"/>
    <x v="127913"/>
    <x v="227"/>
    <n v="10"/>
    <x v="10"/>
    <d v="1899-12-30T09:34:00"/>
    <n v="21"/>
    <x v="6"/>
    <s v="881 West St, Boston, MA 02215"/>
    <x v="16"/>
    <n v="1"/>
    <n v="300"/>
    <n v="300"/>
  </r>
  <r>
    <n v="16921"/>
    <x v="127914"/>
    <x v="224"/>
    <n v="26"/>
    <x v="10"/>
    <d v="1899-12-30T09:25:00"/>
    <n v="9"/>
    <x v="1"/>
    <s v="487 Meadow St, San Francisco, CA 94016"/>
    <x v="6"/>
    <n v="1"/>
    <n v="2.99"/>
    <n v="2.99"/>
  </r>
  <r>
    <n v="16922"/>
    <x v="127915"/>
    <x v="240"/>
    <n v="5"/>
    <x v="10"/>
    <d v="1899-12-30T02:36:00"/>
    <n v="14"/>
    <x v="1"/>
    <s v="4 Forest St, San Francisco, CA 94016"/>
    <x v="6"/>
    <n v="1"/>
    <n v="2.99"/>
    <n v="2.99"/>
  </r>
  <r>
    <n v="16923"/>
    <x v="127916"/>
    <x v="234"/>
    <n v="8"/>
    <x v="10"/>
    <d v="1899-12-30T07:26:00"/>
    <n v="19"/>
    <x v="0"/>
    <s v="734 Lakeview St, New York City, NY 10001"/>
    <x v="15"/>
    <n v="1"/>
    <n v="379.99"/>
    <n v="379.99"/>
  </r>
  <r>
    <n v="16924"/>
    <x v="127917"/>
    <x v="215"/>
    <n v="28"/>
    <x v="10"/>
    <d v="1899-12-30T10:56:00"/>
    <n v="10"/>
    <x v="6"/>
    <s v="528 Adams St, Boston, MA 02215"/>
    <x v="17"/>
    <n v="1"/>
    <n v="389.99"/>
    <n v="389.99"/>
  </r>
  <r>
    <n v="16925"/>
    <x v="127918"/>
    <x v="233"/>
    <n v="25"/>
    <x v="10"/>
    <d v="1899-12-30T07:26:00"/>
    <n v="19"/>
    <x v="6"/>
    <s v="747 12th St, Boston, MA 02215"/>
    <x v="14"/>
    <n v="1"/>
    <n v="109.99"/>
    <n v="109.99"/>
  </r>
  <r>
    <n v="16926"/>
    <x v="127919"/>
    <x v="227"/>
    <n v="10"/>
    <x v="10"/>
    <d v="1899-12-30T01:02:00"/>
    <n v="13"/>
    <x v="5"/>
    <s v="360 10th St, Los Angeles, CA 90001"/>
    <x v="17"/>
    <n v="1"/>
    <n v="389.99"/>
    <n v="389.99"/>
  </r>
  <r>
    <n v="16927"/>
    <x v="127920"/>
    <x v="237"/>
    <n v="30"/>
    <x v="10"/>
    <d v="1899-12-30T11:56:00"/>
    <n v="11"/>
    <x v="1"/>
    <s v="110 Dogwood St, San Francisco, CA 94016"/>
    <x v="4"/>
    <n v="2"/>
    <n v="3.84"/>
    <n v="7.68"/>
  </r>
  <r>
    <n v="16928"/>
    <x v="127921"/>
    <x v="221"/>
    <n v="20"/>
    <x v="10"/>
    <d v="1899-12-30T08:30:00"/>
    <n v="20"/>
    <x v="8"/>
    <s v="710 Lake St, Seattle, WA 98101"/>
    <x v="17"/>
    <n v="1"/>
    <n v="389.99"/>
    <n v="389.99"/>
  </r>
  <r>
    <n v="16929"/>
    <x v="127922"/>
    <x v="226"/>
    <n v="31"/>
    <x v="10"/>
    <d v="1899-12-30T12:32:00"/>
    <n v="12"/>
    <x v="8"/>
    <s v="825 Cedar St, Seattle, WA 98101"/>
    <x v="2"/>
    <n v="2"/>
    <n v="11.95"/>
    <n v="23.9"/>
  </r>
  <r>
    <n v="16930"/>
    <x v="127923"/>
    <x v="242"/>
    <n v="2"/>
    <x v="10"/>
    <d v="1899-12-30T05:01:00"/>
    <n v="17"/>
    <x v="5"/>
    <s v="235 River St, Los Angeles, CA 90001"/>
    <x v="8"/>
    <n v="1"/>
    <n v="14.95"/>
    <n v="14.95"/>
  </r>
  <r>
    <n v="16931"/>
    <x v="127924"/>
    <x v="244"/>
    <n v="4"/>
    <x v="10"/>
    <d v="1899-12-30T05:44:00"/>
    <n v="17"/>
    <x v="0"/>
    <s v="41 Pine St, New York City, NY 10001"/>
    <x v="10"/>
    <n v="1"/>
    <n v="11.99"/>
    <n v="11.99"/>
  </r>
  <r>
    <n v="16932"/>
    <x v="127925"/>
    <x v="225"/>
    <n v="17"/>
    <x v="10"/>
    <d v="1899-12-30T06:41:00"/>
    <n v="18"/>
    <x v="4"/>
    <s v="45 North St, Dallas, TX 75001"/>
    <x v="14"/>
    <n v="1"/>
    <n v="109.99"/>
    <n v="109.99"/>
  </r>
  <r>
    <n v="16933"/>
    <x v="127926"/>
    <x v="218"/>
    <n v="7"/>
    <x v="10"/>
    <d v="1899-12-30T12:00:00"/>
    <n v="12"/>
    <x v="1"/>
    <s v="55 9th St, San Francisco, CA 94016"/>
    <x v="6"/>
    <n v="2"/>
    <n v="2.99"/>
    <n v="5.98"/>
  </r>
  <r>
    <n v="16934"/>
    <x v="127927"/>
    <x v="223"/>
    <n v="13"/>
    <x v="10"/>
    <d v="1899-12-30T06:35:00"/>
    <n v="18"/>
    <x v="1"/>
    <s v="732 12th St, San Francisco, CA 94016"/>
    <x v="11"/>
    <n v="1"/>
    <n v="150"/>
    <n v="150"/>
  </r>
  <r>
    <n v="16935"/>
    <x v="127928"/>
    <x v="216"/>
    <n v="24"/>
    <x v="10"/>
    <d v="1899-12-30T06:04:00"/>
    <n v="6"/>
    <x v="1"/>
    <s v="680 4th St, San Francisco, CA 94016"/>
    <x v="5"/>
    <n v="1"/>
    <n v="99.99"/>
    <n v="99.99"/>
  </r>
  <r>
    <n v="16936"/>
    <x v="127929"/>
    <x v="232"/>
    <n v="19"/>
    <x v="10"/>
    <d v="1899-12-30T06:22:00"/>
    <n v="18"/>
    <x v="8"/>
    <s v="308 River St, Seattle, WA 98101"/>
    <x v="6"/>
    <n v="2"/>
    <n v="2.99"/>
    <n v="5.98"/>
  </r>
  <r>
    <n v="16937"/>
    <x v="127930"/>
    <x v="241"/>
    <n v="6"/>
    <x v="10"/>
    <d v="1899-12-30T12:33:00"/>
    <n v="12"/>
    <x v="5"/>
    <s v="639 Center St, Los Angeles, CA 90001"/>
    <x v="11"/>
    <n v="1"/>
    <n v="150"/>
    <n v="150"/>
  </r>
  <r>
    <n v="16938"/>
    <x v="127931"/>
    <x v="215"/>
    <n v="28"/>
    <x v="10"/>
    <d v="1899-12-30T07:36:00"/>
    <n v="19"/>
    <x v="0"/>
    <s v="643 Main St, New York City, NY 10001"/>
    <x v="16"/>
    <n v="1"/>
    <n v="300"/>
    <n v="300"/>
  </r>
  <r>
    <n v="16939"/>
    <x v="127932"/>
    <x v="240"/>
    <n v="5"/>
    <x v="10"/>
    <d v="1899-12-30T12:29:00"/>
    <n v="12"/>
    <x v="5"/>
    <s v="516 Ridge St, Los Angeles, CA 90001"/>
    <x v="6"/>
    <n v="1"/>
    <n v="2.99"/>
    <n v="2.99"/>
  </r>
  <r>
    <n v="16940"/>
    <x v="127933"/>
    <x v="236"/>
    <n v="15"/>
    <x v="10"/>
    <d v="1899-12-30T04:40:00"/>
    <n v="16"/>
    <x v="4"/>
    <s v="271 12th St, Dallas, TX 75001"/>
    <x v="4"/>
    <n v="1"/>
    <n v="3.84"/>
    <n v="3.84"/>
  </r>
  <r>
    <n v="16941"/>
    <x v="127934"/>
    <x v="228"/>
    <n v="12"/>
    <x v="10"/>
    <d v="1899-12-30T08:48:00"/>
    <n v="8"/>
    <x v="1"/>
    <s v="48 10th St, San Francisco, CA 94016"/>
    <x v="4"/>
    <n v="1"/>
    <n v="3.84"/>
    <n v="3.84"/>
  </r>
  <r>
    <n v="16942"/>
    <x v="127935"/>
    <x v="240"/>
    <n v="5"/>
    <x v="10"/>
    <d v="1899-12-30T09:00:00"/>
    <n v="21"/>
    <x v="6"/>
    <s v="148 Spruce St, Boston, MA 02215"/>
    <x v="5"/>
    <n v="1"/>
    <n v="99.99"/>
    <n v="99.99"/>
  </r>
  <r>
    <n v="16943"/>
    <x v="127936"/>
    <x v="220"/>
    <n v="29"/>
    <x v="10"/>
    <d v="1899-12-30T11:32:00"/>
    <n v="11"/>
    <x v="3"/>
    <s v="979 9th St, Portland, OR 97035"/>
    <x v="7"/>
    <n v="1"/>
    <n v="999.99"/>
    <n v="999.99"/>
  </r>
  <r>
    <n v="16944"/>
    <x v="127937"/>
    <x v="228"/>
    <n v="12"/>
    <x v="10"/>
    <d v="1899-12-30T09:11:00"/>
    <n v="21"/>
    <x v="5"/>
    <s v="602 Church St, Los Angeles, CA 90001"/>
    <x v="8"/>
    <n v="1"/>
    <n v="14.95"/>
    <n v="14.95"/>
  </r>
  <r>
    <n v="16945"/>
    <x v="127938"/>
    <x v="223"/>
    <n v="13"/>
    <x v="10"/>
    <d v="1899-12-30T07:27:00"/>
    <n v="19"/>
    <x v="6"/>
    <s v="350 9th St, Boston, MA 02215"/>
    <x v="8"/>
    <n v="2"/>
    <n v="14.95"/>
    <n v="29.9"/>
  </r>
  <r>
    <n v="16946"/>
    <x v="127939"/>
    <x v="239"/>
    <n v="3"/>
    <x v="10"/>
    <d v="1899-12-30T08:24:00"/>
    <n v="20"/>
    <x v="1"/>
    <s v="518 14th St, San Francisco, CA 94016"/>
    <x v="2"/>
    <n v="1"/>
    <n v="11.95"/>
    <n v="11.95"/>
  </r>
  <r>
    <n v="16947"/>
    <x v="127940"/>
    <x v="235"/>
    <n v="22"/>
    <x v="10"/>
    <d v="1899-12-30T03:17:00"/>
    <n v="15"/>
    <x v="0"/>
    <s v="146 Madison St, New York City, NY 10001"/>
    <x v="4"/>
    <n v="1"/>
    <n v="3.84"/>
    <n v="3.84"/>
  </r>
  <r>
    <n v="16948"/>
    <x v="127941"/>
    <x v="223"/>
    <n v="13"/>
    <x v="10"/>
    <d v="1899-12-30T01:00:00"/>
    <n v="13"/>
    <x v="8"/>
    <s v="565 Lakeview St, Seattle, WA 98101"/>
    <x v="6"/>
    <n v="1"/>
    <n v="2.99"/>
    <n v="2.99"/>
  </r>
  <r>
    <n v="16949"/>
    <x v="127942"/>
    <x v="230"/>
    <n v="18"/>
    <x v="10"/>
    <d v="1899-12-30T09:59:00"/>
    <n v="9"/>
    <x v="2"/>
    <s v="258 Madison St, Atlanta, GA 30301"/>
    <x v="8"/>
    <n v="1"/>
    <n v="14.95"/>
    <n v="14.95"/>
  </r>
  <r>
    <n v="16950"/>
    <x v="127943"/>
    <x v="227"/>
    <n v="10"/>
    <x v="10"/>
    <d v="1899-12-30T08:14:00"/>
    <n v="20"/>
    <x v="7"/>
    <s v="848 14th St, Austin, TX 73301"/>
    <x v="4"/>
    <n v="2"/>
    <n v="3.84"/>
    <n v="7.68"/>
  </r>
  <r>
    <n v="16951"/>
    <x v="127944"/>
    <x v="217"/>
    <n v="14"/>
    <x v="10"/>
    <d v="1899-12-30T02:22:00"/>
    <n v="14"/>
    <x v="6"/>
    <s v="938 Sunset St, Boston, MA 02215"/>
    <x v="4"/>
    <n v="1"/>
    <n v="3.84"/>
    <n v="3.84"/>
  </r>
  <r>
    <n v="16952"/>
    <x v="127945"/>
    <x v="239"/>
    <n v="3"/>
    <x v="10"/>
    <d v="1899-12-30T10:35:00"/>
    <n v="22"/>
    <x v="0"/>
    <s v="423 Adams St, New York City, NY 10001"/>
    <x v="8"/>
    <n v="1"/>
    <n v="14.95"/>
    <n v="14.95"/>
  </r>
  <r>
    <n v="16953"/>
    <x v="127946"/>
    <x v="237"/>
    <n v="30"/>
    <x v="10"/>
    <d v="1899-12-30T07:14:00"/>
    <n v="19"/>
    <x v="5"/>
    <s v="23 12th St, Los Angeles, CA 90001"/>
    <x v="3"/>
    <n v="1"/>
    <n v="149.99"/>
    <n v="149.99"/>
  </r>
  <r>
    <n v="16954"/>
    <x v="127947"/>
    <x v="226"/>
    <n v="31"/>
    <x v="10"/>
    <d v="1899-12-30T09:06:00"/>
    <n v="9"/>
    <x v="7"/>
    <s v="35 Dogwood St, Austin, TX 73301"/>
    <x v="11"/>
    <n v="1"/>
    <n v="150"/>
    <n v="150"/>
  </r>
  <r>
    <n v="16955"/>
    <x v="127948"/>
    <x v="225"/>
    <n v="17"/>
    <x v="10"/>
    <d v="1899-12-30T06:24:00"/>
    <n v="18"/>
    <x v="1"/>
    <s v="393 Church St, San Francisco, CA 94016"/>
    <x v="9"/>
    <n v="1"/>
    <n v="600"/>
    <n v="600"/>
  </r>
  <r>
    <n v="16956"/>
    <x v="127949"/>
    <x v="220"/>
    <n v="29"/>
    <x v="10"/>
    <d v="1899-12-30T12:15:00"/>
    <n v="0"/>
    <x v="1"/>
    <s v="104 2nd St, San Francisco, CA 94016"/>
    <x v="10"/>
    <n v="1"/>
    <n v="11.99"/>
    <n v="11.99"/>
  </r>
  <r>
    <n v="16957"/>
    <x v="127950"/>
    <x v="244"/>
    <n v="4"/>
    <x v="10"/>
    <d v="1899-12-30T11:41:00"/>
    <n v="11"/>
    <x v="5"/>
    <s v="305 6th St, Los Angeles, CA 90001"/>
    <x v="2"/>
    <n v="1"/>
    <n v="11.95"/>
    <n v="11.95"/>
  </r>
  <r>
    <n v="16958"/>
    <x v="127951"/>
    <x v="217"/>
    <n v="14"/>
    <x v="10"/>
    <d v="1899-12-30T12:57:00"/>
    <n v="0"/>
    <x v="1"/>
    <s v="905 Lakeview St, San Francisco, CA 94016"/>
    <x v="16"/>
    <n v="1"/>
    <n v="300"/>
    <n v="300"/>
  </r>
  <r>
    <n v="16959"/>
    <x v="127952"/>
    <x v="233"/>
    <n v="25"/>
    <x v="10"/>
    <d v="1899-12-30T06:45:00"/>
    <n v="6"/>
    <x v="3"/>
    <s v="373 South St, Portland, OR 97035"/>
    <x v="8"/>
    <n v="1"/>
    <n v="14.95"/>
    <n v="14.95"/>
  </r>
  <r>
    <n v="16960"/>
    <x v="127953"/>
    <x v="221"/>
    <n v="20"/>
    <x v="10"/>
    <d v="1899-12-30T10:20:00"/>
    <n v="22"/>
    <x v="1"/>
    <s v="774 Pine St, San Francisco, CA 94016"/>
    <x v="10"/>
    <n v="1"/>
    <n v="11.99"/>
    <n v="11.99"/>
  </r>
  <r>
    <n v="16961"/>
    <x v="127954"/>
    <x v="221"/>
    <n v="20"/>
    <x v="10"/>
    <d v="1899-12-30T04:05:00"/>
    <n v="16"/>
    <x v="2"/>
    <s v="579 Willow St, Atlanta, GA 30301"/>
    <x v="10"/>
    <n v="1"/>
    <n v="11.99"/>
    <n v="11.99"/>
  </r>
  <r>
    <n v="16962"/>
    <x v="127955"/>
    <x v="245"/>
    <n v="27"/>
    <x v="10"/>
    <d v="1899-12-30T06:12:00"/>
    <n v="18"/>
    <x v="0"/>
    <s v="615 River St, New York City, NY 10001"/>
    <x v="8"/>
    <n v="1"/>
    <n v="14.95"/>
    <n v="14.95"/>
  </r>
  <r>
    <n v="16963"/>
    <x v="127956"/>
    <x v="245"/>
    <n v="27"/>
    <x v="10"/>
    <d v="1899-12-30T05:27:00"/>
    <n v="17"/>
    <x v="5"/>
    <s v="310 1st St, Los Angeles, CA 90001"/>
    <x v="14"/>
    <n v="1"/>
    <n v="109.99"/>
    <n v="109.99"/>
  </r>
  <r>
    <n v="16964"/>
    <x v="127957"/>
    <x v="220"/>
    <n v="29"/>
    <x v="10"/>
    <d v="1899-12-30T09:45:00"/>
    <n v="21"/>
    <x v="5"/>
    <s v="320 Ridge St, Los Angeles, CA 90001"/>
    <x v="0"/>
    <n v="1"/>
    <n v="1700"/>
    <n v="1700"/>
  </r>
  <r>
    <n v="16965"/>
    <x v="127958"/>
    <x v="242"/>
    <n v="2"/>
    <x v="10"/>
    <d v="1899-12-30T12:34:00"/>
    <n v="12"/>
    <x v="2"/>
    <s v="899 West St, Atlanta, GA 30301"/>
    <x v="6"/>
    <n v="1"/>
    <n v="2.99"/>
    <n v="2.99"/>
  </r>
  <r>
    <n v="16966"/>
    <x v="127959"/>
    <x v="242"/>
    <n v="2"/>
    <x v="10"/>
    <d v="1899-12-30T09:48:00"/>
    <n v="21"/>
    <x v="1"/>
    <s v="629 Pine St, San Francisco, CA 94016"/>
    <x v="6"/>
    <n v="2"/>
    <n v="2.99"/>
    <n v="5.98"/>
  </r>
  <r>
    <n v="16967"/>
    <x v="127960"/>
    <x v="221"/>
    <n v="20"/>
    <x v="10"/>
    <d v="1899-12-30T04:52:00"/>
    <n v="16"/>
    <x v="7"/>
    <s v="324 Spruce St, Austin, TX 73301"/>
    <x v="6"/>
    <n v="2"/>
    <n v="2.99"/>
    <n v="5.98"/>
  </r>
  <r>
    <n v="16968"/>
    <x v="127961"/>
    <x v="221"/>
    <n v="20"/>
    <x v="10"/>
    <d v="1899-12-30T03:46:00"/>
    <n v="15"/>
    <x v="0"/>
    <s v="592 Park St, New York City, NY 10001"/>
    <x v="9"/>
    <n v="1"/>
    <n v="600"/>
    <n v="600"/>
  </r>
  <r>
    <n v="16969"/>
    <x v="127961"/>
    <x v="221"/>
    <n v="20"/>
    <x v="10"/>
    <d v="1899-12-30T03:46:00"/>
    <n v="15"/>
    <x v="0"/>
    <s v="592 Park St, New York City, NY 10001"/>
    <x v="2"/>
    <n v="1"/>
    <n v="11.95"/>
    <n v="11.95"/>
  </r>
  <r>
    <n v="16970"/>
    <x v="127961"/>
    <x v="221"/>
    <n v="20"/>
    <x v="10"/>
    <d v="1899-12-30T03:46:00"/>
    <n v="15"/>
    <x v="0"/>
    <s v="592 Park St, New York City, NY 10001"/>
    <x v="10"/>
    <n v="1"/>
    <n v="11.99"/>
    <n v="11.99"/>
  </r>
  <r>
    <n v="16971"/>
    <x v="127962"/>
    <x v="206"/>
    <n v="1"/>
    <x v="9"/>
    <d v="1899-12-30T02:38:00"/>
    <n v="2"/>
    <x v="8"/>
    <s v="571 North St, Seattle, WA 98101"/>
    <x v="2"/>
    <n v="2"/>
    <n v="11.95"/>
    <n v="23.9"/>
  </r>
  <r>
    <n v="16972"/>
    <x v="127963"/>
    <x v="240"/>
    <n v="5"/>
    <x v="10"/>
    <d v="1899-12-30T12:21:00"/>
    <n v="0"/>
    <x v="6"/>
    <s v="367 Dogwood St, Boston, MA 02215"/>
    <x v="5"/>
    <n v="1"/>
    <n v="99.99"/>
    <n v="99.99"/>
  </r>
  <r>
    <n v="16973"/>
    <x v="127964"/>
    <x v="244"/>
    <n v="4"/>
    <x v="10"/>
    <d v="1899-12-30T06:37:00"/>
    <n v="6"/>
    <x v="2"/>
    <s v="665 River St, Atlanta, GA 30301"/>
    <x v="2"/>
    <n v="1"/>
    <n v="11.95"/>
    <n v="11.95"/>
  </r>
  <r>
    <n v="16974"/>
    <x v="127965"/>
    <x v="217"/>
    <n v="14"/>
    <x v="10"/>
    <d v="1899-12-30T08:22:00"/>
    <n v="20"/>
    <x v="6"/>
    <s v="664 Park St, Boston, MA 02215"/>
    <x v="6"/>
    <n v="1"/>
    <n v="2.99"/>
    <n v="2.99"/>
  </r>
  <r>
    <n v="16975"/>
    <x v="127966"/>
    <x v="230"/>
    <n v="18"/>
    <x v="10"/>
    <d v="1899-12-30T06:16:00"/>
    <n v="18"/>
    <x v="1"/>
    <s v="901 Jackson St, San Francisco, CA 94016"/>
    <x v="17"/>
    <n v="1"/>
    <n v="389.99"/>
    <n v="389.99"/>
  </r>
  <r>
    <n v="16976"/>
    <x v="127967"/>
    <x v="227"/>
    <n v="10"/>
    <x v="10"/>
    <d v="1899-12-30T03:06:00"/>
    <n v="15"/>
    <x v="5"/>
    <s v="810 Hill St, Los Angeles, CA 90001"/>
    <x v="3"/>
    <n v="1"/>
    <n v="149.99"/>
    <n v="149.99"/>
  </r>
  <r>
    <n v="16977"/>
    <x v="127968"/>
    <x v="244"/>
    <n v="4"/>
    <x v="10"/>
    <d v="1899-12-30T08:51:00"/>
    <n v="8"/>
    <x v="1"/>
    <s v="940 14th St, San Francisco, CA 94016"/>
    <x v="16"/>
    <n v="1"/>
    <n v="300"/>
    <n v="300"/>
  </r>
  <r>
    <n v="16978"/>
    <x v="127969"/>
    <x v="219"/>
    <n v="1"/>
    <x v="10"/>
    <d v="1899-12-30T11:21:00"/>
    <n v="11"/>
    <x v="6"/>
    <s v="402 Adams St, Boston, MA 02215"/>
    <x v="8"/>
    <n v="1"/>
    <n v="14.95"/>
    <n v="14.95"/>
  </r>
  <r>
    <n v="16979"/>
    <x v="127970"/>
    <x v="240"/>
    <n v="5"/>
    <x v="10"/>
    <d v="1899-12-30T05:17:00"/>
    <n v="17"/>
    <x v="2"/>
    <s v="773 7th St, Atlanta, GA 30301"/>
    <x v="13"/>
    <n v="1"/>
    <n v="700"/>
    <n v="700"/>
  </r>
  <r>
    <n v="16980"/>
    <x v="127970"/>
    <x v="240"/>
    <n v="5"/>
    <x v="10"/>
    <d v="1899-12-30T05:17:00"/>
    <n v="17"/>
    <x v="2"/>
    <s v="773 7th St, Atlanta, GA 30301"/>
    <x v="10"/>
    <n v="1"/>
    <n v="11.99"/>
    <n v="11.99"/>
  </r>
  <r>
    <n v="16981"/>
    <x v="127971"/>
    <x v="216"/>
    <n v="24"/>
    <x v="10"/>
    <d v="1899-12-30T01:13:00"/>
    <n v="1"/>
    <x v="5"/>
    <s v="652 7th St, Los Angeles, CA 90001"/>
    <x v="11"/>
    <n v="1"/>
    <n v="150"/>
    <n v="150"/>
  </r>
  <r>
    <n v="16982"/>
    <x v="127972"/>
    <x v="217"/>
    <n v="14"/>
    <x v="10"/>
    <d v="1899-12-30T07:12:00"/>
    <n v="7"/>
    <x v="7"/>
    <s v="260 14th St, Austin, TX 73301"/>
    <x v="8"/>
    <n v="1"/>
    <n v="14.95"/>
    <n v="14.95"/>
  </r>
  <r>
    <n v="16983"/>
    <x v="127973"/>
    <x v="231"/>
    <n v="9"/>
    <x v="10"/>
    <d v="1899-12-30T09:51:00"/>
    <n v="21"/>
    <x v="1"/>
    <s v="736 Johnson St, San Francisco, CA 94016"/>
    <x v="14"/>
    <n v="1"/>
    <n v="109.99"/>
    <n v="109.99"/>
  </r>
  <r>
    <n v="16984"/>
    <x v="127974"/>
    <x v="241"/>
    <n v="6"/>
    <x v="10"/>
    <d v="1899-12-30T06:32:00"/>
    <n v="18"/>
    <x v="5"/>
    <s v="262 Adams St, Los Angeles, CA 90001"/>
    <x v="10"/>
    <n v="1"/>
    <n v="11.99"/>
    <n v="11.99"/>
  </r>
  <r>
    <n v="16985"/>
    <x v="127975"/>
    <x v="241"/>
    <n v="6"/>
    <x v="10"/>
    <d v="1899-12-30T10:04:00"/>
    <n v="10"/>
    <x v="2"/>
    <s v="326 2nd St, Atlanta, GA 30301"/>
    <x v="5"/>
    <n v="1"/>
    <n v="99.99"/>
    <n v="99.99"/>
  </r>
  <r>
    <n v="16986"/>
    <x v="127976"/>
    <x v="220"/>
    <n v="29"/>
    <x v="10"/>
    <d v="1899-12-30T04:08:00"/>
    <n v="16"/>
    <x v="0"/>
    <s v="564 Jackson St, New York City, NY 10001"/>
    <x v="8"/>
    <n v="1"/>
    <n v="14.95"/>
    <n v="14.95"/>
  </r>
  <r>
    <n v="16987"/>
    <x v="127977"/>
    <x v="236"/>
    <n v="15"/>
    <x v="10"/>
    <d v="1899-12-30T04:21:00"/>
    <n v="4"/>
    <x v="7"/>
    <s v="883 Center St, Austin, TX 73301"/>
    <x v="11"/>
    <n v="1"/>
    <n v="150"/>
    <n v="150"/>
  </r>
  <r>
    <n v="16988"/>
    <x v="127978"/>
    <x v="220"/>
    <n v="29"/>
    <x v="10"/>
    <d v="1899-12-30T02:52:00"/>
    <n v="14"/>
    <x v="4"/>
    <s v="877 Jefferson St, Dallas, TX 75001"/>
    <x v="15"/>
    <n v="1"/>
    <n v="379.99"/>
    <n v="379.99"/>
  </r>
  <r>
    <n v="16989"/>
    <x v="127979"/>
    <x v="239"/>
    <n v="3"/>
    <x v="10"/>
    <d v="1899-12-30T10:57:00"/>
    <n v="10"/>
    <x v="6"/>
    <s v="230 Hickory St, Boston, MA 02215"/>
    <x v="11"/>
    <n v="1"/>
    <n v="150"/>
    <n v="150"/>
  </r>
  <r>
    <n v="16990"/>
    <x v="127980"/>
    <x v="237"/>
    <n v="30"/>
    <x v="10"/>
    <d v="1899-12-30T02:07:00"/>
    <n v="2"/>
    <x v="1"/>
    <s v="686 Chestnut St, San Francisco, CA 94016"/>
    <x v="13"/>
    <n v="1"/>
    <n v="700"/>
    <n v="700"/>
  </r>
  <r>
    <n v="16991"/>
    <x v="127981"/>
    <x v="231"/>
    <n v="9"/>
    <x v="10"/>
    <d v="1899-12-30T03:34:00"/>
    <n v="15"/>
    <x v="1"/>
    <s v="881 Church St, San Francisco, CA 94016"/>
    <x v="8"/>
    <n v="1"/>
    <n v="14.95"/>
    <n v="14.95"/>
  </r>
  <r>
    <n v="16992"/>
    <x v="127981"/>
    <x v="231"/>
    <n v="9"/>
    <x v="10"/>
    <d v="1899-12-30T03:34:00"/>
    <n v="15"/>
    <x v="1"/>
    <s v="881 Church St, San Francisco, CA 94016"/>
    <x v="15"/>
    <n v="1"/>
    <n v="379.99"/>
    <n v="379.99"/>
  </r>
  <r>
    <n v="16993"/>
    <x v="127982"/>
    <x v="236"/>
    <n v="15"/>
    <x v="10"/>
    <d v="1899-12-30T11:30:00"/>
    <n v="11"/>
    <x v="1"/>
    <s v="682 12th St, San Francisco, CA 94016"/>
    <x v="2"/>
    <n v="1"/>
    <n v="11.95"/>
    <n v="11.95"/>
  </r>
  <r>
    <n v="16994"/>
    <x v="127983"/>
    <x v="231"/>
    <n v="9"/>
    <x v="10"/>
    <d v="1899-12-30T12:13:00"/>
    <n v="12"/>
    <x v="0"/>
    <s v="136 Spruce St, New York City, NY 10001"/>
    <x v="6"/>
    <n v="1"/>
    <n v="2.99"/>
    <n v="2.99"/>
  </r>
  <r>
    <n v="16995"/>
    <x v="127984"/>
    <x v="226"/>
    <n v="31"/>
    <x v="10"/>
    <d v="1899-12-30T12:28:00"/>
    <n v="12"/>
    <x v="6"/>
    <s v="535 West St, Boston, MA 02215"/>
    <x v="10"/>
    <n v="1"/>
    <n v="11.99"/>
    <n v="11.99"/>
  </r>
  <r>
    <n v="16996"/>
    <x v="127985"/>
    <x v="238"/>
    <n v="21"/>
    <x v="10"/>
    <d v="1899-12-30T03:52:00"/>
    <n v="3"/>
    <x v="0"/>
    <s v="1 Church St, New York City, NY 10001"/>
    <x v="6"/>
    <n v="1"/>
    <n v="2.99"/>
    <n v="2.99"/>
  </r>
  <r>
    <n v="16997"/>
    <x v="127986"/>
    <x v="221"/>
    <n v="20"/>
    <x v="10"/>
    <d v="1899-12-30T09:38:00"/>
    <n v="21"/>
    <x v="5"/>
    <s v="521 West St, Los Angeles, CA 90001"/>
    <x v="2"/>
    <n v="2"/>
    <n v="11.95"/>
    <n v="23.9"/>
  </r>
  <r>
    <n v="16998"/>
    <x v="127987"/>
    <x v="243"/>
    <n v="11"/>
    <x v="10"/>
    <d v="1899-12-30T07:59:00"/>
    <n v="19"/>
    <x v="1"/>
    <s v="256 Lincoln St, San Francisco, CA 94016"/>
    <x v="6"/>
    <n v="2"/>
    <n v="2.99"/>
    <n v="5.98"/>
  </r>
  <r>
    <n v="16999"/>
    <x v="127988"/>
    <x v="232"/>
    <n v="19"/>
    <x v="10"/>
    <d v="1899-12-30T11:46:00"/>
    <n v="23"/>
    <x v="3"/>
    <s v="301 Adams St, Portland, OR 97035"/>
    <x v="2"/>
    <n v="1"/>
    <n v="11.95"/>
    <n v="11.95"/>
  </r>
  <r>
    <n v="17000"/>
    <x v="127989"/>
    <x v="227"/>
    <n v="10"/>
    <x v="10"/>
    <d v="1899-12-30T11:20:00"/>
    <n v="11"/>
    <x v="5"/>
    <s v="390 Elm St, Los Angeles, CA 90001"/>
    <x v="11"/>
    <n v="1"/>
    <n v="150"/>
    <n v="150"/>
  </r>
  <r>
    <n v="17001"/>
    <x v="127990"/>
    <x v="245"/>
    <n v="27"/>
    <x v="10"/>
    <d v="1899-12-30T12:03:00"/>
    <n v="12"/>
    <x v="0"/>
    <s v="955 5th St, New York City, NY 10001"/>
    <x v="6"/>
    <n v="2"/>
    <n v="2.99"/>
    <n v="5.98"/>
  </r>
  <r>
    <n v="17002"/>
    <x v="127991"/>
    <x v="239"/>
    <n v="3"/>
    <x v="10"/>
    <d v="1899-12-30T07:25:00"/>
    <n v="19"/>
    <x v="1"/>
    <s v="849 Cedar St, San Francisco, CA 94016"/>
    <x v="8"/>
    <n v="1"/>
    <n v="14.95"/>
    <n v="14.95"/>
  </r>
  <r>
    <n v="17003"/>
    <x v="127992"/>
    <x v="236"/>
    <n v="15"/>
    <x v="10"/>
    <d v="1899-12-30T01:16:00"/>
    <n v="13"/>
    <x v="5"/>
    <s v="903 11th St, Los Angeles, CA 90001"/>
    <x v="2"/>
    <n v="1"/>
    <n v="11.95"/>
    <n v="11.95"/>
  </r>
  <r>
    <n v="17004"/>
    <x v="127993"/>
    <x v="243"/>
    <n v="11"/>
    <x v="10"/>
    <d v="1899-12-30T09:29:00"/>
    <n v="21"/>
    <x v="2"/>
    <s v="181 Center St, Atlanta, GA 30301"/>
    <x v="13"/>
    <n v="1"/>
    <n v="700"/>
    <n v="700"/>
  </r>
  <r>
    <n v="17005"/>
    <x v="127994"/>
    <x v="235"/>
    <n v="22"/>
    <x v="10"/>
    <d v="1899-12-30T09:44:00"/>
    <n v="9"/>
    <x v="2"/>
    <s v="154 Walnut St, Atlanta, GA 30301"/>
    <x v="11"/>
    <n v="1"/>
    <n v="150"/>
    <n v="150"/>
  </r>
  <r>
    <n v="17006"/>
    <x v="127995"/>
    <x v="228"/>
    <n v="12"/>
    <x v="10"/>
    <d v="1899-12-30T11:28:00"/>
    <n v="11"/>
    <x v="8"/>
    <s v="132 Ridge St, Seattle, WA 98101"/>
    <x v="12"/>
    <n v="1"/>
    <n v="400"/>
    <n v="400"/>
  </r>
  <r>
    <n v="17007"/>
    <x v="127996"/>
    <x v="219"/>
    <n v="1"/>
    <x v="10"/>
    <d v="1899-12-30T10:17:00"/>
    <n v="22"/>
    <x v="8"/>
    <s v="906 12th St, Seattle, WA 98101"/>
    <x v="16"/>
    <n v="1"/>
    <n v="300"/>
    <n v="300"/>
  </r>
  <r>
    <n v="17008"/>
    <x v="127997"/>
    <x v="227"/>
    <n v="10"/>
    <x v="10"/>
    <d v="1899-12-30T12:49:00"/>
    <n v="12"/>
    <x v="1"/>
    <s v="671 1st St, San Francisco, CA 94016"/>
    <x v="2"/>
    <n v="1"/>
    <n v="11.95"/>
    <n v="11.95"/>
  </r>
  <r>
    <n v="17009"/>
    <x v="127998"/>
    <x v="240"/>
    <n v="5"/>
    <x v="10"/>
    <d v="1899-12-30T02:29:00"/>
    <n v="14"/>
    <x v="3"/>
    <s v="205 Wilson St, Portland, OR 97035"/>
    <x v="8"/>
    <n v="1"/>
    <n v="14.95"/>
    <n v="14.95"/>
  </r>
  <r>
    <n v="17010"/>
    <x v="127999"/>
    <x v="243"/>
    <n v="11"/>
    <x v="10"/>
    <d v="1899-12-30T08:32:00"/>
    <n v="8"/>
    <x v="5"/>
    <s v="26 Sunset St, Los Angeles, CA 90001"/>
    <x v="4"/>
    <n v="1"/>
    <n v="3.84"/>
    <n v="3.84"/>
  </r>
  <r>
    <n v="17011"/>
    <x v="128000"/>
    <x v="229"/>
    <n v="23"/>
    <x v="10"/>
    <d v="1899-12-30T05:43:00"/>
    <n v="17"/>
    <x v="1"/>
    <s v="502 West St, San Francisco, CA 94016"/>
    <x v="17"/>
    <n v="1"/>
    <n v="389.99"/>
    <n v="389.99"/>
  </r>
  <r>
    <n v="17012"/>
    <x v="128001"/>
    <x v="235"/>
    <n v="22"/>
    <x v="10"/>
    <d v="1899-12-30T08:07:00"/>
    <n v="20"/>
    <x v="8"/>
    <s v="6 Park St, Seattle, WA 98101"/>
    <x v="11"/>
    <n v="1"/>
    <n v="150"/>
    <n v="150"/>
  </r>
  <r>
    <n v="17013"/>
    <x v="128002"/>
    <x v="242"/>
    <n v="2"/>
    <x v="10"/>
    <d v="1899-12-30T04:09:00"/>
    <n v="16"/>
    <x v="2"/>
    <s v="677 Walnut St, Atlanta, GA 30301"/>
    <x v="11"/>
    <n v="1"/>
    <n v="150"/>
    <n v="150"/>
  </r>
  <r>
    <n v="17014"/>
    <x v="128003"/>
    <x v="216"/>
    <n v="24"/>
    <x v="10"/>
    <d v="1899-12-30T09:53:00"/>
    <n v="21"/>
    <x v="5"/>
    <s v="533 Lakeview St, Los Angeles, CA 90001"/>
    <x v="10"/>
    <n v="1"/>
    <n v="11.99"/>
    <n v="11.99"/>
  </r>
  <r>
    <n v="17015"/>
    <x v="128004"/>
    <x v="243"/>
    <n v="11"/>
    <x v="10"/>
    <d v="1899-12-30T07:44:00"/>
    <n v="19"/>
    <x v="5"/>
    <s v="848 Jefferson St, Los Angeles, CA 90001"/>
    <x v="6"/>
    <n v="1"/>
    <n v="2.99"/>
    <n v="2.99"/>
  </r>
  <r>
    <n v="17016"/>
    <x v="128005"/>
    <x v="233"/>
    <n v="25"/>
    <x v="10"/>
    <d v="1899-12-30T09:37:00"/>
    <n v="21"/>
    <x v="5"/>
    <s v="411 Hill St, Los Angeles, CA 90001"/>
    <x v="6"/>
    <n v="1"/>
    <n v="2.99"/>
    <n v="2.99"/>
  </r>
  <r>
    <n v="17017"/>
    <x v="128006"/>
    <x v="226"/>
    <n v="31"/>
    <x v="10"/>
    <d v="1899-12-30T08:30:00"/>
    <n v="8"/>
    <x v="1"/>
    <s v="362 12th St, San Francisco, CA 94016"/>
    <x v="2"/>
    <n v="1"/>
    <n v="11.95"/>
    <n v="11.95"/>
  </r>
  <r>
    <n v="17018"/>
    <x v="128007"/>
    <x v="218"/>
    <n v="7"/>
    <x v="10"/>
    <d v="1899-12-30T09:04:00"/>
    <n v="9"/>
    <x v="6"/>
    <s v="380 Ridge St, Boston, MA 02215"/>
    <x v="10"/>
    <n v="1"/>
    <n v="11.99"/>
    <n v="11.99"/>
  </r>
  <r>
    <n v="17019"/>
    <x v="128008"/>
    <x v="226"/>
    <n v="31"/>
    <x v="10"/>
    <d v="1899-12-30T07:36:00"/>
    <n v="19"/>
    <x v="5"/>
    <s v="400 Sunset St, Los Angeles, CA 90001"/>
    <x v="1"/>
    <n v="1"/>
    <n v="600"/>
    <n v="600"/>
  </r>
  <r>
    <n v="17020"/>
    <x v="128009"/>
    <x v="219"/>
    <n v="1"/>
    <x v="10"/>
    <d v="1899-12-30T07:25:00"/>
    <n v="7"/>
    <x v="2"/>
    <s v="51 Main St, Atlanta, GA 30301"/>
    <x v="14"/>
    <n v="1"/>
    <n v="109.99"/>
    <n v="109.99"/>
  </r>
  <r>
    <n v="17021"/>
    <x v="128010"/>
    <x v="236"/>
    <n v="15"/>
    <x v="10"/>
    <d v="1899-12-30T12:57:00"/>
    <n v="0"/>
    <x v="0"/>
    <s v="89 North St, New York City, NY 10001"/>
    <x v="4"/>
    <n v="1"/>
    <n v="3.84"/>
    <n v="3.84"/>
  </r>
  <r>
    <n v="17022"/>
    <x v="128011"/>
    <x v="244"/>
    <n v="4"/>
    <x v="10"/>
    <d v="1899-12-30T01:40:00"/>
    <n v="13"/>
    <x v="6"/>
    <s v="108 Chestnut St, Boston, MA 02215"/>
    <x v="5"/>
    <n v="1"/>
    <n v="99.99"/>
    <n v="99.99"/>
  </r>
  <r>
    <n v="17023"/>
    <x v="128012"/>
    <x v="236"/>
    <n v="15"/>
    <x v="10"/>
    <d v="1899-12-30T11:23:00"/>
    <n v="23"/>
    <x v="1"/>
    <s v="279 Jackson St, San Francisco, CA 94016"/>
    <x v="8"/>
    <n v="1"/>
    <n v="14.95"/>
    <n v="14.95"/>
  </r>
  <r>
    <n v="17024"/>
    <x v="128013"/>
    <x v="234"/>
    <n v="8"/>
    <x v="10"/>
    <d v="1899-12-30T03:15:00"/>
    <n v="15"/>
    <x v="1"/>
    <s v="922 Madison St, San Francisco, CA 94016"/>
    <x v="17"/>
    <n v="1"/>
    <n v="389.99"/>
    <n v="389.99"/>
  </r>
  <r>
    <n v="17026"/>
    <x v="128014"/>
    <x v="232"/>
    <n v="19"/>
    <x v="10"/>
    <d v="1899-12-30T05:22:00"/>
    <n v="17"/>
    <x v="1"/>
    <s v="463 Spruce St, San Francisco, CA 94016"/>
    <x v="8"/>
    <n v="1"/>
    <n v="14.95"/>
    <n v="14.95"/>
  </r>
  <r>
    <n v="17027"/>
    <x v="128015"/>
    <x v="238"/>
    <n v="21"/>
    <x v="10"/>
    <d v="1899-12-30T08:36:00"/>
    <n v="8"/>
    <x v="1"/>
    <s v="390 5th St, San Francisco, CA 94016"/>
    <x v="2"/>
    <n v="1"/>
    <n v="11.95"/>
    <n v="11.95"/>
  </r>
  <r>
    <n v="17028"/>
    <x v="128016"/>
    <x v="234"/>
    <n v="8"/>
    <x v="10"/>
    <d v="1899-12-30T08:52:00"/>
    <n v="20"/>
    <x v="4"/>
    <s v="665 Main St, Dallas, TX 75001"/>
    <x v="5"/>
    <n v="1"/>
    <n v="99.99"/>
    <n v="99.99"/>
  </r>
  <r>
    <n v="17029"/>
    <x v="128017"/>
    <x v="218"/>
    <n v="7"/>
    <x v="10"/>
    <d v="1899-12-30T12:06:00"/>
    <n v="12"/>
    <x v="6"/>
    <s v="170 Wilson St, Boston, MA 02215"/>
    <x v="10"/>
    <n v="1"/>
    <n v="11.99"/>
    <n v="11.99"/>
  </r>
  <r>
    <n v="17030"/>
    <x v="128018"/>
    <x v="230"/>
    <n v="18"/>
    <x v="10"/>
    <d v="1899-12-30T10:35:00"/>
    <n v="22"/>
    <x v="6"/>
    <s v="635 Walnut St, Boston, MA 02215"/>
    <x v="17"/>
    <n v="1"/>
    <n v="389.99"/>
    <n v="389.99"/>
  </r>
  <r>
    <n v="17031"/>
    <x v="128019"/>
    <x v="224"/>
    <n v="26"/>
    <x v="10"/>
    <d v="1899-12-30T10:32:00"/>
    <n v="10"/>
    <x v="2"/>
    <s v="588 2nd St, Atlanta, GA 30301"/>
    <x v="6"/>
    <n v="1"/>
    <n v="2.99"/>
    <n v="2.99"/>
  </r>
  <r>
    <n v="17032"/>
    <x v="128020"/>
    <x v="217"/>
    <n v="14"/>
    <x v="10"/>
    <d v="1899-12-30T07:45:00"/>
    <n v="19"/>
    <x v="1"/>
    <s v="946 Hill St, San Francisco, CA 94016"/>
    <x v="15"/>
    <n v="1"/>
    <n v="379.99"/>
    <n v="379.99"/>
  </r>
  <r>
    <n v="17033"/>
    <x v="128021"/>
    <x v="228"/>
    <n v="12"/>
    <x v="10"/>
    <d v="1899-12-30T01:00:00"/>
    <n v="13"/>
    <x v="0"/>
    <s v="556 6th St, New York City, NY 10001"/>
    <x v="2"/>
    <n v="1"/>
    <n v="11.95"/>
    <n v="11.95"/>
  </r>
  <r>
    <n v="17034"/>
    <x v="128022"/>
    <x v="224"/>
    <n v="26"/>
    <x v="10"/>
    <d v="1899-12-30T10:15:00"/>
    <n v="10"/>
    <x v="5"/>
    <s v="697 11th St, Los Angeles, CA 90001"/>
    <x v="8"/>
    <n v="2"/>
    <n v="14.95"/>
    <n v="29.9"/>
  </r>
  <r>
    <n v="17035"/>
    <x v="128022"/>
    <x v="224"/>
    <n v="26"/>
    <x v="10"/>
    <d v="1899-12-30T10:15:00"/>
    <n v="10"/>
    <x v="5"/>
    <s v="697 11th St, Los Angeles, CA 90001"/>
    <x v="15"/>
    <n v="1"/>
    <n v="379.99"/>
    <n v="379.99"/>
  </r>
  <r>
    <n v="17036"/>
    <x v="128023"/>
    <x v="217"/>
    <n v="14"/>
    <x v="10"/>
    <d v="1899-12-30T07:49:00"/>
    <n v="19"/>
    <x v="7"/>
    <s v="522 West St, Austin, TX 73301"/>
    <x v="4"/>
    <n v="1"/>
    <n v="3.84"/>
    <n v="3.84"/>
  </r>
  <r>
    <n v="17037"/>
    <x v="128024"/>
    <x v="243"/>
    <n v="11"/>
    <x v="10"/>
    <d v="1899-12-30T02:05:00"/>
    <n v="14"/>
    <x v="4"/>
    <s v="336 1st St, Dallas, TX 75001"/>
    <x v="4"/>
    <n v="1"/>
    <n v="3.84"/>
    <n v="3.84"/>
  </r>
  <r>
    <n v="17038"/>
    <x v="128025"/>
    <x v="236"/>
    <n v="15"/>
    <x v="10"/>
    <d v="1899-12-30T08:36:00"/>
    <n v="20"/>
    <x v="3"/>
    <s v="36 Hickory St, Portland, OR 97035"/>
    <x v="3"/>
    <n v="1"/>
    <n v="149.99"/>
    <n v="149.99"/>
  </r>
  <r>
    <n v="17039"/>
    <x v="128026"/>
    <x v="215"/>
    <n v="28"/>
    <x v="10"/>
    <d v="1899-12-30T10:35:00"/>
    <n v="10"/>
    <x v="2"/>
    <s v="327 Lake St, Atlanta, GA 30301"/>
    <x v="5"/>
    <n v="1"/>
    <n v="99.99"/>
    <n v="99.99"/>
  </r>
  <r>
    <n v="17040"/>
    <x v="128027"/>
    <x v="219"/>
    <n v="1"/>
    <x v="10"/>
    <d v="1899-12-30T12:32:00"/>
    <n v="12"/>
    <x v="3"/>
    <s v="196 Jackson St, Portland, OR 97035"/>
    <x v="9"/>
    <n v="1"/>
    <n v="600"/>
    <n v="600"/>
  </r>
  <r>
    <n v="17041"/>
    <x v="128028"/>
    <x v="228"/>
    <n v="12"/>
    <x v="10"/>
    <d v="1899-12-30T11:34:00"/>
    <n v="23"/>
    <x v="0"/>
    <s v="166 South St, New York City, NY 10001"/>
    <x v="5"/>
    <n v="1"/>
    <n v="99.99"/>
    <n v="99.99"/>
  </r>
  <r>
    <n v="17042"/>
    <x v="128029"/>
    <x v="233"/>
    <n v="25"/>
    <x v="10"/>
    <d v="1899-12-30T02:11:00"/>
    <n v="14"/>
    <x v="2"/>
    <s v="550 Walnut St, Atlanta, GA 30301"/>
    <x v="11"/>
    <n v="1"/>
    <n v="150"/>
    <n v="150"/>
  </r>
  <r>
    <n v="17043"/>
    <x v="128030"/>
    <x v="243"/>
    <n v="11"/>
    <x v="10"/>
    <d v="1899-12-30T08:02:00"/>
    <n v="20"/>
    <x v="1"/>
    <s v="783 West St, San Francisco, CA 94016"/>
    <x v="4"/>
    <n v="1"/>
    <n v="3.84"/>
    <n v="3.84"/>
  </r>
  <r>
    <n v="17044"/>
    <x v="128031"/>
    <x v="236"/>
    <n v="15"/>
    <x v="10"/>
    <d v="1899-12-30T07:48:00"/>
    <n v="19"/>
    <x v="3"/>
    <s v="762 South St, Portland, OR 97035"/>
    <x v="3"/>
    <n v="1"/>
    <n v="149.99"/>
    <n v="149.99"/>
  </r>
  <r>
    <n v="17045"/>
    <x v="128032"/>
    <x v="241"/>
    <n v="6"/>
    <x v="10"/>
    <d v="1899-12-30T06:06:00"/>
    <n v="6"/>
    <x v="6"/>
    <s v="967 5th St, Boston, MA 02215"/>
    <x v="8"/>
    <n v="1"/>
    <n v="14.95"/>
    <n v="14.95"/>
  </r>
  <r>
    <n v="17046"/>
    <x v="128033"/>
    <x v="226"/>
    <n v="31"/>
    <x v="10"/>
    <d v="1899-12-30T01:55:00"/>
    <n v="13"/>
    <x v="0"/>
    <s v="874 Dogwood St, New York City, NY 10001"/>
    <x v="5"/>
    <n v="1"/>
    <n v="99.99"/>
    <n v="99.99"/>
  </r>
  <r>
    <n v="17047"/>
    <x v="128034"/>
    <x v="224"/>
    <n v="26"/>
    <x v="10"/>
    <d v="1899-12-30T08:29:00"/>
    <n v="20"/>
    <x v="5"/>
    <s v="921 Cedar St, Los Angeles, CA 90001"/>
    <x v="11"/>
    <n v="2"/>
    <n v="150"/>
    <n v="300"/>
  </r>
  <r>
    <n v="17048"/>
    <x v="128035"/>
    <x v="226"/>
    <n v="31"/>
    <x v="10"/>
    <d v="1899-12-30T07:07:00"/>
    <n v="19"/>
    <x v="0"/>
    <s v="319 Spruce St, New York City, NY 10001"/>
    <x v="11"/>
    <n v="1"/>
    <n v="150"/>
    <n v="150"/>
  </r>
  <r>
    <n v="17049"/>
    <x v="128036"/>
    <x v="240"/>
    <n v="5"/>
    <x v="10"/>
    <d v="1899-12-30T07:42:00"/>
    <n v="19"/>
    <x v="0"/>
    <s v="167 Madison St, New York City, NY 10001"/>
    <x v="8"/>
    <n v="1"/>
    <n v="14.95"/>
    <n v="14.95"/>
  </r>
  <r>
    <n v="17050"/>
    <x v="128037"/>
    <x v="215"/>
    <n v="28"/>
    <x v="10"/>
    <d v="1899-12-30T07:38:00"/>
    <n v="7"/>
    <x v="0"/>
    <s v="430 Dogwood St, New York City, NY 10001"/>
    <x v="13"/>
    <n v="1"/>
    <n v="700"/>
    <n v="700"/>
  </r>
  <r>
    <n v="17051"/>
    <x v="128037"/>
    <x v="215"/>
    <n v="28"/>
    <x v="10"/>
    <d v="1899-12-30T07:38:00"/>
    <n v="7"/>
    <x v="0"/>
    <s v="430 Dogwood St, New York City, NY 10001"/>
    <x v="11"/>
    <n v="1"/>
    <n v="150"/>
    <n v="150"/>
  </r>
  <r>
    <n v="17052"/>
    <x v="128038"/>
    <x v="218"/>
    <n v="7"/>
    <x v="10"/>
    <d v="1899-12-30T10:32:00"/>
    <n v="10"/>
    <x v="5"/>
    <s v="122 Wilson St, Los Angeles, CA 90001"/>
    <x v="18"/>
    <n v="1"/>
    <n v="600"/>
    <n v="600"/>
  </r>
  <r>
    <n v="17053"/>
    <x v="128039"/>
    <x v="237"/>
    <n v="30"/>
    <x v="10"/>
    <d v="1899-12-30T10:42:00"/>
    <n v="22"/>
    <x v="1"/>
    <s v="124 9th St, San Francisco, CA 94016"/>
    <x v="6"/>
    <n v="1"/>
    <n v="2.99"/>
    <n v="2.99"/>
  </r>
  <r>
    <n v="17054"/>
    <x v="128040"/>
    <x v="223"/>
    <n v="13"/>
    <x v="10"/>
    <d v="1899-12-30T07:07:00"/>
    <n v="19"/>
    <x v="2"/>
    <s v="585 River St, Atlanta, GA 30301"/>
    <x v="5"/>
    <n v="1"/>
    <n v="99.99"/>
    <n v="99.99"/>
  </r>
  <r>
    <n v="17055"/>
    <x v="128041"/>
    <x v="230"/>
    <n v="18"/>
    <x v="10"/>
    <d v="1899-12-30T12:31:00"/>
    <n v="12"/>
    <x v="3"/>
    <s v="71 Jefferson St, Portland, ME 04101"/>
    <x v="6"/>
    <n v="1"/>
    <n v="2.99"/>
    <n v="2.99"/>
  </r>
  <r>
    <n v="17056"/>
    <x v="128042"/>
    <x v="231"/>
    <n v="9"/>
    <x v="10"/>
    <d v="1899-12-30T10:49:00"/>
    <n v="10"/>
    <x v="0"/>
    <s v="54 Jackson St, New York City, NY 10001"/>
    <x v="8"/>
    <n v="1"/>
    <n v="14.95"/>
    <n v="14.95"/>
  </r>
  <r>
    <n v="17057"/>
    <x v="128043"/>
    <x v="216"/>
    <n v="24"/>
    <x v="10"/>
    <d v="1899-12-30T10:44:00"/>
    <n v="10"/>
    <x v="4"/>
    <s v="892 8th St, Dallas, TX 75001"/>
    <x v="17"/>
    <n v="1"/>
    <n v="389.99"/>
    <n v="389.99"/>
  </r>
  <r>
    <n v="17058"/>
    <x v="128043"/>
    <x v="216"/>
    <n v="24"/>
    <x v="10"/>
    <d v="1899-12-30T10:44:00"/>
    <n v="10"/>
    <x v="4"/>
    <s v="892 8th St, Dallas, TX 75001"/>
    <x v="11"/>
    <n v="1"/>
    <n v="150"/>
    <n v="150"/>
  </r>
  <r>
    <n v="17059"/>
    <x v="128044"/>
    <x v="230"/>
    <n v="18"/>
    <x v="10"/>
    <d v="1899-12-30T05:55:00"/>
    <n v="17"/>
    <x v="4"/>
    <s v="426 Jackson St, Dallas, TX 75001"/>
    <x v="4"/>
    <n v="1"/>
    <n v="3.84"/>
    <n v="3.84"/>
  </r>
  <r>
    <n v="17060"/>
    <x v="128045"/>
    <x v="240"/>
    <n v="5"/>
    <x v="10"/>
    <d v="1899-12-30T03:38:00"/>
    <n v="3"/>
    <x v="2"/>
    <s v="912 Hill St, Atlanta, GA 30301"/>
    <x v="9"/>
    <n v="1"/>
    <n v="600"/>
    <n v="600"/>
  </r>
  <r>
    <n v="17061"/>
    <x v="128046"/>
    <x v="221"/>
    <n v="20"/>
    <x v="10"/>
    <d v="1899-12-30T11:36:00"/>
    <n v="11"/>
    <x v="0"/>
    <s v="462 Lakeview St, New York City, NY 10001"/>
    <x v="8"/>
    <n v="1"/>
    <n v="14.95"/>
    <n v="14.95"/>
  </r>
  <r>
    <n v="17062"/>
    <x v="128047"/>
    <x v="219"/>
    <n v="1"/>
    <x v="10"/>
    <d v="1899-12-30T06:32:00"/>
    <n v="18"/>
    <x v="4"/>
    <s v="427 6th St, Dallas, TX 75001"/>
    <x v="16"/>
    <n v="1"/>
    <n v="300"/>
    <n v="300"/>
  </r>
  <r>
    <n v="17063"/>
    <x v="128048"/>
    <x v="229"/>
    <n v="23"/>
    <x v="10"/>
    <d v="1899-12-30T08:09:00"/>
    <n v="8"/>
    <x v="5"/>
    <s v="444 Wilson St, Los Angeles, CA 90001"/>
    <x v="8"/>
    <n v="1"/>
    <n v="14.95"/>
    <n v="14.95"/>
  </r>
  <r>
    <n v="17064"/>
    <x v="128049"/>
    <x v="242"/>
    <n v="2"/>
    <x v="10"/>
    <d v="1899-12-30T01:48:00"/>
    <n v="13"/>
    <x v="1"/>
    <s v="500 7th St, San Francisco, CA 94016"/>
    <x v="14"/>
    <n v="1"/>
    <n v="109.99"/>
    <n v="109.99"/>
  </r>
  <r>
    <n v="17065"/>
    <x v="128050"/>
    <x v="219"/>
    <n v="1"/>
    <x v="10"/>
    <d v="1899-12-30T08:19:00"/>
    <n v="20"/>
    <x v="4"/>
    <s v="355 5th St, Dallas, TX 75001"/>
    <x v="10"/>
    <n v="1"/>
    <n v="11.99"/>
    <n v="11.99"/>
  </r>
  <r>
    <n v="17066"/>
    <x v="128051"/>
    <x v="232"/>
    <n v="19"/>
    <x v="10"/>
    <d v="1899-12-30T04:47:00"/>
    <n v="4"/>
    <x v="1"/>
    <s v="245 14th St, San Francisco, CA 94016"/>
    <x v="8"/>
    <n v="1"/>
    <n v="14.95"/>
    <n v="14.95"/>
  </r>
  <r>
    <n v="17067"/>
    <x v="128052"/>
    <x v="244"/>
    <n v="4"/>
    <x v="10"/>
    <d v="1899-12-30T06:49:00"/>
    <n v="18"/>
    <x v="6"/>
    <s v="717 14th St, Boston, MA 02215"/>
    <x v="8"/>
    <n v="2"/>
    <n v="14.95"/>
    <n v="29.9"/>
  </r>
  <r>
    <n v="17068"/>
    <x v="128053"/>
    <x v="225"/>
    <n v="17"/>
    <x v="10"/>
    <d v="1899-12-30T07:21:00"/>
    <n v="19"/>
    <x v="4"/>
    <s v="657 Main St, Dallas, TX 75001"/>
    <x v="10"/>
    <n v="2"/>
    <n v="11.99"/>
    <n v="23.98"/>
  </r>
  <r>
    <n v="17069"/>
    <x v="128054"/>
    <x v="236"/>
    <n v="15"/>
    <x v="10"/>
    <d v="1899-12-30T02:17:00"/>
    <n v="14"/>
    <x v="1"/>
    <s v="689 Pine St, San Francisco, CA 94016"/>
    <x v="9"/>
    <n v="1"/>
    <n v="600"/>
    <n v="600"/>
  </r>
  <r>
    <n v="17070"/>
    <x v="128054"/>
    <x v="236"/>
    <n v="15"/>
    <x v="10"/>
    <d v="1899-12-30T02:17:00"/>
    <n v="14"/>
    <x v="1"/>
    <s v="689 Pine St, San Francisco, CA 94016"/>
    <x v="10"/>
    <n v="1"/>
    <n v="11.99"/>
    <n v="11.99"/>
  </r>
  <r>
    <n v="17071"/>
    <x v="128055"/>
    <x v="221"/>
    <n v="20"/>
    <x v="10"/>
    <d v="1899-12-30T05:55:00"/>
    <n v="17"/>
    <x v="3"/>
    <s v="756 Madison St, Portland, OR 97035"/>
    <x v="8"/>
    <n v="1"/>
    <n v="14.95"/>
    <n v="14.95"/>
  </r>
  <r>
    <n v="17072"/>
    <x v="128056"/>
    <x v="223"/>
    <n v="13"/>
    <x v="10"/>
    <d v="1899-12-30T07:19:00"/>
    <n v="7"/>
    <x v="3"/>
    <s v="912 Adams St, Portland, OR 97035"/>
    <x v="5"/>
    <n v="1"/>
    <n v="99.99"/>
    <n v="99.99"/>
  </r>
  <r>
    <n v="17073"/>
    <x v="128057"/>
    <x v="240"/>
    <n v="5"/>
    <x v="10"/>
    <d v="1899-12-30T12:04:00"/>
    <n v="12"/>
    <x v="1"/>
    <s v="877 Lakeview St, San Francisco, CA 94016"/>
    <x v="11"/>
    <n v="1"/>
    <n v="150"/>
    <n v="150"/>
  </r>
  <r>
    <n v="17074"/>
    <x v="128058"/>
    <x v="216"/>
    <n v="24"/>
    <x v="10"/>
    <d v="1899-12-30T10:39:00"/>
    <n v="10"/>
    <x v="1"/>
    <s v="324 Madison St, San Francisco, CA 94016"/>
    <x v="13"/>
    <n v="1"/>
    <n v="700"/>
    <n v="700"/>
  </r>
  <r>
    <n v="17075"/>
    <x v="128058"/>
    <x v="216"/>
    <n v="24"/>
    <x v="10"/>
    <d v="1899-12-30T10:39:00"/>
    <n v="10"/>
    <x v="1"/>
    <s v="324 Madison St, San Francisco, CA 94016"/>
    <x v="10"/>
    <n v="1"/>
    <n v="11.99"/>
    <n v="11.99"/>
  </r>
  <r>
    <n v="17076"/>
    <x v="128059"/>
    <x v="220"/>
    <n v="29"/>
    <x v="10"/>
    <d v="1899-12-30T07:48:00"/>
    <n v="19"/>
    <x v="0"/>
    <s v="674 9th St, New York City, NY 10001"/>
    <x v="9"/>
    <n v="1"/>
    <n v="600"/>
    <n v="600"/>
  </r>
  <r>
    <n v="17077"/>
    <x v="128059"/>
    <x v="220"/>
    <n v="29"/>
    <x v="10"/>
    <d v="1899-12-30T07:48:00"/>
    <n v="19"/>
    <x v="0"/>
    <s v="674 9th St, New York City, NY 10001"/>
    <x v="5"/>
    <n v="1"/>
    <n v="99.99"/>
    <n v="99.99"/>
  </r>
  <r>
    <n v="17078"/>
    <x v="128060"/>
    <x v="243"/>
    <n v="11"/>
    <x v="10"/>
    <d v="1899-12-30T10:01:00"/>
    <n v="10"/>
    <x v="1"/>
    <s v="195 8th St, San Francisco, CA 94016"/>
    <x v="6"/>
    <n v="1"/>
    <n v="2.99"/>
    <n v="2.99"/>
  </r>
  <r>
    <n v="17079"/>
    <x v="128061"/>
    <x v="224"/>
    <n v="26"/>
    <x v="10"/>
    <d v="1899-12-30T09:18:00"/>
    <n v="21"/>
    <x v="5"/>
    <s v="97 9th St, Los Angeles, CA 90001"/>
    <x v="16"/>
    <n v="1"/>
    <n v="300"/>
    <n v="300"/>
  </r>
  <r>
    <n v="17080"/>
    <x v="128062"/>
    <x v="244"/>
    <n v="4"/>
    <x v="10"/>
    <d v="1899-12-30T05:57:00"/>
    <n v="17"/>
    <x v="6"/>
    <s v="28 Jackson St, Boston, MA 02215"/>
    <x v="9"/>
    <n v="1"/>
    <n v="600"/>
    <n v="600"/>
  </r>
  <r>
    <n v="17081"/>
    <x v="128063"/>
    <x v="233"/>
    <n v="25"/>
    <x v="10"/>
    <d v="1899-12-30T06:59:00"/>
    <n v="18"/>
    <x v="2"/>
    <s v="983 Lakeview St, Atlanta, GA 30301"/>
    <x v="10"/>
    <n v="2"/>
    <n v="11.99"/>
    <n v="23.98"/>
  </r>
  <r>
    <n v="17082"/>
    <x v="128063"/>
    <x v="233"/>
    <n v="25"/>
    <x v="10"/>
    <d v="1899-12-30T06:59:00"/>
    <n v="18"/>
    <x v="2"/>
    <s v="983 Lakeview St, Atlanta, GA 30301"/>
    <x v="4"/>
    <n v="1"/>
    <n v="3.84"/>
    <n v="3.84"/>
  </r>
  <r>
    <n v="17083"/>
    <x v="128064"/>
    <x v="226"/>
    <n v="31"/>
    <x v="10"/>
    <d v="1899-12-30T01:27:00"/>
    <n v="13"/>
    <x v="1"/>
    <s v="659 Washington St, San Francisco, CA 94016"/>
    <x v="4"/>
    <n v="1"/>
    <n v="3.84"/>
    <n v="3.84"/>
  </r>
  <r>
    <n v="17084"/>
    <x v="128065"/>
    <x v="220"/>
    <n v="29"/>
    <x v="10"/>
    <d v="1899-12-30T03:11:00"/>
    <n v="15"/>
    <x v="6"/>
    <s v="869 Cedar St, Boston, MA 02215"/>
    <x v="8"/>
    <n v="2"/>
    <n v="14.95"/>
    <n v="29.9"/>
  </r>
  <r>
    <n v="17085"/>
    <x v="128066"/>
    <x v="245"/>
    <n v="27"/>
    <x v="10"/>
    <d v="1899-12-30T08:36:00"/>
    <n v="20"/>
    <x v="0"/>
    <s v="664 Chestnut St, New York City, NY 10001"/>
    <x v="14"/>
    <n v="1"/>
    <n v="109.99"/>
    <n v="109.99"/>
  </r>
  <r>
    <n v="17086"/>
    <x v="128067"/>
    <x v="221"/>
    <n v="20"/>
    <x v="10"/>
    <d v="1899-12-30T02:53:00"/>
    <n v="14"/>
    <x v="6"/>
    <s v="33 River St, Boston, MA 02215"/>
    <x v="6"/>
    <n v="2"/>
    <n v="2.99"/>
    <n v="5.98"/>
  </r>
  <r>
    <n v="17087"/>
    <x v="128068"/>
    <x v="245"/>
    <n v="27"/>
    <x v="10"/>
    <d v="1899-12-30T09:48:00"/>
    <n v="9"/>
    <x v="4"/>
    <s v="585 Forest St, Dallas, TX 75001"/>
    <x v="2"/>
    <n v="1"/>
    <n v="11.95"/>
    <n v="11.95"/>
  </r>
  <r>
    <n v="17088"/>
    <x v="128069"/>
    <x v="237"/>
    <n v="30"/>
    <x v="10"/>
    <d v="1899-12-30T11:29:00"/>
    <n v="11"/>
    <x v="0"/>
    <s v="399 Maple St, New York City, NY 10001"/>
    <x v="5"/>
    <n v="1"/>
    <n v="99.99"/>
    <n v="99.99"/>
  </r>
  <r>
    <n v="17089"/>
    <x v="128070"/>
    <x v="237"/>
    <n v="30"/>
    <x v="10"/>
    <d v="1899-12-30T11:53:00"/>
    <n v="23"/>
    <x v="5"/>
    <s v="102 Lincoln St, Los Angeles, CA 90001"/>
    <x v="9"/>
    <n v="1"/>
    <n v="600"/>
    <n v="600"/>
  </r>
  <r>
    <n v="17090"/>
    <x v="128071"/>
    <x v="238"/>
    <n v="21"/>
    <x v="10"/>
    <d v="1899-12-30T08:29:00"/>
    <n v="8"/>
    <x v="8"/>
    <s v="561 Willow St, Seattle, WA 98101"/>
    <x v="6"/>
    <n v="1"/>
    <n v="2.99"/>
    <n v="2.99"/>
  </r>
  <r>
    <n v="17091"/>
    <x v="128072"/>
    <x v="245"/>
    <n v="27"/>
    <x v="10"/>
    <d v="1899-12-30T02:06:00"/>
    <n v="14"/>
    <x v="0"/>
    <s v="693 Maple St, New York City, NY 10001"/>
    <x v="13"/>
    <n v="1"/>
    <n v="700"/>
    <n v="700"/>
  </r>
  <r>
    <n v="17092"/>
    <x v="128073"/>
    <x v="234"/>
    <n v="8"/>
    <x v="10"/>
    <d v="1899-12-30T07:32:00"/>
    <n v="19"/>
    <x v="3"/>
    <s v="108 Hickory St, Portland, OR 97035"/>
    <x v="8"/>
    <n v="1"/>
    <n v="14.95"/>
    <n v="14.95"/>
  </r>
  <r>
    <n v="17093"/>
    <x v="128074"/>
    <x v="224"/>
    <n v="26"/>
    <x v="10"/>
    <d v="1899-12-30T09:00:00"/>
    <n v="21"/>
    <x v="5"/>
    <s v="851 North St, Los Angeles, CA 90001"/>
    <x v="8"/>
    <n v="1"/>
    <n v="14.95"/>
    <n v="14.95"/>
  </r>
  <r>
    <n v="17094"/>
    <x v="128075"/>
    <x v="245"/>
    <n v="27"/>
    <x v="10"/>
    <d v="1899-12-30T10:28:00"/>
    <n v="10"/>
    <x v="8"/>
    <s v="166 Cedar St, Seattle, WA 98101"/>
    <x v="10"/>
    <n v="1"/>
    <n v="11.99"/>
    <n v="11.99"/>
  </r>
  <r>
    <n v="17095"/>
    <x v="128076"/>
    <x v="220"/>
    <n v="29"/>
    <x v="10"/>
    <d v="1899-12-30T07:04:00"/>
    <n v="19"/>
    <x v="3"/>
    <s v="620 11th St, Portland, OR 97035"/>
    <x v="6"/>
    <n v="1"/>
    <n v="2.99"/>
    <n v="2.99"/>
  </r>
  <r>
    <n v="17096"/>
    <x v="128077"/>
    <x v="218"/>
    <n v="7"/>
    <x v="10"/>
    <d v="1899-12-30T05:29:00"/>
    <n v="17"/>
    <x v="7"/>
    <s v="508 Madison St, Austin, TX 73301"/>
    <x v="11"/>
    <n v="1"/>
    <n v="150"/>
    <n v="150"/>
  </r>
  <r>
    <n v="17097"/>
    <x v="128078"/>
    <x v="234"/>
    <n v="8"/>
    <x v="10"/>
    <d v="1899-12-30T02:36:00"/>
    <n v="14"/>
    <x v="1"/>
    <s v="507 Jackson St, San Francisco, CA 94016"/>
    <x v="6"/>
    <n v="1"/>
    <n v="2.99"/>
    <n v="2.99"/>
  </r>
  <r>
    <n v="17098"/>
    <x v="128079"/>
    <x v="244"/>
    <n v="4"/>
    <x v="10"/>
    <d v="1899-12-30T10:24:00"/>
    <n v="22"/>
    <x v="2"/>
    <s v="69 Cedar St, Atlanta, GA 30301"/>
    <x v="12"/>
    <n v="1"/>
    <n v="400"/>
    <n v="400"/>
  </r>
  <r>
    <n v="17099"/>
    <x v="128080"/>
    <x v="216"/>
    <n v="24"/>
    <x v="10"/>
    <d v="1899-12-30T09:31:00"/>
    <n v="9"/>
    <x v="6"/>
    <s v="494 Highland St, Boston, MA 02215"/>
    <x v="10"/>
    <n v="1"/>
    <n v="11.99"/>
    <n v="11.99"/>
  </r>
  <r>
    <n v="17100"/>
    <x v="128081"/>
    <x v="237"/>
    <n v="30"/>
    <x v="10"/>
    <d v="1899-12-30T04:32:00"/>
    <n v="16"/>
    <x v="7"/>
    <s v="629 Pine St, Austin, TX 73301"/>
    <x v="3"/>
    <n v="1"/>
    <n v="149.99"/>
    <n v="149.99"/>
  </r>
  <r>
    <n v="17101"/>
    <x v="128082"/>
    <x v="240"/>
    <n v="5"/>
    <x v="10"/>
    <d v="1899-12-30T09:37:00"/>
    <n v="9"/>
    <x v="8"/>
    <s v="379 Elm St, Seattle, WA 98101"/>
    <x v="5"/>
    <n v="1"/>
    <n v="99.99"/>
    <n v="99.99"/>
  </r>
  <r>
    <n v="17102"/>
    <x v="128083"/>
    <x v="224"/>
    <n v="26"/>
    <x v="10"/>
    <d v="1899-12-30T07:34:00"/>
    <n v="19"/>
    <x v="1"/>
    <s v="873 14th St, San Francisco, CA 94016"/>
    <x v="6"/>
    <n v="2"/>
    <n v="2.99"/>
    <n v="5.98"/>
  </r>
  <r>
    <n v="17103"/>
    <x v="128084"/>
    <x v="224"/>
    <n v="26"/>
    <x v="10"/>
    <d v="1899-12-30T04:04:00"/>
    <n v="16"/>
    <x v="2"/>
    <s v="685 Cherry St, Atlanta, GA 30301"/>
    <x v="16"/>
    <n v="1"/>
    <n v="300"/>
    <n v="300"/>
  </r>
  <r>
    <n v="17104"/>
    <x v="128085"/>
    <x v="215"/>
    <n v="28"/>
    <x v="10"/>
    <d v="1899-12-30T02:21:00"/>
    <n v="14"/>
    <x v="0"/>
    <s v="836 Lakeview St, New York City, NY 10001"/>
    <x v="10"/>
    <n v="1"/>
    <n v="11.99"/>
    <n v="11.99"/>
  </r>
  <r>
    <n v="17105"/>
    <x v="128086"/>
    <x v="224"/>
    <n v="26"/>
    <x v="10"/>
    <d v="1899-12-30T09:56:00"/>
    <n v="9"/>
    <x v="0"/>
    <s v="491 Elm St, New York City, NY 10001"/>
    <x v="17"/>
    <n v="1"/>
    <n v="389.99"/>
    <n v="389.99"/>
  </r>
  <r>
    <n v="17106"/>
    <x v="128087"/>
    <x v="243"/>
    <n v="11"/>
    <x v="10"/>
    <d v="1899-12-30T03:09:00"/>
    <n v="15"/>
    <x v="1"/>
    <s v="152 Madison St, San Francisco, CA 94016"/>
    <x v="4"/>
    <n v="1"/>
    <n v="3.84"/>
    <n v="3.84"/>
  </r>
  <r>
    <n v="17107"/>
    <x v="128088"/>
    <x v="235"/>
    <n v="22"/>
    <x v="10"/>
    <d v="1899-12-30T07:25:00"/>
    <n v="19"/>
    <x v="4"/>
    <s v="588 8th St, Dallas, TX 75001"/>
    <x v="4"/>
    <n v="2"/>
    <n v="3.84"/>
    <n v="7.68"/>
  </r>
  <r>
    <n v="17108"/>
    <x v="128089"/>
    <x v="237"/>
    <n v="30"/>
    <x v="10"/>
    <d v="1899-12-30T06:48:00"/>
    <n v="18"/>
    <x v="4"/>
    <s v="364 Hill St, Dallas, TX 75001"/>
    <x v="8"/>
    <n v="1"/>
    <n v="14.95"/>
    <n v="14.95"/>
  </r>
  <r>
    <n v="17109"/>
    <x v="128090"/>
    <x v="235"/>
    <n v="22"/>
    <x v="10"/>
    <d v="1899-12-30T12:17:00"/>
    <n v="12"/>
    <x v="1"/>
    <s v="513 6th St, San Francisco, CA 94016"/>
    <x v="11"/>
    <n v="1"/>
    <n v="150"/>
    <n v="150"/>
  </r>
  <r>
    <n v="17110"/>
    <x v="128091"/>
    <x v="217"/>
    <n v="14"/>
    <x v="10"/>
    <d v="1899-12-30T06:09:00"/>
    <n v="18"/>
    <x v="5"/>
    <s v="159 West St, Los Angeles, CA 90001"/>
    <x v="8"/>
    <n v="1"/>
    <n v="14.95"/>
    <n v="14.95"/>
  </r>
  <r>
    <n v="17111"/>
    <x v="128092"/>
    <x v="215"/>
    <n v="28"/>
    <x v="10"/>
    <d v="1899-12-30T04:29:00"/>
    <n v="16"/>
    <x v="5"/>
    <s v="657 Lakeview St, Los Angeles, CA 90001"/>
    <x v="13"/>
    <n v="1"/>
    <n v="700"/>
    <n v="700"/>
  </r>
  <r>
    <n v="17112"/>
    <x v="128093"/>
    <x v="229"/>
    <n v="23"/>
    <x v="10"/>
    <d v="1899-12-30T08:28:00"/>
    <n v="20"/>
    <x v="6"/>
    <s v="845 7th St, Boston, MA 02215"/>
    <x v="6"/>
    <n v="3"/>
    <n v="2.99"/>
    <n v="8.9700000000000006"/>
  </r>
  <r>
    <n v="17113"/>
    <x v="128094"/>
    <x v="239"/>
    <n v="3"/>
    <x v="10"/>
    <d v="1899-12-30T12:51:00"/>
    <n v="12"/>
    <x v="3"/>
    <s v="276 Cedar St, Portland, ME 04101"/>
    <x v="8"/>
    <n v="1"/>
    <n v="14.95"/>
    <n v="14.95"/>
  </r>
  <r>
    <n v="17114"/>
    <x v="128095"/>
    <x v="242"/>
    <n v="2"/>
    <x v="10"/>
    <d v="1899-12-30T12:56:00"/>
    <n v="12"/>
    <x v="1"/>
    <s v="64 Maple St, San Francisco, CA 94016"/>
    <x v="9"/>
    <n v="1"/>
    <n v="600"/>
    <n v="600"/>
  </r>
  <r>
    <n v="17115"/>
    <x v="128096"/>
    <x v="218"/>
    <n v="7"/>
    <x v="10"/>
    <d v="1899-12-30T01:47:00"/>
    <n v="1"/>
    <x v="4"/>
    <s v="650 Hickory St, Dallas, TX 75001"/>
    <x v="2"/>
    <n v="1"/>
    <n v="11.95"/>
    <n v="11.95"/>
  </r>
  <r>
    <n v="17116"/>
    <x v="128097"/>
    <x v="217"/>
    <n v="14"/>
    <x v="10"/>
    <d v="1899-12-30T01:04:00"/>
    <n v="13"/>
    <x v="5"/>
    <s v="905 13th St, Los Angeles, CA 90001"/>
    <x v="4"/>
    <n v="1"/>
    <n v="3.84"/>
    <n v="3.84"/>
  </r>
  <r>
    <n v="17117"/>
    <x v="128098"/>
    <x v="242"/>
    <n v="2"/>
    <x v="10"/>
    <d v="1899-12-30T09:36:00"/>
    <n v="21"/>
    <x v="1"/>
    <s v="548 14th St, San Francisco, CA 94016"/>
    <x v="5"/>
    <n v="1"/>
    <n v="99.99"/>
    <n v="99.99"/>
  </r>
  <r>
    <n v="17118"/>
    <x v="128099"/>
    <x v="228"/>
    <n v="12"/>
    <x v="10"/>
    <d v="1899-12-30T08:53:00"/>
    <n v="20"/>
    <x v="7"/>
    <s v="684 Lakeview St, Austin, TX 73301"/>
    <x v="2"/>
    <n v="2"/>
    <n v="11.95"/>
    <n v="23.9"/>
  </r>
  <r>
    <n v="17119"/>
    <x v="128100"/>
    <x v="216"/>
    <n v="24"/>
    <x v="10"/>
    <d v="1899-12-30T06:35:00"/>
    <n v="18"/>
    <x v="8"/>
    <s v="536 6th St, Seattle, WA 98101"/>
    <x v="10"/>
    <n v="1"/>
    <n v="11.99"/>
    <n v="11.99"/>
  </r>
  <r>
    <n v="17120"/>
    <x v="128101"/>
    <x v="222"/>
    <n v="16"/>
    <x v="10"/>
    <d v="1899-12-30T04:01:00"/>
    <n v="16"/>
    <x v="6"/>
    <s v="672 Willow St, Boston, MA 02215"/>
    <x v="14"/>
    <n v="1"/>
    <n v="109.99"/>
    <n v="109.99"/>
  </r>
  <r>
    <n v="17121"/>
    <x v="128102"/>
    <x v="233"/>
    <n v="25"/>
    <x v="10"/>
    <d v="1899-12-30T11:42:00"/>
    <n v="23"/>
    <x v="0"/>
    <s v="500 Jefferson St, New York City, NY 10001"/>
    <x v="15"/>
    <n v="1"/>
    <n v="379.99"/>
    <n v="379.99"/>
  </r>
  <r>
    <n v="17122"/>
    <x v="128102"/>
    <x v="233"/>
    <n v="25"/>
    <x v="10"/>
    <d v="1899-12-30T11:42:00"/>
    <n v="23"/>
    <x v="0"/>
    <s v="500 Jefferson St, New York City, NY 10001"/>
    <x v="8"/>
    <n v="1"/>
    <n v="14.95"/>
    <n v="14.95"/>
  </r>
  <r>
    <n v="17123"/>
    <x v="128103"/>
    <x v="233"/>
    <n v="25"/>
    <x v="10"/>
    <d v="1899-12-30T12:22:00"/>
    <n v="12"/>
    <x v="5"/>
    <s v="176 Center St, Los Angeles, CA 90001"/>
    <x v="6"/>
    <n v="1"/>
    <n v="2.99"/>
    <n v="2.99"/>
  </r>
  <r>
    <n v="17124"/>
    <x v="128104"/>
    <x v="220"/>
    <n v="29"/>
    <x v="10"/>
    <d v="1899-12-30T08:15:00"/>
    <n v="20"/>
    <x v="3"/>
    <s v="89 Church St, Portland, OR 97035"/>
    <x v="17"/>
    <n v="1"/>
    <n v="389.99"/>
    <n v="389.99"/>
  </r>
  <r>
    <n v="17125"/>
    <x v="128105"/>
    <x v="239"/>
    <n v="3"/>
    <x v="10"/>
    <d v="1899-12-30T11:30:00"/>
    <n v="11"/>
    <x v="8"/>
    <s v="496 West St, Seattle, WA 98101"/>
    <x v="4"/>
    <n v="1"/>
    <n v="3.84"/>
    <n v="3.84"/>
  </r>
  <r>
    <n v="17126"/>
    <x v="128106"/>
    <x v="219"/>
    <n v="1"/>
    <x v="10"/>
    <d v="1899-12-30T11:59:00"/>
    <n v="11"/>
    <x v="4"/>
    <s v="721 Chestnut St, Dallas, TX 75001"/>
    <x v="7"/>
    <n v="1"/>
    <n v="999.99"/>
    <n v="999.99"/>
  </r>
  <r>
    <n v="17127"/>
    <x v="128107"/>
    <x v="216"/>
    <n v="24"/>
    <x v="10"/>
    <d v="1899-12-30T07:16:00"/>
    <n v="19"/>
    <x v="5"/>
    <s v="259 2nd St, Los Angeles, CA 90001"/>
    <x v="2"/>
    <n v="1"/>
    <n v="11.95"/>
    <n v="11.95"/>
  </r>
  <r>
    <n v="17128"/>
    <x v="128108"/>
    <x v="222"/>
    <n v="16"/>
    <x v="10"/>
    <d v="1899-12-30T02:35:00"/>
    <n v="14"/>
    <x v="1"/>
    <s v="976 River St, San Francisco, CA 94016"/>
    <x v="6"/>
    <n v="1"/>
    <n v="2.99"/>
    <n v="2.99"/>
  </r>
  <r>
    <n v="17129"/>
    <x v="128109"/>
    <x v="245"/>
    <n v="27"/>
    <x v="10"/>
    <d v="1899-12-30T08:55:00"/>
    <n v="20"/>
    <x v="1"/>
    <s v="610 Park St, San Francisco, CA 94016"/>
    <x v="8"/>
    <n v="1"/>
    <n v="14.95"/>
    <n v="14.95"/>
  </r>
  <r>
    <n v="17130"/>
    <x v="128110"/>
    <x v="242"/>
    <n v="2"/>
    <x v="10"/>
    <d v="1899-12-30T10:53:00"/>
    <n v="10"/>
    <x v="0"/>
    <s v="453 Pine St, New York City, NY 10001"/>
    <x v="8"/>
    <n v="1"/>
    <n v="14.95"/>
    <n v="14.95"/>
  </r>
  <r>
    <n v="17131"/>
    <x v="128111"/>
    <x v="221"/>
    <n v="20"/>
    <x v="10"/>
    <d v="1899-12-30T03:56:00"/>
    <n v="15"/>
    <x v="8"/>
    <s v="274 Highland St, Seattle, WA 98101"/>
    <x v="8"/>
    <n v="1"/>
    <n v="14.95"/>
    <n v="14.95"/>
  </r>
  <r>
    <n v="17132"/>
    <x v="128112"/>
    <x v="241"/>
    <n v="6"/>
    <x v="10"/>
    <d v="1899-12-30T05:03:00"/>
    <n v="17"/>
    <x v="1"/>
    <s v="191 Jackson St, San Francisco, CA 94016"/>
    <x v="6"/>
    <n v="2"/>
    <n v="2.99"/>
    <n v="5.98"/>
  </r>
  <r>
    <n v="17133"/>
    <x v="128113"/>
    <x v="231"/>
    <n v="9"/>
    <x v="10"/>
    <d v="1899-12-30T01:29:00"/>
    <n v="13"/>
    <x v="1"/>
    <s v="648 Park St, San Francisco, CA 94016"/>
    <x v="2"/>
    <n v="1"/>
    <n v="11.95"/>
    <n v="11.95"/>
  </r>
  <r>
    <n v="17134"/>
    <x v="128114"/>
    <x v="238"/>
    <n v="21"/>
    <x v="10"/>
    <d v="1899-12-30T06:30:00"/>
    <n v="18"/>
    <x v="1"/>
    <s v="184 12th St, San Francisco, CA 94016"/>
    <x v="6"/>
    <n v="1"/>
    <n v="2.99"/>
    <n v="2.99"/>
  </r>
  <r>
    <n v="17135"/>
    <x v="128115"/>
    <x v="221"/>
    <n v="20"/>
    <x v="10"/>
    <d v="1899-12-30T04:25:00"/>
    <n v="16"/>
    <x v="5"/>
    <s v="385 9th St, Los Angeles, CA 90001"/>
    <x v="2"/>
    <n v="1"/>
    <n v="11.95"/>
    <n v="11.95"/>
  </r>
  <r>
    <n v="17136"/>
    <x v="128116"/>
    <x v="231"/>
    <n v="9"/>
    <x v="10"/>
    <d v="1899-12-30T11:53:00"/>
    <n v="11"/>
    <x v="8"/>
    <s v="328 North St, Seattle, WA 98101"/>
    <x v="4"/>
    <n v="2"/>
    <n v="3.84"/>
    <n v="7.68"/>
  </r>
  <r>
    <n v="17137"/>
    <x v="128117"/>
    <x v="244"/>
    <n v="4"/>
    <x v="10"/>
    <d v="1899-12-30T12:22:00"/>
    <n v="0"/>
    <x v="0"/>
    <s v="116 10th St, New York City, NY 10001"/>
    <x v="15"/>
    <n v="1"/>
    <n v="379.99"/>
    <n v="379.99"/>
  </r>
  <r>
    <n v="17138"/>
    <x v="128118"/>
    <x v="230"/>
    <n v="18"/>
    <x v="10"/>
    <d v="1899-12-30T04:54:00"/>
    <n v="16"/>
    <x v="5"/>
    <s v="17 Elm St, Los Angeles, CA 90001"/>
    <x v="10"/>
    <n v="1"/>
    <n v="11.99"/>
    <n v="11.99"/>
  </r>
  <r>
    <n v="17139"/>
    <x v="128119"/>
    <x v="243"/>
    <n v="11"/>
    <x v="10"/>
    <d v="1899-12-30T07:53:00"/>
    <n v="19"/>
    <x v="1"/>
    <s v="867 2nd St, San Francisco, CA 94016"/>
    <x v="11"/>
    <n v="1"/>
    <n v="150"/>
    <n v="150"/>
  </r>
  <r>
    <n v="17140"/>
    <x v="128120"/>
    <x v="222"/>
    <n v="16"/>
    <x v="10"/>
    <d v="1899-12-30T09:27:00"/>
    <n v="9"/>
    <x v="4"/>
    <s v="826 Highland St, Dallas, TX 75001"/>
    <x v="2"/>
    <n v="1"/>
    <n v="11.95"/>
    <n v="11.95"/>
  </r>
  <r>
    <n v="17141"/>
    <x v="128121"/>
    <x v="243"/>
    <n v="11"/>
    <x v="10"/>
    <d v="1899-12-30T05:25:00"/>
    <n v="5"/>
    <x v="1"/>
    <s v="820 5th St, San Francisco, CA 94016"/>
    <x v="10"/>
    <n v="1"/>
    <n v="11.99"/>
    <n v="11.99"/>
  </r>
  <r>
    <n v="17142"/>
    <x v="128121"/>
    <x v="243"/>
    <n v="11"/>
    <x v="10"/>
    <d v="1899-12-30T05:25:00"/>
    <n v="5"/>
    <x v="1"/>
    <s v="820 5th St, San Francisco, CA 94016"/>
    <x v="14"/>
    <n v="1"/>
    <n v="109.99"/>
    <n v="109.99"/>
  </r>
  <r>
    <n v="17143"/>
    <x v="128122"/>
    <x v="221"/>
    <n v="20"/>
    <x v="10"/>
    <d v="1899-12-30T06:36:00"/>
    <n v="18"/>
    <x v="8"/>
    <s v="394 Hill St, Seattle, WA 98101"/>
    <x v="2"/>
    <n v="1"/>
    <n v="11.95"/>
    <n v="11.95"/>
  </r>
  <r>
    <n v="17144"/>
    <x v="128123"/>
    <x v="218"/>
    <n v="7"/>
    <x v="10"/>
    <d v="1899-12-30T12:09:00"/>
    <n v="12"/>
    <x v="6"/>
    <s v="264 Meadow St, Boston, MA 02215"/>
    <x v="3"/>
    <n v="1"/>
    <n v="149.99"/>
    <n v="149.99"/>
  </r>
  <r>
    <n v="17145"/>
    <x v="128124"/>
    <x v="219"/>
    <n v="1"/>
    <x v="10"/>
    <d v="1899-12-30T01:41:00"/>
    <n v="13"/>
    <x v="8"/>
    <s v="989 Hill St, Seattle, WA 98101"/>
    <x v="6"/>
    <n v="1"/>
    <n v="2.99"/>
    <n v="2.99"/>
  </r>
  <r>
    <n v="17146"/>
    <x v="128125"/>
    <x v="215"/>
    <n v="28"/>
    <x v="10"/>
    <d v="1899-12-30T12:40:00"/>
    <n v="0"/>
    <x v="0"/>
    <s v="786 Center St, New York City, NY 10001"/>
    <x v="6"/>
    <n v="1"/>
    <n v="2.99"/>
    <n v="2.99"/>
  </r>
  <r>
    <n v="17147"/>
    <x v="128126"/>
    <x v="229"/>
    <n v="23"/>
    <x v="10"/>
    <d v="1899-12-30T01:18:00"/>
    <n v="13"/>
    <x v="1"/>
    <s v="254 1st St, San Francisco, CA 94016"/>
    <x v="0"/>
    <n v="1"/>
    <n v="1700"/>
    <n v="1700"/>
  </r>
  <r>
    <n v="17148"/>
    <x v="128127"/>
    <x v="237"/>
    <n v="30"/>
    <x v="10"/>
    <d v="1899-12-30T06:55:00"/>
    <n v="18"/>
    <x v="1"/>
    <s v="852 Lake St, San Francisco, CA 94016"/>
    <x v="6"/>
    <n v="1"/>
    <n v="2.99"/>
    <n v="2.99"/>
  </r>
  <r>
    <n v="17149"/>
    <x v="128128"/>
    <x v="215"/>
    <n v="28"/>
    <x v="10"/>
    <d v="1899-12-30T07:48:00"/>
    <n v="7"/>
    <x v="0"/>
    <s v="179 Park St, New York City, NY 10001"/>
    <x v="8"/>
    <n v="1"/>
    <n v="14.95"/>
    <n v="14.95"/>
  </r>
  <r>
    <n v="17150"/>
    <x v="128129"/>
    <x v="245"/>
    <n v="27"/>
    <x v="10"/>
    <d v="1899-12-30T02:31:00"/>
    <n v="14"/>
    <x v="2"/>
    <s v="215 9th St, Atlanta, GA 30301"/>
    <x v="11"/>
    <n v="1"/>
    <n v="150"/>
    <n v="150"/>
  </r>
  <r>
    <n v="17151"/>
    <x v="128130"/>
    <x v="232"/>
    <n v="19"/>
    <x v="10"/>
    <d v="1899-12-30T07:43:00"/>
    <n v="19"/>
    <x v="1"/>
    <s v="477 Hickory St, San Francisco, CA 94016"/>
    <x v="0"/>
    <n v="1"/>
    <n v="1700"/>
    <n v="1700"/>
  </r>
  <r>
    <n v="17152"/>
    <x v="128131"/>
    <x v="240"/>
    <n v="5"/>
    <x v="10"/>
    <d v="1899-12-30T08:51:00"/>
    <n v="20"/>
    <x v="1"/>
    <s v="221 1st St, San Francisco, CA 94016"/>
    <x v="11"/>
    <n v="1"/>
    <n v="150"/>
    <n v="150"/>
  </r>
  <r>
    <n v="17153"/>
    <x v="128132"/>
    <x v="245"/>
    <n v="27"/>
    <x v="10"/>
    <d v="1899-12-30T02:27:00"/>
    <n v="14"/>
    <x v="8"/>
    <s v="800 West St, Seattle, WA 98101"/>
    <x v="8"/>
    <n v="1"/>
    <n v="14.95"/>
    <n v="14.95"/>
  </r>
  <r>
    <n v="17154"/>
    <x v="128133"/>
    <x v="223"/>
    <n v="13"/>
    <x v="10"/>
    <d v="1899-12-30T11:12:00"/>
    <n v="23"/>
    <x v="0"/>
    <s v="827 Dogwood St, New York City, NY 10001"/>
    <x v="2"/>
    <n v="1"/>
    <n v="11.95"/>
    <n v="11.95"/>
  </r>
  <r>
    <n v="17155"/>
    <x v="128133"/>
    <x v="223"/>
    <n v="13"/>
    <x v="10"/>
    <d v="1899-12-30T11:12:00"/>
    <n v="23"/>
    <x v="0"/>
    <s v="827 Dogwood St, New York City, NY 10001"/>
    <x v="17"/>
    <n v="1"/>
    <n v="389.99"/>
    <n v="389.99"/>
  </r>
  <r>
    <n v="17156"/>
    <x v="128134"/>
    <x v="215"/>
    <n v="28"/>
    <x v="10"/>
    <d v="1899-12-30T11:09:00"/>
    <n v="11"/>
    <x v="0"/>
    <s v="317 Elm St, New York City, NY 10001"/>
    <x v="2"/>
    <n v="1"/>
    <n v="11.95"/>
    <n v="11.95"/>
  </r>
  <r>
    <n v="17157"/>
    <x v="128135"/>
    <x v="215"/>
    <n v="28"/>
    <x v="10"/>
    <d v="1899-12-30T06:24:00"/>
    <n v="6"/>
    <x v="5"/>
    <s v="636 Lincoln St, Los Angeles, CA 90001"/>
    <x v="2"/>
    <n v="1"/>
    <n v="11.95"/>
    <n v="11.95"/>
  </r>
  <r>
    <n v="17158"/>
    <x v="128136"/>
    <x v="228"/>
    <n v="12"/>
    <x v="10"/>
    <d v="1899-12-30T12:40:00"/>
    <n v="12"/>
    <x v="0"/>
    <s v="426 Willow St, New York City, NY 10001"/>
    <x v="17"/>
    <n v="1"/>
    <n v="389.99"/>
    <n v="389.99"/>
  </r>
  <r>
    <n v="17159"/>
    <x v="128137"/>
    <x v="227"/>
    <n v="10"/>
    <x v="10"/>
    <d v="1899-12-30T03:59:00"/>
    <n v="15"/>
    <x v="5"/>
    <s v="499 Elm St, Los Angeles, CA 90001"/>
    <x v="2"/>
    <n v="1"/>
    <n v="11.95"/>
    <n v="11.95"/>
  </r>
  <r>
    <n v="17160"/>
    <x v="128138"/>
    <x v="235"/>
    <n v="22"/>
    <x v="10"/>
    <d v="1899-12-30T10:05:00"/>
    <n v="10"/>
    <x v="1"/>
    <s v="813 Lincoln St, San Francisco, CA 94016"/>
    <x v="8"/>
    <n v="1"/>
    <n v="14.95"/>
    <n v="14.95"/>
  </r>
  <r>
    <n v="17161"/>
    <x v="128139"/>
    <x v="243"/>
    <n v="11"/>
    <x v="10"/>
    <d v="1899-12-30T09:28:00"/>
    <n v="9"/>
    <x v="4"/>
    <s v="976 Jefferson St, Dallas, TX 75001"/>
    <x v="2"/>
    <n v="1"/>
    <n v="11.95"/>
    <n v="11.95"/>
  </r>
  <r>
    <n v="17162"/>
    <x v="128140"/>
    <x v="224"/>
    <n v="26"/>
    <x v="10"/>
    <d v="1899-12-30T02:06:00"/>
    <n v="14"/>
    <x v="0"/>
    <s v="964 2nd St, New York City, NY 10001"/>
    <x v="4"/>
    <n v="1"/>
    <n v="3.84"/>
    <n v="3.84"/>
  </r>
  <r>
    <n v="17163"/>
    <x v="128141"/>
    <x v="237"/>
    <n v="30"/>
    <x v="10"/>
    <d v="1899-12-30T04:20:00"/>
    <n v="16"/>
    <x v="1"/>
    <s v="695 Spruce St, San Francisco, CA 94016"/>
    <x v="9"/>
    <n v="1"/>
    <n v="600"/>
    <n v="600"/>
  </r>
  <r>
    <n v="17164"/>
    <x v="128142"/>
    <x v="243"/>
    <n v="11"/>
    <x v="10"/>
    <d v="1899-12-30T06:24:00"/>
    <n v="18"/>
    <x v="1"/>
    <s v="256 Hill St, San Francisco, CA 94016"/>
    <x v="0"/>
    <n v="1"/>
    <n v="1700"/>
    <n v="1700"/>
  </r>
  <r>
    <n v="17165"/>
    <x v="128143"/>
    <x v="217"/>
    <n v="14"/>
    <x v="10"/>
    <d v="1899-12-30T01:13:00"/>
    <n v="13"/>
    <x v="7"/>
    <s v="785 13th St, Austin, TX 73301"/>
    <x v="8"/>
    <n v="1"/>
    <n v="14.95"/>
    <n v="14.95"/>
  </r>
  <r>
    <n v="17166"/>
    <x v="128144"/>
    <x v="233"/>
    <n v="25"/>
    <x v="10"/>
    <d v="1899-12-30T02:08:00"/>
    <n v="14"/>
    <x v="6"/>
    <s v="605 Walnut St, Boston, MA 02215"/>
    <x v="11"/>
    <n v="1"/>
    <n v="150"/>
    <n v="150"/>
  </r>
  <r>
    <n v="17167"/>
    <x v="128145"/>
    <x v="240"/>
    <n v="5"/>
    <x v="10"/>
    <d v="1899-12-30T12:28:00"/>
    <n v="0"/>
    <x v="7"/>
    <s v="679 Johnson St, Austin, TX 73301"/>
    <x v="8"/>
    <n v="1"/>
    <n v="14.95"/>
    <n v="14.95"/>
  </r>
  <r>
    <n v="17168"/>
    <x v="128146"/>
    <x v="229"/>
    <n v="23"/>
    <x v="10"/>
    <d v="1899-12-30T06:39:00"/>
    <n v="18"/>
    <x v="8"/>
    <s v="385 7th St, Seattle, WA 98101"/>
    <x v="6"/>
    <n v="1"/>
    <n v="2.99"/>
    <n v="2.99"/>
  </r>
  <r>
    <n v="17169"/>
    <x v="128147"/>
    <x v="240"/>
    <n v="5"/>
    <x v="10"/>
    <d v="1899-12-30T10:18:00"/>
    <n v="10"/>
    <x v="2"/>
    <s v="817 Spruce St, Atlanta, GA 30301"/>
    <x v="6"/>
    <n v="1"/>
    <n v="2.99"/>
    <n v="2.99"/>
  </r>
  <r>
    <n v="17170"/>
    <x v="128148"/>
    <x v="217"/>
    <n v="14"/>
    <x v="10"/>
    <d v="1899-12-30T11:48:00"/>
    <n v="23"/>
    <x v="5"/>
    <s v="103 Church St, Los Angeles, CA 90001"/>
    <x v="6"/>
    <n v="1"/>
    <n v="2.99"/>
    <n v="2.99"/>
  </r>
  <r>
    <n v="17171"/>
    <x v="128149"/>
    <x v="233"/>
    <n v="25"/>
    <x v="10"/>
    <d v="1899-12-30T03:04:00"/>
    <n v="15"/>
    <x v="1"/>
    <s v="128 Sunset St, San Francisco, CA 94016"/>
    <x v="9"/>
    <n v="1"/>
    <n v="600"/>
    <n v="600"/>
  </r>
  <r>
    <n v="17172"/>
    <x v="128150"/>
    <x v="237"/>
    <n v="30"/>
    <x v="10"/>
    <d v="1899-12-30T06:09:00"/>
    <n v="18"/>
    <x v="3"/>
    <s v="544 Highland St, Portland, OR 97035"/>
    <x v="18"/>
    <n v="1"/>
    <n v="600"/>
    <n v="600"/>
  </r>
  <r>
    <n v="17173"/>
    <x v="128151"/>
    <x v="229"/>
    <n v="23"/>
    <x v="10"/>
    <d v="1899-12-30T10:11:00"/>
    <n v="22"/>
    <x v="4"/>
    <s v="9 Chestnut St, Dallas, TX 75001"/>
    <x v="2"/>
    <n v="1"/>
    <n v="11.95"/>
    <n v="11.95"/>
  </r>
  <r>
    <n v="17174"/>
    <x v="128152"/>
    <x v="237"/>
    <n v="30"/>
    <x v="10"/>
    <d v="1899-12-30T10:11:00"/>
    <n v="22"/>
    <x v="7"/>
    <s v="768 5th St, Austin, TX 73301"/>
    <x v="2"/>
    <n v="1"/>
    <n v="11.95"/>
    <n v="11.95"/>
  </r>
  <r>
    <n v="17175"/>
    <x v="128153"/>
    <x v="215"/>
    <n v="28"/>
    <x v="10"/>
    <d v="1899-12-30T12:23:00"/>
    <n v="0"/>
    <x v="5"/>
    <s v="164 8th St, Los Angeles, CA 90001"/>
    <x v="4"/>
    <n v="1"/>
    <n v="3.84"/>
    <n v="3.84"/>
  </r>
  <r>
    <n v="17176"/>
    <x v="128154"/>
    <x v="234"/>
    <n v="8"/>
    <x v="10"/>
    <d v="1899-12-30T09:50:00"/>
    <n v="9"/>
    <x v="6"/>
    <s v="334 Johnson St, Boston, MA 02215"/>
    <x v="8"/>
    <n v="1"/>
    <n v="14.95"/>
    <n v="14.95"/>
  </r>
  <r>
    <n v="17177"/>
    <x v="128155"/>
    <x v="239"/>
    <n v="3"/>
    <x v="10"/>
    <d v="1899-12-30T05:06:00"/>
    <n v="17"/>
    <x v="0"/>
    <s v="192 Hickory St, New York City, NY 10001"/>
    <x v="2"/>
    <n v="1"/>
    <n v="11.95"/>
    <n v="11.95"/>
  </r>
  <r>
    <n v="17178"/>
    <x v="128156"/>
    <x v="243"/>
    <n v="11"/>
    <x v="10"/>
    <d v="1899-12-30T07:04:00"/>
    <n v="19"/>
    <x v="6"/>
    <s v="185 Jefferson St, Boston, MA 02215"/>
    <x v="2"/>
    <n v="1"/>
    <n v="11.95"/>
    <n v="11.95"/>
  </r>
  <r>
    <n v="17179"/>
    <x v="128157"/>
    <x v="215"/>
    <n v="28"/>
    <x v="10"/>
    <d v="1899-12-30T12:47:00"/>
    <n v="12"/>
    <x v="1"/>
    <s v="493 Pine St, San Francisco, CA 94016"/>
    <x v="8"/>
    <n v="1"/>
    <n v="14.95"/>
    <n v="14.95"/>
  </r>
  <r>
    <n v="17180"/>
    <x v="128158"/>
    <x v="234"/>
    <n v="8"/>
    <x v="10"/>
    <d v="1899-12-30T03:36:00"/>
    <n v="15"/>
    <x v="0"/>
    <s v="1 Dogwood St, New York City, NY 10001"/>
    <x v="9"/>
    <n v="1"/>
    <n v="600"/>
    <n v="600"/>
  </r>
  <r>
    <n v="17181"/>
    <x v="128159"/>
    <x v="244"/>
    <n v="4"/>
    <x v="10"/>
    <d v="1899-12-30T03:41:00"/>
    <n v="15"/>
    <x v="6"/>
    <s v="398 7th St, Boston, MA 02215"/>
    <x v="11"/>
    <n v="1"/>
    <n v="150"/>
    <n v="150"/>
  </r>
  <r>
    <n v="17182"/>
    <x v="128160"/>
    <x v="231"/>
    <n v="9"/>
    <x v="10"/>
    <d v="1899-12-30T09:38:00"/>
    <n v="21"/>
    <x v="1"/>
    <s v="110 Park St, San Francisco, CA 94016"/>
    <x v="8"/>
    <n v="1"/>
    <n v="14.95"/>
    <n v="14.95"/>
  </r>
  <r>
    <n v="17183"/>
    <x v="128161"/>
    <x v="241"/>
    <n v="6"/>
    <x v="10"/>
    <d v="1899-12-30T02:57:00"/>
    <n v="14"/>
    <x v="4"/>
    <s v="181 14th St, Dallas, TX 75001"/>
    <x v="2"/>
    <n v="2"/>
    <n v="11.95"/>
    <n v="23.9"/>
  </r>
  <r>
    <n v="17184"/>
    <x v="128162"/>
    <x v="231"/>
    <n v="9"/>
    <x v="10"/>
    <d v="1899-12-30T01:22:00"/>
    <n v="1"/>
    <x v="3"/>
    <s v="322 Adams St, Portland, OR 97035"/>
    <x v="6"/>
    <n v="3"/>
    <n v="2.99"/>
    <n v="8.9700000000000006"/>
  </r>
  <r>
    <n v="17185"/>
    <x v="128163"/>
    <x v="242"/>
    <n v="2"/>
    <x v="10"/>
    <d v="1899-12-30T02:08:00"/>
    <n v="14"/>
    <x v="1"/>
    <s v="775 Hickory St, San Francisco, CA 94016"/>
    <x v="10"/>
    <n v="1"/>
    <n v="11.99"/>
    <n v="11.99"/>
  </r>
  <r>
    <n v="17186"/>
    <x v="128164"/>
    <x v="215"/>
    <n v="28"/>
    <x v="10"/>
    <d v="1899-12-30T04:50:00"/>
    <n v="16"/>
    <x v="2"/>
    <s v="568 Wilson St, Atlanta, GA 30301"/>
    <x v="17"/>
    <n v="1"/>
    <n v="389.99"/>
    <n v="389.99"/>
  </r>
  <r>
    <n v="17187"/>
    <x v="128165"/>
    <x v="235"/>
    <n v="22"/>
    <x v="10"/>
    <d v="1899-12-30T12:19:00"/>
    <n v="0"/>
    <x v="1"/>
    <s v="724 Meadow St, San Francisco, CA 94016"/>
    <x v="0"/>
    <n v="1"/>
    <n v="1700"/>
    <n v="1700"/>
  </r>
  <r>
    <n v="17188"/>
    <x v="128166"/>
    <x v="216"/>
    <n v="24"/>
    <x v="10"/>
    <d v="1899-12-30T02:10:00"/>
    <n v="14"/>
    <x v="1"/>
    <s v="962 Spruce St, San Francisco, CA 94016"/>
    <x v="8"/>
    <n v="1"/>
    <n v="14.95"/>
    <n v="14.95"/>
  </r>
  <r>
    <n v="17189"/>
    <x v="128167"/>
    <x v="230"/>
    <n v="18"/>
    <x v="10"/>
    <d v="1899-12-30T07:35:00"/>
    <n v="19"/>
    <x v="5"/>
    <s v="34 Sunset St, Los Angeles, CA 90001"/>
    <x v="4"/>
    <n v="1"/>
    <n v="3.84"/>
    <n v="3.84"/>
  </r>
  <r>
    <n v="17190"/>
    <x v="128168"/>
    <x v="239"/>
    <n v="3"/>
    <x v="10"/>
    <d v="1899-12-30T06:23:00"/>
    <n v="18"/>
    <x v="6"/>
    <s v="985 Adams St, Boston, MA 02215"/>
    <x v="6"/>
    <n v="1"/>
    <n v="2.99"/>
    <n v="2.99"/>
  </r>
  <r>
    <n v="17191"/>
    <x v="128169"/>
    <x v="238"/>
    <n v="21"/>
    <x v="10"/>
    <d v="1899-12-30T02:58:00"/>
    <n v="14"/>
    <x v="5"/>
    <s v="497 Ridge St, Los Angeles, CA 90001"/>
    <x v="4"/>
    <n v="1"/>
    <n v="3.84"/>
    <n v="3.84"/>
  </r>
  <r>
    <n v="17192"/>
    <x v="128170"/>
    <x v="219"/>
    <n v="1"/>
    <x v="10"/>
    <d v="1899-12-30T04:48:00"/>
    <n v="16"/>
    <x v="6"/>
    <s v="998 7th St, Boston, MA 02215"/>
    <x v="16"/>
    <n v="1"/>
    <n v="300"/>
    <n v="300"/>
  </r>
  <r>
    <n v="17193"/>
    <x v="128171"/>
    <x v="243"/>
    <n v="11"/>
    <x v="10"/>
    <d v="1899-12-30T12:07:00"/>
    <n v="12"/>
    <x v="4"/>
    <s v="309 Elm St, Dallas, TX 75001"/>
    <x v="2"/>
    <n v="1"/>
    <n v="11.95"/>
    <n v="11.95"/>
  </r>
  <r>
    <n v="17194"/>
    <x v="128172"/>
    <x v="242"/>
    <n v="2"/>
    <x v="10"/>
    <d v="1899-12-30T08:47:00"/>
    <n v="20"/>
    <x v="8"/>
    <s v="410 Spruce St, Seattle, WA 98101"/>
    <x v="16"/>
    <n v="1"/>
    <n v="300"/>
    <n v="300"/>
  </r>
  <r>
    <n v="17195"/>
    <x v="128173"/>
    <x v="226"/>
    <n v="31"/>
    <x v="10"/>
    <d v="1899-12-30T04:59:00"/>
    <n v="16"/>
    <x v="6"/>
    <s v="912 West St, Boston, MA 02215"/>
    <x v="3"/>
    <n v="1"/>
    <n v="149.99"/>
    <n v="149.99"/>
  </r>
  <r>
    <n v="17196"/>
    <x v="128174"/>
    <x v="225"/>
    <n v="17"/>
    <x v="10"/>
    <d v="1899-12-30T07:20:00"/>
    <n v="19"/>
    <x v="3"/>
    <s v="175 Hickory St, Portland, OR 97035"/>
    <x v="8"/>
    <n v="1"/>
    <n v="14.95"/>
    <n v="14.95"/>
  </r>
  <r>
    <n v="17197"/>
    <x v="128175"/>
    <x v="218"/>
    <n v="7"/>
    <x v="10"/>
    <d v="1899-12-30T09:24:00"/>
    <n v="21"/>
    <x v="6"/>
    <s v="665 West St, Boston, MA 02215"/>
    <x v="17"/>
    <n v="1"/>
    <n v="389.99"/>
    <n v="389.99"/>
  </r>
  <r>
    <n v="17198"/>
    <x v="128176"/>
    <x v="245"/>
    <n v="27"/>
    <x v="10"/>
    <d v="1899-12-30T01:04:00"/>
    <n v="13"/>
    <x v="8"/>
    <s v="42 Church St, Seattle, WA 98101"/>
    <x v="13"/>
    <n v="1"/>
    <n v="700"/>
    <n v="700"/>
  </r>
  <r>
    <n v="17199"/>
    <x v="128176"/>
    <x v="245"/>
    <n v="27"/>
    <x v="10"/>
    <d v="1899-12-30T01:04:00"/>
    <n v="13"/>
    <x v="8"/>
    <s v="42 Church St, Seattle, WA 98101"/>
    <x v="8"/>
    <n v="2"/>
    <n v="14.95"/>
    <n v="29.9"/>
  </r>
  <r>
    <n v="17200"/>
    <x v="128177"/>
    <x v="224"/>
    <n v="26"/>
    <x v="10"/>
    <d v="1899-12-30T12:43:00"/>
    <n v="12"/>
    <x v="5"/>
    <s v="598 Forest St, Los Angeles, CA 90001"/>
    <x v="3"/>
    <n v="1"/>
    <n v="149.99"/>
    <n v="149.99"/>
  </r>
  <r>
    <n v="17201"/>
    <x v="128178"/>
    <x v="234"/>
    <n v="8"/>
    <x v="10"/>
    <d v="1899-12-30T10:56:00"/>
    <n v="10"/>
    <x v="3"/>
    <s v="756 7th St, Portland, OR 97035"/>
    <x v="10"/>
    <n v="1"/>
    <n v="11.99"/>
    <n v="11.99"/>
  </r>
  <r>
    <n v="17202"/>
    <x v="128179"/>
    <x v="216"/>
    <n v="24"/>
    <x v="10"/>
    <d v="1899-12-30T01:26:00"/>
    <n v="13"/>
    <x v="0"/>
    <s v="73 9th St, New York City, NY 10001"/>
    <x v="2"/>
    <n v="1"/>
    <n v="11.95"/>
    <n v="11.95"/>
  </r>
  <r>
    <n v="17203"/>
    <x v="128180"/>
    <x v="228"/>
    <n v="12"/>
    <x v="10"/>
    <d v="1899-12-30T12:51:00"/>
    <n v="12"/>
    <x v="0"/>
    <s v="219 1st St, New York City, NY 10001"/>
    <x v="10"/>
    <n v="1"/>
    <n v="11.99"/>
    <n v="11.99"/>
  </r>
  <r>
    <n v="17204"/>
    <x v="128181"/>
    <x v="232"/>
    <n v="19"/>
    <x v="10"/>
    <d v="1899-12-30T10:30:00"/>
    <n v="22"/>
    <x v="1"/>
    <s v="388 Johnson St, San Francisco, CA 94016"/>
    <x v="4"/>
    <n v="1"/>
    <n v="3.84"/>
    <n v="3.84"/>
  </r>
  <r>
    <n v="17205"/>
    <x v="128182"/>
    <x v="236"/>
    <n v="15"/>
    <x v="10"/>
    <d v="1899-12-30T11:51:00"/>
    <n v="11"/>
    <x v="6"/>
    <s v="75 5th St, Boston, MA 02215"/>
    <x v="8"/>
    <n v="1"/>
    <n v="14.95"/>
    <n v="14.95"/>
  </r>
  <r>
    <n v="17206"/>
    <x v="128183"/>
    <x v="223"/>
    <n v="13"/>
    <x v="10"/>
    <d v="1899-12-30T10:15:00"/>
    <n v="10"/>
    <x v="1"/>
    <s v="246 1st St, San Francisco, CA 94016"/>
    <x v="6"/>
    <n v="3"/>
    <n v="2.99"/>
    <n v="8.9700000000000006"/>
  </r>
  <r>
    <n v="17207"/>
    <x v="128184"/>
    <x v="242"/>
    <n v="2"/>
    <x v="10"/>
    <d v="1899-12-30T10:54:00"/>
    <n v="10"/>
    <x v="3"/>
    <s v="355 10th St, Portland, OR 97035"/>
    <x v="5"/>
    <n v="1"/>
    <n v="99.99"/>
    <n v="99.99"/>
  </r>
  <r>
    <n v="17208"/>
    <x v="128185"/>
    <x v="224"/>
    <n v="26"/>
    <x v="10"/>
    <d v="1899-12-30T11:41:00"/>
    <n v="11"/>
    <x v="6"/>
    <s v="350 9th St, Boston, MA 02215"/>
    <x v="4"/>
    <n v="1"/>
    <n v="3.84"/>
    <n v="3.84"/>
  </r>
  <r>
    <n v="17209"/>
    <x v="128186"/>
    <x v="219"/>
    <n v="1"/>
    <x v="10"/>
    <d v="1899-12-30T10:42:00"/>
    <n v="22"/>
    <x v="6"/>
    <s v="327 Jefferson St, Boston, MA 02215"/>
    <x v="16"/>
    <n v="1"/>
    <n v="300"/>
    <n v="300"/>
  </r>
  <r>
    <n v="17210"/>
    <x v="128187"/>
    <x v="219"/>
    <n v="1"/>
    <x v="10"/>
    <d v="1899-12-30T11:04:00"/>
    <n v="11"/>
    <x v="5"/>
    <s v="969 Pine St, Los Angeles, CA 90001"/>
    <x v="4"/>
    <n v="1"/>
    <n v="3.84"/>
    <n v="3.84"/>
  </r>
  <r>
    <n v="17211"/>
    <x v="128188"/>
    <x v="242"/>
    <n v="2"/>
    <x v="10"/>
    <d v="1899-12-30T10:10:00"/>
    <n v="22"/>
    <x v="5"/>
    <s v="352 Lake St, Los Angeles, CA 90001"/>
    <x v="6"/>
    <n v="2"/>
    <n v="2.99"/>
    <n v="5.98"/>
  </r>
  <r>
    <n v="17212"/>
    <x v="128189"/>
    <x v="222"/>
    <n v="16"/>
    <x v="10"/>
    <d v="1899-12-30T09:24:00"/>
    <n v="21"/>
    <x v="8"/>
    <s v="625 Lincoln St, Seattle, WA 98101"/>
    <x v="10"/>
    <n v="1"/>
    <n v="11.99"/>
    <n v="11.99"/>
  </r>
  <r>
    <n v="17213"/>
    <x v="128190"/>
    <x v="243"/>
    <n v="11"/>
    <x v="10"/>
    <d v="1899-12-30T07:09:00"/>
    <n v="19"/>
    <x v="5"/>
    <s v="122 5th St, Los Angeles, CA 90001"/>
    <x v="4"/>
    <n v="2"/>
    <n v="3.84"/>
    <n v="7.68"/>
  </r>
  <r>
    <n v="17214"/>
    <x v="128191"/>
    <x v="236"/>
    <n v="15"/>
    <x v="10"/>
    <d v="1899-12-30T04:28:00"/>
    <n v="16"/>
    <x v="5"/>
    <s v="817 South St, Los Angeles, CA 90001"/>
    <x v="6"/>
    <n v="1"/>
    <n v="2.99"/>
    <n v="2.99"/>
  </r>
  <r>
    <n v="17215"/>
    <x v="128192"/>
    <x v="242"/>
    <n v="2"/>
    <x v="10"/>
    <d v="1899-12-30T06:22:00"/>
    <n v="18"/>
    <x v="1"/>
    <s v="974 1st St, San Francisco, CA 94016"/>
    <x v="4"/>
    <n v="2"/>
    <n v="3.84"/>
    <n v="7.68"/>
  </r>
  <r>
    <n v="17216"/>
    <x v="128193"/>
    <x v="234"/>
    <n v="8"/>
    <x v="10"/>
    <d v="1899-12-30T11:30:00"/>
    <n v="11"/>
    <x v="0"/>
    <s v="197 Walnut St, New York City, NY 10001"/>
    <x v="2"/>
    <n v="1"/>
    <n v="11.95"/>
    <n v="11.95"/>
  </r>
  <r>
    <n v="17217"/>
    <x v="128194"/>
    <x v="244"/>
    <n v="4"/>
    <x v="10"/>
    <d v="1899-12-30T09:09:00"/>
    <n v="9"/>
    <x v="5"/>
    <s v="119 Jackson St, Los Angeles, CA 90001"/>
    <x v="6"/>
    <n v="1"/>
    <n v="2.99"/>
    <n v="2.99"/>
  </r>
  <r>
    <n v="17218"/>
    <x v="128195"/>
    <x v="245"/>
    <n v="27"/>
    <x v="10"/>
    <d v="1899-12-30T10:03:00"/>
    <n v="22"/>
    <x v="0"/>
    <s v="569 10th St, New York City, NY 10001"/>
    <x v="4"/>
    <n v="2"/>
    <n v="3.84"/>
    <n v="7.68"/>
  </r>
  <r>
    <n v="17219"/>
    <x v="128196"/>
    <x v="232"/>
    <n v="19"/>
    <x v="10"/>
    <d v="1899-12-30T06:29:00"/>
    <n v="6"/>
    <x v="0"/>
    <s v="624 Madison St, New York City, NY 10001"/>
    <x v="12"/>
    <n v="1"/>
    <n v="400"/>
    <n v="400"/>
  </r>
  <r>
    <n v="17220"/>
    <x v="128196"/>
    <x v="232"/>
    <n v="19"/>
    <x v="10"/>
    <d v="1899-12-30T06:29:00"/>
    <n v="6"/>
    <x v="0"/>
    <s v="624 Madison St, New York City, NY 10001"/>
    <x v="2"/>
    <n v="1"/>
    <n v="11.95"/>
    <n v="11.95"/>
  </r>
  <r>
    <n v="17222"/>
    <x v="128197"/>
    <x v="228"/>
    <n v="12"/>
    <x v="10"/>
    <d v="1899-12-30T02:49:00"/>
    <n v="2"/>
    <x v="2"/>
    <s v="460 14th St, Atlanta, GA 30301"/>
    <x v="8"/>
    <n v="1"/>
    <n v="14.95"/>
    <n v="14.95"/>
  </r>
  <r>
    <n v="17223"/>
    <x v="128198"/>
    <x v="230"/>
    <n v="18"/>
    <x v="10"/>
    <d v="1899-12-30T08:23:00"/>
    <n v="20"/>
    <x v="6"/>
    <s v="927 Adams St, Boston, MA 02215"/>
    <x v="12"/>
    <n v="1"/>
    <n v="400"/>
    <n v="400"/>
  </r>
  <r>
    <n v="17224"/>
    <x v="128199"/>
    <x v="232"/>
    <n v="19"/>
    <x v="10"/>
    <d v="1899-12-30T10:26:00"/>
    <n v="22"/>
    <x v="8"/>
    <s v="443 Church St, Seattle, WA 98101"/>
    <x v="6"/>
    <n v="1"/>
    <n v="2.99"/>
    <n v="2.99"/>
  </r>
  <r>
    <n v="17225"/>
    <x v="128200"/>
    <x v="230"/>
    <n v="18"/>
    <x v="10"/>
    <d v="1899-12-30T05:44:00"/>
    <n v="17"/>
    <x v="1"/>
    <s v="2 11th St, San Francisco, CA 94016"/>
    <x v="12"/>
    <n v="1"/>
    <n v="400"/>
    <n v="400"/>
  </r>
  <r>
    <n v="17226"/>
    <x v="128201"/>
    <x v="221"/>
    <n v="20"/>
    <x v="10"/>
    <d v="1899-12-30T07:17:00"/>
    <n v="19"/>
    <x v="0"/>
    <s v="748 8th St, New York City, NY 10001"/>
    <x v="9"/>
    <n v="1"/>
    <n v="600"/>
    <n v="600"/>
  </r>
  <r>
    <n v="17227"/>
    <x v="128202"/>
    <x v="229"/>
    <n v="23"/>
    <x v="10"/>
    <d v="1899-12-30T01:04:00"/>
    <n v="13"/>
    <x v="3"/>
    <s v="872 Pine St, Portland, OR 97035"/>
    <x v="15"/>
    <n v="1"/>
    <n v="379.99"/>
    <n v="379.99"/>
  </r>
  <r>
    <n v="17228"/>
    <x v="128203"/>
    <x v="235"/>
    <n v="22"/>
    <x v="10"/>
    <d v="1899-12-30T11:11:00"/>
    <n v="11"/>
    <x v="3"/>
    <s v="783 Sunset St, Portland, OR 97035"/>
    <x v="8"/>
    <n v="1"/>
    <n v="14.95"/>
    <n v="14.95"/>
  </r>
  <r>
    <n v="17229"/>
    <x v="128204"/>
    <x v="237"/>
    <n v="30"/>
    <x v="10"/>
    <d v="1899-12-30T12:24:00"/>
    <n v="12"/>
    <x v="1"/>
    <s v="996 Jackson St, San Francisco, CA 94016"/>
    <x v="4"/>
    <n v="1"/>
    <n v="3.84"/>
    <n v="3.84"/>
  </r>
  <r>
    <n v="17230"/>
    <x v="128205"/>
    <x v="244"/>
    <n v="4"/>
    <x v="10"/>
    <d v="1899-12-30T08:40:00"/>
    <n v="8"/>
    <x v="4"/>
    <s v="747 Center St, Dallas, TX 75001"/>
    <x v="14"/>
    <n v="1"/>
    <n v="109.99"/>
    <n v="109.99"/>
  </r>
  <r>
    <n v="17231"/>
    <x v="128206"/>
    <x v="234"/>
    <n v="8"/>
    <x v="10"/>
    <d v="1899-12-30T02:43:00"/>
    <n v="14"/>
    <x v="6"/>
    <s v="686 Walnut St, Boston, MA 02215"/>
    <x v="13"/>
    <n v="1"/>
    <n v="700"/>
    <n v="700"/>
  </r>
  <r>
    <n v="17232"/>
    <x v="128206"/>
    <x v="234"/>
    <n v="8"/>
    <x v="10"/>
    <d v="1899-12-30T02:43:00"/>
    <n v="14"/>
    <x v="6"/>
    <s v="686 Walnut St, Boston, MA 02215"/>
    <x v="11"/>
    <n v="1"/>
    <n v="150"/>
    <n v="150"/>
  </r>
  <r>
    <n v="17233"/>
    <x v="128207"/>
    <x v="228"/>
    <n v="12"/>
    <x v="10"/>
    <d v="1899-12-30T05:59:00"/>
    <n v="17"/>
    <x v="8"/>
    <s v="630 Jefferson St, Seattle, WA 98101"/>
    <x v="7"/>
    <n v="1"/>
    <n v="999.99"/>
    <n v="999.99"/>
  </r>
  <r>
    <n v="17234"/>
    <x v="128208"/>
    <x v="238"/>
    <n v="21"/>
    <x v="10"/>
    <d v="1899-12-30T06:57:00"/>
    <n v="18"/>
    <x v="8"/>
    <s v="783 Jackson St, Seattle, WA 98101"/>
    <x v="8"/>
    <n v="1"/>
    <n v="14.95"/>
    <n v="14.95"/>
  </r>
  <r>
    <n v="17235"/>
    <x v="128209"/>
    <x v="231"/>
    <n v="9"/>
    <x v="10"/>
    <d v="1899-12-30T09:10:00"/>
    <n v="9"/>
    <x v="7"/>
    <s v="490 Cherry St, Austin, TX 73301"/>
    <x v="4"/>
    <n v="1"/>
    <n v="3.84"/>
    <n v="3.84"/>
  </r>
  <r>
    <n v="17236"/>
    <x v="128210"/>
    <x v="230"/>
    <n v="18"/>
    <x v="10"/>
    <d v="1899-12-30T12:53:00"/>
    <n v="0"/>
    <x v="6"/>
    <s v="856 7th St, Boston, MA 02215"/>
    <x v="2"/>
    <n v="2"/>
    <n v="11.95"/>
    <n v="23.9"/>
  </r>
  <r>
    <n v="17237"/>
    <x v="128211"/>
    <x v="222"/>
    <n v="16"/>
    <x v="10"/>
    <d v="1899-12-30T08:11:00"/>
    <n v="8"/>
    <x v="0"/>
    <s v="710 Adams St, New York City, NY 10001"/>
    <x v="9"/>
    <n v="1"/>
    <n v="600"/>
    <n v="600"/>
  </r>
  <r>
    <n v="17238"/>
    <x v="128212"/>
    <x v="215"/>
    <n v="28"/>
    <x v="10"/>
    <d v="1899-12-30T10:20:00"/>
    <n v="10"/>
    <x v="5"/>
    <s v="495 14th St, Los Angeles, CA 90001"/>
    <x v="6"/>
    <n v="1"/>
    <n v="2.99"/>
    <n v="2.99"/>
  </r>
  <r>
    <n v="17239"/>
    <x v="128213"/>
    <x v="242"/>
    <n v="2"/>
    <x v="10"/>
    <d v="1899-12-30T08:16:00"/>
    <n v="20"/>
    <x v="6"/>
    <s v="211 West St, Boston, MA 02215"/>
    <x v="8"/>
    <n v="1"/>
    <n v="14.95"/>
    <n v="14.95"/>
  </r>
  <r>
    <n v="17240"/>
    <x v="128214"/>
    <x v="226"/>
    <n v="31"/>
    <x v="10"/>
    <d v="1899-12-30T08:41:00"/>
    <n v="8"/>
    <x v="1"/>
    <s v="526 Adams St, San Francisco, CA 94016"/>
    <x v="6"/>
    <n v="1"/>
    <n v="2.99"/>
    <n v="2.99"/>
  </r>
  <r>
    <n v="17241"/>
    <x v="128215"/>
    <x v="245"/>
    <n v="27"/>
    <x v="10"/>
    <d v="1899-12-30T07:18:00"/>
    <n v="19"/>
    <x v="6"/>
    <s v="285 Washington St, Boston, MA 02215"/>
    <x v="17"/>
    <n v="1"/>
    <n v="389.99"/>
    <n v="389.99"/>
  </r>
  <r>
    <n v="17242"/>
    <x v="128216"/>
    <x v="227"/>
    <n v="10"/>
    <x v="10"/>
    <d v="1899-12-30T12:59:00"/>
    <n v="0"/>
    <x v="4"/>
    <s v="414 13th St, Dallas, TX 75001"/>
    <x v="15"/>
    <n v="1"/>
    <n v="379.99"/>
    <n v="379.99"/>
  </r>
  <r>
    <n v="17243"/>
    <x v="128217"/>
    <x v="230"/>
    <n v="18"/>
    <x v="10"/>
    <d v="1899-12-30T04:17:00"/>
    <n v="16"/>
    <x v="0"/>
    <s v="169 5th St, New York City, NY 10001"/>
    <x v="3"/>
    <n v="1"/>
    <n v="149.99"/>
    <n v="149.99"/>
  </r>
  <r>
    <n v="17244"/>
    <x v="128217"/>
    <x v="230"/>
    <n v="18"/>
    <x v="10"/>
    <d v="1899-12-30T04:17:00"/>
    <n v="16"/>
    <x v="0"/>
    <s v="169 5th St, New York City, NY 10001"/>
    <x v="8"/>
    <n v="1"/>
    <n v="14.95"/>
    <n v="14.95"/>
  </r>
  <r>
    <n v="17245"/>
    <x v="128218"/>
    <x v="227"/>
    <n v="10"/>
    <x v="10"/>
    <d v="1899-12-30T10:47:00"/>
    <n v="10"/>
    <x v="1"/>
    <s v="143 Dogwood St, San Francisco, CA 94016"/>
    <x v="4"/>
    <n v="1"/>
    <n v="3.84"/>
    <n v="3.84"/>
  </r>
  <r>
    <n v="17246"/>
    <x v="128219"/>
    <x v="236"/>
    <n v="15"/>
    <x v="10"/>
    <d v="1899-12-30T12:39:00"/>
    <n v="12"/>
    <x v="4"/>
    <s v="628 Forest St, Dallas, TX 75001"/>
    <x v="0"/>
    <n v="1"/>
    <n v="1700"/>
    <n v="1700"/>
  </r>
  <r>
    <n v="17247"/>
    <x v="128220"/>
    <x v="227"/>
    <n v="10"/>
    <x v="10"/>
    <d v="1899-12-30T10:59:00"/>
    <n v="22"/>
    <x v="6"/>
    <s v="783 Maple St, Boston, MA 02215"/>
    <x v="3"/>
    <n v="1"/>
    <n v="149.99"/>
    <n v="149.99"/>
  </r>
  <r>
    <n v="17248"/>
    <x v="128221"/>
    <x v="225"/>
    <n v="17"/>
    <x v="10"/>
    <d v="1899-12-30T11:57:00"/>
    <n v="11"/>
    <x v="8"/>
    <s v="763 14th St, Seattle, WA 98101"/>
    <x v="10"/>
    <n v="1"/>
    <n v="11.99"/>
    <n v="11.99"/>
  </r>
  <r>
    <n v="17249"/>
    <x v="128222"/>
    <x v="236"/>
    <n v="15"/>
    <x v="10"/>
    <d v="1899-12-30T07:48:00"/>
    <n v="7"/>
    <x v="6"/>
    <s v="819 Wilson St, Boston, MA 02215"/>
    <x v="5"/>
    <n v="1"/>
    <n v="99.99"/>
    <n v="99.99"/>
  </r>
  <r>
    <n v="17250"/>
    <x v="128223"/>
    <x v="240"/>
    <n v="5"/>
    <x v="10"/>
    <d v="1899-12-30T04:28:00"/>
    <n v="16"/>
    <x v="4"/>
    <s v="377 8th St, Dallas, TX 75001"/>
    <x v="4"/>
    <n v="1"/>
    <n v="3.84"/>
    <n v="3.84"/>
  </r>
  <r>
    <n v="17251"/>
    <x v="128224"/>
    <x v="223"/>
    <n v="13"/>
    <x v="10"/>
    <d v="1899-12-30T05:01:00"/>
    <n v="17"/>
    <x v="6"/>
    <s v="777 Lincoln St, Boston, MA 02215"/>
    <x v="9"/>
    <n v="1"/>
    <n v="600"/>
    <n v="600"/>
  </r>
  <r>
    <n v="17252"/>
    <x v="128225"/>
    <x v="218"/>
    <n v="7"/>
    <x v="10"/>
    <d v="1899-12-30T02:23:00"/>
    <n v="14"/>
    <x v="2"/>
    <s v="157 13th St, Atlanta, GA 30301"/>
    <x v="8"/>
    <n v="1"/>
    <n v="14.95"/>
    <n v="14.95"/>
  </r>
  <r>
    <n v="17253"/>
    <x v="128226"/>
    <x v="216"/>
    <n v="24"/>
    <x v="10"/>
    <d v="1899-12-30T12:30:00"/>
    <n v="12"/>
    <x v="5"/>
    <s v="678 Walnut St, Los Angeles, CA 90001"/>
    <x v="4"/>
    <n v="2"/>
    <n v="3.84"/>
    <n v="7.68"/>
  </r>
  <r>
    <n v="17254"/>
    <x v="128227"/>
    <x v="245"/>
    <n v="27"/>
    <x v="10"/>
    <d v="1899-12-30T08:28:00"/>
    <n v="20"/>
    <x v="3"/>
    <s v="939 Washington St, Portland, OR 97035"/>
    <x v="4"/>
    <n v="1"/>
    <n v="3.84"/>
    <n v="3.84"/>
  </r>
  <r>
    <n v="17255"/>
    <x v="128228"/>
    <x v="227"/>
    <n v="10"/>
    <x v="10"/>
    <d v="1899-12-30T11:11:00"/>
    <n v="23"/>
    <x v="5"/>
    <s v="806 10th St, Los Angeles, CA 90001"/>
    <x v="2"/>
    <n v="1"/>
    <n v="11.95"/>
    <n v="11.95"/>
  </r>
  <r>
    <n v="17257"/>
    <x v="128229"/>
    <x v="219"/>
    <n v="1"/>
    <x v="10"/>
    <d v="1899-12-30T12:55:00"/>
    <n v="12"/>
    <x v="0"/>
    <s v="808 Madison St, New York City, NY 10001"/>
    <x v="14"/>
    <n v="1"/>
    <n v="109.99"/>
    <n v="109.99"/>
  </r>
  <r>
    <n v="17258"/>
    <x v="128230"/>
    <x v="242"/>
    <n v="2"/>
    <x v="10"/>
    <d v="1899-12-30T08:46:00"/>
    <n v="20"/>
    <x v="1"/>
    <s v="225 Lake St, San Francisco, CA 94016"/>
    <x v="8"/>
    <n v="1"/>
    <n v="14.95"/>
    <n v="14.95"/>
  </r>
  <r>
    <n v="17259"/>
    <x v="128231"/>
    <x v="240"/>
    <n v="5"/>
    <x v="10"/>
    <d v="1899-12-30T11:22:00"/>
    <n v="11"/>
    <x v="7"/>
    <s v="103 2nd St, Austin, TX 73301"/>
    <x v="11"/>
    <n v="1"/>
    <n v="150"/>
    <n v="150"/>
  </r>
  <r>
    <n v="17260"/>
    <x v="128232"/>
    <x v="242"/>
    <n v="2"/>
    <x v="10"/>
    <d v="1899-12-30T10:32:00"/>
    <n v="10"/>
    <x v="1"/>
    <s v="499 Elm St, San Francisco, CA 94016"/>
    <x v="5"/>
    <n v="1"/>
    <n v="99.99"/>
    <n v="99.99"/>
  </r>
  <r>
    <n v="17261"/>
    <x v="128233"/>
    <x v="242"/>
    <n v="2"/>
    <x v="10"/>
    <d v="1899-12-30T01:54:00"/>
    <n v="13"/>
    <x v="6"/>
    <s v="802 Elm St, Boston, MA 02215"/>
    <x v="17"/>
    <n v="1"/>
    <n v="389.99"/>
    <n v="389.99"/>
  </r>
  <r>
    <n v="17262"/>
    <x v="128234"/>
    <x v="216"/>
    <n v="24"/>
    <x v="10"/>
    <d v="1899-12-30T06:16:00"/>
    <n v="18"/>
    <x v="6"/>
    <s v="139 5th St, Boston, MA 02215"/>
    <x v="8"/>
    <n v="1"/>
    <n v="14.95"/>
    <n v="14.95"/>
  </r>
  <r>
    <n v="17263"/>
    <x v="128234"/>
    <x v="216"/>
    <n v="24"/>
    <x v="10"/>
    <d v="1899-12-30T06:16:00"/>
    <n v="18"/>
    <x v="6"/>
    <s v="139 5th St, Boston, MA 02215"/>
    <x v="7"/>
    <n v="1"/>
    <n v="999.99"/>
    <n v="999.99"/>
  </r>
  <r>
    <n v="17264"/>
    <x v="128235"/>
    <x v="241"/>
    <n v="6"/>
    <x v="10"/>
    <d v="1899-12-30T06:53:00"/>
    <n v="18"/>
    <x v="8"/>
    <s v="493 14th St, Seattle, WA 98101"/>
    <x v="4"/>
    <n v="1"/>
    <n v="3.84"/>
    <n v="3.84"/>
  </r>
  <r>
    <n v="17265"/>
    <x v="128236"/>
    <x v="215"/>
    <n v="28"/>
    <x v="10"/>
    <d v="1899-12-30T09:41:00"/>
    <n v="21"/>
    <x v="3"/>
    <s v="617 Cherry St, Portland, ME 04101"/>
    <x v="11"/>
    <n v="1"/>
    <n v="150"/>
    <n v="150"/>
  </r>
  <r>
    <n v="17266"/>
    <x v="128237"/>
    <x v="224"/>
    <n v="26"/>
    <x v="10"/>
    <d v="1899-12-30T07:35:00"/>
    <n v="19"/>
    <x v="5"/>
    <s v="467 Highland St, Los Angeles, CA 90001"/>
    <x v="8"/>
    <n v="1"/>
    <n v="14.95"/>
    <n v="14.95"/>
  </r>
  <r>
    <n v="17267"/>
    <x v="128238"/>
    <x v="239"/>
    <n v="3"/>
    <x v="10"/>
    <d v="1899-12-30T02:18:00"/>
    <n v="14"/>
    <x v="8"/>
    <s v="140 2nd St, Seattle, WA 98101"/>
    <x v="10"/>
    <n v="1"/>
    <n v="11.99"/>
    <n v="11.99"/>
  </r>
  <r>
    <n v="17268"/>
    <x v="128239"/>
    <x v="245"/>
    <n v="27"/>
    <x v="10"/>
    <d v="1899-12-30T07:02:00"/>
    <n v="19"/>
    <x v="5"/>
    <s v="441 2nd St, Los Angeles, CA 90001"/>
    <x v="11"/>
    <n v="1"/>
    <n v="150"/>
    <n v="150"/>
  </r>
  <r>
    <n v="17269"/>
    <x v="128240"/>
    <x v="243"/>
    <n v="11"/>
    <x v="10"/>
    <d v="1899-12-30T01:26:00"/>
    <n v="13"/>
    <x v="1"/>
    <s v="160 Lake St, San Francisco, CA 94016"/>
    <x v="8"/>
    <n v="1"/>
    <n v="14.95"/>
    <n v="14.95"/>
  </r>
  <r>
    <n v="17270"/>
    <x v="128241"/>
    <x v="219"/>
    <n v="1"/>
    <x v="10"/>
    <d v="1899-12-30T06:38:00"/>
    <n v="6"/>
    <x v="1"/>
    <s v="809 Main St, San Francisco, CA 94016"/>
    <x v="9"/>
    <n v="1"/>
    <n v="600"/>
    <n v="600"/>
  </r>
  <r>
    <n v="17271"/>
    <x v="128242"/>
    <x v="244"/>
    <n v="4"/>
    <x v="10"/>
    <d v="1899-12-30T04:40:00"/>
    <n v="4"/>
    <x v="8"/>
    <s v="99 5th St, Seattle, WA 98101"/>
    <x v="2"/>
    <n v="1"/>
    <n v="11.95"/>
    <n v="11.95"/>
  </r>
  <r>
    <n v="17272"/>
    <x v="128243"/>
    <x v="239"/>
    <n v="3"/>
    <x v="10"/>
    <d v="1899-12-30T11:36:00"/>
    <n v="23"/>
    <x v="8"/>
    <s v="939 Lincoln St, Seattle, WA 98101"/>
    <x v="4"/>
    <n v="3"/>
    <n v="3.84"/>
    <n v="11.52"/>
  </r>
  <r>
    <n v="17273"/>
    <x v="128244"/>
    <x v="229"/>
    <n v="23"/>
    <x v="10"/>
    <d v="1899-12-30T01:32:00"/>
    <n v="13"/>
    <x v="0"/>
    <s v="479 Wilson St, New York City, NY 10001"/>
    <x v="2"/>
    <n v="1"/>
    <n v="11.95"/>
    <n v="11.95"/>
  </r>
  <r>
    <n v="17274"/>
    <x v="128245"/>
    <x v="239"/>
    <n v="3"/>
    <x v="10"/>
    <d v="1899-12-30T08:26:00"/>
    <n v="20"/>
    <x v="1"/>
    <s v="816 9th St, San Francisco, CA 94016"/>
    <x v="2"/>
    <n v="1"/>
    <n v="11.95"/>
    <n v="11.95"/>
  </r>
  <r>
    <n v="17275"/>
    <x v="128246"/>
    <x v="230"/>
    <n v="18"/>
    <x v="10"/>
    <d v="1899-12-30T08:32:00"/>
    <n v="8"/>
    <x v="4"/>
    <s v="744 11th St, Dallas, TX 75001"/>
    <x v="2"/>
    <n v="1"/>
    <n v="11.95"/>
    <n v="11.95"/>
  </r>
  <r>
    <n v="17276"/>
    <x v="128247"/>
    <x v="224"/>
    <n v="26"/>
    <x v="10"/>
    <d v="1899-12-30T07:56:00"/>
    <n v="19"/>
    <x v="5"/>
    <s v="337 Spruce St, Los Angeles, CA 90001"/>
    <x v="3"/>
    <n v="1"/>
    <n v="149.99"/>
    <n v="149.99"/>
  </r>
  <r>
    <n v="17277"/>
    <x v="128248"/>
    <x v="225"/>
    <n v="17"/>
    <x v="10"/>
    <d v="1899-12-30T12:46:00"/>
    <n v="12"/>
    <x v="7"/>
    <s v="127 2nd St, Austin, TX 73301"/>
    <x v="16"/>
    <n v="1"/>
    <n v="300"/>
    <n v="300"/>
  </r>
  <r>
    <n v="17278"/>
    <x v="128249"/>
    <x v="240"/>
    <n v="5"/>
    <x v="10"/>
    <d v="1899-12-30T09:06:00"/>
    <n v="21"/>
    <x v="1"/>
    <s v="431 Ridge St, San Francisco, CA 94016"/>
    <x v="7"/>
    <n v="1"/>
    <n v="999.99"/>
    <n v="999.99"/>
  </r>
  <r>
    <n v="17279"/>
    <x v="128250"/>
    <x v="220"/>
    <n v="29"/>
    <x v="10"/>
    <d v="1899-12-30T08:38:00"/>
    <n v="8"/>
    <x v="1"/>
    <s v="132 Forest St, San Francisco, CA 94016"/>
    <x v="8"/>
    <n v="1"/>
    <n v="14.95"/>
    <n v="14.95"/>
  </r>
  <r>
    <n v="17280"/>
    <x v="128251"/>
    <x v="238"/>
    <n v="21"/>
    <x v="10"/>
    <d v="1899-12-30T01:58:00"/>
    <n v="1"/>
    <x v="1"/>
    <s v="300 Willow St, San Francisco, CA 94016"/>
    <x v="2"/>
    <n v="1"/>
    <n v="11.95"/>
    <n v="11.95"/>
  </r>
  <r>
    <n v="17281"/>
    <x v="128252"/>
    <x v="231"/>
    <n v="9"/>
    <x v="10"/>
    <d v="1899-12-30T07:11:00"/>
    <n v="19"/>
    <x v="4"/>
    <s v="416 Walnut St, Dallas, TX 75001"/>
    <x v="11"/>
    <n v="1"/>
    <n v="150"/>
    <n v="150"/>
  </r>
  <r>
    <n v="17282"/>
    <x v="128253"/>
    <x v="221"/>
    <n v="20"/>
    <x v="10"/>
    <d v="1899-12-30T12:09:00"/>
    <n v="12"/>
    <x v="6"/>
    <s v="150 Highland St, Boston, MA 02215"/>
    <x v="5"/>
    <n v="1"/>
    <n v="99.99"/>
    <n v="99.99"/>
  </r>
  <r>
    <n v="17283"/>
    <x v="128254"/>
    <x v="225"/>
    <n v="17"/>
    <x v="10"/>
    <d v="1899-12-30T12:30:00"/>
    <n v="0"/>
    <x v="3"/>
    <s v="418 9th St, Portland, OR 97035"/>
    <x v="8"/>
    <n v="1"/>
    <n v="14.95"/>
    <n v="14.95"/>
  </r>
  <r>
    <n v="17284"/>
    <x v="128255"/>
    <x v="239"/>
    <n v="3"/>
    <x v="10"/>
    <d v="1899-12-30T03:45:00"/>
    <n v="15"/>
    <x v="4"/>
    <s v="590 Meadow St, Dallas, TX 75001"/>
    <x v="11"/>
    <n v="1"/>
    <n v="150"/>
    <n v="150"/>
  </r>
  <r>
    <n v="17285"/>
    <x v="128256"/>
    <x v="238"/>
    <n v="21"/>
    <x v="10"/>
    <d v="1899-12-30T05:23:00"/>
    <n v="17"/>
    <x v="8"/>
    <s v="520 Cedar St, Seattle, WA 98101"/>
    <x v="4"/>
    <n v="1"/>
    <n v="3.84"/>
    <n v="3.84"/>
  </r>
  <r>
    <n v="17286"/>
    <x v="128257"/>
    <x v="238"/>
    <n v="21"/>
    <x v="10"/>
    <d v="1899-12-30T07:01:00"/>
    <n v="19"/>
    <x v="7"/>
    <s v="345 Pine St, Austin, TX 73301"/>
    <x v="0"/>
    <n v="1"/>
    <n v="1700"/>
    <n v="1700"/>
  </r>
  <r>
    <n v="17287"/>
    <x v="128258"/>
    <x v="220"/>
    <n v="29"/>
    <x v="10"/>
    <d v="1899-12-30T11:04:00"/>
    <n v="23"/>
    <x v="5"/>
    <s v="975 Dogwood St, Los Angeles, CA 90001"/>
    <x v="17"/>
    <n v="1"/>
    <n v="389.99"/>
    <n v="389.99"/>
  </r>
  <r>
    <n v="17288"/>
    <x v="128259"/>
    <x v="242"/>
    <n v="2"/>
    <x v="10"/>
    <d v="1899-12-30T04:10:00"/>
    <n v="16"/>
    <x v="1"/>
    <s v="96 11th St, San Francisco, CA 94016"/>
    <x v="5"/>
    <n v="1"/>
    <n v="99.99"/>
    <n v="99.99"/>
  </r>
  <r>
    <n v="17289"/>
    <x v="128260"/>
    <x v="215"/>
    <n v="28"/>
    <x v="10"/>
    <d v="1899-12-30T01:51:00"/>
    <n v="13"/>
    <x v="1"/>
    <s v="451 1st St, San Francisco, CA 94016"/>
    <x v="9"/>
    <n v="1"/>
    <n v="600"/>
    <n v="600"/>
  </r>
  <r>
    <n v="17290"/>
    <x v="128261"/>
    <x v="230"/>
    <n v="18"/>
    <x v="10"/>
    <d v="1899-12-30T12:24:00"/>
    <n v="12"/>
    <x v="1"/>
    <s v="8 1st St, San Francisco, CA 94016"/>
    <x v="15"/>
    <n v="1"/>
    <n v="379.99"/>
    <n v="379.99"/>
  </r>
  <r>
    <n v="17291"/>
    <x v="128262"/>
    <x v="227"/>
    <n v="10"/>
    <x v="10"/>
    <d v="1899-12-30T10:23:00"/>
    <n v="22"/>
    <x v="3"/>
    <s v="258 9th St, Portland, OR 97035"/>
    <x v="4"/>
    <n v="2"/>
    <n v="3.84"/>
    <n v="7.68"/>
  </r>
  <r>
    <n v="17292"/>
    <x v="128263"/>
    <x v="217"/>
    <n v="14"/>
    <x v="10"/>
    <d v="1899-12-30T11:24:00"/>
    <n v="11"/>
    <x v="0"/>
    <s v="351 Maple St, New York City, NY 10001"/>
    <x v="8"/>
    <n v="1"/>
    <n v="14.95"/>
    <n v="14.95"/>
  </r>
  <r>
    <n v="17293"/>
    <x v="128264"/>
    <x v="226"/>
    <n v="31"/>
    <x v="10"/>
    <d v="1899-12-30T01:39:00"/>
    <n v="13"/>
    <x v="1"/>
    <s v="696 Hill St, San Francisco, CA 94016"/>
    <x v="15"/>
    <n v="1"/>
    <n v="379.99"/>
    <n v="379.99"/>
  </r>
  <r>
    <n v="17294"/>
    <x v="128265"/>
    <x v="224"/>
    <n v="26"/>
    <x v="10"/>
    <d v="1899-12-30T03:17:00"/>
    <n v="15"/>
    <x v="6"/>
    <s v="444 Dogwood St, Boston, MA 02215"/>
    <x v="17"/>
    <n v="1"/>
    <n v="389.99"/>
    <n v="389.99"/>
  </r>
  <r>
    <n v="17295"/>
    <x v="128266"/>
    <x v="241"/>
    <n v="6"/>
    <x v="10"/>
    <d v="1899-12-30T10:33:00"/>
    <n v="22"/>
    <x v="1"/>
    <s v="998 Dogwood St, San Francisco, CA 94016"/>
    <x v="6"/>
    <n v="1"/>
    <n v="2.99"/>
    <n v="2.99"/>
  </r>
  <r>
    <n v="17296"/>
    <x v="128267"/>
    <x v="218"/>
    <n v="7"/>
    <x v="10"/>
    <d v="1899-12-30T04:27:00"/>
    <n v="16"/>
    <x v="5"/>
    <s v="474 7th St, Los Angeles, CA 90001"/>
    <x v="11"/>
    <n v="1"/>
    <n v="150"/>
    <n v="150"/>
  </r>
  <r>
    <n v="17297"/>
    <x v="128268"/>
    <x v="222"/>
    <n v="16"/>
    <x v="10"/>
    <d v="1899-12-30T12:44:00"/>
    <n v="12"/>
    <x v="3"/>
    <s v="252 Center St, Portland, ME 04101"/>
    <x v="15"/>
    <n v="1"/>
    <n v="379.99"/>
    <n v="379.99"/>
  </r>
  <r>
    <n v="17298"/>
    <x v="128269"/>
    <x v="217"/>
    <n v="14"/>
    <x v="10"/>
    <d v="1899-12-30T11:14:00"/>
    <n v="11"/>
    <x v="4"/>
    <s v="118 Forest St, Dallas, TX 75001"/>
    <x v="6"/>
    <n v="1"/>
    <n v="2.99"/>
    <n v="2.99"/>
  </r>
  <r>
    <n v="17299"/>
    <x v="128270"/>
    <x v="226"/>
    <n v="31"/>
    <x v="10"/>
    <d v="1899-12-30T01:29:00"/>
    <n v="13"/>
    <x v="4"/>
    <s v="234 2nd St, Dallas, TX 75001"/>
    <x v="3"/>
    <n v="1"/>
    <n v="149.99"/>
    <n v="149.99"/>
  </r>
  <r>
    <n v="17300"/>
    <x v="128271"/>
    <x v="225"/>
    <n v="17"/>
    <x v="10"/>
    <d v="1899-12-30T02:19:00"/>
    <n v="14"/>
    <x v="4"/>
    <s v="218 14th St, Dallas, TX 75001"/>
    <x v="5"/>
    <n v="1"/>
    <n v="99.99"/>
    <n v="99.99"/>
  </r>
  <r>
    <n v="17301"/>
    <x v="128272"/>
    <x v="242"/>
    <n v="2"/>
    <x v="10"/>
    <d v="1899-12-30T07:08:00"/>
    <n v="7"/>
    <x v="6"/>
    <s v="960 Adams St, Boston, MA 02215"/>
    <x v="4"/>
    <n v="1"/>
    <n v="3.84"/>
    <n v="3.84"/>
  </r>
  <r>
    <n v="17302"/>
    <x v="128273"/>
    <x v="216"/>
    <n v="24"/>
    <x v="10"/>
    <d v="1899-12-30T08:33:00"/>
    <n v="20"/>
    <x v="4"/>
    <s v="865 Chestnut St, Dallas, TX 75001"/>
    <x v="8"/>
    <n v="1"/>
    <n v="14.95"/>
    <n v="14.95"/>
  </r>
  <r>
    <n v="17303"/>
    <x v="128274"/>
    <x v="235"/>
    <n v="22"/>
    <x v="10"/>
    <d v="1899-12-30T01:00:00"/>
    <n v="13"/>
    <x v="8"/>
    <s v="695 Wilson St, Seattle, WA 98101"/>
    <x v="8"/>
    <n v="1"/>
    <n v="14.95"/>
    <n v="14.95"/>
  </r>
  <r>
    <n v="17304"/>
    <x v="128275"/>
    <x v="222"/>
    <n v="16"/>
    <x v="10"/>
    <d v="1899-12-30T02:53:00"/>
    <n v="14"/>
    <x v="6"/>
    <s v="804 Highland St, Boston, MA 02215"/>
    <x v="2"/>
    <n v="1"/>
    <n v="11.95"/>
    <n v="11.95"/>
  </r>
  <r>
    <n v="17305"/>
    <x v="128276"/>
    <x v="220"/>
    <n v="29"/>
    <x v="10"/>
    <d v="1899-12-30T06:41:00"/>
    <n v="6"/>
    <x v="1"/>
    <s v="151 Johnson St, San Francisco, CA 94016"/>
    <x v="11"/>
    <n v="1"/>
    <n v="150"/>
    <n v="150"/>
  </r>
  <r>
    <n v="17306"/>
    <x v="128277"/>
    <x v="244"/>
    <n v="4"/>
    <x v="10"/>
    <d v="1899-12-30T01:59:00"/>
    <n v="13"/>
    <x v="1"/>
    <s v="524 Washington St, San Francisco, CA 94016"/>
    <x v="8"/>
    <n v="1"/>
    <n v="14.95"/>
    <n v="14.95"/>
  </r>
  <r>
    <n v="17307"/>
    <x v="128278"/>
    <x v="218"/>
    <n v="7"/>
    <x v="10"/>
    <d v="1899-12-30T04:53:00"/>
    <n v="16"/>
    <x v="6"/>
    <s v="450 Willow St, Boston, MA 02215"/>
    <x v="17"/>
    <n v="1"/>
    <n v="389.99"/>
    <n v="389.99"/>
  </r>
  <r>
    <n v="17308"/>
    <x v="128279"/>
    <x v="241"/>
    <n v="6"/>
    <x v="10"/>
    <d v="1899-12-30T11:48:00"/>
    <n v="11"/>
    <x v="1"/>
    <s v="251 Lincoln St, San Francisco, CA 94016"/>
    <x v="6"/>
    <n v="1"/>
    <n v="2.99"/>
    <n v="2.99"/>
  </r>
  <r>
    <n v="17309"/>
    <x v="128280"/>
    <x v="244"/>
    <n v="4"/>
    <x v="10"/>
    <d v="1899-12-30T07:53:00"/>
    <n v="19"/>
    <x v="1"/>
    <s v="286 Hickory St, San Francisco, CA 94016"/>
    <x v="4"/>
    <n v="1"/>
    <n v="3.84"/>
    <n v="3.84"/>
  </r>
  <r>
    <n v="17310"/>
    <x v="128281"/>
    <x v="219"/>
    <n v="1"/>
    <x v="10"/>
    <d v="1899-12-30T10:07:00"/>
    <n v="22"/>
    <x v="2"/>
    <s v="476 11th St, Atlanta, GA 30301"/>
    <x v="13"/>
    <n v="1"/>
    <n v="700"/>
    <n v="700"/>
  </r>
  <r>
    <n v="17311"/>
    <x v="128282"/>
    <x v="241"/>
    <n v="6"/>
    <x v="10"/>
    <d v="1899-12-30T08:12:00"/>
    <n v="20"/>
    <x v="1"/>
    <s v="944 Lake St, San Francisco, CA 94016"/>
    <x v="4"/>
    <n v="1"/>
    <n v="3.84"/>
    <n v="3.84"/>
  </r>
  <r>
    <n v="17312"/>
    <x v="128283"/>
    <x v="226"/>
    <n v="31"/>
    <x v="10"/>
    <d v="1899-12-30T11:21:00"/>
    <n v="23"/>
    <x v="5"/>
    <s v="726 2nd St, Los Angeles, CA 90001"/>
    <x v="8"/>
    <n v="1"/>
    <n v="14.95"/>
    <n v="14.95"/>
  </r>
  <r>
    <n v="17313"/>
    <x v="128284"/>
    <x v="242"/>
    <n v="2"/>
    <x v="10"/>
    <d v="1899-12-30T12:36:00"/>
    <n v="12"/>
    <x v="3"/>
    <s v="59 8th St, Portland, OR 97035"/>
    <x v="6"/>
    <n v="1"/>
    <n v="2.99"/>
    <n v="2.99"/>
  </r>
  <r>
    <n v="17314"/>
    <x v="128285"/>
    <x v="224"/>
    <n v="26"/>
    <x v="10"/>
    <d v="1899-12-30T12:08:00"/>
    <n v="12"/>
    <x v="1"/>
    <s v="189 13th St, San Francisco, CA 94016"/>
    <x v="15"/>
    <n v="1"/>
    <n v="379.99"/>
    <n v="379.99"/>
  </r>
  <r>
    <n v="17315"/>
    <x v="128286"/>
    <x v="225"/>
    <n v="17"/>
    <x v="10"/>
    <d v="1899-12-30T01:53:00"/>
    <n v="13"/>
    <x v="0"/>
    <s v="812 Main St, New York City, NY 10001"/>
    <x v="4"/>
    <n v="1"/>
    <n v="3.84"/>
    <n v="3.84"/>
  </r>
  <r>
    <n v="17316"/>
    <x v="128287"/>
    <x v="232"/>
    <n v="19"/>
    <x v="10"/>
    <d v="1899-12-30T12:26:00"/>
    <n v="12"/>
    <x v="5"/>
    <s v="877 Ridge St, Los Angeles, CA 90001"/>
    <x v="11"/>
    <n v="1"/>
    <n v="150"/>
    <n v="150"/>
  </r>
  <r>
    <n v="17317"/>
    <x v="128288"/>
    <x v="206"/>
    <n v="1"/>
    <x v="9"/>
    <d v="1899-12-30T01:11:00"/>
    <n v="1"/>
    <x v="5"/>
    <s v="939 South St, Los Angeles, CA 90001"/>
    <x v="11"/>
    <n v="1"/>
    <n v="150"/>
    <n v="150"/>
  </r>
  <r>
    <n v="17318"/>
    <x v="128289"/>
    <x v="223"/>
    <n v="13"/>
    <x v="10"/>
    <d v="1899-12-30T05:33:00"/>
    <n v="17"/>
    <x v="6"/>
    <s v="887 Chestnut St, Boston, MA 02215"/>
    <x v="4"/>
    <n v="1"/>
    <n v="3.84"/>
    <n v="3.84"/>
  </r>
  <r>
    <n v="17319"/>
    <x v="128290"/>
    <x v="241"/>
    <n v="6"/>
    <x v="10"/>
    <d v="1899-12-30T03:46:00"/>
    <n v="15"/>
    <x v="7"/>
    <s v="828 Forest St, Austin, TX 73301"/>
    <x v="14"/>
    <n v="1"/>
    <n v="109.99"/>
    <n v="109.99"/>
  </r>
  <r>
    <n v="17320"/>
    <x v="128291"/>
    <x v="220"/>
    <n v="29"/>
    <x v="10"/>
    <d v="1899-12-30T08:05:00"/>
    <n v="8"/>
    <x v="1"/>
    <s v="456 Cherry St, San Francisco, CA 94016"/>
    <x v="5"/>
    <n v="1"/>
    <n v="99.99"/>
    <n v="99.99"/>
  </r>
  <r>
    <n v="17321"/>
    <x v="128292"/>
    <x v="217"/>
    <n v="14"/>
    <x v="10"/>
    <d v="1899-12-30T09:51:00"/>
    <n v="9"/>
    <x v="4"/>
    <s v="925 Elm St, Dallas, TX 75001"/>
    <x v="4"/>
    <n v="1"/>
    <n v="3.84"/>
    <n v="3.84"/>
  </r>
  <r>
    <n v="17322"/>
    <x v="128293"/>
    <x v="227"/>
    <n v="10"/>
    <x v="10"/>
    <d v="1899-12-30T08:26:00"/>
    <n v="20"/>
    <x v="7"/>
    <s v="959 Adams St, Austin, TX 73301"/>
    <x v="10"/>
    <n v="3"/>
    <n v="11.99"/>
    <n v="35.97"/>
  </r>
  <r>
    <n v="17323"/>
    <x v="128294"/>
    <x v="220"/>
    <n v="29"/>
    <x v="10"/>
    <d v="1899-12-30T10:12:00"/>
    <n v="10"/>
    <x v="2"/>
    <s v="331 Main St, Atlanta, GA 30301"/>
    <x v="8"/>
    <n v="2"/>
    <n v="14.95"/>
    <n v="29.9"/>
  </r>
  <r>
    <n v="17324"/>
    <x v="128295"/>
    <x v="220"/>
    <n v="29"/>
    <x v="10"/>
    <d v="1899-12-30T03:19:00"/>
    <n v="15"/>
    <x v="8"/>
    <s v="555 Madison St, Seattle, WA 98101"/>
    <x v="9"/>
    <n v="1"/>
    <n v="600"/>
    <n v="600"/>
  </r>
  <r>
    <n v="17325"/>
    <x v="128296"/>
    <x v="234"/>
    <n v="8"/>
    <x v="10"/>
    <d v="1899-12-30T09:57:00"/>
    <n v="9"/>
    <x v="6"/>
    <s v="553 7th St, Boston, MA 02215"/>
    <x v="14"/>
    <n v="1"/>
    <n v="109.99"/>
    <n v="109.99"/>
  </r>
  <r>
    <n v="17326"/>
    <x v="128297"/>
    <x v="245"/>
    <n v="27"/>
    <x v="10"/>
    <d v="1899-12-30T09:14:00"/>
    <n v="21"/>
    <x v="6"/>
    <s v="867 Lake St, Boston, MA 02215"/>
    <x v="5"/>
    <n v="1"/>
    <n v="99.99"/>
    <n v="99.99"/>
  </r>
  <r>
    <n v="17327"/>
    <x v="128298"/>
    <x v="229"/>
    <n v="23"/>
    <x v="10"/>
    <d v="1899-12-30T05:49:00"/>
    <n v="17"/>
    <x v="1"/>
    <s v="565 5th St, San Francisco, CA 94016"/>
    <x v="6"/>
    <n v="4"/>
    <n v="2.99"/>
    <n v="11.96"/>
  </r>
  <r>
    <n v="17328"/>
    <x v="128299"/>
    <x v="237"/>
    <n v="30"/>
    <x v="10"/>
    <d v="1899-12-30T06:27:00"/>
    <n v="18"/>
    <x v="4"/>
    <s v="233 Elm St, Dallas, TX 75001"/>
    <x v="3"/>
    <n v="1"/>
    <n v="149.99"/>
    <n v="149.99"/>
  </r>
  <r>
    <n v="17329"/>
    <x v="128300"/>
    <x v="226"/>
    <n v="31"/>
    <x v="10"/>
    <d v="1899-12-30T06:06:00"/>
    <n v="18"/>
    <x v="0"/>
    <s v="54 Jefferson St, New York City, NY 10001"/>
    <x v="6"/>
    <n v="1"/>
    <n v="2.99"/>
    <n v="2.99"/>
  </r>
  <r>
    <n v="17330"/>
    <x v="128301"/>
    <x v="240"/>
    <n v="5"/>
    <x v="10"/>
    <d v="1899-12-30T07:15:00"/>
    <n v="7"/>
    <x v="1"/>
    <s v="904 Cherry St, San Francisco, CA 94016"/>
    <x v="8"/>
    <n v="1"/>
    <n v="14.95"/>
    <n v="14.95"/>
  </r>
  <r>
    <n v="17331"/>
    <x v="128302"/>
    <x v="243"/>
    <n v="11"/>
    <x v="10"/>
    <d v="1899-12-30T12:17:00"/>
    <n v="12"/>
    <x v="3"/>
    <s v="753 Cherry St, Portland, OR 97035"/>
    <x v="13"/>
    <n v="1"/>
    <n v="700"/>
    <n v="700"/>
  </r>
  <r>
    <n v="17332"/>
    <x v="128303"/>
    <x v="231"/>
    <n v="9"/>
    <x v="10"/>
    <d v="1899-12-30T11:26:00"/>
    <n v="11"/>
    <x v="1"/>
    <s v="749 14th St, San Francisco, CA 94016"/>
    <x v="16"/>
    <n v="1"/>
    <n v="300"/>
    <n v="300"/>
  </r>
  <r>
    <n v="17333"/>
    <x v="128304"/>
    <x v="238"/>
    <n v="21"/>
    <x v="10"/>
    <d v="1899-12-30T12:53:00"/>
    <n v="12"/>
    <x v="2"/>
    <s v="796 South St, Atlanta, GA 30301"/>
    <x v="0"/>
    <n v="1"/>
    <n v="1700"/>
    <n v="1700"/>
  </r>
  <r>
    <n v="17334"/>
    <x v="128305"/>
    <x v="224"/>
    <n v="26"/>
    <x v="10"/>
    <d v="1899-12-30T10:19:00"/>
    <n v="22"/>
    <x v="5"/>
    <s v="838 Adams St, Los Angeles, CA 90001"/>
    <x v="11"/>
    <n v="1"/>
    <n v="150"/>
    <n v="150"/>
  </r>
  <r>
    <n v="17335"/>
    <x v="128306"/>
    <x v="239"/>
    <n v="3"/>
    <x v="10"/>
    <d v="1899-12-30T06:35:00"/>
    <n v="18"/>
    <x v="1"/>
    <s v="590 11th St, San Francisco, CA 94016"/>
    <x v="2"/>
    <n v="1"/>
    <n v="11.95"/>
    <n v="11.95"/>
  </r>
  <r>
    <n v="17336"/>
    <x v="128307"/>
    <x v="239"/>
    <n v="3"/>
    <x v="10"/>
    <d v="1899-12-30T08:37:00"/>
    <n v="20"/>
    <x v="1"/>
    <s v="999 Dogwood St, San Francisco, CA 94016"/>
    <x v="2"/>
    <n v="1"/>
    <n v="11.95"/>
    <n v="11.95"/>
  </r>
  <r>
    <n v="17337"/>
    <x v="128308"/>
    <x v="239"/>
    <n v="3"/>
    <x v="10"/>
    <d v="1899-12-30T06:28:00"/>
    <n v="18"/>
    <x v="7"/>
    <s v="359 2nd St, Austin, TX 73301"/>
    <x v="17"/>
    <n v="1"/>
    <n v="389.99"/>
    <n v="389.99"/>
  </r>
  <r>
    <n v="17338"/>
    <x v="128309"/>
    <x v="229"/>
    <n v="23"/>
    <x v="10"/>
    <d v="1899-12-30T08:27:00"/>
    <n v="8"/>
    <x v="1"/>
    <s v="74 Lincoln St, San Francisco, CA 94016"/>
    <x v="2"/>
    <n v="1"/>
    <n v="11.95"/>
    <n v="11.95"/>
  </r>
  <r>
    <n v="17339"/>
    <x v="128310"/>
    <x v="217"/>
    <n v="14"/>
    <x v="10"/>
    <d v="1899-12-30T03:04:00"/>
    <n v="15"/>
    <x v="6"/>
    <s v="797 6th St, Boston, MA 02215"/>
    <x v="14"/>
    <n v="1"/>
    <n v="109.99"/>
    <n v="109.99"/>
  </r>
  <r>
    <n v="17340"/>
    <x v="128311"/>
    <x v="220"/>
    <n v="29"/>
    <x v="10"/>
    <d v="1899-12-30T12:33:00"/>
    <n v="0"/>
    <x v="1"/>
    <s v="351 Sunset St, San Francisco, CA 94016"/>
    <x v="7"/>
    <n v="1"/>
    <n v="999.99"/>
    <n v="999.99"/>
  </r>
  <r>
    <n v="17341"/>
    <x v="128312"/>
    <x v="238"/>
    <n v="21"/>
    <x v="10"/>
    <d v="1899-12-30T04:29:00"/>
    <n v="16"/>
    <x v="5"/>
    <s v="314 Jefferson St, Los Angeles, CA 90001"/>
    <x v="17"/>
    <n v="1"/>
    <n v="389.99"/>
    <n v="389.99"/>
  </r>
  <r>
    <n v="17342"/>
    <x v="128313"/>
    <x v="222"/>
    <n v="16"/>
    <x v="10"/>
    <d v="1899-12-30T02:27:00"/>
    <n v="14"/>
    <x v="1"/>
    <s v="550 Dogwood St, San Francisco, CA 94016"/>
    <x v="11"/>
    <n v="1"/>
    <n v="150"/>
    <n v="150"/>
  </r>
  <r>
    <n v="17343"/>
    <x v="128314"/>
    <x v="241"/>
    <n v="6"/>
    <x v="10"/>
    <d v="1899-12-30T09:34:00"/>
    <n v="21"/>
    <x v="1"/>
    <s v="445 10th St, San Francisco, CA 94016"/>
    <x v="5"/>
    <n v="1"/>
    <n v="99.99"/>
    <n v="99.99"/>
  </r>
  <r>
    <n v="17344"/>
    <x v="128315"/>
    <x v="239"/>
    <n v="3"/>
    <x v="10"/>
    <d v="1899-12-30T06:25:00"/>
    <n v="18"/>
    <x v="5"/>
    <s v="131 Jefferson St, Los Angeles, CA 90001"/>
    <x v="6"/>
    <n v="2"/>
    <n v="2.99"/>
    <n v="5.98"/>
  </r>
  <r>
    <n v="17345"/>
    <x v="128316"/>
    <x v="230"/>
    <n v="18"/>
    <x v="10"/>
    <d v="1899-12-30T09:19:00"/>
    <n v="21"/>
    <x v="7"/>
    <s v="508 5th St, Austin, TX 73301"/>
    <x v="6"/>
    <n v="2"/>
    <n v="2.99"/>
    <n v="5.98"/>
  </r>
  <r>
    <n v="17346"/>
    <x v="128317"/>
    <x v="241"/>
    <n v="6"/>
    <x v="10"/>
    <d v="1899-12-30T11:53:00"/>
    <n v="23"/>
    <x v="0"/>
    <s v="914 4th St, New York City, NY 10001"/>
    <x v="10"/>
    <n v="1"/>
    <n v="11.99"/>
    <n v="11.99"/>
  </r>
  <r>
    <n v="17347"/>
    <x v="128318"/>
    <x v="230"/>
    <n v="18"/>
    <x v="10"/>
    <d v="1899-12-30T06:58:00"/>
    <n v="18"/>
    <x v="4"/>
    <s v="49 14th St, Dallas, TX 75001"/>
    <x v="10"/>
    <n v="1"/>
    <n v="11.99"/>
    <n v="11.99"/>
  </r>
  <r>
    <n v="17348"/>
    <x v="128319"/>
    <x v="245"/>
    <n v="27"/>
    <x v="10"/>
    <d v="1899-12-30T07:47:00"/>
    <n v="19"/>
    <x v="8"/>
    <s v="877 12th St, Seattle, WA 98101"/>
    <x v="15"/>
    <n v="1"/>
    <n v="379.99"/>
    <n v="379.99"/>
  </r>
  <r>
    <n v="17349"/>
    <x v="128320"/>
    <x v="234"/>
    <n v="8"/>
    <x v="10"/>
    <d v="1899-12-30T10:52:00"/>
    <n v="10"/>
    <x v="8"/>
    <s v="427 14th St, Seattle, WA 98101"/>
    <x v="6"/>
    <n v="3"/>
    <n v="2.99"/>
    <n v="8.9700000000000006"/>
  </r>
  <r>
    <n v="17350"/>
    <x v="128321"/>
    <x v="238"/>
    <n v="21"/>
    <x v="10"/>
    <d v="1899-12-30T07:46:00"/>
    <n v="19"/>
    <x v="1"/>
    <s v="219 Center St, San Francisco, CA 94016"/>
    <x v="6"/>
    <n v="1"/>
    <n v="2.99"/>
    <n v="2.99"/>
  </r>
  <r>
    <n v="17351"/>
    <x v="128322"/>
    <x v="242"/>
    <n v="2"/>
    <x v="10"/>
    <d v="1899-12-30T11:00:00"/>
    <n v="11"/>
    <x v="2"/>
    <s v="931 Highland St, Atlanta, GA 30301"/>
    <x v="4"/>
    <n v="1"/>
    <n v="3.84"/>
    <n v="3.84"/>
  </r>
  <r>
    <n v="17352"/>
    <x v="128323"/>
    <x v="244"/>
    <n v="4"/>
    <x v="10"/>
    <d v="1899-12-30T11:52:00"/>
    <n v="23"/>
    <x v="4"/>
    <s v="254 Forest St, Dallas, TX 75001"/>
    <x v="5"/>
    <n v="1"/>
    <n v="99.99"/>
    <n v="99.99"/>
  </r>
  <r>
    <n v="17353"/>
    <x v="128324"/>
    <x v="229"/>
    <n v="23"/>
    <x v="10"/>
    <d v="1899-12-30T11:03:00"/>
    <n v="23"/>
    <x v="1"/>
    <s v="212 North St, San Francisco, CA 94016"/>
    <x v="1"/>
    <n v="1"/>
    <n v="600"/>
    <n v="600"/>
  </r>
  <r>
    <n v="17354"/>
    <x v="128325"/>
    <x v="233"/>
    <n v="25"/>
    <x v="10"/>
    <d v="1899-12-30T08:36:00"/>
    <n v="20"/>
    <x v="2"/>
    <s v="993 2nd St, Atlanta, GA 30301"/>
    <x v="8"/>
    <n v="1"/>
    <n v="14.95"/>
    <n v="14.95"/>
  </r>
  <r>
    <n v="17355"/>
    <x v="128326"/>
    <x v="240"/>
    <n v="5"/>
    <x v="10"/>
    <d v="1899-12-30T12:05:00"/>
    <n v="12"/>
    <x v="6"/>
    <s v="155 1st St, Boston, MA 02215"/>
    <x v="3"/>
    <n v="1"/>
    <n v="149.99"/>
    <n v="149.99"/>
  </r>
  <r>
    <n v="17356"/>
    <x v="128326"/>
    <x v="240"/>
    <n v="5"/>
    <x v="10"/>
    <d v="1899-12-30T12:05:00"/>
    <n v="12"/>
    <x v="6"/>
    <s v="155 1st St, Boston, MA 02215"/>
    <x v="10"/>
    <n v="1"/>
    <n v="11.99"/>
    <n v="11.99"/>
  </r>
  <r>
    <n v="17357"/>
    <x v="128327"/>
    <x v="220"/>
    <n v="29"/>
    <x v="10"/>
    <d v="1899-12-30T01:09:00"/>
    <n v="13"/>
    <x v="5"/>
    <s v="88 Adams St, Los Angeles, CA 90001"/>
    <x v="11"/>
    <n v="1"/>
    <n v="150"/>
    <n v="150"/>
  </r>
  <r>
    <n v="17359"/>
    <x v="128328"/>
    <x v="244"/>
    <n v="4"/>
    <x v="10"/>
    <d v="1899-12-30T09:39:00"/>
    <n v="21"/>
    <x v="5"/>
    <s v="479 Forest St, Los Angeles, CA 90001"/>
    <x v="2"/>
    <n v="1"/>
    <n v="11.95"/>
    <n v="11.95"/>
  </r>
  <r>
    <n v="17360"/>
    <x v="128329"/>
    <x v="227"/>
    <n v="10"/>
    <x v="10"/>
    <d v="1899-12-30T03:36:00"/>
    <n v="15"/>
    <x v="1"/>
    <s v="106 Lincoln St, San Francisco, CA 94016"/>
    <x v="6"/>
    <n v="1"/>
    <n v="2.99"/>
    <n v="2.99"/>
  </r>
  <r>
    <n v="17361"/>
    <x v="128330"/>
    <x v="232"/>
    <n v="19"/>
    <x v="10"/>
    <d v="1899-12-30T12:44:00"/>
    <n v="12"/>
    <x v="5"/>
    <s v="376 Ridge St, Los Angeles, CA 90001"/>
    <x v="2"/>
    <n v="1"/>
    <n v="11.95"/>
    <n v="11.95"/>
  </r>
  <r>
    <n v="17362"/>
    <x v="128331"/>
    <x v="235"/>
    <n v="22"/>
    <x v="10"/>
    <d v="1899-12-30T03:28:00"/>
    <n v="15"/>
    <x v="5"/>
    <s v="653 Park St, Los Angeles, CA 90001"/>
    <x v="7"/>
    <n v="1"/>
    <n v="999.99"/>
    <n v="999.99"/>
  </r>
  <r>
    <n v="17363"/>
    <x v="128332"/>
    <x v="235"/>
    <n v="22"/>
    <x v="10"/>
    <d v="1899-12-30T02:08:00"/>
    <n v="14"/>
    <x v="7"/>
    <s v="474 West St, Austin, TX 73301"/>
    <x v="2"/>
    <n v="1"/>
    <n v="11.95"/>
    <n v="11.95"/>
  </r>
  <r>
    <n v="17364"/>
    <x v="128333"/>
    <x v="233"/>
    <n v="25"/>
    <x v="10"/>
    <d v="1899-12-30T11:25:00"/>
    <n v="11"/>
    <x v="5"/>
    <s v="386 Hill St, Los Angeles, CA 90001"/>
    <x v="4"/>
    <n v="1"/>
    <n v="3.84"/>
    <n v="3.84"/>
  </r>
  <r>
    <n v="17365"/>
    <x v="128334"/>
    <x v="245"/>
    <n v="27"/>
    <x v="10"/>
    <d v="1899-12-30T12:13:00"/>
    <n v="0"/>
    <x v="1"/>
    <s v="447 Church St, San Francisco, CA 94016"/>
    <x v="6"/>
    <n v="1"/>
    <n v="2.99"/>
    <n v="2.99"/>
  </r>
  <r>
    <n v="17366"/>
    <x v="128335"/>
    <x v="217"/>
    <n v="14"/>
    <x v="10"/>
    <d v="1899-12-30T01:10:00"/>
    <n v="13"/>
    <x v="0"/>
    <s v="312 Spruce St, New York City, NY 10001"/>
    <x v="17"/>
    <n v="1"/>
    <n v="389.99"/>
    <n v="389.99"/>
  </r>
  <r>
    <n v="17367"/>
    <x v="128336"/>
    <x v="224"/>
    <n v="26"/>
    <x v="10"/>
    <d v="1899-12-30T04:52:00"/>
    <n v="16"/>
    <x v="0"/>
    <s v="628 Ridge St, New York City, NY 10001"/>
    <x v="4"/>
    <n v="1"/>
    <n v="3.84"/>
    <n v="3.84"/>
  </r>
  <r>
    <n v="17368"/>
    <x v="128337"/>
    <x v="226"/>
    <n v="31"/>
    <x v="10"/>
    <d v="1899-12-30T07:05:00"/>
    <n v="7"/>
    <x v="8"/>
    <s v="806 Hill St, Seattle, WA 98101"/>
    <x v="8"/>
    <n v="2"/>
    <n v="14.95"/>
    <n v="29.9"/>
  </r>
  <r>
    <n v="17369"/>
    <x v="128337"/>
    <x v="226"/>
    <n v="31"/>
    <x v="10"/>
    <d v="1899-12-30T07:05:00"/>
    <n v="7"/>
    <x v="8"/>
    <s v="806 Hill St, Seattle, WA 98101"/>
    <x v="4"/>
    <n v="1"/>
    <n v="3.84"/>
    <n v="3.84"/>
  </r>
  <r>
    <n v="17370"/>
    <x v="128338"/>
    <x v="237"/>
    <n v="30"/>
    <x v="10"/>
    <d v="1899-12-30T11:43:00"/>
    <n v="11"/>
    <x v="8"/>
    <s v="101 Cherry St, Seattle, WA 98101"/>
    <x v="2"/>
    <n v="1"/>
    <n v="11.95"/>
    <n v="11.95"/>
  </r>
  <r>
    <n v="17371"/>
    <x v="128339"/>
    <x v="218"/>
    <n v="7"/>
    <x v="10"/>
    <d v="1899-12-30T08:50:00"/>
    <n v="8"/>
    <x v="0"/>
    <s v="246 7th St, New York City, NY 10001"/>
    <x v="3"/>
    <n v="1"/>
    <n v="149.99"/>
    <n v="149.99"/>
  </r>
  <r>
    <n v="17372"/>
    <x v="128340"/>
    <x v="243"/>
    <n v="11"/>
    <x v="10"/>
    <d v="1899-12-30T01:29:00"/>
    <n v="13"/>
    <x v="2"/>
    <s v="622 14th St, Atlanta, GA 30301"/>
    <x v="8"/>
    <n v="1"/>
    <n v="14.95"/>
    <n v="14.95"/>
  </r>
  <r>
    <n v="17373"/>
    <x v="128341"/>
    <x v="234"/>
    <n v="8"/>
    <x v="10"/>
    <d v="1899-12-30T11:02:00"/>
    <n v="11"/>
    <x v="6"/>
    <s v="980 West St, Boston, MA 02215"/>
    <x v="11"/>
    <n v="1"/>
    <n v="150"/>
    <n v="150"/>
  </r>
  <r>
    <n v="17374"/>
    <x v="128342"/>
    <x v="239"/>
    <n v="3"/>
    <x v="10"/>
    <d v="1899-12-30T08:33:00"/>
    <n v="8"/>
    <x v="8"/>
    <s v="906 Elm St, Seattle, WA 98101"/>
    <x v="12"/>
    <n v="1"/>
    <n v="400"/>
    <n v="400"/>
  </r>
  <r>
    <n v="17375"/>
    <x v="128343"/>
    <x v="235"/>
    <n v="22"/>
    <x v="10"/>
    <d v="1899-12-30T12:21:00"/>
    <n v="0"/>
    <x v="6"/>
    <s v="131 Dogwood St, Boston, MA 02215"/>
    <x v="17"/>
    <n v="1"/>
    <n v="389.99"/>
    <n v="389.99"/>
  </r>
  <r>
    <n v="17376"/>
    <x v="128344"/>
    <x v="227"/>
    <n v="10"/>
    <x v="10"/>
    <d v="1899-12-30T06:32:00"/>
    <n v="18"/>
    <x v="7"/>
    <s v="50 Forest St, Austin, TX 73301"/>
    <x v="6"/>
    <n v="1"/>
    <n v="2.99"/>
    <n v="2.99"/>
  </r>
  <r>
    <n v="17377"/>
    <x v="128345"/>
    <x v="215"/>
    <n v="28"/>
    <x v="10"/>
    <d v="1899-12-30T11:17:00"/>
    <n v="23"/>
    <x v="1"/>
    <s v="677 8th St, San Francisco, CA 94016"/>
    <x v="4"/>
    <n v="1"/>
    <n v="3.84"/>
    <n v="3.84"/>
  </r>
  <r>
    <n v="17378"/>
    <x v="128346"/>
    <x v="244"/>
    <n v="4"/>
    <x v="10"/>
    <d v="1899-12-30T01:51:00"/>
    <n v="13"/>
    <x v="4"/>
    <s v="260 Walnut St, Dallas, TX 75001"/>
    <x v="6"/>
    <n v="5"/>
    <n v="2.99"/>
    <n v="14.95"/>
  </r>
  <r>
    <n v="17379"/>
    <x v="128347"/>
    <x v="217"/>
    <n v="14"/>
    <x v="10"/>
    <d v="1899-12-30T08:55:00"/>
    <n v="20"/>
    <x v="1"/>
    <s v="446 11th St, San Francisco, CA 94016"/>
    <x v="2"/>
    <n v="1"/>
    <n v="11.95"/>
    <n v="11.95"/>
  </r>
  <r>
    <n v="17380"/>
    <x v="128348"/>
    <x v="221"/>
    <n v="20"/>
    <x v="10"/>
    <d v="1899-12-30T03:57:00"/>
    <n v="15"/>
    <x v="1"/>
    <s v="401 Cedar St, San Francisco, CA 94016"/>
    <x v="8"/>
    <n v="1"/>
    <n v="14.95"/>
    <n v="14.95"/>
  </r>
  <r>
    <n v="17381"/>
    <x v="128349"/>
    <x v="228"/>
    <n v="12"/>
    <x v="10"/>
    <d v="1899-12-30T04:02:00"/>
    <n v="16"/>
    <x v="0"/>
    <s v="104 10th St, New York City, NY 10001"/>
    <x v="5"/>
    <n v="1"/>
    <n v="99.99"/>
    <n v="99.99"/>
  </r>
  <r>
    <n v="17382"/>
    <x v="128350"/>
    <x v="227"/>
    <n v="10"/>
    <x v="10"/>
    <d v="1899-12-30T06:50:00"/>
    <n v="18"/>
    <x v="6"/>
    <s v="671 6th St, Boston, MA 02215"/>
    <x v="2"/>
    <n v="1"/>
    <n v="11.95"/>
    <n v="11.95"/>
  </r>
  <r>
    <n v="17383"/>
    <x v="128351"/>
    <x v="245"/>
    <n v="27"/>
    <x v="10"/>
    <d v="1899-12-30T05:23:00"/>
    <n v="5"/>
    <x v="8"/>
    <s v="80 Forest St, Seattle, WA 98101"/>
    <x v="10"/>
    <n v="1"/>
    <n v="11.99"/>
    <n v="11.99"/>
  </r>
  <r>
    <n v="17384"/>
    <x v="128352"/>
    <x v="241"/>
    <n v="6"/>
    <x v="10"/>
    <d v="1899-12-30T05:06:00"/>
    <n v="17"/>
    <x v="5"/>
    <s v="832 Hill St, Los Angeles, CA 90001"/>
    <x v="16"/>
    <n v="1"/>
    <n v="300"/>
    <n v="300"/>
  </r>
  <r>
    <n v="17385"/>
    <x v="128353"/>
    <x v="242"/>
    <n v="2"/>
    <x v="10"/>
    <d v="1899-12-30T12:02:00"/>
    <n v="12"/>
    <x v="1"/>
    <s v="9 7th St, San Francisco, CA 94016"/>
    <x v="17"/>
    <n v="2"/>
    <n v="389.99"/>
    <n v="779.98"/>
  </r>
  <r>
    <n v="17386"/>
    <x v="128354"/>
    <x v="238"/>
    <n v="21"/>
    <x v="10"/>
    <d v="1899-12-30T10:43:00"/>
    <n v="10"/>
    <x v="5"/>
    <s v="521 Center St, Los Angeles, CA 90001"/>
    <x v="5"/>
    <n v="1"/>
    <n v="99.99"/>
    <n v="99.99"/>
  </r>
  <r>
    <n v="17387"/>
    <x v="128355"/>
    <x v="229"/>
    <n v="23"/>
    <x v="10"/>
    <d v="1899-12-30T08:31:00"/>
    <n v="20"/>
    <x v="1"/>
    <s v="698 Jefferson St, San Francisco, CA 94016"/>
    <x v="6"/>
    <n v="1"/>
    <n v="2.99"/>
    <n v="2.99"/>
  </r>
  <r>
    <n v="17388"/>
    <x v="128356"/>
    <x v="215"/>
    <n v="28"/>
    <x v="10"/>
    <d v="1899-12-30T11:40:00"/>
    <n v="11"/>
    <x v="5"/>
    <s v="46 Hickory St, Los Angeles, CA 90001"/>
    <x v="4"/>
    <n v="1"/>
    <n v="3.84"/>
    <n v="3.84"/>
  </r>
  <r>
    <n v="17389"/>
    <x v="128357"/>
    <x v="226"/>
    <n v="31"/>
    <x v="10"/>
    <d v="1899-12-30T07:46:00"/>
    <n v="19"/>
    <x v="1"/>
    <s v="763 North St, San Francisco, CA 94016"/>
    <x v="3"/>
    <n v="1"/>
    <n v="149.99"/>
    <n v="149.99"/>
  </r>
  <r>
    <n v="17390"/>
    <x v="128358"/>
    <x v="217"/>
    <n v="14"/>
    <x v="10"/>
    <d v="1899-12-30T11:48:00"/>
    <n v="11"/>
    <x v="2"/>
    <s v="13 Lake St, Atlanta, GA 30301"/>
    <x v="10"/>
    <n v="1"/>
    <n v="11.99"/>
    <n v="11.99"/>
  </r>
  <r>
    <n v="17391"/>
    <x v="128359"/>
    <x v="233"/>
    <n v="25"/>
    <x v="10"/>
    <d v="1899-12-30T08:49:00"/>
    <n v="20"/>
    <x v="8"/>
    <s v="821 Lake St, Seattle, WA 98101"/>
    <x v="15"/>
    <n v="1"/>
    <n v="379.99"/>
    <n v="379.99"/>
  </r>
  <r>
    <n v="17392"/>
    <x v="128360"/>
    <x v="219"/>
    <n v="1"/>
    <x v="10"/>
    <d v="1899-12-30T06:29:00"/>
    <n v="18"/>
    <x v="3"/>
    <s v="472 Spruce St, Portland, ME 04101"/>
    <x v="2"/>
    <n v="1"/>
    <n v="11.95"/>
    <n v="11.95"/>
  </r>
  <r>
    <n v="17393"/>
    <x v="128361"/>
    <x v="239"/>
    <n v="3"/>
    <x v="10"/>
    <d v="1899-12-30T04:49:00"/>
    <n v="16"/>
    <x v="4"/>
    <s v="942 Maple St, Dallas, TX 75001"/>
    <x v="11"/>
    <n v="1"/>
    <n v="150"/>
    <n v="150"/>
  </r>
  <r>
    <n v="17394"/>
    <x v="128362"/>
    <x v="241"/>
    <n v="6"/>
    <x v="10"/>
    <d v="1899-12-30T02:15:00"/>
    <n v="14"/>
    <x v="3"/>
    <s v="845 12th St, Portland, OR 97035"/>
    <x v="3"/>
    <n v="1"/>
    <n v="149.99"/>
    <n v="149.99"/>
  </r>
  <r>
    <n v="17395"/>
    <x v="128363"/>
    <x v="224"/>
    <n v="26"/>
    <x v="10"/>
    <d v="1899-12-30T11:41:00"/>
    <n v="11"/>
    <x v="0"/>
    <s v="795 9th St, New York City, NY 10001"/>
    <x v="3"/>
    <n v="1"/>
    <n v="149.99"/>
    <n v="149.99"/>
  </r>
  <r>
    <n v="17396"/>
    <x v="128364"/>
    <x v="217"/>
    <n v="14"/>
    <x v="10"/>
    <d v="1899-12-30T07:09:00"/>
    <n v="19"/>
    <x v="2"/>
    <s v="887 4th St, Atlanta, GA 30301"/>
    <x v="16"/>
    <n v="1"/>
    <n v="300"/>
    <n v="300"/>
  </r>
  <r>
    <n v="17397"/>
    <x v="128365"/>
    <x v="227"/>
    <n v="10"/>
    <x v="10"/>
    <d v="1899-12-30T05:07:00"/>
    <n v="17"/>
    <x v="1"/>
    <s v="950 Madison St, San Francisco, CA 94016"/>
    <x v="11"/>
    <n v="1"/>
    <n v="150"/>
    <n v="150"/>
  </r>
  <r>
    <n v="17398"/>
    <x v="128366"/>
    <x v="230"/>
    <n v="18"/>
    <x v="10"/>
    <d v="1899-12-30T04:42:00"/>
    <n v="16"/>
    <x v="6"/>
    <s v="51 Jackson St, Boston, MA 02215"/>
    <x v="6"/>
    <n v="1"/>
    <n v="2.99"/>
    <n v="2.99"/>
  </r>
  <r>
    <n v="17399"/>
    <x v="128367"/>
    <x v="235"/>
    <n v="22"/>
    <x v="10"/>
    <d v="1899-12-30T07:32:00"/>
    <n v="19"/>
    <x v="7"/>
    <s v="591 12th St, Austin, TX 73301"/>
    <x v="0"/>
    <n v="1"/>
    <n v="1700"/>
    <n v="1700"/>
  </r>
  <r>
    <n v="17400"/>
    <x v="128368"/>
    <x v="232"/>
    <n v="19"/>
    <x v="10"/>
    <d v="1899-12-30T07:34:00"/>
    <n v="19"/>
    <x v="4"/>
    <s v="964 14th St, Dallas, TX 75001"/>
    <x v="7"/>
    <n v="1"/>
    <n v="999.99"/>
    <n v="999.99"/>
  </r>
  <r>
    <n v="17401"/>
    <x v="128368"/>
    <x v="232"/>
    <n v="19"/>
    <x v="10"/>
    <d v="1899-12-30T07:34:00"/>
    <n v="19"/>
    <x v="4"/>
    <s v="964 14th St, Dallas, TX 75001"/>
    <x v="16"/>
    <n v="1"/>
    <n v="300"/>
    <n v="300"/>
  </r>
  <r>
    <n v="17402"/>
    <x v="128369"/>
    <x v="236"/>
    <n v="15"/>
    <x v="10"/>
    <d v="1899-12-30T06:03:00"/>
    <n v="18"/>
    <x v="8"/>
    <s v="232 Main St, Seattle, WA 98101"/>
    <x v="11"/>
    <n v="1"/>
    <n v="150"/>
    <n v="150"/>
  </r>
  <r>
    <n v="17403"/>
    <x v="128370"/>
    <x v="231"/>
    <n v="9"/>
    <x v="10"/>
    <d v="1899-12-30T10:25:00"/>
    <n v="22"/>
    <x v="1"/>
    <s v="515 Church St, San Francisco, CA 94016"/>
    <x v="10"/>
    <n v="1"/>
    <n v="11.99"/>
    <n v="11.99"/>
  </r>
  <r>
    <n v="17404"/>
    <x v="128371"/>
    <x v="239"/>
    <n v="3"/>
    <x v="10"/>
    <d v="1899-12-30T03:25:00"/>
    <n v="15"/>
    <x v="0"/>
    <s v="993 Meadow St, New York City, NY 10001"/>
    <x v="9"/>
    <n v="1"/>
    <n v="600"/>
    <n v="600"/>
  </r>
  <r>
    <n v="17405"/>
    <x v="128372"/>
    <x v="218"/>
    <n v="7"/>
    <x v="10"/>
    <d v="1899-12-30T03:42:00"/>
    <n v="15"/>
    <x v="4"/>
    <s v="171 1st St, Dallas, TX 75001"/>
    <x v="8"/>
    <n v="1"/>
    <n v="14.95"/>
    <n v="14.95"/>
  </r>
  <r>
    <n v="17406"/>
    <x v="128373"/>
    <x v="236"/>
    <n v="15"/>
    <x v="10"/>
    <d v="1899-12-30T10:39:00"/>
    <n v="10"/>
    <x v="0"/>
    <s v="20 7th St, New York City, NY 10001"/>
    <x v="8"/>
    <n v="1"/>
    <n v="14.95"/>
    <n v="14.95"/>
  </r>
  <r>
    <n v="17407"/>
    <x v="128374"/>
    <x v="223"/>
    <n v="13"/>
    <x v="10"/>
    <d v="1899-12-30T09:59:00"/>
    <n v="9"/>
    <x v="0"/>
    <s v="574 Highland St, New York City, NY 10001"/>
    <x v="8"/>
    <n v="1"/>
    <n v="14.95"/>
    <n v="14.95"/>
  </r>
  <r>
    <n v="17408"/>
    <x v="128375"/>
    <x v="235"/>
    <n v="22"/>
    <x v="10"/>
    <d v="1899-12-30T12:37:00"/>
    <n v="12"/>
    <x v="1"/>
    <s v="524 Willow St, San Francisco, CA 94016"/>
    <x v="10"/>
    <n v="2"/>
    <n v="11.99"/>
    <n v="23.98"/>
  </r>
  <r>
    <n v="17409"/>
    <x v="128375"/>
    <x v="235"/>
    <n v="22"/>
    <x v="10"/>
    <d v="1899-12-30T12:37:00"/>
    <n v="12"/>
    <x v="1"/>
    <s v="524 Willow St, San Francisco, CA 94016"/>
    <x v="17"/>
    <n v="1"/>
    <n v="389.99"/>
    <n v="389.99"/>
  </r>
  <r>
    <n v="17410"/>
    <x v="128376"/>
    <x v="237"/>
    <n v="30"/>
    <x v="10"/>
    <d v="1899-12-30T11:54:00"/>
    <n v="23"/>
    <x v="4"/>
    <s v="184 South St, Dallas, TX 75001"/>
    <x v="8"/>
    <n v="1"/>
    <n v="14.95"/>
    <n v="14.95"/>
  </r>
  <r>
    <n v="17411"/>
    <x v="128377"/>
    <x v="245"/>
    <n v="27"/>
    <x v="10"/>
    <d v="1899-12-30T10:46:00"/>
    <n v="10"/>
    <x v="8"/>
    <s v="423 Adams St, Seattle, WA 98101"/>
    <x v="8"/>
    <n v="1"/>
    <n v="14.95"/>
    <n v="14.95"/>
  </r>
  <r>
    <n v="17412"/>
    <x v="128378"/>
    <x v="215"/>
    <n v="28"/>
    <x v="10"/>
    <d v="1899-12-30T11:44:00"/>
    <n v="23"/>
    <x v="7"/>
    <s v="557 Dogwood St, Austin, TX 73301"/>
    <x v="17"/>
    <n v="1"/>
    <n v="389.99"/>
    <n v="389.99"/>
  </r>
  <r>
    <n v="17413"/>
    <x v="128379"/>
    <x v="219"/>
    <n v="1"/>
    <x v="10"/>
    <d v="1899-12-30T10:28:00"/>
    <n v="22"/>
    <x v="5"/>
    <s v="814 5th St, Los Angeles, CA 90001"/>
    <x v="8"/>
    <n v="1"/>
    <n v="14.95"/>
    <n v="14.95"/>
  </r>
  <r>
    <n v="17414"/>
    <x v="128380"/>
    <x v="233"/>
    <n v="25"/>
    <x v="10"/>
    <d v="1899-12-30T06:55:00"/>
    <n v="18"/>
    <x v="6"/>
    <s v="590 Church St, Boston, MA 02215"/>
    <x v="10"/>
    <n v="1"/>
    <n v="11.99"/>
    <n v="11.99"/>
  </r>
  <r>
    <n v="17415"/>
    <x v="128381"/>
    <x v="221"/>
    <n v="20"/>
    <x v="10"/>
    <d v="1899-12-30T08:34:00"/>
    <n v="20"/>
    <x v="2"/>
    <s v="790 Spruce St, Atlanta, GA 30301"/>
    <x v="6"/>
    <n v="1"/>
    <n v="2.99"/>
    <n v="2.99"/>
  </r>
  <r>
    <n v="17416"/>
    <x v="128382"/>
    <x v="243"/>
    <n v="11"/>
    <x v="10"/>
    <d v="1899-12-30T12:58:00"/>
    <n v="12"/>
    <x v="8"/>
    <s v="540 12th St, Seattle, WA 98101"/>
    <x v="7"/>
    <n v="1"/>
    <n v="999.99"/>
    <n v="999.99"/>
  </r>
  <r>
    <n v="17417"/>
    <x v="128383"/>
    <x v="219"/>
    <n v="1"/>
    <x v="10"/>
    <d v="1899-12-30T05:03:00"/>
    <n v="17"/>
    <x v="8"/>
    <s v="839 7th St, Seattle, WA 98101"/>
    <x v="10"/>
    <n v="1"/>
    <n v="11.99"/>
    <n v="11.99"/>
  </r>
  <r>
    <n v="17418"/>
    <x v="128384"/>
    <x v="223"/>
    <n v="13"/>
    <x v="10"/>
    <d v="1899-12-30T03:39:00"/>
    <n v="15"/>
    <x v="1"/>
    <s v="645 Walnut St, San Francisco, CA 94016"/>
    <x v="12"/>
    <n v="1"/>
    <n v="400"/>
    <n v="400"/>
  </r>
  <r>
    <n v="17419"/>
    <x v="128385"/>
    <x v="240"/>
    <n v="5"/>
    <x v="10"/>
    <d v="1899-12-30T01:24:00"/>
    <n v="13"/>
    <x v="1"/>
    <s v="74 Madison St, San Francisco, CA 94016"/>
    <x v="17"/>
    <n v="1"/>
    <n v="389.99"/>
    <n v="389.99"/>
  </r>
  <r>
    <n v="17420"/>
    <x v="128386"/>
    <x v="231"/>
    <n v="9"/>
    <x v="10"/>
    <d v="1899-12-30T02:29:00"/>
    <n v="14"/>
    <x v="0"/>
    <s v="38 River St, New York City, NY 10001"/>
    <x v="10"/>
    <n v="1"/>
    <n v="11.99"/>
    <n v="11.99"/>
  </r>
  <r>
    <n v="17421"/>
    <x v="128387"/>
    <x v="227"/>
    <n v="10"/>
    <x v="10"/>
    <d v="1899-12-30T12:10:00"/>
    <n v="12"/>
    <x v="6"/>
    <s v="52 13th St, Boston, MA 02215"/>
    <x v="2"/>
    <n v="2"/>
    <n v="11.95"/>
    <n v="23.9"/>
  </r>
  <r>
    <n v="17422"/>
    <x v="128388"/>
    <x v="229"/>
    <n v="23"/>
    <x v="10"/>
    <d v="1899-12-30T09:09:00"/>
    <n v="9"/>
    <x v="0"/>
    <s v="926 Washington St, New York City, NY 10001"/>
    <x v="8"/>
    <n v="1"/>
    <n v="14.95"/>
    <n v="14.95"/>
  </r>
  <r>
    <n v="17423"/>
    <x v="128389"/>
    <x v="217"/>
    <n v="14"/>
    <x v="10"/>
    <d v="1899-12-30T07:05:00"/>
    <n v="19"/>
    <x v="1"/>
    <s v="806 Maple St, San Francisco, CA 94016"/>
    <x v="5"/>
    <n v="1"/>
    <n v="99.99"/>
    <n v="99.99"/>
  </r>
  <r>
    <n v="17424"/>
    <x v="128390"/>
    <x v="241"/>
    <n v="6"/>
    <x v="10"/>
    <d v="1899-12-30T12:42:00"/>
    <n v="12"/>
    <x v="0"/>
    <s v="371 8th St, New York City, NY 10001"/>
    <x v="6"/>
    <n v="1"/>
    <n v="2.99"/>
    <n v="2.99"/>
  </r>
  <r>
    <n v="17425"/>
    <x v="128391"/>
    <x v="245"/>
    <n v="27"/>
    <x v="10"/>
    <d v="1899-12-30T08:59:00"/>
    <n v="8"/>
    <x v="6"/>
    <s v="850 13th St, Boston, MA 02215"/>
    <x v="9"/>
    <n v="1"/>
    <n v="600"/>
    <n v="600"/>
  </r>
  <r>
    <n v="17426"/>
    <x v="128391"/>
    <x v="245"/>
    <n v="27"/>
    <x v="10"/>
    <d v="1899-12-30T08:59:00"/>
    <n v="8"/>
    <x v="6"/>
    <s v="850 13th St, Boston, MA 02215"/>
    <x v="5"/>
    <n v="1"/>
    <n v="99.99"/>
    <n v="99.99"/>
  </r>
  <r>
    <n v="17427"/>
    <x v="128392"/>
    <x v="244"/>
    <n v="4"/>
    <x v="10"/>
    <d v="1899-12-30T01:23:00"/>
    <n v="13"/>
    <x v="5"/>
    <s v="533 Hill St, Los Angeles, CA 90001"/>
    <x v="15"/>
    <n v="1"/>
    <n v="379.99"/>
    <n v="379.99"/>
  </r>
  <r>
    <n v="17428"/>
    <x v="128393"/>
    <x v="240"/>
    <n v="5"/>
    <x v="10"/>
    <d v="1899-12-30T06:02:00"/>
    <n v="18"/>
    <x v="7"/>
    <s v="716 Jackson St, Austin, TX 73301"/>
    <x v="16"/>
    <n v="1"/>
    <n v="300"/>
    <n v="300"/>
  </r>
  <r>
    <n v="17429"/>
    <x v="128394"/>
    <x v="215"/>
    <n v="28"/>
    <x v="10"/>
    <d v="1899-12-30T01:26:00"/>
    <n v="1"/>
    <x v="4"/>
    <s v="967 Maple St, Dallas, TX 75001"/>
    <x v="8"/>
    <n v="1"/>
    <n v="14.95"/>
    <n v="14.95"/>
  </r>
  <r>
    <n v="17430"/>
    <x v="128395"/>
    <x v="242"/>
    <n v="2"/>
    <x v="10"/>
    <d v="1899-12-30T12:51:00"/>
    <n v="12"/>
    <x v="2"/>
    <s v="163 11th St, Atlanta, GA 30301"/>
    <x v="12"/>
    <n v="1"/>
    <n v="400"/>
    <n v="400"/>
  </r>
  <r>
    <n v="17431"/>
    <x v="128395"/>
    <x v="242"/>
    <n v="2"/>
    <x v="10"/>
    <d v="1899-12-30T12:51:00"/>
    <n v="12"/>
    <x v="2"/>
    <s v="163 11th St, Atlanta, GA 30301"/>
    <x v="2"/>
    <n v="2"/>
    <n v="11.95"/>
    <n v="23.9"/>
  </r>
  <r>
    <n v="17432"/>
    <x v="128396"/>
    <x v="225"/>
    <n v="17"/>
    <x v="10"/>
    <d v="1899-12-30T07:46:00"/>
    <n v="19"/>
    <x v="5"/>
    <s v="119 Center St, Los Angeles, CA 90001"/>
    <x v="11"/>
    <n v="1"/>
    <n v="150"/>
    <n v="150"/>
  </r>
  <r>
    <n v="17433"/>
    <x v="128397"/>
    <x v="224"/>
    <n v="26"/>
    <x v="10"/>
    <d v="1899-12-30T09:58:00"/>
    <n v="21"/>
    <x v="0"/>
    <s v="566 Main St, New York City, NY 10001"/>
    <x v="11"/>
    <n v="1"/>
    <n v="150"/>
    <n v="150"/>
  </r>
  <r>
    <n v="17434"/>
    <x v="128398"/>
    <x v="215"/>
    <n v="28"/>
    <x v="10"/>
    <d v="1899-12-30T11:25:00"/>
    <n v="11"/>
    <x v="1"/>
    <s v="277 West St, San Francisco, CA 94016"/>
    <x v="10"/>
    <n v="1"/>
    <n v="11.99"/>
    <n v="11.99"/>
  </r>
  <r>
    <n v="17435"/>
    <x v="128399"/>
    <x v="238"/>
    <n v="21"/>
    <x v="10"/>
    <d v="1899-12-30T11:50:00"/>
    <n v="11"/>
    <x v="4"/>
    <s v="264 West St, Dallas, TX 75001"/>
    <x v="12"/>
    <n v="1"/>
    <n v="400"/>
    <n v="400"/>
  </r>
  <r>
    <n v="17436"/>
    <x v="128400"/>
    <x v="223"/>
    <n v="13"/>
    <x v="10"/>
    <d v="1899-12-30T10:19:00"/>
    <n v="22"/>
    <x v="5"/>
    <s v="398 Elm St, Los Angeles, CA 90001"/>
    <x v="10"/>
    <n v="1"/>
    <n v="11.99"/>
    <n v="11.99"/>
  </r>
  <r>
    <n v="17437"/>
    <x v="128401"/>
    <x v="242"/>
    <n v="2"/>
    <x v="10"/>
    <d v="1899-12-30T12:42:00"/>
    <n v="0"/>
    <x v="1"/>
    <s v="976 Main St, San Francisco, CA 94016"/>
    <x v="4"/>
    <n v="2"/>
    <n v="3.84"/>
    <n v="7.68"/>
  </r>
  <r>
    <n v="17438"/>
    <x v="128402"/>
    <x v="240"/>
    <n v="5"/>
    <x v="10"/>
    <d v="1899-12-30T10:22:00"/>
    <n v="22"/>
    <x v="1"/>
    <s v="911 Maple St, San Francisco, CA 94016"/>
    <x v="3"/>
    <n v="1"/>
    <n v="149.99"/>
    <n v="149.99"/>
  </r>
  <r>
    <n v="17439"/>
    <x v="128403"/>
    <x v="220"/>
    <n v="29"/>
    <x v="10"/>
    <d v="1899-12-30T08:59:00"/>
    <n v="8"/>
    <x v="1"/>
    <s v="227 Meadow St, San Francisco, CA 94016"/>
    <x v="6"/>
    <n v="2"/>
    <n v="2.99"/>
    <n v="5.98"/>
  </r>
  <r>
    <n v="17440"/>
    <x v="128404"/>
    <x v="243"/>
    <n v="11"/>
    <x v="10"/>
    <d v="1899-12-30T08:25:00"/>
    <n v="20"/>
    <x v="1"/>
    <s v="468 8th St, San Francisco, CA 94016"/>
    <x v="6"/>
    <n v="1"/>
    <n v="2.99"/>
    <n v="2.99"/>
  </r>
  <r>
    <n v="17441"/>
    <x v="128405"/>
    <x v="230"/>
    <n v="18"/>
    <x v="10"/>
    <d v="1899-12-30T06:35:00"/>
    <n v="6"/>
    <x v="6"/>
    <s v="113 14th St, Boston, MA 02215"/>
    <x v="4"/>
    <n v="4"/>
    <n v="3.84"/>
    <n v="15.36"/>
  </r>
  <r>
    <n v="17442"/>
    <x v="128406"/>
    <x v="221"/>
    <n v="20"/>
    <x v="10"/>
    <d v="1899-12-30T02:59:00"/>
    <n v="14"/>
    <x v="3"/>
    <s v="714 Dogwood St, Portland, OR 97035"/>
    <x v="4"/>
    <n v="1"/>
    <n v="3.84"/>
    <n v="3.84"/>
  </r>
  <r>
    <n v="17443"/>
    <x v="128407"/>
    <x v="241"/>
    <n v="6"/>
    <x v="10"/>
    <d v="1899-12-30T10:53:00"/>
    <n v="10"/>
    <x v="3"/>
    <s v="683 1st St, Portland, OR 97035"/>
    <x v="4"/>
    <n v="1"/>
    <n v="3.84"/>
    <n v="3.84"/>
  </r>
  <r>
    <n v="17444"/>
    <x v="128408"/>
    <x v="245"/>
    <n v="27"/>
    <x v="10"/>
    <d v="1899-12-30T05:37:00"/>
    <n v="17"/>
    <x v="0"/>
    <s v="418 14th St, New York City, NY 10001"/>
    <x v="14"/>
    <n v="1"/>
    <n v="109.99"/>
    <n v="109.99"/>
  </r>
  <r>
    <n v="17445"/>
    <x v="128409"/>
    <x v="241"/>
    <n v="6"/>
    <x v="10"/>
    <d v="1899-12-30T07:58:00"/>
    <n v="19"/>
    <x v="8"/>
    <s v="250 1st St, Seattle, WA 98101"/>
    <x v="4"/>
    <n v="1"/>
    <n v="3.84"/>
    <n v="3.84"/>
  </r>
  <r>
    <n v="17446"/>
    <x v="128410"/>
    <x v="227"/>
    <n v="10"/>
    <x v="10"/>
    <d v="1899-12-30T04:49:00"/>
    <n v="16"/>
    <x v="3"/>
    <s v="237 Walnut St, Portland, OR 97035"/>
    <x v="11"/>
    <n v="1"/>
    <n v="150"/>
    <n v="150"/>
  </r>
  <r>
    <n v="17447"/>
    <x v="128411"/>
    <x v="242"/>
    <n v="2"/>
    <x v="10"/>
    <d v="1899-12-30T02:42:00"/>
    <n v="14"/>
    <x v="0"/>
    <s v="843 13th St, New York City, NY 10001"/>
    <x v="17"/>
    <n v="1"/>
    <n v="389.99"/>
    <n v="389.99"/>
  </r>
  <r>
    <n v="17448"/>
    <x v="128412"/>
    <x v="219"/>
    <n v="1"/>
    <x v="10"/>
    <d v="1899-12-30T08:57:00"/>
    <n v="8"/>
    <x v="7"/>
    <s v="319 Wilson St, Austin, TX 73301"/>
    <x v="4"/>
    <n v="1"/>
    <n v="3.84"/>
    <n v="3.84"/>
  </r>
  <r>
    <n v="17449"/>
    <x v="128413"/>
    <x v="218"/>
    <n v="7"/>
    <x v="10"/>
    <d v="1899-12-30T08:48:00"/>
    <n v="20"/>
    <x v="0"/>
    <s v="261 Spruce St, New York City, NY 10001"/>
    <x v="4"/>
    <n v="2"/>
    <n v="3.84"/>
    <n v="7.68"/>
  </r>
  <r>
    <n v="17450"/>
    <x v="128414"/>
    <x v="230"/>
    <n v="18"/>
    <x v="10"/>
    <d v="1899-12-30T02:35:00"/>
    <n v="14"/>
    <x v="1"/>
    <s v="41 11th St, San Francisco, CA 94016"/>
    <x v="4"/>
    <n v="1"/>
    <n v="3.84"/>
    <n v="3.84"/>
  </r>
  <r>
    <n v="17451"/>
    <x v="128415"/>
    <x v="216"/>
    <n v="24"/>
    <x v="10"/>
    <d v="1899-12-30T09:19:00"/>
    <n v="9"/>
    <x v="2"/>
    <s v="923 Cedar St, Atlanta, GA 30301"/>
    <x v="8"/>
    <n v="2"/>
    <n v="14.95"/>
    <n v="29.9"/>
  </r>
  <r>
    <n v="17452"/>
    <x v="128416"/>
    <x v="230"/>
    <n v="18"/>
    <x v="10"/>
    <d v="1899-12-30T11:56:00"/>
    <n v="11"/>
    <x v="2"/>
    <s v="257 Wilson St, Atlanta, GA 30301"/>
    <x v="2"/>
    <n v="1"/>
    <n v="11.95"/>
    <n v="11.95"/>
  </r>
  <r>
    <n v="17453"/>
    <x v="128417"/>
    <x v="227"/>
    <n v="10"/>
    <x v="10"/>
    <d v="1899-12-30T11:51:00"/>
    <n v="11"/>
    <x v="3"/>
    <s v="21 Meadow St, Portland, OR 97035"/>
    <x v="11"/>
    <n v="1"/>
    <n v="150"/>
    <n v="150"/>
  </r>
  <r>
    <n v="17454"/>
    <x v="128418"/>
    <x v="221"/>
    <n v="20"/>
    <x v="10"/>
    <d v="1899-12-30T10:15:00"/>
    <n v="10"/>
    <x v="5"/>
    <s v="795 Hickory St, Los Angeles, CA 90001"/>
    <x v="2"/>
    <n v="1"/>
    <n v="11.95"/>
    <n v="11.95"/>
  </r>
  <r>
    <n v="17455"/>
    <x v="128419"/>
    <x v="230"/>
    <n v="18"/>
    <x v="10"/>
    <d v="1899-12-30T05:03:00"/>
    <n v="17"/>
    <x v="8"/>
    <s v="871 6th St, Seattle, WA 98101"/>
    <x v="5"/>
    <n v="1"/>
    <n v="99.99"/>
    <n v="99.99"/>
  </r>
  <r>
    <n v="17456"/>
    <x v="128420"/>
    <x v="224"/>
    <n v="26"/>
    <x v="10"/>
    <d v="1899-12-30T10:02:00"/>
    <n v="22"/>
    <x v="4"/>
    <s v="483 Washington St, Dallas, TX 75001"/>
    <x v="11"/>
    <n v="1"/>
    <n v="150"/>
    <n v="150"/>
  </r>
  <r>
    <n v="17457"/>
    <x v="128421"/>
    <x v="226"/>
    <n v="31"/>
    <x v="10"/>
    <d v="1899-12-30T12:23:00"/>
    <n v="0"/>
    <x v="8"/>
    <s v="175 Spruce St, Seattle, WA 98101"/>
    <x v="6"/>
    <n v="3"/>
    <n v="2.99"/>
    <n v="8.9700000000000006"/>
  </r>
  <r>
    <n v="17458"/>
    <x v="128422"/>
    <x v="217"/>
    <n v="14"/>
    <x v="10"/>
    <d v="1899-12-30T08:36:00"/>
    <n v="20"/>
    <x v="5"/>
    <s v="898 10th St, Los Angeles, CA 90001"/>
    <x v="6"/>
    <n v="1"/>
    <n v="2.99"/>
    <n v="2.99"/>
  </r>
  <r>
    <n v="17459"/>
    <x v="128423"/>
    <x v="219"/>
    <n v="1"/>
    <x v="10"/>
    <d v="1899-12-30T05:57:00"/>
    <n v="17"/>
    <x v="4"/>
    <s v="193 Hickory St, Dallas, TX 75001"/>
    <x v="10"/>
    <n v="1"/>
    <n v="11.99"/>
    <n v="11.99"/>
  </r>
  <r>
    <n v="17460"/>
    <x v="128424"/>
    <x v="225"/>
    <n v="17"/>
    <x v="10"/>
    <d v="1899-12-30T03:20:00"/>
    <n v="15"/>
    <x v="5"/>
    <s v="942 6th St, Los Angeles, CA 90001"/>
    <x v="6"/>
    <n v="1"/>
    <n v="2.99"/>
    <n v="2.99"/>
  </r>
  <r>
    <n v="17461"/>
    <x v="128425"/>
    <x v="218"/>
    <n v="7"/>
    <x v="10"/>
    <d v="1899-12-30T01:53:00"/>
    <n v="13"/>
    <x v="6"/>
    <s v="845 Park St, Boston, MA 02215"/>
    <x v="3"/>
    <n v="1"/>
    <n v="149.99"/>
    <n v="149.99"/>
  </r>
  <r>
    <n v="17462"/>
    <x v="128426"/>
    <x v="221"/>
    <n v="20"/>
    <x v="10"/>
    <d v="1899-12-30T04:48:00"/>
    <n v="16"/>
    <x v="0"/>
    <s v="345 West St, New York City, NY 10001"/>
    <x v="7"/>
    <n v="1"/>
    <n v="999.99"/>
    <n v="999.99"/>
  </r>
  <r>
    <n v="17463"/>
    <x v="128427"/>
    <x v="224"/>
    <n v="26"/>
    <x v="10"/>
    <d v="1899-12-30T06:52:00"/>
    <n v="18"/>
    <x v="2"/>
    <s v="221 Pine St, Atlanta, GA 30301"/>
    <x v="6"/>
    <n v="1"/>
    <n v="2.99"/>
    <n v="2.99"/>
  </r>
  <r>
    <n v="17464"/>
    <x v="128428"/>
    <x v="242"/>
    <n v="2"/>
    <x v="10"/>
    <d v="1899-12-30T01:46:00"/>
    <n v="13"/>
    <x v="2"/>
    <s v="842 Spruce St, Atlanta, GA 30301"/>
    <x v="2"/>
    <n v="1"/>
    <n v="11.95"/>
    <n v="11.95"/>
  </r>
  <r>
    <n v="17465"/>
    <x v="128429"/>
    <x v="237"/>
    <n v="30"/>
    <x v="10"/>
    <d v="1899-12-30T09:10:00"/>
    <n v="21"/>
    <x v="6"/>
    <s v="375 4th St, Boston, MA 02215"/>
    <x v="2"/>
    <n v="1"/>
    <n v="11.95"/>
    <n v="11.95"/>
  </r>
  <r>
    <n v="17466"/>
    <x v="128430"/>
    <x v="222"/>
    <n v="16"/>
    <x v="10"/>
    <d v="1899-12-30T04:16:00"/>
    <n v="16"/>
    <x v="5"/>
    <s v="32 Jackson St, Los Angeles, CA 90001"/>
    <x v="2"/>
    <n v="1"/>
    <n v="11.95"/>
    <n v="11.95"/>
  </r>
  <r>
    <n v="17467"/>
    <x v="128431"/>
    <x v="237"/>
    <n v="30"/>
    <x v="10"/>
    <d v="1899-12-30T06:45:00"/>
    <n v="18"/>
    <x v="1"/>
    <s v="86 Highland St, San Francisco, CA 94016"/>
    <x v="16"/>
    <n v="1"/>
    <n v="300"/>
    <n v="300"/>
  </r>
  <r>
    <n v="17468"/>
    <x v="128432"/>
    <x v="228"/>
    <n v="12"/>
    <x v="10"/>
    <d v="1899-12-30T09:51:00"/>
    <n v="21"/>
    <x v="3"/>
    <s v="804 Lincoln St, Portland, OR 97035"/>
    <x v="8"/>
    <n v="1"/>
    <n v="14.95"/>
    <n v="14.95"/>
  </r>
  <r>
    <n v="17469"/>
    <x v="128433"/>
    <x v="231"/>
    <n v="9"/>
    <x v="10"/>
    <d v="1899-12-30T10:00:00"/>
    <n v="22"/>
    <x v="0"/>
    <s v="353 Highland St, New York City, NY 10001"/>
    <x v="2"/>
    <n v="1"/>
    <n v="11.95"/>
    <n v="11.95"/>
  </r>
  <r>
    <n v="17470"/>
    <x v="128434"/>
    <x v="216"/>
    <n v="24"/>
    <x v="10"/>
    <d v="1899-12-30T01:46:00"/>
    <n v="1"/>
    <x v="0"/>
    <s v="581 Wilson St, New York City, NY 10001"/>
    <x v="9"/>
    <n v="1"/>
    <n v="600"/>
    <n v="600"/>
  </r>
  <r>
    <n v="17471"/>
    <x v="128435"/>
    <x v="228"/>
    <n v="12"/>
    <x v="10"/>
    <d v="1899-12-30T04:00:00"/>
    <n v="16"/>
    <x v="8"/>
    <s v="581 Lakeview St, Seattle, WA 98101"/>
    <x v="5"/>
    <n v="1"/>
    <n v="99.99"/>
    <n v="99.99"/>
  </r>
  <r>
    <n v="17472"/>
    <x v="128436"/>
    <x v="223"/>
    <n v="13"/>
    <x v="10"/>
    <d v="1899-12-30T08:41:00"/>
    <n v="20"/>
    <x v="5"/>
    <s v="935 Johnson St, Los Angeles, CA 90001"/>
    <x v="5"/>
    <n v="1"/>
    <n v="99.99"/>
    <n v="99.99"/>
  </r>
  <r>
    <n v="17473"/>
    <x v="128437"/>
    <x v="230"/>
    <n v="18"/>
    <x v="10"/>
    <d v="1899-12-30T07:28:00"/>
    <n v="19"/>
    <x v="0"/>
    <s v="89 Elm St, New York City, NY 10001"/>
    <x v="11"/>
    <n v="1"/>
    <n v="150"/>
    <n v="150"/>
  </r>
  <r>
    <n v="17474"/>
    <x v="128438"/>
    <x v="241"/>
    <n v="6"/>
    <x v="10"/>
    <d v="1899-12-30T10:18:00"/>
    <n v="10"/>
    <x v="8"/>
    <s v="470 1st St, Seattle, WA 98101"/>
    <x v="13"/>
    <n v="1"/>
    <n v="700"/>
    <n v="700"/>
  </r>
  <r>
    <n v="17475"/>
    <x v="128439"/>
    <x v="226"/>
    <n v="31"/>
    <x v="10"/>
    <d v="1899-12-30T10:55:00"/>
    <n v="10"/>
    <x v="0"/>
    <s v="529 Adams St, New York City, NY 10001"/>
    <x v="8"/>
    <n v="1"/>
    <n v="14.95"/>
    <n v="14.95"/>
  </r>
  <r>
    <n v="17476"/>
    <x v="128440"/>
    <x v="223"/>
    <n v="13"/>
    <x v="10"/>
    <d v="1899-12-30T04:51:00"/>
    <n v="16"/>
    <x v="4"/>
    <s v="750 Cedar St, Dallas, TX 75001"/>
    <x v="8"/>
    <n v="1"/>
    <n v="14.95"/>
    <n v="14.95"/>
  </r>
  <r>
    <n v="17477"/>
    <x v="128441"/>
    <x v="217"/>
    <n v="14"/>
    <x v="10"/>
    <d v="1899-12-30T04:45:00"/>
    <n v="16"/>
    <x v="0"/>
    <s v="690 10th St, New York City, NY 10001"/>
    <x v="2"/>
    <n v="1"/>
    <n v="11.95"/>
    <n v="11.95"/>
  </r>
  <r>
    <n v="17478"/>
    <x v="128442"/>
    <x v="218"/>
    <n v="7"/>
    <x v="10"/>
    <d v="1899-12-30T07:43:00"/>
    <n v="7"/>
    <x v="5"/>
    <s v="273 10th St, Los Angeles, CA 90001"/>
    <x v="8"/>
    <n v="1"/>
    <n v="14.95"/>
    <n v="14.95"/>
  </r>
  <r>
    <n v="17479"/>
    <x v="128443"/>
    <x v="224"/>
    <n v="26"/>
    <x v="10"/>
    <d v="1899-12-30T09:47:00"/>
    <n v="21"/>
    <x v="0"/>
    <s v="574 Church St, New York City, NY 10001"/>
    <x v="4"/>
    <n v="1"/>
    <n v="3.84"/>
    <n v="3.84"/>
  </r>
  <r>
    <n v="17480"/>
    <x v="128444"/>
    <x v="222"/>
    <n v="16"/>
    <x v="10"/>
    <d v="1899-12-30T09:48:00"/>
    <n v="9"/>
    <x v="8"/>
    <s v="103 Spruce St, Seattle, WA 98101"/>
    <x v="4"/>
    <n v="2"/>
    <n v="3.84"/>
    <n v="7.68"/>
  </r>
  <r>
    <n v="17481"/>
    <x v="128445"/>
    <x v="215"/>
    <n v="28"/>
    <x v="10"/>
    <d v="1899-12-30T12:54:00"/>
    <n v="12"/>
    <x v="2"/>
    <s v="824 Park St, Atlanta, GA 30301"/>
    <x v="10"/>
    <n v="1"/>
    <n v="11.99"/>
    <n v="11.99"/>
  </r>
  <r>
    <n v="17482"/>
    <x v="128446"/>
    <x v="242"/>
    <n v="2"/>
    <x v="10"/>
    <d v="1899-12-30T12:39:00"/>
    <n v="12"/>
    <x v="1"/>
    <s v="873 5th St, San Francisco, CA 94016"/>
    <x v="11"/>
    <n v="1"/>
    <n v="150"/>
    <n v="150"/>
  </r>
  <r>
    <n v="17483"/>
    <x v="128447"/>
    <x v="239"/>
    <n v="3"/>
    <x v="10"/>
    <d v="1899-12-30T10:04:00"/>
    <n v="10"/>
    <x v="0"/>
    <s v="624 Washington St, New York City, NY 10001"/>
    <x v="5"/>
    <n v="1"/>
    <n v="99.99"/>
    <n v="99.99"/>
  </r>
  <r>
    <n v="17484"/>
    <x v="128448"/>
    <x v="215"/>
    <n v="28"/>
    <x v="10"/>
    <d v="1899-12-30T01:56:00"/>
    <n v="13"/>
    <x v="5"/>
    <s v="818 Chestnut St, Los Angeles, CA 90001"/>
    <x v="17"/>
    <n v="1"/>
    <n v="389.99"/>
    <n v="389.99"/>
  </r>
  <r>
    <n v="17485"/>
    <x v="128449"/>
    <x v="229"/>
    <n v="23"/>
    <x v="10"/>
    <d v="1899-12-30T10:55:00"/>
    <n v="22"/>
    <x v="1"/>
    <s v="938 Wilson St, San Francisco, CA 94016"/>
    <x v="10"/>
    <n v="1"/>
    <n v="11.99"/>
    <n v="11.99"/>
  </r>
  <r>
    <n v="17486"/>
    <x v="128450"/>
    <x v="240"/>
    <n v="5"/>
    <x v="10"/>
    <d v="1899-12-30T06:25:00"/>
    <n v="6"/>
    <x v="5"/>
    <s v="617 Lakeview St, Los Angeles, CA 90001"/>
    <x v="2"/>
    <n v="1"/>
    <n v="11.95"/>
    <n v="11.95"/>
  </r>
  <r>
    <n v="17487"/>
    <x v="128451"/>
    <x v="238"/>
    <n v="21"/>
    <x v="10"/>
    <d v="1899-12-30T05:56:00"/>
    <n v="17"/>
    <x v="1"/>
    <s v="272 Willow St, San Francisco, CA 94016"/>
    <x v="8"/>
    <n v="1"/>
    <n v="14.95"/>
    <n v="14.95"/>
  </r>
  <r>
    <n v="17488"/>
    <x v="128452"/>
    <x v="237"/>
    <n v="30"/>
    <x v="10"/>
    <d v="1899-12-30T09:54:00"/>
    <n v="21"/>
    <x v="8"/>
    <s v="747 Jefferson St, Seattle, WA 98101"/>
    <x v="10"/>
    <n v="1"/>
    <n v="11.99"/>
    <n v="11.99"/>
  </r>
  <r>
    <n v="17489"/>
    <x v="128453"/>
    <x v="227"/>
    <n v="10"/>
    <x v="10"/>
    <d v="1899-12-30T09:13:00"/>
    <n v="9"/>
    <x v="7"/>
    <s v="850 Forest St, Austin, TX 73301"/>
    <x v="8"/>
    <n v="1"/>
    <n v="14.95"/>
    <n v="14.95"/>
  </r>
  <r>
    <n v="17490"/>
    <x v="128454"/>
    <x v="221"/>
    <n v="20"/>
    <x v="10"/>
    <d v="1899-12-30T02:52:00"/>
    <n v="14"/>
    <x v="1"/>
    <s v="290 South St, San Francisco, CA 94016"/>
    <x v="14"/>
    <n v="1"/>
    <n v="109.99"/>
    <n v="109.99"/>
  </r>
  <r>
    <n v="17491"/>
    <x v="128455"/>
    <x v="232"/>
    <n v="19"/>
    <x v="10"/>
    <d v="1899-12-30T03:19:00"/>
    <n v="15"/>
    <x v="6"/>
    <s v="219 Lakeview St, Boston, MA 02215"/>
    <x v="10"/>
    <n v="1"/>
    <n v="11.99"/>
    <n v="11.99"/>
  </r>
  <r>
    <n v="17492"/>
    <x v="128456"/>
    <x v="238"/>
    <n v="21"/>
    <x v="10"/>
    <d v="1899-12-30T07:47:00"/>
    <n v="19"/>
    <x v="1"/>
    <s v="85 Jackson St, San Francisco, CA 94016"/>
    <x v="4"/>
    <n v="1"/>
    <n v="3.84"/>
    <n v="3.84"/>
  </r>
  <r>
    <n v="17493"/>
    <x v="128457"/>
    <x v="240"/>
    <n v="5"/>
    <x v="10"/>
    <d v="1899-12-30T11:36:00"/>
    <n v="11"/>
    <x v="0"/>
    <s v="546 14th St, New York City, NY 10001"/>
    <x v="2"/>
    <n v="1"/>
    <n v="11.95"/>
    <n v="11.95"/>
  </r>
  <r>
    <n v="17494"/>
    <x v="128458"/>
    <x v="224"/>
    <n v="26"/>
    <x v="10"/>
    <d v="1899-12-30T11:22:00"/>
    <n v="11"/>
    <x v="1"/>
    <s v="800 Washington St, San Francisco, CA 94016"/>
    <x v="8"/>
    <n v="1"/>
    <n v="14.95"/>
    <n v="14.95"/>
  </r>
  <r>
    <n v="17495"/>
    <x v="128459"/>
    <x v="236"/>
    <n v="15"/>
    <x v="10"/>
    <d v="1899-12-30T06:34:00"/>
    <n v="18"/>
    <x v="5"/>
    <s v="364 4th St, Los Angeles, CA 90001"/>
    <x v="6"/>
    <n v="2"/>
    <n v="2.99"/>
    <n v="5.98"/>
  </r>
  <r>
    <n v="17496"/>
    <x v="128460"/>
    <x v="238"/>
    <n v="21"/>
    <x v="10"/>
    <d v="1899-12-30T10:37:00"/>
    <n v="22"/>
    <x v="4"/>
    <s v="711 Cherry St, Dallas, TX 75001"/>
    <x v="4"/>
    <n v="1"/>
    <n v="3.84"/>
    <n v="3.84"/>
  </r>
  <r>
    <n v="17497"/>
    <x v="128461"/>
    <x v="232"/>
    <n v="19"/>
    <x v="10"/>
    <d v="1899-12-30T10:34:00"/>
    <n v="22"/>
    <x v="8"/>
    <s v="353 10th St, Seattle, WA 98101"/>
    <x v="7"/>
    <n v="1"/>
    <n v="999.99"/>
    <n v="999.99"/>
  </r>
  <r>
    <n v="17498"/>
    <x v="128462"/>
    <x v="229"/>
    <n v="23"/>
    <x v="10"/>
    <d v="1899-12-30T04:55:00"/>
    <n v="16"/>
    <x v="5"/>
    <s v="590 Jefferson St, Los Angeles, CA 90001"/>
    <x v="6"/>
    <n v="1"/>
    <n v="2.99"/>
    <n v="2.99"/>
  </r>
  <r>
    <n v="17499"/>
    <x v="128463"/>
    <x v="223"/>
    <n v="13"/>
    <x v="10"/>
    <d v="1899-12-30T04:11:00"/>
    <n v="16"/>
    <x v="2"/>
    <s v="300 Hill St, Atlanta, GA 30301"/>
    <x v="14"/>
    <n v="1"/>
    <n v="109.99"/>
    <n v="109.99"/>
  </r>
  <r>
    <n v="17500"/>
    <x v="128464"/>
    <x v="239"/>
    <n v="3"/>
    <x v="10"/>
    <d v="1899-12-30T11:03:00"/>
    <n v="23"/>
    <x v="5"/>
    <s v="360 Hill St, Los Angeles, CA 90001"/>
    <x v="13"/>
    <n v="1"/>
    <n v="700"/>
    <n v="700"/>
  </r>
  <r>
    <n v="17501"/>
    <x v="128464"/>
    <x v="239"/>
    <n v="3"/>
    <x v="10"/>
    <d v="1899-12-30T11:03:00"/>
    <n v="23"/>
    <x v="5"/>
    <s v="360 Hill St, Los Angeles, CA 90001"/>
    <x v="8"/>
    <n v="1"/>
    <n v="14.95"/>
    <n v="14.95"/>
  </r>
  <r>
    <n v="17502"/>
    <x v="128465"/>
    <x v="217"/>
    <n v="14"/>
    <x v="10"/>
    <d v="1899-12-30T02:40:00"/>
    <n v="14"/>
    <x v="7"/>
    <s v="234 12th St, Austin, TX 73301"/>
    <x v="2"/>
    <n v="1"/>
    <n v="11.95"/>
    <n v="11.95"/>
  </r>
  <r>
    <n v="17503"/>
    <x v="128466"/>
    <x v="230"/>
    <n v="18"/>
    <x v="10"/>
    <d v="1899-12-30T12:21:00"/>
    <n v="12"/>
    <x v="5"/>
    <s v="744 10th St, Los Angeles, CA 90001"/>
    <x v="16"/>
    <n v="1"/>
    <n v="300"/>
    <n v="300"/>
  </r>
  <r>
    <n v="17504"/>
    <x v="128467"/>
    <x v="220"/>
    <n v="29"/>
    <x v="10"/>
    <d v="1899-12-30T09:35:00"/>
    <n v="21"/>
    <x v="2"/>
    <s v="928 2nd St, Atlanta, GA 30301"/>
    <x v="10"/>
    <n v="1"/>
    <n v="11.99"/>
    <n v="11.99"/>
  </r>
  <r>
    <n v="17505"/>
    <x v="128468"/>
    <x v="232"/>
    <n v="19"/>
    <x v="10"/>
    <d v="1899-12-30T11:57:00"/>
    <n v="11"/>
    <x v="7"/>
    <s v="675 Maple St, Austin, TX 73301"/>
    <x v="10"/>
    <n v="1"/>
    <n v="11.99"/>
    <n v="11.99"/>
  </r>
  <r>
    <n v="17506"/>
    <x v="128469"/>
    <x v="237"/>
    <n v="30"/>
    <x v="10"/>
    <d v="1899-12-30T03:29:00"/>
    <n v="15"/>
    <x v="5"/>
    <s v="146 4th St, Los Angeles, CA 90001"/>
    <x v="3"/>
    <n v="1"/>
    <n v="149.99"/>
    <n v="149.99"/>
  </r>
  <r>
    <n v="17507"/>
    <x v="128470"/>
    <x v="217"/>
    <n v="14"/>
    <x v="10"/>
    <d v="1899-12-30T09:03:00"/>
    <n v="9"/>
    <x v="8"/>
    <s v="48 Meadow St, Seattle, WA 98101"/>
    <x v="16"/>
    <n v="1"/>
    <n v="300"/>
    <n v="300"/>
  </r>
  <r>
    <n v="17508"/>
    <x v="128471"/>
    <x v="236"/>
    <n v="15"/>
    <x v="10"/>
    <d v="1899-12-30T12:53:00"/>
    <n v="0"/>
    <x v="6"/>
    <s v="908 Forest St, Boston, MA 02215"/>
    <x v="7"/>
    <n v="1"/>
    <n v="999.99"/>
    <n v="999.99"/>
  </r>
  <r>
    <n v="17509"/>
    <x v="128472"/>
    <x v="223"/>
    <n v="13"/>
    <x v="10"/>
    <d v="1899-12-30T08:20:00"/>
    <n v="8"/>
    <x v="1"/>
    <s v="828 6th St, San Francisco, CA 94016"/>
    <x v="4"/>
    <n v="1"/>
    <n v="3.84"/>
    <n v="3.84"/>
  </r>
  <r>
    <n v="17510"/>
    <x v="128473"/>
    <x v="229"/>
    <n v="23"/>
    <x v="10"/>
    <d v="1899-12-30T12:43:00"/>
    <n v="12"/>
    <x v="6"/>
    <s v="900 Chestnut St, Boston, MA 02215"/>
    <x v="3"/>
    <n v="1"/>
    <n v="149.99"/>
    <n v="149.99"/>
  </r>
  <r>
    <n v="17511"/>
    <x v="128474"/>
    <x v="219"/>
    <n v="1"/>
    <x v="10"/>
    <d v="1899-12-30T12:54:00"/>
    <n v="12"/>
    <x v="2"/>
    <s v="183 9th St, Atlanta, GA 30301"/>
    <x v="2"/>
    <n v="1"/>
    <n v="11.95"/>
    <n v="11.95"/>
  </r>
  <r>
    <n v="17512"/>
    <x v="128475"/>
    <x v="220"/>
    <n v="29"/>
    <x v="10"/>
    <d v="1899-12-30T01:15:00"/>
    <n v="13"/>
    <x v="4"/>
    <s v="957 Highland St, Dallas, TX 75001"/>
    <x v="7"/>
    <n v="1"/>
    <n v="999.99"/>
    <n v="999.99"/>
  </r>
  <r>
    <n v="17513"/>
    <x v="128476"/>
    <x v="234"/>
    <n v="8"/>
    <x v="10"/>
    <d v="1899-12-30T11:26:00"/>
    <n v="23"/>
    <x v="3"/>
    <s v="676 Lakeview St, Portland, ME 04101"/>
    <x v="9"/>
    <n v="1"/>
    <n v="600"/>
    <n v="600"/>
  </r>
  <r>
    <n v="17514"/>
    <x v="128477"/>
    <x v="244"/>
    <n v="4"/>
    <x v="10"/>
    <d v="1899-12-30T01:10:00"/>
    <n v="13"/>
    <x v="5"/>
    <s v="846 Wilson St, Los Angeles, CA 90001"/>
    <x v="0"/>
    <n v="1"/>
    <n v="1700"/>
    <n v="1700"/>
  </r>
  <r>
    <n v="17515"/>
    <x v="128478"/>
    <x v="225"/>
    <n v="17"/>
    <x v="10"/>
    <d v="1899-12-30T09:14:00"/>
    <n v="9"/>
    <x v="3"/>
    <s v="592 Spruce St, Portland, OR 97035"/>
    <x v="16"/>
    <n v="1"/>
    <n v="300"/>
    <n v="300"/>
  </r>
  <r>
    <n v="17516"/>
    <x v="128479"/>
    <x v="227"/>
    <n v="10"/>
    <x v="10"/>
    <d v="1899-12-30T09:36:00"/>
    <n v="9"/>
    <x v="8"/>
    <s v="155 Elm St, Seattle, WA 98101"/>
    <x v="10"/>
    <n v="2"/>
    <n v="11.99"/>
    <n v="23.98"/>
  </r>
  <r>
    <n v="17517"/>
    <x v="128480"/>
    <x v="223"/>
    <n v="13"/>
    <x v="10"/>
    <d v="1899-12-30T08:24:00"/>
    <n v="20"/>
    <x v="0"/>
    <s v="381 1st St, New York City, NY 10001"/>
    <x v="14"/>
    <n v="1"/>
    <n v="109.99"/>
    <n v="109.99"/>
  </r>
  <r>
    <n v="17518"/>
    <x v="128481"/>
    <x v="229"/>
    <n v="23"/>
    <x v="10"/>
    <d v="1899-12-30T06:08:00"/>
    <n v="18"/>
    <x v="1"/>
    <s v="816 7th St, San Francisco, CA 94016"/>
    <x v="6"/>
    <n v="1"/>
    <n v="2.99"/>
    <n v="2.99"/>
  </r>
  <r>
    <n v="17519"/>
    <x v="128482"/>
    <x v="225"/>
    <n v="17"/>
    <x v="10"/>
    <d v="1899-12-30T01:41:00"/>
    <n v="1"/>
    <x v="0"/>
    <s v="762 Center St, New York City, NY 10001"/>
    <x v="5"/>
    <n v="1"/>
    <n v="99.99"/>
    <n v="99.99"/>
  </r>
  <r>
    <n v="17520"/>
    <x v="128483"/>
    <x v="225"/>
    <n v="17"/>
    <x v="10"/>
    <d v="1899-12-30T11:22:00"/>
    <n v="11"/>
    <x v="1"/>
    <s v="499 Maple St, San Francisco, CA 94016"/>
    <x v="15"/>
    <n v="1"/>
    <n v="379.99"/>
    <n v="379.99"/>
  </r>
  <r>
    <n v="17521"/>
    <x v="128484"/>
    <x v="242"/>
    <n v="2"/>
    <x v="10"/>
    <d v="1899-12-30T01:52:00"/>
    <n v="13"/>
    <x v="8"/>
    <s v="333 13th St, Seattle, WA 98101"/>
    <x v="15"/>
    <n v="1"/>
    <n v="379.99"/>
    <n v="379.99"/>
  </r>
  <r>
    <n v="17522"/>
    <x v="128485"/>
    <x v="222"/>
    <n v="16"/>
    <x v="10"/>
    <d v="1899-12-30T12:24:00"/>
    <n v="0"/>
    <x v="0"/>
    <s v="464 Lincoln St, New York City, NY 10001"/>
    <x v="11"/>
    <n v="1"/>
    <n v="150"/>
    <n v="150"/>
  </r>
  <r>
    <n v="17523"/>
    <x v="128486"/>
    <x v="224"/>
    <n v="26"/>
    <x v="10"/>
    <d v="1899-12-30T04:56:00"/>
    <n v="16"/>
    <x v="1"/>
    <s v="702 Jackson St, San Francisco, CA 94016"/>
    <x v="17"/>
    <n v="1"/>
    <n v="389.99"/>
    <n v="389.99"/>
  </r>
  <r>
    <n v="17524"/>
    <x v="128487"/>
    <x v="222"/>
    <n v="16"/>
    <x v="10"/>
    <d v="1899-12-30T06:54:00"/>
    <n v="18"/>
    <x v="0"/>
    <s v="593 Ridge St, New York City, NY 10001"/>
    <x v="17"/>
    <n v="1"/>
    <n v="389.99"/>
    <n v="389.99"/>
  </r>
  <r>
    <n v="17525"/>
    <x v="128488"/>
    <x v="227"/>
    <n v="10"/>
    <x v="10"/>
    <d v="1899-12-30T12:07:00"/>
    <n v="12"/>
    <x v="5"/>
    <s v="475 Highland St, Los Angeles, CA 90001"/>
    <x v="8"/>
    <n v="1"/>
    <n v="14.95"/>
    <n v="14.95"/>
  </r>
  <r>
    <n v="17526"/>
    <x v="128489"/>
    <x v="215"/>
    <n v="28"/>
    <x v="10"/>
    <d v="1899-12-30T09:30:00"/>
    <n v="21"/>
    <x v="3"/>
    <s v="248 Hickory St, Portland, OR 97035"/>
    <x v="2"/>
    <n v="1"/>
    <n v="11.95"/>
    <n v="11.95"/>
  </r>
  <r>
    <n v="17527"/>
    <x v="128490"/>
    <x v="241"/>
    <n v="6"/>
    <x v="10"/>
    <d v="1899-12-30T08:31:00"/>
    <n v="8"/>
    <x v="1"/>
    <s v="217 2nd St, San Francisco, CA 94016"/>
    <x v="13"/>
    <n v="1"/>
    <n v="700"/>
    <n v="700"/>
  </r>
  <r>
    <n v="17528"/>
    <x v="128491"/>
    <x v="230"/>
    <n v="18"/>
    <x v="10"/>
    <d v="1899-12-30T08:46:00"/>
    <n v="8"/>
    <x v="6"/>
    <s v="198 West St, Boston, MA 02215"/>
    <x v="11"/>
    <n v="1"/>
    <n v="150"/>
    <n v="150"/>
  </r>
  <r>
    <n v="17529"/>
    <x v="128492"/>
    <x v="218"/>
    <n v="7"/>
    <x v="10"/>
    <d v="1899-12-30T05:32:00"/>
    <n v="17"/>
    <x v="6"/>
    <s v="726 Adams St, Boston, MA 02215"/>
    <x v="15"/>
    <n v="1"/>
    <n v="379.99"/>
    <n v="379.99"/>
  </r>
  <r>
    <n v="17530"/>
    <x v="128493"/>
    <x v="236"/>
    <n v="15"/>
    <x v="10"/>
    <d v="1899-12-30T02:29:00"/>
    <n v="14"/>
    <x v="4"/>
    <s v="81 River St, Dallas, TX 75001"/>
    <x v="6"/>
    <n v="2"/>
    <n v="2.99"/>
    <n v="5.98"/>
  </r>
  <r>
    <n v="17531"/>
    <x v="128494"/>
    <x v="238"/>
    <n v="21"/>
    <x v="10"/>
    <d v="1899-12-30T11:00:00"/>
    <n v="11"/>
    <x v="1"/>
    <s v="906 Washington St, San Francisco, CA 94016"/>
    <x v="4"/>
    <n v="1"/>
    <n v="3.84"/>
    <n v="3.84"/>
  </r>
  <r>
    <n v="17532"/>
    <x v="128495"/>
    <x v="241"/>
    <n v="6"/>
    <x v="10"/>
    <d v="1899-12-30T03:41:00"/>
    <n v="15"/>
    <x v="5"/>
    <s v="37 4th St, Los Angeles, CA 90001"/>
    <x v="13"/>
    <n v="1"/>
    <n v="700"/>
    <n v="700"/>
  </r>
  <r>
    <n v="17533"/>
    <x v="128495"/>
    <x v="241"/>
    <n v="6"/>
    <x v="10"/>
    <d v="1899-12-30T03:41:00"/>
    <n v="15"/>
    <x v="5"/>
    <s v="37 4th St, Los Angeles, CA 90001"/>
    <x v="8"/>
    <n v="1"/>
    <n v="14.95"/>
    <n v="14.95"/>
  </r>
  <r>
    <n v="17534"/>
    <x v="128496"/>
    <x v="236"/>
    <n v="15"/>
    <x v="10"/>
    <d v="1899-12-30T10:34:00"/>
    <n v="10"/>
    <x v="0"/>
    <s v="836 Ridge St, New York City, NY 10001"/>
    <x v="10"/>
    <n v="1"/>
    <n v="11.99"/>
    <n v="11.99"/>
  </r>
  <r>
    <n v="17535"/>
    <x v="128497"/>
    <x v="242"/>
    <n v="2"/>
    <x v="10"/>
    <d v="1899-12-30T09:51:00"/>
    <n v="9"/>
    <x v="1"/>
    <s v="59 South St, San Francisco, CA 94016"/>
    <x v="6"/>
    <n v="1"/>
    <n v="2.99"/>
    <n v="2.99"/>
  </r>
  <r>
    <n v="17536"/>
    <x v="128498"/>
    <x v="243"/>
    <n v="11"/>
    <x v="10"/>
    <d v="1899-12-30T04:08:00"/>
    <n v="16"/>
    <x v="3"/>
    <s v="614 Spruce St, Portland, OR 97035"/>
    <x v="4"/>
    <n v="1"/>
    <n v="3.84"/>
    <n v="3.84"/>
  </r>
  <r>
    <n v="17537"/>
    <x v="128499"/>
    <x v="232"/>
    <n v="19"/>
    <x v="10"/>
    <d v="1899-12-30T01:24:00"/>
    <n v="13"/>
    <x v="1"/>
    <s v="545 2nd St, San Francisco, CA 94016"/>
    <x v="13"/>
    <n v="1"/>
    <n v="700"/>
    <n v="700"/>
  </r>
  <r>
    <n v="17538"/>
    <x v="128499"/>
    <x v="232"/>
    <n v="19"/>
    <x v="10"/>
    <d v="1899-12-30T01:24:00"/>
    <n v="13"/>
    <x v="1"/>
    <s v="545 2nd St, San Francisco, CA 94016"/>
    <x v="11"/>
    <n v="1"/>
    <n v="150"/>
    <n v="150"/>
  </r>
  <r>
    <n v="17539"/>
    <x v="128499"/>
    <x v="232"/>
    <n v="19"/>
    <x v="10"/>
    <d v="1899-12-30T01:24:00"/>
    <n v="13"/>
    <x v="1"/>
    <s v="545 2nd St, San Francisco, CA 94016"/>
    <x v="10"/>
    <n v="1"/>
    <n v="11.99"/>
    <n v="11.99"/>
  </r>
  <r>
    <n v="17540"/>
    <x v="128500"/>
    <x v="231"/>
    <n v="9"/>
    <x v="10"/>
    <d v="1899-12-30T09:39:00"/>
    <n v="21"/>
    <x v="5"/>
    <s v="189 Sunset St, Los Angeles, CA 90001"/>
    <x v="10"/>
    <n v="1"/>
    <n v="11.99"/>
    <n v="11.99"/>
  </r>
  <r>
    <n v="17541"/>
    <x v="128501"/>
    <x v="239"/>
    <n v="3"/>
    <x v="10"/>
    <d v="1899-12-30T09:49:00"/>
    <n v="21"/>
    <x v="8"/>
    <s v="756 6th St, Seattle, WA 98101"/>
    <x v="4"/>
    <n v="1"/>
    <n v="3.84"/>
    <n v="3.84"/>
  </r>
  <r>
    <n v="17542"/>
    <x v="128502"/>
    <x v="225"/>
    <n v="17"/>
    <x v="10"/>
    <d v="1899-12-30T05:04:00"/>
    <n v="17"/>
    <x v="6"/>
    <s v="195 West St, Boston, MA 02215"/>
    <x v="8"/>
    <n v="2"/>
    <n v="14.95"/>
    <n v="29.9"/>
  </r>
  <r>
    <n v="17543"/>
    <x v="128503"/>
    <x v="221"/>
    <n v="20"/>
    <x v="10"/>
    <d v="1899-12-30T08:56:00"/>
    <n v="20"/>
    <x v="1"/>
    <s v="767 Park St, San Francisco, CA 94016"/>
    <x v="3"/>
    <n v="1"/>
    <n v="149.99"/>
    <n v="149.99"/>
  </r>
  <r>
    <n v="17544"/>
    <x v="128504"/>
    <x v="229"/>
    <n v="23"/>
    <x v="10"/>
    <d v="1899-12-30T07:14:00"/>
    <n v="19"/>
    <x v="7"/>
    <s v="168 Forest St, Austin, TX 73301"/>
    <x v="6"/>
    <n v="1"/>
    <n v="2.99"/>
    <n v="2.99"/>
  </r>
  <r>
    <n v="17545"/>
    <x v="128505"/>
    <x v="217"/>
    <n v="14"/>
    <x v="10"/>
    <d v="1899-12-30T07:49:00"/>
    <n v="19"/>
    <x v="7"/>
    <s v="405 Sunset St, Austin, TX 73301"/>
    <x v="16"/>
    <n v="1"/>
    <n v="300"/>
    <n v="300"/>
  </r>
  <r>
    <n v="17546"/>
    <x v="128506"/>
    <x v="224"/>
    <n v="26"/>
    <x v="10"/>
    <d v="1899-12-30T05:51:00"/>
    <n v="17"/>
    <x v="5"/>
    <s v="205 River St, Los Angeles, CA 90001"/>
    <x v="2"/>
    <n v="1"/>
    <n v="11.95"/>
    <n v="11.95"/>
  </r>
  <r>
    <n v="17548"/>
    <x v="128507"/>
    <x v="244"/>
    <n v="4"/>
    <x v="10"/>
    <d v="1899-12-30T07:20:00"/>
    <n v="19"/>
    <x v="3"/>
    <s v="949 Johnson St, Portland, OR 97035"/>
    <x v="10"/>
    <n v="1"/>
    <n v="11.99"/>
    <n v="11.99"/>
  </r>
  <r>
    <n v="17549"/>
    <x v="128508"/>
    <x v="234"/>
    <n v="8"/>
    <x v="10"/>
    <d v="1899-12-30T02:37:00"/>
    <n v="14"/>
    <x v="2"/>
    <s v="838 Ridge St, Atlanta, GA 30301"/>
    <x v="5"/>
    <n v="1"/>
    <n v="99.99"/>
    <n v="99.99"/>
  </r>
  <r>
    <n v="17550"/>
    <x v="128509"/>
    <x v="229"/>
    <n v="23"/>
    <x v="10"/>
    <d v="1899-12-30T10:42:00"/>
    <n v="22"/>
    <x v="5"/>
    <s v="412 Sunset St, Los Angeles, CA 90001"/>
    <x v="2"/>
    <n v="1"/>
    <n v="11.95"/>
    <n v="11.95"/>
  </r>
  <r>
    <n v="17551"/>
    <x v="128510"/>
    <x v="234"/>
    <n v="8"/>
    <x v="10"/>
    <d v="1899-12-30T09:11:00"/>
    <n v="9"/>
    <x v="5"/>
    <s v="137 Pine St, Los Angeles, CA 90001"/>
    <x v="10"/>
    <n v="1"/>
    <n v="11.99"/>
    <n v="11.99"/>
  </r>
  <r>
    <n v="17552"/>
    <x v="128511"/>
    <x v="215"/>
    <n v="28"/>
    <x v="10"/>
    <d v="1899-12-30T03:38:00"/>
    <n v="15"/>
    <x v="1"/>
    <s v="915 Lake St, San Francisco, CA 94016"/>
    <x v="6"/>
    <n v="2"/>
    <n v="2.99"/>
    <n v="5.98"/>
  </r>
  <r>
    <n v="17553"/>
    <x v="128512"/>
    <x v="216"/>
    <n v="24"/>
    <x v="10"/>
    <d v="1899-12-30T01:54:00"/>
    <n v="13"/>
    <x v="5"/>
    <s v="886 10th St, Los Angeles, CA 90001"/>
    <x v="11"/>
    <n v="1"/>
    <n v="150"/>
    <n v="150"/>
  </r>
  <r>
    <n v="17554"/>
    <x v="128513"/>
    <x v="218"/>
    <n v="7"/>
    <x v="10"/>
    <d v="1899-12-30T07:46:00"/>
    <n v="19"/>
    <x v="8"/>
    <s v="312 Ridge St, Seattle, WA 98101"/>
    <x v="8"/>
    <n v="1"/>
    <n v="14.95"/>
    <n v="14.95"/>
  </r>
  <r>
    <n v="17555"/>
    <x v="128514"/>
    <x v="222"/>
    <n v="16"/>
    <x v="10"/>
    <d v="1899-12-30T07:04:00"/>
    <n v="19"/>
    <x v="8"/>
    <s v="896 5th St, Seattle, WA 98101"/>
    <x v="4"/>
    <n v="1"/>
    <n v="3.84"/>
    <n v="3.84"/>
  </r>
  <r>
    <n v="17556"/>
    <x v="128515"/>
    <x v="235"/>
    <n v="22"/>
    <x v="10"/>
    <d v="1899-12-30T01:38:00"/>
    <n v="13"/>
    <x v="5"/>
    <s v="339 Maple St, Los Angeles, CA 90001"/>
    <x v="17"/>
    <n v="1"/>
    <n v="389.99"/>
    <n v="389.99"/>
  </r>
  <r>
    <n v="17557"/>
    <x v="128516"/>
    <x v="227"/>
    <n v="10"/>
    <x v="10"/>
    <d v="1899-12-30T12:48:00"/>
    <n v="12"/>
    <x v="5"/>
    <s v="562 Maple St, Los Angeles, CA 90001"/>
    <x v="4"/>
    <n v="2"/>
    <n v="3.84"/>
    <n v="7.68"/>
  </r>
  <r>
    <n v="17558"/>
    <x v="128517"/>
    <x v="231"/>
    <n v="9"/>
    <x v="10"/>
    <d v="1899-12-30T12:03:00"/>
    <n v="0"/>
    <x v="5"/>
    <s v="770 Walnut St, Los Angeles, CA 90001"/>
    <x v="5"/>
    <n v="1"/>
    <n v="99.99"/>
    <n v="99.99"/>
  </r>
  <r>
    <n v="17559"/>
    <x v="128518"/>
    <x v="243"/>
    <n v="11"/>
    <x v="10"/>
    <d v="1899-12-30T09:04:00"/>
    <n v="9"/>
    <x v="0"/>
    <s v="893 7th St, New York City, NY 10001"/>
    <x v="17"/>
    <n v="1"/>
    <n v="389.99"/>
    <n v="389.99"/>
  </r>
  <r>
    <n v="17560"/>
    <x v="128519"/>
    <x v="245"/>
    <n v="27"/>
    <x v="10"/>
    <d v="1899-12-30T08:24:00"/>
    <n v="20"/>
    <x v="4"/>
    <s v="984 Chestnut St, Dallas, TX 75001"/>
    <x v="2"/>
    <n v="1"/>
    <n v="11.95"/>
    <n v="11.95"/>
  </r>
  <r>
    <n v="17561"/>
    <x v="128520"/>
    <x v="243"/>
    <n v="11"/>
    <x v="10"/>
    <d v="1899-12-30T07:31:00"/>
    <n v="7"/>
    <x v="5"/>
    <s v="96 4th St, Los Angeles, CA 90001"/>
    <x v="14"/>
    <n v="1"/>
    <n v="109.99"/>
    <n v="109.99"/>
  </r>
  <r>
    <n v="17562"/>
    <x v="128521"/>
    <x v="226"/>
    <n v="31"/>
    <x v="10"/>
    <d v="1899-12-30T04:32:00"/>
    <n v="16"/>
    <x v="1"/>
    <s v="541 Pine St, San Francisco, CA 94016"/>
    <x v="5"/>
    <n v="1"/>
    <n v="99.99"/>
    <n v="99.99"/>
  </r>
  <r>
    <n v="17563"/>
    <x v="128522"/>
    <x v="218"/>
    <n v="7"/>
    <x v="10"/>
    <d v="1899-12-30T03:01:00"/>
    <n v="15"/>
    <x v="5"/>
    <s v="959 River St, Los Angeles, CA 90001"/>
    <x v="3"/>
    <n v="1"/>
    <n v="149.99"/>
    <n v="149.99"/>
  </r>
  <r>
    <n v="17564"/>
    <x v="128523"/>
    <x v="232"/>
    <n v="19"/>
    <x v="10"/>
    <d v="1899-12-30T11:07:00"/>
    <n v="11"/>
    <x v="3"/>
    <s v="455 Madison St, Portland, OR 97035"/>
    <x v="17"/>
    <n v="1"/>
    <n v="389.99"/>
    <n v="389.99"/>
  </r>
  <r>
    <n v="17565"/>
    <x v="128524"/>
    <x v="243"/>
    <n v="11"/>
    <x v="10"/>
    <d v="1899-12-30T11:07:00"/>
    <n v="11"/>
    <x v="3"/>
    <s v="841 Jefferson St, Portland, OR 97035"/>
    <x v="10"/>
    <n v="1"/>
    <n v="11.99"/>
    <n v="11.99"/>
  </r>
  <r>
    <n v="17566"/>
    <x v="128525"/>
    <x v="215"/>
    <n v="28"/>
    <x v="10"/>
    <d v="1899-12-30T07:32:00"/>
    <n v="7"/>
    <x v="0"/>
    <s v="228 Pine St, New York City, NY 10001"/>
    <x v="11"/>
    <n v="1"/>
    <n v="150"/>
    <n v="150"/>
  </r>
  <r>
    <n v="17567"/>
    <x v="128526"/>
    <x v="228"/>
    <n v="12"/>
    <x v="10"/>
    <d v="1899-12-30T05:44:00"/>
    <n v="17"/>
    <x v="5"/>
    <s v="279 Lake St, Los Angeles, CA 90001"/>
    <x v="3"/>
    <n v="1"/>
    <n v="149.99"/>
    <n v="149.99"/>
  </r>
  <r>
    <n v="17568"/>
    <x v="128527"/>
    <x v="242"/>
    <n v="2"/>
    <x v="10"/>
    <d v="1899-12-30T06:17:00"/>
    <n v="18"/>
    <x v="4"/>
    <s v="815 Church St, Dallas, TX 75001"/>
    <x v="17"/>
    <n v="1"/>
    <n v="389.99"/>
    <n v="389.99"/>
  </r>
  <r>
    <n v="17569"/>
    <x v="128528"/>
    <x v="242"/>
    <n v="2"/>
    <x v="10"/>
    <d v="1899-12-30T01:28:00"/>
    <n v="1"/>
    <x v="4"/>
    <s v="487 Cedar St, Dallas, TX 75001"/>
    <x v="14"/>
    <n v="1"/>
    <n v="109.99"/>
    <n v="109.99"/>
  </r>
  <r>
    <n v="17570"/>
    <x v="128529"/>
    <x v="218"/>
    <n v="7"/>
    <x v="10"/>
    <d v="1899-12-30T01:36:00"/>
    <n v="13"/>
    <x v="4"/>
    <s v="325 Dogwood St, Dallas, TX 75001"/>
    <x v="3"/>
    <n v="1"/>
    <n v="149.99"/>
    <n v="149.99"/>
  </r>
  <r>
    <n v="17571"/>
    <x v="128530"/>
    <x v="238"/>
    <n v="21"/>
    <x v="10"/>
    <d v="1899-12-30T01:49:00"/>
    <n v="13"/>
    <x v="2"/>
    <s v="570 Church St, Atlanta, GA 30301"/>
    <x v="5"/>
    <n v="1"/>
    <n v="99.99"/>
    <n v="99.99"/>
  </r>
  <r>
    <n v="17572"/>
    <x v="128531"/>
    <x v="238"/>
    <n v="21"/>
    <x v="10"/>
    <d v="1899-12-30T11:30:00"/>
    <n v="23"/>
    <x v="3"/>
    <s v="261 Pine St, Portland, OR 97035"/>
    <x v="10"/>
    <n v="1"/>
    <n v="11.99"/>
    <n v="11.99"/>
  </r>
  <r>
    <n v="17573"/>
    <x v="128532"/>
    <x v="227"/>
    <n v="10"/>
    <x v="10"/>
    <d v="1899-12-30T03:41:00"/>
    <n v="15"/>
    <x v="6"/>
    <s v="466 Cedar St, Boston, MA 02215"/>
    <x v="4"/>
    <n v="1"/>
    <n v="3.84"/>
    <n v="3.84"/>
  </r>
  <r>
    <n v="17574"/>
    <x v="128533"/>
    <x v="237"/>
    <n v="30"/>
    <x v="10"/>
    <d v="1899-12-30T05:28:00"/>
    <n v="17"/>
    <x v="8"/>
    <s v="886 Lakeview St, Seattle, WA 98101"/>
    <x v="9"/>
    <n v="1"/>
    <n v="600"/>
    <n v="600"/>
  </r>
  <r>
    <n v="17575"/>
    <x v="128534"/>
    <x v="218"/>
    <n v="7"/>
    <x v="10"/>
    <d v="1899-12-30T04:49:00"/>
    <n v="16"/>
    <x v="8"/>
    <s v="174 Meadow St, Seattle, WA 98101"/>
    <x v="15"/>
    <n v="1"/>
    <n v="379.99"/>
    <n v="379.99"/>
  </r>
  <r>
    <n v="17576"/>
    <x v="128535"/>
    <x v="232"/>
    <n v="19"/>
    <x v="10"/>
    <d v="1899-12-30T09:43:00"/>
    <n v="9"/>
    <x v="3"/>
    <s v="4 Center St, Portland, OR 97035"/>
    <x v="6"/>
    <n v="2"/>
    <n v="2.99"/>
    <n v="5.98"/>
  </r>
  <r>
    <n v="17577"/>
    <x v="128536"/>
    <x v="227"/>
    <n v="10"/>
    <x v="10"/>
    <d v="1899-12-30T02:18:00"/>
    <n v="14"/>
    <x v="3"/>
    <s v="613 Lincoln St, Portland, OR 97035"/>
    <x v="2"/>
    <n v="1"/>
    <n v="11.95"/>
    <n v="11.95"/>
  </r>
  <r>
    <n v="17578"/>
    <x v="128537"/>
    <x v="235"/>
    <n v="22"/>
    <x v="10"/>
    <d v="1899-12-30T03:33:00"/>
    <n v="15"/>
    <x v="0"/>
    <s v="321 Cedar St, New York City, NY 10001"/>
    <x v="13"/>
    <n v="1"/>
    <n v="700"/>
    <n v="700"/>
  </r>
  <r>
    <n v="17579"/>
    <x v="128538"/>
    <x v="238"/>
    <n v="21"/>
    <x v="10"/>
    <d v="1899-12-30T11:15:00"/>
    <n v="11"/>
    <x v="2"/>
    <s v="749 Madison St, Atlanta, GA 30301"/>
    <x v="3"/>
    <n v="1"/>
    <n v="149.99"/>
    <n v="149.99"/>
  </r>
  <r>
    <n v="17580"/>
    <x v="128539"/>
    <x v="239"/>
    <n v="3"/>
    <x v="10"/>
    <d v="1899-12-30T03:15:00"/>
    <n v="15"/>
    <x v="0"/>
    <s v="111 Hickory St, New York City, NY 10001"/>
    <x v="15"/>
    <n v="1"/>
    <n v="379.99"/>
    <n v="379.99"/>
  </r>
  <r>
    <n v="17581"/>
    <x v="128540"/>
    <x v="231"/>
    <n v="9"/>
    <x v="10"/>
    <d v="1899-12-30T07:36:00"/>
    <n v="19"/>
    <x v="1"/>
    <s v="86 Cedar St, San Francisco, CA 94016"/>
    <x v="4"/>
    <n v="1"/>
    <n v="3.84"/>
    <n v="3.84"/>
  </r>
  <r>
    <n v="17582"/>
    <x v="128541"/>
    <x v="243"/>
    <n v="11"/>
    <x v="10"/>
    <d v="1899-12-30T10:47:00"/>
    <n v="10"/>
    <x v="7"/>
    <s v="623 9th St, Austin, TX 73301"/>
    <x v="4"/>
    <n v="1"/>
    <n v="3.84"/>
    <n v="3.84"/>
  </r>
  <r>
    <n v="17583"/>
    <x v="128542"/>
    <x v="230"/>
    <n v="18"/>
    <x v="10"/>
    <d v="1899-12-30T11:42:00"/>
    <n v="11"/>
    <x v="6"/>
    <s v="20 Lakeview St, Boston, MA 02215"/>
    <x v="13"/>
    <n v="1"/>
    <n v="700"/>
    <n v="700"/>
  </r>
  <r>
    <n v="17584"/>
    <x v="128543"/>
    <x v="231"/>
    <n v="9"/>
    <x v="10"/>
    <d v="1899-12-30T12:49:00"/>
    <n v="12"/>
    <x v="8"/>
    <s v="687 West St, Seattle, WA 98101"/>
    <x v="8"/>
    <n v="1"/>
    <n v="14.95"/>
    <n v="14.95"/>
  </r>
  <r>
    <n v="17585"/>
    <x v="128544"/>
    <x v="221"/>
    <n v="20"/>
    <x v="10"/>
    <d v="1899-12-30T08:13:00"/>
    <n v="8"/>
    <x v="5"/>
    <s v="446 West St, Los Angeles, CA 90001"/>
    <x v="10"/>
    <n v="1"/>
    <n v="11.99"/>
    <n v="11.99"/>
  </r>
  <r>
    <n v="17586"/>
    <x v="128545"/>
    <x v="236"/>
    <n v="15"/>
    <x v="10"/>
    <d v="1899-12-30T08:55:00"/>
    <n v="8"/>
    <x v="5"/>
    <s v="863 Adams St, Los Angeles, CA 90001"/>
    <x v="1"/>
    <n v="1"/>
    <n v="600"/>
    <n v="600"/>
  </r>
  <r>
    <n v="17587"/>
    <x v="128546"/>
    <x v="243"/>
    <n v="11"/>
    <x v="10"/>
    <d v="1899-12-30T02:01:00"/>
    <n v="2"/>
    <x v="1"/>
    <s v="862 Lakeview St, San Francisco, CA 94016"/>
    <x v="3"/>
    <n v="1"/>
    <n v="149.99"/>
    <n v="149.99"/>
  </r>
  <r>
    <n v="17588"/>
    <x v="128547"/>
    <x v="240"/>
    <n v="5"/>
    <x v="10"/>
    <d v="1899-12-30T10:34:00"/>
    <n v="10"/>
    <x v="5"/>
    <s v="95 Johnson St, Los Angeles, CA 90001"/>
    <x v="8"/>
    <n v="1"/>
    <n v="14.95"/>
    <n v="14.95"/>
  </r>
  <r>
    <n v="17589"/>
    <x v="128548"/>
    <x v="222"/>
    <n v="16"/>
    <x v="10"/>
    <d v="1899-12-30T08:15:00"/>
    <n v="20"/>
    <x v="5"/>
    <s v="190 8th St, Los Angeles, CA 90001"/>
    <x v="7"/>
    <n v="1"/>
    <n v="999.99"/>
    <n v="999.99"/>
  </r>
  <r>
    <n v="17590"/>
    <x v="128548"/>
    <x v="222"/>
    <n v="16"/>
    <x v="10"/>
    <d v="1899-12-30T08:15:00"/>
    <n v="20"/>
    <x v="5"/>
    <s v="190 8th St, Los Angeles, CA 90001"/>
    <x v="2"/>
    <n v="1"/>
    <n v="11.95"/>
    <n v="11.95"/>
  </r>
  <r>
    <n v="17591"/>
    <x v="128549"/>
    <x v="233"/>
    <n v="25"/>
    <x v="10"/>
    <d v="1899-12-30T01:07:00"/>
    <n v="13"/>
    <x v="5"/>
    <s v="955 Elm St, Los Angeles, CA 90001"/>
    <x v="10"/>
    <n v="1"/>
    <n v="11.99"/>
    <n v="11.99"/>
  </r>
  <r>
    <n v="17592"/>
    <x v="128550"/>
    <x v="232"/>
    <n v="19"/>
    <x v="10"/>
    <d v="1899-12-30T09:49:00"/>
    <n v="21"/>
    <x v="0"/>
    <s v="601 Park St, New York City, NY 10001"/>
    <x v="0"/>
    <n v="1"/>
    <n v="1700"/>
    <n v="1700"/>
  </r>
  <r>
    <n v="17593"/>
    <x v="128551"/>
    <x v="228"/>
    <n v="12"/>
    <x v="10"/>
    <d v="1899-12-30T05:41:00"/>
    <n v="17"/>
    <x v="8"/>
    <s v="937 Cherry St, Seattle, WA 98101"/>
    <x v="10"/>
    <n v="1"/>
    <n v="11.99"/>
    <n v="11.99"/>
  </r>
  <r>
    <n v="17594"/>
    <x v="128552"/>
    <x v="236"/>
    <n v="15"/>
    <x v="10"/>
    <d v="1899-12-30T09:44:00"/>
    <n v="9"/>
    <x v="3"/>
    <s v="490 Center St, Portland, ME 04101"/>
    <x v="5"/>
    <n v="1"/>
    <n v="99.99"/>
    <n v="99.99"/>
  </r>
  <r>
    <n v="17595"/>
    <x v="128553"/>
    <x v="237"/>
    <n v="30"/>
    <x v="10"/>
    <d v="1899-12-30T09:45:00"/>
    <n v="9"/>
    <x v="6"/>
    <s v="799 Maple St, Boston, MA 02215"/>
    <x v="3"/>
    <n v="1"/>
    <n v="149.99"/>
    <n v="149.99"/>
  </r>
  <r>
    <n v="17596"/>
    <x v="128554"/>
    <x v="224"/>
    <n v="26"/>
    <x v="10"/>
    <d v="1899-12-30T02:13:00"/>
    <n v="14"/>
    <x v="6"/>
    <s v="576 Willow St, Boston, MA 02215"/>
    <x v="3"/>
    <n v="1"/>
    <n v="149.99"/>
    <n v="149.99"/>
  </r>
  <r>
    <n v="17597"/>
    <x v="128555"/>
    <x v="225"/>
    <n v="17"/>
    <x v="10"/>
    <d v="1899-12-30T06:45:00"/>
    <n v="6"/>
    <x v="8"/>
    <s v="53 Willow St, Seattle, WA 98101"/>
    <x v="7"/>
    <n v="1"/>
    <n v="999.99"/>
    <n v="999.99"/>
  </r>
  <r>
    <n v="17598"/>
    <x v="128556"/>
    <x v="216"/>
    <n v="24"/>
    <x v="10"/>
    <d v="1899-12-30T11:01:00"/>
    <n v="23"/>
    <x v="1"/>
    <s v="804 Cedar St, San Francisco, CA 94016"/>
    <x v="4"/>
    <n v="1"/>
    <n v="3.84"/>
    <n v="3.84"/>
  </r>
  <r>
    <n v="17599"/>
    <x v="128557"/>
    <x v="224"/>
    <n v="26"/>
    <x v="10"/>
    <d v="1899-12-30T11:41:00"/>
    <n v="23"/>
    <x v="0"/>
    <s v="633 Church St, New York City, NY 10001"/>
    <x v="15"/>
    <n v="1"/>
    <n v="379.99"/>
    <n v="379.99"/>
  </r>
  <r>
    <n v="17600"/>
    <x v="128558"/>
    <x v="234"/>
    <n v="8"/>
    <x v="10"/>
    <d v="1899-12-30T10:04:00"/>
    <n v="10"/>
    <x v="0"/>
    <s v="995 Lincoln St, New York City, NY 10001"/>
    <x v="2"/>
    <n v="1"/>
    <n v="11.95"/>
    <n v="11.95"/>
  </r>
  <r>
    <n v="17601"/>
    <x v="128559"/>
    <x v="226"/>
    <n v="31"/>
    <x v="10"/>
    <d v="1899-12-30T12:45:00"/>
    <n v="12"/>
    <x v="4"/>
    <s v="219 9th St, Dallas, TX 75001"/>
    <x v="8"/>
    <n v="1"/>
    <n v="14.95"/>
    <n v="14.95"/>
  </r>
  <r>
    <n v="17602"/>
    <x v="128560"/>
    <x v="223"/>
    <n v="13"/>
    <x v="10"/>
    <d v="1899-12-30T01:45:00"/>
    <n v="13"/>
    <x v="7"/>
    <s v="767 Lincoln St, Austin, TX 73301"/>
    <x v="4"/>
    <n v="1"/>
    <n v="3.84"/>
    <n v="3.84"/>
  </r>
  <r>
    <n v="17603"/>
    <x v="128561"/>
    <x v="228"/>
    <n v="12"/>
    <x v="10"/>
    <d v="1899-12-30T01:22:00"/>
    <n v="13"/>
    <x v="0"/>
    <s v="626 North St, New York City, NY 10001"/>
    <x v="2"/>
    <n v="1"/>
    <n v="11.95"/>
    <n v="11.95"/>
  </r>
  <r>
    <n v="17604"/>
    <x v="128562"/>
    <x v="242"/>
    <n v="2"/>
    <x v="10"/>
    <d v="1899-12-30T05:35:00"/>
    <n v="5"/>
    <x v="0"/>
    <s v="731 North St, New York City, NY 10001"/>
    <x v="11"/>
    <n v="1"/>
    <n v="150"/>
    <n v="150"/>
  </r>
  <r>
    <n v="17605"/>
    <x v="128562"/>
    <x v="242"/>
    <n v="2"/>
    <x v="10"/>
    <d v="1899-12-30T05:35:00"/>
    <n v="5"/>
    <x v="0"/>
    <s v="731 North St, New York City, NY 10001"/>
    <x v="4"/>
    <n v="1"/>
    <n v="3.84"/>
    <n v="3.84"/>
  </r>
  <r>
    <n v="17606"/>
    <x v="128563"/>
    <x v="226"/>
    <n v="31"/>
    <x v="10"/>
    <d v="1899-12-30T07:00:00"/>
    <n v="19"/>
    <x v="6"/>
    <s v="279 West St, Boston, MA 02215"/>
    <x v="5"/>
    <n v="1"/>
    <n v="99.99"/>
    <n v="99.99"/>
  </r>
  <r>
    <n v="17607"/>
    <x v="128564"/>
    <x v="228"/>
    <n v="12"/>
    <x v="10"/>
    <d v="1899-12-30T11:25:00"/>
    <n v="23"/>
    <x v="6"/>
    <s v="127 Center St, Boston, MA 02215"/>
    <x v="2"/>
    <n v="1"/>
    <n v="11.95"/>
    <n v="11.95"/>
  </r>
  <r>
    <n v="17608"/>
    <x v="128565"/>
    <x v="245"/>
    <n v="27"/>
    <x v="10"/>
    <d v="1899-12-30T09:46:00"/>
    <n v="21"/>
    <x v="0"/>
    <s v="706 Meadow St, New York City, NY 10001"/>
    <x v="4"/>
    <n v="3"/>
    <n v="3.84"/>
    <n v="11.52"/>
  </r>
  <r>
    <n v="17609"/>
    <x v="128566"/>
    <x v="243"/>
    <n v="11"/>
    <x v="10"/>
    <d v="1899-12-30T03:36:00"/>
    <n v="15"/>
    <x v="1"/>
    <s v="582 10th St, San Francisco, CA 94016"/>
    <x v="5"/>
    <n v="1"/>
    <n v="99.99"/>
    <n v="99.99"/>
  </r>
  <r>
    <n v="17610"/>
    <x v="128567"/>
    <x v="235"/>
    <n v="22"/>
    <x v="10"/>
    <d v="1899-12-30T08:10:00"/>
    <n v="20"/>
    <x v="1"/>
    <s v="169 Lincoln St, San Francisco, CA 94016"/>
    <x v="5"/>
    <n v="1"/>
    <n v="99.99"/>
    <n v="99.99"/>
  </r>
  <r>
    <n v="17611"/>
    <x v="128568"/>
    <x v="230"/>
    <n v="18"/>
    <x v="10"/>
    <d v="1899-12-30T08:52:00"/>
    <n v="20"/>
    <x v="8"/>
    <s v="697 North St, Seattle, WA 98101"/>
    <x v="11"/>
    <n v="1"/>
    <n v="150"/>
    <n v="150"/>
  </r>
  <r>
    <n v="17612"/>
    <x v="128569"/>
    <x v="225"/>
    <n v="17"/>
    <x v="10"/>
    <d v="1899-12-30T03:11:00"/>
    <n v="15"/>
    <x v="4"/>
    <s v="192 South St, Dallas, TX 75001"/>
    <x v="4"/>
    <n v="1"/>
    <n v="3.84"/>
    <n v="3.84"/>
  </r>
  <r>
    <n v="17613"/>
    <x v="128570"/>
    <x v="215"/>
    <n v="28"/>
    <x v="10"/>
    <d v="1899-12-30T05:01:00"/>
    <n v="17"/>
    <x v="1"/>
    <s v="871 Jackson St, San Francisco, CA 94016"/>
    <x v="5"/>
    <n v="1"/>
    <n v="99.99"/>
    <n v="99.99"/>
  </r>
  <r>
    <n v="17614"/>
    <x v="128571"/>
    <x v="216"/>
    <n v="24"/>
    <x v="10"/>
    <d v="1899-12-30T04:21:00"/>
    <n v="16"/>
    <x v="6"/>
    <s v="260 14th St, Boston, MA 02215"/>
    <x v="2"/>
    <n v="1"/>
    <n v="11.95"/>
    <n v="11.95"/>
  </r>
  <r>
    <n v="17615"/>
    <x v="128572"/>
    <x v="222"/>
    <n v="16"/>
    <x v="10"/>
    <d v="1899-12-30T07:19:00"/>
    <n v="19"/>
    <x v="5"/>
    <s v="284 Adams St, Los Angeles, CA 90001"/>
    <x v="8"/>
    <n v="1"/>
    <n v="14.95"/>
    <n v="14.95"/>
  </r>
  <r>
    <n v="17616"/>
    <x v="128573"/>
    <x v="224"/>
    <n v="26"/>
    <x v="10"/>
    <d v="1899-12-30T04:05:00"/>
    <n v="16"/>
    <x v="5"/>
    <s v="202 Spruce St, Los Angeles, CA 90001"/>
    <x v="11"/>
    <n v="1"/>
    <n v="150"/>
    <n v="150"/>
  </r>
  <r>
    <n v="17617"/>
    <x v="128574"/>
    <x v="240"/>
    <n v="5"/>
    <x v="10"/>
    <d v="1899-12-30T05:56:00"/>
    <n v="17"/>
    <x v="6"/>
    <s v="899 4th St, Boston, MA 02215"/>
    <x v="13"/>
    <n v="1"/>
    <n v="700"/>
    <n v="700"/>
  </r>
  <r>
    <n v="17618"/>
    <x v="128575"/>
    <x v="232"/>
    <n v="19"/>
    <x v="10"/>
    <d v="1899-12-30T11:21:00"/>
    <n v="23"/>
    <x v="8"/>
    <s v="637 1st St, Seattle, WA 98101"/>
    <x v="6"/>
    <n v="1"/>
    <n v="2.99"/>
    <n v="2.99"/>
  </r>
  <r>
    <n v="17619"/>
    <x v="128576"/>
    <x v="241"/>
    <n v="6"/>
    <x v="10"/>
    <d v="1899-12-30T08:46:00"/>
    <n v="8"/>
    <x v="2"/>
    <s v="39 Highland St, Atlanta, GA 30301"/>
    <x v="10"/>
    <n v="1"/>
    <n v="11.99"/>
    <n v="11.99"/>
  </r>
  <r>
    <n v="17620"/>
    <x v="128577"/>
    <x v="233"/>
    <n v="25"/>
    <x v="10"/>
    <d v="1899-12-30T06:41:00"/>
    <n v="18"/>
    <x v="1"/>
    <s v="315 Center St, San Francisco, CA 94016"/>
    <x v="13"/>
    <n v="1"/>
    <n v="700"/>
    <n v="700"/>
  </r>
  <r>
    <n v="17621"/>
    <x v="128578"/>
    <x v="232"/>
    <n v="19"/>
    <x v="10"/>
    <d v="1899-12-30T03:01:00"/>
    <n v="15"/>
    <x v="0"/>
    <s v="258 Cedar St, New York City, NY 10001"/>
    <x v="16"/>
    <n v="1"/>
    <n v="300"/>
    <n v="300"/>
  </r>
  <r>
    <n v="17622"/>
    <x v="128579"/>
    <x v="217"/>
    <n v="14"/>
    <x v="10"/>
    <d v="1899-12-30T03:37:00"/>
    <n v="15"/>
    <x v="5"/>
    <s v="923 9th St, Los Angeles, CA 90001"/>
    <x v="8"/>
    <n v="1"/>
    <n v="14.95"/>
    <n v="14.95"/>
  </r>
  <r>
    <n v="17623"/>
    <x v="128580"/>
    <x v="245"/>
    <n v="27"/>
    <x v="10"/>
    <d v="1899-12-30T08:34:00"/>
    <n v="20"/>
    <x v="5"/>
    <s v="341 9th St, Los Angeles, CA 90001"/>
    <x v="2"/>
    <n v="1"/>
    <n v="11.95"/>
    <n v="11.95"/>
  </r>
  <r>
    <n v="17624"/>
    <x v="128581"/>
    <x v="237"/>
    <n v="30"/>
    <x v="10"/>
    <d v="1899-12-30T01:29:00"/>
    <n v="13"/>
    <x v="4"/>
    <s v="951 Adams St, Dallas, TX 75001"/>
    <x v="6"/>
    <n v="2"/>
    <n v="2.99"/>
    <n v="5.98"/>
  </r>
  <r>
    <n v="17625"/>
    <x v="128582"/>
    <x v="220"/>
    <n v="29"/>
    <x v="10"/>
    <d v="1899-12-30T12:35:00"/>
    <n v="12"/>
    <x v="5"/>
    <s v="394 Main St, Los Angeles, CA 90001"/>
    <x v="15"/>
    <n v="1"/>
    <n v="379.99"/>
    <n v="379.99"/>
  </r>
  <r>
    <n v="17626"/>
    <x v="128583"/>
    <x v="224"/>
    <n v="26"/>
    <x v="10"/>
    <d v="1899-12-30T09:49:00"/>
    <n v="9"/>
    <x v="1"/>
    <s v="284 Cedar St, San Francisco, CA 94016"/>
    <x v="5"/>
    <n v="1"/>
    <n v="99.99"/>
    <n v="99.99"/>
  </r>
  <r>
    <n v="17627"/>
    <x v="128584"/>
    <x v="218"/>
    <n v="7"/>
    <x v="10"/>
    <d v="1899-12-30T10:35:00"/>
    <n v="22"/>
    <x v="5"/>
    <s v="741 River St, Los Angeles, CA 90001"/>
    <x v="4"/>
    <n v="1"/>
    <n v="3.84"/>
    <n v="3.84"/>
  </r>
  <r>
    <n v="17628"/>
    <x v="128585"/>
    <x v="233"/>
    <n v="25"/>
    <x v="10"/>
    <d v="1899-12-30T04:03:00"/>
    <n v="16"/>
    <x v="2"/>
    <s v="477 Johnson St, Atlanta, GA 30301"/>
    <x v="8"/>
    <n v="1"/>
    <n v="14.95"/>
    <n v="14.95"/>
  </r>
  <r>
    <n v="17629"/>
    <x v="128586"/>
    <x v="218"/>
    <n v="7"/>
    <x v="10"/>
    <d v="1899-12-30T06:07:00"/>
    <n v="18"/>
    <x v="7"/>
    <s v="13 12th St, Austin, TX 73301"/>
    <x v="2"/>
    <n v="1"/>
    <n v="11.95"/>
    <n v="11.95"/>
  </r>
  <r>
    <n v="17630"/>
    <x v="128587"/>
    <x v="243"/>
    <n v="11"/>
    <x v="10"/>
    <d v="1899-12-30T10:23:00"/>
    <n v="22"/>
    <x v="5"/>
    <s v="215 Hickory St, Los Angeles, CA 90001"/>
    <x v="5"/>
    <n v="1"/>
    <n v="99.99"/>
    <n v="99.99"/>
  </r>
  <r>
    <n v="17631"/>
    <x v="128588"/>
    <x v="238"/>
    <n v="21"/>
    <x v="10"/>
    <d v="1899-12-30T10:33:00"/>
    <n v="10"/>
    <x v="1"/>
    <s v="904 Pine St, San Francisco, CA 94016"/>
    <x v="2"/>
    <n v="1"/>
    <n v="11.95"/>
    <n v="11.95"/>
  </r>
  <r>
    <n v="17632"/>
    <x v="128589"/>
    <x v="230"/>
    <n v="18"/>
    <x v="10"/>
    <d v="1899-12-30T05:11:00"/>
    <n v="17"/>
    <x v="4"/>
    <s v="548 Main St, Dallas, TX 75001"/>
    <x v="8"/>
    <n v="1"/>
    <n v="14.95"/>
    <n v="14.95"/>
  </r>
  <r>
    <n v="17633"/>
    <x v="128590"/>
    <x v="237"/>
    <n v="30"/>
    <x v="10"/>
    <d v="1899-12-30T11:23:00"/>
    <n v="11"/>
    <x v="6"/>
    <s v="762 5th St, Boston, MA 02215"/>
    <x v="6"/>
    <n v="1"/>
    <n v="2.99"/>
    <n v="2.99"/>
  </r>
  <r>
    <n v="17634"/>
    <x v="128591"/>
    <x v="216"/>
    <n v="24"/>
    <x v="10"/>
    <d v="1899-12-30T07:05:00"/>
    <n v="19"/>
    <x v="0"/>
    <s v="953 11th St, New York City, NY 10001"/>
    <x v="16"/>
    <n v="1"/>
    <n v="300"/>
    <n v="300"/>
  </r>
  <r>
    <n v="17635"/>
    <x v="128592"/>
    <x v="245"/>
    <n v="27"/>
    <x v="10"/>
    <d v="1899-12-30T11:38:00"/>
    <n v="11"/>
    <x v="1"/>
    <s v="374 Meadow St, San Francisco, CA 94016"/>
    <x v="13"/>
    <n v="1"/>
    <n v="700"/>
    <n v="700"/>
  </r>
  <r>
    <n v="17636"/>
    <x v="128593"/>
    <x v="234"/>
    <n v="8"/>
    <x v="10"/>
    <d v="1899-12-30T04:36:00"/>
    <n v="16"/>
    <x v="3"/>
    <s v="300 Hickory St, Portland, OR 97035"/>
    <x v="8"/>
    <n v="1"/>
    <n v="14.95"/>
    <n v="14.95"/>
  </r>
  <r>
    <n v="17637"/>
    <x v="128594"/>
    <x v="222"/>
    <n v="16"/>
    <x v="10"/>
    <d v="1899-12-30T10:34:00"/>
    <n v="22"/>
    <x v="6"/>
    <s v="766 Jefferson St, Boston, MA 02215"/>
    <x v="8"/>
    <n v="1"/>
    <n v="14.95"/>
    <n v="14.95"/>
  </r>
  <r>
    <n v="17638"/>
    <x v="128595"/>
    <x v="236"/>
    <n v="15"/>
    <x v="10"/>
    <d v="1899-12-30T07:17:00"/>
    <n v="19"/>
    <x v="0"/>
    <s v="931 11th St, New York City, NY 10001"/>
    <x v="13"/>
    <n v="1"/>
    <n v="700"/>
    <n v="700"/>
  </r>
  <r>
    <n v="17639"/>
    <x v="128596"/>
    <x v="216"/>
    <n v="24"/>
    <x v="10"/>
    <d v="1899-12-30T07:18:00"/>
    <n v="19"/>
    <x v="5"/>
    <s v="152 Dogwood St, Los Angeles, CA 90001"/>
    <x v="11"/>
    <n v="1"/>
    <n v="150"/>
    <n v="150"/>
  </r>
  <r>
    <n v="17640"/>
    <x v="128597"/>
    <x v="227"/>
    <n v="10"/>
    <x v="10"/>
    <d v="1899-12-30T12:19:00"/>
    <n v="12"/>
    <x v="5"/>
    <s v="545 Adams St, Los Angeles, CA 90001"/>
    <x v="13"/>
    <n v="1"/>
    <n v="700"/>
    <n v="700"/>
  </r>
  <r>
    <n v="17641"/>
    <x v="128598"/>
    <x v="225"/>
    <n v="17"/>
    <x v="10"/>
    <d v="1899-12-30T01:51:00"/>
    <n v="13"/>
    <x v="1"/>
    <s v="180 10th St, San Francisco, CA 94016"/>
    <x v="2"/>
    <n v="1"/>
    <n v="11.95"/>
    <n v="11.95"/>
  </r>
  <r>
    <n v="17642"/>
    <x v="128599"/>
    <x v="242"/>
    <n v="2"/>
    <x v="10"/>
    <d v="1899-12-30T01:26:00"/>
    <n v="13"/>
    <x v="4"/>
    <s v="899 Willow St, Dallas, TX 75001"/>
    <x v="4"/>
    <n v="1"/>
    <n v="3.84"/>
    <n v="3.84"/>
  </r>
  <r>
    <n v="17643"/>
    <x v="128600"/>
    <x v="226"/>
    <n v="31"/>
    <x v="10"/>
    <d v="1899-12-30T03:31:00"/>
    <n v="15"/>
    <x v="5"/>
    <s v="979 Sunset St, Los Angeles, CA 90001"/>
    <x v="5"/>
    <n v="1"/>
    <n v="99.99"/>
    <n v="99.99"/>
  </r>
  <r>
    <n v="17644"/>
    <x v="128601"/>
    <x v="218"/>
    <n v="7"/>
    <x v="10"/>
    <d v="1899-12-30T04:55:00"/>
    <n v="16"/>
    <x v="3"/>
    <s v="953 Main St, Portland, OR 97035"/>
    <x v="2"/>
    <n v="1"/>
    <n v="11.95"/>
    <n v="11.95"/>
  </r>
  <r>
    <n v="17645"/>
    <x v="128602"/>
    <x v="223"/>
    <n v="13"/>
    <x v="10"/>
    <d v="1899-12-30T01:52:00"/>
    <n v="13"/>
    <x v="8"/>
    <s v="262 Jefferson St, Seattle, WA 98101"/>
    <x v="3"/>
    <n v="1"/>
    <n v="149.99"/>
    <n v="149.99"/>
  </r>
  <r>
    <n v="17646"/>
    <x v="128603"/>
    <x v="226"/>
    <n v="31"/>
    <x v="10"/>
    <d v="1899-12-30T10:12:00"/>
    <n v="10"/>
    <x v="5"/>
    <s v="786 Cedar St, Los Angeles, CA 90001"/>
    <x v="10"/>
    <n v="1"/>
    <n v="11.99"/>
    <n v="11.99"/>
  </r>
  <r>
    <n v="17647"/>
    <x v="128604"/>
    <x v="218"/>
    <n v="7"/>
    <x v="10"/>
    <d v="1899-12-30T11:44:00"/>
    <n v="11"/>
    <x v="6"/>
    <s v="188 North St, Boston, MA 02215"/>
    <x v="16"/>
    <n v="1"/>
    <n v="300"/>
    <n v="300"/>
  </r>
  <r>
    <n v="17648"/>
    <x v="128605"/>
    <x v="232"/>
    <n v="19"/>
    <x v="10"/>
    <d v="1899-12-30T08:41:00"/>
    <n v="20"/>
    <x v="8"/>
    <s v="505 Cedar St, Seattle, WA 98101"/>
    <x v="5"/>
    <n v="1"/>
    <n v="99.99"/>
    <n v="99.99"/>
  </r>
  <r>
    <n v="17649"/>
    <x v="128606"/>
    <x v="222"/>
    <n v="16"/>
    <x v="10"/>
    <d v="1899-12-30T11:13:00"/>
    <n v="11"/>
    <x v="1"/>
    <s v="246 Church St, San Francisco, CA 94016"/>
    <x v="10"/>
    <n v="1"/>
    <n v="11.99"/>
    <n v="11.99"/>
  </r>
  <r>
    <n v="17650"/>
    <x v="128607"/>
    <x v="228"/>
    <n v="12"/>
    <x v="10"/>
    <d v="1899-12-30T11:07:00"/>
    <n v="23"/>
    <x v="7"/>
    <s v="600 Cedar St, Austin, TX 73301"/>
    <x v="6"/>
    <n v="1"/>
    <n v="2.99"/>
    <n v="2.99"/>
  </r>
  <r>
    <n v="17651"/>
    <x v="128608"/>
    <x v="242"/>
    <n v="2"/>
    <x v="10"/>
    <d v="1899-12-30T10:08:00"/>
    <n v="22"/>
    <x v="8"/>
    <s v="714 Cherry St, Seattle, WA 98101"/>
    <x v="10"/>
    <n v="1"/>
    <n v="11.99"/>
    <n v="11.99"/>
  </r>
  <r>
    <n v="17652"/>
    <x v="128609"/>
    <x v="216"/>
    <n v="24"/>
    <x v="10"/>
    <d v="1899-12-30T08:08:00"/>
    <n v="8"/>
    <x v="5"/>
    <s v="501 Elm St, Los Angeles, CA 90001"/>
    <x v="4"/>
    <n v="1"/>
    <n v="3.84"/>
    <n v="3.84"/>
  </r>
  <r>
    <n v="17653"/>
    <x v="128610"/>
    <x v="224"/>
    <n v="26"/>
    <x v="10"/>
    <d v="1899-12-30T05:56:00"/>
    <n v="17"/>
    <x v="0"/>
    <s v="462 9th St, New York City, NY 10001"/>
    <x v="6"/>
    <n v="1"/>
    <n v="2.99"/>
    <n v="2.99"/>
  </r>
  <r>
    <n v="17654"/>
    <x v="128611"/>
    <x v="230"/>
    <n v="18"/>
    <x v="10"/>
    <d v="1899-12-30T11:05:00"/>
    <n v="23"/>
    <x v="5"/>
    <s v="915 Park St, Los Angeles, CA 90001"/>
    <x v="14"/>
    <n v="1"/>
    <n v="109.99"/>
    <n v="109.99"/>
  </r>
  <r>
    <n v="17655"/>
    <x v="128612"/>
    <x v="221"/>
    <n v="20"/>
    <x v="10"/>
    <d v="1899-12-30T09:28:00"/>
    <n v="9"/>
    <x v="0"/>
    <s v="844 Jackson St, New York City, NY 10001"/>
    <x v="5"/>
    <n v="1"/>
    <n v="99.99"/>
    <n v="99.99"/>
  </r>
  <r>
    <n v="17656"/>
    <x v="128613"/>
    <x v="227"/>
    <n v="10"/>
    <x v="10"/>
    <d v="1899-12-30T02:35:00"/>
    <n v="14"/>
    <x v="0"/>
    <s v="778 13th St, New York City, NY 10001"/>
    <x v="4"/>
    <n v="1"/>
    <n v="3.84"/>
    <n v="3.84"/>
  </r>
  <r>
    <n v="17657"/>
    <x v="128614"/>
    <x v="230"/>
    <n v="18"/>
    <x v="10"/>
    <d v="1899-12-30T07:31:00"/>
    <n v="19"/>
    <x v="7"/>
    <s v="888 North St, Austin, TX 73301"/>
    <x v="2"/>
    <n v="1"/>
    <n v="11.95"/>
    <n v="11.95"/>
  </r>
  <r>
    <n v="17658"/>
    <x v="128615"/>
    <x v="215"/>
    <n v="28"/>
    <x v="10"/>
    <d v="1899-12-30T03:17:00"/>
    <n v="15"/>
    <x v="5"/>
    <s v="753 Johnson St, Los Angeles, CA 90001"/>
    <x v="0"/>
    <n v="1"/>
    <n v="1700"/>
    <n v="1700"/>
  </r>
  <r>
    <n v="17659"/>
    <x v="128616"/>
    <x v="243"/>
    <n v="11"/>
    <x v="10"/>
    <d v="1899-12-30T11:26:00"/>
    <n v="11"/>
    <x v="1"/>
    <s v="290 Center St, San Francisco, CA 94016"/>
    <x v="2"/>
    <n v="1"/>
    <n v="11.95"/>
    <n v="11.95"/>
  </r>
  <r>
    <n v="17660"/>
    <x v="128617"/>
    <x v="235"/>
    <n v="22"/>
    <x v="10"/>
    <d v="1899-12-30T10:33:00"/>
    <n v="22"/>
    <x v="3"/>
    <s v="445 7th St, Portland, OR 97035"/>
    <x v="2"/>
    <n v="1"/>
    <n v="11.95"/>
    <n v="11.95"/>
  </r>
  <r>
    <n v="17661"/>
    <x v="128618"/>
    <x v="227"/>
    <n v="10"/>
    <x v="10"/>
    <d v="1899-12-30T03:17:00"/>
    <n v="15"/>
    <x v="0"/>
    <s v="220 13th St, New York City, NY 10001"/>
    <x v="5"/>
    <n v="1"/>
    <n v="99.99"/>
    <n v="99.99"/>
  </r>
  <r>
    <n v="17662"/>
    <x v="128619"/>
    <x v="242"/>
    <n v="2"/>
    <x v="10"/>
    <d v="1899-12-30T03:03:00"/>
    <n v="15"/>
    <x v="5"/>
    <s v="643 Park St, Los Angeles, CA 90001"/>
    <x v="8"/>
    <n v="1"/>
    <n v="14.95"/>
    <n v="14.95"/>
  </r>
  <r>
    <n v="17663"/>
    <x v="128620"/>
    <x v="218"/>
    <n v="7"/>
    <x v="10"/>
    <d v="1899-12-30T02:29:00"/>
    <n v="14"/>
    <x v="2"/>
    <s v="583 Willow St, Atlanta, GA 30301"/>
    <x v="17"/>
    <n v="1"/>
    <n v="389.99"/>
    <n v="389.99"/>
  </r>
  <r>
    <n v="17664"/>
    <x v="128621"/>
    <x v="217"/>
    <n v="14"/>
    <x v="10"/>
    <d v="1899-12-30T10:16:00"/>
    <n v="10"/>
    <x v="1"/>
    <s v="281 Jackson St, San Francisco, CA 94016"/>
    <x v="16"/>
    <n v="1"/>
    <n v="300"/>
    <n v="300"/>
  </r>
  <r>
    <n v="17665"/>
    <x v="128622"/>
    <x v="221"/>
    <n v="20"/>
    <x v="10"/>
    <d v="1899-12-30T04:27:00"/>
    <n v="16"/>
    <x v="6"/>
    <s v="891 Walnut St, Boston, MA 02215"/>
    <x v="10"/>
    <n v="1"/>
    <n v="11.99"/>
    <n v="11.99"/>
  </r>
  <r>
    <n v="17666"/>
    <x v="128623"/>
    <x v="240"/>
    <n v="5"/>
    <x v="10"/>
    <d v="1899-12-30T12:31:00"/>
    <n v="0"/>
    <x v="1"/>
    <s v="873 Walnut St, San Francisco, CA 94016"/>
    <x v="15"/>
    <n v="1"/>
    <n v="379.99"/>
    <n v="379.99"/>
  </r>
  <r>
    <n v="17667"/>
    <x v="128624"/>
    <x v="237"/>
    <n v="30"/>
    <x v="10"/>
    <d v="1899-12-30T03:03:00"/>
    <n v="15"/>
    <x v="6"/>
    <s v="652 10th St, Boston, MA 02215"/>
    <x v="0"/>
    <n v="1"/>
    <n v="1700"/>
    <n v="1700"/>
  </r>
  <r>
    <n v="17668"/>
    <x v="128625"/>
    <x v="238"/>
    <n v="21"/>
    <x v="10"/>
    <d v="1899-12-30T06:20:00"/>
    <n v="18"/>
    <x v="4"/>
    <s v="184 Chestnut St, Dallas, TX 75001"/>
    <x v="7"/>
    <n v="1"/>
    <n v="999.99"/>
    <n v="999.99"/>
  </r>
  <r>
    <n v="17669"/>
    <x v="128626"/>
    <x v="241"/>
    <n v="6"/>
    <x v="10"/>
    <d v="1899-12-30T06:08:00"/>
    <n v="18"/>
    <x v="1"/>
    <s v="251 Highland St, San Francisco, CA 94016"/>
    <x v="7"/>
    <n v="1"/>
    <n v="999.99"/>
    <n v="999.99"/>
  </r>
  <r>
    <n v="17670"/>
    <x v="128627"/>
    <x v="231"/>
    <n v="9"/>
    <x v="10"/>
    <d v="1899-12-30T10:25:00"/>
    <n v="22"/>
    <x v="6"/>
    <s v="212 Spruce St, Boston, MA 02215"/>
    <x v="15"/>
    <n v="1"/>
    <n v="379.99"/>
    <n v="379.99"/>
  </r>
  <r>
    <n v="17671"/>
    <x v="128628"/>
    <x v="227"/>
    <n v="10"/>
    <x v="10"/>
    <d v="1899-12-30T12:48:00"/>
    <n v="12"/>
    <x v="6"/>
    <s v="628 Maple St, Boston, MA 02215"/>
    <x v="5"/>
    <n v="1"/>
    <n v="99.99"/>
    <n v="99.99"/>
  </r>
  <r>
    <n v="17672"/>
    <x v="128629"/>
    <x v="234"/>
    <n v="8"/>
    <x v="10"/>
    <d v="1899-12-30T09:56:00"/>
    <n v="21"/>
    <x v="0"/>
    <s v="859 5th St, New York City, NY 10001"/>
    <x v="8"/>
    <n v="1"/>
    <n v="14.95"/>
    <n v="14.95"/>
  </r>
  <r>
    <n v="17673"/>
    <x v="128630"/>
    <x v="226"/>
    <n v="31"/>
    <x v="10"/>
    <d v="1899-12-30T04:43:00"/>
    <n v="16"/>
    <x v="5"/>
    <s v="531 6th St, Los Angeles, CA 90001"/>
    <x v="5"/>
    <n v="1"/>
    <n v="99.99"/>
    <n v="99.99"/>
  </r>
  <r>
    <n v="17674"/>
    <x v="128631"/>
    <x v="234"/>
    <n v="8"/>
    <x v="10"/>
    <d v="1899-12-30T02:16:00"/>
    <n v="14"/>
    <x v="6"/>
    <s v="442 Wilson St, Boston, MA 02215"/>
    <x v="5"/>
    <n v="1"/>
    <n v="99.99"/>
    <n v="99.99"/>
  </r>
  <r>
    <n v="17675"/>
    <x v="128632"/>
    <x v="225"/>
    <n v="17"/>
    <x v="10"/>
    <d v="1899-12-30T02:10:00"/>
    <n v="14"/>
    <x v="6"/>
    <s v="790 10th St, Boston, MA 02215"/>
    <x v="8"/>
    <n v="1"/>
    <n v="14.95"/>
    <n v="14.95"/>
  </r>
  <r>
    <n v="17676"/>
    <x v="128633"/>
    <x v="245"/>
    <n v="27"/>
    <x v="10"/>
    <d v="1899-12-30T07:11:00"/>
    <n v="19"/>
    <x v="4"/>
    <s v="142 River St, Dallas, TX 75001"/>
    <x v="2"/>
    <n v="1"/>
    <n v="11.95"/>
    <n v="11.95"/>
  </r>
  <r>
    <n v="17677"/>
    <x v="128634"/>
    <x v="225"/>
    <n v="17"/>
    <x v="10"/>
    <d v="1899-12-30T07:20:00"/>
    <n v="19"/>
    <x v="6"/>
    <s v="987 South St, Boston, MA 02215"/>
    <x v="7"/>
    <n v="1"/>
    <n v="999.99"/>
    <n v="999.99"/>
  </r>
  <r>
    <n v="17678"/>
    <x v="128635"/>
    <x v="230"/>
    <n v="18"/>
    <x v="10"/>
    <d v="1899-12-30T03:02:00"/>
    <n v="15"/>
    <x v="2"/>
    <s v="412 6th St, Atlanta, GA 30301"/>
    <x v="3"/>
    <n v="1"/>
    <n v="149.99"/>
    <n v="149.99"/>
  </r>
  <r>
    <n v="17679"/>
    <x v="128636"/>
    <x v="236"/>
    <n v="15"/>
    <x v="10"/>
    <d v="1899-12-30T04:25:00"/>
    <n v="16"/>
    <x v="6"/>
    <s v="929 Lakeview St, Boston, MA 02215"/>
    <x v="7"/>
    <n v="1"/>
    <n v="999.99"/>
    <n v="999.99"/>
  </r>
  <r>
    <n v="17680"/>
    <x v="128637"/>
    <x v="245"/>
    <n v="27"/>
    <x v="10"/>
    <d v="1899-12-30T10:51:00"/>
    <n v="22"/>
    <x v="1"/>
    <s v="739 4th St, San Francisco, CA 94016"/>
    <x v="17"/>
    <n v="1"/>
    <n v="389.99"/>
    <n v="389.99"/>
  </r>
  <r>
    <n v="17681"/>
    <x v="128638"/>
    <x v="242"/>
    <n v="2"/>
    <x v="10"/>
    <d v="1899-12-30T09:22:00"/>
    <n v="21"/>
    <x v="6"/>
    <s v="159 Spruce St, Boston, MA 02215"/>
    <x v="5"/>
    <n v="1"/>
    <n v="99.99"/>
    <n v="99.99"/>
  </r>
  <r>
    <n v="17682"/>
    <x v="128639"/>
    <x v="239"/>
    <n v="3"/>
    <x v="10"/>
    <d v="1899-12-30T03:06:00"/>
    <n v="15"/>
    <x v="1"/>
    <s v="931 Spruce St, San Francisco, CA 94016"/>
    <x v="5"/>
    <n v="1"/>
    <n v="99.99"/>
    <n v="99.99"/>
  </r>
  <r>
    <n v="17683"/>
    <x v="128640"/>
    <x v="216"/>
    <n v="24"/>
    <x v="10"/>
    <d v="1899-12-30T07:19:00"/>
    <n v="19"/>
    <x v="0"/>
    <s v="650 Johnson St, New York City, NY 10001"/>
    <x v="5"/>
    <n v="1"/>
    <n v="99.99"/>
    <n v="99.99"/>
  </r>
  <r>
    <n v="17684"/>
    <x v="128641"/>
    <x v="238"/>
    <n v="21"/>
    <x v="10"/>
    <d v="1899-12-30T08:05:00"/>
    <n v="20"/>
    <x v="3"/>
    <s v="803 8th St, Portland, OR 97035"/>
    <x v="6"/>
    <n v="1"/>
    <n v="2.99"/>
    <n v="2.99"/>
  </r>
  <r>
    <n v="17685"/>
    <x v="128641"/>
    <x v="238"/>
    <n v="21"/>
    <x v="10"/>
    <d v="1899-12-30T08:05:00"/>
    <n v="20"/>
    <x v="3"/>
    <s v="803 8th St, Portland, OR 97035"/>
    <x v="16"/>
    <n v="1"/>
    <n v="300"/>
    <n v="300"/>
  </r>
  <r>
    <n v="17686"/>
    <x v="128642"/>
    <x v="233"/>
    <n v="25"/>
    <x v="10"/>
    <d v="1899-12-30T10:39:00"/>
    <n v="10"/>
    <x v="6"/>
    <s v="154 Cherry St, Boston, MA 02215"/>
    <x v="8"/>
    <n v="1"/>
    <n v="14.95"/>
    <n v="14.95"/>
  </r>
  <r>
    <n v="17687"/>
    <x v="128643"/>
    <x v="243"/>
    <n v="11"/>
    <x v="10"/>
    <d v="1899-12-30T05:50:00"/>
    <n v="17"/>
    <x v="3"/>
    <s v="161 Ridge St, Portland, OR 97035"/>
    <x v="5"/>
    <n v="1"/>
    <n v="99.99"/>
    <n v="99.99"/>
  </r>
  <r>
    <n v="17688"/>
    <x v="128644"/>
    <x v="219"/>
    <n v="1"/>
    <x v="10"/>
    <d v="1899-12-30T11:17:00"/>
    <n v="23"/>
    <x v="5"/>
    <s v="666 Sunset St, Los Angeles, CA 90001"/>
    <x v="7"/>
    <n v="1"/>
    <n v="999.99"/>
    <n v="999.99"/>
  </r>
  <r>
    <n v="17689"/>
    <x v="128645"/>
    <x v="219"/>
    <n v="1"/>
    <x v="10"/>
    <d v="1899-12-30T12:18:00"/>
    <n v="12"/>
    <x v="5"/>
    <s v="928 Highland St, Los Angeles, CA 90001"/>
    <x v="2"/>
    <n v="1"/>
    <n v="11.95"/>
    <n v="11.95"/>
  </r>
  <r>
    <n v="17690"/>
    <x v="128646"/>
    <x v="242"/>
    <n v="2"/>
    <x v="10"/>
    <d v="1899-12-30T08:18:00"/>
    <n v="20"/>
    <x v="0"/>
    <s v="222 14th St, New York City, NY 10001"/>
    <x v="15"/>
    <n v="1"/>
    <n v="379.99"/>
    <n v="379.99"/>
  </r>
  <r>
    <n v="17691"/>
    <x v="128647"/>
    <x v="215"/>
    <n v="28"/>
    <x v="10"/>
    <d v="1899-12-30T11:54:00"/>
    <n v="11"/>
    <x v="8"/>
    <s v="80 Wilson St, Seattle, WA 98101"/>
    <x v="11"/>
    <n v="1"/>
    <n v="150"/>
    <n v="150"/>
  </r>
  <r>
    <n v="17692"/>
    <x v="128648"/>
    <x v="221"/>
    <n v="20"/>
    <x v="10"/>
    <d v="1899-12-30T07:09:00"/>
    <n v="19"/>
    <x v="5"/>
    <s v="118 14th St, Los Angeles, CA 90001"/>
    <x v="2"/>
    <n v="1"/>
    <n v="11.95"/>
    <n v="11.95"/>
  </r>
  <r>
    <n v="17693"/>
    <x v="128649"/>
    <x v="226"/>
    <n v="31"/>
    <x v="10"/>
    <d v="1899-12-30T06:48:00"/>
    <n v="18"/>
    <x v="1"/>
    <s v="380 Madison St, San Francisco, CA 94016"/>
    <x v="4"/>
    <n v="1"/>
    <n v="3.84"/>
    <n v="3.84"/>
  </r>
  <r>
    <n v="17694"/>
    <x v="128650"/>
    <x v="216"/>
    <n v="24"/>
    <x v="10"/>
    <d v="1899-12-30T01:51:00"/>
    <n v="13"/>
    <x v="1"/>
    <s v="194 Willow St, San Francisco, CA 94016"/>
    <x v="10"/>
    <n v="1"/>
    <n v="11.99"/>
    <n v="11.99"/>
  </r>
  <r>
    <n v="17695"/>
    <x v="128651"/>
    <x v="233"/>
    <n v="25"/>
    <x v="10"/>
    <d v="1899-12-30T11:00:00"/>
    <n v="11"/>
    <x v="5"/>
    <s v="587 Spruce St, Los Angeles, CA 90001"/>
    <x v="9"/>
    <n v="1"/>
    <n v="600"/>
    <n v="600"/>
  </r>
  <r>
    <n v="17696"/>
    <x v="128652"/>
    <x v="226"/>
    <n v="31"/>
    <x v="10"/>
    <d v="1899-12-30T02:27:00"/>
    <n v="14"/>
    <x v="3"/>
    <s v="937 7th St, Portland, OR 97035"/>
    <x v="5"/>
    <n v="1"/>
    <n v="99.99"/>
    <n v="99.99"/>
  </r>
  <r>
    <n v="17697"/>
    <x v="128653"/>
    <x v="242"/>
    <n v="2"/>
    <x v="10"/>
    <d v="1899-12-30T04:25:00"/>
    <n v="16"/>
    <x v="4"/>
    <s v="800 9th St, Dallas, TX 75001"/>
    <x v="6"/>
    <n v="1"/>
    <n v="2.99"/>
    <n v="2.99"/>
  </r>
  <r>
    <n v="17698"/>
    <x v="128654"/>
    <x v="219"/>
    <n v="1"/>
    <x v="10"/>
    <d v="1899-12-30T09:00:00"/>
    <n v="21"/>
    <x v="7"/>
    <s v="64 Pine St, Austin, TX 73301"/>
    <x v="6"/>
    <n v="1"/>
    <n v="2.99"/>
    <n v="2.99"/>
  </r>
  <r>
    <n v="17699"/>
    <x v="128654"/>
    <x v="219"/>
    <n v="1"/>
    <x v="10"/>
    <d v="1899-12-30T09:00:00"/>
    <n v="21"/>
    <x v="7"/>
    <s v="64 Pine St, Austin, TX 73301"/>
    <x v="18"/>
    <n v="1"/>
    <n v="600"/>
    <n v="600"/>
  </r>
  <r>
    <n v="17700"/>
    <x v="128655"/>
    <x v="244"/>
    <n v="4"/>
    <x v="10"/>
    <d v="1899-12-30T07:15:00"/>
    <n v="19"/>
    <x v="4"/>
    <s v="625 South St, Dallas, TX 75001"/>
    <x v="9"/>
    <n v="1"/>
    <n v="600"/>
    <n v="600"/>
  </r>
  <r>
    <n v="17701"/>
    <x v="128656"/>
    <x v="240"/>
    <n v="5"/>
    <x v="10"/>
    <d v="1899-12-30T09:56:00"/>
    <n v="9"/>
    <x v="1"/>
    <s v="43 Dogwood St, San Francisco, CA 94016"/>
    <x v="5"/>
    <n v="1"/>
    <n v="99.99"/>
    <n v="99.99"/>
  </r>
  <r>
    <n v="17702"/>
    <x v="128656"/>
    <x v="240"/>
    <n v="5"/>
    <x v="10"/>
    <d v="1899-12-30T09:56:00"/>
    <n v="9"/>
    <x v="1"/>
    <s v="43 Dogwood St, San Francisco, CA 94016"/>
    <x v="6"/>
    <n v="2"/>
    <n v="2.99"/>
    <n v="5.98"/>
  </r>
  <r>
    <n v="17703"/>
    <x v="128657"/>
    <x v="232"/>
    <n v="19"/>
    <x v="10"/>
    <d v="1899-12-30T10:27:00"/>
    <n v="10"/>
    <x v="5"/>
    <s v="208 11th St, Los Angeles, CA 90001"/>
    <x v="8"/>
    <n v="1"/>
    <n v="14.95"/>
    <n v="14.95"/>
  </r>
  <r>
    <n v="17704"/>
    <x v="128658"/>
    <x v="217"/>
    <n v="14"/>
    <x v="10"/>
    <d v="1899-12-30T10:26:00"/>
    <n v="10"/>
    <x v="0"/>
    <s v="641 Jefferson St, New York City, NY 10001"/>
    <x v="10"/>
    <n v="1"/>
    <n v="11.99"/>
    <n v="11.99"/>
  </r>
  <r>
    <n v="17705"/>
    <x v="128659"/>
    <x v="236"/>
    <n v="15"/>
    <x v="10"/>
    <d v="1899-12-30T11:48:00"/>
    <n v="11"/>
    <x v="1"/>
    <s v="257 Lakeview St, San Francisco, CA 94016"/>
    <x v="13"/>
    <n v="1"/>
    <n v="700"/>
    <n v="700"/>
  </r>
  <r>
    <n v="17706"/>
    <x v="128660"/>
    <x v="234"/>
    <n v="8"/>
    <x v="10"/>
    <d v="1899-12-30T06:14:00"/>
    <n v="6"/>
    <x v="1"/>
    <s v="492 Madison St, San Francisco, CA 94016"/>
    <x v="4"/>
    <n v="1"/>
    <n v="3.84"/>
    <n v="3.84"/>
  </r>
  <r>
    <n v="17707"/>
    <x v="128661"/>
    <x v="224"/>
    <n v="26"/>
    <x v="10"/>
    <d v="1899-12-30T11:36:00"/>
    <n v="23"/>
    <x v="1"/>
    <s v="147 Willow St, San Francisco, CA 94016"/>
    <x v="5"/>
    <n v="1"/>
    <n v="99.99"/>
    <n v="99.99"/>
  </r>
  <r>
    <n v="17708"/>
    <x v="128662"/>
    <x v="237"/>
    <n v="30"/>
    <x v="10"/>
    <d v="1899-12-30T03:49:00"/>
    <n v="15"/>
    <x v="8"/>
    <s v="859 2nd St, Seattle, WA 98101"/>
    <x v="4"/>
    <n v="1"/>
    <n v="3.84"/>
    <n v="3.84"/>
  </r>
  <r>
    <n v="17709"/>
    <x v="128663"/>
    <x v="215"/>
    <n v="28"/>
    <x v="10"/>
    <d v="1899-12-30T07:35:00"/>
    <n v="19"/>
    <x v="2"/>
    <s v="409 Washington St, Atlanta, GA 30301"/>
    <x v="4"/>
    <n v="2"/>
    <n v="3.84"/>
    <n v="7.68"/>
  </r>
  <r>
    <n v="17710"/>
    <x v="128664"/>
    <x v="243"/>
    <n v="11"/>
    <x v="10"/>
    <d v="1899-12-30T10:30:00"/>
    <n v="22"/>
    <x v="1"/>
    <s v="699 Cedar St, San Francisco, CA 94016"/>
    <x v="5"/>
    <n v="1"/>
    <n v="99.99"/>
    <n v="99.99"/>
  </r>
  <r>
    <n v="17711"/>
    <x v="128665"/>
    <x v="227"/>
    <n v="10"/>
    <x v="10"/>
    <d v="1899-12-30T03:02:00"/>
    <n v="15"/>
    <x v="1"/>
    <s v="722 Cherry St, San Francisco, CA 94016"/>
    <x v="9"/>
    <n v="1"/>
    <n v="600"/>
    <n v="600"/>
  </r>
  <r>
    <n v="17712"/>
    <x v="128665"/>
    <x v="227"/>
    <n v="10"/>
    <x v="10"/>
    <d v="1899-12-30T03:02:00"/>
    <n v="15"/>
    <x v="1"/>
    <s v="722 Cherry St, San Francisco, CA 94016"/>
    <x v="2"/>
    <n v="2"/>
    <n v="11.95"/>
    <n v="23.9"/>
  </r>
  <r>
    <n v="17713"/>
    <x v="128666"/>
    <x v="225"/>
    <n v="17"/>
    <x v="10"/>
    <d v="1899-12-30T11:26:00"/>
    <n v="11"/>
    <x v="1"/>
    <s v="503 4th St, San Francisco, CA 94016"/>
    <x v="0"/>
    <n v="1"/>
    <n v="1700"/>
    <n v="1700"/>
  </r>
  <r>
    <n v="17714"/>
    <x v="128667"/>
    <x v="234"/>
    <n v="8"/>
    <x v="10"/>
    <d v="1899-12-30T08:02:00"/>
    <n v="8"/>
    <x v="8"/>
    <s v="117 Pine St, Seattle, WA 98101"/>
    <x v="8"/>
    <n v="1"/>
    <n v="14.95"/>
    <n v="14.95"/>
  </r>
  <r>
    <n v="17715"/>
    <x v="128668"/>
    <x v="241"/>
    <n v="6"/>
    <x v="10"/>
    <d v="1899-12-30T08:14:00"/>
    <n v="8"/>
    <x v="8"/>
    <s v="547 9th St, Seattle, WA 98101"/>
    <x v="16"/>
    <n v="1"/>
    <n v="300"/>
    <n v="300"/>
  </r>
  <r>
    <n v="17716"/>
    <x v="128669"/>
    <x v="235"/>
    <n v="22"/>
    <x v="10"/>
    <d v="1899-12-30T09:07:00"/>
    <n v="21"/>
    <x v="1"/>
    <s v="617 7th St, San Francisco, CA 94016"/>
    <x v="2"/>
    <n v="1"/>
    <n v="11.95"/>
    <n v="11.95"/>
  </r>
  <r>
    <n v="17717"/>
    <x v="128670"/>
    <x v="226"/>
    <n v="31"/>
    <x v="10"/>
    <d v="1899-12-30T11:13:00"/>
    <n v="11"/>
    <x v="1"/>
    <s v="889 11th St, San Francisco, CA 94016"/>
    <x v="12"/>
    <n v="1"/>
    <n v="400"/>
    <n v="400"/>
  </r>
  <r>
    <n v="17718"/>
    <x v="128671"/>
    <x v="215"/>
    <n v="28"/>
    <x v="10"/>
    <d v="1899-12-30T02:57:00"/>
    <n v="14"/>
    <x v="5"/>
    <s v="193 Washington St, Los Angeles, CA 90001"/>
    <x v="5"/>
    <n v="1"/>
    <n v="99.99"/>
    <n v="99.99"/>
  </r>
  <r>
    <n v="17719"/>
    <x v="128672"/>
    <x v="243"/>
    <n v="11"/>
    <x v="10"/>
    <d v="1899-12-30T07:47:00"/>
    <n v="7"/>
    <x v="4"/>
    <s v="646 Cherry St, Dallas, TX 75001"/>
    <x v="6"/>
    <n v="1"/>
    <n v="2.99"/>
    <n v="2.99"/>
  </r>
  <r>
    <n v="17720"/>
    <x v="128673"/>
    <x v="228"/>
    <n v="12"/>
    <x v="10"/>
    <d v="1899-12-30T04:18:00"/>
    <n v="16"/>
    <x v="1"/>
    <s v="885 4th St, San Francisco, CA 94016"/>
    <x v="4"/>
    <n v="1"/>
    <n v="3.84"/>
    <n v="3.84"/>
  </r>
  <r>
    <n v="17721"/>
    <x v="128674"/>
    <x v="218"/>
    <n v="7"/>
    <x v="10"/>
    <d v="1899-12-30T09:04:00"/>
    <n v="21"/>
    <x v="2"/>
    <s v="666 Washington St, Atlanta, GA 30301"/>
    <x v="5"/>
    <n v="1"/>
    <n v="99.99"/>
    <n v="99.99"/>
  </r>
  <r>
    <n v="17722"/>
    <x v="128675"/>
    <x v="241"/>
    <n v="6"/>
    <x v="10"/>
    <d v="1899-12-30T06:07:00"/>
    <n v="6"/>
    <x v="0"/>
    <s v="111 5th St, New York City, NY 10001"/>
    <x v="0"/>
    <n v="1"/>
    <n v="1700"/>
    <n v="1700"/>
  </r>
  <r>
    <n v="17723"/>
    <x v="128676"/>
    <x v="238"/>
    <n v="21"/>
    <x v="10"/>
    <d v="1899-12-30T12:06:00"/>
    <n v="12"/>
    <x v="5"/>
    <s v="695 Johnson St, Los Angeles, CA 90001"/>
    <x v="16"/>
    <n v="1"/>
    <n v="300"/>
    <n v="300"/>
  </r>
  <r>
    <n v="17724"/>
    <x v="128677"/>
    <x v="225"/>
    <n v="17"/>
    <x v="10"/>
    <d v="1899-12-30T06:12:00"/>
    <n v="18"/>
    <x v="6"/>
    <s v="739 Cherry St, Boston, MA 02215"/>
    <x v="17"/>
    <n v="1"/>
    <n v="389.99"/>
    <n v="389.99"/>
  </r>
  <r>
    <n v="17725"/>
    <x v="128678"/>
    <x v="241"/>
    <n v="6"/>
    <x v="10"/>
    <d v="1899-12-30T04:18:00"/>
    <n v="16"/>
    <x v="1"/>
    <s v="318 7th St, San Francisco, CA 94016"/>
    <x v="8"/>
    <n v="1"/>
    <n v="14.95"/>
    <n v="14.95"/>
  </r>
  <r>
    <n v="17726"/>
    <x v="128679"/>
    <x v="222"/>
    <n v="16"/>
    <x v="10"/>
    <d v="1899-12-30T08:24:00"/>
    <n v="8"/>
    <x v="3"/>
    <s v="2 Adams St, Portland, ME 04101"/>
    <x v="14"/>
    <n v="1"/>
    <n v="109.99"/>
    <n v="109.99"/>
  </r>
  <r>
    <n v="17727"/>
    <x v="128680"/>
    <x v="235"/>
    <n v="22"/>
    <x v="10"/>
    <d v="1899-12-30T08:06:00"/>
    <n v="8"/>
    <x v="0"/>
    <s v="326 Spruce St, New York City, NY 10001"/>
    <x v="8"/>
    <n v="1"/>
    <n v="14.95"/>
    <n v="14.95"/>
  </r>
  <r>
    <n v="17728"/>
    <x v="128681"/>
    <x v="216"/>
    <n v="24"/>
    <x v="10"/>
    <d v="1899-12-30T01:08:00"/>
    <n v="13"/>
    <x v="7"/>
    <s v="224 Cedar St, Austin, TX 73301"/>
    <x v="2"/>
    <n v="1"/>
    <n v="11.95"/>
    <n v="11.95"/>
  </r>
  <r>
    <n v="17729"/>
    <x v="128682"/>
    <x v="232"/>
    <n v="19"/>
    <x v="10"/>
    <d v="1899-12-30T12:42:00"/>
    <n v="12"/>
    <x v="8"/>
    <s v="558 Madison St, Seattle, WA 98101"/>
    <x v="3"/>
    <n v="1"/>
    <n v="149.99"/>
    <n v="149.99"/>
  </r>
  <r>
    <n v="17730"/>
    <x v="128683"/>
    <x v="238"/>
    <n v="21"/>
    <x v="10"/>
    <d v="1899-12-30T08:49:00"/>
    <n v="8"/>
    <x v="3"/>
    <s v="669 Lakeview St, Portland, ME 04101"/>
    <x v="9"/>
    <n v="1"/>
    <n v="600"/>
    <n v="600"/>
  </r>
  <r>
    <n v="17731"/>
    <x v="128684"/>
    <x v="216"/>
    <n v="24"/>
    <x v="10"/>
    <d v="1899-12-30T12:49:00"/>
    <n v="12"/>
    <x v="5"/>
    <s v="516 Washington St, Los Angeles, CA 90001"/>
    <x v="2"/>
    <n v="1"/>
    <n v="11.95"/>
    <n v="11.95"/>
  </r>
  <r>
    <n v="17732"/>
    <x v="128685"/>
    <x v="241"/>
    <n v="6"/>
    <x v="10"/>
    <d v="1899-12-30T10:33:00"/>
    <n v="22"/>
    <x v="5"/>
    <s v="428 5th St, Los Angeles, CA 90001"/>
    <x v="8"/>
    <n v="1"/>
    <n v="14.95"/>
    <n v="14.95"/>
  </r>
  <r>
    <n v="17733"/>
    <x v="128686"/>
    <x v="245"/>
    <n v="27"/>
    <x v="10"/>
    <d v="1899-12-30T02:30:00"/>
    <n v="14"/>
    <x v="6"/>
    <s v="513 Jefferson St, Boston, MA 02215"/>
    <x v="10"/>
    <n v="1"/>
    <n v="11.99"/>
    <n v="11.99"/>
  </r>
  <r>
    <n v="17734"/>
    <x v="128687"/>
    <x v="218"/>
    <n v="7"/>
    <x v="10"/>
    <d v="1899-12-30T09:12:00"/>
    <n v="21"/>
    <x v="6"/>
    <s v="113 Willow St, Boston, MA 02215"/>
    <x v="15"/>
    <n v="1"/>
    <n v="379.99"/>
    <n v="379.99"/>
  </r>
  <r>
    <n v="17735"/>
    <x v="128688"/>
    <x v="231"/>
    <n v="9"/>
    <x v="10"/>
    <d v="1899-12-30T08:57:00"/>
    <n v="20"/>
    <x v="0"/>
    <s v="280 Madison St, New York City, NY 10001"/>
    <x v="8"/>
    <n v="1"/>
    <n v="14.95"/>
    <n v="14.95"/>
  </r>
  <r>
    <n v="17736"/>
    <x v="128689"/>
    <x v="220"/>
    <n v="29"/>
    <x v="10"/>
    <d v="1899-12-30T10:56:00"/>
    <n v="10"/>
    <x v="1"/>
    <s v="229 Washington St, San Francisco, CA 94016"/>
    <x v="15"/>
    <n v="1"/>
    <n v="379.99"/>
    <n v="379.99"/>
  </r>
  <r>
    <n v="17737"/>
    <x v="128690"/>
    <x v="230"/>
    <n v="18"/>
    <x v="10"/>
    <d v="1899-12-30T07:10:00"/>
    <n v="19"/>
    <x v="1"/>
    <s v="527 5th St, San Francisco, CA 94016"/>
    <x v="14"/>
    <n v="1"/>
    <n v="109.99"/>
    <n v="109.99"/>
  </r>
  <r>
    <n v="17738"/>
    <x v="128691"/>
    <x v="221"/>
    <n v="20"/>
    <x v="10"/>
    <d v="1899-12-30T02:55:00"/>
    <n v="14"/>
    <x v="2"/>
    <s v="189 Lake St, Atlanta, GA 30301"/>
    <x v="2"/>
    <n v="1"/>
    <n v="11.95"/>
    <n v="11.95"/>
  </r>
  <r>
    <n v="17739"/>
    <x v="128692"/>
    <x v="227"/>
    <n v="10"/>
    <x v="10"/>
    <d v="1899-12-30T11:19:00"/>
    <n v="11"/>
    <x v="2"/>
    <s v="482 Lakeview St, Atlanta, GA 30301"/>
    <x v="2"/>
    <n v="1"/>
    <n v="11.95"/>
    <n v="11.95"/>
  </r>
  <r>
    <n v="17740"/>
    <x v="128693"/>
    <x v="237"/>
    <n v="30"/>
    <x v="10"/>
    <d v="1899-12-30T11:19:00"/>
    <n v="23"/>
    <x v="1"/>
    <s v="39 4th St, San Francisco, CA 94016"/>
    <x v="3"/>
    <n v="1"/>
    <n v="149.99"/>
    <n v="149.99"/>
  </r>
  <r>
    <n v="17741"/>
    <x v="128694"/>
    <x v="226"/>
    <n v="31"/>
    <x v="10"/>
    <d v="1899-12-30T09:53:00"/>
    <n v="21"/>
    <x v="1"/>
    <s v="82 West St, San Francisco, CA 94016"/>
    <x v="8"/>
    <n v="1"/>
    <n v="14.95"/>
    <n v="14.95"/>
  </r>
  <r>
    <n v="17742"/>
    <x v="128695"/>
    <x v="232"/>
    <n v="19"/>
    <x v="10"/>
    <d v="1899-12-30T06:21:00"/>
    <n v="18"/>
    <x v="1"/>
    <s v="231 Walnut St, San Francisco, CA 94016"/>
    <x v="5"/>
    <n v="1"/>
    <n v="99.99"/>
    <n v="99.99"/>
  </r>
  <r>
    <n v="17743"/>
    <x v="128696"/>
    <x v="236"/>
    <n v="15"/>
    <x v="10"/>
    <d v="1899-12-30T02:58:00"/>
    <n v="14"/>
    <x v="4"/>
    <s v="154 Cherry St, Dallas, TX 75001"/>
    <x v="8"/>
    <n v="1"/>
    <n v="14.95"/>
    <n v="14.95"/>
  </r>
  <r>
    <n v="17744"/>
    <x v="128697"/>
    <x v="224"/>
    <n v="26"/>
    <x v="10"/>
    <d v="1899-12-30T08:23:00"/>
    <n v="20"/>
    <x v="7"/>
    <s v="89 6th St, Austin, TX 73301"/>
    <x v="5"/>
    <n v="1"/>
    <n v="99.99"/>
    <n v="99.99"/>
  </r>
  <r>
    <n v="17745"/>
    <x v="128698"/>
    <x v="232"/>
    <n v="19"/>
    <x v="10"/>
    <d v="1899-12-30T08:47:00"/>
    <n v="20"/>
    <x v="1"/>
    <s v="858 10th St, San Francisco, CA 94016"/>
    <x v="11"/>
    <n v="1"/>
    <n v="150"/>
    <n v="150"/>
  </r>
  <r>
    <n v="17746"/>
    <x v="128699"/>
    <x v="225"/>
    <n v="17"/>
    <x v="10"/>
    <d v="1899-12-30T03:29:00"/>
    <n v="15"/>
    <x v="3"/>
    <s v="733 Adams St, Portland, ME 04101"/>
    <x v="10"/>
    <n v="1"/>
    <n v="11.99"/>
    <n v="11.99"/>
  </r>
  <r>
    <n v="17747"/>
    <x v="128700"/>
    <x v="224"/>
    <n v="26"/>
    <x v="10"/>
    <d v="1899-12-30T10:15:00"/>
    <n v="10"/>
    <x v="0"/>
    <s v="387 8th St, New York City, NY 10001"/>
    <x v="5"/>
    <n v="1"/>
    <n v="99.99"/>
    <n v="99.99"/>
  </r>
  <r>
    <n v="17748"/>
    <x v="128701"/>
    <x v="218"/>
    <n v="7"/>
    <x v="10"/>
    <d v="1899-12-30T09:58:00"/>
    <n v="9"/>
    <x v="1"/>
    <s v="321 South St, San Francisco, CA 94016"/>
    <x v="4"/>
    <n v="1"/>
    <n v="3.84"/>
    <n v="3.84"/>
  </r>
  <r>
    <n v="17749"/>
    <x v="128702"/>
    <x v="219"/>
    <n v="1"/>
    <x v="10"/>
    <d v="1899-12-30T07:26:00"/>
    <n v="7"/>
    <x v="7"/>
    <s v="420 11th St, Austin, TX 73301"/>
    <x v="10"/>
    <n v="1"/>
    <n v="11.99"/>
    <n v="11.99"/>
  </r>
  <r>
    <n v="17750"/>
    <x v="128703"/>
    <x v="218"/>
    <n v="7"/>
    <x v="10"/>
    <d v="1899-12-30T06:56:00"/>
    <n v="6"/>
    <x v="6"/>
    <s v="258 Johnson St, Boston, MA 02215"/>
    <x v="16"/>
    <n v="1"/>
    <n v="300"/>
    <n v="300"/>
  </r>
  <r>
    <n v="17751"/>
    <x v="128704"/>
    <x v="235"/>
    <n v="22"/>
    <x v="10"/>
    <d v="1899-12-30T05:23:00"/>
    <n v="17"/>
    <x v="1"/>
    <s v="923 Jefferson St, San Francisco, CA 94016"/>
    <x v="2"/>
    <n v="1"/>
    <n v="11.95"/>
    <n v="11.95"/>
  </r>
  <r>
    <n v="17752"/>
    <x v="128705"/>
    <x v="237"/>
    <n v="30"/>
    <x v="10"/>
    <d v="1899-12-30T04:08:00"/>
    <n v="16"/>
    <x v="2"/>
    <s v="588 Jefferson St, Atlanta, GA 30301"/>
    <x v="6"/>
    <n v="1"/>
    <n v="2.99"/>
    <n v="2.99"/>
  </r>
  <r>
    <n v="17753"/>
    <x v="128706"/>
    <x v="216"/>
    <n v="24"/>
    <x v="10"/>
    <d v="1899-12-30T09:37:00"/>
    <n v="9"/>
    <x v="2"/>
    <s v="689 Spruce St, Atlanta, GA 30301"/>
    <x v="2"/>
    <n v="1"/>
    <n v="11.95"/>
    <n v="11.95"/>
  </r>
  <r>
    <n v="17754"/>
    <x v="128707"/>
    <x v="241"/>
    <n v="6"/>
    <x v="10"/>
    <d v="1899-12-30T10:15:00"/>
    <n v="10"/>
    <x v="8"/>
    <s v="864 Pine St, Seattle, WA 98101"/>
    <x v="6"/>
    <n v="1"/>
    <n v="2.99"/>
    <n v="2.99"/>
  </r>
  <r>
    <n v="17755"/>
    <x v="128708"/>
    <x v="227"/>
    <n v="10"/>
    <x v="10"/>
    <d v="1899-12-30T11:16:00"/>
    <n v="23"/>
    <x v="6"/>
    <s v="614 Spruce St, Boston, MA 02215"/>
    <x v="12"/>
    <n v="1"/>
    <n v="400"/>
    <n v="400"/>
  </r>
  <r>
    <n v="17756"/>
    <x v="128708"/>
    <x v="227"/>
    <n v="10"/>
    <x v="10"/>
    <d v="1899-12-30T11:16:00"/>
    <n v="23"/>
    <x v="6"/>
    <s v="614 Spruce St, Boston, MA 02215"/>
    <x v="2"/>
    <n v="1"/>
    <n v="11.95"/>
    <n v="11.95"/>
  </r>
  <r>
    <n v="17757"/>
    <x v="128709"/>
    <x v="229"/>
    <n v="23"/>
    <x v="10"/>
    <d v="1899-12-30T01:17:00"/>
    <n v="13"/>
    <x v="1"/>
    <s v="931 5th St, San Francisco, CA 94016"/>
    <x v="8"/>
    <n v="1"/>
    <n v="14.95"/>
    <n v="14.95"/>
  </r>
  <r>
    <n v="17758"/>
    <x v="128710"/>
    <x v="235"/>
    <n v="22"/>
    <x v="10"/>
    <d v="1899-12-30T10:30:00"/>
    <n v="22"/>
    <x v="4"/>
    <s v="658 Chestnut St, Dallas, TX 75001"/>
    <x v="4"/>
    <n v="1"/>
    <n v="3.84"/>
    <n v="3.84"/>
  </r>
  <r>
    <n v="17759"/>
    <x v="128711"/>
    <x v="234"/>
    <n v="8"/>
    <x v="10"/>
    <d v="1899-12-30T12:49:00"/>
    <n v="12"/>
    <x v="8"/>
    <s v="555 Forest St, Seattle, WA 98101"/>
    <x v="5"/>
    <n v="1"/>
    <n v="99.99"/>
    <n v="99.99"/>
  </r>
  <r>
    <n v="17760"/>
    <x v="128712"/>
    <x v="236"/>
    <n v="15"/>
    <x v="10"/>
    <d v="1899-12-30T12:33:00"/>
    <n v="12"/>
    <x v="3"/>
    <s v="642 Cherry St, Portland, OR 97035"/>
    <x v="2"/>
    <n v="1"/>
    <n v="11.95"/>
    <n v="11.95"/>
  </r>
  <r>
    <n v="17761"/>
    <x v="128713"/>
    <x v="243"/>
    <n v="11"/>
    <x v="10"/>
    <d v="1899-12-30T03:59:00"/>
    <n v="15"/>
    <x v="8"/>
    <s v="44 Lincoln St, Seattle, WA 98101"/>
    <x v="6"/>
    <n v="1"/>
    <n v="2.99"/>
    <n v="2.99"/>
  </r>
  <r>
    <n v="17762"/>
    <x v="128714"/>
    <x v="227"/>
    <n v="10"/>
    <x v="10"/>
    <d v="1899-12-30T05:38:00"/>
    <n v="17"/>
    <x v="5"/>
    <s v="26 Madison St, Los Angeles, CA 90001"/>
    <x v="10"/>
    <n v="1"/>
    <n v="11.99"/>
    <n v="11.99"/>
  </r>
  <r>
    <n v="17763"/>
    <x v="128715"/>
    <x v="221"/>
    <n v="20"/>
    <x v="10"/>
    <d v="1899-12-30T08:14:00"/>
    <n v="20"/>
    <x v="0"/>
    <s v="153 Washington St, New York City, NY 10001"/>
    <x v="0"/>
    <n v="1"/>
    <n v="1700"/>
    <n v="1700"/>
  </r>
  <r>
    <n v="17764"/>
    <x v="128716"/>
    <x v="244"/>
    <n v="4"/>
    <x v="10"/>
    <d v="1899-12-30T07:19:00"/>
    <n v="19"/>
    <x v="1"/>
    <s v="173 Wilson St, San Francisco, CA 94016"/>
    <x v="11"/>
    <n v="1"/>
    <n v="150"/>
    <n v="150"/>
  </r>
  <r>
    <n v="17765"/>
    <x v="128717"/>
    <x v="237"/>
    <n v="30"/>
    <x v="10"/>
    <d v="1899-12-30T11:22:00"/>
    <n v="23"/>
    <x v="3"/>
    <s v="750 13th St, Portland, OR 97035"/>
    <x v="2"/>
    <n v="1"/>
    <n v="11.95"/>
    <n v="11.95"/>
  </r>
  <r>
    <n v="17766"/>
    <x v="128718"/>
    <x v="217"/>
    <n v="14"/>
    <x v="10"/>
    <d v="1899-12-30T11:11:00"/>
    <n v="11"/>
    <x v="1"/>
    <s v="523 5th St, San Francisco, CA 94016"/>
    <x v="11"/>
    <n v="1"/>
    <n v="150"/>
    <n v="150"/>
  </r>
  <r>
    <n v="17767"/>
    <x v="128719"/>
    <x v="221"/>
    <n v="20"/>
    <x v="10"/>
    <d v="1899-12-30T11:04:00"/>
    <n v="11"/>
    <x v="5"/>
    <s v="988 12th St, Los Angeles, CA 90001"/>
    <x v="9"/>
    <n v="1"/>
    <n v="600"/>
    <n v="600"/>
  </r>
  <r>
    <n v="17768"/>
    <x v="128720"/>
    <x v="244"/>
    <n v="4"/>
    <x v="10"/>
    <d v="1899-12-30T10:38:00"/>
    <n v="10"/>
    <x v="4"/>
    <s v="844 West St, Dallas, TX 75001"/>
    <x v="10"/>
    <n v="1"/>
    <n v="11.99"/>
    <n v="11.99"/>
  </r>
  <r>
    <n v="17769"/>
    <x v="128721"/>
    <x v="241"/>
    <n v="6"/>
    <x v="10"/>
    <d v="1899-12-30T04:34:00"/>
    <n v="16"/>
    <x v="8"/>
    <s v="881 11th St, Seattle, WA 98101"/>
    <x v="2"/>
    <n v="1"/>
    <n v="11.95"/>
    <n v="11.95"/>
  </r>
  <r>
    <n v="17770"/>
    <x v="128722"/>
    <x v="241"/>
    <n v="6"/>
    <x v="10"/>
    <d v="1899-12-30T07:30:00"/>
    <n v="19"/>
    <x v="3"/>
    <s v="33 Adams St, Portland, ME 04101"/>
    <x v="7"/>
    <n v="1"/>
    <n v="999.99"/>
    <n v="999.99"/>
  </r>
  <r>
    <n v="17771"/>
    <x v="128723"/>
    <x v="224"/>
    <n v="26"/>
    <x v="10"/>
    <d v="1899-12-30T11:34:00"/>
    <n v="23"/>
    <x v="0"/>
    <s v="265 Willow St, New York City, NY 10001"/>
    <x v="8"/>
    <n v="1"/>
    <n v="14.95"/>
    <n v="14.95"/>
  </r>
  <r>
    <n v="17772"/>
    <x v="128724"/>
    <x v="216"/>
    <n v="24"/>
    <x v="10"/>
    <d v="1899-12-30T11:33:00"/>
    <n v="23"/>
    <x v="7"/>
    <s v="865 Adams St, Austin, TX 73301"/>
    <x v="3"/>
    <n v="1"/>
    <n v="149.99"/>
    <n v="149.99"/>
  </r>
  <r>
    <n v="17773"/>
    <x v="128725"/>
    <x v="215"/>
    <n v="28"/>
    <x v="10"/>
    <d v="1899-12-30T11:12:00"/>
    <n v="11"/>
    <x v="8"/>
    <s v="186 Spruce St, Seattle, WA 98101"/>
    <x v="8"/>
    <n v="3"/>
    <n v="14.95"/>
    <n v="44.849999999999902"/>
  </r>
  <r>
    <n v="17774"/>
    <x v="128726"/>
    <x v="234"/>
    <n v="8"/>
    <x v="10"/>
    <d v="1899-12-30T02:42:00"/>
    <n v="14"/>
    <x v="5"/>
    <s v="378 Lakeview St, Los Angeles, CA 90001"/>
    <x v="15"/>
    <n v="1"/>
    <n v="379.99"/>
    <n v="379.99"/>
  </r>
  <r>
    <n v="17775"/>
    <x v="128727"/>
    <x v="219"/>
    <n v="1"/>
    <x v="10"/>
    <d v="1899-12-30T03:48:00"/>
    <n v="15"/>
    <x v="5"/>
    <s v="832 Sunset St, Los Angeles, CA 90001"/>
    <x v="4"/>
    <n v="2"/>
    <n v="3.84"/>
    <n v="7.68"/>
  </r>
  <r>
    <n v="17776"/>
    <x v="128728"/>
    <x v="245"/>
    <n v="27"/>
    <x v="10"/>
    <d v="1899-12-30T01:08:00"/>
    <n v="1"/>
    <x v="0"/>
    <s v="934 Willow St, New York City, NY 10001"/>
    <x v="2"/>
    <n v="1"/>
    <n v="11.95"/>
    <n v="11.95"/>
  </r>
  <r>
    <n v="17777"/>
    <x v="128729"/>
    <x v="240"/>
    <n v="5"/>
    <x v="10"/>
    <d v="1899-12-30T10:47:00"/>
    <n v="22"/>
    <x v="7"/>
    <s v="77 8th St, Austin, TX 73301"/>
    <x v="5"/>
    <n v="1"/>
    <n v="99.99"/>
    <n v="99.99"/>
  </r>
  <r>
    <n v="17778"/>
    <x v="128730"/>
    <x v="242"/>
    <n v="2"/>
    <x v="10"/>
    <d v="1899-12-30T12:08:00"/>
    <n v="12"/>
    <x v="0"/>
    <s v="375 11th St, New York City, NY 10001"/>
    <x v="6"/>
    <n v="1"/>
    <n v="2.99"/>
    <n v="2.99"/>
  </r>
  <r>
    <n v="17779"/>
    <x v="128731"/>
    <x v="228"/>
    <n v="12"/>
    <x v="10"/>
    <d v="1899-12-30T11:45:00"/>
    <n v="23"/>
    <x v="0"/>
    <s v="8 8th St, New York City, NY 10001"/>
    <x v="6"/>
    <n v="1"/>
    <n v="2.99"/>
    <n v="2.99"/>
  </r>
  <r>
    <n v="17780"/>
    <x v="128732"/>
    <x v="235"/>
    <n v="22"/>
    <x v="10"/>
    <d v="1899-12-30T07:16:00"/>
    <n v="19"/>
    <x v="3"/>
    <s v="727 West St, Portland, OR 97035"/>
    <x v="10"/>
    <n v="1"/>
    <n v="11.99"/>
    <n v="11.99"/>
  </r>
  <r>
    <n v="17781"/>
    <x v="128733"/>
    <x v="220"/>
    <n v="29"/>
    <x v="10"/>
    <d v="1899-12-30T11:00:00"/>
    <n v="11"/>
    <x v="1"/>
    <s v="287 Park St, San Francisco, CA 94016"/>
    <x v="6"/>
    <n v="1"/>
    <n v="2.99"/>
    <n v="2.99"/>
  </r>
  <r>
    <n v="17782"/>
    <x v="128734"/>
    <x v="245"/>
    <n v="27"/>
    <x v="10"/>
    <d v="1899-12-30T06:50:00"/>
    <n v="18"/>
    <x v="0"/>
    <s v="752 Ridge St, New York City, NY 10001"/>
    <x v="2"/>
    <n v="1"/>
    <n v="11.95"/>
    <n v="11.95"/>
  </r>
  <r>
    <n v="17783"/>
    <x v="128735"/>
    <x v="225"/>
    <n v="17"/>
    <x v="10"/>
    <d v="1899-12-30T10:17:00"/>
    <n v="22"/>
    <x v="2"/>
    <s v="405 5th St, Atlanta, GA 30301"/>
    <x v="10"/>
    <n v="1"/>
    <n v="11.99"/>
    <n v="11.99"/>
  </r>
  <r>
    <n v="17784"/>
    <x v="128736"/>
    <x v="236"/>
    <n v="15"/>
    <x v="10"/>
    <d v="1899-12-30T07:40:00"/>
    <n v="19"/>
    <x v="0"/>
    <s v="805 Madison St, New York City, NY 10001"/>
    <x v="8"/>
    <n v="1"/>
    <n v="14.95"/>
    <n v="14.95"/>
  </r>
  <r>
    <n v="17785"/>
    <x v="128737"/>
    <x v="230"/>
    <n v="18"/>
    <x v="10"/>
    <d v="1899-12-30T08:26:00"/>
    <n v="8"/>
    <x v="1"/>
    <s v="209 Forest St, San Francisco, CA 94016"/>
    <x v="16"/>
    <n v="1"/>
    <n v="300"/>
    <n v="300"/>
  </r>
  <r>
    <n v="17786"/>
    <x v="128738"/>
    <x v="215"/>
    <n v="28"/>
    <x v="10"/>
    <d v="1899-12-30T07:14:00"/>
    <n v="19"/>
    <x v="6"/>
    <s v="142 Hickory St, Boston, MA 02215"/>
    <x v="11"/>
    <n v="1"/>
    <n v="150"/>
    <n v="150"/>
  </r>
  <r>
    <n v="17787"/>
    <x v="128739"/>
    <x v="216"/>
    <n v="24"/>
    <x v="10"/>
    <d v="1899-12-30T08:54:00"/>
    <n v="20"/>
    <x v="8"/>
    <s v="985 Lincoln St, Seattle, WA 98101"/>
    <x v="4"/>
    <n v="1"/>
    <n v="3.84"/>
    <n v="3.84"/>
  </r>
  <r>
    <n v="17788"/>
    <x v="128740"/>
    <x v="217"/>
    <n v="14"/>
    <x v="10"/>
    <d v="1899-12-30T09:32:00"/>
    <n v="9"/>
    <x v="5"/>
    <s v="174 Jackson St, Los Angeles, CA 90001"/>
    <x v="8"/>
    <n v="1"/>
    <n v="14.95"/>
    <n v="14.95"/>
  </r>
  <r>
    <n v="17789"/>
    <x v="128741"/>
    <x v="230"/>
    <n v="18"/>
    <x v="10"/>
    <d v="1899-12-30T03:28:00"/>
    <n v="15"/>
    <x v="1"/>
    <s v="56 4th St, San Francisco, CA 94016"/>
    <x v="7"/>
    <n v="1"/>
    <n v="999.99"/>
    <n v="999.99"/>
  </r>
  <r>
    <n v="17790"/>
    <x v="128742"/>
    <x v="244"/>
    <n v="4"/>
    <x v="10"/>
    <d v="1899-12-30T09:17:00"/>
    <n v="9"/>
    <x v="5"/>
    <s v="581 11th St, Los Angeles, CA 90001"/>
    <x v="2"/>
    <n v="1"/>
    <n v="11.95"/>
    <n v="11.95"/>
  </r>
  <r>
    <n v="17791"/>
    <x v="128743"/>
    <x v="224"/>
    <n v="26"/>
    <x v="10"/>
    <d v="1899-12-30T08:05:00"/>
    <n v="20"/>
    <x v="2"/>
    <s v="472 8th St, Atlanta, GA 30301"/>
    <x v="4"/>
    <n v="1"/>
    <n v="3.84"/>
    <n v="3.84"/>
  </r>
  <r>
    <n v="17792"/>
    <x v="128744"/>
    <x v="229"/>
    <n v="23"/>
    <x v="10"/>
    <d v="1899-12-30T09:30:00"/>
    <n v="21"/>
    <x v="5"/>
    <s v="811 4th St, Los Angeles, CA 90001"/>
    <x v="7"/>
    <n v="1"/>
    <n v="999.99"/>
    <n v="999.99"/>
  </r>
  <r>
    <n v="17793"/>
    <x v="128745"/>
    <x v="221"/>
    <n v="20"/>
    <x v="10"/>
    <d v="1899-12-30T09:55:00"/>
    <n v="9"/>
    <x v="5"/>
    <s v="402 Meadow St, Los Angeles, CA 90001"/>
    <x v="6"/>
    <n v="1"/>
    <n v="2.99"/>
    <n v="2.99"/>
  </r>
  <r>
    <n v="17794"/>
    <x v="128746"/>
    <x v="226"/>
    <n v="31"/>
    <x v="10"/>
    <d v="1899-12-30T01:34:00"/>
    <n v="13"/>
    <x v="1"/>
    <s v="542 14th St, San Francisco, CA 94016"/>
    <x v="3"/>
    <n v="1"/>
    <n v="149.99"/>
    <n v="149.99"/>
  </r>
  <r>
    <n v="17795"/>
    <x v="128747"/>
    <x v="243"/>
    <n v="11"/>
    <x v="10"/>
    <d v="1899-12-30T05:28:00"/>
    <n v="5"/>
    <x v="5"/>
    <s v="662 Ridge St, Los Angeles, CA 90001"/>
    <x v="3"/>
    <n v="1"/>
    <n v="149.99"/>
    <n v="149.99"/>
  </r>
  <r>
    <n v="17796"/>
    <x v="128748"/>
    <x v="231"/>
    <n v="9"/>
    <x v="10"/>
    <d v="1899-12-30T05:11:00"/>
    <n v="17"/>
    <x v="6"/>
    <s v="219 River St, Boston, MA 02215"/>
    <x v="8"/>
    <n v="1"/>
    <n v="14.95"/>
    <n v="14.95"/>
  </r>
  <r>
    <n v="17797"/>
    <x v="128748"/>
    <x v="231"/>
    <n v="9"/>
    <x v="10"/>
    <d v="1899-12-30T05:11:00"/>
    <n v="17"/>
    <x v="6"/>
    <s v="219 River St, Boston, MA 02215"/>
    <x v="5"/>
    <n v="2"/>
    <n v="99.99"/>
    <n v="199.98"/>
  </r>
  <r>
    <n v="17798"/>
    <x v="128749"/>
    <x v="234"/>
    <n v="8"/>
    <x v="10"/>
    <d v="1899-12-30T11:58:00"/>
    <n v="11"/>
    <x v="5"/>
    <s v="569 Walnut St, Los Angeles, CA 90001"/>
    <x v="3"/>
    <n v="1"/>
    <n v="149.99"/>
    <n v="149.99"/>
  </r>
  <r>
    <n v="17799"/>
    <x v="128750"/>
    <x v="227"/>
    <n v="10"/>
    <x v="10"/>
    <d v="1899-12-30T11:16:00"/>
    <n v="11"/>
    <x v="7"/>
    <s v="570 13th St, Austin, TX 73301"/>
    <x v="16"/>
    <n v="1"/>
    <n v="300"/>
    <n v="300"/>
  </r>
  <r>
    <n v="17800"/>
    <x v="128751"/>
    <x v="225"/>
    <n v="17"/>
    <x v="10"/>
    <d v="1899-12-30T09:31:00"/>
    <n v="21"/>
    <x v="8"/>
    <s v="852 Madison St, Seattle, WA 98101"/>
    <x v="10"/>
    <n v="1"/>
    <n v="11.99"/>
    <n v="11.99"/>
  </r>
  <r>
    <n v="17801"/>
    <x v="128752"/>
    <x v="234"/>
    <n v="8"/>
    <x v="10"/>
    <d v="1899-12-30T10:17:00"/>
    <n v="22"/>
    <x v="6"/>
    <s v="548 Lakeview St, Boston, MA 02215"/>
    <x v="2"/>
    <n v="1"/>
    <n v="11.95"/>
    <n v="11.95"/>
  </r>
  <r>
    <n v="17802"/>
    <x v="128753"/>
    <x v="220"/>
    <n v="29"/>
    <x v="10"/>
    <d v="1899-12-30T04:15:00"/>
    <n v="16"/>
    <x v="1"/>
    <s v="447 Cedar St, San Francisco, CA 94016"/>
    <x v="8"/>
    <n v="1"/>
    <n v="14.95"/>
    <n v="14.95"/>
  </r>
  <r>
    <n v="17803"/>
    <x v="128754"/>
    <x v="236"/>
    <n v="15"/>
    <x v="10"/>
    <d v="1899-12-30T05:35:00"/>
    <n v="17"/>
    <x v="7"/>
    <s v="817 8th St, Austin, TX 73301"/>
    <x v="7"/>
    <n v="1"/>
    <n v="999.99"/>
    <n v="999.99"/>
  </r>
  <r>
    <n v="17804"/>
    <x v="128755"/>
    <x v="241"/>
    <n v="6"/>
    <x v="10"/>
    <d v="1899-12-30T10:32:00"/>
    <n v="22"/>
    <x v="0"/>
    <s v="123 Hill St, New York City, NY 10001"/>
    <x v="2"/>
    <n v="1"/>
    <n v="11.95"/>
    <n v="11.95"/>
  </r>
  <r>
    <n v="17805"/>
    <x v="128756"/>
    <x v="243"/>
    <n v="11"/>
    <x v="10"/>
    <d v="1899-12-30T03:29:00"/>
    <n v="15"/>
    <x v="1"/>
    <s v="628 Walnut St, San Francisco, CA 94016"/>
    <x v="4"/>
    <n v="1"/>
    <n v="3.84"/>
    <n v="3.84"/>
  </r>
  <r>
    <n v="17806"/>
    <x v="128757"/>
    <x v="221"/>
    <n v="20"/>
    <x v="10"/>
    <d v="1899-12-30T05:03:00"/>
    <n v="17"/>
    <x v="0"/>
    <s v="779 North St, New York City, NY 10001"/>
    <x v="14"/>
    <n v="1"/>
    <n v="109.99"/>
    <n v="109.99"/>
  </r>
  <r>
    <n v="17807"/>
    <x v="128758"/>
    <x v="225"/>
    <n v="17"/>
    <x v="10"/>
    <d v="1899-12-30T10:17:00"/>
    <n v="22"/>
    <x v="5"/>
    <s v="38 Dogwood St, Los Angeles, CA 90001"/>
    <x v="2"/>
    <n v="1"/>
    <n v="11.95"/>
    <n v="11.95"/>
  </r>
  <r>
    <n v="17808"/>
    <x v="128759"/>
    <x v="229"/>
    <n v="23"/>
    <x v="10"/>
    <d v="1899-12-30T05:00:00"/>
    <n v="17"/>
    <x v="1"/>
    <s v="20 Washington St, San Francisco, CA 94016"/>
    <x v="10"/>
    <n v="1"/>
    <n v="11.99"/>
    <n v="11.99"/>
  </r>
  <r>
    <n v="17809"/>
    <x v="128760"/>
    <x v="220"/>
    <n v="29"/>
    <x v="10"/>
    <d v="1899-12-30T09:13:00"/>
    <n v="21"/>
    <x v="0"/>
    <s v="261 6th St, New York City, NY 10001"/>
    <x v="11"/>
    <n v="1"/>
    <n v="150"/>
    <n v="150"/>
  </r>
  <r>
    <n v="17810"/>
    <x v="128761"/>
    <x v="225"/>
    <n v="17"/>
    <x v="10"/>
    <d v="1899-12-30T07:15:00"/>
    <n v="19"/>
    <x v="0"/>
    <s v="17 Chestnut St, New York City, NY 10001"/>
    <x v="11"/>
    <n v="1"/>
    <n v="150"/>
    <n v="150"/>
  </r>
  <r>
    <n v="17811"/>
    <x v="128762"/>
    <x v="239"/>
    <n v="3"/>
    <x v="10"/>
    <d v="1899-12-30T07:12:00"/>
    <n v="19"/>
    <x v="1"/>
    <s v="732 4th St, San Francisco, CA 94016"/>
    <x v="10"/>
    <n v="1"/>
    <n v="11.99"/>
    <n v="11.99"/>
  </r>
  <r>
    <n v="17812"/>
    <x v="128763"/>
    <x v="240"/>
    <n v="5"/>
    <x v="10"/>
    <d v="1899-12-30T06:30:00"/>
    <n v="18"/>
    <x v="5"/>
    <s v="361 South St, Los Angeles, CA 90001"/>
    <x v="6"/>
    <n v="1"/>
    <n v="2.99"/>
    <n v="2.99"/>
  </r>
  <r>
    <n v="17813"/>
    <x v="128764"/>
    <x v="232"/>
    <n v="19"/>
    <x v="10"/>
    <d v="1899-12-30T10:53:00"/>
    <n v="10"/>
    <x v="5"/>
    <s v="749 Jefferson St, Los Angeles, CA 90001"/>
    <x v="12"/>
    <n v="1"/>
    <n v="400"/>
    <n v="400"/>
  </r>
  <r>
    <n v="17814"/>
    <x v="128765"/>
    <x v="220"/>
    <n v="29"/>
    <x v="10"/>
    <d v="1899-12-30T07:17:00"/>
    <n v="19"/>
    <x v="5"/>
    <s v="816 Forest St, Los Angeles, CA 90001"/>
    <x v="6"/>
    <n v="1"/>
    <n v="2.99"/>
    <n v="2.99"/>
  </r>
  <r>
    <n v="17815"/>
    <x v="128766"/>
    <x v="220"/>
    <n v="29"/>
    <x v="10"/>
    <d v="1899-12-30T02:39:00"/>
    <n v="2"/>
    <x v="1"/>
    <s v="251 8th St, San Francisco, CA 94016"/>
    <x v="9"/>
    <n v="1"/>
    <n v="600"/>
    <n v="600"/>
  </r>
  <r>
    <n v="17816"/>
    <x v="128767"/>
    <x v="225"/>
    <n v="17"/>
    <x v="10"/>
    <d v="1899-12-30T03:16:00"/>
    <n v="15"/>
    <x v="1"/>
    <s v="140 Meadow St, San Francisco, CA 94016"/>
    <x v="10"/>
    <n v="2"/>
    <n v="11.99"/>
    <n v="23.98"/>
  </r>
  <r>
    <n v="17817"/>
    <x v="128768"/>
    <x v="218"/>
    <n v="7"/>
    <x v="10"/>
    <d v="1899-12-30T06:23:00"/>
    <n v="18"/>
    <x v="3"/>
    <s v="166 13th St, Portland, ME 04101"/>
    <x v="11"/>
    <n v="1"/>
    <n v="150"/>
    <n v="150"/>
  </r>
  <r>
    <n v="17818"/>
    <x v="128769"/>
    <x v="232"/>
    <n v="19"/>
    <x v="10"/>
    <d v="1899-12-30T04:56:00"/>
    <n v="16"/>
    <x v="6"/>
    <s v="696 1st St, Boston, MA 02215"/>
    <x v="2"/>
    <n v="1"/>
    <n v="11.95"/>
    <n v="11.95"/>
  </r>
  <r>
    <n v="17819"/>
    <x v="128770"/>
    <x v="227"/>
    <n v="10"/>
    <x v="10"/>
    <d v="1899-12-30T02:22:00"/>
    <n v="14"/>
    <x v="5"/>
    <s v="740 West St, Los Angeles, CA 90001"/>
    <x v="10"/>
    <n v="1"/>
    <n v="11.99"/>
    <n v="11.99"/>
  </r>
  <r>
    <n v="17820"/>
    <x v="128771"/>
    <x v="223"/>
    <n v="13"/>
    <x v="10"/>
    <d v="1899-12-30T08:32:00"/>
    <n v="20"/>
    <x v="1"/>
    <s v="131 Pine St, San Francisco, CA 94016"/>
    <x v="10"/>
    <n v="1"/>
    <n v="11.99"/>
    <n v="11.99"/>
  </r>
  <r>
    <n v="17821"/>
    <x v="128772"/>
    <x v="225"/>
    <n v="17"/>
    <x v="10"/>
    <d v="1899-12-30T06:51:00"/>
    <n v="6"/>
    <x v="1"/>
    <s v="443 7th St, San Francisco, CA 94016"/>
    <x v="10"/>
    <n v="1"/>
    <n v="11.99"/>
    <n v="11.99"/>
  </r>
  <r>
    <n v="17822"/>
    <x v="128773"/>
    <x v="245"/>
    <n v="27"/>
    <x v="10"/>
    <d v="1899-12-30T04:25:00"/>
    <n v="16"/>
    <x v="5"/>
    <s v="410 Dogwood St, Los Angeles, CA 90001"/>
    <x v="6"/>
    <n v="1"/>
    <n v="2.99"/>
    <n v="2.99"/>
  </r>
  <r>
    <n v="17823"/>
    <x v="128773"/>
    <x v="245"/>
    <n v="27"/>
    <x v="10"/>
    <d v="1899-12-30T04:25:00"/>
    <n v="16"/>
    <x v="5"/>
    <s v="410 Dogwood St, Los Angeles, CA 90001"/>
    <x v="3"/>
    <n v="1"/>
    <n v="149.99"/>
    <n v="149.99"/>
  </r>
  <r>
    <n v="17824"/>
    <x v="128774"/>
    <x v="215"/>
    <n v="28"/>
    <x v="10"/>
    <d v="1899-12-30T11:52:00"/>
    <n v="11"/>
    <x v="5"/>
    <s v="25 Lincoln St, Los Angeles, CA 90001"/>
    <x v="13"/>
    <n v="1"/>
    <n v="700"/>
    <n v="700"/>
  </r>
  <r>
    <n v="17825"/>
    <x v="128775"/>
    <x v="216"/>
    <n v="24"/>
    <x v="10"/>
    <d v="1899-12-30T10:48:00"/>
    <n v="22"/>
    <x v="5"/>
    <s v="415 Jefferson St, Los Angeles, CA 90001"/>
    <x v="4"/>
    <n v="2"/>
    <n v="3.84"/>
    <n v="7.68"/>
  </r>
  <r>
    <n v="17826"/>
    <x v="128776"/>
    <x v="225"/>
    <n v="17"/>
    <x v="10"/>
    <d v="1899-12-30T10:43:00"/>
    <n v="10"/>
    <x v="8"/>
    <s v="741 Washington St, Seattle, WA 98101"/>
    <x v="5"/>
    <n v="1"/>
    <n v="99.99"/>
    <n v="99.99"/>
  </r>
  <r>
    <n v="17827"/>
    <x v="128777"/>
    <x v="244"/>
    <n v="4"/>
    <x v="10"/>
    <d v="1899-12-30T08:31:00"/>
    <n v="20"/>
    <x v="0"/>
    <s v="372 Willow St, New York City, NY 10001"/>
    <x v="2"/>
    <n v="1"/>
    <n v="11.95"/>
    <n v="11.95"/>
  </r>
  <r>
    <n v="17828"/>
    <x v="128778"/>
    <x v="241"/>
    <n v="6"/>
    <x v="10"/>
    <d v="1899-12-30T11:54:00"/>
    <n v="11"/>
    <x v="4"/>
    <s v="612 South St, Dallas, TX 75001"/>
    <x v="2"/>
    <n v="1"/>
    <n v="11.95"/>
    <n v="11.95"/>
  </r>
  <r>
    <n v="17829"/>
    <x v="128779"/>
    <x v="224"/>
    <n v="26"/>
    <x v="10"/>
    <d v="1899-12-30T10:05:00"/>
    <n v="10"/>
    <x v="1"/>
    <s v="761 Lakeview St, San Francisco, CA 94016"/>
    <x v="5"/>
    <n v="1"/>
    <n v="99.99"/>
    <n v="99.99"/>
  </r>
  <r>
    <n v="17830"/>
    <x v="128780"/>
    <x v="240"/>
    <n v="5"/>
    <x v="10"/>
    <d v="1899-12-30T09:06:00"/>
    <n v="9"/>
    <x v="0"/>
    <s v="585 Washington St, New York City, NY 10001"/>
    <x v="10"/>
    <n v="1"/>
    <n v="11.99"/>
    <n v="11.99"/>
  </r>
  <r>
    <n v="17831"/>
    <x v="128781"/>
    <x v="231"/>
    <n v="9"/>
    <x v="10"/>
    <d v="1899-12-30T08:43:00"/>
    <n v="8"/>
    <x v="0"/>
    <s v="476 Hill St, New York City, NY 10001"/>
    <x v="3"/>
    <n v="1"/>
    <n v="149.99"/>
    <n v="149.99"/>
  </r>
  <r>
    <n v="17832"/>
    <x v="128782"/>
    <x v="226"/>
    <n v="31"/>
    <x v="10"/>
    <d v="1899-12-30T07:04:00"/>
    <n v="19"/>
    <x v="4"/>
    <s v="783 Madison St, Dallas, TX 75001"/>
    <x v="2"/>
    <n v="1"/>
    <n v="11.95"/>
    <n v="11.95"/>
  </r>
  <r>
    <n v="17833"/>
    <x v="128783"/>
    <x v="233"/>
    <n v="25"/>
    <x v="10"/>
    <d v="1899-12-30T06:30:00"/>
    <n v="18"/>
    <x v="4"/>
    <s v="239 Chestnut St, Dallas, TX 75001"/>
    <x v="8"/>
    <n v="1"/>
    <n v="14.95"/>
    <n v="14.95"/>
  </r>
  <r>
    <n v="17834"/>
    <x v="128784"/>
    <x v="215"/>
    <n v="28"/>
    <x v="10"/>
    <d v="1899-12-30T05:41:00"/>
    <n v="5"/>
    <x v="2"/>
    <s v="177 Lake St, Atlanta, GA 30301"/>
    <x v="4"/>
    <n v="1"/>
    <n v="3.84"/>
    <n v="3.84"/>
  </r>
  <r>
    <n v="17835"/>
    <x v="128785"/>
    <x v="245"/>
    <n v="27"/>
    <x v="10"/>
    <d v="1899-12-30T03:17:00"/>
    <n v="15"/>
    <x v="4"/>
    <s v="778 Lake St, Dallas, TX 75001"/>
    <x v="17"/>
    <n v="1"/>
    <n v="389.99"/>
    <n v="389.99"/>
  </r>
  <r>
    <n v="17836"/>
    <x v="128786"/>
    <x v="219"/>
    <n v="1"/>
    <x v="10"/>
    <d v="1899-12-30T10:25:00"/>
    <n v="22"/>
    <x v="1"/>
    <s v="330 North St, San Francisco, CA 94016"/>
    <x v="8"/>
    <n v="1"/>
    <n v="14.95"/>
    <n v="14.95"/>
  </r>
  <r>
    <n v="17837"/>
    <x v="128787"/>
    <x v="243"/>
    <n v="11"/>
    <x v="10"/>
    <d v="1899-12-30T09:07:00"/>
    <n v="21"/>
    <x v="5"/>
    <s v="26 Spruce St, Los Angeles, CA 90001"/>
    <x v="8"/>
    <n v="1"/>
    <n v="14.95"/>
    <n v="14.95"/>
  </r>
  <r>
    <n v="17838"/>
    <x v="128788"/>
    <x v="240"/>
    <n v="5"/>
    <x v="10"/>
    <d v="1899-12-30T08:28:00"/>
    <n v="20"/>
    <x v="3"/>
    <s v="995 Jefferson St, Portland, OR 97035"/>
    <x v="11"/>
    <n v="1"/>
    <n v="150"/>
    <n v="150"/>
  </r>
  <r>
    <n v="17839"/>
    <x v="128789"/>
    <x v="236"/>
    <n v="15"/>
    <x v="10"/>
    <d v="1899-12-30T07:09:00"/>
    <n v="19"/>
    <x v="0"/>
    <s v="215 Elm St, New York City, NY 10001"/>
    <x v="2"/>
    <n v="1"/>
    <n v="11.95"/>
    <n v="11.95"/>
  </r>
  <r>
    <n v="17840"/>
    <x v="128790"/>
    <x v="241"/>
    <n v="6"/>
    <x v="10"/>
    <d v="1899-12-30T08:30:00"/>
    <n v="8"/>
    <x v="1"/>
    <s v="45 Chestnut St, San Francisco, CA 94016"/>
    <x v="0"/>
    <n v="1"/>
    <n v="1700"/>
    <n v="1700"/>
  </r>
  <r>
    <n v="17841"/>
    <x v="128791"/>
    <x v="225"/>
    <n v="17"/>
    <x v="10"/>
    <d v="1899-12-30T07:39:00"/>
    <n v="7"/>
    <x v="4"/>
    <s v="469 Madison St, Dallas, TX 75001"/>
    <x v="17"/>
    <n v="1"/>
    <n v="389.99"/>
    <n v="389.99"/>
  </r>
  <r>
    <n v="17842"/>
    <x v="128792"/>
    <x v="242"/>
    <n v="2"/>
    <x v="10"/>
    <d v="1899-12-30T01:58:00"/>
    <n v="13"/>
    <x v="6"/>
    <s v="933 Madison St, Boston, MA 02215"/>
    <x v="6"/>
    <n v="1"/>
    <n v="2.99"/>
    <n v="2.99"/>
  </r>
  <r>
    <n v="17843"/>
    <x v="128793"/>
    <x v="218"/>
    <n v="7"/>
    <x v="10"/>
    <d v="1899-12-30T11:08:00"/>
    <n v="23"/>
    <x v="1"/>
    <s v="231 Cedar St, San Francisco, CA 94016"/>
    <x v="15"/>
    <n v="1"/>
    <n v="379.99"/>
    <n v="379.99"/>
  </r>
  <r>
    <n v="17844"/>
    <x v="128794"/>
    <x v="240"/>
    <n v="5"/>
    <x v="10"/>
    <d v="1899-12-30T07:40:00"/>
    <n v="19"/>
    <x v="5"/>
    <s v="385 Meadow St, Los Angeles, CA 90001"/>
    <x v="10"/>
    <n v="1"/>
    <n v="11.99"/>
    <n v="11.99"/>
  </r>
  <r>
    <n v="17845"/>
    <x v="128795"/>
    <x v="237"/>
    <n v="30"/>
    <x v="10"/>
    <d v="1899-12-30T07:37:00"/>
    <n v="19"/>
    <x v="0"/>
    <s v="550 Chestnut St, New York City, NY 10001"/>
    <x v="5"/>
    <n v="1"/>
    <n v="99.99"/>
    <n v="99.99"/>
  </r>
  <r>
    <n v="17846"/>
    <x v="128796"/>
    <x v="223"/>
    <n v="13"/>
    <x v="10"/>
    <d v="1899-12-30T08:01:00"/>
    <n v="20"/>
    <x v="0"/>
    <s v="433 4th St, New York City, NY 10001"/>
    <x v="2"/>
    <n v="1"/>
    <n v="11.95"/>
    <n v="11.95"/>
  </r>
  <r>
    <n v="17847"/>
    <x v="128797"/>
    <x v="240"/>
    <n v="5"/>
    <x v="10"/>
    <d v="1899-12-30T06:27:00"/>
    <n v="18"/>
    <x v="1"/>
    <s v="852 Chestnut St, San Francisco, CA 94016"/>
    <x v="8"/>
    <n v="1"/>
    <n v="14.95"/>
    <n v="14.95"/>
  </r>
  <r>
    <n v="17848"/>
    <x v="128798"/>
    <x v="242"/>
    <n v="2"/>
    <x v="10"/>
    <d v="1899-12-30T06:30:00"/>
    <n v="18"/>
    <x v="0"/>
    <s v="401 Jackson St, New York City, NY 10001"/>
    <x v="16"/>
    <n v="1"/>
    <n v="300"/>
    <n v="300"/>
  </r>
  <r>
    <n v="17849"/>
    <x v="128799"/>
    <x v="234"/>
    <n v="8"/>
    <x v="10"/>
    <d v="1899-12-30T11:19:00"/>
    <n v="23"/>
    <x v="1"/>
    <s v="76 Meadow St, San Francisco, CA 94016"/>
    <x v="17"/>
    <n v="1"/>
    <n v="389.99"/>
    <n v="389.99"/>
  </r>
  <r>
    <n v="17850"/>
    <x v="128800"/>
    <x v="245"/>
    <n v="27"/>
    <x v="10"/>
    <d v="1899-12-30T06:26:00"/>
    <n v="18"/>
    <x v="1"/>
    <s v="812 Highland St, San Francisco, CA 94016"/>
    <x v="6"/>
    <n v="2"/>
    <n v="2.99"/>
    <n v="5.98"/>
  </r>
  <r>
    <n v="17851"/>
    <x v="128801"/>
    <x v="229"/>
    <n v="23"/>
    <x v="10"/>
    <d v="1899-12-30T03:16:00"/>
    <n v="15"/>
    <x v="6"/>
    <s v="940 Jefferson St, Boston, MA 02215"/>
    <x v="6"/>
    <n v="1"/>
    <n v="2.99"/>
    <n v="2.99"/>
  </r>
  <r>
    <n v="17852"/>
    <x v="128802"/>
    <x v="217"/>
    <n v="14"/>
    <x v="10"/>
    <d v="1899-12-30T09:29:00"/>
    <n v="21"/>
    <x v="1"/>
    <s v="716 14th St, San Francisco, CA 94016"/>
    <x v="17"/>
    <n v="1"/>
    <n v="389.99"/>
    <n v="389.99"/>
  </r>
  <r>
    <n v="17853"/>
    <x v="128803"/>
    <x v="225"/>
    <n v="17"/>
    <x v="10"/>
    <d v="1899-12-30T11:52:00"/>
    <n v="11"/>
    <x v="8"/>
    <s v="332 Lake St, Seattle, WA 98101"/>
    <x v="10"/>
    <n v="1"/>
    <n v="11.99"/>
    <n v="11.99"/>
  </r>
  <r>
    <n v="17854"/>
    <x v="128804"/>
    <x v="224"/>
    <n v="26"/>
    <x v="10"/>
    <d v="1899-12-30T03:30:00"/>
    <n v="3"/>
    <x v="5"/>
    <s v="572 Johnson St, Los Angeles, CA 90001"/>
    <x v="7"/>
    <n v="1"/>
    <n v="999.99"/>
    <n v="999.99"/>
  </r>
  <r>
    <n v="17855"/>
    <x v="128805"/>
    <x v="243"/>
    <n v="11"/>
    <x v="10"/>
    <d v="1899-12-30T07:44:00"/>
    <n v="19"/>
    <x v="3"/>
    <s v="429 5th St, Portland, OR 97035"/>
    <x v="0"/>
    <n v="1"/>
    <n v="1700"/>
    <n v="1700"/>
  </r>
  <r>
    <n v="17856"/>
    <x v="128806"/>
    <x v="232"/>
    <n v="19"/>
    <x v="10"/>
    <d v="1899-12-30T12:52:00"/>
    <n v="12"/>
    <x v="0"/>
    <s v="664 1st St, New York City, NY 10001"/>
    <x v="10"/>
    <n v="1"/>
    <n v="11.99"/>
    <n v="11.99"/>
  </r>
  <r>
    <n v="17857"/>
    <x v="128807"/>
    <x v="237"/>
    <n v="30"/>
    <x v="10"/>
    <d v="1899-12-30T02:35:00"/>
    <n v="14"/>
    <x v="1"/>
    <s v="446 Adams St, San Francisco, CA 94016"/>
    <x v="8"/>
    <n v="1"/>
    <n v="14.95"/>
    <n v="14.95"/>
  </r>
  <r>
    <n v="17858"/>
    <x v="128808"/>
    <x v="235"/>
    <n v="22"/>
    <x v="10"/>
    <d v="1899-12-30T07:12:00"/>
    <n v="19"/>
    <x v="1"/>
    <s v="479 Center St, San Francisco, CA 94016"/>
    <x v="13"/>
    <n v="1"/>
    <n v="700"/>
    <n v="700"/>
  </r>
  <r>
    <n v="17859"/>
    <x v="128809"/>
    <x v="228"/>
    <n v="12"/>
    <x v="10"/>
    <d v="1899-12-30T09:03:00"/>
    <n v="9"/>
    <x v="2"/>
    <s v="259 South St, Atlanta, GA 30301"/>
    <x v="4"/>
    <n v="2"/>
    <n v="3.84"/>
    <n v="7.68"/>
  </r>
  <r>
    <n v="17860"/>
    <x v="128809"/>
    <x v="228"/>
    <n v="12"/>
    <x v="10"/>
    <d v="1899-12-30T09:03:00"/>
    <n v="9"/>
    <x v="2"/>
    <s v="259 South St, Atlanta, GA 30301"/>
    <x v="4"/>
    <n v="1"/>
    <n v="3.84"/>
    <n v="3.84"/>
  </r>
  <r>
    <n v="17861"/>
    <x v="128810"/>
    <x v="216"/>
    <n v="24"/>
    <x v="10"/>
    <d v="1899-12-30T06:50:00"/>
    <n v="6"/>
    <x v="3"/>
    <s v="48 10th St, Portland, OR 97035"/>
    <x v="2"/>
    <n v="1"/>
    <n v="11.95"/>
    <n v="11.95"/>
  </r>
  <r>
    <n v="17862"/>
    <x v="128811"/>
    <x v="240"/>
    <n v="5"/>
    <x v="10"/>
    <d v="1899-12-30T10:43:00"/>
    <n v="22"/>
    <x v="0"/>
    <s v="128 Elm St, New York City, NY 10001"/>
    <x v="2"/>
    <n v="1"/>
    <n v="11.95"/>
    <n v="11.95"/>
  </r>
  <r>
    <n v="17863"/>
    <x v="128812"/>
    <x v="241"/>
    <n v="6"/>
    <x v="10"/>
    <d v="1899-12-30T07:36:00"/>
    <n v="7"/>
    <x v="8"/>
    <s v="366 9th St, Seattle, WA 98101"/>
    <x v="7"/>
    <n v="1"/>
    <n v="999.99"/>
    <n v="999.99"/>
  </r>
  <r>
    <n v="17864"/>
    <x v="128813"/>
    <x v="215"/>
    <n v="28"/>
    <x v="10"/>
    <d v="1899-12-30T05:34:00"/>
    <n v="17"/>
    <x v="1"/>
    <s v="421 Lakeview St, San Francisco, CA 94016"/>
    <x v="2"/>
    <n v="1"/>
    <n v="11.95"/>
    <n v="11.95"/>
  </r>
  <r>
    <n v="17865"/>
    <x v="128814"/>
    <x v="229"/>
    <n v="23"/>
    <x v="10"/>
    <d v="1899-12-30T09:05:00"/>
    <n v="21"/>
    <x v="4"/>
    <s v="556 Jackson St, Dallas, TX 75001"/>
    <x v="3"/>
    <n v="1"/>
    <n v="149.99"/>
    <n v="149.99"/>
  </r>
  <r>
    <n v="17866"/>
    <x v="128815"/>
    <x v="231"/>
    <n v="9"/>
    <x v="10"/>
    <d v="1899-12-30T11:56:00"/>
    <n v="11"/>
    <x v="8"/>
    <s v="750 14th St, Seattle, WA 98101"/>
    <x v="5"/>
    <n v="1"/>
    <n v="99.99"/>
    <n v="99.99"/>
  </r>
  <r>
    <n v="17867"/>
    <x v="128816"/>
    <x v="216"/>
    <n v="24"/>
    <x v="10"/>
    <d v="1899-12-30T07:04:00"/>
    <n v="19"/>
    <x v="4"/>
    <s v="412 Church St, Dallas, TX 75001"/>
    <x v="17"/>
    <n v="1"/>
    <n v="389.99"/>
    <n v="389.99"/>
  </r>
  <r>
    <n v="17868"/>
    <x v="128817"/>
    <x v="220"/>
    <n v="29"/>
    <x v="10"/>
    <d v="1899-12-30T04:14:00"/>
    <n v="16"/>
    <x v="8"/>
    <s v="362 Spruce St, Seattle, WA 98101"/>
    <x v="10"/>
    <n v="1"/>
    <n v="11.99"/>
    <n v="11.99"/>
  </r>
  <r>
    <n v="17869"/>
    <x v="128818"/>
    <x v="233"/>
    <n v="25"/>
    <x v="10"/>
    <d v="1899-12-30T08:14:00"/>
    <n v="20"/>
    <x v="6"/>
    <s v="684 13th St, Boston, MA 02215"/>
    <x v="8"/>
    <n v="1"/>
    <n v="14.95"/>
    <n v="14.95"/>
  </r>
  <r>
    <n v="17870"/>
    <x v="128819"/>
    <x v="219"/>
    <n v="1"/>
    <x v="10"/>
    <d v="1899-12-30T06:55:00"/>
    <n v="18"/>
    <x v="2"/>
    <s v="248 Washington St, Atlanta, GA 30301"/>
    <x v="8"/>
    <n v="1"/>
    <n v="14.95"/>
    <n v="14.95"/>
  </r>
  <r>
    <n v="17871"/>
    <x v="128820"/>
    <x v="220"/>
    <n v="29"/>
    <x v="10"/>
    <d v="1899-12-30T10:49:00"/>
    <n v="10"/>
    <x v="8"/>
    <s v="605 Wilson St, Seattle, WA 98101"/>
    <x v="2"/>
    <n v="1"/>
    <n v="11.95"/>
    <n v="11.95"/>
  </r>
  <r>
    <n v="17872"/>
    <x v="128821"/>
    <x v="234"/>
    <n v="8"/>
    <x v="10"/>
    <d v="1899-12-30T03:20:00"/>
    <n v="15"/>
    <x v="0"/>
    <s v="293 Meadow St, New York City, NY 10001"/>
    <x v="5"/>
    <n v="1"/>
    <n v="99.99"/>
    <n v="99.99"/>
  </r>
  <r>
    <n v="17873"/>
    <x v="128822"/>
    <x v="234"/>
    <n v="8"/>
    <x v="10"/>
    <d v="1899-12-30T05:55:00"/>
    <n v="17"/>
    <x v="5"/>
    <s v="643 Highland St, Los Angeles, CA 90001"/>
    <x v="6"/>
    <n v="1"/>
    <n v="2.99"/>
    <n v="2.99"/>
  </r>
  <r>
    <n v="17874"/>
    <x v="128823"/>
    <x v="216"/>
    <n v="24"/>
    <x v="10"/>
    <d v="1899-12-30T08:04:00"/>
    <n v="8"/>
    <x v="1"/>
    <s v="369 River St, San Francisco, CA 94016"/>
    <x v="11"/>
    <n v="1"/>
    <n v="150"/>
    <n v="150"/>
  </r>
  <r>
    <n v="17875"/>
    <x v="128824"/>
    <x v="238"/>
    <n v="21"/>
    <x v="10"/>
    <d v="1899-12-30T10:36:00"/>
    <n v="10"/>
    <x v="5"/>
    <s v="674 6th St, Los Angeles, CA 90001"/>
    <x v="15"/>
    <n v="1"/>
    <n v="379.99"/>
    <n v="379.99"/>
  </r>
  <r>
    <n v="17876"/>
    <x v="128825"/>
    <x v="223"/>
    <n v="13"/>
    <x v="10"/>
    <d v="1899-12-30T01:25:00"/>
    <n v="13"/>
    <x v="0"/>
    <s v="733 Spruce St, New York City, NY 10001"/>
    <x v="8"/>
    <n v="1"/>
    <n v="14.95"/>
    <n v="14.95"/>
  </r>
  <r>
    <n v="17877"/>
    <x v="128826"/>
    <x v="215"/>
    <n v="28"/>
    <x v="10"/>
    <d v="1899-12-30T06:45:00"/>
    <n v="18"/>
    <x v="3"/>
    <s v="277 Walnut St, Portland, OR 97035"/>
    <x v="10"/>
    <n v="1"/>
    <n v="11.99"/>
    <n v="11.99"/>
  </r>
  <r>
    <n v="17878"/>
    <x v="128827"/>
    <x v="239"/>
    <n v="3"/>
    <x v="10"/>
    <d v="1899-12-30T06:32:00"/>
    <n v="6"/>
    <x v="1"/>
    <s v="800 Center St, San Francisco, CA 94016"/>
    <x v="16"/>
    <n v="1"/>
    <n v="300"/>
    <n v="300"/>
  </r>
  <r>
    <n v="17880"/>
    <x v="128828"/>
    <x v="239"/>
    <n v="3"/>
    <x v="10"/>
    <d v="1899-12-30T03:41:00"/>
    <n v="15"/>
    <x v="1"/>
    <s v="885 Sunset St, San Francisco, CA 94016"/>
    <x v="11"/>
    <n v="1"/>
    <n v="150"/>
    <n v="150"/>
  </r>
  <r>
    <n v="17881"/>
    <x v="128829"/>
    <x v="237"/>
    <n v="30"/>
    <x v="10"/>
    <d v="1899-12-30T12:29:00"/>
    <n v="12"/>
    <x v="0"/>
    <s v="393 Lincoln St, New York City, NY 10001"/>
    <x v="2"/>
    <n v="1"/>
    <n v="11.95"/>
    <n v="11.95"/>
  </r>
  <r>
    <n v="17882"/>
    <x v="128830"/>
    <x v="245"/>
    <n v="27"/>
    <x v="10"/>
    <d v="1899-12-30T05:39:00"/>
    <n v="17"/>
    <x v="8"/>
    <s v="965 Park St, Seattle, WA 98101"/>
    <x v="4"/>
    <n v="1"/>
    <n v="3.84"/>
    <n v="3.84"/>
  </r>
  <r>
    <n v="17883"/>
    <x v="128831"/>
    <x v="217"/>
    <n v="14"/>
    <x v="10"/>
    <d v="1899-12-30T11:24:00"/>
    <n v="11"/>
    <x v="6"/>
    <s v="731 2nd St, Boston, MA 02215"/>
    <x v="0"/>
    <n v="1"/>
    <n v="1700"/>
    <n v="1700"/>
  </r>
  <r>
    <n v="17884"/>
    <x v="128832"/>
    <x v="230"/>
    <n v="18"/>
    <x v="10"/>
    <d v="1899-12-30T08:36:00"/>
    <n v="20"/>
    <x v="8"/>
    <s v="438 Highland St, Seattle, WA 98101"/>
    <x v="3"/>
    <n v="1"/>
    <n v="149.99"/>
    <n v="149.99"/>
  </r>
  <r>
    <n v="17885"/>
    <x v="128833"/>
    <x v="217"/>
    <n v="14"/>
    <x v="10"/>
    <d v="1899-12-30T05:38:00"/>
    <n v="17"/>
    <x v="5"/>
    <s v="615 4th St, Los Angeles, CA 90001"/>
    <x v="8"/>
    <n v="1"/>
    <n v="14.95"/>
    <n v="14.95"/>
  </r>
  <r>
    <n v="17886"/>
    <x v="128834"/>
    <x v="216"/>
    <n v="24"/>
    <x v="10"/>
    <d v="1899-12-30T10:00:00"/>
    <n v="10"/>
    <x v="1"/>
    <s v="670 Center St, San Francisco, CA 94016"/>
    <x v="15"/>
    <n v="1"/>
    <n v="379.99"/>
    <n v="379.99"/>
  </r>
  <r>
    <n v="17887"/>
    <x v="128835"/>
    <x v="242"/>
    <n v="2"/>
    <x v="10"/>
    <d v="1899-12-30T12:42:00"/>
    <n v="12"/>
    <x v="8"/>
    <s v="324 South St, Seattle, WA 98101"/>
    <x v="17"/>
    <n v="1"/>
    <n v="389.99"/>
    <n v="389.99"/>
  </r>
  <r>
    <n v="17888"/>
    <x v="128836"/>
    <x v="234"/>
    <n v="8"/>
    <x v="10"/>
    <d v="1899-12-30T12:42:00"/>
    <n v="12"/>
    <x v="1"/>
    <s v="836 6th St, San Francisco, CA 94016"/>
    <x v="11"/>
    <n v="1"/>
    <n v="150"/>
    <n v="150"/>
  </r>
  <r>
    <n v="17889"/>
    <x v="128837"/>
    <x v="237"/>
    <n v="30"/>
    <x v="10"/>
    <d v="1899-12-30T12:02:00"/>
    <n v="12"/>
    <x v="4"/>
    <s v="770 7th St, Dallas, TX 75001"/>
    <x v="10"/>
    <n v="1"/>
    <n v="11.99"/>
    <n v="11.99"/>
  </r>
  <r>
    <n v="17890"/>
    <x v="128838"/>
    <x v="216"/>
    <n v="24"/>
    <x v="10"/>
    <d v="1899-12-30T07:13:00"/>
    <n v="19"/>
    <x v="1"/>
    <s v="948 Dogwood St, San Francisco, CA 94016"/>
    <x v="2"/>
    <n v="1"/>
    <n v="11.95"/>
    <n v="11.95"/>
  </r>
  <r>
    <n v="17891"/>
    <x v="128839"/>
    <x v="233"/>
    <n v="25"/>
    <x v="10"/>
    <d v="1899-12-30T03:13:00"/>
    <n v="15"/>
    <x v="0"/>
    <s v="866 Lakeview St, New York City, NY 10001"/>
    <x v="11"/>
    <n v="1"/>
    <n v="150"/>
    <n v="150"/>
  </r>
  <r>
    <n v="17892"/>
    <x v="128840"/>
    <x v="230"/>
    <n v="18"/>
    <x v="10"/>
    <d v="1899-12-30T10:36:00"/>
    <n v="22"/>
    <x v="8"/>
    <s v="871 Adams St, Seattle, WA 98101"/>
    <x v="2"/>
    <n v="1"/>
    <n v="11.95"/>
    <n v="11.95"/>
  </r>
  <r>
    <n v="17893"/>
    <x v="128841"/>
    <x v="227"/>
    <n v="10"/>
    <x v="10"/>
    <d v="1899-12-30T08:39:00"/>
    <n v="8"/>
    <x v="1"/>
    <s v="937 7th St, San Francisco, CA 94016"/>
    <x v="4"/>
    <n v="1"/>
    <n v="3.84"/>
    <n v="3.84"/>
  </r>
  <r>
    <n v="17894"/>
    <x v="128842"/>
    <x v="215"/>
    <n v="28"/>
    <x v="10"/>
    <d v="1899-12-30T08:10:00"/>
    <n v="8"/>
    <x v="3"/>
    <s v="440 Lakeview St, Portland, OR 97035"/>
    <x v="8"/>
    <n v="1"/>
    <n v="14.95"/>
    <n v="14.95"/>
  </r>
  <r>
    <n v="17895"/>
    <x v="128843"/>
    <x v="243"/>
    <n v="11"/>
    <x v="10"/>
    <d v="1899-12-30T09:25:00"/>
    <n v="9"/>
    <x v="0"/>
    <s v="497 Forest St, New York City, NY 10001"/>
    <x v="9"/>
    <n v="1"/>
    <n v="600"/>
    <n v="600"/>
  </r>
  <r>
    <n v="17896"/>
    <x v="128843"/>
    <x v="243"/>
    <n v="11"/>
    <x v="10"/>
    <d v="1899-12-30T09:25:00"/>
    <n v="9"/>
    <x v="0"/>
    <s v="497 Forest St, New York City, NY 10001"/>
    <x v="5"/>
    <n v="1"/>
    <n v="99.99"/>
    <n v="99.99"/>
  </r>
  <r>
    <n v="17897"/>
    <x v="128844"/>
    <x v="230"/>
    <n v="18"/>
    <x v="10"/>
    <d v="1899-12-30T04:35:00"/>
    <n v="16"/>
    <x v="0"/>
    <s v="639 Jackson St, New York City, NY 10001"/>
    <x v="3"/>
    <n v="1"/>
    <n v="149.99"/>
    <n v="149.99"/>
  </r>
  <r>
    <n v="17898"/>
    <x v="128845"/>
    <x v="217"/>
    <n v="14"/>
    <x v="10"/>
    <d v="1899-12-30T12:33:00"/>
    <n v="12"/>
    <x v="5"/>
    <s v="280 10th St, Los Angeles, CA 90001"/>
    <x v="4"/>
    <n v="2"/>
    <n v="3.84"/>
    <n v="7.68"/>
  </r>
  <r>
    <n v="17899"/>
    <x v="128846"/>
    <x v="223"/>
    <n v="13"/>
    <x v="10"/>
    <d v="1899-12-30T08:13:00"/>
    <n v="20"/>
    <x v="8"/>
    <s v="706 Cedar St, Seattle, WA 98101"/>
    <x v="4"/>
    <n v="1"/>
    <n v="3.84"/>
    <n v="3.84"/>
  </r>
  <r>
    <n v="17900"/>
    <x v="128847"/>
    <x v="244"/>
    <n v="4"/>
    <x v="10"/>
    <d v="1899-12-30T03:06:00"/>
    <n v="15"/>
    <x v="3"/>
    <s v="636 6th St, Portland, OR 97035"/>
    <x v="2"/>
    <n v="1"/>
    <n v="11.95"/>
    <n v="11.95"/>
  </r>
  <r>
    <n v="17901"/>
    <x v="128848"/>
    <x v="234"/>
    <n v="8"/>
    <x v="10"/>
    <d v="1899-12-30T01:58:00"/>
    <n v="13"/>
    <x v="5"/>
    <s v="280 1st St, Los Angeles, CA 90001"/>
    <x v="8"/>
    <n v="1"/>
    <n v="14.95"/>
    <n v="14.95"/>
  </r>
  <r>
    <n v="17902"/>
    <x v="128849"/>
    <x v="234"/>
    <n v="8"/>
    <x v="10"/>
    <d v="1899-12-30T09:36:00"/>
    <n v="21"/>
    <x v="5"/>
    <s v="695 Center St, Los Angeles, CA 90001"/>
    <x v="3"/>
    <n v="1"/>
    <n v="149.99"/>
    <n v="149.99"/>
  </r>
  <r>
    <n v="17903"/>
    <x v="128850"/>
    <x v="226"/>
    <n v="31"/>
    <x v="10"/>
    <d v="1899-12-30T05:27:00"/>
    <n v="17"/>
    <x v="1"/>
    <s v="926 Sunset St, San Francisco, CA 94016"/>
    <x v="3"/>
    <n v="1"/>
    <n v="149.99"/>
    <n v="149.99"/>
  </r>
  <r>
    <n v="17904"/>
    <x v="128851"/>
    <x v="220"/>
    <n v="29"/>
    <x v="10"/>
    <d v="1899-12-30T04:27:00"/>
    <n v="16"/>
    <x v="0"/>
    <s v="465 Elm St, New York City, NY 10001"/>
    <x v="11"/>
    <n v="1"/>
    <n v="150"/>
    <n v="150"/>
  </r>
  <r>
    <n v="17905"/>
    <x v="128852"/>
    <x v="238"/>
    <n v="21"/>
    <x v="10"/>
    <d v="1899-12-30T05:20:00"/>
    <n v="17"/>
    <x v="5"/>
    <s v="781 4th St, Los Angeles, CA 90001"/>
    <x v="10"/>
    <n v="1"/>
    <n v="11.99"/>
    <n v="11.99"/>
  </r>
  <r>
    <n v="17906"/>
    <x v="128853"/>
    <x v="225"/>
    <n v="17"/>
    <x v="10"/>
    <d v="1899-12-30T11:50:00"/>
    <n v="11"/>
    <x v="5"/>
    <s v="429 14th St, Los Angeles, CA 90001"/>
    <x v="13"/>
    <n v="1"/>
    <n v="700"/>
    <n v="700"/>
  </r>
  <r>
    <n v="17907"/>
    <x v="128854"/>
    <x v="234"/>
    <n v="8"/>
    <x v="10"/>
    <d v="1899-12-30T07:50:00"/>
    <n v="19"/>
    <x v="1"/>
    <s v="798 8th St, San Francisco, CA 94016"/>
    <x v="5"/>
    <n v="1"/>
    <n v="99.99"/>
    <n v="99.99"/>
  </r>
  <r>
    <n v="17908"/>
    <x v="128855"/>
    <x v="221"/>
    <n v="20"/>
    <x v="10"/>
    <d v="1899-12-30T08:19:00"/>
    <n v="20"/>
    <x v="6"/>
    <s v="841 2nd St, Boston, MA 02215"/>
    <x v="17"/>
    <n v="1"/>
    <n v="389.99"/>
    <n v="389.99"/>
  </r>
  <r>
    <n v="17909"/>
    <x v="128856"/>
    <x v="228"/>
    <n v="12"/>
    <x v="10"/>
    <d v="1899-12-30T06:50:00"/>
    <n v="18"/>
    <x v="1"/>
    <s v="886 Park St, San Francisco, CA 94016"/>
    <x v="16"/>
    <n v="1"/>
    <n v="300"/>
    <n v="300"/>
  </r>
  <r>
    <n v="17910"/>
    <x v="128857"/>
    <x v="242"/>
    <n v="2"/>
    <x v="10"/>
    <d v="1899-12-30T02:12:00"/>
    <n v="14"/>
    <x v="1"/>
    <s v="967 2nd St, San Francisco, CA 94016"/>
    <x v="12"/>
    <n v="1"/>
    <n v="400"/>
    <n v="400"/>
  </r>
  <r>
    <n v="17911"/>
    <x v="128858"/>
    <x v="219"/>
    <n v="1"/>
    <x v="10"/>
    <d v="1899-12-30T09:45:00"/>
    <n v="9"/>
    <x v="6"/>
    <s v="157 Meadow St, Boston, MA 02215"/>
    <x v="11"/>
    <n v="1"/>
    <n v="150"/>
    <n v="150"/>
  </r>
  <r>
    <n v="17912"/>
    <x v="128859"/>
    <x v="237"/>
    <n v="30"/>
    <x v="10"/>
    <d v="1899-12-30T04:09:00"/>
    <n v="16"/>
    <x v="8"/>
    <s v="116 West St, Seattle, WA 98101"/>
    <x v="2"/>
    <n v="1"/>
    <n v="11.95"/>
    <n v="11.95"/>
  </r>
  <r>
    <n v="17913"/>
    <x v="128860"/>
    <x v="245"/>
    <n v="27"/>
    <x v="10"/>
    <d v="1899-12-30T01:20:00"/>
    <n v="13"/>
    <x v="6"/>
    <s v="8 12th St, Boston, MA 02215"/>
    <x v="10"/>
    <n v="1"/>
    <n v="11.99"/>
    <n v="11.99"/>
  </r>
  <r>
    <n v="17914"/>
    <x v="128861"/>
    <x v="244"/>
    <n v="4"/>
    <x v="10"/>
    <d v="1899-12-30T08:37:00"/>
    <n v="20"/>
    <x v="0"/>
    <s v="342 Lincoln St, New York City, NY 10001"/>
    <x v="14"/>
    <n v="1"/>
    <n v="109.99"/>
    <n v="109.99"/>
  </r>
  <r>
    <n v="17915"/>
    <x v="128862"/>
    <x v="241"/>
    <n v="6"/>
    <x v="10"/>
    <d v="1899-12-30T08:43:00"/>
    <n v="8"/>
    <x v="1"/>
    <s v="624 Church St, San Francisco, CA 94016"/>
    <x v="4"/>
    <n v="1"/>
    <n v="3.84"/>
    <n v="3.84"/>
  </r>
  <r>
    <n v="17916"/>
    <x v="128863"/>
    <x v="243"/>
    <n v="11"/>
    <x v="10"/>
    <d v="1899-12-30T08:39:00"/>
    <n v="20"/>
    <x v="8"/>
    <s v="622 12th St, Seattle, WA 98101"/>
    <x v="4"/>
    <n v="1"/>
    <n v="3.84"/>
    <n v="3.84"/>
  </r>
  <r>
    <n v="17917"/>
    <x v="128864"/>
    <x v="216"/>
    <n v="24"/>
    <x v="10"/>
    <d v="1899-12-30T11:18:00"/>
    <n v="11"/>
    <x v="0"/>
    <s v="656 South St, New York City, NY 10001"/>
    <x v="11"/>
    <n v="1"/>
    <n v="150"/>
    <n v="150"/>
  </r>
  <r>
    <n v="17918"/>
    <x v="128865"/>
    <x v="225"/>
    <n v="17"/>
    <x v="10"/>
    <d v="1899-12-30T12:05:00"/>
    <n v="0"/>
    <x v="6"/>
    <s v="487 13th St, Boston, MA 02215"/>
    <x v="13"/>
    <n v="1"/>
    <n v="700"/>
    <n v="700"/>
  </r>
  <r>
    <n v="17920"/>
    <x v="128866"/>
    <x v="218"/>
    <n v="7"/>
    <x v="10"/>
    <d v="1899-12-30T12:01:00"/>
    <n v="0"/>
    <x v="0"/>
    <s v="216 Madison St, New York City, NY 10001"/>
    <x v="4"/>
    <n v="1"/>
    <n v="3.84"/>
    <n v="3.84"/>
  </r>
  <r>
    <n v="17921"/>
    <x v="128867"/>
    <x v="222"/>
    <n v="16"/>
    <x v="10"/>
    <d v="1899-12-30T09:01:00"/>
    <n v="21"/>
    <x v="6"/>
    <s v="840 7th St, Boston, MA 02215"/>
    <x v="4"/>
    <n v="1"/>
    <n v="3.84"/>
    <n v="3.84"/>
  </r>
  <r>
    <n v="17922"/>
    <x v="128868"/>
    <x v="228"/>
    <n v="12"/>
    <x v="10"/>
    <d v="1899-12-30T11:25:00"/>
    <n v="23"/>
    <x v="4"/>
    <s v="150 Center St, Dallas, TX 75001"/>
    <x v="2"/>
    <n v="1"/>
    <n v="11.95"/>
    <n v="11.95"/>
  </r>
  <r>
    <n v="17923"/>
    <x v="128869"/>
    <x v="226"/>
    <n v="31"/>
    <x v="10"/>
    <d v="1899-12-30T02:07:00"/>
    <n v="14"/>
    <x v="2"/>
    <s v="890 Elm St, Atlanta, GA 30301"/>
    <x v="7"/>
    <n v="1"/>
    <n v="999.99"/>
    <n v="999.99"/>
  </r>
  <r>
    <n v="17924"/>
    <x v="128870"/>
    <x v="229"/>
    <n v="23"/>
    <x v="10"/>
    <d v="1899-12-30T10:16:00"/>
    <n v="10"/>
    <x v="3"/>
    <s v="237 14th St, Portland, OR 97035"/>
    <x v="8"/>
    <n v="1"/>
    <n v="14.95"/>
    <n v="14.95"/>
  </r>
  <r>
    <n v="17925"/>
    <x v="128871"/>
    <x v="239"/>
    <n v="3"/>
    <x v="10"/>
    <d v="1899-12-30T02:17:00"/>
    <n v="14"/>
    <x v="8"/>
    <s v="397 Jefferson St, Seattle, WA 98101"/>
    <x v="4"/>
    <n v="1"/>
    <n v="3.84"/>
    <n v="3.84"/>
  </r>
  <r>
    <n v="17926"/>
    <x v="128872"/>
    <x v="225"/>
    <n v="17"/>
    <x v="10"/>
    <d v="1899-12-30T10:29:00"/>
    <n v="22"/>
    <x v="1"/>
    <s v="110 Spruce St, San Francisco, CA 94016"/>
    <x v="10"/>
    <n v="1"/>
    <n v="11.99"/>
    <n v="11.99"/>
  </r>
  <r>
    <n v="17927"/>
    <x v="128873"/>
    <x v="228"/>
    <n v="12"/>
    <x v="10"/>
    <d v="1899-12-30T09:43:00"/>
    <n v="21"/>
    <x v="1"/>
    <s v="432 14th St, San Francisco, CA 94016"/>
    <x v="6"/>
    <n v="2"/>
    <n v="2.99"/>
    <n v="5.98"/>
  </r>
  <r>
    <n v="17928"/>
    <x v="128874"/>
    <x v="245"/>
    <n v="27"/>
    <x v="10"/>
    <d v="1899-12-30T10:44:00"/>
    <n v="10"/>
    <x v="5"/>
    <s v="54 13th St, Los Angeles, CA 90001"/>
    <x v="5"/>
    <n v="1"/>
    <n v="99.99"/>
    <n v="99.99"/>
  </r>
  <r>
    <n v="17929"/>
    <x v="128875"/>
    <x v="217"/>
    <n v="14"/>
    <x v="10"/>
    <d v="1899-12-30T07:46:00"/>
    <n v="19"/>
    <x v="1"/>
    <s v="51 Elm St, San Francisco, CA 94016"/>
    <x v="4"/>
    <n v="1"/>
    <n v="3.84"/>
    <n v="3.84"/>
  </r>
  <r>
    <n v="17930"/>
    <x v="128876"/>
    <x v="245"/>
    <n v="27"/>
    <x v="10"/>
    <d v="1899-12-30T10:09:00"/>
    <n v="10"/>
    <x v="6"/>
    <s v="613 Park St, Boston, MA 02215"/>
    <x v="10"/>
    <n v="1"/>
    <n v="11.99"/>
    <n v="11.99"/>
  </r>
  <r>
    <n v="17931"/>
    <x v="128877"/>
    <x v="228"/>
    <n v="12"/>
    <x v="10"/>
    <d v="1899-12-30T01:52:00"/>
    <n v="13"/>
    <x v="1"/>
    <s v="739 Madison St, San Francisco, CA 94016"/>
    <x v="6"/>
    <n v="1"/>
    <n v="2.99"/>
    <n v="2.99"/>
  </r>
  <r>
    <n v="17932"/>
    <x v="128878"/>
    <x v="231"/>
    <n v="9"/>
    <x v="10"/>
    <d v="1899-12-30T03:23:00"/>
    <n v="15"/>
    <x v="7"/>
    <s v="527 8th St, Austin, TX 73301"/>
    <x v="7"/>
    <n v="1"/>
    <n v="999.99"/>
    <n v="999.99"/>
  </r>
  <r>
    <n v="17933"/>
    <x v="128879"/>
    <x v="217"/>
    <n v="14"/>
    <x v="10"/>
    <d v="1899-12-30T09:49:00"/>
    <n v="9"/>
    <x v="5"/>
    <s v="576 Center St, Los Angeles, CA 90001"/>
    <x v="15"/>
    <n v="1"/>
    <n v="379.99"/>
    <n v="379.99"/>
  </r>
  <r>
    <n v="17934"/>
    <x v="128880"/>
    <x v="241"/>
    <n v="6"/>
    <x v="10"/>
    <d v="1899-12-30T04:38:00"/>
    <n v="16"/>
    <x v="2"/>
    <s v="39 2nd St, Atlanta, GA 30301"/>
    <x v="3"/>
    <n v="1"/>
    <n v="149.99"/>
    <n v="149.99"/>
  </r>
  <r>
    <n v="17935"/>
    <x v="128881"/>
    <x v="238"/>
    <n v="21"/>
    <x v="10"/>
    <d v="1899-12-30T07:42:00"/>
    <n v="19"/>
    <x v="0"/>
    <s v="565 13th St, New York City, NY 10001"/>
    <x v="17"/>
    <n v="1"/>
    <n v="389.99"/>
    <n v="389.99"/>
  </r>
  <r>
    <n v="17936"/>
    <x v="128882"/>
    <x v="240"/>
    <n v="5"/>
    <x v="10"/>
    <d v="1899-12-30T07:27:00"/>
    <n v="19"/>
    <x v="4"/>
    <s v="967 9th St, Dallas, TX 75001"/>
    <x v="3"/>
    <n v="1"/>
    <n v="149.99"/>
    <n v="149.99"/>
  </r>
  <r>
    <n v="17937"/>
    <x v="128883"/>
    <x v="240"/>
    <n v="5"/>
    <x v="10"/>
    <d v="1899-12-30T08:22:00"/>
    <n v="20"/>
    <x v="8"/>
    <s v="398 2nd St, Seattle, WA 98101"/>
    <x v="2"/>
    <n v="1"/>
    <n v="11.95"/>
    <n v="11.95"/>
  </r>
  <r>
    <n v="17938"/>
    <x v="128884"/>
    <x v="233"/>
    <n v="25"/>
    <x v="10"/>
    <d v="1899-12-30T08:36:00"/>
    <n v="20"/>
    <x v="8"/>
    <s v="756 Highland St, Seattle, WA 98101"/>
    <x v="8"/>
    <n v="1"/>
    <n v="14.95"/>
    <n v="14.95"/>
  </r>
  <r>
    <n v="17939"/>
    <x v="128885"/>
    <x v="235"/>
    <n v="22"/>
    <x v="10"/>
    <d v="1899-12-30T06:57:00"/>
    <n v="18"/>
    <x v="8"/>
    <s v="577 10th St, Seattle, WA 98101"/>
    <x v="12"/>
    <n v="1"/>
    <n v="400"/>
    <n v="400"/>
  </r>
  <r>
    <n v="17940"/>
    <x v="128886"/>
    <x v="236"/>
    <n v="15"/>
    <x v="10"/>
    <d v="1899-12-30T02:28:00"/>
    <n v="14"/>
    <x v="8"/>
    <s v="784 North St, Seattle, WA 98101"/>
    <x v="4"/>
    <n v="1"/>
    <n v="3.84"/>
    <n v="3.84"/>
  </r>
  <r>
    <n v="17941"/>
    <x v="128887"/>
    <x v="243"/>
    <n v="11"/>
    <x v="10"/>
    <d v="1899-12-30T11:15:00"/>
    <n v="11"/>
    <x v="1"/>
    <s v="956 5th St, San Francisco, CA 94016"/>
    <x v="15"/>
    <n v="1"/>
    <n v="379.99"/>
    <n v="379.99"/>
  </r>
  <r>
    <n v="17942"/>
    <x v="128888"/>
    <x v="245"/>
    <n v="27"/>
    <x v="10"/>
    <d v="1899-12-30T12:14:00"/>
    <n v="0"/>
    <x v="2"/>
    <s v="853 Hickory St, Atlanta, GA 30301"/>
    <x v="14"/>
    <n v="1"/>
    <n v="109.99"/>
    <n v="109.99"/>
  </r>
  <r>
    <n v="17943"/>
    <x v="128889"/>
    <x v="220"/>
    <n v="29"/>
    <x v="10"/>
    <d v="1899-12-30T06:12:00"/>
    <n v="18"/>
    <x v="2"/>
    <s v="951 Jackson St, Atlanta, GA 30301"/>
    <x v="6"/>
    <n v="2"/>
    <n v="2.99"/>
    <n v="5.98"/>
  </r>
  <r>
    <n v="17944"/>
    <x v="128890"/>
    <x v="241"/>
    <n v="6"/>
    <x v="10"/>
    <d v="1899-12-30T09:52:00"/>
    <n v="21"/>
    <x v="1"/>
    <s v="189 5th St, San Francisco, CA 94016"/>
    <x v="7"/>
    <n v="1"/>
    <n v="999.99"/>
    <n v="999.99"/>
  </r>
  <r>
    <n v="17945"/>
    <x v="128891"/>
    <x v="236"/>
    <n v="15"/>
    <x v="10"/>
    <d v="1899-12-30T04:29:00"/>
    <n v="16"/>
    <x v="1"/>
    <s v="585 Church St, San Francisco, CA 94016"/>
    <x v="6"/>
    <n v="2"/>
    <n v="2.99"/>
    <n v="5.98"/>
  </r>
  <r>
    <n v="17946"/>
    <x v="128892"/>
    <x v="222"/>
    <n v="16"/>
    <x v="10"/>
    <d v="1899-12-30T12:16:00"/>
    <n v="0"/>
    <x v="0"/>
    <s v="930 Main St, New York City, NY 10001"/>
    <x v="16"/>
    <n v="1"/>
    <n v="300"/>
    <n v="300"/>
  </r>
  <r>
    <n v="17947"/>
    <x v="128892"/>
    <x v="222"/>
    <n v="16"/>
    <x v="10"/>
    <d v="1899-12-30T12:16:00"/>
    <n v="0"/>
    <x v="0"/>
    <s v="930 Main St, New York City, NY 10001"/>
    <x v="15"/>
    <n v="1"/>
    <n v="379.99"/>
    <n v="379.99"/>
  </r>
  <r>
    <n v="17948"/>
    <x v="128893"/>
    <x v="227"/>
    <n v="10"/>
    <x v="10"/>
    <d v="1899-12-30T07:32:00"/>
    <n v="19"/>
    <x v="7"/>
    <s v="722 Walnut St, Austin, TX 73301"/>
    <x v="2"/>
    <n v="1"/>
    <n v="11.95"/>
    <n v="11.95"/>
  </r>
  <r>
    <n v="17949"/>
    <x v="128894"/>
    <x v="236"/>
    <n v="15"/>
    <x v="10"/>
    <d v="1899-12-30T09:56:00"/>
    <n v="21"/>
    <x v="1"/>
    <s v="748 Meadow St, San Francisco, CA 94016"/>
    <x v="10"/>
    <n v="1"/>
    <n v="11.99"/>
    <n v="11.99"/>
  </r>
  <r>
    <n v="17950"/>
    <x v="128895"/>
    <x v="238"/>
    <n v="21"/>
    <x v="10"/>
    <d v="1899-12-30T07:13:00"/>
    <n v="19"/>
    <x v="2"/>
    <s v="762 Sunset St, Atlanta, GA 30301"/>
    <x v="2"/>
    <n v="1"/>
    <n v="11.95"/>
    <n v="11.95"/>
  </r>
  <r>
    <n v="17951"/>
    <x v="128896"/>
    <x v="228"/>
    <n v="12"/>
    <x v="10"/>
    <d v="1899-12-30T01:11:00"/>
    <n v="1"/>
    <x v="8"/>
    <s v="751 Adams St, Seattle, WA 98101"/>
    <x v="9"/>
    <n v="1"/>
    <n v="600"/>
    <n v="600"/>
  </r>
  <r>
    <n v="17952"/>
    <x v="128896"/>
    <x v="228"/>
    <n v="12"/>
    <x v="10"/>
    <d v="1899-12-30T01:11:00"/>
    <n v="1"/>
    <x v="8"/>
    <s v="751 Adams St, Seattle, WA 98101"/>
    <x v="5"/>
    <n v="1"/>
    <n v="99.99"/>
    <n v="99.99"/>
  </r>
  <r>
    <n v="17953"/>
    <x v="128897"/>
    <x v="220"/>
    <n v="29"/>
    <x v="10"/>
    <d v="1899-12-30T05:00:00"/>
    <n v="17"/>
    <x v="2"/>
    <s v="508 Main St, Atlanta, GA 30301"/>
    <x v="8"/>
    <n v="2"/>
    <n v="14.95"/>
    <n v="29.9"/>
  </r>
  <r>
    <n v="17954"/>
    <x v="128898"/>
    <x v="224"/>
    <n v="26"/>
    <x v="10"/>
    <d v="1899-12-30T10:10:00"/>
    <n v="22"/>
    <x v="1"/>
    <s v="575 Sunset St, San Francisco, CA 94016"/>
    <x v="6"/>
    <n v="1"/>
    <n v="2.99"/>
    <n v="2.99"/>
  </r>
  <r>
    <n v="17955"/>
    <x v="128899"/>
    <x v="228"/>
    <n v="12"/>
    <x v="10"/>
    <d v="1899-12-30T02:23:00"/>
    <n v="14"/>
    <x v="1"/>
    <s v="247 Maple St, San Francisco, CA 94016"/>
    <x v="4"/>
    <n v="1"/>
    <n v="3.84"/>
    <n v="3.84"/>
  </r>
  <r>
    <n v="17956"/>
    <x v="128900"/>
    <x v="239"/>
    <n v="3"/>
    <x v="10"/>
    <d v="1899-12-30T06:43:00"/>
    <n v="18"/>
    <x v="6"/>
    <s v="422 5th St, Boston, MA 02215"/>
    <x v="8"/>
    <n v="1"/>
    <n v="14.95"/>
    <n v="14.95"/>
  </r>
  <r>
    <n v="17957"/>
    <x v="128901"/>
    <x v="239"/>
    <n v="3"/>
    <x v="10"/>
    <d v="1899-12-30T12:00:00"/>
    <n v="12"/>
    <x v="1"/>
    <s v="446 Spruce St, San Francisco, CA 94016"/>
    <x v="11"/>
    <n v="1"/>
    <n v="150"/>
    <n v="150"/>
  </r>
  <r>
    <n v="17958"/>
    <x v="128902"/>
    <x v="238"/>
    <n v="21"/>
    <x v="10"/>
    <d v="1899-12-30T01:01:00"/>
    <n v="13"/>
    <x v="2"/>
    <s v="390 Cherry St, Atlanta, GA 30301"/>
    <x v="6"/>
    <n v="1"/>
    <n v="2.99"/>
    <n v="2.99"/>
  </r>
  <r>
    <n v="17959"/>
    <x v="128903"/>
    <x v="241"/>
    <n v="6"/>
    <x v="10"/>
    <d v="1899-12-30T01:16:00"/>
    <n v="13"/>
    <x v="6"/>
    <s v="310 Center St, Boston, MA 02215"/>
    <x v="16"/>
    <n v="1"/>
    <n v="300"/>
    <n v="300"/>
  </r>
  <r>
    <n v="17960"/>
    <x v="128904"/>
    <x v="221"/>
    <n v="20"/>
    <x v="10"/>
    <d v="1899-12-30T01:04:00"/>
    <n v="13"/>
    <x v="5"/>
    <s v="872 Adams St, Los Angeles, CA 90001"/>
    <x v="5"/>
    <n v="1"/>
    <n v="99.99"/>
    <n v="99.99"/>
  </r>
  <r>
    <n v="17961"/>
    <x v="128905"/>
    <x v="217"/>
    <n v="14"/>
    <x v="10"/>
    <d v="1899-12-30T02:36:00"/>
    <n v="14"/>
    <x v="0"/>
    <s v="98 7th St, New York City, NY 10001"/>
    <x v="11"/>
    <n v="1"/>
    <n v="150"/>
    <n v="150"/>
  </r>
  <r>
    <n v="17962"/>
    <x v="128906"/>
    <x v="218"/>
    <n v="7"/>
    <x v="10"/>
    <d v="1899-12-30T04:14:00"/>
    <n v="16"/>
    <x v="1"/>
    <s v="618 Jefferson St, San Francisco, CA 94016"/>
    <x v="17"/>
    <n v="1"/>
    <n v="389.99"/>
    <n v="389.99"/>
  </r>
  <r>
    <n v="17963"/>
    <x v="128907"/>
    <x v="218"/>
    <n v="7"/>
    <x v="10"/>
    <d v="1899-12-30T10:12:00"/>
    <n v="22"/>
    <x v="7"/>
    <s v="476 Main St, Austin, TX 73301"/>
    <x v="15"/>
    <n v="1"/>
    <n v="379.99"/>
    <n v="379.99"/>
  </r>
  <r>
    <n v="17964"/>
    <x v="128908"/>
    <x v="216"/>
    <n v="24"/>
    <x v="10"/>
    <d v="1899-12-30T04:35:00"/>
    <n v="16"/>
    <x v="5"/>
    <s v="614 Madison St, Los Angeles, CA 90001"/>
    <x v="9"/>
    <n v="1"/>
    <n v="600"/>
    <n v="600"/>
  </r>
  <r>
    <n v="17965"/>
    <x v="128909"/>
    <x v="229"/>
    <n v="23"/>
    <x v="10"/>
    <d v="1899-12-30T06:19:00"/>
    <n v="18"/>
    <x v="4"/>
    <s v="437 14th St, Dallas, TX 75001"/>
    <x v="8"/>
    <n v="1"/>
    <n v="14.95"/>
    <n v="14.95"/>
  </r>
  <r>
    <n v="17966"/>
    <x v="128910"/>
    <x v="228"/>
    <n v="12"/>
    <x v="10"/>
    <d v="1899-12-30T08:11:00"/>
    <n v="20"/>
    <x v="5"/>
    <s v="105 Park St, Los Angeles, CA 90001"/>
    <x v="3"/>
    <n v="1"/>
    <n v="149.99"/>
    <n v="149.99"/>
  </r>
  <r>
    <n v="17967"/>
    <x v="128911"/>
    <x v="221"/>
    <n v="20"/>
    <x v="10"/>
    <d v="1899-12-30T09:09:00"/>
    <n v="21"/>
    <x v="6"/>
    <s v="518 6th St, Boston, MA 02215"/>
    <x v="8"/>
    <n v="1"/>
    <n v="14.95"/>
    <n v="14.95"/>
  </r>
  <r>
    <n v="17968"/>
    <x v="128912"/>
    <x v="226"/>
    <n v="31"/>
    <x v="10"/>
    <d v="1899-12-30T09:21:00"/>
    <n v="9"/>
    <x v="7"/>
    <s v="156 Hill St, Austin, TX 73301"/>
    <x v="7"/>
    <n v="1"/>
    <n v="999.99"/>
    <n v="999.99"/>
  </r>
  <r>
    <n v="17969"/>
    <x v="128913"/>
    <x v="244"/>
    <n v="4"/>
    <x v="10"/>
    <d v="1899-12-30T11:15:00"/>
    <n v="11"/>
    <x v="1"/>
    <s v="713 Jackson St, San Francisco, CA 94016"/>
    <x v="4"/>
    <n v="3"/>
    <n v="3.84"/>
    <n v="11.52"/>
  </r>
  <r>
    <n v="17970"/>
    <x v="128914"/>
    <x v="221"/>
    <n v="20"/>
    <x v="10"/>
    <d v="1899-12-30T05:35:00"/>
    <n v="17"/>
    <x v="7"/>
    <s v="235 1st St, Austin, TX 73301"/>
    <x v="6"/>
    <n v="1"/>
    <n v="2.99"/>
    <n v="2.99"/>
  </r>
  <r>
    <n v="17971"/>
    <x v="128915"/>
    <x v="216"/>
    <n v="24"/>
    <x v="10"/>
    <d v="1899-12-30T07:55:00"/>
    <n v="7"/>
    <x v="6"/>
    <s v="145 5th St, Boston, MA 02215"/>
    <x v="6"/>
    <n v="2"/>
    <n v="2.99"/>
    <n v="5.98"/>
  </r>
  <r>
    <n v="17972"/>
    <x v="128916"/>
    <x v="237"/>
    <n v="30"/>
    <x v="10"/>
    <d v="1899-12-30T03:26:00"/>
    <n v="15"/>
    <x v="1"/>
    <s v="750 14th St, San Francisco, CA 94016"/>
    <x v="11"/>
    <n v="1"/>
    <n v="150"/>
    <n v="150"/>
  </r>
  <r>
    <n v="17973"/>
    <x v="128917"/>
    <x v="230"/>
    <n v="18"/>
    <x v="10"/>
    <d v="1899-12-30T04:26:00"/>
    <n v="16"/>
    <x v="3"/>
    <s v="272 14th St, Portland, OR 97035"/>
    <x v="6"/>
    <n v="2"/>
    <n v="2.99"/>
    <n v="5.98"/>
  </r>
  <r>
    <n v="17974"/>
    <x v="128918"/>
    <x v="216"/>
    <n v="24"/>
    <x v="10"/>
    <d v="1899-12-30T07:05:00"/>
    <n v="7"/>
    <x v="1"/>
    <s v="710 Adams St, San Francisco, CA 94016"/>
    <x v="6"/>
    <n v="1"/>
    <n v="2.99"/>
    <n v="2.99"/>
  </r>
  <r>
    <n v="17975"/>
    <x v="128919"/>
    <x v="234"/>
    <n v="8"/>
    <x v="10"/>
    <d v="1899-12-30T01:04:00"/>
    <n v="1"/>
    <x v="2"/>
    <s v="481 Adams St, Atlanta, GA 30301"/>
    <x v="6"/>
    <n v="1"/>
    <n v="2.99"/>
    <n v="2.99"/>
  </r>
  <r>
    <n v="17976"/>
    <x v="128920"/>
    <x v="222"/>
    <n v="16"/>
    <x v="10"/>
    <d v="1899-12-30T12:47:00"/>
    <n v="12"/>
    <x v="2"/>
    <s v="218 Hickory St, Atlanta, GA 30301"/>
    <x v="4"/>
    <n v="2"/>
    <n v="3.84"/>
    <n v="7.68"/>
  </r>
  <r>
    <n v="17977"/>
    <x v="128921"/>
    <x v="217"/>
    <n v="14"/>
    <x v="10"/>
    <d v="1899-12-30T02:18:00"/>
    <n v="14"/>
    <x v="0"/>
    <s v="153 9th St, New York City, NY 10001"/>
    <x v="8"/>
    <n v="1"/>
    <n v="14.95"/>
    <n v="14.95"/>
  </r>
  <r>
    <n v="17978"/>
    <x v="128922"/>
    <x v="238"/>
    <n v="21"/>
    <x v="10"/>
    <d v="1899-12-30T08:33:00"/>
    <n v="8"/>
    <x v="5"/>
    <s v="843 Park St, Los Angeles, CA 90001"/>
    <x v="2"/>
    <n v="1"/>
    <n v="11.95"/>
    <n v="11.95"/>
  </r>
  <r>
    <n v="17979"/>
    <x v="128923"/>
    <x v="245"/>
    <n v="27"/>
    <x v="10"/>
    <d v="1899-12-30T03:51:00"/>
    <n v="15"/>
    <x v="2"/>
    <s v="606 Washington St, Atlanta, GA 30301"/>
    <x v="8"/>
    <n v="1"/>
    <n v="14.95"/>
    <n v="14.95"/>
  </r>
  <r>
    <n v="17980"/>
    <x v="128924"/>
    <x v="222"/>
    <n v="16"/>
    <x v="10"/>
    <d v="1899-12-30T09:31:00"/>
    <n v="21"/>
    <x v="3"/>
    <s v="149 1st St, Portland, OR 97035"/>
    <x v="17"/>
    <n v="1"/>
    <n v="389.99"/>
    <n v="389.99"/>
  </r>
  <r>
    <n v="17981"/>
    <x v="128925"/>
    <x v="238"/>
    <n v="21"/>
    <x v="10"/>
    <d v="1899-12-30T01:02:00"/>
    <n v="13"/>
    <x v="6"/>
    <s v="79 Elm St, Boston, MA 02215"/>
    <x v="11"/>
    <n v="1"/>
    <n v="150"/>
    <n v="150"/>
  </r>
  <r>
    <n v="17982"/>
    <x v="128926"/>
    <x v="227"/>
    <n v="10"/>
    <x v="10"/>
    <d v="1899-12-30T11:10:00"/>
    <n v="11"/>
    <x v="4"/>
    <s v="527 Maple St, Dallas, TX 75001"/>
    <x v="8"/>
    <n v="1"/>
    <n v="14.95"/>
    <n v="14.95"/>
  </r>
  <r>
    <n v="17983"/>
    <x v="128927"/>
    <x v="242"/>
    <n v="2"/>
    <x v="10"/>
    <d v="1899-12-30T04:49:00"/>
    <n v="4"/>
    <x v="6"/>
    <s v="3 Dogwood St, Boston, MA 02215"/>
    <x v="8"/>
    <n v="1"/>
    <n v="14.95"/>
    <n v="14.95"/>
  </r>
  <r>
    <n v="17984"/>
    <x v="128928"/>
    <x v="225"/>
    <n v="17"/>
    <x v="10"/>
    <d v="1899-12-30T05:52:00"/>
    <n v="17"/>
    <x v="8"/>
    <s v="152 1st St, Seattle, WA 98101"/>
    <x v="5"/>
    <n v="1"/>
    <n v="99.99"/>
    <n v="99.99"/>
  </r>
  <r>
    <n v="17985"/>
    <x v="128929"/>
    <x v="236"/>
    <n v="15"/>
    <x v="10"/>
    <d v="1899-12-30T05:17:00"/>
    <n v="17"/>
    <x v="4"/>
    <s v="376 Ridge St, Dallas, TX 75001"/>
    <x v="8"/>
    <n v="1"/>
    <n v="14.95"/>
    <n v="14.95"/>
  </r>
  <r>
    <n v="17986"/>
    <x v="128930"/>
    <x v="217"/>
    <n v="14"/>
    <x v="10"/>
    <d v="1899-12-30T08:02:00"/>
    <n v="20"/>
    <x v="1"/>
    <s v="580 Hill St, San Francisco, CA 94016"/>
    <x v="16"/>
    <n v="1"/>
    <n v="300"/>
    <n v="300"/>
  </r>
  <r>
    <n v="17987"/>
    <x v="128931"/>
    <x v="243"/>
    <n v="11"/>
    <x v="10"/>
    <d v="1899-12-30T07:44:00"/>
    <n v="19"/>
    <x v="0"/>
    <s v="565 2nd St, New York City, NY 10001"/>
    <x v="6"/>
    <n v="1"/>
    <n v="2.99"/>
    <n v="2.99"/>
  </r>
  <r>
    <n v="17988"/>
    <x v="128931"/>
    <x v="243"/>
    <n v="11"/>
    <x v="10"/>
    <d v="1899-12-30T07:44:00"/>
    <n v="19"/>
    <x v="0"/>
    <s v="565 2nd St, New York City, NY 10001"/>
    <x v="4"/>
    <n v="1"/>
    <n v="3.84"/>
    <n v="3.84"/>
  </r>
  <r>
    <n v="17989"/>
    <x v="128932"/>
    <x v="236"/>
    <n v="15"/>
    <x v="10"/>
    <d v="1899-12-30T10:47:00"/>
    <n v="10"/>
    <x v="1"/>
    <s v="961 Maple St, San Francisco, CA 94016"/>
    <x v="10"/>
    <n v="1"/>
    <n v="11.99"/>
    <n v="11.99"/>
  </r>
  <r>
    <n v="17990"/>
    <x v="128933"/>
    <x v="237"/>
    <n v="30"/>
    <x v="10"/>
    <d v="1899-12-30T11:37:00"/>
    <n v="23"/>
    <x v="1"/>
    <s v="990 9th St, San Francisco, CA 94016"/>
    <x v="4"/>
    <n v="1"/>
    <n v="3.84"/>
    <n v="3.84"/>
  </r>
  <r>
    <n v="17991"/>
    <x v="128934"/>
    <x v="217"/>
    <n v="14"/>
    <x v="10"/>
    <d v="1899-12-30T11:06:00"/>
    <n v="23"/>
    <x v="0"/>
    <s v="167 7th St, New York City, NY 10001"/>
    <x v="2"/>
    <n v="1"/>
    <n v="11.95"/>
    <n v="11.95"/>
  </r>
  <r>
    <n v="17992"/>
    <x v="128935"/>
    <x v="224"/>
    <n v="26"/>
    <x v="10"/>
    <d v="1899-12-30T05:47:00"/>
    <n v="17"/>
    <x v="8"/>
    <s v="763 North St, Seattle, WA 98101"/>
    <x v="10"/>
    <n v="1"/>
    <n v="11.99"/>
    <n v="11.99"/>
  </r>
  <r>
    <n v="17993"/>
    <x v="128936"/>
    <x v="241"/>
    <n v="6"/>
    <x v="10"/>
    <d v="1899-12-30T02:07:00"/>
    <n v="14"/>
    <x v="1"/>
    <s v="220 Dogwood St, San Francisco, CA 94016"/>
    <x v="5"/>
    <n v="1"/>
    <n v="99.99"/>
    <n v="99.99"/>
  </r>
  <r>
    <n v="17994"/>
    <x v="128937"/>
    <x v="215"/>
    <n v="28"/>
    <x v="10"/>
    <d v="1899-12-30T08:05:00"/>
    <n v="20"/>
    <x v="0"/>
    <s v="869 Lincoln St, New York City, NY 10001"/>
    <x v="15"/>
    <n v="1"/>
    <n v="379.99"/>
    <n v="379.99"/>
  </r>
  <r>
    <n v="17995"/>
    <x v="128938"/>
    <x v="232"/>
    <n v="19"/>
    <x v="10"/>
    <d v="1899-12-30T10:04:00"/>
    <n v="22"/>
    <x v="3"/>
    <s v="697 Lakeview St, Portland, ME 04101"/>
    <x v="6"/>
    <n v="1"/>
    <n v="2.99"/>
    <n v="2.99"/>
  </r>
  <r>
    <n v="17996"/>
    <x v="128939"/>
    <x v="230"/>
    <n v="18"/>
    <x v="10"/>
    <d v="1899-12-30T10:57:00"/>
    <n v="10"/>
    <x v="7"/>
    <s v="758 Church St, Austin, TX 73301"/>
    <x v="8"/>
    <n v="1"/>
    <n v="14.95"/>
    <n v="14.95"/>
  </r>
  <r>
    <n v="17997"/>
    <x v="128940"/>
    <x v="220"/>
    <n v="29"/>
    <x v="10"/>
    <d v="1899-12-30T12:53:00"/>
    <n v="12"/>
    <x v="5"/>
    <s v="785 Main St, Los Angeles, CA 90001"/>
    <x v="10"/>
    <n v="1"/>
    <n v="11.99"/>
    <n v="11.99"/>
  </r>
  <r>
    <n v="17998"/>
    <x v="128941"/>
    <x v="231"/>
    <n v="9"/>
    <x v="10"/>
    <d v="1899-12-30T11:43:00"/>
    <n v="11"/>
    <x v="0"/>
    <s v="600 Lincoln St, New York City, NY 10001"/>
    <x v="17"/>
    <n v="1"/>
    <n v="389.99"/>
    <n v="389.99"/>
  </r>
  <r>
    <n v="17999"/>
    <x v="128942"/>
    <x v="244"/>
    <n v="4"/>
    <x v="10"/>
    <d v="1899-12-30T10:01:00"/>
    <n v="22"/>
    <x v="8"/>
    <s v="558 Maple St, Seattle, WA 98101"/>
    <x v="6"/>
    <n v="2"/>
    <n v="2.99"/>
    <n v="5.98"/>
  </r>
  <r>
    <n v="18000"/>
    <x v="128943"/>
    <x v="240"/>
    <n v="5"/>
    <x v="10"/>
    <d v="1899-12-30T09:36:00"/>
    <n v="21"/>
    <x v="4"/>
    <s v="515 West St, Dallas, TX 75001"/>
    <x v="8"/>
    <n v="1"/>
    <n v="14.95"/>
    <n v="14.95"/>
  </r>
  <r>
    <n v="18001"/>
    <x v="128944"/>
    <x v="238"/>
    <n v="21"/>
    <x v="10"/>
    <d v="1899-12-30T09:06:00"/>
    <n v="21"/>
    <x v="7"/>
    <s v="837 Madison St, Austin, TX 73301"/>
    <x v="10"/>
    <n v="1"/>
    <n v="11.99"/>
    <n v="11.99"/>
  </r>
  <r>
    <n v="18002"/>
    <x v="128945"/>
    <x v="244"/>
    <n v="4"/>
    <x v="10"/>
    <d v="1899-12-30T07:51:00"/>
    <n v="19"/>
    <x v="1"/>
    <s v="549 Cedar St, San Francisco, CA 94016"/>
    <x v="11"/>
    <n v="1"/>
    <n v="150"/>
    <n v="150"/>
  </r>
  <r>
    <n v="18003"/>
    <x v="128946"/>
    <x v="220"/>
    <n v="29"/>
    <x v="10"/>
    <d v="1899-12-30T04:14:00"/>
    <n v="16"/>
    <x v="1"/>
    <s v="633 Lincoln St, San Francisco, CA 94016"/>
    <x v="2"/>
    <n v="2"/>
    <n v="11.95"/>
    <n v="23.9"/>
  </r>
  <r>
    <n v="18004"/>
    <x v="128947"/>
    <x v="238"/>
    <n v="21"/>
    <x v="10"/>
    <d v="1899-12-30T08:44:00"/>
    <n v="8"/>
    <x v="4"/>
    <s v="703 1st St, Dallas, TX 75001"/>
    <x v="8"/>
    <n v="1"/>
    <n v="14.95"/>
    <n v="14.95"/>
  </r>
  <r>
    <n v="18005"/>
    <x v="128948"/>
    <x v="239"/>
    <n v="3"/>
    <x v="10"/>
    <d v="1899-12-30T11:54:00"/>
    <n v="11"/>
    <x v="6"/>
    <s v="410 Elm St, Boston, MA 02215"/>
    <x v="6"/>
    <n v="1"/>
    <n v="2.99"/>
    <n v="2.99"/>
  </r>
  <r>
    <n v="18006"/>
    <x v="128949"/>
    <x v="233"/>
    <n v="25"/>
    <x v="10"/>
    <d v="1899-12-30T11:45:00"/>
    <n v="11"/>
    <x v="4"/>
    <s v="690 Elm St, Dallas, TX 75001"/>
    <x v="4"/>
    <n v="1"/>
    <n v="3.84"/>
    <n v="3.84"/>
  </r>
  <r>
    <n v="18007"/>
    <x v="128950"/>
    <x v="226"/>
    <n v="31"/>
    <x v="10"/>
    <d v="1899-12-30T08:38:00"/>
    <n v="20"/>
    <x v="6"/>
    <s v="677 Washington St, Boston, MA 02215"/>
    <x v="6"/>
    <n v="1"/>
    <n v="2.99"/>
    <n v="2.99"/>
  </r>
  <r>
    <n v="18008"/>
    <x v="128951"/>
    <x v="218"/>
    <n v="7"/>
    <x v="10"/>
    <d v="1899-12-30T08:27:00"/>
    <n v="8"/>
    <x v="0"/>
    <s v="993 11th St, New York City, NY 10001"/>
    <x v="8"/>
    <n v="1"/>
    <n v="14.95"/>
    <n v="14.95"/>
  </r>
  <r>
    <n v="18009"/>
    <x v="128952"/>
    <x v="244"/>
    <n v="4"/>
    <x v="10"/>
    <d v="1899-12-30T03:28:00"/>
    <n v="15"/>
    <x v="4"/>
    <s v="701 Hill St, Dallas, TX 75001"/>
    <x v="7"/>
    <n v="1"/>
    <n v="999.99"/>
    <n v="999.99"/>
  </r>
  <r>
    <n v="18010"/>
    <x v="128953"/>
    <x v="236"/>
    <n v="15"/>
    <x v="10"/>
    <d v="1899-12-30T07:09:00"/>
    <n v="19"/>
    <x v="5"/>
    <s v="807 Hill St, Los Angeles, CA 90001"/>
    <x v="10"/>
    <n v="1"/>
    <n v="11.99"/>
    <n v="11.99"/>
  </r>
  <r>
    <n v="18011"/>
    <x v="128953"/>
    <x v="236"/>
    <n v="15"/>
    <x v="10"/>
    <d v="1899-12-30T07:09:00"/>
    <n v="19"/>
    <x v="5"/>
    <s v="807 Hill St, Los Angeles, CA 90001"/>
    <x v="5"/>
    <n v="1"/>
    <n v="99.99"/>
    <n v="99.99"/>
  </r>
  <r>
    <n v="18012"/>
    <x v="128954"/>
    <x v="233"/>
    <n v="25"/>
    <x v="10"/>
    <d v="1899-12-30T09:26:00"/>
    <n v="21"/>
    <x v="8"/>
    <s v="385 Highland St, Seattle, WA 98101"/>
    <x v="11"/>
    <n v="1"/>
    <n v="150"/>
    <n v="150"/>
  </r>
  <r>
    <n v="18013"/>
    <x v="128955"/>
    <x v="230"/>
    <n v="18"/>
    <x v="10"/>
    <d v="1899-12-30T06:23:00"/>
    <n v="18"/>
    <x v="5"/>
    <s v="573 Washington St, Los Angeles, CA 90001"/>
    <x v="15"/>
    <n v="1"/>
    <n v="379.99"/>
    <n v="379.99"/>
  </r>
  <r>
    <n v="18014"/>
    <x v="128956"/>
    <x v="216"/>
    <n v="24"/>
    <x v="10"/>
    <d v="1899-12-30T12:05:00"/>
    <n v="12"/>
    <x v="0"/>
    <s v="957 14th St, New York City, NY 10001"/>
    <x v="6"/>
    <n v="1"/>
    <n v="2.99"/>
    <n v="2.99"/>
  </r>
  <r>
    <n v="18015"/>
    <x v="128957"/>
    <x v="240"/>
    <n v="5"/>
    <x v="10"/>
    <d v="1899-12-30T08:19:00"/>
    <n v="8"/>
    <x v="1"/>
    <s v="89 South St, San Francisco, CA 94016"/>
    <x v="10"/>
    <n v="1"/>
    <n v="11.99"/>
    <n v="11.99"/>
  </r>
  <r>
    <n v="18016"/>
    <x v="128958"/>
    <x v="233"/>
    <n v="25"/>
    <x v="10"/>
    <d v="1899-12-30T02:06:00"/>
    <n v="14"/>
    <x v="1"/>
    <s v="433 Johnson St, San Francisco, CA 94016"/>
    <x v="5"/>
    <n v="1"/>
    <n v="99.99"/>
    <n v="99.99"/>
  </r>
  <r>
    <n v="18017"/>
    <x v="128959"/>
    <x v="227"/>
    <n v="10"/>
    <x v="10"/>
    <d v="1899-12-30T09:51:00"/>
    <n v="21"/>
    <x v="1"/>
    <s v="944 Center St, San Francisco, CA 94016"/>
    <x v="8"/>
    <n v="1"/>
    <n v="14.95"/>
    <n v="14.95"/>
  </r>
  <r>
    <n v="18018"/>
    <x v="128960"/>
    <x v="220"/>
    <n v="29"/>
    <x v="10"/>
    <d v="1899-12-30T07:12:00"/>
    <n v="19"/>
    <x v="2"/>
    <s v="361 Maple St, Atlanta, GA 30301"/>
    <x v="6"/>
    <n v="1"/>
    <n v="2.99"/>
    <n v="2.99"/>
  </r>
  <r>
    <n v="18019"/>
    <x v="128961"/>
    <x v="228"/>
    <n v="12"/>
    <x v="10"/>
    <d v="1899-12-30T09:59:00"/>
    <n v="21"/>
    <x v="0"/>
    <s v="579 Willow St, New York City, NY 10001"/>
    <x v="3"/>
    <n v="1"/>
    <n v="149.99"/>
    <n v="149.99"/>
  </r>
  <r>
    <n v="18020"/>
    <x v="128962"/>
    <x v="228"/>
    <n v="12"/>
    <x v="10"/>
    <d v="1899-12-30T09:36:00"/>
    <n v="9"/>
    <x v="2"/>
    <s v="461 5th St, Atlanta, GA 30301"/>
    <x v="3"/>
    <n v="1"/>
    <n v="149.99"/>
    <n v="149.99"/>
  </r>
  <r>
    <n v="18021"/>
    <x v="128963"/>
    <x v="240"/>
    <n v="5"/>
    <x v="10"/>
    <d v="1899-12-30T05:57:00"/>
    <n v="17"/>
    <x v="6"/>
    <s v="637 Hickory St, Boston, MA 02215"/>
    <x v="8"/>
    <n v="1"/>
    <n v="14.95"/>
    <n v="14.95"/>
  </r>
  <r>
    <n v="18022"/>
    <x v="128964"/>
    <x v="215"/>
    <n v="28"/>
    <x v="10"/>
    <d v="1899-12-30T09:27:00"/>
    <n v="9"/>
    <x v="5"/>
    <s v="591 West St, Los Angeles, CA 90001"/>
    <x v="11"/>
    <n v="1"/>
    <n v="150"/>
    <n v="150"/>
  </r>
  <r>
    <n v="18023"/>
    <x v="128965"/>
    <x v="224"/>
    <n v="26"/>
    <x v="10"/>
    <d v="1899-12-30T12:42:00"/>
    <n v="12"/>
    <x v="8"/>
    <s v="692 South St, Seattle, WA 98101"/>
    <x v="8"/>
    <n v="1"/>
    <n v="14.95"/>
    <n v="14.95"/>
  </r>
  <r>
    <n v="18024"/>
    <x v="128966"/>
    <x v="242"/>
    <n v="2"/>
    <x v="10"/>
    <d v="1899-12-30T11:46:00"/>
    <n v="23"/>
    <x v="1"/>
    <s v="929 Spruce St, San Francisco, CA 94016"/>
    <x v="6"/>
    <n v="1"/>
    <n v="2.99"/>
    <n v="2.99"/>
  </r>
  <r>
    <n v="18025"/>
    <x v="128967"/>
    <x v="229"/>
    <n v="23"/>
    <x v="10"/>
    <d v="1899-12-30T09:57:00"/>
    <n v="9"/>
    <x v="6"/>
    <s v="830 Lake St, Boston, MA 02215"/>
    <x v="6"/>
    <n v="1"/>
    <n v="2.99"/>
    <n v="2.99"/>
  </r>
  <r>
    <n v="18026"/>
    <x v="128968"/>
    <x v="218"/>
    <n v="7"/>
    <x v="10"/>
    <d v="1899-12-30T04:57:00"/>
    <n v="16"/>
    <x v="3"/>
    <s v="636 Church St, Portland, OR 97035"/>
    <x v="8"/>
    <n v="1"/>
    <n v="14.95"/>
    <n v="14.95"/>
  </r>
  <r>
    <n v="18027"/>
    <x v="128969"/>
    <x v="239"/>
    <n v="3"/>
    <x v="10"/>
    <d v="1899-12-30T10:52:00"/>
    <n v="10"/>
    <x v="8"/>
    <s v="561 8th St, Seattle, WA 98101"/>
    <x v="17"/>
    <n v="1"/>
    <n v="389.99"/>
    <n v="389.99"/>
  </r>
  <r>
    <n v="18028"/>
    <x v="128970"/>
    <x v="219"/>
    <n v="1"/>
    <x v="10"/>
    <d v="1899-12-30T09:36:00"/>
    <n v="9"/>
    <x v="5"/>
    <s v="811 4th St, Los Angeles, CA 90001"/>
    <x v="4"/>
    <n v="2"/>
    <n v="3.84"/>
    <n v="7.68"/>
  </r>
  <r>
    <n v="18029"/>
    <x v="128971"/>
    <x v="240"/>
    <n v="5"/>
    <x v="10"/>
    <d v="1899-12-30T11:05:00"/>
    <n v="23"/>
    <x v="5"/>
    <s v="385 Dogwood St, Los Angeles, CA 90001"/>
    <x v="2"/>
    <n v="1"/>
    <n v="11.95"/>
    <n v="11.95"/>
  </r>
  <r>
    <n v="18030"/>
    <x v="128972"/>
    <x v="215"/>
    <n v="28"/>
    <x v="10"/>
    <d v="1899-12-30T08:36:00"/>
    <n v="20"/>
    <x v="4"/>
    <s v="83 Madison St, Dallas, TX 75001"/>
    <x v="11"/>
    <n v="1"/>
    <n v="150"/>
    <n v="150"/>
  </r>
  <r>
    <n v="18032"/>
    <x v="128973"/>
    <x v="218"/>
    <n v="7"/>
    <x v="10"/>
    <d v="1899-12-30T08:38:00"/>
    <n v="20"/>
    <x v="5"/>
    <s v="525 Hill St, Los Angeles, CA 90001"/>
    <x v="6"/>
    <n v="1"/>
    <n v="2.99"/>
    <n v="2.99"/>
  </r>
  <r>
    <n v="18033"/>
    <x v="128974"/>
    <x v="236"/>
    <n v="15"/>
    <x v="10"/>
    <d v="1899-12-30T06:05:00"/>
    <n v="18"/>
    <x v="6"/>
    <s v="77 South St, Boston, MA 02215"/>
    <x v="17"/>
    <n v="1"/>
    <n v="389.99"/>
    <n v="389.99"/>
  </r>
  <r>
    <n v="18034"/>
    <x v="128975"/>
    <x v="238"/>
    <n v="21"/>
    <x v="10"/>
    <d v="1899-12-30T02:34:00"/>
    <n v="14"/>
    <x v="0"/>
    <s v="805 Jefferson St, New York City, NY 10001"/>
    <x v="7"/>
    <n v="1"/>
    <n v="999.99"/>
    <n v="999.99"/>
  </r>
  <r>
    <n v="18035"/>
    <x v="128976"/>
    <x v="224"/>
    <n v="26"/>
    <x v="10"/>
    <d v="1899-12-30T08:56:00"/>
    <n v="8"/>
    <x v="4"/>
    <s v="684 River St, Dallas, TX 75001"/>
    <x v="11"/>
    <n v="1"/>
    <n v="150"/>
    <n v="150"/>
  </r>
  <r>
    <n v="18036"/>
    <x v="128977"/>
    <x v="245"/>
    <n v="27"/>
    <x v="10"/>
    <d v="1899-12-30T09:09:00"/>
    <n v="21"/>
    <x v="5"/>
    <s v="329 12th St, Los Angeles, CA 90001"/>
    <x v="8"/>
    <n v="1"/>
    <n v="14.95"/>
    <n v="14.95"/>
  </r>
  <r>
    <n v="18037"/>
    <x v="128978"/>
    <x v="243"/>
    <n v="11"/>
    <x v="10"/>
    <d v="1899-12-30T06:34:00"/>
    <n v="18"/>
    <x v="5"/>
    <s v="418 10th St, Los Angeles, CA 90001"/>
    <x v="10"/>
    <n v="1"/>
    <n v="11.99"/>
    <n v="11.99"/>
  </r>
  <r>
    <n v="18038"/>
    <x v="128979"/>
    <x v="225"/>
    <n v="17"/>
    <x v="10"/>
    <d v="1899-12-30T12:51:00"/>
    <n v="12"/>
    <x v="0"/>
    <s v="932 Lincoln St, New York City, NY 10001"/>
    <x v="4"/>
    <n v="1"/>
    <n v="3.84"/>
    <n v="3.84"/>
  </r>
  <r>
    <n v="18039"/>
    <x v="128980"/>
    <x v="222"/>
    <n v="16"/>
    <x v="10"/>
    <d v="1899-12-30T11:37:00"/>
    <n v="11"/>
    <x v="1"/>
    <s v="395 5th St, San Francisco, CA 94016"/>
    <x v="8"/>
    <n v="1"/>
    <n v="14.95"/>
    <n v="14.95"/>
  </r>
  <r>
    <n v="18040"/>
    <x v="128981"/>
    <x v="227"/>
    <n v="10"/>
    <x v="10"/>
    <d v="1899-12-30T08:50:00"/>
    <n v="8"/>
    <x v="0"/>
    <s v="774 1st St, New York City, NY 10001"/>
    <x v="10"/>
    <n v="1"/>
    <n v="11.99"/>
    <n v="11.99"/>
  </r>
  <r>
    <n v="18041"/>
    <x v="128982"/>
    <x v="228"/>
    <n v="12"/>
    <x v="10"/>
    <d v="1899-12-30T07:39:00"/>
    <n v="19"/>
    <x v="7"/>
    <s v="790 12th St, Austin, TX 73301"/>
    <x v="4"/>
    <n v="1"/>
    <n v="3.84"/>
    <n v="3.84"/>
  </r>
  <r>
    <n v="18042"/>
    <x v="128983"/>
    <x v="235"/>
    <n v="22"/>
    <x v="10"/>
    <d v="1899-12-30T08:43:00"/>
    <n v="8"/>
    <x v="6"/>
    <s v="182 Willow St, Boston, MA 02215"/>
    <x v="6"/>
    <n v="1"/>
    <n v="2.99"/>
    <n v="2.99"/>
  </r>
  <r>
    <n v="18043"/>
    <x v="128984"/>
    <x v="235"/>
    <n v="22"/>
    <x v="10"/>
    <d v="1899-12-30T11:02:00"/>
    <n v="11"/>
    <x v="6"/>
    <s v="409 7th St, Boston, MA 02215"/>
    <x v="4"/>
    <n v="1"/>
    <n v="3.84"/>
    <n v="3.84"/>
  </r>
  <r>
    <n v="18044"/>
    <x v="128985"/>
    <x v="239"/>
    <n v="3"/>
    <x v="10"/>
    <d v="1899-12-30T01:02:00"/>
    <n v="13"/>
    <x v="6"/>
    <s v="112 Ridge St, Boston, MA 02215"/>
    <x v="16"/>
    <n v="1"/>
    <n v="300"/>
    <n v="300"/>
  </r>
  <r>
    <n v="18045"/>
    <x v="128986"/>
    <x v="232"/>
    <n v="19"/>
    <x v="10"/>
    <d v="1899-12-30T09:56:00"/>
    <n v="9"/>
    <x v="1"/>
    <s v="529 10th St, San Francisco, CA 94016"/>
    <x v="8"/>
    <n v="1"/>
    <n v="14.95"/>
    <n v="14.95"/>
  </r>
  <r>
    <n v="18046"/>
    <x v="128987"/>
    <x v="242"/>
    <n v="2"/>
    <x v="10"/>
    <d v="1899-12-30T06:15:00"/>
    <n v="18"/>
    <x v="4"/>
    <s v="999 Spruce St, Dallas, TX 75001"/>
    <x v="16"/>
    <n v="1"/>
    <n v="300"/>
    <n v="300"/>
  </r>
  <r>
    <n v="18047"/>
    <x v="128988"/>
    <x v="220"/>
    <n v="29"/>
    <x v="10"/>
    <d v="1899-12-30T12:48:00"/>
    <n v="12"/>
    <x v="6"/>
    <s v="79 North St, Boston, MA 02215"/>
    <x v="3"/>
    <n v="1"/>
    <n v="149.99"/>
    <n v="149.99"/>
  </r>
  <r>
    <n v="18048"/>
    <x v="128989"/>
    <x v="240"/>
    <n v="5"/>
    <x v="10"/>
    <d v="1899-12-30T01:31:00"/>
    <n v="1"/>
    <x v="3"/>
    <s v="979 Meadow St, Portland, OR 97035"/>
    <x v="13"/>
    <n v="1"/>
    <n v="700"/>
    <n v="700"/>
  </r>
  <r>
    <n v="18049"/>
    <x v="128989"/>
    <x v="240"/>
    <n v="5"/>
    <x v="10"/>
    <d v="1899-12-30T01:31:00"/>
    <n v="1"/>
    <x v="3"/>
    <s v="979 Meadow St, Portland, OR 97035"/>
    <x v="11"/>
    <n v="1"/>
    <n v="150"/>
    <n v="150"/>
  </r>
  <r>
    <n v="18050"/>
    <x v="128990"/>
    <x v="241"/>
    <n v="6"/>
    <x v="10"/>
    <d v="1899-12-30T05:29:00"/>
    <n v="17"/>
    <x v="4"/>
    <s v="476 Hill St, Dallas, TX 75001"/>
    <x v="3"/>
    <n v="1"/>
    <n v="149.99"/>
    <n v="149.99"/>
  </r>
  <r>
    <n v="18051"/>
    <x v="128991"/>
    <x v="232"/>
    <n v="19"/>
    <x v="10"/>
    <d v="1899-12-30T08:43:00"/>
    <n v="8"/>
    <x v="8"/>
    <s v="963 Main St, Seattle, WA 98101"/>
    <x v="17"/>
    <n v="1"/>
    <n v="389.99"/>
    <n v="389.99"/>
  </r>
  <r>
    <n v="18052"/>
    <x v="128992"/>
    <x v="219"/>
    <n v="1"/>
    <x v="10"/>
    <d v="1899-12-30T03:10:00"/>
    <n v="15"/>
    <x v="1"/>
    <s v="475 River St, San Francisco, CA 94016"/>
    <x v="0"/>
    <n v="1"/>
    <n v="1700"/>
    <n v="1700"/>
  </r>
  <r>
    <n v="18053"/>
    <x v="128993"/>
    <x v="233"/>
    <n v="25"/>
    <x v="10"/>
    <d v="1899-12-30T03:10:00"/>
    <n v="15"/>
    <x v="0"/>
    <s v="885 Chestnut St, New York City, NY 10001"/>
    <x v="6"/>
    <n v="1"/>
    <n v="2.99"/>
    <n v="2.99"/>
  </r>
  <r>
    <n v="18054"/>
    <x v="128994"/>
    <x v="223"/>
    <n v="13"/>
    <x v="10"/>
    <d v="1899-12-30T01:50:00"/>
    <n v="13"/>
    <x v="1"/>
    <s v="449 5th St, San Francisco, CA 94016"/>
    <x v="9"/>
    <n v="1"/>
    <n v="600"/>
    <n v="600"/>
  </r>
  <r>
    <n v="18055"/>
    <x v="128994"/>
    <x v="223"/>
    <n v="13"/>
    <x v="10"/>
    <d v="1899-12-30T01:50:00"/>
    <n v="13"/>
    <x v="1"/>
    <s v="449 5th St, San Francisco, CA 94016"/>
    <x v="10"/>
    <n v="1"/>
    <n v="11.99"/>
    <n v="11.99"/>
  </r>
  <r>
    <n v="18056"/>
    <x v="128995"/>
    <x v="239"/>
    <n v="3"/>
    <x v="10"/>
    <d v="1899-12-30T12:54:00"/>
    <n v="12"/>
    <x v="4"/>
    <s v="650 Jackson St, Dallas, TX 75001"/>
    <x v="10"/>
    <n v="2"/>
    <n v="11.99"/>
    <n v="23.98"/>
  </r>
  <r>
    <n v="18057"/>
    <x v="128996"/>
    <x v="219"/>
    <n v="1"/>
    <x v="10"/>
    <d v="1899-12-30T05:39:00"/>
    <n v="17"/>
    <x v="7"/>
    <s v="208 Jackson St, Austin, TX 73301"/>
    <x v="0"/>
    <n v="1"/>
    <n v="1700"/>
    <n v="1700"/>
  </r>
  <r>
    <n v="18058"/>
    <x v="128997"/>
    <x v="230"/>
    <n v="18"/>
    <x v="10"/>
    <d v="1899-12-30T11:23:00"/>
    <n v="11"/>
    <x v="5"/>
    <s v="480 5th St, Los Angeles, CA 90001"/>
    <x v="10"/>
    <n v="1"/>
    <n v="11.99"/>
    <n v="11.99"/>
  </r>
  <r>
    <n v="18059"/>
    <x v="128998"/>
    <x v="224"/>
    <n v="26"/>
    <x v="10"/>
    <d v="1899-12-30T07:22:00"/>
    <n v="7"/>
    <x v="3"/>
    <s v="306 Jackson St, Portland, OR 97035"/>
    <x v="5"/>
    <n v="1"/>
    <n v="99.99"/>
    <n v="99.99"/>
  </r>
  <r>
    <n v="18060"/>
    <x v="128999"/>
    <x v="226"/>
    <n v="31"/>
    <x v="10"/>
    <d v="1899-12-30T03:18:00"/>
    <n v="15"/>
    <x v="1"/>
    <s v="589 Lincoln St, San Francisco, CA 94016"/>
    <x v="6"/>
    <n v="2"/>
    <n v="2.99"/>
    <n v="5.98"/>
  </r>
  <r>
    <n v="18061"/>
    <x v="129000"/>
    <x v="236"/>
    <n v="15"/>
    <x v="10"/>
    <d v="1899-12-30T05:18:00"/>
    <n v="17"/>
    <x v="5"/>
    <s v="973 Cherry St, Los Angeles, CA 90001"/>
    <x v="8"/>
    <n v="1"/>
    <n v="14.95"/>
    <n v="14.95"/>
  </r>
  <r>
    <n v="18062"/>
    <x v="129001"/>
    <x v="222"/>
    <n v="16"/>
    <x v="10"/>
    <d v="1899-12-30T08:42:00"/>
    <n v="8"/>
    <x v="4"/>
    <s v="872 Adams St, Dallas, TX 75001"/>
    <x v="10"/>
    <n v="1"/>
    <n v="11.99"/>
    <n v="11.99"/>
  </r>
  <r>
    <n v="18063"/>
    <x v="129002"/>
    <x v="229"/>
    <n v="23"/>
    <x v="10"/>
    <d v="1899-12-30T05:04:00"/>
    <n v="17"/>
    <x v="1"/>
    <s v="267 Madison St, San Francisco, CA 94016"/>
    <x v="14"/>
    <n v="1"/>
    <n v="109.99"/>
    <n v="109.99"/>
  </r>
  <r>
    <n v="18064"/>
    <x v="129003"/>
    <x v="240"/>
    <n v="5"/>
    <x v="10"/>
    <d v="1899-12-30T11:03:00"/>
    <n v="23"/>
    <x v="1"/>
    <s v="316 South St, San Francisco, CA 94016"/>
    <x v="6"/>
    <n v="4"/>
    <n v="2.99"/>
    <n v="11.96"/>
  </r>
  <r>
    <n v="18065"/>
    <x v="129004"/>
    <x v="240"/>
    <n v="5"/>
    <x v="10"/>
    <d v="1899-12-30T09:41:00"/>
    <n v="9"/>
    <x v="5"/>
    <s v="789 Hickory St, Los Angeles, CA 90001"/>
    <x v="6"/>
    <n v="3"/>
    <n v="2.99"/>
    <n v="8.9700000000000006"/>
  </r>
  <r>
    <n v="18066"/>
    <x v="129005"/>
    <x v="244"/>
    <n v="4"/>
    <x v="10"/>
    <d v="1899-12-30T10:59:00"/>
    <n v="22"/>
    <x v="1"/>
    <s v="730 14th St, San Francisco, CA 94016"/>
    <x v="10"/>
    <n v="1"/>
    <n v="11.99"/>
    <n v="11.99"/>
  </r>
  <r>
    <n v="18067"/>
    <x v="129006"/>
    <x v="227"/>
    <n v="10"/>
    <x v="10"/>
    <d v="1899-12-30T12:46:00"/>
    <n v="12"/>
    <x v="1"/>
    <s v="186 11th St, San Francisco, CA 94016"/>
    <x v="2"/>
    <n v="1"/>
    <n v="11.95"/>
    <n v="11.95"/>
  </r>
  <r>
    <n v="18068"/>
    <x v="129007"/>
    <x v="230"/>
    <n v="18"/>
    <x v="10"/>
    <d v="1899-12-30T10:05:00"/>
    <n v="10"/>
    <x v="5"/>
    <s v="378 Hickory St, Los Angeles, CA 90001"/>
    <x v="3"/>
    <n v="1"/>
    <n v="149.99"/>
    <n v="149.99"/>
  </r>
  <r>
    <n v="18069"/>
    <x v="129008"/>
    <x v="234"/>
    <n v="8"/>
    <x v="10"/>
    <d v="1899-12-30T06:52:00"/>
    <n v="18"/>
    <x v="5"/>
    <s v="680 Wilson St, Los Angeles, CA 90001"/>
    <x v="2"/>
    <n v="1"/>
    <n v="11.95"/>
    <n v="11.95"/>
  </r>
  <r>
    <n v="18070"/>
    <x v="129009"/>
    <x v="222"/>
    <n v="16"/>
    <x v="10"/>
    <d v="1899-12-30T12:24:00"/>
    <n v="12"/>
    <x v="0"/>
    <s v="120 South St, New York City, NY 10001"/>
    <x v="8"/>
    <n v="1"/>
    <n v="14.95"/>
    <n v="14.95"/>
  </r>
  <r>
    <n v="18072"/>
    <x v="129010"/>
    <x v="223"/>
    <n v="13"/>
    <x v="10"/>
    <d v="1899-12-30T11:10:00"/>
    <n v="23"/>
    <x v="0"/>
    <s v="535 Washington St, New York City, NY 10001"/>
    <x v="15"/>
    <n v="1"/>
    <n v="379.99"/>
    <n v="379.99"/>
  </r>
  <r>
    <n v="18073"/>
    <x v="129011"/>
    <x v="239"/>
    <n v="3"/>
    <x v="10"/>
    <d v="1899-12-30T09:19:00"/>
    <n v="21"/>
    <x v="0"/>
    <s v="681 8th St, New York City, NY 10001"/>
    <x v="10"/>
    <n v="1"/>
    <n v="11.99"/>
    <n v="11.99"/>
  </r>
  <r>
    <n v="18074"/>
    <x v="129012"/>
    <x v="217"/>
    <n v="14"/>
    <x v="10"/>
    <d v="1899-12-30T02:00:00"/>
    <n v="14"/>
    <x v="0"/>
    <s v="127 6th St, New York City, NY 10001"/>
    <x v="11"/>
    <n v="1"/>
    <n v="150"/>
    <n v="150"/>
  </r>
  <r>
    <n v="18075"/>
    <x v="129013"/>
    <x v="217"/>
    <n v="14"/>
    <x v="10"/>
    <d v="1899-12-30T07:36:00"/>
    <n v="19"/>
    <x v="7"/>
    <s v="226 Washington St, Austin, TX 73301"/>
    <x v="7"/>
    <n v="1"/>
    <n v="999.99"/>
    <n v="999.99"/>
  </r>
  <r>
    <n v="18076"/>
    <x v="129014"/>
    <x v="226"/>
    <n v="31"/>
    <x v="10"/>
    <d v="1899-12-30T04:02:00"/>
    <n v="4"/>
    <x v="0"/>
    <s v="232 Sunset St, New York City, NY 10001"/>
    <x v="0"/>
    <n v="1"/>
    <n v="1700"/>
    <n v="1700"/>
  </r>
  <r>
    <n v="18077"/>
    <x v="129015"/>
    <x v="228"/>
    <n v="12"/>
    <x v="10"/>
    <d v="1899-12-30T02:42:00"/>
    <n v="14"/>
    <x v="3"/>
    <s v="550 Willow St, Portland, OR 97035"/>
    <x v="8"/>
    <n v="1"/>
    <n v="14.95"/>
    <n v="14.95"/>
  </r>
  <r>
    <n v="18078"/>
    <x v="129016"/>
    <x v="228"/>
    <n v="12"/>
    <x v="10"/>
    <d v="1899-12-30T11:32:00"/>
    <n v="11"/>
    <x v="3"/>
    <s v="158 Highland St, Portland, ME 04101"/>
    <x v="10"/>
    <n v="1"/>
    <n v="11.99"/>
    <n v="11.99"/>
  </r>
  <r>
    <n v="18079"/>
    <x v="129017"/>
    <x v="243"/>
    <n v="11"/>
    <x v="10"/>
    <d v="1899-12-30T02:19:00"/>
    <n v="14"/>
    <x v="4"/>
    <s v="482 5th St, Dallas, TX 75001"/>
    <x v="6"/>
    <n v="1"/>
    <n v="2.99"/>
    <n v="2.99"/>
  </r>
  <r>
    <n v="18080"/>
    <x v="129018"/>
    <x v="225"/>
    <n v="17"/>
    <x v="10"/>
    <d v="1899-12-30T01:22:00"/>
    <n v="13"/>
    <x v="6"/>
    <s v="357 Lakeview St, Boston, MA 02215"/>
    <x v="3"/>
    <n v="1"/>
    <n v="149.99"/>
    <n v="149.99"/>
  </r>
  <r>
    <n v="18081"/>
    <x v="129019"/>
    <x v="229"/>
    <n v="23"/>
    <x v="10"/>
    <d v="1899-12-30T07:29:00"/>
    <n v="7"/>
    <x v="8"/>
    <s v="389 Washington St, Seattle, WA 98101"/>
    <x v="11"/>
    <n v="1"/>
    <n v="150"/>
    <n v="150"/>
  </r>
  <r>
    <n v="18082"/>
    <x v="129020"/>
    <x v="235"/>
    <n v="22"/>
    <x v="10"/>
    <d v="1899-12-30T05:31:00"/>
    <n v="17"/>
    <x v="6"/>
    <s v="213 11th St, Boston, MA 02215"/>
    <x v="11"/>
    <n v="1"/>
    <n v="150"/>
    <n v="150"/>
  </r>
  <r>
    <n v="18083"/>
    <x v="129021"/>
    <x v="235"/>
    <n v="22"/>
    <x v="10"/>
    <d v="1899-12-30T10:21:00"/>
    <n v="22"/>
    <x v="5"/>
    <s v="693 Adams St, Los Angeles, CA 90001"/>
    <x v="15"/>
    <n v="1"/>
    <n v="379.99"/>
    <n v="379.99"/>
  </r>
  <r>
    <n v="18084"/>
    <x v="129022"/>
    <x v="235"/>
    <n v="22"/>
    <x v="10"/>
    <d v="1899-12-30T11:50:00"/>
    <n v="11"/>
    <x v="6"/>
    <s v="253 Elm St, Boston, MA 02215"/>
    <x v="17"/>
    <n v="1"/>
    <n v="389.99"/>
    <n v="389.99"/>
  </r>
  <r>
    <n v="18085"/>
    <x v="129023"/>
    <x v="235"/>
    <n v="22"/>
    <x v="10"/>
    <d v="1899-12-30T08:32:00"/>
    <n v="8"/>
    <x v="2"/>
    <s v="821 South St, Atlanta, GA 30301"/>
    <x v="3"/>
    <n v="1"/>
    <n v="149.99"/>
    <n v="149.99"/>
  </r>
  <r>
    <n v="18086"/>
    <x v="129024"/>
    <x v="226"/>
    <n v="31"/>
    <x v="10"/>
    <d v="1899-12-30T03:28:00"/>
    <n v="15"/>
    <x v="1"/>
    <s v="882 Cedar St, San Francisco, CA 94016"/>
    <x v="13"/>
    <n v="1"/>
    <n v="700"/>
    <n v="700"/>
  </r>
  <r>
    <n v="18087"/>
    <x v="129025"/>
    <x v="216"/>
    <n v="24"/>
    <x v="10"/>
    <d v="1899-12-30T07:50:00"/>
    <n v="19"/>
    <x v="4"/>
    <s v="822 West St, Dallas, TX 75001"/>
    <x v="6"/>
    <n v="1"/>
    <n v="2.99"/>
    <n v="2.99"/>
  </r>
  <r>
    <n v="18088"/>
    <x v="129026"/>
    <x v="235"/>
    <n v="22"/>
    <x v="10"/>
    <d v="1899-12-30T09:33:00"/>
    <n v="9"/>
    <x v="0"/>
    <s v="374 Pine St, New York City, NY 10001"/>
    <x v="8"/>
    <n v="1"/>
    <n v="14.95"/>
    <n v="14.95"/>
  </r>
  <r>
    <n v="18089"/>
    <x v="129027"/>
    <x v="215"/>
    <n v="28"/>
    <x v="10"/>
    <d v="1899-12-30T06:53:00"/>
    <n v="6"/>
    <x v="0"/>
    <s v="888 Maple St, New York City, NY 10001"/>
    <x v="3"/>
    <n v="1"/>
    <n v="149.99"/>
    <n v="149.99"/>
  </r>
  <r>
    <n v="18090"/>
    <x v="129028"/>
    <x v="216"/>
    <n v="24"/>
    <x v="10"/>
    <d v="1899-12-30T08:59:00"/>
    <n v="20"/>
    <x v="1"/>
    <s v="655 Church St, San Francisco, CA 94016"/>
    <x v="17"/>
    <n v="1"/>
    <n v="389.99"/>
    <n v="389.99"/>
  </r>
  <r>
    <n v="18091"/>
    <x v="129029"/>
    <x v="225"/>
    <n v="17"/>
    <x v="10"/>
    <d v="1899-12-30T09:27:00"/>
    <n v="9"/>
    <x v="7"/>
    <s v="681 12th St, Austin, TX 73301"/>
    <x v="9"/>
    <n v="1"/>
    <n v="600"/>
    <n v="600"/>
  </r>
  <r>
    <n v="18092"/>
    <x v="129030"/>
    <x v="236"/>
    <n v="15"/>
    <x v="10"/>
    <d v="1899-12-30T09:20:00"/>
    <n v="9"/>
    <x v="1"/>
    <s v="153 Hickory St, San Francisco, CA 94016"/>
    <x v="8"/>
    <n v="1"/>
    <n v="14.95"/>
    <n v="14.95"/>
  </r>
  <r>
    <n v="18093"/>
    <x v="129031"/>
    <x v="244"/>
    <n v="4"/>
    <x v="10"/>
    <d v="1899-12-30T08:12:00"/>
    <n v="8"/>
    <x v="4"/>
    <s v="196 Pine St, Dallas, TX 75001"/>
    <x v="10"/>
    <n v="1"/>
    <n v="11.99"/>
    <n v="11.99"/>
  </r>
  <r>
    <n v="18094"/>
    <x v="129032"/>
    <x v="229"/>
    <n v="23"/>
    <x v="10"/>
    <d v="1899-12-30T09:20:00"/>
    <n v="21"/>
    <x v="1"/>
    <s v="606 Dogwood St, San Francisco, CA 94016"/>
    <x v="15"/>
    <n v="1"/>
    <n v="379.99"/>
    <n v="379.99"/>
  </r>
  <r>
    <n v="18095"/>
    <x v="129033"/>
    <x v="227"/>
    <n v="10"/>
    <x v="10"/>
    <d v="1899-12-30T09:10:00"/>
    <n v="21"/>
    <x v="2"/>
    <s v="193 1st St, Atlanta, GA 30301"/>
    <x v="16"/>
    <n v="1"/>
    <n v="300"/>
    <n v="300"/>
  </r>
  <r>
    <n v="18096"/>
    <x v="129034"/>
    <x v="226"/>
    <n v="31"/>
    <x v="10"/>
    <d v="1899-12-30T10:40:00"/>
    <n v="10"/>
    <x v="1"/>
    <s v="604 10th St, San Francisco, CA 94016"/>
    <x v="6"/>
    <n v="3"/>
    <n v="2.99"/>
    <n v="8.9700000000000006"/>
  </r>
  <r>
    <n v="18097"/>
    <x v="129035"/>
    <x v="228"/>
    <n v="12"/>
    <x v="10"/>
    <d v="1899-12-30T09:21:00"/>
    <n v="21"/>
    <x v="1"/>
    <s v="780 12th St, San Francisco, CA 94016"/>
    <x v="15"/>
    <n v="1"/>
    <n v="379.99"/>
    <n v="379.99"/>
  </r>
  <r>
    <n v="18098"/>
    <x v="129036"/>
    <x v="224"/>
    <n v="26"/>
    <x v="10"/>
    <d v="1899-12-30T05:26:00"/>
    <n v="17"/>
    <x v="1"/>
    <s v="674 Sunset St, San Francisco, CA 94016"/>
    <x v="5"/>
    <n v="1"/>
    <n v="99.99"/>
    <n v="99.99"/>
  </r>
  <r>
    <n v="18099"/>
    <x v="129037"/>
    <x v="216"/>
    <n v="24"/>
    <x v="10"/>
    <d v="1899-12-30T01:40:00"/>
    <n v="13"/>
    <x v="7"/>
    <s v="780 Center St, Austin, TX 73301"/>
    <x v="10"/>
    <n v="1"/>
    <n v="11.99"/>
    <n v="11.99"/>
  </r>
  <r>
    <n v="18100"/>
    <x v="129038"/>
    <x v="231"/>
    <n v="9"/>
    <x v="10"/>
    <d v="1899-12-30T05:35:00"/>
    <n v="17"/>
    <x v="4"/>
    <s v="959 River St, Dallas, TX 75001"/>
    <x v="10"/>
    <n v="1"/>
    <n v="11.99"/>
    <n v="11.99"/>
  </r>
  <r>
    <n v="18101"/>
    <x v="129038"/>
    <x v="231"/>
    <n v="9"/>
    <x v="10"/>
    <d v="1899-12-30T05:35:00"/>
    <n v="17"/>
    <x v="4"/>
    <s v="959 River St, Dallas, TX 75001"/>
    <x v="14"/>
    <n v="1"/>
    <n v="109.99"/>
    <n v="109.99"/>
  </r>
  <r>
    <n v="18102"/>
    <x v="129039"/>
    <x v="224"/>
    <n v="26"/>
    <x v="10"/>
    <d v="1899-12-30T07:15:00"/>
    <n v="19"/>
    <x v="8"/>
    <s v="2 Sunset St, Seattle, WA 98101"/>
    <x v="15"/>
    <n v="1"/>
    <n v="379.99"/>
    <n v="379.99"/>
  </r>
  <r>
    <n v="18103"/>
    <x v="129040"/>
    <x v="239"/>
    <n v="3"/>
    <x v="10"/>
    <d v="1899-12-30T11:56:00"/>
    <n v="11"/>
    <x v="4"/>
    <s v="225 Forest St, Dallas, TX 75001"/>
    <x v="11"/>
    <n v="1"/>
    <n v="150"/>
    <n v="150"/>
  </r>
  <r>
    <n v="18104"/>
    <x v="129041"/>
    <x v="215"/>
    <n v="28"/>
    <x v="10"/>
    <d v="1899-12-30T11:24:00"/>
    <n v="23"/>
    <x v="8"/>
    <s v="260 4th St, Seattle, WA 98101"/>
    <x v="7"/>
    <n v="1"/>
    <n v="999.99"/>
    <n v="999.99"/>
  </r>
  <r>
    <n v="18105"/>
    <x v="129042"/>
    <x v="239"/>
    <n v="3"/>
    <x v="10"/>
    <d v="1899-12-30T08:18:00"/>
    <n v="8"/>
    <x v="0"/>
    <s v="177 Dogwood St, New York City, NY 10001"/>
    <x v="9"/>
    <n v="1"/>
    <n v="600"/>
    <n v="600"/>
  </r>
  <r>
    <n v="18106"/>
    <x v="129043"/>
    <x v="218"/>
    <n v="7"/>
    <x v="10"/>
    <d v="1899-12-30T12:04:00"/>
    <n v="0"/>
    <x v="1"/>
    <s v="314 Meadow St, San Francisco, CA 94016"/>
    <x v="0"/>
    <n v="1"/>
    <n v="1700"/>
    <n v="1700"/>
  </r>
  <r>
    <n v="18107"/>
    <x v="129044"/>
    <x v="241"/>
    <n v="6"/>
    <x v="10"/>
    <d v="1899-12-30T10:04:00"/>
    <n v="22"/>
    <x v="5"/>
    <s v="269 Washington St, Los Angeles, CA 90001"/>
    <x v="8"/>
    <n v="1"/>
    <n v="14.95"/>
    <n v="14.95"/>
  </r>
  <r>
    <n v="18108"/>
    <x v="129045"/>
    <x v="221"/>
    <n v="20"/>
    <x v="10"/>
    <d v="1899-12-30T03:10:00"/>
    <n v="15"/>
    <x v="1"/>
    <s v="735 Dogwood St, San Francisco, CA 94016"/>
    <x v="8"/>
    <n v="1"/>
    <n v="14.95"/>
    <n v="14.95"/>
  </r>
  <r>
    <n v="18109"/>
    <x v="129046"/>
    <x v="230"/>
    <n v="18"/>
    <x v="10"/>
    <d v="1899-12-30T11:45:00"/>
    <n v="11"/>
    <x v="1"/>
    <s v="9 Pine St, San Francisco, CA 94016"/>
    <x v="8"/>
    <n v="1"/>
    <n v="14.95"/>
    <n v="14.95"/>
  </r>
  <r>
    <n v="18110"/>
    <x v="129047"/>
    <x v="242"/>
    <n v="2"/>
    <x v="10"/>
    <d v="1899-12-30T01:18:00"/>
    <n v="13"/>
    <x v="4"/>
    <s v="173 Cherry St, Dallas, TX 75001"/>
    <x v="9"/>
    <n v="1"/>
    <n v="600"/>
    <n v="600"/>
  </r>
  <r>
    <n v="18111"/>
    <x v="129048"/>
    <x v="220"/>
    <n v="29"/>
    <x v="10"/>
    <d v="1899-12-30T02:38:00"/>
    <n v="14"/>
    <x v="1"/>
    <s v="628 Sunset St, San Francisco, CA 94016"/>
    <x v="14"/>
    <n v="1"/>
    <n v="109.99"/>
    <n v="109.99"/>
  </r>
  <r>
    <n v="18112"/>
    <x v="129049"/>
    <x v="242"/>
    <n v="2"/>
    <x v="10"/>
    <d v="1899-12-30T03:19:00"/>
    <n v="3"/>
    <x v="4"/>
    <s v="670 Willow St, Dallas, TX 75001"/>
    <x v="10"/>
    <n v="1"/>
    <n v="11.99"/>
    <n v="11.99"/>
  </r>
  <r>
    <n v="18113"/>
    <x v="129050"/>
    <x v="235"/>
    <n v="22"/>
    <x v="10"/>
    <d v="1899-12-30T01:56:00"/>
    <n v="13"/>
    <x v="6"/>
    <s v="623 Maple St, Boston, MA 02215"/>
    <x v="8"/>
    <n v="1"/>
    <n v="14.95"/>
    <n v="14.95"/>
  </r>
  <r>
    <n v="18114"/>
    <x v="129051"/>
    <x v="220"/>
    <n v="29"/>
    <x v="10"/>
    <d v="1899-12-30T10:33:00"/>
    <n v="22"/>
    <x v="5"/>
    <s v="742 Meadow St, Los Angeles, CA 90001"/>
    <x v="4"/>
    <n v="1"/>
    <n v="3.84"/>
    <n v="3.84"/>
  </r>
  <r>
    <n v="18115"/>
    <x v="129052"/>
    <x v="242"/>
    <n v="2"/>
    <x v="10"/>
    <d v="1899-12-30T07:58:00"/>
    <n v="7"/>
    <x v="7"/>
    <s v="102 6th St, Austin, TX 73301"/>
    <x v="0"/>
    <n v="1"/>
    <n v="1700"/>
    <n v="1700"/>
  </r>
  <r>
    <n v="18116"/>
    <x v="129053"/>
    <x v="242"/>
    <n v="2"/>
    <x v="10"/>
    <d v="1899-12-30T09:47:00"/>
    <n v="9"/>
    <x v="4"/>
    <s v="374 Wilson St, Dallas, TX 75001"/>
    <x v="4"/>
    <n v="1"/>
    <n v="3.84"/>
    <n v="3.84"/>
  </r>
  <r>
    <n v="18117"/>
    <x v="129054"/>
    <x v="233"/>
    <n v="25"/>
    <x v="10"/>
    <d v="1899-12-30T10:47:00"/>
    <n v="10"/>
    <x v="1"/>
    <s v="246 Lakeview St, San Francisco, CA 94016"/>
    <x v="6"/>
    <n v="1"/>
    <n v="2.99"/>
    <n v="2.99"/>
  </r>
  <r>
    <n v="18118"/>
    <x v="129055"/>
    <x v="224"/>
    <n v="26"/>
    <x v="10"/>
    <d v="1899-12-30T06:19:00"/>
    <n v="6"/>
    <x v="5"/>
    <s v="286 7th St, Los Angeles, CA 90001"/>
    <x v="4"/>
    <n v="1"/>
    <n v="3.84"/>
    <n v="3.84"/>
  </r>
  <r>
    <n v="18119"/>
    <x v="129056"/>
    <x v="231"/>
    <n v="9"/>
    <x v="10"/>
    <d v="1899-12-30T11:31:00"/>
    <n v="23"/>
    <x v="0"/>
    <s v="149 Forest St, New York City, NY 10001"/>
    <x v="8"/>
    <n v="1"/>
    <n v="14.95"/>
    <n v="14.95"/>
  </r>
  <r>
    <n v="18120"/>
    <x v="129057"/>
    <x v="221"/>
    <n v="20"/>
    <x v="10"/>
    <d v="1899-12-30T09:43:00"/>
    <n v="21"/>
    <x v="0"/>
    <s v="716 Lake St, New York City, NY 10001"/>
    <x v="6"/>
    <n v="1"/>
    <n v="2.99"/>
    <n v="2.99"/>
  </r>
  <r>
    <n v="18121"/>
    <x v="129058"/>
    <x v="244"/>
    <n v="4"/>
    <x v="10"/>
    <d v="1899-12-30T11:59:00"/>
    <n v="11"/>
    <x v="2"/>
    <s v="69 Willow St, Atlanta, GA 30301"/>
    <x v="5"/>
    <n v="1"/>
    <n v="99.99"/>
    <n v="99.99"/>
  </r>
  <r>
    <n v="18122"/>
    <x v="129059"/>
    <x v="215"/>
    <n v="28"/>
    <x v="10"/>
    <d v="1899-12-30T10:35:00"/>
    <n v="10"/>
    <x v="5"/>
    <s v="13 Lincoln St, Los Angeles, CA 90001"/>
    <x v="6"/>
    <n v="2"/>
    <n v="2.99"/>
    <n v="5.98"/>
  </r>
  <r>
    <n v="18123"/>
    <x v="129060"/>
    <x v="230"/>
    <n v="18"/>
    <x v="10"/>
    <d v="1899-12-30T01:36:00"/>
    <n v="13"/>
    <x v="0"/>
    <s v="680 Elm St, New York City, NY 10001"/>
    <x v="11"/>
    <n v="1"/>
    <n v="150"/>
    <n v="150"/>
  </r>
  <r>
    <n v="18124"/>
    <x v="129061"/>
    <x v="225"/>
    <n v="17"/>
    <x v="10"/>
    <d v="1899-12-30T02:14:00"/>
    <n v="2"/>
    <x v="1"/>
    <s v="441 North St, San Francisco, CA 94016"/>
    <x v="2"/>
    <n v="1"/>
    <n v="11.95"/>
    <n v="11.95"/>
  </r>
  <r>
    <n v="18125"/>
    <x v="129062"/>
    <x v="224"/>
    <n v="26"/>
    <x v="10"/>
    <d v="1899-12-30T02:00:00"/>
    <n v="14"/>
    <x v="3"/>
    <s v="596 North St, Portland, OR 97035"/>
    <x v="8"/>
    <n v="1"/>
    <n v="14.95"/>
    <n v="14.95"/>
  </r>
  <r>
    <n v="18126"/>
    <x v="129063"/>
    <x v="229"/>
    <n v="23"/>
    <x v="10"/>
    <d v="1899-12-30T09:13:00"/>
    <n v="21"/>
    <x v="1"/>
    <s v="661 Pine St, San Francisco, CA 94016"/>
    <x v="13"/>
    <n v="1"/>
    <n v="700"/>
    <n v="700"/>
  </r>
  <r>
    <n v="18127"/>
    <x v="129064"/>
    <x v="237"/>
    <n v="30"/>
    <x v="10"/>
    <d v="1899-12-30T10:05:00"/>
    <n v="22"/>
    <x v="0"/>
    <s v="168 6th St, New York City, NY 10001"/>
    <x v="2"/>
    <n v="1"/>
    <n v="11.95"/>
    <n v="11.95"/>
  </r>
  <r>
    <n v="18128"/>
    <x v="129065"/>
    <x v="224"/>
    <n v="26"/>
    <x v="10"/>
    <d v="1899-12-30T10:13:00"/>
    <n v="22"/>
    <x v="5"/>
    <s v="376 Main St, Los Angeles, CA 90001"/>
    <x v="11"/>
    <n v="1"/>
    <n v="150"/>
    <n v="150"/>
  </r>
  <r>
    <n v="18129"/>
    <x v="129066"/>
    <x v="230"/>
    <n v="18"/>
    <x v="10"/>
    <d v="1899-12-30T04:52:00"/>
    <n v="4"/>
    <x v="1"/>
    <s v="85 Lake St, San Francisco, CA 94016"/>
    <x v="8"/>
    <n v="1"/>
    <n v="14.95"/>
    <n v="14.95"/>
  </r>
  <r>
    <n v="18130"/>
    <x v="129067"/>
    <x v="242"/>
    <n v="2"/>
    <x v="10"/>
    <d v="1899-12-30T10:30:00"/>
    <n v="10"/>
    <x v="5"/>
    <s v="49 Walnut St, Los Angeles, CA 90001"/>
    <x v="8"/>
    <n v="1"/>
    <n v="14.95"/>
    <n v="14.95"/>
  </r>
  <r>
    <n v="18131"/>
    <x v="129068"/>
    <x v="233"/>
    <n v="25"/>
    <x v="10"/>
    <d v="1899-12-30T08:14:00"/>
    <n v="8"/>
    <x v="8"/>
    <s v="708 River St, Seattle, WA 98101"/>
    <x v="4"/>
    <n v="3"/>
    <n v="3.84"/>
    <n v="11.52"/>
  </r>
  <r>
    <n v="18132"/>
    <x v="129069"/>
    <x v="239"/>
    <n v="3"/>
    <x v="10"/>
    <d v="1899-12-30T05:24:00"/>
    <n v="17"/>
    <x v="4"/>
    <s v="558 Hill St, Dallas, TX 75001"/>
    <x v="8"/>
    <n v="1"/>
    <n v="14.95"/>
    <n v="14.95"/>
  </r>
  <r>
    <n v="18133"/>
    <x v="129070"/>
    <x v="232"/>
    <n v="19"/>
    <x v="10"/>
    <d v="1899-12-30T10:36:00"/>
    <n v="22"/>
    <x v="5"/>
    <s v="121 Spruce St, Los Angeles, CA 90001"/>
    <x v="4"/>
    <n v="1"/>
    <n v="3.84"/>
    <n v="3.84"/>
  </r>
  <r>
    <n v="18134"/>
    <x v="129071"/>
    <x v="235"/>
    <n v="22"/>
    <x v="10"/>
    <d v="1899-12-30T10:09:00"/>
    <n v="22"/>
    <x v="1"/>
    <s v="211 Main St, San Francisco, CA 94016"/>
    <x v="8"/>
    <n v="1"/>
    <n v="14.95"/>
    <n v="14.95"/>
  </r>
  <r>
    <n v="18135"/>
    <x v="129072"/>
    <x v="232"/>
    <n v="19"/>
    <x v="10"/>
    <d v="1899-12-30T10:01:00"/>
    <n v="22"/>
    <x v="1"/>
    <s v="302 Jackson St, San Francisco, CA 94016"/>
    <x v="8"/>
    <n v="1"/>
    <n v="14.95"/>
    <n v="14.95"/>
  </r>
  <r>
    <n v="18136"/>
    <x v="129073"/>
    <x v="223"/>
    <n v="13"/>
    <x v="10"/>
    <d v="1899-12-30T01:40:00"/>
    <n v="1"/>
    <x v="4"/>
    <s v="784 Chestnut St, Dallas, TX 75001"/>
    <x v="6"/>
    <n v="1"/>
    <n v="2.99"/>
    <n v="2.99"/>
  </r>
  <r>
    <n v="18137"/>
    <x v="129074"/>
    <x v="231"/>
    <n v="9"/>
    <x v="10"/>
    <d v="1899-12-30T08:06:00"/>
    <n v="20"/>
    <x v="8"/>
    <s v="992 Willow St, Seattle, WA 98101"/>
    <x v="8"/>
    <n v="2"/>
    <n v="14.95"/>
    <n v="29.9"/>
  </r>
  <r>
    <n v="18138"/>
    <x v="129075"/>
    <x v="242"/>
    <n v="2"/>
    <x v="10"/>
    <d v="1899-12-30T04:07:00"/>
    <n v="16"/>
    <x v="4"/>
    <s v="686 Maple St, Dallas, TX 75001"/>
    <x v="4"/>
    <n v="1"/>
    <n v="3.84"/>
    <n v="3.84"/>
  </r>
  <r>
    <n v="18139"/>
    <x v="129076"/>
    <x v="226"/>
    <n v="31"/>
    <x v="10"/>
    <d v="1899-12-30T02:34:00"/>
    <n v="14"/>
    <x v="7"/>
    <s v="709 Cedar St, Austin, TX 73301"/>
    <x v="10"/>
    <n v="1"/>
    <n v="11.99"/>
    <n v="11.99"/>
  </r>
  <r>
    <n v="18140"/>
    <x v="129077"/>
    <x v="219"/>
    <n v="1"/>
    <x v="10"/>
    <d v="1899-12-30T02:34:00"/>
    <n v="14"/>
    <x v="5"/>
    <s v="846 Spruce St, Los Angeles, CA 90001"/>
    <x v="2"/>
    <n v="1"/>
    <n v="11.95"/>
    <n v="11.95"/>
  </r>
  <r>
    <n v="18141"/>
    <x v="129078"/>
    <x v="221"/>
    <n v="20"/>
    <x v="10"/>
    <d v="1899-12-30T07:44:00"/>
    <n v="19"/>
    <x v="5"/>
    <s v="84 Pine St, Los Angeles, CA 90001"/>
    <x v="10"/>
    <n v="1"/>
    <n v="11.99"/>
    <n v="11.99"/>
  </r>
  <r>
    <n v="18142"/>
    <x v="129079"/>
    <x v="243"/>
    <n v="11"/>
    <x v="10"/>
    <d v="1899-12-30T12:00:00"/>
    <n v="12"/>
    <x v="1"/>
    <s v="734 Meadow St, San Francisco, CA 94016"/>
    <x v="4"/>
    <n v="1"/>
    <n v="3.84"/>
    <n v="3.84"/>
  </r>
  <r>
    <n v="18143"/>
    <x v="129080"/>
    <x v="231"/>
    <n v="9"/>
    <x v="10"/>
    <d v="1899-12-30T07:36:00"/>
    <n v="19"/>
    <x v="8"/>
    <s v="210 Walnut St, Seattle, WA 98101"/>
    <x v="4"/>
    <n v="1"/>
    <n v="3.84"/>
    <n v="3.84"/>
  </r>
  <r>
    <n v="18144"/>
    <x v="129081"/>
    <x v="238"/>
    <n v="21"/>
    <x v="10"/>
    <d v="1899-12-30T03:50:00"/>
    <n v="15"/>
    <x v="4"/>
    <s v="742 Jackson St, Dallas, TX 75001"/>
    <x v="6"/>
    <n v="1"/>
    <n v="2.99"/>
    <n v="2.99"/>
  </r>
  <r>
    <n v="18145"/>
    <x v="129082"/>
    <x v="220"/>
    <n v="29"/>
    <x v="10"/>
    <d v="1899-12-30T10:20:00"/>
    <n v="10"/>
    <x v="6"/>
    <s v="935 Highland St, Boston, MA 02215"/>
    <x v="7"/>
    <n v="1"/>
    <n v="999.99"/>
    <n v="999.99"/>
  </r>
  <r>
    <n v="18146"/>
    <x v="129083"/>
    <x v="245"/>
    <n v="27"/>
    <x v="10"/>
    <d v="1899-12-30T05:41:00"/>
    <n v="17"/>
    <x v="7"/>
    <s v="349 1st St, Austin, TX 73301"/>
    <x v="4"/>
    <n v="2"/>
    <n v="3.84"/>
    <n v="7.68"/>
  </r>
  <r>
    <n v="18147"/>
    <x v="129084"/>
    <x v="221"/>
    <n v="20"/>
    <x v="10"/>
    <d v="1899-12-30T11:08:00"/>
    <n v="23"/>
    <x v="7"/>
    <s v="854 8th St, Austin, TX 73301"/>
    <x v="6"/>
    <n v="3"/>
    <n v="2.99"/>
    <n v="8.9700000000000006"/>
  </r>
  <r>
    <n v="18148"/>
    <x v="129085"/>
    <x v="222"/>
    <n v="16"/>
    <x v="10"/>
    <d v="1899-12-30T01:47:00"/>
    <n v="13"/>
    <x v="1"/>
    <s v="51 Jefferson St, San Francisco, CA 94016"/>
    <x v="10"/>
    <n v="1"/>
    <n v="11.99"/>
    <n v="11.99"/>
  </r>
  <r>
    <n v="18149"/>
    <x v="129086"/>
    <x v="243"/>
    <n v="11"/>
    <x v="10"/>
    <d v="1899-12-30T01:59:00"/>
    <n v="13"/>
    <x v="1"/>
    <s v="486 Hickory St, San Francisco, CA 94016"/>
    <x v="0"/>
    <n v="1"/>
    <n v="1700"/>
    <n v="1700"/>
  </r>
  <r>
    <n v="18150"/>
    <x v="129087"/>
    <x v="240"/>
    <n v="5"/>
    <x v="10"/>
    <d v="1899-12-30T06:41:00"/>
    <n v="18"/>
    <x v="4"/>
    <s v="757 Park St, Dallas, TX 75001"/>
    <x v="9"/>
    <n v="1"/>
    <n v="600"/>
    <n v="600"/>
  </r>
  <r>
    <n v="18151"/>
    <x v="129088"/>
    <x v="224"/>
    <n v="26"/>
    <x v="10"/>
    <d v="1899-12-30T11:14:00"/>
    <n v="23"/>
    <x v="5"/>
    <s v="33 Cherry St, Los Angeles, CA 90001"/>
    <x v="5"/>
    <n v="1"/>
    <n v="99.99"/>
    <n v="99.99"/>
  </r>
  <r>
    <n v="18152"/>
    <x v="129089"/>
    <x v="215"/>
    <n v="28"/>
    <x v="10"/>
    <d v="1899-12-30T09:22:00"/>
    <n v="9"/>
    <x v="0"/>
    <s v="904 Adams St, New York City, NY 10001"/>
    <x v="4"/>
    <n v="1"/>
    <n v="3.84"/>
    <n v="3.84"/>
  </r>
  <r>
    <n v="18153"/>
    <x v="129090"/>
    <x v="224"/>
    <n v="26"/>
    <x v="10"/>
    <d v="1899-12-30T11:23:00"/>
    <n v="11"/>
    <x v="0"/>
    <s v="170 2nd St, New York City, NY 10001"/>
    <x v="17"/>
    <n v="1"/>
    <n v="389.99"/>
    <n v="389.99"/>
  </r>
  <r>
    <n v="18154"/>
    <x v="129091"/>
    <x v="220"/>
    <n v="29"/>
    <x v="10"/>
    <d v="1899-12-30T02:57:00"/>
    <n v="14"/>
    <x v="5"/>
    <s v="16 4th St, Los Angeles, CA 90001"/>
    <x v="6"/>
    <n v="1"/>
    <n v="2.99"/>
    <n v="2.99"/>
  </r>
  <r>
    <n v="18155"/>
    <x v="129092"/>
    <x v="243"/>
    <n v="11"/>
    <x v="10"/>
    <d v="1899-12-30T10:23:00"/>
    <n v="22"/>
    <x v="0"/>
    <s v="884 Chestnut St, New York City, NY 10001"/>
    <x v="4"/>
    <n v="1"/>
    <n v="3.84"/>
    <n v="3.84"/>
  </r>
  <r>
    <n v="18156"/>
    <x v="129093"/>
    <x v="238"/>
    <n v="21"/>
    <x v="10"/>
    <d v="1899-12-30T02:52:00"/>
    <n v="14"/>
    <x v="5"/>
    <s v="596 7th St, Los Angeles, CA 90001"/>
    <x v="2"/>
    <n v="1"/>
    <n v="11.95"/>
    <n v="11.95"/>
  </r>
  <r>
    <n v="18157"/>
    <x v="129094"/>
    <x v="233"/>
    <n v="25"/>
    <x v="10"/>
    <d v="1899-12-30T10:22:00"/>
    <n v="22"/>
    <x v="0"/>
    <s v="179 Cherry St, New York City, NY 10001"/>
    <x v="3"/>
    <n v="1"/>
    <n v="149.99"/>
    <n v="149.99"/>
  </r>
  <r>
    <n v="18158"/>
    <x v="129095"/>
    <x v="225"/>
    <n v="17"/>
    <x v="10"/>
    <d v="1899-12-30T02:39:00"/>
    <n v="14"/>
    <x v="5"/>
    <s v="339 4th St, Los Angeles, CA 90001"/>
    <x v="11"/>
    <n v="1"/>
    <n v="150"/>
    <n v="150"/>
  </r>
  <r>
    <n v="18159"/>
    <x v="129096"/>
    <x v="240"/>
    <n v="5"/>
    <x v="10"/>
    <d v="1899-12-30T03:22:00"/>
    <n v="15"/>
    <x v="5"/>
    <s v="621 West St, Los Angeles, CA 90001"/>
    <x v="9"/>
    <n v="1"/>
    <n v="600"/>
    <n v="600"/>
  </r>
  <r>
    <n v="18160"/>
    <x v="129097"/>
    <x v="235"/>
    <n v="22"/>
    <x v="10"/>
    <d v="1899-12-30T06:34:00"/>
    <n v="18"/>
    <x v="1"/>
    <s v="301 Hickory St, San Francisco, CA 94016"/>
    <x v="8"/>
    <n v="1"/>
    <n v="14.95"/>
    <n v="14.95"/>
  </r>
  <r>
    <n v="18161"/>
    <x v="129098"/>
    <x v="231"/>
    <n v="9"/>
    <x v="10"/>
    <d v="1899-12-30T06:28:00"/>
    <n v="18"/>
    <x v="3"/>
    <s v="296 Elm St, Portland, OR 97035"/>
    <x v="7"/>
    <n v="1"/>
    <n v="999.99"/>
    <n v="999.99"/>
  </r>
  <r>
    <n v="18162"/>
    <x v="129099"/>
    <x v="222"/>
    <n v="16"/>
    <x v="10"/>
    <d v="1899-12-30T06:14:00"/>
    <n v="18"/>
    <x v="6"/>
    <s v="530 West St, Boston, MA 02215"/>
    <x v="17"/>
    <n v="1"/>
    <n v="389.99"/>
    <n v="389.99"/>
  </r>
  <r>
    <n v="18163"/>
    <x v="129100"/>
    <x v="215"/>
    <n v="28"/>
    <x v="10"/>
    <d v="1899-12-30T10:34:00"/>
    <n v="22"/>
    <x v="1"/>
    <s v="811 5th St, San Francisco, CA 94016"/>
    <x v="0"/>
    <n v="1"/>
    <n v="1700"/>
    <n v="1700"/>
  </r>
  <r>
    <n v="18164"/>
    <x v="129101"/>
    <x v="235"/>
    <n v="22"/>
    <x v="10"/>
    <d v="1899-12-30T03:38:00"/>
    <n v="15"/>
    <x v="0"/>
    <s v="371 Hill St, New York City, NY 10001"/>
    <x v="4"/>
    <n v="1"/>
    <n v="3.84"/>
    <n v="3.84"/>
  </r>
  <r>
    <n v="18165"/>
    <x v="129102"/>
    <x v="242"/>
    <n v="2"/>
    <x v="10"/>
    <d v="1899-12-30T12:47:00"/>
    <n v="12"/>
    <x v="3"/>
    <s v="314 Willow St, Portland, OR 97035"/>
    <x v="4"/>
    <n v="1"/>
    <n v="3.84"/>
    <n v="3.84"/>
  </r>
  <r>
    <n v="18166"/>
    <x v="129103"/>
    <x v="245"/>
    <n v="27"/>
    <x v="10"/>
    <d v="1899-12-30T04:56:00"/>
    <n v="4"/>
    <x v="1"/>
    <s v="738 Lake St, San Francisco, CA 94016"/>
    <x v="6"/>
    <n v="1"/>
    <n v="2.99"/>
    <n v="2.99"/>
  </r>
  <r>
    <n v="18167"/>
    <x v="129104"/>
    <x v="242"/>
    <n v="2"/>
    <x v="10"/>
    <d v="1899-12-30T06:12:00"/>
    <n v="18"/>
    <x v="0"/>
    <s v="623 7th St, New York City, NY 10001"/>
    <x v="14"/>
    <n v="1"/>
    <n v="109.99"/>
    <n v="109.99"/>
  </r>
  <r>
    <n v="18168"/>
    <x v="129105"/>
    <x v="238"/>
    <n v="21"/>
    <x v="10"/>
    <d v="1899-12-30T06:04:00"/>
    <n v="18"/>
    <x v="6"/>
    <s v="124 12th St, Boston, MA 02215"/>
    <x v="8"/>
    <n v="1"/>
    <n v="14.95"/>
    <n v="14.95"/>
  </r>
  <r>
    <n v="18169"/>
    <x v="129106"/>
    <x v="233"/>
    <n v="25"/>
    <x v="10"/>
    <d v="1899-12-30T06:03:00"/>
    <n v="6"/>
    <x v="4"/>
    <s v="701 Pine St, Dallas, TX 75001"/>
    <x v="5"/>
    <n v="1"/>
    <n v="99.99"/>
    <n v="99.99"/>
  </r>
  <r>
    <n v="18170"/>
    <x v="129107"/>
    <x v="234"/>
    <n v="8"/>
    <x v="10"/>
    <d v="1899-12-30T09:08:00"/>
    <n v="21"/>
    <x v="5"/>
    <s v="203 Walnut St, Los Angeles, CA 90001"/>
    <x v="10"/>
    <n v="1"/>
    <n v="11.99"/>
    <n v="11.99"/>
  </r>
  <r>
    <n v="18171"/>
    <x v="129108"/>
    <x v="229"/>
    <n v="23"/>
    <x v="10"/>
    <d v="1899-12-30T10:52:00"/>
    <n v="10"/>
    <x v="2"/>
    <s v="939 River St, Atlanta, GA 30301"/>
    <x v="14"/>
    <n v="1"/>
    <n v="109.99"/>
    <n v="109.99"/>
  </r>
  <r>
    <n v="18172"/>
    <x v="129108"/>
    <x v="229"/>
    <n v="23"/>
    <x v="10"/>
    <d v="1899-12-30T10:52:00"/>
    <n v="10"/>
    <x v="2"/>
    <s v="939 River St, Atlanta, GA 30301"/>
    <x v="14"/>
    <n v="1"/>
    <n v="109.99"/>
    <n v="109.99"/>
  </r>
  <r>
    <n v="18173"/>
    <x v="129109"/>
    <x v="231"/>
    <n v="9"/>
    <x v="10"/>
    <d v="1899-12-30T04:55:00"/>
    <n v="16"/>
    <x v="4"/>
    <s v="6 Meadow St, Dallas, TX 75001"/>
    <x v="2"/>
    <n v="1"/>
    <n v="11.95"/>
    <n v="11.95"/>
  </r>
  <r>
    <n v="18174"/>
    <x v="129110"/>
    <x v="234"/>
    <n v="8"/>
    <x v="10"/>
    <d v="1899-12-30T01:14:00"/>
    <n v="13"/>
    <x v="0"/>
    <s v="972 4th St, New York City, NY 10001"/>
    <x v="6"/>
    <n v="2"/>
    <n v="2.99"/>
    <n v="5.98"/>
  </r>
  <r>
    <n v="18175"/>
    <x v="129111"/>
    <x v="237"/>
    <n v="30"/>
    <x v="10"/>
    <d v="1899-12-30T10:50:00"/>
    <n v="10"/>
    <x v="5"/>
    <s v="43 Madison St, Los Angeles, CA 90001"/>
    <x v="8"/>
    <n v="1"/>
    <n v="14.95"/>
    <n v="14.95"/>
  </r>
  <r>
    <n v="18176"/>
    <x v="129112"/>
    <x v="220"/>
    <n v="29"/>
    <x v="10"/>
    <d v="1899-12-30T03:51:00"/>
    <n v="15"/>
    <x v="1"/>
    <s v="475 Wilson St, San Francisco, CA 94016"/>
    <x v="5"/>
    <n v="1"/>
    <n v="99.99"/>
    <n v="99.99"/>
  </r>
  <r>
    <n v="18177"/>
    <x v="129113"/>
    <x v="221"/>
    <n v="20"/>
    <x v="10"/>
    <d v="1899-12-30T09:27:00"/>
    <n v="9"/>
    <x v="7"/>
    <s v="641 River St, Austin, TX 73301"/>
    <x v="10"/>
    <n v="1"/>
    <n v="11.99"/>
    <n v="11.99"/>
  </r>
  <r>
    <n v="18178"/>
    <x v="129114"/>
    <x v="242"/>
    <n v="2"/>
    <x v="10"/>
    <d v="1899-12-30T12:16:00"/>
    <n v="0"/>
    <x v="0"/>
    <s v="90 Chestnut St, New York City, NY 10001"/>
    <x v="8"/>
    <n v="1"/>
    <n v="14.95"/>
    <n v="14.95"/>
  </r>
  <r>
    <n v="18179"/>
    <x v="129115"/>
    <x v="242"/>
    <n v="2"/>
    <x v="10"/>
    <d v="1899-12-30T09:50:00"/>
    <n v="21"/>
    <x v="4"/>
    <s v="39 Pine St, Dallas, TX 75001"/>
    <x v="2"/>
    <n v="1"/>
    <n v="11.95"/>
    <n v="11.95"/>
  </r>
  <r>
    <n v="18180"/>
    <x v="129116"/>
    <x v="222"/>
    <n v="16"/>
    <x v="10"/>
    <d v="1899-12-30T11:19:00"/>
    <n v="23"/>
    <x v="1"/>
    <s v="375 Spruce St, San Francisco, CA 94016"/>
    <x v="15"/>
    <n v="1"/>
    <n v="379.99"/>
    <n v="379.99"/>
  </r>
  <r>
    <n v="18181"/>
    <x v="129117"/>
    <x v="217"/>
    <n v="14"/>
    <x v="10"/>
    <d v="1899-12-30T09:43:00"/>
    <n v="9"/>
    <x v="8"/>
    <s v="358 7th St, Seattle, WA 98101"/>
    <x v="0"/>
    <n v="1"/>
    <n v="1700"/>
    <n v="1700"/>
  </r>
  <r>
    <n v="18182"/>
    <x v="129118"/>
    <x v="218"/>
    <n v="7"/>
    <x v="10"/>
    <d v="1899-12-30T10:19:00"/>
    <n v="22"/>
    <x v="5"/>
    <s v="935 Church St, Los Angeles, CA 90001"/>
    <x v="16"/>
    <n v="1"/>
    <n v="300"/>
    <n v="300"/>
  </r>
  <r>
    <n v="18183"/>
    <x v="129119"/>
    <x v="234"/>
    <n v="8"/>
    <x v="10"/>
    <d v="1899-12-30T05:33:00"/>
    <n v="17"/>
    <x v="4"/>
    <s v="875 Jackson St, Dallas, TX 75001"/>
    <x v="4"/>
    <n v="1"/>
    <n v="3.84"/>
    <n v="3.84"/>
  </r>
  <r>
    <n v="18184"/>
    <x v="129120"/>
    <x v="228"/>
    <n v="12"/>
    <x v="10"/>
    <d v="1899-12-30T10:33:00"/>
    <n v="10"/>
    <x v="4"/>
    <s v="238 West St, Dallas, TX 75001"/>
    <x v="6"/>
    <n v="5"/>
    <n v="2.99"/>
    <n v="14.95"/>
  </r>
  <r>
    <n v="18185"/>
    <x v="129121"/>
    <x v="245"/>
    <n v="27"/>
    <x v="10"/>
    <d v="1899-12-30T10:58:00"/>
    <n v="10"/>
    <x v="7"/>
    <s v="359 Chestnut St, Austin, TX 73301"/>
    <x v="8"/>
    <n v="1"/>
    <n v="14.95"/>
    <n v="14.95"/>
  </r>
  <r>
    <n v="18186"/>
    <x v="129122"/>
    <x v="215"/>
    <n v="28"/>
    <x v="10"/>
    <d v="1899-12-30T08:11:00"/>
    <n v="20"/>
    <x v="4"/>
    <s v="541 Lakeview St, Dallas, TX 75001"/>
    <x v="12"/>
    <n v="1"/>
    <n v="400"/>
    <n v="400"/>
  </r>
  <r>
    <n v="18187"/>
    <x v="129123"/>
    <x v="216"/>
    <n v="24"/>
    <x v="10"/>
    <d v="1899-12-30T07:44:00"/>
    <n v="19"/>
    <x v="5"/>
    <s v="335 West St, Los Angeles, CA 90001"/>
    <x v="8"/>
    <n v="1"/>
    <n v="14.95"/>
    <n v="14.95"/>
  </r>
  <r>
    <n v="18188"/>
    <x v="129124"/>
    <x v="235"/>
    <n v="22"/>
    <x v="10"/>
    <d v="1899-12-30T01:24:00"/>
    <n v="13"/>
    <x v="1"/>
    <s v="274 West St, San Francisco, CA 94016"/>
    <x v="9"/>
    <n v="1"/>
    <n v="600"/>
    <n v="600"/>
  </r>
  <r>
    <n v="18189"/>
    <x v="129124"/>
    <x v="235"/>
    <n v="22"/>
    <x v="10"/>
    <d v="1899-12-30T01:24:00"/>
    <n v="13"/>
    <x v="1"/>
    <s v="274 West St, San Francisco, CA 94016"/>
    <x v="5"/>
    <n v="1"/>
    <n v="99.99"/>
    <n v="99.99"/>
  </r>
  <r>
    <n v="18190"/>
    <x v="129124"/>
    <x v="235"/>
    <n v="22"/>
    <x v="10"/>
    <d v="1899-12-30T01:24:00"/>
    <n v="13"/>
    <x v="1"/>
    <s v="274 West St, San Francisco, CA 94016"/>
    <x v="10"/>
    <n v="2"/>
    <n v="11.99"/>
    <n v="23.98"/>
  </r>
  <r>
    <n v="18191"/>
    <x v="129125"/>
    <x v="231"/>
    <n v="9"/>
    <x v="10"/>
    <d v="1899-12-30T06:09:00"/>
    <n v="18"/>
    <x v="5"/>
    <s v="81 Lincoln St, Los Angeles, CA 90001"/>
    <x v="2"/>
    <n v="1"/>
    <n v="11.95"/>
    <n v="11.95"/>
  </r>
  <r>
    <n v="18192"/>
    <x v="129126"/>
    <x v="226"/>
    <n v="31"/>
    <x v="10"/>
    <d v="1899-12-30T06:58:00"/>
    <n v="18"/>
    <x v="1"/>
    <s v="315 Forest St, San Francisco, CA 94016"/>
    <x v="5"/>
    <n v="1"/>
    <n v="99.99"/>
    <n v="99.99"/>
  </r>
  <r>
    <n v="18193"/>
    <x v="129127"/>
    <x v="225"/>
    <n v="17"/>
    <x v="10"/>
    <d v="1899-12-30T02:44:00"/>
    <n v="2"/>
    <x v="0"/>
    <s v="988 Meadow St, New York City, NY 10001"/>
    <x v="4"/>
    <n v="2"/>
    <n v="3.84"/>
    <n v="7.68"/>
  </r>
  <r>
    <n v="18194"/>
    <x v="129128"/>
    <x v="216"/>
    <n v="24"/>
    <x v="10"/>
    <d v="1899-12-30T06:47:00"/>
    <n v="18"/>
    <x v="5"/>
    <s v="119 Walnut St, Los Angeles, CA 90001"/>
    <x v="3"/>
    <n v="1"/>
    <n v="149.99"/>
    <n v="149.99"/>
  </r>
  <r>
    <n v="18195"/>
    <x v="129129"/>
    <x v="216"/>
    <n v="24"/>
    <x v="10"/>
    <d v="1899-12-30T06:59:00"/>
    <n v="18"/>
    <x v="1"/>
    <s v="553 Highland St, San Francisco, CA 94016"/>
    <x v="17"/>
    <n v="1"/>
    <n v="389.99"/>
    <n v="389.99"/>
  </r>
  <r>
    <n v="18196"/>
    <x v="129130"/>
    <x v="219"/>
    <n v="1"/>
    <x v="10"/>
    <d v="1899-12-30T12:31:00"/>
    <n v="12"/>
    <x v="6"/>
    <s v="635 Lincoln St, Boston, MA 02215"/>
    <x v="17"/>
    <n v="1"/>
    <n v="389.99"/>
    <n v="389.99"/>
  </r>
  <r>
    <n v="18197"/>
    <x v="129131"/>
    <x v="230"/>
    <n v="18"/>
    <x v="10"/>
    <d v="1899-12-30T07:48:00"/>
    <n v="19"/>
    <x v="0"/>
    <s v="945 Jackson St, New York City, NY 10001"/>
    <x v="2"/>
    <n v="2"/>
    <n v="11.95"/>
    <n v="23.9"/>
  </r>
  <r>
    <n v="18198"/>
    <x v="129132"/>
    <x v="219"/>
    <n v="1"/>
    <x v="10"/>
    <d v="1899-12-30T06:59:00"/>
    <n v="18"/>
    <x v="5"/>
    <s v="52 Walnut St, Los Angeles, CA 90001"/>
    <x v="4"/>
    <n v="1"/>
    <n v="3.84"/>
    <n v="3.84"/>
  </r>
  <r>
    <n v="18199"/>
    <x v="129133"/>
    <x v="240"/>
    <n v="5"/>
    <x v="10"/>
    <d v="1899-12-30T09:58:00"/>
    <n v="9"/>
    <x v="1"/>
    <s v="322 Jefferson St, San Francisco, CA 94016"/>
    <x v="10"/>
    <n v="1"/>
    <n v="11.99"/>
    <n v="11.99"/>
  </r>
  <r>
    <n v="18200"/>
    <x v="129134"/>
    <x v="223"/>
    <n v="13"/>
    <x v="10"/>
    <d v="1899-12-30T06:00:00"/>
    <n v="18"/>
    <x v="2"/>
    <s v="248 Ridge St, Atlanta, GA 30301"/>
    <x v="15"/>
    <n v="1"/>
    <n v="379.99"/>
    <n v="379.99"/>
  </r>
  <r>
    <n v="18201"/>
    <x v="129135"/>
    <x v="238"/>
    <n v="21"/>
    <x v="10"/>
    <d v="1899-12-30T07:19:00"/>
    <n v="7"/>
    <x v="0"/>
    <s v="394 10th St, New York City, NY 10001"/>
    <x v="8"/>
    <n v="1"/>
    <n v="14.95"/>
    <n v="14.95"/>
  </r>
  <r>
    <n v="18202"/>
    <x v="129136"/>
    <x v="236"/>
    <n v="15"/>
    <x v="10"/>
    <d v="1899-12-30T06:24:00"/>
    <n v="18"/>
    <x v="6"/>
    <s v="890 6th St, Boston, MA 02215"/>
    <x v="11"/>
    <n v="1"/>
    <n v="150"/>
    <n v="150"/>
  </r>
  <r>
    <n v="18203"/>
    <x v="129137"/>
    <x v="236"/>
    <n v="15"/>
    <x v="10"/>
    <d v="1899-12-30T08:52:00"/>
    <n v="20"/>
    <x v="3"/>
    <s v="302 10th St, Portland, OR 97035"/>
    <x v="4"/>
    <n v="1"/>
    <n v="3.84"/>
    <n v="3.84"/>
  </r>
  <r>
    <n v="18204"/>
    <x v="129138"/>
    <x v="234"/>
    <n v="8"/>
    <x v="10"/>
    <d v="1899-12-30T10:44:00"/>
    <n v="10"/>
    <x v="0"/>
    <s v="303 Lakeview St, New York City, NY 10001"/>
    <x v="6"/>
    <n v="1"/>
    <n v="2.99"/>
    <n v="2.99"/>
  </r>
  <r>
    <n v="18205"/>
    <x v="129139"/>
    <x v="223"/>
    <n v="13"/>
    <x v="10"/>
    <d v="1899-12-30T03:23:00"/>
    <n v="3"/>
    <x v="1"/>
    <s v="377 Adams St, San Francisco, CA 94016"/>
    <x v="3"/>
    <n v="1"/>
    <n v="149.99"/>
    <n v="149.99"/>
  </r>
  <r>
    <n v="18206"/>
    <x v="129140"/>
    <x v="228"/>
    <n v="12"/>
    <x v="10"/>
    <d v="1899-12-30T11:29:00"/>
    <n v="11"/>
    <x v="5"/>
    <s v="333 Ridge St, Los Angeles, CA 90001"/>
    <x v="5"/>
    <n v="2"/>
    <n v="99.99"/>
    <n v="199.98"/>
  </r>
  <r>
    <n v="18207"/>
    <x v="129141"/>
    <x v="228"/>
    <n v="12"/>
    <x v="10"/>
    <d v="1899-12-30T03:25:00"/>
    <n v="15"/>
    <x v="1"/>
    <s v="992 Lake St, San Francisco, CA 94016"/>
    <x v="6"/>
    <n v="1"/>
    <n v="2.99"/>
    <n v="2.99"/>
  </r>
  <r>
    <n v="18208"/>
    <x v="129142"/>
    <x v="236"/>
    <n v="15"/>
    <x v="10"/>
    <d v="1899-12-30T10:16:00"/>
    <n v="10"/>
    <x v="5"/>
    <s v="702 Chestnut St, Los Angeles, CA 90001"/>
    <x v="10"/>
    <n v="1"/>
    <n v="11.99"/>
    <n v="11.99"/>
  </r>
  <r>
    <n v="18209"/>
    <x v="129143"/>
    <x v="231"/>
    <n v="9"/>
    <x v="10"/>
    <d v="1899-12-30T04:09:00"/>
    <n v="16"/>
    <x v="1"/>
    <s v="866 Park St, San Francisco, CA 94016"/>
    <x v="10"/>
    <n v="1"/>
    <n v="11.99"/>
    <n v="11.99"/>
  </r>
  <r>
    <n v="18210"/>
    <x v="129144"/>
    <x v="218"/>
    <n v="7"/>
    <x v="10"/>
    <d v="1899-12-30T04:20:00"/>
    <n v="16"/>
    <x v="4"/>
    <s v="832 Washington St, Dallas, TX 75001"/>
    <x v="2"/>
    <n v="1"/>
    <n v="11.95"/>
    <n v="11.95"/>
  </r>
  <r>
    <n v="18211"/>
    <x v="129145"/>
    <x v="223"/>
    <n v="13"/>
    <x v="10"/>
    <d v="1899-12-30T07:59:00"/>
    <n v="7"/>
    <x v="5"/>
    <s v="420 2nd St, Los Angeles, CA 90001"/>
    <x v="8"/>
    <n v="1"/>
    <n v="14.95"/>
    <n v="14.95"/>
  </r>
  <r>
    <n v="18212"/>
    <x v="129146"/>
    <x v="216"/>
    <n v="24"/>
    <x v="10"/>
    <d v="1899-12-30T12:15:00"/>
    <n v="0"/>
    <x v="8"/>
    <s v="899 12th St, Seattle, WA 98101"/>
    <x v="9"/>
    <n v="1"/>
    <n v="600"/>
    <n v="600"/>
  </r>
  <r>
    <n v="18213"/>
    <x v="129147"/>
    <x v="218"/>
    <n v="7"/>
    <x v="10"/>
    <d v="1899-12-30T12:28:00"/>
    <n v="12"/>
    <x v="4"/>
    <s v="191 Sunset St, Dallas, TX 75001"/>
    <x v="11"/>
    <n v="1"/>
    <n v="150"/>
    <n v="150"/>
  </r>
  <r>
    <n v="18214"/>
    <x v="129148"/>
    <x v="220"/>
    <n v="29"/>
    <x v="10"/>
    <d v="1899-12-30T01:33:00"/>
    <n v="13"/>
    <x v="5"/>
    <s v="197 Dogwood St, Los Angeles, CA 90001"/>
    <x v="17"/>
    <n v="1"/>
    <n v="389.99"/>
    <n v="389.99"/>
  </r>
  <r>
    <n v="18215"/>
    <x v="129149"/>
    <x v="239"/>
    <n v="3"/>
    <x v="10"/>
    <d v="1899-12-30T02:05:00"/>
    <n v="2"/>
    <x v="0"/>
    <s v="507 Wilson St, New York City, NY 10001"/>
    <x v="2"/>
    <n v="1"/>
    <n v="11.95"/>
    <n v="11.95"/>
  </r>
  <r>
    <n v="18216"/>
    <x v="129150"/>
    <x v="236"/>
    <n v="15"/>
    <x v="10"/>
    <d v="1899-12-30T08:54:00"/>
    <n v="20"/>
    <x v="1"/>
    <s v="411 7th St, San Francisco, CA 94016"/>
    <x v="4"/>
    <n v="1"/>
    <n v="3.84"/>
    <n v="3.84"/>
  </r>
  <r>
    <n v="18217"/>
    <x v="129151"/>
    <x v="234"/>
    <n v="8"/>
    <x v="10"/>
    <d v="1899-12-30T11:51:00"/>
    <n v="23"/>
    <x v="1"/>
    <s v="297 South St, San Francisco, CA 94016"/>
    <x v="12"/>
    <n v="1"/>
    <n v="400"/>
    <n v="400"/>
  </r>
  <r>
    <n v="18218"/>
    <x v="129152"/>
    <x v="230"/>
    <n v="18"/>
    <x v="10"/>
    <d v="1899-12-30T03:02:00"/>
    <n v="15"/>
    <x v="2"/>
    <s v="198 Johnson St, Atlanta, GA 30301"/>
    <x v="8"/>
    <n v="1"/>
    <n v="14.95"/>
    <n v="14.95"/>
  </r>
  <r>
    <n v="18219"/>
    <x v="129153"/>
    <x v="232"/>
    <n v="19"/>
    <x v="10"/>
    <d v="1899-12-30T11:43:00"/>
    <n v="23"/>
    <x v="2"/>
    <s v="589 Spruce St, Atlanta, GA 30301"/>
    <x v="13"/>
    <n v="1"/>
    <n v="700"/>
    <n v="700"/>
  </r>
  <r>
    <n v="18220"/>
    <x v="129154"/>
    <x v="226"/>
    <n v="31"/>
    <x v="10"/>
    <d v="1899-12-30T09:31:00"/>
    <n v="21"/>
    <x v="3"/>
    <s v="718 6th St, Portland, ME 04101"/>
    <x v="4"/>
    <n v="1"/>
    <n v="3.84"/>
    <n v="3.84"/>
  </r>
  <r>
    <n v="18221"/>
    <x v="129155"/>
    <x v="219"/>
    <n v="1"/>
    <x v="10"/>
    <d v="1899-12-30T06:56:00"/>
    <n v="18"/>
    <x v="3"/>
    <s v="373 4th St, Portland, OR 97035"/>
    <x v="10"/>
    <n v="1"/>
    <n v="11.99"/>
    <n v="11.99"/>
  </r>
  <r>
    <n v="18222"/>
    <x v="129156"/>
    <x v="215"/>
    <n v="28"/>
    <x v="10"/>
    <d v="1899-12-30T05:12:00"/>
    <n v="17"/>
    <x v="0"/>
    <s v="692 Lincoln St, New York City, NY 10001"/>
    <x v="13"/>
    <n v="1"/>
    <n v="700"/>
    <n v="700"/>
  </r>
  <r>
    <n v="18223"/>
    <x v="129157"/>
    <x v="223"/>
    <n v="13"/>
    <x v="10"/>
    <d v="1899-12-30T05:02:00"/>
    <n v="17"/>
    <x v="5"/>
    <s v="41 Cedar St, Los Angeles, CA 90001"/>
    <x v="17"/>
    <n v="1"/>
    <n v="389.99"/>
    <n v="389.99"/>
  </r>
  <r>
    <n v="18224"/>
    <x v="129158"/>
    <x v="223"/>
    <n v="13"/>
    <x v="10"/>
    <d v="1899-12-30T08:02:00"/>
    <n v="20"/>
    <x v="6"/>
    <s v="866 2nd St, Boston, MA 02215"/>
    <x v="5"/>
    <n v="1"/>
    <n v="99.99"/>
    <n v="99.99"/>
  </r>
  <r>
    <n v="18225"/>
    <x v="129159"/>
    <x v="216"/>
    <n v="24"/>
    <x v="10"/>
    <d v="1899-12-30T03:52:00"/>
    <n v="15"/>
    <x v="1"/>
    <s v="20 Jefferson St, San Francisco, CA 94016"/>
    <x v="8"/>
    <n v="1"/>
    <n v="14.95"/>
    <n v="14.95"/>
  </r>
  <r>
    <n v="18226"/>
    <x v="129160"/>
    <x v="229"/>
    <n v="23"/>
    <x v="10"/>
    <d v="1899-12-30T12:05:00"/>
    <n v="12"/>
    <x v="1"/>
    <s v="605 Willow St, San Francisco, CA 94016"/>
    <x v="10"/>
    <n v="1"/>
    <n v="11.99"/>
    <n v="11.99"/>
  </r>
  <r>
    <n v="18227"/>
    <x v="129161"/>
    <x v="221"/>
    <n v="20"/>
    <x v="10"/>
    <d v="1899-12-30T03:39:00"/>
    <n v="15"/>
    <x v="1"/>
    <s v="810 Cherry St, San Francisco, CA 94016"/>
    <x v="5"/>
    <n v="1"/>
    <n v="99.99"/>
    <n v="99.99"/>
  </r>
  <r>
    <n v="18228"/>
    <x v="129162"/>
    <x v="225"/>
    <n v="17"/>
    <x v="10"/>
    <d v="1899-12-30T08:13:00"/>
    <n v="20"/>
    <x v="2"/>
    <s v="226 Ridge St, Atlanta, GA 30301"/>
    <x v="6"/>
    <n v="1"/>
    <n v="2.99"/>
    <n v="2.99"/>
  </r>
  <r>
    <n v="18229"/>
    <x v="129163"/>
    <x v="242"/>
    <n v="2"/>
    <x v="10"/>
    <d v="1899-12-30T08:33:00"/>
    <n v="20"/>
    <x v="5"/>
    <s v="783 River St, Los Angeles, CA 90001"/>
    <x v="8"/>
    <n v="1"/>
    <n v="14.95"/>
    <n v="14.95"/>
  </r>
  <r>
    <n v="18230"/>
    <x v="129164"/>
    <x v="236"/>
    <n v="15"/>
    <x v="10"/>
    <d v="1899-12-30T07:14:00"/>
    <n v="19"/>
    <x v="4"/>
    <s v="411 8th St, Dallas, TX 75001"/>
    <x v="10"/>
    <n v="1"/>
    <n v="11.99"/>
    <n v="11.99"/>
  </r>
  <r>
    <n v="18231"/>
    <x v="129165"/>
    <x v="224"/>
    <n v="26"/>
    <x v="10"/>
    <d v="1899-12-30T04:48:00"/>
    <n v="4"/>
    <x v="1"/>
    <s v="20 Park St, San Francisco, CA 94016"/>
    <x v="10"/>
    <n v="1"/>
    <n v="11.99"/>
    <n v="11.99"/>
  </r>
  <r>
    <n v="18232"/>
    <x v="129166"/>
    <x v="235"/>
    <n v="22"/>
    <x v="10"/>
    <d v="1899-12-30T06:58:00"/>
    <n v="6"/>
    <x v="4"/>
    <s v="186 Highland St, Dallas, TX 75001"/>
    <x v="8"/>
    <n v="1"/>
    <n v="14.95"/>
    <n v="14.95"/>
  </r>
  <r>
    <n v="18233"/>
    <x v="129167"/>
    <x v="224"/>
    <n v="26"/>
    <x v="10"/>
    <d v="1899-12-30T05:51:00"/>
    <n v="17"/>
    <x v="8"/>
    <s v="83 4th St, Seattle, WA 98101"/>
    <x v="8"/>
    <n v="1"/>
    <n v="14.95"/>
    <n v="14.95"/>
  </r>
  <r>
    <n v="18234"/>
    <x v="129168"/>
    <x v="222"/>
    <n v="16"/>
    <x v="10"/>
    <d v="1899-12-30T04:39:00"/>
    <n v="16"/>
    <x v="6"/>
    <s v="45 13th St, Boston, MA 02215"/>
    <x v="6"/>
    <n v="6"/>
    <n v="2.99"/>
    <n v="17.940000000000001"/>
  </r>
  <r>
    <n v="18235"/>
    <x v="129169"/>
    <x v="223"/>
    <n v="13"/>
    <x v="10"/>
    <d v="1899-12-30T01:25:00"/>
    <n v="13"/>
    <x v="1"/>
    <s v="506 Spruce St, San Francisco, CA 94016"/>
    <x v="10"/>
    <n v="1"/>
    <n v="11.99"/>
    <n v="11.99"/>
  </r>
  <r>
    <n v="18236"/>
    <x v="129170"/>
    <x v="235"/>
    <n v="22"/>
    <x v="10"/>
    <d v="1899-12-30T08:52:00"/>
    <n v="20"/>
    <x v="5"/>
    <s v="220 Hickory St, Los Angeles, CA 90001"/>
    <x v="6"/>
    <n v="1"/>
    <n v="2.99"/>
    <n v="2.99"/>
  </r>
  <r>
    <n v="18237"/>
    <x v="129171"/>
    <x v="216"/>
    <n v="24"/>
    <x v="10"/>
    <d v="1899-12-30T11:26:00"/>
    <n v="23"/>
    <x v="1"/>
    <s v="937 Meadow St, San Francisco, CA 94016"/>
    <x v="6"/>
    <n v="2"/>
    <n v="2.99"/>
    <n v="5.98"/>
  </r>
  <r>
    <n v="18238"/>
    <x v="129172"/>
    <x v="235"/>
    <n v="22"/>
    <x v="10"/>
    <d v="1899-12-30T09:09:00"/>
    <n v="21"/>
    <x v="6"/>
    <s v="780 Forest St, Boston, MA 02215"/>
    <x v="5"/>
    <n v="1"/>
    <n v="99.99"/>
    <n v="99.99"/>
  </r>
  <r>
    <n v="18239"/>
    <x v="129173"/>
    <x v="235"/>
    <n v="22"/>
    <x v="10"/>
    <d v="1899-12-30T01:28:00"/>
    <n v="13"/>
    <x v="6"/>
    <s v="963 Lincoln St, Boston, MA 02215"/>
    <x v="9"/>
    <n v="1"/>
    <n v="600"/>
    <n v="600"/>
  </r>
  <r>
    <n v="18240"/>
    <x v="129174"/>
    <x v="240"/>
    <n v="5"/>
    <x v="10"/>
    <d v="1899-12-30T12:12:00"/>
    <n v="12"/>
    <x v="1"/>
    <s v="220 Center St, San Francisco, CA 94016"/>
    <x v="5"/>
    <n v="1"/>
    <n v="99.99"/>
    <n v="99.99"/>
  </r>
  <r>
    <n v="18241"/>
    <x v="129175"/>
    <x v="215"/>
    <n v="28"/>
    <x v="10"/>
    <d v="1899-12-30T04:01:00"/>
    <n v="16"/>
    <x v="0"/>
    <s v="503 River St, New York City, NY 10001"/>
    <x v="3"/>
    <n v="1"/>
    <n v="149.99"/>
    <n v="149.99"/>
  </r>
  <r>
    <n v="18242"/>
    <x v="129176"/>
    <x v="217"/>
    <n v="14"/>
    <x v="10"/>
    <d v="1899-12-30T09:59:00"/>
    <n v="21"/>
    <x v="6"/>
    <s v="858 Dogwood St, Boston, MA 02215"/>
    <x v="8"/>
    <n v="1"/>
    <n v="14.95"/>
    <n v="14.95"/>
  </r>
  <r>
    <n v="18243"/>
    <x v="129177"/>
    <x v="242"/>
    <n v="2"/>
    <x v="10"/>
    <d v="1899-12-30T11:44:00"/>
    <n v="11"/>
    <x v="2"/>
    <s v="655 River St, Atlanta, GA 30301"/>
    <x v="4"/>
    <n v="1"/>
    <n v="3.84"/>
    <n v="3.84"/>
  </r>
  <r>
    <n v="18244"/>
    <x v="129178"/>
    <x v="242"/>
    <n v="2"/>
    <x v="10"/>
    <d v="1899-12-30T01:30:00"/>
    <n v="13"/>
    <x v="4"/>
    <s v="509 Ridge St, Dallas, TX 75001"/>
    <x v="9"/>
    <n v="1"/>
    <n v="600"/>
    <n v="600"/>
  </r>
  <r>
    <n v="18245"/>
    <x v="129179"/>
    <x v="231"/>
    <n v="9"/>
    <x v="10"/>
    <d v="1899-12-30T08:15:00"/>
    <n v="20"/>
    <x v="8"/>
    <s v="891 Park St, Seattle, WA 98101"/>
    <x v="11"/>
    <n v="1"/>
    <n v="150"/>
    <n v="150"/>
  </r>
  <r>
    <n v="18246"/>
    <x v="129180"/>
    <x v="220"/>
    <n v="29"/>
    <x v="10"/>
    <d v="1899-12-30T03:00:00"/>
    <n v="15"/>
    <x v="6"/>
    <s v="806 River St, Boston, MA 02215"/>
    <x v="10"/>
    <n v="1"/>
    <n v="11.99"/>
    <n v="11.99"/>
  </r>
  <r>
    <n v="18247"/>
    <x v="129181"/>
    <x v="226"/>
    <n v="31"/>
    <x v="10"/>
    <d v="1899-12-30T03:26:00"/>
    <n v="15"/>
    <x v="6"/>
    <s v="833 Lincoln St, Boston, MA 02215"/>
    <x v="2"/>
    <n v="1"/>
    <n v="11.95"/>
    <n v="11.95"/>
  </r>
  <r>
    <n v="18248"/>
    <x v="129182"/>
    <x v="228"/>
    <n v="12"/>
    <x v="10"/>
    <d v="1899-12-30T04:54:00"/>
    <n v="4"/>
    <x v="7"/>
    <s v="8 Johnson St, Austin, TX 73301"/>
    <x v="10"/>
    <n v="1"/>
    <n v="11.99"/>
    <n v="11.99"/>
  </r>
  <r>
    <n v="18249"/>
    <x v="129183"/>
    <x v="242"/>
    <n v="2"/>
    <x v="10"/>
    <d v="1899-12-30T07:15:00"/>
    <n v="7"/>
    <x v="8"/>
    <s v="600 7th St, Seattle, WA 98101"/>
    <x v="10"/>
    <n v="1"/>
    <n v="11.99"/>
    <n v="11.99"/>
  </r>
  <r>
    <n v="18250"/>
    <x v="129184"/>
    <x v="239"/>
    <n v="3"/>
    <x v="10"/>
    <d v="1899-12-30T09:28:00"/>
    <n v="21"/>
    <x v="1"/>
    <s v="612 Chestnut St, San Francisco, CA 94016"/>
    <x v="4"/>
    <n v="1"/>
    <n v="3.84"/>
    <n v="3.84"/>
  </r>
  <r>
    <n v="18251"/>
    <x v="129185"/>
    <x v="218"/>
    <n v="7"/>
    <x v="10"/>
    <d v="1899-12-30T07:47:00"/>
    <n v="19"/>
    <x v="8"/>
    <s v="4 13th St, Seattle, WA 98101"/>
    <x v="17"/>
    <n v="1"/>
    <n v="389.99"/>
    <n v="389.99"/>
  </r>
  <r>
    <n v="18252"/>
    <x v="129186"/>
    <x v="217"/>
    <n v="14"/>
    <x v="10"/>
    <d v="1899-12-30T07:18:00"/>
    <n v="19"/>
    <x v="6"/>
    <s v="303 8th St, Boston, MA 02215"/>
    <x v="8"/>
    <n v="1"/>
    <n v="14.95"/>
    <n v="14.95"/>
  </r>
  <r>
    <n v="18253"/>
    <x v="129187"/>
    <x v="234"/>
    <n v="8"/>
    <x v="10"/>
    <d v="1899-12-30T11:22:00"/>
    <n v="23"/>
    <x v="7"/>
    <s v="662 12th St, Austin, TX 73301"/>
    <x v="6"/>
    <n v="1"/>
    <n v="2.99"/>
    <n v="2.99"/>
  </r>
  <r>
    <n v="18254"/>
    <x v="129188"/>
    <x v="244"/>
    <n v="4"/>
    <x v="10"/>
    <d v="1899-12-30T12:03:00"/>
    <n v="0"/>
    <x v="4"/>
    <s v="394 Jefferson St, Dallas, TX 75001"/>
    <x v="11"/>
    <n v="1"/>
    <n v="150"/>
    <n v="150"/>
  </r>
  <r>
    <n v="18255"/>
    <x v="129189"/>
    <x v="232"/>
    <n v="19"/>
    <x v="10"/>
    <d v="1899-12-30T09:18:00"/>
    <n v="21"/>
    <x v="1"/>
    <s v="107 Madison St, San Francisco, CA 94016"/>
    <x v="16"/>
    <n v="1"/>
    <n v="300"/>
    <n v="300"/>
  </r>
  <r>
    <n v="18256"/>
    <x v="129190"/>
    <x v="225"/>
    <n v="17"/>
    <x v="10"/>
    <d v="1899-12-30T04:41:00"/>
    <n v="16"/>
    <x v="5"/>
    <s v="482 Willow St, Los Angeles, CA 90001"/>
    <x v="8"/>
    <n v="1"/>
    <n v="14.95"/>
    <n v="14.95"/>
  </r>
  <r>
    <n v="18257"/>
    <x v="129191"/>
    <x v="221"/>
    <n v="20"/>
    <x v="10"/>
    <d v="1899-12-30T09:07:00"/>
    <n v="9"/>
    <x v="1"/>
    <s v="972 Elm St, San Francisco, CA 94016"/>
    <x v="14"/>
    <n v="1"/>
    <n v="109.99"/>
    <n v="109.99"/>
  </r>
  <r>
    <n v="18258"/>
    <x v="129192"/>
    <x v="225"/>
    <n v="17"/>
    <x v="10"/>
    <d v="1899-12-30T06:09:00"/>
    <n v="6"/>
    <x v="8"/>
    <s v="965 Wilson St, Seattle, WA 98101"/>
    <x v="6"/>
    <n v="2"/>
    <n v="2.99"/>
    <n v="5.98"/>
  </r>
  <r>
    <n v="18259"/>
    <x v="129193"/>
    <x v="217"/>
    <n v="14"/>
    <x v="10"/>
    <d v="1899-12-30T09:43:00"/>
    <n v="9"/>
    <x v="8"/>
    <s v="929 Highland St, Seattle, WA 98101"/>
    <x v="8"/>
    <n v="1"/>
    <n v="14.95"/>
    <n v="14.95"/>
  </r>
  <r>
    <n v="18260"/>
    <x v="129194"/>
    <x v="239"/>
    <n v="3"/>
    <x v="10"/>
    <d v="1899-12-30T07:15:00"/>
    <n v="19"/>
    <x v="0"/>
    <s v="445 7th St, New York City, NY 10001"/>
    <x v="10"/>
    <n v="1"/>
    <n v="11.99"/>
    <n v="11.99"/>
  </r>
  <r>
    <n v="18261"/>
    <x v="129195"/>
    <x v="218"/>
    <n v="7"/>
    <x v="10"/>
    <d v="1899-12-30T03:32:00"/>
    <n v="15"/>
    <x v="5"/>
    <s v="744 Highland St, Los Angeles, CA 90001"/>
    <x v="10"/>
    <n v="2"/>
    <n v="11.99"/>
    <n v="23.98"/>
  </r>
  <r>
    <n v="18262"/>
    <x v="129196"/>
    <x v="241"/>
    <n v="6"/>
    <x v="10"/>
    <d v="1899-12-30T06:41:00"/>
    <n v="18"/>
    <x v="0"/>
    <s v="881 6th St, New York City, NY 10001"/>
    <x v="10"/>
    <n v="1"/>
    <n v="11.99"/>
    <n v="11.99"/>
  </r>
  <r>
    <n v="18263"/>
    <x v="129197"/>
    <x v="245"/>
    <n v="27"/>
    <x v="10"/>
    <d v="1899-12-30T04:58:00"/>
    <n v="16"/>
    <x v="1"/>
    <s v="703 Adams St, San Francisco, CA 94016"/>
    <x v="4"/>
    <n v="1"/>
    <n v="3.84"/>
    <n v="3.84"/>
  </r>
  <r>
    <n v="18264"/>
    <x v="129198"/>
    <x v="232"/>
    <n v="19"/>
    <x v="10"/>
    <d v="1899-12-30T05:16:00"/>
    <n v="5"/>
    <x v="5"/>
    <s v="400 8th St, Los Angeles, CA 90001"/>
    <x v="6"/>
    <n v="1"/>
    <n v="2.99"/>
    <n v="2.99"/>
  </r>
  <r>
    <n v="18265"/>
    <x v="129199"/>
    <x v="218"/>
    <n v="7"/>
    <x v="10"/>
    <d v="1899-12-30T03:15:00"/>
    <n v="15"/>
    <x v="1"/>
    <s v="882 Maple St, San Francisco, CA 94016"/>
    <x v="5"/>
    <n v="1"/>
    <n v="99.99"/>
    <n v="99.99"/>
  </r>
  <r>
    <n v="18266"/>
    <x v="129200"/>
    <x v="218"/>
    <n v="7"/>
    <x v="10"/>
    <d v="1899-12-30T12:47:00"/>
    <n v="12"/>
    <x v="1"/>
    <s v="384 Spruce St, San Francisco, CA 94016"/>
    <x v="8"/>
    <n v="2"/>
    <n v="14.95"/>
    <n v="29.9"/>
  </r>
  <r>
    <n v="18267"/>
    <x v="129201"/>
    <x v="227"/>
    <n v="10"/>
    <x v="10"/>
    <d v="1899-12-30T12:01:00"/>
    <n v="12"/>
    <x v="5"/>
    <s v="343 Hickory St, Los Angeles, CA 90001"/>
    <x v="6"/>
    <n v="1"/>
    <n v="2.99"/>
    <n v="2.99"/>
  </r>
  <r>
    <n v="18268"/>
    <x v="129202"/>
    <x v="237"/>
    <n v="30"/>
    <x v="10"/>
    <d v="1899-12-30T06:02:00"/>
    <n v="18"/>
    <x v="6"/>
    <s v="838 4th St, Boston, MA 02215"/>
    <x v="17"/>
    <n v="1"/>
    <n v="389.99"/>
    <n v="389.99"/>
  </r>
  <r>
    <n v="18269"/>
    <x v="129203"/>
    <x v="221"/>
    <n v="20"/>
    <x v="10"/>
    <d v="1899-12-30T08:44:00"/>
    <n v="8"/>
    <x v="3"/>
    <s v="790 Dogwood St, Portland, OR 97035"/>
    <x v="5"/>
    <n v="1"/>
    <n v="99.99"/>
    <n v="99.99"/>
  </r>
  <r>
    <n v="18270"/>
    <x v="129204"/>
    <x v="228"/>
    <n v="12"/>
    <x v="10"/>
    <d v="1899-12-30T08:24:00"/>
    <n v="20"/>
    <x v="1"/>
    <s v="378 North St, San Francisco, CA 94016"/>
    <x v="10"/>
    <n v="1"/>
    <n v="11.99"/>
    <n v="11.99"/>
  </r>
  <r>
    <n v="18271"/>
    <x v="129204"/>
    <x v="228"/>
    <n v="12"/>
    <x v="10"/>
    <d v="1899-12-30T08:24:00"/>
    <n v="20"/>
    <x v="1"/>
    <s v="378 North St, San Francisco, CA 94016"/>
    <x v="6"/>
    <n v="1"/>
    <n v="2.99"/>
    <n v="2.99"/>
  </r>
  <r>
    <n v="18272"/>
    <x v="129205"/>
    <x v="223"/>
    <n v="13"/>
    <x v="10"/>
    <d v="1899-12-30T10:06:00"/>
    <n v="10"/>
    <x v="0"/>
    <s v="307 13th St, New York City, NY 10001"/>
    <x v="4"/>
    <n v="1"/>
    <n v="3.84"/>
    <n v="3.84"/>
  </r>
  <r>
    <n v="18273"/>
    <x v="129206"/>
    <x v="233"/>
    <n v="25"/>
    <x v="10"/>
    <d v="1899-12-30T08:01:00"/>
    <n v="20"/>
    <x v="1"/>
    <s v="100 Johnson St, San Francisco, CA 94016"/>
    <x v="6"/>
    <n v="1"/>
    <n v="2.99"/>
    <n v="2.99"/>
  </r>
  <r>
    <n v="18274"/>
    <x v="129207"/>
    <x v="239"/>
    <n v="3"/>
    <x v="10"/>
    <d v="1899-12-30T07:01:00"/>
    <n v="7"/>
    <x v="6"/>
    <s v="823 Sunset St, Boston, MA 02215"/>
    <x v="8"/>
    <n v="1"/>
    <n v="14.95"/>
    <n v="14.95"/>
  </r>
  <r>
    <n v="18275"/>
    <x v="129208"/>
    <x v="244"/>
    <n v="4"/>
    <x v="10"/>
    <d v="1899-12-30T10:32:00"/>
    <n v="22"/>
    <x v="3"/>
    <s v="472 13th St, Portland, OR 97035"/>
    <x v="10"/>
    <n v="1"/>
    <n v="11.99"/>
    <n v="11.99"/>
  </r>
  <r>
    <n v="18276"/>
    <x v="129209"/>
    <x v="223"/>
    <n v="13"/>
    <x v="10"/>
    <d v="1899-12-30T12:34:00"/>
    <n v="12"/>
    <x v="5"/>
    <s v="358 7th St, Los Angeles, CA 90001"/>
    <x v="16"/>
    <n v="1"/>
    <n v="300"/>
    <n v="300"/>
  </r>
  <r>
    <n v="18277"/>
    <x v="129210"/>
    <x v="228"/>
    <n v="12"/>
    <x v="10"/>
    <d v="1899-12-30T08:31:00"/>
    <n v="20"/>
    <x v="2"/>
    <s v="926 7th St, Atlanta, GA 30301"/>
    <x v="14"/>
    <n v="1"/>
    <n v="109.99"/>
    <n v="109.99"/>
  </r>
  <r>
    <n v="18278"/>
    <x v="129211"/>
    <x v="241"/>
    <n v="6"/>
    <x v="10"/>
    <d v="1899-12-30T06:19:00"/>
    <n v="6"/>
    <x v="4"/>
    <s v="303 Willow St, Dallas, TX 75001"/>
    <x v="8"/>
    <n v="1"/>
    <n v="14.95"/>
    <n v="14.95"/>
  </r>
  <r>
    <n v="18279"/>
    <x v="129212"/>
    <x v="228"/>
    <n v="12"/>
    <x v="10"/>
    <d v="1899-12-30T06:54:00"/>
    <n v="6"/>
    <x v="8"/>
    <s v="668 Walnut St, Seattle, WA 98101"/>
    <x v="3"/>
    <n v="1"/>
    <n v="149.99"/>
    <n v="149.99"/>
  </r>
  <r>
    <n v="18280"/>
    <x v="129213"/>
    <x v="245"/>
    <n v="27"/>
    <x v="10"/>
    <d v="1899-12-30T11:32:00"/>
    <n v="11"/>
    <x v="7"/>
    <s v="322 Maple St, Austin, TX 73301"/>
    <x v="6"/>
    <n v="1"/>
    <n v="2.99"/>
    <n v="2.99"/>
  </r>
  <r>
    <n v="18281"/>
    <x v="129214"/>
    <x v="243"/>
    <n v="11"/>
    <x v="10"/>
    <d v="1899-12-30T01:03:00"/>
    <n v="13"/>
    <x v="0"/>
    <s v="220 Johnson St, New York City, NY 10001"/>
    <x v="16"/>
    <n v="1"/>
    <n v="300"/>
    <n v="300"/>
  </r>
  <r>
    <n v="18282"/>
    <x v="129215"/>
    <x v="232"/>
    <n v="19"/>
    <x v="10"/>
    <d v="1899-12-30T05:41:00"/>
    <n v="17"/>
    <x v="4"/>
    <s v="610 Elm St, Dallas, TX 75001"/>
    <x v="11"/>
    <n v="1"/>
    <n v="150"/>
    <n v="150"/>
  </r>
  <r>
    <n v="18283"/>
    <x v="129216"/>
    <x v="244"/>
    <n v="4"/>
    <x v="10"/>
    <d v="1899-12-30T03:46:00"/>
    <n v="3"/>
    <x v="1"/>
    <s v="734 9th St, San Francisco, CA 94016"/>
    <x v="5"/>
    <n v="2"/>
    <n v="99.99"/>
    <n v="199.98"/>
  </r>
  <r>
    <n v="18284"/>
    <x v="129217"/>
    <x v="221"/>
    <n v="20"/>
    <x v="10"/>
    <d v="1899-12-30T09:43:00"/>
    <n v="21"/>
    <x v="8"/>
    <s v="489 Ridge St, Seattle, WA 98101"/>
    <x v="7"/>
    <n v="1"/>
    <n v="999.99"/>
    <n v="999.99"/>
  </r>
  <r>
    <n v="18285"/>
    <x v="129218"/>
    <x v="232"/>
    <n v="19"/>
    <x v="10"/>
    <d v="1899-12-30T11:16:00"/>
    <n v="23"/>
    <x v="1"/>
    <s v="825 North St, San Francisco, CA 94016"/>
    <x v="4"/>
    <n v="2"/>
    <n v="3.84"/>
    <n v="7.68"/>
  </r>
  <r>
    <n v="18286"/>
    <x v="129219"/>
    <x v="230"/>
    <n v="18"/>
    <x v="10"/>
    <d v="1899-12-30T01:42:00"/>
    <n v="13"/>
    <x v="0"/>
    <s v="846 Main St, New York City, NY 10001"/>
    <x v="10"/>
    <n v="1"/>
    <n v="11.99"/>
    <n v="11.99"/>
  </r>
  <r>
    <n v="18287"/>
    <x v="129220"/>
    <x v="230"/>
    <n v="18"/>
    <x v="10"/>
    <d v="1899-12-30T10:36:00"/>
    <n v="10"/>
    <x v="6"/>
    <s v="500 South St, Boston, MA 02215"/>
    <x v="17"/>
    <n v="1"/>
    <n v="389.99"/>
    <n v="389.99"/>
  </r>
  <r>
    <n v="18288"/>
    <x v="129221"/>
    <x v="223"/>
    <n v="13"/>
    <x v="10"/>
    <d v="1899-12-30T10:47:00"/>
    <n v="10"/>
    <x v="1"/>
    <s v="363 5th St, San Francisco, CA 94016"/>
    <x v="16"/>
    <n v="1"/>
    <n v="300"/>
    <n v="300"/>
  </r>
  <r>
    <n v="18289"/>
    <x v="129222"/>
    <x v="242"/>
    <n v="2"/>
    <x v="10"/>
    <d v="1899-12-30T04:56:00"/>
    <n v="16"/>
    <x v="3"/>
    <s v="627 Main St, Portland, OR 97035"/>
    <x v="5"/>
    <n v="2"/>
    <n v="99.99"/>
    <n v="199.98"/>
  </r>
  <r>
    <n v="18290"/>
    <x v="129223"/>
    <x v="233"/>
    <n v="25"/>
    <x v="10"/>
    <d v="1899-12-30T01:55:00"/>
    <n v="13"/>
    <x v="1"/>
    <s v="256 Spruce St, San Francisco, CA 94016"/>
    <x v="6"/>
    <n v="1"/>
    <n v="2.99"/>
    <n v="2.99"/>
  </r>
  <r>
    <n v="18291"/>
    <x v="129224"/>
    <x v="240"/>
    <n v="5"/>
    <x v="10"/>
    <d v="1899-12-30T12:51:00"/>
    <n v="12"/>
    <x v="6"/>
    <s v="454 Lake St, Boston, MA 02215"/>
    <x v="6"/>
    <n v="2"/>
    <n v="2.99"/>
    <n v="5.98"/>
  </r>
  <r>
    <n v="18292"/>
    <x v="129225"/>
    <x v="229"/>
    <n v="23"/>
    <x v="10"/>
    <d v="1899-12-30T07:36:00"/>
    <n v="7"/>
    <x v="1"/>
    <s v="961 Forest St, San Francisco, CA 94016"/>
    <x v="3"/>
    <n v="1"/>
    <n v="149.99"/>
    <n v="149.99"/>
  </r>
  <r>
    <n v="18293"/>
    <x v="129226"/>
    <x v="237"/>
    <n v="30"/>
    <x v="10"/>
    <d v="1899-12-30T04:15:00"/>
    <n v="16"/>
    <x v="8"/>
    <s v="432 Walnut St, Seattle, WA 98101"/>
    <x v="2"/>
    <n v="1"/>
    <n v="11.95"/>
    <n v="11.95"/>
  </r>
  <r>
    <n v="18294"/>
    <x v="129226"/>
    <x v="237"/>
    <n v="30"/>
    <x v="10"/>
    <d v="1899-12-30T04:15:00"/>
    <n v="16"/>
    <x v="8"/>
    <s v="432 Walnut St, Seattle, WA 98101"/>
    <x v="2"/>
    <n v="1"/>
    <n v="11.95"/>
    <n v="11.95"/>
  </r>
  <r>
    <n v="18295"/>
    <x v="129227"/>
    <x v="227"/>
    <n v="10"/>
    <x v="10"/>
    <d v="1899-12-30T04:49:00"/>
    <n v="16"/>
    <x v="5"/>
    <s v="110 North St, Los Angeles, CA 90001"/>
    <x v="0"/>
    <n v="1"/>
    <n v="1700"/>
    <n v="1700"/>
  </r>
  <r>
    <n v="18296"/>
    <x v="129228"/>
    <x v="220"/>
    <n v="29"/>
    <x v="10"/>
    <d v="1899-12-30T02:31:00"/>
    <n v="14"/>
    <x v="2"/>
    <s v="627 Walnut St, Atlanta, GA 30301"/>
    <x v="2"/>
    <n v="1"/>
    <n v="11.95"/>
    <n v="11.95"/>
  </r>
  <r>
    <n v="18297"/>
    <x v="129229"/>
    <x v="241"/>
    <n v="6"/>
    <x v="10"/>
    <d v="1899-12-30T01:03:00"/>
    <n v="1"/>
    <x v="1"/>
    <s v="107 Wilson St, San Francisco, CA 94016"/>
    <x v="3"/>
    <n v="1"/>
    <n v="149.99"/>
    <n v="149.99"/>
  </r>
  <r>
    <n v="18298"/>
    <x v="129230"/>
    <x v="227"/>
    <n v="10"/>
    <x v="10"/>
    <d v="1899-12-30T07:02:00"/>
    <n v="19"/>
    <x v="6"/>
    <s v="677 Cherry St, Boston, MA 02215"/>
    <x v="6"/>
    <n v="2"/>
    <n v="2.99"/>
    <n v="5.98"/>
  </r>
  <r>
    <n v="18299"/>
    <x v="129231"/>
    <x v="218"/>
    <n v="7"/>
    <x v="10"/>
    <d v="1899-12-30T05:15:00"/>
    <n v="17"/>
    <x v="2"/>
    <s v="67 Willow St, Atlanta, GA 30301"/>
    <x v="6"/>
    <n v="1"/>
    <n v="2.99"/>
    <n v="2.99"/>
  </r>
  <r>
    <n v="18300"/>
    <x v="129232"/>
    <x v="233"/>
    <n v="25"/>
    <x v="10"/>
    <d v="1899-12-30T06:23:00"/>
    <n v="18"/>
    <x v="1"/>
    <s v="841 South St, San Francisco, CA 94016"/>
    <x v="3"/>
    <n v="1"/>
    <n v="149.99"/>
    <n v="149.99"/>
  </r>
  <r>
    <n v="18301"/>
    <x v="129233"/>
    <x v="230"/>
    <n v="18"/>
    <x v="10"/>
    <d v="1899-12-30T11:58:00"/>
    <n v="11"/>
    <x v="0"/>
    <s v="529 Willow St, New York City, NY 10001"/>
    <x v="2"/>
    <n v="1"/>
    <n v="11.95"/>
    <n v="11.95"/>
  </r>
  <r>
    <n v="18302"/>
    <x v="129234"/>
    <x v="217"/>
    <n v="14"/>
    <x v="10"/>
    <d v="1899-12-30T03:40:00"/>
    <n v="15"/>
    <x v="5"/>
    <s v="388 South St, Los Angeles, CA 90001"/>
    <x v="15"/>
    <n v="1"/>
    <n v="379.99"/>
    <n v="379.99"/>
  </r>
  <r>
    <n v="18303"/>
    <x v="129235"/>
    <x v="218"/>
    <n v="7"/>
    <x v="10"/>
    <d v="1899-12-30T07:16:00"/>
    <n v="19"/>
    <x v="5"/>
    <s v="5 Center St, Los Angeles, CA 90001"/>
    <x v="6"/>
    <n v="1"/>
    <n v="2.99"/>
    <n v="2.99"/>
  </r>
  <r>
    <n v="18304"/>
    <x v="129236"/>
    <x v="233"/>
    <n v="25"/>
    <x v="10"/>
    <d v="1899-12-30T12:43:00"/>
    <n v="12"/>
    <x v="5"/>
    <s v="445 13th St, Los Angeles, CA 90001"/>
    <x v="10"/>
    <n v="1"/>
    <n v="11.99"/>
    <n v="11.99"/>
  </r>
  <r>
    <n v="18305"/>
    <x v="129237"/>
    <x v="226"/>
    <n v="31"/>
    <x v="10"/>
    <d v="1899-12-30T09:34:00"/>
    <n v="21"/>
    <x v="5"/>
    <s v="540 11th St, Los Angeles, CA 90001"/>
    <x v="10"/>
    <n v="1"/>
    <n v="11.99"/>
    <n v="11.99"/>
  </r>
  <r>
    <n v="18306"/>
    <x v="129238"/>
    <x v="223"/>
    <n v="13"/>
    <x v="10"/>
    <d v="1899-12-30T09:14:00"/>
    <n v="21"/>
    <x v="1"/>
    <s v="532 South St, San Francisco, CA 94016"/>
    <x v="13"/>
    <n v="1"/>
    <n v="700"/>
    <n v="700"/>
  </r>
  <r>
    <n v="18307"/>
    <x v="129239"/>
    <x v="234"/>
    <n v="8"/>
    <x v="10"/>
    <d v="1899-12-30T12:29:00"/>
    <n v="12"/>
    <x v="1"/>
    <s v="481 Main St, San Francisco, CA 94016"/>
    <x v="10"/>
    <n v="1"/>
    <n v="11.99"/>
    <n v="11.99"/>
  </r>
  <r>
    <n v="18309"/>
    <x v="129240"/>
    <x v="239"/>
    <n v="3"/>
    <x v="10"/>
    <d v="1899-12-30T03:22:00"/>
    <n v="15"/>
    <x v="0"/>
    <s v="273 12th St, New York City, NY 10001"/>
    <x v="2"/>
    <n v="1"/>
    <n v="11.95"/>
    <n v="11.95"/>
  </r>
  <r>
    <n v="18310"/>
    <x v="129241"/>
    <x v="245"/>
    <n v="27"/>
    <x v="10"/>
    <d v="1899-12-30T06:59:00"/>
    <n v="18"/>
    <x v="0"/>
    <s v="762 Washington St, New York City, NY 10001"/>
    <x v="11"/>
    <n v="1"/>
    <n v="150"/>
    <n v="150"/>
  </r>
  <r>
    <n v="18311"/>
    <x v="129242"/>
    <x v="218"/>
    <n v="7"/>
    <x v="10"/>
    <d v="1899-12-30T02:32:00"/>
    <n v="14"/>
    <x v="1"/>
    <s v="945 Cherry St, San Francisco, CA 94016"/>
    <x v="14"/>
    <n v="1"/>
    <n v="109.99"/>
    <n v="109.99"/>
  </r>
  <r>
    <n v="18312"/>
    <x v="129243"/>
    <x v="235"/>
    <n v="22"/>
    <x v="10"/>
    <d v="1899-12-30T12:06:00"/>
    <n v="12"/>
    <x v="3"/>
    <s v="186 Spruce St, Portland, OR 97035"/>
    <x v="15"/>
    <n v="1"/>
    <n v="379.99"/>
    <n v="379.99"/>
  </r>
  <r>
    <n v="18313"/>
    <x v="129244"/>
    <x v="244"/>
    <n v="4"/>
    <x v="10"/>
    <d v="1899-12-30T04:07:00"/>
    <n v="16"/>
    <x v="5"/>
    <s v="214 Cherry St, Los Angeles, CA 90001"/>
    <x v="4"/>
    <n v="3"/>
    <n v="3.84"/>
    <n v="11.52"/>
  </r>
  <r>
    <n v="18314"/>
    <x v="129245"/>
    <x v="239"/>
    <n v="3"/>
    <x v="10"/>
    <d v="1899-12-30T04:42:00"/>
    <n v="4"/>
    <x v="1"/>
    <s v="386 Maple St, San Francisco, CA 94016"/>
    <x v="6"/>
    <n v="1"/>
    <n v="2.99"/>
    <n v="2.99"/>
  </r>
  <r>
    <n v="18315"/>
    <x v="129246"/>
    <x v="244"/>
    <n v="4"/>
    <x v="10"/>
    <d v="1899-12-30T11:16:00"/>
    <n v="11"/>
    <x v="6"/>
    <s v="715 1st St, Boston, MA 02215"/>
    <x v="8"/>
    <n v="1"/>
    <n v="14.95"/>
    <n v="14.95"/>
  </r>
  <r>
    <n v="18316"/>
    <x v="129247"/>
    <x v="229"/>
    <n v="23"/>
    <x v="10"/>
    <d v="1899-12-30T04:49:00"/>
    <n v="4"/>
    <x v="1"/>
    <s v="204 Meadow St, San Francisco, CA 94016"/>
    <x v="11"/>
    <n v="1"/>
    <n v="150"/>
    <n v="150"/>
  </r>
  <r>
    <n v="18317"/>
    <x v="129248"/>
    <x v="224"/>
    <n v="26"/>
    <x v="10"/>
    <d v="1899-12-30T05:46:00"/>
    <n v="17"/>
    <x v="8"/>
    <s v="675 North St, Seattle, WA 98101"/>
    <x v="4"/>
    <n v="1"/>
    <n v="3.84"/>
    <n v="3.84"/>
  </r>
  <r>
    <n v="18318"/>
    <x v="129249"/>
    <x v="238"/>
    <n v="21"/>
    <x v="10"/>
    <d v="1899-12-30T05:39:00"/>
    <n v="17"/>
    <x v="0"/>
    <s v="104 2nd St, New York City, NY 10001"/>
    <x v="8"/>
    <n v="1"/>
    <n v="14.95"/>
    <n v="14.95"/>
  </r>
  <r>
    <n v="18319"/>
    <x v="129250"/>
    <x v="234"/>
    <n v="8"/>
    <x v="10"/>
    <d v="1899-12-30T02:37:00"/>
    <n v="14"/>
    <x v="3"/>
    <s v="569 Johnson St, Portland, OR 97035"/>
    <x v="2"/>
    <n v="1"/>
    <n v="11.95"/>
    <n v="11.95"/>
  </r>
  <r>
    <n v="18320"/>
    <x v="129251"/>
    <x v="218"/>
    <n v="7"/>
    <x v="10"/>
    <d v="1899-12-30T08:52:00"/>
    <n v="20"/>
    <x v="3"/>
    <s v="661 14th St, Portland, ME 04101"/>
    <x v="6"/>
    <n v="3"/>
    <n v="2.99"/>
    <n v="8.9700000000000006"/>
  </r>
  <r>
    <n v="18321"/>
    <x v="129252"/>
    <x v="240"/>
    <n v="5"/>
    <x v="10"/>
    <d v="1899-12-30T05:00:00"/>
    <n v="5"/>
    <x v="6"/>
    <s v="630 Ridge St, Boston, MA 02215"/>
    <x v="6"/>
    <n v="1"/>
    <n v="2.99"/>
    <n v="2.99"/>
  </r>
  <r>
    <n v="18322"/>
    <x v="129253"/>
    <x v="217"/>
    <n v="14"/>
    <x v="10"/>
    <d v="1899-12-30T12:47:00"/>
    <n v="12"/>
    <x v="2"/>
    <s v="669 West St, Atlanta, GA 30301"/>
    <x v="6"/>
    <n v="1"/>
    <n v="2.99"/>
    <n v="2.99"/>
  </r>
  <r>
    <n v="18323"/>
    <x v="129254"/>
    <x v="235"/>
    <n v="22"/>
    <x v="10"/>
    <d v="1899-12-30T12:44:00"/>
    <n v="0"/>
    <x v="1"/>
    <s v="233 Jefferson St, San Francisco, CA 94016"/>
    <x v="16"/>
    <n v="1"/>
    <n v="300"/>
    <n v="300"/>
  </r>
  <r>
    <n v="18324"/>
    <x v="129255"/>
    <x v="222"/>
    <n v="16"/>
    <x v="10"/>
    <d v="1899-12-30T09:16:00"/>
    <n v="21"/>
    <x v="5"/>
    <s v="374 Center St, Los Angeles, CA 90001"/>
    <x v="11"/>
    <n v="1"/>
    <n v="150"/>
    <n v="150"/>
  </r>
  <r>
    <n v="18325"/>
    <x v="129255"/>
    <x v="222"/>
    <n v="16"/>
    <x v="10"/>
    <d v="1899-12-30T09:16:00"/>
    <n v="21"/>
    <x v="5"/>
    <s v="374 Center St, Los Angeles, CA 90001"/>
    <x v="10"/>
    <n v="1"/>
    <n v="11.99"/>
    <n v="11.99"/>
  </r>
  <r>
    <n v="18326"/>
    <x v="129256"/>
    <x v="226"/>
    <n v="31"/>
    <x v="10"/>
    <d v="1899-12-30T09:03:00"/>
    <n v="9"/>
    <x v="0"/>
    <s v="691 Jackson St, New York City, NY 10001"/>
    <x v="2"/>
    <n v="1"/>
    <n v="11.95"/>
    <n v="11.95"/>
  </r>
  <r>
    <n v="18327"/>
    <x v="129257"/>
    <x v="229"/>
    <n v="23"/>
    <x v="10"/>
    <d v="1899-12-30T09:18:00"/>
    <n v="21"/>
    <x v="4"/>
    <s v="2 7th St, Dallas, TX 75001"/>
    <x v="2"/>
    <n v="1"/>
    <n v="11.95"/>
    <n v="11.95"/>
  </r>
  <r>
    <n v="18328"/>
    <x v="129258"/>
    <x v="233"/>
    <n v="25"/>
    <x v="10"/>
    <d v="1899-12-30T11:11:00"/>
    <n v="11"/>
    <x v="8"/>
    <s v="316 7th St, Seattle, WA 98101"/>
    <x v="3"/>
    <n v="1"/>
    <n v="149.99"/>
    <n v="149.99"/>
  </r>
  <r>
    <n v="18329"/>
    <x v="129259"/>
    <x v="241"/>
    <n v="6"/>
    <x v="10"/>
    <d v="1899-12-30T10:58:00"/>
    <n v="22"/>
    <x v="6"/>
    <s v="557 Lakeview St, Boston, MA 02215"/>
    <x v="9"/>
    <n v="1"/>
    <n v="600"/>
    <n v="600"/>
  </r>
  <r>
    <n v="18330"/>
    <x v="129260"/>
    <x v="224"/>
    <n v="26"/>
    <x v="10"/>
    <d v="1899-12-30T10:51:00"/>
    <n v="22"/>
    <x v="1"/>
    <s v="44 Cedar St, San Francisco, CA 94016"/>
    <x v="16"/>
    <n v="1"/>
    <n v="300"/>
    <n v="300"/>
  </r>
  <r>
    <n v="18331"/>
    <x v="129261"/>
    <x v="228"/>
    <n v="12"/>
    <x v="10"/>
    <d v="1899-12-30T04:41:00"/>
    <n v="16"/>
    <x v="4"/>
    <s v="839 4th St, Dallas, TX 75001"/>
    <x v="4"/>
    <n v="1"/>
    <n v="3.84"/>
    <n v="3.84"/>
  </r>
  <r>
    <n v="18332"/>
    <x v="129262"/>
    <x v="243"/>
    <n v="11"/>
    <x v="10"/>
    <d v="1899-12-30T11:07:00"/>
    <n v="11"/>
    <x v="2"/>
    <s v="819 Park St, Atlanta, GA 30301"/>
    <x v="6"/>
    <n v="1"/>
    <n v="2.99"/>
    <n v="2.99"/>
  </r>
  <r>
    <n v="18333"/>
    <x v="129263"/>
    <x v="219"/>
    <n v="1"/>
    <x v="10"/>
    <d v="1899-12-30T05:03:00"/>
    <n v="5"/>
    <x v="3"/>
    <s v="907 Meadow St, Portland, OR 97035"/>
    <x v="6"/>
    <n v="4"/>
    <n v="2.99"/>
    <n v="11.96"/>
  </r>
  <r>
    <n v="18334"/>
    <x v="129263"/>
    <x v="219"/>
    <n v="1"/>
    <x v="10"/>
    <d v="1899-12-30T05:03:00"/>
    <n v="5"/>
    <x v="3"/>
    <s v="907 Meadow St, Portland, OR 97035"/>
    <x v="10"/>
    <n v="2"/>
    <n v="11.99"/>
    <n v="23.98"/>
  </r>
  <r>
    <n v="18335"/>
    <x v="129264"/>
    <x v="223"/>
    <n v="13"/>
    <x v="10"/>
    <d v="1899-12-30T08:09:00"/>
    <n v="20"/>
    <x v="0"/>
    <s v="319 12th St, New York City, NY 10001"/>
    <x v="13"/>
    <n v="1"/>
    <n v="700"/>
    <n v="700"/>
  </r>
  <r>
    <n v="18336"/>
    <x v="129264"/>
    <x v="223"/>
    <n v="13"/>
    <x v="10"/>
    <d v="1899-12-30T08:09:00"/>
    <n v="20"/>
    <x v="0"/>
    <s v="319 12th St, New York City, NY 10001"/>
    <x v="8"/>
    <n v="1"/>
    <n v="14.95"/>
    <n v="14.95"/>
  </r>
  <r>
    <n v="18337"/>
    <x v="129265"/>
    <x v="231"/>
    <n v="9"/>
    <x v="10"/>
    <d v="1899-12-30T05:07:00"/>
    <n v="17"/>
    <x v="1"/>
    <s v="843 Ridge St, San Francisco, CA 94016"/>
    <x v="3"/>
    <n v="1"/>
    <n v="149.99"/>
    <n v="149.99"/>
  </r>
  <r>
    <n v="18338"/>
    <x v="129266"/>
    <x v="235"/>
    <n v="22"/>
    <x v="10"/>
    <d v="1899-12-30T09:45:00"/>
    <n v="9"/>
    <x v="1"/>
    <s v="758 7th St, San Francisco, CA 94016"/>
    <x v="6"/>
    <n v="3"/>
    <n v="2.99"/>
    <n v="8.9700000000000006"/>
  </r>
  <r>
    <n v="18339"/>
    <x v="129267"/>
    <x v="224"/>
    <n v="26"/>
    <x v="10"/>
    <d v="1899-12-30T01:22:00"/>
    <n v="13"/>
    <x v="1"/>
    <s v="33 River St, San Francisco, CA 94016"/>
    <x v="14"/>
    <n v="1"/>
    <n v="109.99"/>
    <n v="109.99"/>
  </r>
  <r>
    <n v="18340"/>
    <x v="129268"/>
    <x v="216"/>
    <n v="24"/>
    <x v="10"/>
    <d v="1899-12-30T11:25:00"/>
    <n v="11"/>
    <x v="7"/>
    <s v="249 Lincoln St, Austin, TX 73301"/>
    <x v="11"/>
    <n v="1"/>
    <n v="150"/>
    <n v="150"/>
  </r>
  <r>
    <n v="18341"/>
    <x v="129269"/>
    <x v="240"/>
    <n v="5"/>
    <x v="10"/>
    <d v="1899-12-30T05:39:00"/>
    <n v="17"/>
    <x v="8"/>
    <s v="571 14th St, Seattle, WA 98101"/>
    <x v="16"/>
    <n v="1"/>
    <n v="300"/>
    <n v="300"/>
  </r>
  <r>
    <n v="18342"/>
    <x v="129270"/>
    <x v="225"/>
    <n v="17"/>
    <x v="10"/>
    <d v="1899-12-30T11:38:00"/>
    <n v="23"/>
    <x v="1"/>
    <s v="553 Wilson St, San Francisco, CA 94016"/>
    <x v="2"/>
    <n v="1"/>
    <n v="11.95"/>
    <n v="11.95"/>
  </r>
  <r>
    <n v="18343"/>
    <x v="129271"/>
    <x v="225"/>
    <n v="17"/>
    <x v="10"/>
    <d v="1899-12-30T09:47:00"/>
    <n v="21"/>
    <x v="1"/>
    <s v="275 Forest St, San Francisco, CA 94016"/>
    <x v="5"/>
    <n v="1"/>
    <n v="99.99"/>
    <n v="99.99"/>
  </r>
  <r>
    <n v="18344"/>
    <x v="129272"/>
    <x v="225"/>
    <n v="17"/>
    <x v="10"/>
    <d v="1899-12-30T09:37:00"/>
    <n v="9"/>
    <x v="6"/>
    <s v="724 Ridge St, Boston, MA 02215"/>
    <x v="8"/>
    <n v="1"/>
    <n v="14.95"/>
    <n v="14.95"/>
  </r>
  <r>
    <n v="18345"/>
    <x v="129273"/>
    <x v="239"/>
    <n v="3"/>
    <x v="10"/>
    <d v="1899-12-30T08:04:00"/>
    <n v="20"/>
    <x v="4"/>
    <s v="385 5th St, Dallas, TX 75001"/>
    <x v="8"/>
    <n v="1"/>
    <n v="14.95"/>
    <n v="14.95"/>
  </r>
  <r>
    <n v="18346"/>
    <x v="129274"/>
    <x v="229"/>
    <n v="23"/>
    <x v="10"/>
    <d v="1899-12-30T04:31:00"/>
    <n v="16"/>
    <x v="0"/>
    <s v="784 Washington St, New York City, NY 10001"/>
    <x v="2"/>
    <n v="1"/>
    <n v="11.95"/>
    <n v="11.95"/>
  </r>
  <r>
    <n v="18347"/>
    <x v="129275"/>
    <x v="221"/>
    <n v="20"/>
    <x v="10"/>
    <d v="1899-12-30T07:21:00"/>
    <n v="7"/>
    <x v="6"/>
    <s v="831 2nd St, Boston, MA 02215"/>
    <x v="8"/>
    <n v="1"/>
    <n v="14.95"/>
    <n v="14.95"/>
  </r>
  <r>
    <n v="18348"/>
    <x v="129276"/>
    <x v="237"/>
    <n v="30"/>
    <x v="10"/>
    <d v="1899-12-30T10:49:00"/>
    <n v="22"/>
    <x v="4"/>
    <s v="224 Washington St, Dallas, TX 75001"/>
    <x v="2"/>
    <n v="1"/>
    <n v="11.95"/>
    <n v="11.95"/>
  </r>
  <r>
    <n v="18349"/>
    <x v="129277"/>
    <x v="229"/>
    <n v="23"/>
    <x v="10"/>
    <d v="1899-12-30T06:16:00"/>
    <n v="18"/>
    <x v="0"/>
    <s v="79 Adams St, New York City, NY 10001"/>
    <x v="8"/>
    <n v="1"/>
    <n v="14.95"/>
    <n v="14.95"/>
  </r>
  <r>
    <n v="18350"/>
    <x v="129278"/>
    <x v="239"/>
    <n v="3"/>
    <x v="10"/>
    <d v="1899-12-30T07:21:00"/>
    <n v="19"/>
    <x v="2"/>
    <s v="870 South St, Atlanta, GA 30301"/>
    <x v="13"/>
    <n v="1"/>
    <n v="700"/>
    <n v="700"/>
  </r>
  <r>
    <n v="18351"/>
    <x v="129279"/>
    <x v="215"/>
    <n v="28"/>
    <x v="10"/>
    <d v="1899-12-30T11:29:00"/>
    <n v="23"/>
    <x v="5"/>
    <s v="134 Wilson St, Los Angeles, CA 90001"/>
    <x v="10"/>
    <n v="1"/>
    <n v="11.99"/>
    <n v="11.99"/>
  </r>
  <r>
    <n v="18352"/>
    <x v="129280"/>
    <x v="227"/>
    <n v="10"/>
    <x v="10"/>
    <d v="1899-12-30T08:44:00"/>
    <n v="8"/>
    <x v="5"/>
    <s v="363 West St, Los Angeles, CA 90001"/>
    <x v="5"/>
    <n v="1"/>
    <n v="99.99"/>
    <n v="99.99"/>
  </r>
  <r>
    <n v="18353"/>
    <x v="129281"/>
    <x v="229"/>
    <n v="23"/>
    <x v="10"/>
    <d v="1899-12-30T08:51:00"/>
    <n v="20"/>
    <x v="4"/>
    <s v="775 Adams St, Dallas, TX 75001"/>
    <x v="10"/>
    <n v="1"/>
    <n v="11.99"/>
    <n v="11.99"/>
  </r>
  <r>
    <n v="18354"/>
    <x v="129282"/>
    <x v="217"/>
    <n v="14"/>
    <x v="10"/>
    <d v="1899-12-30T01:30:00"/>
    <n v="13"/>
    <x v="1"/>
    <s v="475 13th St, San Francisco, CA 94016"/>
    <x v="8"/>
    <n v="1"/>
    <n v="14.95"/>
    <n v="14.95"/>
  </r>
  <r>
    <n v="18355"/>
    <x v="129283"/>
    <x v="220"/>
    <n v="29"/>
    <x v="10"/>
    <d v="1899-12-30T04:13:00"/>
    <n v="16"/>
    <x v="1"/>
    <s v="161 Elm St, San Francisco, CA 94016"/>
    <x v="3"/>
    <n v="1"/>
    <n v="149.99"/>
    <n v="149.99"/>
  </r>
  <r>
    <n v="18356"/>
    <x v="129284"/>
    <x v="231"/>
    <n v="9"/>
    <x v="10"/>
    <d v="1899-12-30T05:23:00"/>
    <n v="17"/>
    <x v="2"/>
    <s v="681 Pine St, Atlanta, GA 30301"/>
    <x v="10"/>
    <n v="1"/>
    <n v="11.99"/>
    <n v="11.99"/>
  </r>
  <r>
    <n v="18357"/>
    <x v="129285"/>
    <x v="242"/>
    <n v="2"/>
    <x v="10"/>
    <d v="1899-12-30T04:22:00"/>
    <n v="16"/>
    <x v="3"/>
    <s v="664 Dogwood St, Portland, OR 97035"/>
    <x v="10"/>
    <n v="1"/>
    <n v="11.99"/>
    <n v="11.99"/>
  </r>
  <r>
    <n v="18358"/>
    <x v="129286"/>
    <x v="228"/>
    <n v="12"/>
    <x v="10"/>
    <d v="1899-12-30T01:51:00"/>
    <n v="13"/>
    <x v="8"/>
    <s v="864 12th St, Seattle, WA 98101"/>
    <x v="10"/>
    <n v="1"/>
    <n v="11.99"/>
    <n v="11.99"/>
  </r>
  <r>
    <n v="18359"/>
    <x v="129287"/>
    <x v="232"/>
    <n v="19"/>
    <x v="10"/>
    <d v="1899-12-30T01:53:00"/>
    <n v="13"/>
    <x v="5"/>
    <s v="114 Hill St, Los Angeles, CA 90001"/>
    <x v="4"/>
    <n v="1"/>
    <n v="3.84"/>
    <n v="3.84"/>
  </r>
  <r>
    <n v="18360"/>
    <x v="129288"/>
    <x v="244"/>
    <n v="4"/>
    <x v="10"/>
    <d v="1899-12-30T08:21:00"/>
    <n v="20"/>
    <x v="6"/>
    <s v="660 8th St, Boston, MA 02215"/>
    <x v="4"/>
    <n v="2"/>
    <n v="3.84"/>
    <n v="7.68"/>
  </r>
  <r>
    <n v="18361"/>
    <x v="129289"/>
    <x v="224"/>
    <n v="26"/>
    <x v="10"/>
    <d v="1899-12-30T07:29:00"/>
    <n v="19"/>
    <x v="7"/>
    <s v="963 Adams St, Austin, TX 73301"/>
    <x v="5"/>
    <n v="1"/>
    <n v="99.99"/>
    <n v="99.99"/>
  </r>
  <r>
    <n v="18362"/>
    <x v="129290"/>
    <x v="240"/>
    <n v="5"/>
    <x v="10"/>
    <d v="1899-12-30T05:44:00"/>
    <n v="17"/>
    <x v="6"/>
    <s v="938 1st St, Boston, MA 02215"/>
    <x v="4"/>
    <n v="1"/>
    <n v="3.84"/>
    <n v="3.84"/>
  </r>
  <r>
    <n v="18363"/>
    <x v="129291"/>
    <x v="222"/>
    <n v="16"/>
    <x v="10"/>
    <d v="1899-12-30T06:30:00"/>
    <n v="18"/>
    <x v="1"/>
    <s v="726 Willow St, San Francisco, CA 94016"/>
    <x v="6"/>
    <n v="3"/>
    <n v="2.99"/>
    <n v="8.9700000000000006"/>
  </r>
  <r>
    <n v="18364"/>
    <x v="129292"/>
    <x v="245"/>
    <n v="27"/>
    <x v="10"/>
    <d v="1899-12-30T11:42:00"/>
    <n v="23"/>
    <x v="1"/>
    <s v="283 Meadow St, San Francisco, CA 94016"/>
    <x v="10"/>
    <n v="1"/>
    <n v="11.99"/>
    <n v="11.99"/>
  </r>
  <r>
    <n v="18365"/>
    <x v="129293"/>
    <x v="241"/>
    <n v="6"/>
    <x v="10"/>
    <d v="1899-12-30T06:52:00"/>
    <n v="6"/>
    <x v="5"/>
    <s v="150 Walnut St, Los Angeles, CA 90001"/>
    <x v="6"/>
    <n v="1"/>
    <n v="2.99"/>
    <n v="2.99"/>
  </r>
  <r>
    <n v="18366"/>
    <x v="129294"/>
    <x v="244"/>
    <n v="4"/>
    <x v="10"/>
    <d v="1899-12-30T12:02:00"/>
    <n v="12"/>
    <x v="1"/>
    <s v="519 Cherry St, San Francisco, CA 94016"/>
    <x v="16"/>
    <n v="1"/>
    <n v="300"/>
    <n v="300"/>
  </r>
  <r>
    <n v="18367"/>
    <x v="129295"/>
    <x v="223"/>
    <n v="13"/>
    <x v="10"/>
    <d v="1899-12-30T04:42:00"/>
    <n v="16"/>
    <x v="6"/>
    <s v="176 West St, Boston, MA 02215"/>
    <x v="3"/>
    <n v="1"/>
    <n v="149.99"/>
    <n v="149.99"/>
  </r>
  <r>
    <n v="18368"/>
    <x v="129295"/>
    <x v="223"/>
    <n v="13"/>
    <x v="10"/>
    <d v="1899-12-30T04:42:00"/>
    <n v="16"/>
    <x v="6"/>
    <s v="176 West St, Boston, MA 02215"/>
    <x v="11"/>
    <n v="1"/>
    <n v="150"/>
    <n v="150"/>
  </r>
  <r>
    <n v="18369"/>
    <x v="129296"/>
    <x v="229"/>
    <n v="23"/>
    <x v="10"/>
    <d v="1899-12-30T07:43:00"/>
    <n v="19"/>
    <x v="6"/>
    <s v="700 River St, Boston, MA 02215"/>
    <x v="6"/>
    <n v="1"/>
    <n v="2.99"/>
    <n v="2.99"/>
  </r>
  <r>
    <n v="18370"/>
    <x v="129297"/>
    <x v="216"/>
    <n v="24"/>
    <x v="10"/>
    <d v="1899-12-30T09:51:00"/>
    <n v="9"/>
    <x v="5"/>
    <s v="374 River St, Los Angeles, CA 90001"/>
    <x v="11"/>
    <n v="1"/>
    <n v="150"/>
    <n v="150"/>
  </r>
  <r>
    <n v="18371"/>
    <x v="129298"/>
    <x v="218"/>
    <n v="7"/>
    <x v="10"/>
    <d v="1899-12-30T09:54:00"/>
    <n v="21"/>
    <x v="1"/>
    <s v="953 Sunset St, San Francisco, CA 94016"/>
    <x v="2"/>
    <n v="1"/>
    <n v="11.95"/>
    <n v="11.95"/>
  </r>
  <r>
    <n v="18372"/>
    <x v="129299"/>
    <x v="232"/>
    <n v="19"/>
    <x v="10"/>
    <d v="1899-12-30T10:47:00"/>
    <n v="22"/>
    <x v="1"/>
    <s v="940 South St, San Francisco, CA 94016"/>
    <x v="4"/>
    <n v="1"/>
    <n v="3.84"/>
    <n v="3.84"/>
  </r>
  <r>
    <n v="18373"/>
    <x v="129300"/>
    <x v="227"/>
    <n v="10"/>
    <x v="10"/>
    <d v="1899-12-30T08:44:00"/>
    <n v="20"/>
    <x v="5"/>
    <s v="677 Walnut St, Los Angeles, CA 90001"/>
    <x v="16"/>
    <n v="1"/>
    <n v="300"/>
    <n v="300"/>
  </r>
  <r>
    <n v="18374"/>
    <x v="129301"/>
    <x v="245"/>
    <n v="27"/>
    <x v="10"/>
    <d v="1899-12-30T04:23:00"/>
    <n v="16"/>
    <x v="0"/>
    <s v="453 2nd St, New York City, NY 10001"/>
    <x v="4"/>
    <n v="1"/>
    <n v="3.84"/>
    <n v="3.84"/>
  </r>
  <r>
    <n v="18375"/>
    <x v="129302"/>
    <x v="234"/>
    <n v="8"/>
    <x v="10"/>
    <d v="1899-12-30T05:27:00"/>
    <n v="17"/>
    <x v="4"/>
    <s v="623 4th St, Dallas, TX 75001"/>
    <x v="2"/>
    <n v="1"/>
    <n v="11.95"/>
    <n v="11.95"/>
  </r>
  <r>
    <n v="18376"/>
    <x v="129303"/>
    <x v="245"/>
    <n v="27"/>
    <x v="10"/>
    <d v="1899-12-30T05:35:00"/>
    <n v="5"/>
    <x v="1"/>
    <s v="571 Sunset St, San Francisco, CA 94016"/>
    <x v="13"/>
    <n v="1"/>
    <n v="700"/>
    <n v="700"/>
  </r>
  <r>
    <n v="18377"/>
    <x v="129303"/>
    <x v="245"/>
    <n v="27"/>
    <x v="10"/>
    <d v="1899-12-30T05:35:00"/>
    <n v="5"/>
    <x v="1"/>
    <s v="571 Sunset St, San Francisco, CA 94016"/>
    <x v="8"/>
    <n v="1"/>
    <n v="14.95"/>
    <n v="14.95"/>
  </r>
  <r>
    <n v="18378"/>
    <x v="129303"/>
    <x v="245"/>
    <n v="27"/>
    <x v="10"/>
    <d v="1899-12-30T05:35:00"/>
    <n v="5"/>
    <x v="1"/>
    <s v="571 Sunset St, San Francisco, CA 94016"/>
    <x v="10"/>
    <n v="1"/>
    <n v="11.99"/>
    <n v="11.99"/>
  </r>
  <r>
    <n v="18379"/>
    <x v="129304"/>
    <x v="227"/>
    <n v="10"/>
    <x v="10"/>
    <d v="1899-12-30T09:48:00"/>
    <n v="21"/>
    <x v="6"/>
    <s v="928 Meadow St, Boston, MA 02215"/>
    <x v="5"/>
    <n v="1"/>
    <n v="99.99"/>
    <n v="99.99"/>
  </r>
  <r>
    <n v="18380"/>
    <x v="129305"/>
    <x v="241"/>
    <n v="6"/>
    <x v="10"/>
    <d v="1899-12-30T01:32:00"/>
    <n v="13"/>
    <x v="1"/>
    <s v="62 12th St, San Francisco, CA 94016"/>
    <x v="4"/>
    <n v="1"/>
    <n v="3.84"/>
    <n v="3.84"/>
  </r>
  <r>
    <n v="18381"/>
    <x v="129306"/>
    <x v="245"/>
    <n v="27"/>
    <x v="10"/>
    <d v="1899-12-30T01:44:00"/>
    <n v="13"/>
    <x v="0"/>
    <s v="871 Adams St, New York City, NY 10001"/>
    <x v="3"/>
    <n v="1"/>
    <n v="149.99"/>
    <n v="149.99"/>
  </r>
  <r>
    <n v="18382"/>
    <x v="129307"/>
    <x v="221"/>
    <n v="20"/>
    <x v="10"/>
    <d v="1899-12-30T07:58:00"/>
    <n v="19"/>
    <x v="5"/>
    <s v="471 6th St, Los Angeles, CA 90001"/>
    <x v="14"/>
    <n v="1"/>
    <n v="109.99"/>
    <n v="109.99"/>
  </r>
  <r>
    <n v="18383"/>
    <x v="129308"/>
    <x v="224"/>
    <n v="26"/>
    <x v="10"/>
    <d v="1899-12-30T01:30:00"/>
    <n v="13"/>
    <x v="5"/>
    <s v="86 Johnson St, Los Angeles, CA 90001"/>
    <x v="6"/>
    <n v="1"/>
    <n v="2.99"/>
    <n v="2.99"/>
  </r>
  <r>
    <n v="18384"/>
    <x v="129309"/>
    <x v="219"/>
    <n v="1"/>
    <x v="10"/>
    <d v="1899-12-30T03:52:00"/>
    <n v="15"/>
    <x v="0"/>
    <s v="269 Wilson St, New York City, NY 10001"/>
    <x v="6"/>
    <n v="1"/>
    <n v="2.99"/>
    <n v="2.99"/>
  </r>
  <r>
    <n v="18385"/>
    <x v="129309"/>
    <x v="219"/>
    <n v="1"/>
    <x v="10"/>
    <d v="1899-12-30T03:52:00"/>
    <n v="15"/>
    <x v="0"/>
    <s v="269 Wilson St, New York City, NY 10001"/>
    <x v="3"/>
    <n v="1"/>
    <n v="149.99"/>
    <n v="149.99"/>
  </r>
  <r>
    <n v="18386"/>
    <x v="129310"/>
    <x v="236"/>
    <n v="15"/>
    <x v="10"/>
    <d v="1899-12-30T07:49:00"/>
    <n v="7"/>
    <x v="2"/>
    <s v="338 Willow St, Atlanta, GA 30301"/>
    <x v="17"/>
    <n v="1"/>
    <n v="389.99"/>
    <n v="389.99"/>
  </r>
  <r>
    <n v="18387"/>
    <x v="129311"/>
    <x v="222"/>
    <n v="16"/>
    <x v="10"/>
    <d v="1899-12-30T03:23:00"/>
    <n v="15"/>
    <x v="7"/>
    <s v="463 12th St, Austin, TX 73301"/>
    <x v="6"/>
    <n v="3"/>
    <n v="2.99"/>
    <n v="8.9700000000000006"/>
  </r>
  <r>
    <n v="18388"/>
    <x v="129312"/>
    <x v="237"/>
    <n v="30"/>
    <x v="10"/>
    <d v="1899-12-30T05:39:00"/>
    <n v="17"/>
    <x v="1"/>
    <s v="898 Forest St, San Francisco, CA 94016"/>
    <x v="2"/>
    <n v="1"/>
    <n v="11.95"/>
    <n v="11.95"/>
  </r>
  <r>
    <n v="18389"/>
    <x v="129313"/>
    <x v="220"/>
    <n v="29"/>
    <x v="10"/>
    <d v="1899-12-30T09:50:00"/>
    <n v="21"/>
    <x v="1"/>
    <s v="814 Willow St, San Francisco, CA 94016"/>
    <x v="6"/>
    <n v="4"/>
    <n v="2.99"/>
    <n v="11.96"/>
  </r>
  <r>
    <n v="18390"/>
    <x v="129314"/>
    <x v="244"/>
    <n v="4"/>
    <x v="10"/>
    <d v="1899-12-30T02:31:00"/>
    <n v="14"/>
    <x v="3"/>
    <s v="824 Cherry St, Portland, ME 04101"/>
    <x v="10"/>
    <n v="1"/>
    <n v="11.99"/>
    <n v="11.99"/>
  </r>
  <r>
    <n v="18391"/>
    <x v="129315"/>
    <x v="243"/>
    <n v="11"/>
    <x v="10"/>
    <d v="1899-12-30T06:16:00"/>
    <n v="6"/>
    <x v="4"/>
    <s v="666 6th St, Dallas, TX 75001"/>
    <x v="3"/>
    <n v="1"/>
    <n v="149.99"/>
    <n v="149.99"/>
  </r>
  <r>
    <n v="18392"/>
    <x v="129316"/>
    <x v="237"/>
    <n v="30"/>
    <x v="10"/>
    <d v="1899-12-30T12:42:00"/>
    <n v="0"/>
    <x v="2"/>
    <s v="407 South St, Atlanta, GA 30301"/>
    <x v="15"/>
    <n v="1"/>
    <n v="379.99"/>
    <n v="379.99"/>
  </r>
  <r>
    <n v="18393"/>
    <x v="129317"/>
    <x v="237"/>
    <n v="30"/>
    <x v="10"/>
    <d v="1899-12-30T12:27:00"/>
    <n v="12"/>
    <x v="3"/>
    <s v="69 10th St, Portland, OR 97035"/>
    <x v="6"/>
    <n v="1"/>
    <n v="2.99"/>
    <n v="2.99"/>
  </r>
  <r>
    <n v="18394"/>
    <x v="129318"/>
    <x v="240"/>
    <n v="5"/>
    <x v="10"/>
    <d v="1899-12-30T04:38:00"/>
    <n v="16"/>
    <x v="1"/>
    <s v="99 Forest St, San Francisco, CA 94016"/>
    <x v="10"/>
    <n v="1"/>
    <n v="11.99"/>
    <n v="11.99"/>
  </r>
  <r>
    <n v="18395"/>
    <x v="129319"/>
    <x v="241"/>
    <n v="6"/>
    <x v="10"/>
    <d v="1899-12-30T09:45:00"/>
    <n v="21"/>
    <x v="6"/>
    <s v="274 10th St, Boston, MA 02215"/>
    <x v="12"/>
    <n v="1"/>
    <n v="400"/>
    <n v="400"/>
  </r>
  <r>
    <n v="18396"/>
    <x v="129320"/>
    <x v="223"/>
    <n v="13"/>
    <x v="10"/>
    <d v="1899-12-30T08:47:00"/>
    <n v="20"/>
    <x v="8"/>
    <s v="606 8th St, Seattle, WA 98101"/>
    <x v="3"/>
    <n v="1"/>
    <n v="149.99"/>
    <n v="149.99"/>
  </r>
  <r>
    <n v="18397"/>
    <x v="129321"/>
    <x v="215"/>
    <n v="28"/>
    <x v="10"/>
    <d v="1899-12-30T07:34:00"/>
    <n v="19"/>
    <x v="5"/>
    <s v="875 2nd St, Los Angeles, CA 90001"/>
    <x v="5"/>
    <n v="1"/>
    <n v="99.99"/>
    <n v="99.99"/>
  </r>
  <r>
    <n v="18398"/>
    <x v="129322"/>
    <x v="218"/>
    <n v="7"/>
    <x v="10"/>
    <d v="1899-12-30T09:50:00"/>
    <n v="9"/>
    <x v="3"/>
    <s v="207 Main St, Portland, ME 04101"/>
    <x v="14"/>
    <n v="1"/>
    <n v="109.99"/>
    <n v="109.99"/>
  </r>
  <r>
    <n v="18399"/>
    <x v="129323"/>
    <x v="240"/>
    <n v="5"/>
    <x v="10"/>
    <d v="1899-12-30T06:37:00"/>
    <n v="6"/>
    <x v="6"/>
    <s v="662 Chestnut St, Boston, MA 02215"/>
    <x v="11"/>
    <n v="1"/>
    <n v="150"/>
    <n v="150"/>
  </r>
  <r>
    <n v="18400"/>
    <x v="129324"/>
    <x v="233"/>
    <n v="25"/>
    <x v="10"/>
    <d v="1899-12-30T06:59:00"/>
    <n v="18"/>
    <x v="5"/>
    <s v="636 7th St, Los Angeles, CA 90001"/>
    <x v="8"/>
    <n v="1"/>
    <n v="14.95"/>
    <n v="14.95"/>
  </r>
  <r>
    <n v="18401"/>
    <x v="129325"/>
    <x v="235"/>
    <n v="22"/>
    <x v="10"/>
    <d v="1899-12-30T06:26:00"/>
    <n v="18"/>
    <x v="5"/>
    <s v="234 Cherry St, Los Angeles, CA 90001"/>
    <x v="17"/>
    <n v="1"/>
    <n v="389.99"/>
    <n v="389.99"/>
  </r>
  <r>
    <n v="18402"/>
    <x v="129326"/>
    <x v="221"/>
    <n v="20"/>
    <x v="10"/>
    <d v="1899-12-30T02:47:00"/>
    <n v="14"/>
    <x v="0"/>
    <s v="547 6th St, New York City, NY 10001"/>
    <x v="10"/>
    <n v="2"/>
    <n v="11.99"/>
    <n v="23.98"/>
  </r>
  <r>
    <n v="18403"/>
    <x v="129327"/>
    <x v="234"/>
    <n v="8"/>
    <x v="10"/>
    <d v="1899-12-30T05:42:00"/>
    <n v="17"/>
    <x v="5"/>
    <s v="971 Main St, Los Angeles, CA 90001"/>
    <x v="4"/>
    <n v="3"/>
    <n v="3.84"/>
    <n v="11.52"/>
  </r>
  <r>
    <n v="18404"/>
    <x v="129328"/>
    <x v="222"/>
    <n v="16"/>
    <x v="10"/>
    <d v="1899-12-30T02:06:00"/>
    <n v="14"/>
    <x v="0"/>
    <s v="510 Madison St, New York City, NY 10001"/>
    <x v="2"/>
    <n v="1"/>
    <n v="11.95"/>
    <n v="11.95"/>
  </r>
  <r>
    <n v="18405"/>
    <x v="129329"/>
    <x v="237"/>
    <n v="30"/>
    <x v="10"/>
    <d v="1899-12-30T12:02:00"/>
    <n v="12"/>
    <x v="1"/>
    <s v="859 Adams St, San Francisco, CA 94016"/>
    <x v="2"/>
    <n v="1"/>
    <n v="11.95"/>
    <n v="11.95"/>
  </r>
  <r>
    <n v="18406"/>
    <x v="129330"/>
    <x v="222"/>
    <n v="16"/>
    <x v="10"/>
    <d v="1899-12-30T09:07:00"/>
    <n v="9"/>
    <x v="5"/>
    <s v="766 Hill St, Los Angeles, CA 90001"/>
    <x v="12"/>
    <n v="1"/>
    <n v="400"/>
    <n v="400"/>
  </r>
  <r>
    <n v="18407"/>
    <x v="129331"/>
    <x v="222"/>
    <n v="16"/>
    <x v="10"/>
    <d v="1899-12-30T04:10:00"/>
    <n v="16"/>
    <x v="5"/>
    <s v="583 Johnson St, Los Angeles, CA 90001"/>
    <x v="8"/>
    <n v="1"/>
    <n v="14.95"/>
    <n v="14.95"/>
  </r>
  <r>
    <n v="18408"/>
    <x v="129332"/>
    <x v="224"/>
    <n v="26"/>
    <x v="10"/>
    <d v="1899-12-30T10:29:00"/>
    <n v="10"/>
    <x v="7"/>
    <s v="747 Pine St, Austin, TX 73301"/>
    <x v="11"/>
    <n v="1"/>
    <n v="150"/>
    <n v="150"/>
  </r>
  <r>
    <n v="18409"/>
    <x v="129333"/>
    <x v="222"/>
    <n v="16"/>
    <x v="10"/>
    <d v="1899-12-30T01:07:00"/>
    <n v="13"/>
    <x v="2"/>
    <s v="58 Jackson St, Atlanta, GA 30301"/>
    <x v="5"/>
    <n v="1"/>
    <n v="99.99"/>
    <n v="99.99"/>
  </r>
  <r>
    <n v="18410"/>
    <x v="129334"/>
    <x v="245"/>
    <n v="27"/>
    <x v="10"/>
    <d v="1899-12-30T06:02:00"/>
    <n v="18"/>
    <x v="1"/>
    <s v="405 9th St, San Francisco, CA 94016"/>
    <x v="10"/>
    <n v="1"/>
    <n v="11.99"/>
    <n v="11.99"/>
  </r>
  <r>
    <n v="18411"/>
    <x v="129334"/>
    <x v="245"/>
    <n v="27"/>
    <x v="10"/>
    <d v="1899-12-30T06:02:00"/>
    <n v="18"/>
    <x v="1"/>
    <s v="405 9th St, San Francisco, CA 94016"/>
    <x v="12"/>
    <n v="1"/>
    <n v="400"/>
    <n v="400"/>
  </r>
  <r>
    <n v="18412"/>
    <x v="129335"/>
    <x v="229"/>
    <n v="23"/>
    <x v="10"/>
    <d v="1899-12-30T05:04:00"/>
    <n v="17"/>
    <x v="3"/>
    <s v="451 Lakeview St, Portland, OR 97035"/>
    <x v="2"/>
    <n v="1"/>
    <n v="11.95"/>
    <n v="11.95"/>
  </r>
  <r>
    <n v="18413"/>
    <x v="129336"/>
    <x v="240"/>
    <n v="5"/>
    <x v="10"/>
    <d v="1899-12-30T05:28:00"/>
    <n v="17"/>
    <x v="1"/>
    <s v="873 Chestnut St, San Francisco, CA 94016"/>
    <x v="11"/>
    <n v="1"/>
    <n v="150"/>
    <n v="150"/>
  </r>
  <r>
    <n v="18414"/>
    <x v="129337"/>
    <x v="243"/>
    <n v="11"/>
    <x v="10"/>
    <d v="1899-12-30T09:48:00"/>
    <n v="21"/>
    <x v="4"/>
    <s v="225 River St, Dallas, TX 75001"/>
    <x v="13"/>
    <n v="1"/>
    <n v="700"/>
    <n v="700"/>
  </r>
  <r>
    <n v="18415"/>
    <x v="129338"/>
    <x v="218"/>
    <n v="7"/>
    <x v="10"/>
    <d v="1899-12-30T09:30:00"/>
    <n v="21"/>
    <x v="1"/>
    <s v="648 6th St, San Francisco, CA 94016"/>
    <x v="6"/>
    <n v="2"/>
    <n v="2.99"/>
    <n v="5.98"/>
  </r>
  <r>
    <n v="18416"/>
    <x v="129339"/>
    <x v="235"/>
    <n v="22"/>
    <x v="10"/>
    <d v="1899-12-30T08:01:00"/>
    <n v="20"/>
    <x v="5"/>
    <s v="51 Washington St, Los Angeles, CA 90001"/>
    <x v="11"/>
    <n v="1"/>
    <n v="150"/>
    <n v="150"/>
  </r>
  <r>
    <n v="18417"/>
    <x v="129340"/>
    <x v="238"/>
    <n v="21"/>
    <x v="10"/>
    <d v="1899-12-30T05:58:00"/>
    <n v="17"/>
    <x v="1"/>
    <s v="21 Maple St, San Francisco, CA 94016"/>
    <x v="10"/>
    <n v="1"/>
    <n v="11.99"/>
    <n v="11.99"/>
  </r>
  <r>
    <n v="18418"/>
    <x v="129341"/>
    <x v="239"/>
    <n v="3"/>
    <x v="10"/>
    <d v="1899-12-30T03:56:00"/>
    <n v="15"/>
    <x v="1"/>
    <s v="357 Sunset St, San Francisco, CA 94016"/>
    <x v="13"/>
    <n v="1"/>
    <n v="700"/>
    <n v="700"/>
  </r>
  <r>
    <n v="18419"/>
    <x v="129341"/>
    <x v="239"/>
    <n v="3"/>
    <x v="10"/>
    <d v="1899-12-30T03:56:00"/>
    <n v="15"/>
    <x v="1"/>
    <s v="357 Sunset St, San Francisco, CA 94016"/>
    <x v="11"/>
    <n v="1"/>
    <n v="150"/>
    <n v="150"/>
  </r>
  <r>
    <n v="18420"/>
    <x v="129341"/>
    <x v="239"/>
    <n v="3"/>
    <x v="10"/>
    <d v="1899-12-30T03:56:00"/>
    <n v="15"/>
    <x v="1"/>
    <s v="357 Sunset St, San Francisco, CA 94016"/>
    <x v="10"/>
    <n v="1"/>
    <n v="11.99"/>
    <n v="11.99"/>
  </r>
  <r>
    <n v="18421"/>
    <x v="129342"/>
    <x v="223"/>
    <n v="13"/>
    <x v="10"/>
    <d v="1899-12-30T09:57:00"/>
    <n v="9"/>
    <x v="4"/>
    <s v="97 Hill St, Dallas, TX 75001"/>
    <x v="8"/>
    <n v="1"/>
    <n v="14.95"/>
    <n v="14.95"/>
  </r>
  <r>
    <n v="18422"/>
    <x v="129343"/>
    <x v="215"/>
    <n v="28"/>
    <x v="10"/>
    <d v="1899-12-30T07:08:00"/>
    <n v="19"/>
    <x v="8"/>
    <s v="906 Jefferson St, Seattle, WA 98101"/>
    <x v="10"/>
    <n v="1"/>
    <n v="11.99"/>
    <n v="11.99"/>
  </r>
  <r>
    <n v="18423"/>
    <x v="129344"/>
    <x v="224"/>
    <n v="26"/>
    <x v="10"/>
    <d v="1899-12-30T10:43:00"/>
    <n v="10"/>
    <x v="3"/>
    <s v="908 Sunset St, Portland, OR 97035"/>
    <x v="6"/>
    <n v="1"/>
    <n v="2.99"/>
    <n v="2.99"/>
  </r>
  <r>
    <n v="18424"/>
    <x v="129345"/>
    <x v="232"/>
    <n v="19"/>
    <x v="10"/>
    <d v="1899-12-30T07:26:00"/>
    <n v="19"/>
    <x v="5"/>
    <s v="294 Maple St, Los Angeles, CA 90001"/>
    <x v="10"/>
    <n v="1"/>
    <n v="11.99"/>
    <n v="11.99"/>
  </r>
  <r>
    <n v="18425"/>
    <x v="129346"/>
    <x v="245"/>
    <n v="27"/>
    <x v="10"/>
    <d v="1899-12-30T12:37:00"/>
    <n v="12"/>
    <x v="6"/>
    <s v="214 Wilson St, Boston, MA 02215"/>
    <x v="2"/>
    <n v="1"/>
    <n v="11.95"/>
    <n v="11.95"/>
  </r>
  <r>
    <n v="18426"/>
    <x v="129347"/>
    <x v="240"/>
    <n v="5"/>
    <x v="10"/>
    <d v="1899-12-30T09:42:00"/>
    <n v="21"/>
    <x v="1"/>
    <s v="403 Johnson St, San Francisco, CA 94016"/>
    <x v="2"/>
    <n v="1"/>
    <n v="11.95"/>
    <n v="11.95"/>
  </r>
  <r>
    <n v="18427"/>
    <x v="129348"/>
    <x v="225"/>
    <n v="17"/>
    <x v="10"/>
    <d v="1899-12-30T07:15:00"/>
    <n v="19"/>
    <x v="2"/>
    <s v="560 Johnson St, Atlanta, GA 30301"/>
    <x v="4"/>
    <n v="2"/>
    <n v="3.84"/>
    <n v="7.68"/>
  </r>
  <r>
    <n v="18428"/>
    <x v="129349"/>
    <x v="239"/>
    <n v="3"/>
    <x v="10"/>
    <d v="1899-12-30T06:28:00"/>
    <n v="18"/>
    <x v="7"/>
    <s v="279 South St, Austin, TX 73301"/>
    <x v="10"/>
    <n v="1"/>
    <n v="11.99"/>
    <n v="11.99"/>
  </r>
  <r>
    <n v="18429"/>
    <x v="129350"/>
    <x v="224"/>
    <n v="26"/>
    <x v="10"/>
    <d v="1899-12-30T06:51:00"/>
    <n v="18"/>
    <x v="5"/>
    <s v="572 North St, Los Angeles, CA 90001"/>
    <x v="3"/>
    <n v="1"/>
    <n v="149.99"/>
    <n v="149.99"/>
  </r>
  <r>
    <n v="18430"/>
    <x v="129351"/>
    <x v="228"/>
    <n v="12"/>
    <x v="10"/>
    <d v="1899-12-30T02:09:00"/>
    <n v="14"/>
    <x v="1"/>
    <s v="392 Sunset St, San Francisco, CA 94016"/>
    <x v="2"/>
    <n v="1"/>
    <n v="11.95"/>
    <n v="11.95"/>
  </r>
  <r>
    <n v="18431"/>
    <x v="129352"/>
    <x v="235"/>
    <n v="22"/>
    <x v="10"/>
    <d v="1899-12-30T08:14:00"/>
    <n v="20"/>
    <x v="0"/>
    <s v="855 13th St, New York City, NY 10001"/>
    <x v="4"/>
    <n v="1"/>
    <n v="3.84"/>
    <n v="3.84"/>
  </r>
  <r>
    <n v="18432"/>
    <x v="129353"/>
    <x v="221"/>
    <n v="20"/>
    <x v="10"/>
    <d v="1899-12-30T09:43:00"/>
    <n v="21"/>
    <x v="8"/>
    <s v="579 Adams St, Seattle, WA 98101"/>
    <x v="2"/>
    <n v="1"/>
    <n v="11.95"/>
    <n v="11.95"/>
  </r>
  <r>
    <n v="18433"/>
    <x v="129354"/>
    <x v="224"/>
    <n v="26"/>
    <x v="10"/>
    <d v="1899-12-30T02:08:00"/>
    <n v="14"/>
    <x v="7"/>
    <s v="365 Sunset St, Austin, TX 73301"/>
    <x v="11"/>
    <n v="1"/>
    <n v="150"/>
    <n v="150"/>
  </r>
  <r>
    <n v="18434"/>
    <x v="129355"/>
    <x v="217"/>
    <n v="14"/>
    <x v="10"/>
    <d v="1899-12-30T11:18:00"/>
    <n v="23"/>
    <x v="0"/>
    <s v="885 6th St, New York City, NY 10001"/>
    <x v="3"/>
    <n v="1"/>
    <n v="149.99"/>
    <n v="149.99"/>
  </r>
  <r>
    <n v="18435"/>
    <x v="129356"/>
    <x v="229"/>
    <n v="23"/>
    <x v="10"/>
    <d v="1899-12-30T04:16:00"/>
    <n v="16"/>
    <x v="5"/>
    <s v="322 North St, Los Angeles, CA 90001"/>
    <x v="8"/>
    <n v="1"/>
    <n v="14.95"/>
    <n v="14.95"/>
  </r>
  <r>
    <n v="18436"/>
    <x v="129357"/>
    <x v="240"/>
    <n v="5"/>
    <x v="10"/>
    <d v="1899-12-30T05:12:00"/>
    <n v="17"/>
    <x v="2"/>
    <s v="537 Jackson St, Atlanta, GA 30301"/>
    <x v="5"/>
    <n v="1"/>
    <n v="99.99"/>
    <n v="99.99"/>
  </r>
  <r>
    <n v="18437"/>
    <x v="129357"/>
    <x v="240"/>
    <n v="5"/>
    <x v="10"/>
    <d v="1899-12-30T05:12:00"/>
    <n v="17"/>
    <x v="2"/>
    <s v="537 Jackson St, Atlanta, GA 30301"/>
    <x v="8"/>
    <n v="1"/>
    <n v="14.95"/>
    <n v="14.95"/>
  </r>
  <r>
    <n v="18438"/>
    <x v="129358"/>
    <x v="245"/>
    <n v="27"/>
    <x v="10"/>
    <d v="1899-12-30T07:33:00"/>
    <n v="19"/>
    <x v="2"/>
    <s v="537 Center St, Atlanta, GA 30301"/>
    <x v="15"/>
    <n v="1"/>
    <n v="379.99"/>
    <n v="379.99"/>
  </r>
  <r>
    <n v="18439"/>
    <x v="129359"/>
    <x v="241"/>
    <n v="6"/>
    <x v="10"/>
    <d v="1899-12-30T10:34:00"/>
    <n v="22"/>
    <x v="4"/>
    <s v="320 Jefferson St, Dallas, TX 75001"/>
    <x v="6"/>
    <n v="1"/>
    <n v="2.99"/>
    <n v="2.99"/>
  </r>
  <r>
    <n v="18440"/>
    <x v="129360"/>
    <x v="232"/>
    <n v="19"/>
    <x v="10"/>
    <d v="1899-12-30T01:11:00"/>
    <n v="13"/>
    <x v="5"/>
    <s v="169 Spruce St, Los Angeles, CA 90001"/>
    <x v="5"/>
    <n v="1"/>
    <n v="99.99"/>
    <n v="99.99"/>
  </r>
  <r>
    <n v="18441"/>
    <x v="129361"/>
    <x v="233"/>
    <n v="25"/>
    <x v="10"/>
    <d v="1899-12-30T09:35:00"/>
    <n v="21"/>
    <x v="6"/>
    <s v="335 Cedar St, Boston, MA 02215"/>
    <x v="10"/>
    <n v="1"/>
    <n v="11.99"/>
    <n v="11.99"/>
  </r>
  <r>
    <n v="18442"/>
    <x v="129362"/>
    <x v="233"/>
    <n v="25"/>
    <x v="10"/>
    <d v="1899-12-30T11:27:00"/>
    <n v="11"/>
    <x v="3"/>
    <s v="501 Hill St, Portland, OR 97035"/>
    <x v="4"/>
    <n v="1"/>
    <n v="3.84"/>
    <n v="3.84"/>
  </r>
  <r>
    <n v="18443"/>
    <x v="129363"/>
    <x v="230"/>
    <n v="18"/>
    <x v="10"/>
    <d v="1899-12-30T09:16:00"/>
    <n v="21"/>
    <x v="0"/>
    <s v="958 Spruce St, New York City, NY 10001"/>
    <x v="2"/>
    <n v="1"/>
    <n v="11.95"/>
    <n v="11.95"/>
  </r>
  <r>
    <n v="18444"/>
    <x v="129364"/>
    <x v="232"/>
    <n v="19"/>
    <x v="10"/>
    <d v="1899-12-30T03:19:00"/>
    <n v="15"/>
    <x v="1"/>
    <s v="597 9th St, San Francisco, CA 94016"/>
    <x v="14"/>
    <n v="1"/>
    <n v="109.99"/>
    <n v="109.99"/>
  </r>
  <r>
    <n v="18445"/>
    <x v="129365"/>
    <x v="217"/>
    <n v="14"/>
    <x v="10"/>
    <d v="1899-12-30T03:05:00"/>
    <n v="15"/>
    <x v="6"/>
    <s v="530 Pine St, Boston, MA 02215"/>
    <x v="8"/>
    <n v="1"/>
    <n v="14.95"/>
    <n v="14.95"/>
  </r>
  <r>
    <n v="18446"/>
    <x v="129366"/>
    <x v="237"/>
    <n v="30"/>
    <x v="10"/>
    <d v="1899-12-30T08:19:00"/>
    <n v="20"/>
    <x v="8"/>
    <s v="123 Park St, Seattle, WA 98101"/>
    <x v="2"/>
    <n v="1"/>
    <n v="11.95"/>
    <n v="11.95"/>
  </r>
  <r>
    <n v="18447"/>
    <x v="129367"/>
    <x v="228"/>
    <n v="12"/>
    <x v="10"/>
    <d v="1899-12-30T08:07:00"/>
    <n v="20"/>
    <x v="2"/>
    <s v="232 Adams St, Atlanta, GA 30301"/>
    <x v="13"/>
    <n v="1"/>
    <n v="700"/>
    <n v="700"/>
  </r>
  <r>
    <n v="18448"/>
    <x v="129368"/>
    <x v="232"/>
    <n v="19"/>
    <x v="10"/>
    <d v="1899-12-30T11:03:00"/>
    <n v="11"/>
    <x v="0"/>
    <s v="983 Walnut St, New York City, NY 10001"/>
    <x v="2"/>
    <n v="2"/>
    <n v="11.95"/>
    <n v="23.9"/>
  </r>
  <r>
    <n v="18449"/>
    <x v="129369"/>
    <x v="236"/>
    <n v="15"/>
    <x v="10"/>
    <d v="1899-12-30T03:11:00"/>
    <n v="15"/>
    <x v="5"/>
    <s v="850 12th St, Los Angeles, CA 90001"/>
    <x v="2"/>
    <n v="1"/>
    <n v="11.95"/>
    <n v="11.95"/>
  </r>
  <r>
    <n v="18450"/>
    <x v="129370"/>
    <x v="240"/>
    <n v="5"/>
    <x v="10"/>
    <d v="1899-12-30T07:48:00"/>
    <n v="19"/>
    <x v="5"/>
    <s v="414 4th St, Los Angeles, CA 90001"/>
    <x v="2"/>
    <n v="1"/>
    <n v="11.95"/>
    <n v="11.95"/>
  </r>
  <r>
    <n v="18451"/>
    <x v="129371"/>
    <x v="219"/>
    <n v="1"/>
    <x v="10"/>
    <d v="1899-12-30T08:27:00"/>
    <n v="8"/>
    <x v="1"/>
    <s v="822 13th St, San Francisco, CA 94016"/>
    <x v="2"/>
    <n v="1"/>
    <n v="11.95"/>
    <n v="11.95"/>
  </r>
  <r>
    <n v="18452"/>
    <x v="129372"/>
    <x v="223"/>
    <n v="13"/>
    <x v="10"/>
    <d v="1899-12-30T07:09:00"/>
    <n v="19"/>
    <x v="7"/>
    <s v="864 Dogwood St, Austin, TX 73301"/>
    <x v="8"/>
    <n v="1"/>
    <n v="14.95"/>
    <n v="14.95"/>
  </r>
  <r>
    <n v="18453"/>
    <x v="129373"/>
    <x v="221"/>
    <n v="20"/>
    <x v="10"/>
    <d v="1899-12-30T01:57:00"/>
    <n v="13"/>
    <x v="1"/>
    <s v="393 Maple St, San Francisco, CA 94016"/>
    <x v="4"/>
    <n v="1"/>
    <n v="3.84"/>
    <n v="3.84"/>
  </r>
  <r>
    <n v="18454"/>
    <x v="129374"/>
    <x v="238"/>
    <n v="21"/>
    <x v="10"/>
    <d v="1899-12-30T09:42:00"/>
    <n v="9"/>
    <x v="5"/>
    <s v="877 Jefferson St, Los Angeles, CA 90001"/>
    <x v="10"/>
    <n v="1"/>
    <n v="11.99"/>
    <n v="11.99"/>
  </r>
  <r>
    <n v="18455"/>
    <x v="129375"/>
    <x v="217"/>
    <n v="14"/>
    <x v="10"/>
    <d v="1899-12-30T10:44:00"/>
    <n v="10"/>
    <x v="6"/>
    <s v="37 Ridge St, Boston, MA 02215"/>
    <x v="6"/>
    <n v="2"/>
    <n v="2.99"/>
    <n v="5.98"/>
  </r>
  <r>
    <n v="18456"/>
    <x v="129376"/>
    <x v="220"/>
    <n v="29"/>
    <x v="10"/>
    <d v="1899-12-30T01:15:00"/>
    <n v="13"/>
    <x v="6"/>
    <s v="177 Main St, Boston, MA 02215"/>
    <x v="10"/>
    <n v="1"/>
    <n v="11.99"/>
    <n v="11.99"/>
  </r>
  <r>
    <n v="18457"/>
    <x v="129377"/>
    <x v="244"/>
    <n v="4"/>
    <x v="10"/>
    <d v="1899-12-30T06:16:00"/>
    <n v="18"/>
    <x v="5"/>
    <s v="846 Forest St, Los Angeles, CA 90001"/>
    <x v="5"/>
    <n v="1"/>
    <n v="99.99"/>
    <n v="99.99"/>
  </r>
  <r>
    <n v="18458"/>
    <x v="129378"/>
    <x v="223"/>
    <n v="13"/>
    <x v="10"/>
    <d v="1899-12-30T11:02:00"/>
    <n v="11"/>
    <x v="0"/>
    <s v="442 Meadow St, New York City, NY 10001"/>
    <x v="2"/>
    <n v="1"/>
    <n v="11.95"/>
    <n v="11.95"/>
  </r>
  <r>
    <n v="18459"/>
    <x v="129379"/>
    <x v="221"/>
    <n v="20"/>
    <x v="10"/>
    <d v="1899-12-30T07:59:00"/>
    <n v="19"/>
    <x v="8"/>
    <s v="475 14th St, Seattle, WA 98101"/>
    <x v="3"/>
    <n v="1"/>
    <n v="149.99"/>
    <n v="149.99"/>
  </r>
  <r>
    <n v="18460"/>
    <x v="129380"/>
    <x v="215"/>
    <n v="28"/>
    <x v="10"/>
    <d v="1899-12-30T10:53:00"/>
    <n v="10"/>
    <x v="0"/>
    <s v="482 14th St, New York City, NY 10001"/>
    <x v="6"/>
    <n v="1"/>
    <n v="2.99"/>
    <n v="2.99"/>
  </r>
  <r>
    <n v="18461"/>
    <x v="129381"/>
    <x v="218"/>
    <n v="7"/>
    <x v="10"/>
    <d v="1899-12-30T01:37:00"/>
    <n v="13"/>
    <x v="0"/>
    <s v="325 Jefferson St, New York City, NY 10001"/>
    <x v="13"/>
    <n v="1"/>
    <n v="700"/>
    <n v="700"/>
  </r>
  <r>
    <n v="18462"/>
    <x v="129382"/>
    <x v="224"/>
    <n v="26"/>
    <x v="10"/>
    <d v="1899-12-30T01:20:00"/>
    <n v="1"/>
    <x v="4"/>
    <s v="134 Chestnut St, Dallas, TX 75001"/>
    <x v="17"/>
    <n v="1"/>
    <n v="389.99"/>
    <n v="389.99"/>
  </r>
  <r>
    <n v="18463"/>
    <x v="129383"/>
    <x v="223"/>
    <n v="13"/>
    <x v="10"/>
    <d v="1899-12-30T09:00:00"/>
    <n v="21"/>
    <x v="5"/>
    <s v="666 River St, Los Angeles, CA 90001"/>
    <x v="10"/>
    <n v="1"/>
    <n v="11.99"/>
    <n v="11.99"/>
  </r>
  <r>
    <n v="18464"/>
    <x v="129384"/>
    <x v="242"/>
    <n v="2"/>
    <x v="10"/>
    <d v="1899-12-30T01:46:00"/>
    <n v="13"/>
    <x v="6"/>
    <s v="916 River St, Boston, MA 02215"/>
    <x v="16"/>
    <n v="1"/>
    <n v="300"/>
    <n v="300"/>
  </r>
  <r>
    <n v="18465"/>
    <x v="129385"/>
    <x v="216"/>
    <n v="24"/>
    <x v="10"/>
    <d v="1899-12-30T03:20:00"/>
    <n v="15"/>
    <x v="0"/>
    <s v="633 Wilson St, New York City, NY 10001"/>
    <x v="5"/>
    <n v="1"/>
    <n v="99.99"/>
    <n v="99.99"/>
  </r>
  <r>
    <n v="18466"/>
    <x v="129386"/>
    <x v="217"/>
    <n v="14"/>
    <x v="10"/>
    <d v="1899-12-30T07:32:00"/>
    <n v="7"/>
    <x v="5"/>
    <s v="243 6th St, Los Angeles, CA 90001"/>
    <x v="13"/>
    <n v="1"/>
    <n v="700"/>
    <n v="700"/>
  </r>
  <r>
    <n v="18467"/>
    <x v="129387"/>
    <x v="221"/>
    <n v="20"/>
    <x v="10"/>
    <d v="1899-12-30T01:23:00"/>
    <n v="13"/>
    <x v="6"/>
    <s v="911 Park St, Boston, MA 02215"/>
    <x v="8"/>
    <n v="1"/>
    <n v="14.95"/>
    <n v="14.95"/>
  </r>
  <r>
    <n v="18468"/>
    <x v="129388"/>
    <x v="224"/>
    <n v="26"/>
    <x v="10"/>
    <d v="1899-12-30T12:29:00"/>
    <n v="12"/>
    <x v="1"/>
    <s v="405 Center St, San Francisco, CA 94016"/>
    <x v="8"/>
    <n v="1"/>
    <n v="14.95"/>
    <n v="14.95"/>
  </r>
  <r>
    <n v="18469"/>
    <x v="129389"/>
    <x v="231"/>
    <n v="9"/>
    <x v="10"/>
    <d v="1899-12-30T06:40:00"/>
    <n v="18"/>
    <x v="5"/>
    <s v="319 Cherry St, Los Angeles, CA 90001"/>
    <x v="15"/>
    <n v="1"/>
    <n v="379.99"/>
    <n v="379.99"/>
  </r>
  <r>
    <n v="18470"/>
    <x v="129390"/>
    <x v="218"/>
    <n v="7"/>
    <x v="10"/>
    <d v="1899-12-30T11:43:00"/>
    <n v="11"/>
    <x v="5"/>
    <s v="833 Dogwood St, Los Angeles, CA 90001"/>
    <x v="5"/>
    <n v="1"/>
    <n v="99.99"/>
    <n v="99.99"/>
  </r>
  <r>
    <n v="18471"/>
    <x v="129391"/>
    <x v="233"/>
    <n v="25"/>
    <x v="10"/>
    <d v="1899-12-30T06:58:00"/>
    <n v="18"/>
    <x v="0"/>
    <s v="262 Cedar St, New York City, NY 10001"/>
    <x v="2"/>
    <n v="1"/>
    <n v="11.95"/>
    <n v="11.95"/>
  </r>
  <r>
    <n v="18472"/>
    <x v="129392"/>
    <x v="221"/>
    <n v="20"/>
    <x v="10"/>
    <d v="1899-12-30T05:16:00"/>
    <n v="17"/>
    <x v="5"/>
    <s v="391 Chestnut St, Los Angeles, CA 90001"/>
    <x v="5"/>
    <n v="1"/>
    <n v="99.99"/>
    <n v="99.99"/>
  </r>
  <r>
    <n v="18473"/>
    <x v="129393"/>
    <x v="239"/>
    <n v="3"/>
    <x v="10"/>
    <d v="1899-12-30T02:00:00"/>
    <n v="14"/>
    <x v="0"/>
    <s v="828 Church St, New York City, NY 10001"/>
    <x v="0"/>
    <n v="1"/>
    <n v="1700"/>
    <n v="1700"/>
  </r>
  <r>
    <n v="18474"/>
    <x v="129394"/>
    <x v="233"/>
    <n v="25"/>
    <x v="10"/>
    <d v="1899-12-30T12:16:00"/>
    <n v="0"/>
    <x v="6"/>
    <s v="819 Lake St, Boston, MA 02215"/>
    <x v="0"/>
    <n v="1"/>
    <n v="1700"/>
    <n v="1700"/>
  </r>
  <r>
    <n v="18475"/>
    <x v="129395"/>
    <x v="245"/>
    <n v="27"/>
    <x v="10"/>
    <d v="1899-12-30T04:37:00"/>
    <n v="16"/>
    <x v="3"/>
    <s v="609 Church St, Portland, OR 97035"/>
    <x v="5"/>
    <n v="1"/>
    <n v="99.99"/>
    <n v="99.99"/>
  </r>
  <r>
    <n v="18476"/>
    <x v="129396"/>
    <x v="228"/>
    <n v="12"/>
    <x v="10"/>
    <d v="1899-12-30T09:38:00"/>
    <n v="21"/>
    <x v="2"/>
    <s v="246 Highland St, Atlanta, GA 30301"/>
    <x v="6"/>
    <n v="4"/>
    <n v="2.99"/>
    <n v="11.96"/>
  </r>
  <r>
    <n v="18477"/>
    <x v="129397"/>
    <x v="236"/>
    <n v="15"/>
    <x v="10"/>
    <d v="1899-12-30T09:02:00"/>
    <n v="9"/>
    <x v="2"/>
    <s v="474 Meadow St, Atlanta, GA 30301"/>
    <x v="4"/>
    <n v="1"/>
    <n v="3.84"/>
    <n v="3.84"/>
  </r>
  <r>
    <n v="18478"/>
    <x v="129398"/>
    <x v="221"/>
    <n v="20"/>
    <x v="10"/>
    <d v="1899-12-30T10:26:00"/>
    <n v="10"/>
    <x v="3"/>
    <s v="377 Dogwood St, Portland, ME 04101"/>
    <x v="8"/>
    <n v="1"/>
    <n v="14.95"/>
    <n v="14.95"/>
  </r>
  <r>
    <n v="18479"/>
    <x v="129399"/>
    <x v="225"/>
    <n v="17"/>
    <x v="10"/>
    <d v="1899-12-30T05:47:00"/>
    <n v="17"/>
    <x v="8"/>
    <s v="827 Lincoln St, Seattle, WA 98101"/>
    <x v="8"/>
    <n v="1"/>
    <n v="14.95"/>
    <n v="14.95"/>
  </r>
  <r>
    <n v="18480"/>
    <x v="129400"/>
    <x v="228"/>
    <n v="12"/>
    <x v="10"/>
    <d v="1899-12-30T06:46:00"/>
    <n v="18"/>
    <x v="4"/>
    <s v="656 Willow St, Dallas, TX 75001"/>
    <x v="2"/>
    <n v="1"/>
    <n v="11.95"/>
    <n v="11.95"/>
  </r>
  <r>
    <n v="18481"/>
    <x v="129401"/>
    <x v="216"/>
    <n v="24"/>
    <x v="10"/>
    <d v="1899-12-30T11:46:00"/>
    <n v="23"/>
    <x v="2"/>
    <s v="685 Wilson St, Atlanta, GA 30301"/>
    <x v="2"/>
    <n v="1"/>
    <n v="11.95"/>
    <n v="11.95"/>
  </r>
  <r>
    <n v="18482"/>
    <x v="129402"/>
    <x v="221"/>
    <n v="20"/>
    <x v="10"/>
    <d v="1899-12-30T12:31:00"/>
    <n v="0"/>
    <x v="2"/>
    <s v="651 11th St, Atlanta, GA 30301"/>
    <x v="2"/>
    <n v="1"/>
    <n v="11.95"/>
    <n v="11.95"/>
  </r>
  <r>
    <n v="18483"/>
    <x v="129403"/>
    <x v="240"/>
    <n v="5"/>
    <x v="10"/>
    <d v="1899-12-30T09:33:00"/>
    <n v="21"/>
    <x v="2"/>
    <s v="605 Forest St, Atlanta, GA 30301"/>
    <x v="10"/>
    <n v="3"/>
    <n v="11.99"/>
    <n v="35.97"/>
  </r>
  <r>
    <n v="18484"/>
    <x v="129404"/>
    <x v="216"/>
    <n v="24"/>
    <x v="10"/>
    <d v="1899-12-30T01:06:00"/>
    <n v="13"/>
    <x v="6"/>
    <s v="898 Wilson St, Boston, MA 02215"/>
    <x v="8"/>
    <n v="1"/>
    <n v="14.95"/>
    <n v="14.95"/>
  </r>
  <r>
    <n v="18485"/>
    <x v="129405"/>
    <x v="241"/>
    <n v="6"/>
    <x v="10"/>
    <d v="1899-12-30T12:32:00"/>
    <n v="12"/>
    <x v="8"/>
    <s v="591 Center St, Seattle, WA 98101"/>
    <x v="2"/>
    <n v="1"/>
    <n v="11.95"/>
    <n v="11.95"/>
  </r>
  <r>
    <n v="18486"/>
    <x v="129406"/>
    <x v="228"/>
    <n v="12"/>
    <x v="10"/>
    <d v="1899-12-30T05:00:00"/>
    <n v="17"/>
    <x v="5"/>
    <s v="537 10th St, Los Angeles, CA 90001"/>
    <x v="4"/>
    <n v="2"/>
    <n v="3.84"/>
    <n v="7.68"/>
  </r>
  <r>
    <n v="18487"/>
    <x v="129407"/>
    <x v="227"/>
    <n v="10"/>
    <x v="10"/>
    <d v="1899-12-30T03:19:00"/>
    <n v="15"/>
    <x v="0"/>
    <s v="275 4th St, New York City, NY 10001"/>
    <x v="8"/>
    <n v="1"/>
    <n v="14.95"/>
    <n v="14.95"/>
  </r>
  <r>
    <n v="18488"/>
    <x v="129408"/>
    <x v="228"/>
    <n v="12"/>
    <x v="10"/>
    <d v="1899-12-30T12:45:00"/>
    <n v="0"/>
    <x v="5"/>
    <s v="248 Lincoln St, Los Angeles, CA 90001"/>
    <x v="4"/>
    <n v="3"/>
    <n v="3.84"/>
    <n v="11.52"/>
  </r>
  <r>
    <n v="18489"/>
    <x v="129409"/>
    <x v="224"/>
    <n v="26"/>
    <x v="10"/>
    <d v="1899-12-30T04:09:00"/>
    <n v="16"/>
    <x v="7"/>
    <s v="842 Chestnut St, Austin, TX 73301"/>
    <x v="3"/>
    <n v="1"/>
    <n v="149.99"/>
    <n v="149.99"/>
  </r>
  <r>
    <n v="18490"/>
    <x v="129410"/>
    <x v="220"/>
    <n v="29"/>
    <x v="10"/>
    <d v="1899-12-30T03:25:00"/>
    <n v="15"/>
    <x v="5"/>
    <s v="298 10th St, Los Angeles, CA 90001"/>
    <x v="11"/>
    <n v="1"/>
    <n v="150"/>
    <n v="150"/>
  </r>
  <r>
    <n v="18491"/>
    <x v="129411"/>
    <x v="223"/>
    <n v="13"/>
    <x v="10"/>
    <d v="1899-12-30T02:33:00"/>
    <n v="14"/>
    <x v="5"/>
    <s v="511 South St, Los Angeles, CA 90001"/>
    <x v="14"/>
    <n v="1"/>
    <n v="109.99"/>
    <n v="109.99"/>
  </r>
  <r>
    <n v="18492"/>
    <x v="129412"/>
    <x v="233"/>
    <n v="25"/>
    <x v="10"/>
    <d v="1899-12-30T08:12:00"/>
    <n v="20"/>
    <x v="4"/>
    <s v="321 Meadow St, Dallas, TX 75001"/>
    <x v="2"/>
    <n v="1"/>
    <n v="11.95"/>
    <n v="11.95"/>
  </r>
  <r>
    <n v="18493"/>
    <x v="129413"/>
    <x v="244"/>
    <n v="4"/>
    <x v="10"/>
    <d v="1899-12-30T11:43:00"/>
    <n v="11"/>
    <x v="2"/>
    <s v="428 Pine St, Atlanta, GA 30301"/>
    <x v="8"/>
    <n v="1"/>
    <n v="14.95"/>
    <n v="14.95"/>
  </r>
  <r>
    <n v="18494"/>
    <x v="129414"/>
    <x v="239"/>
    <n v="3"/>
    <x v="10"/>
    <d v="1899-12-30T08:46:00"/>
    <n v="20"/>
    <x v="4"/>
    <s v="523 1st St, Dallas, TX 75001"/>
    <x v="5"/>
    <n v="1"/>
    <n v="99.99"/>
    <n v="99.99"/>
  </r>
  <r>
    <n v="18495"/>
    <x v="129415"/>
    <x v="238"/>
    <n v="21"/>
    <x v="10"/>
    <d v="1899-12-30T06:23:00"/>
    <n v="18"/>
    <x v="7"/>
    <s v="962 4th St, Austin, TX 73301"/>
    <x v="2"/>
    <n v="1"/>
    <n v="11.95"/>
    <n v="11.95"/>
  </r>
  <r>
    <n v="18496"/>
    <x v="129416"/>
    <x v="227"/>
    <n v="10"/>
    <x v="10"/>
    <d v="1899-12-30T04:17:00"/>
    <n v="16"/>
    <x v="6"/>
    <s v="286 8th St, Boston, MA 02215"/>
    <x v="6"/>
    <n v="2"/>
    <n v="2.99"/>
    <n v="5.98"/>
  </r>
  <r>
    <n v="18497"/>
    <x v="129417"/>
    <x v="215"/>
    <n v="28"/>
    <x v="10"/>
    <d v="1899-12-30T02:38:00"/>
    <n v="14"/>
    <x v="8"/>
    <s v="474 4th St, Seattle, WA 98101"/>
    <x v="8"/>
    <n v="1"/>
    <n v="14.95"/>
    <n v="14.95"/>
  </r>
  <r>
    <n v="18498"/>
    <x v="129418"/>
    <x v="239"/>
    <n v="3"/>
    <x v="10"/>
    <d v="1899-12-30T07:41:00"/>
    <n v="19"/>
    <x v="5"/>
    <s v="251 Washington St, Los Angeles, CA 90001"/>
    <x v="10"/>
    <n v="1"/>
    <n v="11.99"/>
    <n v="11.99"/>
  </r>
  <r>
    <n v="18499"/>
    <x v="129419"/>
    <x v="221"/>
    <n v="20"/>
    <x v="10"/>
    <d v="1899-12-30T01:20:00"/>
    <n v="13"/>
    <x v="5"/>
    <s v="110 9th St, Los Angeles, CA 90001"/>
    <x v="5"/>
    <n v="1"/>
    <n v="99.99"/>
    <n v="99.99"/>
  </r>
  <r>
    <n v="18500"/>
    <x v="129420"/>
    <x v="239"/>
    <n v="3"/>
    <x v="10"/>
    <d v="1899-12-30T11:07:00"/>
    <n v="23"/>
    <x v="8"/>
    <s v="583 Lincoln St, Seattle, WA 98101"/>
    <x v="6"/>
    <n v="3"/>
    <n v="2.99"/>
    <n v="8.9700000000000006"/>
  </r>
  <r>
    <n v="18501"/>
    <x v="129421"/>
    <x v="222"/>
    <n v="16"/>
    <x v="10"/>
    <d v="1899-12-30T07:45:00"/>
    <n v="7"/>
    <x v="5"/>
    <s v="551 8th St, Los Angeles, CA 90001"/>
    <x v="4"/>
    <n v="1"/>
    <n v="3.84"/>
    <n v="3.84"/>
  </r>
  <r>
    <n v="18502"/>
    <x v="129422"/>
    <x v="224"/>
    <n v="26"/>
    <x v="10"/>
    <d v="1899-12-30T09:12:00"/>
    <n v="21"/>
    <x v="1"/>
    <s v="564 12th St, San Francisco, CA 94016"/>
    <x v="4"/>
    <n v="1"/>
    <n v="3.84"/>
    <n v="3.84"/>
  </r>
  <r>
    <n v="18503"/>
    <x v="129423"/>
    <x v="232"/>
    <n v="19"/>
    <x v="10"/>
    <d v="1899-12-30T12:46:00"/>
    <n v="0"/>
    <x v="5"/>
    <s v="497 5th St, Los Angeles, CA 90001"/>
    <x v="8"/>
    <n v="1"/>
    <n v="14.95"/>
    <n v="14.95"/>
  </r>
  <r>
    <n v="18504"/>
    <x v="129424"/>
    <x v="226"/>
    <n v="31"/>
    <x v="10"/>
    <d v="1899-12-30T08:48:00"/>
    <n v="20"/>
    <x v="7"/>
    <s v="259 West St, Austin, TX 73301"/>
    <x v="4"/>
    <n v="1"/>
    <n v="3.84"/>
    <n v="3.84"/>
  </r>
  <r>
    <n v="18505"/>
    <x v="129425"/>
    <x v="244"/>
    <n v="4"/>
    <x v="10"/>
    <d v="1899-12-30T08:18:00"/>
    <n v="20"/>
    <x v="4"/>
    <s v="180 13th St, Dallas, TX 75001"/>
    <x v="8"/>
    <n v="1"/>
    <n v="14.95"/>
    <n v="14.95"/>
  </r>
  <r>
    <n v="18506"/>
    <x v="129426"/>
    <x v="238"/>
    <n v="21"/>
    <x v="10"/>
    <d v="1899-12-30T11:30:00"/>
    <n v="23"/>
    <x v="1"/>
    <s v="428 Cherry St, San Francisco, CA 94016"/>
    <x v="11"/>
    <n v="1"/>
    <n v="150"/>
    <n v="150"/>
  </r>
  <r>
    <n v="18507"/>
    <x v="129427"/>
    <x v="244"/>
    <n v="4"/>
    <x v="10"/>
    <d v="1899-12-30T05:32:00"/>
    <n v="17"/>
    <x v="7"/>
    <s v="525 10th St, Austin, TX 73301"/>
    <x v="14"/>
    <n v="1"/>
    <n v="109.99"/>
    <n v="109.99"/>
  </r>
  <r>
    <n v="18508"/>
    <x v="129428"/>
    <x v="217"/>
    <n v="14"/>
    <x v="10"/>
    <d v="1899-12-30T10:57:00"/>
    <n v="10"/>
    <x v="5"/>
    <s v="439 Forest St, Los Angeles, CA 90001"/>
    <x v="10"/>
    <n v="1"/>
    <n v="11.99"/>
    <n v="11.99"/>
  </r>
  <r>
    <n v="18509"/>
    <x v="129429"/>
    <x v="237"/>
    <n v="30"/>
    <x v="10"/>
    <d v="1899-12-30T07:22:00"/>
    <n v="7"/>
    <x v="4"/>
    <s v="355 North St, Dallas, TX 75001"/>
    <x v="8"/>
    <n v="1"/>
    <n v="14.95"/>
    <n v="14.95"/>
  </r>
  <r>
    <n v="18510"/>
    <x v="129430"/>
    <x v="239"/>
    <n v="3"/>
    <x v="10"/>
    <d v="1899-12-30T06:37:00"/>
    <n v="18"/>
    <x v="1"/>
    <s v="760 5th St, San Francisco, CA 94016"/>
    <x v="6"/>
    <n v="1"/>
    <n v="2.99"/>
    <n v="2.99"/>
  </r>
  <r>
    <n v="18511"/>
    <x v="129431"/>
    <x v="237"/>
    <n v="30"/>
    <x v="10"/>
    <d v="1899-12-30T05:14:00"/>
    <n v="17"/>
    <x v="1"/>
    <s v="750 Main St, San Francisco, CA 94016"/>
    <x v="2"/>
    <n v="1"/>
    <n v="11.95"/>
    <n v="11.95"/>
  </r>
  <r>
    <n v="18512"/>
    <x v="129432"/>
    <x v="222"/>
    <n v="16"/>
    <x v="10"/>
    <d v="1899-12-30T09:28:00"/>
    <n v="9"/>
    <x v="4"/>
    <s v="859 Park St, Dallas, TX 75001"/>
    <x v="6"/>
    <n v="2"/>
    <n v="2.99"/>
    <n v="5.98"/>
  </r>
  <r>
    <n v="18513"/>
    <x v="129433"/>
    <x v="220"/>
    <n v="29"/>
    <x v="10"/>
    <d v="1899-12-30T11:30:00"/>
    <n v="23"/>
    <x v="0"/>
    <s v="258 Elm St, New York City, NY 10001"/>
    <x v="5"/>
    <n v="1"/>
    <n v="99.99"/>
    <n v="99.99"/>
  </r>
  <r>
    <n v="18514"/>
    <x v="129434"/>
    <x v="220"/>
    <n v="29"/>
    <x v="10"/>
    <d v="1899-12-30T06:15:00"/>
    <n v="18"/>
    <x v="7"/>
    <s v="47 Washington St, Austin, TX 73301"/>
    <x v="11"/>
    <n v="1"/>
    <n v="150"/>
    <n v="150"/>
  </r>
  <r>
    <n v="18515"/>
    <x v="129435"/>
    <x v="241"/>
    <n v="6"/>
    <x v="10"/>
    <d v="1899-12-30T09:18:00"/>
    <n v="21"/>
    <x v="6"/>
    <s v="922 1st St, Boston, MA 02215"/>
    <x v="10"/>
    <n v="1"/>
    <n v="11.99"/>
    <n v="11.99"/>
  </r>
  <r>
    <n v="18516"/>
    <x v="129436"/>
    <x v="215"/>
    <n v="28"/>
    <x v="10"/>
    <d v="1899-12-30T01:22:00"/>
    <n v="13"/>
    <x v="1"/>
    <s v="736 Sunset St, San Francisco, CA 94016"/>
    <x v="2"/>
    <n v="1"/>
    <n v="11.95"/>
    <n v="11.95"/>
  </r>
  <r>
    <n v="18517"/>
    <x v="129437"/>
    <x v="238"/>
    <n v="21"/>
    <x v="10"/>
    <d v="1899-12-30T06:17:00"/>
    <n v="18"/>
    <x v="0"/>
    <s v="630 14th St, New York City, NY 10001"/>
    <x v="10"/>
    <n v="1"/>
    <n v="11.99"/>
    <n v="11.99"/>
  </r>
  <r>
    <n v="18518"/>
    <x v="129438"/>
    <x v="218"/>
    <n v="7"/>
    <x v="10"/>
    <d v="1899-12-30T11:04:00"/>
    <n v="11"/>
    <x v="3"/>
    <s v="593 Cedar St, Portland, OR 97035"/>
    <x v="6"/>
    <n v="2"/>
    <n v="2.99"/>
    <n v="5.98"/>
  </r>
  <r>
    <n v="18519"/>
    <x v="129439"/>
    <x v="245"/>
    <n v="27"/>
    <x v="10"/>
    <d v="1899-12-30T02:34:00"/>
    <n v="14"/>
    <x v="4"/>
    <s v="683 Main St, Dallas, TX 75001"/>
    <x v="8"/>
    <n v="1"/>
    <n v="14.95"/>
    <n v="14.95"/>
  </r>
  <r>
    <n v="18520"/>
    <x v="129440"/>
    <x v="243"/>
    <n v="11"/>
    <x v="10"/>
    <d v="1899-12-30T06:21:00"/>
    <n v="6"/>
    <x v="1"/>
    <s v="44 10th St, San Francisco, CA 94016"/>
    <x v="14"/>
    <n v="1"/>
    <n v="109.99"/>
    <n v="109.99"/>
  </r>
  <r>
    <n v="18521"/>
    <x v="129441"/>
    <x v="245"/>
    <n v="27"/>
    <x v="10"/>
    <d v="1899-12-30T10:37:00"/>
    <n v="10"/>
    <x v="5"/>
    <s v="604 13th St, Los Angeles, CA 90001"/>
    <x v="5"/>
    <n v="1"/>
    <n v="99.99"/>
    <n v="99.99"/>
  </r>
  <r>
    <n v="18522"/>
    <x v="129442"/>
    <x v="227"/>
    <n v="10"/>
    <x v="10"/>
    <d v="1899-12-30T02:17:00"/>
    <n v="14"/>
    <x v="8"/>
    <s v="198 Lake St, Seattle, WA 98101"/>
    <x v="10"/>
    <n v="1"/>
    <n v="11.99"/>
    <n v="11.99"/>
  </r>
  <r>
    <n v="18523"/>
    <x v="129443"/>
    <x v="240"/>
    <n v="5"/>
    <x v="10"/>
    <d v="1899-12-30T06:01:00"/>
    <n v="18"/>
    <x v="5"/>
    <s v="899 14th St, Los Angeles, CA 90001"/>
    <x v="0"/>
    <n v="1"/>
    <n v="1700"/>
    <n v="1700"/>
  </r>
  <r>
    <n v="18524"/>
    <x v="129444"/>
    <x v="239"/>
    <n v="3"/>
    <x v="10"/>
    <d v="1899-12-30T11:51:00"/>
    <n v="11"/>
    <x v="6"/>
    <s v="82 Jackson St, Boston, MA 02215"/>
    <x v="4"/>
    <n v="1"/>
    <n v="3.84"/>
    <n v="3.84"/>
  </r>
  <r>
    <n v="18525"/>
    <x v="129445"/>
    <x v="236"/>
    <n v="15"/>
    <x v="10"/>
    <d v="1899-12-30T08:12:00"/>
    <n v="20"/>
    <x v="1"/>
    <s v="540 Hill St, San Francisco, CA 94016"/>
    <x v="2"/>
    <n v="1"/>
    <n v="11.95"/>
    <n v="11.95"/>
  </r>
  <r>
    <n v="18526"/>
    <x v="129446"/>
    <x v="241"/>
    <n v="6"/>
    <x v="10"/>
    <d v="1899-12-30T09:09:00"/>
    <n v="21"/>
    <x v="0"/>
    <s v="318 Wilson St, New York City, NY 10001"/>
    <x v="6"/>
    <n v="1"/>
    <n v="2.99"/>
    <n v="2.99"/>
  </r>
  <r>
    <n v="18527"/>
    <x v="129447"/>
    <x v="243"/>
    <n v="11"/>
    <x v="10"/>
    <d v="1899-12-30T02:38:00"/>
    <n v="14"/>
    <x v="2"/>
    <s v="824 Sunset St, Atlanta, GA 30301"/>
    <x v="10"/>
    <n v="1"/>
    <n v="11.99"/>
    <n v="11.99"/>
  </r>
  <r>
    <n v="18528"/>
    <x v="129448"/>
    <x v="244"/>
    <n v="4"/>
    <x v="10"/>
    <d v="1899-12-30T06:45:00"/>
    <n v="18"/>
    <x v="6"/>
    <s v="980 Park St, Boston, MA 02215"/>
    <x v="3"/>
    <n v="1"/>
    <n v="149.99"/>
    <n v="149.99"/>
  </r>
  <r>
    <n v="18529"/>
    <x v="129449"/>
    <x v="230"/>
    <n v="18"/>
    <x v="10"/>
    <d v="1899-12-30T10:29:00"/>
    <n v="10"/>
    <x v="1"/>
    <s v="164 13th St, San Francisco, CA 94016"/>
    <x v="14"/>
    <n v="1"/>
    <n v="109.99"/>
    <n v="109.99"/>
  </r>
  <r>
    <n v="18530"/>
    <x v="129450"/>
    <x v="218"/>
    <n v="7"/>
    <x v="10"/>
    <d v="1899-12-30T01:11:00"/>
    <n v="13"/>
    <x v="5"/>
    <s v="418 12th St, Los Angeles, CA 90001"/>
    <x v="9"/>
    <n v="1"/>
    <n v="600"/>
    <n v="600"/>
  </r>
  <r>
    <n v="18531"/>
    <x v="129450"/>
    <x v="218"/>
    <n v="7"/>
    <x v="10"/>
    <d v="1899-12-30T01:11:00"/>
    <n v="13"/>
    <x v="5"/>
    <s v="418 12th St, Los Angeles, CA 90001"/>
    <x v="2"/>
    <n v="1"/>
    <n v="11.95"/>
    <n v="11.95"/>
  </r>
  <r>
    <n v="18532"/>
    <x v="129451"/>
    <x v="225"/>
    <n v="17"/>
    <x v="10"/>
    <d v="1899-12-30T10:25:00"/>
    <n v="22"/>
    <x v="0"/>
    <s v="755 13th St, New York City, NY 10001"/>
    <x v="2"/>
    <n v="1"/>
    <n v="11.95"/>
    <n v="11.95"/>
  </r>
  <r>
    <n v="18533"/>
    <x v="129452"/>
    <x v="243"/>
    <n v="11"/>
    <x v="10"/>
    <d v="1899-12-30T05:37:00"/>
    <n v="17"/>
    <x v="5"/>
    <s v="403 4th St, Los Angeles, CA 90001"/>
    <x v="5"/>
    <n v="1"/>
    <n v="99.99"/>
    <n v="99.99"/>
  </r>
  <r>
    <n v="18534"/>
    <x v="129453"/>
    <x v="215"/>
    <n v="28"/>
    <x v="10"/>
    <d v="1899-12-30T11:36:00"/>
    <n v="23"/>
    <x v="1"/>
    <s v="420 1st St, San Francisco, CA 94016"/>
    <x v="8"/>
    <n v="1"/>
    <n v="14.95"/>
    <n v="14.95"/>
  </r>
  <r>
    <n v="18535"/>
    <x v="129454"/>
    <x v="217"/>
    <n v="14"/>
    <x v="10"/>
    <d v="1899-12-30T09:56:00"/>
    <n v="9"/>
    <x v="6"/>
    <s v="592 Spruce St, Boston, MA 02215"/>
    <x v="7"/>
    <n v="1"/>
    <n v="999.99"/>
    <n v="999.99"/>
  </r>
  <r>
    <n v="18536"/>
    <x v="129455"/>
    <x v="219"/>
    <n v="1"/>
    <x v="10"/>
    <d v="1899-12-30T12:35:00"/>
    <n v="12"/>
    <x v="4"/>
    <s v="873 Cedar St, Dallas, TX 75001"/>
    <x v="8"/>
    <n v="1"/>
    <n v="14.95"/>
    <n v="14.95"/>
  </r>
  <r>
    <n v="18537"/>
    <x v="129456"/>
    <x v="236"/>
    <n v="15"/>
    <x v="10"/>
    <d v="1899-12-30T02:46:00"/>
    <n v="14"/>
    <x v="1"/>
    <s v="25 4th St, San Francisco, CA 94016"/>
    <x v="2"/>
    <n v="1"/>
    <n v="11.95"/>
    <n v="11.95"/>
  </r>
  <r>
    <n v="18538"/>
    <x v="129457"/>
    <x v="236"/>
    <n v="15"/>
    <x v="10"/>
    <d v="1899-12-30T09:08:00"/>
    <n v="21"/>
    <x v="6"/>
    <s v="846 Church St, Boston, MA 02215"/>
    <x v="4"/>
    <n v="1"/>
    <n v="3.84"/>
    <n v="3.84"/>
  </r>
  <r>
    <n v="18539"/>
    <x v="129458"/>
    <x v="233"/>
    <n v="25"/>
    <x v="10"/>
    <d v="1899-12-30T12:23:00"/>
    <n v="0"/>
    <x v="4"/>
    <s v="437 Pine St, Dallas, TX 75001"/>
    <x v="4"/>
    <n v="1"/>
    <n v="3.84"/>
    <n v="3.84"/>
  </r>
  <r>
    <n v="18540"/>
    <x v="129459"/>
    <x v="224"/>
    <n v="26"/>
    <x v="10"/>
    <d v="1899-12-30T10:12:00"/>
    <n v="10"/>
    <x v="2"/>
    <s v="616 13th St, Atlanta, GA 30301"/>
    <x v="2"/>
    <n v="1"/>
    <n v="11.95"/>
    <n v="11.95"/>
  </r>
  <r>
    <n v="18541"/>
    <x v="129460"/>
    <x v="222"/>
    <n v="16"/>
    <x v="10"/>
    <d v="1899-12-30T11:05:00"/>
    <n v="11"/>
    <x v="1"/>
    <s v="204 Jefferson St, San Francisco, CA 94016"/>
    <x v="11"/>
    <n v="1"/>
    <n v="150"/>
    <n v="150"/>
  </r>
  <r>
    <n v="18542"/>
    <x v="129460"/>
    <x v="222"/>
    <n v="16"/>
    <x v="10"/>
    <d v="1899-12-30T11:05:00"/>
    <n v="11"/>
    <x v="1"/>
    <s v="204 Jefferson St, San Francisco, CA 94016"/>
    <x v="11"/>
    <n v="1"/>
    <n v="150"/>
    <n v="150"/>
  </r>
  <r>
    <n v="18543"/>
    <x v="129461"/>
    <x v="218"/>
    <n v="7"/>
    <x v="10"/>
    <d v="1899-12-30T08:31:00"/>
    <n v="20"/>
    <x v="8"/>
    <s v="894 9th St, Seattle, WA 98101"/>
    <x v="17"/>
    <n v="1"/>
    <n v="389.99"/>
    <n v="389.99"/>
  </r>
  <r>
    <n v="18544"/>
    <x v="129462"/>
    <x v="217"/>
    <n v="14"/>
    <x v="10"/>
    <d v="1899-12-30T10:01:00"/>
    <n v="22"/>
    <x v="6"/>
    <s v="386 Wilson St, Boston, MA 02215"/>
    <x v="17"/>
    <n v="1"/>
    <n v="389.99"/>
    <n v="389.99"/>
  </r>
  <r>
    <n v="18545"/>
    <x v="129463"/>
    <x v="244"/>
    <n v="4"/>
    <x v="10"/>
    <d v="1899-12-30T09:25:00"/>
    <n v="21"/>
    <x v="1"/>
    <s v="724 Chestnut St, San Francisco, CA 94016"/>
    <x v="7"/>
    <n v="1"/>
    <n v="999.99"/>
    <n v="999.99"/>
  </r>
  <r>
    <n v="18546"/>
    <x v="129464"/>
    <x v="215"/>
    <n v="28"/>
    <x v="10"/>
    <d v="1899-12-30T10:40:00"/>
    <n v="10"/>
    <x v="2"/>
    <s v="106 10th St, Atlanta, GA 30301"/>
    <x v="4"/>
    <n v="1"/>
    <n v="3.84"/>
    <n v="3.84"/>
  </r>
  <r>
    <n v="18547"/>
    <x v="129465"/>
    <x v="238"/>
    <n v="21"/>
    <x v="10"/>
    <d v="1899-12-30T12:44:00"/>
    <n v="12"/>
    <x v="1"/>
    <s v="324 Highland St, San Francisco, CA 94016"/>
    <x v="8"/>
    <n v="1"/>
    <n v="14.95"/>
    <n v="14.95"/>
  </r>
  <r>
    <n v="18548"/>
    <x v="129466"/>
    <x v="239"/>
    <n v="3"/>
    <x v="10"/>
    <d v="1899-12-30T09:00:00"/>
    <n v="9"/>
    <x v="0"/>
    <s v="444 Sunset St, New York City, NY 10001"/>
    <x v="5"/>
    <n v="1"/>
    <n v="99.99"/>
    <n v="99.99"/>
  </r>
  <r>
    <n v="18549"/>
    <x v="129467"/>
    <x v="227"/>
    <n v="10"/>
    <x v="10"/>
    <d v="1899-12-30T10:24:00"/>
    <n v="22"/>
    <x v="4"/>
    <s v="330 14th St, Dallas, TX 75001"/>
    <x v="8"/>
    <n v="1"/>
    <n v="14.95"/>
    <n v="14.95"/>
  </r>
  <r>
    <n v="18550"/>
    <x v="129468"/>
    <x v="229"/>
    <n v="23"/>
    <x v="10"/>
    <d v="1899-12-30T09:38:00"/>
    <n v="9"/>
    <x v="2"/>
    <s v="116 Highland St, Atlanta, GA 30301"/>
    <x v="13"/>
    <n v="1"/>
    <n v="700"/>
    <n v="700"/>
  </r>
  <r>
    <n v="18551"/>
    <x v="129469"/>
    <x v="223"/>
    <n v="13"/>
    <x v="10"/>
    <d v="1899-12-30T10:56:00"/>
    <n v="22"/>
    <x v="1"/>
    <s v="393 4th St, San Francisco, CA 94016"/>
    <x v="8"/>
    <n v="1"/>
    <n v="14.95"/>
    <n v="14.95"/>
  </r>
  <r>
    <n v="18552"/>
    <x v="129470"/>
    <x v="221"/>
    <n v="20"/>
    <x v="10"/>
    <d v="1899-12-30T09:21:00"/>
    <n v="9"/>
    <x v="4"/>
    <s v="998 Adams St, Dallas, TX 75001"/>
    <x v="5"/>
    <n v="1"/>
    <n v="99.99"/>
    <n v="99.99"/>
  </r>
  <r>
    <n v="18553"/>
    <x v="129471"/>
    <x v="218"/>
    <n v="7"/>
    <x v="10"/>
    <d v="1899-12-30T11:10:00"/>
    <n v="23"/>
    <x v="0"/>
    <s v="541 Washington St, New York City, NY 10001"/>
    <x v="11"/>
    <n v="1"/>
    <n v="150"/>
    <n v="150"/>
  </r>
  <r>
    <n v="18554"/>
    <x v="129472"/>
    <x v="220"/>
    <n v="29"/>
    <x v="10"/>
    <d v="1899-12-30T07:44:00"/>
    <n v="19"/>
    <x v="6"/>
    <s v="825 Center St, Boston, MA 02215"/>
    <x v="2"/>
    <n v="1"/>
    <n v="11.95"/>
    <n v="11.95"/>
  </r>
  <r>
    <n v="18555"/>
    <x v="129473"/>
    <x v="221"/>
    <n v="20"/>
    <x v="10"/>
    <d v="1899-12-30T10:37:00"/>
    <n v="22"/>
    <x v="5"/>
    <s v="267 Dogwood St, Los Angeles, CA 90001"/>
    <x v="12"/>
    <n v="1"/>
    <n v="400"/>
    <n v="400"/>
  </r>
  <r>
    <n v="18556"/>
    <x v="129474"/>
    <x v="233"/>
    <n v="25"/>
    <x v="10"/>
    <d v="1899-12-30T08:16:00"/>
    <n v="20"/>
    <x v="2"/>
    <s v="406 Elm St, Atlanta, GA 30301"/>
    <x v="11"/>
    <n v="1"/>
    <n v="150"/>
    <n v="150"/>
  </r>
  <r>
    <n v="18557"/>
    <x v="129475"/>
    <x v="233"/>
    <n v="25"/>
    <x v="10"/>
    <d v="1899-12-30T11:28:00"/>
    <n v="11"/>
    <x v="3"/>
    <s v="427 4th St, Portland, OR 97035"/>
    <x v="7"/>
    <n v="1"/>
    <n v="999.99"/>
    <n v="999.99"/>
  </r>
  <r>
    <n v="18558"/>
    <x v="129476"/>
    <x v="236"/>
    <n v="15"/>
    <x v="10"/>
    <d v="1899-12-30T12:47:00"/>
    <n v="0"/>
    <x v="0"/>
    <s v="639 1st St, New York City, NY 10001"/>
    <x v="4"/>
    <n v="1"/>
    <n v="3.84"/>
    <n v="3.84"/>
  </r>
  <r>
    <n v="18559"/>
    <x v="129477"/>
    <x v="233"/>
    <n v="25"/>
    <x v="10"/>
    <d v="1899-12-30T04:38:00"/>
    <n v="4"/>
    <x v="1"/>
    <s v="244 Chestnut St, San Francisco, CA 94016"/>
    <x v="0"/>
    <n v="1"/>
    <n v="1700"/>
    <n v="1700"/>
  </r>
  <r>
    <n v="18560"/>
    <x v="129477"/>
    <x v="233"/>
    <n v="25"/>
    <x v="10"/>
    <d v="1899-12-30T04:38:00"/>
    <n v="4"/>
    <x v="1"/>
    <s v="244 Chestnut St, San Francisco, CA 94016"/>
    <x v="5"/>
    <n v="1"/>
    <n v="99.99"/>
    <n v="99.99"/>
  </r>
  <r>
    <n v="18561"/>
    <x v="129478"/>
    <x v="225"/>
    <n v="17"/>
    <x v="10"/>
    <d v="1899-12-30T01:05:00"/>
    <n v="13"/>
    <x v="2"/>
    <s v="3 Wilson St, Atlanta, GA 30301"/>
    <x v="6"/>
    <n v="3"/>
    <n v="2.99"/>
    <n v="8.9700000000000006"/>
  </r>
  <r>
    <n v="18562"/>
    <x v="129479"/>
    <x v="240"/>
    <n v="5"/>
    <x v="10"/>
    <d v="1899-12-30T08:19:00"/>
    <n v="8"/>
    <x v="0"/>
    <s v="907 Hill St, New York City, NY 10001"/>
    <x v="8"/>
    <n v="1"/>
    <n v="14.95"/>
    <n v="14.95"/>
  </r>
  <r>
    <n v="18563"/>
    <x v="129480"/>
    <x v="244"/>
    <n v="4"/>
    <x v="10"/>
    <d v="1899-12-30T10:52:00"/>
    <n v="22"/>
    <x v="3"/>
    <s v="102 Center St, Portland, ME 04101"/>
    <x v="4"/>
    <n v="2"/>
    <n v="3.84"/>
    <n v="7.68"/>
  </r>
  <r>
    <n v="18564"/>
    <x v="129481"/>
    <x v="217"/>
    <n v="14"/>
    <x v="10"/>
    <d v="1899-12-30T06:03:00"/>
    <n v="6"/>
    <x v="4"/>
    <s v="430 South St, Dallas, TX 75001"/>
    <x v="10"/>
    <n v="1"/>
    <n v="11.99"/>
    <n v="11.99"/>
  </r>
  <r>
    <n v="18565"/>
    <x v="129481"/>
    <x v="217"/>
    <n v="14"/>
    <x v="10"/>
    <d v="1899-12-30T06:03:00"/>
    <n v="6"/>
    <x v="4"/>
    <s v="430 South St, Dallas, TX 75001"/>
    <x v="15"/>
    <n v="1"/>
    <n v="379.99"/>
    <n v="379.99"/>
  </r>
  <r>
    <n v="18566"/>
    <x v="129482"/>
    <x v="232"/>
    <n v="19"/>
    <x v="10"/>
    <d v="1899-12-30T06:57:00"/>
    <n v="6"/>
    <x v="3"/>
    <s v="508 South St, Portland, OR 97035"/>
    <x v="11"/>
    <n v="1"/>
    <n v="150"/>
    <n v="150"/>
  </r>
  <r>
    <n v="18567"/>
    <x v="129483"/>
    <x v="224"/>
    <n v="26"/>
    <x v="10"/>
    <d v="1899-12-30T07:29:00"/>
    <n v="19"/>
    <x v="0"/>
    <s v="545 Johnson St, New York City, NY 10001"/>
    <x v="2"/>
    <n v="1"/>
    <n v="11.95"/>
    <n v="11.95"/>
  </r>
  <r>
    <n v="18568"/>
    <x v="129484"/>
    <x v="232"/>
    <n v="19"/>
    <x v="10"/>
    <d v="1899-12-30T11:21:00"/>
    <n v="23"/>
    <x v="1"/>
    <s v="447 Pine St, San Francisco, CA 94016"/>
    <x v="10"/>
    <n v="1"/>
    <n v="11.99"/>
    <n v="11.99"/>
  </r>
  <r>
    <n v="18569"/>
    <x v="129485"/>
    <x v="219"/>
    <n v="1"/>
    <x v="10"/>
    <d v="1899-12-30T12:01:00"/>
    <n v="12"/>
    <x v="3"/>
    <s v="612 North St, Portland, OR 97035"/>
    <x v="6"/>
    <n v="1"/>
    <n v="2.99"/>
    <n v="2.99"/>
  </r>
  <r>
    <n v="18570"/>
    <x v="129486"/>
    <x v="242"/>
    <n v="2"/>
    <x v="10"/>
    <d v="1899-12-30T04:27:00"/>
    <n v="16"/>
    <x v="5"/>
    <s v="805 5th St, Los Angeles, CA 90001"/>
    <x v="8"/>
    <n v="1"/>
    <n v="14.95"/>
    <n v="14.95"/>
  </r>
  <r>
    <n v="18571"/>
    <x v="129487"/>
    <x v="231"/>
    <n v="9"/>
    <x v="10"/>
    <d v="1899-12-30T01:00:00"/>
    <n v="13"/>
    <x v="0"/>
    <s v="990 Cedar St, New York City, NY 10001"/>
    <x v="10"/>
    <n v="2"/>
    <n v="11.99"/>
    <n v="23.98"/>
  </r>
  <r>
    <n v="18572"/>
    <x v="129488"/>
    <x v="218"/>
    <n v="7"/>
    <x v="10"/>
    <d v="1899-12-30T12:23:00"/>
    <n v="12"/>
    <x v="1"/>
    <s v="489 Dogwood St, San Francisco, CA 94016"/>
    <x v="6"/>
    <n v="3"/>
    <n v="2.99"/>
    <n v="8.9700000000000006"/>
  </r>
  <r>
    <n v="18573"/>
    <x v="129489"/>
    <x v="232"/>
    <n v="19"/>
    <x v="10"/>
    <d v="1899-12-30T12:39:00"/>
    <n v="12"/>
    <x v="5"/>
    <s v="39 2nd St, Los Angeles, CA 90001"/>
    <x v="1"/>
    <n v="1"/>
    <n v="600"/>
    <n v="600"/>
  </r>
  <r>
    <n v="18574"/>
    <x v="129490"/>
    <x v="229"/>
    <n v="23"/>
    <x v="10"/>
    <d v="1899-12-30T08:14:00"/>
    <n v="8"/>
    <x v="7"/>
    <s v="911 Adams St, Austin, TX 73301"/>
    <x v="2"/>
    <n v="1"/>
    <n v="11.95"/>
    <n v="11.95"/>
  </r>
  <r>
    <n v="18575"/>
    <x v="129491"/>
    <x v="226"/>
    <n v="31"/>
    <x v="10"/>
    <d v="1899-12-30T06:27:00"/>
    <n v="6"/>
    <x v="1"/>
    <s v="837 South St, San Francisco, CA 94016"/>
    <x v="8"/>
    <n v="1"/>
    <n v="14.95"/>
    <n v="14.95"/>
  </r>
  <r>
    <n v="18576"/>
    <x v="129492"/>
    <x v="227"/>
    <n v="10"/>
    <x v="10"/>
    <d v="1899-12-30T09:53:00"/>
    <n v="9"/>
    <x v="0"/>
    <s v="163 2nd St, New York City, NY 10001"/>
    <x v="8"/>
    <n v="1"/>
    <n v="14.95"/>
    <n v="14.95"/>
  </r>
  <r>
    <n v="18577"/>
    <x v="129493"/>
    <x v="243"/>
    <n v="11"/>
    <x v="10"/>
    <d v="1899-12-30T08:21:00"/>
    <n v="8"/>
    <x v="6"/>
    <s v="574 Willow St, Boston, MA 02215"/>
    <x v="16"/>
    <n v="1"/>
    <n v="300"/>
    <n v="300"/>
  </r>
  <r>
    <n v="18578"/>
    <x v="129494"/>
    <x v="228"/>
    <n v="12"/>
    <x v="10"/>
    <d v="1899-12-30T09:52:00"/>
    <n v="9"/>
    <x v="4"/>
    <s v="319 Wilson St, Dallas, TX 75001"/>
    <x v="3"/>
    <n v="1"/>
    <n v="149.99"/>
    <n v="149.99"/>
  </r>
  <r>
    <n v="18579"/>
    <x v="129495"/>
    <x v="217"/>
    <n v="14"/>
    <x v="10"/>
    <d v="1899-12-30T11:56:00"/>
    <n v="11"/>
    <x v="4"/>
    <s v="274 12th St, Dallas, TX 75001"/>
    <x v="4"/>
    <n v="1"/>
    <n v="3.84"/>
    <n v="3.84"/>
  </r>
  <r>
    <n v="18580"/>
    <x v="129496"/>
    <x v="220"/>
    <n v="29"/>
    <x v="10"/>
    <d v="1899-12-30T01:27:00"/>
    <n v="13"/>
    <x v="3"/>
    <s v="463 North St, Portland, OR 97035"/>
    <x v="15"/>
    <n v="1"/>
    <n v="379.99"/>
    <n v="379.99"/>
  </r>
  <r>
    <n v="18581"/>
    <x v="129497"/>
    <x v="245"/>
    <n v="27"/>
    <x v="10"/>
    <d v="1899-12-30T10:33:00"/>
    <n v="10"/>
    <x v="3"/>
    <s v="301 12th St, Portland, ME 04101"/>
    <x v="16"/>
    <n v="1"/>
    <n v="300"/>
    <n v="300"/>
  </r>
  <r>
    <n v="18582"/>
    <x v="129497"/>
    <x v="245"/>
    <n v="27"/>
    <x v="10"/>
    <d v="1899-12-30T10:33:00"/>
    <n v="10"/>
    <x v="3"/>
    <s v="301 12th St, Portland, ME 04101"/>
    <x v="16"/>
    <n v="1"/>
    <n v="300"/>
    <n v="300"/>
  </r>
  <r>
    <n v="18583"/>
    <x v="129498"/>
    <x v="237"/>
    <n v="30"/>
    <x v="10"/>
    <d v="1899-12-30T06:04:00"/>
    <n v="18"/>
    <x v="4"/>
    <s v="682 14th St, Dallas, TX 75001"/>
    <x v="2"/>
    <n v="1"/>
    <n v="11.95"/>
    <n v="11.95"/>
  </r>
  <r>
    <n v="18584"/>
    <x v="129499"/>
    <x v="227"/>
    <n v="10"/>
    <x v="10"/>
    <d v="1899-12-30T11:47:00"/>
    <n v="11"/>
    <x v="2"/>
    <s v="158 Center St, Atlanta, GA 30301"/>
    <x v="6"/>
    <n v="2"/>
    <n v="2.99"/>
    <n v="5.98"/>
  </r>
  <r>
    <n v="18585"/>
    <x v="129500"/>
    <x v="215"/>
    <n v="28"/>
    <x v="10"/>
    <d v="1899-12-30T11:32:00"/>
    <n v="11"/>
    <x v="2"/>
    <s v="624 Hill St, Atlanta, GA 30301"/>
    <x v="2"/>
    <n v="1"/>
    <n v="11.95"/>
    <n v="11.95"/>
  </r>
  <r>
    <n v="18586"/>
    <x v="129501"/>
    <x v="228"/>
    <n v="12"/>
    <x v="10"/>
    <d v="1899-12-30T06:02:00"/>
    <n v="18"/>
    <x v="2"/>
    <s v="215 Ridge St, Atlanta, GA 30301"/>
    <x v="10"/>
    <n v="1"/>
    <n v="11.99"/>
    <n v="11.99"/>
  </r>
  <r>
    <n v="18587"/>
    <x v="129502"/>
    <x v="242"/>
    <n v="2"/>
    <x v="10"/>
    <d v="1899-12-30T06:39:00"/>
    <n v="6"/>
    <x v="3"/>
    <s v="673 Forest St, Portland, ME 04101"/>
    <x v="8"/>
    <n v="1"/>
    <n v="14.95"/>
    <n v="14.95"/>
  </r>
  <r>
    <n v="18588"/>
    <x v="129503"/>
    <x v="226"/>
    <n v="31"/>
    <x v="10"/>
    <d v="1899-12-30T08:47:00"/>
    <n v="20"/>
    <x v="1"/>
    <s v="577 Dogwood St, San Francisco, CA 94016"/>
    <x v="8"/>
    <n v="1"/>
    <n v="14.95"/>
    <n v="14.95"/>
  </r>
  <r>
    <n v="18589"/>
    <x v="129504"/>
    <x v="238"/>
    <n v="21"/>
    <x v="10"/>
    <d v="1899-12-30T03:31:00"/>
    <n v="15"/>
    <x v="5"/>
    <s v="389 Adams St, Los Angeles, CA 90001"/>
    <x v="15"/>
    <n v="1"/>
    <n v="379.99"/>
    <n v="379.99"/>
  </r>
  <r>
    <n v="18590"/>
    <x v="129505"/>
    <x v="239"/>
    <n v="3"/>
    <x v="10"/>
    <d v="1899-12-30T11:14:00"/>
    <n v="11"/>
    <x v="1"/>
    <s v="575 Chestnut St, San Francisco, CA 94016"/>
    <x v="2"/>
    <n v="1"/>
    <n v="11.95"/>
    <n v="11.95"/>
  </r>
  <r>
    <n v="18591"/>
    <x v="129506"/>
    <x v="237"/>
    <n v="30"/>
    <x v="10"/>
    <d v="1899-12-30T06:43:00"/>
    <n v="6"/>
    <x v="6"/>
    <s v="267 Park St, Boston, MA 02215"/>
    <x v="8"/>
    <n v="1"/>
    <n v="14.95"/>
    <n v="14.95"/>
  </r>
  <r>
    <n v="18592"/>
    <x v="129507"/>
    <x v="238"/>
    <n v="21"/>
    <x v="10"/>
    <d v="1899-12-30T06:22:00"/>
    <n v="6"/>
    <x v="3"/>
    <s v="392 Willow St, Portland, OR 97035"/>
    <x v="6"/>
    <n v="1"/>
    <n v="2.99"/>
    <n v="2.99"/>
  </r>
  <r>
    <n v="18593"/>
    <x v="129508"/>
    <x v="219"/>
    <n v="1"/>
    <x v="10"/>
    <d v="1899-12-30T07:56:00"/>
    <n v="19"/>
    <x v="0"/>
    <s v="941 South St, New York City, NY 10001"/>
    <x v="5"/>
    <n v="1"/>
    <n v="99.99"/>
    <n v="99.99"/>
  </r>
  <r>
    <n v="18594"/>
    <x v="129509"/>
    <x v="216"/>
    <n v="24"/>
    <x v="10"/>
    <d v="1899-12-30T11:53:00"/>
    <n v="11"/>
    <x v="6"/>
    <s v="264 Lincoln St, Boston, MA 02215"/>
    <x v="8"/>
    <n v="1"/>
    <n v="14.95"/>
    <n v="14.95"/>
  </r>
  <r>
    <n v="18595"/>
    <x v="129510"/>
    <x v="216"/>
    <n v="24"/>
    <x v="10"/>
    <d v="1899-12-30T07:21:00"/>
    <n v="19"/>
    <x v="6"/>
    <s v="706 Ridge St, Boston, MA 02215"/>
    <x v="6"/>
    <n v="1"/>
    <n v="2.99"/>
    <n v="2.99"/>
  </r>
  <r>
    <n v="18596"/>
    <x v="129511"/>
    <x v="235"/>
    <n v="22"/>
    <x v="10"/>
    <d v="1899-12-30T04:30:00"/>
    <n v="16"/>
    <x v="0"/>
    <s v="849 Lakeview St, New York City, NY 10001"/>
    <x v="13"/>
    <n v="1"/>
    <n v="700"/>
    <n v="700"/>
  </r>
  <r>
    <n v="18597"/>
    <x v="129512"/>
    <x v="227"/>
    <n v="10"/>
    <x v="10"/>
    <d v="1899-12-30T08:58:00"/>
    <n v="20"/>
    <x v="4"/>
    <s v="15 Adams St, Dallas, TX 75001"/>
    <x v="5"/>
    <n v="1"/>
    <n v="99.99"/>
    <n v="99.99"/>
  </r>
  <r>
    <n v="18598"/>
    <x v="129513"/>
    <x v="243"/>
    <n v="11"/>
    <x v="10"/>
    <d v="1899-12-30T03:12:00"/>
    <n v="15"/>
    <x v="1"/>
    <s v="197 1st St, San Francisco, CA 94016"/>
    <x v="3"/>
    <n v="1"/>
    <n v="149.99"/>
    <n v="149.99"/>
  </r>
  <r>
    <n v="18599"/>
    <x v="129514"/>
    <x v="240"/>
    <n v="5"/>
    <x v="10"/>
    <d v="1899-12-30T03:36:00"/>
    <n v="15"/>
    <x v="5"/>
    <s v="340 9th St, Los Angeles, CA 90001"/>
    <x v="10"/>
    <n v="1"/>
    <n v="11.99"/>
    <n v="11.99"/>
  </r>
  <r>
    <n v="18600"/>
    <x v="129515"/>
    <x v="239"/>
    <n v="3"/>
    <x v="10"/>
    <d v="1899-12-30T12:16:00"/>
    <n v="12"/>
    <x v="1"/>
    <s v="692 Elm St, San Francisco, CA 94016"/>
    <x v="2"/>
    <n v="2"/>
    <n v="11.95"/>
    <n v="23.9"/>
  </r>
  <r>
    <n v="18601"/>
    <x v="129516"/>
    <x v="236"/>
    <n v="15"/>
    <x v="10"/>
    <d v="1899-12-30T10:05:00"/>
    <n v="10"/>
    <x v="0"/>
    <s v="876 Sunset St, New York City, NY 10001"/>
    <x v="6"/>
    <n v="1"/>
    <n v="2.99"/>
    <n v="2.99"/>
  </r>
  <r>
    <n v="18602"/>
    <x v="129517"/>
    <x v="240"/>
    <n v="5"/>
    <x v="10"/>
    <d v="1899-12-30T05:10:00"/>
    <n v="17"/>
    <x v="2"/>
    <s v="391 Madison St, Atlanta, GA 30301"/>
    <x v="6"/>
    <n v="2"/>
    <n v="2.99"/>
    <n v="5.98"/>
  </r>
  <r>
    <n v="18603"/>
    <x v="129518"/>
    <x v="216"/>
    <n v="24"/>
    <x v="10"/>
    <d v="1899-12-30T04:57:00"/>
    <n v="4"/>
    <x v="3"/>
    <s v="559 Johnson St, Portland, OR 97035"/>
    <x v="13"/>
    <n v="1"/>
    <n v="700"/>
    <n v="700"/>
  </r>
  <r>
    <n v="18604"/>
    <x v="129518"/>
    <x v="216"/>
    <n v="24"/>
    <x v="10"/>
    <d v="1899-12-30T04:57:00"/>
    <n v="4"/>
    <x v="3"/>
    <s v="559 Johnson St, Portland, OR 97035"/>
    <x v="11"/>
    <n v="1"/>
    <n v="150"/>
    <n v="150"/>
  </r>
  <r>
    <n v="18605"/>
    <x v="129519"/>
    <x v="229"/>
    <n v="23"/>
    <x v="10"/>
    <d v="1899-12-30T11:44:00"/>
    <n v="11"/>
    <x v="8"/>
    <s v="99 Johnson St, Seattle, WA 98101"/>
    <x v="6"/>
    <n v="1"/>
    <n v="2.99"/>
    <n v="2.99"/>
  </r>
  <r>
    <n v="18606"/>
    <x v="129520"/>
    <x v="231"/>
    <n v="9"/>
    <x v="10"/>
    <d v="1899-12-30T10:34:00"/>
    <n v="10"/>
    <x v="5"/>
    <s v="762 Spruce St, Los Angeles, CA 90001"/>
    <x v="0"/>
    <n v="1"/>
    <n v="1700"/>
    <n v="1700"/>
  </r>
  <r>
    <n v="18607"/>
    <x v="129521"/>
    <x v="220"/>
    <n v="29"/>
    <x v="10"/>
    <d v="1899-12-30T11:24:00"/>
    <n v="11"/>
    <x v="0"/>
    <s v="544 Jackson St, New York City, NY 10001"/>
    <x v="9"/>
    <n v="1"/>
    <n v="600"/>
    <n v="600"/>
  </r>
  <r>
    <n v="18608"/>
    <x v="129521"/>
    <x v="220"/>
    <n v="29"/>
    <x v="10"/>
    <d v="1899-12-30T11:24:00"/>
    <n v="11"/>
    <x v="0"/>
    <s v="544 Jackson St, New York City, NY 10001"/>
    <x v="2"/>
    <n v="1"/>
    <n v="11.95"/>
    <n v="11.95"/>
  </r>
  <r>
    <n v="18609"/>
    <x v="129522"/>
    <x v="218"/>
    <n v="7"/>
    <x v="10"/>
    <d v="1899-12-30T01:38:00"/>
    <n v="1"/>
    <x v="1"/>
    <s v="240 Elm St, San Francisco, CA 94016"/>
    <x v="13"/>
    <n v="1"/>
    <n v="700"/>
    <n v="700"/>
  </r>
  <r>
    <n v="18610"/>
    <x v="129523"/>
    <x v="238"/>
    <n v="21"/>
    <x v="10"/>
    <d v="1899-12-30T09:16:00"/>
    <n v="21"/>
    <x v="7"/>
    <s v="29 Walnut St, Austin, TX 73301"/>
    <x v="5"/>
    <n v="1"/>
    <n v="99.99"/>
    <n v="99.99"/>
  </r>
  <r>
    <n v="18611"/>
    <x v="129524"/>
    <x v="234"/>
    <n v="8"/>
    <x v="10"/>
    <d v="1899-12-30T01:48:00"/>
    <n v="13"/>
    <x v="6"/>
    <s v="548 Elm St, Boston, MA 02215"/>
    <x v="6"/>
    <n v="3"/>
    <n v="2.99"/>
    <n v="8.9700000000000006"/>
  </r>
  <r>
    <n v="18612"/>
    <x v="129525"/>
    <x v="240"/>
    <n v="5"/>
    <x v="10"/>
    <d v="1899-12-30T05:42:00"/>
    <n v="17"/>
    <x v="4"/>
    <s v="661 Wilson St, Dallas, TX 75001"/>
    <x v="5"/>
    <n v="1"/>
    <n v="99.99"/>
    <n v="99.99"/>
  </r>
  <r>
    <n v="18613"/>
    <x v="129526"/>
    <x v="227"/>
    <n v="10"/>
    <x v="10"/>
    <d v="1899-12-30T09:25:00"/>
    <n v="9"/>
    <x v="5"/>
    <s v="701 Hill St, Los Angeles, CA 90001"/>
    <x v="11"/>
    <n v="1"/>
    <n v="150"/>
    <n v="150"/>
  </r>
  <r>
    <n v="18614"/>
    <x v="129527"/>
    <x v="221"/>
    <n v="20"/>
    <x v="10"/>
    <d v="1899-12-30T01:04:00"/>
    <n v="13"/>
    <x v="1"/>
    <s v="225 4th St, San Francisco, CA 94016"/>
    <x v="9"/>
    <n v="1"/>
    <n v="600"/>
    <n v="600"/>
  </r>
  <r>
    <n v="18615"/>
    <x v="129528"/>
    <x v="227"/>
    <n v="10"/>
    <x v="10"/>
    <d v="1899-12-30T04:55:00"/>
    <n v="16"/>
    <x v="4"/>
    <s v="167 Meadow St, Dallas, TX 75001"/>
    <x v="11"/>
    <n v="1"/>
    <n v="150"/>
    <n v="150"/>
  </r>
  <r>
    <n v="18616"/>
    <x v="129529"/>
    <x v="224"/>
    <n v="26"/>
    <x v="10"/>
    <d v="1899-12-30T05:27:00"/>
    <n v="17"/>
    <x v="5"/>
    <s v="257 West St, Los Angeles, CA 90001"/>
    <x v="5"/>
    <n v="1"/>
    <n v="99.99"/>
    <n v="99.99"/>
  </r>
  <r>
    <n v="18618"/>
    <x v="129530"/>
    <x v="218"/>
    <n v="7"/>
    <x v="10"/>
    <d v="1899-12-30T12:04:00"/>
    <n v="12"/>
    <x v="3"/>
    <s v="929 13th St, Portland, ME 04101"/>
    <x v="4"/>
    <n v="1"/>
    <n v="3.84"/>
    <n v="3.84"/>
  </r>
  <r>
    <n v="18619"/>
    <x v="129531"/>
    <x v="223"/>
    <n v="13"/>
    <x v="10"/>
    <d v="1899-12-30T04:37:00"/>
    <n v="16"/>
    <x v="1"/>
    <s v="275 Dogwood St, San Francisco, CA 94016"/>
    <x v="10"/>
    <n v="1"/>
    <n v="11.99"/>
    <n v="11.99"/>
  </r>
  <r>
    <n v="18620"/>
    <x v="129532"/>
    <x v="218"/>
    <n v="7"/>
    <x v="10"/>
    <d v="1899-12-30T08:14:00"/>
    <n v="20"/>
    <x v="6"/>
    <s v="11 Chestnut St, Boston, MA 02215"/>
    <x v="10"/>
    <n v="1"/>
    <n v="11.99"/>
    <n v="11.99"/>
  </r>
  <r>
    <n v="18621"/>
    <x v="129533"/>
    <x v="222"/>
    <n v="16"/>
    <x v="10"/>
    <d v="1899-12-30T09:16:00"/>
    <n v="21"/>
    <x v="5"/>
    <s v="734 Cherry St, Los Angeles, CA 90001"/>
    <x v="17"/>
    <n v="1"/>
    <n v="389.99"/>
    <n v="389.99"/>
  </r>
  <r>
    <n v="18622"/>
    <x v="129534"/>
    <x v="234"/>
    <n v="8"/>
    <x v="10"/>
    <d v="1899-12-30T05:34:00"/>
    <n v="17"/>
    <x v="5"/>
    <s v="806 6th St, Los Angeles, CA 90001"/>
    <x v="6"/>
    <n v="1"/>
    <n v="2.99"/>
    <n v="2.99"/>
  </r>
  <r>
    <n v="18623"/>
    <x v="129535"/>
    <x v="235"/>
    <n v="22"/>
    <x v="10"/>
    <d v="1899-12-30T04:50:00"/>
    <n v="16"/>
    <x v="5"/>
    <s v="322 Lake St, Los Angeles, CA 90001"/>
    <x v="10"/>
    <n v="1"/>
    <n v="11.99"/>
    <n v="11.99"/>
  </r>
  <r>
    <n v="18624"/>
    <x v="129536"/>
    <x v="221"/>
    <n v="20"/>
    <x v="10"/>
    <d v="1899-12-30T08:57:00"/>
    <n v="8"/>
    <x v="1"/>
    <s v="884 Walnut St, San Francisco, CA 94016"/>
    <x v="4"/>
    <n v="1"/>
    <n v="3.84"/>
    <n v="3.84"/>
  </r>
  <r>
    <n v="18625"/>
    <x v="129537"/>
    <x v="226"/>
    <n v="31"/>
    <x v="10"/>
    <d v="1899-12-30T08:45:00"/>
    <n v="20"/>
    <x v="3"/>
    <s v="356 Ridge St, Portland, ME 04101"/>
    <x v="8"/>
    <n v="1"/>
    <n v="14.95"/>
    <n v="14.95"/>
  </r>
  <r>
    <n v="18626"/>
    <x v="129538"/>
    <x v="220"/>
    <n v="29"/>
    <x v="10"/>
    <d v="1899-12-30T07:37:00"/>
    <n v="19"/>
    <x v="5"/>
    <s v="823 Hickory St, Los Angeles, CA 90001"/>
    <x v="10"/>
    <n v="1"/>
    <n v="11.99"/>
    <n v="11.99"/>
  </r>
  <r>
    <n v="18627"/>
    <x v="129539"/>
    <x v="232"/>
    <n v="19"/>
    <x v="10"/>
    <d v="1899-12-30T03:12:00"/>
    <n v="15"/>
    <x v="1"/>
    <s v="9 West St, San Francisco, CA 94016"/>
    <x v="11"/>
    <n v="1"/>
    <n v="150"/>
    <n v="150"/>
  </r>
  <r>
    <n v="18628"/>
    <x v="129540"/>
    <x v="243"/>
    <n v="11"/>
    <x v="10"/>
    <d v="1899-12-30T04:22:00"/>
    <n v="16"/>
    <x v="2"/>
    <s v="79 Johnson St, Atlanta, GA 30301"/>
    <x v="8"/>
    <n v="1"/>
    <n v="14.95"/>
    <n v="14.95"/>
  </r>
  <r>
    <n v="18629"/>
    <x v="129541"/>
    <x v="217"/>
    <n v="14"/>
    <x v="10"/>
    <d v="1899-12-30T10:40:00"/>
    <n v="10"/>
    <x v="3"/>
    <s v="124 Cedar St, Portland, OR 97035"/>
    <x v="5"/>
    <n v="1"/>
    <n v="99.99"/>
    <n v="99.99"/>
  </r>
  <r>
    <n v="18630"/>
    <x v="129542"/>
    <x v="236"/>
    <n v="15"/>
    <x v="10"/>
    <d v="1899-12-30T10:04:00"/>
    <n v="22"/>
    <x v="6"/>
    <s v="765 North St, Boston, MA 02215"/>
    <x v="2"/>
    <n v="1"/>
    <n v="11.95"/>
    <n v="11.95"/>
  </r>
  <r>
    <n v="18631"/>
    <x v="129543"/>
    <x v="227"/>
    <n v="10"/>
    <x v="10"/>
    <d v="1899-12-30T09:52:00"/>
    <n v="9"/>
    <x v="5"/>
    <s v="593 12th St, Los Angeles, CA 90001"/>
    <x v="10"/>
    <n v="1"/>
    <n v="11.99"/>
    <n v="11.99"/>
  </r>
  <r>
    <n v="18632"/>
    <x v="129544"/>
    <x v="223"/>
    <n v="13"/>
    <x v="10"/>
    <d v="1899-12-30T08:56:00"/>
    <n v="20"/>
    <x v="2"/>
    <s v="414 11th St, Atlanta, GA 30301"/>
    <x v="3"/>
    <n v="1"/>
    <n v="149.99"/>
    <n v="149.99"/>
  </r>
  <r>
    <n v="18633"/>
    <x v="129545"/>
    <x v="236"/>
    <n v="15"/>
    <x v="10"/>
    <d v="1899-12-30T08:27:00"/>
    <n v="20"/>
    <x v="1"/>
    <s v="248 Maple St, San Francisco, CA 94016"/>
    <x v="5"/>
    <n v="1"/>
    <n v="99.99"/>
    <n v="99.99"/>
  </r>
  <r>
    <n v="18634"/>
    <x v="129546"/>
    <x v="224"/>
    <n v="26"/>
    <x v="10"/>
    <d v="1899-12-30T10:42:00"/>
    <n v="22"/>
    <x v="2"/>
    <s v="516 Cherry St, Atlanta, GA 30301"/>
    <x v="10"/>
    <n v="1"/>
    <n v="11.99"/>
    <n v="11.99"/>
  </r>
  <r>
    <n v="18635"/>
    <x v="129547"/>
    <x v="233"/>
    <n v="25"/>
    <x v="10"/>
    <d v="1899-12-30T12:44:00"/>
    <n v="0"/>
    <x v="6"/>
    <s v="32 Park St, Boston, MA 02215"/>
    <x v="7"/>
    <n v="1"/>
    <n v="999.99"/>
    <n v="999.99"/>
  </r>
  <r>
    <n v="18636"/>
    <x v="129548"/>
    <x v="224"/>
    <n v="26"/>
    <x v="10"/>
    <d v="1899-12-30T09:59:00"/>
    <n v="21"/>
    <x v="0"/>
    <s v="310 Wilson St, New York City, NY 10001"/>
    <x v="5"/>
    <n v="1"/>
    <n v="99.99"/>
    <n v="99.99"/>
  </r>
  <r>
    <n v="18637"/>
    <x v="129549"/>
    <x v="241"/>
    <n v="6"/>
    <x v="10"/>
    <d v="1899-12-30T04:19:00"/>
    <n v="16"/>
    <x v="1"/>
    <s v="554 8th St, San Francisco, CA 94016"/>
    <x v="0"/>
    <n v="1"/>
    <n v="1700"/>
    <n v="1700"/>
  </r>
  <r>
    <n v="18638"/>
    <x v="129550"/>
    <x v="231"/>
    <n v="9"/>
    <x v="10"/>
    <d v="1899-12-30T07:21:00"/>
    <n v="7"/>
    <x v="7"/>
    <s v="8 Lake St, Austin, TX 73301"/>
    <x v="2"/>
    <n v="1"/>
    <n v="11.95"/>
    <n v="11.95"/>
  </r>
  <r>
    <n v="18639"/>
    <x v="129551"/>
    <x v="232"/>
    <n v="19"/>
    <x v="10"/>
    <d v="1899-12-30T06:43:00"/>
    <n v="18"/>
    <x v="1"/>
    <s v="725 14th St, San Francisco, CA 94016"/>
    <x v="4"/>
    <n v="1"/>
    <n v="3.84"/>
    <n v="3.84"/>
  </r>
  <r>
    <n v="18640"/>
    <x v="129552"/>
    <x v="215"/>
    <n v="28"/>
    <x v="10"/>
    <d v="1899-12-30T12:18:00"/>
    <n v="12"/>
    <x v="4"/>
    <s v="409 Hickory St, Dallas, TX 75001"/>
    <x v="4"/>
    <n v="2"/>
    <n v="3.84"/>
    <n v="7.68"/>
  </r>
  <r>
    <n v="18641"/>
    <x v="129552"/>
    <x v="215"/>
    <n v="28"/>
    <x v="10"/>
    <d v="1899-12-30T12:18:00"/>
    <n v="12"/>
    <x v="4"/>
    <s v="409 Hickory St, Dallas, TX 75001"/>
    <x v="15"/>
    <n v="1"/>
    <n v="379.99"/>
    <n v="379.99"/>
  </r>
  <r>
    <n v="18642"/>
    <x v="129553"/>
    <x v="221"/>
    <n v="20"/>
    <x v="10"/>
    <d v="1899-12-30T07:10:00"/>
    <n v="7"/>
    <x v="1"/>
    <s v="944 West St, San Francisco, CA 94016"/>
    <x v="6"/>
    <n v="4"/>
    <n v="2.99"/>
    <n v="11.96"/>
  </r>
  <r>
    <n v="18643"/>
    <x v="129554"/>
    <x v="223"/>
    <n v="13"/>
    <x v="10"/>
    <d v="1899-12-30T01:02:00"/>
    <n v="13"/>
    <x v="1"/>
    <s v="35 Elm St, San Francisco, CA 94016"/>
    <x v="9"/>
    <n v="1"/>
    <n v="600"/>
    <n v="600"/>
  </r>
  <r>
    <n v="18644"/>
    <x v="129555"/>
    <x v="216"/>
    <n v="24"/>
    <x v="10"/>
    <d v="1899-12-30T06:18:00"/>
    <n v="6"/>
    <x v="1"/>
    <s v="961 9th St, San Francisco, CA 94016"/>
    <x v="11"/>
    <n v="1"/>
    <n v="150"/>
    <n v="150"/>
  </r>
  <r>
    <n v="18645"/>
    <x v="129556"/>
    <x v="235"/>
    <n v="22"/>
    <x v="10"/>
    <d v="1899-12-30T05:02:00"/>
    <n v="17"/>
    <x v="7"/>
    <s v="964 South St, Austin, TX 73301"/>
    <x v="17"/>
    <n v="1"/>
    <n v="389.99"/>
    <n v="389.99"/>
  </r>
  <r>
    <n v="18646"/>
    <x v="129557"/>
    <x v="216"/>
    <n v="24"/>
    <x v="10"/>
    <d v="1899-12-30T05:10:00"/>
    <n v="17"/>
    <x v="0"/>
    <s v="855 Wilson St, New York City, NY 10001"/>
    <x v="8"/>
    <n v="1"/>
    <n v="14.95"/>
    <n v="14.95"/>
  </r>
  <r>
    <n v="18647"/>
    <x v="129558"/>
    <x v="230"/>
    <n v="18"/>
    <x v="10"/>
    <d v="1899-12-30T08:56:00"/>
    <n v="20"/>
    <x v="7"/>
    <s v="658 Willow St, Austin, TX 73301"/>
    <x v="8"/>
    <n v="1"/>
    <n v="14.95"/>
    <n v="14.95"/>
  </r>
  <r>
    <n v="18648"/>
    <x v="129559"/>
    <x v="219"/>
    <n v="1"/>
    <x v="10"/>
    <d v="1899-12-30T05:43:00"/>
    <n v="17"/>
    <x v="0"/>
    <s v="691 Lake St, New York City, NY 10001"/>
    <x v="6"/>
    <n v="2"/>
    <n v="2.99"/>
    <n v="5.98"/>
  </r>
  <r>
    <n v="18649"/>
    <x v="129560"/>
    <x v="244"/>
    <n v="4"/>
    <x v="10"/>
    <d v="1899-12-30T09:22:00"/>
    <n v="9"/>
    <x v="6"/>
    <s v="36 6th St, Boston, MA 02215"/>
    <x v="6"/>
    <n v="1"/>
    <n v="2.99"/>
    <n v="2.99"/>
  </r>
  <r>
    <n v="18650"/>
    <x v="129561"/>
    <x v="240"/>
    <n v="5"/>
    <x v="10"/>
    <d v="1899-12-30T07:19:00"/>
    <n v="19"/>
    <x v="5"/>
    <s v="372 Johnson St, Los Angeles, CA 90001"/>
    <x v="9"/>
    <n v="1"/>
    <n v="600"/>
    <n v="600"/>
  </r>
  <r>
    <n v="18651"/>
    <x v="129562"/>
    <x v="241"/>
    <n v="6"/>
    <x v="10"/>
    <d v="1899-12-30T04:38:00"/>
    <n v="16"/>
    <x v="0"/>
    <s v="729 10th St, New York City, NY 10001"/>
    <x v="2"/>
    <n v="1"/>
    <n v="11.95"/>
    <n v="11.95"/>
  </r>
  <r>
    <n v="18652"/>
    <x v="129563"/>
    <x v="227"/>
    <n v="10"/>
    <x v="10"/>
    <d v="1899-12-30T09:29:00"/>
    <n v="9"/>
    <x v="0"/>
    <s v="863 Lincoln St, New York City, NY 10001"/>
    <x v="10"/>
    <n v="1"/>
    <n v="11.99"/>
    <n v="11.99"/>
  </r>
  <r>
    <n v="18653"/>
    <x v="129563"/>
    <x v="227"/>
    <n v="10"/>
    <x v="10"/>
    <d v="1899-12-30T09:29:00"/>
    <n v="9"/>
    <x v="0"/>
    <s v="863 Lincoln St, New York City, NY 10001"/>
    <x v="2"/>
    <n v="1"/>
    <n v="11.95"/>
    <n v="11.95"/>
  </r>
  <r>
    <n v="18654"/>
    <x v="129564"/>
    <x v="226"/>
    <n v="31"/>
    <x v="10"/>
    <d v="1899-12-30T06:35:00"/>
    <n v="18"/>
    <x v="1"/>
    <s v="294 Ridge St, San Francisco, CA 94016"/>
    <x v="16"/>
    <n v="1"/>
    <n v="300"/>
    <n v="300"/>
  </r>
  <r>
    <n v="18655"/>
    <x v="129565"/>
    <x v="241"/>
    <n v="6"/>
    <x v="10"/>
    <d v="1899-12-30T06:18:00"/>
    <n v="18"/>
    <x v="2"/>
    <s v="190 12th St, Atlanta, GA 30301"/>
    <x v="0"/>
    <n v="1"/>
    <n v="1700"/>
    <n v="1700"/>
  </r>
  <r>
    <n v="18656"/>
    <x v="129566"/>
    <x v="218"/>
    <n v="7"/>
    <x v="10"/>
    <d v="1899-12-30T12:52:00"/>
    <n v="12"/>
    <x v="1"/>
    <s v="433 Hill St, San Francisco, CA 94016"/>
    <x v="6"/>
    <n v="1"/>
    <n v="2.99"/>
    <n v="2.99"/>
  </r>
  <r>
    <n v="18657"/>
    <x v="129567"/>
    <x v="223"/>
    <n v="13"/>
    <x v="10"/>
    <d v="1899-12-30T12:36:00"/>
    <n v="12"/>
    <x v="4"/>
    <s v="598 Lake St, Dallas, TX 75001"/>
    <x v="6"/>
    <n v="1"/>
    <n v="2.99"/>
    <n v="2.99"/>
  </r>
  <r>
    <n v="18658"/>
    <x v="129568"/>
    <x v="233"/>
    <n v="25"/>
    <x v="10"/>
    <d v="1899-12-30T12:17:00"/>
    <n v="12"/>
    <x v="4"/>
    <s v="249 Willow St, Dallas, TX 75001"/>
    <x v="14"/>
    <n v="1"/>
    <n v="109.99"/>
    <n v="109.99"/>
  </r>
  <r>
    <n v="18659"/>
    <x v="129569"/>
    <x v="217"/>
    <n v="14"/>
    <x v="10"/>
    <d v="1899-12-30T10:49:00"/>
    <n v="10"/>
    <x v="5"/>
    <s v="236 Ridge St, Los Angeles, CA 90001"/>
    <x v="6"/>
    <n v="2"/>
    <n v="2.99"/>
    <n v="5.98"/>
  </r>
  <r>
    <n v="18660"/>
    <x v="129570"/>
    <x v="223"/>
    <n v="13"/>
    <x v="10"/>
    <d v="1899-12-30T09:02:00"/>
    <n v="21"/>
    <x v="8"/>
    <s v="825 Washington St, Seattle, WA 98101"/>
    <x v="4"/>
    <n v="2"/>
    <n v="3.84"/>
    <n v="7.68"/>
  </r>
  <r>
    <n v="18661"/>
    <x v="129571"/>
    <x v="231"/>
    <n v="9"/>
    <x v="10"/>
    <d v="1899-12-30T07:10:00"/>
    <n v="19"/>
    <x v="1"/>
    <s v="481 Lakeview St, San Francisco, CA 94016"/>
    <x v="0"/>
    <n v="1"/>
    <n v="1700"/>
    <n v="1700"/>
  </r>
  <r>
    <n v="18662"/>
    <x v="129572"/>
    <x v="238"/>
    <n v="21"/>
    <x v="10"/>
    <d v="1899-12-30T07:54:00"/>
    <n v="7"/>
    <x v="7"/>
    <s v="137 Johnson St, Austin, TX 73301"/>
    <x v="8"/>
    <n v="1"/>
    <n v="14.95"/>
    <n v="14.95"/>
  </r>
  <r>
    <n v="18663"/>
    <x v="129573"/>
    <x v="240"/>
    <n v="5"/>
    <x v="10"/>
    <d v="1899-12-30T10:32:00"/>
    <n v="10"/>
    <x v="0"/>
    <s v="613 Church St, New York City, NY 10001"/>
    <x v="10"/>
    <n v="2"/>
    <n v="11.99"/>
    <n v="23.98"/>
  </r>
  <r>
    <n v="18664"/>
    <x v="129574"/>
    <x v="241"/>
    <n v="6"/>
    <x v="10"/>
    <d v="1899-12-30T03:16:00"/>
    <n v="3"/>
    <x v="1"/>
    <s v="113 5th St, San Francisco, CA 94016"/>
    <x v="4"/>
    <n v="2"/>
    <n v="3.84"/>
    <n v="7.68"/>
  </r>
  <r>
    <n v="18665"/>
    <x v="129575"/>
    <x v="243"/>
    <n v="11"/>
    <x v="10"/>
    <d v="1899-12-30T08:54:00"/>
    <n v="20"/>
    <x v="0"/>
    <s v="461 Park St, New York City, NY 10001"/>
    <x v="4"/>
    <n v="1"/>
    <n v="3.84"/>
    <n v="3.84"/>
  </r>
  <r>
    <n v="18666"/>
    <x v="129576"/>
    <x v="235"/>
    <n v="22"/>
    <x v="10"/>
    <d v="1899-12-30T06:47:00"/>
    <n v="18"/>
    <x v="1"/>
    <s v="653 Church St, San Francisco, CA 94016"/>
    <x v="17"/>
    <n v="1"/>
    <n v="389.99"/>
    <n v="389.99"/>
  </r>
  <r>
    <n v="18667"/>
    <x v="129577"/>
    <x v="225"/>
    <n v="17"/>
    <x v="10"/>
    <d v="1899-12-30T04:56:00"/>
    <n v="16"/>
    <x v="5"/>
    <s v="436 Sunset St, Los Angeles, CA 90001"/>
    <x v="6"/>
    <n v="1"/>
    <n v="2.99"/>
    <n v="2.99"/>
  </r>
  <r>
    <n v="18668"/>
    <x v="129578"/>
    <x v="220"/>
    <n v="29"/>
    <x v="10"/>
    <d v="1899-12-30T01:51:00"/>
    <n v="13"/>
    <x v="1"/>
    <s v="196 Center St, San Francisco, CA 94016"/>
    <x v="2"/>
    <n v="1"/>
    <n v="11.95"/>
    <n v="11.95"/>
  </r>
  <r>
    <n v="18669"/>
    <x v="129579"/>
    <x v="239"/>
    <n v="3"/>
    <x v="10"/>
    <d v="1899-12-30T07:28:00"/>
    <n v="7"/>
    <x v="3"/>
    <s v="576 Center St, Portland, ME 04101"/>
    <x v="8"/>
    <n v="1"/>
    <n v="14.95"/>
    <n v="14.95"/>
  </r>
  <r>
    <n v="18670"/>
    <x v="129580"/>
    <x v="239"/>
    <n v="3"/>
    <x v="10"/>
    <d v="1899-12-30T12:28:00"/>
    <n v="0"/>
    <x v="8"/>
    <s v="921 Lake St, Seattle, WA 98101"/>
    <x v="8"/>
    <n v="1"/>
    <n v="14.95"/>
    <n v="14.95"/>
  </r>
  <r>
    <n v="18671"/>
    <x v="129581"/>
    <x v="243"/>
    <n v="11"/>
    <x v="10"/>
    <d v="1899-12-30T03:05:00"/>
    <n v="15"/>
    <x v="6"/>
    <s v="888 Sunset St, Boston, MA 02215"/>
    <x v="8"/>
    <n v="1"/>
    <n v="14.95"/>
    <n v="14.95"/>
  </r>
  <r>
    <n v="18672"/>
    <x v="129582"/>
    <x v="235"/>
    <n v="22"/>
    <x v="10"/>
    <d v="1899-12-30T09:56:00"/>
    <n v="21"/>
    <x v="4"/>
    <s v="989 Park St, Dallas, TX 75001"/>
    <x v="15"/>
    <n v="1"/>
    <n v="379.99"/>
    <n v="379.99"/>
  </r>
  <r>
    <n v="18673"/>
    <x v="129583"/>
    <x v="239"/>
    <n v="3"/>
    <x v="10"/>
    <d v="1899-12-30T03:39:00"/>
    <n v="15"/>
    <x v="5"/>
    <s v="924 West St, Los Angeles, CA 90001"/>
    <x v="10"/>
    <n v="1"/>
    <n v="11.99"/>
    <n v="11.99"/>
  </r>
  <r>
    <n v="18674"/>
    <x v="129584"/>
    <x v="234"/>
    <n v="8"/>
    <x v="10"/>
    <d v="1899-12-30T01:40:00"/>
    <n v="13"/>
    <x v="1"/>
    <s v="405 Hill St, San Francisco, CA 94016"/>
    <x v="2"/>
    <n v="1"/>
    <n v="11.95"/>
    <n v="11.95"/>
  </r>
  <r>
    <n v="18675"/>
    <x v="129585"/>
    <x v="223"/>
    <n v="13"/>
    <x v="10"/>
    <d v="1899-12-30T12:29:00"/>
    <n v="12"/>
    <x v="3"/>
    <s v="24 2nd St, Portland, OR 97035"/>
    <x v="5"/>
    <n v="1"/>
    <n v="99.99"/>
    <n v="99.99"/>
  </r>
  <r>
    <n v="18676"/>
    <x v="129586"/>
    <x v="222"/>
    <n v="16"/>
    <x v="10"/>
    <d v="1899-12-30T09:39:00"/>
    <n v="21"/>
    <x v="7"/>
    <s v="20 River St, Austin, TX 73301"/>
    <x v="8"/>
    <n v="1"/>
    <n v="14.95"/>
    <n v="14.95"/>
  </r>
  <r>
    <n v="18677"/>
    <x v="129587"/>
    <x v="215"/>
    <n v="28"/>
    <x v="10"/>
    <d v="1899-12-30T09:23:00"/>
    <n v="9"/>
    <x v="1"/>
    <s v="698 10th St, San Francisco, CA 94016"/>
    <x v="2"/>
    <n v="1"/>
    <n v="11.95"/>
    <n v="11.95"/>
  </r>
  <r>
    <n v="18678"/>
    <x v="129588"/>
    <x v="218"/>
    <n v="7"/>
    <x v="10"/>
    <d v="1899-12-30T06:12:00"/>
    <n v="18"/>
    <x v="0"/>
    <s v="396 4th St, New York City, NY 10001"/>
    <x v="6"/>
    <n v="2"/>
    <n v="2.99"/>
    <n v="5.98"/>
  </r>
  <r>
    <n v="18679"/>
    <x v="129589"/>
    <x v="222"/>
    <n v="16"/>
    <x v="10"/>
    <d v="1899-12-30T07:33:00"/>
    <n v="19"/>
    <x v="1"/>
    <s v="752 Johnson St, San Francisco, CA 94016"/>
    <x v="16"/>
    <n v="1"/>
    <n v="300"/>
    <n v="300"/>
  </r>
  <r>
    <n v="18680"/>
    <x v="129590"/>
    <x v="244"/>
    <n v="4"/>
    <x v="10"/>
    <d v="1899-12-30T01:10:00"/>
    <n v="13"/>
    <x v="1"/>
    <s v="331 South St, San Francisco, CA 94016"/>
    <x v="10"/>
    <n v="1"/>
    <n v="11.99"/>
    <n v="11.99"/>
  </r>
  <r>
    <n v="18681"/>
    <x v="129591"/>
    <x v="225"/>
    <n v="17"/>
    <x v="10"/>
    <d v="1899-12-30T11:00:00"/>
    <n v="11"/>
    <x v="5"/>
    <s v="377 Ridge St, Los Angeles, CA 90001"/>
    <x v="6"/>
    <n v="1"/>
    <n v="2.99"/>
    <n v="2.99"/>
  </r>
  <r>
    <n v="18682"/>
    <x v="129592"/>
    <x v="218"/>
    <n v="7"/>
    <x v="10"/>
    <d v="1899-12-30T04:09:00"/>
    <n v="16"/>
    <x v="6"/>
    <s v="181 Washington St, Boston, MA 02215"/>
    <x v="6"/>
    <n v="2"/>
    <n v="2.99"/>
    <n v="5.98"/>
  </r>
  <r>
    <n v="18683"/>
    <x v="129593"/>
    <x v="229"/>
    <n v="23"/>
    <x v="10"/>
    <d v="1899-12-30T08:28:00"/>
    <n v="20"/>
    <x v="6"/>
    <s v="75 Adams St, Boston, MA 02215"/>
    <x v="6"/>
    <n v="1"/>
    <n v="2.99"/>
    <n v="2.99"/>
  </r>
  <r>
    <n v="18684"/>
    <x v="129594"/>
    <x v="217"/>
    <n v="14"/>
    <x v="10"/>
    <d v="1899-12-30T08:01:00"/>
    <n v="20"/>
    <x v="1"/>
    <s v="241 Hickory St, San Francisco, CA 94016"/>
    <x v="8"/>
    <n v="1"/>
    <n v="14.95"/>
    <n v="14.95"/>
  </r>
  <r>
    <n v="18685"/>
    <x v="129595"/>
    <x v="236"/>
    <n v="15"/>
    <x v="10"/>
    <d v="1899-12-30T03:19:00"/>
    <n v="15"/>
    <x v="1"/>
    <s v="49 Maple St, San Francisco, CA 94016"/>
    <x v="4"/>
    <n v="1"/>
    <n v="3.84"/>
    <n v="3.84"/>
  </r>
  <r>
    <n v="18686"/>
    <x v="129596"/>
    <x v="241"/>
    <n v="6"/>
    <x v="10"/>
    <d v="1899-12-30T07:38:00"/>
    <n v="19"/>
    <x v="1"/>
    <s v="725 South St, San Francisco, CA 94016"/>
    <x v="5"/>
    <n v="1"/>
    <n v="99.99"/>
    <n v="99.99"/>
  </r>
  <r>
    <n v="18687"/>
    <x v="129597"/>
    <x v="223"/>
    <n v="13"/>
    <x v="10"/>
    <d v="1899-12-30T07:18:00"/>
    <n v="19"/>
    <x v="3"/>
    <s v="398 Spruce St, Portland, OR 97035"/>
    <x v="4"/>
    <n v="1"/>
    <n v="3.84"/>
    <n v="3.84"/>
  </r>
  <r>
    <n v="18688"/>
    <x v="129598"/>
    <x v="218"/>
    <n v="7"/>
    <x v="10"/>
    <d v="1899-12-30T12:34:00"/>
    <n v="0"/>
    <x v="4"/>
    <s v="532 Ridge St, Dallas, TX 75001"/>
    <x v="5"/>
    <n v="1"/>
    <n v="99.99"/>
    <n v="99.99"/>
  </r>
  <r>
    <n v="18689"/>
    <x v="129599"/>
    <x v="216"/>
    <n v="24"/>
    <x v="10"/>
    <d v="1899-12-30T10:14:00"/>
    <n v="22"/>
    <x v="0"/>
    <s v="761 9th St, New York City, NY 10001"/>
    <x v="8"/>
    <n v="1"/>
    <n v="14.95"/>
    <n v="14.95"/>
  </r>
  <r>
    <n v="18690"/>
    <x v="129600"/>
    <x v="241"/>
    <n v="6"/>
    <x v="10"/>
    <d v="1899-12-30T04:13:00"/>
    <n v="16"/>
    <x v="8"/>
    <s v="641 Ridge St, Seattle, WA 98101"/>
    <x v="14"/>
    <n v="1"/>
    <n v="109.99"/>
    <n v="109.99"/>
  </r>
  <r>
    <n v="18691"/>
    <x v="129601"/>
    <x v="238"/>
    <n v="21"/>
    <x v="10"/>
    <d v="1899-12-30T04:33:00"/>
    <n v="16"/>
    <x v="4"/>
    <s v="532 Center St, Dallas, TX 75001"/>
    <x v="6"/>
    <n v="2"/>
    <n v="2.99"/>
    <n v="5.98"/>
  </r>
  <r>
    <n v="18692"/>
    <x v="129602"/>
    <x v="240"/>
    <n v="5"/>
    <x v="10"/>
    <d v="1899-12-30T09:55:00"/>
    <n v="21"/>
    <x v="5"/>
    <s v="397 Center St, Los Angeles, CA 90001"/>
    <x v="4"/>
    <n v="1"/>
    <n v="3.84"/>
    <n v="3.84"/>
  </r>
  <r>
    <n v="18693"/>
    <x v="129603"/>
    <x v="231"/>
    <n v="9"/>
    <x v="10"/>
    <d v="1899-12-30T01:07:00"/>
    <n v="1"/>
    <x v="5"/>
    <s v="122 Johnson St, Los Angeles, CA 90001"/>
    <x v="4"/>
    <n v="3"/>
    <n v="3.84"/>
    <n v="11.52"/>
  </r>
  <r>
    <n v="18694"/>
    <x v="129604"/>
    <x v="242"/>
    <n v="2"/>
    <x v="10"/>
    <d v="1899-12-30T06:52:00"/>
    <n v="6"/>
    <x v="1"/>
    <s v="814 North St, San Francisco, CA 94016"/>
    <x v="10"/>
    <n v="2"/>
    <n v="11.99"/>
    <n v="23.98"/>
  </r>
  <r>
    <n v="18695"/>
    <x v="129605"/>
    <x v="245"/>
    <n v="27"/>
    <x v="10"/>
    <d v="1899-12-30T06:46:00"/>
    <n v="6"/>
    <x v="1"/>
    <s v="458 Wilson St, San Francisco, CA 94016"/>
    <x v="10"/>
    <n v="1"/>
    <n v="11.99"/>
    <n v="11.99"/>
  </r>
  <r>
    <n v="18696"/>
    <x v="129606"/>
    <x v="221"/>
    <n v="20"/>
    <x v="10"/>
    <d v="1899-12-30T07:05:00"/>
    <n v="19"/>
    <x v="6"/>
    <s v="972 Pine St, Boston, MA 02215"/>
    <x v="12"/>
    <n v="1"/>
    <n v="400"/>
    <n v="400"/>
  </r>
  <r>
    <n v="18697"/>
    <x v="129607"/>
    <x v="219"/>
    <n v="1"/>
    <x v="10"/>
    <d v="1899-12-30T09:23:00"/>
    <n v="9"/>
    <x v="4"/>
    <s v="565 Adams St, Dallas, TX 75001"/>
    <x v="4"/>
    <n v="2"/>
    <n v="3.84"/>
    <n v="7.68"/>
  </r>
  <r>
    <n v="18698"/>
    <x v="129608"/>
    <x v="224"/>
    <n v="26"/>
    <x v="10"/>
    <d v="1899-12-30T10:36:00"/>
    <n v="22"/>
    <x v="1"/>
    <s v="163 9th St, San Francisco, CA 94016"/>
    <x v="17"/>
    <n v="1"/>
    <n v="389.99"/>
    <n v="389.99"/>
  </r>
  <r>
    <n v="18699"/>
    <x v="129609"/>
    <x v="228"/>
    <n v="12"/>
    <x v="10"/>
    <d v="1899-12-30T12:22:00"/>
    <n v="12"/>
    <x v="8"/>
    <s v="491 Meadow St, Seattle, WA 98101"/>
    <x v="6"/>
    <n v="1"/>
    <n v="2.99"/>
    <n v="2.99"/>
  </r>
  <r>
    <n v="18700"/>
    <x v="129610"/>
    <x v="244"/>
    <n v="4"/>
    <x v="10"/>
    <d v="1899-12-30T12:07:00"/>
    <n v="12"/>
    <x v="6"/>
    <s v="974 North St, Boston, MA 02215"/>
    <x v="6"/>
    <n v="1"/>
    <n v="2.99"/>
    <n v="2.99"/>
  </r>
  <r>
    <n v="18701"/>
    <x v="129611"/>
    <x v="216"/>
    <n v="24"/>
    <x v="10"/>
    <d v="1899-12-30T04:21:00"/>
    <n v="16"/>
    <x v="4"/>
    <s v="291 6th St, Dallas, TX 75001"/>
    <x v="0"/>
    <n v="1"/>
    <n v="1700"/>
    <n v="1700"/>
  </r>
  <r>
    <n v="18702"/>
    <x v="129612"/>
    <x v="231"/>
    <n v="9"/>
    <x v="10"/>
    <d v="1899-12-30T11:02:00"/>
    <n v="23"/>
    <x v="0"/>
    <s v="451 12th St, New York City, NY 10001"/>
    <x v="16"/>
    <n v="1"/>
    <n v="300"/>
    <n v="300"/>
  </r>
  <r>
    <n v="18703"/>
    <x v="129613"/>
    <x v="232"/>
    <n v="19"/>
    <x v="10"/>
    <d v="1899-12-30T08:52:00"/>
    <n v="20"/>
    <x v="4"/>
    <s v="465 Maple St, Dallas, TX 75001"/>
    <x v="10"/>
    <n v="1"/>
    <n v="11.99"/>
    <n v="11.99"/>
  </r>
  <r>
    <n v="18704"/>
    <x v="129613"/>
    <x v="232"/>
    <n v="19"/>
    <x v="10"/>
    <d v="1899-12-30T08:52:00"/>
    <n v="20"/>
    <x v="4"/>
    <s v="465 Maple St, Dallas, TX 75001"/>
    <x v="3"/>
    <n v="1"/>
    <n v="149.99"/>
    <n v="149.99"/>
  </r>
  <r>
    <n v="18705"/>
    <x v="129614"/>
    <x v="241"/>
    <n v="6"/>
    <x v="10"/>
    <d v="1899-12-30T08:59:00"/>
    <n v="20"/>
    <x v="3"/>
    <s v="24 14th St, Portland, OR 97035"/>
    <x v="13"/>
    <n v="1"/>
    <n v="700"/>
    <n v="700"/>
  </r>
  <r>
    <n v="18706"/>
    <x v="129615"/>
    <x v="215"/>
    <n v="28"/>
    <x v="10"/>
    <d v="1899-12-30T03:10:00"/>
    <n v="15"/>
    <x v="2"/>
    <s v="19 Forest St, Atlanta, GA 30301"/>
    <x v="6"/>
    <n v="1"/>
    <n v="2.99"/>
    <n v="2.99"/>
  </r>
  <r>
    <n v="18707"/>
    <x v="129616"/>
    <x v="237"/>
    <n v="30"/>
    <x v="10"/>
    <d v="1899-12-30T08:59:00"/>
    <n v="20"/>
    <x v="1"/>
    <s v="738 1st St, San Francisco, CA 94016"/>
    <x v="2"/>
    <n v="1"/>
    <n v="11.95"/>
    <n v="11.95"/>
  </r>
  <r>
    <n v="18708"/>
    <x v="129617"/>
    <x v="225"/>
    <n v="17"/>
    <x v="10"/>
    <d v="1899-12-30T01:28:00"/>
    <n v="13"/>
    <x v="7"/>
    <s v="152 9th St, Austin, TX 73301"/>
    <x v="9"/>
    <n v="1"/>
    <n v="600"/>
    <n v="600"/>
  </r>
  <r>
    <n v="18709"/>
    <x v="129618"/>
    <x v="225"/>
    <n v="17"/>
    <x v="10"/>
    <d v="1899-12-30T04:52:00"/>
    <n v="16"/>
    <x v="1"/>
    <s v="671 14th St, San Francisco, CA 94016"/>
    <x v="10"/>
    <n v="1"/>
    <n v="11.99"/>
    <n v="11.99"/>
  </r>
  <r>
    <n v="18710"/>
    <x v="129619"/>
    <x v="226"/>
    <n v="31"/>
    <x v="10"/>
    <d v="1899-12-30T10:34:00"/>
    <n v="22"/>
    <x v="0"/>
    <s v="645 Center St, New York City, NY 10001"/>
    <x v="15"/>
    <n v="1"/>
    <n v="379.99"/>
    <n v="379.99"/>
  </r>
  <r>
    <n v="18711"/>
    <x v="129620"/>
    <x v="224"/>
    <n v="26"/>
    <x v="10"/>
    <d v="1899-12-30T09:27:00"/>
    <n v="21"/>
    <x v="3"/>
    <s v="43 Washington St, Portland, OR 97035"/>
    <x v="5"/>
    <n v="1"/>
    <n v="99.99"/>
    <n v="99.99"/>
  </r>
  <r>
    <n v="18712"/>
    <x v="129621"/>
    <x v="243"/>
    <n v="11"/>
    <x v="10"/>
    <d v="1899-12-30T01:00:00"/>
    <n v="1"/>
    <x v="8"/>
    <s v="937 11th St, Seattle, WA 98101"/>
    <x v="6"/>
    <n v="1"/>
    <n v="2.99"/>
    <n v="2.99"/>
  </r>
  <r>
    <n v="18713"/>
    <x v="129622"/>
    <x v="241"/>
    <n v="6"/>
    <x v="10"/>
    <d v="1899-12-30T12:57:00"/>
    <n v="12"/>
    <x v="5"/>
    <s v="906 North St, Los Angeles, CA 90001"/>
    <x v="14"/>
    <n v="1"/>
    <n v="109.99"/>
    <n v="109.99"/>
  </r>
  <r>
    <n v="18714"/>
    <x v="129623"/>
    <x v="222"/>
    <n v="16"/>
    <x v="10"/>
    <d v="1899-12-30T03:14:00"/>
    <n v="15"/>
    <x v="4"/>
    <s v="44 1st St, Dallas, TX 75001"/>
    <x v="16"/>
    <n v="1"/>
    <n v="300"/>
    <n v="300"/>
  </r>
  <r>
    <n v="18715"/>
    <x v="129624"/>
    <x v="244"/>
    <n v="4"/>
    <x v="10"/>
    <d v="1899-12-30T12:48:00"/>
    <n v="0"/>
    <x v="5"/>
    <s v="100 1st St, Los Angeles, CA 90001"/>
    <x v="2"/>
    <n v="1"/>
    <n v="11.95"/>
    <n v="11.95"/>
  </r>
  <r>
    <n v="18716"/>
    <x v="129625"/>
    <x v="236"/>
    <n v="15"/>
    <x v="10"/>
    <d v="1899-12-30T05:45:00"/>
    <n v="17"/>
    <x v="8"/>
    <s v="233 8th St, Seattle, WA 98101"/>
    <x v="4"/>
    <n v="1"/>
    <n v="3.84"/>
    <n v="3.84"/>
  </r>
  <r>
    <n v="18717"/>
    <x v="129626"/>
    <x v="238"/>
    <n v="21"/>
    <x v="10"/>
    <d v="1899-12-30T08:23:00"/>
    <n v="20"/>
    <x v="5"/>
    <s v="765 Washington St, Los Angeles, CA 90001"/>
    <x v="7"/>
    <n v="1"/>
    <n v="999.99"/>
    <n v="999.99"/>
  </r>
  <r>
    <n v="18718"/>
    <x v="129627"/>
    <x v="222"/>
    <n v="16"/>
    <x v="10"/>
    <d v="1899-12-30T06:54:00"/>
    <n v="6"/>
    <x v="1"/>
    <s v="421 7th St, San Francisco, CA 94016"/>
    <x v="4"/>
    <n v="1"/>
    <n v="3.84"/>
    <n v="3.84"/>
  </r>
  <r>
    <n v="18719"/>
    <x v="129627"/>
    <x v="222"/>
    <n v="16"/>
    <x v="10"/>
    <d v="1899-12-30T06:54:00"/>
    <n v="6"/>
    <x v="1"/>
    <s v="421 7th St, San Francisco, CA 94016"/>
    <x v="2"/>
    <n v="1"/>
    <n v="11.95"/>
    <n v="11.95"/>
  </r>
  <r>
    <n v="18720"/>
    <x v="129628"/>
    <x v="220"/>
    <n v="29"/>
    <x v="10"/>
    <d v="1899-12-30T04:44:00"/>
    <n v="16"/>
    <x v="4"/>
    <s v="814 Cedar St, Dallas, TX 75001"/>
    <x v="4"/>
    <n v="2"/>
    <n v="3.84"/>
    <n v="7.68"/>
  </r>
  <r>
    <n v="18721"/>
    <x v="129629"/>
    <x v="242"/>
    <n v="2"/>
    <x v="10"/>
    <d v="1899-12-30T12:50:00"/>
    <n v="12"/>
    <x v="7"/>
    <s v="809 Dogwood St, Austin, TX 73301"/>
    <x v="14"/>
    <n v="1"/>
    <n v="109.99"/>
    <n v="109.99"/>
  </r>
  <r>
    <n v="18722"/>
    <x v="129630"/>
    <x v="239"/>
    <n v="3"/>
    <x v="10"/>
    <d v="1899-12-30T01:06:00"/>
    <n v="13"/>
    <x v="3"/>
    <s v="698 14th St, Portland, ME 04101"/>
    <x v="2"/>
    <n v="2"/>
    <n v="11.95"/>
    <n v="23.9"/>
  </r>
  <r>
    <n v="18723"/>
    <x v="129631"/>
    <x v="243"/>
    <n v="11"/>
    <x v="10"/>
    <d v="1899-12-30T07:56:00"/>
    <n v="19"/>
    <x v="8"/>
    <s v="205 Park St, Seattle, WA 98101"/>
    <x v="4"/>
    <n v="1"/>
    <n v="3.84"/>
    <n v="3.84"/>
  </r>
  <r>
    <n v="18724"/>
    <x v="129632"/>
    <x v="245"/>
    <n v="27"/>
    <x v="10"/>
    <d v="1899-12-30T07:40:00"/>
    <n v="19"/>
    <x v="5"/>
    <s v="180 Highland St, Los Angeles, CA 90001"/>
    <x v="17"/>
    <n v="1"/>
    <n v="389.99"/>
    <n v="389.99"/>
  </r>
  <r>
    <n v="18725"/>
    <x v="129633"/>
    <x v="222"/>
    <n v="16"/>
    <x v="10"/>
    <d v="1899-12-30T08:58:00"/>
    <n v="8"/>
    <x v="6"/>
    <s v="4 Park St, Boston, MA 02215"/>
    <x v="8"/>
    <n v="1"/>
    <n v="14.95"/>
    <n v="14.95"/>
  </r>
  <r>
    <n v="18726"/>
    <x v="129634"/>
    <x v="230"/>
    <n v="18"/>
    <x v="10"/>
    <d v="1899-12-30T01:19:00"/>
    <n v="13"/>
    <x v="1"/>
    <s v="128 Jackson St, San Francisco, CA 94016"/>
    <x v="4"/>
    <n v="3"/>
    <n v="3.84"/>
    <n v="11.52"/>
  </r>
  <r>
    <n v="18727"/>
    <x v="129635"/>
    <x v="223"/>
    <n v="13"/>
    <x v="10"/>
    <d v="1899-12-30T01:48:00"/>
    <n v="13"/>
    <x v="5"/>
    <s v="349 Lincoln St, Los Angeles, CA 90001"/>
    <x v="8"/>
    <n v="1"/>
    <n v="14.95"/>
    <n v="14.95"/>
  </r>
  <r>
    <n v="18728"/>
    <x v="129635"/>
    <x v="223"/>
    <n v="13"/>
    <x v="10"/>
    <d v="1899-12-30T01:48:00"/>
    <n v="13"/>
    <x v="5"/>
    <s v="349 Lincoln St, Los Angeles, CA 90001"/>
    <x v="10"/>
    <n v="2"/>
    <n v="11.99"/>
    <n v="23.98"/>
  </r>
  <r>
    <n v="18729"/>
    <x v="129636"/>
    <x v="241"/>
    <n v="6"/>
    <x v="10"/>
    <d v="1899-12-30T02:42:00"/>
    <n v="14"/>
    <x v="3"/>
    <s v="27 Wilson St, Portland, OR 97035"/>
    <x v="4"/>
    <n v="1"/>
    <n v="3.84"/>
    <n v="3.84"/>
  </r>
  <r>
    <n v="18730"/>
    <x v="129637"/>
    <x v="239"/>
    <n v="3"/>
    <x v="10"/>
    <d v="1899-12-30T05:11:00"/>
    <n v="17"/>
    <x v="8"/>
    <s v="125 Elm St, Seattle, WA 98101"/>
    <x v="10"/>
    <n v="1"/>
    <n v="11.99"/>
    <n v="11.99"/>
  </r>
  <r>
    <n v="18731"/>
    <x v="129638"/>
    <x v="233"/>
    <n v="25"/>
    <x v="10"/>
    <d v="1899-12-30T11:31:00"/>
    <n v="23"/>
    <x v="6"/>
    <s v="945 Cedar St, Boston, MA 02215"/>
    <x v="7"/>
    <n v="1"/>
    <n v="999.99"/>
    <n v="999.99"/>
  </r>
  <r>
    <n v="18732"/>
    <x v="129639"/>
    <x v="228"/>
    <n v="12"/>
    <x v="10"/>
    <d v="1899-12-30T06:28:00"/>
    <n v="6"/>
    <x v="4"/>
    <s v="325 5th St, Dallas, TX 75001"/>
    <x v="16"/>
    <n v="1"/>
    <n v="300"/>
    <n v="300"/>
  </r>
  <r>
    <n v="18733"/>
    <x v="129640"/>
    <x v="230"/>
    <n v="18"/>
    <x v="10"/>
    <d v="1899-12-30T04:45:00"/>
    <n v="16"/>
    <x v="1"/>
    <s v="491 Dogwood St, San Francisco, CA 94016"/>
    <x v="15"/>
    <n v="1"/>
    <n v="379.99"/>
    <n v="379.99"/>
  </r>
  <r>
    <n v="18734"/>
    <x v="129641"/>
    <x v="218"/>
    <n v="7"/>
    <x v="10"/>
    <d v="1899-12-30T08:13:00"/>
    <n v="20"/>
    <x v="6"/>
    <s v="575 8th St, Boston, MA 02215"/>
    <x v="16"/>
    <n v="1"/>
    <n v="300"/>
    <n v="300"/>
  </r>
  <r>
    <n v="18735"/>
    <x v="129642"/>
    <x v="235"/>
    <n v="22"/>
    <x v="10"/>
    <d v="1899-12-30T02:42:00"/>
    <n v="14"/>
    <x v="5"/>
    <s v="461 South St, Los Angeles, CA 90001"/>
    <x v="8"/>
    <n v="1"/>
    <n v="14.95"/>
    <n v="14.95"/>
  </r>
  <r>
    <n v="18736"/>
    <x v="129643"/>
    <x v="232"/>
    <n v="19"/>
    <x v="10"/>
    <d v="1899-12-30T09:37:00"/>
    <n v="9"/>
    <x v="1"/>
    <s v="475 Dogwood St, San Francisco, CA 94016"/>
    <x v="8"/>
    <n v="1"/>
    <n v="14.95"/>
    <n v="14.95"/>
  </r>
  <r>
    <n v="18737"/>
    <x v="129644"/>
    <x v="229"/>
    <n v="23"/>
    <x v="10"/>
    <d v="1899-12-30T01:32:00"/>
    <n v="13"/>
    <x v="1"/>
    <s v="995 Meadow St, San Francisco, CA 94016"/>
    <x v="6"/>
    <n v="1"/>
    <n v="2.99"/>
    <n v="2.99"/>
  </r>
  <r>
    <n v="18738"/>
    <x v="129645"/>
    <x v="241"/>
    <n v="6"/>
    <x v="10"/>
    <d v="1899-12-30T10:09:00"/>
    <n v="10"/>
    <x v="1"/>
    <s v="263 Walnut St, San Francisco, CA 94016"/>
    <x v="4"/>
    <n v="1"/>
    <n v="3.84"/>
    <n v="3.84"/>
  </r>
  <r>
    <n v="18739"/>
    <x v="129646"/>
    <x v="225"/>
    <n v="17"/>
    <x v="10"/>
    <d v="1899-12-30T08:27:00"/>
    <n v="20"/>
    <x v="1"/>
    <s v="938 Willow St, San Francisco, CA 94016"/>
    <x v="17"/>
    <n v="1"/>
    <n v="389.99"/>
    <n v="389.99"/>
  </r>
  <r>
    <n v="18740"/>
    <x v="129647"/>
    <x v="229"/>
    <n v="23"/>
    <x v="10"/>
    <d v="1899-12-30T05:00:00"/>
    <n v="17"/>
    <x v="1"/>
    <s v="782 Spruce St, San Francisco, CA 94016"/>
    <x v="6"/>
    <n v="2"/>
    <n v="2.99"/>
    <n v="5.98"/>
  </r>
  <r>
    <n v="18741"/>
    <x v="129648"/>
    <x v="219"/>
    <n v="1"/>
    <x v="10"/>
    <d v="1899-12-30T05:56:00"/>
    <n v="17"/>
    <x v="1"/>
    <s v="455 7th St, San Francisco, CA 94016"/>
    <x v="2"/>
    <n v="1"/>
    <n v="11.95"/>
    <n v="11.95"/>
  </r>
  <r>
    <n v="18742"/>
    <x v="129649"/>
    <x v="222"/>
    <n v="16"/>
    <x v="10"/>
    <d v="1899-12-30T10:40:00"/>
    <n v="10"/>
    <x v="2"/>
    <s v="186 Washington St, Atlanta, GA 30301"/>
    <x v="5"/>
    <n v="2"/>
    <n v="99.99"/>
    <n v="199.98"/>
  </r>
  <r>
    <n v="18743"/>
    <x v="129650"/>
    <x v="224"/>
    <n v="26"/>
    <x v="10"/>
    <d v="1899-12-30T11:56:00"/>
    <n v="11"/>
    <x v="1"/>
    <s v="553 Ridge St, San Francisco, CA 94016"/>
    <x v="4"/>
    <n v="1"/>
    <n v="3.84"/>
    <n v="3.84"/>
  </r>
  <r>
    <n v="18744"/>
    <x v="129651"/>
    <x v="224"/>
    <n v="26"/>
    <x v="10"/>
    <d v="1899-12-30T11:47:00"/>
    <n v="11"/>
    <x v="8"/>
    <s v="905 Lakeview St, Seattle, WA 98101"/>
    <x v="4"/>
    <n v="1"/>
    <n v="3.84"/>
    <n v="3.84"/>
  </r>
  <r>
    <n v="18745"/>
    <x v="129652"/>
    <x v="236"/>
    <n v="15"/>
    <x v="10"/>
    <d v="1899-12-30T01:52:00"/>
    <n v="13"/>
    <x v="1"/>
    <s v="191 Center St, San Francisco, CA 94016"/>
    <x v="8"/>
    <n v="1"/>
    <n v="14.95"/>
    <n v="14.95"/>
  </r>
  <r>
    <n v="18746"/>
    <x v="129653"/>
    <x v="227"/>
    <n v="10"/>
    <x v="10"/>
    <d v="1899-12-30T12:48:00"/>
    <n v="0"/>
    <x v="3"/>
    <s v="383 Willow St, Portland, ME 04101"/>
    <x v="5"/>
    <n v="1"/>
    <n v="99.99"/>
    <n v="99.99"/>
  </r>
  <r>
    <n v="18747"/>
    <x v="129654"/>
    <x v="242"/>
    <n v="2"/>
    <x v="10"/>
    <d v="1899-12-30T10:43:00"/>
    <n v="22"/>
    <x v="0"/>
    <s v="590 Walnut St, New York City, NY 10001"/>
    <x v="6"/>
    <n v="1"/>
    <n v="2.99"/>
    <n v="2.99"/>
  </r>
  <r>
    <n v="18748"/>
    <x v="129655"/>
    <x v="217"/>
    <n v="14"/>
    <x v="10"/>
    <d v="1899-12-30T06:43:00"/>
    <n v="18"/>
    <x v="1"/>
    <s v="537 Church St, San Francisco, CA 94016"/>
    <x v="4"/>
    <n v="1"/>
    <n v="3.84"/>
    <n v="3.84"/>
  </r>
  <r>
    <n v="18749"/>
    <x v="129656"/>
    <x v="241"/>
    <n v="6"/>
    <x v="10"/>
    <d v="1899-12-30T05:38:00"/>
    <n v="17"/>
    <x v="3"/>
    <s v="957 Pine St, Portland, OR 97035"/>
    <x v="8"/>
    <n v="1"/>
    <n v="14.95"/>
    <n v="14.95"/>
  </r>
  <r>
    <n v="18750"/>
    <x v="129657"/>
    <x v="231"/>
    <n v="9"/>
    <x v="10"/>
    <d v="1899-12-30T11:48:00"/>
    <n v="11"/>
    <x v="1"/>
    <s v="572 Adams St, San Francisco, CA 94016"/>
    <x v="8"/>
    <n v="1"/>
    <n v="14.95"/>
    <n v="14.95"/>
  </r>
  <r>
    <n v="18751"/>
    <x v="129658"/>
    <x v="219"/>
    <n v="1"/>
    <x v="10"/>
    <d v="1899-12-30T09:40:00"/>
    <n v="9"/>
    <x v="1"/>
    <s v="378 2nd St, San Francisco, CA 94016"/>
    <x v="17"/>
    <n v="1"/>
    <n v="389.99"/>
    <n v="389.99"/>
  </r>
  <r>
    <n v="18752"/>
    <x v="129659"/>
    <x v="217"/>
    <n v="14"/>
    <x v="10"/>
    <d v="1899-12-30T02:42:00"/>
    <n v="14"/>
    <x v="2"/>
    <s v="610 Hickory St, Atlanta, GA 30301"/>
    <x v="2"/>
    <n v="1"/>
    <n v="11.95"/>
    <n v="11.95"/>
  </r>
  <r>
    <n v="18753"/>
    <x v="129660"/>
    <x v="235"/>
    <n v="22"/>
    <x v="10"/>
    <d v="1899-12-30T08:00:00"/>
    <n v="20"/>
    <x v="1"/>
    <s v="33 North St, San Francisco, CA 94016"/>
    <x v="15"/>
    <n v="1"/>
    <n v="379.99"/>
    <n v="379.99"/>
  </r>
  <r>
    <n v="18754"/>
    <x v="129660"/>
    <x v="235"/>
    <n v="22"/>
    <x v="10"/>
    <d v="1899-12-30T08:00:00"/>
    <n v="20"/>
    <x v="1"/>
    <s v="33 North St, San Francisco, CA 94016"/>
    <x v="4"/>
    <n v="1"/>
    <n v="3.84"/>
    <n v="3.84"/>
  </r>
  <r>
    <n v="18755"/>
    <x v="129661"/>
    <x v="215"/>
    <n v="28"/>
    <x v="10"/>
    <d v="1899-12-30T12:22:00"/>
    <n v="0"/>
    <x v="1"/>
    <s v="361 1st St, San Francisco, CA 94016"/>
    <x v="5"/>
    <n v="1"/>
    <n v="99.99"/>
    <n v="99.99"/>
  </r>
  <r>
    <n v="18756"/>
    <x v="129662"/>
    <x v="240"/>
    <n v="5"/>
    <x v="10"/>
    <d v="1899-12-30T04:05:00"/>
    <n v="16"/>
    <x v="0"/>
    <s v="411 Hill St, New York City, NY 10001"/>
    <x v="5"/>
    <n v="1"/>
    <n v="99.99"/>
    <n v="99.99"/>
  </r>
  <r>
    <n v="18757"/>
    <x v="129663"/>
    <x v="240"/>
    <n v="5"/>
    <x v="10"/>
    <d v="1899-12-30T07:09:00"/>
    <n v="19"/>
    <x v="1"/>
    <s v="220 Hill St, San Francisco, CA 94016"/>
    <x v="11"/>
    <n v="1"/>
    <n v="150"/>
    <n v="150"/>
  </r>
  <r>
    <n v="18758"/>
    <x v="129664"/>
    <x v="242"/>
    <n v="2"/>
    <x v="10"/>
    <d v="1899-12-30T04:54:00"/>
    <n v="16"/>
    <x v="1"/>
    <s v="149 Maple St, San Francisco, CA 94016"/>
    <x v="3"/>
    <n v="1"/>
    <n v="149.99"/>
    <n v="149.99"/>
  </r>
  <r>
    <n v="18759"/>
    <x v="129665"/>
    <x v="232"/>
    <n v="19"/>
    <x v="10"/>
    <d v="1899-12-30T02:30:00"/>
    <n v="14"/>
    <x v="6"/>
    <s v="425 Elm St, Boston, MA 02215"/>
    <x v="10"/>
    <n v="1"/>
    <n v="11.99"/>
    <n v="11.99"/>
  </r>
  <r>
    <n v="18760"/>
    <x v="129666"/>
    <x v="240"/>
    <n v="5"/>
    <x v="10"/>
    <d v="1899-12-30T02:24:00"/>
    <n v="14"/>
    <x v="0"/>
    <s v="243 Adams St, New York City, NY 10001"/>
    <x v="9"/>
    <n v="1"/>
    <n v="600"/>
    <n v="600"/>
  </r>
  <r>
    <n v="18761"/>
    <x v="129667"/>
    <x v="222"/>
    <n v="16"/>
    <x v="10"/>
    <d v="1899-12-30T03:07:00"/>
    <n v="15"/>
    <x v="5"/>
    <s v="705 Washington St, Los Angeles, CA 90001"/>
    <x v="9"/>
    <n v="1"/>
    <n v="600"/>
    <n v="600"/>
  </r>
  <r>
    <n v="18762"/>
    <x v="129667"/>
    <x v="222"/>
    <n v="16"/>
    <x v="10"/>
    <d v="1899-12-30T03:07:00"/>
    <n v="15"/>
    <x v="5"/>
    <s v="705 Washington St, Los Angeles, CA 90001"/>
    <x v="2"/>
    <n v="1"/>
    <n v="11.95"/>
    <n v="11.95"/>
  </r>
  <r>
    <n v="18763"/>
    <x v="129668"/>
    <x v="216"/>
    <n v="24"/>
    <x v="10"/>
    <d v="1899-12-30T11:47:00"/>
    <n v="11"/>
    <x v="1"/>
    <s v="794 4th St, San Francisco, CA 94016"/>
    <x v="6"/>
    <n v="1"/>
    <n v="2.99"/>
    <n v="2.99"/>
  </r>
  <r>
    <n v="18764"/>
    <x v="129669"/>
    <x v="226"/>
    <n v="31"/>
    <x v="10"/>
    <d v="1899-12-30T01:23:00"/>
    <n v="13"/>
    <x v="4"/>
    <s v="991 Pine St, Dallas, TX 75001"/>
    <x v="17"/>
    <n v="1"/>
    <n v="389.99"/>
    <n v="389.99"/>
  </r>
  <r>
    <n v="18765"/>
    <x v="129670"/>
    <x v="243"/>
    <n v="11"/>
    <x v="10"/>
    <d v="1899-12-30T03:05:00"/>
    <n v="15"/>
    <x v="8"/>
    <s v="415 Dogwood St, Seattle, WA 98101"/>
    <x v="4"/>
    <n v="2"/>
    <n v="3.84"/>
    <n v="7.68"/>
  </r>
  <r>
    <n v="18766"/>
    <x v="129671"/>
    <x v="219"/>
    <n v="1"/>
    <x v="10"/>
    <d v="1899-12-30T03:25:00"/>
    <n v="15"/>
    <x v="5"/>
    <s v="631 River St, Los Angeles, CA 90001"/>
    <x v="6"/>
    <n v="3"/>
    <n v="2.99"/>
    <n v="8.9700000000000006"/>
  </r>
  <r>
    <n v="18767"/>
    <x v="129672"/>
    <x v="216"/>
    <n v="24"/>
    <x v="10"/>
    <d v="1899-12-30T11:21:00"/>
    <n v="23"/>
    <x v="7"/>
    <s v="656 Willow St, Austin, TX 73301"/>
    <x v="13"/>
    <n v="1"/>
    <n v="700"/>
    <n v="700"/>
  </r>
  <r>
    <n v="18769"/>
    <x v="129673"/>
    <x v="226"/>
    <n v="31"/>
    <x v="10"/>
    <d v="1899-12-30T12:43:00"/>
    <n v="12"/>
    <x v="2"/>
    <s v="977 Lake St, Atlanta, GA 30301"/>
    <x v="2"/>
    <n v="1"/>
    <n v="11.95"/>
    <n v="11.95"/>
  </r>
  <r>
    <n v="18770"/>
    <x v="129674"/>
    <x v="234"/>
    <n v="8"/>
    <x v="10"/>
    <d v="1899-12-30T09:25:00"/>
    <n v="21"/>
    <x v="0"/>
    <s v="527 Lincoln St, New York City, NY 10001"/>
    <x v="11"/>
    <n v="1"/>
    <n v="150"/>
    <n v="150"/>
  </r>
  <r>
    <n v="18771"/>
    <x v="129675"/>
    <x v="243"/>
    <n v="11"/>
    <x v="10"/>
    <d v="1899-12-30T06:02:00"/>
    <n v="6"/>
    <x v="0"/>
    <s v="557 Wilson St, New York City, NY 10001"/>
    <x v="6"/>
    <n v="1"/>
    <n v="2.99"/>
    <n v="2.99"/>
  </r>
  <r>
    <n v="18772"/>
    <x v="129676"/>
    <x v="235"/>
    <n v="22"/>
    <x v="10"/>
    <d v="1899-12-30T07:38:00"/>
    <n v="19"/>
    <x v="2"/>
    <s v="833 8th St, Atlanta, GA 30301"/>
    <x v="5"/>
    <n v="1"/>
    <n v="99.99"/>
    <n v="99.99"/>
  </r>
  <r>
    <n v="18773"/>
    <x v="129677"/>
    <x v="216"/>
    <n v="24"/>
    <x v="10"/>
    <d v="1899-12-30T04:40:00"/>
    <n v="16"/>
    <x v="0"/>
    <s v="446 Wilson St, New York City, NY 10001"/>
    <x v="16"/>
    <n v="1"/>
    <n v="300"/>
    <n v="300"/>
  </r>
  <r>
    <n v="18774"/>
    <x v="129678"/>
    <x v="239"/>
    <n v="3"/>
    <x v="10"/>
    <d v="1899-12-30T01:50:00"/>
    <n v="13"/>
    <x v="0"/>
    <s v="136 North St, New York City, NY 10001"/>
    <x v="5"/>
    <n v="1"/>
    <n v="99.99"/>
    <n v="99.99"/>
  </r>
  <r>
    <n v="18775"/>
    <x v="129679"/>
    <x v="243"/>
    <n v="11"/>
    <x v="10"/>
    <d v="1899-12-30T02:46:00"/>
    <n v="14"/>
    <x v="3"/>
    <s v="637 South St, Portland, OR 97035"/>
    <x v="5"/>
    <n v="1"/>
    <n v="99.99"/>
    <n v="99.99"/>
  </r>
  <r>
    <n v="18776"/>
    <x v="129680"/>
    <x v="224"/>
    <n v="26"/>
    <x v="10"/>
    <d v="1899-12-30T03:33:00"/>
    <n v="15"/>
    <x v="7"/>
    <s v="578 Adams St, Austin, TX 73301"/>
    <x v="8"/>
    <n v="1"/>
    <n v="14.95"/>
    <n v="14.95"/>
  </r>
  <r>
    <n v="18777"/>
    <x v="129681"/>
    <x v="225"/>
    <n v="17"/>
    <x v="10"/>
    <d v="1899-12-30T12:04:00"/>
    <n v="0"/>
    <x v="7"/>
    <s v="283 Church St, Austin, TX 73301"/>
    <x v="4"/>
    <n v="1"/>
    <n v="3.84"/>
    <n v="3.84"/>
  </r>
  <r>
    <n v="18778"/>
    <x v="129682"/>
    <x v="216"/>
    <n v="24"/>
    <x v="10"/>
    <d v="1899-12-30T12:43:00"/>
    <n v="12"/>
    <x v="5"/>
    <s v="896 Willow St, Los Angeles, CA 90001"/>
    <x v="4"/>
    <n v="1"/>
    <n v="3.84"/>
    <n v="3.84"/>
  </r>
  <r>
    <n v="18779"/>
    <x v="129683"/>
    <x v="218"/>
    <n v="7"/>
    <x v="10"/>
    <d v="1899-12-30T11:29:00"/>
    <n v="11"/>
    <x v="6"/>
    <s v="181 Hickory St, Boston, MA 02215"/>
    <x v="6"/>
    <n v="1"/>
    <n v="2.99"/>
    <n v="2.99"/>
  </r>
  <r>
    <n v="18780"/>
    <x v="129684"/>
    <x v="231"/>
    <n v="9"/>
    <x v="10"/>
    <d v="1899-12-30T09:32:00"/>
    <n v="21"/>
    <x v="0"/>
    <s v="784 10th St, New York City, NY 10001"/>
    <x v="2"/>
    <n v="1"/>
    <n v="11.95"/>
    <n v="11.95"/>
  </r>
  <r>
    <n v="18781"/>
    <x v="129685"/>
    <x v="240"/>
    <n v="5"/>
    <x v="10"/>
    <d v="1899-12-30T10:42:00"/>
    <n v="22"/>
    <x v="1"/>
    <s v="956 Lincoln St, San Francisco, CA 94016"/>
    <x v="8"/>
    <n v="1"/>
    <n v="14.95"/>
    <n v="14.95"/>
  </r>
  <r>
    <n v="18782"/>
    <x v="129685"/>
    <x v="240"/>
    <n v="5"/>
    <x v="10"/>
    <d v="1899-12-30T10:42:00"/>
    <n v="22"/>
    <x v="1"/>
    <s v="956 Lincoln St, San Francisco, CA 94016"/>
    <x v="2"/>
    <n v="1"/>
    <n v="11.95"/>
    <n v="11.95"/>
  </r>
  <r>
    <n v="18783"/>
    <x v="129686"/>
    <x v="219"/>
    <n v="1"/>
    <x v="10"/>
    <d v="1899-12-30T09:13:00"/>
    <n v="21"/>
    <x v="7"/>
    <s v="762 Lake St, Austin, TX 73301"/>
    <x v="0"/>
    <n v="1"/>
    <n v="1700"/>
    <n v="1700"/>
  </r>
  <r>
    <n v="18784"/>
    <x v="129687"/>
    <x v="230"/>
    <n v="18"/>
    <x v="10"/>
    <d v="1899-12-30T07:26:00"/>
    <n v="7"/>
    <x v="3"/>
    <s v="586 Willow St, Portland, OR 97035"/>
    <x v="6"/>
    <n v="2"/>
    <n v="2.99"/>
    <n v="5.98"/>
  </r>
  <r>
    <n v="18785"/>
    <x v="129688"/>
    <x v="235"/>
    <n v="22"/>
    <x v="10"/>
    <d v="1899-12-30T11:55:00"/>
    <n v="11"/>
    <x v="5"/>
    <s v="840 Lakeview St, Los Angeles, CA 90001"/>
    <x v="4"/>
    <n v="2"/>
    <n v="3.84"/>
    <n v="7.68"/>
  </r>
  <r>
    <n v="18786"/>
    <x v="129689"/>
    <x v="220"/>
    <n v="29"/>
    <x v="10"/>
    <d v="1899-12-30T08:07:00"/>
    <n v="20"/>
    <x v="4"/>
    <s v="435 West St, Dallas, TX 75001"/>
    <x v="6"/>
    <n v="2"/>
    <n v="2.99"/>
    <n v="5.98"/>
  </r>
  <r>
    <n v="18787"/>
    <x v="129690"/>
    <x v="222"/>
    <n v="16"/>
    <x v="10"/>
    <d v="1899-12-30T05:58:00"/>
    <n v="17"/>
    <x v="5"/>
    <s v="297 Jefferson St, Los Angeles, CA 90001"/>
    <x v="10"/>
    <n v="1"/>
    <n v="11.99"/>
    <n v="11.99"/>
  </r>
  <r>
    <n v="18788"/>
    <x v="129691"/>
    <x v="224"/>
    <n v="26"/>
    <x v="10"/>
    <d v="1899-12-30T11:45:00"/>
    <n v="11"/>
    <x v="5"/>
    <s v="724 Cherry St, Los Angeles, CA 90001"/>
    <x v="13"/>
    <n v="1"/>
    <n v="700"/>
    <n v="700"/>
  </r>
  <r>
    <n v="18789"/>
    <x v="129692"/>
    <x v="217"/>
    <n v="14"/>
    <x v="10"/>
    <d v="1899-12-30T02:51:00"/>
    <n v="14"/>
    <x v="5"/>
    <s v="408 Dogwood St, Los Angeles, CA 90001"/>
    <x v="4"/>
    <n v="1"/>
    <n v="3.84"/>
    <n v="3.84"/>
  </r>
  <r>
    <n v="18790"/>
    <x v="129693"/>
    <x v="219"/>
    <n v="1"/>
    <x v="10"/>
    <d v="1899-12-30T09:11:00"/>
    <n v="21"/>
    <x v="1"/>
    <s v="174 Washington St, San Francisco, CA 94016"/>
    <x v="16"/>
    <n v="1"/>
    <n v="300"/>
    <n v="300"/>
  </r>
  <r>
    <n v="18791"/>
    <x v="129694"/>
    <x v="230"/>
    <n v="18"/>
    <x v="10"/>
    <d v="1899-12-30T11:38:00"/>
    <n v="23"/>
    <x v="6"/>
    <s v="627 1st St, Boston, MA 02215"/>
    <x v="2"/>
    <n v="1"/>
    <n v="11.95"/>
    <n v="11.95"/>
  </r>
  <r>
    <n v="18792"/>
    <x v="129695"/>
    <x v="232"/>
    <n v="19"/>
    <x v="10"/>
    <d v="1899-12-30T07:40:00"/>
    <n v="19"/>
    <x v="7"/>
    <s v="820 Jefferson St, Austin, TX 73301"/>
    <x v="17"/>
    <n v="1"/>
    <n v="389.99"/>
    <n v="389.99"/>
  </r>
  <r>
    <n v="18793"/>
    <x v="129696"/>
    <x v="231"/>
    <n v="9"/>
    <x v="10"/>
    <d v="1899-12-30T01:10:00"/>
    <n v="1"/>
    <x v="0"/>
    <s v="673 13th St, New York City, NY 10001"/>
    <x v="4"/>
    <n v="2"/>
    <n v="3.84"/>
    <n v="7.68"/>
  </r>
  <r>
    <n v="18794"/>
    <x v="129697"/>
    <x v="241"/>
    <n v="6"/>
    <x v="10"/>
    <d v="1899-12-30T02:52:00"/>
    <n v="2"/>
    <x v="8"/>
    <s v="765 West St, Seattle, WA 98101"/>
    <x v="9"/>
    <n v="1"/>
    <n v="600"/>
    <n v="600"/>
  </r>
  <r>
    <n v="18795"/>
    <x v="129697"/>
    <x v="241"/>
    <n v="6"/>
    <x v="10"/>
    <d v="1899-12-30T02:52:00"/>
    <n v="2"/>
    <x v="8"/>
    <s v="765 West St, Seattle, WA 98101"/>
    <x v="2"/>
    <n v="1"/>
    <n v="11.95"/>
    <n v="11.95"/>
  </r>
  <r>
    <n v="18796"/>
    <x v="129698"/>
    <x v="219"/>
    <n v="1"/>
    <x v="10"/>
    <d v="1899-12-30T04:13:00"/>
    <n v="16"/>
    <x v="1"/>
    <s v="574 Walnut St, San Francisco, CA 94016"/>
    <x v="6"/>
    <n v="1"/>
    <n v="2.99"/>
    <n v="2.99"/>
  </r>
  <r>
    <n v="18797"/>
    <x v="129699"/>
    <x v="222"/>
    <n v="16"/>
    <x v="10"/>
    <d v="1899-12-30T08:29:00"/>
    <n v="20"/>
    <x v="3"/>
    <s v="498 Forest St, Portland, ME 04101"/>
    <x v="15"/>
    <n v="1"/>
    <n v="379.99"/>
    <n v="379.99"/>
  </r>
  <r>
    <n v="18798"/>
    <x v="129700"/>
    <x v="229"/>
    <n v="23"/>
    <x v="10"/>
    <d v="1899-12-30T12:49:00"/>
    <n v="12"/>
    <x v="1"/>
    <s v="114 4th St, San Francisco, CA 94016"/>
    <x v="7"/>
    <n v="1"/>
    <n v="999.99"/>
    <n v="999.99"/>
  </r>
  <r>
    <n v="18799"/>
    <x v="129701"/>
    <x v="243"/>
    <n v="11"/>
    <x v="10"/>
    <d v="1899-12-30T06:43:00"/>
    <n v="18"/>
    <x v="0"/>
    <s v="892 Lake St, New York City, NY 10001"/>
    <x v="4"/>
    <n v="1"/>
    <n v="3.84"/>
    <n v="3.84"/>
  </r>
  <r>
    <n v="18800"/>
    <x v="129702"/>
    <x v="229"/>
    <n v="23"/>
    <x v="10"/>
    <d v="1899-12-30T12:01:00"/>
    <n v="0"/>
    <x v="0"/>
    <s v="830 Washington St, New York City, NY 10001"/>
    <x v="8"/>
    <n v="1"/>
    <n v="14.95"/>
    <n v="14.95"/>
  </r>
  <r>
    <n v="18801"/>
    <x v="129703"/>
    <x v="225"/>
    <n v="17"/>
    <x v="10"/>
    <d v="1899-12-30T09:53:00"/>
    <n v="21"/>
    <x v="5"/>
    <s v="419 Meadow St, Los Angeles, CA 90001"/>
    <x v="6"/>
    <n v="1"/>
    <n v="2.99"/>
    <n v="2.99"/>
  </r>
  <r>
    <n v="18802"/>
    <x v="129704"/>
    <x v="240"/>
    <n v="5"/>
    <x v="10"/>
    <d v="1899-12-30T04:23:00"/>
    <n v="16"/>
    <x v="5"/>
    <s v="362 Ridge St, Los Angeles, CA 90001"/>
    <x v="10"/>
    <n v="1"/>
    <n v="11.99"/>
    <n v="11.99"/>
  </r>
  <r>
    <n v="18803"/>
    <x v="129705"/>
    <x v="233"/>
    <n v="25"/>
    <x v="10"/>
    <d v="1899-12-30T10:34:00"/>
    <n v="22"/>
    <x v="5"/>
    <s v="974 Hill St, Los Angeles, CA 90001"/>
    <x v="4"/>
    <n v="1"/>
    <n v="3.84"/>
    <n v="3.84"/>
  </r>
  <r>
    <n v="18804"/>
    <x v="129706"/>
    <x v="238"/>
    <n v="21"/>
    <x v="10"/>
    <d v="1899-12-30T02:31:00"/>
    <n v="2"/>
    <x v="5"/>
    <s v="169 Cherry St, Los Angeles, CA 90001"/>
    <x v="15"/>
    <n v="1"/>
    <n v="379.99"/>
    <n v="379.99"/>
  </r>
  <r>
    <n v="18805"/>
    <x v="129707"/>
    <x v="231"/>
    <n v="9"/>
    <x v="10"/>
    <d v="1899-12-30T09:57:00"/>
    <n v="9"/>
    <x v="0"/>
    <s v="244 10th St, New York City, NY 10001"/>
    <x v="3"/>
    <n v="1"/>
    <n v="149.99"/>
    <n v="149.99"/>
  </r>
  <r>
    <n v="18806"/>
    <x v="129708"/>
    <x v="235"/>
    <n v="22"/>
    <x v="10"/>
    <d v="1899-12-30T12:25:00"/>
    <n v="12"/>
    <x v="6"/>
    <s v="144 North St, Boston, MA 02215"/>
    <x v="2"/>
    <n v="1"/>
    <n v="11.95"/>
    <n v="11.95"/>
  </r>
  <r>
    <n v="18807"/>
    <x v="129709"/>
    <x v="228"/>
    <n v="12"/>
    <x v="10"/>
    <d v="1899-12-30T11:26:00"/>
    <n v="11"/>
    <x v="0"/>
    <s v="696 Maple St, New York City, NY 10001"/>
    <x v="5"/>
    <n v="1"/>
    <n v="99.99"/>
    <n v="99.99"/>
  </r>
  <r>
    <n v="18808"/>
    <x v="129710"/>
    <x v="220"/>
    <n v="29"/>
    <x v="10"/>
    <d v="1899-12-30T12:42:00"/>
    <n v="12"/>
    <x v="0"/>
    <s v="730 11th St, New York City, NY 10001"/>
    <x v="10"/>
    <n v="1"/>
    <n v="11.99"/>
    <n v="11.99"/>
  </r>
  <r>
    <n v="18809"/>
    <x v="129711"/>
    <x v="215"/>
    <n v="28"/>
    <x v="10"/>
    <d v="1899-12-30T07:34:00"/>
    <n v="19"/>
    <x v="1"/>
    <s v="352 Dogwood St, San Francisco, CA 94016"/>
    <x v="16"/>
    <n v="1"/>
    <n v="300"/>
    <n v="300"/>
  </r>
  <r>
    <n v="18810"/>
    <x v="129712"/>
    <x v="241"/>
    <n v="6"/>
    <x v="10"/>
    <d v="1899-12-30T01:36:00"/>
    <n v="13"/>
    <x v="2"/>
    <s v="478 Willow St, Atlanta, GA 30301"/>
    <x v="10"/>
    <n v="1"/>
    <n v="11.99"/>
    <n v="11.99"/>
  </r>
  <r>
    <n v="18811"/>
    <x v="129713"/>
    <x v="225"/>
    <n v="17"/>
    <x v="10"/>
    <d v="1899-12-30T10:13:00"/>
    <n v="10"/>
    <x v="8"/>
    <s v="608 8th St, Seattle, WA 98101"/>
    <x v="8"/>
    <n v="1"/>
    <n v="14.95"/>
    <n v="14.95"/>
  </r>
  <r>
    <n v="18812"/>
    <x v="129714"/>
    <x v="234"/>
    <n v="8"/>
    <x v="10"/>
    <d v="1899-12-30T12:12:00"/>
    <n v="12"/>
    <x v="5"/>
    <s v="986 Cherry St, Los Angeles, CA 90001"/>
    <x v="6"/>
    <n v="3"/>
    <n v="2.99"/>
    <n v="8.9700000000000006"/>
  </r>
  <r>
    <n v="18813"/>
    <x v="129715"/>
    <x v="242"/>
    <n v="2"/>
    <x v="10"/>
    <d v="1899-12-30T02:15:00"/>
    <n v="14"/>
    <x v="6"/>
    <s v="922 Park St, Boston, MA 02215"/>
    <x v="4"/>
    <n v="2"/>
    <n v="3.84"/>
    <n v="7.68"/>
  </r>
  <r>
    <n v="18814"/>
    <x v="129716"/>
    <x v="236"/>
    <n v="15"/>
    <x v="10"/>
    <d v="1899-12-30T11:17:00"/>
    <n v="11"/>
    <x v="8"/>
    <s v="388 Jefferson St, Seattle, WA 98101"/>
    <x v="8"/>
    <n v="1"/>
    <n v="14.95"/>
    <n v="14.95"/>
  </r>
  <r>
    <n v="18815"/>
    <x v="129717"/>
    <x v="230"/>
    <n v="18"/>
    <x v="10"/>
    <d v="1899-12-30T11:44:00"/>
    <n v="11"/>
    <x v="1"/>
    <s v="763 Dogwood St, San Francisco, CA 94016"/>
    <x v="6"/>
    <n v="2"/>
    <n v="2.99"/>
    <n v="5.98"/>
  </r>
  <r>
    <n v="18816"/>
    <x v="129718"/>
    <x v="220"/>
    <n v="29"/>
    <x v="10"/>
    <d v="1899-12-30T11:38:00"/>
    <n v="11"/>
    <x v="0"/>
    <s v="259 Johnson St, New York City, NY 10001"/>
    <x v="15"/>
    <n v="1"/>
    <n v="379.99"/>
    <n v="379.99"/>
  </r>
  <r>
    <n v="18817"/>
    <x v="129719"/>
    <x v="215"/>
    <n v="28"/>
    <x v="10"/>
    <d v="1899-12-30T11:28:00"/>
    <n v="23"/>
    <x v="3"/>
    <s v="668 Chestnut St, Portland, OR 97035"/>
    <x v="10"/>
    <n v="1"/>
    <n v="11.99"/>
    <n v="11.99"/>
  </r>
  <r>
    <n v="18818"/>
    <x v="129720"/>
    <x v="236"/>
    <n v="15"/>
    <x v="10"/>
    <d v="1899-12-30T11:09:00"/>
    <n v="11"/>
    <x v="5"/>
    <s v="600 Forest St, Los Angeles, CA 90001"/>
    <x v="17"/>
    <n v="1"/>
    <n v="389.99"/>
    <n v="389.99"/>
  </r>
  <r>
    <n v="18819"/>
    <x v="129721"/>
    <x v="218"/>
    <n v="7"/>
    <x v="10"/>
    <d v="1899-12-30T01:22:00"/>
    <n v="13"/>
    <x v="1"/>
    <s v="543 10th St, San Francisco, CA 94016"/>
    <x v="17"/>
    <n v="1"/>
    <n v="389.99"/>
    <n v="389.99"/>
  </r>
  <r>
    <n v="18820"/>
    <x v="129722"/>
    <x v="221"/>
    <n v="20"/>
    <x v="10"/>
    <d v="1899-12-30T10:40:00"/>
    <n v="22"/>
    <x v="4"/>
    <s v="328 2nd St, Dallas, TX 75001"/>
    <x v="4"/>
    <n v="1"/>
    <n v="3.84"/>
    <n v="3.84"/>
  </r>
  <r>
    <n v="18821"/>
    <x v="129723"/>
    <x v="242"/>
    <n v="2"/>
    <x v="10"/>
    <d v="1899-12-30T03:37:00"/>
    <n v="15"/>
    <x v="8"/>
    <s v="920 Maple St, Seattle, WA 98101"/>
    <x v="7"/>
    <n v="1"/>
    <n v="999.99"/>
    <n v="999.99"/>
  </r>
  <r>
    <n v="18822"/>
    <x v="129724"/>
    <x v="222"/>
    <n v="16"/>
    <x v="10"/>
    <d v="1899-12-30T12:05:00"/>
    <n v="12"/>
    <x v="7"/>
    <s v="407 12th St, Austin, TX 73301"/>
    <x v="4"/>
    <n v="1"/>
    <n v="3.84"/>
    <n v="3.84"/>
  </r>
  <r>
    <n v="18823"/>
    <x v="129725"/>
    <x v="234"/>
    <n v="8"/>
    <x v="10"/>
    <d v="1899-12-30T07:17:00"/>
    <n v="19"/>
    <x v="8"/>
    <s v="289 River St, Seattle, WA 98101"/>
    <x v="10"/>
    <n v="1"/>
    <n v="11.99"/>
    <n v="11.99"/>
  </r>
  <r>
    <n v="18824"/>
    <x v="129726"/>
    <x v="232"/>
    <n v="19"/>
    <x v="10"/>
    <d v="1899-12-30T09:34:00"/>
    <n v="9"/>
    <x v="1"/>
    <s v="325 5th St, San Francisco, CA 94016"/>
    <x v="11"/>
    <n v="1"/>
    <n v="150"/>
    <n v="150"/>
  </r>
  <r>
    <n v="18825"/>
    <x v="129727"/>
    <x v="216"/>
    <n v="24"/>
    <x v="10"/>
    <d v="1899-12-30T03:42:00"/>
    <n v="15"/>
    <x v="3"/>
    <s v="952 5th St, Portland, OR 97035"/>
    <x v="9"/>
    <n v="1"/>
    <n v="600"/>
    <n v="600"/>
  </r>
  <r>
    <n v="18826"/>
    <x v="129727"/>
    <x v="216"/>
    <n v="24"/>
    <x v="10"/>
    <d v="1899-12-30T03:42:00"/>
    <n v="15"/>
    <x v="3"/>
    <s v="952 5th St, Portland, OR 97035"/>
    <x v="2"/>
    <n v="1"/>
    <n v="11.95"/>
    <n v="11.95"/>
  </r>
  <r>
    <n v="18827"/>
    <x v="129728"/>
    <x v="238"/>
    <n v="21"/>
    <x v="10"/>
    <d v="1899-12-30T10:08:00"/>
    <n v="10"/>
    <x v="1"/>
    <s v="795 Center St, San Francisco, CA 94016"/>
    <x v="9"/>
    <n v="1"/>
    <n v="600"/>
    <n v="600"/>
  </r>
  <r>
    <n v="18828"/>
    <x v="129729"/>
    <x v="239"/>
    <n v="3"/>
    <x v="10"/>
    <d v="1899-12-30T12:02:00"/>
    <n v="12"/>
    <x v="1"/>
    <s v="566 14th St, San Francisco, CA 94016"/>
    <x v="15"/>
    <n v="1"/>
    <n v="379.99"/>
    <n v="379.99"/>
  </r>
  <r>
    <n v="18829"/>
    <x v="129730"/>
    <x v="217"/>
    <n v="14"/>
    <x v="10"/>
    <d v="1899-12-30T12:28:00"/>
    <n v="12"/>
    <x v="8"/>
    <s v="622 1st St, Seattle, WA 98101"/>
    <x v="5"/>
    <n v="1"/>
    <n v="99.99"/>
    <n v="99.99"/>
  </r>
  <r>
    <n v="18830"/>
    <x v="129731"/>
    <x v="237"/>
    <n v="30"/>
    <x v="10"/>
    <d v="1899-12-30T09:23:00"/>
    <n v="9"/>
    <x v="2"/>
    <s v="843 Main St, Atlanta, GA 30301"/>
    <x v="8"/>
    <n v="1"/>
    <n v="14.95"/>
    <n v="14.95"/>
  </r>
  <r>
    <n v="18831"/>
    <x v="129732"/>
    <x v="235"/>
    <n v="22"/>
    <x v="10"/>
    <d v="1899-12-30T10:41:00"/>
    <n v="22"/>
    <x v="0"/>
    <s v="728 Walnut St, New York City, NY 10001"/>
    <x v="2"/>
    <n v="1"/>
    <n v="11.95"/>
    <n v="11.95"/>
  </r>
  <r>
    <n v="18832"/>
    <x v="129733"/>
    <x v="244"/>
    <n v="4"/>
    <x v="10"/>
    <d v="1899-12-30T07:28:00"/>
    <n v="19"/>
    <x v="3"/>
    <s v="299 Main St, Portland, OR 97035"/>
    <x v="2"/>
    <n v="1"/>
    <n v="11.95"/>
    <n v="11.95"/>
  </r>
  <r>
    <n v="18833"/>
    <x v="129734"/>
    <x v="216"/>
    <n v="24"/>
    <x v="10"/>
    <d v="1899-12-30T09:58:00"/>
    <n v="21"/>
    <x v="3"/>
    <s v="22 Center St, Portland, OR 97035"/>
    <x v="3"/>
    <n v="1"/>
    <n v="149.99"/>
    <n v="149.99"/>
  </r>
  <r>
    <n v="18834"/>
    <x v="129735"/>
    <x v="221"/>
    <n v="20"/>
    <x v="10"/>
    <d v="1899-12-30T10:16:00"/>
    <n v="10"/>
    <x v="6"/>
    <s v="145 Hill St, Boston, MA 02215"/>
    <x v="8"/>
    <n v="1"/>
    <n v="14.95"/>
    <n v="14.95"/>
  </r>
  <r>
    <n v="18835"/>
    <x v="129736"/>
    <x v="222"/>
    <n v="16"/>
    <x v="10"/>
    <d v="1899-12-30T12:47:00"/>
    <n v="12"/>
    <x v="1"/>
    <s v="39 West St, San Francisco, CA 94016"/>
    <x v="4"/>
    <n v="2"/>
    <n v="3.84"/>
    <n v="7.68"/>
  </r>
  <r>
    <n v="18836"/>
    <x v="129737"/>
    <x v="227"/>
    <n v="10"/>
    <x v="10"/>
    <d v="1899-12-30T10:58:00"/>
    <n v="10"/>
    <x v="5"/>
    <s v="109 14th St, Los Angeles, CA 90001"/>
    <x v="15"/>
    <n v="1"/>
    <n v="379.99"/>
    <n v="379.99"/>
  </r>
  <r>
    <n v="18837"/>
    <x v="129738"/>
    <x v="236"/>
    <n v="15"/>
    <x v="10"/>
    <d v="1899-12-30T12:13:00"/>
    <n v="12"/>
    <x v="6"/>
    <s v="81 2nd St, Boston, MA 02215"/>
    <x v="8"/>
    <n v="1"/>
    <n v="14.95"/>
    <n v="14.95"/>
  </r>
  <r>
    <n v="18838"/>
    <x v="129739"/>
    <x v="235"/>
    <n v="22"/>
    <x v="10"/>
    <d v="1899-12-30T07:21:00"/>
    <n v="19"/>
    <x v="8"/>
    <s v="92 Highland St, Seattle, WA 98101"/>
    <x v="0"/>
    <n v="1"/>
    <n v="1700"/>
    <n v="1700"/>
  </r>
  <r>
    <n v="18839"/>
    <x v="129740"/>
    <x v="236"/>
    <n v="15"/>
    <x v="10"/>
    <d v="1899-12-30T03:23:00"/>
    <n v="15"/>
    <x v="5"/>
    <s v="576 Cherry St, Los Angeles, CA 90001"/>
    <x v="4"/>
    <n v="1"/>
    <n v="3.84"/>
    <n v="3.84"/>
  </r>
  <r>
    <n v="18840"/>
    <x v="129741"/>
    <x v="242"/>
    <n v="2"/>
    <x v="10"/>
    <d v="1899-12-30T12:58:00"/>
    <n v="0"/>
    <x v="5"/>
    <s v="439 Meadow St, Los Angeles, CA 90001"/>
    <x v="10"/>
    <n v="2"/>
    <n v="11.99"/>
    <n v="23.98"/>
  </r>
  <r>
    <n v="18841"/>
    <x v="129742"/>
    <x v="235"/>
    <n v="22"/>
    <x v="10"/>
    <d v="1899-12-30T08:09:00"/>
    <n v="20"/>
    <x v="3"/>
    <s v="397 2nd St, Portland, OR 97035"/>
    <x v="10"/>
    <n v="1"/>
    <n v="11.99"/>
    <n v="11.99"/>
  </r>
  <r>
    <n v="18842"/>
    <x v="129743"/>
    <x v="228"/>
    <n v="12"/>
    <x v="10"/>
    <d v="1899-12-30T02:07:00"/>
    <n v="14"/>
    <x v="8"/>
    <s v="550 Hill St, Seattle, WA 98101"/>
    <x v="4"/>
    <n v="1"/>
    <n v="3.84"/>
    <n v="3.84"/>
  </r>
  <r>
    <n v="18843"/>
    <x v="129744"/>
    <x v="234"/>
    <n v="8"/>
    <x v="10"/>
    <d v="1899-12-30T12:27:00"/>
    <n v="12"/>
    <x v="5"/>
    <s v="169 Wilson St, Los Angeles, CA 90001"/>
    <x v="17"/>
    <n v="1"/>
    <n v="389.99"/>
    <n v="389.99"/>
  </r>
  <r>
    <n v="18844"/>
    <x v="129745"/>
    <x v="245"/>
    <n v="27"/>
    <x v="10"/>
    <d v="1899-12-30T12:09:00"/>
    <n v="0"/>
    <x v="5"/>
    <s v="612 Hill St, Los Angeles, CA 90001"/>
    <x v="3"/>
    <n v="1"/>
    <n v="149.99"/>
    <n v="149.99"/>
  </r>
  <r>
    <n v="18845"/>
    <x v="129746"/>
    <x v="230"/>
    <n v="18"/>
    <x v="10"/>
    <d v="1899-12-30T01:34:00"/>
    <n v="13"/>
    <x v="8"/>
    <s v="717 South St, Seattle, WA 98101"/>
    <x v="4"/>
    <n v="1"/>
    <n v="3.84"/>
    <n v="3.84"/>
  </r>
  <r>
    <n v="18846"/>
    <x v="129747"/>
    <x v="230"/>
    <n v="18"/>
    <x v="10"/>
    <d v="1899-12-30T01:14:00"/>
    <n v="13"/>
    <x v="8"/>
    <s v="564 14th St, Seattle, WA 98101"/>
    <x v="8"/>
    <n v="1"/>
    <n v="14.95"/>
    <n v="14.95"/>
  </r>
  <r>
    <n v="18847"/>
    <x v="129748"/>
    <x v="231"/>
    <n v="9"/>
    <x v="10"/>
    <d v="1899-12-30T11:46:00"/>
    <n v="11"/>
    <x v="5"/>
    <s v="12 North St, Los Angeles, CA 90001"/>
    <x v="11"/>
    <n v="1"/>
    <n v="150"/>
    <n v="150"/>
  </r>
  <r>
    <n v="18848"/>
    <x v="129749"/>
    <x v="238"/>
    <n v="21"/>
    <x v="10"/>
    <d v="1899-12-30T04:18:00"/>
    <n v="16"/>
    <x v="7"/>
    <s v="620 Lakeview St, Austin, TX 73301"/>
    <x v="2"/>
    <n v="1"/>
    <n v="11.95"/>
    <n v="11.95"/>
  </r>
  <r>
    <n v="18849"/>
    <x v="129750"/>
    <x v="217"/>
    <n v="14"/>
    <x v="10"/>
    <d v="1899-12-30T09:50:00"/>
    <n v="21"/>
    <x v="0"/>
    <s v="50 Highland St, New York City, NY 10001"/>
    <x v="0"/>
    <n v="1"/>
    <n v="1700"/>
    <n v="1700"/>
  </r>
  <r>
    <n v="18850"/>
    <x v="129751"/>
    <x v="216"/>
    <n v="24"/>
    <x v="10"/>
    <d v="1899-12-30T01:51:00"/>
    <n v="13"/>
    <x v="1"/>
    <s v="79 10th St, San Francisco, CA 94016"/>
    <x v="18"/>
    <n v="1"/>
    <n v="600"/>
    <n v="600"/>
  </r>
  <r>
    <n v="18851"/>
    <x v="129752"/>
    <x v="240"/>
    <n v="5"/>
    <x v="10"/>
    <d v="1899-12-30T06:42:00"/>
    <n v="18"/>
    <x v="0"/>
    <s v="158 North St, New York City, NY 10001"/>
    <x v="8"/>
    <n v="1"/>
    <n v="14.95"/>
    <n v="14.95"/>
  </r>
  <r>
    <n v="18852"/>
    <x v="129753"/>
    <x v="245"/>
    <n v="27"/>
    <x v="10"/>
    <d v="1899-12-30T10:20:00"/>
    <n v="22"/>
    <x v="7"/>
    <s v="592 Hill St, Austin, TX 73301"/>
    <x v="15"/>
    <n v="1"/>
    <n v="379.99"/>
    <n v="379.99"/>
  </r>
  <r>
    <n v="18853"/>
    <x v="129754"/>
    <x v="223"/>
    <n v="13"/>
    <x v="10"/>
    <d v="1899-12-30T05:35:00"/>
    <n v="17"/>
    <x v="8"/>
    <s v="13 Hill St, Seattle, WA 98101"/>
    <x v="16"/>
    <n v="1"/>
    <n v="300"/>
    <n v="300"/>
  </r>
  <r>
    <n v="18854"/>
    <x v="129755"/>
    <x v="231"/>
    <n v="9"/>
    <x v="10"/>
    <d v="1899-12-30T08:53:00"/>
    <n v="8"/>
    <x v="4"/>
    <s v="297 14th St, Dallas, TX 75001"/>
    <x v="10"/>
    <n v="1"/>
    <n v="11.99"/>
    <n v="11.99"/>
  </r>
  <r>
    <n v="18855"/>
    <x v="129756"/>
    <x v="221"/>
    <n v="20"/>
    <x v="10"/>
    <d v="1899-12-30T01:34:00"/>
    <n v="13"/>
    <x v="1"/>
    <s v="955 6th St, San Francisco, CA 94016"/>
    <x v="11"/>
    <n v="1"/>
    <n v="150"/>
    <n v="150"/>
  </r>
  <r>
    <n v="18856"/>
    <x v="129757"/>
    <x v="233"/>
    <n v="25"/>
    <x v="10"/>
    <d v="1899-12-30T03:20:00"/>
    <n v="15"/>
    <x v="0"/>
    <s v="863 Cherry St, New York City, NY 10001"/>
    <x v="10"/>
    <n v="1"/>
    <n v="11.99"/>
    <n v="11.99"/>
  </r>
  <r>
    <n v="18857"/>
    <x v="129758"/>
    <x v="215"/>
    <n v="28"/>
    <x v="10"/>
    <d v="1899-12-30T12:35:00"/>
    <n v="12"/>
    <x v="1"/>
    <s v="576 Main St, San Francisco, CA 94016"/>
    <x v="8"/>
    <n v="1"/>
    <n v="14.95"/>
    <n v="14.95"/>
  </r>
  <r>
    <n v="18858"/>
    <x v="129759"/>
    <x v="240"/>
    <n v="5"/>
    <x v="10"/>
    <d v="1899-12-30T07:12:00"/>
    <n v="19"/>
    <x v="5"/>
    <s v="790 Jackson St, Los Angeles, CA 90001"/>
    <x v="2"/>
    <n v="1"/>
    <n v="11.95"/>
    <n v="11.95"/>
  </r>
  <r>
    <n v="18859"/>
    <x v="129760"/>
    <x v="243"/>
    <n v="11"/>
    <x v="10"/>
    <d v="1899-12-30T01:02:00"/>
    <n v="13"/>
    <x v="0"/>
    <s v="874 Jefferson St, New York City, NY 10001"/>
    <x v="17"/>
    <n v="1"/>
    <n v="389.99"/>
    <n v="389.99"/>
  </r>
  <r>
    <n v="18860"/>
    <x v="129761"/>
    <x v="236"/>
    <n v="15"/>
    <x v="10"/>
    <d v="1899-12-30T09:41:00"/>
    <n v="21"/>
    <x v="1"/>
    <s v="273 Dogwood St, San Francisco, CA 94016"/>
    <x v="2"/>
    <n v="1"/>
    <n v="11.95"/>
    <n v="11.95"/>
  </r>
  <r>
    <n v="18861"/>
    <x v="129762"/>
    <x v="215"/>
    <n v="28"/>
    <x v="10"/>
    <d v="1899-12-30T10:23:00"/>
    <n v="22"/>
    <x v="1"/>
    <s v="838 Elm St, San Francisco, CA 94016"/>
    <x v="8"/>
    <n v="1"/>
    <n v="14.95"/>
    <n v="14.95"/>
  </r>
  <r>
    <n v="18862"/>
    <x v="129762"/>
    <x v="215"/>
    <n v="28"/>
    <x v="10"/>
    <d v="1899-12-30T10:23:00"/>
    <n v="22"/>
    <x v="1"/>
    <s v="838 Elm St, San Francisco, CA 94016"/>
    <x v="4"/>
    <n v="1"/>
    <n v="3.84"/>
    <n v="3.84"/>
  </r>
  <r>
    <n v="18863"/>
    <x v="129763"/>
    <x v="239"/>
    <n v="3"/>
    <x v="10"/>
    <d v="1899-12-30T03:08:00"/>
    <n v="15"/>
    <x v="1"/>
    <s v="739 8th St, San Francisco, CA 94016"/>
    <x v="4"/>
    <n v="1"/>
    <n v="3.84"/>
    <n v="3.84"/>
  </r>
  <r>
    <n v="18864"/>
    <x v="129764"/>
    <x v="220"/>
    <n v="29"/>
    <x v="10"/>
    <d v="1899-12-30T04:02:00"/>
    <n v="16"/>
    <x v="0"/>
    <s v="568 Willow St, New York City, NY 10001"/>
    <x v="3"/>
    <n v="1"/>
    <n v="149.99"/>
    <n v="149.99"/>
  </r>
  <r>
    <n v="18865"/>
    <x v="129765"/>
    <x v="220"/>
    <n v="29"/>
    <x v="10"/>
    <d v="1899-12-30T05:48:00"/>
    <n v="17"/>
    <x v="6"/>
    <s v="990 Lincoln St, Boston, MA 02215"/>
    <x v="9"/>
    <n v="1"/>
    <n v="600"/>
    <n v="600"/>
  </r>
  <r>
    <n v="18866"/>
    <x v="129765"/>
    <x v="220"/>
    <n v="29"/>
    <x v="10"/>
    <d v="1899-12-30T05:48:00"/>
    <n v="17"/>
    <x v="6"/>
    <s v="990 Lincoln St, Boston, MA 02215"/>
    <x v="2"/>
    <n v="1"/>
    <n v="11.95"/>
    <n v="11.95"/>
  </r>
  <r>
    <n v="18867"/>
    <x v="129766"/>
    <x v="226"/>
    <n v="31"/>
    <x v="10"/>
    <d v="1899-12-30T01:39:00"/>
    <n v="13"/>
    <x v="2"/>
    <s v="884 Jefferson St, Atlanta, GA 30301"/>
    <x v="7"/>
    <n v="1"/>
    <n v="999.99"/>
    <n v="999.99"/>
  </r>
  <r>
    <n v="18868"/>
    <x v="129767"/>
    <x v="226"/>
    <n v="31"/>
    <x v="10"/>
    <d v="1899-12-30T10:39:00"/>
    <n v="22"/>
    <x v="8"/>
    <s v="803 West St, Seattle, WA 98101"/>
    <x v="17"/>
    <n v="1"/>
    <n v="389.99"/>
    <n v="389.99"/>
  </r>
  <r>
    <n v="18869"/>
    <x v="129768"/>
    <x v="224"/>
    <n v="26"/>
    <x v="10"/>
    <d v="1899-12-30T11:52:00"/>
    <n v="23"/>
    <x v="3"/>
    <s v="829 Jackson St, Portland, OR 97035"/>
    <x v="6"/>
    <n v="1"/>
    <n v="2.99"/>
    <n v="2.99"/>
  </r>
  <r>
    <n v="18870"/>
    <x v="129769"/>
    <x v="215"/>
    <n v="28"/>
    <x v="10"/>
    <d v="1899-12-30T07:09:00"/>
    <n v="19"/>
    <x v="2"/>
    <s v="472 Center St, Atlanta, GA 30301"/>
    <x v="11"/>
    <n v="1"/>
    <n v="150"/>
    <n v="150"/>
  </r>
  <r>
    <n v="18871"/>
    <x v="129770"/>
    <x v="236"/>
    <n v="15"/>
    <x v="10"/>
    <d v="1899-12-30T09:30:00"/>
    <n v="9"/>
    <x v="1"/>
    <s v="114 14th St, San Francisco, CA 94016"/>
    <x v="6"/>
    <n v="1"/>
    <n v="2.99"/>
    <n v="2.99"/>
  </r>
  <r>
    <n v="18872"/>
    <x v="129771"/>
    <x v="228"/>
    <n v="12"/>
    <x v="10"/>
    <d v="1899-12-30T02:10:00"/>
    <n v="14"/>
    <x v="6"/>
    <s v="912 2nd St, Boston, MA 02215"/>
    <x v="11"/>
    <n v="1"/>
    <n v="150"/>
    <n v="150"/>
  </r>
  <r>
    <n v="18873"/>
    <x v="129772"/>
    <x v="227"/>
    <n v="10"/>
    <x v="10"/>
    <d v="1899-12-30T04:47:00"/>
    <n v="16"/>
    <x v="1"/>
    <s v="605 4th St, San Francisco, CA 94016"/>
    <x v="6"/>
    <n v="1"/>
    <n v="2.99"/>
    <n v="2.99"/>
  </r>
  <r>
    <n v="18874"/>
    <x v="129773"/>
    <x v="243"/>
    <n v="11"/>
    <x v="10"/>
    <d v="1899-12-30T08:12:00"/>
    <n v="20"/>
    <x v="0"/>
    <s v="661 South St, New York City, NY 10001"/>
    <x v="2"/>
    <n v="1"/>
    <n v="11.95"/>
    <n v="11.95"/>
  </r>
  <r>
    <n v="18875"/>
    <x v="129774"/>
    <x v="221"/>
    <n v="20"/>
    <x v="10"/>
    <d v="1899-12-30T12:43:00"/>
    <n v="12"/>
    <x v="3"/>
    <s v="719 North St, Portland, ME 04101"/>
    <x v="0"/>
    <n v="1"/>
    <n v="1700"/>
    <n v="1700"/>
  </r>
  <r>
    <n v="18876"/>
    <x v="129775"/>
    <x v="244"/>
    <n v="4"/>
    <x v="10"/>
    <d v="1899-12-30T06:58:00"/>
    <n v="6"/>
    <x v="4"/>
    <s v="649 South St, Dallas, TX 75001"/>
    <x v="8"/>
    <n v="1"/>
    <n v="14.95"/>
    <n v="14.95"/>
  </r>
  <r>
    <n v="18877"/>
    <x v="129776"/>
    <x v="222"/>
    <n v="16"/>
    <x v="10"/>
    <d v="1899-12-30T11:29:00"/>
    <n v="23"/>
    <x v="4"/>
    <s v="592 Lakeview St, Dallas, TX 75001"/>
    <x v="8"/>
    <n v="1"/>
    <n v="14.95"/>
    <n v="14.95"/>
  </r>
  <r>
    <n v="18878"/>
    <x v="129777"/>
    <x v="217"/>
    <n v="14"/>
    <x v="10"/>
    <d v="1899-12-30T05:35:00"/>
    <n v="17"/>
    <x v="2"/>
    <s v="937 Elm St, Atlanta, GA 30301"/>
    <x v="13"/>
    <n v="1"/>
    <n v="700"/>
    <n v="700"/>
  </r>
  <r>
    <n v="18879"/>
    <x v="129778"/>
    <x v="220"/>
    <n v="29"/>
    <x v="10"/>
    <d v="1899-12-30T05:55:00"/>
    <n v="17"/>
    <x v="4"/>
    <s v="949 North St, Dallas, TX 75001"/>
    <x v="6"/>
    <n v="2"/>
    <n v="2.99"/>
    <n v="5.98"/>
  </r>
  <r>
    <n v="18880"/>
    <x v="129779"/>
    <x v="225"/>
    <n v="17"/>
    <x v="10"/>
    <d v="1899-12-30T11:39:00"/>
    <n v="11"/>
    <x v="1"/>
    <s v="457 Hill St, San Francisco, CA 94016"/>
    <x v="6"/>
    <n v="1"/>
    <n v="2.99"/>
    <n v="2.99"/>
  </r>
  <r>
    <n v="18881"/>
    <x v="129780"/>
    <x v="224"/>
    <n v="26"/>
    <x v="10"/>
    <d v="1899-12-30T02:36:00"/>
    <n v="14"/>
    <x v="3"/>
    <s v="997 Hickory St, Portland, OR 97035"/>
    <x v="9"/>
    <n v="1"/>
    <n v="600"/>
    <n v="600"/>
  </r>
  <r>
    <n v="18882"/>
    <x v="129780"/>
    <x v="224"/>
    <n v="26"/>
    <x v="10"/>
    <d v="1899-12-30T02:36:00"/>
    <n v="14"/>
    <x v="3"/>
    <s v="997 Hickory St, Portland, OR 97035"/>
    <x v="2"/>
    <n v="1"/>
    <n v="11.95"/>
    <n v="11.95"/>
  </r>
  <r>
    <n v="18883"/>
    <x v="129781"/>
    <x v="224"/>
    <n v="26"/>
    <x v="10"/>
    <d v="1899-12-30T05:33:00"/>
    <n v="17"/>
    <x v="1"/>
    <s v="9 Meadow St, San Francisco, CA 94016"/>
    <x v="2"/>
    <n v="1"/>
    <n v="11.95"/>
    <n v="11.95"/>
  </r>
  <r>
    <n v="18884"/>
    <x v="129782"/>
    <x v="218"/>
    <n v="7"/>
    <x v="10"/>
    <d v="1899-12-30T07:35:00"/>
    <n v="19"/>
    <x v="1"/>
    <s v="535 2nd St, San Francisco, CA 94016"/>
    <x v="4"/>
    <n v="2"/>
    <n v="3.84"/>
    <n v="7.68"/>
  </r>
  <r>
    <n v="18885"/>
    <x v="129783"/>
    <x v="231"/>
    <n v="9"/>
    <x v="10"/>
    <d v="1899-12-30T07:21:00"/>
    <n v="19"/>
    <x v="0"/>
    <s v="435 Cherry St, New York City, NY 10001"/>
    <x v="17"/>
    <n v="1"/>
    <n v="389.99"/>
    <n v="389.99"/>
  </r>
  <r>
    <n v="18886"/>
    <x v="129784"/>
    <x v="244"/>
    <n v="4"/>
    <x v="10"/>
    <d v="1899-12-30T06:12:00"/>
    <n v="18"/>
    <x v="5"/>
    <s v="893 Lake St, Los Angeles, CA 90001"/>
    <x v="2"/>
    <n v="1"/>
    <n v="11.95"/>
    <n v="11.95"/>
  </r>
  <r>
    <n v="18887"/>
    <x v="129785"/>
    <x v="235"/>
    <n v="22"/>
    <x v="10"/>
    <d v="1899-12-30T06:26:00"/>
    <n v="18"/>
    <x v="1"/>
    <s v="39 Lincoln St, San Francisco, CA 94016"/>
    <x v="16"/>
    <n v="1"/>
    <n v="300"/>
    <n v="300"/>
  </r>
  <r>
    <n v="18889"/>
    <x v="129786"/>
    <x v="237"/>
    <n v="30"/>
    <x v="10"/>
    <d v="1899-12-30T04:07:00"/>
    <n v="4"/>
    <x v="6"/>
    <s v="211 Pine St, Boston, MA 02215"/>
    <x v="13"/>
    <n v="1"/>
    <n v="700"/>
    <n v="700"/>
  </r>
  <r>
    <n v="18890"/>
    <x v="129787"/>
    <x v="237"/>
    <n v="30"/>
    <x v="10"/>
    <d v="1899-12-30T10:09:00"/>
    <n v="22"/>
    <x v="5"/>
    <s v="281 Maple St, Los Angeles, CA 90001"/>
    <x v="8"/>
    <n v="1"/>
    <n v="14.95"/>
    <n v="14.95"/>
  </r>
  <r>
    <n v="18891"/>
    <x v="129788"/>
    <x v="223"/>
    <n v="13"/>
    <x v="10"/>
    <d v="1899-12-30T10:29:00"/>
    <n v="10"/>
    <x v="8"/>
    <s v="379 Jefferson St, Seattle, WA 98101"/>
    <x v="17"/>
    <n v="1"/>
    <n v="389.99"/>
    <n v="389.99"/>
  </r>
  <r>
    <n v="18892"/>
    <x v="129789"/>
    <x v="224"/>
    <n v="26"/>
    <x v="10"/>
    <d v="1899-12-30T06:59:00"/>
    <n v="18"/>
    <x v="1"/>
    <s v="749 14th St, San Francisco, CA 94016"/>
    <x v="10"/>
    <n v="2"/>
    <n v="11.99"/>
    <n v="23.98"/>
  </r>
  <r>
    <n v="18893"/>
    <x v="129790"/>
    <x v="230"/>
    <n v="18"/>
    <x v="10"/>
    <d v="1899-12-30T07:08:00"/>
    <n v="19"/>
    <x v="2"/>
    <s v="125 4th St, Atlanta, GA 30301"/>
    <x v="3"/>
    <n v="1"/>
    <n v="149.99"/>
    <n v="149.99"/>
  </r>
  <r>
    <n v="18894"/>
    <x v="129791"/>
    <x v="243"/>
    <n v="11"/>
    <x v="10"/>
    <d v="1899-12-30T11:08:00"/>
    <n v="23"/>
    <x v="7"/>
    <s v="121 River St, Austin, TX 73301"/>
    <x v="11"/>
    <n v="1"/>
    <n v="150"/>
    <n v="150"/>
  </r>
  <r>
    <n v="18895"/>
    <x v="129792"/>
    <x v="232"/>
    <n v="19"/>
    <x v="10"/>
    <d v="1899-12-30T03:37:00"/>
    <n v="3"/>
    <x v="4"/>
    <s v="679 Chestnut St, Dallas, TX 75001"/>
    <x v="14"/>
    <n v="1"/>
    <n v="109.99"/>
    <n v="109.99"/>
  </r>
  <r>
    <n v="18896"/>
    <x v="129793"/>
    <x v="243"/>
    <n v="11"/>
    <x v="10"/>
    <d v="1899-12-30T12:58:00"/>
    <n v="12"/>
    <x v="8"/>
    <s v="869 South St, Seattle, WA 98101"/>
    <x v="10"/>
    <n v="1"/>
    <n v="11.99"/>
    <n v="11.99"/>
  </r>
  <r>
    <n v="18897"/>
    <x v="129794"/>
    <x v="223"/>
    <n v="13"/>
    <x v="10"/>
    <d v="1899-12-30T03:56:00"/>
    <n v="15"/>
    <x v="1"/>
    <s v="36 Spruce St, San Francisco, CA 94016"/>
    <x v="10"/>
    <n v="1"/>
    <n v="11.99"/>
    <n v="11.99"/>
  </r>
  <r>
    <n v="18898"/>
    <x v="129795"/>
    <x v="218"/>
    <n v="7"/>
    <x v="10"/>
    <d v="1899-12-30T10:44:00"/>
    <n v="22"/>
    <x v="6"/>
    <s v="407 Center St, Boston, MA 02215"/>
    <x v="11"/>
    <n v="1"/>
    <n v="150"/>
    <n v="150"/>
  </r>
  <r>
    <n v="18899"/>
    <x v="129796"/>
    <x v="231"/>
    <n v="9"/>
    <x v="10"/>
    <d v="1899-12-30T07:33:00"/>
    <n v="7"/>
    <x v="6"/>
    <s v="781 Maple St, Boston, MA 02215"/>
    <x v="11"/>
    <n v="1"/>
    <n v="150"/>
    <n v="150"/>
  </r>
  <r>
    <n v="18900"/>
    <x v="129797"/>
    <x v="234"/>
    <n v="8"/>
    <x v="10"/>
    <d v="1899-12-30T08:53:00"/>
    <n v="20"/>
    <x v="2"/>
    <s v="681 West St, Atlanta, GA 30301"/>
    <x v="10"/>
    <n v="1"/>
    <n v="11.99"/>
    <n v="11.99"/>
  </r>
  <r>
    <n v="18901"/>
    <x v="129798"/>
    <x v="239"/>
    <n v="3"/>
    <x v="10"/>
    <d v="1899-12-30T05:44:00"/>
    <n v="17"/>
    <x v="0"/>
    <s v="342 Lakeview St, New York City, NY 10001"/>
    <x v="5"/>
    <n v="1"/>
    <n v="99.99"/>
    <n v="99.99"/>
  </r>
  <r>
    <n v="18902"/>
    <x v="129799"/>
    <x v="233"/>
    <n v="25"/>
    <x v="10"/>
    <d v="1899-12-30T06:52:00"/>
    <n v="18"/>
    <x v="1"/>
    <s v="560 Cherry St, San Francisco, CA 94016"/>
    <x v="14"/>
    <n v="1"/>
    <n v="109.99"/>
    <n v="109.99"/>
  </r>
  <r>
    <n v="18903"/>
    <x v="129800"/>
    <x v="226"/>
    <n v="31"/>
    <x v="10"/>
    <d v="1899-12-30T10:27:00"/>
    <n v="10"/>
    <x v="5"/>
    <s v="622 Meadow St, Los Angeles, CA 90001"/>
    <x v="7"/>
    <n v="1"/>
    <n v="999.99"/>
    <n v="999.99"/>
  </r>
  <r>
    <n v="18904"/>
    <x v="129801"/>
    <x v="231"/>
    <n v="9"/>
    <x v="10"/>
    <d v="1899-12-30T11:02:00"/>
    <n v="23"/>
    <x v="1"/>
    <s v="998 7th St, San Francisco, CA 94016"/>
    <x v="8"/>
    <n v="1"/>
    <n v="14.95"/>
    <n v="14.95"/>
  </r>
  <r>
    <n v="18905"/>
    <x v="129802"/>
    <x v="238"/>
    <n v="21"/>
    <x v="10"/>
    <d v="1899-12-30T08:20:00"/>
    <n v="20"/>
    <x v="3"/>
    <s v="716 Adams St, Portland, OR 97035"/>
    <x v="8"/>
    <n v="1"/>
    <n v="14.95"/>
    <n v="14.95"/>
  </r>
  <r>
    <n v="18906"/>
    <x v="129803"/>
    <x v="223"/>
    <n v="13"/>
    <x v="10"/>
    <d v="1899-12-30T08:31:00"/>
    <n v="20"/>
    <x v="3"/>
    <s v="152 Hickory St, Portland, OR 97035"/>
    <x v="10"/>
    <n v="1"/>
    <n v="11.99"/>
    <n v="11.99"/>
  </r>
  <r>
    <n v="18907"/>
    <x v="129804"/>
    <x v="218"/>
    <n v="7"/>
    <x v="10"/>
    <d v="1899-12-30T10:04:00"/>
    <n v="22"/>
    <x v="2"/>
    <s v="968 North St, Atlanta, GA 30301"/>
    <x v="5"/>
    <n v="1"/>
    <n v="99.99"/>
    <n v="99.99"/>
  </r>
  <r>
    <n v="18908"/>
    <x v="129805"/>
    <x v="229"/>
    <n v="23"/>
    <x v="10"/>
    <d v="1899-12-30T01:28:00"/>
    <n v="13"/>
    <x v="4"/>
    <s v="811 11th St, Dallas, TX 75001"/>
    <x v="9"/>
    <n v="1"/>
    <n v="600"/>
    <n v="600"/>
  </r>
  <r>
    <n v="18909"/>
    <x v="129806"/>
    <x v="242"/>
    <n v="2"/>
    <x v="10"/>
    <d v="1899-12-30T06:33:00"/>
    <n v="18"/>
    <x v="5"/>
    <s v="491 Maple St, Los Angeles, CA 90001"/>
    <x v="5"/>
    <n v="1"/>
    <n v="99.99"/>
    <n v="99.99"/>
  </r>
  <r>
    <n v="18910"/>
    <x v="129807"/>
    <x v="238"/>
    <n v="21"/>
    <x v="10"/>
    <d v="1899-12-30T12:58:00"/>
    <n v="12"/>
    <x v="1"/>
    <s v="408 Highland St, San Francisco, CA 94016"/>
    <x v="8"/>
    <n v="1"/>
    <n v="14.95"/>
    <n v="14.95"/>
  </r>
  <r>
    <n v="18911"/>
    <x v="129808"/>
    <x v="245"/>
    <n v="27"/>
    <x v="10"/>
    <d v="1899-12-30T10:31:00"/>
    <n v="10"/>
    <x v="5"/>
    <s v="734 Main St, Los Angeles, CA 90001"/>
    <x v="14"/>
    <n v="1"/>
    <n v="109.99"/>
    <n v="109.99"/>
  </r>
  <r>
    <n v="18912"/>
    <x v="129809"/>
    <x v="215"/>
    <n v="28"/>
    <x v="10"/>
    <d v="1899-12-30T04:39:00"/>
    <n v="16"/>
    <x v="3"/>
    <s v="882 Cherry St, Portland, OR 97035"/>
    <x v="13"/>
    <n v="1"/>
    <n v="700"/>
    <n v="700"/>
  </r>
  <r>
    <n v="18913"/>
    <x v="129810"/>
    <x v="219"/>
    <n v="1"/>
    <x v="10"/>
    <d v="1899-12-30T04:40:00"/>
    <n v="16"/>
    <x v="1"/>
    <s v="151 Washington St, San Francisco, CA 94016"/>
    <x v="2"/>
    <n v="1"/>
    <n v="11.95"/>
    <n v="11.95"/>
  </r>
  <r>
    <n v="18914"/>
    <x v="129811"/>
    <x v="227"/>
    <n v="10"/>
    <x v="10"/>
    <d v="1899-12-30T01:46:00"/>
    <n v="13"/>
    <x v="7"/>
    <s v="529 River St, Austin, TX 73301"/>
    <x v="4"/>
    <n v="1"/>
    <n v="3.84"/>
    <n v="3.84"/>
  </r>
  <r>
    <n v="18915"/>
    <x v="129812"/>
    <x v="237"/>
    <n v="30"/>
    <x v="10"/>
    <d v="1899-12-30T11:12:00"/>
    <n v="23"/>
    <x v="7"/>
    <s v="613 River St, Austin, TX 73301"/>
    <x v="7"/>
    <n v="1"/>
    <n v="999.99"/>
    <n v="999.99"/>
  </r>
  <r>
    <n v="18916"/>
    <x v="129813"/>
    <x v="240"/>
    <n v="5"/>
    <x v="10"/>
    <d v="1899-12-30T05:59:00"/>
    <n v="17"/>
    <x v="8"/>
    <s v="411 Hickory St, Seattle, WA 98101"/>
    <x v="3"/>
    <n v="1"/>
    <n v="149.99"/>
    <n v="149.99"/>
  </r>
  <r>
    <n v="18917"/>
    <x v="129814"/>
    <x v="241"/>
    <n v="6"/>
    <x v="10"/>
    <d v="1899-12-30T01:12:00"/>
    <n v="1"/>
    <x v="6"/>
    <s v="962 Walnut St, Boston, MA 02215"/>
    <x v="4"/>
    <n v="1"/>
    <n v="3.84"/>
    <n v="3.84"/>
  </r>
  <r>
    <n v="18918"/>
    <x v="129815"/>
    <x v="234"/>
    <n v="8"/>
    <x v="10"/>
    <d v="1899-12-30T04:30:00"/>
    <n v="16"/>
    <x v="6"/>
    <s v="204 South St, Boston, MA 02215"/>
    <x v="4"/>
    <n v="1"/>
    <n v="3.84"/>
    <n v="3.84"/>
  </r>
  <r>
    <n v="18919"/>
    <x v="129816"/>
    <x v="242"/>
    <n v="2"/>
    <x v="10"/>
    <d v="1899-12-30T06:53:00"/>
    <n v="18"/>
    <x v="1"/>
    <s v="452 Center St, San Francisco, CA 94016"/>
    <x v="6"/>
    <n v="2"/>
    <n v="2.99"/>
    <n v="5.98"/>
  </r>
  <r>
    <n v="18920"/>
    <x v="129817"/>
    <x v="245"/>
    <n v="27"/>
    <x v="10"/>
    <d v="1899-12-30T07:59:00"/>
    <n v="19"/>
    <x v="5"/>
    <s v="807 Washington St, Los Angeles, CA 90001"/>
    <x v="8"/>
    <n v="1"/>
    <n v="14.95"/>
    <n v="14.95"/>
  </r>
  <r>
    <n v="18921"/>
    <x v="129818"/>
    <x v="233"/>
    <n v="25"/>
    <x v="10"/>
    <d v="1899-12-30T06:53:00"/>
    <n v="18"/>
    <x v="7"/>
    <s v="688 Adams St, Austin, TX 73301"/>
    <x v="13"/>
    <n v="1"/>
    <n v="700"/>
    <n v="700"/>
  </r>
  <r>
    <n v="18922"/>
    <x v="129819"/>
    <x v="228"/>
    <n v="12"/>
    <x v="10"/>
    <d v="1899-12-30T01:45:00"/>
    <n v="13"/>
    <x v="3"/>
    <s v="385 Willow St, Portland, OR 97035"/>
    <x v="4"/>
    <n v="1"/>
    <n v="3.84"/>
    <n v="3.84"/>
  </r>
  <r>
    <n v="18923"/>
    <x v="129820"/>
    <x v="235"/>
    <n v="22"/>
    <x v="10"/>
    <d v="1899-12-30T12:32:00"/>
    <n v="12"/>
    <x v="4"/>
    <s v="417 Hickory St, Dallas, TX 75001"/>
    <x v="6"/>
    <n v="2"/>
    <n v="2.99"/>
    <n v="5.98"/>
  </r>
  <r>
    <n v="18924"/>
    <x v="129821"/>
    <x v="222"/>
    <n v="16"/>
    <x v="10"/>
    <d v="1899-12-30T10:58:00"/>
    <n v="22"/>
    <x v="8"/>
    <s v="561 Elm St, Seattle, WA 98101"/>
    <x v="5"/>
    <n v="1"/>
    <n v="99.99"/>
    <n v="99.99"/>
  </r>
  <r>
    <n v="18925"/>
    <x v="129822"/>
    <x v="229"/>
    <n v="23"/>
    <x v="10"/>
    <d v="1899-12-30T06:30:00"/>
    <n v="18"/>
    <x v="6"/>
    <s v="107 Sunset St, Boston, MA 02215"/>
    <x v="6"/>
    <n v="1"/>
    <n v="2.99"/>
    <n v="2.99"/>
  </r>
  <r>
    <n v="18926"/>
    <x v="129823"/>
    <x v="218"/>
    <n v="7"/>
    <x v="10"/>
    <d v="1899-12-30T07:27:00"/>
    <n v="19"/>
    <x v="8"/>
    <s v="461 Chestnut St, Seattle, WA 98101"/>
    <x v="4"/>
    <n v="1"/>
    <n v="3.84"/>
    <n v="3.84"/>
  </r>
  <r>
    <n v="18927"/>
    <x v="129824"/>
    <x v="215"/>
    <n v="28"/>
    <x v="10"/>
    <d v="1899-12-30T02:45:00"/>
    <n v="14"/>
    <x v="5"/>
    <s v="459 Wilson St, Los Angeles, CA 90001"/>
    <x v="6"/>
    <n v="1"/>
    <n v="2.99"/>
    <n v="2.99"/>
  </r>
  <r>
    <n v="18928"/>
    <x v="129825"/>
    <x v="230"/>
    <n v="18"/>
    <x v="10"/>
    <d v="1899-12-30T03:28:00"/>
    <n v="15"/>
    <x v="6"/>
    <s v="128 Cedar St, Boston, MA 02215"/>
    <x v="4"/>
    <n v="1"/>
    <n v="3.84"/>
    <n v="3.84"/>
  </r>
  <r>
    <n v="18929"/>
    <x v="129826"/>
    <x v="244"/>
    <n v="4"/>
    <x v="10"/>
    <d v="1899-12-30T11:03:00"/>
    <n v="23"/>
    <x v="0"/>
    <s v="783 North St, New York City, NY 10001"/>
    <x v="10"/>
    <n v="1"/>
    <n v="11.99"/>
    <n v="11.99"/>
  </r>
  <r>
    <n v="18930"/>
    <x v="129827"/>
    <x v="236"/>
    <n v="15"/>
    <x v="10"/>
    <d v="1899-12-30T04:28:00"/>
    <n v="16"/>
    <x v="0"/>
    <s v="299 Wilson St, New York City, NY 10001"/>
    <x v="8"/>
    <n v="1"/>
    <n v="14.95"/>
    <n v="14.95"/>
  </r>
  <r>
    <n v="18931"/>
    <x v="129828"/>
    <x v="221"/>
    <n v="20"/>
    <x v="10"/>
    <d v="1899-12-30T09:22:00"/>
    <n v="21"/>
    <x v="7"/>
    <s v="18 Cherry St, Austin, TX 73301"/>
    <x v="2"/>
    <n v="1"/>
    <n v="11.95"/>
    <n v="11.95"/>
  </r>
  <r>
    <n v="18932"/>
    <x v="129829"/>
    <x v="217"/>
    <n v="14"/>
    <x v="10"/>
    <d v="1899-12-30T06:00:00"/>
    <n v="18"/>
    <x v="8"/>
    <s v="957 6th St, Seattle, WA 98101"/>
    <x v="8"/>
    <n v="1"/>
    <n v="14.95"/>
    <n v="14.95"/>
  </r>
  <r>
    <n v="18933"/>
    <x v="129830"/>
    <x v="215"/>
    <n v="28"/>
    <x v="10"/>
    <d v="1899-12-30T08:58:00"/>
    <n v="20"/>
    <x v="0"/>
    <s v="833 Church St, New York City, NY 10001"/>
    <x v="4"/>
    <n v="1"/>
    <n v="3.84"/>
    <n v="3.84"/>
  </r>
  <r>
    <n v="18934"/>
    <x v="129831"/>
    <x v="216"/>
    <n v="24"/>
    <x v="10"/>
    <d v="1899-12-30T04:06:00"/>
    <n v="16"/>
    <x v="8"/>
    <s v="309 Meadow St, Seattle, WA 98101"/>
    <x v="4"/>
    <n v="2"/>
    <n v="3.84"/>
    <n v="7.68"/>
  </r>
  <r>
    <n v="18935"/>
    <x v="129832"/>
    <x v="215"/>
    <n v="28"/>
    <x v="10"/>
    <d v="1899-12-30T05:51:00"/>
    <n v="17"/>
    <x v="2"/>
    <s v="586 12th St, Atlanta, GA 30301"/>
    <x v="2"/>
    <n v="1"/>
    <n v="11.95"/>
    <n v="11.95"/>
  </r>
  <r>
    <n v="18936"/>
    <x v="129833"/>
    <x v="217"/>
    <n v="14"/>
    <x v="10"/>
    <d v="1899-12-30T02:30:00"/>
    <n v="14"/>
    <x v="0"/>
    <s v="428 Meadow St, New York City, NY 10001"/>
    <x v="10"/>
    <n v="1"/>
    <n v="11.99"/>
    <n v="11.99"/>
  </r>
  <r>
    <n v="18937"/>
    <x v="129834"/>
    <x v="233"/>
    <n v="25"/>
    <x v="10"/>
    <d v="1899-12-30T05:39:00"/>
    <n v="17"/>
    <x v="6"/>
    <s v="199 Washington St, Boston, MA 02215"/>
    <x v="10"/>
    <n v="1"/>
    <n v="11.99"/>
    <n v="11.99"/>
  </r>
  <r>
    <n v="18938"/>
    <x v="129835"/>
    <x v="216"/>
    <n v="24"/>
    <x v="10"/>
    <d v="1899-12-30T09:18:00"/>
    <n v="21"/>
    <x v="6"/>
    <s v="533 Forest St, Boston, MA 02215"/>
    <x v="2"/>
    <n v="1"/>
    <n v="11.95"/>
    <n v="11.95"/>
  </r>
  <r>
    <n v="18939"/>
    <x v="129836"/>
    <x v="218"/>
    <n v="7"/>
    <x v="10"/>
    <d v="1899-12-30T03:05:00"/>
    <n v="15"/>
    <x v="8"/>
    <s v="900 Jefferson St, Seattle, WA 98101"/>
    <x v="5"/>
    <n v="1"/>
    <n v="99.99"/>
    <n v="99.99"/>
  </r>
  <r>
    <n v="18940"/>
    <x v="129837"/>
    <x v="223"/>
    <n v="13"/>
    <x v="10"/>
    <d v="1899-12-30T11:35:00"/>
    <n v="11"/>
    <x v="1"/>
    <s v="260 Adams St, San Francisco, CA 94016"/>
    <x v="2"/>
    <n v="1"/>
    <n v="11.95"/>
    <n v="11.95"/>
  </r>
  <r>
    <n v="18941"/>
    <x v="129838"/>
    <x v="236"/>
    <n v="15"/>
    <x v="10"/>
    <d v="1899-12-30T01:05:00"/>
    <n v="13"/>
    <x v="2"/>
    <s v="389 5th St, Atlanta, GA 30301"/>
    <x v="6"/>
    <n v="1"/>
    <n v="2.99"/>
    <n v="2.99"/>
  </r>
  <r>
    <n v="18942"/>
    <x v="129839"/>
    <x v="223"/>
    <n v="13"/>
    <x v="10"/>
    <d v="1899-12-30T04:10:00"/>
    <n v="16"/>
    <x v="4"/>
    <s v="272 Lake St, Dallas, TX 75001"/>
    <x v="13"/>
    <n v="1"/>
    <n v="700"/>
    <n v="700"/>
  </r>
  <r>
    <n v="18943"/>
    <x v="129840"/>
    <x v="227"/>
    <n v="10"/>
    <x v="10"/>
    <d v="1899-12-30T05:33:00"/>
    <n v="17"/>
    <x v="1"/>
    <s v="62 Hill St, San Francisco, CA 94016"/>
    <x v="4"/>
    <n v="4"/>
    <n v="3.84"/>
    <n v="15.36"/>
  </r>
  <r>
    <n v="18944"/>
    <x v="129841"/>
    <x v="237"/>
    <n v="30"/>
    <x v="10"/>
    <d v="1899-12-30T09:20:00"/>
    <n v="21"/>
    <x v="4"/>
    <s v="462 West St, Dallas, TX 75001"/>
    <x v="0"/>
    <n v="1"/>
    <n v="1700"/>
    <n v="1700"/>
  </r>
  <r>
    <n v="18945"/>
    <x v="129842"/>
    <x v="220"/>
    <n v="29"/>
    <x v="10"/>
    <d v="1899-12-30T06:45:00"/>
    <n v="18"/>
    <x v="2"/>
    <s v="778 7th St, Atlanta, GA 30301"/>
    <x v="7"/>
    <n v="1"/>
    <n v="999.99"/>
    <n v="999.99"/>
  </r>
  <r>
    <n v="18946"/>
    <x v="129843"/>
    <x v="236"/>
    <n v="15"/>
    <x v="10"/>
    <d v="1899-12-30T08:08:00"/>
    <n v="8"/>
    <x v="8"/>
    <s v="857 14th St, Seattle, WA 98101"/>
    <x v="8"/>
    <n v="1"/>
    <n v="14.95"/>
    <n v="14.95"/>
  </r>
  <r>
    <n v="18947"/>
    <x v="129844"/>
    <x v="239"/>
    <n v="3"/>
    <x v="10"/>
    <d v="1899-12-30T11:00:00"/>
    <n v="23"/>
    <x v="6"/>
    <s v="667 Willow St, Boston, MA 02215"/>
    <x v="6"/>
    <n v="1"/>
    <n v="2.99"/>
    <n v="2.99"/>
  </r>
  <r>
    <n v="18948"/>
    <x v="129845"/>
    <x v="215"/>
    <n v="28"/>
    <x v="10"/>
    <d v="1899-12-30T07:15:00"/>
    <n v="19"/>
    <x v="6"/>
    <s v="226 Cherry St, Boston, MA 02215"/>
    <x v="0"/>
    <n v="1"/>
    <n v="1700"/>
    <n v="1700"/>
  </r>
  <r>
    <n v="18949"/>
    <x v="129846"/>
    <x v="216"/>
    <n v="24"/>
    <x v="10"/>
    <d v="1899-12-30T09:21:00"/>
    <n v="9"/>
    <x v="5"/>
    <s v="635 5th St, Los Angeles, CA 90001"/>
    <x v="8"/>
    <n v="1"/>
    <n v="14.95"/>
    <n v="14.95"/>
  </r>
  <r>
    <n v="18950"/>
    <x v="129847"/>
    <x v="236"/>
    <n v="15"/>
    <x v="10"/>
    <d v="1899-12-30T12:53:00"/>
    <n v="12"/>
    <x v="1"/>
    <s v="747 7th St, San Francisco, CA 94016"/>
    <x v="8"/>
    <n v="1"/>
    <n v="14.95"/>
    <n v="14.95"/>
  </r>
  <r>
    <n v="18951"/>
    <x v="129848"/>
    <x v="218"/>
    <n v="7"/>
    <x v="10"/>
    <d v="1899-12-30T08:34:00"/>
    <n v="20"/>
    <x v="3"/>
    <s v="334 Washington St, Portland, OR 97035"/>
    <x v="2"/>
    <n v="1"/>
    <n v="11.95"/>
    <n v="11.95"/>
  </r>
  <r>
    <n v="18952"/>
    <x v="129848"/>
    <x v="218"/>
    <n v="7"/>
    <x v="10"/>
    <d v="1899-12-30T08:34:00"/>
    <n v="20"/>
    <x v="3"/>
    <s v="334 Washington St, Portland, OR 97035"/>
    <x v="10"/>
    <n v="1"/>
    <n v="11.99"/>
    <n v="11.99"/>
  </r>
  <r>
    <n v="18953"/>
    <x v="129849"/>
    <x v="215"/>
    <n v="28"/>
    <x v="10"/>
    <d v="1899-12-30T09:50:00"/>
    <n v="21"/>
    <x v="5"/>
    <s v="443 South St, Los Angeles, CA 90001"/>
    <x v="10"/>
    <n v="2"/>
    <n v="11.99"/>
    <n v="23.98"/>
  </r>
  <r>
    <n v="18954"/>
    <x v="129850"/>
    <x v="235"/>
    <n v="22"/>
    <x v="10"/>
    <d v="1899-12-30T10:38:00"/>
    <n v="10"/>
    <x v="8"/>
    <s v="136 Lincoln St, Seattle, WA 98101"/>
    <x v="8"/>
    <n v="1"/>
    <n v="14.95"/>
    <n v="14.95"/>
  </r>
  <r>
    <n v="18955"/>
    <x v="129851"/>
    <x v="237"/>
    <n v="30"/>
    <x v="10"/>
    <d v="1899-12-30T12:05:00"/>
    <n v="0"/>
    <x v="6"/>
    <s v="659 Jackson St, Boston, MA 02215"/>
    <x v="4"/>
    <n v="1"/>
    <n v="3.84"/>
    <n v="3.84"/>
  </r>
  <r>
    <n v="18956"/>
    <x v="129852"/>
    <x v="227"/>
    <n v="10"/>
    <x v="10"/>
    <d v="1899-12-30T08:30:00"/>
    <n v="20"/>
    <x v="6"/>
    <s v="100 Main St, Boston, MA 02215"/>
    <x v="10"/>
    <n v="1"/>
    <n v="11.99"/>
    <n v="11.99"/>
  </r>
  <r>
    <n v="18957"/>
    <x v="129853"/>
    <x v="241"/>
    <n v="6"/>
    <x v="10"/>
    <d v="1899-12-30T11:32:00"/>
    <n v="11"/>
    <x v="5"/>
    <s v="421 Jackson St, Los Angeles, CA 90001"/>
    <x v="5"/>
    <n v="1"/>
    <n v="99.99"/>
    <n v="99.99"/>
  </r>
  <r>
    <n v="18958"/>
    <x v="129854"/>
    <x v="223"/>
    <n v="13"/>
    <x v="10"/>
    <d v="1899-12-30T10:00:00"/>
    <n v="10"/>
    <x v="1"/>
    <s v="954 8th St, San Francisco, CA 94016"/>
    <x v="11"/>
    <n v="1"/>
    <n v="150"/>
    <n v="150"/>
  </r>
  <r>
    <n v="18959"/>
    <x v="129855"/>
    <x v="234"/>
    <n v="8"/>
    <x v="10"/>
    <d v="1899-12-30T02:50:00"/>
    <n v="14"/>
    <x v="1"/>
    <s v="472 Highland St, San Francisco, CA 94016"/>
    <x v="8"/>
    <n v="1"/>
    <n v="14.95"/>
    <n v="14.95"/>
  </r>
  <r>
    <n v="18960"/>
    <x v="129856"/>
    <x v="240"/>
    <n v="5"/>
    <x v="10"/>
    <d v="1899-12-30T05:20:00"/>
    <n v="17"/>
    <x v="3"/>
    <s v="961 Johnson St, Portland, ME 04101"/>
    <x v="11"/>
    <n v="1"/>
    <n v="150"/>
    <n v="150"/>
  </r>
  <r>
    <n v="18961"/>
    <x v="129857"/>
    <x v="221"/>
    <n v="20"/>
    <x v="10"/>
    <d v="1899-12-30T12:09:00"/>
    <n v="12"/>
    <x v="0"/>
    <s v="634 Jackson St, New York City, NY 10001"/>
    <x v="4"/>
    <n v="2"/>
    <n v="3.84"/>
    <n v="7.68"/>
  </r>
  <r>
    <n v="18962"/>
    <x v="129858"/>
    <x v="225"/>
    <n v="17"/>
    <x v="10"/>
    <d v="1899-12-30T10:44:00"/>
    <n v="10"/>
    <x v="8"/>
    <s v="364 7th St, Seattle, WA 98101"/>
    <x v="11"/>
    <n v="1"/>
    <n v="150"/>
    <n v="150"/>
  </r>
  <r>
    <n v="18963"/>
    <x v="129859"/>
    <x v="219"/>
    <n v="1"/>
    <x v="10"/>
    <d v="1899-12-30T08:13:00"/>
    <n v="20"/>
    <x v="3"/>
    <s v="157 Park St, Portland, OR 97035"/>
    <x v="6"/>
    <n v="1"/>
    <n v="2.99"/>
    <n v="2.99"/>
  </r>
  <r>
    <n v="18964"/>
    <x v="129860"/>
    <x v="215"/>
    <n v="28"/>
    <x v="10"/>
    <d v="1899-12-30T02:14:00"/>
    <n v="14"/>
    <x v="5"/>
    <s v="934 Washington St, Los Angeles, CA 90001"/>
    <x v="12"/>
    <n v="1"/>
    <n v="400"/>
    <n v="400"/>
  </r>
  <r>
    <n v="18965"/>
    <x v="129861"/>
    <x v="240"/>
    <n v="5"/>
    <x v="10"/>
    <d v="1899-12-30T04:58:00"/>
    <n v="16"/>
    <x v="8"/>
    <s v="941 7th St, Seattle, WA 98101"/>
    <x v="8"/>
    <n v="1"/>
    <n v="14.95"/>
    <n v="14.95"/>
  </r>
  <r>
    <n v="18966"/>
    <x v="129862"/>
    <x v="245"/>
    <n v="27"/>
    <x v="10"/>
    <d v="1899-12-30T09:30:00"/>
    <n v="21"/>
    <x v="3"/>
    <s v="550 Park St, Portland, OR 97035"/>
    <x v="6"/>
    <n v="1"/>
    <n v="2.99"/>
    <n v="2.99"/>
  </r>
  <r>
    <n v="18967"/>
    <x v="129863"/>
    <x v="229"/>
    <n v="23"/>
    <x v="10"/>
    <d v="1899-12-30T04:39:00"/>
    <n v="16"/>
    <x v="0"/>
    <s v="16 Lake St, New York City, NY 10001"/>
    <x v="2"/>
    <n v="1"/>
    <n v="11.95"/>
    <n v="11.95"/>
  </r>
  <r>
    <n v="18968"/>
    <x v="129864"/>
    <x v="224"/>
    <n v="26"/>
    <x v="10"/>
    <d v="1899-12-30T12:04:00"/>
    <n v="12"/>
    <x v="1"/>
    <s v="352 4th St, San Francisco, CA 94016"/>
    <x v="17"/>
    <n v="1"/>
    <n v="389.99"/>
    <n v="389.99"/>
  </r>
  <r>
    <n v="18969"/>
    <x v="129865"/>
    <x v="244"/>
    <n v="4"/>
    <x v="10"/>
    <d v="1899-12-30T04:37:00"/>
    <n v="16"/>
    <x v="4"/>
    <s v="665 Park St, Dallas, TX 75001"/>
    <x v="8"/>
    <n v="1"/>
    <n v="14.95"/>
    <n v="14.95"/>
  </r>
  <r>
    <n v="18970"/>
    <x v="129866"/>
    <x v="232"/>
    <n v="19"/>
    <x v="10"/>
    <d v="1899-12-30T08:43:00"/>
    <n v="20"/>
    <x v="6"/>
    <s v="702 Adams St, Boston, MA 02215"/>
    <x v="11"/>
    <n v="1"/>
    <n v="150"/>
    <n v="150"/>
  </r>
  <r>
    <n v="18971"/>
    <x v="129867"/>
    <x v="217"/>
    <n v="14"/>
    <x v="10"/>
    <d v="1899-12-30T12:42:00"/>
    <n v="0"/>
    <x v="6"/>
    <s v="30 Jackson St, Boston, MA 02215"/>
    <x v="4"/>
    <n v="1"/>
    <n v="3.84"/>
    <n v="3.84"/>
  </r>
  <r>
    <n v="18972"/>
    <x v="129868"/>
    <x v="236"/>
    <n v="15"/>
    <x v="10"/>
    <d v="1899-12-30T10:14:00"/>
    <n v="10"/>
    <x v="2"/>
    <s v="936 4th St, Atlanta, GA 30301"/>
    <x v="2"/>
    <n v="1"/>
    <n v="11.95"/>
    <n v="11.95"/>
  </r>
  <r>
    <n v="18973"/>
    <x v="129869"/>
    <x v="217"/>
    <n v="14"/>
    <x v="10"/>
    <d v="1899-12-30T11:54:00"/>
    <n v="11"/>
    <x v="5"/>
    <s v="541 Chestnut St, Los Angeles, CA 90001"/>
    <x v="2"/>
    <n v="1"/>
    <n v="11.95"/>
    <n v="11.95"/>
  </r>
  <r>
    <n v="18974"/>
    <x v="129870"/>
    <x v="240"/>
    <n v="5"/>
    <x v="10"/>
    <d v="1899-12-30T05:27:00"/>
    <n v="17"/>
    <x v="4"/>
    <s v="50 5th St, Dallas, TX 75001"/>
    <x v="6"/>
    <n v="3"/>
    <n v="2.99"/>
    <n v="8.9700000000000006"/>
  </r>
  <r>
    <n v="18975"/>
    <x v="129871"/>
    <x v="235"/>
    <n v="22"/>
    <x v="10"/>
    <d v="1899-12-30T11:06:00"/>
    <n v="11"/>
    <x v="0"/>
    <s v="799 2nd St, New York City, NY 10001"/>
    <x v="2"/>
    <n v="1"/>
    <n v="11.95"/>
    <n v="11.95"/>
  </r>
  <r>
    <n v="18976"/>
    <x v="129872"/>
    <x v="215"/>
    <n v="28"/>
    <x v="10"/>
    <d v="1899-12-30T10:26:00"/>
    <n v="10"/>
    <x v="5"/>
    <s v="547 Jackson St, Los Angeles, CA 90001"/>
    <x v="4"/>
    <n v="1"/>
    <n v="3.84"/>
    <n v="3.84"/>
  </r>
  <r>
    <n v="18977"/>
    <x v="129873"/>
    <x v="221"/>
    <n v="20"/>
    <x v="10"/>
    <d v="1899-12-30T10:25:00"/>
    <n v="22"/>
    <x v="1"/>
    <s v="178 Forest St, San Francisco, CA 94016"/>
    <x v="8"/>
    <n v="1"/>
    <n v="14.95"/>
    <n v="14.95"/>
  </r>
  <r>
    <n v="18978"/>
    <x v="129874"/>
    <x v="236"/>
    <n v="15"/>
    <x v="10"/>
    <d v="1899-12-30T08:02:00"/>
    <n v="20"/>
    <x v="1"/>
    <s v="261 Dogwood St, San Francisco, CA 94016"/>
    <x v="10"/>
    <n v="1"/>
    <n v="11.99"/>
    <n v="11.99"/>
  </r>
  <r>
    <n v="18979"/>
    <x v="129875"/>
    <x v="234"/>
    <n v="8"/>
    <x v="10"/>
    <d v="1899-12-30T01:20:00"/>
    <n v="13"/>
    <x v="5"/>
    <s v="109 Lincoln St, Los Angeles, CA 90001"/>
    <x v="10"/>
    <n v="1"/>
    <n v="11.99"/>
    <n v="11.99"/>
  </r>
  <r>
    <n v="18980"/>
    <x v="129876"/>
    <x v="228"/>
    <n v="12"/>
    <x v="10"/>
    <d v="1899-12-30T02:00:00"/>
    <n v="2"/>
    <x v="8"/>
    <s v="213 Sunset St, Seattle, WA 98101"/>
    <x v="13"/>
    <n v="1"/>
    <n v="700"/>
    <n v="700"/>
  </r>
  <r>
    <n v="18981"/>
    <x v="129876"/>
    <x v="228"/>
    <n v="12"/>
    <x v="10"/>
    <d v="1899-12-30T02:00:00"/>
    <n v="2"/>
    <x v="8"/>
    <s v="213 Sunset St, Seattle, WA 98101"/>
    <x v="11"/>
    <n v="1"/>
    <n v="150"/>
    <n v="150"/>
  </r>
  <r>
    <n v="18982"/>
    <x v="129877"/>
    <x v="219"/>
    <n v="1"/>
    <x v="10"/>
    <d v="1899-12-30T10:00:00"/>
    <n v="10"/>
    <x v="5"/>
    <s v="484 2nd St, Los Angeles, CA 90001"/>
    <x v="7"/>
    <n v="1"/>
    <n v="999.99"/>
    <n v="999.99"/>
  </r>
  <r>
    <n v="18983"/>
    <x v="129878"/>
    <x v="215"/>
    <n v="28"/>
    <x v="10"/>
    <d v="1899-12-30T06:24:00"/>
    <n v="18"/>
    <x v="3"/>
    <s v="512 Pine St, Portland, OR 97035"/>
    <x v="0"/>
    <n v="1"/>
    <n v="1700"/>
    <n v="1700"/>
  </r>
  <r>
    <n v="18984"/>
    <x v="129879"/>
    <x v="219"/>
    <n v="1"/>
    <x v="10"/>
    <d v="1899-12-30T08:27:00"/>
    <n v="20"/>
    <x v="6"/>
    <s v="228 Highland St, Boston, MA 02215"/>
    <x v="2"/>
    <n v="1"/>
    <n v="11.95"/>
    <n v="11.95"/>
  </r>
  <r>
    <n v="18985"/>
    <x v="129880"/>
    <x v="228"/>
    <n v="12"/>
    <x v="10"/>
    <d v="1899-12-30T06:41:00"/>
    <n v="18"/>
    <x v="5"/>
    <s v="267 Johnson St, Los Angeles, CA 90001"/>
    <x v="8"/>
    <n v="1"/>
    <n v="14.95"/>
    <n v="14.95"/>
  </r>
  <r>
    <n v="18986"/>
    <x v="129881"/>
    <x v="235"/>
    <n v="22"/>
    <x v="10"/>
    <d v="1899-12-30T05:09:00"/>
    <n v="17"/>
    <x v="5"/>
    <s v="162 Willow St, Los Angeles, CA 90001"/>
    <x v="9"/>
    <n v="1"/>
    <n v="600"/>
    <n v="600"/>
  </r>
  <r>
    <n v="18987"/>
    <x v="129882"/>
    <x v="242"/>
    <n v="2"/>
    <x v="10"/>
    <d v="1899-12-30T12:03:00"/>
    <n v="12"/>
    <x v="6"/>
    <s v="523 13th St, Boston, MA 02215"/>
    <x v="6"/>
    <n v="1"/>
    <n v="2.99"/>
    <n v="2.99"/>
  </r>
  <r>
    <n v="18988"/>
    <x v="129883"/>
    <x v="226"/>
    <n v="31"/>
    <x v="10"/>
    <d v="1899-12-30T04:33:00"/>
    <n v="16"/>
    <x v="4"/>
    <s v="692 Center St, Dallas, TX 75001"/>
    <x v="4"/>
    <n v="2"/>
    <n v="3.84"/>
    <n v="7.68"/>
  </r>
  <r>
    <n v="18989"/>
    <x v="129884"/>
    <x v="219"/>
    <n v="1"/>
    <x v="10"/>
    <d v="1899-12-30T08:08:00"/>
    <n v="8"/>
    <x v="0"/>
    <s v="462 9th St, New York City, NY 10001"/>
    <x v="9"/>
    <n v="1"/>
    <n v="600"/>
    <n v="600"/>
  </r>
  <r>
    <n v="18990"/>
    <x v="129885"/>
    <x v="215"/>
    <n v="28"/>
    <x v="10"/>
    <d v="1899-12-30T12:24:00"/>
    <n v="12"/>
    <x v="5"/>
    <s v="444 Dogwood St, Los Angeles, CA 90001"/>
    <x v="3"/>
    <n v="1"/>
    <n v="149.99"/>
    <n v="149.99"/>
  </r>
  <r>
    <n v="18991"/>
    <x v="129886"/>
    <x v="232"/>
    <n v="19"/>
    <x v="10"/>
    <d v="1899-12-30T06:44:00"/>
    <n v="18"/>
    <x v="7"/>
    <s v="40 Washington St, Austin, TX 73301"/>
    <x v="6"/>
    <n v="1"/>
    <n v="2.99"/>
    <n v="2.99"/>
  </r>
  <r>
    <n v="18992"/>
    <x v="129887"/>
    <x v="231"/>
    <n v="9"/>
    <x v="10"/>
    <d v="1899-12-30T05:48:00"/>
    <n v="17"/>
    <x v="1"/>
    <s v="158 Lakeview St, San Francisco, CA 94016"/>
    <x v="6"/>
    <n v="7"/>
    <n v="2.99"/>
    <n v="20.93"/>
  </r>
  <r>
    <n v="18993"/>
    <x v="129888"/>
    <x v="224"/>
    <n v="26"/>
    <x v="10"/>
    <d v="1899-12-30T11:48:00"/>
    <n v="11"/>
    <x v="4"/>
    <s v="124 Forest St, Dallas, TX 75001"/>
    <x v="4"/>
    <n v="1"/>
    <n v="3.84"/>
    <n v="3.84"/>
  </r>
  <r>
    <n v="18994"/>
    <x v="129889"/>
    <x v="216"/>
    <n v="24"/>
    <x v="10"/>
    <d v="1899-12-30T09:12:00"/>
    <n v="21"/>
    <x v="1"/>
    <s v="531 12th St, San Francisco, CA 94016"/>
    <x v="4"/>
    <n v="2"/>
    <n v="3.84"/>
    <n v="7.68"/>
  </r>
  <r>
    <n v="18995"/>
    <x v="129890"/>
    <x v="218"/>
    <n v="7"/>
    <x v="10"/>
    <d v="1899-12-30T07:19:00"/>
    <n v="7"/>
    <x v="4"/>
    <s v="16 Maple St, Dallas, TX 75001"/>
    <x v="4"/>
    <n v="2"/>
    <n v="3.84"/>
    <n v="7.68"/>
  </r>
  <r>
    <n v="18996"/>
    <x v="129891"/>
    <x v="225"/>
    <n v="17"/>
    <x v="10"/>
    <d v="1899-12-30T12:24:00"/>
    <n v="12"/>
    <x v="1"/>
    <s v="118 Lake St, San Francisco, CA 94016"/>
    <x v="11"/>
    <n v="1"/>
    <n v="150"/>
    <n v="150"/>
  </r>
  <r>
    <n v="18997"/>
    <x v="129892"/>
    <x v="225"/>
    <n v="17"/>
    <x v="10"/>
    <d v="1899-12-30T10:35:00"/>
    <n v="22"/>
    <x v="5"/>
    <s v="628 Lake St, Los Angeles, CA 90001"/>
    <x v="4"/>
    <n v="1"/>
    <n v="3.84"/>
    <n v="3.84"/>
  </r>
  <r>
    <n v="18998"/>
    <x v="129893"/>
    <x v="225"/>
    <n v="17"/>
    <x v="10"/>
    <d v="1899-12-30T07:31:00"/>
    <n v="19"/>
    <x v="6"/>
    <s v="350 Washington St, Boston, MA 02215"/>
    <x v="6"/>
    <n v="1"/>
    <n v="2.99"/>
    <n v="2.99"/>
  </r>
  <r>
    <n v="18999"/>
    <x v="129894"/>
    <x v="228"/>
    <n v="12"/>
    <x v="10"/>
    <d v="1899-12-30T02:42:00"/>
    <n v="14"/>
    <x v="0"/>
    <s v="23 Jackson St, New York City, NY 10001"/>
    <x v="10"/>
    <n v="1"/>
    <n v="11.99"/>
    <n v="11.99"/>
  </r>
  <r>
    <n v="19000"/>
    <x v="129895"/>
    <x v="232"/>
    <n v="19"/>
    <x v="10"/>
    <d v="1899-12-30T08:58:00"/>
    <n v="20"/>
    <x v="5"/>
    <s v="953 Park St, Los Angeles, CA 90001"/>
    <x v="11"/>
    <n v="1"/>
    <n v="150"/>
    <n v="150"/>
  </r>
  <r>
    <n v="19001"/>
    <x v="129896"/>
    <x v="241"/>
    <n v="6"/>
    <x v="10"/>
    <d v="1899-12-30T08:18:00"/>
    <n v="20"/>
    <x v="5"/>
    <s v="443 9th St, Los Angeles, CA 90001"/>
    <x v="5"/>
    <n v="1"/>
    <n v="99.99"/>
    <n v="99.99"/>
  </r>
  <r>
    <n v="19002"/>
    <x v="129897"/>
    <x v="221"/>
    <n v="20"/>
    <x v="10"/>
    <d v="1899-12-30T09:36:00"/>
    <n v="21"/>
    <x v="1"/>
    <s v="581 Cherry St, San Francisco, CA 94016"/>
    <x v="10"/>
    <n v="1"/>
    <n v="11.99"/>
    <n v="11.99"/>
  </r>
  <r>
    <n v="19003"/>
    <x v="129898"/>
    <x v="220"/>
    <n v="29"/>
    <x v="10"/>
    <d v="1899-12-30T08:02:00"/>
    <n v="8"/>
    <x v="6"/>
    <s v="156 Dogwood St, Boston, MA 02215"/>
    <x v="9"/>
    <n v="1"/>
    <n v="600"/>
    <n v="600"/>
  </r>
  <r>
    <n v="19004"/>
    <x v="129899"/>
    <x v="237"/>
    <n v="30"/>
    <x v="10"/>
    <d v="1899-12-30T06:07:00"/>
    <n v="18"/>
    <x v="1"/>
    <s v="23 Lincoln St, San Francisco, CA 94016"/>
    <x v="2"/>
    <n v="3"/>
    <n v="11.95"/>
    <n v="35.849999999999902"/>
  </r>
  <r>
    <n v="19005"/>
    <x v="129900"/>
    <x v="241"/>
    <n v="6"/>
    <x v="10"/>
    <d v="1899-12-30T04:04:00"/>
    <n v="16"/>
    <x v="3"/>
    <s v="516 Wilson St, Portland, OR 97035"/>
    <x v="10"/>
    <n v="1"/>
    <n v="11.99"/>
    <n v="11.99"/>
  </r>
  <r>
    <n v="19006"/>
    <x v="129901"/>
    <x v="242"/>
    <n v="2"/>
    <x v="10"/>
    <d v="1899-12-30T11:24:00"/>
    <n v="11"/>
    <x v="5"/>
    <s v="865 10th St, Los Angeles, CA 90001"/>
    <x v="8"/>
    <n v="1"/>
    <n v="14.95"/>
    <n v="14.95"/>
  </r>
  <r>
    <n v="19007"/>
    <x v="129902"/>
    <x v="224"/>
    <n v="26"/>
    <x v="10"/>
    <d v="1899-12-30T02:11:00"/>
    <n v="14"/>
    <x v="0"/>
    <s v="409 11th St, New York City, NY 10001"/>
    <x v="2"/>
    <n v="1"/>
    <n v="11.95"/>
    <n v="11.95"/>
  </r>
  <r>
    <n v="19008"/>
    <x v="129903"/>
    <x v="228"/>
    <n v="12"/>
    <x v="10"/>
    <d v="1899-12-30T12:39:00"/>
    <n v="12"/>
    <x v="6"/>
    <s v="662 Maple St, Boston, MA 02215"/>
    <x v="8"/>
    <n v="1"/>
    <n v="14.95"/>
    <n v="14.95"/>
  </r>
  <r>
    <n v="19009"/>
    <x v="129904"/>
    <x v="218"/>
    <n v="7"/>
    <x v="10"/>
    <d v="1899-12-30T10:38:00"/>
    <n v="22"/>
    <x v="4"/>
    <s v="958 5th St, Dallas, TX 75001"/>
    <x v="12"/>
    <n v="1"/>
    <n v="400"/>
    <n v="400"/>
  </r>
  <r>
    <n v="19010"/>
    <x v="129905"/>
    <x v="237"/>
    <n v="30"/>
    <x v="10"/>
    <d v="1899-12-30T09:16:00"/>
    <n v="21"/>
    <x v="1"/>
    <s v="656 Jefferson St, San Francisco, CA 94016"/>
    <x v="8"/>
    <n v="1"/>
    <n v="14.95"/>
    <n v="14.95"/>
  </r>
  <r>
    <n v="19011"/>
    <x v="129906"/>
    <x v="243"/>
    <n v="11"/>
    <x v="10"/>
    <d v="1899-12-30T05:43:00"/>
    <n v="17"/>
    <x v="1"/>
    <s v="585 Highland St, San Francisco, CA 94016"/>
    <x v="11"/>
    <n v="1"/>
    <n v="150"/>
    <n v="150"/>
  </r>
  <r>
    <n v="19012"/>
    <x v="129907"/>
    <x v="225"/>
    <n v="17"/>
    <x v="10"/>
    <d v="1899-12-30T07:25:00"/>
    <n v="19"/>
    <x v="1"/>
    <s v="304 Willow St, San Francisco, CA 94016"/>
    <x v="5"/>
    <n v="1"/>
    <n v="99.99"/>
    <n v="99.99"/>
  </r>
  <r>
    <n v="19013"/>
    <x v="129908"/>
    <x v="243"/>
    <n v="11"/>
    <x v="10"/>
    <d v="1899-12-30T02:16:00"/>
    <n v="14"/>
    <x v="0"/>
    <s v="391 Willow St, New York City, NY 10001"/>
    <x v="8"/>
    <n v="1"/>
    <n v="14.95"/>
    <n v="14.95"/>
  </r>
  <r>
    <n v="19014"/>
    <x v="129909"/>
    <x v="224"/>
    <n v="26"/>
    <x v="10"/>
    <d v="1899-12-30T02:08:00"/>
    <n v="14"/>
    <x v="8"/>
    <s v="38 Spruce St, Seattle, WA 98101"/>
    <x v="8"/>
    <n v="1"/>
    <n v="14.95"/>
    <n v="14.95"/>
  </r>
  <r>
    <n v="19015"/>
    <x v="129910"/>
    <x v="228"/>
    <n v="12"/>
    <x v="10"/>
    <d v="1899-12-30T06:05:00"/>
    <n v="18"/>
    <x v="5"/>
    <s v="426 9th St, Los Angeles, CA 90001"/>
    <x v="7"/>
    <n v="1"/>
    <n v="999.99"/>
    <n v="999.99"/>
  </r>
  <r>
    <n v="19016"/>
    <x v="129911"/>
    <x v="240"/>
    <n v="5"/>
    <x v="10"/>
    <d v="1899-12-30T08:49:00"/>
    <n v="20"/>
    <x v="2"/>
    <s v="748 9th St, Atlanta, GA 30301"/>
    <x v="8"/>
    <n v="2"/>
    <n v="14.95"/>
    <n v="29.9"/>
  </r>
  <r>
    <n v="19017"/>
    <x v="129912"/>
    <x v="245"/>
    <n v="27"/>
    <x v="10"/>
    <d v="1899-12-30T02:27:00"/>
    <n v="14"/>
    <x v="4"/>
    <s v="67 Pine St, Dallas, TX 75001"/>
    <x v="14"/>
    <n v="1"/>
    <n v="109.99"/>
    <n v="109.99"/>
  </r>
  <r>
    <n v="19018"/>
    <x v="129913"/>
    <x v="242"/>
    <n v="2"/>
    <x v="10"/>
    <d v="1899-12-30T04:31:00"/>
    <n v="16"/>
    <x v="5"/>
    <s v="472 13th St, Los Angeles, CA 90001"/>
    <x v="4"/>
    <n v="1"/>
    <n v="3.84"/>
    <n v="3.84"/>
  </r>
  <r>
    <n v="19019"/>
    <x v="129914"/>
    <x v="221"/>
    <n v="20"/>
    <x v="10"/>
    <d v="1899-12-30T03:49:00"/>
    <n v="15"/>
    <x v="1"/>
    <s v="556 Meadow St, San Francisco, CA 94016"/>
    <x v="5"/>
    <n v="1"/>
    <n v="99.99"/>
    <n v="99.99"/>
  </r>
  <r>
    <n v="19020"/>
    <x v="129915"/>
    <x v="224"/>
    <n v="26"/>
    <x v="10"/>
    <d v="1899-12-30T12:04:00"/>
    <n v="0"/>
    <x v="4"/>
    <s v="112 Center St, Dallas, TX 75001"/>
    <x v="8"/>
    <n v="1"/>
    <n v="14.95"/>
    <n v="14.95"/>
  </r>
  <r>
    <n v="19021"/>
    <x v="129916"/>
    <x v="238"/>
    <n v="21"/>
    <x v="10"/>
    <d v="1899-12-30T07:05:00"/>
    <n v="19"/>
    <x v="3"/>
    <s v="350 Forest St, Portland, OR 97035"/>
    <x v="10"/>
    <n v="1"/>
    <n v="11.99"/>
    <n v="11.99"/>
  </r>
  <r>
    <n v="19022"/>
    <x v="129917"/>
    <x v="220"/>
    <n v="29"/>
    <x v="10"/>
    <d v="1899-12-30T10:34:00"/>
    <n v="10"/>
    <x v="4"/>
    <s v="570 Maple St, Dallas, TX 75001"/>
    <x v="16"/>
    <n v="1"/>
    <n v="300"/>
    <n v="300"/>
  </r>
  <r>
    <n v="19023"/>
    <x v="129918"/>
    <x v="244"/>
    <n v="4"/>
    <x v="10"/>
    <d v="1899-12-30T11:34:00"/>
    <n v="23"/>
    <x v="5"/>
    <s v="212 Wilson St, Los Angeles, CA 90001"/>
    <x v="4"/>
    <n v="1"/>
    <n v="3.84"/>
    <n v="3.84"/>
  </r>
  <r>
    <n v="19024"/>
    <x v="129919"/>
    <x v="244"/>
    <n v="4"/>
    <x v="10"/>
    <d v="1899-12-30T08:27:00"/>
    <n v="20"/>
    <x v="7"/>
    <s v="602 Hickory St, Austin, TX 73301"/>
    <x v="0"/>
    <n v="1"/>
    <n v="1700"/>
    <n v="1700"/>
  </r>
  <r>
    <n v="19025"/>
    <x v="129920"/>
    <x v="229"/>
    <n v="23"/>
    <x v="10"/>
    <d v="1899-12-30T03:39:00"/>
    <n v="15"/>
    <x v="1"/>
    <s v="991 Chestnut St, San Francisco, CA 94016"/>
    <x v="2"/>
    <n v="1"/>
    <n v="11.95"/>
    <n v="11.95"/>
  </r>
  <r>
    <n v="19026"/>
    <x v="129921"/>
    <x v="230"/>
    <n v="18"/>
    <x v="10"/>
    <d v="1899-12-30T07:22:00"/>
    <n v="19"/>
    <x v="1"/>
    <s v="332 Sunset St, San Francisco, CA 94016"/>
    <x v="2"/>
    <n v="1"/>
    <n v="11.95"/>
    <n v="11.95"/>
  </r>
  <r>
    <n v="19027"/>
    <x v="129922"/>
    <x v="245"/>
    <n v="27"/>
    <x v="10"/>
    <d v="1899-12-30T01:53:00"/>
    <n v="13"/>
    <x v="8"/>
    <s v="978 Dogwood St, Seattle, WA 98101"/>
    <x v="4"/>
    <n v="2"/>
    <n v="3.84"/>
    <n v="7.68"/>
  </r>
  <r>
    <n v="19028"/>
    <x v="129923"/>
    <x v="230"/>
    <n v="18"/>
    <x v="10"/>
    <d v="1899-12-30T01:06:00"/>
    <n v="13"/>
    <x v="5"/>
    <s v="727 Highland St, Los Angeles, CA 90001"/>
    <x v="13"/>
    <n v="1"/>
    <n v="700"/>
    <n v="700"/>
  </r>
  <r>
    <n v="19029"/>
    <x v="129923"/>
    <x v="230"/>
    <n v="18"/>
    <x v="10"/>
    <d v="1899-12-30T01:06:00"/>
    <n v="13"/>
    <x v="5"/>
    <s v="727 Highland St, Los Angeles, CA 90001"/>
    <x v="10"/>
    <n v="1"/>
    <n v="11.99"/>
    <n v="11.99"/>
  </r>
  <r>
    <n v="19030"/>
    <x v="129924"/>
    <x v="240"/>
    <n v="5"/>
    <x v="10"/>
    <d v="1899-12-30T09:26:00"/>
    <n v="21"/>
    <x v="3"/>
    <s v="276 Ridge St, Portland, OR 97035"/>
    <x v="5"/>
    <n v="1"/>
    <n v="99.99"/>
    <n v="99.99"/>
  </r>
  <r>
    <n v="19031"/>
    <x v="129925"/>
    <x v="227"/>
    <n v="10"/>
    <x v="10"/>
    <d v="1899-12-30T01:07:00"/>
    <n v="1"/>
    <x v="0"/>
    <s v="823 Chestnut St, New York City, NY 10001"/>
    <x v="6"/>
    <n v="2"/>
    <n v="2.99"/>
    <n v="5.98"/>
  </r>
  <r>
    <n v="19032"/>
    <x v="129926"/>
    <x v="219"/>
    <n v="1"/>
    <x v="10"/>
    <d v="1899-12-30T01:01:00"/>
    <n v="13"/>
    <x v="2"/>
    <s v="557 11th St, Atlanta, GA 30301"/>
    <x v="15"/>
    <n v="1"/>
    <n v="379.99"/>
    <n v="379.99"/>
  </r>
  <r>
    <n v="19033"/>
    <x v="129927"/>
    <x v="215"/>
    <n v="28"/>
    <x v="10"/>
    <d v="1899-12-30T09:13:00"/>
    <n v="21"/>
    <x v="5"/>
    <s v="483 Johnson St, Los Angeles, CA 90001"/>
    <x v="11"/>
    <n v="1"/>
    <n v="150"/>
    <n v="150"/>
  </r>
  <r>
    <n v="19034"/>
    <x v="129928"/>
    <x v="236"/>
    <n v="15"/>
    <x v="10"/>
    <d v="1899-12-30T11:58:00"/>
    <n v="11"/>
    <x v="3"/>
    <s v="218 2nd St, Portland, OR 97035"/>
    <x v="9"/>
    <n v="1"/>
    <n v="600"/>
    <n v="600"/>
  </r>
  <r>
    <n v="19035"/>
    <x v="129929"/>
    <x v="237"/>
    <n v="30"/>
    <x v="10"/>
    <d v="1899-12-30T09:09:00"/>
    <n v="21"/>
    <x v="1"/>
    <s v="150 Hill St, San Francisco, CA 94016"/>
    <x v="6"/>
    <n v="1"/>
    <n v="2.99"/>
    <n v="2.99"/>
  </r>
  <r>
    <n v="19036"/>
    <x v="129930"/>
    <x v="222"/>
    <n v="16"/>
    <x v="10"/>
    <d v="1899-12-30T05:19:00"/>
    <n v="5"/>
    <x v="0"/>
    <s v="94 12th St, New York City, NY 10001"/>
    <x v="17"/>
    <n v="1"/>
    <n v="389.99"/>
    <n v="389.99"/>
  </r>
  <r>
    <n v="19037"/>
    <x v="129931"/>
    <x v="215"/>
    <n v="28"/>
    <x v="10"/>
    <d v="1899-12-30T11:54:00"/>
    <n v="11"/>
    <x v="0"/>
    <s v="92 Elm St, New York City, NY 10001"/>
    <x v="11"/>
    <n v="1"/>
    <n v="150"/>
    <n v="150"/>
  </r>
  <r>
    <n v="19038"/>
    <x v="129932"/>
    <x v="245"/>
    <n v="27"/>
    <x v="10"/>
    <d v="1899-12-30T08:51:00"/>
    <n v="20"/>
    <x v="2"/>
    <s v="693 13th St, Atlanta, GA 30301"/>
    <x v="2"/>
    <n v="1"/>
    <n v="11.95"/>
    <n v="11.95"/>
  </r>
  <r>
    <n v="19039"/>
    <x v="129933"/>
    <x v="229"/>
    <n v="23"/>
    <x v="10"/>
    <d v="1899-12-30T12:02:00"/>
    <n v="12"/>
    <x v="3"/>
    <s v="146 7th St, Portland, OR 97035"/>
    <x v="3"/>
    <n v="1"/>
    <n v="149.99"/>
    <n v="149.99"/>
  </r>
  <r>
    <n v="19040"/>
    <x v="129934"/>
    <x v="239"/>
    <n v="3"/>
    <x v="10"/>
    <d v="1899-12-30T01:17:00"/>
    <n v="1"/>
    <x v="5"/>
    <s v="151 Maple St, Los Angeles, CA 90001"/>
    <x v="2"/>
    <n v="1"/>
    <n v="11.95"/>
    <n v="11.95"/>
  </r>
  <r>
    <n v="19041"/>
    <x v="129935"/>
    <x v="216"/>
    <n v="24"/>
    <x v="10"/>
    <d v="1899-12-30T12:33:00"/>
    <n v="0"/>
    <x v="1"/>
    <s v="198 Adams St, San Francisco, CA 94016"/>
    <x v="2"/>
    <n v="1"/>
    <n v="11.95"/>
    <n v="11.95"/>
  </r>
  <r>
    <n v="19042"/>
    <x v="129936"/>
    <x v="245"/>
    <n v="27"/>
    <x v="10"/>
    <d v="1899-12-30T06:39:00"/>
    <n v="6"/>
    <x v="8"/>
    <s v="626 Madison St, Seattle, WA 98101"/>
    <x v="6"/>
    <n v="1"/>
    <n v="2.99"/>
    <n v="2.99"/>
  </r>
  <r>
    <n v="19043"/>
    <x v="129937"/>
    <x v="240"/>
    <n v="5"/>
    <x v="10"/>
    <d v="1899-12-30T01:02:00"/>
    <n v="13"/>
    <x v="8"/>
    <s v="807 West St, Seattle, WA 98101"/>
    <x v="2"/>
    <n v="1"/>
    <n v="11.95"/>
    <n v="11.95"/>
  </r>
  <r>
    <n v="19044"/>
    <x v="129938"/>
    <x v="228"/>
    <n v="12"/>
    <x v="10"/>
    <d v="1899-12-30T10:11:00"/>
    <n v="22"/>
    <x v="1"/>
    <s v="238 8th St, San Francisco, CA 94016"/>
    <x v="10"/>
    <n v="1"/>
    <n v="11.99"/>
    <n v="11.99"/>
  </r>
  <r>
    <n v="19045"/>
    <x v="129939"/>
    <x v="234"/>
    <n v="8"/>
    <x v="10"/>
    <d v="1899-12-30T07:13:00"/>
    <n v="19"/>
    <x v="5"/>
    <s v="172 Lakeview St, Los Angeles, CA 90001"/>
    <x v="8"/>
    <n v="1"/>
    <n v="14.95"/>
    <n v="14.95"/>
  </r>
  <r>
    <n v="19046"/>
    <x v="129940"/>
    <x v="230"/>
    <n v="18"/>
    <x v="10"/>
    <d v="1899-12-30T07:02:00"/>
    <n v="19"/>
    <x v="0"/>
    <s v="453 Madison St, New York City, NY 10001"/>
    <x v="8"/>
    <n v="1"/>
    <n v="14.95"/>
    <n v="14.95"/>
  </r>
  <r>
    <n v="19047"/>
    <x v="129941"/>
    <x v="218"/>
    <n v="7"/>
    <x v="10"/>
    <d v="1899-12-30T08:37:00"/>
    <n v="20"/>
    <x v="0"/>
    <s v="262 14th St, New York City, NY 10001"/>
    <x v="9"/>
    <n v="1"/>
    <n v="600"/>
    <n v="600"/>
  </r>
  <r>
    <n v="19048"/>
    <x v="129941"/>
    <x v="218"/>
    <n v="7"/>
    <x v="10"/>
    <d v="1899-12-30T08:37:00"/>
    <n v="20"/>
    <x v="0"/>
    <s v="262 14th St, New York City, NY 10001"/>
    <x v="2"/>
    <n v="1"/>
    <n v="11.95"/>
    <n v="11.95"/>
  </r>
  <r>
    <n v="19049"/>
    <x v="129942"/>
    <x v="224"/>
    <n v="26"/>
    <x v="10"/>
    <d v="1899-12-30T01:32:00"/>
    <n v="13"/>
    <x v="2"/>
    <s v="4 Adams St, Atlanta, GA 30301"/>
    <x v="3"/>
    <n v="1"/>
    <n v="149.99"/>
    <n v="149.99"/>
  </r>
  <r>
    <n v="19050"/>
    <x v="129943"/>
    <x v="238"/>
    <n v="21"/>
    <x v="10"/>
    <d v="1899-12-30T09:43:00"/>
    <n v="21"/>
    <x v="0"/>
    <s v="625 Jefferson St, New York City, NY 10001"/>
    <x v="4"/>
    <n v="1"/>
    <n v="3.84"/>
    <n v="3.84"/>
  </r>
  <r>
    <n v="19051"/>
    <x v="129944"/>
    <x v="236"/>
    <n v="15"/>
    <x v="10"/>
    <d v="1899-12-30T03:39:00"/>
    <n v="15"/>
    <x v="5"/>
    <s v="25 Washington St, Los Angeles, CA 90001"/>
    <x v="5"/>
    <n v="1"/>
    <n v="99.99"/>
    <n v="99.99"/>
  </r>
  <r>
    <n v="19052"/>
    <x v="129945"/>
    <x v="229"/>
    <n v="23"/>
    <x v="10"/>
    <d v="1899-12-30T07:36:00"/>
    <n v="19"/>
    <x v="1"/>
    <s v="893 Ridge St, San Francisco, CA 94016"/>
    <x v="8"/>
    <n v="1"/>
    <n v="14.95"/>
    <n v="14.95"/>
  </r>
  <r>
    <n v="19053"/>
    <x v="129946"/>
    <x v="219"/>
    <n v="1"/>
    <x v="10"/>
    <d v="1899-12-30T11:44:00"/>
    <n v="11"/>
    <x v="6"/>
    <s v="324 Hill St, Boston, MA 02215"/>
    <x v="6"/>
    <n v="6"/>
    <n v="2.99"/>
    <n v="17.940000000000001"/>
  </r>
  <r>
    <n v="19054"/>
    <x v="129947"/>
    <x v="244"/>
    <n v="4"/>
    <x v="10"/>
    <d v="1899-12-30T02:29:00"/>
    <n v="2"/>
    <x v="1"/>
    <s v="311 2nd St, San Francisco, CA 94016"/>
    <x v="10"/>
    <n v="1"/>
    <n v="11.99"/>
    <n v="11.99"/>
  </r>
  <r>
    <n v="19055"/>
    <x v="129948"/>
    <x v="243"/>
    <n v="11"/>
    <x v="10"/>
    <d v="1899-12-30T02:44:00"/>
    <n v="14"/>
    <x v="0"/>
    <s v="521 8th St, New York City, NY 10001"/>
    <x v="2"/>
    <n v="1"/>
    <n v="11.95"/>
    <n v="11.95"/>
  </r>
  <r>
    <n v="19056"/>
    <x v="129949"/>
    <x v="229"/>
    <n v="23"/>
    <x v="10"/>
    <d v="1899-12-30T03:47:00"/>
    <n v="15"/>
    <x v="6"/>
    <s v="563 South St, Boston, MA 02215"/>
    <x v="4"/>
    <n v="3"/>
    <n v="3.84"/>
    <n v="11.52"/>
  </r>
  <r>
    <n v="19057"/>
    <x v="129950"/>
    <x v="223"/>
    <n v="13"/>
    <x v="10"/>
    <d v="1899-12-30T02:14:00"/>
    <n v="14"/>
    <x v="7"/>
    <s v="327 Elm St, Austin, TX 73301"/>
    <x v="10"/>
    <n v="1"/>
    <n v="11.99"/>
    <n v="11.99"/>
  </r>
  <r>
    <n v="19058"/>
    <x v="129951"/>
    <x v="222"/>
    <n v="16"/>
    <x v="10"/>
    <d v="1899-12-30T05:24:00"/>
    <n v="17"/>
    <x v="3"/>
    <s v="91 12th St, Portland, OR 97035"/>
    <x v="7"/>
    <n v="1"/>
    <n v="999.99"/>
    <n v="999.99"/>
  </r>
  <r>
    <n v="19059"/>
    <x v="129952"/>
    <x v="216"/>
    <n v="24"/>
    <x v="10"/>
    <d v="1899-12-30T12:21:00"/>
    <n v="0"/>
    <x v="4"/>
    <s v="378 Jackson St, Dallas, TX 75001"/>
    <x v="10"/>
    <n v="1"/>
    <n v="11.99"/>
    <n v="11.99"/>
  </r>
  <r>
    <n v="19060"/>
    <x v="129953"/>
    <x v="224"/>
    <n v="26"/>
    <x v="10"/>
    <d v="1899-12-30T02:07:00"/>
    <n v="14"/>
    <x v="6"/>
    <s v="105 Wilson St, Boston, MA 02215"/>
    <x v="8"/>
    <n v="1"/>
    <n v="14.95"/>
    <n v="14.95"/>
  </r>
  <r>
    <n v="19061"/>
    <x v="129954"/>
    <x v="242"/>
    <n v="2"/>
    <x v="10"/>
    <d v="1899-12-30T08:56:00"/>
    <n v="20"/>
    <x v="2"/>
    <s v="993 Meadow St, Atlanta, GA 30301"/>
    <x v="6"/>
    <n v="1"/>
    <n v="2.99"/>
    <n v="2.99"/>
  </r>
  <r>
    <n v="19062"/>
    <x v="129955"/>
    <x v="239"/>
    <n v="3"/>
    <x v="10"/>
    <d v="1899-12-30T01:51:00"/>
    <n v="13"/>
    <x v="1"/>
    <s v="807 Madison St, San Francisco, CA 94016"/>
    <x v="4"/>
    <n v="1"/>
    <n v="3.84"/>
    <n v="3.84"/>
  </r>
  <r>
    <n v="19063"/>
    <x v="129956"/>
    <x v="242"/>
    <n v="2"/>
    <x v="10"/>
    <d v="1899-12-30T10:54:00"/>
    <n v="22"/>
    <x v="8"/>
    <s v="335 Pine St, Seattle, WA 98101"/>
    <x v="6"/>
    <n v="2"/>
    <n v="2.99"/>
    <n v="5.98"/>
  </r>
  <r>
    <n v="19064"/>
    <x v="129957"/>
    <x v="221"/>
    <n v="20"/>
    <x v="10"/>
    <d v="1899-12-30T01:24:00"/>
    <n v="1"/>
    <x v="6"/>
    <s v="622 Madison St, Boston, MA 02215"/>
    <x v="11"/>
    <n v="1"/>
    <n v="150"/>
    <n v="150"/>
  </r>
  <r>
    <n v="19065"/>
    <x v="129958"/>
    <x v="235"/>
    <n v="22"/>
    <x v="10"/>
    <d v="1899-12-30T11:46:00"/>
    <n v="11"/>
    <x v="0"/>
    <s v="139 Church St, New York City, NY 10001"/>
    <x v="15"/>
    <n v="1"/>
    <n v="379.99"/>
    <n v="379.99"/>
  </r>
  <r>
    <n v="19066"/>
    <x v="129959"/>
    <x v="244"/>
    <n v="4"/>
    <x v="10"/>
    <d v="1899-12-30T04:50:00"/>
    <n v="16"/>
    <x v="5"/>
    <s v="994 Hill St, Los Angeles, CA 90001"/>
    <x v="8"/>
    <n v="1"/>
    <n v="14.95"/>
    <n v="14.95"/>
  </r>
  <r>
    <n v="19067"/>
    <x v="129960"/>
    <x v="220"/>
    <n v="29"/>
    <x v="10"/>
    <d v="1899-12-30T11:24:00"/>
    <n v="11"/>
    <x v="5"/>
    <s v="268 Ridge St, Los Angeles, CA 90001"/>
    <x v="6"/>
    <n v="1"/>
    <n v="2.99"/>
    <n v="2.99"/>
  </r>
  <r>
    <n v="19068"/>
    <x v="129961"/>
    <x v="226"/>
    <n v="31"/>
    <x v="10"/>
    <d v="1899-12-30T05:04:00"/>
    <n v="17"/>
    <x v="8"/>
    <s v="65 5th St, Seattle, WA 98101"/>
    <x v="11"/>
    <n v="1"/>
    <n v="150"/>
    <n v="150"/>
  </r>
  <r>
    <n v="19069"/>
    <x v="129962"/>
    <x v="230"/>
    <n v="18"/>
    <x v="10"/>
    <d v="1899-12-30T03:55:00"/>
    <n v="15"/>
    <x v="7"/>
    <s v="808 Maple St, Austin, TX 73301"/>
    <x v="9"/>
    <n v="1"/>
    <n v="600"/>
    <n v="600"/>
  </r>
  <r>
    <n v="19070"/>
    <x v="129963"/>
    <x v="223"/>
    <n v="13"/>
    <x v="10"/>
    <d v="1899-12-30T10:56:00"/>
    <n v="22"/>
    <x v="0"/>
    <s v="155 Hickory St, New York City, NY 10001"/>
    <x v="9"/>
    <n v="1"/>
    <n v="600"/>
    <n v="600"/>
  </r>
  <r>
    <n v="19071"/>
    <x v="129964"/>
    <x v="241"/>
    <n v="6"/>
    <x v="10"/>
    <d v="1899-12-30T04:45:00"/>
    <n v="4"/>
    <x v="2"/>
    <s v="455 River St, Atlanta, GA 30301"/>
    <x v="18"/>
    <n v="1"/>
    <n v="600"/>
    <n v="600"/>
  </r>
  <r>
    <n v="19072"/>
    <x v="129964"/>
    <x v="241"/>
    <n v="6"/>
    <x v="10"/>
    <d v="1899-12-30T04:45:00"/>
    <n v="4"/>
    <x v="2"/>
    <s v="455 River St, Atlanta, GA 30301"/>
    <x v="17"/>
    <n v="1"/>
    <n v="389.99"/>
    <n v="389.99"/>
  </r>
  <r>
    <n v="19073"/>
    <x v="129965"/>
    <x v="229"/>
    <n v="23"/>
    <x v="10"/>
    <d v="1899-12-30T07:07:00"/>
    <n v="19"/>
    <x v="0"/>
    <s v="262 4th St, New York City, NY 10001"/>
    <x v="15"/>
    <n v="1"/>
    <n v="379.99"/>
    <n v="379.99"/>
  </r>
  <r>
    <n v="19074"/>
    <x v="129966"/>
    <x v="223"/>
    <n v="13"/>
    <x v="10"/>
    <d v="1899-12-30T01:52:00"/>
    <n v="13"/>
    <x v="8"/>
    <s v="272 8th St, Seattle, WA 98101"/>
    <x v="4"/>
    <n v="1"/>
    <n v="3.84"/>
    <n v="3.84"/>
  </r>
  <r>
    <n v="19075"/>
    <x v="129967"/>
    <x v="242"/>
    <n v="2"/>
    <x v="10"/>
    <d v="1899-12-30T03:54:00"/>
    <n v="15"/>
    <x v="7"/>
    <s v="391 Jackson St, Austin, TX 73301"/>
    <x v="16"/>
    <n v="1"/>
    <n v="300"/>
    <n v="300"/>
  </r>
  <r>
    <n v="19076"/>
    <x v="129968"/>
    <x v="239"/>
    <n v="3"/>
    <x v="10"/>
    <d v="1899-12-30T03:11:00"/>
    <n v="15"/>
    <x v="7"/>
    <s v="465 2nd St, Austin, TX 73301"/>
    <x v="8"/>
    <n v="1"/>
    <n v="14.95"/>
    <n v="14.95"/>
  </r>
  <r>
    <n v="19077"/>
    <x v="129969"/>
    <x v="215"/>
    <n v="28"/>
    <x v="10"/>
    <d v="1899-12-30T05:14:00"/>
    <n v="17"/>
    <x v="0"/>
    <s v="102 South St, New York City, NY 10001"/>
    <x v="10"/>
    <n v="1"/>
    <n v="11.99"/>
    <n v="11.99"/>
  </r>
  <r>
    <n v="19078"/>
    <x v="129970"/>
    <x v="234"/>
    <n v="8"/>
    <x v="10"/>
    <d v="1899-12-30T12:37:00"/>
    <n v="0"/>
    <x v="5"/>
    <s v="560 Sunset St, Los Angeles, CA 90001"/>
    <x v="3"/>
    <n v="1"/>
    <n v="149.99"/>
    <n v="149.99"/>
  </r>
  <r>
    <n v="19079"/>
    <x v="129971"/>
    <x v="241"/>
    <n v="6"/>
    <x v="10"/>
    <d v="1899-12-30T10:03:00"/>
    <n v="22"/>
    <x v="6"/>
    <s v="297 Johnson St, Boston, MA 02215"/>
    <x v="9"/>
    <n v="1"/>
    <n v="600"/>
    <n v="600"/>
  </r>
  <r>
    <n v="19080"/>
    <x v="129972"/>
    <x v="236"/>
    <n v="15"/>
    <x v="10"/>
    <d v="1899-12-30T07:51:00"/>
    <n v="7"/>
    <x v="1"/>
    <s v="442 Washington St, San Francisco, CA 94016"/>
    <x v="2"/>
    <n v="1"/>
    <n v="11.95"/>
    <n v="11.95"/>
  </r>
  <r>
    <n v="19081"/>
    <x v="129973"/>
    <x v="226"/>
    <n v="31"/>
    <x v="10"/>
    <d v="1899-12-30T11:04:00"/>
    <n v="11"/>
    <x v="6"/>
    <s v="957 Main St, Boston, MA 02215"/>
    <x v="8"/>
    <n v="1"/>
    <n v="14.95"/>
    <n v="14.95"/>
  </r>
  <r>
    <n v="19082"/>
    <x v="129974"/>
    <x v="230"/>
    <n v="18"/>
    <x v="10"/>
    <d v="1899-12-30T01:57:00"/>
    <n v="1"/>
    <x v="6"/>
    <s v="235 7th St, Boston, MA 02215"/>
    <x v="6"/>
    <n v="1"/>
    <n v="2.99"/>
    <n v="2.99"/>
  </r>
  <r>
    <n v="19083"/>
    <x v="129975"/>
    <x v="227"/>
    <n v="10"/>
    <x v="10"/>
    <d v="1899-12-30T02:20:00"/>
    <n v="14"/>
    <x v="4"/>
    <s v="377 Sunset St, Dallas, TX 75001"/>
    <x v="7"/>
    <n v="1"/>
    <n v="999.99"/>
    <n v="999.99"/>
  </r>
  <r>
    <n v="19084"/>
    <x v="129976"/>
    <x v="227"/>
    <n v="10"/>
    <x v="10"/>
    <d v="1899-12-30T11:51:00"/>
    <n v="11"/>
    <x v="7"/>
    <s v="582 10th St, Austin, TX 73301"/>
    <x v="17"/>
    <n v="1"/>
    <n v="389.99"/>
    <n v="389.99"/>
  </r>
  <r>
    <n v="19085"/>
    <x v="129977"/>
    <x v="245"/>
    <n v="27"/>
    <x v="10"/>
    <d v="1899-12-30T01:48:00"/>
    <n v="13"/>
    <x v="1"/>
    <s v="74 Ridge St, San Francisco, CA 94016"/>
    <x v="17"/>
    <n v="1"/>
    <n v="389.99"/>
    <n v="389.99"/>
  </r>
  <r>
    <n v="19086"/>
    <x v="129978"/>
    <x v="226"/>
    <n v="31"/>
    <x v="10"/>
    <d v="1899-12-30T05:49:00"/>
    <n v="17"/>
    <x v="6"/>
    <s v="939 Chestnut St, Boston, MA 02215"/>
    <x v="15"/>
    <n v="1"/>
    <n v="379.99"/>
    <n v="379.99"/>
  </r>
  <r>
    <n v="19087"/>
    <x v="129979"/>
    <x v="234"/>
    <n v="8"/>
    <x v="10"/>
    <d v="1899-12-30T04:42:00"/>
    <n v="16"/>
    <x v="1"/>
    <s v="640 West St, San Francisco, CA 94016"/>
    <x v="11"/>
    <n v="1"/>
    <n v="150"/>
    <n v="150"/>
  </r>
  <r>
    <n v="19088"/>
    <x v="129980"/>
    <x v="244"/>
    <n v="4"/>
    <x v="10"/>
    <d v="1899-12-30T08:14:00"/>
    <n v="8"/>
    <x v="4"/>
    <s v="426 13th St, Dallas, TX 75001"/>
    <x v="6"/>
    <n v="3"/>
    <n v="2.99"/>
    <n v="8.9700000000000006"/>
  </r>
  <r>
    <n v="19089"/>
    <x v="129981"/>
    <x v="243"/>
    <n v="11"/>
    <x v="10"/>
    <d v="1899-12-30T08:39:00"/>
    <n v="20"/>
    <x v="5"/>
    <s v="911 Wilson St, Los Angeles, CA 90001"/>
    <x v="10"/>
    <n v="1"/>
    <n v="11.99"/>
    <n v="11.99"/>
  </r>
  <r>
    <n v="19090"/>
    <x v="129982"/>
    <x v="226"/>
    <n v="31"/>
    <x v="10"/>
    <d v="1899-12-30T07:16:00"/>
    <n v="19"/>
    <x v="4"/>
    <s v="884 Adams St, Dallas, TX 75001"/>
    <x v="6"/>
    <n v="1"/>
    <n v="2.99"/>
    <n v="2.99"/>
  </r>
  <r>
    <n v="19091"/>
    <x v="129983"/>
    <x v="226"/>
    <n v="31"/>
    <x v="10"/>
    <d v="1899-12-30T11:53:00"/>
    <n v="11"/>
    <x v="0"/>
    <s v="730 Sunset St, New York City, NY 10001"/>
    <x v="3"/>
    <n v="1"/>
    <n v="149.99"/>
    <n v="149.99"/>
  </r>
  <r>
    <n v="19092"/>
    <x v="129984"/>
    <x v="217"/>
    <n v="14"/>
    <x v="10"/>
    <d v="1899-12-30T08:47:00"/>
    <n v="20"/>
    <x v="0"/>
    <s v="605 Jefferson St, New York City, NY 10001"/>
    <x v="11"/>
    <n v="1"/>
    <n v="150"/>
    <n v="150"/>
  </r>
  <r>
    <n v="19093"/>
    <x v="129985"/>
    <x v="235"/>
    <n v="22"/>
    <x v="10"/>
    <d v="1899-12-30T04:59:00"/>
    <n v="16"/>
    <x v="8"/>
    <s v="247 Willow St, Seattle, WA 98101"/>
    <x v="8"/>
    <n v="1"/>
    <n v="14.95"/>
    <n v="14.95"/>
  </r>
  <r>
    <n v="19094"/>
    <x v="129986"/>
    <x v="242"/>
    <n v="2"/>
    <x v="10"/>
    <d v="1899-12-30T07:51:00"/>
    <n v="19"/>
    <x v="5"/>
    <s v="400 14th St, Los Angeles, CA 90001"/>
    <x v="2"/>
    <n v="1"/>
    <n v="11.95"/>
    <n v="11.95"/>
  </r>
  <r>
    <n v="19095"/>
    <x v="129987"/>
    <x v="216"/>
    <n v="24"/>
    <x v="10"/>
    <d v="1899-12-30T11:57:00"/>
    <n v="23"/>
    <x v="5"/>
    <s v="421 Main St, Los Angeles, CA 90001"/>
    <x v="16"/>
    <n v="1"/>
    <n v="300"/>
    <n v="300"/>
  </r>
  <r>
    <n v="19096"/>
    <x v="129988"/>
    <x v="240"/>
    <n v="5"/>
    <x v="10"/>
    <d v="1899-12-30T06:06:00"/>
    <n v="18"/>
    <x v="1"/>
    <s v="724 2nd St, San Francisco, CA 94016"/>
    <x v="3"/>
    <n v="1"/>
    <n v="149.99"/>
    <n v="149.99"/>
  </r>
  <r>
    <n v="19097"/>
    <x v="129989"/>
    <x v="225"/>
    <n v="17"/>
    <x v="10"/>
    <d v="1899-12-30T12:37:00"/>
    <n v="12"/>
    <x v="6"/>
    <s v="2 8th St, Boston, MA 02215"/>
    <x v="4"/>
    <n v="1"/>
    <n v="3.84"/>
    <n v="3.84"/>
  </r>
  <r>
    <n v="19098"/>
    <x v="129990"/>
    <x v="239"/>
    <n v="3"/>
    <x v="10"/>
    <d v="1899-12-30T12:09:00"/>
    <n v="12"/>
    <x v="1"/>
    <s v="568 6th St, San Francisco, CA 94016"/>
    <x v="10"/>
    <n v="1"/>
    <n v="11.99"/>
    <n v="11.99"/>
  </r>
  <r>
    <n v="19099"/>
    <x v="129991"/>
    <x v="223"/>
    <n v="13"/>
    <x v="10"/>
    <d v="1899-12-30T08:10:00"/>
    <n v="20"/>
    <x v="2"/>
    <s v="130 Hill St, Atlanta, GA 30301"/>
    <x v="17"/>
    <n v="1"/>
    <n v="389.99"/>
    <n v="389.99"/>
  </r>
  <r>
    <n v="19100"/>
    <x v="129992"/>
    <x v="226"/>
    <n v="31"/>
    <x v="10"/>
    <d v="1899-12-30T06:45:00"/>
    <n v="18"/>
    <x v="3"/>
    <s v="301 Chestnut St, Portland, OR 97035"/>
    <x v="4"/>
    <n v="1"/>
    <n v="3.84"/>
    <n v="3.84"/>
  </r>
  <r>
    <n v="19101"/>
    <x v="129993"/>
    <x v="238"/>
    <n v="21"/>
    <x v="10"/>
    <d v="1899-12-30T10:23:00"/>
    <n v="10"/>
    <x v="4"/>
    <s v="986 Lincoln St, Dallas, TX 75001"/>
    <x v="10"/>
    <n v="3"/>
    <n v="11.99"/>
    <n v="35.97"/>
  </r>
  <r>
    <n v="19102"/>
    <x v="129994"/>
    <x v="231"/>
    <n v="9"/>
    <x v="10"/>
    <d v="1899-12-30T09:13:00"/>
    <n v="21"/>
    <x v="5"/>
    <s v="400 Hill St, Los Angeles, CA 90001"/>
    <x v="0"/>
    <n v="1"/>
    <n v="1700"/>
    <n v="1700"/>
  </r>
  <r>
    <n v="19103"/>
    <x v="129994"/>
    <x v="231"/>
    <n v="9"/>
    <x v="10"/>
    <d v="1899-12-30T09:13:00"/>
    <n v="21"/>
    <x v="5"/>
    <s v="400 Hill St, Los Angeles, CA 90001"/>
    <x v="8"/>
    <n v="1"/>
    <n v="14.95"/>
    <n v="14.95"/>
  </r>
  <r>
    <n v="19104"/>
    <x v="129995"/>
    <x v="235"/>
    <n v="22"/>
    <x v="10"/>
    <d v="1899-12-30T05:28:00"/>
    <n v="17"/>
    <x v="7"/>
    <s v="554 Johnson St, Austin, TX 73301"/>
    <x v="6"/>
    <n v="1"/>
    <n v="2.99"/>
    <n v="2.99"/>
  </r>
  <r>
    <n v="19105"/>
    <x v="129996"/>
    <x v="245"/>
    <n v="27"/>
    <x v="10"/>
    <d v="1899-12-30T11:04:00"/>
    <n v="23"/>
    <x v="0"/>
    <s v="875 Adams St, New York City, NY 10001"/>
    <x v="5"/>
    <n v="1"/>
    <n v="99.99"/>
    <n v="99.99"/>
  </r>
  <r>
    <n v="19106"/>
    <x v="129997"/>
    <x v="224"/>
    <n v="26"/>
    <x v="10"/>
    <d v="1899-12-30T01:45:00"/>
    <n v="1"/>
    <x v="1"/>
    <s v="491 13th St, San Francisco, CA 94016"/>
    <x v="6"/>
    <n v="1"/>
    <n v="2.99"/>
    <n v="2.99"/>
  </r>
  <r>
    <n v="19107"/>
    <x v="129998"/>
    <x v="217"/>
    <n v="14"/>
    <x v="10"/>
    <d v="1899-12-30T05:04:00"/>
    <n v="17"/>
    <x v="3"/>
    <s v="900 Chestnut St, Portland, OR 97035"/>
    <x v="16"/>
    <n v="1"/>
    <n v="300"/>
    <n v="300"/>
  </r>
  <r>
    <n v="19108"/>
    <x v="129999"/>
    <x v="228"/>
    <n v="12"/>
    <x v="10"/>
    <d v="1899-12-30T11:51:00"/>
    <n v="23"/>
    <x v="1"/>
    <s v="694 Hill St, San Francisco, CA 94016"/>
    <x v="8"/>
    <n v="1"/>
    <n v="14.95"/>
    <n v="14.95"/>
  </r>
  <r>
    <n v="19109"/>
    <x v="130000"/>
    <x v="244"/>
    <n v="4"/>
    <x v="10"/>
    <d v="1899-12-30T12:57:00"/>
    <n v="12"/>
    <x v="2"/>
    <s v="820 Main St, Atlanta, GA 30301"/>
    <x v="14"/>
    <n v="1"/>
    <n v="109.99"/>
    <n v="109.99"/>
  </r>
  <r>
    <n v="19110"/>
    <x v="130001"/>
    <x v="242"/>
    <n v="2"/>
    <x v="10"/>
    <d v="1899-12-30T03:28:00"/>
    <n v="15"/>
    <x v="3"/>
    <s v="739 Jefferson St, Portland, OR 97035"/>
    <x v="9"/>
    <n v="1"/>
    <n v="600"/>
    <n v="600"/>
  </r>
  <r>
    <n v="19111"/>
    <x v="130001"/>
    <x v="242"/>
    <n v="2"/>
    <x v="10"/>
    <d v="1899-12-30T03:28:00"/>
    <n v="15"/>
    <x v="3"/>
    <s v="739 Jefferson St, Portland, OR 97035"/>
    <x v="2"/>
    <n v="1"/>
    <n v="11.95"/>
    <n v="11.95"/>
  </r>
  <r>
    <n v="19112"/>
    <x v="130001"/>
    <x v="242"/>
    <n v="2"/>
    <x v="10"/>
    <d v="1899-12-30T03:28:00"/>
    <n v="15"/>
    <x v="3"/>
    <s v="739 Jefferson St, Portland, OR 97035"/>
    <x v="5"/>
    <n v="1"/>
    <n v="99.99"/>
    <n v="99.99"/>
  </r>
  <r>
    <n v="19113"/>
    <x v="130002"/>
    <x v="234"/>
    <n v="8"/>
    <x v="10"/>
    <d v="1899-12-30T02:29:00"/>
    <n v="14"/>
    <x v="1"/>
    <s v="180 7th St, San Francisco, CA 94016"/>
    <x v="9"/>
    <n v="1"/>
    <n v="600"/>
    <n v="600"/>
  </r>
  <r>
    <n v="19114"/>
    <x v="130002"/>
    <x v="234"/>
    <n v="8"/>
    <x v="10"/>
    <d v="1899-12-30T02:29:00"/>
    <n v="14"/>
    <x v="1"/>
    <s v="180 7th St, San Francisco, CA 94016"/>
    <x v="10"/>
    <n v="1"/>
    <n v="11.99"/>
    <n v="11.99"/>
  </r>
  <r>
    <n v="19115"/>
    <x v="130003"/>
    <x v="234"/>
    <n v="8"/>
    <x v="10"/>
    <d v="1899-12-30T07:56:00"/>
    <n v="19"/>
    <x v="4"/>
    <s v="14 North St, Dallas, TX 75001"/>
    <x v="10"/>
    <n v="1"/>
    <n v="11.99"/>
    <n v="11.99"/>
  </r>
  <r>
    <n v="19116"/>
    <x v="130004"/>
    <x v="239"/>
    <n v="3"/>
    <x v="10"/>
    <d v="1899-12-30T03:47:00"/>
    <n v="15"/>
    <x v="6"/>
    <s v="660 6th St, Boston, MA 02215"/>
    <x v="11"/>
    <n v="1"/>
    <n v="150"/>
    <n v="150"/>
  </r>
  <r>
    <n v="19117"/>
    <x v="130005"/>
    <x v="244"/>
    <n v="4"/>
    <x v="10"/>
    <d v="1899-12-30T12:06:00"/>
    <n v="0"/>
    <x v="1"/>
    <s v="153 Madison St, San Francisco, CA 94016"/>
    <x v="8"/>
    <n v="1"/>
    <n v="14.95"/>
    <n v="14.95"/>
  </r>
  <r>
    <n v="19118"/>
    <x v="130006"/>
    <x v="232"/>
    <n v="19"/>
    <x v="10"/>
    <d v="1899-12-30T10:06:00"/>
    <n v="22"/>
    <x v="1"/>
    <s v="538 Highland St, San Francisco, CA 94016"/>
    <x v="8"/>
    <n v="1"/>
    <n v="14.95"/>
    <n v="14.95"/>
  </r>
  <r>
    <n v="19119"/>
    <x v="130007"/>
    <x v="221"/>
    <n v="20"/>
    <x v="10"/>
    <d v="1899-12-30T12:26:00"/>
    <n v="12"/>
    <x v="5"/>
    <s v="355 Washington St, Los Angeles, CA 90001"/>
    <x v="10"/>
    <n v="1"/>
    <n v="11.99"/>
    <n v="11.99"/>
  </r>
  <r>
    <n v="19120"/>
    <x v="130008"/>
    <x v="243"/>
    <n v="11"/>
    <x v="10"/>
    <d v="1899-12-30T04:19:00"/>
    <n v="16"/>
    <x v="5"/>
    <s v="129 Meadow St, Los Angeles, CA 90001"/>
    <x v="6"/>
    <n v="1"/>
    <n v="2.99"/>
    <n v="2.99"/>
  </r>
  <r>
    <n v="19121"/>
    <x v="130009"/>
    <x v="222"/>
    <n v="16"/>
    <x v="10"/>
    <d v="1899-12-30T01:25:00"/>
    <n v="1"/>
    <x v="1"/>
    <s v="984 Lake St, San Francisco, CA 94016"/>
    <x v="2"/>
    <n v="1"/>
    <n v="11.95"/>
    <n v="11.95"/>
  </r>
  <r>
    <n v="19122"/>
    <x v="130010"/>
    <x v="231"/>
    <n v="9"/>
    <x v="10"/>
    <d v="1899-12-30T08:50:00"/>
    <n v="8"/>
    <x v="1"/>
    <s v="702 6th St, San Francisco, CA 94016"/>
    <x v="11"/>
    <n v="1"/>
    <n v="150"/>
    <n v="150"/>
  </r>
  <r>
    <n v="19123"/>
    <x v="130011"/>
    <x v="225"/>
    <n v="17"/>
    <x v="10"/>
    <d v="1899-12-30T02:18:00"/>
    <n v="14"/>
    <x v="1"/>
    <s v="403 Cedar St, San Francisco, CA 94016"/>
    <x v="2"/>
    <n v="1"/>
    <n v="11.95"/>
    <n v="11.95"/>
  </r>
  <r>
    <n v="19124"/>
    <x v="130012"/>
    <x v="224"/>
    <n v="26"/>
    <x v="10"/>
    <d v="1899-12-30T11:04:00"/>
    <n v="11"/>
    <x v="1"/>
    <s v="391 Walnut St, San Francisco, CA 94016"/>
    <x v="4"/>
    <n v="3"/>
    <n v="3.84"/>
    <n v="11.52"/>
  </r>
  <r>
    <n v="19125"/>
    <x v="130013"/>
    <x v="239"/>
    <n v="3"/>
    <x v="10"/>
    <d v="1899-12-30T08:50:00"/>
    <n v="20"/>
    <x v="3"/>
    <s v="107 Lincoln St, Portland, OR 97035"/>
    <x v="6"/>
    <n v="1"/>
    <n v="2.99"/>
    <n v="2.99"/>
  </r>
  <r>
    <n v="19126"/>
    <x v="130014"/>
    <x v="240"/>
    <n v="5"/>
    <x v="10"/>
    <d v="1899-12-30T05:05:00"/>
    <n v="17"/>
    <x v="0"/>
    <s v="341 Dogwood St, New York City, NY 10001"/>
    <x v="13"/>
    <n v="1"/>
    <n v="700"/>
    <n v="700"/>
  </r>
  <r>
    <n v="19127"/>
    <x v="130015"/>
    <x v="242"/>
    <n v="2"/>
    <x v="10"/>
    <d v="1899-12-30T11:19:00"/>
    <n v="11"/>
    <x v="4"/>
    <s v="683 6th St, Dallas, TX 75001"/>
    <x v="17"/>
    <n v="1"/>
    <n v="389.99"/>
    <n v="389.99"/>
  </r>
  <r>
    <n v="19128"/>
    <x v="130016"/>
    <x v="221"/>
    <n v="20"/>
    <x v="10"/>
    <d v="1899-12-30T12:46:00"/>
    <n v="12"/>
    <x v="1"/>
    <s v="81 2nd St, San Francisco, CA 94016"/>
    <x v="8"/>
    <n v="1"/>
    <n v="14.95"/>
    <n v="14.95"/>
  </r>
  <r>
    <n v="19129"/>
    <x v="130017"/>
    <x v="229"/>
    <n v="23"/>
    <x v="10"/>
    <d v="1899-12-30T12:34:00"/>
    <n v="12"/>
    <x v="0"/>
    <s v="536 11th St, New York City, NY 10001"/>
    <x v="6"/>
    <n v="1"/>
    <n v="2.99"/>
    <n v="2.99"/>
  </r>
  <r>
    <n v="19130"/>
    <x v="130018"/>
    <x v="221"/>
    <n v="20"/>
    <x v="10"/>
    <d v="1899-12-30T10:53:00"/>
    <n v="10"/>
    <x v="1"/>
    <s v="312 Main St, San Francisco, CA 94016"/>
    <x v="0"/>
    <n v="1"/>
    <n v="1700"/>
    <n v="1700"/>
  </r>
  <r>
    <n v="19131"/>
    <x v="130019"/>
    <x v="218"/>
    <n v="7"/>
    <x v="10"/>
    <d v="1899-12-30T03:38:00"/>
    <n v="15"/>
    <x v="6"/>
    <s v="194 Church St, Boston, MA 02215"/>
    <x v="11"/>
    <n v="1"/>
    <n v="150"/>
    <n v="150"/>
  </r>
  <r>
    <n v="19132"/>
    <x v="130020"/>
    <x v="239"/>
    <n v="3"/>
    <x v="10"/>
    <d v="1899-12-30T04:07:00"/>
    <n v="4"/>
    <x v="3"/>
    <s v="78 8th St, Portland, OR 97035"/>
    <x v="15"/>
    <n v="1"/>
    <n v="379.99"/>
    <n v="379.99"/>
  </r>
  <r>
    <n v="19133"/>
    <x v="130021"/>
    <x v="238"/>
    <n v="21"/>
    <x v="10"/>
    <d v="1899-12-30T07:41:00"/>
    <n v="7"/>
    <x v="1"/>
    <s v="180 Ridge St, San Francisco, CA 94016"/>
    <x v="4"/>
    <n v="2"/>
    <n v="3.84"/>
    <n v="7.68"/>
  </r>
  <r>
    <n v="19134"/>
    <x v="130022"/>
    <x v="223"/>
    <n v="13"/>
    <x v="10"/>
    <d v="1899-12-30T10:11:00"/>
    <n v="10"/>
    <x v="1"/>
    <s v="179 Spruce St, San Francisco, CA 94016"/>
    <x v="3"/>
    <n v="1"/>
    <n v="149.99"/>
    <n v="149.99"/>
  </r>
  <r>
    <n v="19135"/>
    <x v="130023"/>
    <x v="220"/>
    <n v="29"/>
    <x v="10"/>
    <d v="1899-12-30T10:57:00"/>
    <n v="10"/>
    <x v="0"/>
    <s v="201 Spruce St, New York City, NY 10001"/>
    <x v="8"/>
    <n v="1"/>
    <n v="14.95"/>
    <n v="14.95"/>
  </r>
  <r>
    <n v="19136"/>
    <x v="130024"/>
    <x v="224"/>
    <n v="26"/>
    <x v="10"/>
    <d v="1899-12-30T07:11:00"/>
    <n v="19"/>
    <x v="6"/>
    <s v="694 River St, Boston, MA 02215"/>
    <x v="8"/>
    <n v="1"/>
    <n v="14.95"/>
    <n v="14.95"/>
  </r>
  <r>
    <n v="19137"/>
    <x v="130024"/>
    <x v="224"/>
    <n v="26"/>
    <x v="10"/>
    <d v="1899-12-30T07:11:00"/>
    <n v="19"/>
    <x v="6"/>
    <s v="694 River St, Boston, MA 02215"/>
    <x v="2"/>
    <n v="1"/>
    <n v="11.95"/>
    <n v="11.95"/>
  </r>
  <r>
    <n v="19138"/>
    <x v="130025"/>
    <x v="236"/>
    <n v="15"/>
    <x v="10"/>
    <d v="1899-12-30T02:53:00"/>
    <n v="14"/>
    <x v="6"/>
    <s v="568 Church St, Boston, MA 02215"/>
    <x v="4"/>
    <n v="1"/>
    <n v="3.84"/>
    <n v="3.84"/>
  </r>
  <r>
    <n v="19139"/>
    <x v="130026"/>
    <x v="233"/>
    <n v="25"/>
    <x v="10"/>
    <d v="1899-12-30T02:45:00"/>
    <n v="14"/>
    <x v="8"/>
    <s v="555 Walnut St, Seattle, WA 98101"/>
    <x v="2"/>
    <n v="1"/>
    <n v="11.95"/>
    <n v="11.95"/>
  </r>
  <r>
    <n v="19140"/>
    <x v="130027"/>
    <x v="220"/>
    <n v="29"/>
    <x v="10"/>
    <d v="1899-12-30T11:52:00"/>
    <n v="11"/>
    <x v="3"/>
    <s v="159 Spruce St, Portland, ME 04101"/>
    <x v="4"/>
    <n v="1"/>
    <n v="3.84"/>
    <n v="3.84"/>
  </r>
  <r>
    <n v="19141"/>
    <x v="130028"/>
    <x v="228"/>
    <n v="12"/>
    <x v="10"/>
    <d v="1899-12-30T10:13:00"/>
    <n v="10"/>
    <x v="5"/>
    <s v="4 Lake St, Los Angeles, CA 90001"/>
    <x v="2"/>
    <n v="1"/>
    <n v="11.95"/>
    <n v="11.95"/>
  </r>
  <r>
    <n v="19142"/>
    <x v="130029"/>
    <x v="243"/>
    <n v="11"/>
    <x v="10"/>
    <d v="1899-12-30T04:59:00"/>
    <n v="16"/>
    <x v="1"/>
    <s v="791 Church St, San Francisco, CA 94016"/>
    <x v="8"/>
    <n v="1"/>
    <n v="14.95"/>
    <n v="14.95"/>
  </r>
  <r>
    <n v="19144"/>
    <x v="130030"/>
    <x v="218"/>
    <n v="7"/>
    <x v="10"/>
    <d v="1899-12-30T03:19:00"/>
    <n v="15"/>
    <x v="5"/>
    <s v="609 Wilson St, Los Angeles, CA 90001"/>
    <x v="8"/>
    <n v="1"/>
    <n v="14.95"/>
    <n v="14.95"/>
  </r>
  <r>
    <n v="19145"/>
    <x v="130031"/>
    <x v="229"/>
    <n v="23"/>
    <x v="10"/>
    <d v="1899-12-30T08:45:00"/>
    <n v="20"/>
    <x v="1"/>
    <s v="761 Meadow St, San Francisco, CA 94016"/>
    <x v="15"/>
    <n v="1"/>
    <n v="379.99"/>
    <n v="379.99"/>
  </r>
  <r>
    <n v="19146"/>
    <x v="130032"/>
    <x v="234"/>
    <n v="8"/>
    <x v="10"/>
    <d v="1899-12-30T07:55:00"/>
    <n v="7"/>
    <x v="1"/>
    <s v="867 Maple St, San Francisco, CA 94016"/>
    <x v="2"/>
    <n v="1"/>
    <n v="11.95"/>
    <n v="11.95"/>
  </r>
  <r>
    <n v="19147"/>
    <x v="130033"/>
    <x v="236"/>
    <n v="15"/>
    <x v="10"/>
    <d v="1899-12-30T06:35:00"/>
    <n v="18"/>
    <x v="5"/>
    <s v="444 7th St, Los Angeles, CA 90001"/>
    <x v="6"/>
    <n v="1"/>
    <n v="2.99"/>
    <n v="2.99"/>
  </r>
  <r>
    <n v="19148"/>
    <x v="130034"/>
    <x v="240"/>
    <n v="5"/>
    <x v="10"/>
    <d v="1899-12-30T02:27:00"/>
    <n v="14"/>
    <x v="3"/>
    <s v="973 Lincoln St, Portland, ME 04101"/>
    <x v="10"/>
    <n v="1"/>
    <n v="11.99"/>
    <n v="11.99"/>
  </r>
  <r>
    <n v="19149"/>
    <x v="130035"/>
    <x v="226"/>
    <n v="31"/>
    <x v="10"/>
    <d v="1899-12-30T11:19:00"/>
    <n v="11"/>
    <x v="8"/>
    <s v="324 Highland St, Seattle, WA 98101"/>
    <x v="2"/>
    <n v="1"/>
    <n v="11.95"/>
    <n v="11.95"/>
  </r>
  <r>
    <n v="19150"/>
    <x v="130036"/>
    <x v="232"/>
    <n v="19"/>
    <x v="10"/>
    <d v="1899-12-30T08:34:00"/>
    <n v="20"/>
    <x v="1"/>
    <s v="386 4th St, San Francisco, CA 94016"/>
    <x v="7"/>
    <n v="1"/>
    <n v="999.99"/>
    <n v="999.99"/>
  </r>
  <r>
    <n v="19151"/>
    <x v="130037"/>
    <x v="228"/>
    <n v="12"/>
    <x v="10"/>
    <d v="1899-12-30T08:49:00"/>
    <n v="8"/>
    <x v="1"/>
    <s v="681 Maple St, San Francisco, CA 94016"/>
    <x v="13"/>
    <n v="1"/>
    <n v="700"/>
    <n v="700"/>
  </r>
  <r>
    <n v="19152"/>
    <x v="130037"/>
    <x v="228"/>
    <n v="12"/>
    <x v="10"/>
    <d v="1899-12-30T08:49:00"/>
    <n v="8"/>
    <x v="1"/>
    <s v="681 Maple St, San Francisco, CA 94016"/>
    <x v="11"/>
    <n v="1"/>
    <n v="150"/>
    <n v="150"/>
  </r>
  <r>
    <n v="19153"/>
    <x v="130038"/>
    <x v="222"/>
    <n v="16"/>
    <x v="10"/>
    <d v="1899-12-30T09:53:00"/>
    <n v="21"/>
    <x v="5"/>
    <s v="289 Ridge St, Los Angeles, CA 90001"/>
    <x v="6"/>
    <n v="1"/>
    <n v="2.99"/>
    <n v="2.99"/>
  </r>
  <r>
    <n v="19154"/>
    <x v="130039"/>
    <x v="239"/>
    <n v="3"/>
    <x v="10"/>
    <d v="1899-12-30T09:37:00"/>
    <n v="9"/>
    <x v="1"/>
    <s v="450 Washington St, San Francisco, CA 94016"/>
    <x v="2"/>
    <n v="1"/>
    <n v="11.95"/>
    <n v="11.95"/>
  </r>
  <r>
    <n v="19155"/>
    <x v="130039"/>
    <x v="239"/>
    <n v="3"/>
    <x v="10"/>
    <d v="1899-12-30T09:37:00"/>
    <n v="9"/>
    <x v="1"/>
    <s v="450 Washington St, San Francisco, CA 94016"/>
    <x v="11"/>
    <n v="1"/>
    <n v="150"/>
    <n v="150"/>
  </r>
  <r>
    <n v="19156"/>
    <x v="130040"/>
    <x v="245"/>
    <n v="27"/>
    <x v="10"/>
    <d v="1899-12-30T07:45:00"/>
    <n v="19"/>
    <x v="1"/>
    <s v="163 Adams St, San Francisco, CA 94016"/>
    <x v="14"/>
    <n v="1"/>
    <n v="109.99"/>
    <n v="109.99"/>
  </r>
  <r>
    <n v="19157"/>
    <x v="130041"/>
    <x v="218"/>
    <n v="7"/>
    <x v="10"/>
    <d v="1899-12-30T01:59:00"/>
    <n v="13"/>
    <x v="1"/>
    <s v="395 9th St, San Francisco, CA 94016"/>
    <x v="11"/>
    <n v="1"/>
    <n v="150"/>
    <n v="150"/>
  </r>
  <r>
    <n v="19158"/>
    <x v="130042"/>
    <x v="229"/>
    <n v="23"/>
    <x v="10"/>
    <d v="1899-12-30T03:27:00"/>
    <n v="15"/>
    <x v="4"/>
    <s v="509 Elm St, Dallas, TX 75001"/>
    <x v="2"/>
    <n v="1"/>
    <n v="11.95"/>
    <n v="11.95"/>
  </r>
  <r>
    <n v="19159"/>
    <x v="130043"/>
    <x v="237"/>
    <n v="30"/>
    <x v="10"/>
    <d v="1899-12-30T09:12:00"/>
    <n v="9"/>
    <x v="1"/>
    <s v="337 5th St, San Francisco, CA 94016"/>
    <x v="2"/>
    <n v="1"/>
    <n v="11.95"/>
    <n v="11.95"/>
  </r>
  <r>
    <n v="19160"/>
    <x v="130043"/>
    <x v="237"/>
    <n v="30"/>
    <x v="10"/>
    <d v="1899-12-30T09:12:00"/>
    <n v="9"/>
    <x v="1"/>
    <s v="337 5th St, San Francisco, CA 94016"/>
    <x v="5"/>
    <n v="1"/>
    <n v="99.99"/>
    <n v="99.99"/>
  </r>
  <r>
    <n v="19161"/>
    <x v="130044"/>
    <x v="245"/>
    <n v="27"/>
    <x v="10"/>
    <d v="1899-12-30T07:09:00"/>
    <n v="7"/>
    <x v="3"/>
    <s v="928 Adams St, Portland, OR 97035"/>
    <x v="2"/>
    <n v="2"/>
    <n v="11.95"/>
    <n v="23.9"/>
  </r>
  <r>
    <n v="19162"/>
    <x v="130045"/>
    <x v="232"/>
    <n v="19"/>
    <x v="10"/>
    <d v="1899-12-30T10:39:00"/>
    <n v="10"/>
    <x v="1"/>
    <s v="70 Maple St, San Francisco, CA 94016"/>
    <x v="6"/>
    <n v="2"/>
    <n v="2.99"/>
    <n v="5.98"/>
  </r>
  <r>
    <n v="19163"/>
    <x v="130046"/>
    <x v="223"/>
    <n v="13"/>
    <x v="10"/>
    <d v="1899-12-30T07:22:00"/>
    <n v="19"/>
    <x v="1"/>
    <s v="980 Dogwood St, San Francisco, CA 94016"/>
    <x v="17"/>
    <n v="1"/>
    <n v="389.99"/>
    <n v="389.99"/>
  </r>
  <r>
    <n v="19164"/>
    <x v="130047"/>
    <x v="225"/>
    <n v="17"/>
    <x v="10"/>
    <d v="1899-12-30T10:39:00"/>
    <n v="22"/>
    <x v="5"/>
    <s v="895 Wilson St, Los Angeles, CA 90001"/>
    <x v="6"/>
    <n v="1"/>
    <n v="2.99"/>
    <n v="2.99"/>
  </r>
  <r>
    <n v="19165"/>
    <x v="130048"/>
    <x v="239"/>
    <n v="3"/>
    <x v="10"/>
    <d v="1899-12-30T10:36:00"/>
    <n v="10"/>
    <x v="6"/>
    <s v="226 Highland St, Boston, MA 02215"/>
    <x v="4"/>
    <n v="1"/>
    <n v="3.84"/>
    <n v="3.84"/>
  </r>
  <r>
    <n v="19166"/>
    <x v="130049"/>
    <x v="219"/>
    <n v="1"/>
    <x v="10"/>
    <d v="1899-12-30T04:50:00"/>
    <n v="16"/>
    <x v="5"/>
    <s v="279 8th St, Los Angeles, CA 90001"/>
    <x v="6"/>
    <n v="2"/>
    <n v="2.99"/>
    <n v="5.98"/>
  </r>
  <r>
    <n v="19167"/>
    <x v="130050"/>
    <x v="243"/>
    <n v="11"/>
    <x v="10"/>
    <d v="1899-12-30T07:53:00"/>
    <n v="19"/>
    <x v="3"/>
    <s v="514 Sunset St, Portland, OR 97035"/>
    <x v="4"/>
    <n v="2"/>
    <n v="3.84"/>
    <n v="7.68"/>
  </r>
  <r>
    <n v="19168"/>
    <x v="130051"/>
    <x v="226"/>
    <n v="31"/>
    <x v="10"/>
    <d v="1899-12-30T02:33:00"/>
    <n v="14"/>
    <x v="2"/>
    <s v="152 13th St, Atlanta, GA 30301"/>
    <x v="2"/>
    <n v="1"/>
    <n v="11.95"/>
    <n v="11.95"/>
  </r>
  <r>
    <n v="19169"/>
    <x v="130052"/>
    <x v="240"/>
    <n v="5"/>
    <x v="10"/>
    <d v="1899-12-30T05:39:00"/>
    <n v="17"/>
    <x v="6"/>
    <s v="714 South St, Boston, MA 02215"/>
    <x v="4"/>
    <n v="1"/>
    <n v="3.84"/>
    <n v="3.84"/>
  </r>
  <r>
    <n v="19170"/>
    <x v="130053"/>
    <x v="221"/>
    <n v="20"/>
    <x v="10"/>
    <d v="1899-12-30T05:23:00"/>
    <n v="5"/>
    <x v="1"/>
    <s v="188 Forest St, San Francisco, CA 94016"/>
    <x v="8"/>
    <n v="1"/>
    <n v="14.95"/>
    <n v="14.95"/>
  </r>
  <r>
    <n v="19171"/>
    <x v="130054"/>
    <x v="223"/>
    <n v="13"/>
    <x v="10"/>
    <d v="1899-12-30T11:28:00"/>
    <n v="11"/>
    <x v="6"/>
    <s v="89 West St, Boston, MA 02215"/>
    <x v="8"/>
    <n v="1"/>
    <n v="14.95"/>
    <n v="14.95"/>
  </r>
  <r>
    <n v="19172"/>
    <x v="130055"/>
    <x v="227"/>
    <n v="10"/>
    <x v="10"/>
    <d v="1899-12-30T04:39:00"/>
    <n v="16"/>
    <x v="2"/>
    <s v="571 Wilson St, Atlanta, GA 30301"/>
    <x v="6"/>
    <n v="2"/>
    <n v="2.99"/>
    <n v="5.98"/>
  </r>
  <r>
    <n v="19173"/>
    <x v="130056"/>
    <x v="219"/>
    <n v="1"/>
    <x v="10"/>
    <d v="1899-12-30T02:14:00"/>
    <n v="14"/>
    <x v="7"/>
    <s v="392 6th St, Austin, TX 73301"/>
    <x v="11"/>
    <n v="1"/>
    <n v="150"/>
    <n v="150"/>
  </r>
  <r>
    <n v="19174"/>
    <x v="130057"/>
    <x v="224"/>
    <n v="26"/>
    <x v="10"/>
    <d v="1899-12-30T01:58:00"/>
    <n v="1"/>
    <x v="4"/>
    <s v="231 Walnut St, Dallas, TX 75001"/>
    <x v="12"/>
    <n v="1"/>
    <n v="400"/>
    <n v="400"/>
  </r>
  <r>
    <n v="19175"/>
    <x v="130058"/>
    <x v="229"/>
    <n v="23"/>
    <x v="10"/>
    <d v="1899-12-30T12:23:00"/>
    <n v="12"/>
    <x v="4"/>
    <s v="454 Maple St, Dallas, TX 75001"/>
    <x v="16"/>
    <n v="1"/>
    <n v="300"/>
    <n v="300"/>
  </r>
  <r>
    <n v="19176"/>
    <x v="130059"/>
    <x v="245"/>
    <n v="27"/>
    <x v="10"/>
    <d v="1899-12-30T07:25:00"/>
    <n v="19"/>
    <x v="1"/>
    <s v="285 Center St, San Francisco, CA 94016"/>
    <x v="2"/>
    <n v="1"/>
    <n v="11.95"/>
    <n v="11.95"/>
  </r>
  <r>
    <n v="19177"/>
    <x v="130060"/>
    <x v="245"/>
    <n v="27"/>
    <x v="10"/>
    <d v="1899-12-30T01:23:00"/>
    <n v="13"/>
    <x v="2"/>
    <s v="451 Jefferson St, Atlanta, GA 30301"/>
    <x v="2"/>
    <n v="1"/>
    <n v="11.95"/>
    <n v="11.95"/>
  </r>
  <r>
    <n v="19178"/>
    <x v="130061"/>
    <x v="244"/>
    <n v="4"/>
    <x v="10"/>
    <d v="1899-12-30T05:24:00"/>
    <n v="17"/>
    <x v="8"/>
    <s v="66 Cedar St, Seattle, WA 98101"/>
    <x v="6"/>
    <n v="1"/>
    <n v="2.99"/>
    <n v="2.99"/>
  </r>
  <r>
    <n v="19179"/>
    <x v="130062"/>
    <x v="215"/>
    <n v="28"/>
    <x v="10"/>
    <d v="1899-12-30T06:49:00"/>
    <n v="18"/>
    <x v="1"/>
    <s v="930 12th St, San Francisco, CA 94016"/>
    <x v="6"/>
    <n v="2"/>
    <n v="2.99"/>
    <n v="5.98"/>
  </r>
  <r>
    <n v="19180"/>
    <x v="130063"/>
    <x v="206"/>
    <n v="1"/>
    <x v="9"/>
    <d v="1899-12-30T02:15:00"/>
    <n v="2"/>
    <x v="6"/>
    <s v="72 River St, Boston, MA 02215"/>
    <x v="17"/>
    <n v="1"/>
    <n v="389.99"/>
    <n v="389.99"/>
  </r>
  <r>
    <n v="19181"/>
    <x v="130064"/>
    <x v="242"/>
    <n v="2"/>
    <x v="10"/>
    <d v="1899-12-30T05:10:00"/>
    <n v="5"/>
    <x v="8"/>
    <s v="928 Adams St, Seattle, WA 98101"/>
    <x v="10"/>
    <n v="2"/>
    <n v="11.99"/>
    <n v="23.98"/>
  </r>
  <r>
    <n v="19182"/>
    <x v="130065"/>
    <x v="227"/>
    <n v="10"/>
    <x v="10"/>
    <d v="1899-12-30T05:59:00"/>
    <n v="5"/>
    <x v="5"/>
    <s v="425 8th St, Los Angeles, CA 90001"/>
    <x v="3"/>
    <n v="1"/>
    <n v="149.99"/>
    <n v="149.99"/>
  </r>
  <r>
    <n v="19183"/>
    <x v="130066"/>
    <x v="237"/>
    <n v="30"/>
    <x v="10"/>
    <d v="1899-12-30T09:41:00"/>
    <n v="9"/>
    <x v="1"/>
    <s v="662 Willow St, San Francisco, CA 94016"/>
    <x v="4"/>
    <n v="1"/>
    <n v="3.84"/>
    <n v="3.84"/>
  </r>
  <r>
    <n v="19184"/>
    <x v="130067"/>
    <x v="219"/>
    <n v="1"/>
    <x v="10"/>
    <d v="1899-12-30T07:36:00"/>
    <n v="19"/>
    <x v="1"/>
    <s v="882 8th St, San Francisco, CA 94016"/>
    <x v="2"/>
    <n v="2"/>
    <n v="11.95"/>
    <n v="23.9"/>
  </r>
  <r>
    <n v="19185"/>
    <x v="130068"/>
    <x v="245"/>
    <n v="27"/>
    <x v="10"/>
    <d v="1899-12-30T03:38:00"/>
    <n v="3"/>
    <x v="3"/>
    <s v="174 Walnut St, Portland, OR 97035"/>
    <x v="8"/>
    <n v="1"/>
    <n v="14.95"/>
    <n v="14.95"/>
  </r>
  <r>
    <n v="19186"/>
    <x v="130069"/>
    <x v="229"/>
    <n v="23"/>
    <x v="10"/>
    <d v="1899-12-30T09:05:00"/>
    <n v="9"/>
    <x v="8"/>
    <s v="805 4th St, Seattle, WA 98101"/>
    <x v="11"/>
    <n v="1"/>
    <n v="150"/>
    <n v="150"/>
  </r>
  <r>
    <n v="19187"/>
    <x v="130070"/>
    <x v="233"/>
    <n v="25"/>
    <x v="10"/>
    <d v="1899-12-30T07:52:00"/>
    <n v="19"/>
    <x v="8"/>
    <s v="293 Jefferson St, Seattle, WA 98101"/>
    <x v="10"/>
    <n v="1"/>
    <n v="11.99"/>
    <n v="11.99"/>
  </r>
  <r>
    <n v="19188"/>
    <x v="130071"/>
    <x v="239"/>
    <n v="3"/>
    <x v="10"/>
    <d v="1899-12-30T12:13:00"/>
    <n v="0"/>
    <x v="1"/>
    <s v="59 Cedar St, San Francisco, CA 94016"/>
    <x v="10"/>
    <n v="1"/>
    <n v="11.99"/>
    <n v="11.99"/>
  </r>
  <r>
    <n v="19189"/>
    <x v="130072"/>
    <x v="229"/>
    <n v="23"/>
    <x v="10"/>
    <d v="1899-12-30T06:31:00"/>
    <n v="18"/>
    <x v="5"/>
    <s v="29 River St, Los Angeles, CA 90001"/>
    <x v="4"/>
    <n v="1"/>
    <n v="3.84"/>
    <n v="3.84"/>
  </r>
  <r>
    <n v="19190"/>
    <x v="130073"/>
    <x v="217"/>
    <n v="14"/>
    <x v="10"/>
    <d v="1899-12-30T01:52:00"/>
    <n v="13"/>
    <x v="4"/>
    <s v="998 8th St, Dallas, TX 75001"/>
    <x v="4"/>
    <n v="1"/>
    <n v="3.84"/>
    <n v="3.84"/>
  </r>
  <r>
    <n v="19191"/>
    <x v="130074"/>
    <x v="220"/>
    <n v="29"/>
    <x v="10"/>
    <d v="1899-12-30T11:16:00"/>
    <n v="23"/>
    <x v="6"/>
    <s v="555 Madison St, Boston, MA 02215"/>
    <x v="4"/>
    <n v="1"/>
    <n v="3.84"/>
    <n v="3.84"/>
  </r>
  <r>
    <n v="19192"/>
    <x v="130075"/>
    <x v="218"/>
    <n v="7"/>
    <x v="10"/>
    <d v="1899-12-30T11:37:00"/>
    <n v="23"/>
    <x v="6"/>
    <s v="182 North St, Boston, MA 02215"/>
    <x v="4"/>
    <n v="1"/>
    <n v="3.84"/>
    <n v="3.84"/>
  </r>
  <r>
    <n v="19193"/>
    <x v="130076"/>
    <x v="232"/>
    <n v="19"/>
    <x v="10"/>
    <d v="1899-12-30T11:12:00"/>
    <n v="11"/>
    <x v="4"/>
    <s v="285 2nd St, Dallas, TX 75001"/>
    <x v="14"/>
    <n v="1"/>
    <n v="109.99"/>
    <n v="109.99"/>
  </r>
  <r>
    <n v="19194"/>
    <x v="130077"/>
    <x v="243"/>
    <n v="11"/>
    <x v="10"/>
    <d v="1899-12-30T11:38:00"/>
    <n v="11"/>
    <x v="4"/>
    <s v="809 North St, Dallas, TX 75001"/>
    <x v="15"/>
    <n v="1"/>
    <n v="379.99"/>
    <n v="379.99"/>
  </r>
  <r>
    <n v="19195"/>
    <x v="130078"/>
    <x v="242"/>
    <n v="2"/>
    <x v="10"/>
    <d v="1899-12-30T08:28:00"/>
    <n v="20"/>
    <x v="1"/>
    <s v="739 5th St, San Francisco, CA 94016"/>
    <x v="11"/>
    <n v="1"/>
    <n v="150"/>
    <n v="150"/>
  </r>
  <r>
    <n v="19196"/>
    <x v="130079"/>
    <x v="225"/>
    <n v="17"/>
    <x v="10"/>
    <d v="1899-12-30T09:15:00"/>
    <n v="21"/>
    <x v="0"/>
    <s v="983 13th St, New York City, NY 10001"/>
    <x v="14"/>
    <n v="1"/>
    <n v="109.99"/>
    <n v="109.99"/>
  </r>
  <r>
    <n v="19197"/>
    <x v="130080"/>
    <x v="226"/>
    <n v="31"/>
    <x v="10"/>
    <d v="1899-12-30T04:53:00"/>
    <n v="16"/>
    <x v="3"/>
    <s v="381 Madison St, Portland, OR 97035"/>
    <x v="7"/>
    <n v="1"/>
    <n v="999.99"/>
    <n v="999.99"/>
  </r>
  <r>
    <n v="19198"/>
    <x v="130081"/>
    <x v="222"/>
    <n v="16"/>
    <x v="10"/>
    <d v="1899-12-30T04:23:00"/>
    <n v="16"/>
    <x v="6"/>
    <s v="967 Center St, Boston, MA 02215"/>
    <x v="16"/>
    <n v="1"/>
    <n v="300"/>
    <n v="300"/>
  </r>
  <r>
    <n v="19199"/>
    <x v="130082"/>
    <x v="240"/>
    <n v="5"/>
    <x v="10"/>
    <d v="1899-12-30T12:26:00"/>
    <n v="12"/>
    <x v="1"/>
    <s v="778 13th St, San Francisco, CA 94016"/>
    <x v="7"/>
    <n v="1"/>
    <n v="999.99"/>
    <n v="999.99"/>
  </r>
  <r>
    <n v="19200"/>
    <x v="130083"/>
    <x v="215"/>
    <n v="28"/>
    <x v="10"/>
    <d v="1899-12-30T04:29:00"/>
    <n v="16"/>
    <x v="5"/>
    <s v="664 Spruce St, Los Angeles, CA 90001"/>
    <x v="3"/>
    <n v="1"/>
    <n v="149.99"/>
    <n v="149.99"/>
  </r>
  <r>
    <n v="19201"/>
    <x v="130084"/>
    <x v="235"/>
    <n v="22"/>
    <x v="10"/>
    <d v="1899-12-30T07:59:00"/>
    <n v="7"/>
    <x v="0"/>
    <s v="346 Jefferson St, New York City, NY 10001"/>
    <x v="13"/>
    <n v="1"/>
    <n v="700"/>
    <n v="700"/>
  </r>
  <r>
    <n v="19202"/>
    <x v="130084"/>
    <x v="235"/>
    <n v="22"/>
    <x v="10"/>
    <d v="1899-12-30T07:59:00"/>
    <n v="7"/>
    <x v="0"/>
    <s v="346 Jefferson St, New York City, NY 10001"/>
    <x v="14"/>
    <n v="1"/>
    <n v="109.99"/>
    <n v="109.99"/>
  </r>
  <r>
    <n v="19203"/>
    <x v="130085"/>
    <x v="237"/>
    <n v="30"/>
    <x v="10"/>
    <d v="1899-12-30T10:27:00"/>
    <n v="22"/>
    <x v="8"/>
    <s v="152 Ridge St, Seattle, WA 98101"/>
    <x v="13"/>
    <n v="1"/>
    <n v="700"/>
    <n v="700"/>
  </r>
  <r>
    <n v="19204"/>
    <x v="130086"/>
    <x v="238"/>
    <n v="21"/>
    <x v="10"/>
    <d v="1899-12-30T03:18:00"/>
    <n v="15"/>
    <x v="1"/>
    <s v="329 11th St, San Francisco, CA 94016"/>
    <x v="5"/>
    <n v="1"/>
    <n v="99.99"/>
    <n v="99.99"/>
  </r>
  <r>
    <n v="19205"/>
    <x v="130087"/>
    <x v="228"/>
    <n v="12"/>
    <x v="10"/>
    <d v="1899-12-30T10:05:00"/>
    <n v="22"/>
    <x v="4"/>
    <s v="322 12th St, Dallas, TX 75001"/>
    <x v="8"/>
    <n v="1"/>
    <n v="14.95"/>
    <n v="14.95"/>
  </r>
  <r>
    <n v="19206"/>
    <x v="130088"/>
    <x v="233"/>
    <n v="25"/>
    <x v="10"/>
    <d v="1899-12-30T12:24:00"/>
    <n v="0"/>
    <x v="1"/>
    <s v="972 Main St, San Francisco, CA 94016"/>
    <x v="10"/>
    <n v="1"/>
    <n v="11.99"/>
    <n v="11.99"/>
  </r>
  <r>
    <n v="19207"/>
    <x v="130089"/>
    <x v="225"/>
    <n v="17"/>
    <x v="10"/>
    <d v="1899-12-30T08:45:00"/>
    <n v="8"/>
    <x v="5"/>
    <s v="575 Meadow St, Los Angeles, CA 90001"/>
    <x v="7"/>
    <n v="1"/>
    <n v="999.99"/>
    <n v="999.99"/>
  </r>
  <r>
    <n v="19208"/>
    <x v="130090"/>
    <x v="233"/>
    <n v="25"/>
    <x v="10"/>
    <d v="1899-12-30T09:03:00"/>
    <n v="21"/>
    <x v="8"/>
    <s v="927 13th St, Seattle, WA 98101"/>
    <x v="10"/>
    <n v="1"/>
    <n v="11.99"/>
    <n v="11.99"/>
  </r>
  <r>
    <n v="19209"/>
    <x v="130091"/>
    <x v="244"/>
    <n v="4"/>
    <x v="10"/>
    <d v="1899-12-30T08:22:00"/>
    <n v="20"/>
    <x v="1"/>
    <s v="640 Cherry St, San Francisco, CA 94016"/>
    <x v="11"/>
    <n v="1"/>
    <n v="150"/>
    <n v="150"/>
  </r>
  <r>
    <n v="19210"/>
    <x v="130092"/>
    <x v="220"/>
    <n v="29"/>
    <x v="10"/>
    <d v="1899-12-30T10:44:00"/>
    <n v="22"/>
    <x v="4"/>
    <s v="552 Sunset St, Dallas, TX 75001"/>
    <x v="8"/>
    <n v="1"/>
    <n v="14.95"/>
    <n v="14.95"/>
  </r>
  <r>
    <n v="19211"/>
    <x v="130093"/>
    <x v="227"/>
    <n v="10"/>
    <x v="10"/>
    <d v="1899-12-30T08:45:00"/>
    <n v="20"/>
    <x v="2"/>
    <s v="383 7th St, Atlanta, GA 30301"/>
    <x v="3"/>
    <n v="1"/>
    <n v="149.99"/>
    <n v="149.99"/>
  </r>
  <r>
    <n v="19212"/>
    <x v="130094"/>
    <x v="218"/>
    <n v="7"/>
    <x v="10"/>
    <d v="1899-12-30T10:33:00"/>
    <n v="22"/>
    <x v="5"/>
    <s v="908 Jackson St, Los Angeles, CA 90001"/>
    <x v="9"/>
    <n v="1"/>
    <n v="600"/>
    <n v="600"/>
  </r>
  <r>
    <n v="19213"/>
    <x v="130095"/>
    <x v="220"/>
    <n v="29"/>
    <x v="10"/>
    <d v="1899-12-30T02:52:00"/>
    <n v="14"/>
    <x v="7"/>
    <s v="60 10th St, Austin, TX 73301"/>
    <x v="8"/>
    <n v="1"/>
    <n v="14.95"/>
    <n v="14.95"/>
  </r>
  <r>
    <n v="19214"/>
    <x v="130095"/>
    <x v="220"/>
    <n v="29"/>
    <x v="10"/>
    <d v="1899-12-30T02:52:00"/>
    <n v="14"/>
    <x v="7"/>
    <s v="60 10th St, Austin, TX 73301"/>
    <x v="13"/>
    <n v="1"/>
    <n v="700"/>
    <n v="700"/>
  </r>
  <r>
    <n v="19215"/>
    <x v="130096"/>
    <x v="228"/>
    <n v="12"/>
    <x v="10"/>
    <d v="1899-12-30T08:59:00"/>
    <n v="20"/>
    <x v="1"/>
    <s v="922 Pine St, San Francisco, CA 94016"/>
    <x v="2"/>
    <n v="1"/>
    <n v="11.95"/>
    <n v="11.95"/>
  </r>
  <r>
    <n v="19216"/>
    <x v="130097"/>
    <x v="234"/>
    <n v="8"/>
    <x v="10"/>
    <d v="1899-12-30T12:35:00"/>
    <n v="12"/>
    <x v="0"/>
    <s v="96 4th St, New York City, NY 10001"/>
    <x v="2"/>
    <n v="1"/>
    <n v="11.95"/>
    <n v="11.95"/>
  </r>
  <r>
    <n v="19217"/>
    <x v="130098"/>
    <x v="231"/>
    <n v="9"/>
    <x v="10"/>
    <d v="1899-12-30T09:47:00"/>
    <n v="9"/>
    <x v="5"/>
    <s v="953 Park St, Los Angeles, CA 90001"/>
    <x v="0"/>
    <n v="1"/>
    <n v="1700"/>
    <n v="1700"/>
  </r>
  <r>
    <n v="19218"/>
    <x v="130099"/>
    <x v="229"/>
    <n v="23"/>
    <x v="10"/>
    <d v="1899-12-30T11:24:00"/>
    <n v="11"/>
    <x v="5"/>
    <s v="420 Church St, Los Angeles, CA 90001"/>
    <x v="17"/>
    <n v="1"/>
    <n v="389.99"/>
    <n v="389.99"/>
  </r>
  <r>
    <n v="19219"/>
    <x v="130100"/>
    <x v="222"/>
    <n v="16"/>
    <x v="10"/>
    <d v="1899-12-30T07:48:00"/>
    <n v="19"/>
    <x v="4"/>
    <s v="345 Dogwood St, Dallas, TX 75001"/>
    <x v="10"/>
    <n v="1"/>
    <n v="11.99"/>
    <n v="11.99"/>
  </r>
  <r>
    <n v="19220"/>
    <x v="130101"/>
    <x v="222"/>
    <n v="16"/>
    <x v="10"/>
    <d v="1899-12-30T10:05:00"/>
    <n v="22"/>
    <x v="5"/>
    <s v="827 6th St, Los Angeles, CA 90001"/>
    <x v="6"/>
    <n v="1"/>
    <n v="2.99"/>
    <n v="2.99"/>
  </r>
  <r>
    <n v="19221"/>
    <x v="130102"/>
    <x v="235"/>
    <n v="22"/>
    <x v="10"/>
    <d v="1899-12-30T06:43:00"/>
    <n v="18"/>
    <x v="2"/>
    <s v="93 9th St, Atlanta, GA 30301"/>
    <x v="11"/>
    <n v="1"/>
    <n v="150"/>
    <n v="150"/>
  </r>
  <r>
    <n v="19222"/>
    <x v="130103"/>
    <x v="232"/>
    <n v="19"/>
    <x v="10"/>
    <d v="1899-12-30T04:19:00"/>
    <n v="16"/>
    <x v="1"/>
    <s v="322 Hill St, San Francisco, CA 94016"/>
    <x v="2"/>
    <n v="2"/>
    <n v="11.95"/>
    <n v="23.9"/>
  </r>
  <r>
    <n v="19223"/>
    <x v="130104"/>
    <x v="225"/>
    <n v="17"/>
    <x v="10"/>
    <d v="1899-12-30T01:23:00"/>
    <n v="13"/>
    <x v="6"/>
    <s v="916 Washington St, Boston, MA 02215"/>
    <x v="8"/>
    <n v="1"/>
    <n v="14.95"/>
    <n v="14.95"/>
  </r>
  <r>
    <n v="19224"/>
    <x v="130105"/>
    <x v="220"/>
    <n v="29"/>
    <x v="10"/>
    <d v="1899-12-30T12:50:00"/>
    <n v="12"/>
    <x v="3"/>
    <s v="871 Dogwood St, Portland, OR 97035"/>
    <x v="13"/>
    <n v="1"/>
    <n v="700"/>
    <n v="700"/>
  </r>
  <r>
    <n v="19225"/>
    <x v="130105"/>
    <x v="220"/>
    <n v="29"/>
    <x v="10"/>
    <d v="1899-12-30T12:50:00"/>
    <n v="12"/>
    <x v="3"/>
    <s v="871 Dogwood St, Portland, OR 97035"/>
    <x v="8"/>
    <n v="1"/>
    <n v="14.95"/>
    <n v="14.95"/>
  </r>
  <r>
    <n v="19226"/>
    <x v="130105"/>
    <x v="220"/>
    <n v="29"/>
    <x v="10"/>
    <d v="1899-12-30T12:50:00"/>
    <n v="12"/>
    <x v="3"/>
    <s v="871 Dogwood St, Portland, OR 97035"/>
    <x v="11"/>
    <n v="1"/>
    <n v="150"/>
    <n v="150"/>
  </r>
  <r>
    <n v="19227"/>
    <x v="130106"/>
    <x v="233"/>
    <n v="25"/>
    <x v="10"/>
    <d v="1899-12-30T09:08:00"/>
    <n v="21"/>
    <x v="5"/>
    <s v="444 Jefferson St, Los Angeles, CA 90001"/>
    <x v="11"/>
    <n v="1"/>
    <n v="150"/>
    <n v="150"/>
  </r>
  <r>
    <n v="19228"/>
    <x v="130107"/>
    <x v="224"/>
    <n v="26"/>
    <x v="10"/>
    <d v="1899-12-30T02:43:00"/>
    <n v="14"/>
    <x v="5"/>
    <s v="346 1st St, Los Angeles, CA 90001"/>
    <x v="13"/>
    <n v="1"/>
    <n v="700"/>
    <n v="700"/>
  </r>
  <r>
    <n v="19229"/>
    <x v="130108"/>
    <x v="217"/>
    <n v="14"/>
    <x v="10"/>
    <d v="1899-12-30T10:43:00"/>
    <n v="22"/>
    <x v="1"/>
    <s v="577 Cherry St, San Francisco, CA 94016"/>
    <x v="5"/>
    <n v="1"/>
    <n v="99.99"/>
    <n v="99.99"/>
  </r>
  <r>
    <n v="19230"/>
    <x v="130108"/>
    <x v="217"/>
    <n v="14"/>
    <x v="10"/>
    <d v="1899-12-30T10:43:00"/>
    <n v="22"/>
    <x v="1"/>
    <s v="577 Cherry St, San Francisco, CA 94016"/>
    <x v="15"/>
    <n v="1"/>
    <n v="379.99"/>
    <n v="379.99"/>
  </r>
  <r>
    <n v="19231"/>
    <x v="130109"/>
    <x v="244"/>
    <n v="4"/>
    <x v="10"/>
    <d v="1899-12-30T04:36:00"/>
    <n v="16"/>
    <x v="7"/>
    <s v="718 7th St, Austin, TX 73301"/>
    <x v="3"/>
    <n v="1"/>
    <n v="149.99"/>
    <n v="149.99"/>
  </r>
  <r>
    <n v="19232"/>
    <x v="130110"/>
    <x v="223"/>
    <n v="13"/>
    <x v="10"/>
    <d v="1899-12-30T11:44:00"/>
    <n v="11"/>
    <x v="1"/>
    <s v="322 Main St, San Francisco, CA 94016"/>
    <x v="6"/>
    <n v="2"/>
    <n v="2.99"/>
    <n v="5.98"/>
  </r>
  <r>
    <n v="19233"/>
    <x v="130111"/>
    <x v="226"/>
    <n v="31"/>
    <x v="10"/>
    <d v="1899-12-30T02:04:00"/>
    <n v="14"/>
    <x v="2"/>
    <s v="789 Madison St, Atlanta, GA 30301"/>
    <x v="10"/>
    <n v="1"/>
    <n v="11.99"/>
    <n v="11.99"/>
  </r>
  <r>
    <n v="19234"/>
    <x v="130112"/>
    <x v="224"/>
    <n v="26"/>
    <x v="10"/>
    <d v="1899-12-30T09:09:00"/>
    <n v="21"/>
    <x v="5"/>
    <s v="377 Walnut St, Los Angeles, CA 90001"/>
    <x v="2"/>
    <n v="1"/>
    <n v="11.95"/>
    <n v="11.95"/>
  </r>
  <r>
    <n v="19235"/>
    <x v="130113"/>
    <x v="224"/>
    <n v="26"/>
    <x v="10"/>
    <d v="1899-12-30T12:06:00"/>
    <n v="12"/>
    <x v="5"/>
    <s v="791 Hickory St, Los Angeles, CA 90001"/>
    <x v="5"/>
    <n v="1"/>
    <n v="99.99"/>
    <n v="99.99"/>
  </r>
  <r>
    <n v="19236"/>
    <x v="130114"/>
    <x v="245"/>
    <n v="27"/>
    <x v="10"/>
    <d v="1899-12-30T11:20:00"/>
    <n v="23"/>
    <x v="0"/>
    <s v="201 Forest St, New York City, NY 10001"/>
    <x v="15"/>
    <n v="1"/>
    <n v="379.99"/>
    <n v="379.99"/>
  </r>
  <r>
    <n v="19237"/>
    <x v="130115"/>
    <x v="224"/>
    <n v="26"/>
    <x v="10"/>
    <d v="1899-12-30T03:07:00"/>
    <n v="15"/>
    <x v="4"/>
    <s v="249 Hill St, Dallas, TX 75001"/>
    <x v="2"/>
    <n v="1"/>
    <n v="11.95"/>
    <n v="11.95"/>
  </r>
  <r>
    <n v="19238"/>
    <x v="130116"/>
    <x v="236"/>
    <n v="15"/>
    <x v="10"/>
    <d v="1899-12-30T06:57:00"/>
    <n v="18"/>
    <x v="0"/>
    <s v="462 Main St, New York City, NY 10001"/>
    <x v="2"/>
    <n v="1"/>
    <n v="11.95"/>
    <n v="11.95"/>
  </r>
  <r>
    <n v="19239"/>
    <x v="130117"/>
    <x v="220"/>
    <n v="29"/>
    <x v="10"/>
    <d v="1899-12-30T04:21:00"/>
    <n v="16"/>
    <x v="1"/>
    <s v="386 10th St, San Francisco, CA 94016"/>
    <x v="8"/>
    <n v="1"/>
    <n v="14.95"/>
    <n v="14.95"/>
  </r>
  <r>
    <n v="19240"/>
    <x v="130117"/>
    <x v="220"/>
    <n v="29"/>
    <x v="10"/>
    <d v="1899-12-30T04:21:00"/>
    <n v="16"/>
    <x v="1"/>
    <s v="386 10th St, San Francisco, CA 94016"/>
    <x v="8"/>
    <n v="1"/>
    <n v="14.95"/>
    <n v="14.95"/>
  </r>
  <r>
    <n v="19241"/>
    <x v="130118"/>
    <x v="241"/>
    <n v="6"/>
    <x v="10"/>
    <d v="1899-12-30T07:37:00"/>
    <n v="7"/>
    <x v="1"/>
    <s v="336 Elm St, San Francisco, CA 94016"/>
    <x v="11"/>
    <n v="1"/>
    <n v="150"/>
    <n v="150"/>
  </r>
  <r>
    <n v="19242"/>
    <x v="130119"/>
    <x v="235"/>
    <n v="22"/>
    <x v="10"/>
    <d v="1899-12-30T10:24:00"/>
    <n v="10"/>
    <x v="6"/>
    <s v="575 9th St, Boston, MA 02215"/>
    <x v="6"/>
    <n v="1"/>
    <n v="2.99"/>
    <n v="2.99"/>
  </r>
  <r>
    <n v="19243"/>
    <x v="130120"/>
    <x v="236"/>
    <n v="15"/>
    <x v="10"/>
    <d v="1899-12-30T12:31:00"/>
    <n v="12"/>
    <x v="1"/>
    <s v="140 9th St, San Francisco, CA 94016"/>
    <x v="5"/>
    <n v="1"/>
    <n v="99.99"/>
    <n v="99.99"/>
  </r>
  <r>
    <n v="19244"/>
    <x v="130121"/>
    <x v="236"/>
    <n v="15"/>
    <x v="10"/>
    <d v="1899-12-30T09:30:00"/>
    <n v="9"/>
    <x v="8"/>
    <s v="686 10th St, Seattle, WA 98101"/>
    <x v="11"/>
    <n v="1"/>
    <n v="150"/>
    <n v="150"/>
  </r>
  <r>
    <n v="19245"/>
    <x v="130122"/>
    <x v="226"/>
    <n v="31"/>
    <x v="10"/>
    <d v="1899-12-30T11:39:00"/>
    <n v="11"/>
    <x v="6"/>
    <s v="846 12th St, Boston, MA 02215"/>
    <x v="11"/>
    <n v="1"/>
    <n v="150"/>
    <n v="150"/>
  </r>
  <r>
    <n v="19246"/>
    <x v="130123"/>
    <x v="215"/>
    <n v="28"/>
    <x v="10"/>
    <d v="1899-12-30T01:47:00"/>
    <n v="13"/>
    <x v="2"/>
    <s v="980 7th St, Atlanta, GA 30301"/>
    <x v="2"/>
    <n v="1"/>
    <n v="11.95"/>
    <n v="11.95"/>
  </r>
  <r>
    <n v="19247"/>
    <x v="130124"/>
    <x v="240"/>
    <n v="5"/>
    <x v="10"/>
    <d v="1899-12-30T06:45:00"/>
    <n v="18"/>
    <x v="5"/>
    <s v="146 Spruce St, Los Angeles, CA 90001"/>
    <x v="15"/>
    <n v="1"/>
    <n v="379.99"/>
    <n v="379.99"/>
  </r>
  <r>
    <n v="19248"/>
    <x v="130125"/>
    <x v="236"/>
    <n v="15"/>
    <x v="10"/>
    <d v="1899-12-30T05:36:00"/>
    <n v="17"/>
    <x v="5"/>
    <s v="679 11th St, Los Angeles, CA 90001"/>
    <x v="15"/>
    <n v="1"/>
    <n v="379.99"/>
    <n v="379.99"/>
  </r>
  <r>
    <n v="19249"/>
    <x v="130126"/>
    <x v="237"/>
    <n v="30"/>
    <x v="10"/>
    <d v="1899-12-30T04:28:00"/>
    <n v="16"/>
    <x v="0"/>
    <s v="332 Jackson St, New York City, NY 10001"/>
    <x v="2"/>
    <n v="1"/>
    <n v="11.95"/>
    <n v="11.95"/>
  </r>
  <r>
    <n v="19250"/>
    <x v="130127"/>
    <x v="228"/>
    <n v="12"/>
    <x v="10"/>
    <d v="1899-12-30T08:48:00"/>
    <n v="20"/>
    <x v="2"/>
    <s v="864 Elm St, Atlanta, GA 30301"/>
    <x v="4"/>
    <n v="2"/>
    <n v="3.84"/>
    <n v="7.68"/>
  </r>
  <r>
    <n v="19251"/>
    <x v="130128"/>
    <x v="218"/>
    <n v="7"/>
    <x v="10"/>
    <d v="1899-12-30T08:02:00"/>
    <n v="20"/>
    <x v="3"/>
    <s v="363 Main St, Portland, OR 97035"/>
    <x v="10"/>
    <n v="1"/>
    <n v="11.99"/>
    <n v="11.99"/>
  </r>
  <r>
    <n v="19252"/>
    <x v="130129"/>
    <x v="242"/>
    <n v="2"/>
    <x v="10"/>
    <d v="1899-12-30T03:37:00"/>
    <n v="3"/>
    <x v="5"/>
    <s v="986 North St, Los Angeles, CA 90001"/>
    <x v="16"/>
    <n v="1"/>
    <n v="300"/>
    <n v="300"/>
  </r>
  <r>
    <n v="19253"/>
    <x v="130130"/>
    <x v="243"/>
    <n v="11"/>
    <x v="10"/>
    <d v="1899-12-30T02:11:00"/>
    <n v="14"/>
    <x v="1"/>
    <s v="329 7th St, San Francisco, CA 94016"/>
    <x v="4"/>
    <n v="1"/>
    <n v="3.84"/>
    <n v="3.84"/>
  </r>
  <r>
    <n v="19254"/>
    <x v="130131"/>
    <x v="223"/>
    <n v="13"/>
    <x v="10"/>
    <d v="1899-12-30T10:42:00"/>
    <n v="10"/>
    <x v="4"/>
    <s v="22 Chestnut St, Dallas, TX 75001"/>
    <x v="4"/>
    <n v="1"/>
    <n v="3.84"/>
    <n v="3.84"/>
  </r>
  <r>
    <n v="19255"/>
    <x v="130132"/>
    <x v="219"/>
    <n v="1"/>
    <x v="10"/>
    <d v="1899-12-30T11:32:00"/>
    <n v="11"/>
    <x v="8"/>
    <s v="986 Washington St, Seattle, WA 98101"/>
    <x v="0"/>
    <n v="1"/>
    <n v="1700"/>
    <n v="1700"/>
  </r>
  <r>
    <n v="19256"/>
    <x v="130133"/>
    <x v="233"/>
    <n v="25"/>
    <x v="10"/>
    <d v="1899-12-30T07:14:00"/>
    <n v="19"/>
    <x v="8"/>
    <s v="787 4th St, Seattle, WA 98101"/>
    <x v="0"/>
    <n v="1"/>
    <n v="1700"/>
    <n v="1700"/>
  </r>
  <r>
    <n v="19257"/>
    <x v="130134"/>
    <x v="234"/>
    <n v="8"/>
    <x v="10"/>
    <d v="1899-12-30T07:57:00"/>
    <n v="19"/>
    <x v="5"/>
    <s v="189 Lincoln St, Los Angeles, CA 90001"/>
    <x v="11"/>
    <n v="1"/>
    <n v="150"/>
    <n v="150"/>
  </r>
  <r>
    <n v="19258"/>
    <x v="130135"/>
    <x v="245"/>
    <n v="27"/>
    <x v="10"/>
    <d v="1899-12-30T07:45:00"/>
    <n v="19"/>
    <x v="0"/>
    <s v="858 7th St, New York City, NY 10001"/>
    <x v="8"/>
    <n v="1"/>
    <n v="14.95"/>
    <n v="14.95"/>
  </r>
  <r>
    <n v="19259"/>
    <x v="130136"/>
    <x v="222"/>
    <n v="16"/>
    <x v="10"/>
    <d v="1899-12-30T03:51:00"/>
    <n v="15"/>
    <x v="0"/>
    <s v="907 9th St, New York City, NY 10001"/>
    <x v="15"/>
    <n v="1"/>
    <n v="379.99"/>
    <n v="379.99"/>
  </r>
  <r>
    <n v="19260"/>
    <x v="130137"/>
    <x v="227"/>
    <n v="10"/>
    <x v="10"/>
    <d v="1899-12-30T01:11:00"/>
    <n v="13"/>
    <x v="3"/>
    <s v="937 Walnut St, Portland, OR 97035"/>
    <x v="6"/>
    <n v="2"/>
    <n v="2.99"/>
    <n v="5.98"/>
  </r>
  <r>
    <n v="19261"/>
    <x v="130138"/>
    <x v="224"/>
    <n v="26"/>
    <x v="10"/>
    <d v="1899-12-30T06:36:00"/>
    <n v="6"/>
    <x v="0"/>
    <s v="243 West St, New York City, NY 10001"/>
    <x v="2"/>
    <n v="1"/>
    <n v="11.95"/>
    <n v="11.95"/>
  </r>
  <r>
    <n v="19262"/>
    <x v="130139"/>
    <x v="221"/>
    <n v="20"/>
    <x v="10"/>
    <d v="1899-12-30T03:00:00"/>
    <n v="3"/>
    <x v="8"/>
    <s v="763 Main St, Seattle, WA 98101"/>
    <x v="5"/>
    <n v="1"/>
    <n v="99.99"/>
    <n v="99.99"/>
  </r>
  <r>
    <n v="19263"/>
    <x v="130140"/>
    <x v="219"/>
    <n v="1"/>
    <x v="10"/>
    <d v="1899-12-30T08:55:00"/>
    <n v="20"/>
    <x v="5"/>
    <s v="67 9th St, Los Angeles, CA 90001"/>
    <x v="7"/>
    <n v="1"/>
    <n v="999.99"/>
    <n v="999.99"/>
  </r>
  <r>
    <n v="19264"/>
    <x v="130141"/>
    <x v="229"/>
    <n v="23"/>
    <x v="10"/>
    <d v="1899-12-30T09:27:00"/>
    <n v="9"/>
    <x v="5"/>
    <s v="923 10th St, Los Angeles, CA 90001"/>
    <x v="4"/>
    <n v="1"/>
    <n v="3.84"/>
    <n v="3.84"/>
  </r>
  <r>
    <n v="19265"/>
    <x v="130142"/>
    <x v="220"/>
    <n v="29"/>
    <x v="10"/>
    <d v="1899-12-30T07:28:00"/>
    <n v="19"/>
    <x v="1"/>
    <s v="963 Maple St, San Francisco, CA 94016"/>
    <x v="4"/>
    <n v="1"/>
    <n v="3.84"/>
    <n v="3.84"/>
  </r>
  <r>
    <n v="19266"/>
    <x v="130143"/>
    <x v="228"/>
    <n v="12"/>
    <x v="10"/>
    <d v="1899-12-30T11:35:00"/>
    <n v="11"/>
    <x v="6"/>
    <s v="612 8th St, Boston, MA 02215"/>
    <x v="6"/>
    <n v="1"/>
    <n v="2.99"/>
    <n v="2.99"/>
  </r>
  <r>
    <n v="19267"/>
    <x v="130144"/>
    <x v="224"/>
    <n v="26"/>
    <x v="10"/>
    <d v="1899-12-30T04:31:00"/>
    <n v="16"/>
    <x v="2"/>
    <s v="769 Madison St, Atlanta, GA 30301"/>
    <x v="11"/>
    <n v="1"/>
    <n v="150"/>
    <n v="150"/>
  </r>
  <r>
    <n v="19268"/>
    <x v="130145"/>
    <x v="220"/>
    <n v="29"/>
    <x v="10"/>
    <d v="1899-12-30T12:53:00"/>
    <n v="12"/>
    <x v="5"/>
    <s v="784 Cedar St, Los Angeles, CA 90001"/>
    <x v="17"/>
    <n v="1"/>
    <n v="389.99"/>
    <n v="389.99"/>
  </r>
  <r>
    <n v="19269"/>
    <x v="130146"/>
    <x v="228"/>
    <n v="12"/>
    <x v="10"/>
    <d v="1899-12-30T05:12:00"/>
    <n v="17"/>
    <x v="2"/>
    <s v="483 13th St, Atlanta, GA 30301"/>
    <x v="8"/>
    <n v="1"/>
    <n v="14.95"/>
    <n v="14.95"/>
  </r>
  <r>
    <n v="19270"/>
    <x v="130147"/>
    <x v="235"/>
    <n v="22"/>
    <x v="10"/>
    <d v="1899-12-30T03:25:00"/>
    <n v="15"/>
    <x v="5"/>
    <s v="461 Church St, Los Angeles, CA 90001"/>
    <x v="2"/>
    <n v="1"/>
    <n v="11.95"/>
    <n v="11.95"/>
  </r>
  <r>
    <n v="19271"/>
    <x v="130148"/>
    <x v="220"/>
    <n v="29"/>
    <x v="10"/>
    <d v="1899-12-30T07:15:00"/>
    <n v="19"/>
    <x v="6"/>
    <s v="754 Main St, Boston, MA 02215"/>
    <x v="2"/>
    <n v="1"/>
    <n v="11.95"/>
    <n v="11.95"/>
  </r>
  <r>
    <n v="19272"/>
    <x v="130149"/>
    <x v="231"/>
    <n v="9"/>
    <x v="10"/>
    <d v="1899-12-30T10:50:00"/>
    <n v="10"/>
    <x v="6"/>
    <s v="203 Ridge St, Boston, MA 02215"/>
    <x v="2"/>
    <n v="1"/>
    <n v="11.95"/>
    <n v="11.95"/>
  </r>
  <r>
    <n v="19273"/>
    <x v="130150"/>
    <x v="221"/>
    <n v="20"/>
    <x v="10"/>
    <d v="1899-12-30T09:39:00"/>
    <n v="9"/>
    <x v="2"/>
    <s v="248 Forest St, Atlanta, GA 30301"/>
    <x v="10"/>
    <n v="1"/>
    <n v="11.99"/>
    <n v="11.99"/>
  </r>
  <r>
    <n v="19274"/>
    <x v="130151"/>
    <x v="241"/>
    <n v="6"/>
    <x v="10"/>
    <d v="1899-12-30T07:20:00"/>
    <n v="19"/>
    <x v="5"/>
    <s v="769 13th St, Los Angeles, CA 90001"/>
    <x v="10"/>
    <n v="1"/>
    <n v="11.99"/>
    <n v="11.99"/>
  </r>
  <r>
    <n v="19275"/>
    <x v="130152"/>
    <x v="239"/>
    <n v="3"/>
    <x v="10"/>
    <d v="1899-12-30T11:57:00"/>
    <n v="11"/>
    <x v="5"/>
    <s v="22 11th St, Los Angeles, CA 90001"/>
    <x v="1"/>
    <n v="1"/>
    <n v="600"/>
    <n v="600"/>
  </r>
  <r>
    <n v="19276"/>
    <x v="130153"/>
    <x v="245"/>
    <n v="27"/>
    <x v="10"/>
    <d v="1899-12-30T07:40:00"/>
    <n v="19"/>
    <x v="5"/>
    <s v="635 Maple St, Los Angeles, CA 90001"/>
    <x v="11"/>
    <n v="1"/>
    <n v="150"/>
    <n v="150"/>
  </r>
  <r>
    <n v="19277"/>
    <x v="130154"/>
    <x v="232"/>
    <n v="19"/>
    <x v="10"/>
    <d v="1899-12-30T08:21:00"/>
    <n v="8"/>
    <x v="1"/>
    <s v="351 Willow St, San Francisco, CA 94016"/>
    <x v="8"/>
    <n v="1"/>
    <n v="14.95"/>
    <n v="14.95"/>
  </r>
  <r>
    <n v="19278"/>
    <x v="130155"/>
    <x v="233"/>
    <n v="25"/>
    <x v="10"/>
    <d v="1899-12-30T06:32:00"/>
    <n v="18"/>
    <x v="3"/>
    <s v="448 West St, Portland, ME 04101"/>
    <x v="8"/>
    <n v="1"/>
    <n v="14.95"/>
    <n v="14.95"/>
  </r>
  <r>
    <n v="19279"/>
    <x v="130156"/>
    <x v="219"/>
    <n v="1"/>
    <x v="10"/>
    <d v="1899-12-30T09:54:00"/>
    <n v="9"/>
    <x v="0"/>
    <s v="901 Main St, New York City, NY 10001"/>
    <x v="11"/>
    <n v="1"/>
    <n v="150"/>
    <n v="150"/>
  </r>
  <r>
    <n v="19280"/>
    <x v="130157"/>
    <x v="221"/>
    <n v="20"/>
    <x v="10"/>
    <d v="1899-12-30T09:15:00"/>
    <n v="9"/>
    <x v="2"/>
    <s v="204 Lake St, Atlanta, GA 30301"/>
    <x v="2"/>
    <n v="1"/>
    <n v="11.95"/>
    <n v="11.95"/>
  </r>
  <r>
    <n v="19281"/>
    <x v="130158"/>
    <x v="241"/>
    <n v="6"/>
    <x v="10"/>
    <d v="1899-12-30T11:00:00"/>
    <n v="11"/>
    <x v="6"/>
    <s v="911 Forest St, Boston, MA 02215"/>
    <x v="7"/>
    <n v="1"/>
    <n v="999.99"/>
    <n v="999.99"/>
  </r>
  <r>
    <n v="19282"/>
    <x v="130159"/>
    <x v="241"/>
    <n v="6"/>
    <x v="10"/>
    <d v="1899-12-30T11:22:00"/>
    <n v="11"/>
    <x v="1"/>
    <s v="777 7th St, San Francisco, CA 94016"/>
    <x v="11"/>
    <n v="1"/>
    <n v="150"/>
    <n v="150"/>
  </r>
  <r>
    <n v="19283"/>
    <x v="130160"/>
    <x v="220"/>
    <n v="29"/>
    <x v="10"/>
    <d v="1899-12-30T11:00:00"/>
    <n v="11"/>
    <x v="2"/>
    <s v="964 Hill St, Atlanta, GA 30301"/>
    <x v="6"/>
    <n v="1"/>
    <n v="2.99"/>
    <n v="2.99"/>
  </r>
  <r>
    <n v="19284"/>
    <x v="130161"/>
    <x v="215"/>
    <n v="28"/>
    <x v="10"/>
    <d v="1899-12-30T10:20:00"/>
    <n v="10"/>
    <x v="0"/>
    <s v="420 9th St, New York City, NY 10001"/>
    <x v="6"/>
    <n v="1"/>
    <n v="2.99"/>
    <n v="2.99"/>
  </r>
  <r>
    <n v="19285"/>
    <x v="130162"/>
    <x v="235"/>
    <n v="22"/>
    <x v="10"/>
    <d v="1899-12-30T06:41:00"/>
    <n v="18"/>
    <x v="1"/>
    <s v="894 Lake St, San Francisco, CA 94016"/>
    <x v="13"/>
    <n v="1"/>
    <n v="700"/>
    <n v="700"/>
  </r>
  <r>
    <n v="19286"/>
    <x v="130163"/>
    <x v="221"/>
    <n v="20"/>
    <x v="10"/>
    <d v="1899-12-30T09:57:00"/>
    <n v="21"/>
    <x v="0"/>
    <s v="919 Hill St, New York City, NY 10001"/>
    <x v="17"/>
    <n v="1"/>
    <n v="389.99"/>
    <n v="389.99"/>
  </r>
  <r>
    <n v="19287"/>
    <x v="130164"/>
    <x v="229"/>
    <n v="23"/>
    <x v="10"/>
    <d v="1899-12-30T05:14:00"/>
    <n v="17"/>
    <x v="5"/>
    <s v="667 Johnson St, Los Angeles, CA 90001"/>
    <x v="11"/>
    <n v="1"/>
    <n v="150"/>
    <n v="150"/>
  </r>
  <r>
    <n v="19288"/>
    <x v="130165"/>
    <x v="232"/>
    <n v="19"/>
    <x v="10"/>
    <d v="1899-12-30T01:34:00"/>
    <n v="13"/>
    <x v="5"/>
    <s v="829 Madison St, Los Angeles, CA 90001"/>
    <x v="13"/>
    <n v="1"/>
    <n v="700"/>
    <n v="700"/>
  </r>
  <r>
    <n v="19289"/>
    <x v="130166"/>
    <x v="232"/>
    <n v="19"/>
    <x v="10"/>
    <d v="1899-12-30T06:42:00"/>
    <n v="18"/>
    <x v="5"/>
    <s v="528 Highland St, Los Angeles, CA 90001"/>
    <x v="6"/>
    <n v="1"/>
    <n v="2.99"/>
    <n v="2.99"/>
  </r>
  <r>
    <n v="19290"/>
    <x v="130167"/>
    <x v="245"/>
    <n v="27"/>
    <x v="10"/>
    <d v="1899-12-30T01:29:00"/>
    <n v="13"/>
    <x v="6"/>
    <s v="421 Cedar St, Boston, MA 02215"/>
    <x v="6"/>
    <n v="1"/>
    <n v="2.99"/>
    <n v="2.99"/>
  </r>
  <r>
    <n v="19291"/>
    <x v="130168"/>
    <x v="224"/>
    <n v="26"/>
    <x v="10"/>
    <d v="1899-12-30T11:52:00"/>
    <n v="11"/>
    <x v="5"/>
    <s v="90 Walnut St, Los Angeles, CA 90001"/>
    <x v="11"/>
    <n v="1"/>
    <n v="150"/>
    <n v="150"/>
  </r>
  <r>
    <n v="19292"/>
    <x v="130169"/>
    <x v="223"/>
    <n v="13"/>
    <x v="10"/>
    <d v="1899-12-30T11:30:00"/>
    <n v="23"/>
    <x v="2"/>
    <s v="823 Willow St, Atlanta, GA 30301"/>
    <x v="2"/>
    <n v="1"/>
    <n v="11.95"/>
    <n v="11.95"/>
  </r>
  <r>
    <n v="19293"/>
    <x v="130170"/>
    <x v="245"/>
    <n v="27"/>
    <x v="10"/>
    <d v="1899-12-30T05:40:00"/>
    <n v="17"/>
    <x v="1"/>
    <s v="721 River St, San Francisco, CA 94016"/>
    <x v="10"/>
    <n v="1"/>
    <n v="11.99"/>
    <n v="11.99"/>
  </r>
  <r>
    <n v="19294"/>
    <x v="130171"/>
    <x v="239"/>
    <n v="3"/>
    <x v="10"/>
    <d v="1899-12-30T11:09:00"/>
    <n v="11"/>
    <x v="6"/>
    <s v="38 Chestnut St, Boston, MA 02215"/>
    <x v="9"/>
    <n v="1"/>
    <n v="600"/>
    <n v="600"/>
  </r>
  <r>
    <n v="19295"/>
    <x v="130172"/>
    <x v="240"/>
    <n v="5"/>
    <x v="10"/>
    <d v="1899-12-30T01:12:00"/>
    <n v="13"/>
    <x v="1"/>
    <s v="163 6th St, San Francisco, CA 94016"/>
    <x v="9"/>
    <n v="1"/>
    <n v="600"/>
    <n v="600"/>
  </r>
  <r>
    <n v="19296"/>
    <x v="130173"/>
    <x v="240"/>
    <n v="5"/>
    <x v="10"/>
    <d v="1899-12-30T01:47:00"/>
    <n v="1"/>
    <x v="1"/>
    <s v="279 Elm St, San Francisco, CA 94016"/>
    <x v="6"/>
    <n v="2"/>
    <n v="2.99"/>
    <n v="5.98"/>
  </r>
  <r>
    <n v="19297"/>
    <x v="130174"/>
    <x v="222"/>
    <n v="16"/>
    <x v="10"/>
    <d v="1899-12-30T05:00:00"/>
    <n v="5"/>
    <x v="7"/>
    <s v="195 North St, Austin, TX 73301"/>
    <x v="10"/>
    <n v="1"/>
    <n v="11.99"/>
    <n v="11.99"/>
  </r>
  <r>
    <n v="19298"/>
    <x v="130175"/>
    <x v="238"/>
    <n v="21"/>
    <x v="10"/>
    <d v="1899-12-30T02:09:00"/>
    <n v="2"/>
    <x v="5"/>
    <s v="30 Spruce St, Los Angeles, CA 90001"/>
    <x v="0"/>
    <n v="1"/>
    <n v="1700"/>
    <n v="1700"/>
  </r>
  <r>
    <n v="19299"/>
    <x v="130176"/>
    <x v="233"/>
    <n v="25"/>
    <x v="10"/>
    <d v="1899-12-30T10:52:00"/>
    <n v="10"/>
    <x v="2"/>
    <s v="368 Ridge St, Atlanta, GA 30301"/>
    <x v="4"/>
    <n v="1"/>
    <n v="3.84"/>
    <n v="3.84"/>
  </r>
  <r>
    <n v="19300"/>
    <x v="130177"/>
    <x v="217"/>
    <n v="14"/>
    <x v="10"/>
    <d v="1899-12-30T08:17:00"/>
    <n v="20"/>
    <x v="0"/>
    <s v="346 Lincoln St, New York City, NY 10001"/>
    <x v="15"/>
    <n v="1"/>
    <n v="379.99"/>
    <n v="379.99"/>
  </r>
  <r>
    <n v="19301"/>
    <x v="130178"/>
    <x v="243"/>
    <n v="11"/>
    <x v="10"/>
    <d v="1899-12-30T11:16:00"/>
    <n v="11"/>
    <x v="4"/>
    <s v="164 Lakeview St, Dallas, TX 75001"/>
    <x v="4"/>
    <n v="1"/>
    <n v="3.84"/>
    <n v="3.84"/>
  </r>
  <r>
    <n v="19302"/>
    <x v="130179"/>
    <x v="217"/>
    <n v="14"/>
    <x v="10"/>
    <d v="1899-12-30T07:54:00"/>
    <n v="19"/>
    <x v="6"/>
    <s v="291 13th St, Boston, MA 02215"/>
    <x v="17"/>
    <n v="1"/>
    <n v="389.99"/>
    <n v="389.99"/>
  </r>
  <r>
    <n v="19303"/>
    <x v="130180"/>
    <x v="226"/>
    <n v="31"/>
    <x v="10"/>
    <d v="1899-12-30T07:24:00"/>
    <n v="7"/>
    <x v="1"/>
    <s v="418 Chestnut St, San Francisco, CA 94016"/>
    <x v="11"/>
    <n v="2"/>
    <n v="150"/>
    <n v="300"/>
  </r>
  <r>
    <n v="19304"/>
    <x v="130181"/>
    <x v="244"/>
    <n v="4"/>
    <x v="10"/>
    <d v="1899-12-30T05:15:00"/>
    <n v="17"/>
    <x v="3"/>
    <s v="34 4th St, Portland, ME 04101"/>
    <x v="10"/>
    <n v="1"/>
    <n v="11.99"/>
    <n v="11.99"/>
  </r>
  <r>
    <n v="19305"/>
    <x v="130182"/>
    <x v="231"/>
    <n v="9"/>
    <x v="10"/>
    <d v="1899-12-30T01:33:00"/>
    <n v="13"/>
    <x v="5"/>
    <s v="34 14th St, Los Angeles, CA 90001"/>
    <x v="2"/>
    <n v="1"/>
    <n v="11.95"/>
    <n v="11.95"/>
  </r>
  <r>
    <n v="19306"/>
    <x v="130183"/>
    <x v="244"/>
    <n v="4"/>
    <x v="10"/>
    <d v="1899-12-30T06:55:00"/>
    <n v="18"/>
    <x v="4"/>
    <s v="815 11th St, Dallas, TX 75001"/>
    <x v="11"/>
    <n v="1"/>
    <n v="150"/>
    <n v="150"/>
  </r>
  <r>
    <n v="19307"/>
    <x v="130184"/>
    <x v="218"/>
    <n v="7"/>
    <x v="10"/>
    <d v="1899-12-30T12:30:00"/>
    <n v="12"/>
    <x v="4"/>
    <s v="478 12th St, Dallas, TX 75001"/>
    <x v="0"/>
    <n v="1"/>
    <n v="1700"/>
    <n v="1700"/>
  </r>
  <r>
    <n v="19308"/>
    <x v="130185"/>
    <x v="218"/>
    <n v="7"/>
    <x v="10"/>
    <d v="1899-12-30T12:13:00"/>
    <n v="12"/>
    <x v="4"/>
    <s v="814 Walnut St, Dallas, TX 75001"/>
    <x v="11"/>
    <n v="1"/>
    <n v="150"/>
    <n v="150"/>
  </r>
  <r>
    <n v="19309"/>
    <x v="130186"/>
    <x v="241"/>
    <n v="6"/>
    <x v="10"/>
    <d v="1899-12-30T06:05:00"/>
    <n v="6"/>
    <x v="2"/>
    <s v="50 Willow St, Atlanta, GA 30301"/>
    <x v="2"/>
    <n v="1"/>
    <n v="11.95"/>
    <n v="11.95"/>
  </r>
  <r>
    <n v="19310"/>
    <x v="130187"/>
    <x v="226"/>
    <n v="31"/>
    <x v="10"/>
    <d v="1899-12-30T06:50:00"/>
    <n v="18"/>
    <x v="0"/>
    <s v="488 Church St, New York City, NY 10001"/>
    <x v="4"/>
    <n v="1"/>
    <n v="3.84"/>
    <n v="3.84"/>
  </r>
  <r>
    <n v="19311"/>
    <x v="130188"/>
    <x v="225"/>
    <n v="17"/>
    <x v="10"/>
    <d v="1899-12-30T09:41:00"/>
    <n v="9"/>
    <x v="1"/>
    <s v="611 Adams St, San Francisco, CA 94016"/>
    <x v="11"/>
    <n v="1"/>
    <n v="150"/>
    <n v="150"/>
  </r>
  <r>
    <n v="19312"/>
    <x v="130189"/>
    <x v="236"/>
    <n v="15"/>
    <x v="10"/>
    <d v="1899-12-30T09:57:00"/>
    <n v="21"/>
    <x v="1"/>
    <s v="254 Cherry St, San Francisco, CA 94016"/>
    <x v="0"/>
    <n v="1"/>
    <n v="1700"/>
    <n v="1700"/>
  </r>
  <r>
    <n v="19313"/>
    <x v="130190"/>
    <x v="243"/>
    <n v="11"/>
    <x v="10"/>
    <d v="1899-12-30T06:14:00"/>
    <n v="18"/>
    <x v="6"/>
    <s v="565 Main St, Boston, MA 02215"/>
    <x v="11"/>
    <n v="1"/>
    <n v="150"/>
    <n v="150"/>
  </r>
  <r>
    <n v="19314"/>
    <x v="130191"/>
    <x v="237"/>
    <n v="30"/>
    <x v="10"/>
    <d v="1899-12-30T01:16:00"/>
    <n v="13"/>
    <x v="4"/>
    <s v="602 Elm St, Dallas, TX 75001"/>
    <x v="11"/>
    <n v="1"/>
    <n v="150"/>
    <n v="150"/>
  </r>
  <r>
    <n v="19315"/>
    <x v="130192"/>
    <x v="228"/>
    <n v="12"/>
    <x v="10"/>
    <d v="1899-12-30T06:20:00"/>
    <n v="18"/>
    <x v="5"/>
    <s v="872 Chestnut St, Los Angeles, CA 90001"/>
    <x v="3"/>
    <n v="1"/>
    <n v="149.99"/>
    <n v="149.99"/>
  </r>
  <r>
    <n v="19316"/>
    <x v="130193"/>
    <x v="226"/>
    <n v="31"/>
    <x v="10"/>
    <d v="1899-12-30T03:24:00"/>
    <n v="15"/>
    <x v="3"/>
    <s v="519 Cherry St, Portland, OR 97035"/>
    <x v="4"/>
    <n v="1"/>
    <n v="3.84"/>
    <n v="3.84"/>
  </r>
  <r>
    <n v="19317"/>
    <x v="130194"/>
    <x v="227"/>
    <n v="10"/>
    <x v="10"/>
    <d v="1899-12-30T03:59:00"/>
    <n v="3"/>
    <x v="4"/>
    <s v="972 Meadow St, Dallas, TX 75001"/>
    <x v="5"/>
    <n v="1"/>
    <n v="99.99"/>
    <n v="99.99"/>
  </r>
  <r>
    <n v="19318"/>
    <x v="130195"/>
    <x v="240"/>
    <n v="5"/>
    <x v="10"/>
    <d v="1899-12-30T11:11:00"/>
    <n v="11"/>
    <x v="4"/>
    <s v="992 Jackson St, Dallas, TX 75001"/>
    <x v="4"/>
    <n v="2"/>
    <n v="3.84"/>
    <n v="7.68"/>
  </r>
  <r>
    <n v="19319"/>
    <x v="130196"/>
    <x v="225"/>
    <n v="17"/>
    <x v="10"/>
    <d v="1899-12-30T12:14:00"/>
    <n v="12"/>
    <x v="8"/>
    <s v="508 Johnson St, Seattle, WA 98101"/>
    <x v="15"/>
    <n v="1"/>
    <n v="379.99"/>
    <n v="379.99"/>
  </r>
  <r>
    <n v="19320"/>
    <x v="130197"/>
    <x v="218"/>
    <n v="7"/>
    <x v="10"/>
    <d v="1899-12-30T08:45:00"/>
    <n v="20"/>
    <x v="6"/>
    <s v="998 Washington St, Boston, MA 02215"/>
    <x v="3"/>
    <n v="1"/>
    <n v="149.99"/>
    <n v="149.99"/>
  </r>
  <r>
    <n v="19321"/>
    <x v="130198"/>
    <x v="233"/>
    <n v="25"/>
    <x v="10"/>
    <d v="1899-12-30T06:37:00"/>
    <n v="18"/>
    <x v="1"/>
    <s v="3 Cedar St, San Francisco, CA 94016"/>
    <x v="4"/>
    <n v="1"/>
    <n v="3.84"/>
    <n v="3.84"/>
  </r>
  <r>
    <n v="19322"/>
    <x v="130199"/>
    <x v="241"/>
    <n v="6"/>
    <x v="10"/>
    <d v="1899-12-30T06:33:00"/>
    <n v="18"/>
    <x v="5"/>
    <s v="189 South St, Los Angeles, CA 90001"/>
    <x v="6"/>
    <n v="4"/>
    <n v="2.99"/>
    <n v="11.96"/>
  </r>
  <r>
    <n v="19323"/>
    <x v="130200"/>
    <x v="245"/>
    <n v="27"/>
    <x v="10"/>
    <d v="1899-12-30T09:02:00"/>
    <n v="9"/>
    <x v="0"/>
    <s v="558 North St, New York City, NY 10001"/>
    <x v="10"/>
    <n v="1"/>
    <n v="11.99"/>
    <n v="11.99"/>
  </r>
  <r>
    <n v="19324"/>
    <x v="130201"/>
    <x v="232"/>
    <n v="19"/>
    <x v="10"/>
    <d v="1899-12-30T08:09:00"/>
    <n v="20"/>
    <x v="5"/>
    <s v="820 Johnson St, Los Angeles, CA 90001"/>
    <x v="5"/>
    <n v="1"/>
    <n v="99.99"/>
    <n v="99.99"/>
  </r>
  <r>
    <n v="19325"/>
    <x v="130202"/>
    <x v="225"/>
    <n v="17"/>
    <x v="10"/>
    <d v="1899-12-30T08:44:00"/>
    <n v="8"/>
    <x v="5"/>
    <s v="532 Highland St, Los Angeles, CA 90001"/>
    <x v="15"/>
    <n v="1"/>
    <n v="379.99"/>
    <n v="379.99"/>
  </r>
  <r>
    <n v="19326"/>
    <x v="130203"/>
    <x v="218"/>
    <n v="7"/>
    <x v="10"/>
    <d v="1899-12-30T06:06:00"/>
    <n v="18"/>
    <x v="6"/>
    <s v="712 Madison St, Boston, MA 02215"/>
    <x v="11"/>
    <n v="1"/>
    <n v="150"/>
    <n v="150"/>
  </r>
  <r>
    <n v="19327"/>
    <x v="130204"/>
    <x v="223"/>
    <n v="13"/>
    <x v="10"/>
    <d v="1899-12-30T07:58:00"/>
    <n v="19"/>
    <x v="1"/>
    <s v="693 Center St, San Francisco, CA 94016"/>
    <x v="6"/>
    <n v="1"/>
    <n v="2.99"/>
    <n v="2.99"/>
  </r>
  <r>
    <n v="19328"/>
    <x v="130205"/>
    <x v="245"/>
    <n v="27"/>
    <x v="10"/>
    <d v="1899-12-30T06:24:00"/>
    <n v="18"/>
    <x v="0"/>
    <s v="586 10th St, New York City, NY 10001"/>
    <x v="2"/>
    <n v="1"/>
    <n v="11.95"/>
    <n v="11.95"/>
  </r>
  <r>
    <n v="19329"/>
    <x v="130206"/>
    <x v="243"/>
    <n v="11"/>
    <x v="10"/>
    <d v="1899-12-30T12:03:00"/>
    <n v="12"/>
    <x v="5"/>
    <s v="521 Church St, Los Angeles, CA 90001"/>
    <x v="2"/>
    <n v="1"/>
    <n v="11.95"/>
    <n v="11.95"/>
  </r>
  <r>
    <n v="19330"/>
    <x v="130207"/>
    <x v="225"/>
    <n v="17"/>
    <x v="10"/>
    <d v="1899-12-30T04:35:00"/>
    <n v="16"/>
    <x v="5"/>
    <s v="631 Pine St, Los Angeles, CA 90001"/>
    <x v="6"/>
    <n v="1"/>
    <n v="2.99"/>
    <n v="2.99"/>
  </r>
  <r>
    <n v="19331"/>
    <x v="130208"/>
    <x v="216"/>
    <n v="24"/>
    <x v="10"/>
    <d v="1899-12-30T11:33:00"/>
    <n v="11"/>
    <x v="6"/>
    <s v="19 Washington St, Boston, MA 02215"/>
    <x v="14"/>
    <n v="1"/>
    <n v="109.99"/>
    <n v="109.99"/>
  </r>
  <r>
    <n v="19332"/>
    <x v="130209"/>
    <x v="225"/>
    <n v="17"/>
    <x v="10"/>
    <d v="1899-12-30T07:49:00"/>
    <n v="19"/>
    <x v="6"/>
    <s v="268 Maple St, Boston, MA 02215"/>
    <x v="10"/>
    <n v="1"/>
    <n v="11.99"/>
    <n v="11.99"/>
  </r>
  <r>
    <n v="19333"/>
    <x v="130209"/>
    <x v="225"/>
    <n v="17"/>
    <x v="10"/>
    <d v="1899-12-30T07:49:00"/>
    <n v="19"/>
    <x v="6"/>
    <s v="268 Maple St, Boston, MA 02215"/>
    <x v="4"/>
    <n v="1"/>
    <n v="3.84"/>
    <n v="3.84"/>
  </r>
  <r>
    <n v="19334"/>
    <x v="130210"/>
    <x v="232"/>
    <n v="19"/>
    <x v="10"/>
    <d v="1899-12-30T09:20:00"/>
    <n v="9"/>
    <x v="4"/>
    <s v="764 Pine St, Dallas, TX 75001"/>
    <x v="3"/>
    <n v="1"/>
    <n v="149.99"/>
    <n v="149.99"/>
  </r>
  <r>
    <n v="19335"/>
    <x v="130211"/>
    <x v="239"/>
    <n v="3"/>
    <x v="10"/>
    <d v="1899-12-30T04:52:00"/>
    <n v="16"/>
    <x v="1"/>
    <s v="526 9th St, San Francisco, CA 94016"/>
    <x v="13"/>
    <n v="1"/>
    <n v="700"/>
    <n v="700"/>
  </r>
  <r>
    <n v="19336"/>
    <x v="130212"/>
    <x v="231"/>
    <n v="9"/>
    <x v="10"/>
    <d v="1899-12-30T05:07:00"/>
    <n v="17"/>
    <x v="2"/>
    <s v="939 Lakeview St, Atlanta, GA 30301"/>
    <x v="3"/>
    <n v="1"/>
    <n v="149.99"/>
    <n v="149.99"/>
  </r>
  <r>
    <n v="19337"/>
    <x v="130213"/>
    <x v="243"/>
    <n v="11"/>
    <x v="10"/>
    <d v="1899-12-30T01:45:00"/>
    <n v="13"/>
    <x v="6"/>
    <s v="373 11th St, Boston, MA 02215"/>
    <x v="4"/>
    <n v="1"/>
    <n v="3.84"/>
    <n v="3.84"/>
  </r>
  <r>
    <n v="19338"/>
    <x v="130214"/>
    <x v="245"/>
    <n v="27"/>
    <x v="10"/>
    <d v="1899-12-30T11:12:00"/>
    <n v="11"/>
    <x v="5"/>
    <s v="53 12th St, Los Angeles, CA 90001"/>
    <x v="6"/>
    <n v="2"/>
    <n v="2.99"/>
    <n v="5.98"/>
  </r>
  <r>
    <n v="19339"/>
    <x v="130215"/>
    <x v="230"/>
    <n v="18"/>
    <x v="10"/>
    <d v="1899-12-30T10:27:00"/>
    <n v="10"/>
    <x v="0"/>
    <s v="535 5th St, New York City, NY 10001"/>
    <x v="3"/>
    <n v="1"/>
    <n v="149.99"/>
    <n v="149.99"/>
  </r>
  <r>
    <n v="19340"/>
    <x v="130216"/>
    <x v="230"/>
    <n v="18"/>
    <x v="10"/>
    <d v="1899-12-30T11:28:00"/>
    <n v="23"/>
    <x v="5"/>
    <s v="323 13th St, Los Angeles, CA 90001"/>
    <x v="6"/>
    <n v="1"/>
    <n v="2.99"/>
    <n v="2.99"/>
  </r>
  <r>
    <n v="19341"/>
    <x v="130217"/>
    <x v="233"/>
    <n v="25"/>
    <x v="10"/>
    <d v="1899-12-30T02:10:00"/>
    <n v="2"/>
    <x v="5"/>
    <s v="536 Adams St, Los Angeles, CA 90001"/>
    <x v="6"/>
    <n v="2"/>
    <n v="2.99"/>
    <n v="5.98"/>
  </r>
  <r>
    <n v="19342"/>
    <x v="130218"/>
    <x v="233"/>
    <n v="25"/>
    <x v="10"/>
    <d v="1899-12-30T02:47:00"/>
    <n v="14"/>
    <x v="1"/>
    <s v="767 Hill St, San Francisco, CA 94016"/>
    <x v="7"/>
    <n v="1"/>
    <n v="999.99"/>
    <n v="999.99"/>
  </r>
  <r>
    <n v="19343"/>
    <x v="130219"/>
    <x v="242"/>
    <n v="2"/>
    <x v="10"/>
    <d v="1899-12-30T03:15:00"/>
    <n v="15"/>
    <x v="8"/>
    <s v="709 Lake St, Seattle, WA 98101"/>
    <x v="10"/>
    <n v="1"/>
    <n v="11.99"/>
    <n v="11.99"/>
  </r>
  <r>
    <n v="19344"/>
    <x v="130220"/>
    <x v="220"/>
    <n v="29"/>
    <x v="10"/>
    <d v="1899-12-30T02:27:00"/>
    <n v="2"/>
    <x v="4"/>
    <s v="331 West St, Dallas, TX 75001"/>
    <x v="3"/>
    <n v="1"/>
    <n v="149.99"/>
    <n v="149.99"/>
  </r>
  <r>
    <n v="19345"/>
    <x v="130221"/>
    <x v="222"/>
    <n v="16"/>
    <x v="10"/>
    <d v="1899-12-30T02:21:00"/>
    <n v="14"/>
    <x v="0"/>
    <s v="826 11th St, New York City, NY 10001"/>
    <x v="3"/>
    <n v="1"/>
    <n v="149.99"/>
    <n v="149.99"/>
  </r>
  <r>
    <n v="19346"/>
    <x v="130222"/>
    <x v="230"/>
    <n v="18"/>
    <x v="10"/>
    <d v="1899-12-30T05:49:00"/>
    <n v="17"/>
    <x v="7"/>
    <s v="424 Sunset St, Austin, TX 73301"/>
    <x v="0"/>
    <n v="1"/>
    <n v="1700"/>
    <n v="1700"/>
  </r>
  <r>
    <n v="19347"/>
    <x v="130223"/>
    <x v="220"/>
    <n v="29"/>
    <x v="10"/>
    <d v="1899-12-30T03:34:00"/>
    <n v="15"/>
    <x v="0"/>
    <s v="696 13th St, New York City, NY 10001"/>
    <x v="8"/>
    <n v="1"/>
    <n v="14.95"/>
    <n v="14.95"/>
  </r>
  <r>
    <n v="19348"/>
    <x v="130224"/>
    <x v="217"/>
    <n v="14"/>
    <x v="10"/>
    <d v="1899-12-30T05:46:00"/>
    <n v="17"/>
    <x v="1"/>
    <s v="676 Meadow St, San Francisco, CA 94016"/>
    <x v="14"/>
    <n v="1"/>
    <n v="109.99"/>
    <n v="109.99"/>
  </r>
  <r>
    <n v="19349"/>
    <x v="130225"/>
    <x v="236"/>
    <n v="15"/>
    <x v="10"/>
    <d v="1899-12-30T09:17:00"/>
    <n v="21"/>
    <x v="1"/>
    <s v="570 4th St, San Francisco, CA 94016"/>
    <x v="16"/>
    <n v="1"/>
    <n v="300"/>
    <n v="300"/>
  </r>
  <r>
    <n v="19350"/>
    <x v="130226"/>
    <x v="220"/>
    <n v="29"/>
    <x v="10"/>
    <d v="1899-12-30T06:10:00"/>
    <n v="18"/>
    <x v="5"/>
    <s v="220 Sunset St, Los Angeles, CA 90001"/>
    <x v="8"/>
    <n v="1"/>
    <n v="14.95"/>
    <n v="14.95"/>
  </r>
  <r>
    <n v="19351"/>
    <x v="130227"/>
    <x v="237"/>
    <n v="30"/>
    <x v="10"/>
    <d v="1899-12-30T04:16:00"/>
    <n v="16"/>
    <x v="1"/>
    <s v="855 Chestnut St, San Francisco, CA 94016"/>
    <x v="11"/>
    <n v="1"/>
    <n v="150"/>
    <n v="150"/>
  </r>
  <r>
    <n v="19352"/>
    <x v="130228"/>
    <x v="235"/>
    <n v="22"/>
    <x v="10"/>
    <d v="1899-12-30T03:54:00"/>
    <n v="15"/>
    <x v="6"/>
    <s v="643 Hickory St, Boston, MA 02215"/>
    <x v="4"/>
    <n v="1"/>
    <n v="3.84"/>
    <n v="3.84"/>
  </r>
  <r>
    <n v="19353"/>
    <x v="130229"/>
    <x v="243"/>
    <n v="11"/>
    <x v="10"/>
    <d v="1899-12-30T04:07:00"/>
    <n v="16"/>
    <x v="0"/>
    <s v="261 Walnut St, New York City, NY 10001"/>
    <x v="6"/>
    <n v="1"/>
    <n v="2.99"/>
    <n v="2.99"/>
  </r>
  <r>
    <n v="19354"/>
    <x v="130230"/>
    <x v="221"/>
    <n v="20"/>
    <x v="10"/>
    <d v="1899-12-30T08:55:00"/>
    <n v="8"/>
    <x v="1"/>
    <s v="707 Johnson St, San Francisco, CA 94016"/>
    <x v="2"/>
    <n v="2"/>
    <n v="11.95"/>
    <n v="23.9"/>
  </r>
  <r>
    <n v="19355"/>
    <x v="130231"/>
    <x v="225"/>
    <n v="17"/>
    <x v="10"/>
    <d v="1899-12-30T01:55:00"/>
    <n v="1"/>
    <x v="1"/>
    <s v="40 Cherry St, San Francisco, CA 94016"/>
    <x v="17"/>
    <n v="1"/>
    <n v="389.99"/>
    <n v="389.99"/>
  </r>
  <r>
    <n v="19356"/>
    <x v="130232"/>
    <x v="241"/>
    <n v="6"/>
    <x v="10"/>
    <d v="1899-12-30T12:38:00"/>
    <n v="12"/>
    <x v="0"/>
    <s v="346 Park St, New York City, NY 10001"/>
    <x v="3"/>
    <n v="1"/>
    <n v="149.99"/>
    <n v="149.99"/>
  </r>
  <r>
    <n v="19357"/>
    <x v="130233"/>
    <x v="219"/>
    <n v="1"/>
    <x v="10"/>
    <d v="1899-12-30T03:57:00"/>
    <n v="15"/>
    <x v="8"/>
    <s v="737 Hickory St, Seattle, WA 98101"/>
    <x v="3"/>
    <n v="1"/>
    <n v="149.99"/>
    <n v="149.99"/>
  </r>
  <r>
    <n v="19358"/>
    <x v="130234"/>
    <x v="241"/>
    <n v="6"/>
    <x v="10"/>
    <d v="1899-12-30T07:11:00"/>
    <n v="19"/>
    <x v="0"/>
    <s v="820 Spruce St, New York City, NY 10001"/>
    <x v="10"/>
    <n v="1"/>
    <n v="11.99"/>
    <n v="11.99"/>
  </r>
  <r>
    <n v="19359"/>
    <x v="130235"/>
    <x v="236"/>
    <n v="15"/>
    <x v="10"/>
    <d v="1899-12-30T03:25:00"/>
    <n v="15"/>
    <x v="1"/>
    <s v="56 1st St, San Francisco, CA 94016"/>
    <x v="14"/>
    <n v="1"/>
    <n v="109.99"/>
    <n v="109.99"/>
  </r>
  <r>
    <n v="19360"/>
    <x v="130236"/>
    <x v="241"/>
    <n v="6"/>
    <x v="10"/>
    <d v="1899-12-30T07:19:00"/>
    <n v="19"/>
    <x v="1"/>
    <s v="909 Sunset St, San Francisco, CA 94016"/>
    <x v="3"/>
    <n v="1"/>
    <n v="149.99"/>
    <n v="149.99"/>
  </r>
  <r>
    <n v="19361"/>
    <x v="130237"/>
    <x v="233"/>
    <n v="25"/>
    <x v="10"/>
    <d v="1899-12-30T09:18:00"/>
    <n v="21"/>
    <x v="1"/>
    <s v="357 West St, San Francisco, CA 94016"/>
    <x v="8"/>
    <n v="1"/>
    <n v="14.95"/>
    <n v="14.95"/>
  </r>
  <r>
    <n v="19362"/>
    <x v="130238"/>
    <x v="224"/>
    <n v="26"/>
    <x v="10"/>
    <d v="1899-12-30T04:01:00"/>
    <n v="16"/>
    <x v="1"/>
    <s v="992 8th St, San Francisco, CA 94016"/>
    <x v="10"/>
    <n v="1"/>
    <n v="11.99"/>
    <n v="11.99"/>
  </r>
  <r>
    <n v="19363"/>
    <x v="130239"/>
    <x v="215"/>
    <n v="28"/>
    <x v="10"/>
    <d v="1899-12-30T07:56:00"/>
    <n v="19"/>
    <x v="5"/>
    <s v="181 Highland St, Los Angeles, CA 90001"/>
    <x v="2"/>
    <n v="1"/>
    <n v="11.95"/>
    <n v="11.95"/>
  </r>
  <r>
    <n v="19364"/>
    <x v="130240"/>
    <x v="224"/>
    <n v="26"/>
    <x v="10"/>
    <d v="1899-12-30T07:47:00"/>
    <n v="19"/>
    <x v="2"/>
    <s v="374 12th St, Atlanta, GA 30301"/>
    <x v="8"/>
    <n v="1"/>
    <n v="14.95"/>
    <n v="14.95"/>
  </r>
  <r>
    <n v="19365"/>
    <x v="130241"/>
    <x v="232"/>
    <n v="19"/>
    <x v="10"/>
    <d v="1899-12-30T08:32:00"/>
    <n v="8"/>
    <x v="3"/>
    <s v="605 Adams St, Portland, OR 97035"/>
    <x v="11"/>
    <n v="1"/>
    <n v="150"/>
    <n v="150"/>
  </r>
  <r>
    <n v="19366"/>
    <x v="130242"/>
    <x v="234"/>
    <n v="8"/>
    <x v="10"/>
    <d v="1899-12-30T09:40:00"/>
    <n v="21"/>
    <x v="0"/>
    <s v="983 Walnut St, New York City, NY 10001"/>
    <x v="10"/>
    <n v="1"/>
    <n v="11.99"/>
    <n v="11.99"/>
  </r>
  <r>
    <n v="19367"/>
    <x v="130243"/>
    <x v="241"/>
    <n v="6"/>
    <x v="10"/>
    <d v="1899-12-30T09:02:00"/>
    <n v="21"/>
    <x v="2"/>
    <s v="910 10th St, Atlanta, GA 30301"/>
    <x v="17"/>
    <n v="1"/>
    <n v="389.99"/>
    <n v="389.99"/>
  </r>
  <r>
    <n v="19368"/>
    <x v="130244"/>
    <x v="221"/>
    <n v="20"/>
    <x v="10"/>
    <d v="1899-12-30T02:25:00"/>
    <n v="14"/>
    <x v="7"/>
    <s v="872 West St, Austin, TX 73301"/>
    <x v="15"/>
    <n v="1"/>
    <n v="379.99"/>
    <n v="379.99"/>
  </r>
  <r>
    <n v="19369"/>
    <x v="130245"/>
    <x v="229"/>
    <n v="23"/>
    <x v="10"/>
    <d v="1899-12-30T02:55:00"/>
    <n v="14"/>
    <x v="5"/>
    <s v="864 Cherry St, Los Angeles, CA 90001"/>
    <x v="8"/>
    <n v="1"/>
    <n v="14.95"/>
    <n v="14.95"/>
  </r>
  <r>
    <n v="19370"/>
    <x v="130246"/>
    <x v="229"/>
    <n v="23"/>
    <x v="10"/>
    <d v="1899-12-30T09:09:00"/>
    <n v="9"/>
    <x v="1"/>
    <s v="89 Park St, San Francisco, CA 94016"/>
    <x v="11"/>
    <n v="1"/>
    <n v="150"/>
    <n v="150"/>
  </r>
  <r>
    <n v="19371"/>
    <x v="130247"/>
    <x v="244"/>
    <n v="4"/>
    <x v="10"/>
    <d v="1899-12-30T05:08:00"/>
    <n v="17"/>
    <x v="6"/>
    <s v="353 7th St, Boston, MA 02215"/>
    <x v="11"/>
    <n v="1"/>
    <n v="150"/>
    <n v="150"/>
  </r>
  <r>
    <n v="19372"/>
    <x v="130248"/>
    <x v="218"/>
    <n v="7"/>
    <x v="10"/>
    <d v="1899-12-30T10:06:00"/>
    <n v="22"/>
    <x v="8"/>
    <s v="834 Lake St, Seattle, WA 98101"/>
    <x v="4"/>
    <n v="1"/>
    <n v="3.84"/>
    <n v="3.84"/>
  </r>
  <r>
    <n v="19373"/>
    <x v="130249"/>
    <x v="218"/>
    <n v="7"/>
    <x v="10"/>
    <d v="1899-12-30T01:37:00"/>
    <n v="13"/>
    <x v="4"/>
    <s v="933 Hickory St, Dallas, TX 75001"/>
    <x v="15"/>
    <n v="1"/>
    <n v="379.99"/>
    <n v="379.99"/>
  </r>
  <r>
    <n v="19374"/>
    <x v="130250"/>
    <x v="238"/>
    <n v="21"/>
    <x v="10"/>
    <d v="1899-12-30T11:47:00"/>
    <n v="11"/>
    <x v="1"/>
    <s v="618 Washington St, San Francisco, CA 94016"/>
    <x v="15"/>
    <n v="1"/>
    <n v="379.99"/>
    <n v="379.99"/>
  </r>
  <r>
    <n v="19375"/>
    <x v="130251"/>
    <x v="243"/>
    <n v="11"/>
    <x v="10"/>
    <d v="1899-12-30T08:37:00"/>
    <n v="20"/>
    <x v="3"/>
    <s v="246 Chestnut St, Portland, OR 97035"/>
    <x v="10"/>
    <n v="1"/>
    <n v="11.99"/>
    <n v="11.99"/>
  </r>
  <r>
    <n v="19376"/>
    <x v="130252"/>
    <x v="229"/>
    <n v="23"/>
    <x v="10"/>
    <d v="1899-12-30T01:40:00"/>
    <n v="13"/>
    <x v="0"/>
    <s v="111 6th St, New York City, NY 10001"/>
    <x v="2"/>
    <n v="1"/>
    <n v="11.95"/>
    <n v="11.95"/>
  </r>
  <r>
    <n v="19377"/>
    <x v="130253"/>
    <x v="233"/>
    <n v="25"/>
    <x v="10"/>
    <d v="1899-12-30T09:53:00"/>
    <n v="21"/>
    <x v="5"/>
    <s v="773 Johnson St, Los Angeles, CA 90001"/>
    <x v="13"/>
    <n v="1"/>
    <n v="700"/>
    <n v="700"/>
  </r>
  <r>
    <n v="19378"/>
    <x v="130254"/>
    <x v="242"/>
    <n v="2"/>
    <x v="10"/>
    <d v="1899-12-30T12:28:00"/>
    <n v="12"/>
    <x v="1"/>
    <s v="220 10th St, San Francisco, CA 94016"/>
    <x v="10"/>
    <n v="1"/>
    <n v="11.99"/>
    <n v="11.99"/>
  </r>
  <r>
    <n v="19379"/>
    <x v="130255"/>
    <x v="244"/>
    <n v="4"/>
    <x v="10"/>
    <d v="1899-12-30T12:03:00"/>
    <n v="12"/>
    <x v="1"/>
    <s v="212 Center St, San Francisco, CA 94016"/>
    <x v="6"/>
    <n v="1"/>
    <n v="2.99"/>
    <n v="2.99"/>
  </r>
  <r>
    <n v="19380"/>
    <x v="130256"/>
    <x v="216"/>
    <n v="24"/>
    <x v="10"/>
    <d v="1899-12-30T03:59:00"/>
    <n v="15"/>
    <x v="4"/>
    <s v="70 Spruce St, Dallas, TX 75001"/>
    <x v="5"/>
    <n v="1"/>
    <n v="99.99"/>
    <n v="99.99"/>
  </r>
  <r>
    <n v="19381"/>
    <x v="130257"/>
    <x v="235"/>
    <n v="22"/>
    <x v="10"/>
    <d v="1899-12-30T01:34:00"/>
    <n v="13"/>
    <x v="1"/>
    <s v="580 8th St, San Francisco, CA 94016"/>
    <x v="14"/>
    <n v="1"/>
    <n v="109.99"/>
    <n v="109.99"/>
  </r>
  <r>
    <n v="19382"/>
    <x v="130258"/>
    <x v="241"/>
    <n v="6"/>
    <x v="10"/>
    <d v="1899-12-30T06:42:00"/>
    <n v="6"/>
    <x v="3"/>
    <s v="555 Wilson St, Portland, OR 97035"/>
    <x v="2"/>
    <n v="1"/>
    <n v="11.95"/>
    <n v="11.95"/>
  </r>
  <r>
    <n v="19383"/>
    <x v="130259"/>
    <x v="230"/>
    <n v="18"/>
    <x v="10"/>
    <d v="1899-12-30T04:50:00"/>
    <n v="16"/>
    <x v="1"/>
    <s v="217 Forest St, San Francisco, CA 94016"/>
    <x v="0"/>
    <n v="1"/>
    <n v="1700"/>
    <n v="1700"/>
  </r>
  <r>
    <n v="19384"/>
    <x v="130260"/>
    <x v="239"/>
    <n v="3"/>
    <x v="10"/>
    <d v="1899-12-30T03:52:00"/>
    <n v="15"/>
    <x v="0"/>
    <s v="754 Madison St, New York City, NY 10001"/>
    <x v="13"/>
    <n v="1"/>
    <n v="700"/>
    <n v="700"/>
  </r>
  <r>
    <n v="19385"/>
    <x v="130261"/>
    <x v="241"/>
    <n v="6"/>
    <x v="10"/>
    <d v="1899-12-30T07:29:00"/>
    <n v="19"/>
    <x v="1"/>
    <s v="33 Jefferson St, San Francisco, CA 94016"/>
    <x v="11"/>
    <n v="1"/>
    <n v="150"/>
    <n v="150"/>
  </r>
  <r>
    <n v="19386"/>
    <x v="130262"/>
    <x v="216"/>
    <n v="24"/>
    <x v="10"/>
    <d v="1899-12-30T08:52:00"/>
    <n v="20"/>
    <x v="7"/>
    <s v="886 2nd St, Austin, TX 73301"/>
    <x v="10"/>
    <n v="1"/>
    <n v="11.99"/>
    <n v="11.99"/>
  </r>
  <r>
    <n v="19387"/>
    <x v="130263"/>
    <x v="216"/>
    <n v="24"/>
    <x v="10"/>
    <d v="1899-12-30T05:35:00"/>
    <n v="17"/>
    <x v="1"/>
    <s v="455 Washington St, San Francisco, CA 94016"/>
    <x v="2"/>
    <n v="1"/>
    <n v="11.95"/>
    <n v="11.95"/>
  </r>
  <r>
    <n v="19388"/>
    <x v="130264"/>
    <x v="222"/>
    <n v="16"/>
    <x v="10"/>
    <d v="1899-12-30T08:40:00"/>
    <n v="8"/>
    <x v="0"/>
    <s v="703 Meadow St, New York City, NY 10001"/>
    <x v="3"/>
    <n v="1"/>
    <n v="149.99"/>
    <n v="149.99"/>
  </r>
  <r>
    <n v="19389"/>
    <x v="130265"/>
    <x v="244"/>
    <n v="4"/>
    <x v="10"/>
    <d v="1899-12-30T12:32:00"/>
    <n v="0"/>
    <x v="6"/>
    <s v="248 Hickory St, Boston, MA 02215"/>
    <x v="5"/>
    <n v="1"/>
    <n v="99.99"/>
    <n v="99.99"/>
  </r>
  <r>
    <n v="19390"/>
    <x v="130266"/>
    <x v="245"/>
    <n v="27"/>
    <x v="10"/>
    <d v="1899-12-30T09:40:00"/>
    <n v="21"/>
    <x v="1"/>
    <s v="235 Main St, San Francisco, CA 94016"/>
    <x v="14"/>
    <n v="1"/>
    <n v="109.99"/>
    <n v="109.99"/>
  </r>
  <r>
    <n v="19391"/>
    <x v="130267"/>
    <x v="230"/>
    <n v="18"/>
    <x v="10"/>
    <d v="1899-12-30T06:29:00"/>
    <n v="18"/>
    <x v="4"/>
    <s v="325 River St, Dallas, TX 75001"/>
    <x v="3"/>
    <n v="1"/>
    <n v="149.99"/>
    <n v="149.99"/>
  </r>
  <r>
    <n v="19392"/>
    <x v="130268"/>
    <x v="223"/>
    <n v="13"/>
    <x v="10"/>
    <d v="1899-12-30T09:46:00"/>
    <n v="21"/>
    <x v="4"/>
    <s v="133 Highland St, Dallas, TX 75001"/>
    <x v="2"/>
    <n v="1"/>
    <n v="11.95"/>
    <n v="11.95"/>
  </r>
  <r>
    <n v="19393"/>
    <x v="130269"/>
    <x v="220"/>
    <n v="29"/>
    <x v="10"/>
    <d v="1899-12-30T10:06:00"/>
    <n v="22"/>
    <x v="4"/>
    <s v="92 Lincoln St, Dallas, TX 75001"/>
    <x v="4"/>
    <n v="1"/>
    <n v="3.84"/>
    <n v="3.84"/>
  </r>
  <r>
    <n v="19394"/>
    <x v="130270"/>
    <x v="245"/>
    <n v="27"/>
    <x v="10"/>
    <d v="1899-12-30T05:11:00"/>
    <n v="5"/>
    <x v="8"/>
    <s v="264 8th St, Seattle, WA 98101"/>
    <x v="8"/>
    <n v="1"/>
    <n v="14.95"/>
    <n v="14.95"/>
  </r>
  <r>
    <n v="19395"/>
    <x v="130271"/>
    <x v="219"/>
    <n v="1"/>
    <x v="10"/>
    <d v="1899-12-30T08:57:00"/>
    <n v="8"/>
    <x v="3"/>
    <s v="370 Forest St, Portland, OR 97035"/>
    <x v="8"/>
    <n v="1"/>
    <n v="14.95"/>
    <n v="14.95"/>
  </r>
  <r>
    <n v="19396"/>
    <x v="130272"/>
    <x v="219"/>
    <n v="1"/>
    <x v="10"/>
    <d v="1899-12-30T06:09:00"/>
    <n v="18"/>
    <x v="1"/>
    <s v="916 6th St, San Francisco, CA 94016"/>
    <x v="8"/>
    <n v="1"/>
    <n v="14.95"/>
    <n v="14.95"/>
  </r>
  <r>
    <n v="19397"/>
    <x v="130273"/>
    <x v="237"/>
    <n v="30"/>
    <x v="10"/>
    <d v="1899-12-30T11:38:00"/>
    <n v="11"/>
    <x v="0"/>
    <s v="994 7th St, New York City, NY 10001"/>
    <x v="5"/>
    <n v="1"/>
    <n v="99.99"/>
    <n v="99.99"/>
  </r>
  <r>
    <n v="19398"/>
    <x v="130274"/>
    <x v="239"/>
    <n v="3"/>
    <x v="10"/>
    <d v="1899-12-30T08:23:00"/>
    <n v="20"/>
    <x v="4"/>
    <s v="865 Chestnut St, Dallas, TX 75001"/>
    <x v="7"/>
    <n v="1"/>
    <n v="999.99"/>
    <n v="999.99"/>
  </r>
  <r>
    <n v="19399"/>
    <x v="130275"/>
    <x v="224"/>
    <n v="26"/>
    <x v="10"/>
    <d v="1899-12-30T07:17:00"/>
    <n v="19"/>
    <x v="8"/>
    <s v="943 Sunset St, Seattle, WA 98101"/>
    <x v="13"/>
    <n v="1"/>
    <n v="700"/>
    <n v="700"/>
  </r>
  <r>
    <n v="19400"/>
    <x v="130275"/>
    <x v="224"/>
    <n v="26"/>
    <x v="10"/>
    <d v="1899-12-30T07:17:00"/>
    <n v="19"/>
    <x v="8"/>
    <s v="943 Sunset St, Seattle, WA 98101"/>
    <x v="10"/>
    <n v="1"/>
    <n v="11.99"/>
    <n v="11.99"/>
  </r>
  <r>
    <n v="19401"/>
    <x v="130276"/>
    <x v="235"/>
    <n v="22"/>
    <x v="10"/>
    <d v="1899-12-30T02:06:00"/>
    <n v="14"/>
    <x v="1"/>
    <s v="500 Lakeview St, San Francisco, CA 94016"/>
    <x v="5"/>
    <n v="1"/>
    <n v="99.99"/>
    <n v="99.99"/>
  </r>
  <r>
    <n v="19402"/>
    <x v="130277"/>
    <x v="237"/>
    <n v="30"/>
    <x v="10"/>
    <d v="1899-12-30T09:12:00"/>
    <n v="21"/>
    <x v="1"/>
    <s v="210 4th St, San Francisco, CA 94016"/>
    <x v="8"/>
    <n v="1"/>
    <n v="14.95"/>
    <n v="14.95"/>
  </r>
  <r>
    <n v="19403"/>
    <x v="130278"/>
    <x v="236"/>
    <n v="15"/>
    <x v="10"/>
    <d v="1899-12-30T06:56:00"/>
    <n v="18"/>
    <x v="4"/>
    <s v="453 Sunset St, Dallas, TX 75001"/>
    <x v="3"/>
    <n v="1"/>
    <n v="149.99"/>
    <n v="149.99"/>
  </r>
  <r>
    <n v="19404"/>
    <x v="130279"/>
    <x v="218"/>
    <n v="7"/>
    <x v="10"/>
    <d v="1899-12-30T04:00:00"/>
    <n v="16"/>
    <x v="7"/>
    <s v="359 Lincoln St, Austin, TX 73301"/>
    <x v="3"/>
    <n v="1"/>
    <n v="149.99"/>
    <n v="149.99"/>
  </r>
  <r>
    <n v="19405"/>
    <x v="130280"/>
    <x v="218"/>
    <n v="7"/>
    <x v="10"/>
    <d v="1899-12-30T04:47:00"/>
    <n v="16"/>
    <x v="1"/>
    <s v="184 Dogwood St, San Francisco, CA 94016"/>
    <x v="11"/>
    <n v="1"/>
    <n v="150"/>
    <n v="150"/>
  </r>
  <r>
    <n v="19406"/>
    <x v="130281"/>
    <x v="216"/>
    <n v="24"/>
    <x v="10"/>
    <d v="1899-12-30T06:38:00"/>
    <n v="18"/>
    <x v="5"/>
    <s v="775 Wilson St, Los Angeles, CA 90001"/>
    <x v="2"/>
    <n v="1"/>
    <n v="11.95"/>
    <n v="11.95"/>
  </r>
  <r>
    <n v="19407"/>
    <x v="130282"/>
    <x v="244"/>
    <n v="4"/>
    <x v="10"/>
    <d v="1899-12-30T06:10:00"/>
    <n v="18"/>
    <x v="1"/>
    <s v="193 North St, San Francisco, CA 94016"/>
    <x v="16"/>
    <n v="1"/>
    <n v="300"/>
    <n v="300"/>
  </r>
  <r>
    <n v="19408"/>
    <x v="130283"/>
    <x v="220"/>
    <n v="29"/>
    <x v="10"/>
    <d v="1899-12-30T12:01:00"/>
    <n v="12"/>
    <x v="1"/>
    <s v="806 Lake St, San Francisco, CA 94016"/>
    <x v="11"/>
    <n v="1"/>
    <n v="150"/>
    <n v="150"/>
  </r>
  <r>
    <n v="19409"/>
    <x v="130284"/>
    <x v="230"/>
    <n v="18"/>
    <x v="10"/>
    <d v="1899-12-30T06:20:00"/>
    <n v="18"/>
    <x v="6"/>
    <s v="494 Cedar St, Boston, MA 02215"/>
    <x v="17"/>
    <n v="1"/>
    <n v="389.99"/>
    <n v="389.99"/>
  </r>
  <r>
    <n v="19410"/>
    <x v="130285"/>
    <x v="239"/>
    <n v="3"/>
    <x v="10"/>
    <d v="1899-12-30T08:24:00"/>
    <n v="8"/>
    <x v="4"/>
    <s v="587 2nd St, Dallas, TX 75001"/>
    <x v="4"/>
    <n v="1"/>
    <n v="3.84"/>
    <n v="3.84"/>
  </r>
  <r>
    <n v="19411"/>
    <x v="130286"/>
    <x v="227"/>
    <n v="10"/>
    <x v="10"/>
    <d v="1899-12-30T04:30:00"/>
    <n v="16"/>
    <x v="4"/>
    <s v="878 Dogwood St, Dallas, TX 75001"/>
    <x v="8"/>
    <n v="1"/>
    <n v="14.95"/>
    <n v="14.95"/>
  </r>
  <r>
    <n v="19412"/>
    <x v="130287"/>
    <x v="229"/>
    <n v="23"/>
    <x v="10"/>
    <d v="1899-12-30T01:34:00"/>
    <n v="1"/>
    <x v="5"/>
    <s v="369 8th St, Los Angeles, CA 90001"/>
    <x v="10"/>
    <n v="1"/>
    <n v="11.99"/>
    <n v="11.99"/>
  </r>
  <r>
    <n v="19413"/>
    <x v="130288"/>
    <x v="234"/>
    <n v="8"/>
    <x v="10"/>
    <d v="1899-12-30T09:45:00"/>
    <n v="21"/>
    <x v="1"/>
    <s v="31 Maple St, San Francisco, CA 94016"/>
    <x v="2"/>
    <n v="1"/>
    <n v="11.95"/>
    <n v="11.95"/>
  </r>
  <r>
    <n v="19414"/>
    <x v="130289"/>
    <x v="234"/>
    <n v="8"/>
    <x v="10"/>
    <d v="1899-12-30T01:38:00"/>
    <n v="13"/>
    <x v="6"/>
    <s v="602 2nd St, Boston, MA 02215"/>
    <x v="2"/>
    <n v="1"/>
    <n v="11.95"/>
    <n v="11.95"/>
  </r>
  <r>
    <n v="19415"/>
    <x v="130290"/>
    <x v="241"/>
    <n v="6"/>
    <x v="10"/>
    <d v="1899-12-30T10:41:00"/>
    <n v="10"/>
    <x v="1"/>
    <s v="522 14th St, San Francisco, CA 94016"/>
    <x v="3"/>
    <n v="1"/>
    <n v="149.99"/>
    <n v="149.99"/>
  </r>
  <r>
    <n v="19416"/>
    <x v="130291"/>
    <x v="219"/>
    <n v="1"/>
    <x v="10"/>
    <d v="1899-12-30T07:47:00"/>
    <n v="19"/>
    <x v="5"/>
    <s v="529 10th St, Los Angeles, CA 90001"/>
    <x v="9"/>
    <n v="1"/>
    <n v="600"/>
    <n v="600"/>
  </r>
  <r>
    <n v="19417"/>
    <x v="130291"/>
    <x v="219"/>
    <n v="1"/>
    <x v="10"/>
    <d v="1899-12-30T07:47:00"/>
    <n v="19"/>
    <x v="5"/>
    <s v="529 10th St, Los Angeles, CA 90001"/>
    <x v="2"/>
    <n v="1"/>
    <n v="11.95"/>
    <n v="11.95"/>
  </r>
  <r>
    <n v="19418"/>
    <x v="130291"/>
    <x v="219"/>
    <n v="1"/>
    <x v="10"/>
    <d v="1899-12-30T07:47:00"/>
    <n v="19"/>
    <x v="5"/>
    <s v="529 10th St, Los Angeles, CA 90001"/>
    <x v="10"/>
    <n v="1"/>
    <n v="11.99"/>
    <n v="11.99"/>
  </r>
  <r>
    <n v="19419"/>
    <x v="130291"/>
    <x v="219"/>
    <n v="1"/>
    <x v="10"/>
    <d v="1899-12-30T07:47:00"/>
    <n v="19"/>
    <x v="5"/>
    <s v="529 10th St, Los Angeles, CA 90001"/>
    <x v="13"/>
    <n v="1"/>
    <n v="700"/>
    <n v="700"/>
  </r>
  <r>
    <n v="19420"/>
    <x v="130292"/>
    <x v="244"/>
    <n v="4"/>
    <x v="10"/>
    <d v="1899-12-30T06:23:00"/>
    <n v="18"/>
    <x v="2"/>
    <s v="784 Forest St, Atlanta, GA 30301"/>
    <x v="6"/>
    <n v="2"/>
    <n v="2.99"/>
    <n v="5.98"/>
  </r>
  <r>
    <n v="19421"/>
    <x v="130293"/>
    <x v="224"/>
    <n v="26"/>
    <x v="10"/>
    <d v="1899-12-30T08:13:00"/>
    <n v="8"/>
    <x v="1"/>
    <s v="929 2nd St, San Francisco, CA 94016"/>
    <x v="3"/>
    <n v="1"/>
    <n v="149.99"/>
    <n v="149.99"/>
  </r>
  <r>
    <n v="19422"/>
    <x v="130294"/>
    <x v="239"/>
    <n v="3"/>
    <x v="10"/>
    <d v="1899-12-30T07:46:00"/>
    <n v="19"/>
    <x v="4"/>
    <s v="319 Lincoln St, Dallas, TX 75001"/>
    <x v="5"/>
    <n v="1"/>
    <n v="99.99"/>
    <n v="99.99"/>
  </r>
  <r>
    <n v="19423"/>
    <x v="130295"/>
    <x v="229"/>
    <n v="23"/>
    <x v="10"/>
    <d v="1899-12-30T06:06:00"/>
    <n v="6"/>
    <x v="1"/>
    <s v="402 Spruce St, San Francisco, CA 94016"/>
    <x v="13"/>
    <n v="1"/>
    <n v="700"/>
    <n v="700"/>
  </r>
  <r>
    <n v="19424"/>
    <x v="130296"/>
    <x v="224"/>
    <n v="26"/>
    <x v="10"/>
    <d v="1899-12-30T03:19:00"/>
    <n v="15"/>
    <x v="0"/>
    <s v="435 Church St, New York City, NY 10001"/>
    <x v="13"/>
    <n v="1"/>
    <n v="700"/>
    <n v="700"/>
  </r>
  <r>
    <n v="19425"/>
    <x v="130297"/>
    <x v="230"/>
    <n v="18"/>
    <x v="10"/>
    <d v="1899-12-30T10:05:00"/>
    <n v="22"/>
    <x v="1"/>
    <s v="229 13th St, San Francisco, CA 94016"/>
    <x v="4"/>
    <n v="1"/>
    <n v="3.84"/>
    <n v="3.84"/>
  </r>
  <r>
    <n v="19426"/>
    <x v="130298"/>
    <x v="218"/>
    <n v="7"/>
    <x v="10"/>
    <d v="1899-12-30T04:51:00"/>
    <n v="16"/>
    <x v="6"/>
    <s v="470 13th St, Boston, MA 02215"/>
    <x v="2"/>
    <n v="1"/>
    <n v="11.95"/>
    <n v="11.95"/>
  </r>
  <r>
    <n v="19427"/>
    <x v="130299"/>
    <x v="219"/>
    <n v="1"/>
    <x v="10"/>
    <d v="1899-12-30T04:32:00"/>
    <n v="16"/>
    <x v="7"/>
    <s v="247 7th St, Austin, TX 73301"/>
    <x v="15"/>
    <n v="1"/>
    <n v="379.99"/>
    <n v="379.99"/>
  </r>
  <r>
    <n v="19428"/>
    <x v="130300"/>
    <x v="224"/>
    <n v="26"/>
    <x v="10"/>
    <d v="1899-12-30T12:50:00"/>
    <n v="12"/>
    <x v="1"/>
    <s v="949 Maple St, San Francisco, CA 94016"/>
    <x v="11"/>
    <n v="1"/>
    <n v="150"/>
    <n v="150"/>
  </r>
  <r>
    <n v="19429"/>
    <x v="130301"/>
    <x v="220"/>
    <n v="29"/>
    <x v="10"/>
    <d v="1899-12-30T11:33:00"/>
    <n v="11"/>
    <x v="8"/>
    <s v="911 Maple St, Seattle, WA 98101"/>
    <x v="8"/>
    <n v="1"/>
    <n v="14.95"/>
    <n v="14.95"/>
  </r>
  <r>
    <n v="19430"/>
    <x v="130302"/>
    <x v="228"/>
    <n v="12"/>
    <x v="10"/>
    <d v="1899-12-30T08:31:00"/>
    <n v="8"/>
    <x v="5"/>
    <s v="676 1st St, Los Angeles, CA 90001"/>
    <x v="8"/>
    <n v="1"/>
    <n v="14.95"/>
    <n v="14.95"/>
  </r>
  <r>
    <n v="19431"/>
    <x v="130303"/>
    <x v="242"/>
    <n v="2"/>
    <x v="10"/>
    <d v="1899-12-30T12:37:00"/>
    <n v="12"/>
    <x v="1"/>
    <s v="77 Lake St, San Francisco, CA 94016"/>
    <x v="11"/>
    <n v="1"/>
    <n v="150"/>
    <n v="150"/>
  </r>
  <r>
    <n v="19432"/>
    <x v="130304"/>
    <x v="237"/>
    <n v="30"/>
    <x v="10"/>
    <d v="1899-12-30T10:26:00"/>
    <n v="22"/>
    <x v="6"/>
    <s v="166 Church St, Boston, MA 02215"/>
    <x v="13"/>
    <n v="1"/>
    <n v="700"/>
    <n v="700"/>
  </r>
  <r>
    <n v="19433"/>
    <x v="130305"/>
    <x v="243"/>
    <n v="11"/>
    <x v="10"/>
    <d v="1899-12-30T04:11:00"/>
    <n v="4"/>
    <x v="3"/>
    <s v="882 Madison St, Portland, OR 97035"/>
    <x v="0"/>
    <n v="1"/>
    <n v="1700"/>
    <n v="1700"/>
  </r>
  <r>
    <n v="19434"/>
    <x v="130306"/>
    <x v="227"/>
    <n v="10"/>
    <x v="10"/>
    <d v="1899-12-30T12:08:00"/>
    <n v="12"/>
    <x v="1"/>
    <s v="439 Madison St, San Francisco, CA 94016"/>
    <x v="8"/>
    <n v="1"/>
    <n v="14.95"/>
    <n v="14.95"/>
  </r>
  <r>
    <n v="19435"/>
    <x v="130307"/>
    <x v="233"/>
    <n v="25"/>
    <x v="10"/>
    <d v="1899-12-30T06:24:00"/>
    <n v="18"/>
    <x v="0"/>
    <s v="835 Sunset St, New York City, NY 10001"/>
    <x v="2"/>
    <n v="1"/>
    <n v="11.95"/>
    <n v="11.95"/>
  </r>
  <r>
    <n v="19436"/>
    <x v="130308"/>
    <x v="244"/>
    <n v="4"/>
    <x v="10"/>
    <d v="1899-12-30T08:34:00"/>
    <n v="8"/>
    <x v="6"/>
    <s v="928 Lincoln St, Boston, MA 02215"/>
    <x v="17"/>
    <n v="1"/>
    <n v="389.99"/>
    <n v="389.99"/>
  </r>
  <r>
    <n v="19437"/>
    <x v="130309"/>
    <x v="243"/>
    <n v="11"/>
    <x v="10"/>
    <d v="1899-12-30T09:38:00"/>
    <n v="9"/>
    <x v="6"/>
    <s v="86 Lakeview St, Boston, MA 02215"/>
    <x v="15"/>
    <n v="1"/>
    <n v="379.99"/>
    <n v="379.99"/>
  </r>
  <r>
    <n v="19438"/>
    <x v="130310"/>
    <x v="236"/>
    <n v="15"/>
    <x v="10"/>
    <d v="1899-12-30T05:37:00"/>
    <n v="17"/>
    <x v="5"/>
    <s v="373 4th St, Los Angeles, CA 90001"/>
    <x v="0"/>
    <n v="1"/>
    <n v="1700"/>
    <n v="1700"/>
  </r>
  <r>
    <n v="19439"/>
    <x v="130311"/>
    <x v="218"/>
    <n v="7"/>
    <x v="10"/>
    <d v="1899-12-30T03:17:00"/>
    <n v="15"/>
    <x v="0"/>
    <s v="230 Forest St, New York City, NY 10001"/>
    <x v="14"/>
    <n v="1"/>
    <n v="109.99"/>
    <n v="109.99"/>
  </r>
  <r>
    <n v="19440"/>
    <x v="130311"/>
    <x v="218"/>
    <n v="7"/>
    <x v="10"/>
    <d v="1899-12-30T03:17:00"/>
    <n v="15"/>
    <x v="0"/>
    <s v="230 Forest St, New York City, NY 10001"/>
    <x v="2"/>
    <n v="1"/>
    <n v="11.95"/>
    <n v="11.95"/>
  </r>
  <r>
    <n v="19441"/>
    <x v="130312"/>
    <x v="217"/>
    <n v="14"/>
    <x v="10"/>
    <d v="1899-12-30T07:46:00"/>
    <n v="19"/>
    <x v="8"/>
    <s v="522 Ridge St, Seattle, WA 98101"/>
    <x v="4"/>
    <n v="1"/>
    <n v="3.84"/>
    <n v="3.84"/>
  </r>
  <r>
    <n v="19442"/>
    <x v="130313"/>
    <x v="237"/>
    <n v="30"/>
    <x v="10"/>
    <d v="1899-12-30T02:16:00"/>
    <n v="2"/>
    <x v="1"/>
    <s v="730 Lake St, San Francisco, CA 94016"/>
    <x v="8"/>
    <n v="1"/>
    <n v="14.95"/>
    <n v="14.95"/>
  </r>
  <r>
    <n v="19443"/>
    <x v="130314"/>
    <x v="226"/>
    <n v="31"/>
    <x v="10"/>
    <d v="1899-12-30T04:41:00"/>
    <n v="4"/>
    <x v="6"/>
    <s v="298 Madison St, Boston, MA 02215"/>
    <x v="3"/>
    <n v="1"/>
    <n v="149.99"/>
    <n v="149.99"/>
  </r>
  <r>
    <n v="19444"/>
    <x v="130315"/>
    <x v="232"/>
    <n v="19"/>
    <x v="10"/>
    <d v="1899-12-30T09:23:00"/>
    <n v="9"/>
    <x v="1"/>
    <s v="88 Elm St, San Francisco, CA 94016"/>
    <x v="0"/>
    <n v="1"/>
    <n v="1700"/>
    <n v="1700"/>
  </r>
  <r>
    <n v="19445"/>
    <x v="130316"/>
    <x v="218"/>
    <n v="7"/>
    <x v="10"/>
    <d v="1899-12-30T10:46:00"/>
    <n v="22"/>
    <x v="4"/>
    <s v="130 Cedar St, Dallas, TX 75001"/>
    <x v="10"/>
    <n v="1"/>
    <n v="11.99"/>
    <n v="11.99"/>
  </r>
  <r>
    <n v="19446"/>
    <x v="130317"/>
    <x v="225"/>
    <n v="17"/>
    <x v="10"/>
    <d v="1899-12-30T04:19:00"/>
    <n v="16"/>
    <x v="0"/>
    <s v="788 Cedar St, New York City, NY 10001"/>
    <x v="4"/>
    <n v="1"/>
    <n v="3.84"/>
    <n v="3.84"/>
  </r>
  <r>
    <n v="19447"/>
    <x v="130318"/>
    <x v="242"/>
    <n v="2"/>
    <x v="10"/>
    <d v="1899-12-30T08:07:00"/>
    <n v="20"/>
    <x v="8"/>
    <s v="943 Hill St, Seattle, WA 98101"/>
    <x v="11"/>
    <n v="1"/>
    <n v="150"/>
    <n v="150"/>
  </r>
  <r>
    <n v="19448"/>
    <x v="130319"/>
    <x v="245"/>
    <n v="27"/>
    <x v="10"/>
    <d v="1899-12-30T02:22:00"/>
    <n v="2"/>
    <x v="7"/>
    <s v="963 Forest St, Austin, TX 73301"/>
    <x v="4"/>
    <n v="2"/>
    <n v="3.84"/>
    <n v="7.68"/>
  </r>
  <r>
    <n v="19449"/>
    <x v="130320"/>
    <x v="231"/>
    <n v="9"/>
    <x v="10"/>
    <d v="1899-12-30T11:40:00"/>
    <n v="23"/>
    <x v="7"/>
    <s v="510 11th St, Austin, TX 73301"/>
    <x v="6"/>
    <n v="3"/>
    <n v="2.99"/>
    <n v="8.9700000000000006"/>
  </r>
  <r>
    <n v="19450"/>
    <x v="130321"/>
    <x v="235"/>
    <n v="22"/>
    <x v="10"/>
    <d v="1899-12-30T10:09:00"/>
    <n v="22"/>
    <x v="0"/>
    <s v="978 North St, New York City, NY 10001"/>
    <x v="9"/>
    <n v="1"/>
    <n v="600"/>
    <n v="600"/>
  </r>
  <r>
    <n v="19451"/>
    <x v="130322"/>
    <x v="228"/>
    <n v="12"/>
    <x v="10"/>
    <d v="1899-12-30T12:58:00"/>
    <n v="12"/>
    <x v="1"/>
    <s v="171 Elm St, San Francisco, CA 94016"/>
    <x v="15"/>
    <n v="1"/>
    <n v="379.99"/>
    <n v="379.99"/>
  </r>
  <r>
    <n v="19452"/>
    <x v="130323"/>
    <x v="215"/>
    <n v="28"/>
    <x v="10"/>
    <d v="1899-12-30T06:37:00"/>
    <n v="18"/>
    <x v="1"/>
    <s v="67 North St, San Francisco, CA 94016"/>
    <x v="2"/>
    <n v="1"/>
    <n v="11.95"/>
    <n v="11.95"/>
  </r>
  <r>
    <n v="19453"/>
    <x v="130324"/>
    <x v="236"/>
    <n v="15"/>
    <x v="10"/>
    <d v="1899-12-30T07:58:00"/>
    <n v="19"/>
    <x v="1"/>
    <s v="666 Hickory St, San Francisco, CA 94016"/>
    <x v="4"/>
    <n v="1"/>
    <n v="3.84"/>
    <n v="3.84"/>
  </r>
  <r>
    <n v="19454"/>
    <x v="130325"/>
    <x v="238"/>
    <n v="21"/>
    <x v="10"/>
    <d v="1899-12-30T07:40:00"/>
    <n v="19"/>
    <x v="1"/>
    <s v="983 Spruce St, San Francisco, CA 94016"/>
    <x v="16"/>
    <n v="1"/>
    <n v="300"/>
    <n v="300"/>
  </r>
  <r>
    <n v="19455"/>
    <x v="130326"/>
    <x v="229"/>
    <n v="23"/>
    <x v="10"/>
    <d v="1899-12-30T04:52:00"/>
    <n v="16"/>
    <x v="5"/>
    <s v="280 9th St, Los Angeles, CA 90001"/>
    <x v="17"/>
    <n v="1"/>
    <n v="389.99"/>
    <n v="389.99"/>
  </r>
  <r>
    <n v="19456"/>
    <x v="130327"/>
    <x v="224"/>
    <n v="26"/>
    <x v="10"/>
    <d v="1899-12-30T09:51:00"/>
    <n v="9"/>
    <x v="8"/>
    <s v="941 Park St, Seattle, WA 98101"/>
    <x v="10"/>
    <n v="2"/>
    <n v="11.99"/>
    <n v="23.98"/>
  </r>
  <r>
    <n v="19457"/>
    <x v="130328"/>
    <x v="216"/>
    <n v="24"/>
    <x v="10"/>
    <d v="1899-12-30T09:56:00"/>
    <n v="9"/>
    <x v="5"/>
    <s v="934 Willow St, Los Angeles, CA 90001"/>
    <x v="6"/>
    <n v="1"/>
    <n v="2.99"/>
    <n v="2.99"/>
  </r>
  <r>
    <n v="19458"/>
    <x v="130329"/>
    <x v="233"/>
    <n v="25"/>
    <x v="10"/>
    <d v="1899-12-30T04:04:00"/>
    <n v="16"/>
    <x v="1"/>
    <s v="746 Meadow St, San Francisco, CA 94016"/>
    <x v="4"/>
    <n v="4"/>
    <n v="3.84"/>
    <n v="15.36"/>
  </r>
  <r>
    <n v="19459"/>
    <x v="130330"/>
    <x v="218"/>
    <n v="7"/>
    <x v="10"/>
    <d v="1899-12-30T12:34:00"/>
    <n v="12"/>
    <x v="2"/>
    <s v="221 6th St, Atlanta, GA 30301"/>
    <x v="2"/>
    <n v="1"/>
    <n v="11.95"/>
    <n v="11.95"/>
  </r>
  <r>
    <n v="19460"/>
    <x v="130331"/>
    <x v="235"/>
    <n v="22"/>
    <x v="10"/>
    <d v="1899-12-30T01:56:00"/>
    <n v="13"/>
    <x v="5"/>
    <s v="961 River St, Los Angeles, CA 90001"/>
    <x v="6"/>
    <n v="2"/>
    <n v="2.99"/>
    <n v="5.98"/>
  </r>
  <r>
    <n v="19461"/>
    <x v="130332"/>
    <x v="245"/>
    <n v="27"/>
    <x v="10"/>
    <d v="1899-12-30T10:05:00"/>
    <n v="10"/>
    <x v="3"/>
    <s v="149 4th St, Portland, OR 97035"/>
    <x v="8"/>
    <n v="1"/>
    <n v="14.95"/>
    <n v="14.95"/>
  </r>
  <r>
    <n v="19462"/>
    <x v="130333"/>
    <x v="232"/>
    <n v="19"/>
    <x v="10"/>
    <d v="1899-12-30T07:49:00"/>
    <n v="7"/>
    <x v="1"/>
    <s v="159 Main St, San Francisco, CA 94016"/>
    <x v="2"/>
    <n v="1"/>
    <n v="11.95"/>
    <n v="11.95"/>
  </r>
  <r>
    <n v="19463"/>
    <x v="130334"/>
    <x v="227"/>
    <n v="10"/>
    <x v="10"/>
    <d v="1899-12-30T04:44:00"/>
    <n v="16"/>
    <x v="0"/>
    <s v="27 Forest St, New York City, NY 10001"/>
    <x v="17"/>
    <n v="1"/>
    <n v="389.99"/>
    <n v="389.99"/>
  </r>
  <r>
    <n v="19464"/>
    <x v="130335"/>
    <x v="243"/>
    <n v="11"/>
    <x v="10"/>
    <d v="1899-12-30T10:23:00"/>
    <n v="10"/>
    <x v="6"/>
    <s v="749 Willow St, Boston, MA 02215"/>
    <x v="16"/>
    <n v="1"/>
    <n v="300"/>
    <n v="300"/>
  </r>
  <r>
    <n v="19465"/>
    <x v="130336"/>
    <x v="219"/>
    <n v="1"/>
    <x v="10"/>
    <d v="1899-12-30T08:22:00"/>
    <n v="20"/>
    <x v="6"/>
    <s v="894 Jackson St, Boston, MA 02215"/>
    <x v="10"/>
    <n v="1"/>
    <n v="11.99"/>
    <n v="11.99"/>
  </r>
  <r>
    <n v="19466"/>
    <x v="130337"/>
    <x v="234"/>
    <n v="8"/>
    <x v="10"/>
    <d v="1899-12-30T03:23:00"/>
    <n v="3"/>
    <x v="6"/>
    <s v="717 4th St, Boston, MA 02215"/>
    <x v="6"/>
    <n v="1"/>
    <n v="2.99"/>
    <n v="2.99"/>
  </r>
  <r>
    <n v="19467"/>
    <x v="130338"/>
    <x v="237"/>
    <n v="30"/>
    <x v="10"/>
    <d v="1899-12-30T01:08:00"/>
    <n v="13"/>
    <x v="1"/>
    <s v="987 Ridge St, San Francisco, CA 94016"/>
    <x v="5"/>
    <n v="1"/>
    <n v="99.99"/>
    <n v="99.99"/>
  </r>
  <r>
    <n v="19468"/>
    <x v="130339"/>
    <x v="232"/>
    <n v="19"/>
    <x v="10"/>
    <d v="1899-12-30T12:08:00"/>
    <n v="0"/>
    <x v="1"/>
    <s v="671 River St, San Francisco, CA 94016"/>
    <x v="10"/>
    <n v="1"/>
    <n v="11.99"/>
    <n v="11.99"/>
  </r>
  <r>
    <n v="19469"/>
    <x v="130340"/>
    <x v="221"/>
    <n v="20"/>
    <x v="10"/>
    <d v="1899-12-30T12:43:00"/>
    <n v="12"/>
    <x v="1"/>
    <s v="261 South St, San Francisco, CA 94016"/>
    <x v="2"/>
    <n v="1"/>
    <n v="11.95"/>
    <n v="11.95"/>
  </r>
  <r>
    <n v="19470"/>
    <x v="130341"/>
    <x v="218"/>
    <n v="7"/>
    <x v="10"/>
    <d v="1899-12-30T08:27:00"/>
    <n v="8"/>
    <x v="3"/>
    <s v="490 Johnson St, Portland, ME 04101"/>
    <x v="15"/>
    <n v="1"/>
    <n v="379.99"/>
    <n v="379.99"/>
  </r>
  <r>
    <n v="19471"/>
    <x v="130342"/>
    <x v="232"/>
    <n v="19"/>
    <x v="10"/>
    <d v="1899-12-30T11:00:00"/>
    <n v="11"/>
    <x v="1"/>
    <s v="376 1st St, San Francisco, CA 94016"/>
    <x v="5"/>
    <n v="1"/>
    <n v="99.99"/>
    <n v="99.99"/>
  </r>
  <r>
    <n v="19472"/>
    <x v="130343"/>
    <x v="227"/>
    <n v="10"/>
    <x v="10"/>
    <d v="1899-12-30T06:50:00"/>
    <n v="18"/>
    <x v="5"/>
    <s v="187 Dogwood St, Los Angeles, CA 90001"/>
    <x v="10"/>
    <n v="1"/>
    <n v="11.99"/>
    <n v="11.99"/>
  </r>
  <r>
    <n v="19473"/>
    <x v="130344"/>
    <x v="232"/>
    <n v="19"/>
    <x v="10"/>
    <d v="1899-12-30T05:02:00"/>
    <n v="17"/>
    <x v="5"/>
    <s v="10 8th St, Los Angeles, CA 90001"/>
    <x v="5"/>
    <n v="1"/>
    <n v="99.99"/>
    <n v="99.99"/>
  </r>
  <r>
    <n v="19474"/>
    <x v="130345"/>
    <x v="242"/>
    <n v="2"/>
    <x v="10"/>
    <d v="1899-12-30T08:51:00"/>
    <n v="20"/>
    <x v="8"/>
    <s v="639 Jefferson St, Seattle, WA 98101"/>
    <x v="8"/>
    <n v="1"/>
    <n v="14.95"/>
    <n v="14.95"/>
  </r>
  <r>
    <n v="19475"/>
    <x v="130346"/>
    <x v="234"/>
    <n v="8"/>
    <x v="10"/>
    <d v="1899-12-30T08:36:00"/>
    <n v="8"/>
    <x v="5"/>
    <s v="173 River St, Los Angeles, CA 90001"/>
    <x v="4"/>
    <n v="1"/>
    <n v="3.84"/>
    <n v="3.84"/>
  </r>
  <r>
    <n v="19476"/>
    <x v="130347"/>
    <x v="240"/>
    <n v="5"/>
    <x v="10"/>
    <d v="1899-12-30T11:41:00"/>
    <n v="23"/>
    <x v="8"/>
    <s v="757 Church St, Seattle, WA 98101"/>
    <x v="2"/>
    <n v="1"/>
    <n v="11.95"/>
    <n v="11.95"/>
  </r>
  <r>
    <n v="19477"/>
    <x v="130348"/>
    <x v="223"/>
    <n v="13"/>
    <x v="10"/>
    <d v="1899-12-30T12:17:00"/>
    <n v="12"/>
    <x v="1"/>
    <s v="646 Jefferson St, San Francisco, CA 94016"/>
    <x v="8"/>
    <n v="2"/>
    <n v="14.95"/>
    <n v="29.9"/>
  </r>
  <r>
    <n v="19478"/>
    <x v="130349"/>
    <x v="236"/>
    <n v="15"/>
    <x v="10"/>
    <d v="1899-12-30T10:32:00"/>
    <n v="10"/>
    <x v="0"/>
    <s v="702 13th St, New York City, NY 10001"/>
    <x v="5"/>
    <n v="1"/>
    <n v="99.99"/>
    <n v="99.99"/>
  </r>
  <r>
    <n v="19479"/>
    <x v="130350"/>
    <x v="225"/>
    <n v="17"/>
    <x v="10"/>
    <d v="1899-12-30T09:51:00"/>
    <n v="9"/>
    <x v="5"/>
    <s v="238 Dogwood St, Los Angeles, CA 90001"/>
    <x v="13"/>
    <n v="1"/>
    <n v="700"/>
    <n v="700"/>
  </r>
  <r>
    <n v="19480"/>
    <x v="130351"/>
    <x v="225"/>
    <n v="17"/>
    <x v="10"/>
    <d v="1899-12-30T09:09:00"/>
    <n v="9"/>
    <x v="5"/>
    <s v="440 7th St, Los Angeles, CA 90001"/>
    <x v="8"/>
    <n v="1"/>
    <n v="14.95"/>
    <n v="14.95"/>
  </r>
  <r>
    <n v="19481"/>
    <x v="130352"/>
    <x v="239"/>
    <n v="3"/>
    <x v="10"/>
    <d v="1899-12-30T02:02:00"/>
    <n v="14"/>
    <x v="1"/>
    <s v="507 Main St, San Francisco, CA 94016"/>
    <x v="17"/>
    <n v="1"/>
    <n v="389.99"/>
    <n v="389.99"/>
  </r>
  <r>
    <n v="19482"/>
    <x v="130353"/>
    <x v="221"/>
    <n v="20"/>
    <x v="10"/>
    <d v="1899-12-30T06:50:00"/>
    <n v="6"/>
    <x v="3"/>
    <s v="618 River St, Portland, OR 97035"/>
    <x v="13"/>
    <n v="1"/>
    <n v="700"/>
    <n v="700"/>
  </r>
  <r>
    <n v="19483"/>
    <x v="130354"/>
    <x v="220"/>
    <n v="29"/>
    <x v="10"/>
    <d v="1899-12-30T12:48:00"/>
    <n v="12"/>
    <x v="8"/>
    <s v="25 13th St, Seattle, WA 98101"/>
    <x v="10"/>
    <n v="1"/>
    <n v="11.99"/>
    <n v="11.99"/>
  </r>
  <r>
    <n v="19484"/>
    <x v="130355"/>
    <x v="206"/>
    <n v="1"/>
    <x v="9"/>
    <d v="1899-12-30T01:44:00"/>
    <n v="1"/>
    <x v="5"/>
    <s v="430 Elm St, Los Angeles, CA 90001"/>
    <x v="5"/>
    <n v="1"/>
    <n v="99.99"/>
    <n v="99.99"/>
  </r>
  <r>
    <n v="19485"/>
    <x v="130356"/>
    <x v="222"/>
    <n v="16"/>
    <x v="10"/>
    <d v="1899-12-30T05:42:00"/>
    <n v="17"/>
    <x v="4"/>
    <s v="891 Lakeview St, Dallas, TX 75001"/>
    <x v="8"/>
    <n v="1"/>
    <n v="14.95"/>
    <n v="14.95"/>
  </r>
  <r>
    <n v="19486"/>
    <x v="130357"/>
    <x v="232"/>
    <n v="19"/>
    <x v="10"/>
    <d v="1899-12-30T05:15:00"/>
    <n v="17"/>
    <x v="1"/>
    <s v="187 North St, San Francisco, CA 94016"/>
    <x v="7"/>
    <n v="1"/>
    <n v="999.99"/>
    <n v="999.99"/>
  </r>
  <r>
    <n v="19487"/>
    <x v="130358"/>
    <x v="235"/>
    <n v="22"/>
    <x v="10"/>
    <d v="1899-12-30T07:56:00"/>
    <n v="7"/>
    <x v="1"/>
    <s v="260 Maple St, San Francisco, CA 94016"/>
    <x v="8"/>
    <n v="1"/>
    <n v="14.95"/>
    <n v="14.95"/>
  </r>
  <r>
    <n v="19488"/>
    <x v="130359"/>
    <x v="215"/>
    <n v="28"/>
    <x v="10"/>
    <d v="1899-12-30T10:00:00"/>
    <n v="22"/>
    <x v="6"/>
    <s v="503 Washington St, Boston, MA 02215"/>
    <x v="10"/>
    <n v="1"/>
    <n v="11.99"/>
    <n v="11.99"/>
  </r>
  <r>
    <n v="19489"/>
    <x v="130360"/>
    <x v="243"/>
    <n v="11"/>
    <x v="10"/>
    <d v="1899-12-30T09:02:00"/>
    <n v="9"/>
    <x v="1"/>
    <s v="443 Maple St, San Francisco, CA 94016"/>
    <x v="10"/>
    <n v="1"/>
    <n v="11.99"/>
    <n v="11.99"/>
  </r>
  <r>
    <n v="19490"/>
    <x v="130361"/>
    <x v="220"/>
    <n v="29"/>
    <x v="10"/>
    <d v="1899-12-30T09:09:00"/>
    <n v="9"/>
    <x v="7"/>
    <s v="499 12th St, Austin, TX 73301"/>
    <x v="4"/>
    <n v="1"/>
    <n v="3.84"/>
    <n v="3.84"/>
  </r>
  <r>
    <n v="19491"/>
    <x v="130362"/>
    <x v="231"/>
    <n v="9"/>
    <x v="10"/>
    <d v="1899-12-30T08:17:00"/>
    <n v="8"/>
    <x v="0"/>
    <s v="223 7th St, New York City, NY 10001"/>
    <x v="6"/>
    <n v="1"/>
    <n v="2.99"/>
    <n v="2.99"/>
  </r>
  <r>
    <n v="19492"/>
    <x v="130363"/>
    <x v="236"/>
    <n v="15"/>
    <x v="10"/>
    <d v="1899-12-30T08:54:00"/>
    <n v="20"/>
    <x v="3"/>
    <s v="427 8th St, Portland, OR 97035"/>
    <x v="10"/>
    <n v="1"/>
    <n v="11.99"/>
    <n v="11.99"/>
  </r>
  <r>
    <n v="19493"/>
    <x v="130364"/>
    <x v="238"/>
    <n v="21"/>
    <x v="10"/>
    <d v="1899-12-30T11:25:00"/>
    <n v="11"/>
    <x v="8"/>
    <s v="305 Jackson St, Seattle, WA 98101"/>
    <x v="16"/>
    <n v="1"/>
    <n v="300"/>
    <n v="300"/>
  </r>
  <r>
    <n v="19494"/>
    <x v="130365"/>
    <x v="220"/>
    <n v="29"/>
    <x v="10"/>
    <d v="1899-12-30T02:28:00"/>
    <n v="14"/>
    <x v="4"/>
    <s v="835 Adams St, Dallas, TX 75001"/>
    <x v="10"/>
    <n v="1"/>
    <n v="11.99"/>
    <n v="11.99"/>
  </r>
  <r>
    <n v="19495"/>
    <x v="130366"/>
    <x v="221"/>
    <n v="20"/>
    <x v="10"/>
    <d v="1899-12-30T10:19:00"/>
    <n v="10"/>
    <x v="0"/>
    <s v="2 Washington St, New York City, NY 10001"/>
    <x v="5"/>
    <n v="1"/>
    <n v="99.99"/>
    <n v="99.99"/>
  </r>
  <r>
    <n v="19496"/>
    <x v="130367"/>
    <x v="226"/>
    <n v="31"/>
    <x v="10"/>
    <d v="1899-12-30T11:12:00"/>
    <n v="11"/>
    <x v="1"/>
    <s v="214 Lake St, San Francisco, CA 94016"/>
    <x v="14"/>
    <n v="1"/>
    <n v="109.99"/>
    <n v="109.99"/>
  </r>
  <r>
    <n v="19497"/>
    <x v="130368"/>
    <x v="228"/>
    <n v="12"/>
    <x v="10"/>
    <d v="1899-12-30T02:53:00"/>
    <n v="14"/>
    <x v="7"/>
    <s v="599 Jackson St, Austin, TX 73301"/>
    <x v="9"/>
    <n v="1"/>
    <n v="600"/>
    <n v="600"/>
  </r>
  <r>
    <n v="19498"/>
    <x v="130369"/>
    <x v="226"/>
    <n v="31"/>
    <x v="10"/>
    <d v="1899-12-30T11:24:00"/>
    <n v="23"/>
    <x v="4"/>
    <s v="600 6th St, Dallas, TX 75001"/>
    <x v="10"/>
    <n v="1"/>
    <n v="11.99"/>
    <n v="11.99"/>
  </r>
  <r>
    <n v="19499"/>
    <x v="130370"/>
    <x v="228"/>
    <n v="12"/>
    <x v="10"/>
    <d v="1899-12-30T08:12:00"/>
    <n v="8"/>
    <x v="5"/>
    <s v="783 Forest St, Los Angeles, CA 90001"/>
    <x v="4"/>
    <n v="1"/>
    <n v="3.84"/>
    <n v="3.84"/>
  </r>
  <r>
    <n v="19500"/>
    <x v="130371"/>
    <x v="222"/>
    <n v="16"/>
    <x v="10"/>
    <d v="1899-12-30T07:22:00"/>
    <n v="19"/>
    <x v="0"/>
    <s v="591 1st St, New York City, NY 10001"/>
    <x v="16"/>
    <n v="1"/>
    <n v="300"/>
    <n v="300"/>
  </r>
  <r>
    <n v="19501"/>
    <x v="130372"/>
    <x v="237"/>
    <n v="30"/>
    <x v="10"/>
    <d v="1899-12-30T05:46:00"/>
    <n v="5"/>
    <x v="6"/>
    <s v="614 12th St, Boston, MA 02215"/>
    <x v="17"/>
    <n v="1"/>
    <n v="389.99"/>
    <n v="389.99"/>
  </r>
  <r>
    <n v="19502"/>
    <x v="130373"/>
    <x v="221"/>
    <n v="20"/>
    <x v="10"/>
    <d v="1899-12-30T05:39:00"/>
    <n v="5"/>
    <x v="6"/>
    <s v="207 Chestnut St, Boston, MA 02215"/>
    <x v="8"/>
    <n v="1"/>
    <n v="14.95"/>
    <n v="14.95"/>
  </r>
  <r>
    <n v="19503"/>
    <x v="130374"/>
    <x v="235"/>
    <n v="22"/>
    <x v="10"/>
    <d v="1899-12-30T10:39:00"/>
    <n v="22"/>
    <x v="0"/>
    <s v="583 7th St, New York City, NY 10001"/>
    <x v="3"/>
    <n v="1"/>
    <n v="149.99"/>
    <n v="149.99"/>
  </r>
  <r>
    <n v="19504"/>
    <x v="130375"/>
    <x v="233"/>
    <n v="25"/>
    <x v="10"/>
    <d v="1899-12-30T08:04:00"/>
    <n v="20"/>
    <x v="5"/>
    <s v="684 Spruce St, Los Angeles, CA 90001"/>
    <x v="8"/>
    <n v="1"/>
    <n v="14.95"/>
    <n v="14.95"/>
  </r>
  <r>
    <n v="19505"/>
    <x v="130376"/>
    <x v="228"/>
    <n v="12"/>
    <x v="10"/>
    <d v="1899-12-30T06:13:00"/>
    <n v="18"/>
    <x v="7"/>
    <s v="938 River St, Austin, TX 73301"/>
    <x v="6"/>
    <n v="2"/>
    <n v="2.99"/>
    <n v="5.98"/>
  </r>
  <r>
    <n v="19506"/>
    <x v="130377"/>
    <x v="221"/>
    <n v="20"/>
    <x v="10"/>
    <d v="1899-12-30T06:35:00"/>
    <n v="18"/>
    <x v="4"/>
    <s v="977 Meadow St, Dallas, TX 75001"/>
    <x v="10"/>
    <n v="1"/>
    <n v="11.99"/>
    <n v="11.99"/>
  </r>
  <r>
    <n v="19507"/>
    <x v="130378"/>
    <x v="245"/>
    <n v="27"/>
    <x v="10"/>
    <d v="1899-12-30T10:55:00"/>
    <n v="10"/>
    <x v="0"/>
    <s v="429 Main St, New York City, NY 10001"/>
    <x v="0"/>
    <n v="1"/>
    <n v="1700"/>
    <n v="1700"/>
  </r>
  <r>
    <n v="19508"/>
    <x v="130379"/>
    <x v="223"/>
    <n v="13"/>
    <x v="10"/>
    <d v="1899-12-30T08:03:00"/>
    <n v="20"/>
    <x v="4"/>
    <s v="471 Lincoln St, Dallas, TX 75001"/>
    <x v="4"/>
    <n v="2"/>
    <n v="3.84"/>
    <n v="7.68"/>
  </r>
  <r>
    <n v="19509"/>
    <x v="130380"/>
    <x v="221"/>
    <n v="20"/>
    <x v="10"/>
    <d v="1899-12-30T12:33:00"/>
    <n v="12"/>
    <x v="7"/>
    <s v="968 Washington St, Austin, TX 73301"/>
    <x v="8"/>
    <n v="1"/>
    <n v="14.95"/>
    <n v="14.95"/>
  </r>
  <r>
    <n v="19510"/>
    <x v="130381"/>
    <x v="236"/>
    <n v="15"/>
    <x v="10"/>
    <d v="1899-12-30T08:13:00"/>
    <n v="8"/>
    <x v="3"/>
    <s v="737 Meadow St, Portland, OR 97035"/>
    <x v="6"/>
    <n v="2"/>
    <n v="2.99"/>
    <n v="5.98"/>
  </r>
  <r>
    <n v="19511"/>
    <x v="130382"/>
    <x v="221"/>
    <n v="20"/>
    <x v="10"/>
    <d v="1899-12-30T07:12:00"/>
    <n v="7"/>
    <x v="5"/>
    <s v="532 14th St, Los Angeles, CA 90001"/>
    <x v="14"/>
    <n v="1"/>
    <n v="109.99"/>
    <n v="109.99"/>
  </r>
  <r>
    <n v="19512"/>
    <x v="130383"/>
    <x v="224"/>
    <n v="26"/>
    <x v="10"/>
    <d v="1899-12-30T10:41:00"/>
    <n v="10"/>
    <x v="0"/>
    <s v="832 9th St, New York City, NY 10001"/>
    <x v="2"/>
    <n v="1"/>
    <n v="11.95"/>
    <n v="11.95"/>
  </r>
  <r>
    <n v="19513"/>
    <x v="130384"/>
    <x v="237"/>
    <n v="30"/>
    <x v="10"/>
    <d v="1899-12-30T11:35:00"/>
    <n v="11"/>
    <x v="5"/>
    <s v="167 Washington St, Los Angeles, CA 90001"/>
    <x v="1"/>
    <n v="1"/>
    <n v="600"/>
    <n v="600"/>
  </r>
  <r>
    <n v="19514"/>
    <x v="130385"/>
    <x v="243"/>
    <n v="11"/>
    <x v="10"/>
    <d v="1899-12-30T01:11:00"/>
    <n v="13"/>
    <x v="5"/>
    <s v="936 14th St, Los Angeles, CA 90001"/>
    <x v="4"/>
    <n v="1"/>
    <n v="3.84"/>
    <n v="3.84"/>
  </r>
  <r>
    <n v="19515"/>
    <x v="130386"/>
    <x v="216"/>
    <n v="24"/>
    <x v="10"/>
    <d v="1899-12-30T10:43:00"/>
    <n v="10"/>
    <x v="5"/>
    <s v="496 4th St, Los Angeles, CA 90001"/>
    <x v="4"/>
    <n v="1"/>
    <n v="3.84"/>
    <n v="3.84"/>
  </r>
  <r>
    <n v="19516"/>
    <x v="130387"/>
    <x v="235"/>
    <n v="22"/>
    <x v="10"/>
    <d v="1899-12-30T07:51:00"/>
    <n v="19"/>
    <x v="1"/>
    <s v="347 Jefferson St, San Francisco, CA 94016"/>
    <x v="8"/>
    <n v="1"/>
    <n v="14.95"/>
    <n v="14.95"/>
  </r>
  <r>
    <n v="19517"/>
    <x v="130388"/>
    <x v="236"/>
    <n v="15"/>
    <x v="10"/>
    <d v="1899-12-30T06:44:00"/>
    <n v="18"/>
    <x v="6"/>
    <s v="860 Johnson St, Boston, MA 02215"/>
    <x v="8"/>
    <n v="1"/>
    <n v="14.95"/>
    <n v="14.95"/>
  </r>
  <r>
    <n v="19518"/>
    <x v="130389"/>
    <x v="236"/>
    <n v="15"/>
    <x v="10"/>
    <d v="1899-12-30T12:58:00"/>
    <n v="0"/>
    <x v="7"/>
    <s v="503 Madison St, Austin, TX 73301"/>
    <x v="2"/>
    <n v="1"/>
    <n v="11.95"/>
    <n v="11.95"/>
  </r>
  <r>
    <n v="19519"/>
    <x v="130390"/>
    <x v="215"/>
    <n v="28"/>
    <x v="10"/>
    <d v="1899-12-30T10:49:00"/>
    <n v="10"/>
    <x v="4"/>
    <s v="940 Willow St, Dallas, TX 75001"/>
    <x v="17"/>
    <n v="1"/>
    <n v="389.99"/>
    <n v="389.99"/>
  </r>
  <r>
    <n v="19520"/>
    <x v="130391"/>
    <x v="245"/>
    <n v="27"/>
    <x v="10"/>
    <d v="1899-12-30T09:13:00"/>
    <n v="9"/>
    <x v="1"/>
    <s v="877 7th St, San Francisco, CA 94016"/>
    <x v="2"/>
    <n v="1"/>
    <n v="11.95"/>
    <n v="11.95"/>
  </r>
  <r>
    <n v="19521"/>
    <x v="130392"/>
    <x v="239"/>
    <n v="3"/>
    <x v="10"/>
    <d v="1899-12-30T12:10:00"/>
    <n v="0"/>
    <x v="0"/>
    <s v="263 Lakeview St, New York City, NY 10001"/>
    <x v="10"/>
    <n v="2"/>
    <n v="11.99"/>
    <n v="23.98"/>
  </r>
  <r>
    <n v="19523"/>
    <x v="130393"/>
    <x v="239"/>
    <n v="3"/>
    <x v="10"/>
    <d v="1899-12-30T04:17:00"/>
    <n v="16"/>
    <x v="5"/>
    <s v="119 Forest St, Los Angeles, CA 90001"/>
    <x v="5"/>
    <n v="1"/>
    <n v="99.99"/>
    <n v="99.99"/>
  </r>
  <r>
    <n v="19524"/>
    <x v="130394"/>
    <x v="216"/>
    <n v="24"/>
    <x v="10"/>
    <d v="1899-12-30T08:36:00"/>
    <n v="20"/>
    <x v="3"/>
    <s v="726 Chestnut St, Portland, OR 97035"/>
    <x v="5"/>
    <n v="1"/>
    <n v="99.99"/>
    <n v="99.99"/>
  </r>
  <r>
    <n v="19525"/>
    <x v="130395"/>
    <x v="215"/>
    <n v="28"/>
    <x v="10"/>
    <d v="1899-12-30T09:11:00"/>
    <n v="9"/>
    <x v="4"/>
    <s v="151 Forest St, Dallas, TX 75001"/>
    <x v="17"/>
    <n v="1"/>
    <n v="389.99"/>
    <n v="389.99"/>
  </r>
  <r>
    <n v="19526"/>
    <x v="130396"/>
    <x v="245"/>
    <n v="27"/>
    <x v="10"/>
    <d v="1899-12-30T07:09:00"/>
    <n v="7"/>
    <x v="5"/>
    <s v="886 Jefferson St, Los Angeles, CA 90001"/>
    <x v="10"/>
    <n v="1"/>
    <n v="11.99"/>
    <n v="11.99"/>
  </r>
  <r>
    <n v="19527"/>
    <x v="130397"/>
    <x v="243"/>
    <n v="11"/>
    <x v="10"/>
    <d v="1899-12-30T02:22:00"/>
    <n v="14"/>
    <x v="3"/>
    <s v="473 Madison St, Portland, OR 97035"/>
    <x v="4"/>
    <n v="1"/>
    <n v="3.84"/>
    <n v="3.84"/>
  </r>
  <r>
    <n v="19528"/>
    <x v="130398"/>
    <x v="222"/>
    <n v="16"/>
    <x v="10"/>
    <d v="1899-12-30T11:13:00"/>
    <n v="11"/>
    <x v="2"/>
    <s v="741 9th St, Atlanta, GA 30301"/>
    <x v="5"/>
    <n v="1"/>
    <n v="99.99"/>
    <n v="99.99"/>
  </r>
  <r>
    <n v="19529"/>
    <x v="130399"/>
    <x v="237"/>
    <n v="30"/>
    <x v="10"/>
    <d v="1899-12-30T12:50:00"/>
    <n v="12"/>
    <x v="0"/>
    <s v="721 River St, New York City, NY 10001"/>
    <x v="3"/>
    <n v="1"/>
    <n v="149.99"/>
    <n v="149.99"/>
  </r>
  <r>
    <n v="19530"/>
    <x v="130400"/>
    <x v="226"/>
    <n v="31"/>
    <x v="10"/>
    <d v="1899-12-30T11:10:00"/>
    <n v="23"/>
    <x v="1"/>
    <s v="787 Chestnut St, San Francisco, CA 94016"/>
    <x v="8"/>
    <n v="2"/>
    <n v="14.95"/>
    <n v="29.9"/>
  </r>
  <r>
    <n v="19531"/>
    <x v="130401"/>
    <x v="241"/>
    <n v="6"/>
    <x v="10"/>
    <d v="1899-12-30T09:13:00"/>
    <n v="9"/>
    <x v="0"/>
    <s v="200 Cherry St, New York City, NY 10001"/>
    <x v="6"/>
    <n v="1"/>
    <n v="2.99"/>
    <n v="2.99"/>
  </r>
  <r>
    <n v="19532"/>
    <x v="130402"/>
    <x v="244"/>
    <n v="4"/>
    <x v="10"/>
    <d v="1899-12-30T01:59:00"/>
    <n v="13"/>
    <x v="2"/>
    <s v="162 North St, Atlanta, GA 30301"/>
    <x v="6"/>
    <n v="1"/>
    <n v="2.99"/>
    <n v="2.99"/>
  </r>
  <r>
    <n v="19533"/>
    <x v="130403"/>
    <x v="240"/>
    <n v="5"/>
    <x v="10"/>
    <d v="1899-12-30T04:28:00"/>
    <n v="16"/>
    <x v="5"/>
    <s v="158 Main St, Los Angeles, CA 90001"/>
    <x v="4"/>
    <n v="1"/>
    <n v="3.84"/>
    <n v="3.84"/>
  </r>
  <r>
    <n v="19534"/>
    <x v="130404"/>
    <x v="224"/>
    <n v="26"/>
    <x v="10"/>
    <d v="1899-12-30T12:10:00"/>
    <n v="12"/>
    <x v="5"/>
    <s v="136 Hill St, Los Angeles, CA 90001"/>
    <x v="5"/>
    <n v="1"/>
    <n v="99.99"/>
    <n v="99.99"/>
  </r>
  <r>
    <n v="19535"/>
    <x v="130405"/>
    <x v="242"/>
    <n v="2"/>
    <x v="10"/>
    <d v="1899-12-30T09:12:00"/>
    <n v="9"/>
    <x v="1"/>
    <s v="174 Willow St, San Francisco, CA 94016"/>
    <x v="11"/>
    <n v="1"/>
    <n v="150"/>
    <n v="150"/>
  </r>
  <r>
    <n v="19536"/>
    <x v="130406"/>
    <x v="245"/>
    <n v="27"/>
    <x v="10"/>
    <d v="1899-12-30T10:46:00"/>
    <n v="10"/>
    <x v="4"/>
    <s v="527 Johnson St, Dallas, TX 75001"/>
    <x v="6"/>
    <n v="1"/>
    <n v="2.99"/>
    <n v="2.99"/>
  </r>
  <r>
    <n v="19537"/>
    <x v="130407"/>
    <x v="244"/>
    <n v="4"/>
    <x v="10"/>
    <d v="1899-12-30T11:07:00"/>
    <n v="11"/>
    <x v="6"/>
    <s v="76 Walnut St, Boston, MA 02215"/>
    <x v="3"/>
    <n v="1"/>
    <n v="149.99"/>
    <n v="149.99"/>
  </r>
  <r>
    <n v="19538"/>
    <x v="130408"/>
    <x v="230"/>
    <n v="18"/>
    <x v="10"/>
    <d v="1899-12-30T07:10:00"/>
    <n v="19"/>
    <x v="1"/>
    <s v="603 Elm St, San Francisco, CA 94016"/>
    <x v="4"/>
    <n v="1"/>
    <n v="3.84"/>
    <n v="3.84"/>
  </r>
  <r>
    <n v="19539"/>
    <x v="130409"/>
    <x v="237"/>
    <n v="30"/>
    <x v="10"/>
    <d v="1899-12-30T03:39:00"/>
    <n v="15"/>
    <x v="6"/>
    <s v="130 1st St, Boston, MA 02215"/>
    <x v="10"/>
    <n v="1"/>
    <n v="11.99"/>
    <n v="11.99"/>
  </r>
  <r>
    <n v="19540"/>
    <x v="130410"/>
    <x v="226"/>
    <n v="31"/>
    <x v="10"/>
    <d v="1899-12-30T07:02:00"/>
    <n v="19"/>
    <x v="5"/>
    <s v="323 Dogwood St, Los Angeles, CA 90001"/>
    <x v="15"/>
    <n v="1"/>
    <n v="379.99"/>
    <n v="379.99"/>
  </r>
  <r>
    <n v="19541"/>
    <x v="130411"/>
    <x v="238"/>
    <n v="21"/>
    <x v="10"/>
    <d v="1899-12-30T08:34:00"/>
    <n v="20"/>
    <x v="6"/>
    <s v="785 Lakeview St, Boston, MA 02215"/>
    <x v="8"/>
    <n v="1"/>
    <n v="14.95"/>
    <n v="14.95"/>
  </r>
  <r>
    <n v="19542"/>
    <x v="130412"/>
    <x v="233"/>
    <n v="25"/>
    <x v="10"/>
    <d v="1899-12-30T12:37:00"/>
    <n v="12"/>
    <x v="0"/>
    <s v="575 North St, New York City, NY 10001"/>
    <x v="8"/>
    <n v="1"/>
    <n v="14.95"/>
    <n v="14.95"/>
  </r>
  <r>
    <n v="19543"/>
    <x v="130413"/>
    <x v="232"/>
    <n v="19"/>
    <x v="10"/>
    <d v="1899-12-30T03:52:00"/>
    <n v="15"/>
    <x v="8"/>
    <s v="634 Maple St, Seattle, WA 98101"/>
    <x v="8"/>
    <n v="1"/>
    <n v="14.95"/>
    <n v="14.95"/>
  </r>
  <r>
    <n v="19544"/>
    <x v="130414"/>
    <x v="238"/>
    <n v="21"/>
    <x v="10"/>
    <d v="1899-12-30T10:31:00"/>
    <n v="22"/>
    <x v="6"/>
    <s v="610 Jackson St, Boston, MA 02215"/>
    <x v="6"/>
    <n v="2"/>
    <n v="2.99"/>
    <n v="5.98"/>
  </r>
  <r>
    <n v="19545"/>
    <x v="130415"/>
    <x v="240"/>
    <n v="5"/>
    <x v="10"/>
    <d v="1899-12-30T03:45:00"/>
    <n v="15"/>
    <x v="0"/>
    <s v="27 Forest St, New York City, NY 10001"/>
    <x v="8"/>
    <n v="1"/>
    <n v="14.95"/>
    <n v="14.95"/>
  </r>
  <r>
    <n v="19546"/>
    <x v="130416"/>
    <x v="233"/>
    <n v="25"/>
    <x v="10"/>
    <d v="1899-12-30T10:25:00"/>
    <n v="10"/>
    <x v="8"/>
    <s v="138 Dogwood St, Seattle, WA 98101"/>
    <x v="13"/>
    <n v="1"/>
    <n v="700"/>
    <n v="700"/>
  </r>
  <r>
    <n v="19547"/>
    <x v="130417"/>
    <x v="227"/>
    <n v="10"/>
    <x v="10"/>
    <d v="1899-12-30T09:48:00"/>
    <n v="9"/>
    <x v="0"/>
    <s v="688 Church St, New York City, NY 10001"/>
    <x v="15"/>
    <n v="1"/>
    <n v="379.99"/>
    <n v="379.99"/>
  </r>
  <r>
    <n v="19548"/>
    <x v="130418"/>
    <x v="227"/>
    <n v="10"/>
    <x v="10"/>
    <d v="1899-12-30T09:36:00"/>
    <n v="21"/>
    <x v="2"/>
    <s v="919 Highland St, Atlanta, GA 30301"/>
    <x v="6"/>
    <n v="2"/>
    <n v="2.99"/>
    <n v="5.98"/>
  </r>
  <r>
    <n v="19549"/>
    <x v="130419"/>
    <x v="245"/>
    <n v="27"/>
    <x v="10"/>
    <d v="1899-12-30T03:05:00"/>
    <n v="15"/>
    <x v="4"/>
    <s v="97 Cherry St, Dallas, TX 75001"/>
    <x v="16"/>
    <n v="1"/>
    <n v="300"/>
    <n v="300"/>
  </r>
  <r>
    <n v="19550"/>
    <x v="130420"/>
    <x v="218"/>
    <n v="7"/>
    <x v="10"/>
    <d v="1899-12-30T02:26:00"/>
    <n v="14"/>
    <x v="4"/>
    <s v="31 Elm St, Dallas, TX 75001"/>
    <x v="8"/>
    <n v="1"/>
    <n v="14.95"/>
    <n v="14.95"/>
  </r>
  <r>
    <n v="19551"/>
    <x v="130421"/>
    <x v="236"/>
    <n v="15"/>
    <x v="10"/>
    <d v="1899-12-30T06:01:00"/>
    <n v="18"/>
    <x v="6"/>
    <s v="583 Hill St, Boston, MA 02215"/>
    <x v="2"/>
    <n v="1"/>
    <n v="11.95"/>
    <n v="11.95"/>
  </r>
  <r>
    <n v="19552"/>
    <x v="130422"/>
    <x v="229"/>
    <n v="23"/>
    <x v="10"/>
    <d v="1899-12-30T07:39:00"/>
    <n v="7"/>
    <x v="2"/>
    <s v="665 Wilson St, Atlanta, GA 30301"/>
    <x v="17"/>
    <n v="1"/>
    <n v="389.99"/>
    <n v="389.99"/>
  </r>
  <r>
    <n v="19553"/>
    <x v="130423"/>
    <x v="230"/>
    <n v="18"/>
    <x v="10"/>
    <d v="1899-12-30T06:10:00"/>
    <n v="18"/>
    <x v="5"/>
    <s v="114 Wilson St, Los Angeles, CA 90001"/>
    <x v="8"/>
    <n v="1"/>
    <n v="14.95"/>
    <n v="14.95"/>
  </r>
  <r>
    <n v="19554"/>
    <x v="130424"/>
    <x v="224"/>
    <n v="26"/>
    <x v="10"/>
    <d v="1899-12-30T12:47:00"/>
    <n v="12"/>
    <x v="3"/>
    <s v="342 6th St, Portland, OR 97035"/>
    <x v="11"/>
    <n v="1"/>
    <n v="150"/>
    <n v="150"/>
  </r>
  <r>
    <n v="19555"/>
    <x v="130425"/>
    <x v="227"/>
    <n v="10"/>
    <x v="10"/>
    <d v="1899-12-30T02:20:00"/>
    <n v="14"/>
    <x v="4"/>
    <s v="673 9th St, Dallas, TX 75001"/>
    <x v="12"/>
    <n v="1"/>
    <n v="400"/>
    <n v="400"/>
  </r>
  <r>
    <n v="19556"/>
    <x v="130426"/>
    <x v="235"/>
    <n v="22"/>
    <x v="10"/>
    <d v="1899-12-30T12:42:00"/>
    <n v="12"/>
    <x v="5"/>
    <s v="11 9th St, Los Angeles, CA 90001"/>
    <x v="15"/>
    <n v="1"/>
    <n v="379.99"/>
    <n v="379.99"/>
  </r>
  <r>
    <n v="19557"/>
    <x v="130427"/>
    <x v="240"/>
    <n v="5"/>
    <x v="10"/>
    <d v="1899-12-30T07:44:00"/>
    <n v="7"/>
    <x v="5"/>
    <s v="822 West St, Los Angeles, CA 90001"/>
    <x v="6"/>
    <n v="3"/>
    <n v="2.99"/>
    <n v="8.9700000000000006"/>
  </r>
  <r>
    <n v="19558"/>
    <x v="130428"/>
    <x v="228"/>
    <n v="12"/>
    <x v="10"/>
    <d v="1899-12-30T08:13:00"/>
    <n v="8"/>
    <x v="5"/>
    <s v="571 Park St, Los Angeles, CA 90001"/>
    <x v="6"/>
    <n v="2"/>
    <n v="2.99"/>
    <n v="5.98"/>
  </r>
  <r>
    <n v="19559"/>
    <x v="130429"/>
    <x v="240"/>
    <n v="5"/>
    <x v="10"/>
    <d v="1899-12-30T03:21:00"/>
    <n v="3"/>
    <x v="1"/>
    <s v="409 West St, San Francisco, CA 94016"/>
    <x v="4"/>
    <n v="1"/>
    <n v="3.84"/>
    <n v="3.84"/>
  </r>
  <r>
    <n v="19560"/>
    <x v="130430"/>
    <x v="218"/>
    <n v="7"/>
    <x v="10"/>
    <d v="1899-12-30T10:13:00"/>
    <n v="10"/>
    <x v="1"/>
    <s v="656 Church St, San Francisco, CA 94016"/>
    <x v="7"/>
    <n v="1"/>
    <n v="999.99"/>
    <n v="999.99"/>
  </r>
  <r>
    <n v="19561"/>
    <x v="130431"/>
    <x v="227"/>
    <n v="10"/>
    <x v="10"/>
    <d v="1899-12-30T09:17:00"/>
    <n v="21"/>
    <x v="3"/>
    <s v="608 Madison St, Portland, OR 97035"/>
    <x v="11"/>
    <n v="1"/>
    <n v="150"/>
    <n v="150"/>
  </r>
  <r>
    <n v="19562"/>
    <x v="130432"/>
    <x v="243"/>
    <n v="11"/>
    <x v="10"/>
    <d v="1899-12-30T08:32:00"/>
    <n v="20"/>
    <x v="5"/>
    <s v="947 Hickory St, Los Angeles, CA 90001"/>
    <x v="4"/>
    <n v="1"/>
    <n v="3.84"/>
    <n v="3.84"/>
  </r>
  <r>
    <n v="19563"/>
    <x v="130433"/>
    <x v="229"/>
    <n v="23"/>
    <x v="10"/>
    <d v="1899-12-30T05:42:00"/>
    <n v="5"/>
    <x v="1"/>
    <s v="41 Lincoln St, San Francisco, CA 94016"/>
    <x v="3"/>
    <n v="1"/>
    <n v="149.99"/>
    <n v="149.99"/>
  </r>
  <r>
    <n v="19564"/>
    <x v="130434"/>
    <x v="224"/>
    <n v="26"/>
    <x v="10"/>
    <d v="1899-12-30T06:21:00"/>
    <n v="18"/>
    <x v="2"/>
    <s v="179 Washington St, Atlanta, GA 30301"/>
    <x v="8"/>
    <n v="1"/>
    <n v="14.95"/>
    <n v="14.95"/>
  </r>
  <r>
    <n v="19565"/>
    <x v="130435"/>
    <x v="230"/>
    <n v="18"/>
    <x v="10"/>
    <d v="1899-12-30T05:05:00"/>
    <n v="17"/>
    <x v="3"/>
    <s v="90 Washington St, Portland, OR 97035"/>
    <x v="17"/>
    <n v="1"/>
    <n v="389.99"/>
    <n v="389.99"/>
  </r>
  <r>
    <n v="19566"/>
    <x v="130436"/>
    <x v="224"/>
    <n v="26"/>
    <x v="10"/>
    <d v="1899-12-30T06:24:00"/>
    <n v="18"/>
    <x v="0"/>
    <s v="924 Chestnut St, New York City, NY 10001"/>
    <x v="11"/>
    <n v="1"/>
    <n v="150"/>
    <n v="150"/>
  </r>
  <r>
    <n v="19567"/>
    <x v="130437"/>
    <x v="231"/>
    <n v="9"/>
    <x v="10"/>
    <d v="1899-12-30T08:08:00"/>
    <n v="8"/>
    <x v="1"/>
    <s v="951 Spruce St, San Francisco, CA 94016"/>
    <x v="10"/>
    <n v="1"/>
    <n v="11.99"/>
    <n v="11.99"/>
  </r>
  <r>
    <n v="19568"/>
    <x v="130438"/>
    <x v="216"/>
    <n v="24"/>
    <x v="10"/>
    <d v="1899-12-30T03:41:00"/>
    <n v="15"/>
    <x v="4"/>
    <s v="229 Madison St, Dallas, TX 75001"/>
    <x v="6"/>
    <n v="1"/>
    <n v="2.99"/>
    <n v="2.99"/>
  </r>
  <r>
    <n v="19569"/>
    <x v="130439"/>
    <x v="238"/>
    <n v="21"/>
    <x v="10"/>
    <d v="1899-12-30T04:40:00"/>
    <n v="16"/>
    <x v="5"/>
    <s v="831 Lakeview St, Los Angeles, CA 90001"/>
    <x v="4"/>
    <n v="1"/>
    <n v="3.84"/>
    <n v="3.84"/>
  </r>
  <r>
    <n v="19570"/>
    <x v="130440"/>
    <x v="229"/>
    <n v="23"/>
    <x v="10"/>
    <d v="1899-12-30T08:14:00"/>
    <n v="20"/>
    <x v="1"/>
    <s v="847 12th St, San Francisco, CA 94016"/>
    <x v="6"/>
    <n v="2"/>
    <n v="2.99"/>
    <n v="5.98"/>
  </r>
  <r>
    <n v="19571"/>
    <x v="130441"/>
    <x v="234"/>
    <n v="8"/>
    <x v="10"/>
    <d v="1899-12-30T11:17:00"/>
    <n v="11"/>
    <x v="8"/>
    <s v="415 8th St, Seattle, WA 98101"/>
    <x v="10"/>
    <n v="1"/>
    <n v="11.99"/>
    <n v="11.99"/>
  </r>
  <r>
    <n v="19572"/>
    <x v="130442"/>
    <x v="218"/>
    <n v="7"/>
    <x v="10"/>
    <d v="1899-12-30T04:49:00"/>
    <n v="16"/>
    <x v="0"/>
    <s v="141 Main St, New York City, NY 10001"/>
    <x v="5"/>
    <n v="1"/>
    <n v="99.99"/>
    <n v="99.99"/>
  </r>
  <r>
    <n v="19573"/>
    <x v="130443"/>
    <x v="226"/>
    <n v="31"/>
    <x v="10"/>
    <d v="1899-12-30T07:23:00"/>
    <n v="19"/>
    <x v="5"/>
    <s v="506 9th St, Los Angeles, CA 90001"/>
    <x v="2"/>
    <n v="1"/>
    <n v="11.95"/>
    <n v="11.95"/>
  </r>
  <r>
    <n v="19574"/>
    <x v="130444"/>
    <x v="232"/>
    <n v="19"/>
    <x v="10"/>
    <d v="1899-12-30T07:07:00"/>
    <n v="7"/>
    <x v="5"/>
    <s v="92 14th St, Los Angeles, CA 90001"/>
    <x v="4"/>
    <n v="2"/>
    <n v="3.84"/>
    <n v="7.68"/>
  </r>
  <r>
    <n v="19575"/>
    <x v="130445"/>
    <x v="231"/>
    <n v="9"/>
    <x v="10"/>
    <d v="1899-12-30T07:39:00"/>
    <n v="19"/>
    <x v="5"/>
    <s v="491 Pine St, Los Angeles, CA 90001"/>
    <x v="16"/>
    <n v="1"/>
    <n v="300"/>
    <n v="300"/>
  </r>
  <r>
    <n v="19576"/>
    <x v="130446"/>
    <x v="243"/>
    <n v="11"/>
    <x v="10"/>
    <d v="1899-12-30T01:23:00"/>
    <n v="13"/>
    <x v="1"/>
    <s v="547 13th St, San Francisco, CA 94016"/>
    <x v="5"/>
    <n v="1"/>
    <n v="99.99"/>
    <n v="99.99"/>
  </r>
  <r>
    <n v="19577"/>
    <x v="130447"/>
    <x v="230"/>
    <n v="18"/>
    <x v="10"/>
    <d v="1899-12-30T07:44:00"/>
    <n v="19"/>
    <x v="0"/>
    <s v="220 5th St, New York City, NY 10001"/>
    <x v="14"/>
    <n v="1"/>
    <n v="109.99"/>
    <n v="109.99"/>
  </r>
  <r>
    <n v="19578"/>
    <x v="130448"/>
    <x v="222"/>
    <n v="16"/>
    <x v="10"/>
    <d v="1899-12-30T05:12:00"/>
    <n v="17"/>
    <x v="0"/>
    <s v="837 West St, New York City, NY 10001"/>
    <x v="6"/>
    <n v="1"/>
    <n v="2.99"/>
    <n v="2.99"/>
  </r>
  <r>
    <n v="19579"/>
    <x v="130449"/>
    <x v="239"/>
    <n v="3"/>
    <x v="10"/>
    <d v="1899-12-30T05:11:00"/>
    <n v="5"/>
    <x v="0"/>
    <s v="808 North St, New York City, NY 10001"/>
    <x v="5"/>
    <n v="1"/>
    <n v="99.99"/>
    <n v="99.99"/>
  </r>
  <r>
    <n v="19580"/>
    <x v="130450"/>
    <x v="224"/>
    <n v="26"/>
    <x v="10"/>
    <d v="1899-12-30T01:40:00"/>
    <n v="1"/>
    <x v="0"/>
    <s v="612 Walnut St, New York City, NY 10001"/>
    <x v="14"/>
    <n v="1"/>
    <n v="109.99"/>
    <n v="109.99"/>
  </r>
  <r>
    <n v="19581"/>
    <x v="130451"/>
    <x v="239"/>
    <n v="3"/>
    <x v="10"/>
    <d v="1899-12-30T06:41:00"/>
    <n v="18"/>
    <x v="8"/>
    <s v="68 Lake St, Seattle, WA 98101"/>
    <x v="11"/>
    <n v="1"/>
    <n v="150"/>
    <n v="150"/>
  </r>
  <r>
    <n v="19582"/>
    <x v="130452"/>
    <x v="243"/>
    <n v="11"/>
    <x v="10"/>
    <d v="1899-12-30T02:10:00"/>
    <n v="14"/>
    <x v="2"/>
    <s v="957 Maple St, Atlanta, GA 30301"/>
    <x v="0"/>
    <n v="1"/>
    <n v="1700"/>
    <n v="1700"/>
  </r>
  <r>
    <n v="19583"/>
    <x v="130453"/>
    <x v="231"/>
    <n v="9"/>
    <x v="10"/>
    <d v="1899-12-30T03:03:00"/>
    <n v="15"/>
    <x v="4"/>
    <s v="367 Main St, Dallas, TX 75001"/>
    <x v="11"/>
    <n v="1"/>
    <n v="150"/>
    <n v="150"/>
  </r>
  <r>
    <n v="19584"/>
    <x v="130454"/>
    <x v="230"/>
    <n v="18"/>
    <x v="10"/>
    <d v="1899-12-30T06:51:00"/>
    <n v="18"/>
    <x v="2"/>
    <s v="897 Cedar St, Atlanta, GA 30301"/>
    <x v="11"/>
    <n v="1"/>
    <n v="150"/>
    <n v="150"/>
  </r>
  <r>
    <n v="19585"/>
    <x v="130455"/>
    <x v="219"/>
    <n v="1"/>
    <x v="10"/>
    <d v="1899-12-30T03:31:00"/>
    <n v="15"/>
    <x v="0"/>
    <s v="997 12th St, New York City, NY 10001"/>
    <x v="11"/>
    <n v="1"/>
    <n v="150"/>
    <n v="150"/>
  </r>
  <r>
    <n v="19586"/>
    <x v="130456"/>
    <x v="221"/>
    <n v="20"/>
    <x v="10"/>
    <d v="1899-12-30T01:14:00"/>
    <n v="1"/>
    <x v="0"/>
    <s v="530 West St, New York City, NY 10001"/>
    <x v="11"/>
    <n v="1"/>
    <n v="150"/>
    <n v="150"/>
  </r>
  <r>
    <n v="19587"/>
    <x v="130457"/>
    <x v="236"/>
    <n v="15"/>
    <x v="10"/>
    <d v="1899-12-30T10:40:00"/>
    <n v="10"/>
    <x v="0"/>
    <s v="84 Lincoln St, New York City, NY 10001"/>
    <x v="6"/>
    <n v="2"/>
    <n v="2.99"/>
    <n v="5.98"/>
  </r>
  <r>
    <n v="19588"/>
    <x v="130458"/>
    <x v="219"/>
    <n v="1"/>
    <x v="10"/>
    <d v="1899-12-30T12:10:00"/>
    <n v="12"/>
    <x v="5"/>
    <s v="367 Lakeview St, Los Angeles, CA 90001"/>
    <x v="3"/>
    <n v="1"/>
    <n v="149.99"/>
    <n v="149.99"/>
  </r>
  <r>
    <n v="19589"/>
    <x v="130459"/>
    <x v="236"/>
    <n v="15"/>
    <x v="10"/>
    <d v="1899-12-30T08:18:00"/>
    <n v="20"/>
    <x v="6"/>
    <s v="584 14th St, Boston, MA 02215"/>
    <x v="8"/>
    <n v="1"/>
    <n v="14.95"/>
    <n v="14.95"/>
  </r>
  <r>
    <n v="19590"/>
    <x v="130460"/>
    <x v="217"/>
    <n v="14"/>
    <x v="10"/>
    <d v="1899-12-30T06:47:00"/>
    <n v="18"/>
    <x v="5"/>
    <s v="316 12th St, Los Angeles, CA 90001"/>
    <x v="4"/>
    <n v="2"/>
    <n v="3.84"/>
    <n v="7.68"/>
  </r>
  <r>
    <n v="19591"/>
    <x v="130461"/>
    <x v="229"/>
    <n v="23"/>
    <x v="10"/>
    <d v="1899-12-30T09:02:00"/>
    <n v="9"/>
    <x v="1"/>
    <s v="651 Park St, San Francisco, CA 94016"/>
    <x v="9"/>
    <n v="1"/>
    <n v="600"/>
    <n v="600"/>
  </r>
  <r>
    <n v="19592"/>
    <x v="130462"/>
    <x v="217"/>
    <n v="14"/>
    <x v="10"/>
    <d v="1899-12-30T08:20:00"/>
    <n v="8"/>
    <x v="2"/>
    <s v="160 11th St, Atlanta, GA 30301"/>
    <x v="8"/>
    <n v="1"/>
    <n v="14.95"/>
    <n v="14.95"/>
  </r>
  <r>
    <n v="19593"/>
    <x v="130463"/>
    <x v="231"/>
    <n v="9"/>
    <x v="10"/>
    <d v="1899-12-30T04:52:00"/>
    <n v="16"/>
    <x v="8"/>
    <s v="907 5th St, Seattle, WA 98101"/>
    <x v="5"/>
    <n v="1"/>
    <n v="99.99"/>
    <n v="99.99"/>
  </r>
  <r>
    <n v="19594"/>
    <x v="130464"/>
    <x v="243"/>
    <n v="11"/>
    <x v="10"/>
    <d v="1899-12-30T11:16:00"/>
    <n v="11"/>
    <x v="1"/>
    <s v="121 Sunset St, San Francisco, CA 94016"/>
    <x v="13"/>
    <n v="1"/>
    <n v="700"/>
    <n v="700"/>
  </r>
  <r>
    <n v="19595"/>
    <x v="130465"/>
    <x v="234"/>
    <n v="8"/>
    <x v="10"/>
    <d v="1899-12-30T05:11:00"/>
    <n v="5"/>
    <x v="1"/>
    <s v="819 Washington St, San Francisco, CA 94016"/>
    <x v="8"/>
    <n v="1"/>
    <n v="14.95"/>
    <n v="14.95"/>
  </r>
  <r>
    <n v="19596"/>
    <x v="130466"/>
    <x v="238"/>
    <n v="21"/>
    <x v="10"/>
    <d v="1899-12-30T06:29:00"/>
    <n v="18"/>
    <x v="2"/>
    <s v="89 Meadow St, Atlanta, GA 30301"/>
    <x v="6"/>
    <n v="3"/>
    <n v="2.99"/>
    <n v="8.9700000000000006"/>
  </r>
  <r>
    <n v="19597"/>
    <x v="130467"/>
    <x v="230"/>
    <n v="18"/>
    <x v="10"/>
    <d v="1899-12-30T04:21:00"/>
    <n v="16"/>
    <x v="6"/>
    <s v="555 Meadow St, Boston, MA 02215"/>
    <x v="4"/>
    <n v="1"/>
    <n v="3.84"/>
    <n v="3.84"/>
  </r>
  <r>
    <n v="19598"/>
    <x v="130468"/>
    <x v="235"/>
    <n v="22"/>
    <x v="10"/>
    <d v="1899-12-30T01:10:00"/>
    <n v="13"/>
    <x v="0"/>
    <s v="953 Maple St, New York City, NY 10001"/>
    <x v="10"/>
    <n v="1"/>
    <n v="11.99"/>
    <n v="11.99"/>
  </r>
  <r>
    <n v="19599"/>
    <x v="130469"/>
    <x v="236"/>
    <n v="15"/>
    <x v="10"/>
    <d v="1899-12-30T12:39:00"/>
    <n v="12"/>
    <x v="7"/>
    <s v="519 2nd St, Austin, TX 73301"/>
    <x v="7"/>
    <n v="1"/>
    <n v="999.99"/>
    <n v="999.99"/>
  </r>
  <r>
    <n v="19600"/>
    <x v="130470"/>
    <x v="238"/>
    <n v="21"/>
    <x v="10"/>
    <d v="1899-12-30T07:25:00"/>
    <n v="19"/>
    <x v="1"/>
    <s v="661 8th St, San Francisco, CA 94016"/>
    <x v="8"/>
    <n v="2"/>
    <n v="14.95"/>
    <n v="29.9"/>
  </r>
  <r>
    <n v="19601"/>
    <x v="130471"/>
    <x v="236"/>
    <n v="15"/>
    <x v="10"/>
    <d v="1899-12-30T11:14:00"/>
    <n v="23"/>
    <x v="5"/>
    <s v="21 Adams St, Los Angeles, CA 90001"/>
    <x v="2"/>
    <n v="1"/>
    <n v="11.95"/>
    <n v="11.95"/>
  </r>
  <r>
    <n v="19602"/>
    <x v="130472"/>
    <x v="236"/>
    <n v="15"/>
    <x v="10"/>
    <d v="1899-12-30T10:37:00"/>
    <n v="10"/>
    <x v="0"/>
    <s v="746 Pine St, New York City, NY 10001"/>
    <x v="8"/>
    <n v="1"/>
    <n v="14.95"/>
    <n v="14.95"/>
  </r>
  <r>
    <n v="19603"/>
    <x v="130473"/>
    <x v="245"/>
    <n v="27"/>
    <x v="10"/>
    <d v="1899-12-30T07:56:00"/>
    <n v="19"/>
    <x v="5"/>
    <s v="992 Willow St, Los Angeles, CA 90001"/>
    <x v="2"/>
    <n v="1"/>
    <n v="11.95"/>
    <n v="11.95"/>
  </r>
  <r>
    <n v="19604"/>
    <x v="130474"/>
    <x v="242"/>
    <n v="2"/>
    <x v="10"/>
    <d v="1899-12-30T08:54:00"/>
    <n v="20"/>
    <x v="2"/>
    <s v="809 South St, Atlanta, GA 30301"/>
    <x v="4"/>
    <n v="2"/>
    <n v="3.84"/>
    <n v="7.68"/>
  </r>
  <r>
    <n v="19605"/>
    <x v="130475"/>
    <x v="227"/>
    <n v="10"/>
    <x v="10"/>
    <d v="1899-12-30T10:46:00"/>
    <n v="22"/>
    <x v="5"/>
    <s v="492 Lakeview St, Los Angeles, CA 90001"/>
    <x v="4"/>
    <n v="1"/>
    <n v="3.84"/>
    <n v="3.84"/>
  </r>
  <r>
    <n v="19606"/>
    <x v="130476"/>
    <x v="234"/>
    <n v="8"/>
    <x v="10"/>
    <d v="1899-12-30T03:51:00"/>
    <n v="15"/>
    <x v="2"/>
    <s v="486 Lake St, Atlanta, GA 30301"/>
    <x v="15"/>
    <n v="1"/>
    <n v="379.99"/>
    <n v="379.99"/>
  </r>
  <r>
    <n v="19607"/>
    <x v="130477"/>
    <x v="232"/>
    <n v="19"/>
    <x v="10"/>
    <d v="1899-12-30T09:49:00"/>
    <n v="21"/>
    <x v="1"/>
    <s v="860 South St, San Francisco, CA 94016"/>
    <x v="2"/>
    <n v="1"/>
    <n v="11.95"/>
    <n v="11.95"/>
  </r>
  <r>
    <n v="19608"/>
    <x v="130478"/>
    <x v="242"/>
    <n v="2"/>
    <x v="10"/>
    <d v="1899-12-30T09:39:00"/>
    <n v="21"/>
    <x v="1"/>
    <s v="769 Walnut St, San Francisco, CA 94016"/>
    <x v="10"/>
    <n v="1"/>
    <n v="11.99"/>
    <n v="11.99"/>
  </r>
  <r>
    <n v="19609"/>
    <x v="130478"/>
    <x v="242"/>
    <n v="2"/>
    <x v="10"/>
    <d v="1899-12-30T09:39:00"/>
    <n v="21"/>
    <x v="1"/>
    <s v="769 Walnut St, San Francisco, CA 94016"/>
    <x v="10"/>
    <n v="1"/>
    <n v="11.99"/>
    <n v="11.99"/>
  </r>
  <r>
    <n v="19610"/>
    <x v="130479"/>
    <x v="232"/>
    <n v="19"/>
    <x v="10"/>
    <d v="1899-12-30T09:34:00"/>
    <n v="9"/>
    <x v="5"/>
    <s v="494 South St, Los Angeles, CA 90001"/>
    <x v="6"/>
    <n v="1"/>
    <n v="2.99"/>
    <n v="2.99"/>
  </r>
  <r>
    <n v="19611"/>
    <x v="130480"/>
    <x v="237"/>
    <n v="30"/>
    <x v="10"/>
    <d v="1899-12-30T09:27:00"/>
    <n v="21"/>
    <x v="6"/>
    <s v="945 Pine St, Boston, MA 02215"/>
    <x v="8"/>
    <n v="1"/>
    <n v="14.95"/>
    <n v="14.95"/>
  </r>
  <r>
    <n v="19612"/>
    <x v="130481"/>
    <x v="227"/>
    <n v="10"/>
    <x v="10"/>
    <d v="1899-12-30T08:14:00"/>
    <n v="20"/>
    <x v="8"/>
    <s v="269 4th St, Seattle, WA 98101"/>
    <x v="4"/>
    <n v="1"/>
    <n v="3.84"/>
    <n v="3.84"/>
  </r>
  <r>
    <n v="19613"/>
    <x v="130482"/>
    <x v="234"/>
    <n v="8"/>
    <x v="10"/>
    <d v="1899-12-30T08:35:00"/>
    <n v="20"/>
    <x v="4"/>
    <s v="308 Elm St, Dallas, TX 75001"/>
    <x v="4"/>
    <n v="1"/>
    <n v="3.84"/>
    <n v="3.84"/>
  </r>
  <r>
    <n v="19614"/>
    <x v="130483"/>
    <x v="226"/>
    <n v="31"/>
    <x v="10"/>
    <d v="1899-12-30T06:54:00"/>
    <n v="6"/>
    <x v="2"/>
    <s v="340 5th St, Atlanta, GA 30301"/>
    <x v="5"/>
    <n v="1"/>
    <n v="99.99"/>
    <n v="99.99"/>
  </r>
  <r>
    <n v="19615"/>
    <x v="130484"/>
    <x v="227"/>
    <n v="10"/>
    <x v="10"/>
    <d v="1899-12-30T07:30:00"/>
    <n v="19"/>
    <x v="0"/>
    <s v="548 Wilson St, New York City, NY 10001"/>
    <x v="13"/>
    <n v="1"/>
    <n v="700"/>
    <n v="700"/>
  </r>
  <r>
    <n v="19616"/>
    <x v="130484"/>
    <x v="227"/>
    <n v="10"/>
    <x v="10"/>
    <d v="1899-12-30T07:30:00"/>
    <n v="19"/>
    <x v="0"/>
    <s v="548 Wilson St, New York City, NY 10001"/>
    <x v="8"/>
    <n v="1"/>
    <n v="14.95"/>
    <n v="14.95"/>
  </r>
  <r>
    <n v="19617"/>
    <x v="130484"/>
    <x v="227"/>
    <n v="10"/>
    <x v="10"/>
    <d v="1899-12-30T07:30:00"/>
    <n v="19"/>
    <x v="0"/>
    <s v="548 Wilson St, New York City, NY 10001"/>
    <x v="10"/>
    <n v="1"/>
    <n v="11.99"/>
    <n v="11.99"/>
  </r>
  <r>
    <n v="19618"/>
    <x v="130485"/>
    <x v="245"/>
    <n v="27"/>
    <x v="10"/>
    <d v="1899-12-30T08:56:00"/>
    <n v="20"/>
    <x v="0"/>
    <s v="279 Jefferson St, New York City, NY 10001"/>
    <x v="6"/>
    <n v="2"/>
    <n v="2.99"/>
    <n v="5.98"/>
  </r>
  <r>
    <n v="19619"/>
    <x v="130486"/>
    <x v="223"/>
    <n v="13"/>
    <x v="10"/>
    <d v="1899-12-30T10:20:00"/>
    <n v="22"/>
    <x v="5"/>
    <s v="975 7th St, Los Angeles, CA 90001"/>
    <x v="4"/>
    <n v="1"/>
    <n v="3.84"/>
    <n v="3.84"/>
  </r>
  <r>
    <n v="19620"/>
    <x v="130487"/>
    <x v="225"/>
    <n v="17"/>
    <x v="10"/>
    <d v="1899-12-30T01:25:00"/>
    <n v="13"/>
    <x v="7"/>
    <s v="809 7th St, Austin, TX 73301"/>
    <x v="10"/>
    <n v="2"/>
    <n v="11.99"/>
    <n v="23.98"/>
  </r>
  <r>
    <n v="19621"/>
    <x v="130488"/>
    <x v="221"/>
    <n v="20"/>
    <x v="10"/>
    <d v="1899-12-30T10:41:00"/>
    <n v="10"/>
    <x v="0"/>
    <s v="743 Willow St, New York City, NY 10001"/>
    <x v="6"/>
    <n v="1"/>
    <n v="2.99"/>
    <n v="2.99"/>
  </r>
  <r>
    <n v="19622"/>
    <x v="130489"/>
    <x v="225"/>
    <n v="17"/>
    <x v="10"/>
    <d v="1899-12-30T12:24:00"/>
    <n v="12"/>
    <x v="3"/>
    <s v="492 10th St, Portland, OR 97035"/>
    <x v="10"/>
    <n v="1"/>
    <n v="11.99"/>
    <n v="11.99"/>
  </r>
  <r>
    <n v="19623"/>
    <x v="130490"/>
    <x v="242"/>
    <n v="2"/>
    <x v="10"/>
    <d v="1899-12-30T07:25:00"/>
    <n v="19"/>
    <x v="8"/>
    <s v="204 Wilson St, Seattle, WA 98101"/>
    <x v="10"/>
    <n v="1"/>
    <n v="11.99"/>
    <n v="11.99"/>
  </r>
  <r>
    <n v="19624"/>
    <x v="130491"/>
    <x v="234"/>
    <n v="8"/>
    <x v="10"/>
    <d v="1899-12-30T11:11:00"/>
    <n v="11"/>
    <x v="1"/>
    <s v="570 Willow St, San Francisco, CA 94016"/>
    <x v="11"/>
    <n v="1"/>
    <n v="150"/>
    <n v="150"/>
  </r>
  <r>
    <n v="19625"/>
    <x v="130492"/>
    <x v="229"/>
    <n v="23"/>
    <x v="10"/>
    <d v="1899-12-30T12:42:00"/>
    <n v="12"/>
    <x v="5"/>
    <s v="579 1st St, Los Angeles, CA 90001"/>
    <x v="8"/>
    <n v="1"/>
    <n v="14.95"/>
    <n v="14.95"/>
  </r>
  <r>
    <n v="19626"/>
    <x v="130493"/>
    <x v="216"/>
    <n v="24"/>
    <x v="10"/>
    <d v="1899-12-30T11:40:00"/>
    <n v="11"/>
    <x v="5"/>
    <s v="618 14th St, Los Angeles, CA 90001"/>
    <x v="0"/>
    <n v="1"/>
    <n v="1700"/>
    <n v="1700"/>
  </r>
  <r>
    <n v="19627"/>
    <x v="130494"/>
    <x v="218"/>
    <n v="7"/>
    <x v="10"/>
    <d v="1899-12-30T04:15:00"/>
    <n v="16"/>
    <x v="4"/>
    <s v="435 2nd St, Dallas, TX 75001"/>
    <x v="11"/>
    <n v="1"/>
    <n v="150"/>
    <n v="150"/>
  </r>
  <r>
    <n v="19628"/>
    <x v="130495"/>
    <x v="231"/>
    <n v="9"/>
    <x v="10"/>
    <d v="1899-12-30T12:35:00"/>
    <n v="0"/>
    <x v="0"/>
    <s v="338 Lake St, New York City, NY 10001"/>
    <x v="11"/>
    <n v="1"/>
    <n v="150"/>
    <n v="150"/>
  </r>
  <r>
    <n v="19629"/>
    <x v="130496"/>
    <x v="216"/>
    <n v="24"/>
    <x v="10"/>
    <d v="1899-12-30T05:25:00"/>
    <n v="5"/>
    <x v="8"/>
    <s v="400 Chestnut St, Seattle, WA 98101"/>
    <x v="6"/>
    <n v="1"/>
    <n v="2.99"/>
    <n v="2.99"/>
  </r>
  <r>
    <n v="19630"/>
    <x v="130497"/>
    <x v="221"/>
    <n v="20"/>
    <x v="10"/>
    <d v="1899-12-30T01:40:00"/>
    <n v="13"/>
    <x v="2"/>
    <s v="509 1st St, Atlanta, GA 30301"/>
    <x v="2"/>
    <n v="1"/>
    <n v="11.95"/>
    <n v="11.95"/>
  </r>
  <r>
    <n v="19631"/>
    <x v="130498"/>
    <x v="243"/>
    <n v="11"/>
    <x v="10"/>
    <d v="1899-12-30T07:15:00"/>
    <n v="19"/>
    <x v="1"/>
    <s v="856 Jefferson St, San Francisco, CA 94016"/>
    <x v="8"/>
    <n v="1"/>
    <n v="14.95"/>
    <n v="14.95"/>
  </r>
  <r>
    <n v="19632"/>
    <x v="130499"/>
    <x v="224"/>
    <n v="26"/>
    <x v="10"/>
    <d v="1899-12-30T10:59:00"/>
    <n v="10"/>
    <x v="6"/>
    <s v="809 10th St, Boston, MA 02215"/>
    <x v="2"/>
    <n v="1"/>
    <n v="11.95"/>
    <n v="11.95"/>
  </r>
  <r>
    <n v="19633"/>
    <x v="130500"/>
    <x v="230"/>
    <n v="18"/>
    <x v="10"/>
    <d v="1899-12-30T09:25:00"/>
    <n v="9"/>
    <x v="1"/>
    <s v="297 Center St, San Francisco, CA 94016"/>
    <x v="16"/>
    <n v="1"/>
    <n v="300"/>
    <n v="300"/>
  </r>
  <r>
    <n v="19634"/>
    <x v="130501"/>
    <x v="243"/>
    <n v="11"/>
    <x v="10"/>
    <d v="1899-12-30T11:35:00"/>
    <n v="11"/>
    <x v="1"/>
    <s v="425 Washington St, San Francisco, CA 94016"/>
    <x v="11"/>
    <n v="1"/>
    <n v="150"/>
    <n v="150"/>
  </r>
  <r>
    <n v="19635"/>
    <x v="130502"/>
    <x v="230"/>
    <n v="18"/>
    <x v="10"/>
    <d v="1899-12-30T08:11:00"/>
    <n v="20"/>
    <x v="1"/>
    <s v="234 14th St, San Francisco, CA 94016"/>
    <x v="5"/>
    <n v="1"/>
    <n v="99.99"/>
    <n v="99.99"/>
  </r>
  <r>
    <n v="19636"/>
    <x v="130503"/>
    <x v="216"/>
    <n v="24"/>
    <x v="10"/>
    <d v="1899-12-30T04:58:00"/>
    <n v="16"/>
    <x v="6"/>
    <s v="857 Meadow St, Boston, MA 02215"/>
    <x v="11"/>
    <n v="1"/>
    <n v="150"/>
    <n v="150"/>
  </r>
  <r>
    <n v="19637"/>
    <x v="130504"/>
    <x v="230"/>
    <n v="18"/>
    <x v="10"/>
    <d v="1899-12-30T07:27:00"/>
    <n v="19"/>
    <x v="8"/>
    <s v="944 2nd St, Seattle, WA 98101"/>
    <x v="2"/>
    <n v="1"/>
    <n v="11.95"/>
    <n v="11.95"/>
  </r>
  <r>
    <n v="19638"/>
    <x v="130505"/>
    <x v="225"/>
    <n v="17"/>
    <x v="10"/>
    <d v="1899-12-30T04:41:00"/>
    <n v="16"/>
    <x v="4"/>
    <s v="725 Lakeview St, Dallas, TX 75001"/>
    <x v="2"/>
    <n v="2"/>
    <n v="11.95"/>
    <n v="23.9"/>
  </r>
  <r>
    <n v="19639"/>
    <x v="130506"/>
    <x v="243"/>
    <n v="11"/>
    <x v="10"/>
    <d v="1899-12-30T06:52:00"/>
    <n v="18"/>
    <x v="5"/>
    <s v="181 1st St, Los Angeles, CA 90001"/>
    <x v="6"/>
    <n v="1"/>
    <n v="2.99"/>
    <n v="2.99"/>
  </r>
  <r>
    <n v="19640"/>
    <x v="130507"/>
    <x v="233"/>
    <n v="25"/>
    <x v="10"/>
    <d v="1899-12-30T03:57:00"/>
    <n v="15"/>
    <x v="7"/>
    <s v="986 Madison St, Austin, TX 73301"/>
    <x v="11"/>
    <n v="1"/>
    <n v="150"/>
    <n v="150"/>
  </r>
  <r>
    <n v="19641"/>
    <x v="130508"/>
    <x v="232"/>
    <n v="19"/>
    <x v="10"/>
    <d v="1899-12-30T12:46:00"/>
    <n v="12"/>
    <x v="8"/>
    <s v="59 Lincoln St, Seattle, WA 98101"/>
    <x v="13"/>
    <n v="1"/>
    <n v="700"/>
    <n v="700"/>
  </r>
  <r>
    <n v="19642"/>
    <x v="130509"/>
    <x v="241"/>
    <n v="6"/>
    <x v="10"/>
    <d v="1899-12-30T10:11:00"/>
    <n v="22"/>
    <x v="5"/>
    <s v="293 Walnut St, Los Angeles, CA 90001"/>
    <x v="6"/>
    <n v="2"/>
    <n v="2.99"/>
    <n v="5.98"/>
  </r>
  <r>
    <n v="19643"/>
    <x v="130510"/>
    <x v="219"/>
    <n v="1"/>
    <x v="10"/>
    <d v="1899-12-30T01:43:00"/>
    <n v="13"/>
    <x v="1"/>
    <s v="356 12th St, San Francisco, CA 94016"/>
    <x v="5"/>
    <n v="1"/>
    <n v="99.99"/>
    <n v="99.99"/>
  </r>
  <r>
    <n v="19644"/>
    <x v="130511"/>
    <x v="240"/>
    <n v="5"/>
    <x v="10"/>
    <d v="1899-12-30T11:27:00"/>
    <n v="11"/>
    <x v="5"/>
    <s v="771 Sunset St, Los Angeles, CA 90001"/>
    <x v="8"/>
    <n v="1"/>
    <n v="14.95"/>
    <n v="14.95"/>
  </r>
  <r>
    <n v="19645"/>
    <x v="130512"/>
    <x v="238"/>
    <n v="21"/>
    <x v="10"/>
    <d v="1899-12-30T05:33:00"/>
    <n v="17"/>
    <x v="1"/>
    <s v="620 1st St, San Francisco, CA 94016"/>
    <x v="8"/>
    <n v="1"/>
    <n v="14.95"/>
    <n v="14.95"/>
  </r>
  <r>
    <n v="19646"/>
    <x v="130513"/>
    <x v="235"/>
    <n v="22"/>
    <x v="10"/>
    <d v="1899-12-30T07:36:00"/>
    <n v="7"/>
    <x v="5"/>
    <s v="184 Ridge St, Los Angeles, CA 90001"/>
    <x v="10"/>
    <n v="1"/>
    <n v="11.99"/>
    <n v="11.99"/>
  </r>
  <r>
    <n v="19647"/>
    <x v="130514"/>
    <x v="220"/>
    <n v="29"/>
    <x v="10"/>
    <d v="1899-12-30T10:47:00"/>
    <n v="22"/>
    <x v="0"/>
    <s v="942 Cherry St, New York City, NY 10001"/>
    <x v="6"/>
    <n v="1"/>
    <n v="2.99"/>
    <n v="2.99"/>
  </r>
  <r>
    <n v="19648"/>
    <x v="130515"/>
    <x v="225"/>
    <n v="17"/>
    <x v="10"/>
    <d v="1899-12-30T05:40:00"/>
    <n v="17"/>
    <x v="6"/>
    <s v="312 5th St, Boston, MA 02215"/>
    <x v="10"/>
    <n v="1"/>
    <n v="11.99"/>
    <n v="11.99"/>
  </r>
  <r>
    <n v="19649"/>
    <x v="130516"/>
    <x v="218"/>
    <n v="7"/>
    <x v="10"/>
    <d v="1899-12-30T01:59:00"/>
    <n v="13"/>
    <x v="8"/>
    <s v="925 Elm St, Seattle, WA 98101"/>
    <x v="3"/>
    <n v="1"/>
    <n v="149.99"/>
    <n v="149.99"/>
  </r>
  <r>
    <n v="19650"/>
    <x v="130517"/>
    <x v="243"/>
    <n v="11"/>
    <x v="10"/>
    <d v="1899-12-30T11:55:00"/>
    <n v="23"/>
    <x v="3"/>
    <s v="25 2nd St, Portland, OR 97035"/>
    <x v="12"/>
    <n v="1"/>
    <n v="400"/>
    <n v="400"/>
  </r>
  <r>
    <n v="19651"/>
    <x v="130518"/>
    <x v="227"/>
    <n v="10"/>
    <x v="10"/>
    <d v="1899-12-30T07:32:00"/>
    <n v="19"/>
    <x v="3"/>
    <s v="30 Madison St, Portland, OR 97035"/>
    <x v="8"/>
    <n v="1"/>
    <n v="14.95"/>
    <n v="14.95"/>
  </r>
  <r>
    <n v="19652"/>
    <x v="130519"/>
    <x v="242"/>
    <n v="2"/>
    <x v="10"/>
    <d v="1899-12-30T06:50:00"/>
    <n v="6"/>
    <x v="7"/>
    <s v="177 Hickory St, Austin, TX 73301"/>
    <x v="8"/>
    <n v="1"/>
    <n v="14.95"/>
    <n v="14.95"/>
  </r>
  <r>
    <n v="19653"/>
    <x v="130520"/>
    <x v="218"/>
    <n v="7"/>
    <x v="10"/>
    <d v="1899-12-30T07:05:00"/>
    <n v="19"/>
    <x v="5"/>
    <s v="800 Spruce St, Los Angeles, CA 90001"/>
    <x v="6"/>
    <n v="1"/>
    <n v="2.99"/>
    <n v="2.99"/>
  </r>
  <r>
    <n v="19654"/>
    <x v="130521"/>
    <x v="241"/>
    <n v="6"/>
    <x v="10"/>
    <d v="1899-12-30T05:35:00"/>
    <n v="5"/>
    <x v="4"/>
    <s v="944 Adams St, Dallas, TX 75001"/>
    <x v="4"/>
    <n v="1"/>
    <n v="3.84"/>
    <n v="3.84"/>
  </r>
  <r>
    <n v="19655"/>
    <x v="130522"/>
    <x v="232"/>
    <n v="19"/>
    <x v="10"/>
    <d v="1899-12-30T04:13:00"/>
    <n v="16"/>
    <x v="8"/>
    <s v="870 Adams St, Seattle, WA 98101"/>
    <x v="11"/>
    <n v="1"/>
    <n v="150"/>
    <n v="150"/>
  </r>
  <r>
    <n v="19656"/>
    <x v="130523"/>
    <x v="233"/>
    <n v="25"/>
    <x v="10"/>
    <d v="1899-12-30T11:32:00"/>
    <n v="23"/>
    <x v="2"/>
    <s v="386 Dogwood St, Atlanta, GA 30301"/>
    <x v="6"/>
    <n v="2"/>
    <n v="2.99"/>
    <n v="5.98"/>
  </r>
  <r>
    <n v="19657"/>
    <x v="130524"/>
    <x v="227"/>
    <n v="10"/>
    <x v="10"/>
    <d v="1899-12-30T02:00:00"/>
    <n v="14"/>
    <x v="2"/>
    <s v="588 8th St, Atlanta, GA 30301"/>
    <x v="16"/>
    <n v="1"/>
    <n v="300"/>
    <n v="300"/>
  </r>
  <r>
    <n v="19658"/>
    <x v="130525"/>
    <x v="222"/>
    <n v="16"/>
    <x v="10"/>
    <d v="1899-12-30T11:08:00"/>
    <n v="11"/>
    <x v="1"/>
    <s v="396 1st St, San Francisco, CA 94016"/>
    <x v="8"/>
    <n v="1"/>
    <n v="14.95"/>
    <n v="14.95"/>
  </r>
  <r>
    <n v="19659"/>
    <x v="130526"/>
    <x v="227"/>
    <n v="10"/>
    <x v="10"/>
    <d v="1899-12-30T12:29:00"/>
    <n v="12"/>
    <x v="2"/>
    <s v="186 Wilson St, Atlanta, GA 30301"/>
    <x v="11"/>
    <n v="1"/>
    <n v="150"/>
    <n v="150"/>
  </r>
  <r>
    <n v="19660"/>
    <x v="130527"/>
    <x v="225"/>
    <n v="17"/>
    <x v="10"/>
    <d v="1899-12-30T09:49:00"/>
    <n v="9"/>
    <x v="6"/>
    <s v="299 River St, Boston, MA 02215"/>
    <x v="8"/>
    <n v="1"/>
    <n v="14.95"/>
    <n v="14.95"/>
  </r>
  <r>
    <n v="19661"/>
    <x v="130528"/>
    <x v="239"/>
    <n v="3"/>
    <x v="10"/>
    <d v="1899-12-30T12:46:00"/>
    <n v="12"/>
    <x v="5"/>
    <s v="110 North St, Los Angeles, CA 90001"/>
    <x v="8"/>
    <n v="1"/>
    <n v="14.95"/>
    <n v="14.95"/>
  </r>
  <r>
    <n v="19662"/>
    <x v="130529"/>
    <x v="228"/>
    <n v="12"/>
    <x v="10"/>
    <d v="1899-12-30T03:35:00"/>
    <n v="3"/>
    <x v="1"/>
    <s v="112 West St, San Francisco, CA 94016"/>
    <x v="3"/>
    <n v="1"/>
    <n v="149.99"/>
    <n v="149.99"/>
  </r>
  <r>
    <n v="19663"/>
    <x v="130530"/>
    <x v="229"/>
    <n v="23"/>
    <x v="10"/>
    <d v="1899-12-30T12:36:00"/>
    <n v="12"/>
    <x v="7"/>
    <s v="132 Cherry St, Austin, TX 73301"/>
    <x v="8"/>
    <n v="1"/>
    <n v="14.95"/>
    <n v="14.95"/>
  </r>
  <r>
    <n v="19664"/>
    <x v="130531"/>
    <x v="244"/>
    <n v="4"/>
    <x v="10"/>
    <d v="1899-12-30T04:35:00"/>
    <n v="16"/>
    <x v="6"/>
    <s v="903 Madison St, Boston, MA 02215"/>
    <x v="8"/>
    <n v="1"/>
    <n v="14.95"/>
    <n v="14.95"/>
  </r>
  <r>
    <n v="19665"/>
    <x v="130532"/>
    <x v="216"/>
    <n v="24"/>
    <x v="10"/>
    <d v="1899-12-30T05:00:00"/>
    <n v="17"/>
    <x v="0"/>
    <s v="572 Willow St, New York City, NY 10001"/>
    <x v="11"/>
    <n v="1"/>
    <n v="150"/>
    <n v="150"/>
  </r>
  <r>
    <n v="19666"/>
    <x v="130533"/>
    <x v="219"/>
    <n v="1"/>
    <x v="10"/>
    <d v="1899-12-30T10:25:00"/>
    <n v="10"/>
    <x v="3"/>
    <s v="628 Hill St, Portland, ME 04101"/>
    <x v="4"/>
    <n v="1"/>
    <n v="3.84"/>
    <n v="3.84"/>
  </r>
  <r>
    <n v="19667"/>
    <x v="130534"/>
    <x v="220"/>
    <n v="29"/>
    <x v="10"/>
    <d v="1899-12-30T10:42:00"/>
    <n v="22"/>
    <x v="5"/>
    <s v="419 Jackson St, Los Angeles, CA 90001"/>
    <x v="6"/>
    <n v="1"/>
    <n v="2.99"/>
    <n v="2.99"/>
  </r>
  <r>
    <n v="19668"/>
    <x v="130535"/>
    <x v="223"/>
    <n v="13"/>
    <x v="10"/>
    <d v="1899-12-30T10:43:00"/>
    <n v="22"/>
    <x v="7"/>
    <s v="306 6th St, Austin, TX 73301"/>
    <x v="4"/>
    <n v="1"/>
    <n v="3.84"/>
    <n v="3.84"/>
  </r>
  <r>
    <n v="19669"/>
    <x v="130535"/>
    <x v="223"/>
    <n v="13"/>
    <x v="10"/>
    <d v="1899-12-30T10:43:00"/>
    <n v="22"/>
    <x v="7"/>
    <s v="306 6th St, Austin, TX 73301"/>
    <x v="14"/>
    <n v="1"/>
    <n v="109.99"/>
    <n v="109.99"/>
  </r>
  <r>
    <n v="19670"/>
    <x v="130536"/>
    <x v="234"/>
    <n v="8"/>
    <x v="10"/>
    <d v="1899-12-30T09:45:00"/>
    <n v="9"/>
    <x v="1"/>
    <s v="455 8th St, San Francisco, CA 94016"/>
    <x v="6"/>
    <n v="3"/>
    <n v="2.99"/>
    <n v="8.9700000000000006"/>
  </r>
  <r>
    <n v="19671"/>
    <x v="130537"/>
    <x v="219"/>
    <n v="1"/>
    <x v="10"/>
    <d v="1899-12-30T12:14:00"/>
    <n v="12"/>
    <x v="4"/>
    <s v="328 Cedar St, Dallas, TX 75001"/>
    <x v="8"/>
    <n v="1"/>
    <n v="14.95"/>
    <n v="14.95"/>
  </r>
  <r>
    <n v="19672"/>
    <x v="130538"/>
    <x v="242"/>
    <n v="2"/>
    <x v="10"/>
    <d v="1899-12-30T09:40:00"/>
    <n v="21"/>
    <x v="3"/>
    <s v="94 Johnson St, Portland, OR 97035"/>
    <x v="14"/>
    <n v="1"/>
    <n v="109.99"/>
    <n v="109.99"/>
  </r>
  <r>
    <n v="19673"/>
    <x v="130539"/>
    <x v="217"/>
    <n v="14"/>
    <x v="10"/>
    <d v="1899-12-30T11:47:00"/>
    <n v="11"/>
    <x v="3"/>
    <s v="630 Cherry St, Portland, OR 97035"/>
    <x v="0"/>
    <n v="1"/>
    <n v="1700"/>
    <n v="1700"/>
  </r>
  <r>
    <n v="19674"/>
    <x v="130540"/>
    <x v="235"/>
    <n v="22"/>
    <x v="10"/>
    <d v="1899-12-30T08:12:00"/>
    <n v="20"/>
    <x v="1"/>
    <s v="252 Jefferson St, San Francisco, CA 94016"/>
    <x v="0"/>
    <n v="1"/>
    <n v="1700"/>
    <n v="1700"/>
  </r>
  <r>
    <n v="19675"/>
    <x v="130541"/>
    <x v="225"/>
    <n v="17"/>
    <x v="10"/>
    <d v="1899-12-30T07:03:00"/>
    <n v="7"/>
    <x v="1"/>
    <s v="446 Sunset St, San Francisco, CA 94016"/>
    <x v="2"/>
    <n v="1"/>
    <n v="11.95"/>
    <n v="11.95"/>
  </r>
  <r>
    <n v="19676"/>
    <x v="130542"/>
    <x v="242"/>
    <n v="2"/>
    <x v="10"/>
    <d v="1899-12-30T05:13:00"/>
    <n v="17"/>
    <x v="1"/>
    <s v="227 Cedar St, San Francisco, CA 94016"/>
    <x v="13"/>
    <n v="1"/>
    <n v="700"/>
    <n v="700"/>
  </r>
  <r>
    <n v="19677"/>
    <x v="130542"/>
    <x v="242"/>
    <n v="2"/>
    <x v="10"/>
    <d v="1899-12-30T05:13:00"/>
    <n v="17"/>
    <x v="1"/>
    <s v="227 Cedar St, San Francisco, CA 94016"/>
    <x v="11"/>
    <n v="1"/>
    <n v="150"/>
    <n v="150"/>
  </r>
  <r>
    <n v="19678"/>
    <x v="130542"/>
    <x v="242"/>
    <n v="2"/>
    <x v="10"/>
    <d v="1899-12-30T05:13:00"/>
    <n v="17"/>
    <x v="1"/>
    <s v="227 Cedar St, San Francisco, CA 94016"/>
    <x v="10"/>
    <n v="1"/>
    <n v="11.99"/>
    <n v="11.99"/>
  </r>
  <r>
    <n v="19679"/>
    <x v="130543"/>
    <x v="238"/>
    <n v="21"/>
    <x v="10"/>
    <d v="1899-12-30T08:49:00"/>
    <n v="8"/>
    <x v="1"/>
    <s v="450 Jefferson St, San Francisco, CA 94016"/>
    <x v="2"/>
    <n v="1"/>
    <n v="11.95"/>
    <n v="11.95"/>
  </r>
  <r>
    <n v="19680"/>
    <x v="130544"/>
    <x v="237"/>
    <n v="30"/>
    <x v="10"/>
    <d v="1899-12-30T12:15:00"/>
    <n v="12"/>
    <x v="6"/>
    <s v="625 Elm St, Boston, MA 02215"/>
    <x v="4"/>
    <n v="1"/>
    <n v="3.84"/>
    <n v="3.84"/>
  </r>
  <r>
    <n v="19681"/>
    <x v="130545"/>
    <x v="215"/>
    <n v="28"/>
    <x v="10"/>
    <d v="1899-12-30T09:53:00"/>
    <n v="9"/>
    <x v="8"/>
    <s v="266 5th St, Seattle, WA 98101"/>
    <x v="11"/>
    <n v="1"/>
    <n v="150"/>
    <n v="150"/>
  </r>
  <r>
    <n v="19682"/>
    <x v="130546"/>
    <x v="245"/>
    <n v="27"/>
    <x v="10"/>
    <d v="1899-12-30T11:35:00"/>
    <n v="11"/>
    <x v="6"/>
    <s v="465 7th St, Boston, MA 02215"/>
    <x v="13"/>
    <n v="1"/>
    <n v="700"/>
    <n v="700"/>
  </r>
  <r>
    <n v="19683"/>
    <x v="130547"/>
    <x v="223"/>
    <n v="13"/>
    <x v="10"/>
    <d v="1899-12-30T11:52:00"/>
    <n v="23"/>
    <x v="3"/>
    <s v="368 Maple St, Portland, OR 97035"/>
    <x v="6"/>
    <n v="2"/>
    <n v="2.99"/>
    <n v="5.98"/>
  </r>
  <r>
    <n v="19684"/>
    <x v="130548"/>
    <x v="229"/>
    <n v="23"/>
    <x v="10"/>
    <d v="1899-12-30T10:58:00"/>
    <n v="10"/>
    <x v="2"/>
    <s v="593 Hickory St, Atlanta, GA 30301"/>
    <x v="5"/>
    <n v="1"/>
    <n v="99.99"/>
    <n v="99.99"/>
  </r>
  <r>
    <n v="19685"/>
    <x v="130549"/>
    <x v="216"/>
    <n v="24"/>
    <x v="10"/>
    <d v="1899-12-30T02:11:00"/>
    <n v="14"/>
    <x v="4"/>
    <s v="868 Johnson St, Dallas, TX 75001"/>
    <x v="11"/>
    <n v="1"/>
    <n v="150"/>
    <n v="150"/>
  </r>
  <r>
    <n v="19686"/>
    <x v="130550"/>
    <x v="240"/>
    <n v="5"/>
    <x v="10"/>
    <d v="1899-12-30T11:34:00"/>
    <n v="11"/>
    <x v="5"/>
    <s v="115 Elm St, Los Angeles, CA 90001"/>
    <x v="8"/>
    <n v="1"/>
    <n v="14.95"/>
    <n v="14.95"/>
  </r>
  <r>
    <n v="19687"/>
    <x v="130551"/>
    <x v="239"/>
    <n v="3"/>
    <x v="10"/>
    <d v="1899-12-30T08:55:00"/>
    <n v="20"/>
    <x v="6"/>
    <s v="154 12th St, Boston, MA 02215"/>
    <x v="13"/>
    <n v="1"/>
    <n v="700"/>
    <n v="700"/>
  </r>
  <r>
    <n v="19688"/>
    <x v="130551"/>
    <x v="239"/>
    <n v="3"/>
    <x v="10"/>
    <d v="1899-12-30T08:55:00"/>
    <n v="20"/>
    <x v="6"/>
    <s v="154 12th St, Boston, MA 02215"/>
    <x v="11"/>
    <n v="1"/>
    <n v="150"/>
    <n v="150"/>
  </r>
  <r>
    <n v="19689"/>
    <x v="130552"/>
    <x v="227"/>
    <n v="10"/>
    <x v="10"/>
    <d v="1899-12-30T04:54:00"/>
    <n v="16"/>
    <x v="5"/>
    <s v="355 Lake St, Los Angeles, CA 90001"/>
    <x v="15"/>
    <n v="1"/>
    <n v="379.99"/>
    <n v="379.99"/>
  </r>
  <r>
    <n v="19690"/>
    <x v="130553"/>
    <x v="245"/>
    <n v="27"/>
    <x v="10"/>
    <d v="1899-12-30T05:07:00"/>
    <n v="5"/>
    <x v="5"/>
    <s v="755 Maple St, Los Angeles, CA 90001"/>
    <x v="9"/>
    <n v="1"/>
    <n v="600"/>
    <n v="600"/>
  </r>
  <r>
    <n v="19691"/>
    <x v="130553"/>
    <x v="245"/>
    <n v="27"/>
    <x v="10"/>
    <d v="1899-12-30T05:07:00"/>
    <n v="5"/>
    <x v="5"/>
    <s v="755 Maple St, Los Angeles, CA 90001"/>
    <x v="7"/>
    <n v="1"/>
    <n v="999.99"/>
    <n v="999.99"/>
  </r>
  <r>
    <n v="19692"/>
    <x v="130554"/>
    <x v="245"/>
    <n v="27"/>
    <x v="10"/>
    <d v="1899-12-30T10:37:00"/>
    <n v="22"/>
    <x v="4"/>
    <s v="322 Wilson St, Dallas, TX 75001"/>
    <x v="5"/>
    <n v="1"/>
    <n v="99.99"/>
    <n v="99.99"/>
  </r>
  <r>
    <n v="19693"/>
    <x v="130555"/>
    <x v="224"/>
    <n v="26"/>
    <x v="10"/>
    <d v="1899-12-30T12:31:00"/>
    <n v="12"/>
    <x v="5"/>
    <s v="858 Jefferson St, Los Angeles, CA 90001"/>
    <x v="6"/>
    <n v="2"/>
    <n v="2.99"/>
    <n v="5.98"/>
  </r>
  <r>
    <n v="19694"/>
    <x v="130556"/>
    <x v="245"/>
    <n v="27"/>
    <x v="10"/>
    <d v="1899-12-30T03:11:00"/>
    <n v="15"/>
    <x v="4"/>
    <s v="743 Cedar St, Dallas, TX 75001"/>
    <x v="0"/>
    <n v="1"/>
    <n v="1700"/>
    <n v="1700"/>
  </r>
  <r>
    <n v="19695"/>
    <x v="130557"/>
    <x v="225"/>
    <n v="17"/>
    <x v="10"/>
    <d v="1899-12-30T01:29:00"/>
    <n v="13"/>
    <x v="3"/>
    <s v="563 Hill St, Portland, OR 97035"/>
    <x v="0"/>
    <n v="1"/>
    <n v="1700"/>
    <n v="1700"/>
  </r>
  <r>
    <n v="19696"/>
    <x v="130558"/>
    <x v="215"/>
    <n v="28"/>
    <x v="10"/>
    <d v="1899-12-30T11:09:00"/>
    <n v="23"/>
    <x v="4"/>
    <s v="826 9th St, Dallas, TX 75001"/>
    <x v="15"/>
    <n v="1"/>
    <n v="379.99"/>
    <n v="379.99"/>
  </r>
  <r>
    <n v="19697"/>
    <x v="130559"/>
    <x v="239"/>
    <n v="3"/>
    <x v="10"/>
    <d v="1899-12-30T03:18:00"/>
    <n v="15"/>
    <x v="4"/>
    <s v="973 Dogwood St, Dallas, TX 75001"/>
    <x v="8"/>
    <n v="1"/>
    <n v="14.95"/>
    <n v="14.95"/>
  </r>
  <r>
    <n v="19698"/>
    <x v="130560"/>
    <x v="231"/>
    <n v="9"/>
    <x v="10"/>
    <d v="1899-12-30T07:01:00"/>
    <n v="19"/>
    <x v="3"/>
    <s v="141 Highland St, Portland, OR 97035"/>
    <x v="15"/>
    <n v="1"/>
    <n v="379.99"/>
    <n v="379.99"/>
  </r>
  <r>
    <n v="19699"/>
    <x v="130561"/>
    <x v="216"/>
    <n v="24"/>
    <x v="10"/>
    <d v="1899-12-30T02:36:00"/>
    <n v="14"/>
    <x v="6"/>
    <s v="971 Walnut St, Boston, MA 02215"/>
    <x v="11"/>
    <n v="1"/>
    <n v="150"/>
    <n v="150"/>
  </r>
  <r>
    <n v="19700"/>
    <x v="130562"/>
    <x v="231"/>
    <n v="9"/>
    <x v="10"/>
    <d v="1899-12-30T02:23:00"/>
    <n v="14"/>
    <x v="0"/>
    <s v="248 Center St, New York City, NY 10001"/>
    <x v="10"/>
    <n v="1"/>
    <n v="11.99"/>
    <n v="11.99"/>
  </r>
  <r>
    <n v="19701"/>
    <x v="130563"/>
    <x v="245"/>
    <n v="27"/>
    <x v="10"/>
    <d v="1899-12-30T11:47:00"/>
    <n v="11"/>
    <x v="8"/>
    <s v="459 9th St, Seattle, WA 98101"/>
    <x v="15"/>
    <n v="1"/>
    <n v="379.99"/>
    <n v="379.99"/>
  </r>
  <r>
    <n v="19702"/>
    <x v="130564"/>
    <x v="231"/>
    <n v="9"/>
    <x v="10"/>
    <d v="1899-12-30T02:10:00"/>
    <n v="14"/>
    <x v="3"/>
    <s v="658 Main St, Portland, OR 97035"/>
    <x v="6"/>
    <n v="1"/>
    <n v="2.99"/>
    <n v="2.99"/>
  </r>
  <r>
    <n v="19703"/>
    <x v="130565"/>
    <x v="225"/>
    <n v="17"/>
    <x v="10"/>
    <d v="1899-12-30T04:03:00"/>
    <n v="16"/>
    <x v="1"/>
    <s v="983 Main St, San Francisco, CA 94016"/>
    <x v="2"/>
    <n v="1"/>
    <n v="11.95"/>
    <n v="11.95"/>
  </r>
  <r>
    <n v="19704"/>
    <x v="130566"/>
    <x v="230"/>
    <n v="18"/>
    <x v="10"/>
    <d v="1899-12-30T05:24:00"/>
    <n v="17"/>
    <x v="8"/>
    <s v="269 13th St, Seattle, WA 98101"/>
    <x v="11"/>
    <n v="1"/>
    <n v="150"/>
    <n v="150"/>
  </r>
  <r>
    <n v="19705"/>
    <x v="130567"/>
    <x v="216"/>
    <n v="24"/>
    <x v="10"/>
    <d v="1899-12-30T01:53:00"/>
    <n v="1"/>
    <x v="3"/>
    <s v="175 Wilson St, Portland, ME 04101"/>
    <x v="5"/>
    <n v="1"/>
    <n v="99.99"/>
    <n v="99.99"/>
  </r>
  <r>
    <n v="19706"/>
    <x v="130568"/>
    <x v="227"/>
    <n v="10"/>
    <x v="10"/>
    <d v="1899-12-30T04:28:00"/>
    <n v="16"/>
    <x v="4"/>
    <s v="643 11th St, Dallas, TX 75001"/>
    <x v="9"/>
    <n v="1"/>
    <n v="600"/>
    <n v="600"/>
  </r>
  <r>
    <n v="19707"/>
    <x v="130569"/>
    <x v="235"/>
    <n v="22"/>
    <x v="10"/>
    <d v="1899-12-30T09:48:00"/>
    <n v="21"/>
    <x v="4"/>
    <s v="288 7th St, Dallas, TX 75001"/>
    <x v="4"/>
    <n v="2"/>
    <n v="3.84"/>
    <n v="7.68"/>
  </r>
  <r>
    <n v="19708"/>
    <x v="130570"/>
    <x v="221"/>
    <n v="20"/>
    <x v="10"/>
    <d v="1899-12-30T11:26:00"/>
    <n v="11"/>
    <x v="3"/>
    <s v="923 Hickory St, Portland, OR 97035"/>
    <x v="6"/>
    <n v="1"/>
    <n v="2.99"/>
    <n v="2.99"/>
  </r>
  <r>
    <n v="19709"/>
    <x v="130571"/>
    <x v="231"/>
    <n v="9"/>
    <x v="10"/>
    <d v="1899-12-30T01:53:00"/>
    <n v="1"/>
    <x v="6"/>
    <s v="483 Hickory St, Boston, MA 02215"/>
    <x v="15"/>
    <n v="1"/>
    <n v="379.99"/>
    <n v="379.99"/>
  </r>
  <r>
    <n v="19710"/>
    <x v="130572"/>
    <x v="228"/>
    <n v="12"/>
    <x v="10"/>
    <d v="1899-12-30T01:59:00"/>
    <n v="13"/>
    <x v="0"/>
    <s v="123 Park St, New York City, NY 10001"/>
    <x v="13"/>
    <n v="1"/>
    <n v="700"/>
    <n v="700"/>
  </r>
  <r>
    <n v="19711"/>
    <x v="130573"/>
    <x v="233"/>
    <n v="25"/>
    <x v="10"/>
    <d v="1899-12-30T11:43:00"/>
    <n v="11"/>
    <x v="6"/>
    <s v="362 Main St, Boston, MA 02215"/>
    <x v="2"/>
    <n v="1"/>
    <n v="11.95"/>
    <n v="11.95"/>
  </r>
  <r>
    <n v="19712"/>
    <x v="130574"/>
    <x v="232"/>
    <n v="19"/>
    <x v="10"/>
    <d v="1899-12-30T09:13:00"/>
    <n v="21"/>
    <x v="3"/>
    <s v="58 Elm St, Portland, OR 97035"/>
    <x v="9"/>
    <n v="1"/>
    <n v="600"/>
    <n v="600"/>
  </r>
  <r>
    <n v="19713"/>
    <x v="130574"/>
    <x v="232"/>
    <n v="19"/>
    <x v="10"/>
    <d v="1899-12-30T09:13:00"/>
    <n v="21"/>
    <x v="3"/>
    <s v="58 Elm St, Portland, OR 97035"/>
    <x v="2"/>
    <n v="1"/>
    <n v="11.95"/>
    <n v="11.95"/>
  </r>
  <r>
    <n v="19714"/>
    <x v="130575"/>
    <x v="240"/>
    <n v="5"/>
    <x v="10"/>
    <d v="1899-12-30T05:20:00"/>
    <n v="17"/>
    <x v="1"/>
    <s v="534 Main St, San Francisco, CA 94016"/>
    <x v="2"/>
    <n v="1"/>
    <n v="11.95"/>
    <n v="11.95"/>
  </r>
  <r>
    <n v="19715"/>
    <x v="130576"/>
    <x v="220"/>
    <n v="29"/>
    <x v="10"/>
    <d v="1899-12-30T05:58:00"/>
    <n v="17"/>
    <x v="0"/>
    <s v="408 Adams St, New York City, NY 10001"/>
    <x v="15"/>
    <n v="1"/>
    <n v="379.99"/>
    <n v="379.99"/>
  </r>
  <r>
    <n v="19716"/>
    <x v="130577"/>
    <x v="242"/>
    <n v="2"/>
    <x v="10"/>
    <d v="1899-12-30T11:54:00"/>
    <n v="11"/>
    <x v="0"/>
    <s v="232 Meadow St, New York City, NY 10001"/>
    <x v="4"/>
    <n v="1"/>
    <n v="3.84"/>
    <n v="3.84"/>
  </r>
  <r>
    <n v="19717"/>
    <x v="130578"/>
    <x v="225"/>
    <n v="17"/>
    <x v="10"/>
    <d v="1899-12-30T05:36:00"/>
    <n v="17"/>
    <x v="5"/>
    <s v="363 14th St, Los Angeles, CA 90001"/>
    <x v="6"/>
    <n v="1"/>
    <n v="2.99"/>
    <n v="2.99"/>
  </r>
  <r>
    <n v="19718"/>
    <x v="130579"/>
    <x v="231"/>
    <n v="9"/>
    <x v="10"/>
    <d v="1899-12-30T10:43:00"/>
    <n v="22"/>
    <x v="8"/>
    <s v="178 Wilson St, Seattle, WA 98101"/>
    <x v="2"/>
    <n v="1"/>
    <n v="11.95"/>
    <n v="11.95"/>
  </r>
  <r>
    <n v="19719"/>
    <x v="130580"/>
    <x v="216"/>
    <n v="24"/>
    <x v="10"/>
    <d v="1899-12-30T07:15:00"/>
    <n v="19"/>
    <x v="0"/>
    <s v="230 Dogwood St, New York City, NY 10001"/>
    <x v="6"/>
    <n v="1"/>
    <n v="2.99"/>
    <n v="2.99"/>
  </r>
  <r>
    <n v="19720"/>
    <x v="130581"/>
    <x v="217"/>
    <n v="14"/>
    <x v="10"/>
    <d v="1899-12-30T05:42:00"/>
    <n v="17"/>
    <x v="7"/>
    <s v="576 Hill St, Austin, TX 73301"/>
    <x v="0"/>
    <n v="1"/>
    <n v="1700"/>
    <n v="1700"/>
  </r>
  <r>
    <n v="19721"/>
    <x v="130582"/>
    <x v="228"/>
    <n v="12"/>
    <x v="10"/>
    <d v="1899-12-30T08:47:00"/>
    <n v="20"/>
    <x v="1"/>
    <s v="811 Chestnut St, San Francisco, CA 94016"/>
    <x v="4"/>
    <n v="1"/>
    <n v="3.84"/>
    <n v="3.84"/>
  </r>
  <r>
    <n v="19722"/>
    <x v="130583"/>
    <x v="222"/>
    <n v="16"/>
    <x v="10"/>
    <d v="1899-12-30T11:25:00"/>
    <n v="23"/>
    <x v="6"/>
    <s v="224 14th St, Boston, MA 02215"/>
    <x v="3"/>
    <n v="1"/>
    <n v="149.99"/>
    <n v="149.99"/>
  </r>
  <r>
    <n v="19723"/>
    <x v="130584"/>
    <x v="216"/>
    <n v="24"/>
    <x v="10"/>
    <d v="1899-12-30T12:48:00"/>
    <n v="12"/>
    <x v="8"/>
    <s v="536 River St, Seattle, WA 98101"/>
    <x v="0"/>
    <n v="1"/>
    <n v="1700"/>
    <n v="1700"/>
  </r>
  <r>
    <n v="19724"/>
    <x v="130584"/>
    <x v="216"/>
    <n v="24"/>
    <x v="10"/>
    <d v="1899-12-30T12:48:00"/>
    <n v="12"/>
    <x v="8"/>
    <s v="536 River St, Seattle, WA 98101"/>
    <x v="8"/>
    <n v="1"/>
    <n v="14.95"/>
    <n v="14.95"/>
  </r>
  <r>
    <n v="19725"/>
    <x v="130585"/>
    <x v="218"/>
    <n v="7"/>
    <x v="10"/>
    <d v="1899-12-30T11:27:00"/>
    <n v="11"/>
    <x v="7"/>
    <s v="447 South St, Austin, TX 73301"/>
    <x v="9"/>
    <n v="1"/>
    <n v="600"/>
    <n v="600"/>
  </r>
  <r>
    <n v="19726"/>
    <x v="130585"/>
    <x v="218"/>
    <n v="7"/>
    <x v="10"/>
    <d v="1899-12-30T11:27:00"/>
    <n v="11"/>
    <x v="7"/>
    <s v="447 South St, Austin, TX 73301"/>
    <x v="2"/>
    <n v="1"/>
    <n v="11.95"/>
    <n v="11.95"/>
  </r>
  <r>
    <n v="19727"/>
    <x v="130585"/>
    <x v="218"/>
    <n v="7"/>
    <x v="10"/>
    <d v="1899-12-30T11:27:00"/>
    <n v="11"/>
    <x v="7"/>
    <s v="447 South St, Austin, TX 73301"/>
    <x v="10"/>
    <n v="1"/>
    <n v="11.99"/>
    <n v="11.99"/>
  </r>
  <r>
    <n v="19728"/>
    <x v="130586"/>
    <x v="215"/>
    <n v="28"/>
    <x v="10"/>
    <d v="1899-12-30T02:58:00"/>
    <n v="14"/>
    <x v="6"/>
    <s v="288 River St, Boston, MA 02215"/>
    <x v="2"/>
    <n v="1"/>
    <n v="11.95"/>
    <n v="11.95"/>
  </r>
  <r>
    <n v="19729"/>
    <x v="130587"/>
    <x v="238"/>
    <n v="21"/>
    <x v="10"/>
    <d v="1899-12-30T09:25:00"/>
    <n v="21"/>
    <x v="2"/>
    <s v="425 11th St, Atlanta, GA 30301"/>
    <x v="12"/>
    <n v="1"/>
    <n v="400"/>
    <n v="400"/>
  </r>
  <r>
    <n v="19730"/>
    <x v="130588"/>
    <x v="241"/>
    <n v="6"/>
    <x v="10"/>
    <d v="1899-12-30T05:44:00"/>
    <n v="17"/>
    <x v="0"/>
    <s v="585 Jefferson St, New York City, NY 10001"/>
    <x v="4"/>
    <n v="1"/>
    <n v="3.84"/>
    <n v="3.84"/>
  </r>
  <r>
    <n v="19731"/>
    <x v="130589"/>
    <x v="242"/>
    <n v="2"/>
    <x v="10"/>
    <d v="1899-12-30T11:15:00"/>
    <n v="11"/>
    <x v="5"/>
    <s v="628 South St, Los Angeles, CA 90001"/>
    <x v="8"/>
    <n v="1"/>
    <n v="14.95"/>
    <n v="14.95"/>
  </r>
  <r>
    <n v="19732"/>
    <x v="130590"/>
    <x v="242"/>
    <n v="2"/>
    <x v="10"/>
    <d v="1899-12-30T10:48:00"/>
    <n v="10"/>
    <x v="1"/>
    <s v="80 Church St, San Francisco, CA 94016"/>
    <x v="8"/>
    <n v="1"/>
    <n v="14.95"/>
    <n v="14.95"/>
  </r>
  <r>
    <n v="19733"/>
    <x v="130591"/>
    <x v="244"/>
    <n v="4"/>
    <x v="10"/>
    <d v="1899-12-30T05:13:00"/>
    <n v="17"/>
    <x v="7"/>
    <s v="842 Cherry St, Austin, TX 73301"/>
    <x v="5"/>
    <n v="1"/>
    <n v="99.99"/>
    <n v="99.99"/>
  </r>
  <r>
    <n v="19734"/>
    <x v="130592"/>
    <x v="241"/>
    <n v="6"/>
    <x v="10"/>
    <d v="1899-12-30T10:15:00"/>
    <n v="22"/>
    <x v="0"/>
    <s v="746 West St, New York City, NY 10001"/>
    <x v="2"/>
    <n v="1"/>
    <n v="11.95"/>
    <n v="11.95"/>
  </r>
  <r>
    <n v="19735"/>
    <x v="130592"/>
    <x v="241"/>
    <n v="6"/>
    <x v="10"/>
    <d v="1899-12-30T10:15:00"/>
    <n v="22"/>
    <x v="0"/>
    <s v="746 West St, New York City, NY 10001"/>
    <x v="3"/>
    <n v="1"/>
    <n v="149.99"/>
    <n v="149.99"/>
  </r>
  <r>
    <n v="19736"/>
    <x v="130593"/>
    <x v="230"/>
    <n v="18"/>
    <x v="10"/>
    <d v="1899-12-30T04:54:00"/>
    <n v="16"/>
    <x v="7"/>
    <s v="518 Washington St, Austin, TX 73301"/>
    <x v="10"/>
    <n v="1"/>
    <n v="11.99"/>
    <n v="11.99"/>
  </r>
  <r>
    <n v="19737"/>
    <x v="130594"/>
    <x v="222"/>
    <n v="16"/>
    <x v="10"/>
    <d v="1899-12-30T09:52:00"/>
    <n v="21"/>
    <x v="3"/>
    <s v="241 Elm St, Portland, ME 04101"/>
    <x v="3"/>
    <n v="1"/>
    <n v="149.99"/>
    <n v="149.99"/>
  </r>
  <r>
    <n v="19738"/>
    <x v="130595"/>
    <x v="215"/>
    <n v="28"/>
    <x v="10"/>
    <d v="1899-12-30T11:25:00"/>
    <n v="11"/>
    <x v="8"/>
    <s v="853 9th St, Seattle, WA 98101"/>
    <x v="6"/>
    <n v="1"/>
    <n v="2.99"/>
    <n v="2.99"/>
  </r>
  <r>
    <n v="19739"/>
    <x v="130596"/>
    <x v="233"/>
    <n v="25"/>
    <x v="10"/>
    <d v="1899-12-30T09:01:00"/>
    <n v="21"/>
    <x v="0"/>
    <s v="264 Johnson St, New York City, NY 10001"/>
    <x v="8"/>
    <n v="1"/>
    <n v="14.95"/>
    <n v="14.95"/>
  </r>
  <r>
    <n v="19740"/>
    <x v="130597"/>
    <x v="241"/>
    <n v="6"/>
    <x v="10"/>
    <d v="1899-12-30T06:24:00"/>
    <n v="18"/>
    <x v="1"/>
    <s v="170 10th St, San Francisco, CA 94016"/>
    <x v="8"/>
    <n v="1"/>
    <n v="14.95"/>
    <n v="14.95"/>
  </r>
  <r>
    <n v="19741"/>
    <x v="130598"/>
    <x v="222"/>
    <n v="16"/>
    <x v="10"/>
    <d v="1899-12-30T07:05:00"/>
    <n v="19"/>
    <x v="8"/>
    <s v="739 12th St, Seattle, WA 98101"/>
    <x v="10"/>
    <n v="1"/>
    <n v="11.99"/>
    <n v="11.99"/>
  </r>
  <r>
    <n v="19742"/>
    <x v="130599"/>
    <x v="219"/>
    <n v="1"/>
    <x v="10"/>
    <d v="1899-12-30T08:42:00"/>
    <n v="20"/>
    <x v="5"/>
    <s v="198 Main St, Los Angeles, CA 90001"/>
    <x v="9"/>
    <n v="1"/>
    <n v="600"/>
    <n v="600"/>
  </r>
  <r>
    <n v="19743"/>
    <x v="130600"/>
    <x v="233"/>
    <n v="25"/>
    <x v="10"/>
    <d v="1899-12-30T03:50:00"/>
    <n v="15"/>
    <x v="3"/>
    <s v="942 Jefferson St, Portland, OR 97035"/>
    <x v="4"/>
    <n v="1"/>
    <n v="3.84"/>
    <n v="3.84"/>
  </r>
  <r>
    <n v="19744"/>
    <x v="130601"/>
    <x v="238"/>
    <n v="21"/>
    <x v="10"/>
    <d v="1899-12-30T10:07:00"/>
    <n v="10"/>
    <x v="6"/>
    <s v="874 13th St, Boston, MA 02215"/>
    <x v="4"/>
    <n v="1"/>
    <n v="3.84"/>
    <n v="3.84"/>
  </r>
  <r>
    <n v="19745"/>
    <x v="130602"/>
    <x v="236"/>
    <n v="15"/>
    <x v="10"/>
    <d v="1899-12-30T12:16:00"/>
    <n v="12"/>
    <x v="0"/>
    <s v="935 Wilson St, New York City, NY 10001"/>
    <x v="10"/>
    <n v="1"/>
    <n v="11.99"/>
    <n v="11.99"/>
  </r>
  <r>
    <n v="19746"/>
    <x v="130603"/>
    <x v="244"/>
    <n v="4"/>
    <x v="10"/>
    <d v="1899-12-30T10:17:00"/>
    <n v="10"/>
    <x v="3"/>
    <s v="271 South St, Portland, OR 97035"/>
    <x v="2"/>
    <n v="1"/>
    <n v="11.95"/>
    <n v="11.95"/>
  </r>
  <r>
    <n v="19747"/>
    <x v="130604"/>
    <x v="233"/>
    <n v="25"/>
    <x v="10"/>
    <d v="1899-12-30T01:15:00"/>
    <n v="13"/>
    <x v="0"/>
    <s v="279 13th St, New York City, NY 10001"/>
    <x v="15"/>
    <n v="1"/>
    <n v="379.99"/>
    <n v="379.99"/>
  </r>
  <r>
    <n v="19748"/>
    <x v="130605"/>
    <x v="233"/>
    <n v="25"/>
    <x v="10"/>
    <d v="1899-12-30T07:09:00"/>
    <n v="19"/>
    <x v="5"/>
    <s v="685 Church St, Los Angeles, CA 90001"/>
    <x v="8"/>
    <n v="1"/>
    <n v="14.95"/>
    <n v="14.95"/>
  </r>
  <r>
    <n v="19749"/>
    <x v="130606"/>
    <x v="232"/>
    <n v="19"/>
    <x v="10"/>
    <d v="1899-12-30T02:56:00"/>
    <n v="14"/>
    <x v="8"/>
    <s v="656 Forest St, Seattle, WA 98101"/>
    <x v="10"/>
    <n v="1"/>
    <n v="11.99"/>
    <n v="11.99"/>
  </r>
  <r>
    <n v="19750"/>
    <x v="130607"/>
    <x v="233"/>
    <n v="25"/>
    <x v="10"/>
    <d v="1899-12-30T11:12:00"/>
    <n v="11"/>
    <x v="0"/>
    <s v="385 7th St, New York City, NY 10001"/>
    <x v="2"/>
    <n v="1"/>
    <n v="11.95"/>
    <n v="11.95"/>
  </r>
  <r>
    <n v="19751"/>
    <x v="130608"/>
    <x v="219"/>
    <n v="1"/>
    <x v="10"/>
    <d v="1899-12-30T11:07:00"/>
    <n v="11"/>
    <x v="1"/>
    <s v="41 West St, San Francisco, CA 94016"/>
    <x v="6"/>
    <n v="2"/>
    <n v="2.99"/>
    <n v="5.98"/>
  </r>
  <r>
    <n v="19752"/>
    <x v="130609"/>
    <x v="226"/>
    <n v="31"/>
    <x v="10"/>
    <d v="1899-12-30T07:34:00"/>
    <n v="7"/>
    <x v="1"/>
    <s v="870 Johnson St, San Francisco, CA 94016"/>
    <x v="6"/>
    <n v="2"/>
    <n v="2.99"/>
    <n v="5.98"/>
  </r>
  <r>
    <n v="19753"/>
    <x v="130610"/>
    <x v="230"/>
    <n v="18"/>
    <x v="10"/>
    <d v="1899-12-30T02:55:00"/>
    <n v="14"/>
    <x v="0"/>
    <s v="147 Church St, New York City, NY 10001"/>
    <x v="4"/>
    <n v="1"/>
    <n v="3.84"/>
    <n v="3.84"/>
  </r>
  <r>
    <n v="19754"/>
    <x v="130611"/>
    <x v="242"/>
    <n v="2"/>
    <x v="10"/>
    <d v="1899-12-30T06:45:00"/>
    <n v="18"/>
    <x v="7"/>
    <s v="593 Walnut St, Austin, TX 73301"/>
    <x v="4"/>
    <n v="1"/>
    <n v="3.84"/>
    <n v="3.84"/>
  </r>
  <r>
    <n v="19755"/>
    <x v="130612"/>
    <x v="231"/>
    <n v="9"/>
    <x v="10"/>
    <d v="1899-12-30T12:03:00"/>
    <n v="0"/>
    <x v="4"/>
    <s v="252 Cherry St, Dallas, TX 75001"/>
    <x v="5"/>
    <n v="1"/>
    <n v="99.99"/>
    <n v="99.99"/>
  </r>
  <r>
    <n v="19756"/>
    <x v="130612"/>
    <x v="231"/>
    <n v="9"/>
    <x v="10"/>
    <d v="1899-12-30T12:03:00"/>
    <n v="0"/>
    <x v="4"/>
    <s v="252 Cherry St, Dallas, TX 75001"/>
    <x v="9"/>
    <n v="1"/>
    <n v="600"/>
    <n v="600"/>
  </r>
  <r>
    <n v="19757"/>
    <x v="130613"/>
    <x v="228"/>
    <n v="12"/>
    <x v="10"/>
    <d v="1899-12-30T04:39:00"/>
    <n v="16"/>
    <x v="0"/>
    <s v="504 Madison St, New York City, NY 10001"/>
    <x v="8"/>
    <n v="1"/>
    <n v="14.95"/>
    <n v="14.95"/>
  </r>
  <r>
    <n v="19758"/>
    <x v="130614"/>
    <x v="226"/>
    <n v="31"/>
    <x v="10"/>
    <d v="1899-12-30T12:58:00"/>
    <n v="12"/>
    <x v="8"/>
    <s v="265 Dogwood St, Seattle, WA 98101"/>
    <x v="6"/>
    <n v="1"/>
    <n v="2.99"/>
    <n v="2.99"/>
  </r>
  <r>
    <n v="19759"/>
    <x v="130615"/>
    <x v="244"/>
    <n v="4"/>
    <x v="10"/>
    <d v="1899-12-30T06:29:00"/>
    <n v="18"/>
    <x v="8"/>
    <s v="805 Chestnut St, Seattle, WA 98101"/>
    <x v="13"/>
    <n v="1"/>
    <n v="700"/>
    <n v="700"/>
  </r>
  <r>
    <n v="19760"/>
    <x v="130616"/>
    <x v="218"/>
    <n v="7"/>
    <x v="10"/>
    <d v="1899-12-30T06:02:00"/>
    <n v="18"/>
    <x v="1"/>
    <s v="92 9th St, San Francisco, CA 94016"/>
    <x v="2"/>
    <n v="1"/>
    <n v="11.95"/>
    <n v="11.95"/>
  </r>
  <r>
    <n v="19761"/>
    <x v="130617"/>
    <x v="241"/>
    <n v="6"/>
    <x v="10"/>
    <d v="1899-12-30T08:50:00"/>
    <n v="8"/>
    <x v="8"/>
    <s v="386 Maple St, Seattle, WA 98101"/>
    <x v="17"/>
    <n v="1"/>
    <n v="389.99"/>
    <n v="389.99"/>
  </r>
  <r>
    <n v="19762"/>
    <x v="130618"/>
    <x v="243"/>
    <n v="11"/>
    <x v="10"/>
    <d v="1899-12-30T11:30:00"/>
    <n v="11"/>
    <x v="1"/>
    <s v="251 West St, San Francisco, CA 94016"/>
    <x v="8"/>
    <n v="2"/>
    <n v="14.95"/>
    <n v="29.9"/>
  </r>
  <r>
    <n v="19763"/>
    <x v="130619"/>
    <x v="230"/>
    <n v="18"/>
    <x v="10"/>
    <d v="1899-12-30T09:28:00"/>
    <n v="9"/>
    <x v="5"/>
    <s v="955 8th St, Los Angeles, CA 90001"/>
    <x v="2"/>
    <n v="1"/>
    <n v="11.95"/>
    <n v="11.95"/>
  </r>
  <r>
    <n v="19764"/>
    <x v="130620"/>
    <x v="233"/>
    <n v="25"/>
    <x v="10"/>
    <d v="1899-12-30T01:35:00"/>
    <n v="13"/>
    <x v="6"/>
    <s v="981 Pine St, Boston, MA 02215"/>
    <x v="11"/>
    <n v="1"/>
    <n v="150"/>
    <n v="150"/>
  </r>
  <r>
    <n v="19765"/>
    <x v="130621"/>
    <x v="220"/>
    <n v="29"/>
    <x v="10"/>
    <d v="1899-12-30T10:50:00"/>
    <n v="22"/>
    <x v="3"/>
    <s v="29 Meadow St, Portland, OR 97035"/>
    <x v="15"/>
    <n v="1"/>
    <n v="379.99"/>
    <n v="379.99"/>
  </r>
  <r>
    <n v="19766"/>
    <x v="130622"/>
    <x v="217"/>
    <n v="14"/>
    <x v="10"/>
    <d v="1899-12-30T12:45:00"/>
    <n v="12"/>
    <x v="8"/>
    <s v="984 10th St, Seattle, WA 98101"/>
    <x v="0"/>
    <n v="1"/>
    <n v="1700"/>
    <n v="1700"/>
  </r>
  <r>
    <n v="19767"/>
    <x v="130623"/>
    <x v="217"/>
    <n v="14"/>
    <x v="10"/>
    <d v="1899-12-30T06:41:00"/>
    <n v="18"/>
    <x v="8"/>
    <s v="101 5th St, Seattle, WA 98101"/>
    <x v="8"/>
    <n v="1"/>
    <n v="14.95"/>
    <n v="14.95"/>
  </r>
  <r>
    <n v="19768"/>
    <x v="130624"/>
    <x v="237"/>
    <n v="30"/>
    <x v="10"/>
    <d v="1899-12-30T12:55:00"/>
    <n v="12"/>
    <x v="5"/>
    <s v="256 Chestnut St, Los Angeles, CA 90001"/>
    <x v="10"/>
    <n v="1"/>
    <n v="11.99"/>
    <n v="11.99"/>
  </r>
  <r>
    <n v="19769"/>
    <x v="130625"/>
    <x v="220"/>
    <n v="29"/>
    <x v="10"/>
    <d v="1899-12-30T02:15:00"/>
    <n v="14"/>
    <x v="5"/>
    <s v="352 Maple St, Los Angeles, CA 90001"/>
    <x v="9"/>
    <n v="1"/>
    <n v="600"/>
    <n v="600"/>
  </r>
  <r>
    <n v="19770"/>
    <x v="130626"/>
    <x v="216"/>
    <n v="24"/>
    <x v="10"/>
    <d v="1899-12-30T10:06:00"/>
    <n v="10"/>
    <x v="5"/>
    <s v="594 Ridge St, Los Angeles, CA 90001"/>
    <x v="11"/>
    <n v="1"/>
    <n v="150"/>
    <n v="150"/>
  </r>
  <r>
    <n v="19771"/>
    <x v="130627"/>
    <x v="228"/>
    <n v="12"/>
    <x v="10"/>
    <d v="1899-12-30T06:44:00"/>
    <n v="18"/>
    <x v="1"/>
    <s v="167 Spruce St, San Francisco, CA 94016"/>
    <x v="4"/>
    <n v="1"/>
    <n v="3.84"/>
    <n v="3.84"/>
  </r>
  <r>
    <n v="19772"/>
    <x v="130628"/>
    <x v="243"/>
    <n v="11"/>
    <x v="10"/>
    <d v="1899-12-30T03:55:00"/>
    <n v="15"/>
    <x v="4"/>
    <s v="574 Forest St, Dallas, TX 75001"/>
    <x v="11"/>
    <n v="1"/>
    <n v="150"/>
    <n v="150"/>
  </r>
  <r>
    <n v="19773"/>
    <x v="130629"/>
    <x v="238"/>
    <n v="21"/>
    <x v="10"/>
    <d v="1899-12-30T11:40:00"/>
    <n v="11"/>
    <x v="1"/>
    <s v="155 West St, San Francisco, CA 94016"/>
    <x v="0"/>
    <n v="1"/>
    <n v="1700"/>
    <n v="1700"/>
  </r>
  <r>
    <n v="19774"/>
    <x v="130630"/>
    <x v="226"/>
    <n v="31"/>
    <x v="10"/>
    <d v="1899-12-30T01:27:00"/>
    <n v="13"/>
    <x v="6"/>
    <s v="204 South St, Boston, MA 02215"/>
    <x v="16"/>
    <n v="1"/>
    <n v="300"/>
    <n v="300"/>
  </r>
  <r>
    <n v="19775"/>
    <x v="130631"/>
    <x v="234"/>
    <n v="8"/>
    <x v="10"/>
    <d v="1899-12-30T11:46:00"/>
    <n v="23"/>
    <x v="3"/>
    <s v="72 Jackson St, Portland, OR 97035"/>
    <x v="8"/>
    <n v="1"/>
    <n v="14.95"/>
    <n v="14.95"/>
  </r>
  <r>
    <n v="19776"/>
    <x v="130632"/>
    <x v="244"/>
    <n v="4"/>
    <x v="10"/>
    <d v="1899-12-30T04:00:00"/>
    <n v="16"/>
    <x v="0"/>
    <s v="197 Elm St, New York City, NY 10001"/>
    <x v="5"/>
    <n v="1"/>
    <n v="99.99"/>
    <n v="99.99"/>
  </r>
  <r>
    <n v="19777"/>
    <x v="130633"/>
    <x v="232"/>
    <n v="19"/>
    <x v="10"/>
    <d v="1899-12-30T10:28:00"/>
    <n v="22"/>
    <x v="5"/>
    <s v="944 Forest St, Los Angeles, CA 90001"/>
    <x v="4"/>
    <n v="1"/>
    <n v="3.84"/>
    <n v="3.84"/>
  </r>
  <r>
    <n v="19778"/>
    <x v="130634"/>
    <x v="238"/>
    <n v="21"/>
    <x v="10"/>
    <d v="1899-12-30T07:55:00"/>
    <n v="19"/>
    <x v="1"/>
    <s v="764 8th St, San Francisco, CA 94016"/>
    <x v="0"/>
    <n v="1"/>
    <n v="1700"/>
    <n v="1700"/>
  </r>
  <r>
    <n v="19779"/>
    <x v="130635"/>
    <x v="229"/>
    <n v="23"/>
    <x v="10"/>
    <d v="1899-12-30T08:43:00"/>
    <n v="20"/>
    <x v="0"/>
    <s v="487 Cedar St, New York City, NY 10001"/>
    <x v="2"/>
    <n v="1"/>
    <n v="11.95"/>
    <n v="11.95"/>
  </r>
  <r>
    <n v="19780"/>
    <x v="130636"/>
    <x v="236"/>
    <n v="15"/>
    <x v="10"/>
    <d v="1899-12-30T12:43:00"/>
    <n v="12"/>
    <x v="2"/>
    <s v="487 Madison St, Atlanta, GA 30301"/>
    <x v="13"/>
    <n v="1"/>
    <n v="700"/>
    <n v="700"/>
  </r>
  <r>
    <n v="19781"/>
    <x v="130637"/>
    <x v="240"/>
    <n v="5"/>
    <x v="10"/>
    <d v="1899-12-30T03:21:00"/>
    <n v="15"/>
    <x v="1"/>
    <s v="606 Center St, San Francisco, CA 94016"/>
    <x v="6"/>
    <n v="1"/>
    <n v="2.99"/>
    <n v="2.99"/>
  </r>
  <r>
    <n v="19782"/>
    <x v="130638"/>
    <x v="242"/>
    <n v="2"/>
    <x v="10"/>
    <d v="1899-12-30T09:48:00"/>
    <n v="21"/>
    <x v="4"/>
    <s v="95 8th St, Dallas, TX 75001"/>
    <x v="15"/>
    <n v="1"/>
    <n v="379.99"/>
    <n v="379.99"/>
  </r>
  <r>
    <n v="19783"/>
    <x v="130639"/>
    <x v="230"/>
    <n v="18"/>
    <x v="10"/>
    <d v="1899-12-30T06:02:00"/>
    <n v="18"/>
    <x v="5"/>
    <s v="58 Ridge St, Los Angeles, CA 90001"/>
    <x v="8"/>
    <n v="1"/>
    <n v="14.95"/>
    <n v="14.95"/>
  </r>
  <r>
    <n v="19784"/>
    <x v="130640"/>
    <x v="235"/>
    <n v="22"/>
    <x v="10"/>
    <d v="1899-12-30T10:51:00"/>
    <n v="22"/>
    <x v="2"/>
    <s v="153 Ridge St, Atlanta, GA 30301"/>
    <x v="15"/>
    <n v="1"/>
    <n v="379.99"/>
    <n v="379.99"/>
  </r>
  <r>
    <n v="19785"/>
    <x v="130641"/>
    <x v="227"/>
    <n v="10"/>
    <x v="10"/>
    <d v="1899-12-30T02:12:00"/>
    <n v="14"/>
    <x v="0"/>
    <s v="553 Cedar St, New York City, NY 10001"/>
    <x v="9"/>
    <n v="1"/>
    <n v="600"/>
    <n v="600"/>
  </r>
  <r>
    <n v="19786"/>
    <x v="130642"/>
    <x v="216"/>
    <n v="24"/>
    <x v="10"/>
    <d v="1899-12-30T09:19:00"/>
    <n v="21"/>
    <x v="1"/>
    <s v="624 River St, San Francisco, CA 94016"/>
    <x v="4"/>
    <n v="1"/>
    <n v="3.84"/>
    <n v="3.84"/>
  </r>
  <r>
    <n v="19787"/>
    <x v="130643"/>
    <x v="227"/>
    <n v="10"/>
    <x v="10"/>
    <d v="1899-12-30T05:14:00"/>
    <n v="17"/>
    <x v="8"/>
    <s v="826 Forest St, Seattle, WA 98101"/>
    <x v="4"/>
    <n v="2"/>
    <n v="3.84"/>
    <n v="7.68"/>
  </r>
  <r>
    <n v="19788"/>
    <x v="130644"/>
    <x v="226"/>
    <n v="31"/>
    <x v="10"/>
    <d v="1899-12-30T02:14:00"/>
    <n v="14"/>
    <x v="5"/>
    <s v="649 4th St, Los Angeles, CA 90001"/>
    <x v="17"/>
    <n v="1"/>
    <n v="389.99"/>
    <n v="389.99"/>
  </r>
  <r>
    <n v="19789"/>
    <x v="130645"/>
    <x v="221"/>
    <n v="20"/>
    <x v="10"/>
    <d v="1899-12-30T11:27:00"/>
    <n v="11"/>
    <x v="0"/>
    <s v="119 10th St, New York City, NY 10001"/>
    <x v="6"/>
    <n v="1"/>
    <n v="2.99"/>
    <n v="2.99"/>
  </r>
  <r>
    <n v="19790"/>
    <x v="130646"/>
    <x v="229"/>
    <n v="23"/>
    <x v="10"/>
    <d v="1899-12-30T10:46:00"/>
    <n v="10"/>
    <x v="2"/>
    <s v="29 Forest St, Atlanta, GA 30301"/>
    <x v="4"/>
    <n v="1"/>
    <n v="3.84"/>
    <n v="3.84"/>
  </r>
  <r>
    <n v="19791"/>
    <x v="130647"/>
    <x v="245"/>
    <n v="27"/>
    <x v="10"/>
    <d v="1899-12-30T12:21:00"/>
    <n v="12"/>
    <x v="1"/>
    <s v="71 Pine St, San Francisco, CA 94016"/>
    <x v="3"/>
    <n v="1"/>
    <n v="149.99"/>
    <n v="149.99"/>
  </r>
  <r>
    <n v="19792"/>
    <x v="130648"/>
    <x v="231"/>
    <n v="9"/>
    <x v="10"/>
    <d v="1899-12-30T09:32:00"/>
    <n v="9"/>
    <x v="6"/>
    <s v="191 2nd St, Boston, MA 02215"/>
    <x v="2"/>
    <n v="1"/>
    <n v="11.95"/>
    <n v="11.95"/>
  </r>
  <r>
    <n v="19793"/>
    <x v="130649"/>
    <x v="225"/>
    <n v="17"/>
    <x v="10"/>
    <d v="1899-12-30T07:31:00"/>
    <n v="19"/>
    <x v="6"/>
    <s v="695 12th St, Boston, MA 02215"/>
    <x v="18"/>
    <n v="1"/>
    <n v="600"/>
    <n v="600"/>
  </r>
  <r>
    <n v="19794"/>
    <x v="130650"/>
    <x v="227"/>
    <n v="10"/>
    <x v="10"/>
    <d v="1899-12-30T05:52:00"/>
    <n v="17"/>
    <x v="1"/>
    <s v="949 Lake St, San Francisco, CA 94016"/>
    <x v="5"/>
    <n v="1"/>
    <n v="99.99"/>
    <n v="99.99"/>
  </r>
  <r>
    <n v="19795"/>
    <x v="130651"/>
    <x v="231"/>
    <n v="9"/>
    <x v="10"/>
    <d v="1899-12-30T09:33:00"/>
    <n v="9"/>
    <x v="1"/>
    <s v="703 11th St, San Francisco, CA 94016"/>
    <x v="9"/>
    <n v="1"/>
    <n v="600"/>
    <n v="600"/>
  </r>
  <r>
    <n v="19796"/>
    <x v="130651"/>
    <x v="231"/>
    <n v="9"/>
    <x v="10"/>
    <d v="1899-12-30T09:33:00"/>
    <n v="9"/>
    <x v="1"/>
    <s v="703 11th St, San Francisco, CA 94016"/>
    <x v="2"/>
    <n v="1"/>
    <n v="11.95"/>
    <n v="11.95"/>
  </r>
  <r>
    <n v="19797"/>
    <x v="130652"/>
    <x v="234"/>
    <n v="8"/>
    <x v="10"/>
    <d v="1899-12-30T12:48:00"/>
    <n v="12"/>
    <x v="8"/>
    <s v="111 13th St, Seattle, WA 98101"/>
    <x v="17"/>
    <n v="1"/>
    <n v="389.99"/>
    <n v="389.99"/>
  </r>
  <r>
    <n v="19798"/>
    <x v="130653"/>
    <x v="241"/>
    <n v="6"/>
    <x v="10"/>
    <d v="1899-12-30T11:54:00"/>
    <n v="11"/>
    <x v="1"/>
    <s v="776 12th St, San Francisco, CA 94016"/>
    <x v="8"/>
    <n v="1"/>
    <n v="14.95"/>
    <n v="14.95"/>
  </r>
  <r>
    <n v="19799"/>
    <x v="130654"/>
    <x v="215"/>
    <n v="28"/>
    <x v="10"/>
    <d v="1899-12-30T09:27:00"/>
    <n v="9"/>
    <x v="3"/>
    <s v="41 Hickory St, Portland, ME 04101"/>
    <x v="5"/>
    <n v="1"/>
    <n v="99.99"/>
    <n v="99.99"/>
  </r>
  <r>
    <n v="19800"/>
    <x v="130655"/>
    <x v="226"/>
    <n v="31"/>
    <x v="10"/>
    <d v="1899-12-30T03:14:00"/>
    <n v="3"/>
    <x v="2"/>
    <s v="759 13th St, Atlanta, GA 30301"/>
    <x v="11"/>
    <n v="1"/>
    <n v="150"/>
    <n v="150"/>
  </r>
  <r>
    <n v="19801"/>
    <x v="130656"/>
    <x v="219"/>
    <n v="1"/>
    <x v="10"/>
    <d v="1899-12-30T07:29:00"/>
    <n v="7"/>
    <x v="6"/>
    <s v="191 West St, Boston, MA 02215"/>
    <x v="10"/>
    <n v="1"/>
    <n v="11.99"/>
    <n v="11.99"/>
  </r>
  <r>
    <n v="19802"/>
    <x v="130657"/>
    <x v="245"/>
    <n v="27"/>
    <x v="10"/>
    <d v="1899-12-30T10:20:00"/>
    <n v="10"/>
    <x v="0"/>
    <s v="674 Johnson St, New York City, NY 10001"/>
    <x v="6"/>
    <n v="3"/>
    <n v="2.99"/>
    <n v="8.9700000000000006"/>
  </r>
  <r>
    <n v="19803"/>
    <x v="130658"/>
    <x v="228"/>
    <n v="12"/>
    <x v="10"/>
    <d v="1899-12-30T11:06:00"/>
    <n v="11"/>
    <x v="0"/>
    <s v="481 7th St, New York City, NY 10001"/>
    <x v="8"/>
    <n v="1"/>
    <n v="14.95"/>
    <n v="14.95"/>
  </r>
  <r>
    <n v="19804"/>
    <x v="130659"/>
    <x v="216"/>
    <n v="24"/>
    <x v="10"/>
    <d v="1899-12-30T12:20:00"/>
    <n v="12"/>
    <x v="2"/>
    <s v="81 North St, Atlanta, GA 30301"/>
    <x v="2"/>
    <n v="1"/>
    <n v="11.95"/>
    <n v="11.95"/>
  </r>
  <r>
    <n v="19805"/>
    <x v="130660"/>
    <x v="237"/>
    <n v="30"/>
    <x v="10"/>
    <d v="1899-12-30T12:11:00"/>
    <n v="12"/>
    <x v="3"/>
    <s v="963 Ridge St, Portland, OR 97035"/>
    <x v="2"/>
    <n v="1"/>
    <n v="11.95"/>
    <n v="11.95"/>
  </r>
  <r>
    <n v="19806"/>
    <x v="130661"/>
    <x v="245"/>
    <n v="27"/>
    <x v="10"/>
    <d v="1899-12-30T03:11:00"/>
    <n v="15"/>
    <x v="5"/>
    <s v="533 Park St, Los Angeles, CA 90001"/>
    <x v="2"/>
    <n v="1"/>
    <n v="11.95"/>
    <n v="11.95"/>
  </r>
  <r>
    <n v="19807"/>
    <x v="130662"/>
    <x v="231"/>
    <n v="9"/>
    <x v="10"/>
    <d v="1899-12-30T05:24:00"/>
    <n v="17"/>
    <x v="1"/>
    <s v="187 Hill St, San Francisco, CA 94016"/>
    <x v="6"/>
    <n v="1"/>
    <n v="2.99"/>
    <n v="2.99"/>
  </r>
  <r>
    <n v="19808"/>
    <x v="130663"/>
    <x v="232"/>
    <n v="19"/>
    <x v="10"/>
    <d v="1899-12-30T07:36:00"/>
    <n v="19"/>
    <x v="0"/>
    <s v="579 Church St, New York City, NY 10001"/>
    <x v="10"/>
    <n v="1"/>
    <n v="11.99"/>
    <n v="11.99"/>
  </r>
  <r>
    <n v="19809"/>
    <x v="130664"/>
    <x v="226"/>
    <n v="31"/>
    <x v="10"/>
    <d v="1899-12-30T07:23:00"/>
    <n v="19"/>
    <x v="5"/>
    <s v="771 West St, Los Angeles, CA 90001"/>
    <x v="6"/>
    <n v="1"/>
    <n v="2.99"/>
    <n v="2.99"/>
  </r>
  <r>
    <n v="19810"/>
    <x v="130665"/>
    <x v="227"/>
    <n v="10"/>
    <x v="10"/>
    <d v="1899-12-30T12:10:00"/>
    <n v="12"/>
    <x v="0"/>
    <s v="246 12th St, New York City, NY 10001"/>
    <x v="2"/>
    <n v="1"/>
    <n v="11.95"/>
    <n v="11.95"/>
  </r>
  <r>
    <n v="19811"/>
    <x v="130666"/>
    <x v="231"/>
    <n v="9"/>
    <x v="10"/>
    <d v="1899-12-30T06:35:00"/>
    <n v="6"/>
    <x v="1"/>
    <s v="902 Pine St, San Francisco, CA 94016"/>
    <x v="15"/>
    <n v="1"/>
    <n v="379.99"/>
    <n v="379.99"/>
  </r>
  <r>
    <n v="19812"/>
    <x v="130667"/>
    <x v="238"/>
    <n v="21"/>
    <x v="10"/>
    <d v="1899-12-30T05:17:00"/>
    <n v="17"/>
    <x v="3"/>
    <s v="666 Walnut St, Portland, OR 97035"/>
    <x v="3"/>
    <n v="1"/>
    <n v="149.99"/>
    <n v="149.99"/>
  </r>
  <r>
    <n v="19813"/>
    <x v="130668"/>
    <x v="229"/>
    <n v="23"/>
    <x v="10"/>
    <d v="1899-12-30T09:31:00"/>
    <n v="9"/>
    <x v="1"/>
    <s v="203 Dogwood St, San Francisco, CA 94016"/>
    <x v="2"/>
    <n v="1"/>
    <n v="11.95"/>
    <n v="11.95"/>
  </r>
  <r>
    <n v="19814"/>
    <x v="130669"/>
    <x v="243"/>
    <n v="11"/>
    <x v="10"/>
    <d v="1899-12-30T07:43:00"/>
    <n v="19"/>
    <x v="0"/>
    <s v="85 Cherry St, New York City, NY 10001"/>
    <x v="11"/>
    <n v="1"/>
    <n v="150"/>
    <n v="150"/>
  </r>
  <r>
    <n v="19815"/>
    <x v="130670"/>
    <x v="228"/>
    <n v="12"/>
    <x v="10"/>
    <d v="1899-12-30T10:14:00"/>
    <n v="22"/>
    <x v="3"/>
    <s v="256 Pine St, Portland, OR 97035"/>
    <x v="8"/>
    <n v="1"/>
    <n v="14.95"/>
    <n v="14.95"/>
  </r>
  <r>
    <n v="19816"/>
    <x v="130671"/>
    <x v="243"/>
    <n v="11"/>
    <x v="10"/>
    <d v="1899-12-30T07:48:00"/>
    <n v="19"/>
    <x v="1"/>
    <s v="784 Main St, San Francisco, CA 94016"/>
    <x v="5"/>
    <n v="1"/>
    <n v="99.99"/>
    <n v="99.99"/>
  </r>
  <r>
    <n v="19817"/>
    <x v="130672"/>
    <x v="242"/>
    <n v="2"/>
    <x v="10"/>
    <d v="1899-12-30T07:18:00"/>
    <n v="7"/>
    <x v="8"/>
    <s v="909 Church St, Seattle, WA 98101"/>
    <x v="9"/>
    <n v="1"/>
    <n v="600"/>
    <n v="600"/>
  </r>
  <r>
    <n v="19818"/>
    <x v="130672"/>
    <x v="242"/>
    <n v="2"/>
    <x v="10"/>
    <d v="1899-12-30T07:18:00"/>
    <n v="7"/>
    <x v="8"/>
    <s v="909 Church St, Seattle, WA 98101"/>
    <x v="2"/>
    <n v="1"/>
    <n v="11.95"/>
    <n v="11.95"/>
  </r>
  <r>
    <n v="19819"/>
    <x v="130673"/>
    <x v="222"/>
    <n v="16"/>
    <x v="10"/>
    <d v="1899-12-30T01:28:00"/>
    <n v="1"/>
    <x v="1"/>
    <s v="321 River St, San Francisco, CA 94016"/>
    <x v="2"/>
    <n v="1"/>
    <n v="11.95"/>
    <n v="11.95"/>
  </r>
  <r>
    <n v="19820"/>
    <x v="130674"/>
    <x v="236"/>
    <n v="15"/>
    <x v="10"/>
    <d v="1899-12-30T06:27:00"/>
    <n v="18"/>
    <x v="8"/>
    <s v="549 2nd St, Seattle, WA 98101"/>
    <x v="5"/>
    <n v="1"/>
    <n v="99.99"/>
    <n v="99.99"/>
  </r>
  <r>
    <n v="19821"/>
    <x v="130675"/>
    <x v="224"/>
    <n v="26"/>
    <x v="10"/>
    <d v="1899-12-30T08:50:00"/>
    <n v="8"/>
    <x v="1"/>
    <s v="187 Church St, San Francisco, CA 94016"/>
    <x v="3"/>
    <n v="1"/>
    <n v="149.99"/>
    <n v="149.99"/>
  </r>
  <r>
    <n v="19822"/>
    <x v="130676"/>
    <x v="245"/>
    <n v="27"/>
    <x v="10"/>
    <d v="1899-12-30T06:29:00"/>
    <n v="18"/>
    <x v="0"/>
    <s v="223 West St, New York City, NY 10001"/>
    <x v="9"/>
    <n v="1"/>
    <n v="600"/>
    <n v="600"/>
  </r>
  <r>
    <n v="19823"/>
    <x v="130677"/>
    <x v="240"/>
    <n v="5"/>
    <x v="10"/>
    <d v="1899-12-30T12:50:00"/>
    <n v="12"/>
    <x v="7"/>
    <s v="842 Maple St, Austin, TX 73301"/>
    <x v="3"/>
    <n v="1"/>
    <n v="149.99"/>
    <n v="149.99"/>
  </r>
  <r>
    <n v="19824"/>
    <x v="130678"/>
    <x v="244"/>
    <n v="4"/>
    <x v="10"/>
    <d v="1899-12-30T12:02:00"/>
    <n v="0"/>
    <x v="1"/>
    <s v="741 8th St, San Francisco, CA 94016"/>
    <x v="14"/>
    <n v="1"/>
    <n v="109.99"/>
    <n v="109.99"/>
  </r>
  <r>
    <n v="19825"/>
    <x v="130679"/>
    <x v="228"/>
    <n v="12"/>
    <x v="10"/>
    <d v="1899-12-30T12:06:00"/>
    <n v="12"/>
    <x v="1"/>
    <s v="944 Jefferson St, San Francisco, CA 94016"/>
    <x v="3"/>
    <n v="1"/>
    <n v="149.99"/>
    <n v="149.99"/>
  </r>
  <r>
    <n v="19826"/>
    <x v="130680"/>
    <x v="215"/>
    <n v="28"/>
    <x v="10"/>
    <d v="1899-12-30T07:41:00"/>
    <n v="19"/>
    <x v="1"/>
    <s v="998 4th St, San Francisco, CA 94016"/>
    <x v="10"/>
    <n v="2"/>
    <n v="11.99"/>
    <n v="23.98"/>
  </r>
  <r>
    <n v="19827"/>
    <x v="130681"/>
    <x v="220"/>
    <n v="29"/>
    <x v="10"/>
    <d v="1899-12-30T04:13:00"/>
    <n v="16"/>
    <x v="5"/>
    <s v="182 Lakeview St, Los Angeles, CA 90001"/>
    <x v="5"/>
    <n v="1"/>
    <n v="99.99"/>
    <n v="99.99"/>
  </r>
  <r>
    <n v="19828"/>
    <x v="130682"/>
    <x v="238"/>
    <n v="21"/>
    <x v="10"/>
    <d v="1899-12-30T07:34:00"/>
    <n v="7"/>
    <x v="0"/>
    <s v="490 Church St, New York City, NY 10001"/>
    <x v="9"/>
    <n v="1"/>
    <n v="600"/>
    <n v="600"/>
  </r>
  <r>
    <n v="19829"/>
    <x v="130683"/>
    <x v="225"/>
    <n v="17"/>
    <x v="10"/>
    <d v="1899-12-30T10:34:00"/>
    <n v="10"/>
    <x v="8"/>
    <s v="953 9th St, Seattle, WA 98101"/>
    <x v="10"/>
    <n v="1"/>
    <n v="11.99"/>
    <n v="11.99"/>
  </r>
  <r>
    <n v="19830"/>
    <x v="130684"/>
    <x v="233"/>
    <n v="25"/>
    <x v="10"/>
    <d v="1899-12-30T09:22:00"/>
    <n v="21"/>
    <x v="6"/>
    <s v="429 13th St, Boston, MA 02215"/>
    <x v="4"/>
    <n v="1"/>
    <n v="3.84"/>
    <n v="3.84"/>
  </r>
  <r>
    <n v="19831"/>
    <x v="130685"/>
    <x v="240"/>
    <n v="5"/>
    <x v="10"/>
    <d v="1899-12-30T11:49:00"/>
    <n v="11"/>
    <x v="0"/>
    <s v="630 Meadow St, New York City, NY 10001"/>
    <x v="15"/>
    <n v="1"/>
    <n v="379.99"/>
    <n v="379.99"/>
  </r>
  <r>
    <n v="19832"/>
    <x v="130686"/>
    <x v="225"/>
    <n v="17"/>
    <x v="10"/>
    <d v="1899-12-30T03:21:00"/>
    <n v="15"/>
    <x v="5"/>
    <s v="527 1st St, Los Angeles, CA 90001"/>
    <x v="5"/>
    <n v="1"/>
    <n v="99.99"/>
    <n v="99.99"/>
  </r>
  <r>
    <n v="19833"/>
    <x v="130687"/>
    <x v="232"/>
    <n v="19"/>
    <x v="10"/>
    <d v="1899-12-30T08:15:00"/>
    <n v="20"/>
    <x v="7"/>
    <s v="639 Dogwood St, Austin, TX 73301"/>
    <x v="8"/>
    <n v="1"/>
    <n v="14.95"/>
    <n v="14.95"/>
  </r>
  <r>
    <n v="19834"/>
    <x v="130688"/>
    <x v="217"/>
    <n v="14"/>
    <x v="10"/>
    <d v="1899-12-30T05:56:00"/>
    <n v="17"/>
    <x v="2"/>
    <s v="275 Maple St, Atlanta, GA 30301"/>
    <x v="3"/>
    <n v="1"/>
    <n v="149.99"/>
    <n v="149.99"/>
  </r>
  <r>
    <n v="19835"/>
    <x v="130689"/>
    <x v="245"/>
    <n v="27"/>
    <x v="10"/>
    <d v="1899-12-30T05:17:00"/>
    <n v="17"/>
    <x v="8"/>
    <s v="955 2nd St, Seattle, WA 98101"/>
    <x v="2"/>
    <n v="1"/>
    <n v="11.95"/>
    <n v="11.95"/>
  </r>
  <r>
    <n v="19836"/>
    <x v="130690"/>
    <x v="240"/>
    <n v="5"/>
    <x v="10"/>
    <d v="1899-12-30T08:20:00"/>
    <n v="20"/>
    <x v="0"/>
    <s v="345 Spruce St, New York City, NY 10001"/>
    <x v="8"/>
    <n v="1"/>
    <n v="14.95"/>
    <n v="14.95"/>
  </r>
  <r>
    <n v="19837"/>
    <x v="130691"/>
    <x v="224"/>
    <n v="26"/>
    <x v="10"/>
    <d v="1899-12-30T11:20:00"/>
    <n v="23"/>
    <x v="0"/>
    <s v="96 Forest St, New York City, NY 10001"/>
    <x v="2"/>
    <n v="1"/>
    <n v="11.95"/>
    <n v="11.95"/>
  </r>
  <r>
    <n v="19838"/>
    <x v="130692"/>
    <x v="226"/>
    <n v="31"/>
    <x v="10"/>
    <d v="1899-12-30T08:48:00"/>
    <n v="20"/>
    <x v="6"/>
    <s v="706 Adams St, Boston, MA 02215"/>
    <x v="6"/>
    <n v="2"/>
    <n v="2.99"/>
    <n v="5.98"/>
  </r>
  <r>
    <n v="19839"/>
    <x v="130693"/>
    <x v="245"/>
    <n v="27"/>
    <x v="10"/>
    <d v="1899-12-30T12:52:00"/>
    <n v="12"/>
    <x v="0"/>
    <s v="429 13th St, New York City, NY 10001"/>
    <x v="2"/>
    <n v="1"/>
    <n v="11.95"/>
    <n v="11.95"/>
  </r>
  <r>
    <n v="19840"/>
    <x v="130694"/>
    <x v="227"/>
    <n v="10"/>
    <x v="10"/>
    <d v="1899-12-30T02:02:00"/>
    <n v="2"/>
    <x v="5"/>
    <s v="599 Ridge St, Los Angeles, CA 90001"/>
    <x v="6"/>
    <n v="1"/>
    <n v="2.99"/>
    <n v="2.99"/>
  </r>
  <r>
    <n v="19841"/>
    <x v="130695"/>
    <x v="235"/>
    <n v="22"/>
    <x v="10"/>
    <d v="1899-12-30T05:30:00"/>
    <n v="17"/>
    <x v="6"/>
    <s v="235 Lake St, Boston, MA 02215"/>
    <x v="17"/>
    <n v="1"/>
    <n v="389.99"/>
    <n v="389.99"/>
  </r>
  <r>
    <n v="19842"/>
    <x v="130695"/>
    <x v="235"/>
    <n v="22"/>
    <x v="10"/>
    <d v="1899-12-30T05:30:00"/>
    <n v="17"/>
    <x v="6"/>
    <s v="235 Lake St, Boston, MA 02215"/>
    <x v="8"/>
    <n v="1"/>
    <n v="14.95"/>
    <n v="14.95"/>
  </r>
  <r>
    <n v="19843"/>
    <x v="130696"/>
    <x v="240"/>
    <n v="5"/>
    <x v="10"/>
    <d v="1899-12-30T07:52:00"/>
    <n v="7"/>
    <x v="0"/>
    <s v="443 Dogwood St, New York City, NY 10001"/>
    <x v="4"/>
    <n v="4"/>
    <n v="3.84"/>
    <n v="15.36"/>
  </r>
  <r>
    <n v="19844"/>
    <x v="130697"/>
    <x v="235"/>
    <n v="22"/>
    <x v="10"/>
    <d v="1899-12-30T07:07:00"/>
    <n v="19"/>
    <x v="5"/>
    <s v="722 Ridge St, Los Angeles, CA 90001"/>
    <x v="2"/>
    <n v="1"/>
    <n v="11.95"/>
    <n v="11.95"/>
  </r>
  <r>
    <n v="19845"/>
    <x v="130698"/>
    <x v="221"/>
    <n v="20"/>
    <x v="10"/>
    <d v="1899-12-30T02:33:00"/>
    <n v="14"/>
    <x v="1"/>
    <s v="904 South St, San Francisco, CA 94016"/>
    <x v="10"/>
    <n v="1"/>
    <n v="11.99"/>
    <n v="11.99"/>
  </r>
  <r>
    <n v="19846"/>
    <x v="130699"/>
    <x v="231"/>
    <n v="9"/>
    <x v="10"/>
    <d v="1899-12-30T11:35:00"/>
    <n v="11"/>
    <x v="8"/>
    <s v="666 Meadow St, Seattle, WA 98101"/>
    <x v="3"/>
    <n v="1"/>
    <n v="149.99"/>
    <n v="149.99"/>
  </r>
  <r>
    <n v="19847"/>
    <x v="130700"/>
    <x v="221"/>
    <n v="20"/>
    <x v="10"/>
    <d v="1899-12-30T02:40:00"/>
    <n v="14"/>
    <x v="6"/>
    <s v="523 Church St, Boston, MA 02215"/>
    <x v="4"/>
    <n v="1"/>
    <n v="3.84"/>
    <n v="3.84"/>
  </r>
  <r>
    <n v="19848"/>
    <x v="130701"/>
    <x v="228"/>
    <n v="12"/>
    <x v="10"/>
    <d v="1899-12-30T11:49:00"/>
    <n v="11"/>
    <x v="6"/>
    <s v="747 Lakeview St, Boston, MA 02215"/>
    <x v="4"/>
    <n v="1"/>
    <n v="3.84"/>
    <n v="3.84"/>
  </r>
  <r>
    <n v="19849"/>
    <x v="130702"/>
    <x v="237"/>
    <n v="30"/>
    <x v="10"/>
    <d v="1899-12-30T07:43:00"/>
    <n v="19"/>
    <x v="5"/>
    <s v="464 12th St, Los Angeles, CA 90001"/>
    <x v="10"/>
    <n v="1"/>
    <n v="11.99"/>
    <n v="11.99"/>
  </r>
  <r>
    <n v="19850"/>
    <x v="130703"/>
    <x v="229"/>
    <n v="23"/>
    <x v="10"/>
    <d v="1899-12-30T01:34:00"/>
    <n v="1"/>
    <x v="1"/>
    <s v="54 Elm St, San Francisco, CA 94016"/>
    <x v="10"/>
    <n v="1"/>
    <n v="11.99"/>
    <n v="11.99"/>
  </r>
  <r>
    <n v="19851"/>
    <x v="130704"/>
    <x v="226"/>
    <n v="31"/>
    <x v="10"/>
    <d v="1899-12-30T06:08:00"/>
    <n v="18"/>
    <x v="5"/>
    <s v="650 Dogwood St, Los Angeles, CA 90001"/>
    <x v="10"/>
    <n v="1"/>
    <n v="11.99"/>
    <n v="11.99"/>
  </r>
  <r>
    <n v="19852"/>
    <x v="130705"/>
    <x v="215"/>
    <n v="28"/>
    <x v="10"/>
    <d v="1899-12-30T09:40:00"/>
    <n v="21"/>
    <x v="1"/>
    <s v="190 Cedar St, San Francisco, CA 94016"/>
    <x v="12"/>
    <n v="1"/>
    <n v="400"/>
    <n v="400"/>
  </r>
  <r>
    <n v="19853"/>
    <x v="130706"/>
    <x v="232"/>
    <n v="19"/>
    <x v="10"/>
    <d v="1899-12-30T12:10:00"/>
    <n v="12"/>
    <x v="0"/>
    <s v="25 Park St, New York City, NY 10001"/>
    <x v="10"/>
    <n v="1"/>
    <n v="11.99"/>
    <n v="11.99"/>
  </r>
  <r>
    <n v="19854"/>
    <x v="130707"/>
    <x v="222"/>
    <n v="16"/>
    <x v="10"/>
    <d v="1899-12-30T01:37:00"/>
    <n v="13"/>
    <x v="5"/>
    <s v="742 West St, Los Angeles, CA 90001"/>
    <x v="2"/>
    <n v="1"/>
    <n v="11.95"/>
    <n v="11.95"/>
  </r>
  <r>
    <n v="19855"/>
    <x v="130708"/>
    <x v="242"/>
    <n v="2"/>
    <x v="10"/>
    <d v="1899-12-30T01:36:00"/>
    <n v="13"/>
    <x v="5"/>
    <s v="471 Walnut St, Los Angeles, CA 90001"/>
    <x v="17"/>
    <n v="1"/>
    <n v="389.99"/>
    <n v="389.99"/>
  </r>
  <r>
    <n v="19856"/>
    <x v="130709"/>
    <x v="225"/>
    <n v="17"/>
    <x v="10"/>
    <d v="1899-12-30T10:45:00"/>
    <n v="22"/>
    <x v="1"/>
    <s v="135 Willow St, San Francisco, CA 94016"/>
    <x v="2"/>
    <n v="1"/>
    <n v="11.95"/>
    <n v="11.95"/>
  </r>
  <r>
    <n v="19857"/>
    <x v="130710"/>
    <x v="228"/>
    <n v="12"/>
    <x v="10"/>
    <d v="1899-12-30T04:28:00"/>
    <n v="4"/>
    <x v="4"/>
    <s v="29 7th St, Dallas, TX 75001"/>
    <x v="8"/>
    <n v="1"/>
    <n v="14.95"/>
    <n v="14.95"/>
  </r>
  <r>
    <n v="19858"/>
    <x v="130711"/>
    <x v="231"/>
    <n v="9"/>
    <x v="10"/>
    <d v="1899-12-30T09:59:00"/>
    <n v="9"/>
    <x v="3"/>
    <s v="981 Hill St, Portland, OR 97035"/>
    <x v="2"/>
    <n v="1"/>
    <n v="11.95"/>
    <n v="11.95"/>
  </r>
  <r>
    <n v="19859"/>
    <x v="130712"/>
    <x v="239"/>
    <n v="3"/>
    <x v="10"/>
    <d v="1899-12-30T12:27:00"/>
    <n v="0"/>
    <x v="1"/>
    <s v="747 North St, San Francisco, CA 94016"/>
    <x v="10"/>
    <n v="3"/>
    <n v="11.99"/>
    <n v="35.97"/>
  </r>
  <r>
    <n v="19860"/>
    <x v="130713"/>
    <x v="242"/>
    <n v="2"/>
    <x v="10"/>
    <d v="1899-12-30T02:20:00"/>
    <n v="14"/>
    <x v="3"/>
    <s v="905 Maple St, Portland, ME 04101"/>
    <x v="2"/>
    <n v="1"/>
    <n v="11.95"/>
    <n v="11.95"/>
  </r>
  <r>
    <n v="19861"/>
    <x v="130714"/>
    <x v="218"/>
    <n v="7"/>
    <x v="10"/>
    <d v="1899-12-30T11:11:00"/>
    <n v="11"/>
    <x v="8"/>
    <s v="481 14th St, Seattle, WA 98101"/>
    <x v="14"/>
    <n v="1"/>
    <n v="109.99"/>
    <n v="109.99"/>
  </r>
  <r>
    <n v="19862"/>
    <x v="130715"/>
    <x v="217"/>
    <n v="14"/>
    <x v="10"/>
    <d v="1899-12-30T10:09:00"/>
    <n v="10"/>
    <x v="1"/>
    <s v="163 Cherry St, San Francisco, CA 94016"/>
    <x v="10"/>
    <n v="1"/>
    <n v="11.99"/>
    <n v="11.99"/>
  </r>
  <r>
    <n v="19863"/>
    <x v="130716"/>
    <x v="240"/>
    <n v="5"/>
    <x v="10"/>
    <d v="1899-12-30T08:18:00"/>
    <n v="20"/>
    <x v="0"/>
    <s v="370 South St, New York City, NY 10001"/>
    <x v="2"/>
    <n v="1"/>
    <n v="11.95"/>
    <n v="11.95"/>
  </r>
  <r>
    <n v="19864"/>
    <x v="130717"/>
    <x v="245"/>
    <n v="27"/>
    <x v="10"/>
    <d v="1899-12-30T08:09:00"/>
    <n v="20"/>
    <x v="8"/>
    <s v="281 Church St, Seattle, WA 98101"/>
    <x v="11"/>
    <n v="1"/>
    <n v="150"/>
    <n v="150"/>
  </r>
  <r>
    <n v="19865"/>
    <x v="130718"/>
    <x v="240"/>
    <n v="5"/>
    <x v="10"/>
    <d v="1899-12-30T02:15:00"/>
    <n v="14"/>
    <x v="8"/>
    <s v="258 Pine St, Seattle, WA 98101"/>
    <x v="4"/>
    <n v="1"/>
    <n v="3.84"/>
    <n v="3.84"/>
  </r>
  <r>
    <n v="19866"/>
    <x v="130719"/>
    <x v="236"/>
    <n v="15"/>
    <x v="10"/>
    <d v="1899-12-30T08:45:00"/>
    <n v="20"/>
    <x v="3"/>
    <s v="897 Hickory St, Portland, OR 97035"/>
    <x v="17"/>
    <n v="1"/>
    <n v="389.99"/>
    <n v="389.99"/>
  </r>
  <r>
    <n v="19867"/>
    <x v="130720"/>
    <x v="222"/>
    <n v="16"/>
    <x v="10"/>
    <d v="1899-12-30T06:52:00"/>
    <n v="18"/>
    <x v="8"/>
    <s v="184 North St, Seattle, WA 98101"/>
    <x v="8"/>
    <n v="1"/>
    <n v="14.95"/>
    <n v="14.95"/>
  </r>
  <r>
    <n v="19868"/>
    <x v="130721"/>
    <x v="232"/>
    <n v="19"/>
    <x v="10"/>
    <d v="1899-12-30T10:14:00"/>
    <n v="10"/>
    <x v="7"/>
    <s v="568 Ridge St, Austin, TX 73301"/>
    <x v="11"/>
    <n v="1"/>
    <n v="150"/>
    <n v="150"/>
  </r>
  <r>
    <n v="19869"/>
    <x v="130722"/>
    <x v="215"/>
    <n v="28"/>
    <x v="10"/>
    <d v="1899-12-30T09:54:00"/>
    <n v="9"/>
    <x v="8"/>
    <s v="197 Highland St, Seattle, WA 98101"/>
    <x v="11"/>
    <n v="1"/>
    <n v="150"/>
    <n v="150"/>
  </r>
  <r>
    <n v="19870"/>
    <x v="130723"/>
    <x v="245"/>
    <n v="27"/>
    <x v="10"/>
    <d v="1899-12-30T10:53:00"/>
    <n v="10"/>
    <x v="2"/>
    <s v="745 Lakeview St, Atlanta, GA 30301"/>
    <x v="17"/>
    <n v="1"/>
    <n v="389.99"/>
    <n v="389.99"/>
  </r>
  <r>
    <n v="19871"/>
    <x v="130724"/>
    <x v="239"/>
    <n v="3"/>
    <x v="10"/>
    <d v="1899-12-30T08:15:00"/>
    <n v="8"/>
    <x v="1"/>
    <s v="910 Hill St, San Francisco, CA 94016"/>
    <x v="9"/>
    <n v="1"/>
    <n v="600"/>
    <n v="600"/>
  </r>
  <r>
    <n v="19872"/>
    <x v="130724"/>
    <x v="239"/>
    <n v="3"/>
    <x v="10"/>
    <d v="1899-12-30T08:15:00"/>
    <n v="8"/>
    <x v="1"/>
    <s v="910 Hill St, San Francisco, CA 94016"/>
    <x v="2"/>
    <n v="1"/>
    <n v="11.95"/>
    <n v="11.95"/>
  </r>
  <r>
    <n v="19873"/>
    <x v="130725"/>
    <x v="236"/>
    <n v="15"/>
    <x v="10"/>
    <d v="1899-12-30T08:56:00"/>
    <n v="20"/>
    <x v="4"/>
    <s v="901 5th St, Dallas, TX 75001"/>
    <x v="13"/>
    <n v="1"/>
    <n v="700"/>
    <n v="700"/>
  </r>
  <r>
    <n v="19874"/>
    <x v="130726"/>
    <x v="226"/>
    <n v="31"/>
    <x v="10"/>
    <d v="1899-12-30T08:09:00"/>
    <n v="20"/>
    <x v="1"/>
    <s v="578 Ridge St, San Francisco, CA 94016"/>
    <x v="11"/>
    <n v="1"/>
    <n v="150"/>
    <n v="150"/>
  </r>
  <r>
    <n v="19875"/>
    <x v="130727"/>
    <x v="244"/>
    <n v="4"/>
    <x v="10"/>
    <d v="1899-12-30T11:20:00"/>
    <n v="11"/>
    <x v="4"/>
    <s v="245 8th St, Dallas, TX 75001"/>
    <x v="6"/>
    <n v="1"/>
    <n v="2.99"/>
    <n v="2.99"/>
  </r>
  <r>
    <n v="19876"/>
    <x v="130728"/>
    <x v="229"/>
    <n v="23"/>
    <x v="10"/>
    <d v="1899-12-30T10:00:00"/>
    <n v="22"/>
    <x v="5"/>
    <s v="251 Forest St, Los Angeles, CA 90001"/>
    <x v="13"/>
    <n v="1"/>
    <n v="700"/>
    <n v="700"/>
  </r>
  <r>
    <n v="19877"/>
    <x v="130728"/>
    <x v="229"/>
    <n v="23"/>
    <x v="10"/>
    <d v="1899-12-30T10:00:00"/>
    <n v="22"/>
    <x v="5"/>
    <s v="251 Forest St, Los Angeles, CA 90001"/>
    <x v="8"/>
    <n v="1"/>
    <n v="14.95"/>
    <n v="14.95"/>
  </r>
  <r>
    <n v="19878"/>
    <x v="130729"/>
    <x v="216"/>
    <n v="24"/>
    <x v="10"/>
    <d v="1899-12-30T06:51:00"/>
    <n v="18"/>
    <x v="1"/>
    <s v="835 6th St, San Francisco, CA 94016"/>
    <x v="2"/>
    <n v="1"/>
    <n v="11.95"/>
    <n v="11.95"/>
  </r>
  <r>
    <n v="19879"/>
    <x v="130730"/>
    <x v="219"/>
    <n v="1"/>
    <x v="10"/>
    <d v="1899-12-30T01:51:00"/>
    <n v="13"/>
    <x v="7"/>
    <s v="144 Forest St, Austin, TX 73301"/>
    <x v="8"/>
    <n v="1"/>
    <n v="14.95"/>
    <n v="14.95"/>
  </r>
  <r>
    <n v="19880"/>
    <x v="130730"/>
    <x v="219"/>
    <n v="1"/>
    <x v="10"/>
    <d v="1899-12-30T01:51:00"/>
    <n v="13"/>
    <x v="7"/>
    <s v="144 Forest St, Austin, TX 73301"/>
    <x v="11"/>
    <n v="1"/>
    <n v="150"/>
    <n v="150"/>
  </r>
  <r>
    <n v="19881"/>
    <x v="130731"/>
    <x v="244"/>
    <n v="4"/>
    <x v="10"/>
    <d v="1899-12-30T06:12:00"/>
    <n v="6"/>
    <x v="2"/>
    <s v="945 11th St, Atlanta, GA 30301"/>
    <x v="13"/>
    <n v="1"/>
    <n v="700"/>
    <n v="700"/>
  </r>
  <r>
    <n v="19882"/>
    <x v="130732"/>
    <x v="220"/>
    <n v="29"/>
    <x v="10"/>
    <d v="1899-12-30T01:35:00"/>
    <n v="13"/>
    <x v="6"/>
    <s v="975 Elm St, Boston, MA 02215"/>
    <x v="6"/>
    <n v="2"/>
    <n v="2.99"/>
    <n v="5.98"/>
  </r>
  <r>
    <n v="19883"/>
    <x v="130733"/>
    <x v="243"/>
    <n v="11"/>
    <x v="10"/>
    <d v="1899-12-30T11:15:00"/>
    <n v="11"/>
    <x v="6"/>
    <s v="296 2nd St, Boston, MA 02215"/>
    <x v="2"/>
    <n v="1"/>
    <n v="11.95"/>
    <n v="11.95"/>
  </r>
  <r>
    <n v="19884"/>
    <x v="130734"/>
    <x v="245"/>
    <n v="27"/>
    <x v="10"/>
    <d v="1899-12-30T12:15:00"/>
    <n v="12"/>
    <x v="1"/>
    <s v="569 Highland St, San Francisco, CA 94016"/>
    <x v="15"/>
    <n v="1"/>
    <n v="379.99"/>
    <n v="379.99"/>
  </r>
  <r>
    <n v="19885"/>
    <x v="130735"/>
    <x v="224"/>
    <n v="26"/>
    <x v="10"/>
    <d v="1899-12-30T10:00:00"/>
    <n v="10"/>
    <x v="5"/>
    <s v="845 South St, Los Angeles, CA 90001"/>
    <x v="5"/>
    <n v="1"/>
    <n v="99.99"/>
    <n v="99.99"/>
  </r>
  <r>
    <n v="19886"/>
    <x v="130736"/>
    <x v="225"/>
    <n v="17"/>
    <x v="10"/>
    <d v="1899-12-30T08:26:00"/>
    <n v="8"/>
    <x v="2"/>
    <s v="658 Dogwood St, Atlanta, GA 30301"/>
    <x v="17"/>
    <n v="1"/>
    <n v="389.99"/>
    <n v="389.99"/>
  </r>
  <r>
    <n v="19887"/>
    <x v="130737"/>
    <x v="231"/>
    <n v="9"/>
    <x v="10"/>
    <d v="1899-12-30T10:31:00"/>
    <n v="10"/>
    <x v="3"/>
    <s v="120 Church St, Portland, OR 97035"/>
    <x v="2"/>
    <n v="1"/>
    <n v="11.95"/>
    <n v="11.95"/>
  </r>
  <r>
    <n v="19888"/>
    <x v="130738"/>
    <x v="217"/>
    <n v="14"/>
    <x v="10"/>
    <d v="1899-12-30T11:43:00"/>
    <n v="11"/>
    <x v="3"/>
    <s v="116 4th St, Portland, OR 97035"/>
    <x v="17"/>
    <n v="1"/>
    <n v="389.99"/>
    <n v="389.99"/>
  </r>
  <r>
    <n v="19889"/>
    <x v="130738"/>
    <x v="217"/>
    <n v="14"/>
    <x v="10"/>
    <d v="1899-12-30T11:43:00"/>
    <n v="11"/>
    <x v="3"/>
    <s v="116 4th St, Portland, OR 97035"/>
    <x v="8"/>
    <n v="1"/>
    <n v="14.95"/>
    <n v="14.95"/>
  </r>
  <r>
    <n v="19890"/>
    <x v="130739"/>
    <x v="226"/>
    <n v="31"/>
    <x v="10"/>
    <d v="1899-12-30T08:16:00"/>
    <n v="20"/>
    <x v="6"/>
    <s v="209 Dogwood St, Boston, MA 02215"/>
    <x v="8"/>
    <n v="1"/>
    <n v="14.95"/>
    <n v="14.95"/>
  </r>
  <r>
    <n v="19891"/>
    <x v="130740"/>
    <x v="234"/>
    <n v="8"/>
    <x v="10"/>
    <d v="1899-12-30T02:38:00"/>
    <n v="14"/>
    <x v="1"/>
    <s v="845 Lakeview St, San Francisco, CA 94016"/>
    <x v="8"/>
    <n v="1"/>
    <n v="14.95"/>
    <n v="14.95"/>
  </r>
  <r>
    <n v="19892"/>
    <x v="130741"/>
    <x v="219"/>
    <n v="1"/>
    <x v="10"/>
    <d v="1899-12-30T12:52:00"/>
    <n v="12"/>
    <x v="5"/>
    <s v="118 Sunset St, Los Angeles, CA 90001"/>
    <x v="10"/>
    <n v="1"/>
    <n v="11.99"/>
    <n v="11.99"/>
  </r>
  <r>
    <n v="19893"/>
    <x v="130742"/>
    <x v="224"/>
    <n v="26"/>
    <x v="10"/>
    <d v="1899-12-30T06:39:00"/>
    <n v="18"/>
    <x v="1"/>
    <s v="325 Willow St, San Francisco, CA 94016"/>
    <x v="9"/>
    <n v="1"/>
    <n v="600"/>
    <n v="600"/>
  </r>
  <r>
    <n v="19894"/>
    <x v="130742"/>
    <x v="224"/>
    <n v="26"/>
    <x v="10"/>
    <d v="1899-12-30T06:39:00"/>
    <n v="18"/>
    <x v="1"/>
    <s v="325 Willow St, San Francisco, CA 94016"/>
    <x v="2"/>
    <n v="1"/>
    <n v="11.95"/>
    <n v="11.95"/>
  </r>
  <r>
    <n v="19895"/>
    <x v="130743"/>
    <x v="224"/>
    <n v="26"/>
    <x v="10"/>
    <d v="1899-12-30T12:34:00"/>
    <n v="0"/>
    <x v="1"/>
    <s v="913 13th St, San Francisco, CA 94016"/>
    <x v="10"/>
    <n v="2"/>
    <n v="11.99"/>
    <n v="23.98"/>
  </r>
  <r>
    <n v="19896"/>
    <x v="130744"/>
    <x v="221"/>
    <n v="20"/>
    <x v="10"/>
    <d v="1899-12-30T11:54:00"/>
    <n v="23"/>
    <x v="7"/>
    <s v="336 6th St, Austin, TX 73301"/>
    <x v="10"/>
    <n v="1"/>
    <n v="11.99"/>
    <n v="11.99"/>
  </r>
  <r>
    <n v="19897"/>
    <x v="130745"/>
    <x v="226"/>
    <n v="31"/>
    <x v="10"/>
    <d v="1899-12-30T11:50:00"/>
    <n v="11"/>
    <x v="6"/>
    <s v="253 Main St, Boston, MA 02215"/>
    <x v="10"/>
    <n v="1"/>
    <n v="11.99"/>
    <n v="11.99"/>
  </r>
  <r>
    <n v="19898"/>
    <x v="130746"/>
    <x v="225"/>
    <n v="17"/>
    <x v="10"/>
    <d v="1899-12-30T10:28:00"/>
    <n v="10"/>
    <x v="5"/>
    <s v="223 River St, Los Angeles, CA 90001"/>
    <x v="5"/>
    <n v="2"/>
    <n v="99.99"/>
    <n v="199.98"/>
  </r>
  <r>
    <n v="19899"/>
    <x v="130747"/>
    <x v="242"/>
    <n v="2"/>
    <x v="10"/>
    <d v="1899-12-30T11:43:00"/>
    <n v="11"/>
    <x v="2"/>
    <s v="467 Lakeview St, Atlanta, GA 30301"/>
    <x v="6"/>
    <n v="2"/>
    <n v="2.99"/>
    <n v="5.98"/>
  </r>
  <r>
    <n v="19900"/>
    <x v="130748"/>
    <x v="222"/>
    <n v="16"/>
    <x v="10"/>
    <d v="1899-12-30T02:29:00"/>
    <n v="14"/>
    <x v="5"/>
    <s v="600 12th St, Los Angeles, CA 90001"/>
    <x v="0"/>
    <n v="1"/>
    <n v="1700"/>
    <n v="1700"/>
  </r>
  <r>
    <n v="19901"/>
    <x v="130749"/>
    <x v="241"/>
    <n v="6"/>
    <x v="10"/>
    <d v="1899-12-30T06:10:00"/>
    <n v="18"/>
    <x v="4"/>
    <s v="337 Johnson St, Dallas, TX 75001"/>
    <x v="8"/>
    <n v="1"/>
    <n v="14.95"/>
    <n v="14.95"/>
  </r>
  <r>
    <n v="19902"/>
    <x v="130750"/>
    <x v="242"/>
    <n v="2"/>
    <x v="10"/>
    <d v="1899-12-30T06:47:00"/>
    <n v="18"/>
    <x v="1"/>
    <s v="157 Sunset St, San Francisco, CA 94016"/>
    <x v="9"/>
    <n v="1"/>
    <n v="600"/>
    <n v="600"/>
  </r>
  <r>
    <n v="19903"/>
    <x v="130751"/>
    <x v="234"/>
    <n v="8"/>
    <x v="10"/>
    <d v="1899-12-30T01:16:00"/>
    <n v="13"/>
    <x v="2"/>
    <s v="990 Ridge St, Atlanta, GA 30301"/>
    <x v="11"/>
    <n v="1"/>
    <n v="150"/>
    <n v="150"/>
  </r>
  <r>
    <n v="19904"/>
    <x v="130752"/>
    <x v="227"/>
    <n v="10"/>
    <x v="10"/>
    <d v="1899-12-30T06:46:00"/>
    <n v="6"/>
    <x v="4"/>
    <s v="426 Lincoln St, Dallas, TX 75001"/>
    <x v="17"/>
    <n v="1"/>
    <n v="389.99"/>
    <n v="389.99"/>
  </r>
  <r>
    <n v="19905"/>
    <x v="130753"/>
    <x v="238"/>
    <n v="21"/>
    <x v="10"/>
    <d v="1899-12-30T05:12:00"/>
    <n v="5"/>
    <x v="2"/>
    <s v="335 Washington St, Atlanta, GA 30301"/>
    <x v="11"/>
    <n v="1"/>
    <n v="150"/>
    <n v="150"/>
  </r>
  <r>
    <n v="19906"/>
    <x v="130754"/>
    <x v="223"/>
    <n v="13"/>
    <x v="10"/>
    <d v="1899-12-30T01:15:00"/>
    <n v="1"/>
    <x v="1"/>
    <s v="142 Lincoln St, San Francisco, CA 94016"/>
    <x v="5"/>
    <n v="1"/>
    <n v="99.99"/>
    <n v="99.99"/>
  </r>
  <r>
    <n v="19907"/>
    <x v="130755"/>
    <x v="238"/>
    <n v="21"/>
    <x v="10"/>
    <d v="1899-12-30T06:10:00"/>
    <n v="6"/>
    <x v="1"/>
    <s v="282 2nd St, San Francisco, CA 94016"/>
    <x v="8"/>
    <n v="2"/>
    <n v="14.95"/>
    <n v="29.9"/>
  </r>
  <r>
    <n v="19908"/>
    <x v="130756"/>
    <x v="245"/>
    <n v="27"/>
    <x v="10"/>
    <d v="1899-12-30T01:12:00"/>
    <n v="1"/>
    <x v="5"/>
    <s v="299 South St, Los Angeles, CA 90001"/>
    <x v="17"/>
    <n v="1"/>
    <n v="389.99"/>
    <n v="389.99"/>
  </r>
  <r>
    <n v="19909"/>
    <x v="130757"/>
    <x v="239"/>
    <n v="3"/>
    <x v="10"/>
    <d v="1899-12-30T11:16:00"/>
    <n v="11"/>
    <x v="4"/>
    <s v="286 12th St, Dallas, TX 75001"/>
    <x v="8"/>
    <n v="1"/>
    <n v="14.95"/>
    <n v="14.95"/>
  </r>
  <r>
    <n v="19910"/>
    <x v="130758"/>
    <x v="237"/>
    <n v="30"/>
    <x v="10"/>
    <d v="1899-12-30T09:10:00"/>
    <n v="9"/>
    <x v="0"/>
    <s v="972 Willow St, New York City, NY 10001"/>
    <x v="3"/>
    <n v="1"/>
    <n v="149.99"/>
    <n v="149.99"/>
  </r>
  <r>
    <n v="19911"/>
    <x v="130759"/>
    <x v="216"/>
    <n v="24"/>
    <x v="10"/>
    <d v="1899-12-30T09:43:00"/>
    <n v="9"/>
    <x v="1"/>
    <s v="268 4th St, San Francisco, CA 94016"/>
    <x v="4"/>
    <n v="2"/>
    <n v="3.84"/>
    <n v="7.68"/>
  </r>
  <r>
    <n v="19912"/>
    <x v="130760"/>
    <x v="234"/>
    <n v="8"/>
    <x v="10"/>
    <d v="1899-12-30T01:34:00"/>
    <n v="1"/>
    <x v="5"/>
    <s v="987 Hickory St, Los Angeles, CA 90001"/>
    <x v="4"/>
    <n v="1"/>
    <n v="3.84"/>
    <n v="3.84"/>
  </r>
  <r>
    <n v="19913"/>
    <x v="130761"/>
    <x v="238"/>
    <n v="21"/>
    <x v="10"/>
    <d v="1899-12-30T12:24:00"/>
    <n v="12"/>
    <x v="6"/>
    <s v="395 Sunset St, Boston, MA 02215"/>
    <x v="6"/>
    <n v="1"/>
    <n v="2.99"/>
    <n v="2.99"/>
  </r>
  <r>
    <n v="19914"/>
    <x v="130762"/>
    <x v="240"/>
    <n v="5"/>
    <x v="10"/>
    <d v="1899-12-30T11:43:00"/>
    <n v="11"/>
    <x v="8"/>
    <s v="179 14th St, Seattle, WA 98101"/>
    <x v="6"/>
    <n v="2"/>
    <n v="2.99"/>
    <n v="5.98"/>
  </r>
  <r>
    <n v="19915"/>
    <x v="130763"/>
    <x v="222"/>
    <n v="16"/>
    <x v="10"/>
    <d v="1899-12-30T06:46:00"/>
    <n v="18"/>
    <x v="8"/>
    <s v="862 Wilson St, Seattle, WA 98101"/>
    <x v="8"/>
    <n v="1"/>
    <n v="14.95"/>
    <n v="14.95"/>
  </r>
  <r>
    <n v="19916"/>
    <x v="130764"/>
    <x v="244"/>
    <n v="4"/>
    <x v="10"/>
    <d v="1899-12-30T06:53:00"/>
    <n v="6"/>
    <x v="5"/>
    <s v="864 Sunset St, Los Angeles, CA 90001"/>
    <x v="5"/>
    <n v="1"/>
    <n v="99.99"/>
    <n v="99.99"/>
  </r>
  <r>
    <n v="19917"/>
    <x v="130765"/>
    <x v="230"/>
    <n v="18"/>
    <x v="10"/>
    <d v="1899-12-30T03:23:00"/>
    <n v="15"/>
    <x v="4"/>
    <s v="954 Cherry St, Dallas, TX 75001"/>
    <x v="9"/>
    <n v="1"/>
    <n v="600"/>
    <n v="600"/>
  </r>
  <r>
    <n v="19918"/>
    <x v="130766"/>
    <x v="227"/>
    <n v="10"/>
    <x v="10"/>
    <d v="1899-12-30T05:56:00"/>
    <n v="17"/>
    <x v="0"/>
    <s v="239 9th St, New York City, NY 10001"/>
    <x v="5"/>
    <n v="1"/>
    <n v="99.99"/>
    <n v="99.99"/>
  </r>
  <r>
    <n v="19919"/>
    <x v="130767"/>
    <x v="232"/>
    <n v="19"/>
    <x v="10"/>
    <d v="1899-12-30T02:01:00"/>
    <n v="2"/>
    <x v="1"/>
    <s v="452 West St, San Francisco, CA 94016"/>
    <x v="11"/>
    <n v="1"/>
    <n v="150"/>
    <n v="150"/>
  </r>
  <r>
    <n v="19920"/>
    <x v="130768"/>
    <x v="237"/>
    <n v="30"/>
    <x v="10"/>
    <d v="1899-12-30T08:35:00"/>
    <n v="8"/>
    <x v="1"/>
    <s v="760 7th St, San Francisco, CA 94016"/>
    <x v="8"/>
    <n v="1"/>
    <n v="14.95"/>
    <n v="14.95"/>
  </r>
  <r>
    <n v="19921"/>
    <x v="130769"/>
    <x v="245"/>
    <n v="27"/>
    <x v="10"/>
    <d v="1899-12-30T12:02:00"/>
    <n v="12"/>
    <x v="0"/>
    <s v="470 West St, New York City, NY 10001"/>
    <x v="11"/>
    <n v="1"/>
    <n v="150"/>
    <n v="150"/>
  </r>
  <r>
    <n v="19922"/>
    <x v="130770"/>
    <x v="238"/>
    <n v="21"/>
    <x v="10"/>
    <d v="1899-12-30T09:47:00"/>
    <n v="21"/>
    <x v="5"/>
    <s v="370 1st St, Los Angeles, CA 90001"/>
    <x v="9"/>
    <n v="1"/>
    <n v="600"/>
    <n v="600"/>
  </r>
  <r>
    <n v="19923"/>
    <x v="130771"/>
    <x v="240"/>
    <n v="5"/>
    <x v="10"/>
    <d v="1899-12-30T01:02:00"/>
    <n v="13"/>
    <x v="6"/>
    <s v="961 13th St, Boston, MA 02215"/>
    <x v="10"/>
    <n v="1"/>
    <n v="11.99"/>
    <n v="11.99"/>
  </r>
  <r>
    <n v="19924"/>
    <x v="130772"/>
    <x v="235"/>
    <n v="22"/>
    <x v="10"/>
    <d v="1899-12-30T09:42:00"/>
    <n v="21"/>
    <x v="1"/>
    <s v="416 Jefferson St, San Francisco, CA 94016"/>
    <x v="10"/>
    <n v="1"/>
    <n v="11.99"/>
    <n v="11.99"/>
  </r>
  <r>
    <n v="19925"/>
    <x v="130773"/>
    <x v="223"/>
    <n v="13"/>
    <x v="10"/>
    <d v="1899-12-30T05:54:00"/>
    <n v="17"/>
    <x v="1"/>
    <s v="47 Highland St, San Francisco, CA 94016"/>
    <x v="10"/>
    <n v="1"/>
    <n v="11.99"/>
    <n v="11.99"/>
  </r>
  <r>
    <n v="19926"/>
    <x v="130774"/>
    <x v="243"/>
    <n v="11"/>
    <x v="10"/>
    <d v="1899-12-30T07:28:00"/>
    <n v="19"/>
    <x v="5"/>
    <s v="6 Chestnut St, Los Angeles, CA 90001"/>
    <x v="2"/>
    <n v="1"/>
    <n v="11.95"/>
    <n v="11.95"/>
  </r>
  <r>
    <n v="19927"/>
    <x v="130775"/>
    <x v="228"/>
    <n v="12"/>
    <x v="10"/>
    <d v="1899-12-30T06:42:00"/>
    <n v="18"/>
    <x v="1"/>
    <s v="434 6th St, San Francisco, CA 94016"/>
    <x v="10"/>
    <n v="1"/>
    <n v="11.99"/>
    <n v="11.99"/>
  </r>
  <r>
    <n v="19928"/>
    <x v="130776"/>
    <x v="220"/>
    <n v="29"/>
    <x v="10"/>
    <d v="1899-12-30T08:32:00"/>
    <n v="20"/>
    <x v="7"/>
    <s v="262 11th St, Austin, TX 73301"/>
    <x v="10"/>
    <n v="1"/>
    <n v="11.99"/>
    <n v="11.99"/>
  </r>
  <r>
    <n v="19929"/>
    <x v="130777"/>
    <x v="215"/>
    <n v="28"/>
    <x v="10"/>
    <d v="1899-12-30T11:47:00"/>
    <n v="11"/>
    <x v="1"/>
    <s v="157 Lake St, San Francisco, CA 94016"/>
    <x v="10"/>
    <n v="1"/>
    <n v="11.99"/>
    <n v="11.99"/>
  </r>
  <r>
    <n v="19930"/>
    <x v="130778"/>
    <x v="223"/>
    <n v="13"/>
    <x v="10"/>
    <d v="1899-12-30T09:42:00"/>
    <n v="9"/>
    <x v="1"/>
    <s v="427 9th St, San Francisco, CA 94016"/>
    <x v="8"/>
    <n v="1"/>
    <n v="14.95"/>
    <n v="14.95"/>
  </r>
  <r>
    <n v="19931"/>
    <x v="130779"/>
    <x v="222"/>
    <n v="16"/>
    <x v="10"/>
    <d v="1899-12-30T11:19:00"/>
    <n v="11"/>
    <x v="0"/>
    <s v="269 Elm St, New York City, NY 10001"/>
    <x v="2"/>
    <n v="1"/>
    <n v="11.95"/>
    <n v="11.95"/>
  </r>
  <r>
    <n v="19932"/>
    <x v="130780"/>
    <x v="244"/>
    <n v="4"/>
    <x v="10"/>
    <d v="1899-12-30T12:19:00"/>
    <n v="12"/>
    <x v="8"/>
    <s v="459 8th St, Seattle, WA 98101"/>
    <x v="9"/>
    <n v="1"/>
    <n v="600"/>
    <n v="600"/>
  </r>
  <r>
    <n v="19933"/>
    <x v="130781"/>
    <x v="235"/>
    <n v="22"/>
    <x v="10"/>
    <d v="1899-12-30T09:35:00"/>
    <n v="9"/>
    <x v="4"/>
    <s v="68 River St, Dallas, TX 75001"/>
    <x v="5"/>
    <n v="1"/>
    <n v="99.99"/>
    <n v="99.99"/>
  </r>
  <r>
    <n v="19934"/>
    <x v="130782"/>
    <x v="221"/>
    <n v="20"/>
    <x v="10"/>
    <d v="1899-12-30T10:13:00"/>
    <n v="10"/>
    <x v="1"/>
    <s v="825 Walnut St, San Francisco, CA 94016"/>
    <x v="7"/>
    <n v="1"/>
    <n v="999.99"/>
    <n v="999.99"/>
  </r>
  <r>
    <n v="19935"/>
    <x v="130783"/>
    <x v="226"/>
    <n v="31"/>
    <x v="10"/>
    <d v="1899-12-30T01:33:00"/>
    <n v="13"/>
    <x v="4"/>
    <s v="148 Spruce St, Dallas, TX 75001"/>
    <x v="11"/>
    <n v="1"/>
    <n v="150"/>
    <n v="150"/>
  </r>
  <r>
    <n v="19936"/>
    <x v="130784"/>
    <x v="245"/>
    <n v="27"/>
    <x v="10"/>
    <d v="1899-12-30T01:20:00"/>
    <n v="13"/>
    <x v="1"/>
    <s v="752 Forest St, San Francisco, CA 94016"/>
    <x v="5"/>
    <n v="1"/>
    <n v="99.99"/>
    <n v="99.99"/>
  </r>
  <r>
    <n v="19937"/>
    <x v="130785"/>
    <x v="235"/>
    <n v="22"/>
    <x v="10"/>
    <d v="1899-12-30T09:13:00"/>
    <n v="9"/>
    <x v="7"/>
    <s v="30 Lakeview St, Austin, TX 73301"/>
    <x v="17"/>
    <n v="1"/>
    <n v="389.99"/>
    <n v="389.99"/>
  </r>
  <r>
    <n v="19938"/>
    <x v="130786"/>
    <x v="230"/>
    <n v="18"/>
    <x v="10"/>
    <d v="1899-12-30T09:37:00"/>
    <n v="21"/>
    <x v="0"/>
    <s v="286 Adams St, New York City, NY 10001"/>
    <x v="4"/>
    <n v="1"/>
    <n v="3.84"/>
    <n v="3.84"/>
  </r>
  <r>
    <n v="19939"/>
    <x v="130787"/>
    <x v="219"/>
    <n v="1"/>
    <x v="10"/>
    <d v="1899-12-30T11:09:00"/>
    <n v="23"/>
    <x v="1"/>
    <s v="427 6th St, San Francisco, CA 94016"/>
    <x v="3"/>
    <n v="1"/>
    <n v="149.99"/>
    <n v="149.99"/>
  </r>
  <r>
    <n v="19940"/>
    <x v="130788"/>
    <x v="237"/>
    <n v="30"/>
    <x v="10"/>
    <d v="1899-12-30T08:21:00"/>
    <n v="20"/>
    <x v="0"/>
    <s v="454 Sunset St, New York City, NY 10001"/>
    <x v="5"/>
    <n v="1"/>
    <n v="99.99"/>
    <n v="99.99"/>
  </r>
  <r>
    <n v="19941"/>
    <x v="130789"/>
    <x v="229"/>
    <n v="23"/>
    <x v="10"/>
    <d v="1899-12-30T11:09:00"/>
    <n v="11"/>
    <x v="0"/>
    <s v="955 Meadow St, New York City, NY 10001"/>
    <x v="10"/>
    <n v="1"/>
    <n v="11.99"/>
    <n v="11.99"/>
  </r>
  <r>
    <n v="19942"/>
    <x v="130789"/>
    <x v="229"/>
    <n v="23"/>
    <x v="10"/>
    <d v="1899-12-30T11:09:00"/>
    <n v="11"/>
    <x v="0"/>
    <s v="955 Meadow St, New York City, NY 10001"/>
    <x v="8"/>
    <n v="1"/>
    <n v="14.95"/>
    <n v="14.95"/>
  </r>
  <r>
    <n v="19943"/>
    <x v="130790"/>
    <x v="226"/>
    <n v="31"/>
    <x v="10"/>
    <d v="1899-12-30T09:09:00"/>
    <n v="21"/>
    <x v="2"/>
    <s v="390 South St, Atlanta, GA 30301"/>
    <x v="2"/>
    <n v="1"/>
    <n v="11.95"/>
    <n v="11.95"/>
  </r>
  <r>
    <n v="19944"/>
    <x v="130791"/>
    <x v="237"/>
    <n v="30"/>
    <x v="10"/>
    <d v="1899-12-30T09:53:00"/>
    <n v="21"/>
    <x v="6"/>
    <s v="377 Dogwood St, Boston, MA 02215"/>
    <x v="15"/>
    <n v="1"/>
    <n v="379.99"/>
    <n v="379.99"/>
  </r>
  <r>
    <n v="19945"/>
    <x v="130792"/>
    <x v="241"/>
    <n v="6"/>
    <x v="10"/>
    <d v="1899-12-30T05:36:00"/>
    <n v="17"/>
    <x v="3"/>
    <s v="465 Washington St, Portland, OR 97035"/>
    <x v="6"/>
    <n v="2"/>
    <n v="2.99"/>
    <n v="5.98"/>
  </r>
  <r>
    <n v="19946"/>
    <x v="130793"/>
    <x v="239"/>
    <n v="3"/>
    <x v="10"/>
    <d v="1899-12-30T10:15:00"/>
    <n v="10"/>
    <x v="5"/>
    <s v="733 Maple St, Los Angeles, CA 90001"/>
    <x v="15"/>
    <n v="1"/>
    <n v="379.99"/>
    <n v="379.99"/>
  </r>
  <r>
    <n v="19947"/>
    <x v="130794"/>
    <x v="245"/>
    <n v="27"/>
    <x v="10"/>
    <d v="1899-12-30T06:52:00"/>
    <n v="18"/>
    <x v="5"/>
    <s v="257 14th St, Los Angeles, CA 90001"/>
    <x v="11"/>
    <n v="1"/>
    <n v="150"/>
    <n v="150"/>
  </r>
  <r>
    <n v="19948"/>
    <x v="130795"/>
    <x v="216"/>
    <n v="24"/>
    <x v="10"/>
    <d v="1899-12-30T08:52:00"/>
    <n v="8"/>
    <x v="1"/>
    <s v="496 Walnut St, San Francisco, CA 94016"/>
    <x v="8"/>
    <n v="1"/>
    <n v="14.95"/>
    <n v="14.95"/>
  </r>
  <r>
    <n v="19949"/>
    <x v="130796"/>
    <x v="241"/>
    <n v="6"/>
    <x v="10"/>
    <d v="1899-12-30T09:39:00"/>
    <n v="21"/>
    <x v="1"/>
    <s v="994 Pine St, San Francisco, CA 94016"/>
    <x v="0"/>
    <n v="1"/>
    <n v="1700"/>
    <n v="1700"/>
  </r>
  <r>
    <n v="19950"/>
    <x v="130797"/>
    <x v="230"/>
    <n v="18"/>
    <x v="10"/>
    <d v="1899-12-30T09:10:00"/>
    <n v="9"/>
    <x v="1"/>
    <s v="972 Park St, San Francisco, CA 94016"/>
    <x v="5"/>
    <n v="1"/>
    <n v="99.99"/>
    <n v="99.99"/>
  </r>
  <r>
    <n v="19951"/>
    <x v="130798"/>
    <x v="227"/>
    <n v="10"/>
    <x v="10"/>
    <d v="1899-12-30T08:18:00"/>
    <n v="20"/>
    <x v="0"/>
    <s v="121 River St, New York City, NY 10001"/>
    <x v="10"/>
    <n v="1"/>
    <n v="11.99"/>
    <n v="11.99"/>
  </r>
  <r>
    <n v="19952"/>
    <x v="130799"/>
    <x v="233"/>
    <n v="25"/>
    <x v="10"/>
    <d v="1899-12-30T11:44:00"/>
    <n v="11"/>
    <x v="8"/>
    <s v="197 6th St, Seattle, WA 98101"/>
    <x v="6"/>
    <n v="3"/>
    <n v="2.99"/>
    <n v="8.9700000000000006"/>
  </r>
  <r>
    <n v="19953"/>
    <x v="130800"/>
    <x v="240"/>
    <n v="5"/>
    <x v="10"/>
    <d v="1899-12-30T09:01:00"/>
    <n v="21"/>
    <x v="0"/>
    <s v="386 14th St, New York City, NY 10001"/>
    <x v="8"/>
    <n v="1"/>
    <n v="14.95"/>
    <n v="14.95"/>
  </r>
  <r>
    <n v="19954"/>
    <x v="130801"/>
    <x v="221"/>
    <n v="20"/>
    <x v="10"/>
    <d v="1899-12-30T11:27:00"/>
    <n v="23"/>
    <x v="5"/>
    <s v="671 Forest St, Los Angeles, CA 90001"/>
    <x v="6"/>
    <n v="2"/>
    <n v="2.99"/>
    <n v="5.98"/>
  </r>
  <r>
    <n v="19955"/>
    <x v="130802"/>
    <x v="233"/>
    <n v="25"/>
    <x v="10"/>
    <d v="1899-12-30T08:59:00"/>
    <n v="20"/>
    <x v="5"/>
    <s v="975 West St, Los Angeles, CA 90001"/>
    <x v="8"/>
    <n v="1"/>
    <n v="14.95"/>
    <n v="14.95"/>
  </r>
  <r>
    <n v="19956"/>
    <x v="130803"/>
    <x v="234"/>
    <n v="8"/>
    <x v="10"/>
    <d v="1899-12-30T04:49:00"/>
    <n v="16"/>
    <x v="8"/>
    <s v="165 Cedar St, Seattle, WA 98101"/>
    <x v="13"/>
    <n v="1"/>
    <n v="700"/>
    <n v="700"/>
  </r>
  <r>
    <n v="19957"/>
    <x v="130803"/>
    <x v="234"/>
    <n v="8"/>
    <x v="10"/>
    <d v="1899-12-30T04:49:00"/>
    <n v="16"/>
    <x v="8"/>
    <s v="165 Cedar St, Seattle, WA 98101"/>
    <x v="8"/>
    <n v="1"/>
    <n v="14.95"/>
    <n v="14.95"/>
  </r>
  <r>
    <n v="19958"/>
    <x v="130804"/>
    <x v="244"/>
    <n v="4"/>
    <x v="10"/>
    <d v="1899-12-30T06:55:00"/>
    <n v="18"/>
    <x v="2"/>
    <s v="697 7th St, Atlanta, GA 30301"/>
    <x v="4"/>
    <n v="1"/>
    <n v="3.84"/>
    <n v="3.84"/>
  </r>
  <r>
    <n v="19959"/>
    <x v="130805"/>
    <x v="244"/>
    <n v="4"/>
    <x v="10"/>
    <d v="1899-12-30T03:56:00"/>
    <n v="15"/>
    <x v="1"/>
    <s v="244 Lakeview St, San Francisco, CA 94016"/>
    <x v="5"/>
    <n v="1"/>
    <n v="99.99"/>
    <n v="99.99"/>
  </r>
  <r>
    <n v="19960"/>
    <x v="130806"/>
    <x v="235"/>
    <n v="22"/>
    <x v="10"/>
    <d v="1899-12-30T12:52:00"/>
    <n v="12"/>
    <x v="1"/>
    <s v="411 Madison St, San Francisco, CA 94016"/>
    <x v="2"/>
    <n v="1"/>
    <n v="11.95"/>
    <n v="11.95"/>
  </r>
  <r>
    <n v="19961"/>
    <x v="130807"/>
    <x v="236"/>
    <n v="15"/>
    <x v="10"/>
    <d v="1899-12-30T02:48:00"/>
    <n v="14"/>
    <x v="3"/>
    <s v="957 Ridge St, Portland, OR 97035"/>
    <x v="8"/>
    <n v="1"/>
    <n v="14.95"/>
    <n v="14.95"/>
  </r>
  <r>
    <n v="19962"/>
    <x v="130808"/>
    <x v="237"/>
    <n v="30"/>
    <x v="10"/>
    <d v="1899-12-30T09:31:00"/>
    <n v="9"/>
    <x v="5"/>
    <s v="895 Hill St, Los Angeles, CA 90001"/>
    <x v="0"/>
    <n v="1"/>
    <n v="1700"/>
    <n v="1700"/>
  </r>
  <r>
    <n v="19963"/>
    <x v="130809"/>
    <x v="229"/>
    <n v="23"/>
    <x v="10"/>
    <d v="1899-12-30T02:16:00"/>
    <n v="14"/>
    <x v="0"/>
    <s v="134 Elm St, New York City, NY 10001"/>
    <x v="8"/>
    <n v="1"/>
    <n v="14.95"/>
    <n v="14.95"/>
  </r>
  <r>
    <n v="19964"/>
    <x v="130810"/>
    <x v="220"/>
    <n v="29"/>
    <x v="10"/>
    <d v="1899-12-30T08:02:00"/>
    <n v="20"/>
    <x v="4"/>
    <s v="30 Highland St, Dallas, TX 75001"/>
    <x v="2"/>
    <n v="1"/>
    <n v="11.95"/>
    <n v="11.95"/>
  </r>
  <r>
    <n v="19965"/>
    <x v="130811"/>
    <x v="219"/>
    <n v="1"/>
    <x v="10"/>
    <d v="1899-12-30T10:08:00"/>
    <n v="22"/>
    <x v="1"/>
    <s v="986 Jefferson St, San Francisco, CA 94016"/>
    <x v="2"/>
    <n v="1"/>
    <n v="11.95"/>
    <n v="11.95"/>
  </r>
  <r>
    <n v="19966"/>
    <x v="130812"/>
    <x v="222"/>
    <n v="16"/>
    <x v="10"/>
    <d v="1899-12-30T10:05:00"/>
    <n v="10"/>
    <x v="7"/>
    <s v="169 Highland St, Austin, TX 73301"/>
    <x v="2"/>
    <n v="1"/>
    <n v="11.95"/>
    <n v="11.95"/>
  </r>
  <r>
    <n v="19967"/>
    <x v="130813"/>
    <x v="227"/>
    <n v="10"/>
    <x v="10"/>
    <d v="1899-12-30T01:47:00"/>
    <n v="1"/>
    <x v="4"/>
    <s v="957 7th St, Dallas, TX 75001"/>
    <x v="3"/>
    <n v="1"/>
    <n v="149.99"/>
    <n v="149.99"/>
  </r>
  <r>
    <n v="19968"/>
    <x v="130814"/>
    <x v="219"/>
    <n v="1"/>
    <x v="10"/>
    <d v="1899-12-30T12:08:00"/>
    <n v="12"/>
    <x v="5"/>
    <s v="350 Sunset St, Los Angeles, CA 90001"/>
    <x v="2"/>
    <n v="1"/>
    <n v="11.95"/>
    <n v="11.95"/>
  </r>
  <r>
    <n v="19969"/>
    <x v="130815"/>
    <x v="216"/>
    <n v="24"/>
    <x v="10"/>
    <d v="1899-12-30T03:57:00"/>
    <n v="15"/>
    <x v="4"/>
    <s v="70 South St, Dallas, TX 75001"/>
    <x v="14"/>
    <n v="1"/>
    <n v="109.99"/>
    <n v="109.99"/>
  </r>
  <r>
    <n v="19970"/>
    <x v="130816"/>
    <x v="234"/>
    <n v="8"/>
    <x v="10"/>
    <d v="1899-12-30T05:27:00"/>
    <n v="17"/>
    <x v="4"/>
    <s v="72 Main St, Dallas, TX 75001"/>
    <x v="8"/>
    <n v="1"/>
    <n v="14.95"/>
    <n v="14.95"/>
  </r>
  <r>
    <n v="19971"/>
    <x v="130817"/>
    <x v="220"/>
    <n v="29"/>
    <x v="10"/>
    <d v="1899-12-30T02:00:00"/>
    <n v="14"/>
    <x v="6"/>
    <s v="523 Elm St, Boston, MA 02215"/>
    <x v="6"/>
    <n v="2"/>
    <n v="2.99"/>
    <n v="5.98"/>
  </r>
  <r>
    <n v="19972"/>
    <x v="130818"/>
    <x v="229"/>
    <n v="23"/>
    <x v="10"/>
    <d v="1899-12-30T10:46:00"/>
    <n v="10"/>
    <x v="1"/>
    <s v="172 Cherry St, San Francisco, CA 94016"/>
    <x v="5"/>
    <n v="1"/>
    <n v="99.99"/>
    <n v="99.99"/>
  </r>
  <r>
    <n v="19973"/>
    <x v="130819"/>
    <x v="244"/>
    <n v="4"/>
    <x v="10"/>
    <d v="1899-12-30T11:37:00"/>
    <n v="11"/>
    <x v="7"/>
    <s v="823 Pine St, Austin, TX 73301"/>
    <x v="6"/>
    <n v="5"/>
    <n v="2.99"/>
    <n v="14.95"/>
  </r>
  <r>
    <n v="19974"/>
    <x v="130820"/>
    <x v="245"/>
    <n v="27"/>
    <x v="10"/>
    <d v="1899-12-30T09:01:00"/>
    <n v="21"/>
    <x v="5"/>
    <s v="418 Chestnut St, Los Angeles, CA 90001"/>
    <x v="2"/>
    <n v="1"/>
    <n v="11.95"/>
    <n v="11.95"/>
  </r>
  <r>
    <n v="19975"/>
    <x v="130821"/>
    <x v="224"/>
    <n v="26"/>
    <x v="10"/>
    <d v="1899-12-30T07:40:00"/>
    <n v="19"/>
    <x v="3"/>
    <s v="447 Lincoln St, Portland, OR 97035"/>
    <x v="0"/>
    <n v="1"/>
    <n v="1700"/>
    <n v="1700"/>
  </r>
  <r>
    <n v="19976"/>
    <x v="130822"/>
    <x v="238"/>
    <n v="21"/>
    <x v="10"/>
    <d v="1899-12-30T01:54:00"/>
    <n v="13"/>
    <x v="7"/>
    <s v="660 2nd St, Austin, TX 73301"/>
    <x v="10"/>
    <n v="1"/>
    <n v="11.99"/>
    <n v="11.99"/>
  </r>
  <r>
    <n v="19977"/>
    <x v="130823"/>
    <x v="232"/>
    <n v="19"/>
    <x v="10"/>
    <d v="1899-12-30T01:23:00"/>
    <n v="13"/>
    <x v="6"/>
    <s v="753 Maple St, Boston, MA 02215"/>
    <x v="8"/>
    <n v="1"/>
    <n v="14.95"/>
    <n v="14.95"/>
  </r>
  <r>
    <n v="19978"/>
    <x v="130824"/>
    <x v="229"/>
    <n v="23"/>
    <x v="10"/>
    <d v="1899-12-30T02:27:00"/>
    <n v="14"/>
    <x v="0"/>
    <s v="686 5th St, New York City, NY 10001"/>
    <x v="2"/>
    <n v="1"/>
    <n v="11.95"/>
    <n v="11.95"/>
  </r>
  <r>
    <n v="19979"/>
    <x v="130825"/>
    <x v="228"/>
    <n v="12"/>
    <x v="10"/>
    <d v="1899-12-30T07:21:00"/>
    <n v="19"/>
    <x v="5"/>
    <s v="571 1st St, Los Angeles, CA 90001"/>
    <x v="15"/>
    <n v="1"/>
    <n v="379.99"/>
    <n v="379.99"/>
  </r>
  <r>
    <n v="19980"/>
    <x v="130826"/>
    <x v="233"/>
    <n v="25"/>
    <x v="10"/>
    <d v="1899-12-30T02:39:00"/>
    <n v="14"/>
    <x v="6"/>
    <s v="14 1st St, Boston, MA 02215"/>
    <x v="3"/>
    <n v="1"/>
    <n v="149.99"/>
    <n v="149.99"/>
  </r>
  <r>
    <n v="19981"/>
    <x v="130827"/>
    <x v="219"/>
    <n v="1"/>
    <x v="10"/>
    <d v="1899-12-30T02:41:00"/>
    <n v="14"/>
    <x v="5"/>
    <s v="177 4th St, Los Angeles, CA 90001"/>
    <x v="5"/>
    <n v="1"/>
    <n v="99.99"/>
    <n v="99.99"/>
  </r>
  <r>
    <n v="19982"/>
    <x v="130828"/>
    <x v="231"/>
    <n v="9"/>
    <x v="10"/>
    <d v="1899-12-30T04:10:00"/>
    <n v="16"/>
    <x v="6"/>
    <s v="733 Lincoln St, Boston, MA 02215"/>
    <x v="3"/>
    <n v="1"/>
    <n v="149.99"/>
    <n v="149.99"/>
  </r>
  <r>
    <n v="19983"/>
    <x v="130829"/>
    <x v="236"/>
    <n v="15"/>
    <x v="10"/>
    <d v="1899-12-30T11:16:00"/>
    <n v="11"/>
    <x v="8"/>
    <s v="323 Meadow St, Seattle, WA 98101"/>
    <x v="4"/>
    <n v="1"/>
    <n v="3.84"/>
    <n v="3.84"/>
  </r>
  <r>
    <n v="19984"/>
    <x v="130830"/>
    <x v="241"/>
    <n v="6"/>
    <x v="10"/>
    <d v="1899-12-30T11:56:00"/>
    <n v="11"/>
    <x v="1"/>
    <s v="690 14th St, San Francisco, CA 94016"/>
    <x v="4"/>
    <n v="1"/>
    <n v="3.84"/>
    <n v="3.84"/>
  </r>
  <r>
    <n v="19985"/>
    <x v="130831"/>
    <x v="217"/>
    <n v="14"/>
    <x v="10"/>
    <d v="1899-12-30T03:46:00"/>
    <n v="15"/>
    <x v="5"/>
    <s v="87 Wilson St, Los Angeles, CA 90001"/>
    <x v="6"/>
    <n v="2"/>
    <n v="2.99"/>
    <n v="5.98"/>
  </r>
  <r>
    <n v="19986"/>
    <x v="130831"/>
    <x v="217"/>
    <n v="14"/>
    <x v="10"/>
    <d v="1899-12-30T03:46:00"/>
    <n v="15"/>
    <x v="5"/>
    <s v="87 Wilson St, Los Angeles, CA 90001"/>
    <x v="13"/>
    <n v="1"/>
    <n v="700"/>
    <n v="700"/>
  </r>
  <r>
    <n v="19987"/>
    <x v="130832"/>
    <x v="243"/>
    <n v="11"/>
    <x v="10"/>
    <d v="1899-12-30T04:25:00"/>
    <n v="16"/>
    <x v="2"/>
    <s v="267 8th St, Atlanta, GA 30301"/>
    <x v="8"/>
    <n v="1"/>
    <n v="14.95"/>
    <n v="14.95"/>
  </r>
  <r>
    <n v="19988"/>
    <x v="130833"/>
    <x v="215"/>
    <n v="28"/>
    <x v="10"/>
    <d v="1899-12-30T02:11:00"/>
    <n v="14"/>
    <x v="5"/>
    <s v="680 South St, Los Angeles, CA 90001"/>
    <x v="11"/>
    <n v="1"/>
    <n v="150"/>
    <n v="150"/>
  </r>
  <r>
    <n v="19989"/>
    <x v="130834"/>
    <x v="219"/>
    <n v="1"/>
    <x v="10"/>
    <d v="1899-12-30T11:16:00"/>
    <n v="23"/>
    <x v="1"/>
    <s v="138 Center St, San Francisco, CA 94016"/>
    <x v="5"/>
    <n v="1"/>
    <n v="99.99"/>
    <n v="99.99"/>
  </r>
  <r>
    <n v="19990"/>
    <x v="130835"/>
    <x v="240"/>
    <n v="5"/>
    <x v="10"/>
    <d v="1899-12-30T10:58:00"/>
    <n v="10"/>
    <x v="5"/>
    <s v="720 Spruce St, Los Angeles, CA 90001"/>
    <x v="11"/>
    <n v="1"/>
    <n v="150"/>
    <n v="150"/>
  </r>
  <r>
    <n v="19991"/>
    <x v="130836"/>
    <x v="217"/>
    <n v="14"/>
    <x v="10"/>
    <d v="1899-12-30T08:08:00"/>
    <n v="20"/>
    <x v="4"/>
    <s v="707 Madison St, Dallas, TX 75001"/>
    <x v="11"/>
    <n v="1"/>
    <n v="150"/>
    <n v="150"/>
  </r>
  <r>
    <n v="19992"/>
    <x v="130837"/>
    <x v="233"/>
    <n v="25"/>
    <x v="10"/>
    <d v="1899-12-30T12:25:00"/>
    <n v="12"/>
    <x v="1"/>
    <s v="854 1st St, San Francisco, CA 94016"/>
    <x v="11"/>
    <n v="1"/>
    <n v="150"/>
    <n v="150"/>
  </r>
  <r>
    <n v="19993"/>
    <x v="130838"/>
    <x v="241"/>
    <n v="6"/>
    <x v="10"/>
    <d v="1899-12-30T09:58:00"/>
    <n v="9"/>
    <x v="6"/>
    <s v="138 Sunset St, Boston, MA 02215"/>
    <x v="4"/>
    <n v="1"/>
    <n v="3.84"/>
    <n v="3.84"/>
  </r>
  <r>
    <n v="19994"/>
    <x v="130839"/>
    <x v="243"/>
    <n v="11"/>
    <x v="10"/>
    <d v="1899-12-30T05:49:00"/>
    <n v="17"/>
    <x v="0"/>
    <s v="172 Elm St, New York City, NY 10001"/>
    <x v="2"/>
    <n v="1"/>
    <n v="11.95"/>
    <n v="11.95"/>
  </r>
  <r>
    <n v="19995"/>
    <x v="130840"/>
    <x v="216"/>
    <n v="24"/>
    <x v="10"/>
    <d v="1899-12-30T10:53:00"/>
    <n v="10"/>
    <x v="1"/>
    <s v="766 West St, San Francisco, CA 94016"/>
    <x v="10"/>
    <n v="1"/>
    <n v="11.99"/>
    <n v="11.99"/>
  </r>
  <r>
    <n v="19996"/>
    <x v="130840"/>
    <x v="216"/>
    <n v="24"/>
    <x v="10"/>
    <d v="1899-12-30T10:53:00"/>
    <n v="10"/>
    <x v="1"/>
    <s v="766 West St, San Francisco, CA 94016"/>
    <x v="4"/>
    <n v="3"/>
    <n v="3.84"/>
    <n v="11.52"/>
  </r>
  <r>
    <n v="19997"/>
    <x v="130841"/>
    <x v="243"/>
    <n v="11"/>
    <x v="10"/>
    <d v="1899-12-30T03:36:00"/>
    <n v="15"/>
    <x v="2"/>
    <s v="202 Lake St, Atlanta, GA 30301"/>
    <x v="18"/>
    <n v="1"/>
    <n v="600"/>
    <n v="600"/>
  </r>
  <r>
    <n v="19998"/>
    <x v="130842"/>
    <x v="243"/>
    <n v="11"/>
    <x v="10"/>
    <d v="1899-12-30T02:05:00"/>
    <n v="14"/>
    <x v="6"/>
    <s v="706 South St, Boston, MA 02215"/>
    <x v="11"/>
    <n v="1"/>
    <n v="150"/>
    <n v="150"/>
  </r>
  <r>
    <n v="19999"/>
    <x v="130843"/>
    <x v="230"/>
    <n v="18"/>
    <x v="10"/>
    <d v="1899-12-30T10:07:00"/>
    <n v="22"/>
    <x v="5"/>
    <s v="709 11th St, Los Angeles, CA 90001"/>
    <x v="10"/>
    <n v="1"/>
    <n v="11.99"/>
    <n v="11.99"/>
  </r>
  <r>
    <n v="20000"/>
    <x v="130844"/>
    <x v="226"/>
    <n v="31"/>
    <x v="10"/>
    <d v="1899-12-30T02:14:00"/>
    <n v="14"/>
    <x v="8"/>
    <s v="206 9th St, Seattle, WA 98101"/>
    <x v="4"/>
    <n v="1"/>
    <n v="3.84"/>
    <n v="3.84"/>
  </r>
  <r>
    <n v="20001"/>
    <x v="130845"/>
    <x v="232"/>
    <n v="19"/>
    <x v="10"/>
    <d v="1899-12-30T10:04:00"/>
    <n v="10"/>
    <x v="5"/>
    <s v="148 14th St, Los Angeles, CA 90001"/>
    <x v="13"/>
    <n v="1"/>
    <n v="700"/>
    <n v="700"/>
  </r>
  <r>
    <n v="20002"/>
    <x v="130846"/>
    <x v="240"/>
    <n v="5"/>
    <x v="10"/>
    <d v="1899-12-30T03:26:00"/>
    <n v="15"/>
    <x v="2"/>
    <s v="637 2nd St, Atlanta, GA 30301"/>
    <x v="5"/>
    <n v="1"/>
    <n v="99.99"/>
    <n v="99.99"/>
  </r>
  <r>
    <n v="20003"/>
    <x v="130847"/>
    <x v="219"/>
    <n v="1"/>
    <x v="10"/>
    <d v="1899-12-30T03:06:00"/>
    <n v="15"/>
    <x v="5"/>
    <s v="348 8th St, Los Angeles, CA 90001"/>
    <x v="9"/>
    <n v="1"/>
    <n v="600"/>
    <n v="600"/>
  </r>
  <r>
    <n v="20004"/>
    <x v="130848"/>
    <x v="242"/>
    <n v="2"/>
    <x v="10"/>
    <d v="1899-12-30T08:39:00"/>
    <n v="20"/>
    <x v="6"/>
    <s v="294 West St, Boston, MA 02215"/>
    <x v="11"/>
    <n v="1"/>
    <n v="150"/>
    <n v="150"/>
  </r>
  <r>
    <n v="20005"/>
    <x v="130849"/>
    <x v="235"/>
    <n v="22"/>
    <x v="10"/>
    <d v="1899-12-30T07:56:00"/>
    <n v="19"/>
    <x v="7"/>
    <s v="951 Willow St, Austin, TX 73301"/>
    <x v="2"/>
    <n v="1"/>
    <n v="11.95"/>
    <n v="11.95"/>
  </r>
  <r>
    <n v="20006"/>
    <x v="130850"/>
    <x v="221"/>
    <n v="20"/>
    <x v="10"/>
    <d v="1899-12-30T10:03:00"/>
    <n v="10"/>
    <x v="1"/>
    <s v="232 Highland St, San Francisco, CA 94016"/>
    <x v="10"/>
    <n v="1"/>
    <n v="11.99"/>
    <n v="11.99"/>
  </r>
  <r>
    <n v="20007"/>
    <x v="130851"/>
    <x v="227"/>
    <n v="10"/>
    <x v="10"/>
    <d v="1899-12-30T06:26:00"/>
    <n v="18"/>
    <x v="4"/>
    <s v="843 10th St, Dallas, TX 75001"/>
    <x v="3"/>
    <n v="1"/>
    <n v="149.99"/>
    <n v="149.99"/>
  </r>
  <r>
    <n v="20008"/>
    <x v="130852"/>
    <x v="238"/>
    <n v="21"/>
    <x v="10"/>
    <d v="1899-12-30T10:40:00"/>
    <n v="22"/>
    <x v="3"/>
    <s v="486 Adams St, Portland, OR 97035"/>
    <x v="2"/>
    <n v="1"/>
    <n v="11.95"/>
    <n v="11.95"/>
  </r>
  <r>
    <n v="20009"/>
    <x v="130853"/>
    <x v="238"/>
    <n v="21"/>
    <x v="10"/>
    <d v="1899-12-30T06:43:00"/>
    <n v="18"/>
    <x v="1"/>
    <s v="367 Cherry St, San Francisco, CA 94016"/>
    <x v="0"/>
    <n v="1"/>
    <n v="1700"/>
    <n v="1700"/>
  </r>
  <r>
    <n v="20010"/>
    <x v="130854"/>
    <x v="239"/>
    <n v="3"/>
    <x v="10"/>
    <d v="1899-12-30T01:17:00"/>
    <n v="13"/>
    <x v="8"/>
    <s v="726 Meadow St, Seattle, WA 98101"/>
    <x v="5"/>
    <n v="1"/>
    <n v="99.99"/>
    <n v="99.99"/>
  </r>
  <r>
    <n v="20011"/>
    <x v="130855"/>
    <x v="221"/>
    <n v="20"/>
    <x v="10"/>
    <d v="1899-12-30T03:06:00"/>
    <n v="15"/>
    <x v="6"/>
    <s v="54 South St, Boston, MA 02215"/>
    <x v="6"/>
    <n v="2"/>
    <n v="2.99"/>
    <n v="5.98"/>
  </r>
  <r>
    <n v="20012"/>
    <x v="130856"/>
    <x v="227"/>
    <n v="10"/>
    <x v="10"/>
    <d v="1899-12-30T03:45:00"/>
    <n v="15"/>
    <x v="5"/>
    <s v="299 Hickory St, Los Angeles, CA 90001"/>
    <x v="18"/>
    <n v="1"/>
    <n v="600"/>
    <n v="600"/>
  </r>
  <r>
    <n v="20013"/>
    <x v="130857"/>
    <x v="245"/>
    <n v="27"/>
    <x v="10"/>
    <d v="1899-12-30T11:03:00"/>
    <n v="11"/>
    <x v="6"/>
    <s v="856 Maple St, Boston, MA 02215"/>
    <x v="10"/>
    <n v="1"/>
    <n v="11.99"/>
    <n v="11.99"/>
  </r>
  <r>
    <n v="20014"/>
    <x v="130858"/>
    <x v="230"/>
    <n v="18"/>
    <x v="10"/>
    <d v="1899-12-30T02:05:00"/>
    <n v="14"/>
    <x v="0"/>
    <s v="437 Park St, New York City, NY 10001"/>
    <x v="14"/>
    <n v="1"/>
    <n v="109.99"/>
    <n v="109.99"/>
  </r>
  <r>
    <n v="20015"/>
    <x v="130859"/>
    <x v="226"/>
    <n v="31"/>
    <x v="10"/>
    <d v="1899-12-30T06:45:00"/>
    <n v="18"/>
    <x v="2"/>
    <s v="903 Highland St, Atlanta, GA 30301"/>
    <x v="11"/>
    <n v="1"/>
    <n v="150"/>
    <n v="150"/>
  </r>
  <r>
    <n v="20016"/>
    <x v="130860"/>
    <x v="216"/>
    <n v="24"/>
    <x v="10"/>
    <d v="1899-12-30T08:24:00"/>
    <n v="20"/>
    <x v="5"/>
    <s v="286 Meadow St, Los Angeles, CA 90001"/>
    <x v="6"/>
    <n v="1"/>
    <n v="2.99"/>
    <n v="2.99"/>
  </r>
  <r>
    <n v="20017"/>
    <x v="130861"/>
    <x v="216"/>
    <n v="24"/>
    <x v="10"/>
    <d v="1899-12-30T02:08:00"/>
    <n v="14"/>
    <x v="1"/>
    <s v="755 North St, San Francisco, CA 94016"/>
    <x v="12"/>
    <n v="1"/>
    <n v="400"/>
    <n v="400"/>
  </r>
  <r>
    <n v="20018"/>
    <x v="130861"/>
    <x v="216"/>
    <n v="24"/>
    <x v="10"/>
    <d v="1899-12-30T02:08:00"/>
    <n v="14"/>
    <x v="1"/>
    <s v="755 North St, San Francisco, CA 94016"/>
    <x v="5"/>
    <n v="1"/>
    <n v="99.99"/>
    <n v="99.99"/>
  </r>
  <r>
    <n v="20019"/>
    <x v="130862"/>
    <x v="234"/>
    <n v="8"/>
    <x v="10"/>
    <d v="1899-12-30T12:52:00"/>
    <n v="12"/>
    <x v="5"/>
    <s v="232 14th St, Los Angeles, CA 90001"/>
    <x v="8"/>
    <n v="1"/>
    <n v="14.95"/>
    <n v="14.95"/>
  </r>
  <r>
    <n v="20020"/>
    <x v="130863"/>
    <x v="233"/>
    <n v="25"/>
    <x v="10"/>
    <d v="1899-12-30T11:46:00"/>
    <n v="11"/>
    <x v="8"/>
    <s v="945 Pine St, Seattle, WA 98101"/>
    <x v="6"/>
    <n v="1"/>
    <n v="2.99"/>
    <n v="2.99"/>
  </r>
  <r>
    <n v="20021"/>
    <x v="130864"/>
    <x v="215"/>
    <n v="28"/>
    <x v="10"/>
    <d v="1899-12-30T08:12:00"/>
    <n v="20"/>
    <x v="5"/>
    <s v="187 West St, Los Angeles, CA 90001"/>
    <x v="8"/>
    <n v="1"/>
    <n v="14.95"/>
    <n v="14.95"/>
  </r>
  <r>
    <n v="20022"/>
    <x v="130865"/>
    <x v="216"/>
    <n v="24"/>
    <x v="10"/>
    <d v="1899-12-30T06:11:00"/>
    <n v="18"/>
    <x v="1"/>
    <s v="986 Hill St, San Francisco, CA 94016"/>
    <x v="2"/>
    <n v="1"/>
    <n v="11.95"/>
    <n v="11.95"/>
  </r>
  <r>
    <n v="20023"/>
    <x v="130866"/>
    <x v="244"/>
    <n v="4"/>
    <x v="10"/>
    <d v="1899-12-30T07:50:00"/>
    <n v="7"/>
    <x v="1"/>
    <s v="808 Hickory St, San Francisco, CA 94016"/>
    <x v="13"/>
    <n v="1"/>
    <n v="700"/>
    <n v="700"/>
  </r>
  <r>
    <n v="20024"/>
    <x v="130867"/>
    <x v="233"/>
    <n v="25"/>
    <x v="10"/>
    <d v="1899-12-30T03:41:00"/>
    <n v="15"/>
    <x v="1"/>
    <s v="660 9th St, San Francisco, CA 94016"/>
    <x v="3"/>
    <n v="1"/>
    <n v="149.99"/>
    <n v="149.99"/>
  </r>
  <r>
    <n v="20025"/>
    <x v="130868"/>
    <x v="225"/>
    <n v="17"/>
    <x v="10"/>
    <d v="1899-12-30T06:10:00"/>
    <n v="6"/>
    <x v="0"/>
    <s v="337 Highland St, New York City, NY 10001"/>
    <x v="8"/>
    <n v="1"/>
    <n v="14.95"/>
    <n v="14.95"/>
  </r>
  <r>
    <n v="20026"/>
    <x v="130869"/>
    <x v="243"/>
    <n v="11"/>
    <x v="10"/>
    <d v="1899-12-30T07:47:00"/>
    <n v="19"/>
    <x v="4"/>
    <s v="381 South St, Dallas, TX 75001"/>
    <x v="3"/>
    <n v="1"/>
    <n v="149.99"/>
    <n v="149.99"/>
  </r>
  <r>
    <n v="20027"/>
    <x v="130870"/>
    <x v="244"/>
    <n v="4"/>
    <x v="10"/>
    <d v="1899-12-30T02:22:00"/>
    <n v="14"/>
    <x v="3"/>
    <s v="510 6th St, Portland, OR 97035"/>
    <x v="17"/>
    <n v="1"/>
    <n v="389.99"/>
    <n v="389.99"/>
  </r>
  <r>
    <n v="20028"/>
    <x v="130871"/>
    <x v="218"/>
    <n v="7"/>
    <x v="10"/>
    <d v="1899-12-30T04:05:00"/>
    <n v="16"/>
    <x v="5"/>
    <s v="319 Park St, Los Angeles, CA 90001"/>
    <x v="8"/>
    <n v="2"/>
    <n v="14.95"/>
    <n v="29.9"/>
  </r>
  <r>
    <n v="20029"/>
    <x v="130872"/>
    <x v="236"/>
    <n v="15"/>
    <x v="10"/>
    <d v="1899-12-30T07:45:00"/>
    <n v="7"/>
    <x v="1"/>
    <s v="243 Cedar St, San Francisco, CA 94016"/>
    <x v="10"/>
    <n v="1"/>
    <n v="11.99"/>
    <n v="11.99"/>
  </r>
  <r>
    <n v="20030"/>
    <x v="130873"/>
    <x v="222"/>
    <n v="16"/>
    <x v="10"/>
    <d v="1899-12-30T12:08:00"/>
    <n v="12"/>
    <x v="1"/>
    <s v="37 Wilson St, San Francisco, CA 94016"/>
    <x v="8"/>
    <n v="2"/>
    <n v="14.95"/>
    <n v="29.9"/>
  </r>
  <r>
    <n v="20031"/>
    <x v="130874"/>
    <x v="236"/>
    <n v="15"/>
    <x v="10"/>
    <d v="1899-12-30T07:46:00"/>
    <n v="19"/>
    <x v="4"/>
    <s v="792 Sunset St, Dallas, TX 75001"/>
    <x v="3"/>
    <n v="1"/>
    <n v="149.99"/>
    <n v="149.99"/>
  </r>
  <r>
    <n v="20032"/>
    <x v="130875"/>
    <x v="216"/>
    <n v="24"/>
    <x v="10"/>
    <d v="1899-12-30T01:30:00"/>
    <n v="13"/>
    <x v="8"/>
    <s v="60 South St, Seattle, WA 98101"/>
    <x v="5"/>
    <n v="1"/>
    <n v="99.99"/>
    <n v="99.99"/>
  </r>
  <r>
    <n v="20033"/>
    <x v="130876"/>
    <x v="232"/>
    <n v="19"/>
    <x v="10"/>
    <d v="1899-12-30T02:53:00"/>
    <n v="14"/>
    <x v="1"/>
    <s v="782 Dogwood St, San Francisco, CA 94016"/>
    <x v="8"/>
    <n v="1"/>
    <n v="14.95"/>
    <n v="14.95"/>
  </r>
  <r>
    <n v="20034"/>
    <x v="130877"/>
    <x v="241"/>
    <n v="6"/>
    <x v="10"/>
    <d v="1899-12-30T11:49:00"/>
    <n v="11"/>
    <x v="1"/>
    <s v="540 12th St, San Francisco, CA 94016"/>
    <x v="13"/>
    <n v="1"/>
    <n v="700"/>
    <n v="700"/>
  </r>
  <r>
    <n v="20035"/>
    <x v="130878"/>
    <x v="220"/>
    <n v="29"/>
    <x v="10"/>
    <d v="1899-12-30T03:17:00"/>
    <n v="15"/>
    <x v="0"/>
    <s v="582 9th St, New York City, NY 10001"/>
    <x v="10"/>
    <n v="1"/>
    <n v="11.99"/>
    <n v="11.99"/>
  </r>
  <r>
    <n v="20036"/>
    <x v="130879"/>
    <x v="243"/>
    <n v="11"/>
    <x v="10"/>
    <d v="1899-12-30T04:29:00"/>
    <n v="4"/>
    <x v="0"/>
    <s v="313 Park St, New York City, NY 10001"/>
    <x v="5"/>
    <n v="1"/>
    <n v="99.99"/>
    <n v="99.99"/>
  </r>
  <r>
    <n v="20037"/>
    <x v="130880"/>
    <x v="237"/>
    <n v="30"/>
    <x v="10"/>
    <d v="1899-12-30T08:52:00"/>
    <n v="20"/>
    <x v="0"/>
    <s v="428 Park St, New York City, NY 10001"/>
    <x v="8"/>
    <n v="2"/>
    <n v="14.95"/>
    <n v="29.9"/>
  </r>
  <r>
    <n v="20038"/>
    <x v="130881"/>
    <x v="231"/>
    <n v="9"/>
    <x v="10"/>
    <d v="1899-12-30T07:21:00"/>
    <n v="19"/>
    <x v="1"/>
    <s v="581 Jackson St, San Francisco, CA 94016"/>
    <x v="10"/>
    <n v="1"/>
    <n v="11.99"/>
    <n v="11.99"/>
  </r>
  <r>
    <n v="20039"/>
    <x v="130882"/>
    <x v="230"/>
    <n v="18"/>
    <x v="10"/>
    <d v="1899-12-30T06:02:00"/>
    <n v="18"/>
    <x v="1"/>
    <s v="952 Pine St, San Francisco, CA 94016"/>
    <x v="4"/>
    <n v="3"/>
    <n v="3.84"/>
    <n v="11.52"/>
  </r>
  <r>
    <n v="20040"/>
    <x v="130883"/>
    <x v="236"/>
    <n v="15"/>
    <x v="10"/>
    <d v="1899-12-30T11:58:00"/>
    <n v="11"/>
    <x v="7"/>
    <s v="337 Spruce St, Austin, TX 73301"/>
    <x v="8"/>
    <n v="2"/>
    <n v="14.95"/>
    <n v="29.9"/>
  </r>
  <r>
    <n v="20041"/>
    <x v="130884"/>
    <x v="220"/>
    <n v="29"/>
    <x v="10"/>
    <d v="1899-12-30T03:25:00"/>
    <n v="15"/>
    <x v="8"/>
    <s v="153 Maple St, Seattle, WA 98101"/>
    <x v="7"/>
    <n v="1"/>
    <n v="999.99"/>
    <n v="999.99"/>
  </r>
  <r>
    <n v="20042"/>
    <x v="130885"/>
    <x v="216"/>
    <n v="24"/>
    <x v="10"/>
    <d v="1899-12-30T07:54:00"/>
    <n v="19"/>
    <x v="2"/>
    <s v="581 Madison St, Atlanta, GA 30301"/>
    <x v="11"/>
    <n v="1"/>
    <n v="150"/>
    <n v="150"/>
  </r>
  <r>
    <n v="20043"/>
    <x v="130886"/>
    <x v="231"/>
    <n v="9"/>
    <x v="10"/>
    <d v="1899-12-30T07:54:00"/>
    <n v="7"/>
    <x v="5"/>
    <s v="877 Johnson St, Los Angeles, CA 90001"/>
    <x v="4"/>
    <n v="1"/>
    <n v="3.84"/>
    <n v="3.84"/>
  </r>
  <r>
    <n v="20044"/>
    <x v="130887"/>
    <x v="215"/>
    <n v="28"/>
    <x v="10"/>
    <d v="1899-12-30T10:09:00"/>
    <n v="22"/>
    <x v="4"/>
    <s v="273 Willow St, Dallas, TX 75001"/>
    <x v="2"/>
    <n v="1"/>
    <n v="11.95"/>
    <n v="11.95"/>
  </r>
  <r>
    <n v="20045"/>
    <x v="130888"/>
    <x v="216"/>
    <n v="24"/>
    <x v="10"/>
    <d v="1899-12-30T01:41:00"/>
    <n v="1"/>
    <x v="5"/>
    <s v="567 6th St, Los Angeles, CA 90001"/>
    <x v="8"/>
    <n v="1"/>
    <n v="14.95"/>
    <n v="14.95"/>
  </r>
  <r>
    <n v="20046"/>
    <x v="130889"/>
    <x v="243"/>
    <n v="11"/>
    <x v="10"/>
    <d v="1899-12-30T06:02:00"/>
    <n v="18"/>
    <x v="7"/>
    <s v="944 Cherry St, Austin, TX 73301"/>
    <x v="2"/>
    <n v="1"/>
    <n v="11.95"/>
    <n v="11.95"/>
  </r>
  <r>
    <n v="20047"/>
    <x v="130890"/>
    <x v="226"/>
    <n v="31"/>
    <x v="10"/>
    <d v="1899-12-30T10:51:00"/>
    <n v="10"/>
    <x v="1"/>
    <s v="167 South St, San Francisco, CA 94016"/>
    <x v="2"/>
    <n v="1"/>
    <n v="11.95"/>
    <n v="11.95"/>
  </r>
  <r>
    <n v="20048"/>
    <x v="130891"/>
    <x v="225"/>
    <n v="17"/>
    <x v="10"/>
    <d v="1899-12-30T09:13:00"/>
    <n v="21"/>
    <x v="2"/>
    <s v="488 Lake St, Atlanta, GA 30301"/>
    <x v="2"/>
    <n v="1"/>
    <n v="11.95"/>
    <n v="11.95"/>
  </r>
  <r>
    <n v="20049"/>
    <x v="130892"/>
    <x v="227"/>
    <n v="10"/>
    <x v="10"/>
    <d v="1899-12-30T01:36:00"/>
    <n v="13"/>
    <x v="1"/>
    <s v="403 7th St, San Francisco, CA 94016"/>
    <x v="15"/>
    <n v="1"/>
    <n v="379.99"/>
    <n v="379.99"/>
  </r>
  <r>
    <n v="20050"/>
    <x v="130893"/>
    <x v="236"/>
    <n v="15"/>
    <x v="10"/>
    <d v="1899-12-30T08:39:00"/>
    <n v="20"/>
    <x v="1"/>
    <s v="59 Johnson St, San Francisco, CA 94016"/>
    <x v="8"/>
    <n v="1"/>
    <n v="14.95"/>
    <n v="14.95"/>
  </r>
  <r>
    <n v="20051"/>
    <x v="130894"/>
    <x v="231"/>
    <n v="9"/>
    <x v="10"/>
    <d v="1899-12-30T05:57:00"/>
    <n v="17"/>
    <x v="5"/>
    <s v="120 Jackson St, Los Angeles, CA 90001"/>
    <x v="11"/>
    <n v="1"/>
    <n v="150"/>
    <n v="150"/>
  </r>
  <r>
    <n v="20052"/>
    <x v="130895"/>
    <x v="235"/>
    <n v="22"/>
    <x v="10"/>
    <d v="1899-12-30T06:28:00"/>
    <n v="18"/>
    <x v="3"/>
    <s v="315 Spruce St, Portland, OR 97035"/>
    <x v="16"/>
    <n v="1"/>
    <n v="300"/>
    <n v="300"/>
  </r>
  <r>
    <n v="20053"/>
    <x v="130896"/>
    <x v="217"/>
    <n v="14"/>
    <x v="10"/>
    <d v="1899-12-30T07:44:00"/>
    <n v="19"/>
    <x v="0"/>
    <s v="269 South St, New York City, NY 10001"/>
    <x v="13"/>
    <n v="1"/>
    <n v="700"/>
    <n v="700"/>
  </r>
  <r>
    <n v="20054"/>
    <x v="130897"/>
    <x v="241"/>
    <n v="6"/>
    <x v="10"/>
    <d v="1899-12-30T05:27:00"/>
    <n v="17"/>
    <x v="4"/>
    <s v="996 Park St, Dallas, TX 75001"/>
    <x v="11"/>
    <n v="1"/>
    <n v="150"/>
    <n v="150"/>
  </r>
  <r>
    <n v="20055"/>
    <x v="130897"/>
    <x v="241"/>
    <n v="6"/>
    <x v="10"/>
    <d v="1899-12-30T05:27:00"/>
    <n v="17"/>
    <x v="4"/>
    <s v="996 Park St, Dallas, TX 75001"/>
    <x v="5"/>
    <n v="1"/>
    <n v="99.99"/>
    <n v="99.99"/>
  </r>
  <r>
    <n v="20056"/>
    <x v="130898"/>
    <x v="223"/>
    <n v="13"/>
    <x v="10"/>
    <d v="1899-12-30T04:43:00"/>
    <n v="16"/>
    <x v="0"/>
    <s v="10 Adams St, New York City, NY 10001"/>
    <x v="11"/>
    <n v="1"/>
    <n v="150"/>
    <n v="150"/>
  </r>
  <r>
    <n v="20057"/>
    <x v="130899"/>
    <x v="231"/>
    <n v="9"/>
    <x v="10"/>
    <d v="1899-12-30T06:28:00"/>
    <n v="6"/>
    <x v="1"/>
    <s v="93 Adams St, San Francisco, CA 94016"/>
    <x v="5"/>
    <n v="1"/>
    <n v="99.99"/>
    <n v="99.99"/>
  </r>
  <r>
    <n v="20058"/>
    <x v="130900"/>
    <x v="234"/>
    <n v="8"/>
    <x v="10"/>
    <d v="1899-12-30T08:03:00"/>
    <n v="20"/>
    <x v="5"/>
    <s v="262 Highland St, Los Angeles, CA 90001"/>
    <x v="6"/>
    <n v="1"/>
    <n v="2.99"/>
    <n v="2.99"/>
  </r>
  <r>
    <n v="20059"/>
    <x v="130901"/>
    <x v="223"/>
    <n v="13"/>
    <x v="10"/>
    <d v="1899-12-30T10:01:00"/>
    <n v="22"/>
    <x v="6"/>
    <s v="490 13th St, Boston, MA 02215"/>
    <x v="4"/>
    <n v="1"/>
    <n v="3.84"/>
    <n v="3.84"/>
  </r>
  <r>
    <n v="20060"/>
    <x v="130902"/>
    <x v="220"/>
    <n v="29"/>
    <x v="10"/>
    <d v="1899-12-30T10:19:00"/>
    <n v="22"/>
    <x v="0"/>
    <s v="672 4th St, New York City, NY 10001"/>
    <x v="10"/>
    <n v="1"/>
    <n v="11.99"/>
    <n v="11.99"/>
  </r>
  <r>
    <n v="20061"/>
    <x v="130903"/>
    <x v="223"/>
    <n v="13"/>
    <x v="10"/>
    <d v="1899-12-30T09:06:00"/>
    <n v="9"/>
    <x v="1"/>
    <s v="616 North St, San Francisco, CA 94016"/>
    <x v="4"/>
    <n v="2"/>
    <n v="3.84"/>
    <n v="7.68"/>
  </r>
  <r>
    <n v="20062"/>
    <x v="130904"/>
    <x v="219"/>
    <n v="1"/>
    <x v="10"/>
    <d v="1899-12-30T03:20:00"/>
    <n v="15"/>
    <x v="3"/>
    <s v="914 Park St, Portland, OR 97035"/>
    <x v="10"/>
    <n v="1"/>
    <n v="11.99"/>
    <n v="11.99"/>
  </r>
  <r>
    <n v="20063"/>
    <x v="130905"/>
    <x v="216"/>
    <n v="24"/>
    <x v="10"/>
    <d v="1899-12-30T12:16:00"/>
    <n v="0"/>
    <x v="6"/>
    <s v="462 Park St, Boston, MA 02215"/>
    <x v="5"/>
    <n v="1"/>
    <n v="99.99"/>
    <n v="99.99"/>
  </r>
  <r>
    <n v="20064"/>
    <x v="130906"/>
    <x v="220"/>
    <n v="29"/>
    <x v="10"/>
    <d v="1899-12-30T07:29:00"/>
    <n v="19"/>
    <x v="0"/>
    <s v="211 Meadow St, New York City, NY 10001"/>
    <x v="11"/>
    <n v="1"/>
    <n v="150"/>
    <n v="150"/>
  </r>
  <r>
    <n v="20065"/>
    <x v="130907"/>
    <x v="216"/>
    <n v="24"/>
    <x v="10"/>
    <d v="1899-12-30T07:14:00"/>
    <n v="19"/>
    <x v="1"/>
    <s v="582 9th St, San Francisco, CA 94016"/>
    <x v="4"/>
    <n v="1"/>
    <n v="3.84"/>
    <n v="3.84"/>
  </r>
  <r>
    <n v="20066"/>
    <x v="130908"/>
    <x v="238"/>
    <n v="21"/>
    <x v="10"/>
    <d v="1899-12-30T05:52:00"/>
    <n v="17"/>
    <x v="6"/>
    <s v="243 5th St, Boston, MA 02215"/>
    <x v="6"/>
    <n v="1"/>
    <n v="2.99"/>
    <n v="2.99"/>
  </r>
  <r>
    <n v="20067"/>
    <x v="130909"/>
    <x v="243"/>
    <n v="11"/>
    <x v="10"/>
    <d v="1899-12-30T01:23:00"/>
    <n v="13"/>
    <x v="6"/>
    <s v="848 South St, Boston, MA 02215"/>
    <x v="10"/>
    <n v="1"/>
    <n v="11.99"/>
    <n v="11.99"/>
  </r>
  <r>
    <n v="20068"/>
    <x v="130910"/>
    <x v="229"/>
    <n v="23"/>
    <x v="10"/>
    <d v="1899-12-30T12:37:00"/>
    <n v="12"/>
    <x v="1"/>
    <s v="960 River St, San Francisco, CA 94016"/>
    <x v="5"/>
    <n v="1"/>
    <n v="99.99"/>
    <n v="99.99"/>
  </r>
  <r>
    <n v="20069"/>
    <x v="130911"/>
    <x v="235"/>
    <n v="22"/>
    <x v="10"/>
    <d v="1899-12-30T03:32:00"/>
    <n v="15"/>
    <x v="4"/>
    <s v="792 2nd St, Dallas, TX 75001"/>
    <x v="4"/>
    <n v="1"/>
    <n v="3.84"/>
    <n v="3.84"/>
  </r>
  <r>
    <n v="20070"/>
    <x v="130912"/>
    <x v="226"/>
    <n v="31"/>
    <x v="10"/>
    <d v="1899-12-30T07:06:00"/>
    <n v="19"/>
    <x v="4"/>
    <s v="249 10th St, Dallas, TX 75001"/>
    <x v="14"/>
    <n v="1"/>
    <n v="109.99"/>
    <n v="109.99"/>
  </r>
  <r>
    <n v="20071"/>
    <x v="130913"/>
    <x v="245"/>
    <n v="27"/>
    <x v="10"/>
    <d v="1899-12-30T08:35:00"/>
    <n v="8"/>
    <x v="6"/>
    <s v="717 Madison St, Boston, MA 02215"/>
    <x v="11"/>
    <n v="1"/>
    <n v="150"/>
    <n v="150"/>
  </r>
  <r>
    <n v="20072"/>
    <x v="130914"/>
    <x v="224"/>
    <n v="26"/>
    <x v="10"/>
    <d v="1899-12-30T06:29:00"/>
    <n v="18"/>
    <x v="2"/>
    <s v="777 River St, Atlanta, GA 30301"/>
    <x v="8"/>
    <n v="1"/>
    <n v="14.95"/>
    <n v="14.95"/>
  </r>
  <r>
    <n v="20073"/>
    <x v="130915"/>
    <x v="235"/>
    <n v="22"/>
    <x v="10"/>
    <d v="1899-12-30T09:54:00"/>
    <n v="9"/>
    <x v="1"/>
    <s v="389 Jefferson St, San Francisco, CA 94016"/>
    <x v="0"/>
    <n v="1"/>
    <n v="1700"/>
    <n v="1700"/>
  </r>
  <r>
    <n v="20074"/>
    <x v="130916"/>
    <x v="228"/>
    <n v="12"/>
    <x v="10"/>
    <d v="1899-12-30T06:43:00"/>
    <n v="18"/>
    <x v="1"/>
    <s v="393 7th St, San Francisco, CA 94016"/>
    <x v="2"/>
    <n v="1"/>
    <n v="11.95"/>
    <n v="11.95"/>
  </r>
  <r>
    <n v="20075"/>
    <x v="130917"/>
    <x v="221"/>
    <n v="20"/>
    <x v="10"/>
    <d v="1899-12-30T01:36:00"/>
    <n v="13"/>
    <x v="1"/>
    <s v="700 Main St, San Francisco, CA 94016"/>
    <x v="6"/>
    <n v="1"/>
    <n v="2.99"/>
    <n v="2.99"/>
  </r>
  <r>
    <n v="20076"/>
    <x v="130918"/>
    <x v="235"/>
    <n v="22"/>
    <x v="10"/>
    <d v="1899-12-30T02:23:00"/>
    <n v="14"/>
    <x v="0"/>
    <s v="802 Maple St, New York City, NY 10001"/>
    <x v="2"/>
    <n v="1"/>
    <n v="11.95"/>
    <n v="11.95"/>
  </r>
  <r>
    <n v="20077"/>
    <x v="130919"/>
    <x v="231"/>
    <n v="9"/>
    <x v="10"/>
    <d v="1899-12-30T10:00:00"/>
    <n v="22"/>
    <x v="0"/>
    <s v="267 Dogwood St, New York City, NY 10001"/>
    <x v="11"/>
    <n v="1"/>
    <n v="150"/>
    <n v="150"/>
  </r>
  <r>
    <n v="20078"/>
    <x v="130920"/>
    <x v="231"/>
    <n v="9"/>
    <x v="10"/>
    <d v="1899-12-30T09:16:00"/>
    <n v="21"/>
    <x v="0"/>
    <s v="265 10th St, New York City, NY 10001"/>
    <x v="5"/>
    <n v="1"/>
    <n v="99.99"/>
    <n v="99.99"/>
  </r>
  <r>
    <n v="20079"/>
    <x v="130921"/>
    <x v="217"/>
    <n v="14"/>
    <x v="10"/>
    <d v="1899-12-30T02:27:00"/>
    <n v="14"/>
    <x v="1"/>
    <s v="204 Hickory St, San Francisco, CA 94016"/>
    <x v="2"/>
    <n v="1"/>
    <n v="11.95"/>
    <n v="11.95"/>
  </r>
  <r>
    <n v="20080"/>
    <x v="130922"/>
    <x v="233"/>
    <n v="25"/>
    <x v="10"/>
    <d v="1899-12-30T02:44:00"/>
    <n v="14"/>
    <x v="0"/>
    <s v="824 1st St, New York City, NY 10001"/>
    <x v="2"/>
    <n v="1"/>
    <n v="11.95"/>
    <n v="11.95"/>
  </r>
  <r>
    <n v="20081"/>
    <x v="130923"/>
    <x v="233"/>
    <n v="25"/>
    <x v="10"/>
    <d v="1899-12-30T09:41:00"/>
    <n v="21"/>
    <x v="7"/>
    <s v="632 Sunset St, Austin, TX 73301"/>
    <x v="17"/>
    <n v="1"/>
    <n v="389.99"/>
    <n v="389.99"/>
  </r>
  <r>
    <n v="20082"/>
    <x v="130924"/>
    <x v="233"/>
    <n v="25"/>
    <x v="10"/>
    <d v="1899-12-30T12:25:00"/>
    <n v="12"/>
    <x v="3"/>
    <s v="96 Main St, Portland, OR 97035"/>
    <x v="5"/>
    <n v="1"/>
    <n v="99.99"/>
    <n v="99.99"/>
  </r>
  <r>
    <n v="20083"/>
    <x v="130925"/>
    <x v="217"/>
    <n v="14"/>
    <x v="10"/>
    <d v="1899-12-30T10:42:00"/>
    <n v="10"/>
    <x v="8"/>
    <s v="979 Spruce St, Seattle, WA 98101"/>
    <x v="4"/>
    <n v="1"/>
    <n v="3.84"/>
    <n v="3.84"/>
  </r>
  <r>
    <n v="20084"/>
    <x v="130926"/>
    <x v="224"/>
    <n v="26"/>
    <x v="10"/>
    <d v="1899-12-30T05:56:00"/>
    <n v="17"/>
    <x v="0"/>
    <s v="449 Willow St, New York City, NY 10001"/>
    <x v="13"/>
    <n v="1"/>
    <n v="700"/>
    <n v="700"/>
  </r>
  <r>
    <n v="20085"/>
    <x v="130927"/>
    <x v="219"/>
    <n v="1"/>
    <x v="10"/>
    <d v="1899-12-30T01:03:00"/>
    <n v="13"/>
    <x v="1"/>
    <s v="468 2nd St, San Francisco, CA 94016"/>
    <x v="15"/>
    <n v="1"/>
    <n v="379.99"/>
    <n v="379.99"/>
  </r>
  <r>
    <n v="20086"/>
    <x v="130928"/>
    <x v="234"/>
    <n v="8"/>
    <x v="10"/>
    <d v="1899-12-30T06:41:00"/>
    <n v="18"/>
    <x v="8"/>
    <s v="924 Spruce St, Seattle, WA 98101"/>
    <x v="15"/>
    <n v="1"/>
    <n v="379.99"/>
    <n v="379.99"/>
  </r>
  <r>
    <n v="20087"/>
    <x v="130929"/>
    <x v="229"/>
    <n v="23"/>
    <x v="10"/>
    <d v="1899-12-30T06:09:00"/>
    <n v="18"/>
    <x v="8"/>
    <s v="980 4th St, Seattle, WA 98101"/>
    <x v="2"/>
    <n v="1"/>
    <n v="11.95"/>
    <n v="11.95"/>
  </r>
  <r>
    <n v="20088"/>
    <x v="130930"/>
    <x v="219"/>
    <n v="1"/>
    <x v="10"/>
    <d v="1899-12-30T08:55:00"/>
    <n v="20"/>
    <x v="2"/>
    <s v="31 10th St, Atlanta, GA 30301"/>
    <x v="11"/>
    <n v="1"/>
    <n v="150"/>
    <n v="150"/>
  </r>
  <r>
    <n v="20089"/>
    <x v="130931"/>
    <x v="227"/>
    <n v="10"/>
    <x v="10"/>
    <d v="1899-12-30T09:01:00"/>
    <n v="21"/>
    <x v="5"/>
    <s v="257 10th St, Los Angeles, CA 90001"/>
    <x v="14"/>
    <n v="1"/>
    <n v="109.99"/>
    <n v="109.99"/>
  </r>
  <r>
    <n v="20090"/>
    <x v="130932"/>
    <x v="217"/>
    <n v="14"/>
    <x v="10"/>
    <d v="1899-12-30T09:07:00"/>
    <n v="21"/>
    <x v="7"/>
    <s v="223 Pine St, Austin, TX 73301"/>
    <x v="2"/>
    <n v="1"/>
    <n v="11.95"/>
    <n v="11.95"/>
  </r>
  <r>
    <n v="20091"/>
    <x v="130933"/>
    <x v="228"/>
    <n v="12"/>
    <x v="10"/>
    <d v="1899-12-30T12:28:00"/>
    <n v="12"/>
    <x v="4"/>
    <s v="730 Elm St, Dallas, TX 75001"/>
    <x v="10"/>
    <n v="1"/>
    <n v="11.99"/>
    <n v="11.99"/>
  </r>
  <r>
    <n v="20092"/>
    <x v="130934"/>
    <x v="234"/>
    <n v="8"/>
    <x v="10"/>
    <d v="1899-12-30T08:56:00"/>
    <n v="20"/>
    <x v="5"/>
    <s v="160 Walnut St, Los Angeles, CA 90001"/>
    <x v="6"/>
    <n v="2"/>
    <n v="2.99"/>
    <n v="5.98"/>
  </r>
  <r>
    <n v="20093"/>
    <x v="130935"/>
    <x v="224"/>
    <n v="26"/>
    <x v="10"/>
    <d v="1899-12-30T04:46:00"/>
    <n v="16"/>
    <x v="0"/>
    <s v="471 13th St, New York City, NY 10001"/>
    <x v="13"/>
    <n v="1"/>
    <n v="700"/>
    <n v="700"/>
  </r>
  <r>
    <n v="20094"/>
    <x v="130936"/>
    <x v="224"/>
    <n v="26"/>
    <x v="10"/>
    <d v="1899-12-30T03:29:00"/>
    <n v="15"/>
    <x v="7"/>
    <s v="963 Maple St, Austin, TX 73301"/>
    <x v="4"/>
    <n v="2"/>
    <n v="3.84"/>
    <n v="7.68"/>
  </r>
  <r>
    <n v="20095"/>
    <x v="130937"/>
    <x v="239"/>
    <n v="3"/>
    <x v="10"/>
    <d v="1899-12-30T06:21:00"/>
    <n v="18"/>
    <x v="1"/>
    <s v="934 Center St, San Francisco, CA 94016"/>
    <x v="16"/>
    <n v="1"/>
    <n v="300"/>
    <n v="300"/>
  </r>
  <r>
    <n v="20096"/>
    <x v="130938"/>
    <x v="240"/>
    <n v="5"/>
    <x v="10"/>
    <d v="1899-12-30T05:47:00"/>
    <n v="17"/>
    <x v="0"/>
    <s v="950 Johnson St, New York City, NY 10001"/>
    <x v="6"/>
    <n v="2"/>
    <n v="2.99"/>
    <n v="5.98"/>
  </r>
  <r>
    <n v="20097"/>
    <x v="130939"/>
    <x v="227"/>
    <n v="10"/>
    <x v="10"/>
    <d v="1899-12-30T11:05:00"/>
    <n v="11"/>
    <x v="5"/>
    <s v="150 12th St, Los Angeles, CA 90001"/>
    <x v="8"/>
    <n v="1"/>
    <n v="14.95"/>
    <n v="14.95"/>
  </r>
  <r>
    <n v="20098"/>
    <x v="130940"/>
    <x v="224"/>
    <n v="26"/>
    <x v="10"/>
    <d v="1899-12-30T10:40:00"/>
    <n v="10"/>
    <x v="4"/>
    <s v="760 Main St, Dallas, TX 75001"/>
    <x v="5"/>
    <n v="1"/>
    <n v="99.99"/>
    <n v="99.99"/>
  </r>
  <r>
    <n v="20099"/>
    <x v="130941"/>
    <x v="230"/>
    <n v="18"/>
    <x v="10"/>
    <d v="1899-12-30T11:18:00"/>
    <n v="23"/>
    <x v="5"/>
    <s v="64 Adams St, Los Angeles, CA 90001"/>
    <x v="16"/>
    <n v="1"/>
    <n v="300"/>
    <n v="300"/>
  </r>
  <r>
    <n v="20100"/>
    <x v="130942"/>
    <x v="217"/>
    <n v="14"/>
    <x v="10"/>
    <d v="1899-12-30T06:22:00"/>
    <n v="6"/>
    <x v="1"/>
    <s v="887 Lakeview St, San Francisco, CA 94016"/>
    <x v="0"/>
    <n v="1"/>
    <n v="1700"/>
    <n v="1700"/>
  </r>
  <r>
    <n v="20101"/>
    <x v="130943"/>
    <x v="223"/>
    <n v="13"/>
    <x v="10"/>
    <d v="1899-12-30T09:10:00"/>
    <n v="9"/>
    <x v="5"/>
    <s v="773 Church St, Los Angeles, CA 90001"/>
    <x v="4"/>
    <n v="1"/>
    <n v="3.84"/>
    <n v="3.84"/>
  </r>
  <r>
    <n v="20102"/>
    <x v="130944"/>
    <x v="235"/>
    <n v="22"/>
    <x v="10"/>
    <d v="1899-12-30T06:21:00"/>
    <n v="18"/>
    <x v="2"/>
    <s v="714 Meadow St, Atlanta, GA 30301"/>
    <x v="16"/>
    <n v="1"/>
    <n v="300"/>
    <n v="300"/>
  </r>
  <r>
    <n v="20103"/>
    <x v="130945"/>
    <x v="220"/>
    <n v="29"/>
    <x v="10"/>
    <d v="1899-12-30T06:20:00"/>
    <n v="18"/>
    <x v="7"/>
    <s v="183 Forest St, Austin, TX 73301"/>
    <x v="13"/>
    <n v="1"/>
    <n v="700"/>
    <n v="700"/>
  </r>
  <r>
    <n v="20104"/>
    <x v="130946"/>
    <x v="243"/>
    <n v="11"/>
    <x v="10"/>
    <d v="1899-12-30T06:34:00"/>
    <n v="18"/>
    <x v="0"/>
    <s v="509 Hickory St, New York City, NY 10001"/>
    <x v="6"/>
    <n v="2"/>
    <n v="2.99"/>
    <n v="5.98"/>
  </r>
  <r>
    <n v="20105"/>
    <x v="130947"/>
    <x v="230"/>
    <n v="18"/>
    <x v="10"/>
    <d v="1899-12-30T11:36:00"/>
    <n v="11"/>
    <x v="2"/>
    <s v="983 Main St, Atlanta, GA 30301"/>
    <x v="6"/>
    <n v="1"/>
    <n v="2.99"/>
    <n v="2.99"/>
  </r>
  <r>
    <n v="20106"/>
    <x v="130948"/>
    <x v="241"/>
    <n v="6"/>
    <x v="10"/>
    <d v="1899-12-30T05:30:00"/>
    <n v="17"/>
    <x v="8"/>
    <s v="413 Dogwood St, Seattle, WA 98101"/>
    <x v="9"/>
    <n v="1"/>
    <n v="600"/>
    <n v="600"/>
  </r>
  <r>
    <n v="20107"/>
    <x v="130949"/>
    <x v="244"/>
    <n v="4"/>
    <x v="10"/>
    <d v="1899-12-30T06:42:00"/>
    <n v="6"/>
    <x v="1"/>
    <s v="196 2nd St, San Francisco, CA 94016"/>
    <x v="15"/>
    <n v="1"/>
    <n v="379.99"/>
    <n v="379.99"/>
  </r>
  <r>
    <n v="20108"/>
    <x v="130950"/>
    <x v="234"/>
    <n v="8"/>
    <x v="10"/>
    <d v="1899-12-30T11:56:00"/>
    <n v="23"/>
    <x v="1"/>
    <s v="746 River St, San Francisco, CA 94016"/>
    <x v="11"/>
    <n v="1"/>
    <n v="150"/>
    <n v="150"/>
  </r>
  <r>
    <n v="20109"/>
    <x v="130951"/>
    <x v="223"/>
    <n v="13"/>
    <x v="10"/>
    <d v="1899-12-30T03:54:00"/>
    <n v="3"/>
    <x v="1"/>
    <s v="912 Highland St, San Francisco, CA 94016"/>
    <x v="9"/>
    <n v="1"/>
    <n v="600"/>
    <n v="600"/>
  </r>
  <r>
    <n v="20110"/>
    <x v="130952"/>
    <x v="245"/>
    <n v="27"/>
    <x v="10"/>
    <d v="1899-12-30T08:30:00"/>
    <n v="20"/>
    <x v="1"/>
    <s v="158 Center St, San Francisco, CA 94016"/>
    <x v="10"/>
    <n v="1"/>
    <n v="11.99"/>
    <n v="11.99"/>
  </r>
  <r>
    <n v="20111"/>
    <x v="130953"/>
    <x v="232"/>
    <n v="19"/>
    <x v="10"/>
    <d v="1899-12-30T12:31:00"/>
    <n v="12"/>
    <x v="4"/>
    <s v="413 14th St, Dallas, TX 75001"/>
    <x v="15"/>
    <n v="1"/>
    <n v="379.99"/>
    <n v="379.99"/>
  </r>
  <r>
    <n v="20112"/>
    <x v="130954"/>
    <x v="224"/>
    <n v="26"/>
    <x v="10"/>
    <d v="1899-12-30T06:17:00"/>
    <n v="18"/>
    <x v="8"/>
    <s v="941 Hickory St, Seattle, WA 98101"/>
    <x v="4"/>
    <n v="1"/>
    <n v="3.84"/>
    <n v="3.84"/>
  </r>
  <r>
    <n v="20113"/>
    <x v="130955"/>
    <x v="220"/>
    <n v="29"/>
    <x v="10"/>
    <d v="1899-12-30T04:32:00"/>
    <n v="16"/>
    <x v="2"/>
    <s v="575 6th St, Atlanta, GA 30301"/>
    <x v="6"/>
    <n v="1"/>
    <n v="2.99"/>
    <n v="2.99"/>
  </r>
  <r>
    <n v="20114"/>
    <x v="130956"/>
    <x v="240"/>
    <n v="5"/>
    <x v="10"/>
    <d v="1899-12-30T11:23:00"/>
    <n v="11"/>
    <x v="2"/>
    <s v="124 1st St, Atlanta, GA 30301"/>
    <x v="2"/>
    <n v="1"/>
    <n v="11.95"/>
    <n v="11.95"/>
  </r>
  <r>
    <n v="20115"/>
    <x v="130957"/>
    <x v="218"/>
    <n v="7"/>
    <x v="10"/>
    <d v="1899-12-30T12:12:00"/>
    <n v="12"/>
    <x v="6"/>
    <s v="777 7th St, Boston, MA 02215"/>
    <x v="5"/>
    <n v="1"/>
    <n v="99.99"/>
    <n v="99.99"/>
  </r>
  <r>
    <n v="20116"/>
    <x v="130958"/>
    <x v="222"/>
    <n v="16"/>
    <x v="10"/>
    <d v="1899-12-30T10:03:00"/>
    <n v="22"/>
    <x v="8"/>
    <s v="589 South St, Seattle, WA 98101"/>
    <x v="10"/>
    <n v="1"/>
    <n v="11.99"/>
    <n v="11.99"/>
  </r>
  <r>
    <n v="20117"/>
    <x v="130959"/>
    <x v="223"/>
    <n v="13"/>
    <x v="10"/>
    <d v="1899-12-30T08:12:00"/>
    <n v="8"/>
    <x v="6"/>
    <s v="878 Highland St, Boston, MA 02215"/>
    <x v="4"/>
    <n v="1"/>
    <n v="3.84"/>
    <n v="3.84"/>
  </r>
  <r>
    <n v="20118"/>
    <x v="130960"/>
    <x v="230"/>
    <n v="18"/>
    <x v="10"/>
    <d v="1899-12-30T12:00:00"/>
    <n v="12"/>
    <x v="8"/>
    <s v="499 Spruce St, Seattle, WA 98101"/>
    <x v="4"/>
    <n v="1"/>
    <n v="3.84"/>
    <n v="3.84"/>
  </r>
  <r>
    <n v="20119"/>
    <x v="130961"/>
    <x v="242"/>
    <n v="2"/>
    <x v="10"/>
    <d v="1899-12-30T08:01:00"/>
    <n v="20"/>
    <x v="2"/>
    <s v="884 West St, Atlanta, GA 30301"/>
    <x v="7"/>
    <n v="1"/>
    <n v="999.99"/>
    <n v="999.99"/>
  </r>
  <r>
    <n v="20120"/>
    <x v="130962"/>
    <x v="230"/>
    <n v="18"/>
    <x v="10"/>
    <d v="1899-12-30T02:17:00"/>
    <n v="14"/>
    <x v="4"/>
    <s v="105 Spruce St, Dallas, TX 75001"/>
    <x v="18"/>
    <n v="1"/>
    <n v="600"/>
    <n v="600"/>
  </r>
  <r>
    <n v="20121"/>
    <x v="130963"/>
    <x v="235"/>
    <n v="22"/>
    <x v="10"/>
    <d v="1899-12-30T06:14:00"/>
    <n v="18"/>
    <x v="2"/>
    <s v="985 Pine St, Atlanta, GA 30301"/>
    <x v="6"/>
    <n v="3"/>
    <n v="2.99"/>
    <n v="8.9700000000000006"/>
  </r>
  <r>
    <n v="20122"/>
    <x v="130964"/>
    <x v="219"/>
    <n v="1"/>
    <x v="10"/>
    <d v="1899-12-30T08:13:00"/>
    <n v="20"/>
    <x v="3"/>
    <s v="272 Washington St, Portland, OR 97035"/>
    <x v="8"/>
    <n v="2"/>
    <n v="14.95"/>
    <n v="29.9"/>
  </r>
  <r>
    <n v="20123"/>
    <x v="130965"/>
    <x v="220"/>
    <n v="29"/>
    <x v="10"/>
    <d v="1899-12-30T11:39:00"/>
    <n v="11"/>
    <x v="7"/>
    <s v="869 Spruce St, Austin, TX 73301"/>
    <x v="0"/>
    <n v="1"/>
    <n v="1700"/>
    <n v="1700"/>
  </r>
  <r>
    <n v="20124"/>
    <x v="130966"/>
    <x v="215"/>
    <n v="28"/>
    <x v="10"/>
    <d v="1899-12-30T10:32:00"/>
    <n v="10"/>
    <x v="5"/>
    <s v="179 Chestnut St, Los Angeles, CA 90001"/>
    <x v="11"/>
    <n v="1"/>
    <n v="150"/>
    <n v="150"/>
  </r>
  <r>
    <n v="20125"/>
    <x v="130967"/>
    <x v="232"/>
    <n v="19"/>
    <x v="10"/>
    <d v="1899-12-30T10:57:00"/>
    <n v="10"/>
    <x v="4"/>
    <s v="987 10th St, Dallas, TX 75001"/>
    <x v="4"/>
    <n v="1"/>
    <n v="3.84"/>
    <n v="3.84"/>
  </r>
  <r>
    <n v="20126"/>
    <x v="130968"/>
    <x v="229"/>
    <n v="23"/>
    <x v="10"/>
    <d v="1899-12-30T10:38:00"/>
    <n v="10"/>
    <x v="8"/>
    <s v="130 Main St, Seattle, WA 98101"/>
    <x v="4"/>
    <n v="1"/>
    <n v="3.84"/>
    <n v="3.84"/>
  </r>
  <r>
    <n v="20127"/>
    <x v="130969"/>
    <x v="218"/>
    <n v="7"/>
    <x v="10"/>
    <d v="1899-12-30T07:54:00"/>
    <n v="19"/>
    <x v="5"/>
    <s v="613 6th St, Los Angeles, CA 90001"/>
    <x v="2"/>
    <n v="1"/>
    <n v="11.95"/>
    <n v="11.95"/>
  </r>
  <r>
    <n v="20128"/>
    <x v="130970"/>
    <x v="216"/>
    <n v="24"/>
    <x v="10"/>
    <d v="1899-12-30T04:19:00"/>
    <n v="16"/>
    <x v="6"/>
    <s v="25 Jefferson St, Boston, MA 02215"/>
    <x v="15"/>
    <n v="1"/>
    <n v="379.99"/>
    <n v="379.99"/>
  </r>
  <r>
    <n v="20129"/>
    <x v="130971"/>
    <x v="231"/>
    <n v="9"/>
    <x v="10"/>
    <d v="1899-12-30T07:15:00"/>
    <n v="19"/>
    <x v="1"/>
    <s v="28 8th St, San Francisco, CA 94016"/>
    <x v="15"/>
    <n v="1"/>
    <n v="379.99"/>
    <n v="379.99"/>
  </r>
  <r>
    <n v="20130"/>
    <x v="130972"/>
    <x v="235"/>
    <n v="22"/>
    <x v="10"/>
    <d v="1899-12-30T10:25:00"/>
    <n v="10"/>
    <x v="5"/>
    <s v="790 Main St, Los Angeles, CA 90001"/>
    <x v="14"/>
    <n v="1"/>
    <n v="109.99"/>
    <n v="109.99"/>
  </r>
  <r>
    <n v="20131"/>
    <x v="130973"/>
    <x v="227"/>
    <n v="10"/>
    <x v="10"/>
    <d v="1899-12-30T12:41:00"/>
    <n v="12"/>
    <x v="8"/>
    <s v="478 Park St, Seattle, WA 98101"/>
    <x v="6"/>
    <n v="3"/>
    <n v="2.99"/>
    <n v="8.9700000000000006"/>
  </r>
  <r>
    <n v="20132"/>
    <x v="130974"/>
    <x v="216"/>
    <n v="24"/>
    <x v="10"/>
    <d v="1899-12-30T02:29:00"/>
    <n v="2"/>
    <x v="1"/>
    <s v="701 Jefferson St, San Francisco, CA 94016"/>
    <x v="4"/>
    <n v="1"/>
    <n v="3.84"/>
    <n v="3.84"/>
  </r>
  <r>
    <n v="20133"/>
    <x v="130975"/>
    <x v="231"/>
    <n v="9"/>
    <x v="10"/>
    <d v="1899-12-30T04:42:00"/>
    <n v="16"/>
    <x v="6"/>
    <s v="919 Hickory St, Boston, MA 02215"/>
    <x v="6"/>
    <n v="2"/>
    <n v="2.99"/>
    <n v="5.98"/>
  </r>
  <r>
    <n v="20134"/>
    <x v="130976"/>
    <x v="227"/>
    <n v="10"/>
    <x v="10"/>
    <d v="1899-12-30T12:27:00"/>
    <n v="12"/>
    <x v="5"/>
    <s v="977 Chestnut St, Los Angeles, CA 90001"/>
    <x v="8"/>
    <n v="1"/>
    <n v="14.95"/>
    <n v="14.95"/>
  </r>
  <r>
    <n v="20135"/>
    <x v="130977"/>
    <x v="217"/>
    <n v="14"/>
    <x v="10"/>
    <d v="1899-12-30T02:35:00"/>
    <n v="14"/>
    <x v="8"/>
    <s v="791 South St, Seattle, WA 98101"/>
    <x v="2"/>
    <n v="1"/>
    <n v="11.95"/>
    <n v="11.95"/>
  </r>
  <r>
    <n v="20136"/>
    <x v="130978"/>
    <x v="220"/>
    <n v="29"/>
    <x v="10"/>
    <d v="1899-12-30T10:36:00"/>
    <n v="22"/>
    <x v="6"/>
    <s v="955 Park St, Boston, MA 02215"/>
    <x v="8"/>
    <n v="1"/>
    <n v="14.95"/>
    <n v="14.95"/>
  </r>
  <r>
    <n v="20137"/>
    <x v="130979"/>
    <x v="234"/>
    <n v="8"/>
    <x v="10"/>
    <d v="1899-12-30T10:10:00"/>
    <n v="10"/>
    <x v="4"/>
    <s v="542 Adams St, Dallas, TX 75001"/>
    <x v="9"/>
    <n v="1"/>
    <n v="600"/>
    <n v="600"/>
  </r>
  <r>
    <n v="20138"/>
    <x v="130979"/>
    <x v="234"/>
    <n v="8"/>
    <x v="10"/>
    <d v="1899-12-30T10:10:00"/>
    <n v="10"/>
    <x v="4"/>
    <s v="542 Adams St, Dallas, TX 75001"/>
    <x v="2"/>
    <n v="1"/>
    <n v="11.95"/>
    <n v="11.95"/>
  </r>
  <r>
    <n v="20139"/>
    <x v="130980"/>
    <x v="223"/>
    <n v="13"/>
    <x v="10"/>
    <d v="1899-12-30T04:33:00"/>
    <n v="4"/>
    <x v="1"/>
    <s v="404 5th St, San Francisco, CA 94016"/>
    <x v="6"/>
    <n v="1"/>
    <n v="2.99"/>
    <n v="2.99"/>
  </r>
  <r>
    <n v="20140"/>
    <x v="130981"/>
    <x v="236"/>
    <n v="15"/>
    <x v="10"/>
    <d v="1899-12-30T02:06:00"/>
    <n v="14"/>
    <x v="5"/>
    <s v="910 West St, Los Angeles, CA 90001"/>
    <x v="7"/>
    <n v="1"/>
    <n v="999.99"/>
    <n v="999.99"/>
  </r>
  <r>
    <n v="20141"/>
    <x v="130982"/>
    <x v="223"/>
    <n v="13"/>
    <x v="10"/>
    <d v="1899-12-30T07:07:00"/>
    <n v="19"/>
    <x v="5"/>
    <s v="992 Park St, Los Angeles, CA 90001"/>
    <x v="6"/>
    <n v="8"/>
    <n v="2.99"/>
    <n v="23.92"/>
  </r>
  <r>
    <n v="20142"/>
    <x v="130983"/>
    <x v="223"/>
    <n v="13"/>
    <x v="10"/>
    <d v="1899-12-30T02:06:00"/>
    <n v="14"/>
    <x v="4"/>
    <s v="581 Wilson St, Dallas, TX 75001"/>
    <x v="6"/>
    <n v="1"/>
    <n v="2.99"/>
    <n v="2.99"/>
  </r>
  <r>
    <n v="20143"/>
    <x v="130984"/>
    <x v="220"/>
    <n v="29"/>
    <x v="10"/>
    <d v="1899-12-30T12:49:00"/>
    <n v="12"/>
    <x v="1"/>
    <s v="392 River St, San Francisco, CA 94016"/>
    <x v="4"/>
    <n v="1"/>
    <n v="3.84"/>
    <n v="3.84"/>
  </r>
  <r>
    <n v="20144"/>
    <x v="130985"/>
    <x v="217"/>
    <n v="14"/>
    <x v="10"/>
    <d v="1899-12-30T05:45:00"/>
    <n v="17"/>
    <x v="5"/>
    <s v="425 Madison St, Los Angeles, CA 90001"/>
    <x v="7"/>
    <n v="1"/>
    <n v="999.99"/>
    <n v="999.99"/>
  </r>
  <r>
    <n v="20145"/>
    <x v="130986"/>
    <x v="224"/>
    <n v="26"/>
    <x v="10"/>
    <d v="1899-12-30T08:15:00"/>
    <n v="20"/>
    <x v="5"/>
    <s v="214 Willow St, Los Angeles, CA 90001"/>
    <x v="5"/>
    <n v="1"/>
    <n v="99.99"/>
    <n v="99.99"/>
  </r>
  <r>
    <n v="20146"/>
    <x v="130987"/>
    <x v="235"/>
    <n v="22"/>
    <x v="10"/>
    <d v="1899-12-30T11:28:00"/>
    <n v="23"/>
    <x v="5"/>
    <s v="341 Elm St, Los Angeles, CA 90001"/>
    <x v="5"/>
    <n v="1"/>
    <n v="99.99"/>
    <n v="99.99"/>
  </r>
  <r>
    <n v="20147"/>
    <x v="130988"/>
    <x v="222"/>
    <n v="16"/>
    <x v="10"/>
    <d v="1899-12-30T10:45:00"/>
    <n v="10"/>
    <x v="4"/>
    <s v="993 Lakeview St, Dallas, TX 75001"/>
    <x v="10"/>
    <n v="1"/>
    <n v="11.99"/>
    <n v="11.99"/>
  </r>
  <r>
    <n v="20148"/>
    <x v="130989"/>
    <x v="242"/>
    <n v="2"/>
    <x v="10"/>
    <d v="1899-12-30T05:14:00"/>
    <n v="17"/>
    <x v="1"/>
    <s v="212 Elm St, San Francisco, CA 94016"/>
    <x v="14"/>
    <n v="1"/>
    <n v="109.99"/>
    <n v="109.99"/>
  </r>
  <r>
    <n v="20149"/>
    <x v="130990"/>
    <x v="228"/>
    <n v="12"/>
    <x v="10"/>
    <d v="1899-12-30T07:44:00"/>
    <n v="19"/>
    <x v="7"/>
    <s v="13 1st St, Austin, TX 73301"/>
    <x v="15"/>
    <n v="1"/>
    <n v="379.99"/>
    <n v="379.99"/>
  </r>
  <r>
    <n v="20150"/>
    <x v="130991"/>
    <x v="242"/>
    <n v="2"/>
    <x v="10"/>
    <d v="1899-12-30T08:15:00"/>
    <n v="20"/>
    <x v="5"/>
    <s v="889 Dogwood St, Los Angeles, CA 90001"/>
    <x v="6"/>
    <n v="3"/>
    <n v="2.99"/>
    <n v="8.9700000000000006"/>
  </r>
  <r>
    <n v="20151"/>
    <x v="130992"/>
    <x v="225"/>
    <n v="17"/>
    <x v="10"/>
    <d v="1899-12-30T06:09:00"/>
    <n v="18"/>
    <x v="0"/>
    <s v="357 13th St, New York City, NY 10001"/>
    <x v="6"/>
    <n v="1"/>
    <n v="2.99"/>
    <n v="2.99"/>
  </r>
  <r>
    <n v="20152"/>
    <x v="130993"/>
    <x v="224"/>
    <n v="26"/>
    <x v="10"/>
    <d v="1899-12-30T03:45:00"/>
    <n v="15"/>
    <x v="0"/>
    <s v="592 Meadow St, New York City, NY 10001"/>
    <x v="4"/>
    <n v="2"/>
    <n v="3.84"/>
    <n v="7.68"/>
  </r>
  <r>
    <n v="20153"/>
    <x v="130994"/>
    <x v="232"/>
    <n v="19"/>
    <x v="10"/>
    <d v="1899-12-30T11:23:00"/>
    <n v="11"/>
    <x v="0"/>
    <s v="19 7th St, New York City, NY 10001"/>
    <x v="11"/>
    <n v="1"/>
    <n v="150"/>
    <n v="150"/>
  </r>
  <r>
    <n v="20154"/>
    <x v="130995"/>
    <x v="224"/>
    <n v="26"/>
    <x v="10"/>
    <d v="1899-12-30T07:37:00"/>
    <n v="19"/>
    <x v="6"/>
    <s v="842 Washington St, Boston, MA 02215"/>
    <x v="17"/>
    <n v="1"/>
    <n v="389.99"/>
    <n v="389.99"/>
  </r>
  <r>
    <n v="20155"/>
    <x v="130996"/>
    <x v="233"/>
    <n v="25"/>
    <x v="10"/>
    <d v="1899-12-30T11:56:00"/>
    <n v="11"/>
    <x v="4"/>
    <s v="259 North St, Dallas, TX 75001"/>
    <x v="2"/>
    <n v="1"/>
    <n v="11.95"/>
    <n v="11.95"/>
  </r>
  <r>
    <n v="20156"/>
    <x v="130997"/>
    <x v="216"/>
    <n v="24"/>
    <x v="10"/>
    <d v="1899-12-30T06:56:00"/>
    <n v="18"/>
    <x v="8"/>
    <s v="916 Maple St, Seattle, WA 98101"/>
    <x v="4"/>
    <n v="1"/>
    <n v="3.84"/>
    <n v="3.84"/>
  </r>
  <r>
    <n v="20157"/>
    <x v="130998"/>
    <x v="236"/>
    <n v="15"/>
    <x v="10"/>
    <d v="1899-12-30T06:17:00"/>
    <n v="18"/>
    <x v="3"/>
    <s v="993 Elm St, Portland, OR 97035"/>
    <x v="13"/>
    <n v="1"/>
    <n v="700"/>
    <n v="700"/>
  </r>
  <r>
    <n v="20158"/>
    <x v="130999"/>
    <x v="218"/>
    <n v="7"/>
    <x v="10"/>
    <d v="1899-12-30T05:37:00"/>
    <n v="17"/>
    <x v="6"/>
    <s v="51 8th St, Boston, MA 02215"/>
    <x v="4"/>
    <n v="2"/>
    <n v="3.84"/>
    <n v="7.68"/>
  </r>
  <r>
    <n v="20159"/>
    <x v="131000"/>
    <x v="241"/>
    <n v="6"/>
    <x v="10"/>
    <d v="1899-12-30T12:01:00"/>
    <n v="0"/>
    <x v="0"/>
    <s v="10 North St, New York City, NY 10001"/>
    <x v="7"/>
    <n v="1"/>
    <n v="999.99"/>
    <n v="999.99"/>
  </r>
  <r>
    <n v="20160"/>
    <x v="131001"/>
    <x v="225"/>
    <n v="17"/>
    <x v="10"/>
    <d v="1899-12-30T03:21:00"/>
    <n v="15"/>
    <x v="7"/>
    <s v="705 Jefferson St, Austin, TX 73301"/>
    <x v="10"/>
    <n v="1"/>
    <n v="11.99"/>
    <n v="11.99"/>
  </r>
  <r>
    <n v="20161"/>
    <x v="131002"/>
    <x v="230"/>
    <n v="18"/>
    <x v="10"/>
    <d v="1899-12-30T06:44:00"/>
    <n v="18"/>
    <x v="0"/>
    <s v="92 Madison St, New York City, NY 10001"/>
    <x v="10"/>
    <n v="1"/>
    <n v="11.99"/>
    <n v="11.99"/>
  </r>
  <r>
    <n v="20162"/>
    <x v="131003"/>
    <x v="219"/>
    <n v="1"/>
    <x v="10"/>
    <d v="1899-12-30T04:14:00"/>
    <n v="16"/>
    <x v="1"/>
    <s v="509 14th St, San Francisco, CA 94016"/>
    <x v="5"/>
    <n v="1"/>
    <n v="99.99"/>
    <n v="99.99"/>
  </r>
  <r>
    <n v="20163"/>
    <x v="131004"/>
    <x v="223"/>
    <n v="13"/>
    <x v="10"/>
    <d v="1899-12-30T05:04:00"/>
    <n v="17"/>
    <x v="2"/>
    <s v="201 Forest St, Atlanta, GA 30301"/>
    <x v="8"/>
    <n v="1"/>
    <n v="14.95"/>
    <n v="14.95"/>
  </r>
  <r>
    <n v="20164"/>
    <x v="131005"/>
    <x v="236"/>
    <n v="15"/>
    <x v="10"/>
    <d v="1899-12-30T05:49:00"/>
    <n v="17"/>
    <x v="3"/>
    <s v="503 2nd St, Portland, OR 97035"/>
    <x v="4"/>
    <n v="1"/>
    <n v="3.84"/>
    <n v="3.84"/>
  </r>
  <r>
    <n v="20165"/>
    <x v="131006"/>
    <x v="221"/>
    <n v="20"/>
    <x v="10"/>
    <d v="1899-12-30T01:55:00"/>
    <n v="13"/>
    <x v="1"/>
    <s v="693 Dogwood St, San Francisco, CA 94016"/>
    <x v="11"/>
    <n v="1"/>
    <n v="150"/>
    <n v="150"/>
  </r>
  <r>
    <n v="20166"/>
    <x v="131007"/>
    <x v="219"/>
    <n v="1"/>
    <x v="10"/>
    <d v="1899-12-30T01:29:00"/>
    <n v="13"/>
    <x v="2"/>
    <s v="450 Wilson St, Atlanta, GA 30301"/>
    <x v="5"/>
    <n v="1"/>
    <n v="99.99"/>
    <n v="99.99"/>
  </r>
  <r>
    <n v="20167"/>
    <x v="131008"/>
    <x v="240"/>
    <n v="5"/>
    <x v="10"/>
    <d v="1899-12-30T01:28:00"/>
    <n v="13"/>
    <x v="8"/>
    <s v="861 Forest St, Seattle, WA 98101"/>
    <x v="2"/>
    <n v="1"/>
    <n v="11.95"/>
    <n v="11.95"/>
  </r>
  <r>
    <n v="20168"/>
    <x v="131009"/>
    <x v="222"/>
    <n v="16"/>
    <x v="10"/>
    <d v="1899-12-30T06:07:00"/>
    <n v="18"/>
    <x v="1"/>
    <s v="685 North St, San Francisco, CA 94016"/>
    <x v="10"/>
    <n v="1"/>
    <n v="11.99"/>
    <n v="11.99"/>
  </r>
  <r>
    <n v="20169"/>
    <x v="131010"/>
    <x v="228"/>
    <n v="12"/>
    <x v="10"/>
    <d v="1899-12-30T02:46:00"/>
    <n v="14"/>
    <x v="1"/>
    <s v="956 Sunset St, San Francisco, CA 94016"/>
    <x v="13"/>
    <n v="1"/>
    <n v="700"/>
    <n v="700"/>
  </r>
  <r>
    <n v="20170"/>
    <x v="131011"/>
    <x v="242"/>
    <n v="2"/>
    <x v="10"/>
    <d v="1899-12-30T06:07:00"/>
    <n v="18"/>
    <x v="3"/>
    <s v="179 Spruce St, Portland, OR 97035"/>
    <x v="4"/>
    <n v="1"/>
    <n v="3.84"/>
    <n v="3.84"/>
  </r>
  <r>
    <n v="20171"/>
    <x v="131012"/>
    <x v="223"/>
    <n v="13"/>
    <x v="10"/>
    <d v="1899-12-30T06:28:00"/>
    <n v="18"/>
    <x v="5"/>
    <s v="408 8th St, Los Angeles, CA 90001"/>
    <x v="14"/>
    <n v="1"/>
    <n v="109.99"/>
    <n v="109.99"/>
  </r>
  <r>
    <n v="20172"/>
    <x v="131012"/>
    <x v="223"/>
    <n v="13"/>
    <x v="10"/>
    <d v="1899-12-30T06:28:00"/>
    <n v="18"/>
    <x v="5"/>
    <s v="408 8th St, Los Angeles, CA 90001"/>
    <x v="8"/>
    <n v="1"/>
    <n v="14.95"/>
    <n v="14.95"/>
  </r>
  <r>
    <n v="20173"/>
    <x v="131013"/>
    <x v="233"/>
    <n v="25"/>
    <x v="10"/>
    <d v="1899-12-30T05:59:00"/>
    <n v="17"/>
    <x v="5"/>
    <s v="739 Spruce St, Los Angeles, CA 90001"/>
    <x v="11"/>
    <n v="1"/>
    <n v="150"/>
    <n v="150"/>
  </r>
  <r>
    <n v="20174"/>
    <x v="131014"/>
    <x v="240"/>
    <n v="5"/>
    <x v="10"/>
    <d v="1899-12-30T04:46:00"/>
    <n v="16"/>
    <x v="3"/>
    <s v="272 Hickory St, Portland, OR 97035"/>
    <x v="4"/>
    <n v="2"/>
    <n v="3.84"/>
    <n v="7.68"/>
  </r>
  <r>
    <n v="20175"/>
    <x v="131015"/>
    <x v="244"/>
    <n v="4"/>
    <x v="10"/>
    <d v="1899-12-30T12:17:00"/>
    <n v="12"/>
    <x v="5"/>
    <s v="821 Adams St, Los Angeles, CA 90001"/>
    <x v="11"/>
    <n v="1"/>
    <n v="150"/>
    <n v="150"/>
  </r>
  <r>
    <n v="20176"/>
    <x v="131016"/>
    <x v="237"/>
    <n v="30"/>
    <x v="10"/>
    <d v="1899-12-30T06:00:00"/>
    <n v="18"/>
    <x v="8"/>
    <s v="51 6th St, Seattle, WA 98101"/>
    <x v="6"/>
    <n v="2"/>
    <n v="2.99"/>
    <n v="5.98"/>
  </r>
  <r>
    <n v="20177"/>
    <x v="131017"/>
    <x v="232"/>
    <n v="19"/>
    <x v="10"/>
    <d v="1899-12-30T11:03:00"/>
    <n v="23"/>
    <x v="4"/>
    <s v="468 6th St, Dallas, TX 75001"/>
    <x v="6"/>
    <n v="2"/>
    <n v="2.99"/>
    <n v="5.98"/>
  </r>
  <r>
    <n v="20178"/>
    <x v="131018"/>
    <x v="239"/>
    <n v="3"/>
    <x v="10"/>
    <d v="1899-12-30T10:47:00"/>
    <n v="10"/>
    <x v="6"/>
    <s v="231 Walnut St, Boston, MA 02215"/>
    <x v="3"/>
    <n v="1"/>
    <n v="149.99"/>
    <n v="149.99"/>
  </r>
  <r>
    <n v="20179"/>
    <x v="131019"/>
    <x v="221"/>
    <n v="20"/>
    <x v="10"/>
    <d v="1899-12-30T12:25:00"/>
    <n v="0"/>
    <x v="0"/>
    <s v="293 River St, New York City, NY 10001"/>
    <x v="6"/>
    <n v="1"/>
    <n v="2.99"/>
    <n v="2.99"/>
  </r>
  <r>
    <n v="20180"/>
    <x v="131020"/>
    <x v="240"/>
    <n v="5"/>
    <x v="10"/>
    <d v="1899-12-30T03:43:00"/>
    <n v="3"/>
    <x v="8"/>
    <s v="418 Adams St, Seattle, WA 98101"/>
    <x v="14"/>
    <n v="1"/>
    <n v="109.99"/>
    <n v="109.99"/>
  </r>
  <r>
    <n v="20181"/>
    <x v="131021"/>
    <x v="216"/>
    <n v="24"/>
    <x v="10"/>
    <d v="1899-12-30T07:48:00"/>
    <n v="7"/>
    <x v="4"/>
    <s v="191 Cherry St, Dallas, TX 75001"/>
    <x v="8"/>
    <n v="1"/>
    <n v="14.95"/>
    <n v="14.95"/>
  </r>
  <r>
    <n v="20182"/>
    <x v="131022"/>
    <x v="232"/>
    <n v="19"/>
    <x v="10"/>
    <d v="1899-12-30T12:53:00"/>
    <n v="0"/>
    <x v="5"/>
    <s v="980 Park St, Los Angeles, CA 90001"/>
    <x v="15"/>
    <n v="1"/>
    <n v="379.99"/>
    <n v="379.99"/>
  </r>
  <r>
    <n v="20183"/>
    <x v="131023"/>
    <x v="243"/>
    <n v="11"/>
    <x v="10"/>
    <d v="1899-12-30T07:01:00"/>
    <n v="7"/>
    <x v="5"/>
    <s v="100 North St, Los Angeles, CA 90001"/>
    <x v="4"/>
    <n v="3"/>
    <n v="3.84"/>
    <n v="11.52"/>
  </r>
  <r>
    <n v="20184"/>
    <x v="131024"/>
    <x v="240"/>
    <n v="5"/>
    <x v="10"/>
    <d v="1899-12-30T02:06:00"/>
    <n v="2"/>
    <x v="8"/>
    <s v="81 Pine St, Seattle, WA 98101"/>
    <x v="3"/>
    <n v="1"/>
    <n v="149.99"/>
    <n v="149.99"/>
  </r>
  <r>
    <n v="20185"/>
    <x v="131025"/>
    <x v="217"/>
    <n v="14"/>
    <x v="10"/>
    <d v="1899-12-30T03:03:00"/>
    <n v="15"/>
    <x v="3"/>
    <s v="11 Lake St, Portland, ME 04101"/>
    <x v="12"/>
    <n v="1"/>
    <n v="400"/>
    <n v="400"/>
  </r>
  <r>
    <n v="20186"/>
    <x v="131026"/>
    <x v="235"/>
    <n v="22"/>
    <x v="10"/>
    <d v="1899-12-30T08:01:00"/>
    <n v="8"/>
    <x v="7"/>
    <s v="904 Sunset St, Austin, TX 73301"/>
    <x v="6"/>
    <n v="1"/>
    <n v="2.99"/>
    <n v="2.99"/>
  </r>
  <r>
    <n v="20187"/>
    <x v="131027"/>
    <x v="240"/>
    <n v="5"/>
    <x v="10"/>
    <d v="1899-12-30T12:29:00"/>
    <n v="12"/>
    <x v="7"/>
    <s v="314 8th St, Austin, TX 73301"/>
    <x v="2"/>
    <n v="1"/>
    <n v="11.95"/>
    <n v="11.95"/>
  </r>
  <r>
    <n v="20188"/>
    <x v="131028"/>
    <x v="227"/>
    <n v="10"/>
    <x v="10"/>
    <d v="1899-12-30T04:31:00"/>
    <n v="4"/>
    <x v="1"/>
    <s v="408 12th St, San Francisco, CA 94016"/>
    <x v="8"/>
    <n v="1"/>
    <n v="14.95"/>
    <n v="14.95"/>
  </r>
  <r>
    <n v="20189"/>
    <x v="131029"/>
    <x v="244"/>
    <n v="4"/>
    <x v="10"/>
    <d v="1899-12-30T10:20:00"/>
    <n v="22"/>
    <x v="1"/>
    <s v="825 South St, San Francisco, CA 94016"/>
    <x v="6"/>
    <n v="1"/>
    <n v="2.99"/>
    <n v="2.99"/>
  </r>
  <r>
    <n v="20190"/>
    <x v="131030"/>
    <x v="235"/>
    <n v="22"/>
    <x v="10"/>
    <d v="1899-12-30T11:55:00"/>
    <n v="23"/>
    <x v="6"/>
    <s v="643 9th St, Boston, MA 02215"/>
    <x v="5"/>
    <n v="1"/>
    <n v="99.99"/>
    <n v="99.99"/>
  </r>
  <r>
    <n v="20191"/>
    <x v="131031"/>
    <x v="224"/>
    <n v="26"/>
    <x v="10"/>
    <d v="1899-12-30T01:39:00"/>
    <n v="13"/>
    <x v="8"/>
    <s v="904 13th St, Seattle, WA 98101"/>
    <x v="2"/>
    <n v="1"/>
    <n v="11.95"/>
    <n v="11.95"/>
  </r>
  <r>
    <n v="20192"/>
    <x v="131032"/>
    <x v="215"/>
    <n v="28"/>
    <x v="10"/>
    <d v="1899-12-30T11:12:00"/>
    <n v="23"/>
    <x v="1"/>
    <s v="829 Highland St, San Francisco, CA 94016"/>
    <x v="8"/>
    <n v="1"/>
    <n v="14.95"/>
    <n v="14.95"/>
  </r>
  <r>
    <n v="20193"/>
    <x v="131033"/>
    <x v="241"/>
    <n v="6"/>
    <x v="10"/>
    <d v="1899-12-30T07:19:00"/>
    <n v="19"/>
    <x v="5"/>
    <s v="327 Lincoln St, Los Angeles, CA 90001"/>
    <x v="11"/>
    <n v="1"/>
    <n v="150"/>
    <n v="150"/>
  </r>
  <r>
    <n v="20194"/>
    <x v="131034"/>
    <x v="217"/>
    <n v="14"/>
    <x v="10"/>
    <d v="1899-12-30T03:38:00"/>
    <n v="15"/>
    <x v="5"/>
    <s v="140 Forest St, Los Angeles, CA 90001"/>
    <x v="8"/>
    <n v="1"/>
    <n v="14.95"/>
    <n v="14.95"/>
  </r>
  <r>
    <n v="20195"/>
    <x v="131035"/>
    <x v="244"/>
    <n v="4"/>
    <x v="10"/>
    <d v="1899-12-30T03:29:00"/>
    <n v="15"/>
    <x v="3"/>
    <s v="37 Lakeview St, Portland, OR 97035"/>
    <x v="9"/>
    <n v="1"/>
    <n v="600"/>
    <n v="600"/>
  </r>
  <r>
    <n v="20196"/>
    <x v="131036"/>
    <x v="223"/>
    <n v="13"/>
    <x v="10"/>
    <d v="1899-12-30T10:44:00"/>
    <n v="22"/>
    <x v="0"/>
    <s v="235 Forest St, New York City, NY 10001"/>
    <x v="5"/>
    <n v="1"/>
    <n v="99.99"/>
    <n v="99.99"/>
  </r>
  <r>
    <n v="20197"/>
    <x v="131037"/>
    <x v="238"/>
    <n v="21"/>
    <x v="10"/>
    <d v="1899-12-30T07:57:00"/>
    <n v="19"/>
    <x v="2"/>
    <s v="469 Highland St, Atlanta, GA 30301"/>
    <x v="2"/>
    <n v="1"/>
    <n v="11.95"/>
    <n v="11.95"/>
  </r>
  <r>
    <n v="20198"/>
    <x v="131038"/>
    <x v="242"/>
    <n v="2"/>
    <x v="10"/>
    <d v="1899-12-30T01:17:00"/>
    <n v="13"/>
    <x v="4"/>
    <s v="879 Ridge St, Dallas, TX 75001"/>
    <x v="13"/>
    <n v="1"/>
    <n v="700"/>
    <n v="700"/>
  </r>
  <r>
    <n v="20199"/>
    <x v="131039"/>
    <x v="239"/>
    <n v="3"/>
    <x v="10"/>
    <d v="1899-12-30T10:50:00"/>
    <n v="22"/>
    <x v="6"/>
    <s v="102 13th St, Boston, MA 02215"/>
    <x v="6"/>
    <n v="1"/>
    <n v="2.99"/>
    <n v="2.99"/>
  </r>
  <r>
    <n v="20200"/>
    <x v="131040"/>
    <x v="219"/>
    <n v="1"/>
    <x v="10"/>
    <d v="1899-12-30T01:00:00"/>
    <n v="13"/>
    <x v="3"/>
    <s v="106 Walnut St, Portland, OR 97035"/>
    <x v="11"/>
    <n v="1"/>
    <n v="150"/>
    <n v="150"/>
  </r>
  <r>
    <n v="20201"/>
    <x v="131041"/>
    <x v="225"/>
    <n v="17"/>
    <x v="10"/>
    <d v="1899-12-30T11:20:00"/>
    <n v="23"/>
    <x v="0"/>
    <s v="695 Jackson St, New York City, NY 10001"/>
    <x v="3"/>
    <n v="1"/>
    <n v="149.99"/>
    <n v="149.99"/>
  </r>
  <r>
    <n v="20202"/>
    <x v="131042"/>
    <x v="221"/>
    <n v="20"/>
    <x v="10"/>
    <d v="1899-12-30T02:44:00"/>
    <n v="14"/>
    <x v="4"/>
    <s v="189 Church St, Dallas, TX 75001"/>
    <x v="2"/>
    <n v="1"/>
    <n v="11.95"/>
    <n v="11.95"/>
  </r>
  <r>
    <n v="20203"/>
    <x v="131043"/>
    <x v="224"/>
    <n v="26"/>
    <x v="10"/>
    <d v="1899-12-30T11:02:00"/>
    <n v="11"/>
    <x v="3"/>
    <s v="393 West St, Portland, ME 04101"/>
    <x v="8"/>
    <n v="1"/>
    <n v="14.95"/>
    <n v="14.95"/>
  </r>
  <r>
    <n v="20204"/>
    <x v="131044"/>
    <x v="219"/>
    <n v="1"/>
    <x v="10"/>
    <d v="1899-12-30T04:09:00"/>
    <n v="16"/>
    <x v="5"/>
    <s v="226 7th St, Los Angeles, CA 90001"/>
    <x v="0"/>
    <n v="1"/>
    <n v="1700"/>
    <n v="1700"/>
  </r>
  <r>
    <n v="20205"/>
    <x v="131045"/>
    <x v="223"/>
    <n v="13"/>
    <x v="10"/>
    <d v="1899-12-30T07:39:00"/>
    <n v="7"/>
    <x v="6"/>
    <s v="153 7th St, Boston, MA 02215"/>
    <x v="11"/>
    <n v="1"/>
    <n v="150"/>
    <n v="150"/>
  </r>
  <r>
    <n v="20206"/>
    <x v="131046"/>
    <x v="240"/>
    <n v="5"/>
    <x v="10"/>
    <d v="1899-12-30T08:55:00"/>
    <n v="8"/>
    <x v="1"/>
    <s v="429 14th St, San Francisco, CA 94016"/>
    <x v="10"/>
    <n v="1"/>
    <n v="11.99"/>
    <n v="11.99"/>
  </r>
  <r>
    <n v="20207"/>
    <x v="131047"/>
    <x v="232"/>
    <n v="19"/>
    <x v="10"/>
    <d v="1899-12-30T06:22:00"/>
    <n v="18"/>
    <x v="5"/>
    <s v="306 Dogwood St, Los Angeles, CA 90001"/>
    <x v="5"/>
    <n v="1"/>
    <n v="99.99"/>
    <n v="99.99"/>
  </r>
  <r>
    <n v="20208"/>
    <x v="131048"/>
    <x v="244"/>
    <n v="4"/>
    <x v="10"/>
    <d v="1899-12-30T07:58:00"/>
    <n v="19"/>
    <x v="8"/>
    <s v="820 Hickory St, Seattle, WA 98101"/>
    <x v="15"/>
    <n v="1"/>
    <n v="379.99"/>
    <n v="379.99"/>
  </r>
  <r>
    <n v="20209"/>
    <x v="131049"/>
    <x v="241"/>
    <n v="6"/>
    <x v="10"/>
    <d v="1899-12-30T11:47:00"/>
    <n v="11"/>
    <x v="4"/>
    <s v="593 West St, Dallas, TX 75001"/>
    <x v="8"/>
    <n v="1"/>
    <n v="14.95"/>
    <n v="14.95"/>
  </r>
  <r>
    <n v="20210"/>
    <x v="131050"/>
    <x v="223"/>
    <n v="13"/>
    <x v="10"/>
    <d v="1899-12-30T10:12:00"/>
    <n v="10"/>
    <x v="5"/>
    <s v="871 8th St, Los Angeles, CA 90001"/>
    <x v="4"/>
    <n v="2"/>
    <n v="3.84"/>
    <n v="7.68"/>
  </r>
  <r>
    <n v="20211"/>
    <x v="131051"/>
    <x v="238"/>
    <n v="21"/>
    <x v="10"/>
    <d v="1899-12-30T06:00:00"/>
    <n v="18"/>
    <x v="4"/>
    <s v="205 9th St, Dallas, TX 75001"/>
    <x v="13"/>
    <n v="1"/>
    <n v="700"/>
    <n v="700"/>
  </r>
  <r>
    <n v="20212"/>
    <x v="131052"/>
    <x v="227"/>
    <n v="10"/>
    <x v="10"/>
    <d v="1899-12-30T07:38:00"/>
    <n v="19"/>
    <x v="5"/>
    <s v="328 Madison St, Los Angeles, CA 90001"/>
    <x v="0"/>
    <n v="1"/>
    <n v="1700"/>
    <n v="1700"/>
  </r>
  <r>
    <n v="20213"/>
    <x v="131053"/>
    <x v="242"/>
    <n v="2"/>
    <x v="10"/>
    <d v="1899-12-30T04:06:00"/>
    <n v="16"/>
    <x v="6"/>
    <s v="643 Cedar St, Boston, MA 02215"/>
    <x v="7"/>
    <n v="2"/>
    <n v="999.99"/>
    <n v="1999.98"/>
  </r>
  <r>
    <n v="20214"/>
    <x v="131054"/>
    <x v="232"/>
    <n v="19"/>
    <x v="10"/>
    <d v="1899-12-30T10:56:00"/>
    <n v="10"/>
    <x v="8"/>
    <s v="133 River St, Seattle, WA 98101"/>
    <x v="8"/>
    <n v="1"/>
    <n v="14.95"/>
    <n v="14.95"/>
  </r>
  <r>
    <n v="20215"/>
    <x v="131055"/>
    <x v="226"/>
    <n v="31"/>
    <x v="10"/>
    <d v="1899-12-30T09:28:00"/>
    <n v="21"/>
    <x v="1"/>
    <s v="363 6th St, San Francisco, CA 94016"/>
    <x v="4"/>
    <n v="1"/>
    <n v="3.84"/>
    <n v="3.84"/>
  </r>
  <r>
    <n v="20216"/>
    <x v="131056"/>
    <x v="239"/>
    <n v="3"/>
    <x v="10"/>
    <d v="1899-12-30T05:05:00"/>
    <n v="17"/>
    <x v="2"/>
    <s v="540 Hickory St, Atlanta, GA 30301"/>
    <x v="5"/>
    <n v="1"/>
    <n v="99.99"/>
    <n v="99.99"/>
  </r>
  <r>
    <n v="20217"/>
    <x v="131057"/>
    <x v="216"/>
    <n v="24"/>
    <x v="10"/>
    <d v="1899-12-30T08:47:00"/>
    <n v="20"/>
    <x v="4"/>
    <s v="481 Cherry St, Dallas, TX 75001"/>
    <x v="10"/>
    <n v="1"/>
    <n v="11.99"/>
    <n v="11.99"/>
  </r>
  <r>
    <n v="20218"/>
    <x v="131058"/>
    <x v="235"/>
    <n v="22"/>
    <x v="10"/>
    <d v="1899-12-30T01:12:00"/>
    <n v="13"/>
    <x v="5"/>
    <s v="166 Highland St, Los Angeles, CA 90001"/>
    <x v="2"/>
    <n v="1"/>
    <n v="11.95"/>
    <n v="11.95"/>
  </r>
  <r>
    <n v="20219"/>
    <x v="131059"/>
    <x v="239"/>
    <n v="3"/>
    <x v="10"/>
    <d v="1899-12-30T05:44:00"/>
    <n v="17"/>
    <x v="2"/>
    <s v="808 9th St, Atlanta, GA 30301"/>
    <x v="10"/>
    <n v="1"/>
    <n v="11.99"/>
    <n v="11.99"/>
  </r>
  <r>
    <n v="20220"/>
    <x v="131060"/>
    <x v="238"/>
    <n v="21"/>
    <x v="10"/>
    <d v="1899-12-30T12:47:00"/>
    <n v="12"/>
    <x v="1"/>
    <s v="703 Willow St, San Francisco, CA 94016"/>
    <x v="0"/>
    <n v="1"/>
    <n v="1700"/>
    <n v="1700"/>
  </r>
  <r>
    <n v="20221"/>
    <x v="131061"/>
    <x v="220"/>
    <n v="29"/>
    <x v="10"/>
    <d v="1899-12-30T09:19:00"/>
    <n v="9"/>
    <x v="7"/>
    <s v="221 Church St, Austin, TX 73301"/>
    <x v="8"/>
    <n v="1"/>
    <n v="14.95"/>
    <n v="14.95"/>
  </r>
  <r>
    <n v="20222"/>
    <x v="131062"/>
    <x v="227"/>
    <n v="10"/>
    <x v="10"/>
    <d v="1899-12-30T08:34:00"/>
    <n v="20"/>
    <x v="0"/>
    <s v="798 Maple St, New York City, NY 10001"/>
    <x v="10"/>
    <n v="1"/>
    <n v="11.99"/>
    <n v="11.99"/>
  </r>
  <r>
    <n v="20223"/>
    <x v="131063"/>
    <x v="241"/>
    <n v="6"/>
    <x v="10"/>
    <d v="1899-12-30T08:35:00"/>
    <n v="20"/>
    <x v="1"/>
    <s v="323 6th St, San Francisco, CA 94016"/>
    <x v="2"/>
    <n v="1"/>
    <n v="11.95"/>
    <n v="11.95"/>
  </r>
  <r>
    <n v="20224"/>
    <x v="131064"/>
    <x v="227"/>
    <n v="10"/>
    <x v="10"/>
    <d v="1899-12-30T05:09:00"/>
    <n v="17"/>
    <x v="5"/>
    <s v="323 Lake St, Los Angeles, CA 90001"/>
    <x v="5"/>
    <n v="1"/>
    <n v="99.99"/>
    <n v="99.99"/>
  </r>
  <r>
    <n v="20225"/>
    <x v="131065"/>
    <x v="215"/>
    <n v="28"/>
    <x v="10"/>
    <d v="1899-12-30T03:44:00"/>
    <n v="15"/>
    <x v="5"/>
    <s v="323 13th St, Los Angeles, CA 90001"/>
    <x v="10"/>
    <n v="2"/>
    <n v="11.99"/>
    <n v="23.98"/>
  </r>
  <r>
    <n v="20226"/>
    <x v="131066"/>
    <x v="227"/>
    <n v="10"/>
    <x v="10"/>
    <d v="1899-12-30T08:43:00"/>
    <n v="20"/>
    <x v="5"/>
    <s v="35 1st St, Los Angeles, CA 90001"/>
    <x v="16"/>
    <n v="1"/>
    <n v="300"/>
    <n v="300"/>
  </r>
  <r>
    <n v="20227"/>
    <x v="131067"/>
    <x v="240"/>
    <n v="5"/>
    <x v="10"/>
    <d v="1899-12-30T09:16:00"/>
    <n v="21"/>
    <x v="4"/>
    <s v="174 South St, Dallas, TX 75001"/>
    <x v="10"/>
    <n v="1"/>
    <n v="11.99"/>
    <n v="11.99"/>
  </r>
  <r>
    <n v="20228"/>
    <x v="131068"/>
    <x v="233"/>
    <n v="25"/>
    <x v="10"/>
    <d v="1899-12-30T09:23:00"/>
    <n v="9"/>
    <x v="4"/>
    <s v="897 Maple St, Dallas, TX 75001"/>
    <x v="15"/>
    <n v="1"/>
    <n v="379.99"/>
    <n v="379.99"/>
  </r>
  <r>
    <n v="20229"/>
    <x v="131069"/>
    <x v="226"/>
    <n v="31"/>
    <x v="10"/>
    <d v="1899-12-30T07:46:00"/>
    <n v="19"/>
    <x v="2"/>
    <s v="949 Chestnut St, Atlanta, GA 30301"/>
    <x v="13"/>
    <n v="1"/>
    <n v="700"/>
    <n v="700"/>
  </r>
  <r>
    <n v="20230"/>
    <x v="131069"/>
    <x v="226"/>
    <n v="31"/>
    <x v="10"/>
    <d v="1899-12-30T07:46:00"/>
    <n v="19"/>
    <x v="2"/>
    <s v="949 Chestnut St, Atlanta, GA 30301"/>
    <x v="8"/>
    <n v="1"/>
    <n v="14.95"/>
    <n v="14.95"/>
  </r>
  <r>
    <n v="20231"/>
    <x v="131070"/>
    <x v="245"/>
    <n v="27"/>
    <x v="10"/>
    <d v="1899-12-30T06:37:00"/>
    <n v="18"/>
    <x v="5"/>
    <s v="923 10th St, Los Angeles, CA 90001"/>
    <x v="17"/>
    <n v="1"/>
    <n v="389.99"/>
    <n v="389.99"/>
  </r>
  <r>
    <n v="20232"/>
    <x v="131071"/>
    <x v="232"/>
    <n v="19"/>
    <x v="10"/>
    <d v="1899-12-30T08:01:00"/>
    <n v="20"/>
    <x v="0"/>
    <s v="53 Chestnut St, New York City, NY 10001"/>
    <x v="17"/>
    <n v="1"/>
    <n v="389.99"/>
    <n v="389.99"/>
  </r>
  <r>
    <n v="20233"/>
    <x v="131072"/>
    <x v="222"/>
    <n v="16"/>
    <x v="10"/>
    <d v="1899-12-30T07:04:00"/>
    <n v="7"/>
    <x v="5"/>
    <s v="270 River St, Los Angeles, CA 90001"/>
    <x v="4"/>
    <n v="1"/>
    <n v="3.84"/>
    <n v="3.84"/>
  </r>
  <r>
    <n v="20234"/>
    <x v="131073"/>
    <x v="227"/>
    <n v="10"/>
    <x v="10"/>
    <d v="1899-12-30T06:18:00"/>
    <n v="18"/>
    <x v="8"/>
    <s v="693 11th St, Seattle, WA 98101"/>
    <x v="16"/>
    <n v="1"/>
    <n v="300"/>
    <n v="300"/>
  </r>
  <r>
    <n v="20235"/>
    <x v="131074"/>
    <x v="232"/>
    <n v="19"/>
    <x v="10"/>
    <d v="1899-12-30T07:25:00"/>
    <n v="19"/>
    <x v="1"/>
    <s v="684 Lake St, San Francisco, CA 94016"/>
    <x v="15"/>
    <n v="1"/>
    <n v="379.99"/>
    <n v="379.99"/>
  </r>
  <r>
    <n v="20236"/>
    <x v="131075"/>
    <x v="238"/>
    <n v="21"/>
    <x v="10"/>
    <d v="1899-12-30T10:46:00"/>
    <n v="22"/>
    <x v="8"/>
    <s v="915 Willow St, Seattle, WA 98101"/>
    <x v="13"/>
    <n v="1"/>
    <n v="700"/>
    <n v="700"/>
  </r>
  <r>
    <n v="20237"/>
    <x v="131076"/>
    <x v="225"/>
    <n v="17"/>
    <x v="10"/>
    <d v="1899-12-30T08:10:00"/>
    <n v="20"/>
    <x v="0"/>
    <s v="825 6th St, New York City, NY 10001"/>
    <x v="4"/>
    <n v="1"/>
    <n v="3.84"/>
    <n v="3.84"/>
  </r>
  <r>
    <n v="20238"/>
    <x v="131077"/>
    <x v="242"/>
    <n v="2"/>
    <x v="10"/>
    <d v="1899-12-30T02:55:00"/>
    <n v="14"/>
    <x v="5"/>
    <s v="423 12th St, Los Angeles, CA 90001"/>
    <x v="11"/>
    <n v="1"/>
    <n v="150"/>
    <n v="150"/>
  </r>
  <r>
    <n v="20239"/>
    <x v="131078"/>
    <x v="231"/>
    <n v="9"/>
    <x v="10"/>
    <d v="1899-12-30T04:59:00"/>
    <n v="16"/>
    <x v="1"/>
    <s v="299 Church St, San Francisco, CA 94016"/>
    <x v="2"/>
    <n v="1"/>
    <n v="11.95"/>
    <n v="11.95"/>
  </r>
  <r>
    <n v="20240"/>
    <x v="131079"/>
    <x v="236"/>
    <n v="15"/>
    <x v="10"/>
    <d v="1899-12-30T06:18:00"/>
    <n v="18"/>
    <x v="1"/>
    <s v="609 12th St, San Francisco, CA 94016"/>
    <x v="5"/>
    <n v="1"/>
    <n v="99.99"/>
    <n v="99.99"/>
  </r>
  <r>
    <n v="20241"/>
    <x v="131080"/>
    <x v="234"/>
    <n v="8"/>
    <x v="10"/>
    <d v="1899-12-30T07:42:00"/>
    <n v="19"/>
    <x v="5"/>
    <s v="891 9th St, Los Angeles, CA 90001"/>
    <x v="14"/>
    <n v="1"/>
    <n v="109.99"/>
    <n v="109.99"/>
  </r>
  <r>
    <n v="20242"/>
    <x v="131081"/>
    <x v="221"/>
    <n v="20"/>
    <x v="10"/>
    <d v="1899-12-30T08:47:00"/>
    <n v="20"/>
    <x v="1"/>
    <s v="982 Cedar St, San Francisco, CA 94016"/>
    <x v="2"/>
    <n v="1"/>
    <n v="11.95"/>
    <n v="11.95"/>
  </r>
  <r>
    <n v="20243"/>
    <x v="131082"/>
    <x v="239"/>
    <n v="3"/>
    <x v="10"/>
    <d v="1899-12-30T08:27:00"/>
    <n v="20"/>
    <x v="1"/>
    <s v="624 Forest St, San Francisco, CA 94016"/>
    <x v="16"/>
    <n v="1"/>
    <n v="300"/>
    <n v="300"/>
  </r>
  <r>
    <n v="20244"/>
    <x v="131083"/>
    <x v="233"/>
    <n v="25"/>
    <x v="10"/>
    <d v="1899-12-30T01:43:00"/>
    <n v="13"/>
    <x v="1"/>
    <s v="330 Adams St, San Francisco, CA 94016"/>
    <x v="8"/>
    <n v="1"/>
    <n v="14.95"/>
    <n v="14.95"/>
  </r>
  <r>
    <n v="20245"/>
    <x v="131084"/>
    <x v="244"/>
    <n v="4"/>
    <x v="10"/>
    <d v="1899-12-30T10:17:00"/>
    <n v="22"/>
    <x v="5"/>
    <s v="455 Dogwood St, Los Angeles, CA 90001"/>
    <x v="11"/>
    <n v="1"/>
    <n v="150"/>
    <n v="150"/>
  </r>
  <r>
    <n v="20246"/>
    <x v="131085"/>
    <x v="224"/>
    <n v="26"/>
    <x v="10"/>
    <d v="1899-12-30T03:41:00"/>
    <n v="15"/>
    <x v="5"/>
    <s v="51 Chestnut St, Los Angeles, CA 90001"/>
    <x v="4"/>
    <n v="1"/>
    <n v="3.84"/>
    <n v="3.84"/>
  </r>
  <r>
    <n v="20247"/>
    <x v="131086"/>
    <x v="244"/>
    <n v="4"/>
    <x v="10"/>
    <d v="1899-12-30T06:43:00"/>
    <n v="18"/>
    <x v="0"/>
    <s v="979 Park St, New York City, NY 10001"/>
    <x v="10"/>
    <n v="1"/>
    <n v="11.99"/>
    <n v="11.99"/>
  </r>
  <r>
    <n v="20248"/>
    <x v="131087"/>
    <x v="242"/>
    <n v="2"/>
    <x v="10"/>
    <d v="1899-12-30T01:53:00"/>
    <n v="13"/>
    <x v="5"/>
    <s v="854 Willow St, Los Angeles, CA 90001"/>
    <x v="5"/>
    <n v="1"/>
    <n v="99.99"/>
    <n v="99.99"/>
  </r>
  <r>
    <n v="20249"/>
    <x v="131088"/>
    <x v="220"/>
    <n v="29"/>
    <x v="10"/>
    <d v="1899-12-30T02:34:00"/>
    <n v="14"/>
    <x v="5"/>
    <s v="965 4th St, Los Angeles, CA 90001"/>
    <x v="11"/>
    <n v="1"/>
    <n v="150"/>
    <n v="150"/>
  </r>
  <r>
    <n v="20250"/>
    <x v="131089"/>
    <x v="239"/>
    <n v="3"/>
    <x v="10"/>
    <d v="1899-12-30T01:37:00"/>
    <n v="13"/>
    <x v="1"/>
    <s v="349 10th St, San Francisco, CA 94016"/>
    <x v="4"/>
    <n v="1"/>
    <n v="3.84"/>
    <n v="3.84"/>
  </r>
  <r>
    <n v="20251"/>
    <x v="131090"/>
    <x v="231"/>
    <n v="9"/>
    <x v="10"/>
    <d v="1899-12-30T04:17:00"/>
    <n v="16"/>
    <x v="5"/>
    <s v="178 4th St, Los Angeles, CA 90001"/>
    <x v="4"/>
    <n v="1"/>
    <n v="3.84"/>
    <n v="3.84"/>
  </r>
  <r>
    <n v="20252"/>
    <x v="131091"/>
    <x v="240"/>
    <n v="5"/>
    <x v="10"/>
    <d v="1899-12-30T11:55:00"/>
    <n v="11"/>
    <x v="1"/>
    <s v="768 Spruce St, San Francisco, CA 94016"/>
    <x v="11"/>
    <n v="1"/>
    <n v="150"/>
    <n v="150"/>
  </r>
  <r>
    <n v="20253"/>
    <x v="131092"/>
    <x v="216"/>
    <n v="24"/>
    <x v="10"/>
    <d v="1899-12-30T10:16:00"/>
    <n v="10"/>
    <x v="5"/>
    <s v="19 Park St, Los Angeles, CA 90001"/>
    <x v="5"/>
    <n v="1"/>
    <n v="99.99"/>
    <n v="99.99"/>
  </r>
  <r>
    <n v="20254"/>
    <x v="131093"/>
    <x v="244"/>
    <n v="4"/>
    <x v="10"/>
    <d v="1899-12-30T07:59:00"/>
    <n v="19"/>
    <x v="5"/>
    <s v="289 Jefferson St, Los Angeles, CA 90001"/>
    <x v="8"/>
    <n v="1"/>
    <n v="14.95"/>
    <n v="14.95"/>
  </r>
  <r>
    <n v="20255"/>
    <x v="131094"/>
    <x v="238"/>
    <n v="21"/>
    <x v="10"/>
    <d v="1899-12-30T04:08:00"/>
    <n v="16"/>
    <x v="6"/>
    <s v="479 Jackson St, Boston, MA 02215"/>
    <x v="2"/>
    <n v="1"/>
    <n v="11.95"/>
    <n v="11.95"/>
  </r>
  <r>
    <n v="20256"/>
    <x v="131095"/>
    <x v="243"/>
    <n v="11"/>
    <x v="10"/>
    <d v="1899-12-30T10:20:00"/>
    <n v="10"/>
    <x v="0"/>
    <s v="422 12th St, New York City, NY 10001"/>
    <x v="6"/>
    <n v="1"/>
    <n v="2.99"/>
    <n v="2.99"/>
  </r>
  <r>
    <n v="20257"/>
    <x v="131096"/>
    <x v="233"/>
    <n v="25"/>
    <x v="10"/>
    <d v="1899-12-30T02:01:00"/>
    <n v="14"/>
    <x v="5"/>
    <s v="561 Dogwood St, Los Angeles, CA 90001"/>
    <x v="2"/>
    <n v="2"/>
    <n v="11.95"/>
    <n v="23.9"/>
  </r>
  <r>
    <n v="20258"/>
    <x v="131097"/>
    <x v="223"/>
    <n v="13"/>
    <x v="10"/>
    <d v="1899-12-30T11:28:00"/>
    <n v="11"/>
    <x v="1"/>
    <s v="535 North St, San Francisco, CA 94016"/>
    <x v="10"/>
    <n v="1"/>
    <n v="11.99"/>
    <n v="11.99"/>
  </r>
  <r>
    <n v="20259"/>
    <x v="131098"/>
    <x v="216"/>
    <n v="24"/>
    <x v="10"/>
    <d v="1899-12-30T08:22:00"/>
    <n v="20"/>
    <x v="6"/>
    <s v="966 Adams St, Boston, MA 02215"/>
    <x v="8"/>
    <n v="1"/>
    <n v="14.95"/>
    <n v="14.95"/>
  </r>
  <r>
    <n v="20260"/>
    <x v="131099"/>
    <x v="220"/>
    <n v="29"/>
    <x v="10"/>
    <d v="1899-12-30T11:40:00"/>
    <n v="23"/>
    <x v="2"/>
    <s v="246 Chestnut St, Atlanta, GA 30301"/>
    <x v="2"/>
    <n v="1"/>
    <n v="11.95"/>
    <n v="11.95"/>
  </r>
  <r>
    <n v="20261"/>
    <x v="131100"/>
    <x v="243"/>
    <n v="11"/>
    <x v="10"/>
    <d v="1899-12-30T01:07:00"/>
    <n v="13"/>
    <x v="1"/>
    <s v="830 6th St, San Francisco, CA 94016"/>
    <x v="5"/>
    <n v="1"/>
    <n v="99.99"/>
    <n v="99.99"/>
  </r>
  <r>
    <n v="20262"/>
    <x v="131101"/>
    <x v="237"/>
    <n v="30"/>
    <x v="10"/>
    <d v="1899-12-30T10:55:00"/>
    <n v="22"/>
    <x v="3"/>
    <s v="576 River St, Portland, OR 97035"/>
    <x v="3"/>
    <n v="1"/>
    <n v="149.99"/>
    <n v="149.99"/>
  </r>
  <r>
    <n v="20263"/>
    <x v="131102"/>
    <x v="221"/>
    <n v="20"/>
    <x v="10"/>
    <d v="1899-12-30T06:02:00"/>
    <n v="18"/>
    <x v="5"/>
    <s v="304 Ridge St, Los Angeles, CA 90001"/>
    <x v="4"/>
    <n v="2"/>
    <n v="3.84"/>
    <n v="7.68"/>
  </r>
  <r>
    <n v="20264"/>
    <x v="131103"/>
    <x v="226"/>
    <n v="31"/>
    <x v="10"/>
    <d v="1899-12-30T10:37:00"/>
    <n v="22"/>
    <x v="0"/>
    <s v="190 Maple St, New York City, NY 10001"/>
    <x v="4"/>
    <n v="1"/>
    <n v="3.84"/>
    <n v="3.84"/>
  </r>
  <r>
    <n v="20265"/>
    <x v="131104"/>
    <x v="215"/>
    <n v="28"/>
    <x v="10"/>
    <d v="1899-12-30T05:43:00"/>
    <n v="17"/>
    <x v="6"/>
    <s v="949 13th St, Boston, MA 02215"/>
    <x v="8"/>
    <n v="1"/>
    <n v="14.95"/>
    <n v="14.95"/>
  </r>
  <r>
    <n v="20266"/>
    <x v="131105"/>
    <x v="222"/>
    <n v="16"/>
    <x v="10"/>
    <d v="1899-12-30T08:33:00"/>
    <n v="8"/>
    <x v="0"/>
    <s v="768 8th St, New York City, NY 10001"/>
    <x v="2"/>
    <n v="1"/>
    <n v="11.95"/>
    <n v="11.95"/>
  </r>
  <r>
    <n v="20267"/>
    <x v="131106"/>
    <x v="241"/>
    <n v="6"/>
    <x v="10"/>
    <d v="1899-12-30T12:03:00"/>
    <n v="12"/>
    <x v="8"/>
    <s v="981 Main St, Seattle, WA 98101"/>
    <x v="17"/>
    <n v="1"/>
    <n v="389.99"/>
    <n v="389.99"/>
  </r>
  <r>
    <n v="20268"/>
    <x v="131107"/>
    <x v="235"/>
    <n v="22"/>
    <x v="10"/>
    <d v="1899-12-30T01:16:00"/>
    <n v="13"/>
    <x v="1"/>
    <s v="793 Elm St, San Francisco, CA 94016"/>
    <x v="17"/>
    <n v="1"/>
    <n v="389.99"/>
    <n v="389.99"/>
  </r>
  <r>
    <n v="20269"/>
    <x v="131108"/>
    <x v="238"/>
    <n v="21"/>
    <x v="10"/>
    <d v="1899-12-30T03:58:00"/>
    <n v="15"/>
    <x v="4"/>
    <s v="262 10th St, Dallas, TX 75001"/>
    <x v="14"/>
    <n v="1"/>
    <n v="109.99"/>
    <n v="109.99"/>
  </r>
  <r>
    <n v="20270"/>
    <x v="131109"/>
    <x v="224"/>
    <n v="26"/>
    <x v="10"/>
    <d v="1899-12-30T10:20:00"/>
    <n v="10"/>
    <x v="6"/>
    <s v="945 Hill St, Boston, MA 02215"/>
    <x v="5"/>
    <n v="1"/>
    <n v="99.99"/>
    <n v="99.99"/>
  </r>
  <r>
    <n v="20271"/>
    <x v="131110"/>
    <x v="228"/>
    <n v="12"/>
    <x v="10"/>
    <d v="1899-12-30T08:48:00"/>
    <n v="20"/>
    <x v="3"/>
    <s v="512 Walnut St, Portland, ME 04101"/>
    <x v="3"/>
    <n v="1"/>
    <n v="149.99"/>
    <n v="149.99"/>
  </r>
  <r>
    <n v="20272"/>
    <x v="131111"/>
    <x v="223"/>
    <n v="13"/>
    <x v="10"/>
    <d v="1899-12-30T08:50:00"/>
    <n v="20"/>
    <x v="6"/>
    <s v="778 Lincoln St, Boston, MA 02215"/>
    <x v="10"/>
    <n v="1"/>
    <n v="11.99"/>
    <n v="11.99"/>
  </r>
  <r>
    <n v="20273"/>
    <x v="131112"/>
    <x v="217"/>
    <n v="14"/>
    <x v="10"/>
    <d v="1899-12-30T06:21:00"/>
    <n v="18"/>
    <x v="4"/>
    <s v="943 Jefferson St, Dallas, TX 75001"/>
    <x v="10"/>
    <n v="1"/>
    <n v="11.99"/>
    <n v="11.99"/>
  </r>
  <r>
    <n v="20274"/>
    <x v="131113"/>
    <x v="238"/>
    <n v="21"/>
    <x v="10"/>
    <d v="1899-12-30T01:58:00"/>
    <n v="13"/>
    <x v="5"/>
    <s v="621 North St, Los Angeles, CA 90001"/>
    <x v="10"/>
    <n v="1"/>
    <n v="11.99"/>
    <n v="11.99"/>
  </r>
  <r>
    <n v="20275"/>
    <x v="131113"/>
    <x v="238"/>
    <n v="21"/>
    <x v="10"/>
    <d v="1899-12-30T01:58:00"/>
    <n v="13"/>
    <x v="5"/>
    <s v="621 North St, Los Angeles, CA 90001"/>
    <x v="17"/>
    <n v="1"/>
    <n v="389.99"/>
    <n v="389.99"/>
  </r>
  <r>
    <n v="20276"/>
    <x v="131114"/>
    <x v="226"/>
    <n v="31"/>
    <x v="10"/>
    <d v="1899-12-30T07:40:00"/>
    <n v="19"/>
    <x v="3"/>
    <s v="822 Jackson St, Portland, OR 97035"/>
    <x v="11"/>
    <n v="1"/>
    <n v="150"/>
    <n v="150"/>
  </r>
  <r>
    <n v="20277"/>
    <x v="131115"/>
    <x v="217"/>
    <n v="14"/>
    <x v="10"/>
    <d v="1899-12-30T01:46:00"/>
    <n v="13"/>
    <x v="8"/>
    <s v="36 Chestnut St, Seattle, WA 98101"/>
    <x v="6"/>
    <n v="1"/>
    <n v="2.99"/>
    <n v="2.99"/>
  </r>
  <r>
    <n v="20278"/>
    <x v="131116"/>
    <x v="241"/>
    <n v="6"/>
    <x v="10"/>
    <d v="1899-12-30T02:02:00"/>
    <n v="14"/>
    <x v="1"/>
    <s v="820 Willow St, San Francisco, CA 94016"/>
    <x v="4"/>
    <n v="1"/>
    <n v="3.84"/>
    <n v="3.84"/>
  </r>
  <r>
    <n v="20279"/>
    <x v="131117"/>
    <x v="227"/>
    <n v="10"/>
    <x v="10"/>
    <d v="1899-12-30T10:32:00"/>
    <n v="10"/>
    <x v="0"/>
    <s v="71 9th St, New York City, NY 10001"/>
    <x v="15"/>
    <n v="1"/>
    <n v="379.99"/>
    <n v="379.99"/>
  </r>
  <r>
    <n v="20280"/>
    <x v="131118"/>
    <x v="220"/>
    <n v="29"/>
    <x v="10"/>
    <d v="1899-12-30T09:08:00"/>
    <n v="21"/>
    <x v="0"/>
    <s v="357 Park St, New York City, NY 10001"/>
    <x v="16"/>
    <n v="1"/>
    <n v="300"/>
    <n v="300"/>
  </r>
  <r>
    <n v="20281"/>
    <x v="131119"/>
    <x v="236"/>
    <n v="15"/>
    <x v="10"/>
    <d v="1899-12-30T08:19:00"/>
    <n v="8"/>
    <x v="4"/>
    <s v="166 14th St, Dallas, TX 75001"/>
    <x v="17"/>
    <n v="1"/>
    <n v="389.99"/>
    <n v="389.99"/>
  </r>
  <r>
    <n v="20282"/>
    <x v="131120"/>
    <x v="227"/>
    <n v="10"/>
    <x v="10"/>
    <d v="1899-12-30T03:43:00"/>
    <n v="15"/>
    <x v="0"/>
    <s v="871 Cherry St, New York City, NY 10001"/>
    <x v="15"/>
    <n v="1"/>
    <n v="379.99"/>
    <n v="379.99"/>
  </r>
  <r>
    <n v="20283"/>
    <x v="131121"/>
    <x v="236"/>
    <n v="15"/>
    <x v="10"/>
    <d v="1899-12-30T07:35:00"/>
    <n v="19"/>
    <x v="0"/>
    <s v="196 Sunset St, New York City, NY 10001"/>
    <x v="6"/>
    <n v="2"/>
    <n v="2.99"/>
    <n v="5.98"/>
  </r>
  <r>
    <n v="20284"/>
    <x v="131122"/>
    <x v="218"/>
    <n v="7"/>
    <x v="10"/>
    <d v="1899-12-30T06:18:00"/>
    <n v="18"/>
    <x v="1"/>
    <s v="942 11th St, San Francisco, CA 94016"/>
    <x v="9"/>
    <n v="1"/>
    <n v="600"/>
    <n v="600"/>
  </r>
  <r>
    <n v="20285"/>
    <x v="131122"/>
    <x v="218"/>
    <n v="7"/>
    <x v="10"/>
    <d v="1899-12-30T06:18:00"/>
    <n v="18"/>
    <x v="1"/>
    <s v="942 11th St, San Francisco, CA 94016"/>
    <x v="2"/>
    <n v="1"/>
    <n v="11.95"/>
    <n v="11.95"/>
  </r>
  <r>
    <n v="20286"/>
    <x v="131123"/>
    <x v="236"/>
    <n v="15"/>
    <x v="10"/>
    <d v="1899-12-30T08:31:00"/>
    <n v="8"/>
    <x v="1"/>
    <s v="478 South St, San Francisco, CA 94016"/>
    <x v="5"/>
    <n v="1"/>
    <n v="99.99"/>
    <n v="99.99"/>
  </r>
  <r>
    <n v="20287"/>
    <x v="131124"/>
    <x v="236"/>
    <n v="15"/>
    <x v="10"/>
    <d v="1899-12-30T02:19:00"/>
    <n v="14"/>
    <x v="1"/>
    <s v="748 Hickory St, San Francisco, CA 94016"/>
    <x v="2"/>
    <n v="1"/>
    <n v="11.95"/>
    <n v="11.95"/>
  </r>
  <r>
    <n v="20288"/>
    <x v="131125"/>
    <x v="229"/>
    <n v="23"/>
    <x v="10"/>
    <d v="1899-12-30T01:38:00"/>
    <n v="13"/>
    <x v="1"/>
    <s v="773 Johnson St, San Francisco, CA 94016"/>
    <x v="5"/>
    <n v="1"/>
    <n v="99.99"/>
    <n v="99.99"/>
  </r>
  <r>
    <n v="20289"/>
    <x v="131126"/>
    <x v="223"/>
    <n v="13"/>
    <x v="10"/>
    <d v="1899-12-30T07:05:00"/>
    <n v="19"/>
    <x v="1"/>
    <s v="183 5th St, San Francisco, CA 94016"/>
    <x v="2"/>
    <n v="1"/>
    <n v="11.95"/>
    <n v="11.95"/>
  </r>
  <r>
    <n v="20290"/>
    <x v="131126"/>
    <x v="223"/>
    <n v="13"/>
    <x v="10"/>
    <d v="1899-12-30T07:05:00"/>
    <n v="19"/>
    <x v="1"/>
    <s v="183 5th St, San Francisco, CA 94016"/>
    <x v="3"/>
    <n v="1"/>
    <n v="149.99"/>
    <n v="149.99"/>
  </r>
  <r>
    <n v="20291"/>
    <x v="131127"/>
    <x v="228"/>
    <n v="12"/>
    <x v="10"/>
    <d v="1899-12-30T02:46:00"/>
    <n v="14"/>
    <x v="2"/>
    <s v="707 13th St, Atlanta, GA 30301"/>
    <x v="0"/>
    <n v="1"/>
    <n v="1700"/>
    <n v="1700"/>
  </r>
  <r>
    <n v="20292"/>
    <x v="131128"/>
    <x v="237"/>
    <n v="30"/>
    <x v="10"/>
    <d v="1899-12-30T04:20:00"/>
    <n v="16"/>
    <x v="1"/>
    <s v="432 12th St, San Francisco, CA 94016"/>
    <x v="14"/>
    <n v="1"/>
    <n v="109.99"/>
    <n v="109.99"/>
  </r>
  <r>
    <n v="20293"/>
    <x v="131129"/>
    <x v="226"/>
    <n v="31"/>
    <x v="10"/>
    <d v="1899-12-30T08:00:00"/>
    <n v="20"/>
    <x v="1"/>
    <s v="179 Walnut St, San Francisco, CA 94016"/>
    <x v="13"/>
    <n v="1"/>
    <n v="700"/>
    <n v="700"/>
  </r>
  <r>
    <n v="20294"/>
    <x v="131130"/>
    <x v="239"/>
    <n v="3"/>
    <x v="10"/>
    <d v="1899-12-30T02:40:00"/>
    <n v="2"/>
    <x v="0"/>
    <s v="925 9th St, New York City, NY 10001"/>
    <x v="8"/>
    <n v="1"/>
    <n v="14.95"/>
    <n v="14.95"/>
  </r>
  <r>
    <n v="20295"/>
    <x v="131131"/>
    <x v="217"/>
    <n v="14"/>
    <x v="10"/>
    <d v="1899-12-30T09:03:00"/>
    <n v="21"/>
    <x v="1"/>
    <s v="185 2nd St, San Francisco, CA 94016"/>
    <x v="3"/>
    <n v="1"/>
    <n v="149.99"/>
    <n v="149.99"/>
  </r>
  <r>
    <n v="20296"/>
    <x v="131132"/>
    <x v="217"/>
    <n v="14"/>
    <x v="10"/>
    <d v="1899-12-30T12:06:00"/>
    <n v="12"/>
    <x v="3"/>
    <s v="490 Lake St, Portland, ME 04101"/>
    <x v="17"/>
    <n v="1"/>
    <n v="389.99"/>
    <n v="389.99"/>
  </r>
  <r>
    <n v="20297"/>
    <x v="131133"/>
    <x v="223"/>
    <n v="13"/>
    <x v="10"/>
    <d v="1899-12-30T07:28:00"/>
    <n v="19"/>
    <x v="1"/>
    <s v="388 9th St, San Francisco, CA 94016"/>
    <x v="10"/>
    <n v="2"/>
    <n v="11.99"/>
    <n v="23.98"/>
  </r>
  <r>
    <n v="20298"/>
    <x v="131134"/>
    <x v="223"/>
    <n v="13"/>
    <x v="10"/>
    <d v="1899-12-30T12:45:00"/>
    <n v="12"/>
    <x v="2"/>
    <s v="479 Lincoln St, Atlanta, GA 30301"/>
    <x v="2"/>
    <n v="1"/>
    <n v="11.95"/>
    <n v="11.95"/>
  </r>
  <r>
    <n v="20299"/>
    <x v="131134"/>
    <x v="223"/>
    <n v="13"/>
    <x v="10"/>
    <d v="1899-12-30T12:45:00"/>
    <n v="12"/>
    <x v="2"/>
    <s v="479 Lincoln St, Atlanta, GA 30301"/>
    <x v="5"/>
    <n v="1"/>
    <n v="99.99"/>
    <n v="99.99"/>
  </r>
  <r>
    <n v="20300"/>
    <x v="131135"/>
    <x v="215"/>
    <n v="28"/>
    <x v="10"/>
    <d v="1899-12-30T06:31:00"/>
    <n v="18"/>
    <x v="0"/>
    <s v="382 Forest St, New York City, NY 10001"/>
    <x v="6"/>
    <n v="3"/>
    <n v="2.99"/>
    <n v="8.9700000000000006"/>
  </r>
  <r>
    <n v="20301"/>
    <x v="131136"/>
    <x v="222"/>
    <n v="16"/>
    <x v="10"/>
    <d v="1899-12-30T08:32:00"/>
    <n v="20"/>
    <x v="0"/>
    <s v="790 Jefferson St, New York City, NY 10001"/>
    <x v="8"/>
    <n v="1"/>
    <n v="14.95"/>
    <n v="14.95"/>
  </r>
  <r>
    <n v="20302"/>
    <x v="131137"/>
    <x v="218"/>
    <n v="7"/>
    <x v="10"/>
    <d v="1899-12-30T12:55:00"/>
    <n v="12"/>
    <x v="4"/>
    <s v="992 North St, Dallas, TX 75001"/>
    <x v="11"/>
    <n v="1"/>
    <n v="150"/>
    <n v="150"/>
  </r>
  <r>
    <n v="20304"/>
    <x v="131138"/>
    <x v="225"/>
    <n v="17"/>
    <x v="10"/>
    <d v="1899-12-30T08:17:00"/>
    <n v="20"/>
    <x v="6"/>
    <s v="327 Hill St, Boston, MA 02215"/>
    <x v="14"/>
    <n v="1"/>
    <n v="109.99"/>
    <n v="109.99"/>
  </r>
  <r>
    <n v="20305"/>
    <x v="131139"/>
    <x v="234"/>
    <n v="8"/>
    <x v="10"/>
    <d v="1899-12-30T11:29:00"/>
    <n v="11"/>
    <x v="8"/>
    <s v="336 Lincoln St, Seattle, WA 98101"/>
    <x v="6"/>
    <n v="1"/>
    <n v="2.99"/>
    <n v="2.99"/>
  </r>
  <r>
    <n v="20306"/>
    <x v="131140"/>
    <x v="227"/>
    <n v="10"/>
    <x v="10"/>
    <d v="1899-12-30T08:31:00"/>
    <n v="20"/>
    <x v="1"/>
    <s v="503 11th St, San Francisco, CA 94016"/>
    <x v="2"/>
    <n v="1"/>
    <n v="11.95"/>
    <n v="11.95"/>
  </r>
  <r>
    <n v="20307"/>
    <x v="131141"/>
    <x v="224"/>
    <n v="26"/>
    <x v="10"/>
    <d v="1899-12-30T05:03:00"/>
    <n v="17"/>
    <x v="4"/>
    <s v="633 Jefferson St, Dallas, TX 75001"/>
    <x v="10"/>
    <n v="1"/>
    <n v="11.99"/>
    <n v="11.99"/>
  </r>
  <r>
    <n v="20308"/>
    <x v="131142"/>
    <x v="243"/>
    <n v="11"/>
    <x v="10"/>
    <d v="1899-12-30T07:32:00"/>
    <n v="19"/>
    <x v="1"/>
    <s v="826 12th St, San Francisco, CA 94016"/>
    <x v="5"/>
    <n v="1"/>
    <n v="99.99"/>
    <n v="99.99"/>
  </r>
  <r>
    <n v="20309"/>
    <x v="131143"/>
    <x v="235"/>
    <n v="22"/>
    <x v="10"/>
    <d v="1899-12-30T07:10:00"/>
    <n v="7"/>
    <x v="8"/>
    <s v="767 West St, Seattle, WA 98101"/>
    <x v="11"/>
    <n v="1"/>
    <n v="150"/>
    <n v="150"/>
  </r>
  <r>
    <n v="20310"/>
    <x v="131144"/>
    <x v="223"/>
    <n v="13"/>
    <x v="10"/>
    <d v="1899-12-30T12:09:00"/>
    <n v="0"/>
    <x v="1"/>
    <s v="541 14th St, San Francisco, CA 94016"/>
    <x v="1"/>
    <n v="1"/>
    <n v="600"/>
    <n v="600"/>
  </r>
  <r>
    <n v="20311"/>
    <x v="131145"/>
    <x v="221"/>
    <n v="20"/>
    <x v="10"/>
    <d v="1899-12-30T06:49:00"/>
    <n v="18"/>
    <x v="0"/>
    <s v="21 Ridge St, New York City, NY 10001"/>
    <x v="11"/>
    <n v="1"/>
    <n v="150"/>
    <n v="150"/>
  </r>
  <r>
    <n v="20312"/>
    <x v="131146"/>
    <x v="237"/>
    <n v="30"/>
    <x v="10"/>
    <d v="1899-12-30T09:21:00"/>
    <n v="9"/>
    <x v="8"/>
    <s v="890 14th St, Seattle, WA 98101"/>
    <x v="2"/>
    <n v="1"/>
    <n v="11.95"/>
    <n v="11.95"/>
  </r>
  <r>
    <n v="20313"/>
    <x v="131147"/>
    <x v="228"/>
    <n v="12"/>
    <x v="10"/>
    <d v="1899-12-30T11:58:00"/>
    <n v="23"/>
    <x v="8"/>
    <s v="809 6th St, Seattle, WA 98101"/>
    <x v="14"/>
    <n v="1"/>
    <n v="109.99"/>
    <n v="109.99"/>
  </r>
  <r>
    <n v="20314"/>
    <x v="131148"/>
    <x v="227"/>
    <n v="10"/>
    <x v="10"/>
    <d v="1899-12-30T04:10:00"/>
    <n v="16"/>
    <x v="6"/>
    <s v="717 Walnut St, Boston, MA 02215"/>
    <x v="10"/>
    <n v="1"/>
    <n v="11.99"/>
    <n v="11.99"/>
  </r>
  <r>
    <n v="20315"/>
    <x v="131149"/>
    <x v="233"/>
    <n v="25"/>
    <x v="10"/>
    <d v="1899-12-30T07:01:00"/>
    <n v="19"/>
    <x v="8"/>
    <s v="222 7th St, Seattle, WA 98101"/>
    <x v="13"/>
    <n v="1"/>
    <n v="700"/>
    <n v="700"/>
  </r>
  <r>
    <n v="20316"/>
    <x v="131150"/>
    <x v="218"/>
    <n v="7"/>
    <x v="10"/>
    <d v="1899-12-30T02:03:00"/>
    <n v="14"/>
    <x v="1"/>
    <s v="83 12th St, San Francisco, CA 94016"/>
    <x v="9"/>
    <n v="1"/>
    <n v="600"/>
    <n v="600"/>
  </r>
  <r>
    <n v="20317"/>
    <x v="131151"/>
    <x v="230"/>
    <n v="18"/>
    <x v="10"/>
    <d v="1899-12-30T01:18:00"/>
    <n v="13"/>
    <x v="8"/>
    <s v="284 Jackson St, Seattle, WA 98101"/>
    <x v="0"/>
    <n v="1"/>
    <n v="1700"/>
    <n v="1700"/>
  </r>
  <r>
    <n v="20318"/>
    <x v="131152"/>
    <x v="239"/>
    <n v="3"/>
    <x v="10"/>
    <d v="1899-12-30T09:05:00"/>
    <n v="9"/>
    <x v="5"/>
    <s v="878 14th St, Los Angeles, CA 90001"/>
    <x v="4"/>
    <n v="1"/>
    <n v="3.84"/>
    <n v="3.84"/>
  </r>
  <r>
    <n v="20319"/>
    <x v="131153"/>
    <x v="218"/>
    <n v="7"/>
    <x v="10"/>
    <d v="1899-12-30T11:00:00"/>
    <n v="23"/>
    <x v="1"/>
    <s v="138 Jackson St, San Francisco, CA 94016"/>
    <x v="5"/>
    <n v="1"/>
    <n v="99.99"/>
    <n v="99.99"/>
  </r>
  <r>
    <n v="20320"/>
    <x v="131154"/>
    <x v="222"/>
    <n v="16"/>
    <x v="10"/>
    <d v="1899-12-30T06:40:00"/>
    <n v="18"/>
    <x v="6"/>
    <s v="679 West St, Boston, MA 02215"/>
    <x v="7"/>
    <n v="1"/>
    <n v="999.99"/>
    <n v="999.99"/>
  </r>
  <r>
    <n v="20321"/>
    <x v="131155"/>
    <x v="243"/>
    <n v="11"/>
    <x v="10"/>
    <d v="1899-12-30T03:53:00"/>
    <n v="15"/>
    <x v="5"/>
    <s v="55 Adams St, Los Angeles, CA 90001"/>
    <x v="8"/>
    <n v="1"/>
    <n v="14.95"/>
    <n v="14.95"/>
  </r>
  <r>
    <n v="20322"/>
    <x v="131156"/>
    <x v="223"/>
    <n v="13"/>
    <x v="10"/>
    <d v="1899-12-30T09:28:00"/>
    <n v="9"/>
    <x v="0"/>
    <s v="383 Park St, New York City, NY 10001"/>
    <x v="13"/>
    <n v="1"/>
    <n v="700"/>
    <n v="700"/>
  </r>
  <r>
    <n v="20323"/>
    <x v="131157"/>
    <x v="236"/>
    <n v="15"/>
    <x v="10"/>
    <d v="1899-12-30T05:19:00"/>
    <n v="5"/>
    <x v="7"/>
    <s v="353 Wilson St, Austin, TX 73301"/>
    <x v="4"/>
    <n v="1"/>
    <n v="3.84"/>
    <n v="3.84"/>
  </r>
  <r>
    <n v="20324"/>
    <x v="131158"/>
    <x v="238"/>
    <n v="21"/>
    <x v="10"/>
    <d v="1899-12-30T04:05:00"/>
    <n v="16"/>
    <x v="5"/>
    <s v="791 Main St, Los Angeles, CA 90001"/>
    <x v="10"/>
    <n v="1"/>
    <n v="11.99"/>
    <n v="11.99"/>
  </r>
  <r>
    <n v="20325"/>
    <x v="131159"/>
    <x v="243"/>
    <n v="11"/>
    <x v="10"/>
    <d v="1899-12-30T10:55:00"/>
    <n v="10"/>
    <x v="7"/>
    <s v="326 7th St, Austin, TX 73301"/>
    <x v="2"/>
    <n v="1"/>
    <n v="11.95"/>
    <n v="11.95"/>
  </r>
  <r>
    <n v="20326"/>
    <x v="131160"/>
    <x v="215"/>
    <n v="28"/>
    <x v="10"/>
    <d v="1899-12-30T12:52:00"/>
    <n v="12"/>
    <x v="6"/>
    <s v="970 8th St, Boston, MA 02215"/>
    <x v="14"/>
    <n v="1"/>
    <n v="109.99"/>
    <n v="109.99"/>
  </r>
  <r>
    <n v="20327"/>
    <x v="131161"/>
    <x v="224"/>
    <n v="26"/>
    <x v="10"/>
    <d v="1899-12-30T12:39:00"/>
    <n v="12"/>
    <x v="0"/>
    <s v="311 Pine St, New York City, NY 10001"/>
    <x v="15"/>
    <n v="1"/>
    <n v="379.99"/>
    <n v="379.99"/>
  </r>
  <r>
    <n v="20328"/>
    <x v="131162"/>
    <x v="243"/>
    <n v="11"/>
    <x v="10"/>
    <d v="1899-12-30T08:11:00"/>
    <n v="20"/>
    <x v="7"/>
    <s v="219 Lake St, Austin, TX 73301"/>
    <x v="5"/>
    <n v="1"/>
    <n v="99.99"/>
    <n v="99.99"/>
  </r>
  <r>
    <n v="20329"/>
    <x v="131163"/>
    <x v="234"/>
    <n v="8"/>
    <x v="10"/>
    <d v="1899-12-30T07:56:00"/>
    <n v="19"/>
    <x v="8"/>
    <s v="223 Johnson St, Seattle, WA 98101"/>
    <x v="3"/>
    <n v="1"/>
    <n v="149.99"/>
    <n v="149.99"/>
  </r>
  <r>
    <n v="20330"/>
    <x v="131164"/>
    <x v="237"/>
    <n v="30"/>
    <x v="10"/>
    <d v="1899-12-30T11:16:00"/>
    <n v="11"/>
    <x v="1"/>
    <s v="96 Lake St, San Francisco, CA 94016"/>
    <x v="16"/>
    <n v="1"/>
    <n v="300"/>
    <n v="300"/>
  </r>
  <r>
    <n v="20331"/>
    <x v="131165"/>
    <x v="224"/>
    <n v="26"/>
    <x v="10"/>
    <d v="1899-12-30T10:41:00"/>
    <n v="22"/>
    <x v="5"/>
    <s v="311 Cherry St, Los Angeles, CA 90001"/>
    <x v="12"/>
    <n v="1"/>
    <n v="400"/>
    <n v="400"/>
  </r>
  <r>
    <n v="20332"/>
    <x v="131166"/>
    <x v="232"/>
    <n v="19"/>
    <x v="10"/>
    <d v="1899-12-30T11:47:00"/>
    <n v="11"/>
    <x v="0"/>
    <s v="194 Pine St, New York City, NY 10001"/>
    <x v="11"/>
    <n v="1"/>
    <n v="150"/>
    <n v="150"/>
  </r>
  <r>
    <n v="20333"/>
    <x v="131167"/>
    <x v="226"/>
    <n v="31"/>
    <x v="10"/>
    <d v="1899-12-30T07:49:00"/>
    <n v="7"/>
    <x v="6"/>
    <s v="372 Hill St, Boston, MA 02215"/>
    <x v="10"/>
    <n v="2"/>
    <n v="11.99"/>
    <n v="23.98"/>
  </r>
  <r>
    <n v="20334"/>
    <x v="131168"/>
    <x v="223"/>
    <n v="13"/>
    <x v="10"/>
    <d v="1899-12-30T04:48:00"/>
    <n v="16"/>
    <x v="0"/>
    <s v="778 South St, New York City, NY 10001"/>
    <x v="11"/>
    <n v="1"/>
    <n v="150"/>
    <n v="150"/>
  </r>
  <r>
    <n v="20335"/>
    <x v="131169"/>
    <x v="222"/>
    <n v="16"/>
    <x v="10"/>
    <d v="1899-12-30T10:59:00"/>
    <n v="22"/>
    <x v="5"/>
    <s v="81 Lincoln St, Los Angeles, CA 90001"/>
    <x v="4"/>
    <n v="1"/>
    <n v="3.84"/>
    <n v="3.84"/>
  </r>
  <r>
    <n v="20336"/>
    <x v="131170"/>
    <x v="237"/>
    <n v="30"/>
    <x v="10"/>
    <d v="1899-12-30T07:54:00"/>
    <n v="19"/>
    <x v="7"/>
    <s v="798 Lincoln St, Austin, TX 73301"/>
    <x v="15"/>
    <n v="1"/>
    <n v="379.99"/>
    <n v="379.99"/>
  </r>
  <r>
    <n v="20337"/>
    <x v="131171"/>
    <x v="240"/>
    <n v="5"/>
    <x v="10"/>
    <d v="1899-12-30T12:35:00"/>
    <n v="12"/>
    <x v="5"/>
    <s v="507 Ridge St, Los Angeles, CA 90001"/>
    <x v="10"/>
    <n v="2"/>
    <n v="11.99"/>
    <n v="23.98"/>
  </r>
  <r>
    <n v="20338"/>
    <x v="131172"/>
    <x v="244"/>
    <n v="4"/>
    <x v="10"/>
    <d v="1899-12-30T02:09:00"/>
    <n v="14"/>
    <x v="1"/>
    <s v="44 Johnson St, San Francisco, CA 94016"/>
    <x v="8"/>
    <n v="1"/>
    <n v="14.95"/>
    <n v="14.95"/>
  </r>
  <r>
    <n v="20339"/>
    <x v="131173"/>
    <x v="229"/>
    <n v="23"/>
    <x v="10"/>
    <d v="1899-12-30T11:17:00"/>
    <n v="11"/>
    <x v="6"/>
    <s v="598 Madison St, Boston, MA 02215"/>
    <x v="6"/>
    <n v="1"/>
    <n v="2.99"/>
    <n v="2.99"/>
  </r>
  <r>
    <n v="20340"/>
    <x v="131174"/>
    <x v="223"/>
    <n v="13"/>
    <x v="10"/>
    <d v="1899-12-30T06:39:00"/>
    <n v="18"/>
    <x v="8"/>
    <s v="804 Willow St, Seattle, WA 98101"/>
    <x v="15"/>
    <n v="1"/>
    <n v="379.99"/>
    <n v="379.99"/>
  </r>
  <r>
    <n v="20341"/>
    <x v="131175"/>
    <x v="226"/>
    <n v="31"/>
    <x v="10"/>
    <d v="1899-12-30T08:50:00"/>
    <n v="20"/>
    <x v="8"/>
    <s v="967 South St, Seattle, WA 98101"/>
    <x v="10"/>
    <n v="1"/>
    <n v="11.99"/>
    <n v="11.99"/>
  </r>
  <r>
    <n v="20342"/>
    <x v="131176"/>
    <x v="217"/>
    <n v="14"/>
    <x v="10"/>
    <d v="1899-12-30T08:11:00"/>
    <n v="20"/>
    <x v="0"/>
    <s v="660 Dogwood St, New York City, NY 10001"/>
    <x v="4"/>
    <n v="1"/>
    <n v="3.84"/>
    <n v="3.84"/>
  </r>
  <r>
    <n v="20343"/>
    <x v="131177"/>
    <x v="218"/>
    <n v="7"/>
    <x v="10"/>
    <d v="1899-12-30T05:29:00"/>
    <n v="17"/>
    <x v="0"/>
    <s v="752 Park St, New York City, NY 10001"/>
    <x v="11"/>
    <n v="1"/>
    <n v="150"/>
    <n v="150"/>
  </r>
  <r>
    <n v="20344"/>
    <x v="131178"/>
    <x v="232"/>
    <n v="19"/>
    <x v="10"/>
    <d v="1899-12-30T11:09:00"/>
    <n v="23"/>
    <x v="1"/>
    <s v="925 9th St, San Francisco, CA 94016"/>
    <x v="10"/>
    <n v="2"/>
    <n v="11.99"/>
    <n v="23.98"/>
  </r>
  <r>
    <n v="20345"/>
    <x v="131179"/>
    <x v="244"/>
    <n v="4"/>
    <x v="10"/>
    <d v="1899-12-30T10:48:00"/>
    <n v="10"/>
    <x v="7"/>
    <s v="165 8th St, Austin, TX 73301"/>
    <x v="0"/>
    <n v="1"/>
    <n v="1700"/>
    <n v="1700"/>
  </r>
  <r>
    <n v="20346"/>
    <x v="131180"/>
    <x v="238"/>
    <n v="21"/>
    <x v="10"/>
    <d v="1899-12-30T01:14:00"/>
    <n v="13"/>
    <x v="8"/>
    <s v="167 Adams St, Seattle, WA 98101"/>
    <x v="3"/>
    <n v="1"/>
    <n v="149.99"/>
    <n v="149.99"/>
  </r>
  <r>
    <n v="20347"/>
    <x v="131181"/>
    <x v="231"/>
    <n v="9"/>
    <x v="10"/>
    <d v="1899-12-30T09:21:00"/>
    <n v="9"/>
    <x v="2"/>
    <s v="750 12th St, Atlanta, GA 30301"/>
    <x v="8"/>
    <n v="1"/>
    <n v="14.95"/>
    <n v="14.95"/>
  </r>
  <r>
    <n v="20348"/>
    <x v="131182"/>
    <x v="224"/>
    <n v="26"/>
    <x v="10"/>
    <d v="1899-12-30T04:02:00"/>
    <n v="16"/>
    <x v="1"/>
    <s v="672 Washington St, San Francisco, CA 94016"/>
    <x v="2"/>
    <n v="1"/>
    <n v="11.95"/>
    <n v="11.95"/>
  </r>
  <r>
    <n v="20349"/>
    <x v="131183"/>
    <x v="226"/>
    <n v="31"/>
    <x v="10"/>
    <d v="1899-12-30T06:49:00"/>
    <n v="18"/>
    <x v="1"/>
    <s v="738 5th St, San Francisco, CA 94016"/>
    <x v="11"/>
    <n v="1"/>
    <n v="150"/>
    <n v="150"/>
  </r>
  <r>
    <n v="20350"/>
    <x v="131184"/>
    <x v="221"/>
    <n v="20"/>
    <x v="10"/>
    <d v="1899-12-30T07:09:00"/>
    <n v="19"/>
    <x v="0"/>
    <s v="868 South St, New York City, NY 10001"/>
    <x v="8"/>
    <n v="1"/>
    <n v="14.95"/>
    <n v="14.95"/>
  </r>
  <r>
    <n v="20351"/>
    <x v="131185"/>
    <x v="243"/>
    <n v="11"/>
    <x v="10"/>
    <d v="1899-12-30T01:19:00"/>
    <n v="13"/>
    <x v="3"/>
    <s v="593 Park St, Portland, OR 97035"/>
    <x v="4"/>
    <n v="1"/>
    <n v="3.84"/>
    <n v="3.84"/>
  </r>
  <r>
    <n v="20352"/>
    <x v="131186"/>
    <x v="217"/>
    <n v="14"/>
    <x v="10"/>
    <d v="1899-12-30T12:34:00"/>
    <n v="12"/>
    <x v="0"/>
    <s v="652 Meadow St, New York City, NY 10001"/>
    <x v="5"/>
    <n v="1"/>
    <n v="99.99"/>
    <n v="99.99"/>
  </r>
  <r>
    <n v="20353"/>
    <x v="131187"/>
    <x v="234"/>
    <n v="8"/>
    <x v="10"/>
    <d v="1899-12-30T11:21:00"/>
    <n v="11"/>
    <x v="1"/>
    <s v="364 7th St, San Francisco, CA 94016"/>
    <x v="3"/>
    <n v="1"/>
    <n v="149.99"/>
    <n v="149.99"/>
  </r>
  <r>
    <n v="20354"/>
    <x v="131188"/>
    <x v="221"/>
    <n v="20"/>
    <x v="10"/>
    <d v="1899-12-30T08:59:00"/>
    <n v="8"/>
    <x v="0"/>
    <s v="181 North St, New York City, NY 10001"/>
    <x v="14"/>
    <n v="1"/>
    <n v="109.99"/>
    <n v="109.99"/>
  </r>
  <r>
    <n v="20355"/>
    <x v="131189"/>
    <x v="237"/>
    <n v="30"/>
    <x v="10"/>
    <d v="1899-12-30T09:34:00"/>
    <n v="21"/>
    <x v="6"/>
    <s v="843 North St, Boston, MA 02215"/>
    <x v="1"/>
    <n v="1"/>
    <n v="600"/>
    <n v="600"/>
  </r>
  <r>
    <n v="20356"/>
    <x v="131190"/>
    <x v="222"/>
    <n v="16"/>
    <x v="10"/>
    <d v="1899-12-30T08:42:00"/>
    <n v="20"/>
    <x v="5"/>
    <s v="102 8th St, Los Angeles, CA 90001"/>
    <x v="0"/>
    <n v="1"/>
    <n v="1700"/>
    <n v="1700"/>
  </r>
  <r>
    <n v="20357"/>
    <x v="131191"/>
    <x v="223"/>
    <n v="13"/>
    <x v="10"/>
    <d v="1899-12-30T12:00:00"/>
    <n v="12"/>
    <x v="1"/>
    <s v="400 Hickory St, San Francisco, CA 94016"/>
    <x v="14"/>
    <n v="1"/>
    <n v="109.99"/>
    <n v="109.99"/>
  </r>
  <r>
    <n v="20358"/>
    <x v="131192"/>
    <x v="224"/>
    <n v="26"/>
    <x v="10"/>
    <d v="1899-12-30T08:28:00"/>
    <n v="20"/>
    <x v="1"/>
    <s v="243 Lake St, San Francisco, CA 94016"/>
    <x v="2"/>
    <n v="1"/>
    <n v="11.95"/>
    <n v="11.95"/>
  </r>
  <r>
    <n v="20359"/>
    <x v="131193"/>
    <x v="232"/>
    <n v="19"/>
    <x v="10"/>
    <d v="1899-12-30T02:13:00"/>
    <n v="14"/>
    <x v="2"/>
    <s v="164 Meadow St, Atlanta, GA 30301"/>
    <x v="2"/>
    <n v="1"/>
    <n v="11.95"/>
    <n v="11.95"/>
  </r>
  <r>
    <n v="20360"/>
    <x v="131194"/>
    <x v="231"/>
    <n v="9"/>
    <x v="10"/>
    <d v="1899-12-30T11:49:00"/>
    <n v="11"/>
    <x v="2"/>
    <s v="571 Washington St, Atlanta, GA 30301"/>
    <x v="6"/>
    <n v="2"/>
    <n v="2.99"/>
    <n v="5.98"/>
  </r>
  <r>
    <n v="20361"/>
    <x v="131195"/>
    <x v="228"/>
    <n v="12"/>
    <x v="10"/>
    <d v="1899-12-30T09:04:00"/>
    <n v="21"/>
    <x v="5"/>
    <s v="43 12th St, Los Angeles, CA 90001"/>
    <x v="2"/>
    <n v="1"/>
    <n v="11.95"/>
    <n v="11.95"/>
  </r>
  <r>
    <n v="20362"/>
    <x v="131196"/>
    <x v="232"/>
    <n v="19"/>
    <x v="10"/>
    <d v="1899-12-30T11:44:00"/>
    <n v="11"/>
    <x v="5"/>
    <s v="174 Lincoln St, Los Angeles, CA 90001"/>
    <x v="5"/>
    <n v="1"/>
    <n v="99.99"/>
    <n v="99.99"/>
  </r>
  <r>
    <n v="20363"/>
    <x v="131197"/>
    <x v="215"/>
    <n v="28"/>
    <x v="10"/>
    <d v="1899-12-30T10:07:00"/>
    <n v="22"/>
    <x v="8"/>
    <s v="112 Willow St, Seattle, WA 98101"/>
    <x v="14"/>
    <n v="1"/>
    <n v="109.99"/>
    <n v="109.99"/>
  </r>
  <r>
    <n v="20364"/>
    <x v="131198"/>
    <x v="216"/>
    <n v="24"/>
    <x v="10"/>
    <d v="1899-12-30T02:03:00"/>
    <n v="14"/>
    <x v="6"/>
    <s v="53 5th St, Boston, MA 02215"/>
    <x v="2"/>
    <n v="1"/>
    <n v="11.95"/>
    <n v="11.95"/>
  </r>
  <r>
    <n v="20365"/>
    <x v="131199"/>
    <x v="241"/>
    <n v="6"/>
    <x v="10"/>
    <d v="1899-12-30T09:05:00"/>
    <n v="21"/>
    <x v="7"/>
    <s v="895 Elm St, Austin, TX 73301"/>
    <x v="8"/>
    <n v="1"/>
    <n v="14.95"/>
    <n v="14.95"/>
  </r>
  <r>
    <n v="20366"/>
    <x v="131200"/>
    <x v="238"/>
    <n v="21"/>
    <x v="10"/>
    <d v="1899-12-30T11:53:00"/>
    <n v="11"/>
    <x v="1"/>
    <s v="918 Pine St, San Francisco, CA 94016"/>
    <x v="0"/>
    <n v="1"/>
    <n v="1700"/>
    <n v="1700"/>
  </r>
  <r>
    <n v="20367"/>
    <x v="131201"/>
    <x v="239"/>
    <n v="3"/>
    <x v="10"/>
    <d v="1899-12-30T11:51:00"/>
    <n v="11"/>
    <x v="1"/>
    <s v="841 Cedar St, San Francisco, CA 94016"/>
    <x v="4"/>
    <n v="1"/>
    <n v="3.84"/>
    <n v="3.84"/>
  </r>
  <r>
    <n v="20368"/>
    <x v="131202"/>
    <x v="243"/>
    <n v="11"/>
    <x v="10"/>
    <d v="1899-12-30T04:57:00"/>
    <n v="16"/>
    <x v="2"/>
    <s v="231 Hickory St, Atlanta, GA 30301"/>
    <x v="5"/>
    <n v="1"/>
    <n v="99.99"/>
    <n v="99.99"/>
  </r>
  <r>
    <n v="20369"/>
    <x v="131203"/>
    <x v="229"/>
    <n v="23"/>
    <x v="10"/>
    <d v="1899-12-30T05:06:00"/>
    <n v="17"/>
    <x v="2"/>
    <s v="51 South St, Atlanta, GA 30301"/>
    <x v="13"/>
    <n v="1"/>
    <n v="700"/>
    <n v="700"/>
  </r>
  <r>
    <n v="20370"/>
    <x v="131204"/>
    <x v="224"/>
    <n v="26"/>
    <x v="10"/>
    <d v="1899-12-30T10:14:00"/>
    <n v="10"/>
    <x v="1"/>
    <s v="347 4th St, San Francisco, CA 94016"/>
    <x v="8"/>
    <n v="1"/>
    <n v="14.95"/>
    <n v="14.95"/>
  </r>
  <r>
    <n v="20371"/>
    <x v="131205"/>
    <x v="235"/>
    <n v="22"/>
    <x v="10"/>
    <d v="1899-12-30T08:52:00"/>
    <n v="8"/>
    <x v="6"/>
    <s v="617 Walnut St, Boston, MA 02215"/>
    <x v="10"/>
    <n v="1"/>
    <n v="11.99"/>
    <n v="11.99"/>
  </r>
  <r>
    <n v="20372"/>
    <x v="131206"/>
    <x v="224"/>
    <n v="26"/>
    <x v="10"/>
    <d v="1899-12-30T10:58:00"/>
    <n v="10"/>
    <x v="6"/>
    <s v="181 8th St, Boston, MA 02215"/>
    <x v="2"/>
    <n v="1"/>
    <n v="11.95"/>
    <n v="11.95"/>
  </r>
  <r>
    <n v="20373"/>
    <x v="131207"/>
    <x v="230"/>
    <n v="18"/>
    <x v="10"/>
    <d v="1899-12-30T01:08:00"/>
    <n v="13"/>
    <x v="1"/>
    <s v="537 Hill St, San Francisco, CA 94016"/>
    <x v="6"/>
    <n v="1"/>
    <n v="2.99"/>
    <n v="2.99"/>
  </r>
  <r>
    <n v="20374"/>
    <x v="131208"/>
    <x v="228"/>
    <n v="12"/>
    <x v="10"/>
    <d v="1899-12-30T04:32:00"/>
    <n v="4"/>
    <x v="1"/>
    <s v="920 Adams St, San Francisco, CA 94016"/>
    <x v="4"/>
    <n v="1"/>
    <n v="3.84"/>
    <n v="3.84"/>
  </r>
  <r>
    <n v="20375"/>
    <x v="131209"/>
    <x v="215"/>
    <n v="28"/>
    <x v="10"/>
    <d v="1899-12-30T10:00:00"/>
    <n v="22"/>
    <x v="5"/>
    <s v="161 Chestnut St, Los Angeles, CA 90001"/>
    <x v="10"/>
    <n v="1"/>
    <n v="11.99"/>
    <n v="11.99"/>
  </r>
  <r>
    <n v="20376"/>
    <x v="131210"/>
    <x v="231"/>
    <n v="9"/>
    <x v="10"/>
    <d v="1899-12-30T08:58:00"/>
    <n v="20"/>
    <x v="1"/>
    <s v="346 Spruce St, San Francisco, CA 94016"/>
    <x v="4"/>
    <n v="1"/>
    <n v="3.84"/>
    <n v="3.84"/>
  </r>
  <r>
    <n v="20377"/>
    <x v="131211"/>
    <x v="226"/>
    <n v="31"/>
    <x v="10"/>
    <d v="1899-12-30T05:21:00"/>
    <n v="17"/>
    <x v="8"/>
    <s v="291 Hill St, Seattle, WA 98101"/>
    <x v="13"/>
    <n v="1"/>
    <n v="700"/>
    <n v="700"/>
  </r>
  <r>
    <n v="20378"/>
    <x v="131212"/>
    <x v="223"/>
    <n v="13"/>
    <x v="10"/>
    <d v="1899-12-30T11:20:00"/>
    <n v="11"/>
    <x v="5"/>
    <s v="547 Jefferson St, Los Angeles, CA 90001"/>
    <x v="10"/>
    <n v="1"/>
    <n v="11.99"/>
    <n v="11.99"/>
  </r>
  <r>
    <n v="0"/>
    <x v="131213"/>
    <x v="246"/>
    <n v="22"/>
    <x v="1"/>
    <d v="1899-12-30T09:25:00"/>
    <n v="21"/>
    <x v="6"/>
    <s v="944 Walnut St, Boston, MA 02215"/>
    <x v="13"/>
    <n v="1"/>
    <n v="700"/>
    <n v="700"/>
  </r>
  <r>
    <n v="1"/>
    <x v="131214"/>
    <x v="247"/>
    <n v="28"/>
    <x v="1"/>
    <d v="1899-12-30T02:15:00"/>
    <n v="14"/>
    <x v="3"/>
    <s v="185 Maple St, Portland, OR 97035"/>
    <x v="8"/>
    <n v="1"/>
    <n v="14.95"/>
    <n v="14.95"/>
  </r>
  <r>
    <n v="2"/>
    <x v="131215"/>
    <x v="248"/>
    <n v="17"/>
    <x v="1"/>
    <d v="1899-12-30T01:33:00"/>
    <n v="13"/>
    <x v="1"/>
    <s v="538 Adams St, San Francisco, CA 94016"/>
    <x v="10"/>
    <n v="2"/>
    <n v="11.99"/>
    <n v="23.98"/>
  </r>
  <r>
    <n v="3"/>
    <x v="131216"/>
    <x v="249"/>
    <n v="5"/>
    <x v="1"/>
    <d v="1899-12-30T08:33:00"/>
    <n v="20"/>
    <x v="5"/>
    <s v="738 10th St, Los Angeles, CA 90001"/>
    <x v="3"/>
    <n v="1"/>
    <n v="149.99"/>
    <n v="149.99"/>
  </r>
  <r>
    <n v="4"/>
    <x v="131217"/>
    <x v="250"/>
    <n v="25"/>
    <x v="1"/>
    <d v="1899-12-30T11:59:00"/>
    <n v="11"/>
    <x v="7"/>
    <s v="387 10th St, Austin, TX 73301"/>
    <x v="10"/>
    <n v="1"/>
    <n v="11.99"/>
    <n v="11.99"/>
  </r>
  <r>
    <n v="5"/>
    <x v="131218"/>
    <x v="251"/>
    <n v="29"/>
    <x v="1"/>
    <d v="1899-12-30T08:22:00"/>
    <n v="20"/>
    <x v="1"/>
    <s v="775 Willow St, San Francisco, CA 94016"/>
    <x v="6"/>
    <n v="1"/>
    <n v="2.99"/>
    <n v="2.99"/>
  </r>
  <r>
    <n v="6"/>
    <x v="131219"/>
    <x v="252"/>
    <n v="26"/>
    <x v="1"/>
    <d v="1899-12-30T12:16:00"/>
    <n v="12"/>
    <x v="5"/>
    <s v="979 Park St, Los Angeles, CA 90001"/>
    <x v="17"/>
    <n v="1"/>
    <n v="389.99"/>
    <n v="389.99"/>
  </r>
  <r>
    <n v="7"/>
    <x v="131220"/>
    <x v="249"/>
    <n v="5"/>
    <x v="1"/>
    <d v="1899-12-30T12:04:00"/>
    <n v="12"/>
    <x v="1"/>
    <s v="181 6th St, San Francisco, CA 94016"/>
    <x v="2"/>
    <n v="1"/>
    <n v="11.95"/>
    <n v="11.95"/>
  </r>
  <r>
    <n v="8"/>
    <x v="131221"/>
    <x v="253"/>
    <n v="1"/>
    <x v="1"/>
    <d v="1899-12-30T10:30:00"/>
    <n v="10"/>
    <x v="5"/>
    <s v="867 Willow St, Los Angeles, CA 90001"/>
    <x v="5"/>
    <n v="1"/>
    <n v="99.99"/>
    <n v="99.99"/>
  </r>
  <r>
    <n v="9"/>
    <x v="131222"/>
    <x v="246"/>
    <n v="22"/>
    <x v="1"/>
    <d v="1899-12-30T09:20:00"/>
    <n v="21"/>
    <x v="1"/>
    <s v="657 Johnson St, San Francisco, CA 94016"/>
    <x v="11"/>
    <n v="1"/>
    <n v="150"/>
    <n v="150"/>
  </r>
  <r>
    <n v="10"/>
    <x v="131223"/>
    <x v="254"/>
    <n v="7"/>
    <x v="1"/>
    <d v="1899-12-30T11:29:00"/>
    <n v="11"/>
    <x v="1"/>
    <s v="492 Walnut St, San Francisco, CA 94016"/>
    <x v="11"/>
    <n v="1"/>
    <n v="150"/>
    <n v="150"/>
  </r>
  <r>
    <n v="11"/>
    <x v="131224"/>
    <x v="255"/>
    <n v="31"/>
    <x v="1"/>
    <d v="1899-12-30T10:12:00"/>
    <n v="10"/>
    <x v="1"/>
    <s v="322 6th St, San Francisco, CA 94016"/>
    <x v="0"/>
    <n v="1"/>
    <n v="1700"/>
    <n v="1700"/>
  </r>
  <r>
    <n v="12"/>
    <x v="131225"/>
    <x v="256"/>
    <n v="9"/>
    <x v="1"/>
    <d v="1899-12-30T06:57:00"/>
    <n v="18"/>
    <x v="5"/>
    <s v="618 7th St, Los Angeles, CA 90001"/>
    <x v="6"/>
    <n v="3"/>
    <n v="2.99"/>
    <n v="8.9700000000000006"/>
  </r>
  <r>
    <n v="13"/>
    <x v="131226"/>
    <x v="250"/>
    <n v="25"/>
    <x v="1"/>
    <d v="1899-12-30T07:19:00"/>
    <n v="19"/>
    <x v="1"/>
    <s v="512 Wilson St, San Francisco, CA 94016"/>
    <x v="3"/>
    <n v="1"/>
    <n v="149.99"/>
    <n v="149.99"/>
  </r>
  <r>
    <n v="14"/>
    <x v="131227"/>
    <x v="257"/>
    <n v="3"/>
    <x v="1"/>
    <d v="1899-12-30T09:54:00"/>
    <n v="21"/>
    <x v="7"/>
    <s v="363 Spruce St, Austin, TX 73301"/>
    <x v="16"/>
    <n v="1"/>
    <n v="300"/>
    <n v="300"/>
  </r>
  <r>
    <n v="15"/>
    <x v="131228"/>
    <x v="249"/>
    <n v="5"/>
    <x v="1"/>
    <d v="1899-12-30T05:20:00"/>
    <n v="17"/>
    <x v="3"/>
    <s v="440 Cedar St, Portland, OR 97035"/>
    <x v="3"/>
    <n v="1"/>
    <n v="149.99"/>
    <n v="149.99"/>
  </r>
  <r>
    <n v="16"/>
    <x v="131229"/>
    <x v="258"/>
    <n v="10"/>
    <x v="1"/>
    <d v="1899-12-30T11:20:00"/>
    <n v="11"/>
    <x v="5"/>
    <s v="471 Center St, Los Angeles, CA 90001"/>
    <x v="12"/>
    <n v="1"/>
    <n v="400"/>
    <n v="400"/>
  </r>
  <r>
    <n v="17"/>
    <x v="131230"/>
    <x v="259"/>
    <n v="24"/>
    <x v="1"/>
    <d v="1899-12-30T08:13:00"/>
    <n v="8"/>
    <x v="6"/>
    <s v="414 Walnut St, Boston, MA 02215"/>
    <x v="11"/>
    <n v="1"/>
    <n v="150"/>
    <n v="150"/>
  </r>
  <r>
    <n v="18"/>
    <x v="131231"/>
    <x v="260"/>
    <n v="30"/>
    <x v="1"/>
    <d v="1899-12-30T09:28:00"/>
    <n v="9"/>
    <x v="5"/>
    <s v="220 9th St, Los Angeles, CA 90001"/>
    <x v="2"/>
    <n v="1"/>
    <n v="11.95"/>
    <n v="11.95"/>
  </r>
  <r>
    <n v="19"/>
    <x v="131232"/>
    <x v="248"/>
    <n v="17"/>
    <x v="1"/>
    <d v="1899-12-30T12:09:00"/>
    <n v="0"/>
    <x v="2"/>
    <s v="385 11th St, Atlanta, GA 30301"/>
    <x v="4"/>
    <n v="1"/>
    <n v="3.84"/>
    <n v="3.84"/>
  </r>
  <r>
    <n v="20"/>
    <x v="131233"/>
    <x v="261"/>
    <n v="8"/>
    <x v="1"/>
    <d v="1899-12-30T11:51:00"/>
    <n v="11"/>
    <x v="8"/>
    <s v="238 Sunset St, Seattle, WA 98101"/>
    <x v="6"/>
    <n v="1"/>
    <n v="2.99"/>
    <n v="2.99"/>
  </r>
  <r>
    <n v="21"/>
    <x v="131234"/>
    <x v="256"/>
    <n v="9"/>
    <x v="1"/>
    <d v="1899-12-30T08:55:00"/>
    <n v="20"/>
    <x v="5"/>
    <s v="764 11th St, Los Angeles, CA 90001"/>
    <x v="2"/>
    <n v="1"/>
    <n v="11.95"/>
    <n v="11.95"/>
  </r>
  <r>
    <n v="22"/>
    <x v="131235"/>
    <x v="251"/>
    <n v="29"/>
    <x v="1"/>
    <d v="1899-12-30T10:40:00"/>
    <n v="10"/>
    <x v="3"/>
    <s v="675 Washington St, Portland, OR 97035"/>
    <x v="9"/>
    <n v="1"/>
    <n v="600"/>
    <n v="600"/>
  </r>
  <r>
    <n v="23"/>
    <x v="131236"/>
    <x v="262"/>
    <n v="12"/>
    <x v="1"/>
    <d v="1899-12-30T06:51:00"/>
    <n v="18"/>
    <x v="1"/>
    <s v="338 Highland St, San Francisco, CA 94016"/>
    <x v="11"/>
    <n v="1"/>
    <n v="150"/>
    <n v="150"/>
  </r>
  <r>
    <n v="24"/>
    <x v="131237"/>
    <x v="263"/>
    <n v="19"/>
    <x v="1"/>
    <d v="1899-12-30T09:47:00"/>
    <n v="21"/>
    <x v="1"/>
    <s v="820 1st St, San Francisco, CA 94016"/>
    <x v="4"/>
    <n v="1"/>
    <n v="3.84"/>
    <n v="3.84"/>
  </r>
  <r>
    <n v="25"/>
    <x v="131238"/>
    <x v="264"/>
    <n v="20"/>
    <x v="1"/>
    <d v="1899-12-30T05:26:00"/>
    <n v="17"/>
    <x v="1"/>
    <s v="920 Adams St, San Francisco, CA 94016"/>
    <x v="6"/>
    <n v="2"/>
    <n v="2.99"/>
    <n v="5.98"/>
  </r>
  <r>
    <n v="26"/>
    <x v="131239"/>
    <x v="253"/>
    <n v="1"/>
    <x v="1"/>
    <d v="1899-12-30T10:00:00"/>
    <n v="22"/>
    <x v="1"/>
    <s v="293 Hill St, San Francisco, CA 94016"/>
    <x v="6"/>
    <n v="1"/>
    <n v="2.99"/>
    <n v="2.99"/>
  </r>
  <r>
    <n v="27"/>
    <x v="131240"/>
    <x v="256"/>
    <n v="9"/>
    <x v="1"/>
    <d v="1899-12-30T06:14:00"/>
    <n v="18"/>
    <x v="2"/>
    <s v="840 Lincoln St, Atlanta, GA 30301"/>
    <x v="2"/>
    <n v="1"/>
    <n v="11.95"/>
    <n v="11.95"/>
  </r>
  <r>
    <n v="28"/>
    <x v="131241"/>
    <x v="265"/>
    <n v="16"/>
    <x v="1"/>
    <d v="1899-12-30T12:35:00"/>
    <n v="12"/>
    <x v="1"/>
    <s v="291 Lincoln St, San Francisco, CA 94016"/>
    <x v="6"/>
    <n v="1"/>
    <n v="2.99"/>
    <n v="2.99"/>
  </r>
  <r>
    <n v="29"/>
    <x v="131242"/>
    <x v="266"/>
    <n v="11"/>
    <x v="1"/>
    <d v="1899-12-30T11:33:00"/>
    <n v="23"/>
    <x v="6"/>
    <s v="640 Spruce St, Boston, MA 02215"/>
    <x v="5"/>
    <n v="1"/>
    <n v="99.99"/>
    <n v="99.99"/>
  </r>
  <r>
    <n v="30"/>
    <x v="131243"/>
    <x v="257"/>
    <n v="3"/>
    <x v="1"/>
    <d v="1899-12-30T09:46:00"/>
    <n v="9"/>
    <x v="0"/>
    <s v="937 Highland St, New York City, NY 10001"/>
    <x v="11"/>
    <n v="1"/>
    <n v="150"/>
    <n v="150"/>
  </r>
  <r>
    <n v="31"/>
    <x v="131244"/>
    <x v="253"/>
    <n v="1"/>
    <x v="1"/>
    <d v="1899-12-30T04:52:00"/>
    <n v="16"/>
    <x v="6"/>
    <s v="853 Ridge St, Boston, MA 02215"/>
    <x v="11"/>
    <n v="1"/>
    <n v="150"/>
    <n v="150"/>
  </r>
  <r>
    <n v="32"/>
    <x v="131245"/>
    <x v="267"/>
    <n v="2"/>
    <x v="1"/>
    <d v="1899-12-30T10:21:00"/>
    <n v="22"/>
    <x v="4"/>
    <s v="834 4th St, Dallas, TX 75001"/>
    <x v="17"/>
    <n v="1"/>
    <n v="389.99"/>
    <n v="389.99"/>
  </r>
  <r>
    <n v="33"/>
    <x v="131246"/>
    <x v="256"/>
    <n v="9"/>
    <x v="1"/>
    <d v="1899-12-30T08:28:00"/>
    <n v="8"/>
    <x v="5"/>
    <s v="649 Sunset St, Los Angeles, CA 90001"/>
    <x v="11"/>
    <n v="1"/>
    <n v="150"/>
    <n v="150"/>
  </r>
  <r>
    <n v="34"/>
    <x v="131247"/>
    <x v="268"/>
    <n v="14"/>
    <x v="1"/>
    <d v="1899-12-30T10:13:00"/>
    <n v="10"/>
    <x v="0"/>
    <s v="611 Elm St, New York City, NY 10001"/>
    <x v="4"/>
    <n v="1"/>
    <n v="3.84"/>
    <n v="3.84"/>
  </r>
  <r>
    <n v="35"/>
    <x v="131248"/>
    <x v="257"/>
    <n v="3"/>
    <x v="1"/>
    <d v="1899-12-30T08:05:00"/>
    <n v="20"/>
    <x v="5"/>
    <s v="812 Jefferson St, Los Angeles, CA 90001"/>
    <x v="17"/>
    <n v="1"/>
    <n v="389.99"/>
    <n v="389.99"/>
  </r>
  <r>
    <n v="36"/>
    <x v="131249"/>
    <x v="269"/>
    <n v="27"/>
    <x v="1"/>
    <d v="1899-12-30T11:10:00"/>
    <n v="23"/>
    <x v="1"/>
    <s v="469 Hill St, San Francisco, CA 94016"/>
    <x v="10"/>
    <n v="1"/>
    <n v="11.99"/>
    <n v="11.99"/>
  </r>
  <r>
    <n v="37"/>
    <x v="131250"/>
    <x v="260"/>
    <n v="30"/>
    <x v="1"/>
    <d v="1899-12-30T10:51:00"/>
    <n v="10"/>
    <x v="6"/>
    <s v="90 13th St, Boston, MA 02215"/>
    <x v="2"/>
    <n v="1"/>
    <n v="11.95"/>
    <n v="11.95"/>
  </r>
  <r>
    <n v="38"/>
    <x v="131251"/>
    <x v="262"/>
    <n v="12"/>
    <x v="1"/>
    <d v="1899-12-30T01:09:00"/>
    <n v="13"/>
    <x v="0"/>
    <s v="818 Lincoln St, New York City, NY 10001"/>
    <x v="6"/>
    <n v="1"/>
    <n v="2.99"/>
    <n v="2.99"/>
  </r>
  <r>
    <n v="39"/>
    <x v="131252"/>
    <x v="251"/>
    <n v="29"/>
    <x v="1"/>
    <d v="1899-12-30T12:04:00"/>
    <n v="12"/>
    <x v="6"/>
    <s v="994 13th St, Boston, MA 02215"/>
    <x v="10"/>
    <n v="2"/>
    <n v="11.99"/>
    <n v="23.98"/>
  </r>
  <r>
    <n v="40"/>
    <x v="131253"/>
    <x v="248"/>
    <n v="17"/>
    <x v="1"/>
    <d v="1899-12-30T11:30:00"/>
    <n v="11"/>
    <x v="5"/>
    <s v="8 Jackson St, Los Angeles, CA 90001"/>
    <x v="2"/>
    <n v="1"/>
    <n v="11.95"/>
    <n v="11.95"/>
  </r>
  <r>
    <n v="41"/>
    <x v="131254"/>
    <x v="254"/>
    <n v="7"/>
    <x v="1"/>
    <d v="1899-12-30T04:06:00"/>
    <n v="16"/>
    <x v="7"/>
    <s v="610 Walnut St, Austin, TX 73301"/>
    <x v="2"/>
    <n v="1"/>
    <n v="11.95"/>
    <n v="11.95"/>
  </r>
  <r>
    <n v="42"/>
    <x v="131254"/>
    <x v="254"/>
    <n v="7"/>
    <x v="1"/>
    <d v="1899-12-30T04:06:00"/>
    <n v="16"/>
    <x v="7"/>
    <s v="610 Walnut St, Austin, TX 73301"/>
    <x v="10"/>
    <n v="1"/>
    <n v="11.99"/>
    <n v="11.99"/>
  </r>
  <r>
    <n v="43"/>
    <x v="131255"/>
    <x v="270"/>
    <n v="21"/>
    <x v="1"/>
    <d v="1899-12-30T10:23:00"/>
    <n v="22"/>
    <x v="5"/>
    <s v="63 Cherry St, Los Angeles, CA 90001"/>
    <x v="8"/>
    <n v="1"/>
    <n v="14.95"/>
    <n v="14.95"/>
  </r>
  <r>
    <n v="44"/>
    <x v="131256"/>
    <x v="271"/>
    <n v="13"/>
    <x v="1"/>
    <d v="1899-12-30T07:07:00"/>
    <n v="19"/>
    <x v="7"/>
    <s v="370 Lakeview St, Austin, TX 73301"/>
    <x v="5"/>
    <n v="1"/>
    <n v="99.99"/>
    <n v="99.99"/>
  </r>
  <r>
    <n v="45"/>
    <x v="131257"/>
    <x v="252"/>
    <n v="26"/>
    <x v="1"/>
    <d v="1899-12-30T12:14:00"/>
    <n v="12"/>
    <x v="0"/>
    <s v="100 Cherry St, New York City, NY 10001"/>
    <x v="8"/>
    <n v="1"/>
    <n v="14.95"/>
    <n v="14.95"/>
  </r>
  <r>
    <n v="46"/>
    <x v="131258"/>
    <x v="257"/>
    <n v="3"/>
    <x v="1"/>
    <d v="1899-12-30T07:10:00"/>
    <n v="19"/>
    <x v="6"/>
    <s v="938 14th St, Boston, MA 02215"/>
    <x v="8"/>
    <n v="1"/>
    <n v="14.95"/>
    <n v="14.95"/>
  </r>
  <r>
    <n v="47"/>
    <x v="131259"/>
    <x v="264"/>
    <n v="20"/>
    <x v="1"/>
    <d v="1899-12-30T04:10:00"/>
    <n v="16"/>
    <x v="5"/>
    <s v="530 7th St, Los Angeles, CA 90001"/>
    <x v="6"/>
    <n v="1"/>
    <n v="2.99"/>
    <n v="2.99"/>
  </r>
  <r>
    <n v="48"/>
    <x v="131260"/>
    <x v="249"/>
    <n v="5"/>
    <x v="1"/>
    <d v="1899-12-30T04:51:00"/>
    <n v="16"/>
    <x v="2"/>
    <s v="274 2nd St, Atlanta, GA 30301"/>
    <x v="8"/>
    <n v="1"/>
    <n v="14.95"/>
    <n v="14.95"/>
  </r>
  <r>
    <n v="49"/>
    <x v="131261"/>
    <x v="266"/>
    <n v="11"/>
    <x v="1"/>
    <d v="1899-12-30T06:10:00"/>
    <n v="18"/>
    <x v="0"/>
    <s v="125 Center St, New York City, NY 10001"/>
    <x v="12"/>
    <n v="1"/>
    <n v="400"/>
    <n v="400"/>
  </r>
  <r>
    <n v="50"/>
    <x v="131262"/>
    <x v="267"/>
    <n v="2"/>
    <x v="1"/>
    <d v="1899-12-30T04:16:00"/>
    <n v="16"/>
    <x v="8"/>
    <s v="68 Hickory St, Seattle, WA 98101"/>
    <x v="16"/>
    <n v="1"/>
    <n v="300"/>
    <n v="300"/>
  </r>
  <r>
    <n v="51"/>
    <x v="131263"/>
    <x v="251"/>
    <n v="29"/>
    <x v="1"/>
    <d v="1899-12-30T06:30:00"/>
    <n v="18"/>
    <x v="5"/>
    <s v="462 1st St, Los Angeles, CA 90001"/>
    <x v="10"/>
    <n v="1"/>
    <n v="11.99"/>
    <n v="11.99"/>
  </r>
  <r>
    <n v="52"/>
    <x v="131264"/>
    <x v="268"/>
    <n v="14"/>
    <x v="1"/>
    <d v="1899-12-30T02:13:00"/>
    <n v="14"/>
    <x v="8"/>
    <s v="447 Cedar St, Seattle, WA 98101"/>
    <x v="6"/>
    <n v="3"/>
    <n v="2.99"/>
    <n v="8.9700000000000006"/>
  </r>
  <r>
    <n v="53"/>
    <x v="131265"/>
    <x v="267"/>
    <n v="2"/>
    <x v="1"/>
    <d v="1899-12-30T08:33:00"/>
    <n v="20"/>
    <x v="4"/>
    <s v="505 Hickory St, Dallas, TX 75001"/>
    <x v="17"/>
    <n v="1"/>
    <n v="389.99"/>
    <n v="389.99"/>
  </r>
  <r>
    <n v="54"/>
    <x v="131266"/>
    <x v="255"/>
    <n v="31"/>
    <x v="1"/>
    <d v="1899-12-30T08:38:00"/>
    <n v="8"/>
    <x v="1"/>
    <s v="386 Elm St, San Francisco, CA 94016"/>
    <x v="5"/>
    <n v="1"/>
    <n v="99.99"/>
    <n v="99.99"/>
  </r>
  <r>
    <n v="55"/>
    <x v="131267"/>
    <x v="263"/>
    <n v="19"/>
    <x v="1"/>
    <d v="1899-12-30T08:17:00"/>
    <n v="8"/>
    <x v="5"/>
    <s v="789 Washington St, Los Angeles, CA 90001"/>
    <x v="0"/>
    <n v="1"/>
    <n v="1700"/>
    <n v="1700"/>
  </r>
  <r>
    <n v="56"/>
    <x v="131268"/>
    <x v="247"/>
    <n v="28"/>
    <x v="1"/>
    <d v="1899-12-30T11:17:00"/>
    <n v="11"/>
    <x v="2"/>
    <s v="534 Elm St, Atlanta, GA 30301"/>
    <x v="14"/>
    <n v="1"/>
    <n v="109.99"/>
    <n v="109.99"/>
  </r>
  <r>
    <n v="57"/>
    <x v="131269"/>
    <x v="267"/>
    <n v="2"/>
    <x v="1"/>
    <d v="1899-12-30T08:25:00"/>
    <n v="8"/>
    <x v="5"/>
    <s v="4 1st St, Los Angeles, CA 90001"/>
    <x v="11"/>
    <n v="1"/>
    <n v="150"/>
    <n v="150"/>
  </r>
  <r>
    <n v="58"/>
    <x v="131269"/>
    <x v="267"/>
    <n v="2"/>
    <x v="1"/>
    <d v="1899-12-30T08:25:00"/>
    <n v="8"/>
    <x v="5"/>
    <s v="4 1st St, Los Angeles, CA 90001"/>
    <x v="4"/>
    <n v="3"/>
    <n v="3.84"/>
    <n v="11.52"/>
  </r>
  <r>
    <n v="59"/>
    <x v="131270"/>
    <x v="252"/>
    <n v="26"/>
    <x v="1"/>
    <d v="1899-12-30T06:11:00"/>
    <n v="18"/>
    <x v="5"/>
    <s v="632 13th St, Los Angeles, CA 90001"/>
    <x v="4"/>
    <n v="1"/>
    <n v="3.84"/>
    <n v="3.84"/>
  </r>
  <r>
    <n v="60"/>
    <x v="131271"/>
    <x v="270"/>
    <n v="21"/>
    <x v="1"/>
    <d v="1899-12-30T08:46:00"/>
    <n v="8"/>
    <x v="5"/>
    <s v="847 Ridge St, Los Angeles, CA 90001"/>
    <x v="6"/>
    <n v="1"/>
    <n v="2.99"/>
    <n v="2.99"/>
  </r>
  <r>
    <n v="61"/>
    <x v="131272"/>
    <x v="272"/>
    <n v="18"/>
    <x v="1"/>
    <d v="1899-12-30T12:21:00"/>
    <n v="12"/>
    <x v="6"/>
    <s v="880 Washington St, Boston, MA 02215"/>
    <x v="2"/>
    <n v="1"/>
    <n v="11.95"/>
    <n v="11.95"/>
  </r>
  <r>
    <n v="62"/>
    <x v="131273"/>
    <x v="250"/>
    <n v="25"/>
    <x v="1"/>
    <d v="1899-12-30T08:12:00"/>
    <n v="8"/>
    <x v="1"/>
    <s v="907 Highland St, San Francisco, CA 94016"/>
    <x v="5"/>
    <n v="1"/>
    <n v="99.99"/>
    <n v="99.99"/>
  </r>
  <r>
    <n v="63"/>
    <x v="131274"/>
    <x v="273"/>
    <n v="6"/>
    <x v="1"/>
    <d v="1899-12-30T08:06:00"/>
    <n v="20"/>
    <x v="7"/>
    <s v="898 Lakeview St, Austin, TX 73301"/>
    <x v="4"/>
    <n v="1"/>
    <n v="3.84"/>
    <n v="3.84"/>
  </r>
  <r>
    <n v="64"/>
    <x v="131275"/>
    <x v="264"/>
    <n v="20"/>
    <x v="1"/>
    <d v="1899-12-30T12:21:00"/>
    <n v="0"/>
    <x v="2"/>
    <s v="889 Cedar St, Atlanta, GA 30301"/>
    <x v="2"/>
    <n v="1"/>
    <n v="11.95"/>
    <n v="11.95"/>
  </r>
  <r>
    <n v="65"/>
    <x v="131276"/>
    <x v="274"/>
    <n v="4"/>
    <x v="1"/>
    <d v="1899-12-30T11:09:00"/>
    <n v="11"/>
    <x v="1"/>
    <s v="566 Highland St, San Francisco, CA 94016"/>
    <x v="8"/>
    <n v="1"/>
    <n v="14.95"/>
    <n v="14.95"/>
  </r>
  <r>
    <n v="66"/>
    <x v="131277"/>
    <x v="270"/>
    <n v="21"/>
    <x v="1"/>
    <d v="1899-12-30T01:24:00"/>
    <n v="13"/>
    <x v="4"/>
    <s v="81 10th St, Dallas, TX 75001"/>
    <x v="8"/>
    <n v="1"/>
    <n v="14.95"/>
    <n v="14.95"/>
  </r>
  <r>
    <n v="67"/>
    <x v="131278"/>
    <x v="255"/>
    <n v="31"/>
    <x v="1"/>
    <d v="1899-12-30T11:23:00"/>
    <n v="23"/>
    <x v="4"/>
    <s v="836 Hill St, Dallas, TX 75001"/>
    <x v="6"/>
    <n v="1"/>
    <n v="2.99"/>
    <n v="2.99"/>
  </r>
  <r>
    <n v="68"/>
    <x v="131279"/>
    <x v="275"/>
    <n v="23"/>
    <x v="1"/>
    <d v="1899-12-30T10:21:00"/>
    <n v="10"/>
    <x v="6"/>
    <s v="121 Cherry St, Boston, MA 02215"/>
    <x v="11"/>
    <n v="1"/>
    <n v="150"/>
    <n v="150"/>
  </r>
  <r>
    <n v="69"/>
    <x v="131280"/>
    <x v="269"/>
    <n v="27"/>
    <x v="1"/>
    <d v="1899-12-30T11:58:00"/>
    <n v="11"/>
    <x v="0"/>
    <s v="867 Hill St, New York City, NY 10001"/>
    <x v="11"/>
    <n v="1"/>
    <n v="150"/>
    <n v="150"/>
  </r>
  <r>
    <n v="70"/>
    <x v="131281"/>
    <x v="272"/>
    <n v="18"/>
    <x v="1"/>
    <d v="1899-12-30T08:12:00"/>
    <n v="20"/>
    <x v="3"/>
    <s v="90 14th St, Portland, OR 97035"/>
    <x v="6"/>
    <n v="2"/>
    <n v="2.99"/>
    <n v="5.98"/>
  </r>
  <r>
    <n v="71"/>
    <x v="131282"/>
    <x v="263"/>
    <n v="19"/>
    <x v="1"/>
    <d v="1899-12-30T09:23:00"/>
    <n v="9"/>
    <x v="8"/>
    <s v="313 14th St, Seattle, WA 98101"/>
    <x v="4"/>
    <n v="1"/>
    <n v="3.84"/>
    <n v="3.84"/>
  </r>
  <r>
    <n v="72"/>
    <x v="131283"/>
    <x v="247"/>
    <n v="28"/>
    <x v="1"/>
    <d v="1899-12-30T01:10:00"/>
    <n v="13"/>
    <x v="5"/>
    <s v="363 Willow St, Los Angeles, CA 90001"/>
    <x v="2"/>
    <n v="1"/>
    <n v="11.95"/>
    <n v="11.95"/>
  </r>
  <r>
    <n v="73"/>
    <x v="131284"/>
    <x v="269"/>
    <n v="27"/>
    <x v="1"/>
    <d v="1899-12-30T04:51:00"/>
    <n v="16"/>
    <x v="7"/>
    <s v="756 Wilson St, Austin, TX 73301"/>
    <x v="6"/>
    <n v="3"/>
    <n v="2.99"/>
    <n v="8.9700000000000006"/>
  </r>
  <r>
    <n v="74"/>
    <x v="131285"/>
    <x v="263"/>
    <n v="19"/>
    <x v="1"/>
    <d v="1899-12-30T10:25:00"/>
    <n v="10"/>
    <x v="1"/>
    <s v="458 Forest St, San Francisco, CA 94016"/>
    <x v="10"/>
    <n v="1"/>
    <n v="11.99"/>
    <n v="11.99"/>
  </r>
  <r>
    <n v="75"/>
    <x v="131286"/>
    <x v="266"/>
    <n v="11"/>
    <x v="1"/>
    <d v="1899-12-30T11:18:00"/>
    <n v="11"/>
    <x v="6"/>
    <s v="895 Johnson St, Boston, MA 02215"/>
    <x v="6"/>
    <n v="1"/>
    <n v="2.99"/>
    <n v="2.99"/>
  </r>
  <r>
    <n v="76"/>
    <x v="131287"/>
    <x v="262"/>
    <n v="12"/>
    <x v="1"/>
    <d v="1899-12-30T12:00:00"/>
    <n v="12"/>
    <x v="3"/>
    <s v="926 Cedar St, Portland, OR 97035"/>
    <x v="3"/>
    <n v="1"/>
    <n v="149.99"/>
    <n v="149.99"/>
  </r>
  <r>
    <n v="77"/>
    <x v="131288"/>
    <x v="264"/>
    <n v="20"/>
    <x v="1"/>
    <d v="1899-12-30T07:02:00"/>
    <n v="7"/>
    <x v="1"/>
    <s v="423 Elm St, San Francisco, CA 94016"/>
    <x v="6"/>
    <n v="2"/>
    <n v="2.99"/>
    <n v="5.98"/>
  </r>
  <r>
    <n v="78"/>
    <x v="131289"/>
    <x v="254"/>
    <n v="7"/>
    <x v="1"/>
    <d v="1899-12-30T01:32:00"/>
    <n v="13"/>
    <x v="1"/>
    <s v="679 8th St, San Francisco, CA 94016"/>
    <x v="6"/>
    <n v="1"/>
    <n v="2.99"/>
    <n v="2.99"/>
  </r>
  <r>
    <n v="79"/>
    <x v="131290"/>
    <x v="247"/>
    <n v="28"/>
    <x v="1"/>
    <d v="1899-12-30T12:45:00"/>
    <n v="12"/>
    <x v="2"/>
    <s v="223 North St, Atlanta, GA 30301"/>
    <x v="15"/>
    <n v="1"/>
    <n v="379.99"/>
    <n v="379.99"/>
  </r>
  <r>
    <n v="80"/>
    <x v="131291"/>
    <x v="261"/>
    <n v="8"/>
    <x v="1"/>
    <d v="1899-12-30T11:20:00"/>
    <n v="23"/>
    <x v="1"/>
    <s v="741 11th St, San Francisco, CA 94016"/>
    <x v="11"/>
    <n v="1"/>
    <n v="150"/>
    <n v="150"/>
  </r>
  <r>
    <n v="81"/>
    <x v="131292"/>
    <x v="256"/>
    <n v="9"/>
    <x v="1"/>
    <d v="1899-12-30T03:03:00"/>
    <n v="15"/>
    <x v="5"/>
    <s v="38 Johnson St, Los Angeles, CA 90001"/>
    <x v="8"/>
    <n v="1"/>
    <n v="14.95"/>
    <n v="14.95"/>
  </r>
  <r>
    <n v="82"/>
    <x v="131293"/>
    <x v="271"/>
    <n v="13"/>
    <x v="1"/>
    <d v="1899-12-30T11:51:00"/>
    <n v="23"/>
    <x v="0"/>
    <s v="700 Jefferson St, New York City, NY 10001"/>
    <x v="0"/>
    <n v="1"/>
    <n v="1700"/>
    <n v="1700"/>
  </r>
  <r>
    <n v="83"/>
    <x v="131294"/>
    <x v="258"/>
    <n v="10"/>
    <x v="1"/>
    <d v="1899-12-30T01:32:00"/>
    <n v="1"/>
    <x v="8"/>
    <s v="842 8th St, Seattle, WA 98101"/>
    <x v="2"/>
    <n v="1"/>
    <n v="11.95"/>
    <n v="11.95"/>
  </r>
  <r>
    <n v="84"/>
    <x v="131295"/>
    <x v="253"/>
    <n v="1"/>
    <x v="1"/>
    <d v="1899-12-30T07:26:00"/>
    <n v="7"/>
    <x v="8"/>
    <s v="235 South St, Seattle, WA 98101"/>
    <x v="6"/>
    <n v="3"/>
    <n v="2.99"/>
    <n v="8.9700000000000006"/>
  </r>
  <r>
    <n v="85"/>
    <x v="131296"/>
    <x v="270"/>
    <n v="21"/>
    <x v="1"/>
    <d v="1899-12-30T11:18:00"/>
    <n v="11"/>
    <x v="0"/>
    <s v="875 Meadow St, New York City, NY 10001"/>
    <x v="3"/>
    <n v="1"/>
    <n v="149.99"/>
    <n v="149.99"/>
  </r>
  <r>
    <n v="86"/>
    <x v="131297"/>
    <x v="256"/>
    <n v="9"/>
    <x v="1"/>
    <d v="1899-12-30T03:21:00"/>
    <n v="15"/>
    <x v="6"/>
    <s v="789 Lakeview St, Boston, MA 02215"/>
    <x v="5"/>
    <n v="1"/>
    <n v="99.99"/>
    <n v="99.99"/>
  </r>
  <r>
    <n v="87"/>
    <x v="131298"/>
    <x v="253"/>
    <n v="1"/>
    <x v="1"/>
    <d v="1899-12-30T10:43:00"/>
    <n v="10"/>
    <x v="6"/>
    <s v="548 Maple St, Boston, MA 02215"/>
    <x v="5"/>
    <n v="1"/>
    <n v="99.99"/>
    <n v="99.99"/>
  </r>
  <r>
    <n v="88"/>
    <x v="131299"/>
    <x v="259"/>
    <n v="24"/>
    <x v="1"/>
    <d v="1899-12-30T01:37:00"/>
    <n v="13"/>
    <x v="5"/>
    <s v="326 12th St, Los Angeles, CA 90001"/>
    <x v="4"/>
    <n v="1"/>
    <n v="3.84"/>
    <n v="3.84"/>
  </r>
  <r>
    <n v="89"/>
    <x v="131300"/>
    <x v="258"/>
    <n v="10"/>
    <x v="1"/>
    <d v="1899-12-30T09:07:00"/>
    <n v="9"/>
    <x v="5"/>
    <s v="207 8th St, Los Angeles, CA 90001"/>
    <x v="5"/>
    <n v="1"/>
    <n v="99.99"/>
    <n v="99.99"/>
  </r>
  <r>
    <n v="90"/>
    <x v="131301"/>
    <x v="262"/>
    <n v="12"/>
    <x v="1"/>
    <d v="1899-12-30T09:56:00"/>
    <n v="21"/>
    <x v="6"/>
    <s v="816 Lake St, Boston, MA 02215"/>
    <x v="6"/>
    <n v="2"/>
    <n v="2.99"/>
    <n v="5.98"/>
  </r>
  <r>
    <n v="91"/>
    <x v="131302"/>
    <x v="248"/>
    <n v="17"/>
    <x v="1"/>
    <d v="1899-12-30T09:54:00"/>
    <n v="21"/>
    <x v="0"/>
    <s v="240 River St, New York City, NY 10001"/>
    <x v="2"/>
    <n v="1"/>
    <n v="11.95"/>
    <n v="11.95"/>
  </r>
  <r>
    <n v="92"/>
    <x v="131303"/>
    <x v="274"/>
    <n v="4"/>
    <x v="1"/>
    <d v="1899-12-30T11:36:00"/>
    <n v="23"/>
    <x v="1"/>
    <s v="851 Maple St, San Francisco, CA 94016"/>
    <x v="2"/>
    <n v="1"/>
    <n v="11.95"/>
    <n v="11.95"/>
  </r>
  <r>
    <n v="93"/>
    <x v="131304"/>
    <x v="275"/>
    <n v="23"/>
    <x v="1"/>
    <d v="1899-12-30T03:17:00"/>
    <n v="15"/>
    <x v="7"/>
    <s v="880 Lake St, Austin, TX 73301"/>
    <x v="5"/>
    <n v="1"/>
    <n v="99.99"/>
    <n v="99.99"/>
  </r>
  <r>
    <n v="94"/>
    <x v="131305"/>
    <x v="249"/>
    <n v="5"/>
    <x v="1"/>
    <d v="1899-12-30T01:49:00"/>
    <n v="13"/>
    <x v="1"/>
    <s v="131 Center St, San Francisco, CA 94016"/>
    <x v="9"/>
    <n v="1"/>
    <n v="600"/>
    <n v="600"/>
  </r>
  <r>
    <n v="95"/>
    <x v="131306"/>
    <x v="255"/>
    <n v="31"/>
    <x v="1"/>
    <d v="1899-12-30T01:38:00"/>
    <n v="1"/>
    <x v="5"/>
    <s v="238 Washington St, Los Angeles, CA 90001"/>
    <x v="2"/>
    <n v="1"/>
    <n v="11.95"/>
    <n v="11.95"/>
  </r>
  <r>
    <n v="96"/>
    <x v="131307"/>
    <x v="273"/>
    <n v="6"/>
    <x v="1"/>
    <d v="1899-12-30T11:18:00"/>
    <n v="23"/>
    <x v="8"/>
    <s v="736 5th St, Seattle, WA 98101"/>
    <x v="7"/>
    <n v="1"/>
    <n v="999.99"/>
    <n v="999.99"/>
  </r>
  <r>
    <n v="97"/>
    <x v="131308"/>
    <x v="253"/>
    <n v="1"/>
    <x v="1"/>
    <d v="1899-12-30T04:01:00"/>
    <n v="16"/>
    <x v="3"/>
    <s v="122 5th St, Portland, ME 04101"/>
    <x v="2"/>
    <n v="1"/>
    <n v="11.95"/>
    <n v="11.95"/>
  </r>
  <r>
    <n v="98"/>
    <x v="131309"/>
    <x v="270"/>
    <n v="21"/>
    <x v="1"/>
    <d v="1899-12-30T01:04:00"/>
    <n v="13"/>
    <x v="3"/>
    <s v="391 5th St, Portland, OR 97035"/>
    <x v="10"/>
    <n v="1"/>
    <n v="11.99"/>
    <n v="11.99"/>
  </r>
  <r>
    <n v="99"/>
    <x v="131310"/>
    <x v="256"/>
    <n v="9"/>
    <x v="1"/>
    <d v="1899-12-30T06:32:00"/>
    <n v="18"/>
    <x v="1"/>
    <s v="299 Park St, San Francisco, CA 94016"/>
    <x v="16"/>
    <n v="1"/>
    <n v="300"/>
    <n v="300"/>
  </r>
  <r>
    <n v="100"/>
    <x v="131311"/>
    <x v="263"/>
    <n v="19"/>
    <x v="1"/>
    <d v="1899-12-30T06:52:00"/>
    <n v="18"/>
    <x v="5"/>
    <s v="207 7th St, Los Angeles, CA 90001"/>
    <x v="2"/>
    <n v="1"/>
    <n v="11.95"/>
    <n v="11.95"/>
  </r>
  <r>
    <n v="101"/>
    <x v="131312"/>
    <x v="253"/>
    <n v="1"/>
    <x v="1"/>
    <d v="1899-12-30T01:58:00"/>
    <n v="13"/>
    <x v="5"/>
    <s v="554 10th St, Los Angeles, CA 90001"/>
    <x v="3"/>
    <n v="1"/>
    <n v="149.99"/>
    <n v="149.99"/>
  </r>
  <r>
    <n v="102"/>
    <x v="131313"/>
    <x v="276"/>
    <n v="15"/>
    <x v="1"/>
    <d v="1899-12-30T02:05:00"/>
    <n v="2"/>
    <x v="1"/>
    <s v="459 4th St, San Francisco, CA 94016"/>
    <x v="2"/>
    <n v="1"/>
    <n v="11.95"/>
    <n v="11.95"/>
  </r>
  <r>
    <n v="103"/>
    <x v="131314"/>
    <x v="262"/>
    <n v="12"/>
    <x v="1"/>
    <d v="1899-12-30T06:16:00"/>
    <n v="18"/>
    <x v="5"/>
    <s v="174 4th St, Los Angeles, CA 90001"/>
    <x v="6"/>
    <n v="5"/>
    <n v="2.99"/>
    <n v="14.95"/>
  </r>
  <r>
    <n v="104"/>
    <x v="131315"/>
    <x v="256"/>
    <n v="9"/>
    <x v="1"/>
    <d v="1899-12-30T06:23:00"/>
    <n v="18"/>
    <x v="3"/>
    <s v="811 Hickory St, Portland, OR 97035"/>
    <x v="13"/>
    <n v="1"/>
    <n v="700"/>
    <n v="700"/>
  </r>
  <r>
    <n v="105"/>
    <x v="131316"/>
    <x v="256"/>
    <n v="9"/>
    <x v="1"/>
    <d v="1899-12-30T09:22:00"/>
    <n v="9"/>
    <x v="1"/>
    <s v="947 Church St, San Francisco, CA 94016"/>
    <x v="5"/>
    <n v="1"/>
    <n v="99.99"/>
    <n v="99.99"/>
  </r>
  <r>
    <n v="106"/>
    <x v="131317"/>
    <x v="251"/>
    <n v="29"/>
    <x v="1"/>
    <d v="1899-12-30T04:19:00"/>
    <n v="16"/>
    <x v="4"/>
    <s v="542 4th St, Dallas, TX 75001"/>
    <x v="6"/>
    <n v="1"/>
    <n v="2.99"/>
    <n v="2.99"/>
  </r>
  <r>
    <n v="107"/>
    <x v="131318"/>
    <x v="247"/>
    <n v="28"/>
    <x v="1"/>
    <d v="1899-12-30T12:52:00"/>
    <n v="12"/>
    <x v="4"/>
    <s v="539 Lakeview St, Dallas, TX 75001"/>
    <x v="6"/>
    <n v="1"/>
    <n v="2.99"/>
    <n v="2.99"/>
  </r>
  <r>
    <n v="108"/>
    <x v="131319"/>
    <x v="269"/>
    <n v="27"/>
    <x v="1"/>
    <d v="1899-12-30T02:30:00"/>
    <n v="14"/>
    <x v="6"/>
    <s v="710 Johnson St, Boston, MA 02215"/>
    <x v="8"/>
    <n v="1"/>
    <n v="14.95"/>
    <n v="14.95"/>
  </r>
  <r>
    <n v="109"/>
    <x v="131320"/>
    <x v="271"/>
    <n v="13"/>
    <x v="1"/>
    <d v="1899-12-30T10:09:00"/>
    <n v="10"/>
    <x v="7"/>
    <s v="844 Walnut St, Austin, TX 73301"/>
    <x v="18"/>
    <n v="1"/>
    <n v="600"/>
    <n v="600"/>
  </r>
  <r>
    <n v="110"/>
    <x v="131321"/>
    <x v="252"/>
    <n v="26"/>
    <x v="1"/>
    <d v="1899-12-30T09:13:00"/>
    <n v="21"/>
    <x v="8"/>
    <s v="119 9th St, Seattle, WA 98101"/>
    <x v="10"/>
    <n v="1"/>
    <n v="11.99"/>
    <n v="11.99"/>
  </r>
  <r>
    <n v="111"/>
    <x v="131322"/>
    <x v="259"/>
    <n v="24"/>
    <x v="1"/>
    <d v="1899-12-30T01:36:00"/>
    <n v="13"/>
    <x v="0"/>
    <s v="157 1st St, New York City, NY 10001"/>
    <x v="5"/>
    <n v="1"/>
    <n v="99.99"/>
    <n v="99.99"/>
  </r>
  <r>
    <n v="112"/>
    <x v="131323"/>
    <x v="264"/>
    <n v="20"/>
    <x v="1"/>
    <d v="1899-12-30T12:38:00"/>
    <n v="12"/>
    <x v="3"/>
    <s v="443 Washington St, Portland, OR 97035"/>
    <x v="11"/>
    <n v="1"/>
    <n v="150"/>
    <n v="150"/>
  </r>
  <r>
    <n v="113"/>
    <x v="131324"/>
    <x v="256"/>
    <n v="9"/>
    <x v="1"/>
    <d v="1899-12-30T01:55:00"/>
    <n v="13"/>
    <x v="1"/>
    <s v="398 5th St, San Francisco, CA 94016"/>
    <x v="2"/>
    <n v="1"/>
    <n v="11.95"/>
    <n v="11.95"/>
  </r>
  <r>
    <n v="114"/>
    <x v="131325"/>
    <x v="268"/>
    <n v="14"/>
    <x v="1"/>
    <d v="1899-12-30T01:59:00"/>
    <n v="13"/>
    <x v="6"/>
    <s v="285 Cherry St, Boston, MA 02215"/>
    <x v="11"/>
    <n v="1"/>
    <n v="150"/>
    <n v="150"/>
  </r>
  <r>
    <n v="115"/>
    <x v="131326"/>
    <x v="269"/>
    <n v="27"/>
    <x v="1"/>
    <d v="1899-12-30T05:46:00"/>
    <n v="17"/>
    <x v="2"/>
    <s v="885 Walnut St, Atlanta, GA 30301"/>
    <x v="4"/>
    <n v="1"/>
    <n v="3.84"/>
    <n v="3.84"/>
  </r>
  <r>
    <n v="116"/>
    <x v="131327"/>
    <x v="252"/>
    <n v="26"/>
    <x v="1"/>
    <d v="1899-12-30T06:56:00"/>
    <n v="18"/>
    <x v="3"/>
    <s v="493 5th St, Portland, OR 97035"/>
    <x v="2"/>
    <n v="2"/>
    <n v="11.95"/>
    <n v="23.9"/>
  </r>
  <r>
    <n v="117"/>
    <x v="131328"/>
    <x v="257"/>
    <n v="3"/>
    <x v="1"/>
    <d v="1899-12-30T08:51:00"/>
    <n v="20"/>
    <x v="0"/>
    <s v="886 10th St, New York City, NY 10001"/>
    <x v="8"/>
    <n v="1"/>
    <n v="14.95"/>
    <n v="14.95"/>
  </r>
  <r>
    <n v="118"/>
    <x v="131329"/>
    <x v="253"/>
    <n v="1"/>
    <x v="1"/>
    <d v="1899-12-30T11:17:00"/>
    <n v="11"/>
    <x v="1"/>
    <s v="804 River St, San Francisco, CA 94016"/>
    <x v="8"/>
    <n v="1"/>
    <n v="14.95"/>
    <n v="14.95"/>
  </r>
  <r>
    <n v="119"/>
    <x v="131330"/>
    <x v="259"/>
    <n v="24"/>
    <x v="1"/>
    <d v="1899-12-30T05:02:00"/>
    <n v="17"/>
    <x v="1"/>
    <s v="865 Church St, San Francisco, CA 94016"/>
    <x v="2"/>
    <n v="2"/>
    <n v="11.95"/>
    <n v="23.9"/>
  </r>
  <r>
    <n v="120"/>
    <x v="131331"/>
    <x v="266"/>
    <n v="11"/>
    <x v="1"/>
    <d v="1899-12-30T07:07:00"/>
    <n v="19"/>
    <x v="5"/>
    <s v="800 4th St, Los Angeles, CA 90001"/>
    <x v="8"/>
    <n v="1"/>
    <n v="14.95"/>
    <n v="14.95"/>
  </r>
  <r>
    <n v="121"/>
    <x v="131332"/>
    <x v="252"/>
    <n v="26"/>
    <x v="1"/>
    <d v="1899-12-30T10:35:00"/>
    <n v="10"/>
    <x v="0"/>
    <s v="870 Cherry St, New York City, NY 10001"/>
    <x v="2"/>
    <n v="1"/>
    <n v="11.95"/>
    <n v="11.95"/>
  </r>
  <r>
    <n v="122"/>
    <x v="131333"/>
    <x v="257"/>
    <n v="3"/>
    <x v="1"/>
    <d v="1899-12-30T11:12:00"/>
    <n v="11"/>
    <x v="2"/>
    <s v="869 Hill St, Atlanta, GA 30301"/>
    <x v="5"/>
    <n v="1"/>
    <n v="99.99"/>
    <n v="99.99"/>
  </r>
  <r>
    <n v="123"/>
    <x v="131334"/>
    <x v="272"/>
    <n v="18"/>
    <x v="1"/>
    <d v="1899-12-30T03:24:00"/>
    <n v="15"/>
    <x v="4"/>
    <s v="674 Main St, Dallas, TX 75001"/>
    <x v="17"/>
    <n v="1"/>
    <n v="389.99"/>
    <n v="389.99"/>
  </r>
  <r>
    <n v="124"/>
    <x v="131335"/>
    <x v="256"/>
    <n v="9"/>
    <x v="1"/>
    <d v="1899-12-30T05:32:00"/>
    <n v="17"/>
    <x v="6"/>
    <s v="336 1st St, Boston, MA 02215"/>
    <x v="8"/>
    <n v="1"/>
    <n v="14.95"/>
    <n v="14.95"/>
  </r>
  <r>
    <n v="125"/>
    <x v="131336"/>
    <x v="275"/>
    <n v="23"/>
    <x v="1"/>
    <d v="1899-12-30T05:30:00"/>
    <n v="5"/>
    <x v="2"/>
    <s v="850 River St, Atlanta, GA 30301"/>
    <x v="8"/>
    <n v="1"/>
    <n v="14.95"/>
    <n v="14.95"/>
  </r>
  <r>
    <n v="126"/>
    <x v="131337"/>
    <x v="249"/>
    <n v="5"/>
    <x v="1"/>
    <d v="1899-12-30T03:31:00"/>
    <n v="15"/>
    <x v="1"/>
    <s v="911 Madison St, San Francisco, CA 94016"/>
    <x v="8"/>
    <n v="1"/>
    <n v="14.95"/>
    <n v="14.95"/>
  </r>
  <r>
    <n v="127"/>
    <x v="131338"/>
    <x v="256"/>
    <n v="9"/>
    <x v="1"/>
    <d v="1899-12-30T10:21:00"/>
    <n v="22"/>
    <x v="8"/>
    <s v="383 11th St, Seattle, WA 98101"/>
    <x v="6"/>
    <n v="2"/>
    <n v="2.99"/>
    <n v="5.98"/>
  </r>
  <r>
    <n v="128"/>
    <x v="131339"/>
    <x v="248"/>
    <n v="17"/>
    <x v="1"/>
    <d v="1899-12-30T09:00:00"/>
    <n v="21"/>
    <x v="5"/>
    <s v="263 Meadow St, Los Angeles, CA 90001"/>
    <x v="0"/>
    <n v="1"/>
    <n v="1700"/>
    <n v="1700"/>
  </r>
  <r>
    <n v="129"/>
    <x v="131340"/>
    <x v="275"/>
    <n v="23"/>
    <x v="1"/>
    <d v="1899-12-30T03:39:00"/>
    <n v="15"/>
    <x v="3"/>
    <s v="181 Lakeview St, Portland, OR 97035"/>
    <x v="11"/>
    <n v="2"/>
    <n v="150"/>
    <n v="300"/>
  </r>
  <r>
    <n v="130"/>
    <x v="131341"/>
    <x v="267"/>
    <n v="2"/>
    <x v="1"/>
    <d v="1899-12-30T10:17:00"/>
    <n v="22"/>
    <x v="2"/>
    <s v="392 Cherry St, Atlanta, GA 30301"/>
    <x v="8"/>
    <n v="1"/>
    <n v="14.95"/>
    <n v="14.95"/>
  </r>
  <r>
    <n v="131"/>
    <x v="131342"/>
    <x v="261"/>
    <n v="8"/>
    <x v="1"/>
    <d v="1899-12-30T06:24:00"/>
    <n v="6"/>
    <x v="4"/>
    <s v="921 Highland St, Dallas, TX 75001"/>
    <x v="10"/>
    <n v="1"/>
    <n v="11.99"/>
    <n v="11.99"/>
  </r>
  <r>
    <n v="132"/>
    <x v="131343"/>
    <x v="253"/>
    <n v="1"/>
    <x v="1"/>
    <d v="1899-12-30T07:46:00"/>
    <n v="7"/>
    <x v="4"/>
    <s v="657 Lincoln St, Dallas, TX 75001"/>
    <x v="4"/>
    <n v="1"/>
    <n v="3.84"/>
    <n v="3.84"/>
  </r>
  <r>
    <n v="133"/>
    <x v="131344"/>
    <x v="258"/>
    <n v="10"/>
    <x v="1"/>
    <d v="1899-12-30T11:19:00"/>
    <n v="11"/>
    <x v="0"/>
    <s v="20 Dogwood St, New York City, NY 10001"/>
    <x v="12"/>
    <n v="1"/>
    <n v="400"/>
    <n v="400"/>
  </r>
  <r>
    <n v="134"/>
    <x v="131344"/>
    <x v="258"/>
    <n v="10"/>
    <x v="1"/>
    <d v="1899-12-30T11:19:00"/>
    <n v="11"/>
    <x v="0"/>
    <s v="20 Dogwood St, New York City, NY 10001"/>
    <x v="10"/>
    <n v="1"/>
    <n v="11.99"/>
    <n v="11.99"/>
  </r>
  <r>
    <n v="135"/>
    <x v="131345"/>
    <x v="248"/>
    <n v="17"/>
    <x v="1"/>
    <d v="1899-12-30T10:34:00"/>
    <n v="22"/>
    <x v="8"/>
    <s v="803 Church St, Seattle, WA 98101"/>
    <x v="16"/>
    <n v="1"/>
    <n v="300"/>
    <n v="300"/>
  </r>
  <r>
    <n v="136"/>
    <x v="131346"/>
    <x v="256"/>
    <n v="9"/>
    <x v="1"/>
    <d v="1899-12-30T10:06:00"/>
    <n v="10"/>
    <x v="1"/>
    <s v="23 13th St, San Francisco, CA 94016"/>
    <x v="17"/>
    <n v="1"/>
    <n v="389.99"/>
    <n v="389.99"/>
  </r>
  <r>
    <n v="137"/>
    <x v="131347"/>
    <x v="258"/>
    <n v="10"/>
    <x v="1"/>
    <d v="1899-12-30T09:39:00"/>
    <n v="21"/>
    <x v="5"/>
    <s v="387 Hill St, Los Angeles, CA 90001"/>
    <x v="2"/>
    <n v="1"/>
    <n v="11.95"/>
    <n v="11.95"/>
  </r>
  <r>
    <n v="138"/>
    <x v="131348"/>
    <x v="270"/>
    <n v="21"/>
    <x v="1"/>
    <d v="1899-12-30T09:03:00"/>
    <n v="21"/>
    <x v="1"/>
    <s v="785 9th St, San Francisco, CA 94016"/>
    <x v="8"/>
    <n v="1"/>
    <n v="14.95"/>
    <n v="14.95"/>
  </r>
  <r>
    <n v="139"/>
    <x v="131349"/>
    <x v="259"/>
    <n v="24"/>
    <x v="1"/>
    <d v="1899-12-30T08:53:00"/>
    <n v="20"/>
    <x v="8"/>
    <s v="375 Center St, Seattle, WA 98101"/>
    <x v="6"/>
    <n v="2"/>
    <n v="2.99"/>
    <n v="5.98"/>
  </r>
  <r>
    <n v="140"/>
    <x v="131350"/>
    <x v="275"/>
    <n v="23"/>
    <x v="1"/>
    <d v="1899-12-30T06:34:00"/>
    <n v="18"/>
    <x v="2"/>
    <s v="685 West St, Atlanta, GA 30301"/>
    <x v="8"/>
    <n v="1"/>
    <n v="14.95"/>
    <n v="14.95"/>
  </r>
  <r>
    <n v="141"/>
    <x v="131351"/>
    <x v="252"/>
    <n v="26"/>
    <x v="1"/>
    <d v="1899-12-30T10:07:00"/>
    <n v="10"/>
    <x v="3"/>
    <s v="134 Hickory St, Portland, ME 04101"/>
    <x v="6"/>
    <n v="1"/>
    <n v="2.99"/>
    <n v="2.99"/>
  </r>
  <r>
    <n v="142"/>
    <x v="131352"/>
    <x v="264"/>
    <n v="20"/>
    <x v="1"/>
    <d v="1899-12-30T01:08:00"/>
    <n v="13"/>
    <x v="1"/>
    <s v="82 Hickory St, San Francisco, CA 94016"/>
    <x v="3"/>
    <n v="1"/>
    <n v="149.99"/>
    <n v="149.99"/>
  </r>
  <r>
    <n v="143"/>
    <x v="131353"/>
    <x v="268"/>
    <n v="14"/>
    <x v="1"/>
    <d v="1899-12-30T10:12:00"/>
    <n v="10"/>
    <x v="6"/>
    <s v="386 12th St, Boston, MA 02215"/>
    <x v="10"/>
    <n v="1"/>
    <n v="11.99"/>
    <n v="11.99"/>
  </r>
  <r>
    <n v="144"/>
    <x v="131354"/>
    <x v="258"/>
    <n v="10"/>
    <x v="1"/>
    <d v="1899-12-30T01:51:00"/>
    <n v="13"/>
    <x v="5"/>
    <s v="49 Center St, Los Angeles, CA 90001"/>
    <x v="17"/>
    <n v="1"/>
    <n v="389.99"/>
    <n v="389.99"/>
  </r>
  <r>
    <n v="145"/>
    <x v="131355"/>
    <x v="264"/>
    <n v="20"/>
    <x v="1"/>
    <d v="1899-12-30T02:57:00"/>
    <n v="14"/>
    <x v="5"/>
    <s v="32 West St, Los Angeles, CA 90001"/>
    <x v="10"/>
    <n v="1"/>
    <n v="11.99"/>
    <n v="11.99"/>
  </r>
  <r>
    <n v="146"/>
    <x v="131356"/>
    <x v="264"/>
    <n v="20"/>
    <x v="1"/>
    <d v="1899-12-30T03:12:00"/>
    <n v="15"/>
    <x v="1"/>
    <s v="711 11th St, San Francisco, CA 94016"/>
    <x v="10"/>
    <n v="1"/>
    <n v="11.99"/>
    <n v="11.99"/>
  </r>
  <r>
    <n v="147"/>
    <x v="131357"/>
    <x v="246"/>
    <n v="22"/>
    <x v="1"/>
    <d v="1899-12-30T10:25:00"/>
    <n v="10"/>
    <x v="6"/>
    <s v="777 North St, Boston, MA 02215"/>
    <x v="2"/>
    <n v="1"/>
    <n v="11.95"/>
    <n v="11.95"/>
  </r>
  <r>
    <n v="148"/>
    <x v="131358"/>
    <x v="250"/>
    <n v="25"/>
    <x v="1"/>
    <d v="1899-12-30T06:00:00"/>
    <n v="18"/>
    <x v="1"/>
    <s v="378 Center St, San Francisco, CA 94016"/>
    <x v="4"/>
    <n v="1"/>
    <n v="3.84"/>
    <n v="3.84"/>
  </r>
  <r>
    <n v="149"/>
    <x v="131359"/>
    <x v="248"/>
    <n v="17"/>
    <x v="1"/>
    <d v="1899-12-30T06:45:00"/>
    <n v="18"/>
    <x v="5"/>
    <s v="868 14th St, Los Angeles, CA 90001"/>
    <x v="2"/>
    <n v="1"/>
    <n v="11.95"/>
    <n v="11.95"/>
  </r>
  <r>
    <n v="150"/>
    <x v="131360"/>
    <x v="257"/>
    <n v="3"/>
    <x v="1"/>
    <d v="1899-12-30T06:22:00"/>
    <n v="18"/>
    <x v="5"/>
    <s v="336 Jackson St, Los Angeles, CA 90001"/>
    <x v="5"/>
    <n v="1"/>
    <n v="99.99"/>
    <n v="99.99"/>
  </r>
  <r>
    <n v="151"/>
    <x v="131361"/>
    <x v="265"/>
    <n v="16"/>
    <x v="1"/>
    <d v="1899-12-30T01:50:00"/>
    <n v="13"/>
    <x v="4"/>
    <s v="613 Ridge St, Dallas, TX 75001"/>
    <x v="6"/>
    <n v="1"/>
    <n v="2.99"/>
    <n v="2.99"/>
  </r>
  <r>
    <n v="152"/>
    <x v="131362"/>
    <x v="261"/>
    <n v="8"/>
    <x v="1"/>
    <d v="1899-12-30T10:01:00"/>
    <n v="10"/>
    <x v="6"/>
    <s v="418 11th St, Boston, MA 02215"/>
    <x v="6"/>
    <n v="1"/>
    <n v="2.99"/>
    <n v="2.99"/>
  </r>
  <r>
    <n v="153"/>
    <x v="131363"/>
    <x v="257"/>
    <n v="3"/>
    <x v="1"/>
    <d v="1899-12-30T12:14:00"/>
    <n v="0"/>
    <x v="6"/>
    <s v="223 Jackson St, Boston, MA 02215"/>
    <x v="9"/>
    <n v="1"/>
    <n v="600"/>
    <n v="600"/>
  </r>
  <r>
    <n v="154"/>
    <x v="131363"/>
    <x v="257"/>
    <n v="3"/>
    <x v="1"/>
    <d v="1899-12-30T12:14:00"/>
    <n v="0"/>
    <x v="6"/>
    <s v="223 Jackson St, Boston, MA 02215"/>
    <x v="2"/>
    <n v="1"/>
    <n v="11.95"/>
    <n v="11.95"/>
  </r>
  <r>
    <n v="155"/>
    <x v="131364"/>
    <x v="258"/>
    <n v="10"/>
    <x v="1"/>
    <d v="1899-12-30T12:59:00"/>
    <n v="12"/>
    <x v="2"/>
    <s v="502 Walnut St, Atlanta, GA 30301"/>
    <x v="0"/>
    <n v="1"/>
    <n v="1700"/>
    <n v="1700"/>
  </r>
  <r>
    <n v="156"/>
    <x v="131365"/>
    <x v="261"/>
    <n v="8"/>
    <x v="1"/>
    <d v="1899-12-30T07:27:00"/>
    <n v="19"/>
    <x v="0"/>
    <s v="692 13th St, New York City, NY 10001"/>
    <x v="8"/>
    <n v="1"/>
    <n v="14.95"/>
    <n v="14.95"/>
  </r>
  <r>
    <n v="157"/>
    <x v="131366"/>
    <x v="248"/>
    <n v="17"/>
    <x v="1"/>
    <d v="1899-12-30T11:12:00"/>
    <n v="11"/>
    <x v="1"/>
    <s v="807 Jackson St, San Francisco, CA 94016"/>
    <x v="6"/>
    <n v="1"/>
    <n v="2.99"/>
    <n v="2.99"/>
  </r>
  <r>
    <n v="158"/>
    <x v="131367"/>
    <x v="246"/>
    <n v="22"/>
    <x v="1"/>
    <d v="1899-12-30T10:53:00"/>
    <n v="10"/>
    <x v="4"/>
    <s v="24 Park St, Dallas, TX 75001"/>
    <x v="8"/>
    <n v="1"/>
    <n v="14.95"/>
    <n v="14.95"/>
  </r>
  <r>
    <n v="159"/>
    <x v="131368"/>
    <x v="252"/>
    <n v="26"/>
    <x v="1"/>
    <d v="1899-12-30T11:07:00"/>
    <n v="11"/>
    <x v="5"/>
    <s v="176 Church St, Los Angeles, CA 90001"/>
    <x v="4"/>
    <n v="1"/>
    <n v="3.84"/>
    <n v="3.84"/>
  </r>
  <r>
    <n v="160"/>
    <x v="131369"/>
    <x v="252"/>
    <n v="26"/>
    <x v="1"/>
    <d v="1899-12-30T11:22:00"/>
    <n v="11"/>
    <x v="0"/>
    <s v="667 Park St, New York City, NY 10001"/>
    <x v="10"/>
    <n v="1"/>
    <n v="11.99"/>
    <n v="11.99"/>
  </r>
  <r>
    <n v="161"/>
    <x v="131370"/>
    <x v="255"/>
    <n v="31"/>
    <x v="1"/>
    <d v="1899-12-30T10:02:00"/>
    <n v="10"/>
    <x v="0"/>
    <s v="375 Johnson St, New York City, NY 10001"/>
    <x v="5"/>
    <n v="1"/>
    <n v="99.99"/>
    <n v="99.99"/>
  </r>
  <r>
    <n v="162"/>
    <x v="131371"/>
    <x v="250"/>
    <n v="25"/>
    <x v="1"/>
    <d v="1899-12-30T01:51:00"/>
    <n v="13"/>
    <x v="8"/>
    <s v="755 Cherry St, Seattle, WA 98101"/>
    <x v="11"/>
    <n v="1"/>
    <n v="150"/>
    <n v="150"/>
  </r>
  <r>
    <n v="163"/>
    <x v="131372"/>
    <x v="272"/>
    <n v="18"/>
    <x v="1"/>
    <d v="1899-12-30T05:57:00"/>
    <n v="17"/>
    <x v="6"/>
    <s v="240 Meadow St, Boston, MA 02215"/>
    <x v="2"/>
    <n v="1"/>
    <n v="11.95"/>
    <n v="11.95"/>
  </r>
  <r>
    <n v="164"/>
    <x v="131373"/>
    <x v="273"/>
    <n v="6"/>
    <x v="1"/>
    <d v="1899-12-30T04:54:00"/>
    <n v="16"/>
    <x v="1"/>
    <s v="534 12th St, San Francisco, CA 94016"/>
    <x v="13"/>
    <n v="1"/>
    <n v="700"/>
    <n v="700"/>
  </r>
  <r>
    <n v="165"/>
    <x v="131374"/>
    <x v="251"/>
    <n v="29"/>
    <x v="1"/>
    <d v="1899-12-30T04:20:00"/>
    <n v="16"/>
    <x v="3"/>
    <s v="790 Hickory St, Portland, ME 04101"/>
    <x v="6"/>
    <n v="1"/>
    <n v="2.99"/>
    <n v="2.99"/>
  </r>
  <r>
    <n v="166"/>
    <x v="131375"/>
    <x v="252"/>
    <n v="26"/>
    <x v="1"/>
    <d v="1899-12-30T02:10:00"/>
    <n v="14"/>
    <x v="1"/>
    <s v="141 Elm St, San Francisco, CA 94016"/>
    <x v="2"/>
    <n v="1"/>
    <n v="11.95"/>
    <n v="11.95"/>
  </r>
  <r>
    <n v="167"/>
    <x v="131376"/>
    <x v="271"/>
    <n v="13"/>
    <x v="1"/>
    <d v="1899-12-30T12:59:00"/>
    <n v="12"/>
    <x v="0"/>
    <s v="940 8th St, New York City, NY 10001"/>
    <x v="8"/>
    <n v="1"/>
    <n v="14.95"/>
    <n v="14.95"/>
  </r>
  <r>
    <n v="168"/>
    <x v="131377"/>
    <x v="274"/>
    <n v="4"/>
    <x v="1"/>
    <d v="1899-12-30T04:31:00"/>
    <n v="16"/>
    <x v="4"/>
    <s v="33 Jackson St, Dallas, TX 75001"/>
    <x v="6"/>
    <n v="1"/>
    <n v="2.99"/>
    <n v="2.99"/>
  </r>
  <r>
    <n v="169"/>
    <x v="131378"/>
    <x v="248"/>
    <n v="17"/>
    <x v="1"/>
    <d v="1899-12-30T09:57:00"/>
    <n v="9"/>
    <x v="2"/>
    <s v="830 Walnut St, Atlanta, GA 30301"/>
    <x v="7"/>
    <n v="1"/>
    <n v="999.99"/>
    <n v="999.99"/>
  </r>
  <r>
    <n v="170"/>
    <x v="131379"/>
    <x v="272"/>
    <n v="18"/>
    <x v="1"/>
    <d v="1899-12-30T06:09:00"/>
    <n v="18"/>
    <x v="0"/>
    <s v="215 Park St, New York City, NY 10001"/>
    <x v="8"/>
    <n v="1"/>
    <n v="14.95"/>
    <n v="14.95"/>
  </r>
  <r>
    <n v="171"/>
    <x v="131380"/>
    <x v="275"/>
    <n v="23"/>
    <x v="1"/>
    <d v="1899-12-30T12:50:00"/>
    <n v="12"/>
    <x v="3"/>
    <s v="34 Cedar St, Portland, OR 97035"/>
    <x v="11"/>
    <n v="1"/>
    <n v="150"/>
    <n v="150"/>
  </r>
  <r>
    <n v="172"/>
    <x v="131381"/>
    <x v="254"/>
    <n v="7"/>
    <x v="1"/>
    <d v="1899-12-30T12:56:00"/>
    <n v="12"/>
    <x v="2"/>
    <s v="939 Lakeview St, Atlanta, GA 30301"/>
    <x v="6"/>
    <n v="1"/>
    <n v="2.99"/>
    <n v="2.99"/>
  </r>
  <r>
    <n v="173"/>
    <x v="131382"/>
    <x v="252"/>
    <n v="26"/>
    <x v="1"/>
    <d v="1899-12-30T04:41:00"/>
    <n v="16"/>
    <x v="6"/>
    <s v="216 Meadow St, Boston, MA 02215"/>
    <x v="8"/>
    <n v="1"/>
    <n v="14.95"/>
    <n v="14.95"/>
  </r>
  <r>
    <n v="174"/>
    <x v="131383"/>
    <x v="251"/>
    <n v="29"/>
    <x v="1"/>
    <d v="1899-12-30T08:06:00"/>
    <n v="20"/>
    <x v="1"/>
    <s v="200 14th St, San Francisco, CA 94016"/>
    <x v="4"/>
    <n v="1"/>
    <n v="3.84"/>
    <n v="3.84"/>
  </r>
  <r>
    <n v="175"/>
    <x v="131384"/>
    <x v="251"/>
    <n v="29"/>
    <x v="1"/>
    <d v="1899-12-30T11:00:00"/>
    <n v="11"/>
    <x v="5"/>
    <s v="247 Forest St, Los Angeles, CA 90001"/>
    <x v="10"/>
    <n v="1"/>
    <n v="11.99"/>
    <n v="11.99"/>
  </r>
  <r>
    <n v="176"/>
    <x v="131385"/>
    <x v="247"/>
    <n v="28"/>
    <x v="1"/>
    <d v="1899-12-30T12:02:00"/>
    <n v="12"/>
    <x v="8"/>
    <s v="110 13th St, Seattle, WA 98101"/>
    <x v="2"/>
    <n v="1"/>
    <n v="11.95"/>
    <n v="11.95"/>
  </r>
  <r>
    <n v="177"/>
    <x v="131386"/>
    <x v="253"/>
    <n v="1"/>
    <x v="1"/>
    <d v="1899-12-30T04:06:00"/>
    <n v="16"/>
    <x v="3"/>
    <s v="946 12th St, Portland, ME 04101"/>
    <x v="11"/>
    <n v="1"/>
    <n v="150"/>
    <n v="150"/>
  </r>
  <r>
    <n v="178"/>
    <x v="131387"/>
    <x v="254"/>
    <n v="7"/>
    <x v="1"/>
    <d v="1899-12-30T01:25:00"/>
    <n v="13"/>
    <x v="1"/>
    <s v="103 14th St, San Francisco, CA 94016"/>
    <x v="11"/>
    <n v="1"/>
    <n v="150"/>
    <n v="150"/>
  </r>
  <r>
    <n v="179"/>
    <x v="131388"/>
    <x v="253"/>
    <n v="1"/>
    <x v="1"/>
    <d v="1899-12-30T09:49:00"/>
    <n v="21"/>
    <x v="3"/>
    <s v="36 Highland St, Portland, ME 04101"/>
    <x v="5"/>
    <n v="1"/>
    <n v="99.99"/>
    <n v="99.99"/>
  </r>
  <r>
    <n v="180"/>
    <x v="131389"/>
    <x v="257"/>
    <n v="3"/>
    <x v="1"/>
    <d v="1899-12-30T10:02:00"/>
    <n v="22"/>
    <x v="4"/>
    <s v="890 6th St, Dallas, TX 75001"/>
    <x v="3"/>
    <n v="1"/>
    <n v="149.99"/>
    <n v="149.99"/>
  </r>
  <r>
    <n v="181"/>
    <x v="131390"/>
    <x v="276"/>
    <n v="15"/>
    <x v="1"/>
    <d v="1899-12-30T05:35:00"/>
    <n v="5"/>
    <x v="0"/>
    <s v="350 Main St, New York City, NY 10001"/>
    <x v="10"/>
    <n v="1"/>
    <n v="11.99"/>
    <n v="11.99"/>
  </r>
  <r>
    <n v="182"/>
    <x v="131391"/>
    <x v="268"/>
    <n v="14"/>
    <x v="1"/>
    <d v="1899-12-30T05:16:00"/>
    <n v="17"/>
    <x v="2"/>
    <s v="397 Dogwood St, Atlanta, GA 30301"/>
    <x v="4"/>
    <n v="2"/>
    <n v="3.84"/>
    <n v="7.68"/>
  </r>
  <r>
    <n v="183"/>
    <x v="131392"/>
    <x v="259"/>
    <n v="24"/>
    <x v="1"/>
    <d v="1899-12-30T05:54:00"/>
    <n v="17"/>
    <x v="1"/>
    <s v="793 5th St, San Francisco, CA 94016"/>
    <x v="4"/>
    <n v="1"/>
    <n v="3.84"/>
    <n v="3.84"/>
  </r>
  <r>
    <n v="184"/>
    <x v="131393"/>
    <x v="252"/>
    <n v="26"/>
    <x v="1"/>
    <d v="1899-12-30T03:38:00"/>
    <n v="3"/>
    <x v="0"/>
    <s v="609 14th St, New York City, NY 10001"/>
    <x v="9"/>
    <n v="1"/>
    <n v="600"/>
    <n v="600"/>
  </r>
  <r>
    <n v="185"/>
    <x v="131394"/>
    <x v="262"/>
    <n v="12"/>
    <x v="1"/>
    <d v="1899-12-30T07:02:00"/>
    <n v="19"/>
    <x v="1"/>
    <s v="81 Madison St, San Francisco, CA 94016"/>
    <x v="10"/>
    <n v="1"/>
    <n v="11.99"/>
    <n v="11.99"/>
  </r>
  <r>
    <n v="186"/>
    <x v="131395"/>
    <x v="267"/>
    <n v="2"/>
    <x v="1"/>
    <d v="1899-12-30T01:37:00"/>
    <n v="13"/>
    <x v="2"/>
    <s v="209 North St, Atlanta, GA 30301"/>
    <x v="6"/>
    <n v="1"/>
    <n v="2.99"/>
    <n v="2.99"/>
  </r>
  <r>
    <n v="187"/>
    <x v="131396"/>
    <x v="257"/>
    <n v="3"/>
    <x v="1"/>
    <d v="1899-12-30T08:21:00"/>
    <n v="8"/>
    <x v="1"/>
    <s v="207 1st St, San Francisco, CA 94016"/>
    <x v="5"/>
    <n v="1"/>
    <n v="99.99"/>
    <n v="99.99"/>
  </r>
  <r>
    <n v="188"/>
    <x v="131397"/>
    <x v="258"/>
    <n v="10"/>
    <x v="1"/>
    <d v="1899-12-30T12:48:00"/>
    <n v="12"/>
    <x v="0"/>
    <s v="145 Lakeview St, New York City, NY 10001"/>
    <x v="11"/>
    <n v="1"/>
    <n v="150"/>
    <n v="150"/>
  </r>
  <r>
    <n v="189"/>
    <x v="131398"/>
    <x v="246"/>
    <n v="22"/>
    <x v="1"/>
    <d v="1899-12-30T11:53:00"/>
    <n v="11"/>
    <x v="1"/>
    <s v="910 Meadow St, San Francisco, CA 94016"/>
    <x v="10"/>
    <n v="1"/>
    <n v="11.99"/>
    <n v="11.99"/>
  </r>
  <r>
    <n v="190"/>
    <x v="131399"/>
    <x v="256"/>
    <n v="9"/>
    <x v="1"/>
    <d v="1899-12-30T12:19:00"/>
    <n v="12"/>
    <x v="1"/>
    <s v="74 7th St, San Francisco, CA 94016"/>
    <x v="8"/>
    <n v="2"/>
    <n v="14.95"/>
    <n v="29.9"/>
  </r>
  <r>
    <n v="191"/>
    <x v="131400"/>
    <x v="259"/>
    <n v="24"/>
    <x v="1"/>
    <d v="1899-12-30T01:18:00"/>
    <n v="13"/>
    <x v="4"/>
    <s v="154 7th St, Dallas, TX 75001"/>
    <x v="16"/>
    <n v="1"/>
    <n v="300"/>
    <n v="300"/>
  </r>
  <r>
    <n v="192"/>
    <x v="131401"/>
    <x v="265"/>
    <n v="16"/>
    <x v="1"/>
    <d v="1899-12-30T10:23:00"/>
    <n v="22"/>
    <x v="6"/>
    <s v="970 Lakeview St, Boston, MA 02215"/>
    <x v="11"/>
    <n v="1"/>
    <n v="150"/>
    <n v="150"/>
  </r>
  <r>
    <n v="193"/>
    <x v="131402"/>
    <x v="273"/>
    <n v="6"/>
    <x v="1"/>
    <d v="1899-12-30T01:41:00"/>
    <n v="13"/>
    <x v="0"/>
    <s v="440 South St, New York City, NY 10001"/>
    <x v="8"/>
    <n v="2"/>
    <n v="14.95"/>
    <n v="29.9"/>
  </r>
  <r>
    <n v="194"/>
    <x v="131403"/>
    <x v="271"/>
    <n v="13"/>
    <x v="1"/>
    <d v="1899-12-30T07:49:00"/>
    <n v="19"/>
    <x v="2"/>
    <s v="971 Walnut St, Atlanta, GA 30301"/>
    <x v="11"/>
    <n v="1"/>
    <n v="150"/>
    <n v="150"/>
  </r>
  <r>
    <n v="195"/>
    <x v="131404"/>
    <x v="263"/>
    <n v="19"/>
    <x v="1"/>
    <d v="1899-12-30T02:59:00"/>
    <n v="14"/>
    <x v="2"/>
    <s v="347 Hill St, Atlanta, GA 30301"/>
    <x v="10"/>
    <n v="1"/>
    <n v="11.99"/>
    <n v="11.99"/>
  </r>
  <r>
    <n v="196"/>
    <x v="131405"/>
    <x v="262"/>
    <n v="12"/>
    <x v="1"/>
    <d v="1899-12-30T12:57:00"/>
    <n v="12"/>
    <x v="4"/>
    <s v="824 Madison St, Dallas, TX 75001"/>
    <x v="9"/>
    <n v="1"/>
    <n v="600"/>
    <n v="600"/>
  </r>
  <r>
    <n v="197"/>
    <x v="131406"/>
    <x v="265"/>
    <n v="16"/>
    <x v="1"/>
    <d v="1899-12-30T02:44:00"/>
    <n v="14"/>
    <x v="5"/>
    <s v="355 13th St, Los Angeles, CA 90001"/>
    <x v="2"/>
    <n v="1"/>
    <n v="11.95"/>
    <n v="11.95"/>
  </r>
  <r>
    <n v="198"/>
    <x v="131407"/>
    <x v="246"/>
    <n v="22"/>
    <x v="1"/>
    <d v="1899-12-30T10:06:00"/>
    <n v="10"/>
    <x v="0"/>
    <s v="295 West St, New York City, NY 10001"/>
    <x v="4"/>
    <n v="1"/>
    <n v="3.84"/>
    <n v="3.84"/>
  </r>
  <r>
    <n v="199"/>
    <x v="131408"/>
    <x v="270"/>
    <n v="21"/>
    <x v="1"/>
    <d v="1899-12-30T06:04:00"/>
    <n v="6"/>
    <x v="2"/>
    <s v="273 Hill St, Atlanta, GA 30301"/>
    <x v="11"/>
    <n v="1"/>
    <n v="150"/>
    <n v="150"/>
  </r>
  <r>
    <n v="200"/>
    <x v="131409"/>
    <x v="275"/>
    <n v="23"/>
    <x v="1"/>
    <d v="1899-12-30T09:37:00"/>
    <n v="21"/>
    <x v="5"/>
    <s v="428 Cedar St, Los Angeles, CA 90001"/>
    <x v="15"/>
    <n v="1"/>
    <n v="379.99"/>
    <n v="379.99"/>
  </r>
  <r>
    <n v="201"/>
    <x v="131410"/>
    <x v="274"/>
    <n v="4"/>
    <x v="1"/>
    <d v="1899-12-30T07:16:00"/>
    <n v="7"/>
    <x v="5"/>
    <s v="728 Lakeview St, Los Angeles, CA 90001"/>
    <x v="2"/>
    <n v="1"/>
    <n v="11.95"/>
    <n v="11.95"/>
  </r>
  <r>
    <n v="202"/>
    <x v="131411"/>
    <x v="272"/>
    <n v="18"/>
    <x v="1"/>
    <d v="1899-12-30T10:38:00"/>
    <n v="22"/>
    <x v="1"/>
    <s v="574 Johnson St, San Francisco, CA 94016"/>
    <x v="2"/>
    <n v="1"/>
    <n v="11.95"/>
    <n v="11.95"/>
  </r>
  <r>
    <n v="203"/>
    <x v="131412"/>
    <x v="276"/>
    <n v="15"/>
    <x v="1"/>
    <d v="1899-12-30T08:08:00"/>
    <n v="20"/>
    <x v="1"/>
    <s v="179 West St, San Francisco, CA 94016"/>
    <x v="9"/>
    <n v="1"/>
    <n v="600"/>
    <n v="600"/>
  </r>
  <r>
    <n v="204"/>
    <x v="131413"/>
    <x v="271"/>
    <n v="13"/>
    <x v="1"/>
    <d v="1899-12-30T07:03:00"/>
    <n v="19"/>
    <x v="1"/>
    <s v="480 Lakeview St, San Francisco, CA 94016"/>
    <x v="17"/>
    <n v="1"/>
    <n v="389.99"/>
    <n v="389.99"/>
  </r>
  <r>
    <n v="205"/>
    <x v="131414"/>
    <x v="276"/>
    <n v="15"/>
    <x v="1"/>
    <d v="1899-12-30T10:55:00"/>
    <n v="10"/>
    <x v="2"/>
    <s v="445 4th St, Atlanta, GA 30301"/>
    <x v="2"/>
    <n v="1"/>
    <n v="11.95"/>
    <n v="11.95"/>
  </r>
  <r>
    <n v="206"/>
    <x v="131415"/>
    <x v="257"/>
    <n v="3"/>
    <x v="1"/>
    <d v="1899-12-30T07:59:00"/>
    <n v="7"/>
    <x v="1"/>
    <s v="792 Lakeview St, San Francisco, CA 94016"/>
    <x v="5"/>
    <n v="1"/>
    <n v="99.99"/>
    <n v="99.99"/>
  </r>
  <r>
    <n v="207"/>
    <x v="131416"/>
    <x v="258"/>
    <n v="10"/>
    <x v="1"/>
    <d v="1899-12-30T03:40:00"/>
    <n v="15"/>
    <x v="0"/>
    <s v="377 Meadow St, New York City, NY 10001"/>
    <x v="13"/>
    <n v="1"/>
    <n v="700"/>
    <n v="700"/>
  </r>
  <r>
    <n v="208"/>
    <x v="131417"/>
    <x v="251"/>
    <n v="29"/>
    <x v="1"/>
    <d v="1899-12-30T05:36:00"/>
    <n v="17"/>
    <x v="8"/>
    <s v="331 Center St, Seattle, WA 98101"/>
    <x v="10"/>
    <n v="2"/>
    <n v="11.99"/>
    <n v="23.98"/>
  </r>
  <r>
    <n v="209"/>
    <x v="131418"/>
    <x v="256"/>
    <n v="9"/>
    <x v="1"/>
    <d v="1899-12-30T08:49:00"/>
    <n v="20"/>
    <x v="6"/>
    <s v="536 Walnut St, Boston, MA 02215"/>
    <x v="16"/>
    <n v="1"/>
    <n v="300"/>
    <n v="300"/>
  </r>
  <r>
    <n v="210"/>
    <x v="131419"/>
    <x v="255"/>
    <n v="31"/>
    <x v="1"/>
    <d v="1899-12-30T11:10:00"/>
    <n v="23"/>
    <x v="1"/>
    <s v="222 Lakeview St, San Francisco, CA 94016"/>
    <x v="9"/>
    <n v="1"/>
    <n v="600"/>
    <n v="600"/>
  </r>
  <r>
    <n v="211"/>
    <x v="131420"/>
    <x v="264"/>
    <n v="20"/>
    <x v="1"/>
    <d v="1899-12-30T07:08:00"/>
    <n v="19"/>
    <x v="5"/>
    <s v="631 Elm St, Los Angeles, CA 90001"/>
    <x v="4"/>
    <n v="1"/>
    <n v="3.84"/>
    <n v="3.84"/>
  </r>
  <r>
    <n v="212"/>
    <x v="131421"/>
    <x v="273"/>
    <n v="6"/>
    <x v="1"/>
    <d v="1899-12-30T10:27:00"/>
    <n v="10"/>
    <x v="0"/>
    <s v="186 Meadow St, New York City, NY 10001"/>
    <x v="9"/>
    <n v="1"/>
    <n v="600"/>
    <n v="600"/>
  </r>
  <r>
    <n v="213"/>
    <x v="131422"/>
    <x v="276"/>
    <n v="15"/>
    <x v="1"/>
    <d v="1899-12-30T07:22:00"/>
    <n v="19"/>
    <x v="5"/>
    <s v="485 Elm St, Los Angeles, CA 90001"/>
    <x v="8"/>
    <n v="1"/>
    <n v="14.95"/>
    <n v="14.95"/>
  </r>
  <r>
    <n v="214"/>
    <x v="131423"/>
    <x v="246"/>
    <n v="22"/>
    <x v="1"/>
    <d v="1899-12-30T10:56:00"/>
    <n v="22"/>
    <x v="1"/>
    <s v="776 5th St, San Francisco, CA 94016"/>
    <x v="6"/>
    <n v="1"/>
    <n v="2.99"/>
    <n v="2.99"/>
  </r>
  <r>
    <n v="215"/>
    <x v="131424"/>
    <x v="275"/>
    <n v="23"/>
    <x v="1"/>
    <d v="1899-12-30T09:37:00"/>
    <n v="21"/>
    <x v="5"/>
    <s v="112 Madison St, Los Angeles, CA 90001"/>
    <x v="2"/>
    <n v="1"/>
    <n v="11.95"/>
    <n v="11.95"/>
  </r>
  <r>
    <n v="216"/>
    <x v="131425"/>
    <x v="265"/>
    <n v="16"/>
    <x v="1"/>
    <d v="1899-12-30T08:03:00"/>
    <n v="20"/>
    <x v="8"/>
    <s v="150 14th St, Seattle, WA 98101"/>
    <x v="5"/>
    <n v="1"/>
    <n v="99.99"/>
    <n v="99.99"/>
  </r>
  <r>
    <n v="217"/>
    <x v="131426"/>
    <x v="276"/>
    <n v="15"/>
    <x v="1"/>
    <d v="1899-12-30T09:14:00"/>
    <n v="21"/>
    <x v="6"/>
    <s v="51 10th St, Boston, MA 02215"/>
    <x v="6"/>
    <n v="1"/>
    <n v="2.99"/>
    <n v="2.99"/>
  </r>
  <r>
    <n v="218"/>
    <x v="131427"/>
    <x v="254"/>
    <n v="7"/>
    <x v="1"/>
    <d v="1899-12-30T03:50:00"/>
    <n v="15"/>
    <x v="1"/>
    <s v="895 Forest St, San Francisco, CA 94016"/>
    <x v="5"/>
    <n v="1"/>
    <n v="99.99"/>
    <n v="99.99"/>
  </r>
  <r>
    <n v="219"/>
    <x v="131428"/>
    <x v="250"/>
    <n v="25"/>
    <x v="1"/>
    <d v="1899-12-30T03:41:00"/>
    <n v="15"/>
    <x v="6"/>
    <s v="450 Dogwood St, Boston, MA 02215"/>
    <x v="2"/>
    <n v="1"/>
    <n v="11.95"/>
    <n v="11.95"/>
  </r>
  <r>
    <n v="220"/>
    <x v="131429"/>
    <x v="262"/>
    <n v="12"/>
    <x v="1"/>
    <d v="1899-12-30T11:16:00"/>
    <n v="11"/>
    <x v="1"/>
    <s v="521 Park St, San Francisco, CA 94016"/>
    <x v="9"/>
    <n v="1"/>
    <n v="600"/>
    <n v="600"/>
  </r>
  <r>
    <n v="221"/>
    <x v="131429"/>
    <x v="262"/>
    <n v="12"/>
    <x v="1"/>
    <d v="1899-12-30T11:16:00"/>
    <n v="11"/>
    <x v="1"/>
    <s v="521 Park St, San Francisco, CA 94016"/>
    <x v="5"/>
    <n v="1"/>
    <n v="99.99"/>
    <n v="99.99"/>
  </r>
  <r>
    <n v="222"/>
    <x v="131430"/>
    <x v="272"/>
    <n v="18"/>
    <x v="1"/>
    <d v="1899-12-30T06:01:00"/>
    <n v="18"/>
    <x v="3"/>
    <s v="678 Elm St, Portland, OR 97035"/>
    <x v="4"/>
    <n v="1"/>
    <n v="3.84"/>
    <n v="3.84"/>
  </r>
  <r>
    <n v="223"/>
    <x v="131431"/>
    <x v="265"/>
    <n v="16"/>
    <x v="1"/>
    <d v="1899-12-30T01:37:00"/>
    <n v="13"/>
    <x v="7"/>
    <s v="593 14th St, Austin, TX 73301"/>
    <x v="5"/>
    <n v="1"/>
    <n v="99.99"/>
    <n v="99.99"/>
  </r>
  <r>
    <n v="224"/>
    <x v="131432"/>
    <x v="273"/>
    <n v="6"/>
    <x v="1"/>
    <d v="1899-12-30T01:09:00"/>
    <n v="13"/>
    <x v="2"/>
    <s v="469 4th St, Atlanta, GA 30301"/>
    <x v="0"/>
    <n v="1"/>
    <n v="1700"/>
    <n v="1700"/>
  </r>
  <r>
    <n v="225"/>
    <x v="131433"/>
    <x v="262"/>
    <n v="12"/>
    <x v="1"/>
    <d v="1899-12-30T09:43:00"/>
    <n v="21"/>
    <x v="0"/>
    <s v="87 North St, New York City, NY 10001"/>
    <x v="5"/>
    <n v="1"/>
    <n v="99.99"/>
    <n v="99.99"/>
  </r>
  <r>
    <n v="226"/>
    <x v="131434"/>
    <x v="273"/>
    <n v="6"/>
    <x v="1"/>
    <d v="1899-12-30T09:26:00"/>
    <n v="9"/>
    <x v="5"/>
    <s v="588 Main St, Los Angeles, CA 90001"/>
    <x v="11"/>
    <n v="1"/>
    <n v="150"/>
    <n v="150"/>
  </r>
  <r>
    <n v="227"/>
    <x v="131435"/>
    <x v="249"/>
    <n v="5"/>
    <x v="1"/>
    <d v="1899-12-30T01:28:00"/>
    <n v="13"/>
    <x v="6"/>
    <s v="676 Cedar St, Boston, MA 02215"/>
    <x v="6"/>
    <n v="1"/>
    <n v="2.99"/>
    <n v="2.99"/>
  </r>
  <r>
    <n v="228"/>
    <x v="131436"/>
    <x v="256"/>
    <n v="9"/>
    <x v="1"/>
    <d v="1899-12-30T10:11:00"/>
    <n v="22"/>
    <x v="8"/>
    <s v="820 Jackson St, Seattle, WA 98101"/>
    <x v="13"/>
    <n v="1"/>
    <n v="700"/>
    <n v="700"/>
  </r>
  <r>
    <n v="229"/>
    <x v="131436"/>
    <x v="256"/>
    <n v="9"/>
    <x v="1"/>
    <d v="1899-12-30T10:11:00"/>
    <n v="22"/>
    <x v="8"/>
    <s v="820 Jackson St, Seattle, WA 98101"/>
    <x v="11"/>
    <n v="1"/>
    <n v="150"/>
    <n v="150"/>
  </r>
  <r>
    <n v="230"/>
    <x v="131437"/>
    <x v="251"/>
    <n v="29"/>
    <x v="1"/>
    <d v="1899-12-30T01:12:00"/>
    <n v="1"/>
    <x v="1"/>
    <s v="497 Park St, San Francisco, CA 94016"/>
    <x v="13"/>
    <n v="1"/>
    <n v="700"/>
    <n v="700"/>
  </r>
  <r>
    <n v="231"/>
    <x v="131438"/>
    <x v="254"/>
    <n v="7"/>
    <x v="1"/>
    <d v="1899-12-30T01:20:00"/>
    <n v="13"/>
    <x v="0"/>
    <s v="344 Lakeview St, New York City, NY 10001"/>
    <x v="6"/>
    <n v="1"/>
    <n v="2.99"/>
    <n v="2.99"/>
  </r>
  <r>
    <n v="232"/>
    <x v="131439"/>
    <x v="252"/>
    <n v="26"/>
    <x v="1"/>
    <d v="1899-12-30T05:29:00"/>
    <n v="17"/>
    <x v="0"/>
    <s v="855 2nd St, New York City, NY 10001"/>
    <x v="13"/>
    <n v="1"/>
    <n v="700"/>
    <n v="700"/>
  </r>
  <r>
    <n v="233"/>
    <x v="131440"/>
    <x v="267"/>
    <n v="2"/>
    <x v="1"/>
    <d v="1899-12-30T10:34:00"/>
    <n v="10"/>
    <x v="4"/>
    <s v="233 Cherry St, Dallas, TX 75001"/>
    <x v="8"/>
    <n v="1"/>
    <n v="14.95"/>
    <n v="14.95"/>
  </r>
  <r>
    <n v="234"/>
    <x v="131441"/>
    <x v="260"/>
    <n v="30"/>
    <x v="1"/>
    <d v="1899-12-30T11:34:00"/>
    <n v="23"/>
    <x v="2"/>
    <s v="542 Wilson St, Atlanta, GA 30301"/>
    <x v="10"/>
    <n v="1"/>
    <n v="11.99"/>
    <n v="11.99"/>
  </r>
  <r>
    <n v="235"/>
    <x v="131442"/>
    <x v="246"/>
    <n v="22"/>
    <x v="1"/>
    <d v="1899-12-30T06:14:00"/>
    <n v="18"/>
    <x v="6"/>
    <s v="147 Center St, Boston, MA 02215"/>
    <x v="11"/>
    <n v="1"/>
    <n v="150"/>
    <n v="150"/>
  </r>
  <r>
    <n v="236"/>
    <x v="131443"/>
    <x v="255"/>
    <n v="31"/>
    <x v="1"/>
    <d v="1899-12-30T01:03:00"/>
    <n v="1"/>
    <x v="0"/>
    <s v="795 13th St, New York City, NY 10001"/>
    <x v="4"/>
    <n v="2"/>
    <n v="3.84"/>
    <n v="7.68"/>
  </r>
  <r>
    <n v="237"/>
    <x v="131444"/>
    <x v="260"/>
    <n v="30"/>
    <x v="1"/>
    <d v="1899-12-30T11:24:00"/>
    <n v="11"/>
    <x v="2"/>
    <s v="340 10th St, Atlanta, GA 30301"/>
    <x v="8"/>
    <n v="1"/>
    <n v="14.95"/>
    <n v="14.95"/>
  </r>
  <r>
    <n v="238"/>
    <x v="131445"/>
    <x v="259"/>
    <n v="24"/>
    <x v="1"/>
    <d v="1899-12-30T04:09:00"/>
    <n v="16"/>
    <x v="8"/>
    <s v="269 4th St, Seattle, WA 98101"/>
    <x v="6"/>
    <n v="2"/>
    <n v="2.99"/>
    <n v="5.98"/>
  </r>
  <r>
    <n v="239"/>
    <x v="131446"/>
    <x v="246"/>
    <n v="22"/>
    <x v="1"/>
    <d v="1899-12-30T07:48:00"/>
    <n v="19"/>
    <x v="6"/>
    <s v="154 Jackson St, Boston, MA 02215"/>
    <x v="5"/>
    <n v="1"/>
    <n v="99.99"/>
    <n v="99.99"/>
  </r>
  <r>
    <n v="240"/>
    <x v="131447"/>
    <x v="254"/>
    <n v="7"/>
    <x v="1"/>
    <d v="1899-12-30T03:21:00"/>
    <n v="15"/>
    <x v="7"/>
    <s v="268 8th St, Austin, TX 73301"/>
    <x v="16"/>
    <n v="1"/>
    <n v="300"/>
    <n v="300"/>
  </r>
  <r>
    <n v="241"/>
    <x v="131448"/>
    <x v="267"/>
    <n v="2"/>
    <x v="1"/>
    <d v="1899-12-30T07:44:00"/>
    <n v="7"/>
    <x v="1"/>
    <s v="163 8th St, San Francisco, CA 94016"/>
    <x v="16"/>
    <n v="1"/>
    <n v="300"/>
    <n v="300"/>
  </r>
  <r>
    <n v="242"/>
    <x v="131449"/>
    <x v="256"/>
    <n v="9"/>
    <x v="1"/>
    <d v="1899-12-30T05:29:00"/>
    <n v="17"/>
    <x v="6"/>
    <s v="571 Jefferson St, Boston, MA 02215"/>
    <x v="6"/>
    <n v="1"/>
    <n v="2.99"/>
    <n v="2.99"/>
  </r>
  <r>
    <n v="243"/>
    <x v="131450"/>
    <x v="248"/>
    <n v="17"/>
    <x v="1"/>
    <d v="1899-12-30T02:21:00"/>
    <n v="14"/>
    <x v="5"/>
    <s v="81 11th St, Los Angeles, CA 90001"/>
    <x v="11"/>
    <n v="1"/>
    <n v="150"/>
    <n v="150"/>
  </r>
  <r>
    <n v="244"/>
    <x v="131451"/>
    <x v="269"/>
    <n v="27"/>
    <x v="1"/>
    <d v="1899-12-30T07:05:00"/>
    <n v="7"/>
    <x v="1"/>
    <s v="853 9th St, San Francisco, CA 94016"/>
    <x v="13"/>
    <n v="1"/>
    <n v="700"/>
    <n v="700"/>
  </r>
  <r>
    <n v="245"/>
    <x v="131452"/>
    <x v="266"/>
    <n v="11"/>
    <x v="1"/>
    <d v="1899-12-30T04:48:00"/>
    <n v="16"/>
    <x v="1"/>
    <s v="768 Maple St, San Francisco, CA 94016"/>
    <x v="13"/>
    <n v="1"/>
    <n v="700"/>
    <n v="700"/>
  </r>
  <r>
    <n v="246"/>
    <x v="131453"/>
    <x v="248"/>
    <n v="17"/>
    <x v="1"/>
    <d v="1899-12-30T10:58:00"/>
    <n v="22"/>
    <x v="6"/>
    <s v="580 Johnson St, Boston, MA 02215"/>
    <x v="11"/>
    <n v="1"/>
    <n v="150"/>
    <n v="150"/>
  </r>
  <r>
    <n v="247"/>
    <x v="131454"/>
    <x v="254"/>
    <n v="7"/>
    <x v="1"/>
    <d v="1899-12-30T08:41:00"/>
    <n v="8"/>
    <x v="6"/>
    <s v="548 10th St, Boston, MA 02215"/>
    <x v="8"/>
    <n v="1"/>
    <n v="14.95"/>
    <n v="14.95"/>
  </r>
  <r>
    <n v="248"/>
    <x v="131455"/>
    <x v="273"/>
    <n v="6"/>
    <x v="1"/>
    <d v="1899-12-30T03:38:00"/>
    <n v="15"/>
    <x v="0"/>
    <s v="295 Hickory St, New York City, NY 10001"/>
    <x v="13"/>
    <n v="1"/>
    <n v="700"/>
    <n v="700"/>
  </r>
  <r>
    <n v="249"/>
    <x v="131456"/>
    <x v="264"/>
    <n v="20"/>
    <x v="1"/>
    <d v="1899-12-30T09:24:00"/>
    <n v="9"/>
    <x v="1"/>
    <s v="371 South St, San Francisco, CA 94016"/>
    <x v="4"/>
    <n v="1"/>
    <n v="3.84"/>
    <n v="3.84"/>
  </r>
  <r>
    <n v="250"/>
    <x v="131457"/>
    <x v="252"/>
    <n v="26"/>
    <x v="1"/>
    <d v="1899-12-30T01:32:00"/>
    <n v="13"/>
    <x v="2"/>
    <s v="303 North St, Atlanta, GA 30301"/>
    <x v="9"/>
    <n v="1"/>
    <n v="600"/>
    <n v="600"/>
  </r>
  <r>
    <n v="251"/>
    <x v="131457"/>
    <x v="252"/>
    <n v="26"/>
    <x v="1"/>
    <d v="1899-12-30T01:32:00"/>
    <n v="13"/>
    <x v="2"/>
    <s v="303 North St, Atlanta, GA 30301"/>
    <x v="11"/>
    <n v="1"/>
    <n v="150"/>
    <n v="150"/>
  </r>
  <r>
    <n v="252"/>
    <x v="131458"/>
    <x v="262"/>
    <n v="12"/>
    <x v="1"/>
    <d v="1899-12-30T07:24:00"/>
    <n v="19"/>
    <x v="2"/>
    <s v="613 Main St, Atlanta, GA 30301"/>
    <x v="5"/>
    <n v="1"/>
    <n v="99.99"/>
    <n v="99.99"/>
  </r>
  <r>
    <n v="253"/>
    <x v="131459"/>
    <x v="264"/>
    <n v="20"/>
    <x v="1"/>
    <d v="1899-12-30T12:32:00"/>
    <n v="12"/>
    <x v="3"/>
    <s v="451 River St, Portland, OR 97035"/>
    <x v="4"/>
    <n v="2"/>
    <n v="3.84"/>
    <n v="7.68"/>
  </r>
  <r>
    <n v="254"/>
    <x v="131460"/>
    <x v="252"/>
    <n v="26"/>
    <x v="1"/>
    <d v="1899-12-30T10:19:00"/>
    <n v="22"/>
    <x v="0"/>
    <s v="118 Church St, New York City, NY 10001"/>
    <x v="4"/>
    <n v="1"/>
    <n v="3.84"/>
    <n v="3.84"/>
  </r>
  <r>
    <n v="255"/>
    <x v="131461"/>
    <x v="247"/>
    <n v="28"/>
    <x v="1"/>
    <d v="1899-12-30T01:10:00"/>
    <n v="13"/>
    <x v="3"/>
    <s v="333 7th St, Portland, OR 97035"/>
    <x v="2"/>
    <n v="1"/>
    <n v="11.95"/>
    <n v="11.95"/>
  </r>
  <r>
    <n v="256"/>
    <x v="131462"/>
    <x v="270"/>
    <n v="21"/>
    <x v="1"/>
    <d v="1899-12-30T03:57:00"/>
    <n v="15"/>
    <x v="7"/>
    <s v="216 Willow St, Austin, TX 73301"/>
    <x v="16"/>
    <n v="1"/>
    <n v="300"/>
    <n v="300"/>
  </r>
  <r>
    <n v="257"/>
    <x v="131463"/>
    <x v="251"/>
    <n v="29"/>
    <x v="1"/>
    <d v="1899-12-30T09:06:00"/>
    <n v="21"/>
    <x v="5"/>
    <s v="127 Madison St, Los Angeles, CA 90001"/>
    <x v="2"/>
    <n v="1"/>
    <n v="11.95"/>
    <n v="11.95"/>
  </r>
  <r>
    <n v="258"/>
    <x v="131464"/>
    <x v="254"/>
    <n v="7"/>
    <x v="1"/>
    <d v="1899-12-30T09:06:00"/>
    <n v="21"/>
    <x v="0"/>
    <s v="566 Park St, New York City, NY 10001"/>
    <x v="17"/>
    <n v="1"/>
    <n v="389.99"/>
    <n v="389.99"/>
  </r>
  <r>
    <n v="259"/>
    <x v="131465"/>
    <x v="268"/>
    <n v="14"/>
    <x v="1"/>
    <d v="1899-12-30T01:29:00"/>
    <n v="13"/>
    <x v="5"/>
    <s v="940 West St, Los Angeles, CA 90001"/>
    <x v="2"/>
    <n v="1"/>
    <n v="11.95"/>
    <n v="11.95"/>
  </r>
  <r>
    <n v="260"/>
    <x v="131466"/>
    <x v="263"/>
    <n v="19"/>
    <x v="1"/>
    <d v="1899-12-30T06:28:00"/>
    <n v="18"/>
    <x v="1"/>
    <s v="831 Sunset St, San Francisco, CA 94016"/>
    <x v="5"/>
    <n v="1"/>
    <n v="99.99"/>
    <n v="99.99"/>
  </r>
  <r>
    <n v="261"/>
    <x v="131467"/>
    <x v="271"/>
    <n v="13"/>
    <x v="1"/>
    <d v="1899-12-30T02:33:00"/>
    <n v="14"/>
    <x v="5"/>
    <s v="133 1st St, Los Angeles, CA 90001"/>
    <x v="5"/>
    <n v="1"/>
    <n v="99.99"/>
    <n v="99.99"/>
  </r>
  <r>
    <n v="262"/>
    <x v="131468"/>
    <x v="274"/>
    <n v="4"/>
    <x v="1"/>
    <d v="1899-12-30T11:21:00"/>
    <n v="11"/>
    <x v="5"/>
    <s v="941 Lincoln St, Los Angeles, CA 90001"/>
    <x v="6"/>
    <n v="2"/>
    <n v="2.99"/>
    <n v="5.98"/>
  </r>
  <r>
    <n v="263"/>
    <x v="131469"/>
    <x v="259"/>
    <n v="24"/>
    <x v="1"/>
    <d v="1899-12-30T09:54:00"/>
    <n v="9"/>
    <x v="0"/>
    <s v="201 Center St, New York City, NY 10001"/>
    <x v="3"/>
    <n v="1"/>
    <n v="149.99"/>
    <n v="149.99"/>
  </r>
  <r>
    <n v="264"/>
    <x v="131470"/>
    <x v="250"/>
    <n v="25"/>
    <x v="1"/>
    <d v="1899-12-30T11:10:00"/>
    <n v="11"/>
    <x v="3"/>
    <s v="529 Park St, Portland, OR 97035"/>
    <x v="5"/>
    <n v="1"/>
    <n v="99.99"/>
    <n v="99.99"/>
  </r>
  <r>
    <n v="265"/>
    <x v="131471"/>
    <x v="272"/>
    <n v="18"/>
    <x v="1"/>
    <d v="1899-12-30T09:23:00"/>
    <n v="9"/>
    <x v="4"/>
    <s v="331 Chestnut St, Dallas, TX 75001"/>
    <x v="14"/>
    <n v="1"/>
    <n v="109.99"/>
    <n v="109.99"/>
  </r>
  <r>
    <n v="266"/>
    <x v="131472"/>
    <x v="267"/>
    <n v="2"/>
    <x v="1"/>
    <d v="1899-12-30T11:26:00"/>
    <n v="11"/>
    <x v="5"/>
    <s v="922 2nd St, Los Angeles, CA 90001"/>
    <x v="15"/>
    <n v="1"/>
    <n v="379.99"/>
    <n v="379.99"/>
  </r>
  <r>
    <n v="267"/>
    <x v="131473"/>
    <x v="254"/>
    <n v="7"/>
    <x v="1"/>
    <d v="1899-12-30T12:40:00"/>
    <n v="0"/>
    <x v="7"/>
    <s v="237 Forest St, Austin, TX 73301"/>
    <x v="4"/>
    <n v="2"/>
    <n v="3.84"/>
    <n v="7.68"/>
  </r>
  <r>
    <n v="268"/>
    <x v="131474"/>
    <x v="263"/>
    <n v="19"/>
    <x v="1"/>
    <d v="1899-12-30T06:02:00"/>
    <n v="18"/>
    <x v="4"/>
    <s v="442 South St, Dallas, TX 75001"/>
    <x v="0"/>
    <n v="1"/>
    <n v="1700"/>
    <n v="1700"/>
  </r>
  <r>
    <n v="269"/>
    <x v="131475"/>
    <x v="255"/>
    <n v="31"/>
    <x v="1"/>
    <d v="1899-12-30T04:21:00"/>
    <n v="16"/>
    <x v="5"/>
    <s v="310 8th St, Los Angeles, CA 90001"/>
    <x v="10"/>
    <n v="1"/>
    <n v="11.99"/>
    <n v="11.99"/>
  </r>
  <r>
    <n v="270"/>
    <x v="131476"/>
    <x v="251"/>
    <n v="29"/>
    <x v="1"/>
    <d v="1899-12-30T06:07:00"/>
    <n v="18"/>
    <x v="2"/>
    <s v="139 Church St, Atlanta, GA 30301"/>
    <x v="10"/>
    <n v="1"/>
    <n v="11.99"/>
    <n v="11.99"/>
  </r>
  <r>
    <n v="271"/>
    <x v="131477"/>
    <x v="261"/>
    <n v="8"/>
    <x v="1"/>
    <d v="1899-12-30T07:31:00"/>
    <n v="7"/>
    <x v="7"/>
    <s v="337 North St, Austin, TX 73301"/>
    <x v="4"/>
    <n v="1"/>
    <n v="3.84"/>
    <n v="3.84"/>
  </r>
  <r>
    <n v="272"/>
    <x v="131478"/>
    <x v="263"/>
    <n v="19"/>
    <x v="1"/>
    <d v="1899-12-30T03:17:00"/>
    <n v="15"/>
    <x v="1"/>
    <s v="90 1st St, San Francisco, CA 94016"/>
    <x v="9"/>
    <n v="1"/>
    <n v="600"/>
    <n v="600"/>
  </r>
  <r>
    <n v="273"/>
    <x v="131479"/>
    <x v="262"/>
    <n v="12"/>
    <x v="1"/>
    <d v="1899-12-30T11:56:00"/>
    <n v="11"/>
    <x v="0"/>
    <s v="235 Walnut St, New York City, NY 10001"/>
    <x v="9"/>
    <n v="1"/>
    <n v="600"/>
    <n v="600"/>
  </r>
  <r>
    <n v="274"/>
    <x v="131480"/>
    <x v="250"/>
    <n v="25"/>
    <x v="1"/>
    <d v="1899-12-30T12:38:00"/>
    <n v="12"/>
    <x v="5"/>
    <s v="738 Dogwood St, Los Angeles, CA 90001"/>
    <x v="4"/>
    <n v="1"/>
    <n v="3.84"/>
    <n v="3.84"/>
  </r>
  <r>
    <n v="275"/>
    <x v="131481"/>
    <x v="261"/>
    <n v="8"/>
    <x v="1"/>
    <d v="1899-12-30T08:07:00"/>
    <n v="20"/>
    <x v="1"/>
    <s v="920 Center St, San Francisco, CA 94016"/>
    <x v="4"/>
    <n v="2"/>
    <n v="3.84"/>
    <n v="7.68"/>
  </r>
  <r>
    <n v="276"/>
    <x v="131482"/>
    <x v="257"/>
    <n v="3"/>
    <x v="1"/>
    <d v="1899-12-30T07:54:00"/>
    <n v="19"/>
    <x v="4"/>
    <s v="304 Park St, Dallas, TX 75001"/>
    <x v="17"/>
    <n v="1"/>
    <n v="389.99"/>
    <n v="389.99"/>
  </r>
  <r>
    <n v="277"/>
    <x v="131483"/>
    <x v="271"/>
    <n v="13"/>
    <x v="1"/>
    <d v="1899-12-30T01:37:00"/>
    <n v="13"/>
    <x v="8"/>
    <s v="855 11th St, Seattle, WA 98101"/>
    <x v="13"/>
    <n v="1"/>
    <n v="700"/>
    <n v="700"/>
  </r>
  <r>
    <n v="278"/>
    <x v="131484"/>
    <x v="249"/>
    <n v="5"/>
    <x v="1"/>
    <d v="1899-12-30T06:59:00"/>
    <n v="6"/>
    <x v="0"/>
    <s v="33 Dogwood St, New York City, NY 10001"/>
    <x v="17"/>
    <n v="1"/>
    <n v="389.99"/>
    <n v="389.99"/>
  </r>
  <r>
    <n v="279"/>
    <x v="131485"/>
    <x v="259"/>
    <n v="24"/>
    <x v="1"/>
    <d v="1899-12-30T07:03:00"/>
    <n v="19"/>
    <x v="2"/>
    <s v="463 10th St, Atlanta, GA 30301"/>
    <x v="9"/>
    <n v="1"/>
    <n v="600"/>
    <n v="600"/>
  </r>
  <r>
    <n v="280"/>
    <x v="131486"/>
    <x v="263"/>
    <n v="19"/>
    <x v="1"/>
    <d v="1899-12-30T08:07:00"/>
    <n v="20"/>
    <x v="5"/>
    <s v="961 1st St, Los Angeles, CA 90001"/>
    <x v="11"/>
    <n v="1"/>
    <n v="150"/>
    <n v="150"/>
  </r>
  <r>
    <n v="281"/>
    <x v="131487"/>
    <x v="272"/>
    <n v="18"/>
    <x v="1"/>
    <d v="1899-12-30T07:11:00"/>
    <n v="19"/>
    <x v="7"/>
    <s v="190 South St, Austin, TX 73301"/>
    <x v="2"/>
    <n v="1"/>
    <n v="11.95"/>
    <n v="11.95"/>
  </r>
  <r>
    <n v="282"/>
    <x v="131488"/>
    <x v="265"/>
    <n v="16"/>
    <x v="1"/>
    <d v="1899-12-30T11:11:00"/>
    <n v="11"/>
    <x v="1"/>
    <s v="195 Chestnut St, San Francisco, CA 94016"/>
    <x v="8"/>
    <n v="1"/>
    <n v="14.95"/>
    <n v="14.95"/>
  </r>
  <r>
    <n v="283"/>
    <x v="131489"/>
    <x v="265"/>
    <n v="16"/>
    <x v="1"/>
    <d v="1899-12-30T02:32:00"/>
    <n v="14"/>
    <x v="5"/>
    <s v="610 South St, Los Angeles, CA 90001"/>
    <x v="10"/>
    <n v="2"/>
    <n v="11.99"/>
    <n v="23.98"/>
  </r>
  <r>
    <n v="284"/>
    <x v="131490"/>
    <x v="268"/>
    <n v="14"/>
    <x v="1"/>
    <d v="1899-12-30T04:57:00"/>
    <n v="16"/>
    <x v="0"/>
    <s v="608 13th St, New York City, NY 10001"/>
    <x v="17"/>
    <n v="1"/>
    <n v="389.99"/>
    <n v="389.99"/>
  </r>
  <r>
    <n v="285"/>
    <x v="131491"/>
    <x v="261"/>
    <n v="8"/>
    <x v="1"/>
    <d v="1899-12-30T08:12:00"/>
    <n v="20"/>
    <x v="5"/>
    <s v="789 4th St, Los Angeles, CA 90001"/>
    <x v="8"/>
    <n v="1"/>
    <n v="14.95"/>
    <n v="14.95"/>
  </r>
  <r>
    <n v="286"/>
    <x v="131492"/>
    <x v="272"/>
    <n v="18"/>
    <x v="1"/>
    <d v="1899-12-30T10:22:00"/>
    <n v="22"/>
    <x v="2"/>
    <s v="795 Hickory St, Atlanta, GA 30301"/>
    <x v="11"/>
    <n v="1"/>
    <n v="150"/>
    <n v="150"/>
  </r>
  <r>
    <n v="287"/>
    <x v="131493"/>
    <x v="269"/>
    <n v="27"/>
    <x v="1"/>
    <d v="1899-12-30T09:26:00"/>
    <n v="21"/>
    <x v="6"/>
    <s v="947 10th St, Boston, MA 02215"/>
    <x v="9"/>
    <n v="1"/>
    <n v="600"/>
    <n v="600"/>
  </r>
  <r>
    <n v="288"/>
    <x v="131494"/>
    <x v="262"/>
    <n v="12"/>
    <x v="1"/>
    <d v="1899-12-30T04:34:00"/>
    <n v="16"/>
    <x v="8"/>
    <s v="179 Highland St, Seattle, WA 98101"/>
    <x v="15"/>
    <n v="1"/>
    <n v="379.99"/>
    <n v="379.99"/>
  </r>
  <r>
    <n v="289"/>
    <x v="131495"/>
    <x v="248"/>
    <n v="17"/>
    <x v="1"/>
    <d v="1899-12-30T07:53:00"/>
    <n v="19"/>
    <x v="8"/>
    <s v="382 Main St, Seattle, WA 98101"/>
    <x v="1"/>
    <n v="1"/>
    <n v="600"/>
    <n v="600"/>
  </r>
  <r>
    <n v="290"/>
    <x v="131496"/>
    <x v="271"/>
    <n v="13"/>
    <x v="1"/>
    <d v="1899-12-30T02:14:00"/>
    <n v="14"/>
    <x v="5"/>
    <s v="326 Maple St, Los Angeles, CA 90001"/>
    <x v="13"/>
    <n v="1"/>
    <n v="700"/>
    <n v="700"/>
  </r>
  <r>
    <n v="291"/>
    <x v="131497"/>
    <x v="253"/>
    <n v="1"/>
    <x v="1"/>
    <d v="1899-12-30T11:41:00"/>
    <n v="11"/>
    <x v="5"/>
    <s v="991 Adams St, Los Angeles, CA 90001"/>
    <x v="8"/>
    <n v="1"/>
    <n v="14.95"/>
    <n v="14.95"/>
  </r>
  <r>
    <n v="292"/>
    <x v="131498"/>
    <x v="272"/>
    <n v="18"/>
    <x v="1"/>
    <d v="1899-12-30T05:16:00"/>
    <n v="17"/>
    <x v="1"/>
    <s v="511 Maple St, San Francisco, CA 94016"/>
    <x v="8"/>
    <n v="1"/>
    <n v="14.95"/>
    <n v="14.95"/>
  </r>
  <r>
    <n v="293"/>
    <x v="131499"/>
    <x v="276"/>
    <n v="15"/>
    <x v="1"/>
    <d v="1899-12-30T11:24:00"/>
    <n v="11"/>
    <x v="2"/>
    <s v="23 Cherry St, Atlanta, GA 30301"/>
    <x v="13"/>
    <n v="1"/>
    <n v="700"/>
    <n v="700"/>
  </r>
  <r>
    <n v="294"/>
    <x v="131500"/>
    <x v="273"/>
    <n v="6"/>
    <x v="1"/>
    <d v="1899-12-30T11:19:00"/>
    <n v="11"/>
    <x v="5"/>
    <s v="724 Hickory St, Los Angeles, CA 90001"/>
    <x v="10"/>
    <n v="1"/>
    <n v="11.99"/>
    <n v="11.99"/>
  </r>
  <r>
    <n v="295"/>
    <x v="131501"/>
    <x v="267"/>
    <n v="2"/>
    <x v="1"/>
    <d v="1899-12-30T11:35:00"/>
    <n v="23"/>
    <x v="4"/>
    <s v="240 Maple St, Dallas, TX 75001"/>
    <x v="3"/>
    <n v="1"/>
    <n v="149.99"/>
    <n v="149.99"/>
  </r>
  <r>
    <n v="296"/>
    <x v="131502"/>
    <x v="267"/>
    <n v="2"/>
    <x v="1"/>
    <d v="1899-12-30T01:17:00"/>
    <n v="13"/>
    <x v="1"/>
    <s v="17 Dogwood St, San Francisco, CA 94016"/>
    <x v="9"/>
    <n v="1"/>
    <n v="600"/>
    <n v="600"/>
  </r>
  <r>
    <n v="297"/>
    <x v="131503"/>
    <x v="266"/>
    <n v="11"/>
    <x v="1"/>
    <d v="1899-12-30T01:18:00"/>
    <n v="13"/>
    <x v="6"/>
    <s v="853 Walnut St, Boston, MA 02215"/>
    <x v="2"/>
    <n v="1"/>
    <n v="11.95"/>
    <n v="11.95"/>
  </r>
  <r>
    <n v="298"/>
    <x v="131504"/>
    <x v="254"/>
    <n v="7"/>
    <x v="1"/>
    <d v="1899-12-30T04:31:00"/>
    <n v="4"/>
    <x v="5"/>
    <s v="590 Jackson St, Los Angeles, CA 90001"/>
    <x v="6"/>
    <n v="2"/>
    <n v="2.99"/>
    <n v="5.98"/>
  </r>
  <r>
    <n v="299"/>
    <x v="131505"/>
    <x v="270"/>
    <n v="21"/>
    <x v="1"/>
    <d v="1899-12-30T10:12:00"/>
    <n v="22"/>
    <x v="0"/>
    <s v="212 Lincoln St, New York City, NY 10001"/>
    <x v="4"/>
    <n v="2"/>
    <n v="3.84"/>
    <n v="7.68"/>
  </r>
  <r>
    <n v="300"/>
    <x v="131506"/>
    <x v="250"/>
    <n v="25"/>
    <x v="1"/>
    <d v="1899-12-30T06:52:00"/>
    <n v="18"/>
    <x v="5"/>
    <s v="401 Chestnut St, Los Angeles, CA 90001"/>
    <x v="11"/>
    <n v="1"/>
    <n v="150"/>
    <n v="150"/>
  </r>
  <r>
    <n v="301"/>
    <x v="131507"/>
    <x v="266"/>
    <n v="11"/>
    <x v="1"/>
    <d v="1899-12-30T02:13:00"/>
    <n v="2"/>
    <x v="7"/>
    <s v="57 11th St, Austin, TX 73301"/>
    <x v="6"/>
    <n v="3"/>
    <n v="2.99"/>
    <n v="8.9700000000000006"/>
  </r>
  <r>
    <n v="302"/>
    <x v="131508"/>
    <x v="271"/>
    <n v="13"/>
    <x v="1"/>
    <d v="1899-12-30T12:55:00"/>
    <n v="12"/>
    <x v="7"/>
    <s v="264 River St, Austin, TX 73301"/>
    <x v="5"/>
    <n v="1"/>
    <n v="99.99"/>
    <n v="99.99"/>
  </r>
  <r>
    <n v="303"/>
    <x v="131509"/>
    <x v="263"/>
    <n v="19"/>
    <x v="1"/>
    <d v="1899-12-30T06:13:00"/>
    <n v="18"/>
    <x v="7"/>
    <s v="324 7th St, Austin, TX 73301"/>
    <x v="6"/>
    <n v="1"/>
    <n v="2.99"/>
    <n v="2.99"/>
  </r>
  <r>
    <n v="304"/>
    <x v="131510"/>
    <x v="276"/>
    <n v="15"/>
    <x v="1"/>
    <d v="1899-12-30T06:03:00"/>
    <n v="18"/>
    <x v="0"/>
    <s v="252 Sunset St, New York City, NY 10001"/>
    <x v="16"/>
    <n v="1"/>
    <n v="300"/>
    <n v="300"/>
  </r>
  <r>
    <n v="305"/>
    <x v="131511"/>
    <x v="262"/>
    <n v="12"/>
    <x v="1"/>
    <d v="1899-12-30T08:44:00"/>
    <n v="8"/>
    <x v="1"/>
    <s v="718 Walnut St, San Francisco, CA 94016"/>
    <x v="8"/>
    <n v="1"/>
    <n v="14.95"/>
    <n v="14.95"/>
  </r>
  <r>
    <n v="306"/>
    <x v="131512"/>
    <x v="253"/>
    <n v="1"/>
    <x v="1"/>
    <d v="1899-12-30T01:34:00"/>
    <n v="13"/>
    <x v="8"/>
    <s v="400 Lakeview St, Seattle, WA 98101"/>
    <x v="15"/>
    <n v="1"/>
    <n v="379.99"/>
    <n v="379.99"/>
  </r>
  <r>
    <n v="307"/>
    <x v="131513"/>
    <x v="249"/>
    <n v="5"/>
    <x v="1"/>
    <d v="1899-12-30T10:02:00"/>
    <n v="10"/>
    <x v="1"/>
    <s v="439 Washington St, San Francisco, CA 94016"/>
    <x v="5"/>
    <n v="1"/>
    <n v="99.99"/>
    <n v="99.99"/>
  </r>
  <r>
    <n v="308"/>
    <x v="131514"/>
    <x v="257"/>
    <n v="3"/>
    <x v="1"/>
    <d v="1899-12-30T10:59:00"/>
    <n v="10"/>
    <x v="3"/>
    <s v="139 Wilson St, Portland, OR 97035"/>
    <x v="10"/>
    <n v="1"/>
    <n v="11.99"/>
    <n v="11.99"/>
  </r>
  <r>
    <n v="309"/>
    <x v="131515"/>
    <x v="260"/>
    <n v="30"/>
    <x v="1"/>
    <d v="1899-12-30T04:35:00"/>
    <n v="16"/>
    <x v="3"/>
    <s v="127 6th St, Portland, OR 97035"/>
    <x v="6"/>
    <n v="1"/>
    <n v="2.99"/>
    <n v="2.99"/>
  </r>
  <r>
    <n v="310"/>
    <x v="131516"/>
    <x v="273"/>
    <n v="6"/>
    <x v="1"/>
    <d v="1899-12-30T09:37:00"/>
    <n v="9"/>
    <x v="3"/>
    <s v="654 West St, Portland, OR 97035"/>
    <x v="8"/>
    <n v="1"/>
    <n v="14.95"/>
    <n v="14.95"/>
  </r>
  <r>
    <n v="311"/>
    <x v="131517"/>
    <x v="262"/>
    <n v="12"/>
    <x v="1"/>
    <d v="1899-12-30T03:38:00"/>
    <n v="15"/>
    <x v="0"/>
    <s v="765 River St, New York City, NY 10001"/>
    <x v="3"/>
    <n v="1"/>
    <n v="149.99"/>
    <n v="149.99"/>
  </r>
  <r>
    <n v="312"/>
    <x v="131518"/>
    <x v="265"/>
    <n v="16"/>
    <x v="1"/>
    <d v="1899-12-30T03:22:00"/>
    <n v="15"/>
    <x v="1"/>
    <s v="167 West St, San Francisco, CA 94016"/>
    <x v="3"/>
    <n v="1"/>
    <n v="149.99"/>
    <n v="149.99"/>
  </r>
  <r>
    <n v="313"/>
    <x v="131519"/>
    <x v="258"/>
    <n v="10"/>
    <x v="1"/>
    <d v="1899-12-30T02:07:00"/>
    <n v="14"/>
    <x v="5"/>
    <s v="703 Maple St, Los Angeles, CA 90001"/>
    <x v="11"/>
    <n v="1"/>
    <n v="150"/>
    <n v="150"/>
  </r>
  <r>
    <n v="314"/>
    <x v="131520"/>
    <x v="269"/>
    <n v="27"/>
    <x v="1"/>
    <d v="1899-12-30T10:39:00"/>
    <n v="22"/>
    <x v="6"/>
    <s v="296 Lakeview St, Boston, MA 02215"/>
    <x v="6"/>
    <n v="1"/>
    <n v="2.99"/>
    <n v="2.99"/>
  </r>
  <r>
    <n v="315"/>
    <x v="131521"/>
    <x v="264"/>
    <n v="20"/>
    <x v="1"/>
    <d v="1899-12-30T06:33:00"/>
    <n v="18"/>
    <x v="1"/>
    <s v="431 Dogwood St, San Francisco, CA 94016"/>
    <x v="4"/>
    <n v="1"/>
    <n v="3.84"/>
    <n v="3.84"/>
  </r>
  <r>
    <n v="316"/>
    <x v="131522"/>
    <x v="250"/>
    <n v="25"/>
    <x v="1"/>
    <d v="1899-12-30T10:48:00"/>
    <n v="10"/>
    <x v="2"/>
    <s v="684 5th St, Atlanta, GA 30301"/>
    <x v="8"/>
    <n v="1"/>
    <n v="14.95"/>
    <n v="14.95"/>
  </r>
  <r>
    <n v="317"/>
    <x v="131523"/>
    <x v="257"/>
    <n v="3"/>
    <x v="1"/>
    <d v="1899-12-30T06:32:00"/>
    <n v="18"/>
    <x v="1"/>
    <s v="905 Ridge St, San Francisco, CA 94016"/>
    <x v="8"/>
    <n v="1"/>
    <n v="14.95"/>
    <n v="14.95"/>
  </r>
  <r>
    <n v="318"/>
    <x v="131524"/>
    <x v="265"/>
    <n v="16"/>
    <x v="1"/>
    <d v="1899-12-30T08:17:00"/>
    <n v="20"/>
    <x v="4"/>
    <s v="988 Adams St, Dallas, TX 75001"/>
    <x v="9"/>
    <n v="1"/>
    <n v="600"/>
    <n v="600"/>
  </r>
  <r>
    <n v="319"/>
    <x v="131525"/>
    <x v="246"/>
    <n v="22"/>
    <x v="1"/>
    <d v="1899-12-30T02:39:00"/>
    <n v="2"/>
    <x v="2"/>
    <s v="390 Ridge St, Atlanta, GA 30301"/>
    <x v="14"/>
    <n v="1"/>
    <n v="109.99"/>
    <n v="109.99"/>
  </r>
  <r>
    <n v="320"/>
    <x v="131526"/>
    <x v="262"/>
    <n v="12"/>
    <x v="1"/>
    <d v="1899-12-30T10:26:00"/>
    <n v="10"/>
    <x v="1"/>
    <s v="164 Willow St, San Francisco, CA 94016"/>
    <x v="2"/>
    <n v="2"/>
    <n v="11.95"/>
    <n v="23.9"/>
  </r>
  <r>
    <n v="321"/>
    <x v="131527"/>
    <x v="266"/>
    <n v="11"/>
    <x v="1"/>
    <d v="1899-12-30T11:00:00"/>
    <n v="23"/>
    <x v="5"/>
    <s v="964 Forest St, Los Angeles, CA 90001"/>
    <x v="8"/>
    <n v="1"/>
    <n v="14.95"/>
    <n v="14.95"/>
  </r>
  <r>
    <n v="322"/>
    <x v="131528"/>
    <x v="276"/>
    <n v="15"/>
    <x v="1"/>
    <d v="1899-12-30T10:53:00"/>
    <n v="10"/>
    <x v="2"/>
    <s v="240 Cherry St, Atlanta, GA 30301"/>
    <x v="3"/>
    <n v="1"/>
    <n v="149.99"/>
    <n v="149.99"/>
  </r>
  <r>
    <n v="323"/>
    <x v="131529"/>
    <x v="255"/>
    <n v="31"/>
    <x v="1"/>
    <d v="1899-12-30T10:58:00"/>
    <n v="10"/>
    <x v="6"/>
    <s v="399 Church St, Boston, MA 02215"/>
    <x v="13"/>
    <n v="1"/>
    <n v="700"/>
    <n v="700"/>
  </r>
  <r>
    <n v="324"/>
    <x v="131529"/>
    <x v="255"/>
    <n v="31"/>
    <x v="1"/>
    <d v="1899-12-30T10:58:00"/>
    <n v="10"/>
    <x v="6"/>
    <s v="399 Church St, Boston, MA 02215"/>
    <x v="11"/>
    <n v="2"/>
    <n v="150"/>
    <n v="300"/>
  </r>
  <r>
    <n v="325"/>
    <x v="131529"/>
    <x v="255"/>
    <n v="31"/>
    <x v="1"/>
    <d v="1899-12-30T10:58:00"/>
    <n v="10"/>
    <x v="6"/>
    <s v="399 Church St, Boston, MA 02215"/>
    <x v="10"/>
    <n v="1"/>
    <n v="11.99"/>
    <n v="11.99"/>
  </r>
  <r>
    <n v="326"/>
    <x v="131530"/>
    <x v="263"/>
    <n v="19"/>
    <x v="1"/>
    <d v="1899-12-30T04:39:00"/>
    <n v="16"/>
    <x v="5"/>
    <s v="88 7th St, Los Angeles, CA 90001"/>
    <x v="8"/>
    <n v="2"/>
    <n v="14.95"/>
    <n v="29.9"/>
  </r>
  <r>
    <n v="327"/>
    <x v="131531"/>
    <x v="258"/>
    <n v="10"/>
    <x v="1"/>
    <d v="1899-12-30T10:40:00"/>
    <n v="10"/>
    <x v="0"/>
    <s v="533 Jackson St, New York City, NY 10001"/>
    <x v="5"/>
    <n v="1"/>
    <n v="99.99"/>
    <n v="99.99"/>
  </r>
  <r>
    <n v="328"/>
    <x v="131532"/>
    <x v="269"/>
    <n v="27"/>
    <x v="1"/>
    <d v="1899-12-30T12:07:00"/>
    <n v="0"/>
    <x v="1"/>
    <s v="16 Forest St, San Francisco, CA 94016"/>
    <x v="5"/>
    <n v="1"/>
    <n v="99.99"/>
    <n v="99.99"/>
  </r>
  <r>
    <n v="329"/>
    <x v="131533"/>
    <x v="274"/>
    <n v="4"/>
    <x v="1"/>
    <d v="1899-12-30T12:57:00"/>
    <n v="12"/>
    <x v="7"/>
    <s v="498 Dogwood St, Austin, TX 73301"/>
    <x v="2"/>
    <n v="1"/>
    <n v="11.95"/>
    <n v="11.95"/>
  </r>
  <r>
    <n v="330"/>
    <x v="131534"/>
    <x v="276"/>
    <n v="15"/>
    <x v="1"/>
    <d v="1899-12-30T10:18:00"/>
    <n v="10"/>
    <x v="4"/>
    <s v="47 Pine St, Dallas, TX 75001"/>
    <x v="6"/>
    <n v="3"/>
    <n v="2.99"/>
    <n v="8.9700000000000006"/>
  </r>
  <r>
    <n v="331"/>
    <x v="131535"/>
    <x v="251"/>
    <n v="29"/>
    <x v="1"/>
    <d v="1899-12-30T10:07:00"/>
    <n v="10"/>
    <x v="0"/>
    <s v="164 Lincoln St, New York City, NY 10001"/>
    <x v="2"/>
    <n v="1"/>
    <n v="11.95"/>
    <n v="11.95"/>
  </r>
  <r>
    <n v="332"/>
    <x v="131536"/>
    <x v="275"/>
    <n v="23"/>
    <x v="1"/>
    <d v="1899-12-30T10:54:00"/>
    <n v="22"/>
    <x v="1"/>
    <s v="406 8th St, San Francisco, CA 94016"/>
    <x v="8"/>
    <n v="1"/>
    <n v="14.95"/>
    <n v="14.95"/>
  </r>
  <r>
    <n v="333"/>
    <x v="131537"/>
    <x v="253"/>
    <n v="1"/>
    <x v="1"/>
    <d v="1899-12-30T12:14:00"/>
    <n v="12"/>
    <x v="4"/>
    <s v="345 Chestnut St, Dallas, TX 75001"/>
    <x v="17"/>
    <n v="1"/>
    <n v="389.99"/>
    <n v="389.99"/>
  </r>
  <r>
    <n v="334"/>
    <x v="131538"/>
    <x v="252"/>
    <n v="26"/>
    <x v="1"/>
    <d v="1899-12-30T10:08:00"/>
    <n v="22"/>
    <x v="6"/>
    <s v="932 River St, Boston, MA 02215"/>
    <x v="10"/>
    <n v="1"/>
    <n v="11.99"/>
    <n v="11.99"/>
  </r>
  <r>
    <n v="335"/>
    <x v="131539"/>
    <x v="256"/>
    <n v="9"/>
    <x v="1"/>
    <d v="1899-12-30T01:34:00"/>
    <n v="13"/>
    <x v="8"/>
    <s v="559 Adams St, Seattle, WA 98101"/>
    <x v="15"/>
    <n v="1"/>
    <n v="379.99"/>
    <n v="379.99"/>
  </r>
  <r>
    <n v="336"/>
    <x v="131540"/>
    <x v="256"/>
    <n v="9"/>
    <x v="1"/>
    <d v="1899-12-30T05:19:00"/>
    <n v="17"/>
    <x v="1"/>
    <s v="897 River St, San Francisco, CA 94016"/>
    <x v="10"/>
    <n v="1"/>
    <n v="11.99"/>
    <n v="11.99"/>
  </r>
  <r>
    <n v="337"/>
    <x v="131541"/>
    <x v="251"/>
    <n v="29"/>
    <x v="1"/>
    <d v="1899-12-30T12:47:00"/>
    <n v="12"/>
    <x v="5"/>
    <s v="334 12th St, Los Angeles, CA 90001"/>
    <x v="5"/>
    <n v="1"/>
    <n v="99.99"/>
    <n v="99.99"/>
  </r>
  <r>
    <n v="338"/>
    <x v="131542"/>
    <x v="276"/>
    <n v="15"/>
    <x v="1"/>
    <d v="1899-12-30T03:52:00"/>
    <n v="15"/>
    <x v="1"/>
    <s v="98 13th St, San Francisco, CA 94016"/>
    <x v="2"/>
    <n v="1"/>
    <n v="11.95"/>
    <n v="11.95"/>
  </r>
  <r>
    <n v="339"/>
    <x v="131543"/>
    <x v="251"/>
    <n v="29"/>
    <x v="1"/>
    <d v="1899-12-30T11:03:00"/>
    <n v="11"/>
    <x v="0"/>
    <s v="780 Walnut St, New York City, NY 10001"/>
    <x v="11"/>
    <n v="1"/>
    <n v="150"/>
    <n v="150"/>
  </r>
  <r>
    <n v="340"/>
    <x v="131544"/>
    <x v="271"/>
    <n v="13"/>
    <x v="1"/>
    <d v="1899-12-30T06:05:00"/>
    <n v="6"/>
    <x v="1"/>
    <s v="884 11th St, San Francisco, CA 94016"/>
    <x v="10"/>
    <n v="1"/>
    <n v="11.99"/>
    <n v="11.99"/>
  </r>
  <r>
    <n v="341"/>
    <x v="131545"/>
    <x v="271"/>
    <n v="13"/>
    <x v="1"/>
    <d v="1899-12-30T06:41:00"/>
    <n v="18"/>
    <x v="1"/>
    <s v="693 Wilson St, San Francisco, CA 94016"/>
    <x v="3"/>
    <n v="1"/>
    <n v="149.99"/>
    <n v="149.99"/>
  </r>
  <r>
    <n v="342"/>
    <x v="131546"/>
    <x v="256"/>
    <n v="9"/>
    <x v="1"/>
    <d v="1899-12-30T08:37:00"/>
    <n v="20"/>
    <x v="5"/>
    <s v="55 Highland St, Los Angeles, CA 90001"/>
    <x v="8"/>
    <n v="1"/>
    <n v="14.95"/>
    <n v="14.95"/>
  </r>
  <r>
    <n v="343"/>
    <x v="131547"/>
    <x v="252"/>
    <n v="26"/>
    <x v="1"/>
    <d v="1899-12-30T08:30:00"/>
    <n v="20"/>
    <x v="1"/>
    <s v="158 9th St, San Francisco, CA 94016"/>
    <x v="7"/>
    <n v="1"/>
    <n v="999.99"/>
    <n v="999.99"/>
  </r>
  <r>
    <n v="344"/>
    <x v="131548"/>
    <x v="266"/>
    <n v="11"/>
    <x v="1"/>
    <d v="1899-12-30T11:15:00"/>
    <n v="11"/>
    <x v="5"/>
    <s v="235 Ridge St, Los Angeles, CA 90001"/>
    <x v="0"/>
    <n v="1"/>
    <n v="1700"/>
    <n v="1700"/>
  </r>
  <r>
    <n v="345"/>
    <x v="131549"/>
    <x v="266"/>
    <n v="11"/>
    <x v="1"/>
    <d v="1899-12-30T04:49:00"/>
    <n v="16"/>
    <x v="4"/>
    <s v="112 13th St, Dallas, TX 75001"/>
    <x v="2"/>
    <n v="1"/>
    <n v="11.95"/>
    <n v="11.95"/>
  </r>
  <r>
    <n v="346"/>
    <x v="131550"/>
    <x v="270"/>
    <n v="21"/>
    <x v="1"/>
    <d v="1899-12-30T11:01:00"/>
    <n v="23"/>
    <x v="1"/>
    <s v="809 Dogwood St, San Francisco, CA 94016"/>
    <x v="8"/>
    <n v="1"/>
    <n v="14.95"/>
    <n v="14.95"/>
  </r>
  <r>
    <n v="347"/>
    <x v="131551"/>
    <x v="271"/>
    <n v="13"/>
    <x v="1"/>
    <d v="1899-12-30T11:51:00"/>
    <n v="23"/>
    <x v="7"/>
    <s v="187 Dogwood St, Austin, TX 73301"/>
    <x v="6"/>
    <n v="1"/>
    <n v="2.99"/>
    <n v="2.99"/>
  </r>
  <r>
    <n v="348"/>
    <x v="131552"/>
    <x v="274"/>
    <n v="4"/>
    <x v="1"/>
    <d v="1899-12-30T05:39:00"/>
    <n v="17"/>
    <x v="2"/>
    <s v="850 2nd St, Atlanta, GA 30301"/>
    <x v="8"/>
    <n v="1"/>
    <n v="14.95"/>
    <n v="14.95"/>
  </r>
  <r>
    <n v="349"/>
    <x v="131553"/>
    <x v="263"/>
    <n v="19"/>
    <x v="1"/>
    <d v="1899-12-30T04:56:00"/>
    <n v="16"/>
    <x v="5"/>
    <s v="989 Jefferson St, Los Angeles, CA 90001"/>
    <x v="8"/>
    <n v="1"/>
    <n v="14.95"/>
    <n v="14.95"/>
  </r>
  <r>
    <n v="350"/>
    <x v="131554"/>
    <x v="254"/>
    <n v="7"/>
    <x v="1"/>
    <d v="1899-12-30T10:42:00"/>
    <n v="10"/>
    <x v="8"/>
    <s v="787 Highland St, Seattle, WA 98101"/>
    <x v="2"/>
    <n v="1"/>
    <n v="11.95"/>
    <n v="11.95"/>
  </r>
  <r>
    <n v="351"/>
    <x v="131555"/>
    <x v="249"/>
    <n v="5"/>
    <x v="1"/>
    <d v="1899-12-30T08:21:00"/>
    <n v="20"/>
    <x v="2"/>
    <s v="908 Lincoln St, Atlanta, GA 30301"/>
    <x v="11"/>
    <n v="1"/>
    <n v="150"/>
    <n v="150"/>
  </r>
  <r>
    <n v="352"/>
    <x v="131556"/>
    <x v="260"/>
    <n v="30"/>
    <x v="1"/>
    <d v="1899-12-30T08:19:00"/>
    <n v="20"/>
    <x v="8"/>
    <s v="662 Lincoln St, Seattle, WA 98101"/>
    <x v="16"/>
    <n v="1"/>
    <n v="300"/>
    <n v="300"/>
  </r>
  <r>
    <n v="353"/>
    <x v="131557"/>
    <x v="259"/>
    <n v="24"/>
    <x v="1"/>
    <d v="1899-12-30T05:51:00"/>
    <n v="5"/>
    <x v="3"/>
    <s v="61 Sunset St, Portland, OR 97035"/>
    <x v="5"/>
    <n v="1"/>
    <n v="99.99"/>
    <n v="99.99"/>
  </r>
  <r>
    <n v="354"/>
    <x v="131558"/>
    <x v="275"/>
    <n v="23"/>
    <x v="1"/>
    <d v="1899-12-30T04:11:00"/>
    <n v="16"/>
    <x v="5"/>
    <s v="871 Willow St, Los Angeles, CA 90001"/>
    <x v="8"/>
    <n v="1"/>
    <n v="14.95"/>
    <n v="14.95"/>
  </r>
  <r>
    <n v="355"/>
    <x v="131559"/>
    <x v="247"/>
    <n v="28"/>
    <x v="1"/>
    <d v="1899-12-30T11:02:00"/>
    <n v="11"/>
    <x v="6"/>
    <s v="295 Chestnut St, Boston, MA 02215"/>
    <x v="4"/>
    <n v="1"/>
    <n v="3.84"/>
    <n v="3.84"/>
  </r>
  <r>
    <n v="356"/>
    <x v="131560"/>
    <x v="247"/>
    <n v="28"/>
    <x v="1"/>
    <d v="1899-12-30T08:50:00"/>
    <n v="20"/>
    <x v="1"/>
    <s v="64 Elm St, San Francisco, CA 94016"/>
    <x v="11"/>
    <n v="1"/>
    <n v="150"/>
    <n v="150"/>
  </r>
  <r>
    <n v="357"/>
    <x v="131561"/>
    <x v="276"/>
    <n v="15"/>
    <x v="1"/>
    <d v="1899-12-30T01:45:00"/>
    <n v="1"/>
    <x v="1"/>
    <s v="416 9th St, San Francisco, CA 94016"/>
    <x v="13"/>
    <n v="1"/>
    <n v="700"/>
    <n v="700"/>
  </r>
  <r>
    <n v="358"/>
    <x v="131562"/>
    <x v="260"/>
    <n v="30"/>
    <x v="1"/>
    <d v="1899-12-30T12:48:00"/>
    <n v="12"/>
    <x v="4"/>
    <s v="717 Cedar St, Dallas, TX 75001"/>
    <x v="2"/>
    <n v="1"/>
    <n v="11.95"/>
    <n v="11.95"/>
  </r>
  <r>
    <n v="359"/>
    <x v="131563"/>
    <x v="268"/>
    <n v="14"/>
    <x v="1"/>
    <d v="1899-12-30T04:51:00"/>
    <n v="16"/>
    <x v="0"/>
    <s v="395 Lake St, New York City, NY 10001"/>
    <x v="0"/>
    <n v="1"/>
    <n v="1700"/>
    <n v="1700"/>
  </r>
  <r>
    <n v="360"/>
    <x v="131564"/>
    <x v="266"/>
    <n v="11"/>
    <x v="1"/>
    <d v="1899-12-30T10:04:00"/>
    <n v="10"/>
    <x v="1"/>
    <s v="406 Highland St, San Francisco, CA 94016"/>
    <x v="4"/>
    <n v="2"/>
    <n v="3.84"/>
    <n v="7.68"/>
  </r>
  <r>
    <n v="361"/>
    <x v="131565"/>
    <x v="252"/>
    <n v="26"/>
    <x v="1"/>
    <d v="1899-12-30T08:16:00"/>
    <n v="20"/>
    <x v="1"/>
    <s v="411 Jackson St, San Francisco, CA 94016"/>
    <x v="8"/>
    <n v="1"/>
    <n v="14.95"/>
    <n v="14.95"/>
  </r>
  <r>
    <n v="362"/>
    <x v="131566"/>
    <x v="251"/>
    <n v="29"/>
    <x v="1"/>
    <d v="1899-12-30T03:14:00"/>
    <n v="15"/>
    <x v="4"/>
    <s v="504 14th St, Dallas, TX 75001"/>
    <x v="2"/>
    <n v="1"/>
    <n v="11.95"/>
    <n v="11.95"/>
  </r>
  <r>
    <n v="363"/>
    <x v="131566"/>
    <x v="251"/>
    <n v="29"/>
    <x v="1"/>
    <d v="1899-12-30T03:14:00"/>
    <n v="15"/>
    <x v="4"/>
    <s v="504 14th St, Dallas, TX 75001"/>
    <x v="11"/>
    <n v="1"/>
    <n v="150"/>
    <n v="150"/>
  </r>
  <r>
    <n v="364"/>
    <x v="131567"/>
    <x v="257"/>
    <n v="3"/>
    <x v="1"/>
    <d v="1899-12-30T01:43:00"/>
    <n v="1"/>
    <x v="4"/>
    <s v="582 Madison St, Dallas, TX 75001"/>
    <x v="4"/>
    <n v="1"/>
    <n v="3.84"/>
    <n v="3.84"/>
  </r>
  <r>
    <n v="365"/>
    <x v="131568"/>
    <x v="258"/>
    <n v="10"/>
    <x v="1"/>
    <d v="1899-12-30T01:56:00"/>
    <n v="13"/>
    <x v="8"/>
    <s v="118 12th St, Seattle, WA 98101"/>
    <x v="10"/>
    <n v="1"/>
    <n v="11.99"/>
    <n v="11.99"/>
  </r>
  <r>
    <n v="366"/>
    <x v="131569"/>
    <x v="249"/>
    <n v="5"/>
    <x v="1"/>
    <d v="1899-12-30T04:40:00"/>
    <n v="16"/>
    <x v="6"/>
    <s v="350 5th St, Boston, MA 02215"/>
    <x v="5"/>
    <n v="1"/>
    <n v="99.99"/>
    <n v="99.99"/>
  </r>
  <r>
    <n v="367"/>
    <x v="131570"/>
    <x v="269"/>
    <n v="27"/>
    <x v="1"/>
    <d v="1899-12-30T11:59:00"/>
    <n v="23"/>
    <x v="8"/>
    <s v="503 Maple St, Seattle, WA 98101"/>
    <x v="7"/>
    <n v="1"/>
    <n v="999.99"/>
    <n v="999.99"/>
  </r>
  <r>
    <n v="368"/>
    <x v="131571"/>
    <x v="249"/>
    <n v="5"/>
    <x v="1"/>
    <d v="1899-12-30T11:30:00"/>
    <n v="11"/>
    <x v="1"/>
    <s v="644 13th St, San Francisco, CA 94016"/>
    <x v="4"/>
    <n v="2"/>
    <n v="3.84"/>
    <n v="7.68"/>
  </r>
  <r>
    <n v="369"/>
    <x v="131572"/>
    <x v="256"/>
    <n v="9"/>
    <x v="1"/>
    <d v="1899-12-30T02:26:00"/>
    <n v="14"/>
    <x v="5"/>
    <s v="406 Washington St, Los Angeles, CA 90001"/>
    <x v="5"/>
    <n v="1"/>
    <n v="99.99"/>
    <n v="99.99"/>
  </r>
  <r>
    <n v="370"/>
    <x v="131573"/>
    <x v="260"/>
    <n v="30"/>
    <x v="1"/>
    <d v="1899-12-30T12:09:00"/>
    <n v="12"/>
    <x v="2"/>
    <s v="821 14th St, Atlanta, GA 30301"/>
    <x v="6"/>
    <n v="1"/>
    <n v="2.99"/>
    <n v="2.99"/>
  </r>
  <r>
    <n v="371"/>
    <x v="131574"/>
    <x v="269"/>
    <n v="27"/>
    <x v="1"/>
    <d v="1899-12-30T02:36:00"/>
    <n v="14"/>
    <x v="6"/>
    <s v="146 2nd St, Boston, MA 02215"/>
    <x v="7"/>
    <n v="1"/>
    <n v="999.99"/>
    <n v="999.99"/>
  </r>
  <r>
    <n v="372"/>
    <x v="131575"/>
    <x v="253"/>
    <n v="1"/>
    <x v="1"/>
    <d v="1899-12-30T05:30:00"/>
    <n v="17"/>
    <x v="6"/>
    <s v="582 Jackson St, Boston, MA 02215"/>
    <x v="8"/>
    <n v="1"/>
    <n v="14.95"/>
    <n v="14.95"/>
  </r>
  <r>
    <n v="373"/>
    <x v="131576"/>
    <x v="247"/>
    <n v="28"/>
    <x v="1"/>
    <d v="1899-12-30T12:38:00"/>
    <n v="12"/>
    <x v="1"/>
    <s v="919 Elm St, San Francisco, CA 94016"/>
    <x v="6"/>
    <n v="2"/>
    <n v="2.99"/>
    <n v="5.98"/>
  </r>
  <r>
    <n v="374"/>
    <x v="131577"/>
    <x v="262"/>
    <n v="12"/>
    <x v="1"/>
    <d v="1899-12-30T01:28:00"/>
    <n v="13"/>
    <x v="8"/>
    <s v="164 Pine St, Seattle, WA 98101"/>
    <x v="14"/>
    <n v="1"/>
    <n v="109.99"/>
    <n v="109.99"/>
  </r>
  <r>
    <n v="375"/>
    <x v="131578"/>
    <x v="248"/>
    <n v="17"/>
    <x v="1"/>
    <d v="1899-12-30T11:59:00"/>
    <n v="11"/>
    <x v="3"/>
    <s v="814 Sunset St, Portland, OR 97035"/>
    <x v="6"/>
    <n v="1"/>
    <n v="2.99"/>
    <n v="2.99"/>
  </r>
  <r>
    <n v="376"/>
    <x v="131579"/>
    <x v="269"/>
    <n v="27"/>
    <x v="1"/>
    <d v="1899-12-30T09:08:00"/>
    <n v="9"/>
    <x v="1"/>
    <s v="445 Lake St, San Francisco, CA 94016"/>
    <x v="6"/>
    <n v="2"/>
    <n v="2.99"/>
    <n v="5.98"/>
  </r>
  <r>
    <n v="377"/>
    <x v="131580"/>
    <x v="254"/>
    <n v="7"/>
    <x v="1"/>
    <d v="1899-12-30T07:45:00"/>
    <n v="19"/>
    <x v="2"/>
    <s v="745 2nd St, Atlanta, GA 30301"/>
    <x v="8"/>
    <n v="1"/>
    <n v="14.95"/>
    <n v="14.95"/>
  </r>
  <r>
    <n v="378"/>
    <x v="131581"/>
    <x v="271"/>
    <n v="13"/>
    <x v="1"/>
    <d v="1899-12-30T08:17:00"/>
    <n v="20"/>
    <x v="2"/>
    <s v="170 6th St, Atlanta, GA 30301"/>
    <x v="3"/>
    <n v="1"/>
    <n v="149.99"/>
    <n v="149.99"/>
  </r>
  <r>
    <n v="379"/>
    <x v="131582"/>
    <x v="259"/>
    <n v="24"/>
    <x v="1"/>
    <d v="1899-12-30T10:54:00"/>
    <n v="10"/>
    <x v="8"/>
    <s v="214 14th St, Seattle, WA 98101"/>
    <x v="10"/>
    <n v="1"/>
    <n v="11.99"/>
    <n v="11.99"/>
  </r>
  <r>
    <n v="380"/>
    <x v="131583"/>
    <x v="253"/>
    <n v="1"/>
    <x v="1"/>
    <d v="1899-12-30T11:58:00"/>
    <n v="23"/>
    <x v="1"/>
    <s v="135 Washington St, San Francisco, CA 94016"/>
    <x v="3"/>
    <n v="1"/>
    <n v="149.99"/>
    <n v="149.99"/>
  </r>
  <r>
    <n v="381"/>
    <x v="131584"/>
    <x v="258"/>
    <n v="10"/>
    <x v="1"/>
    <d v="1899-12-30T07:52:00"/>
    <n v="19"/>
    <x v="1"/>
    <s v="189 Maple St, San Francisco, CA 94016"/>
    <x v="10"/>
    <n v="1"/>
    <n v="11.99"/>
    <n v="11.99"/>
  </r>
  <r>
    <n v="382"/>
    <x v="131585"/>
    <x v="267"/>
    <n v="2"/>
    <x v="1"/>
    <d v="1899-12-30T01:26:00"/>
    <n v="1"/>
    <x v="7"/>
    <s v="449 Maple St, Austin, TX 73301"/>
    <x v="8"/>
    <n v="1"/>
    <n v="14.95"/>
    <n v="14.95"/>
  </r>
  <r>
    <n v="383"/>
    <x v="131586"/>
    <x v="269"/>
    <n v="27"/>
    <x v="1"/>
    <d v="1899-12-30T08:18:00"/>
    <n v="20"/>
    <x v="4"/>
    <s v="861 Cedar St, Dallas, TX 75001"/>
    <x v="4"/>
    <n v="2"/>
    <n v="3.84"/>
    <n v="7.68"/>
  </r>
  <r>
    <n v="384"/>
    <x v="131587"/>
    <x v="268"/>
    <n v="14"/>
    <x v="1"/>
    <d v="1899-12-30T05:47:00"/>
    <n v="17"/>
    <x v="1"/>
    <s v="852 Cherry St, San Francisco, CA 94016"/>
    <x v="8"/>
    <n v="1"/>
    <n v="14.95"/>
    <n v="14.95"/>
  </r>
  <r>
    <n v="385"/>
    <x v="131588"/>
    <x v="274"/>
    <n v="4"/>
    <x v="1"/>
    <d v="1899-12-30T02:05:00"/>
    <n v="14"/>
    <x v="1"/>
    <s v="287 Chestnut St, San Francisco, CA 94016"/>
    <x v="11"/>
    <n v="1"/>
    <n v="150"/>
    <n v="150"/>
  </r>
  <r>
    <n v="386"/>
    <x v="131589"/>
    <x v="251"/>
    <n v="29"/>
    <x v="1"/>
    <d v="1899-12-30T04:55:00"/>
    <n v="16"/>
    <x v="1"/>
    <s v="846 Cherry St, San Francisco, CA 94016"/>
    <x v="8"/>
    <n v="1"/>
    <n v="14.95"/>
    <n v="14.95"/>
  </r>
  <r>
    <n v="387"/>
    <x v="131590"/>
    <x v="269"/>
    <n v="27"/>
    <x v="1"/>
    <d v="1899-12-30T06:29:00"/>
    <n v="18"/>
    <x v="2"/>
    <s v="877 Lincoln St, Atlanta, GA 30301"/>
    <x v="11"/>
    <n v="1"/>
    <n v="150"/>
    <n v="150"/>
  </r>
  <r>
    <n v="388"/>
    <x v="131591"/>
    <x v="259"/>
    <n v="24"/>
    <x v="1"/>
    <d v="1899-12-30T10:33:00"/>
    <n v="10"/>
    <x v="5"/>
    <s v="892 12th St, Los Angeles, CA 90001"/>
    <x v="11"/>
    <n v="1"/>
    <n v="150"/>
    <n v="150"/>
  </r>
  <r>
    <n v="389"/>
    <x v="131592"/>
    <x v="253"/>
    <n v="1"/>
    <x v="1"/>
    <d v="1899-12-30T10:21:00"/>
    <n v="10"/>
    <x v="2"/>
    <s v="644 Pine St, Atlanta, GA 30301"/>
    <x v="6"/>
    <n v="1"/>
    <n v="2.99"/>
    <n v="2.99"/>
  </r>
  <r>
    <n v="390"/>
    <x v="131593"/>
    <x v="256"/>
    <n v="9"/>
    <x v="1"/>
    <d v="1899-12-30T01:03:00"/>
    <n v="13"/>
    <x v="1"/>
    <s v="821 Spruce St, San Francisco, CA 94016"/>
    <x v="4"/>
    <n v="1"/>
    <n v="3.84"/>
    <n v="3.84"/>
  </r>
  <r>
    <n v="391"/>
    <x v="131594"/>
    <x v="259"/>
    <n v="24"/>
    <x v="1"/>
    <d v="1899-12-30T06:39:00"/>
    <n v="18"/>
    <x v="5"/>
    <s v="944 Chestnut St, Los Angeles, CA 90001"/>
    <x v="10"/>
    <n v="1"/>
    <n v="11.99"/>
    <n v="11.99"/>
  </r>
  <r>
    <n v="392"/>
    <x v="131595"/>
    <x v="259"/>
    <n v="24"/>
    <x v="1"/>
    <d v="1899-12-30T12:56:00"/>
    <n v="0"/>
    <x v="6"/>
    <s v="440 Elm St, Boston, MA 02215"/>
    <x v="4"/>
    <n v="1"/>
    <n v="3.84"/>
    <n v="3.84"/>
  </r>
  <r>
    <n v="393"/>
    <x v="131596"/>
    <x v="252"/>
    <n v="26"/>
    <x v="1"/>
    <d v="1899-12-30T02:00:00"/>
    <n v="2"/>
    <x v="5"/>
    <s v="84 Hickory St, Los Angeles, CA 90001"/>
    <x v="10"/>
    <n v="1"/>
    <n v="11.99"/>
    <n v="11.99"/>
  </r>
  <r>
    <n v="394"/>
    <x v="131597"/>
    <x v="256"/>
    <n v="9"/>
    <x v="1"/>
    <d v="1899-12-30T11:07:00"/>
    <n v="11"/>
    <x v="4"/>
    <s v="573 Lake St, Dallas, TX 75001"/>
    <x v="5"/>
    <n v="1"/>
    <n v="99.99"/>
    <n v="99.99"/>
  </r>
  <r>
    <n v="395"/>
    <x v="131598"/>
    <x v="262"/>
    <n v="12"/>
    <x v="1"/>
    <d v="1899-12-30T08:15:00"/>
    <n v="20"/>
    <x v="1"/>
    <s v="108 River St, San Francisco, CA 94016"/>
    <x v="3"/>
    <n v="1"/>
    <n v="149.99"/>
    <n v="149.99"/>
  </r>
  <r>
    <n v="396"/>
    <x v="131599"/>
    <x v="256"/>
    <n v="9"/>
    <x v="1"/>
    <d v="1899-12-30T10:56:00"/>
    <n v="10"/>
    <x v="0"/>
    <s v="211 Meadow St, New York City, NY 10001"/>
    <x v="6"/>
    <n v="3"/>
    <n v="2.99"/>
    <n v="8.9700000000000006"/>
  </r>
  <r>
    <n v="397"/>
    <x v="131600"/>
    <x v="262"/>
    <n v="12"/>
    <x v="1"/>
    <d v="1899-12-30T09:49:00"/>
    <n v="9"/>
    <x v="2"/>
    <s v="917 Spruce St, Atlanta, GA 30301"/>
    <x v="6"/>
    <n v="1"/>
    <n v="2.99"/>
    <n v="2.99"/>
  </r>
  <r>
    <n v="398"/>
    <x v="131601"/>
    <x v="269"/>
    <n v="27"/>
    <x v="1"/>
    <d v="1899-12-30T12:46:00"/>
    <n v="12"/>
    <x v="3"/>
    <s v="171 Ridge St, Portland, OR 97035"/>
    <x v="2"/>
    <n v="1"/>
    <n v="11.95"/>
    <n v="11.95"/>
  </r>
  <r>
    <n v="399"/>
    <x v="131602"/>
    <x v="273"/>
    <n v="6"/>
    <x v="1"/>
    <d v="1899-12-30T02:21:00"/>
    <n v="14"/>
    <x v="1"/>
    <s v="770 Center St, San Francisco, CA 94016"/>
    <x v="9"/>
    <n v="1"/>
    <n v="600"/>
    <n v="600"/>
  </r>
  <r>
    <n v="400"/>
    <x v="131603"/>
    <x v="272"/>
    <n v="18"/>
    <x v="1"/>
    <d v="1899-12-30T09:07:00"/>
    <n v="21"/>
    <x v="1"/>
    <s v="76 8th St, San Francisco, CA 94016"/>
    <x v="2"/>
    <n v="1"/>
    <n v="11.95"/>
    <n v="11.95"/>
  </r>
  <r>
    <n v="401"/>
    <x v="131604"/>
    <x v="251"/>
    <n v="29"/>
    <x v="1"/>
    <d v="1899-12-30T08:48:00"/>
    <n v="8"/>
    <x v="6"/>
    <s v="476 8th St, Boston, MA 02215"/>
    <x v="6"/>
    <n v="4"/>
    <n v="2.99"/>
    <n v="11.96"/>
  </r>
  <r>
    <n v="402"/>
    <x v="131605"/>
    <x v="259"/>
    <n v="24"/>
    <x v="1"/>
    <d v="1899-12-30T08:19:00"/>
    <n v="8"/>
    <x v="5"/>
    <s v="97 Highland St, Los Angeles, CA 90001"/>
    <x v="11"/>
    <n v="1"/>
    <n v="150"/>
    <n v="150"/>
  </r>
  <r>
    <n v="403"/>
    <x v="131606"/>
    <x v="265"/>
    <n v="16"/>
    <x v="1"/>
    <d v="1899-12-30T10:02:00"/>
    <n v="10"/>
    <x v="7"/>
    <s v="374 Meadow St, Austin, TX 73301"/>
    <x v="16"/>
    <n v="1"/>
    <n v="300"/>
    <n v="300"/>
  </r>
  <r>
    <n v="404"/>
    <x v="131607"/>
    <x v="264"/>
    <n v="20"/>
    <x v="1"/>
    <d v="1899-12-30T01:03:00"/>
    <n v="13"/>
    <x v="5"/>
    <s v="427 Lakeview St, Los Angeles, CA 90001"/>
    <x v="4"/>
    <n v="1"/>
    <n v="3.84"/>
    <n v="3.84"/>
  </r>
  <r>
    <n v="405"/>
    <x v="131608"/>
    <x v="269"/>
    <n v="27"/>
    <x v="1"/>
    <d v="1899-12-30T12:22:00"/>
    <n v="12"/>
    <x v="1"/>
    <s v="434 Church St, San Francisco, CA 94016"/>
    <x v="3"/>
    <n v="1"/>
    <n v="149.99"/>
    <n v="149.99"/>
  </r>
  <r>
    <n v="406"/>
    <x v="131609"/>
    <x v="264"/>
    <n v="20"/>
    <x v="1"/>
    <d v="1899-12-30T05:28:00"/>
    <n v="17"/>
    <x v="4"/>
    <s v="147 5th St, Dallas, TX 75001"/>
    <x v="2"/>
    <n v="1"/>
    <n v="11.95"/>
    <n v="11.95"/>
  </r>
  <r>
    <n v="407"/>
    <x v="131610"/>
    <x v="276"/>
    <n v="15"/>
    <x v="1"/>
    <d v="1899-12-30T07:54:00"/>
    <n v="7"/>
    <x v="1"/>
    <s v="81 Main St, San Francisco, CA 94016"/>
    <x v="8"/>
    <n v="1"/>
    <n v="14.95"/>
    <n v="14.95"/>
  </r>
  <r>
    <n v="408"/>
    <x v="131611"/>
    <x v="270"/>
    <n v="21"/>
    <x v="1"/>
    <d v="1899-12-30T05:00:00"/>
    <n v="5"/>
    <x v="8"/>
    <s v="964 Hill St, Seattle, WA 98101"/>
    <x v="13"/>
    <n v="1"/>
    <n v="700"/>
    <n v="700"/>
  </r>
  <r>
    <n v="409"/>
    <x v="131612"/>
    <x v="262"/>
    <n v="12"/>
    <x v="1"/>
    <d v="1899-12-30T08:41:00"/>
    <n v="20"/>
    <x v="1"/>
    <s v="880 Lakeview St, San Francisco, CA 94016"/>
    <x v="4"/>
    <n v="1"/>
    <n v="3.84"/>
    <n v="3.84"/>
  </r>
  <r>
    <n v="410"/>
    <x v="131613"/>
    <x v="264"/>
    <n v="20"/>
    <x v="1"/>
    <d v="1899-12-30T06:23:00"/>
    <n v="18"/>
    <x v="5"/>
    <s v="414 8th St, Los Angeles, CA 90001"/>
    <x v="6"/>
    <n v="1"/>
    <n v="2.99"/>
    <n v="2.99"/>
  </r>
  <r>
    <n v="411"/>
    <x v="131614"/>
    <x v="271"/>
    <n v="13"/>
    <x v="1"/>
    <d v="1899-12-30T07:20:00"/>
    <n v="7"/>
    <x v="0"/>
    <s v="31 6th St, New York City, NY 10001"/>
    <x v="10"/>
    <n v="1"/>
    <n v="11.99"/>
    <n v="11.99"/>
  </r>
  <r>
    <n v="412"/>
    <x v="131615"/>
    <x v="256"/>
    <n v="9"/>
    <x v="1"/>
    <d v="1899-12-30T10:24:00"/>
    <n v="10"/>
    <x v="7"/>
    <s v="790 Wilson St, Austin, TX 73301"/>
    <x v="11"/>
    <n v="1"/>
    <n v="150"/>
    <n v="150"/>
  </r>
  <r>
    <n v="413"/>
    <x v="131616"/>
    <x v="274"/>
    <n v="4"/>
    <x v="1"/>
    <d v="1899-12-30T05:48:00"/>
    <n v="17"/>
    <x v="0"/>
    <s v="676 Willow St, New York City, NY 10001"/>
    <x v="4"/>
    <n v="2"/>
    <n v="3.84"/>
    <n v="7.68"/>
  </r>
  <r>
    <n v="414"/>
    <x v="131617"/>
    <x v="249"/>
    <n v="5"/>
    <x v="1"/>
    <d v="1899-12-30T08:07:00"/>
    <n v="8"/>
    <x v="7"/>
    <s v="625 Church St, Austin, TX 73301"/>
    <x v="6"/>
    <n v="2"/>
    <n v="2.99"/>
    <n v="5.98"/>
  </r>
  <r>
    <n v="415"/>
    <x v="131618"/>
    <x v="275"/>
    <n v="23"/>
    <x v="1"/>
    <d v="1899-12-30T04:39:00"/>
    <n v="16"/>
    <x v="1"/>
    <s v="284 12th St, San Francisco, CA 94016"/>
    <x v="7"/>
    <n v="1"/>
    <n v="999.99"/>
    <n v="999.99"/>
  </r>
  <r>
    <n v="416"/>
    <x v="131619"/>
    <x v="267"/>
    <n v="2"/>
    <x v="1"/>
    <d v="1899-12-30T01:27:00"/>
    <n v="1"/>
    <x v="1"/>
    <s v="768 Forest St, San Francisco, CA 94016"/>
    <x v="0"/>
    <n v="1"/>
    <n v="1700"/>
    <n v="1700"/>
  </r>
  <r>
    <n v="417"/>
    <x v="131620"/>
    <x v="260"/>
    <n v="30"/>
    <x v="1"/>
    <d v="1899-12-30T11:12:00"/>
    <n v="11"/>
    <x v="1"/>
    <s v="368 Forest St, San Francisco, CA 94016"/>
    <x v="14"/>
    <n v="1"/>
    <n v="109.99"/>
    <n v="109.99"/>
  </r>
  <r>
    <n v="418"/>
    <x v="131621"/>
    <x v="274"/>
    <n v="4"/>
    <x v="1"/>
    <d v="1899-12-30T07:21:00"/>
    <n v="19"/>
    <x v="0"/>
    <s v="719 Adams St, New York City, NY 10001"/>
    <x v="6"/>
    <n v="1"/>
    <n v="2.99"/>
    <n v="2.99"/>
  </r>
  <r>
    <n v="419"/>
    <x v="131622"/>
    <x v="251"/>
    <n v="29"/>
    <x v="1"/>
    <d v="1899-12-30T09:41:00"/>
    <n v="21"/>
    <x v="3"/>
    <s v="52 Hill St, Portland, OR 97035"/>
    <x v="5"/>
    <n v="1"/>
    <n v="99.99"/>
    <n v="99.99"/>
  </r>
  <r>
    <n v="420"/>
    <x v="131623"/>
    <x v="253"/>
    <n v="1"/>
    <x v="1"/>
    <d v="1899-12-30T02:21:00"/>
    <n v="14"/>
    <x v="8"/>
    <s v="454 Main St, Seattle, WA 98101"/>
    <x v="6"/>
    <n v="1"/>
    <n v="2.99"/>
    <n v="2.99"/>
  </r>
  <r>
    <n v="421"/>
    <x v="131624"/>
    <x v="260"/>
    <n v="30"/>
    <x v="1"/>
    <d v="1899-12-30T03:30:00"/>
    <n v="15"/>
    <x v="0"/>
    <s v="98 Forest St, New York City, NY 10001"/>
    <x v="8"/>
    <n v="1"/>
    <n v="14.95"/>
    <n v="14.95"/>
  </r>
  <r>
    <n v="422"/>
    <x v="131624"/>
    <x v="260"/>
    <n v="30"/>
    <x v="1"/>
    <d v="1899-12-30T03:30:00"/>
    <n v="15"/>
    <x v="0"/>
    <s v="98 Forest St, New York City, NY 10001"/>
    <x v="10"/>
    <n v="1"/>
    <n v="11.99"/>
    <n v="11.99"/>
  </r>
  <r>
    <n v="423"/>
    <x v="131625"/>
    <x v="253"/>
    <n v="1"/>
    <x v="1"/>
    <d v="1899-12-30T08:59:00"/>
    <n v="20"/>
    <x v="4"/>
    <s v="678 Adams St, Dallas, TX 75001"/>
    <x v="8"/>
    <n v="1"/>
    <n v="14.95"/>
    <n v="14.95"/>
  </r>
  <r>
    <n v="424"/>
    <x v="131626"/>
    <x v="253"/>
    <n v="1"/>
    <x v="1"/>
    <d v="1899-12-30T02:36:00"/>
    <n v="14"/>
    <x v="2"/>
    <s v="434 Sunset St, Atlanta, GA 30301"/>
    <x v="14"/>
    <n v="1"/>
    <n v="109.99"/>
    <n v="109.99"/>
  </r>
  <r>
    <n v="425"/>
    <x v="131627"/>
    <x v="257"/>
    <n v="3"/>
    <x v="1"/>
    <d v="1899-12-30T04:55:00"/>
    <n v="16"/>
    <x v="7"/>
    <s v="657 10th St, Austin, TX 73301"/>
    <x v="9"/>
    <n v="1"/>
    <n v="600"/>
    <n v="600"/>
  </r>
  <r>
    <n v="426"/>
    <x v="131628"/>
    <x v="260"/>
    <n v="30"/>
    <x v="1"/>
    <d v="1899-12-30T03:16:00"/>
    <n v="15"/>
    <x v="8"/>
    <s v="916 Maple St, Seattle, WA 98101"/>
    <x v="8"/>
    <n v="1"/>
    <n v="14.95"/>
    <n v="14.95"/>
  </r>
  <r>
    <n v="427"/>
    <x v="131629"/>
    <x v="246"/>
    <n v="22"/>
    <x v="1"/>
    <d v="1899-12-30T12:28:00"/>
    <n v="12"/>
    <x v="1"/>
    <s v="166 South St, San Francisco, CA 94016"/>
    <x v="6"/>
    <n v="2"/>
    <n v="2.99"/>
    <n v="5.98"/>
  </r>
  <r>
    <n v="428"/>
    <x v="131630"/>
    <x v="259"/>
    <n v="24"/>
    <x v="1"/>
    <d v="1899-12-30T08:33:00"/>
    <n v="8"/>
    <x v="5"/>
    <s v="449 Main St, Los Angeles, CA 90001"/>
    <x v="4"/>
    <n v="1"/>
    <n v="3.84"/>
    <n v="3.84"/>
  </r>
  <r>
    <n v="429"/>
    <x v="131631"/>
    <x v="249"/>
    <n v="5"/>
    <x v="1"/>
    <d v="1899-12-30T09:58:00"/>
    <n v="21"/>
    <x v="6"/>
    <s v="576 Pine St, Boston, MA 02215"/>
    <x v="8"/>
    <n v="1"/>
    <n v="14.95"/>
    <n v="14.95"/>
  </r>
  <r>
    <n v="430"/>
    <x v="131632"/>
    <x v="247"/>
    <n v="28"/>
    <x v="1"/>
    <d v="1899-12-30T11:47:00"/>
    <n v="23"/>
    <x v="3"/>
    <s v="63 Cherry St, Portland, ME 04101"/>
    <x v="4"/>
    <n v="1"/>
    <n v="3.84"/>
    <n v="3.84"/>
  </r>
  <r>
    <n v="431"/>
    <x v="131633"/>
    <x v="275"/>
    <n v="23"/>
    <x v="1"/>
    <d v="1899-12-30T02:48:00"/>
    <n v="14"/>
    <x v="1"/>
    <s v="857 4th St, San Francisco, CA 94016"/>
    <x v="4"/>
    <n v="1"/>
    <n v="3.84"/>
    <n v="3.84"/>
  </r>
  <r>
    <n v="432"/>
    <x v="131634"/>
    <x v="265"/>
    <n v="16"/>
    <x v="1"/>
    <d v="1899-12-30T01:38:00"/>
    <n v="13"/>
    <x v="5"/>
    <s v="592 Cedar St, Los Angeles, CA 90001"/>
    <x v="10"/>
    <n v="1"/>
    <n v="11.99"/>
    <n v="11.99"/>
  </r>
  <r>
    <n v="433"/>
    <x v="131635"/>
    <x v="267"/>
    <n v="2"/>
    <x v="1"/>
    <d v="1899-12-30T10:40:00"/>
    <n v="10"/>
    <x v="2"/>
    <s v="476 Center St, Atlanta, GA 30301"/>
    <x v="11"/>
    <n v="1"/>
    <n v="150"/>
    <n v="150"/>
  </r>
  <r>
    <n v="434"/>
    <x v="131636"/>
    <x v="271"/>
    <n v="13"/>
    <x v="1"/>
    <d v="1899-12-30T08:36:00"/>
    <n v="20"/>
    <x v="5"/>
    <s v="990 Park St, Los Angeles, CA 90001"/>
    <x v="6"/>
    <n v="1"/>
    <n v="2.99"/>
    <n v="2.99"/>
  </r>
  <r>
    <n v="435"/>
    <x v="131637"/>
    <x v="252"/>
    <n v="26"/>
    <x v="1"/>
    <d v="1899-12-30T11:47:00"/>
    <n v="23"/>
    <x v="1"/>
    <s v="26 Adams St, San Francisco, CA 94016"/>
    <x v="4"/>
    <n v="1"/>
    <n v="3.84"/>
    <n v="3.84"/>
  </r>
  <r>
    <n v="436"/>
    <x v="131638"/>
    <x v="247"/>
    <n v="28"/>
    <x v="1"/>
    <d v="1899-12-30T03:52:00"/>
    <n v="15"/>
    <x v="1"/>
    <s v="214 Jackson St, San Francisco, CA 94016"/>
    <x v="0"/>
    <n v="1"/>
    <n v="1700"/>
    <n v="1700"/>
  </r>
  <r>
    <n v="437"/>
    <x v="131639"/>
    <x v="266"/>
    <n v="11"/>
    <x v="1"/>
    <d v="1899-12-30T01:57:00"/>
    <n v="13"/>
    <x v="6"/>
    <s v="106 Sunset St, Boston, MA 02215"/>
    <x v="2"/>
    <n v="1"/>
    <n v="11.95"/>
    <n v="11.95"/>
  </r>
  <r>
    <n v="438"/>
    <x v="131640"/>
    <x v="249"/>
    <n v="5"/>
    <x v="1"/>
    <d v="1899-12-30T01:25:00"/>
    <n v="1"/>
    <x v="1"/>
    <s v="221 14th St, San Francisco, CA 94016"/>
    <x v="2"/>
    <n v="1"/>
    <n v="11.95"/>
    <n v="11.95"/>
  </r>
  <r>
    <n v="439"/>
    <x v="131641"/>
    <x v="265"/>
    <n v="16"/>
    <x v="1"/>
    <d v="1899-12-30T01:06:00"/>
    <n v="13"/>
    <x v="6"/>
    <s v="106 Jefferson St, Boston, MA 02215"/>
    <x v="6"/>
    <n v="1"/>
    <n v="2.99"/>
    <n v="2.99"/>
  </r>
  <r>
    <n v="440"/>
    <x v="131642"/>
    <x v="253"/>
    <n v="1"/>
    <x v="1"/>
    <d v="1899-12-30T11:01:00"/>
    <n v="11"/>
    <x v="1"/>
    <s v="738 8th St, San Francisco, CA 94016"/>
    <x v="13"/>
    <n v="1"/>
    <n v="700"/>
    <n v="700"/>
  </r>
  <r>
    <n v="441"/>
    <x v="131643"/>
    <x v="261"/>
    <n v="8"/>
    <x v="1"/>
    <d v="1899-12-30T04:40:00"/>
    <n v="16"/>
    <x v="1"/>
    <s v="621 Dogwood St, San Francisco, CA 94016"/>
    <x v="9"/>
    <n v="1"/>
    <n v="600"/>
    <n v="600"/>
  </r>
  <r>
    <n v="442"/>
    <x v="131644"/>
    <x v="275"/>
    <n v="23"/>
    <x v="1"/>
    <d v="1899-12-30T06:55:00"/>
    <n v="18"/>
    <x v="6"/>
    <s v="499 7th St, Boston, MA 02215"/>
    <x v="17"/>
    <n v="1"/>
    <n v="389.99"/>
    <n v="389.99"/>
  </r>
  <r>
    <n v="443"/>
    <x v="131645"/>
    <x v="265"/>
    <n v="16"/>
    <x v="1"/>
    <d v="1899-12-30T04:22:00"/>
    <n v="16"/>
    <x v="6"/>
    <s v="956 Adams St, Boston, MA 02215"/>
    <x v="4"/>
    <n v="2"/>
    <n v="3.84"/>
    <n v="7.68"/>
  </r>
  <r>
    <n v="444"/>
    <x v="131646"/>
    <x v="275"/>
    <n v="23"/>
    <x v="1"/>
    <d v="1899-12-30T03:14:00"/>
    <n v="15"/>
    <x v="1"/>
    <s v="965 Johnson St, San Francisco, CA 94016"/>
    <x v="8"/>
    <n v="3"/>
    <n v="14.95"/>
    <n v="44.849999999999902"/>
  </r>
  <r>
    <n v="445"/>
    <x v="131647"/>
    <x v="276"/>
    <n v="15"/>
    <x v="1"/>
    <d v="1899-12-30T02:18:00"/>
    <n v="14"/>
    <x v="1"/>
    <s v="124 Jackson St, San Francisco, CA 94016"/>
    <x v="8"/>
    <n v="1"/>
    <n v="14.95"/>
    <n v="14.95"/>
  </r>
  <r>
    <n v="446"/>
    <x v="131648"/>
    <x v="251"/>
    <n v="29"/>
    <x v="1"/>
    <d v="1899-12-30T03:43:00"/>
    <n v="15"/>
    <x v="0"/>
    <s v="813 Forest St, New York City, NY 10001"/>
    <x v="17"/>
    <n v="1"/>
    <n v="389.99"/>
    <n v="389.99"/>
  </r>
  <r>
    <n v="447"/>
    <x v="131649"/>
    <x v="255"/>
    <n v="31"/>
    <x v="1"/>
    <d v="1899-12-30T12:52:00"/>
    <n v="12"/>
    <x v="2"/>
    <s v="166 10th St, Atlanta, GA 30301"/>
    <x v="13"/>
    <n v="1"/>
    <n v="700"/>
    <n v="700"/>
  </r>
  <r>
    <n v="448"/>
    <x v="131650"/>
    <x v="251"/>
    <n v="29"/>
    <x v="1"/>
    <d v="1899-12-30T12:25:00"/>
    <n v="12"/>
    <x v="6"/>
    <s v="496 4th St, Boston, MA 02215"/>
    <x v="6"/>
    <n v="2"/>
    <n v="2.99"/>
    <n v="5.98"/>
  </r>
  <r>
    <n v="449"/>
    <x v="131651"/>
    <x v="269"/>
    <n v="27"/>
    <x v="1"/>
    <d v="1899-12-30T11:05:00"/>
    <n v="23"/>
    <x v="4"/>
    <s v="608 North St, Dallas, TX 75001"/>
    <x v="10"/>
    <n v="1"/>
    <n v="11.99"/>
    <n v="11.99"/>
  </r>
  <r>
    <n v="450"/>
    <x v="131652"/>
    <x v="269"/>
    <n v="27"/>
    <x v="1"/>
    <d v="1899-12-30T07:23:00"/>
    <n v="19"/>
    <x v="7"/>
    <s v="152 1st St, Austin, TX 73301"/>
    <x v="2"/>
    <n v="1"/>
    <n v="11.95"/>
    <n v="11.95"/>
  </r>
  <r>
    <n v="451"/>
    <x v="131653"/>
    <x v="247"/>
    <n v="28"/>
    <x v="1"/>
    <d v="1899-12-30T06:28:00"/>
    <n v="6"/>
    <x v="5"/>
    <s v="477 Highland St, Los Angeles, CA 90001"/>
    <x v="6"/>
    <n v="1"/>
    <n v="2.99"/>
    <n v="2.99"/>
  </r>
  <r>
    <n v="452"/>
    <x v="131654"/>
    <x v="274"/>
    <n v="4"/>
    <x v="1"/>
    <d v="1899-12-30T10:09:00"/>
    <n v="10"/>
    <x v="8"/>
    <s v="964 Main St, Seattle, WA 98101"/>
    <x v="2"/>
    <n v="3"/>
    <n v="11.95"/>
    <n v="35.849999999999902"/>
  </r>
  <r>
    <n v="453"/>
    <x v="131655"/>
    <x v="271"/>
    <n v="13"/>
    <x v="1"/>
    <d v="1899-12-30T11:41:00"/>
    <n v="11"/>
    <x v="3"/>
    <s v="35 13th St, Portland, OR 97035"/>
    <x v="12"/>
    <n v="1"/>
    <n v="400"/>
    <n v="400"/>
  </r>
  <r>
    <n v="454"/>
    <x v="131656"/>
    <x v="257"/>
    <n v="3"/>
    <x v="1"/>
    <d v="1899-12-30T06:50:00"/>
    <n v="18"/>
    <x v="0"/>
    <s v="345 Hill St, New York City, NY 10001"/>
    <x v="3"/>
    <n v="1"/>
    <n v="149.99"/>
    <n v="149.99"/>
  </r>
  <r>
    <n v="455"/>
    <x v="131657"/>
    <x v="261"/>
    <n v="8"/>
    <x v="1"/>
    <d v="1899-12-30T08:27:00"/>
    <n v="20"/>
    <x v="6"/>
    <s v="524 Ridge St, Boston, MA 02215"/>
    <x v="11"/>
    <n v="1"/>
    <n v="150"/>
    <n v="150"/>
  </r>
  <r>
    <n v="456"/>
    <x v="131658"/>
    <x v="257"/>
    <n v="3"/>
    <x v="1"/>
    <d v="1899-12-30T07:55:00"/>
    <n v="19"/>
    <x v="1"/>
    <s v="621 13th St, San Francisco, CA 94016"/>
    <x v="15"/>
    <n v="1"/>
    <n v="379.99"/>
    <n v="379.99"/>
  </r>
  <r>
    <n v="457"/>
    <x v="131659"/>
    <x v="268"/>
    <n v="14"/>
    <x v="1"/>
    <d v="1899-12-30T02:03:00"/>
    <n v="14"/>
    <x v="3"/>
    <s v="980 Washington St, Portland, OR 97035"/>
    <x v="2"/>
    <n v="2"/>
    <n v="11.95"/>
    <n v="23.9"/>
  </r>
  <r>
    <n v="458"/>
    <x v="131660"/>
    <x v="257"/>
    <n v="3"/>
    <x v="1"/>
    <d v="1899-12-30T09:53:00"/>
    <n v="21"/>
    <x v="2"/>
    <s v="543 Forest St, Atlanta, GA 30301"/>
    <x v="4"/>
    <n v="1"/>
    <n v="3.84"/>
    <n v="3.84"/>
  </r>
  <r>
    <n v="459"/>
    <x v="131661"/>
    <x v="259"/>
    <n v="24"/>
    <x v="1"/>
    <d v="1899-12-30T07:03:00"/>
    <n v="7"/>
    <x v="5"/>
    <s v="672 Ridge St, Los Angeles, CA 90001"/>
    <x v="15"/>
    <n v="1"/>
    <n v="379.99"/>
    <n v="379.99"/>
  </r>
  <r>
    <n v="460"/>
    <x v="131662"/>
    <x v="269"/>
    <n v="27"/>
    <x v="1"/>
    <d v="1899-12-30T04:18:00"/>
    <n v="16"/>
    <x v="0"/>
    <s v="982 Cedar St, New York City, NY 10001"/>
    <x v="6"/>
    <n v="1"/>
    <n v="2.99"/>
    <n v="2.99"/>
  </r>
  <r>
    <n v="461"/>
    <x v="131663"/>
    <x v="251"/>
    <n v="29"/>
    <x v="1"/>
    <d v="1899-12-30T09:43:00"/>
    <n v="9"/>
    <x v="8"/>
    <s v="666 Jefferson St, Seattle, WA 98101"/>
    <x v="17"/>
    <n v="1"/>
    <n v="389.99"/>
    <n v="389.99"/>
  </r>
  <r>
    <n v="462"/>
    <x v="131664"/>
    <x v="268"/>
    <n v="14"/>
    <x v="1"/>
    <d v="1899-12-30T12:38:00"/>
    <n v="0"/>
    <x v="7"/>
    <s v="347 12th St, Austin, TX 73301"/>
    <x v="10"/>
    <n v="1"/>
    <n v="11.99"/>
    <n v="11.99"/>
  </r>
  <r>
    <n v="463"/>
    <x v="131665"/>
    <x v="246"/>
    <n v="22"/>
    <x v="1"/>
    <d v="1899-12-30T01:25:00"/>
    <n v="13"/>
    <x v="1"/>
    <s v="788 6th St, San Francisco, CA 94016"/>
    <x v="11"/>
    <n v="1"/>
    <n v="150"/>
    <n v="150"/>
  </r>
  <r>
    <n v="464"/>
    <x v="131666"/>
    <x v="248"/>
    <n v="17"/>
    <x v="1"/>
    <d v="1899-12-30T07:12:00"/>
    <n v="19"/>
    <x v="0"/>
    <s v="838 2nd St, New York City, NY 10001"/>
    <x v="4"/>
    <n v="1"/>
    <n v="3.84"/>
    <n v="3.84"/>
  </r>
  <r>
    <n v="465"/>
    <x v="131667"/>
    <x v="264"/>
    <n v="20"/>
    <x v="1"/>
    <d v="1899-12-30T11:32:00"/>
    <n v="11"/>
    <x v="0"/>
    <s v="122 Jackson St, New York City, NY 10001"/>
    <x v="4"/>
    <n v="1"/>
    <n v="3.84"/>
    <n v="3.84"/>
  </r>
  <r>
    <n v="466"/>
    <x v="131668"/>
    <x v="256"/>
    <n v="9"/>
    <x v="1"/>
    <d v="1899-12-30T01:56:00"/>
    <n v="13"/>
    <x v="1"/>
    <s v="348 River St, San Francisco, CA 94016"/>
    <x v="15"/>
    <n v="1"/>
    <n v="379.99"/>
    <n v="379.99"/>
  </r>
  <r>
    <n v="467"/>
    <x v="131669"/>
    <x v="268"/>
    <n v="14"/>
    <x v="1"/>
    <d v="1899-12-30T11:02:00"/>
    <n v="23"/>
    <x v="6"/>
    <s v="27 Jefferson St, Boston, MA 02215"/>
    <x v="0"/>
    <n v="1"/>
    <n v="1700"/>
    <n v="1700"/>
  </r>
  <r>
    <n v="468"/>
    <x v="131670"/>
    <x v="272"/>
    <n v="18"/>
    <x v="1"/>
    <d v="1899-12-30T06:34:00"/>
    <n v="18"/>
    <x v="0"/>
    <s v="640 Lake St, New York City, NY 10001"/>
    <x v="15"/>
    <n v="1"/>
    <n v="379.99"/>
    <n v="379.99"/>
  </r>
  <r>
    <n v="469"/>
    <x v="131671"/>
    <x v="269"/>
    <n v="27"/>
    <x v="1"/>
    <d v="1899-12-30T07:46:00"/>
    <n v="19"/>
    <x v="3"/>
    <s v="798 Hill St, Portland, OR 97035"/>
    <x v="5"/>
    <n v="1"/>
    <n v="99.99"/>
    <n v="99.99"/>
  </r>
  <r>
    <n v="470"/>
    <x v="131672"/>
    <x v="254"/>
    <n v="7"/>
    <x v="1"/>
    <d v="1899-12-30T10:01:00"/>
    <n v="22"/>
    <x v="0"/>
    <s v="733 Meadow St, New York City, NY 10001"/>
    <x v="10"/>
    <n v="1"/>
    <n v="11.99"/>
    <n v="11.99"/>
  </r>
  <r>
    <n v="471"/>
    <x v="131673"/>
    <x v="262"/>
    <n v="12"/>
    <x v="1"/>
    <d v="1899-12-30T03:43:00"/>
    <n v="15"/>
    <x v="2"/>
    <s v="806 Maple St, Atlanta, GA 30301"/>
    <x v="10"/>
    <n v="1"/>
    <n v="11.99"/>
    <n v="11.99"/>
  </r>
  <r>
    <n v="472"/>
    <x v="131674"/>
    <x v="251"/>
    <n v="29"/>
    <x v="1"/>
    <d v="1899-12-30T09:20:00"/>
    <n v="21"/>
    <x v="6"/>
    <s v="893 Jefferson St, Boston, MA 02215"/>
    <x v="6"/>
    <n v="1"/>
    <n v="2.99"/>
    <n v="2.99"/>
  </r>
  <r>
    <n v="473"/>
    <x v="131675"/>
    <x v="276"/>
    <n v="15"/>
    <x v="1"/>
    <d v="1899-12-30T10:33:00"/>
    <n v="22"/>
    <x v="8"/>
    <s v="709 North St, Seattle, WA 98101"/>
    <x v="12"/>
    <n v="1"/>
    <n v="400"/>
    <n v="400"/>
  </r>
  <r>
    <n v="474"/>
    <x v="131676"/>
    <x v="265"/>
    <n v="16"/>
    <x v="1"/>
    <d v="1899-12-30T05:50:00"/>
    <n v="5"/>
    <x v="0"/>
    <s v="1 Jefferson St, New York City, NY 10001"/>
    <x v="8"/>
    <n v="1"/>
    <n v="14.95"/>
    <n v="14.95"/>
  </r>
  <r>
    <n v="475"/>
    <x v="131677"/>
    <x v="273"/>
    <n v="6"/>
    <x v="1"/>
    <d v="1899-12-30T07:56:00"/>
    <n v="19"/>
    <x v="5"/>
    <s v="156 Jackson St, Los Angeles, CA 90001"/>
    <x v="17"/>
    <n v="1"/>
    <n v="389.99"/>
    <n v="389.99"/>
  </r>
  <r>
    <n v="476"/>
    <x v="131678"/>
    <x v="247"/>
    <n v="28"/>
    <x v="1"/>
    <d v="1899-12-30T08:13:00"/>
    <n v="8"/>
    <x v="2"/>
    <s v="667 Spruce St, Atlanta, GA 30301"/>
    <x v="2"/>
    <n v="1"/>
    <n v="11.95"/>
    <n v="11.95"/>
  </r>
  <r>
    <n v="477"/>
    <x v="131679"/>
    <x v="267"/>
    <n v="2"/>
    <x v="1"/>
    <d v="1899-12-30T12:00:00"/>
    <n v="12"/>
    <x v="4"/>
    <s v="220 Lakeview St, Dallas, TX 75001"/>
    <x v="11"/>
    <n v="1"/>
    <n v="150"/>
    <n v="150"/>
  </r>
  <r>
    <n v="478"/>
    <x v="131680"/>
    <x v="272"/>
    <n v="18"/>
    <x v="1"/>
    <d v="1899-12-30T07:33:00"/>
    <n v="19"/>
    <x v="1"/>
    <s v="174 Lincoln St, San Francisco, CA 94016"/>
    <x v="0"/>
    <n v="1"/>
    <n v="1700"/>
    <n v="1700"/>
  </r>
  <r>
    <n v="479"/>
    <x v="131681"/>
    <x v="269"/>
    <n v="27"/>
    <x v="1"/>
    <d v="1899-12-30T06:33:00"/>
    <n v="18"/>
    <x v="6"/>
    <s v="776 10th St, Boston, MA 02215"/>
    <x v="13"/>
    <n v="1"/>
    <n v="700"/>
    <n v="700"/>
  </r>
  <r>
    <n v="480"/>
    <x v="131682"/>
    <x v="251"/>
    <n v="29"/>
    <x v="1"/>
    <d v="1899-12-30T11:04:00"/>
    <n v="11"/>
    <x v="3"/>
    <s v="371 11th St, Portland, OR 97035"/>
    <x v="13"/>
    <n v="1"/>
    <n v="700"/>
    <n v="700"/>
  </r>
  <r>
    <n v="481"/>
    <x v="131683"/>
    <x v="255"/>
    <n v="31"/>
    <x v="1"/>
    <d v="1899-12-30T07:56:00"/>
    <n v="19"/>
    <x v="8"/>
    <s v="823 Hill St, Seattle, WA 98101"/>
    <x v="17"/>
    <n v="1"/>
    <n v="389.99"/>
    <n v="389.99"/>
  </r>
  <r>
    <n v="482"/>
    <x v="131684"/>
    <x v="253"/>
    <n v="1"/>
    <x v="1"/>
    <d v="1899-12-30T02:15:00"/>
    <n v="14"/>
    <x v="6"/>
    <s v="478 8th St, Boston, MA 02215"/>
    <x v="11"/>
    <n v="1"/>
    <n v="150"/>
    <n v="150"/>
  </r>
  <r>
    <n v="483"/>
    <x v="131685"/>
    <x v="263"/>
    <n v="19"/>
    <x v="1"/>
    <d v="1899-12-30T01:38:00"/>
    <n v="13"/>
    <x v="7"/>
    <s v="234 Cherry St, Austin, TX 73301"/>
    <x v="2"/>
    <n v="1"/>
    <n v="11.95"/>
    <n v="11.95"/>
  </r>
  <r>
    <n v="484"/>
    <x v="131686"/>
    <x v="271"/>
    <n v="13"/>
    <x v="1"/>
    <d v="1899-12-30T12:53:00"/>
    <n v="0"/>
    <x v="5"/>
    <s v="593 Main St, Los Angeles, CA 90001"/>
    <x v="4"/>
    <n v="1"/>
    <n v="3.84"/>
    <n v="3.84"/>
  </r>
  <r>
    <n v="485"/>
    <x v="131687"/>
    <x v="246"/>
    <n v="22"/>
    <x v="1"/>
    <d v="1899-12-30T09:31:00"/>
    <n v="9"/>
    <x v="8"/>
    <s v="492 Forest St, Seattle, WA 98101"/>
    <x v="10"/>
    <n v="1"/>
    <n v="11.99"/>
    <n v="11.99"/>
  </r>
  <r>
    <n v="486"/>
    <x v="131688"/>
    <x v="259"/>
    <n v="24"/>
    <x v="1"/>
    <d v="1899-12-30T11:45:00"/>
    <n v="23"/>
    <x v="4"/>
    <s v="411 Ridge St, Dallas, TX 75001"/>
    <x v="9"/>
    <n v="1"/>
    <n v="600"/>
    <n v="600"/>
  </r>
  <r>
    <n v="487"/>
    <x v="131689"/>
    <x v="275"/>
    <n v="23"/>
    <x v="1"/>
    <d v="1899-12-30T12:00:00"/>
    <n v="0"/>
    <x v="0"/>
    <s v="57 Hill St, New York City, NY 10001"/>
    <x v="2"/>
    <n v="1"/>
    <n v="11.95"/>
    <n v="11.95"/>
  </r>
  <r>
    <n v="488"/>
    <x v="131690"/>
    <x v="272"/>
    <n v="18"/>
    <x v="1"/>
    <d v="1899-12-30T01:11:00"/>
    <n v="13"/>
    <x v="0"/>
    <s v="65 Pine St, New York City, NY 10001"/>
    <x v="2"/>
    <n v="1"/>
    <n v="11.95"/>
    <n v="11.95"/>
  </r>
  <r>
    <n v="489"/>
    <x v="131691"/>
    <x v="254"/>
    <n v="7"/>
    <x v="1"/>
    <d v="1899-12-30T12:12:00"/>
    <n v="12"/>
    <x v="5"/>
    <s v="164 Walnut St, Los Angeles, CA 90001"/>
    <x v="4"/>
    <n v="1"/>
    <n v="3.84"/>
    <n v="3.84"/>
  </r>
  <r>
    <n v="490"/>
    <x v="131692"/>
    <x v="250"/>
    <n v="25"/>
    <x v="1"/>
    <d v="1899-12-30T01:49:00"/>
    <n v="13"/>
    <x v="1"/>
    <s v="169 Washington St, San Francisco, CA 94016"/>
    <x v="2"/>
    <n v="1"/>
    <n v="11.95"/>
    <n v="11.95"/>
  </r>
  <r>
    <n v="491"/>
    <x v="131693"/>
    <x v="269"/>
    <n v="27"/>
    <x v="1"/>
    <d v="1899-12-30T08:27:00"/>
    <n v="20"/>
    <x v="0"/>
    <s v="986 11th St, New York City, NY 10001"/>
    <x v="2"/>
    <n v="1"/>
    <n v="11.95"/>
    <n v="11.95"/>
  </r>
  <r>
    <n v="492"/>
    <x v="131694"/>
    <x v="246"/>
    <n v="22"/>
    <x v="1"/>
    <d v="1899-12-30T12:30:00"/>
    <n v="0"/>
    <x v="6"/>
    <s v="492 Lakeview St, Boston, MA 02215"/>
    <x v="5"/>
    <n v="1"/>
    <n v="99.99"/>
    <n v="99.99"/>
  </r>
  <r>
    <n v="493"/>
    <x v="131695"/>
    <x v="248"/>
    <n v="17"/>
    <x v="1"/>
    <d v="1899-12-30T09:58:00"/>
    <n v="9"/>
    <x v="8"/>
    <s v="169 Lakeview St, Seattle, WA 98101"/>
    <x v="5"/>
    <n v="1"/>
    <n v="99.99"/>
    <n v="99.99"/>
  </r>
  <r>
    <n v="494"/>
    <x v="131696"/>
    <x v="255"/>
    <n v="31"/>
    <x v="1"/>
    <d v="1899-12-30T05:15:00"/>
    <n v="17"/>
    <x v="0"/>
    <s v="463 5th St, New York City, NY 10001"/>
    <x v="6"/>
    <n v="1"/>
    <n v="2.99"/>
    <n v="2.99"/>
  </r>
  <r>
    <n v="495"/>
    <x v="131697"/>
    <x v="265"/>
    <n v="16"/>
    <x v="1"/>
    <d v="1899-12-30T03:02:00"/>
    <n v="15"/>
    <x v="4"/>
    <s v="756 Lake St, Dallas, TX 75001"/>
    <x v="9"/>
    <n v="1"/>
    <n v="600"/>
    <n v="600"/>
  </r>
  <r>
    <n v="496"/>
    <x v="131698"/>
    <x v="258"/>
    <n v="10"/>
    <x v="1"/>
    <d v="1899-12-30T01:34:00"/>
    <n v="13"/>
    <x v="8"/>
    <s v="152 Cherry St, Seattle, WA 98101"/>
    <x v="17"/>
    <n v="1"/>
    <n v="389.99"/>
    <n v="389.99"/>
  </r>
  <r>
    <n v="497"/>
    <x v="131699"/>
    <x v="250"/>
    <n v="25"/>
    <x v="1"/>
    <d v="1899-12-30T07:58:00"/>
    <n v="19"/>
    <x v="0"/>
    <s v="317 Center St, New York City, NY 10001"/>
    <x v="2"/>
    <n v="1"/>
    <n v="11.95"/>
    <n v="11.95"/>
  </r>
  <r>
    <n v="498"/>
    <x v="131700"/>
    <x v="266"/>
    <n v="11"/>
    <x v="1"/>
    <d v="1899-12-30T12:03:00"/>
    <n v="12"/>
    <x v="2"/>
    <s v="416 Forest St, Atlanta, GA 30301"/>
    <x v="4"/>
    <n v="1"/>
    <n v="3.84"/>
    <n v="3.84"/>
  </r>
  <r>
    <n v="499"/>
    <x v="131701"/>
    <x v="273"/>
    <n v="6"/>
    <x v="1"/>
    <d v="1899-12-30T02:06:00"/>
    <n v="14"/>
    <x v="6"/>
    <s v="331 Pine St, Boston, MA 02215"/>
    <x v="0"/>
    <n v="1"/>
    <n v="1700"/>
    <n v="1700"/>
  </r>
  <r>
    <n v="500"/>
    <x v="131702"/>
    <x v="268"/>
    <n v="14"/>
    <x v="1"/>
    <d v="1899-12-30T10:05:00"/>
    <n v="22"/>
    <x v="6"/>
    <s v="340 11th St, Boston, MA 02215"/>
    <x v="10"/>
    <n v="1"/>
    <n v="11.99"/>
    <n v="11.99"/>
  </r>
  <r>
    <n v="501"/>
    <x v="131703"/>
    <x v="273"/>
    <n v="6"/>
    <x v="1"/>
    <d v="1899-12-30T06:43:00"/>
    <n v="18"/>
    <x v="7"/>
    <s v="494 11th St, Austin, TX 73301"/>
    <x v="8"/>
    <n v="1"/>
    <n v="14.95"/>
    <n v="14.95"/>
  </r>
  <r>
    <n v="502"/>
    <x v="131704"/>
    <x v="256"/>
    <n v="9"/>
    <x v="1"/>
    <d v="1899-12-30T06:16:00"/>
    <n v="18"/>
    <x v="5"/>
    <s v="370 7th St, Los Angeles, CA 90001"/>
    <x v="10"/>
    <n v="1"/>
    <n v="11.99"/>
    <n v="11.99"/>
  </r>
  <r>
    <n v="503"/>
    <x v="131705"/>
    <x v="264"/>
    <n v="20"/>
    <x v="1"/>
    <d v="1899-12-30T07:13:00"/>
    <n v="7"/>
    <x v="1"/>
    <s v="697 Center St, San Francisco, CA 94016"/>
    <x v="2"/>
    <n v="1"/>
    <n v="11.95"/>
    <n v="11.95"/>
  </r>
  <r>
    <n v="504"/>
    <x v="131706"/>
    <x v="255"/>
    <n v="31"/>
    <x v="1"/>
    <d v="1899-12-30T01:38:00"/>
    <n v="13"/>
    <x v="2"/>
    <s v="331 Meadow St, Atlanta, GA 30301"/>
    <x v="8"/>
    <n v="2"/>
    <n v="14.95"/>
    <n v="29.9"/>
  </r>
  <r>
    <n v="505"/>
    <x v="131707"/>
    <x v="268"/>
    <n v="14"/>
    <x v="1"/>
    <d v="1899-12-30T12:00:00"/>
    <n v="0"/>
    <x v="0"/>
    <s v="431 7th St, New York City, NY 10001"/>
    <x v="6"/>
    <n v="1"/>
    <n v="2.99"/>
    <n v="2.99"/>
  </r>
  <r>
    <n v="506"/>
    <x v="131708"/>
    <x v="256"/>
    <n v="9"/>
    <x v="1"/>
    <d v="1899-12-30T11:01:00"/>
    <n v="11"/>
    <x v="5"/>
    <s v="426 Walnut St, Los Angeles, CA 90001"/>
    <x v="10"/>
    <n v="1"/>
    <n v="11.99"/>
    <n v="11.99"/>
  </r>
  <r>
    <n v="507"/>
    <x v="131709"/>
    <x v="275"/>
    <n v="23"/>
    <x v="1"/>
    <d v="1899-12-30T04:23:00"/>
    <n v="16"/>
    <x v="6"/>
    <s v="733 Lincoln St, Boston, MA 02215"/>
    <x v="8"/>
    <n v="1"/>
    <n v="14.95"/>
    <n v="14.95"/>
  </r>
  <r>
    <n v="508"/>
    <x v="131710"/>
    <x v="251"/>
    <n v="29"/>
    <x v="1"/>
    <d v="1899-12-30T07:24:00"/>
    <n v="19"/>
    <x v="1"/>
    <s v="916 Forest St, San Francisco, CA 94016"/>
    <x v="0"/>
    <n v="1"/>
    <n v="1700"/>
    <n v="1700"/>
  </r>
  <r>
    <n v="509"/>
    <x v="131711"/>
    <x v="253"/>
    <n v="1"/>
    <x v="1"/>
    <d v="1899-12-30T06:13:00"/>
    <n v="6"/>
    <x v="2"/>
    <s v="446 Pine St, Atlanta, GA 30301"/>
    <x v="13"/>
    <n v="1"/>
    <n v="700"/>
    <n v="700"/>
  </r>
  <r>
    <n v="510"/>
    <x v="131712"/>
    <x v="259"/>
    <n v="24"/>
    <x v="1"/>
    <d v="1899-12-30T12:38:00"/>
    <n v="12"/>
    <x v="7"/>
    <s v="987 Maple St, Austin, TX 73301"/>
    <x v="17"/>
    <n v="1"/>
    <n v="389.99"/>
    <n v="389.99"/>
  </r>
  <r>
    <n v="511"/>
    <x v="131713"/>
    <x v="251"/>
    <n v="29"/>
    <x v="1"/>
    <d v="1899-12-30T03:48:00"/>
    <n v="15"/>
    <x v="5"/>
    <s v="485 North St, Los Angeles, CA 90001"/>
    <x v="5"/>
    <n v="1"/>
    <n v="99.99"/>
    <n v="99.99"/>
  </r>
  <r>
    <n v="512"/>
    <x v="131714"/>
    <x v="250"/>
    <n v="25"/>
    <x v="1"/>
    <d v="1899-12-30T12:34:00"/>
    <n v="12"/>
    <x v="0"/>
    <s v="997 Jefferson St, New York City, NY 10001"/>
    <x v="15"/>
    <n v="1"/>
    <n v="379.99"/>
    <n v="379.99"/>
  </r>
  <r>
    <n v="513"/>
    <x v="131715"/>
    <x v="272"/>
    <n v="18"/>
    <x v="1"/>
    <d v="1899-12-30T12:47:00"/>
    <n v="12"/>
    <x v="8"/>
    <s v="920 Meadow St, Seattle, WA 98101"/>
    <x v="2"/>
    <n v="1"/>
    <n v="11.95"/>
    <n v="11.95"/>
  </r>
  <r>
    <n v="514"/>
    <x v="131716"/>
    <x v="267"/>
    <n v="2"/>
    <x v="1"/>
    <d v="1899-12-30T08:37:00"/>
    <n v="8"/>
    <x v="1"/>
    <s v="903 Forest St, San Francisco, CA 94016"/>
    <x v="7"/>
    <n v="1"/>
    <n v="999.99"/>
    <n v="999.99"/>
  </r>
  <r>
    <n v="515"/>
    <x v="131717"/>
    <x v="268"/>
    <n v="14"/>
    <x v="1"/>
    <d v="1899-12-30T08:53:00"/>
    <n v="20"/>
    <x v="2"/>
    <s v="183 Cherry St, Atlanta, GA 30301"/>
    <x v="13"/>
    <n v="1"/>
    <n v="700"/>
    <n v="700"/>
  </r>
  <r>
    <n v="516"/>
    <x v="131717"/>
    <x v="268"/>
    <n v="14"/>
    <x v="1"/>
    <d v="1899-12-30T08:53:00"/>
    <n v="20"/>
    <x v="2"/>
    <s v="183 Cherry St, Atlanta, GA 30301"/>
    <x v="8"/>
    <n v="1"/>
    <n v="14.95"/>
    <n v="14.95"/>
  </r>
  <r>
    <n v="517"/>
    <x v="131718"/>
    <x v="269"/>
    <n v="27"/>
    <x v="1"/>
    <d v="1899-12-30T10:55:00"/>
    <n v="10"/>
    <x v="2"/>
    <s v="383 Jackson St, Atlanta, GA 30301"/>
    <x v="4"/>
    <n v="1"/>
    <n v="3.84"/>
    <n v="3.84"/>
  </r>
  <r>
    <n v="518"/>
    <x v="131719"/>
    <x v="262"/>
    <n v="12"/>
    <x v="1"/>
    <d v="1899-12-30T10:42:00"/>
    <n v="22"/>
    <x v="2"/>
    <s v="927 Forest St, Atlanta, GA 30301"/>
    <x v="4"/>
    <n v="1"/>
    <n v="3.84"/>
    <n v="3.84"/>
  </r>
  <r>
    <n v="519"/>
    <x v="131720"/>
    <x v="263"/>
    <n v="19"/>
    <x v="1"/>
    <d v="1899-12-30T06:56:00"/>
    <n v="18"/>
    <x v="6"/>
    <s v="93 Cherry St, Boston, MA 02215"/>
    <x v="5"/>
    <n v="1"/>
    <n v="99.99"/>
    <n v="99.99"/>
  </r>
  <r>
    <n v="520"/>
    <x v="131721"/>
    <x v="264"/>
    <n v="20"/>
    <x v="1"/>
    <d v="1899-12-30T10:29:00"/>
    <n v="10"/>
    <x v="1"/>
    <s v="156 Church St, San Francisco, CA 94016"/>
    <x v="2"/>
    <n v="1"/>
    <n v="11.95"/>
    <n v="11.95"/>
  </r>
  <r>
    <n v="521"/>
    <x v="131722"/>
    <x v="272"/>
    <n v="18"/>
    <x v="1"/>
    <d v="1899-12-30T10:44:00"/>
    <n v="10"/>
    <x v="1"/>
    <s v="607 6th St, San Francisco, CA 94016"/>
    <x v="2"/>
    <n v="1"/>
    <n v="11.95"/>
    <n v="11.95"/>
  </r>
  <r>
    <n v="522"/>
    <x v="131723"/>
    <x v="258"/>
    <n v="10"/>
    <x v="1"/>
    <d v="1899-12-30T03:55:00"/>
    <n v="15"/>
    <x v="3"/>
    <s v="961 7th St, Portland, OR 97035"/>
    <x v="11"/>
    <n v="1"/>
    <n v="150"/>
    <n v="150"/>
  </r>
  <r>
    <n v="523"/>
    <x v="131724"/>
    <x v="263"/>
    <n v="19"/>
    <x v="1"/>
    <d v="1899-12-30T12:24:00"/>
    <n v="0"/>
    <x v="2"/>
    <s v="389 Hill St, Atlanta, GA 30301"/>
    <x v="6"/>
    <n v="2"/>
    <n v="2.99"/>
    <n v="5.98"/>
  </r>
  <r>
    <n v="524"/>
    <x v="131725"/>
    <x v="268"/>
    <n v="14"/>
    <x v="1"/>
    <d v="1899-12-30T09:39:00"/>
    <n v="21"/>
    <x v="4"/>
    <s v="218 8th St, Dallas, TX 75001"/>
    <x v="8"/>
    <n v="2"/>
    <n v="14.95"/>
    <n v="29.9"/>
  </r>
  <r>
    <n v="525"/>
    <x v="131726"/>
    <x v="262"/>
    <n v="12"/>
    <x v="1"/>
    <d v="1899-12-30T05:12:00"/>
    <n v="5"/>
    <x v="5"/>
    <s v="160 Ridge St, Los Angeles, CA 90001"/>
    <x v="3"/>
    <n v="1"/>
    <n v="149.99"/>
    <n v="149.99"/>
  </r>
  <r>
    <n v="526"/>
    <x v="131727"/>
    <x v="256"/>
    <n v="9"/>
    <x v="1"/>
    <d v="1899-12-30T09:46:00"/>
    <n v="9"/>
    <x v="6"/>
    <s v="60 Cedar St, Boston, MA 02215"/>
    <x v="11"/>
    <n v="1"/>
    <n v="150"/>
    <n v="150"/>
  </r>
  <r>
    <n v="527"/>
    <x v="131728"/>
    <x v="259"/>
    <n v="24"/>
    <x v="1"/>
    <d v="1899-12-30T03:16:00"/>
    <n v="15"/>
    <x v="2"/>
    <s v="974 10th St, Atlanta, GA 30301"/>
    <x v="16"/>
    <n v="1"/>
    <n v="300"/>
    <n v="300"/>
  </r>
  <r>
    <n v="528"/>
    <x v="131729"/>
    <x v="275"/>
    <n v="23"/>
    <x v="1"/>
    <d v="1899-12-30T04:46:00"/>
    <n v="16"/>
    <x v="8"/>
    <s v="341 Elm St, Seattle, WA 98101"/>
    <x v="3"/>
    <n v="1"/>
    <n v="149.99"/>
    <n v="149.99"/>
  </r>
  <r>
    <n v="529"/>
    <x v="131730"/>
    <x v="261"/>
    <n v="8"/>
    <x v="1"/>
    <d v="1899-12-30T01:27:00"/>
    <n v="13"/>
    <x v="5"/>
    <s v="396 River St, Los Angeles, CA 90001"/>
    <x v="17"/>
    <n v="1"/>
    <n v="389.99"/>
    <n v="389.99"/>
  </r>
  <r>
    <n v="530"/>
    <x v="131731"/>
    <x v="272"/>
    <n v="18"/>
    <x v="1"/>
    <d v="1899-12-30T11:13:00"/>
    <n v="23"/>
    <x v="5"/>
    <s v="100 Johnson St, Los Angeles, CA 90001"/>
    <x v="8"/>
    <n v="1"/>
    <n v="14.95"/>
    <n v="14.95"/>
  </r>
  <r>
    <n v="531"/>
    <x v="131732"/>
    <x v="276"/>
    <n v="15"/>
    <x v="1"/>
    <d v="1899-12-30T07:30:00"/>
    <n v="19"/>
    <x v="1"/>
    <s v="67 Center St, San Francisco, CA 94016"/>
    <x v="2"/>
    <n v="2"/>
    <n v="11.95"/>
    <n v="23.9"/>
  </r>
  <r>
    <n v="532"/>
    <x v="131733"/>
    <x v="267"/>
    <n v="2"/>
    <x v="1"/>
    <d v="1899-12-30T11:09:00"/>
    <n v="23"/>
    <x v="8"/>
    <s v="999 Spruce St, Seattle, WA 98101"/>
    <x v="11"/>
    <n v="2"/>
    <n v="150"/>
    <n v="300"/>
  </r>
  <r>
    <n v="533"/>
    <x v="131734"/>
    <x v="267"/>
    <n v="2"/>
    <x v="1"/>
    <d v="1899-12-30T08:12:00"/>
    <n v="20"/>
    <x v="5"/>
    <s v="884 Spruce St, Los Angeles, CA 90001"/>
    <x v="4"/>
    <n v="3"/>
    <n v="3.84"/>
    <n v="11.52"/>
  </r>
  <r>
    <n v="534"/>
    <x v="131735"/>
    <x v="263"/>
    <n v="19"/>
    <x v="1"/>
    <d v="1899-12-30T09:53:00"/>
    <n v="21"/>
    <x v="2"/>
    <s v="485 Highland St, Atlanta, GA 30301"/>
    <x v="5"/>
    <n v="1"/>
    <n v="99.99"/>
    <n v="99.99"/>
  </r>
  <r>
    <n v="535"/>
    <x v="131736"/>
    <x v="271"/>
    <n v="13"/>
    <x v="1"/>
    <d v="1899-12-30T02:47:00"/>
    <n v="14"/>
    <x v="3"/>
    <s v="116 Walnut St, Portland, OR 97035"/>
    <x v="3"/>
    <n v="1"/>
    <n v="149.99"/>
    <n v="149.99"/>
  </r>
  <r>
    <n v="536"/>
    <x v="131737"/>
    <x v="270"/>
    <n v="21"/>
    <x v="1"/>
    <d v="1899-12-30T03:21:00"/>
    <n v="15"/>
    <x v="4"/>
    <s v="610 Spruce St, Dallas, TX 75001"/>
    <x v="10"/>
    <n v="1"/>
    <n v="11.99"/>
    <n v="11.99"/>
  </r>
  <r>
    <n v="537"/>
    <x v="131738"/>
    <x v="267"/>
    <n v="2"/>
    <x v="1"/>
    <d v="1899-12-30T07:18:00"/>
    <n v="19"/>
    <x v="3"/>
    <s v="765 Lake St, Portland, OR 97035"/>
    <x v="6"/>
    <n v="1"/>
    <n v="2.99"/>
    <n v="2.99"/>
  </r>
  <r>
    <n v="538"/>
    <x v="131739"/>
    <x v="270"/>
    <n v="21"/>
    <x v="1"/>
    <d v="1899-12-30T11:09:00"/>
    <n v="11"/>
    <x v="2"/>
    <s v="289 Walnut St, Atlanta, GA 30301"/>
    <x v="12"/>
    <n v="1"/>
    <n v="400"/>
    <n v="400"/>
  </r>
  <r>
    <n v="539"/>
    <x v="131740"/>
    <x v="266"/>
    <n v="11"/>
    <x v="1"/>
    <d v="1899-12-30T07:02:00"/>
    <n v="19"/>
    <x v="1"/>
    <s v="75 Ridge St, San Francisco, CA 94016"/>
    <x v="8"/>
    <n v="1"/>
    <n v="14.95"/>
    <n v="14.95"/>
  </r>
  <r>
    <n v="540"/>
    <x v="131741"/>
    <x v="247"/>
    <n v="28"/>
    <x v="1"/>
    <d v="1899-12-30T05:52:00"/>
    <n v="17"/>
    <x v="7"/>
    <s v="160 Hickory St, Austin, TX 73301"/>
    <x v="5"/>
    <n v="1"/>
    <n v="99.99"/>
    <n v="99.99"/>
  </r>
  <r>
    <n v="541"/>
    <x v="131742"/>
    <x v="249"/>
    <n v="5"/>
    <x v="1"/>
    <d v="1899-12-30T02:51:00"/>
    <n v="2"/>
    <x v="7"/>
    <s v="351 Adams St, Austin, TX 73301"/>
    <x v="3"/>
    <n v="2"/>
    <n v="149.99"/>
    <n v="299.98"/>
  </r>
  <r>
    <n v="542"/>
    <x v="131743"/>
    <x v="274"/>
    <n v="4"/>
    <x v="1"/>
    <d v="1899-12-30T05:43:00"/>
    <n v="17"/>
    <x v="8"/>
    <s v="909 2nd St, Seattle, WA 98101"/>
    <x v="2"/>
    <n v="1"/>
    <n v="11.95"/>
    <n v="11.95"/>
  </r>
  <r>
    <n v="543"/>
    <x v="131744"/>
    <x v="259"/>
    <n v="24"/>
    <x v="1"/>
    <d v="1899-12-30T12:23:00"/>
    <n v="12"/>
    <x v="0"/>
    <s v="78 Sunset St, New York City, NY 10001"/>
    <x v="8"/>
    <n v="1"/>
    <n v="14.95"/>
    <n v="14.95"/>
  </r>
  <r>
    <n v="544"/>
    <x v="131745"/>
    <x v="265"/>
    <n v="16"/>
    <x v="1"/>
    <d v="1899-12-30T09:08:00"/>
    <n v="21"/>
    <x v="4"/>
    <s v="530 Jackson St, Dallas, TX 75001"/>
    <x v="1"/>
    <n v="1"/>
    <n v="600"/>
    <n v="600"/>
  </r>
  <r>
    <n v="545"/>
    <x v="131746"/>
    <x v="275"/>
    <n v="23"/>
    <x v="1"/>
    <d v="1899-12-30T10:30:00"/>
    <n v="22"/>
    <x v="7"/>
    <s v="752 Walnut St, Austin, TX 73301"/>
    <x v="14"/>
    <n v="1"/>
    <n v="109.99"/>
    <n v="109.99"/>
  </r>
  <r>
    <n v="546"/>
    <x v="131747"/>
    <x v="268"/>
    <n v="14"/>
    <x v="1"/>
    <d v="1899-12-30T11:50:00"/>
    <n v="11"/>
    <x v="3"/>
    <s v="780 Cherry St, Portland, ME 04101"/>
    <x v="2"/>
    <n v="1"/>
    <n v="11.95"/>
    <n v="11.95"/>
  </r>
  <r>
    <n v="547"/>
    <x v="131748"/>
    <x v="270"/>
    <n v="21"/>
    <x v="1"/>
    <d v="1899-12-30T10:53:00"/>
    <n v="10"/>
    <x v="4"/>
    <s v="824 West St, Dallas, TX 75001"/>
    <x v="4"/>
    <n v="2"/>
    <n v="3.84"/>
    <n v="7.68"/>
  </r>
  <r>
    <n v="548"/>
    <x v="131749"/>
    <x v="274"/>
    <n v="4"/>
    <x v="1"/>
    <d v="1899-12-30T07:50:00"/>
    <n v="19"/>
    <x v="1"/>
    <s v="50 Willow St, San Francisco, CA 94016"/>
    <x v="10"/>
    <n v="1"/>
    <n v="11.99"/>
    <n v="11.99"/>
  </r>
  <r>
    <n v="549"/>
    <x v="131750"/>
    <x v="266"/>
    <n v="11"/>
    <x v="1"/>
    <d v="1899-12-30T07:00:00"/>
    <n v="19"/>
    <x v="1"/>
    <s v="564 13th St, San Francisco, CA 94016"/>
    <x v="8"/>
    <n v="1"/>
    <n v="14.95"/>
    <n v="14.95"/>
  </r>
  <r>
    <n v="550"/>
    <x v="131751"/>
    <x v="260"/>
    <n v="30"/>
    <x v="1"/>
    <d v="1899-12-30T08:16:00"/>
    <n v="8"/>
    <x v="1"/>
    <s v="409 Center St, San Francisco, CA 94016"/>
    <x v="11"/>
    <n v="1"/>
    <n v="150"/>
    <n v="150"/>
  </r>
  <r>
    <n v="551"/>
    <x v="131752"/>
    <x v="260"/>
    <n v="30"/>
    <x v="1"/>
    <d v="1899-12-30T04:09:00"/>
    <n v="16"/>
    <x v="0"/>
    <s v="693 Chestnut St, New York City, NY 10001"/>
    <x v="2"/>
    <n v="1"/>
    <n v="11.95"/>
    <n v="11.95"/>
  </r>
  <r>
    <n v="552"/>
    <x v="131753"/>
    <x v="267"/>
    <n v="2"/>
    <x v="1"/>
    <d v="1899-12-30T10:11:00"/>
    <n v="22"/>
    <x v="5"/>
    <s v="961 Chestnut St, Los Angeles, CA 90001"/>
    <x v="5"/>
    <n v="1"/>
    <n v="99.99"/>
    <n v="99.99"/>
  </r>
  <r>
    <n v="553"/>
    <x v="131754"/>
    <x v="254"/>
    <n v="7"/>
    <x v="1"/>
    <d v="1899-12-30T05:15:00"/>
    <n v="17"/>
    <x v="2"/>
    <s v="348 Pine St, Atlanta, GA 30301"/>
    <x v="2"/>
    <n v="1"/>
    <n v="11.95"/>
    <n v="11.95"/>
  </r>
  <r>
    <n v="554"/>
    <x v="131755"/>
    <x v="270"/>
    <n v="21"/>
    <x v="1"/>
    <d v="1899-12-30T07:20:00"/>
    <n v="19"/>
    <x v="4"/>
    <s v="443 Ridge St, Dallas, TX 75001"/>
    <x v="8"/>
    <n v="1"/>
    <n v="14.95"/>
    <n v="14.95"/>
  </r>
  <r>
    <n v="555"/>
    <x v="131756"/>
    <x v="268"/>
    <n v="14"/>
    <x v="1"/>
    <d v="1899-12-30T07:43:00"/>
    <n v="19"/>
    <x v="1"/>
    <s v="538 Wilson St, San Francisco, CA 94016"/>
    <x v="2"/>
    <n v="1"/>
    <n v="11.95"/>
    <n v="11.95"/>
  </r>
  <r>
    <n v="556"/>
    <x v="131757"/>
    <x v="269"/>
    <n v="27"/>
    <x v="1"/>
    <d v="1899-12-30T05:25:00"/>
    <n v="5"/>
    <x v="4"/>
    <s v="432 11th St, Dallas, TX 75001"/>
    <x v="8"/>
    <n v="1"/>
    <n v="14.95"/>
    <n v="14.95"/>
  </r>
  <r>
    <n v="557"/>
    <x v="131758"/>
    <x v="267"/>
    <n v="2"/>
    <x v="1"/>
    <d v="1899-12-30T11:23:00"/>
    <n v="11"/>
    <x v="0"/>
    <s v="929 Lake St, New York City, NY 10001"/>
    <x v="8"/>
    <n v="1"/>
    <n v="14.95"/>
    <n v="14.95"/>
  </r>
  <r>
    <n v="558"/>
    <x v="131759"/>
    <x v="264"/>
    <n v="20"/>
    <x v="1"/>
    <d v="1899-12-30T08:15:00"/>
    <n v="20"/>
    <x v="1"/>
    <s v="443 11th St, San Francisco, CA 94016"/>
    <x v="10"/>
    <n v="1"/>
    <n v="11.99"/>
    <n v="11.99"/>
  </r>
  <r>
    <n v="559"/>
    <x v="131760"/>
    <x v="264"/>
    <n v="20"/>
    <x v="1"/>
    <d v="1899-12-30T07:07:00"/>
    <n v="7"/>
    <x v="7"/>
    <s v="605 West St, Austin, TX 73301"/>
    <x v="11"/>
    <n v="1"/>
    <n v="150"/>
    <n v="150"/>
  </r>
  <r>
    <n v="560"/>
    <x v="131761"/>
    <x v="266"/>
    <n v="11"/>
    <x v="1"/>
    <d v="1899-12-30T09:13:00"/>
    <n v="21"/>
    <x v="1"/>
    <s v="353 4th St, San Francisco, CA 94016"/>
    <x v="3"/>
    <n v="1"/>
    <n v="149.99"/>
    <n v="149.99"/>
  </r>
  <r>
    <n v="561"/>
    <x v="131761"/>
    <x v="266"/>
    <n v="11"/>
    <x v="1"/>
    <d v="1899-12-30T09:13:00"/>
    <n v="21"/>
    <x v="1"/>
    <s v="353 4th St, San Francisco, CA 94016"/>
    <x v="5"/>
    <n v="1"/>
    <n v="99.99"/>
    <n v="99.99"/>
  </r>
  <r>
    <n v="562"/>
    <x v="131762"/>
    <x v="269"/>
    <n v="27"/>
    <x v="1"/>
    <d v="1899-12-30T05:48:00"/>
    <n v="17"/>
    <x v="6"/>
    <s v="581 Willow St, Boston, MA 02215"/>
    <x v="5"/>
    <n v="1"/>
    <n v="99.99"/>
    <n v="99.99"/>
  </r>
  <r>
    <n v="563"/>
    <x v="131763"/>
    <x v="254"/>
    <n v="7"/>
    <x v="1"/>
    <d v="1899-12-30T11:54:00"/>
    <n v="11"/>
    <x v="0"/>
    <s v="301 River St, New York City, NY 10001"/>
    <x v="17"/>
    <n v="1"/>
    <n v="389.99"/>
    <n v="389.99"/>
  </r>
  <r>
    <n v="564"/>
    <x v="131764"/>
    <x v="264"/>
    <n v="20"/>
    <x v="1"/>
    <d v="1899-12-30T06:27:00"/>
    <n v="18"/>
    <x v="3"/>
    <s v="110 Main St, Portland, OR 97035"/>
    <x v="11"/>
    <n v="1"/>
    <n v="150"/>
    <n v="150"/>
  </r>
  <r>
    <n v="565"/>
    <x v="131765"/>
    <x v="269"/>
    <n v="27"/>
    <x v="1"/>
    <d v="1899-12-30T12:58:00"/>
    <n v="12"/>
    <x v="6"/>
    <s v="728 River St, Boston, MA 02215"/>
    <x v="0"/>
    <n v="1"/>
    <n v="1700"/>
    <n v="1700"/>
  </r>
  <r>
    <n v="566"/>
    <x v="131766"/>
    <x v="276"/>
    <n v="15"/>
    <x v="1"/>
    <d v="1899-12-30T09:11:00"/>
    <n v="21"/>
    <x v="1"/>
    <s v="865 7th St, San Francisco, CA 94016"/>
    <x v="11"/>
    <n v="1"/>
    <n v="150"/>
    <n v="150"/>
  </r>
  <r>
    <n v="567"/>
    <x v="131767"/>
    <x v="275"/>
    <n v="23"/>
    <x v="1"/>
    <d v="1899-12-30T02:39:00"/>
    <n v="14"/>
    <x v="5"/>
    <s v="921 Center St, Los Angeles, CA 90001"/>
    <x v="4"/>
    <n v="2"/>
    <n v="3.84"/>
    <n v="7.68"/>
  </r>
  <r>
    <n v="568"/>
    <x v="131768"/>
    <x v="253"/>
    <n v="1"/>
    <x v="1"/>
    <d v="1899-12-30T08:13:00"/>
    <n v="20"/>
    <x v="8"/>
    <s v="903 Lake St, Seattle, WA 98101"/>
    <x v="9"/>
    <n v="1"/>
    <n v="600"/>
    <n v="600"/>
  </r>
  <r>
    <n v="569"/>
    <x v="131768"/>
    <x v="253"/>
    <n v="1"/>
    <x v="1"/>
    <d v="1899-12-30T08:13:00"/>
    <n v="20"/>
    <x v="8"/>
    <s v="903 Lake St, Seattle, WA 98101"/>
    <x v="2"/>
    <n v="2"/>
    <n v="11.95"/>
    <n v="23.9"/>
  </r>
  <r>
    <n v="570"/>
    <x v="131769"/>
    <x v="256"/>
    <n v="9"/>
    <x v="1"/>
    <d v="1899-12-30T03:27:00"/>
    <n v="15"/>
    <x v="5"/>
    <s v="135 Hickory St, Los Angeles, CA 90001"/>
    <x v="6"/>
    <n v="1"/>
    <n v="2.99"/>
    <n v="2.99"/>
  </r>
  <r>
    <n v="571"/>
    <x v="131770"/>
    <x v="265"/>
    <n v="16"/>
    <x v="1"/>
    <d v="1899-12-30T10:36:00"/>
    <n v="10"/>
    <x v="5"/>
    <s v="266 Forest St, Los Angeles, CA 90001"/>
    <x v="2"/>
    <n v="1"/>
    <n v="11.95"/>
    <n v="11.95"/>
  </r>
  <r>
    <n v="572"/>
    <x v="131771"/>
    <x v="261"/>
    <n v="8"/>
    <x v="1"/>
    <d v="1899-12-30T10:13:00"/>
    <n v="22"/>
    <x v="4"/>
    <s v="779 Ridge St, Dallas, TX 75001"/>
    <x v="2"/>
    <n v="1"/>
    <n v="11.95"/>
    <n v="11.95"/>
  </r>
  <r>
    <n v="573"/>
    <x v="131772"/>
    <x v="263"/>
    <n v="19"/>
    <x v="1"/>
    <d v="1899-12-30T11:01:00"/>
    <n v="11"/>
    <x v="4"/>
    <s v="830 Dogwood St, Dallas, TX 75001"/>
    <x v="4"/>
    <n v="1"/>
    <n v="3.84"/>
    <n v="3.84"/>
  </r>
  <r>
    <n v="574"/>
    <x v="131773"/>
    <x v="259"/>
    <n v="24"/>
    <x v="1"/>
    <d v="1899-12-30T10:49:00"/>
    <n v="10"/>
    <x v="5"/>
    <s v="147 Maple St, Los Angeles, CA 90001"/>
    <x v="5"/>
    <n v="1"/>
    <n v="99.99"/>
    <n v="99.99"/>
  </r>
  <r>
    <n v="575"/>
    <x v="131774"/>
    <x v="263"/>
    <n v="19"/>
    <x v="1"/>
    <d v="1899-12-30T08:31:00"/>
    <n v="20"/>
    <x v="1"/>
    <s v="383 Jefferson St, San Francisco, CA 94016"/>
    <x v="13"/>
    <n v="1"/>
    <n v="700"/>
    <n v="700"/>
  </r>
  <r>
    <n v="576"/>
    <x v="131774"/>
    <x v="263"/>
    <n v="19"/>
    <x v="1"/>
    <d v="1899-12-30T08:31:00"/>
    <n v="20"/>
    <x v="1"/>
    <s v="383 Jefferson St, San Francisco, CA 94016"/>
    <x v="10"/>
    <n v="1"/>
    <n v="11.99"/>
    <n v="11.99"/>
  </r>
  <r>
    <n v="577"/>
    <x v="131775"/>
    <x v="275"/>
    <n v="23"/>
    <x v="1"/>
    <d v="1899-12-30T08:28:00"/>
    <n v="20"/>
    <x v="1"/>
    <s v="594 West St, San Francisco, CA 94016"/>
    <x v="6"/>
    <n v="1"/>
    <n v="2.99"/>
    <n v="2.99"/>
  </r>
  <r>
    <n v="578"/>
    <x v="131776"/>
    <x v="267"/>
    <n v="2"/>
    <x v="1"/>
    <d v="1899-12-30T10:29:00"/>
    <n v="10"/>
    <x v="1"/>
    <s v="393 Johnson St, San Francisco, CA 94016"/>
    <x v="3"/>
    <n v="1"/>
    <n v="149.99"/>
    <n v="149.99"/>
  </r>
  <r>
    <n v="579"/>
    <x v="131777"/>
    <x v="272"/>
    <n v="18"/>
    <x v="1"/>
    <d v="1899-12-30T07:48:00"/>
    <n v="7"/>
    <x v="6"/>
    <s v="482 Washington St, Boston, MA 02215"/>
    <x v="14"/>
    <n v="1"/>
    <n v="109.99"/>
    <n v="109.99"/>
  </r>
  <r>
    <n v="580"/>
    <x v="131778"/>
    <x v="267"/>
    <n v="2"/>
    <x v="1"/>
    <d v="1899-12-30T08:10:00"/>
    <n v="20"/>
    <x v="1"/>
    <s v="270 2nd St, San Francisco, CA 94016"/>
    <x v="4"/>
    <n v="1"/>
    <n v="3.84"/>
    <n v="3.84"/>
  </r>
  <r>
    <n v="581"/>
    <x v="131779"/>
    <x v="252"/>
    <n v="26"/>
    <x v="1"/>
    <d v="1899-12-30T12:11:00"/>
    <n v="12"/>
    <x v="8"/>
    <s v="775 West St, Seattle, WA 98101"/>
    <x v="3"/>
    <n v="1"/>
    <n v="149.99"/>
    <n v="149.99"/>
  </r>
  <r>
    <n v="582"/>
    <x v="131780"/>
    <x v="270"/>
    <n v="21"/>
    <x v="1"/>
    <d v="1899-12-30T05:24:00"/>
    <n v="17"/>
    <x v="3"/>
    <s v="173 Center St, Portland, OR 97035"/>
    <x v="2"/>
    <n v="1"/>
    <n v="11.95"/>
    <n v="11.95"/>
  </r>
  <r>
    <n v="583"/>
    <x v="131781"/>
    <x v="256"/>
    <n v="9"/>
    <x v="1"/>
    <d v="1899-12-30T06:09:00"/>
    <n v="6"/>
    <x v="1"/>
    <s v="978 7th St, San Francisco, CA 94016"/>
    <x v="16"/>
    <n v="1"/>
    <n v="300"/>
    <n v="300"/>
  </r>
  <r>
    <n v="584"/>
    <x v="131782"/>
    <x v="267"/>
    <n v="2"/>
    <x v="1"/>
    <d v="1899-12-30T09:53:00"/>
    <n v="9"/>
    <x v="1"/>
    <s v="452 South St, San Francisco, CA 94016"/>
    <x v="17"/>
    <n v="1"/>
    <n v="389.99"/>
    <n v="389.99"/>
  </r>
  <r>
    <n v="585"/>
    <x v="131783"/>
    <x v="275"/>
    <n v="23"/>
    <x v="1"/>
    <d v="1899-12-30T07:52:00"/>
    <n v="19"/>
    <x v="0"/>
    <s v="350 West St, New York City, NY 10001"/>
    <x v="5"/>
    <n v="1"/>
    <n v="99.99"/>
    <n v="99.99"/>
  </r>
  <r>
    <n v="586"/>
    <x v="131784"/>
    <x v="272"/>
    <n v="18"/>
    <x v="1"/>
    <d v="1899-12-30T08:36:00"/>
    <n v="8"/>
    <x v="0"/>
    <s v="418 Washington St, New York City, NY 10001"/>
    <x v="5"/>
    <n v="1"/>
    <n v="99.99"/>
    <n v="99.99"/>
  </r>
  <r>
    <n v="587"/>
    <x v="131785"/>
    <x v="252"/>
    <n v="26"/>
    <x v="1"/>
    <d v="1899-12-30T11:02:00"/>
    <n v="23"/>
    <x v="7"/>
    <s v="523 9th St, Austin, TX 73301"/>
    <x v="17"/>
    <n v="1"/>
    <n v="389.99"/>
    <n v="389.99"/>
  </r>
  <r>
    <n v="588"/>
    <x v="131786"/>
    <x v="266"/>
    <n v="11"/>
    <x v="1"/>
    <d v="1899-12-30T08:23:00"/>
    <n v="20"/>
    <x v="5"/>
    <s v="402 Maple St, Los Angeles, CA 90001"/>
    <x v="12"/>
    <n v="1"/>
    <n v="400"/>
    <n v="400"/>
  </r>
  <r>
    <n v="589"/>
    <x v="131787"/>
    <x v="258"/>
    <n v="10"/>
    <x v="1"/>
    <d v="1899-12-30T06:36:00"/>
    <n v="18"/>
    <x v="8"/>
    <s v="373 Cedar St, Seattle, WA 98101"/>
    <x v="8"/>
    <n v="1"/>
    <n v="14.95"/>
    <n v="14.95"/>
  </r>
  <r>
    <n v="590"/>
    <x v="131788"/>
    <x v="261"/>
    <n v="8"/>
    <x v="1"/>
    <d v="1899-12-30T03:38:00"/>
    <n v="15"/>
    <x v="5"/>
    <s v="457 Adams St, Los Angeles, CA 90001"/>
    <x v="9"/>
    <n v="1"/>
    <n v="600"/>
    <n v="600"/>
  </r>
  <r>
    <n v="591"/>
    <x v="131788"/>
    <x v="261"/>
    <n v="8"/>
    <x v="1"/>
    <d v="1899-12-30T03:38:00"/>
    <n v="15"/>
    <x v="5"/>
    <s v="457 Adams St, Los Angeles, CA 90001"/>
    <x v="2"/>
    <n v="1"/>
    <n v="11.95"/>
    <n v="11.95"/>
  </r>
  <r>
    <n v="592"/>
    <x v="131789"/>
    <x v="265"/>
    <n v="16"/>
    <x v="1"/>
    <d v="1899-12-30T12:23:00"/>
    <n v="12"/>
    <x v="7"/>
    <s v="449 14th St, Austin, TX 73301"/>
    <x v="8"/>
    <n v="1"/>
    <n v="14.95"/>
    <n v="14.95"/>
  </r>
  <r>
    <n v="593"/>
    <x v="131790"/>
    <x v="257"/>
    <n v="3"/>
    <x v="1"/>
    <d v="1899-12-30T08:47:00"/>
    <n v="20"/>
    <x v="8"/>
    <s v="77 Lakeview St, Seattle, WA 98101"/>
    <x v="6"/>
    <n v="1"/>
    <n v="2.99"/>
    <n v="2.99"/>
  </r>
  <r>
    <n v="594"/>
    <x v="131791"/>
    <x v="263"/>
    <n v="19"/>
    <x v="1"/>
    <d v="1899-12-30T10:03:00"/>
    <n v="22"/>
    <x v="2"/>
    <s v="976 Main St, Atlanta, GA 30301"/>
    <x v="4"/>
    <n v="1"/>
    <n v="3.84"/>
    <n v="3.84"/>
  </r>
  <r>
    <n v="595"/>
    <x v="131792"/>
    <x v="258"/>
    <n v="10"/>
    <x v="1"/>
    <d v="1899-12-30T10:03:00"/>
    <n v="10"/>
    <x v="8"/>
    <s v="836 Jefferson St, Seattle, WA 98101"/>
    <x v="2"/>
    <n v="1"/>
    <n v="11.95"/>
    <n v="11.95"/>
  </r>
  <r>
    <n v="596"/>
    <x v="131793"/>
    <x v="261"/>
    <n v="8"/>
    <x v="1"/>
    <d v="1899-12-30T03:32:00"/>
    <n v="15"/>
    <x v="5"/>
    <s v="583 North St, Los Angeles, CA 90001"/>
    <x v="14"/>
    <n v="1"/>
    <n v="109.99"/>
    <n v="109.99"/>
  </r>
  <r>
    <n v="597"/>
    <x v="131794"/>
    <x v="246"/>
    <n v="22"/>
    <x v="1"/>
    <d v="1899-12-30T10:50:00"/>
    <n v="10"/>
    <x v="1"/>
    <s v="280 5th St, San Francisco, CA 94016"/>
    <x v="6"/>
    <n v="2"/>
    <n v="2.99"/>
    <n v="5.98"/>
  </r>
  <r>
    <n v="598"/>
    <x v="131795"/>
    <x v="256"/>
    <n v="9"/>
    <x v="1"/>
    <d v="1899-12-30T09:22:00"/>
    <n v="9"/>
    <x v="6"/>
    <s v="730 Adams St, Boston, MA 02215"/>
    <x v="15"/>
    <n v="1"/>
    <n v="379.99"/>
    <n v="379.99"/>
  </r>
  <r>
    <n v="599"/>
    <x v="131796"/>
    <x v="274"/>
    <n v="4"/>
    <x v="1"/>
    <d v="1899-12-30T09:03:00"/>
    <n v="9"/>
    <x v="1"/>
    <s v="404 Lakeview St, San Francisco, CA 94016"/>
    <x v="18"/>
    <n v="1"/>
    <n v="600"/>
    <n v="600"/>
  </r>
  <r>
    <n v="600"/>
    <x v="131797"/>
    <x v="273"/>
    <n v="6"/>
    <x v="1"/>
    <d v="1899-12-30T06:53:00"/>
    <n v="6"/>
    <x v="2"/>
    <s v="91 Hill St, Atlanta, GA 30301"/>
    <x v="4"/>
    <n v="1"/>
    <n v="3.84"/>
    <n v="3.84"/>
  </r>
  <r>
    <n v="601"/>
    <x v="131798"/>
    <x v="252"/>
    <n v="26"/>
    <x v="1"/>
    <d v="1899-12-30T10:06:00"/>
    <n v="22"/>
    <x v="0"/>
    <s v="318 2nd St, New York City, NY 10001"/>
    <x v="6"/>
    <n v="2"/>
    <n v="2.99"/>
    <n v="5.98"/>
  </r>
  <r>
    <n v="602"/>
    <x v="131799"/>
    <x v="270"/>
    <n v="21"/>
    <x v="1"/>
    <d v="1899-12-30T05:53:00"/>
    <n v="17"/>
    <x v="7"/>
    <s v="215 Lincoln St, Austin, TX 73301"/>
    <x v="8"/>
    <n v="1"/>
    <n v="14.95"/>
    <n v="14.95"/>
  </r>
  <r>
    <n v="603"/>
    <x v="131800"/>
    <x v="270"/>
    <n v="21"/>
    <x v="1"/>
    <d v="1899-12-30T12:24:00"/>
    <n v="12"/>
    <x v="0"/>
    <s v="337 Wilson St, New York City, NY 10001"/>
    <x v="2"/>
    <n v="1"/>
    <n v="11.95"/>
    <n v="11.95"/>
  </r>
  <r>
    <n v="604"/>
    <x v="131801"/>
    <x v="256"/>
    <n v="9"/>
    <x v="1"/>
    <d v="1899-12-30T06:53:00"/>
    <n v="18"/>
    <x v="6"/>
    <s v="775 2nd St, Boston, MA 02215"/>
    <x v="8"/>
    <n v="1"/>
    <n v="14.95"/>
    <n v="14.95"/>
  </r>
  <r>
    <n v="605"/>
    <x v="131802"/>
    <x v="269"/>
    <n v="27"/>
    <x v="1"/>
    <d v="1899-12-30T05:30:00"/>
    <n v="17"/>
    <x v="2"/>
    <s v="952 4th St, Atlanta, GA 30301"/>
    <x v="2"/>
    <n v="1"/>
    <n v="11.95"/>
    <n v="11.95"/>
  </r>
  <r>
    <n v="606"/>
    <x v="131803"/>
    <x v="268"/>
    <n v="14"/>
    <x v="1"/>
    <d v="1899-12-30T12:34:00"/>
    <n v="12"/>
    <x v="2"/>
    <s v="846 13th St, Atlanta, GA 30301"/>
    <x v="10"/>
    <n v="1"/>
    <n v="11.99"/>
    <n v="11.99"/>
  </r>
  <r>
    <n v="607"/>
    <x v="131804"/>
    <x v="265"/>
    <n v="16"/>
    <x v="1"/>
    <d v="1899-12-30T01:02:00"/>
    <n v="13"/>
    <x v="2"/>
    <s v="660 Park St, Atlanta, GA 30301"/>
    <x v="8"/>
    <n v="1"/>
    <n v="14.95"/>
    <n v="14.95"/>
  </r>
  <r>
    <n v="608"/>
    <x v="131805"/>
    <x v="250"/>
    <n v="25"/>
    <x v="1"/>
    <d v="1899-12-30T09:34:00"/>
    <n v="21"/>
    <x v="1"/>
    <s v="336 Center St, San Francisco, CA 94016"/>
    <x v="8"/>
    <n v="1"/>
    <n v="14.95"/>
    <n v="14.95"/>
  </r>
  <r>
    <n v="609"/>
    <x v="131806"/>
    <x v="272"/>
    <n v="18"/>
    <x v="1"/>
    <d v="1899-12-30T09:33:00"/>
    <n v="21"/>
    <x v="1"/>
    <s v="497 Washington St, San Francisco, CA 94016"/>
    <x v="14"/>
    <n v="1"/>
    <n v="109.99"/>
    <n v="109.99"/>
  </r>
  <r>
    <n v="610"/>
    <x v="131807"/>
    <x v="271"/>
    <n v="13"/>
    <x v="1"/>
    <d v="1899-12-30T11:05:00"/>
    <n v="11"/>
    <x v="2"/>
    <s v="611 West St, Atlanta, GA 30301"/>
    <x v="4"/>
    <n v="1"/>
    <n v="3.84"/>
    <n v="3.84"/>
  </r>
  <r>
    <n v="611"/>
    <x v="131808"/>
    <x v="276"/>
    <n v="15"/>
    <x v="1"/>
    <d v="1899-12-30T12:41:00"/>
    <n v="12"/>
    <x v="1"/>
    <s v="214 9th St, San Francisco, CA 94016"/>
    <x v="16"/>
    <n v="1"/>
    <n v="300"/>
    <n v="300"/>
  </r>
  <r>
    <n v="612"/>
    <x v="131809"/>
    <x v="259"/>
    <n v="24"/>
    <x v="1"/>
    <d v="1899-12-30T08:24:00"/>
    <n v="8"/>
    <x v="8"/>
    <s v="873 Lakeview St, Seattle, WA 98101"/>
    <x v="2"/>
    <n v="1"/>
    <n v="11.95"/>
    <n v="11.95"/>
  </r>
  <r>
    <n v="613"/>
    <x v="131810"/>
    <x v="275"/>
    <n v="23"/>
    <x v="1"/>
    <d v="1899-12-30T02:42:00"/>
    <n v="2"/>
    <x v="4"/>
    <s v="153 Lakeview St, Dallas, TX 75001"/>
    <x v="5"/>
    <n v="1"/>
    <n v="99.99"/>
    <n v="99.99"/>
  </r>
  <r>
    <n v="614"/>
    <x v="131811"/>
    <x v="257"/>
    <n v="3"/>
    <x v="1"/>
    <d v="1899-12-30T07:01:00"/>
    <n v="19"/>
    <x v="0"/>
    <s v="254 Cedar St, New York City, NY 10001"/>
    <x v="15"/>
    <n v="1"/>
    <n v="379.99"/>
    <n v="379.99"/>
  </r>
  <r>
    <n v="615"/>
    <x v="131812"/>
    <x v="266"/>
    <n v="11"/>
    <x v="1"/>
    <d v="1899-12-30T09:16:00"/>
    <n v="21"/>
    <x v="1"/>
    <s v="689 6th St, San Francisco, CA 94016"/>
    <x v="15"/>
    <n v="1"/>
    <n v="379.99"/>
    <n v="379.99"/>
  </r>
  <r>
    <n v="616"/>
    <x v="131813"/>
    <x v="249"/>
    <n v="5"/>
    <x v="1"/>
    <d v="1899-12-30T12:07:00"/>
    <n v="12"/>
    <x v="1"/>
    <s v="704 10th St, San Francisco, CA 94016"/>
    <x v="3"/>
    <n v="1"/>
    <n v="149.99"/>
    <n v="149.99"/>
  </r>
  <r>
    <n v="617"/>
    <x v="131814"/>
    <x v="275"/>
    <n v="23"/>
    <x v="1"/>
    <d v="1899-12-30T08:33:00"/>
    <n v="20"/>
    <x v="5"/>
    <s v="100 Spruce St, Los Angeles, CA 90001"/>
    <x v="16"/>
    <n v="1"/>
    <n v="300"/>
    <n v="300"/>
  </r>
  <r>
    <n v="618"/>
    <x v="131815"/>
    <x v="258"/>
    <n v="10"/>
    <x v="1"/>
    <d v="1899-12-30T10:46:00"/>
    <n v="22"/>
    <x v="8"/>
    <s v="906 West St, Seattle, WA 98101"/>
    <x v="6"/>
    <n v="2"/>
    <n v="2.99"/>
    <n v="5.98"/>
  </r>
  <r>
    <n v="619"/>
    <x v="131816"/>
    <x v="266"/>
    <n v="11"/>
    <x v="1"/>
    <d v="1899-12-30T08:57:00"/>
    <n v="8"/>
    <x v="6"/>
    <s v="858 Wilson St, Boston, MA 02215"/>
    <x v="5"/>
    <n v="1"/>
    <n v="99.99"/>
    <n v="99.99"/>
  </r>
  <r>
    <n v="620"/>
    <x v="131817"/>
    <x v="276"/>
    <n v="15"/>
    <x v="1"/>
    <d v="1899-12-30T03:07:00"/>
    <n v="15"/>
    <x v="1"/>
    <s v="4 Main St, San Francisco, CA 94016"/>
    <x v="10"/>
    <n v="1"/>
    <n v="11.99"/>
    <n v="11.99"/>
  </r>
  <r>
    <n v="621"/>
    <x v="131818"/>
    <x v="249"/>
    <n v="5"/>
    <x v="1"/>
    <d v="1899-12-30T10:47:00"/>
    <n v="10"/>
    <x v="6"/>
    <s v="448 River St, Boston, MA 02215"/>
    <x v="2"/>
    <n v="1"/>
    <n v="11.95"/>
    <n v="11.95"/>
  </r>
  <r>
    <n v="622"/>
    <x v="131819"/>
    <x v="259"/>
    <n v="24"/>
    <x v="1"/>
    <d v="1899-12-30T11:40:00"/>
    <n v="23"/>
    <x v="6"/>
    <s v="739 11th St, Boston, MA 02215"/>
    <x v="2"/>
    <n v="1"/>
    <n v="11.95"/>
    <n v="11.95"/>
  </r>
  <r>
    <n v="623"/>
    <x v="131820"/>
    <x v="258"/>
    <n v="10"/>
    <x v="1"/>
    <d v="1899-12-30T08:43:00"/>
    <n v="20"/>
    <x v="1"/>
    <s v="309 11th St, San Francisco, CA 94016"/>
    <x v="5"/>
    <n v="1"/>
    <n v="99.99"/>
    <n v="99.99"/>
  </r>
  <r>
    <n v="624"/>
    <x v="131821"/>
    <x v="263"/>
    <n v="19"/>
    <x v="1"/>
    <d v="1899-12-30T02:11:00"/>
    <n v="14"/>
    <x v="1"/>
    <s v="471 Maple St, San Francisco, CA 94016"/>
    <x v="5"/>
    <n v="1"/>
    <n v="99.99"/>
    <n v="99.99"/>
  </r>
  <r>
    <n v="625"/>
    <x v="131822"/>
    <x v="258"/>
    <n v="10"/>
    <x v="1"/>
    <d v="1899-12-30T09:59:00"/>
    <n v="9"/>
    <x v="1"/>
    <s v="400 9th St, San Francisco, CA 94016"/>
    <x v="4"/>
    <n v="1"/>
    <n v="3.84"/>
    <n v="3.84"/>
  </r>
  <r>
    <n v="626"/>
    <x v="131822"/>
    <x v="258"/>
    <n v="10"/>
    <x v="1"/>
    <d v="1899-12-30T09:59:00"/>
    <n v="9"/>
    <x v="1"/>
    <s v="400 9th St, San Francisco, CA 94016"/>
    <x v="6"/>
    <n v="1"/>
    <n v="2.99"/>
    <n v="2.99"/>
  </r>
  <r>
    <n v="627"/>
    <x v="131823"/>
    <x v="270"/>
    <n v="21"/>
    <x v="1"/>
    <d v="1899-12-30T08:45:00"/>
    <n v="20"/>
    <x v="8"/>
    <s v="368 11th St, Seattle, WA 98101"/>
    <x v="8"/>
    <n v="1"/>
    <n v="14.95"/>
    <n v="14.95"/>
  </r>
  <r>
    <n v="628"/>
    <x v="131824"/>
    <x v="259"/>
    <n v="24"/>
    <x v="1"/>
    <d v="1899-12-30T11:20:00"/>
    <n v="23"/>
    <x v="8"/>
    <s v="45 Lincoln St, Seattle, WA 98101"/>
    <x v="6"/>
    <n v="1"/>
    <n v="2.99"/>
    <n v="2.99"/>
  </r>
  <r>
    <n v="629"/>
    <x v="131825"/>
    <x v="258"/>
    <n v="10"/>
    <x v="1"/>
    <d v="1899-12-30T09:03:00"/>
    <n v="9"/>
    <x v="5"/>
    <s v="826 Meadow St, Los Angeles, CA 90001"/>
    <x v="4"/>
    <n v="1"/>
    <n v="3.84"/>
    <n v="3.84"/>
  </r>
  <r>
    <n v="630"/>
    <x v="131826"/>
    <x v="261"/>
    <n v="8"/>
    <x v="1"/>
    <d v="1899-12-30T03:52:00"/>
    <n v="15"/>
    <x v="8"/>
    <s v="946 Lake St, Seattle, WA 98101"/>
    <x v="5"/>
    <n v="1"/>
    <n v="99.99"/>
    <n v="99.99"/>
  </r>
  <r>
    <n v="631"/>
    <x v="131827"/>
    <x v="262"/>
    <n v="12"/>
    <x v="1"/>
    <d v="1899-12-30T04:47:00"/>
    <n v="16"/>
    <x v="2"/>
    <s v="1 8th St, Atlanta, GA 30301"/>
    <x v="2"/>
    <n v="1"/>
    <n v="11.95"/>
    <n v="11.95"/>
  </r>
  <r>
    <n v="632"/>
    <x v="131828"/>
    <x v="276"/>
    <n v="15"/>
    <x v="1"/>
    <d v="1899-12-30T06:28:00"/>
    <n v="6"/>
    <x v="3"/>
    <s v="622 Lake St, Portland, ME 04101"/>
    <x v="5"/>
    <n v="1"/>
    <n v="99.99"/>
    <n v="99.99"/>
  </r>
  <r>
    <n v="633"/>
    <x v="131829"/>
    <x v="247"/>
    <n v="28"/>
    <x v="1"/>
    <d v="1899-12-30T06:44:00"/>
    <n v="18"/>
    <x v="5"/>
    <s v="676 1st St, Los Angeles, CA 90001"/>
    <x v="6"/>
    <n v="1"/>
    <n v="2.99"/>
    <n v="2.99"/>
  </r>
  <r>
    <n v="634"/>
    <x v="131830"/>
    <x v="264"/>
    <n v="20"/>
    <x v="1"/>
    <d v="1899-12-30T10:43:00"/>
    <n v="10"/>
    <x v="0"/>
    <s v="325 Chestnut St, New York City, NY 10001"/>
    <x v="3"/>
    <n v="1"/>
    <n v="149.99"/>
    <n v="149.99"/>
  </r>
  <r>
    <n v="635"/>
    <x v="131831"/>
    <x v="256"/>
    <n v="9"/>
    <x v="1"/>
    <d v="1899-12-30T08:04:00"/>
    <n v="20"/>
    <x v="5"/>
    <s v="446 Maple St, Los Angeles, CA 90001"/>
    <x v="2"/>
    <n v="1"/>
    <n v="11.95"/>
    <n v="11.95"/>
  </r>
  <r>
    <n v="636"/>
    <x v="131832"/>
    <x v="266"/>
    <n v="11"/>
    <x v="1"/>
    <d v="1899-12-30T12:32:00"/>
    <n v="12"/>
    <x v="0"/>
    <s v="364 Pine St, New York City, NY 10001"/>
    <x v="11"/>
    <n v="1"/>
    <n v="150"/>
    <n v="150"/>
  </r>
  <r>
    <n v="637"/>
    <x v="131833"/>
    <x v="257"/>
    <n v="3"/>
    <x v="1"/>
    <d v="1899-12-30T12:55:00"/>
    <n v="12"/>
    <x v="4"/>
    <s v="238 Forest St, Dallas, TX 75001"/>
    <x v="14"/>
    <n v="1"/>
    <n v="109.99"/>
    <n v="109.99"/>
  </r>
  <r>
    <n v="638"/>
    <x v="131834"/>
    <x v="253"/>
    <n v="1"/>
    <x v="1"/>
    <d v="1899-12-30T03:01:00"/>
    <n v="15"/>
    <x v="1"/>
    <s v="549 Lincoln St, San Francisco, CA 94016"/>
    <x v="7"/>
    <n v="1"/>
    <n v="999.99"/>
    <n v="999.99"/>
  </r>
  <r>
    <n v="639"/>
    <x v="131835"/>
    <x v="258"/>
    <n v="10"/>
    <x v="1"/>
    <d v="1899-12-30T12:38:00"/>
    <n v="12"/>
    <x v="0"/>
    <s v="165 Jefferson St, New York City, NY 10001"/>
    <x v="8"/>
    <n v="1"/>
    <n v="14.95"/>
    <n v="14.95"/>
  </r>
  <r>
    <n v="640"/>
    <x v="131836"/>
    <x v="258"/>
    <n v="10"/>
    <x v="1"/>
    <d v="1899-12-30T12:35:00"/>
    <n v="0"/>
    <x v="1"/>
    <s v="140 Main St, San Francisco, CA 94016"/>
    <x v="5"/>
    <n v="1"/>
    <n v="99.99"/>
    <n v="99.99"/>
  </r>
  <r>
    <n v="641"/>
    <x v="131837"/>
    <x v="258"/>
    <n v="10"/>
    <x v="1"/>
    <d v="1899-12-30T07:57:00"/>
    <n v="19"/>
    <x v="1"/>
    <s v="339 Cedar St, San Francisco, CA 94016"/>
    <x v="2"/>
    <n v="1"/>
    <n v="11.95"/>
    <n v="11.95"/>
  </r>
  <r>
    <n v="642"/>
    <x v="131838"/>
    <x v="259"/>
    <n v="24"/>
    <x v="1"/>
    <d v="1899-12-30T06:38:00"/>
    <n v="6"/>
    <x v="8"/>
    <s v="348 Jackson St, Seattle, WA 98101"/>
    <x v="4"/>
    <n v="1"/>
    <n v="3.84"/>
    <n v="3.84"/>
  </r>
  <r>
    <n v="643"/>
    <x v="131839"/>
    <x v="261"/>
    <n v="8"/>
    <x v="1"/>
    <d v="1899-12-30T03:17:00"/>
    <n v="15"/>
    <x v="5"/>
    <s v="760 Jackson St, Los Angeles, CA 90001"/>
    <x v="7"/>
    <n v="1"/>
    <n v="999.99"/>
    <n v="999.99"/>
  </r>
  <r>
    <n v="644"/>
    <x v="131840"/>
    <x v="276"/>
    <n v="15"/>
    <x v="1"/>
    <d v="1899-12-30T08:15:00"/>
    <n v="20"/>
    <x v="5"/>
    <s v="361 Main St, Los Angeles, CA 90001"/>
    <x v="3"/>
    <n v="1"/>
    <n v="149.99"/>
    <n v="149.99"/>
  </r>
  <r>
    <n v="645"/>
    <x v="131841"/>
    <x v="262"/>
    <n v="12"/>
    <x v="1"/>
    <d v="1899-12-30T11:02:00"/>
    <n v="11"/>
    <x v="1"/>
    <s v="754 Pine St, San Francisco, CA 94016"/>
    <x v="10"/>
    <n v="1"/>
    <n v="11.99"/>
    <n v="11.99"/>
  </r>
  <r>
    <n v="646"/>
    <x v="131842"/>
    <x v="252"/>
    <n v="26"/>
    <x v="1"/>
    <d v="1899-12-30T04:21:00"/>
    <n v="16"/>
    <x v="8"/>
    <s v="373 Chestnut St, Seattle, WA 98101"/>
    <x v="6"/>
    <n v="1"/>
    <n v="2.99"/>
    <n v="2.99"/>
  </r>
  <r>
    <n v="647"/>
    <x v="131843"/>
    <x v="272"/>
    <n v="18"/>
    <x v="1"/>
    <d v="1899-12-30T10:08:00"/>
    <n v="22"/>
    <x v="3"/>
    <s v="797 Forest St, Portland, OR 97035"/>
    <x v="17"/>
    <n v="1"/>
    <n v="389.99"/>
    <n v="389.99"/>
  </r>
  <r>
    <n v="648"/>
    <x v="131844"/>
    <x v="250"/>
    <n v="25"/>
    <x v="1"/>
    <d v="1899-12-30T10:16:00"/>
    <n v="22"/>
    <x v="1"/>
    <s v="816 South St, San Francisco, CA 94016"/>
    <x v="10"/>
    <n v="2"/>
    <n v="11.99"/>
    <n v="23.98"/>
  </r>
  <r>
    <n v="649"/>
    <x v="131845"/>
    <x v="269"/>
    <n v="27"/>
    <x v="1"/>
    <d v="1899-12-30T01:57:00"/>
    <n v="13"/>
    <x v="6"/>
    <s v="32 Wilson St, Boston, MA 02215"/>
    <x v="5"/>
    <n v="1"/>
    <n v="99.99"/>
    <n v="99.99"/>
  </r>
  <r>
    <n v="650"/>
    <x v="131846"/>
    <x v="251"/>
    <n v="29"/>
    <x v="1"/>
    <d v="1899-12-30T01:58:00"/>
    <n v="13"/>
    <x v="5"/>
    <s v="763 River St, Los Angeles, CA 90001"/>
    <x v="11"/>
    <n v="1"/>
    <n v="150"/>
    <n v="150"/>
  </r>
  <r>
    <n v="651"/>
    <x v="131847"/>
    <x v="255"/>
    <n v="31"/>
    <x v="1"/>
    <d v="1899-12-30T08:56:00"/>
    <n v="20"/>
    <x v="5"/>
    <s v="166 Pine St, Los Angeles, CA 90001"/>
    <x v="10"/>
    <n v="1"/>
    <n v="11.99"/>
    <n v="11.99"/>
  </r>
  <r>
    <n v="652"/>
    <x v="131848"/>
    <x v="250"/>
    <n v="25"/>
    <x v="1"/>
    <d v="1899-12-30T11:13:00"/>
    <n v="11"/>
    <x v="5"/>
    <s v="528 Maple St, Los Angeles, CA 90001"/>
    <x v="14"/>
    <n v="1"/>
    <n v="109.99"/>
    <n v="109.99"/>
  </r>
  <r>
    <n v="653"/>
    <x v="131849"/>
    <x v="250"/>
    <n v="25"/>
    <x v="1"/>
    <d v="1899-12-30T10:23:00"/>
    <n v="22"/>
    <x v="4"/>
    <s v="269 Main St, Dallas, TX 75001"/>
    <x v="4"/>
    <n v="2"/>
    <n v="3.84"/>
    <n v="7.68"/>
  </r>
  <r>
    <n v="654"/>
    <x v="131850"/>
    <x v="249"/>
    <n v="5"/>
    <x v="1"/>
    <d v="1899-12-30T06:28:00"/>
    <n v="6"/>
    <x v="1"/>
    <s v="782 Jefferson St, San Francisco, CA 94016"/>
    <x v="8"/>
    <n v="1"/>
    <n v="14.95"/>
    <n v="14.95"/>
  </r>
  <r>
    <n v="655"/>
    <x v="131851"/>
    <x v="263"/>
    <n v="19"/>
    <x v="1"/>
    <d v="1899-12-30T12:46:00"/>
    <n v="12"/>
    <x v="8"/>
    <s v="428 Madison St, Seattle, WA 98101"/>
    <x v="15"/>
    <n v="1"/>
    <n v="379.99"/>
    <n v="379.99"/>
  </r>
  <r>
    <n v="656"/>
    <x v="131852"/>
    <x v="263"/>
    <n v="19"/>
    <x v="1"/>
    <d v="1899-12-30T07:12:00"/>
    <n v="19"/>
    <x v="1"/>
    <s v="521 Ridge St, San Francisco, CA 94016"/>
    <x v="15"/>
    <n v="1"/>
    <n v="379.99"/>
    <n v="379.99"/>
  </r>
  <r>
    <n v="657"/>
    <x v="131853"/>
    <x v="251"/>
    <n v="29"/>
    <x v="1"/>
    <d v="1899-12-30T08:04:00"/>
    <n v="20"/>
    <x v="1"/>
    <s v="960 North St, San Francisco, CA 94016"/>
    <x v="8"/>
    <n v="1"/>
    <n v="14.95"/>
    <n v="14.95"/>
  </r>
  <r>
    <n v="658"/>
    <x v="131854"/>
    <x v="252"/>
    <n v="26"/>
    <x v="1"/>
    <d v="1899-12-30T02:00:00"/>
    <n v="14"/>
    <x v="1"/>
    <s v="896 Dogwood St, San Francisco, CA 94016"/>
    <x v="4"/>
    <n v="1"/>
    <n v="3.84"/>
    <n v="3.84"/>
  </r>
  <r>
    <n v="659"/>
    <x v="131855"/>
    <x v="271"/>
    <n v="13"/>
    <x v="1"/>
    <d v="1899-12-30T11:16:00"/>
    <n v="11"/>
    <x v="1"/>
    <s v="81 Maple St, San Francisco, CA 94016"/>
    <x v="11"/>
    <n v="1"/>
    <n v="150"/>
    <n v="150"/>
  </r>
  <r>
    <n v="660"/>
    <x v="131856"/>
    <x v="253"/>
    <n v="1"/>
    <x v="1"/>
    <d v="1899-12-30T03:49:00"/>
    <n v="15"/>
    <x v="1"/>
    <s v="441 South St, San Francisco, CA 94016"/>
    <x v="2"/>
    <n v="1"/>
    <n v="11.95"/>
    <n v="11.95"/>
  </r>
  <r>
    <n v="661"/>
    <x v="131857"/>
    <x v="248"/>
    <n v="17"/>
    <x v="1"/>
    <d v="1899-12-30T04:06:00"/>
    <n v="16"/>
    <x v="2"/>
    <s v="652 Chestnut St, Atlanta, GA 30301"/>
    <x v="11"/>
    <n v="1"/>
    <n v="150"/>
    <n v="150"/>
  </r>
  <r>
    <n v="662"/>
    <x v="131858"/>
    <x v="264"/>
    <n v="20"/>
    <x v="1"/>
    <d v="1899-12-30T08:03:00"/>
    <n v="20"/>
    <x v="1"/>
    <s v="595 South St, San Francisco, CA 94016"/>
    <x v="4"/>
    <n v="1"/>
    <n v="3.84"/>
    <n v="3.84"/>
  </r>
  <r>
    <n v="663"/>
    <x v="131859"/>
    <x v="255"/>
    <n v="31"/>
    <x v="1"/>
    <d v="1899-12-30T01:21:00"/>
    <n v="1"/>
    <x v="4"/>
    <s v="623 9th St, Dallas, TX 75001"/>
    <x v="6"/>
    <n v="2"/>
    <n v="2.99"/>
    <n v="5.98"/>
  </r>
  <r>
    <n v="665"/>
    <x v="131860"/>
    <x v="263"/>
    <n v="19"/>
    <x v="1"/>
    <d v="1899-12-30T04:36:00"/>
    <n v="16"/>
    <x v="8"/>
    <s v="563 Wilson St, Seattle, WA 98101"/>
    <x v="6"/>
    <n v="7"/>
    <n v="2.99"/>
    <n v="20.93"/>
  </r>
  <r>
    <n v="666"/>
    <x v="131861"/>
    <x v="261"/>
    <n v="8"/>
    <x v="1"/>
    <d v="1899-12-30T10:08:00"/>
    <n v="22"/>
    <x v="5"/>
    <s v="55 Lakeview St, Los Angeles, CA 90001"/>
    <x v="4"/>
    <n v="1"/>
    <n v="3.84"/>
    <n v="3.84"/>
  </r>
  <r>
    <n v="667"/>
    <x v="131862"/>
    <x v="276"/>
    <n v="15"/>
    <x v="1"/>
    <d v="1899-12-30T09:42:00"/>
    <n v="21"/>
    <x v="4"/>
    <s v="320 River St, Dallas, TX 75001"/>
    <x v="4"/>
    <n v="1"/>
    <n v="3.84"/>
    <n v="3.84"/>
  </r>
  <r>
    <n v="668"/>
    <x v="131863"/>
    <x v="261"/>
    <n v="8"/>
    <x v="1"/>
    <d v="1899-12-30T10:18:00"/>
    <n v="10"/>
    <x v="5"/>
    <s v="74 1st St, Los Angeles, CA 90001"/>
    <x v="9"/>
    <n v="1"/>
    <n v="600"/>
    <n v="600"/>
  </r>
  <r>
    <n v="669"/>
    <x v="131864"/>
    <x v="267"/>
    <n v="2"/>
    <x v="1"/>
    <d v="1899-12-30T01:18:00"/>
    <n v="13"/>
    <x v="3"/>
    <s v="544 West St, Portland, OR 97035"/>
    <x v="10"/>
    <n v="1"/>
    <n v="11.99"/>
    <n v="11.99"/>
  </r>
  <r>
    <n v="670"/>
    <x v="131865"/>
    <x v="258"/>
    <n v="10"/>
    <x v="1"/>
    <d v="1899-12-30T06:37:00"/>
    <n v="6"/>
    <x v="0"/>
    <s v="94 7th St, New York City, NY 10001"/>
    <x v="13"/>
    <n v="1"/>
    <n v="700"/>
    <n v="700"/>
  </r>
  <r>
    <n v="671"/>
    <x v="131866"/>
    <x v="271"/>
    <n v="13"/>
    <x v="1"/>
    <d v="1899-12-30T01:41:00"/>
    <n v="13"/>
    <x v="1"/>
    <s v="374 10th St, San Francisco, CA 94016"/>
    <x v="6"/>
    <n v="2"/>
    <n v="2.99"/>
    <n v="5.98"/>
  </r>
  <r>
    <n v="672"/>
    <x v="131867"/>
    <x v="256"/>
    <n v="9"/>
    <x v="1"/>
    <d v="1899-12-30T11:01:00"/>
    <n v="11"/>
    <x v="5"/>
    <s v="17 Spruce St, Los Angeles, CA 90001"/>
    <x v="13"/>
    <n v="1"/>
    <n v="700"/>
    <n v="700"/>
  </r>
  <r>
    <n v="673"/>
    <x v="131868"/>
    <x v="262"/>
    <n v="12"/>
    <x v="1"/>
    <d v="1899-12-30T01:03:00"/>
    <n v="13"/>
    <x v="6"/>
    <s v="12 Cedar St, Boston, MA 02215"/>
    <x v="15"/>
    <n v="1"/>
    <n v="379.99"/>
    <n v="379.99"/>
  </r>
  <r>
    <n v="674"/>
    <x v="131869"/>
    <x v="270"/>
    <n v="21"/>
    <x v="1"/>
    <d v="1899-12-30T08:05:00"/>
    <n v="8"/>
    <x v="0"/>
    <s v="962 Washington St, New York City, NY 10001"/>
    <x v="8"/>
    <n v="1"/>
    <n v="14.95"/>
    <n v="14.95"/>
  </r>
  <r>
    <n v="675"/>
    <x v="131870"/>
    <x v="255"/>
    <n v="31"/>
    <x v="1"/>
    <d v="1899-12-30T10:14:00"/>
    <n v="22"/>
    <x v="2"/>
    <s v="800 Lincoln St, Atlanta, GA 30301"/>
    <x v="2"/>
    <n v="1"/>
    <n v="11.95"/>
    <n v="11.95"/>
  </r>
  <r>
    <n v="676"/>
    <x v="131871"/>
    <x v="273"/>
    <n v="6"/>
    <x v="1"/>
    <d v="1899-12-30T10:07:00"/>
    <n v="10"/>
    <x v="1"/>
    <s v="888 Walnut St, San Francisco, CA 94016"/>
    <x v="4"/>
    <n v="2"/>
    <n v="3.84"/>
    <n v="7.68"/>
  </r>
  <r>
    <n v="677"/>
    <x v="131872"/>
    <x v="275"/>
    <n v="23"/>
    <x v="1"/>
    <d v="1899-12-30T04:19:00"/>
    <n v="16"/>
    <x v="0"/>
    <s v="527 Lakeview St, New York City, NY 10001"/>
    <x v="4"/>
    <n v="1"/>
    <n v="3.84"/>
    <n v="3.84"/>
  </r>
  <r>
    <n v="679"/>
    <x v="131873"/>
    <x v="262"/>
    <n v="12"/>
    <x v="1"/>
    <d v="1899-12-30T02:20:00"/>
    <n v="14"/>
    <x v="0"/>
    <s v="40 Wilson St, New York City, NY 10001"/>
    <x v="11"/>
    <n v="1"/>
    <n v="150"/>
    <n v="150"/>
  </r>
  <r>
    <n v="680"/>
    <x v="131874"/>
    <x v="272"/>
    <n v="18"/>
    <x v="1"/>
    <d v="1899-12-30T05:37:00"/>
    <n v="17"/>
    <x v="4"/>
    <s v="469 Lake St, Dallas, TX 75001"/>
    <x v="4"/>
    <n v="3"/>
    <n v="3.84"/>
    <n v="11.52"/>
  </r>
  <r>
    <n v="681"/>
    <x v="131875"/>
    <x v="264"/>
    <n v="20"/>
    <x v="1"/>
    <d v="1899-12-30T09:38:00"/>
    <n v="21"/>
    <x v="1"/>
    <s v="455 14th St, San Francisco, CA 94016"/>
    <x v="4"/>
    <n v="1"/>
    <n v="3.84"/>
    <n v="3.84"/>
  </r>
  <r>
    <n v="682"/>
    <x v="131876"/>
    <x v="273"/>
    <n v="6"/>
    <x v="1"/>
    <d v="1899-12-30T08:16:00"/>
    <n v="20"/>
    <x v="4"/>
    <s v="658 10th St, Dallas, TX 75001"/>
    <x v="9"/>
    <n v="1"/>
    <n v="600"/>
    <n v="600"/>
  </r>
  <r>
    <n v="683"/>
    <x v="131877"/>
    <x v="276"/>
    <n v="15"/>
    <x v="1"/>
    <d v="1899-12-30T01:17:00"/>
    <n v="13"/>
    <x v="0"/>
    <s v="986 South St, New York City, NY 10001"/>
    <x v="16"/>
    <n v="1"/>
    <n v="300"/>
    <n v="300"/>
  </r>
  <r>
    <n v="684"/>
    <x v="131878"/>
    <x v="262"/>
    <n v="12"/>
    <x v="1"/>
    <d v="1899-12-30T10:33:00"/>
    <n v="22"/>
    <x v="3"/>
    <s v="649 Pine St, Portland, OR 97035"/>
    <x v="6"/>
    <n v="2"/>
    <n v="2.99"/>
    <n v="5.98"/>
  </r>
  <r>
    <n v="685"/>
    <x v="131879"/>
    <x v="272"/>
    <n v="18"/>
    <x v="1"/>
    <d v="1899-12-30T09:53:00"/>
    <n v="9"/>
    <x v="8"/>
    <s v="239 13th St, Seattle, WA 98101"/>
    <x v="12"/>
    <n v="1"/>
    <n v="400"/>
    <n v="400"/>
  </r>
  <r>
    <n v="686"/>
    <x v="131879"/>
    <x v="272"/>
    <n v="18"/>
    <x v="1"/>
    <d v="1899-12-30T09:53:00"/>
    <n v="9"/>
    <x v="8"/>
    <s v="239 13th St, Seattle, WA 98101"/>
    <x v="2"/>
    <n v="1"/>
    <n v="11.95"/>
    <n v="11.95"/>
  </r>
  <r>
    <n v="687"/>
    <x v="131879"/>
    <x v="272"/>
    <n v="18"/>
    <x v="1"/>
    <d v="1899-12-30T09:53:00"/>
    <n v="9"/>
    <x v="8"/>
    <s v="239 13th St, Seattle, WA 98101"/>
    <x v="10"/>
    <n v="1"/>
    <n v="11.99"/>
    <n v="11.99"/>
  </r>
  <r>
    <n v="688"/>
    <x v="131880"/>
    <x v="252"/>
    <n v="26"/>
    <x v="1"/>
    <d v="1899-12-30T10:12:00"/>
    <n v="22"/>
    <x v="6"/>
    <s v="942 Maple St, Boston, MA 02215"/>
    <x v="9"/>
    <n v="1"/>
    <n v="600"/>
    <n v="600"/>
  </r>
  <r>
    <n v="689"/>
    <x v="131880"/>
    <x v="252"/>
    <n v="26"/>
    <x v="1"/>
    <d v="1899-12-30T10:12:00"/>
    <n v="22"/>
    <x v="6"/>
    <s v="942 Maple St, Boston, MA 02215"/>
    <x v="2"/>
    <n v="1"/>
    <n v="11.95"/>
    <n v="11.95"/>
  </r>
  <r>
    <n v="690"/>
    <x v="131881"/>
    <x v="273"/>
    <n v="6"/>
    <x v="1"/>
    <d v="1899-12-30T01:43:00"/>
    <n v="13"/>
    <x v="0"/>
    <s v="706 Johnson St, New York City, NY 10001"/>
    <x v="10"/>
    <n v="1"/>
    <n v="11.99"/>
    <n v="11.99"/>
  </r>
  <r>
    <n v="691"/>
    <x v="131882"/>
    <x v="260"/>
    <n v="30"/>
    <x v="1"/>
    <d v="1899-12-30T08:01:00"/>
    <n v="20"/>
    <x v="1"/>
    <s v="550 Willow St, San Francisco, CA 94016"/>
    <x v="7"/>
    <n v="1"/>
    <n v="999.99"/>
    <n v="999.99"/>
  </r>
  <r>
    <n v="692"/>
    <x v="131883"/>
    <x v="256"/>
    <n v="9"/>
    <x v="1"/>
    <d v="1899-12-30T06:03:00"/>
    <n v="18"/>
    <x v="0"/>
    <s v="945 Chestnut St, New York City, NY 10001"/>
    <x v="11"/>
    <n v="1"/>
    <n v="150"/>
    <n v="150"/>
  </r>
  <r>
    <n v="693"/>
    <x v="131884"/>
    <x v="267"/>
    <n v="2"/>
    <x v="1"/>
    <d v="1899-12-30T07:10:00"/>
    <n v="7"/>
    <x v="5"/>
    <s v="140 Cherry St, Los Angeles, CA 90001"/>
    <x v="2"/>
    <n v="1"/>
    <n v="11.95"/>
    <n v="11.95"/>
  </r>
  <r>
    <n v="694"/>
    <x v="131885"/>
    <x v="252"/>
    <n v="26"/>
    <x v="1"/>
    <d v="1899-12-30T02:27:00"/>
    <n v="14"/>
    <x v="8"/>
    <s v="59 Adams St, Seattle, WA 98101"/>
    <x v="6"/>
    <n v="2"/>
    <n v="2.99"/>
    <n v="5.98"/>
  </r>
  <r>
    <n v="695"/>
    <x v="131886"/>
    <x v="271"/>
    <n v="13"/>
    <x v="1"/>
    <d v="1899-12-30T05:46:00"/>
    <n v="17"/>
    <x v="8"/>
    <s v="812 13th St, Seattle, WA 98101"/>
    <x v="2"/>
    <n v="1"/>
    <n v="11.95"/>
    <n v="11.95"/>
  </r>
  <r>
    <n v="696"/>
    <x v="131887"/>
    <x v="269"/>
    <n v="27"/>
    <x v="1"/>
    <d v="1899-12-30T11:33:00"/>
    <n v="23"/>
    <x v="3"/>
    <s v="613 8th St, Portland, OR 97035"/>
    <x v="11"/>
    <n v="1"/>
    <n v="150"/>
    <n v="150"/>
  </r>
  <r>
    <n v="697"/>
    <x v="131888"/>
    <x v="248"/>
    <n v="17"/>
    <x v="1"/>
    <d v="1899-12-30T04:29:00"/>
    <n v="16"/>
    <x v="3"/>
    <s v="314 Center St, Portland, OR 97035"/>
    <x v="4"/>
    <n v="2"/>
    <n v="3.84"/>
    <n v="7.68"/>
  </r>
  <r>
    <n v="698"/>
    <x v="131889"/>
    <x v="263"/>
    <n v="19"/>
    <x v="1"/>
    <d v="1899-12-30T10:52:00"/>
    <n v="10"/>
    <x v="0"/>
    <s v="831 9th St, New York City, NY 10001"/>
    <x v="12"/>
    <n v="1"/>
    <n v="400"/>
    <n v="400"/>
  </r>
  <r>
    <n v="699"/>
    <x v="131889"/>
    <x v="263"/>
    <n v="19"/>
    <x v="1"/>
    <d v="1899-12-30T10:52:00"/>
    <n v="10"/>
    <x v="0"/>
    <s v="831 9th St, New York City, NY 10001"/>
    <x v="10"/>
    <n v="1"/>
    <n v="11.99"/>
    <n v="11.99"/>
  </r>
  <r>
    <n v="700"/>
    <x v="131890"/>
    <x v="264"/>
    <n v="20"/>
    <x v="1"/>
    <d v="1899-12-30T02:35:00"/>
    <n v="14"/>
    <x v="6"/>
    <s v="902 Elm St, Boston, MA 02215"/>
    <x v="8"/>
    <n v="1"/>
    <n v="14.95"/>
    <n v="14.95"/>
  </r>
  <r>
    <n v="701"/>
    <x v="131891"/>
    <x v="275"/>
    <n v="23"/>
    <x v="1"/>
    <d v="1899-12-30T07:41:00"/>
    <n v="19"/>
    <x v="1"/>
    <s v="742 Adams St, San Francisco, CA 94016"/>
    <x v="11"/>
    <n v="1"/>
    <n v="150"/>
    <n v="150"/>
  </r>
  <r>
    <n v="702"/>
    <x v="131892"/>
    <x v="269"/>
    <n v="27"/>
    <x v="1"/>
    <d v="1899-12-30T11:35:00"/>
    <n v="11"/>
    <x v="1"/>
    <s v="380 Pine St, San Francisco, CA 94016"/>
    <x v="6"/>
    <n v="1"/>
    <n v="2.99"/>
    <n v="2.99"/>
  </r>
  <r>
    <n v="703"/>
    <x v="131893"/>
    <x v="249"/>
    <n v="5"/>
    <x v="1"/>
    <d v="1899-12-30T03:01:00"/>
    <n v="15"/>
    <x v="1"/>
    <s v="420 5th St, San Francisco, CA 94016"/>
    <x v="5"/>
    <n v="1"/>
    <n v="99.99"/>
    <n v="99.99"/>
  </r>
  <r>
    <n v="704"/>
    <x v="131894"/>
    <x v="247"/>
    <n v="28"/>
    <x v="1"/>
    <d v="1899-12-30T04:51:00"/>
    <n v="16"/>
    <x v="3"/>
    <s v="576 Park St, Portland, OR 97035"/>
    <x v="6"/>
    <n v="2"/>
    <n v="2.99"/>
    <n v="5.98"/>
  </r>
  <r>
    <n v="705"/>
    <x v="131895"/>
    <x v="252"/>
    <n v="26"/>
    <x v="1"/>
    <d v="1899-12-30T02:03:00"/>
    <n v="14"/>
    <x v="6"/>
    <s v="217 South St, Boston, MA 02215"/>
    <x v="10"/>
    <n v="1"/>
    <n v="11.99"/>
    <n v="11.99"/>
  </r>
  <r>
    <n v="706"/>
    <x v="131896"/>
    <x v="265"/>
    <n v="16"/>
    <x v="1"/>
    <d v="1899-12-30T07:54:00"/>
    <n v="19"/>
    <x v="4"/>
    <s v="415 1st St, Dallas, TX 75001"/>
    <x v="6"/>
    <n v="1"/>
    <n v="2.99"/>
    <n v="2.99"/>
  </r>
  <r>
    <n v="707"/>
    <x v="131897"/>
    <x v="270"/>
    <n v="21"/>
    <x v="1"/>
    <d v="1899-12-30T05:04:00"/>
    <n v="17"/>
    <x v="2"/>
    <s v="916 7th St, Atlanta, GA 30301"/>
    <x v="5"/>
    <n v="1"/>
    <n v="99.99"/>
    <n v="99.99"/>
  </r>
  <r>
    <n v="708"/>
    <x v="131898"/>
    <x v="267"/>
    <n v="2"/>
    <x v="1"/>
    <d v="1899-12-30T12:55:00"/>
    <n v="12"/>
    <x v="6"/>
    <s v="197 Ridge St, Boston, MA 02215"/>
    <x v="10"/>
    <n v="1"/>
    <n v="11.99"/>
    <n v="11.99"/>
  </r>
  <r>
    <n v="709"/>
    <x v="131899"/>
    <x v="275"/>
    <n v="23"/>
    <x v="1"/>
    <d v="1899-12-30T06:39:00"/>
    <n v="18"/>
    <x v="6"/>
    <s v="741 Lakeview St, Boston, MA 02215"/>
    <x v="10"/>
    <n v="1"/>
    <n v="11.99"/>
    <n v="11.99"/>
  </r>
  <r>
    <n v="710"/>
    <x v="131900"/>
    <x v="254"/>
    <n v="7"/>
    <x v="1"/>
    <d v="1899-12-30T02:22:00"/>
    <n v="2"/>
    <x v="1"/>
    <s v="164 Elm St, San Francisco, CA 94016"/>
    <x v="8"/>
    <n v="1"/>
    <n v="14.95"/>
    <n v="14.95"/>
  </r>
  <r>
    <n v="711"/>
    <x v="131901"/>
    <x v="258"/>
    <n v="10"/>
    <x v="1"/>
    <d v="1899-12-30T11:05:00"/>
    <n v="11"/>
    <x v="2"/>
    <s v="985 Lakeview St, Atlanta, GA 30301"/>
    <x v="4"/>
    <n v="1"/>
    <n v="3.84"/>
    <n v="3.84"/>
  </r>
  <r>
    <n v="712"/>
    <x v="131902"/>
    <x v="264"/>
    <n v="20"/>
    <x v="1"/>
    <d v="1899-12-30T09:26:00"/>
    <n v="21"/>
    <x v="7"/>
    <s v="556 South St, Austin, TX 73301"/>
    <x v="8"/>
    <n v="1"/>
    <n v="14.95"/>
    <n v="14.95"/>
  </r>
  <r>
    <n v="713"/>
    <x v="131903"/>
    <x v="256"/>
    <n v="9"/>
    <x v="1"/>
    <d v="1899-12-30T10:47:00"/>
    <n v="10"/>
    <x v="8"/>
    <s v="497 4th St, Seattle, WA 98101"/>
    <x v="2"/>
    <n v="1"/>
    <n v="11.95"/>
    <n v="11.95"/>
  </r>
  <r>
    <n v="714"/>
    <x v="131904"/>
    <x v="248"/>
    <n v="17"/>
    <x v="1"/>
    <d v="1899-12-30T10:24:00"/>
    <n v="10"/>
    <x v="0"/>
    <s v="572 Hickory St, New York City, NY 10001"/>
    <x v="8"/>
    <n v="1"/>
    <n v="14.95"/>
    <n v="14.95"/>
  </r>
  <r>
    <n v="715"/>
    <x v="131905"/>
    <x v="275"/>
    <n v="23"/>
    <x v="1"/>
    <d v="1899-12-30T10:09:00"/>
    <n v="22"/>
    <x v="5"/>
    <s v="177 12th St, Los Angeles, CA 90001"/>
    <x v="14"/>
    <n v="2"/>
    <n v="109.99"/>
    <n v="219.98"/>
  </r>
  <r>
    <n v="716"/>
    <x v="131906"/>
    <x v="255"/>
    <n v="31"/>
    <x v="1"/>
    <d v="1899-12-30T09:37:00"/>
    <n v="21"/>
    <x v="1"/>
    <s v="163 11th St, San Francisco, CA 94016"/>
    <x v="3"/>
    <n v="1"/>
    <n v="149.99"/>
    <n v="149.99"/>
  </r>
  <r>
    <n v="717"/>
    <x v="131907"/>
    <x v="273"/>
    <n v="6"/>
    <x v="1"/>
    <d v="1899-12-30T02:01:00"/>
    <n v="14"/>
    <x v="4"/>
    <s v="294 South St, Dallas, TX 75001"/>
    <x v="11"/>
    <n v="1"/>
    <n v="150"/>
    <n v="150"/>
  </r>
  <r>
    <n v="718"/>
    <x v="131908"/>
    <x v="267"/>
    <n v="2"/>
    <x v="1"/>
    <d v="1899-12-30T02:42:00"/>
    <n v="14"/>
    <x v="6"/>
    <s v="285 6th St, Boston, MA 02215"/>
    <x v="4"/>
    <n v="2"/>
    <n v="3.84"/>
    <n v="7.68"/>
  </r>
  <r>
    <n v="719"/>
    <x v="131909"/>
    <x v="272"/>
    <n v="18"/>
    <x v="1"/>
    <d v="1899-12-30T02:21:00"/>
    <n v="14"/>
    <x v="5"/>
    <s v="173 Church St, Los Angeles, CA 90001"/>
    <x v="14"/>
    <n v="1"/>
    <n v="109.99"/>
    <n v="109.99"/>
  </r>
  <r>
    <n v="720"/>
    <x v="131910"/>
    <x v="267"/>
    <n v="2"/>
    <x v="1"/>
    <d v="1899-12-30T01:31:00"/>
    <n v="13"/>
    <x v="6"/>
    <s v="834 Wilson St, Boston, MA 02215"/>
    <x v="2"/>
    <n v="1"/>
    <n v="11.95"/>
    <n v="11.95"/>
  </r>
  <r>
    <n v="721"/>
    <x v="131911"/>
    <x v="259"/>
    <n v="24"/>
    <x v="1"/>
    <d v="1899-12-30T06:49:00"/>
    <n v="18"/>
    <x v="2"/>
    <s v="943 4th St, Atlanta, GA 30301"/>
    <x v="8"/>
    <n v="1"/>
    <n v="14.95"/>
    <n v="14.95"/>
  </r>
  <r>
    <n v="722"/>
    <x v="131912"/>
    <x v="248"/>
    <n v="17"/>
    <x v="1"/>
    <d v="1899-12-30T04:31:00"/>
    <n v="16"/>
    <x v="5"/>
    <s v="307 Walnut St, Los Angeles, CA 90001"/>
    <x v="10"/>
    <n v="1"/>
    <n v="11.99"/>
    <n v="11.99"/>
  </r>
  <r>
    <n v="723"/>
    <x v="131913"/>
    <x v="263"/>
    <n v="19"/>
    <x v="1"/>
    <d v="1899-12-30T03:56:00"/>
    <n v="15"/>
    <x v="3"/>
    <s v="546 Johnson St, Portland, OR 97035"/>
    <x v="16"/>
    <n v="1"/>
    <n v="300"/>
    <n v="300"/>
  </r>
  <r>
    <n v="724"/>
    <x v="131914"/>
    <x v="248"/>
    <n v="17"/>
    <x v="1"/>
    <d v="1899-12-30T08:12:00"/>
    <n v="20"/>
    <x v="0"/>
    <s v="365 Dogwood St, New York City, NY 10001"/>
    <x v="15"/>
    <n v="1"/>
    <n v="379.99"/>
    <n v="379.99"/>
  </r>
  <r>
    <n v="725"/>
    <x v="131915"/>
    <x v="269"/>
    <n v="27"/>
    <x v="1"/>
    <d v="1899-12-30T05:04:00"/>
    <n v="17"/>
    <x v="1"/>
    <s v="339 Washington St, San Francisco, CA 94016"/>
    <x v="8"/>
    <n v="1"/>
    <n v="14.95"/>
    <n v="14.95"/>
  </r>
  <r>
    <n v="726"/>
    <x v="131916"/>
    <x v="267"/>
    <n v="2"/>
    <x v="1"/>
    <d v="1899-12-30T08:31:00"/>
    <n v="8"/>
    <x v="0"/>
    <s v="131 South St, New York City, NY 10001"/>
    <x v="2"/>
    <n v="1"/>
    <n v="11.95"/>
    <n v="11.95"/>
  </r>
  <r>
    <n v="727"/>
    <x v="131917"/>
    <x v="265"/>
    <n v="16"/>
    <x v="1"/>
    <d v="1899-12-30T04:34:00"/>
    <n v="16"/>
    <x v="5"/>
    <s v="852 13th St, Los Angeles, CA 90001"/>
    <x v="0"/>
    <n v="1"/>
    <n v="1700"/>
    <n v="1700"/>
  </r>
  <r>
    <n v="728"/>
    <x v="131918"/>
    <x v="266"/>
    <n v="11"/>
    <x v="1"/>
    <d v="1899-12-30T02:36:00"/>
    <n v="14"/>
    <x v="4"/>
    <s v="119 Walnut St, Dallas, TX 75001"/>
    <x v="15"/>
    <n v="1"/>
    <n v="379.99"/>
    <n v="379.99"/>
  </r>
  <r>
    <n v="729"/>
    <x v="131918"/>
    <x v="266"/>
    <n v="11"/>
    <x v="1"/>
    <d v="1899-12-30T02:36:00"/>
    <n v="14"/>
    <x v="4"/>
    <s v="119 Walnut St, Dallas, TX 75001"/>
    <x v="8"/>
    <n v="1"/>
    <n v="14.95"/>
    <n v="14.95"/>
  </r>
  <r>
    <n v="730"/>
    <x v="131919"/>
    <x v="268"/>
    <n v="14"/>
    <x v="1"/>
    <d v="1899-12-30T04:19:00"/>
    <n v="16"/>
    <x v="5"/>
    <s v="548 River St, Los Angeles, CA 90001"/>
    <x v="5"/>
    <n v="1"/>
    <n v="99.99"/>
    <n v="99.99"/>
  </r>
  <r>
    <n v="731"/>
    <x v="131920"/>
    <x v="269"/>
    <n v="27"/>
    <x v="1"/>
    <d v="1899-12-30T10:50:00"/>
    <n v="10"/>
    <x v="5"/>
    <s v="469 Johnson St, Los Angeles, CA 90001"/>
    <x v="14"/>
    <n v="1"/>
    <n v="109.99"/>
    <n v="109.99"/>
  </r>
  <r>
    <n v="732"/>
    <x v="131921"/>
    <x v="273"/>
    <n v="6"/>
    <x v="1"/>
    <d v="1899-12-30T12:24:00"/>
    <n v="12"/>
    <x v="1"/>
    <s v="968 Cedar St, San Francisco, CA 94016"/>
    <x v="6"/>
    <n v="1"/>
    <n v="2.99"/>
    <n v="2.99"/>
  </r>
  <r>
    <n v="733"/>
    <x v="131922"/>
    <x v="258"/>
    <n v="10"/>
    <x v="1"/>
    <d v="1899-12-30T11:06:00"/>
    <n v="23"/>
    <x v="1"/>
    <s v="233 5th St, San Francisco, CA 94016"/>
    <x v="8"/>
    <n v="1"/>
    <n v="14.95"/>
    <n v="14.95"/>
  </r>
  <r>
    <n v="734"/>
    <x v="131923"/>
    <x v="255"/>
    <n v="31"/>
    <x v="1"/>
    <d v="1899-12-30T06:04:00"/>
    <n v="18"/>
    <x v="0"/>
    <s v="618 8th St, New York City, NY 10001"/>
    <x v="14"/>
    <n v="1"/>
    <n v="109.99"/>
    <n v="109.99"/>
  </r>
  <r>
    <n v="735"/>
    <x v="131924"/>
    <x v="252"/>
    <n v="26"/>
    <x v="1"/>
    <d v="1899-12-30T02:12:00"/>
    <n v="14"/>
    <x v="1"/>
    <s v="324 Wilson St, San Francisco, CA 94016"/>
    <x v="2"/>
    <n v="1"/>
    <n v="11.95"/>
    <n v="11.95"/>
  </r>
  <r>
    <n v="736"/>
    <x v="131925"/>
    <x v="266"/>
    <n v="11"/>
    <x v="1"/>
    <d v="1899-12-30T05:24:00"/>
    <n v="17"/>
    <x v="1"/>
    <s v="731 Lake St, San Francisco, CA 94016"/>
    <x v="2"/>
    <n v="1"/>
    <n v="11.95"/>
    <n v="11.95"/>
  </r>
  <r>
    <n v="737"/>
    <x v="131925"/>
    <x v="266"/>
    <n v="11"/>
    <x v="1"/>
    <d v="1899-12-30T05:24:00"/>
    <n v="17"/>
    <x v="1"/>
    <s v="731 Lake St, San Francisco, CA 94016"/>
    <x v="10"/>
    <n v="1"/>
    <n v="11.99"/>
    <n v="11.99"/>
  </r>
  <r>
    <n v="738"/>
    <x v="131926"/>
    <x v="248"/>
    <n v="17"/>
    <x v="1"/>
    <d v="1899-12-30T11:05:00"/>
    <n v="11"/>
    <x v="1"/>
    <s v="770 5th St, San Francisco, CA 94016"/>
    <x v="8"/>
    <n v="1"/>
    <n v="14.95"/>
    <n v="14.95"/>
  </r>
  <r>
    <n v="739"/>
    <x v="131926"/>
    <x v="248"/>
    <n v="17"/>
    <x v="1"/>
    <d v="1899-12-30T11:05:00"/>
    <n v="11"/>
    <x v="1"/>
    <s v="770 5th St, San Francisco, CA 94016"/>
    <x v="5"/>
    <n v="1"/>
    <n v="99.99"/>
    <n v="99.99"/>
  </r>
  <r>
    <n v="740"/>
    <x v="131927"/>
    <x v="259"/>
    <n v="24"/>
    <x v="1"/>
    <d v="1899-12-30T02:04:00"/>
    <n v="14"/>
    <x v="5"/>
    <s v="456 Meadow St, Los Angeles, CA 90001"/>
    <x v="3"/>
    <n v="1"/>
    <n v="149.99"/>
    <n v="149.99"/>
  </r>
  <r>
    <n v="741"/>
    <x v="131928"/>
    <x v="254"/>
    <n v="7"/>
    <x v="1"/>
    <d v="1899-12-30T06:43:00"/>
    <n v="6"/>
    <x v="0"/>
    <s v="11 14th St, New York City, NY 10001"/>
    <x v="2"/>
    <n v="1"/>
    <n v="11.95"/>
    <n v="11.95"/>
  </r>
  <r>
    <n v="742"/>
    <x v="131929"/>
    <x v="253"/>
    <n v="1"/>
    <x v="1"/>
    <d v="1899-12-30T07:54:00"/>
    <n v="19"/>
    <x v="8"/>
    <s v="374 8th St, Seattle, WA 98101"/>
    <x v="6"/>
    <n v="1"/>
    <n v="2.99"/>
    <n v="2.99"/>
  </r>
  <r>
    <n v="743"/>
    <x v="131930"/>
    <x v="265"/>
    <n v="16"/>
    <x v="1"/>
    <d v="1899-12-30T06:54:00"/>
    <n v="6"/>
    <x v="6"/>
    <s v="489 12th St, Boston, MA 02215"/>
    <x v="7"/>
    <n v="1"/>
    <n v="999.99"/>
    <n v="999.99"/>
  </r>
  <r>
    <n v="744"/>
    <x v="131931"/>
    <x v="274"/>
    <n v="4"/>
    <x v="1"/>
    <d v="1899-12-30T09:13:00"/>
    <n v="21"/>
    <x v="3"/>
    <s v="551 Ridge St, Portland, OR 97035"/>
    <x v="8"/>
    <n v="1"/>
    <n v="14.95"/>
    <n v="14.95"/>
  </r>
  <r>
    <n v="745"/>
    <x v="131932"/>
    <x v="266"/>
    <n v="11"/>
    <x v="1"/>
    <d v="1899-12-30T10:03:00"/>
    <n v="10"/>
    <x v="2"/>
    <s v="112 Maple St, Atlanta, GA 30301"/>
    <x v="0"/>
    <n v="1"/>
    <n v="1700"/>
    <n v="1700"/>
  </r>
  <r>
    <n v="746"/>
    <x v="131933"/>
    <x v="247"/>
    <n v="28"/>
    <x v="1"/>
    <d v="1899-12-30T05:05:00"/>
    <n v="17"/>
    <x v="1"/>
    <s v="349 Wilson St, San Francisco, CA 94016"/>
    <x v="9"/>
    <n v="1"/>
    <n v="600"/>
    <n v="600"/>
  </r>
  <r>
    <n v="747"/>
    <x v="131934"/>
    <x v="252"/>
    <n v="26"/>
    <x v="1"/>
    <d v="1899-12-30T03:04:00"/>
    <n v="15"/>
    <x v="8"/>
    <s v="340 Washington St, Seattle, WA 98101"/>
    <x v="8"/>
    <n v="1"/>
    <n v="14.95"/>
    <n v="14.95"/>
  </r>
  <r>
    <n v="748"/>
    <x v="131935"/>
    <x v="272"/>
    <n v="18"/>
    <x v="1"/>
    <d v="1899-12-30T05:55:00"/>
    <n v="17"/>
    <x v="4"/>
    <s v="5 Jefferson St, Dallas, TX 75001"/>
    <x v="16"/>
    <n v="1"/>
    <n v="300"/>
    <n v="300"/>
  </r>
  <r>
    <n v="749"/>
    <x v="131936"/>
    <x v="250"/>
    <n v="25"/>
    <x v="1"/>
    <d v="1899-12-30T08:06:00"/>
    <n v="20"/>
    <x v="1"/>
    <s v="229 Hickory St, San Francisco, CA 94016"/>
    <x v="2"/>
    <n v="2"/>
    <n v="11.95"/>
    <n v="23.9"/>
  </r>
  <r>
    <n v="750"/>
    <x v="131937"/>
    <x v="265"/>
    <n v="16"/>
    <x v="1"/>
    <d v="1899-12-30T03:23:00"/>
    <n v="15"/>
    <x v="2"/>
    <s v="24 Lakeview St, Atlanta, GA 30301"/>
    <x v="8"/>
    <n v="1"/>
    <n v="14.95"/>
    <n v="14.95"/>
  </r>
  <r>
    <n v="751"/>
    <x v="131938"/>
    <x v="252"/>
    <n v="26"/>
    <x v="1"/>
    <d v="1899-12-30T08:31:00"/>
    <n v="20"/>
    <x v="1"/>
    <s v="895 Cedar St, San Francisco, CA 94016"/>
    <x v="10"/>
    <n v="1"/>
    <n v="11.99"/>
    <n v="11.99"/>
  </r>
  <r>
    <n v="752"/>
    <x v="131939"/>
    <x v="262"/>
    <n v="12"/>
    <x v="1"/>
    <d v="1899-12-30T06:02:00"/>
    <n v="18"/>
    <x v="6"/>
    <s v="548 9th St, Boston, MA 02215"/>
    <x v="4"/>
    <n v="3"/>
    <n v="3.84"/>
    <n v="11.52"/>
  </r>
  <r>
    <n v="753"/>
    <x v="131940"/>
    <x v="262"/>
    <n v="12"/>
    <x v="1"/>
    <d v="1899-12-30T05:39:00"/>
    <n v="17"/>
    <x v="5"/>
    <s v="512 Hickory St, Los Angeles, CA 90001"/>
    <x v="13"/>
    <n v="1"/>
    <n v="700"/>
    <n v="700"/>
  </r>
  <r>
    <n v="754"/>
    <x v="131941"/>
    <x v="260"/>
    <n v="30"/>
    <x v="1"/>
    <d v="1899-12-30T11:47:00"/>
    <n v="11"/>
    <x v="6"/>
    <s v="915 Hill St, Boston, MA 02215"/>
    <x v="4"/>
    <n v="1"/>
    <n v="3.84"/>
    <n v="3.84"/>
  </r>
  <r>
    <n v="755"/>
    <x v="131942"/>
    <x v="259"/>
    <n v="24"/>
    <x v="1"/>
    <d v="1899-12-30T11:13:00"/>
    <n v="11"/>
    <x v="4"/>
    <s v="227 Wilson St, Dallas, TX 75001"/>
    <x v="5"/>
    <n v="1"/>
    <n v="99.99"/>
    <n v="99.99"/>
  </r>
  <r>
    <n v="756"/>
    <x v="131943"/>
    <x v="270"/>
    <n v="21"/>
    <x v="1"/>
    <d v="1899-12-30T12:36:00"/>
    <n v="12"/>
    <x v="4"/>
    <s v="277 Washington St, Dallas, TX 75001"/>
    <x v="4"/>
    <n v="1"/>
    <n v="3.84"/>
    <n v="3.84"/>
  </r>
  <r>
    <n v="757"/>
    <x v="131944"/>
    <x v="256"/>
    <n v="9"/>
    <x v="1"/>
    <d v="1899-12-30T01:55:00"/>
    <n v="13"/>
    <x v="6"/>
    <s v="303 10th St, Boston, MA 02215"/>
    <x v="9"/>
    <n v="1"/>
    <n v="600"/>
    <n v="600"/>
  </r>
  <r>
    <n v="758"/>
    <x v="131944"/>
    <x v="256"/>
    <n v="9"/>
    <x v="1"/>
    <d v="1899-12-30T01:55:00"/>
    <n v="13"/>
    <x v="6"/>
    <s v="303 10th St, Boston, MA 02215"/>
    <x v="10"/>
    <n v="1"/>
    <n v="11.99"/>
    <n v="11.99"/>
  </r>
  <r>
    <n v="759"/>
    <x v="131945"/>
    <x v="276"/>
    <n v="15"/>
    <x v="1"/>
    <d v="1899-12-30T05:43:00"/>
    <n v="17"/>
    <x v="2"/>
    <s v="819 Jefferson St, Atlanta, GA 30301"/>
    <x v="8"/>
    <n v="1"/>
    <n v="14.95"/>
    <n v="14.95"/>
  </r>
  <r>
    <n v="760"/>
    <x v="131946"/>
    <x v="250"/>
    <n v="25"/>
    <x v="1"/>
    <d v="1899-12-30T12:02:00"/>
    <n v="12"/>
    <x v="5"/>
    <s v="397 Meadow St, Los Angeles, CA 90001"/>
    <x v="13"/>
    <n v="1"/>
    <n v="700"/>
    <n v="700"/>
  </r>
  <r>
    <n v="761"/>
    <x v="131946"/>
    <x v="250"/>
    <n v="25"/>
    <x v="1"/>
    <d v="1899-12-30T12:02:00"/>
    <n v="12"/>
    <x v="5"/>
    <s v="397 Meadow St, Los Angeles, CA 90001"/>
    <x v="10"/>
    <n v="1"/>
    <n v="11.99"/>
    <n v="11.99"/>
  </r>
  <r>
    <n v="762"/>
    <x v="131947"/>
    <x v="276"/>
    <n v="15"/>
    <x v="1"/>
    <d v="1899-12-30T07:50:00"/>
    <n v="19"/>
    <x v="3"/>
    <s v="772 Madison St, Portland, ME 04101"/>
    <x v="16"/>
    <n v="1"/>
    <n v="300"/>
    <n v="300"/>
  </r>
  <r>
    <n v="763"/>
    <x v="131948"/>
    <x v="276"/>
    <n v="15"/>
    <x v="1"/>
    <d v="1899-12-30T10:50:00"/>
    <n v="22"/>
    <x v="5"/>
    <s v="127 North St, Los Angeles, CA 90001"/>
    <x v="3"/>
    <n v="1"/>
    <n v="149.99"/>
    <n v="149.99"/>
  </r>
  <r>
    <n v="764"/>
    <x v="131949"/>
    <x v="249"/>
    <n v="5"/>
    <x v="1"/>
    <d v="1899-12-30T01:06:00"/>
    <n v="13"/>
    <x v="6"/>
    <s v="136 11th St, Boston, MA 02215"/>
    <x v="11"/>
    <n v="1"/>
    <n v="150"/>
    <n v="150"/>
  </r>
  <r>
    <n v="765"/>
    <x v="131949"/>
    <x v="249"/>
    <n v="5"/>
    <x v="1"/>
    <d v="1899-12-30T01:06:00"/>
    <n v="13"/>
    <x v="6"/>
    <s v="136 11th St, Boston, MA 02215"/>
    <x v="8"/>
    <n v="1"/>
    <n v="14.95"/>
    <n v="14.95"/>
  </r>
  <r>
    <n v="766"/>
    <x v="131950"/>
    <x v="263"/>
    <n v="19"/>
    <x v="1"/>
    <d v="1899-12-30T07:00:00"/>
    <n v="7"/>
    <x v="0"/>
    <s v="219 Elm St, New York City, NY 10001"/>
    <x v="15"/>
    <n v="1"/>
    <n v="379.99"/>
    <n v="379.99"/>
  </r>
  <r>
    <n v="767"/>
    <x v="131951"/>
    <x v="259"/>
    <n v="24"/>
    <x v="1"/>
    <d v="1899-12-30T03:25:00"/>
    <n v="15"/>
    <x v="1"/>
    <s v="52 Main St, San Francisco, CA 94016"/>
    <x v="9"/>
    <n v="1"/>
    <n v="600"/>
    <n v="600"/>
  </r>
  <r>
    <n v="768"/>
    <x v="131951"/>
    <x v="259"/>
    <n v="24"/>
    <x v="1"/>
    <d v="1899-12-30T03:25:00"/>
    <n v="15"/>
    <x v="1"/>
    <s v="52 Main St, San Francisco, CA 94016"/>
    <x v="13"/>
    <n v="1"/>
    <n v="700"/>
    <n v="700"/>
  </r>
  <r>
    <n v="769"/>
    <x v="131952"/>
    <x v="275"/>
    <n v="23"/>
    <x v="1"/>
    <d v="1899-12-30T07:37:00"/>
    <n v="7"/>
    <x v="2"/>
    <s v="612 Elm St, Atlanta, GA 30301"/>
    <x v="6"/>
    <n v="1"/>
    <n v="2.99"/>
    <n v="2.99"/>
  </r>
  <r>
    <n v="770"/>
    <x v="131953"/>
    <x v="275"/>
    <n v="23"/>
    <x v="1"/>
    <d v="1899-12-30T08:54:00"/>
    <n v="20"/>
    <x v="5"/>
    <s v="115 Main St, Los Angeles, CA 90001"/>
    <x v="6"/>
    <n v="1"/>
    <n v="2.99"/>
    <n v="2.99"/>
  </r>
  <r>
    <n v="771"/>
    <x v="131954"/>
    <x v="272"/>
    <n v="18"/>
    <x v="1"/>
    <d v="1899-12-30T09:53:00"/>
    <n v="21"/>
    <x v="6"/>
    <s v="879 5th St, Boston, MA 02215"/>
    <x v="4"/>
    <n v="1"/>
    <n v="3.84"/>
    <n v="3.84"/>
  </r>
  <r>
    <n v="772"/>
    <x v="131955"/>
    <x v="276"/>
    <n v="15"/>
    <x v="1"/>
    <d v="1899-12-30T09:41:00"/>
    <n v="9"/>
    <x v="1"/>
    <s v="365 Forest St, San Francisco, CA 94016"/>
    <x v="2"/>
    <n v="1"/>
    <n v="11.95"/>
    <n v="11.95"/>
  </r>
  <r>
    <n v="773"/>
    <x v="131956"/>
    <x v="256"/>
    <n v="9"/>
    <x v="1"/>
    <d v="1899-12-30T04:01:00"/>
    <n v="4"/>
    <x v="5"/>
    <s v="353 Sunset St, Los Angeles, CA 90001"/>
    <x v="3"/>
    <n v="1"/>
    <n v="149.99"/>
    <n v="149.99"/>
  </r>
  <r>
    <n v="774"/>
    <x v="131957"/>
    <x v="252"/>
    <n v="26"/>
    <x v="1"/>
    <d v="1899-12-30T01:02:00"/>
    <n v="13"/>
    <x v="8"/>
    <s v="181 Park St, Seattle, WA 98101"/>
    <x v="10"/>
    <n v="1"/>
    <n v="11.99"/>
    <n v="11.99"/>
  </r>
  <r>
    <n v="775"/>
    <x v="131958"/>
    <x v="261"/>
    <n v="8"/>
    <x v="1"/>
    <d v="1899-12-30T08:21:00"/>
    <n v="20"/>
    <x v="3"/>
    <s v="761 South St, Portland, ME 04101"/>
    <x v="16"/>
    <n v="1"/>
    <n v="300"/>
    <n v="300"/>
  </r>
  <r>
    <n v="776"/>
    <x v="131959"/>
    <x v="249"/>
    <n v="5"/>
    <x v="1"/>
    <d v="1899-12-30T09:57:00"/>
    <n v="21"/>
    <x v="1"/>
    <s v="294 Walnut St, San Francisco, CA 94016"/>
    <x v="5"/>
    <n v="1"/>
    <n v="99.99"/>
    <n v="99.99"/>
  </r>
  <r>
    <n v="777"/>
    <x v="131960"/>
    <x v="267"/>
    <n v="2"/>
    <x v="1"/>
    <d v="1899-12-30T10:10:00"/>
    <n v="22"/>
    <x v="1"/>
    <s v="859 12th St, San Francisco, CA 94016"/>
    <x v="14"/>
    <n v="1"/>
    <n v="109.99"/>
    <n v="109.99"/>
  </r>
  <r>
    <n v="778"/>
    <x v="131961"/>
    <x v="266"/>
    <n v="11"/>
    <x v="1"/>
    <d v="1899-12-30T03:57:00"/>
    <n v="15"/>
    <x v="2"/>
    <s v="624 Highland St, Atlanta, GA 30301"/>
    <x v="3"/>
    <n v="1"/>
    <n v="149.99"/>
    <n v="149.99"/>
  </r>
  <r>
    <n v="779"/>
    <x v="131962"/>
    <x v="249"/>
    <n v="5"/>
    <x v="1"/>
    <d v="1899-12-30T05:27:00"/>
    <n v="17"/>
    <x v="3"/>
    <s v="350 South St, Portland, OR 97035"/>
    <x v="17"/>
    <n v="1"/>
    <n v="389.99"/>
    <n v="389.99"/>
  </r>
  <r>
    <n v="780"/>
    <x v="131963"/>
    <x v="275"/>
    <n v="23"/>
    <x v="1"/>
    <d v="1899-12-30T04:48:00"/>
    <n v="16"/>
    <x v="2"/>
    <s v="451 11th St, Atlanta, GA 30301"/>
    <x v="12"/>
    <n v="1"/>
    <n v="400"/>
    <n v="400"/>
  </r>
  <r>
    <n v="781"/>
    <x v="131964"/>
    <x v="252"/>
    <n v="26"/>
    <x v="1"/>
    <d v="1899-12-30T07:48:00"/>
    <n v="19"/>
    <x v="0"/>
    <s v="971 Center St, New York City, NY 10001"/>
    <x v="11"/>
    <n v="1"/>
    <n v="150"/>
    <n v="150"/>
  </r>
  <r>
    <n v="782"/>
    <x v="131965"/>
    <x v="255"/>
    <n v="31"/>
    <x v="1"/>
    <d v="1899-12-30T02:21:00"/>
    <n v="14"/>
    <x v="1"/>
    <s v="516 Pine St, San Francisco, CA 94016"/>
    <x v="8"/>
    <n v="1"/>
    <n v="14.95"/>
    <n v="14.95"/>
  </r>
  <r>
    <n v="783"/>
    <x v="131966"/>
    <x v="251"/>
    <n v="29"/>
    <x v="1"/>
    <d v="1899-12-30T04:56:00"/>
    <n v="16"/>
    <x v="1"/>
    <s v="917 Adams St, San Francisco, CA 94016"/>
    <x v="9"/>
    <n v="1"/>
    <n v="600"/>
    <n v="600"/>
  </r>
  <r>
    <n v="784"/>
    <x v="131967"/>
    <x v="248"/>
    <n v="17"/>
    <x v="1"/>
    <d v="1899-12-30T11:28:00"/>
    <n v="11"/>
    <x v="3"/>
    <s v="833 11th St, Portland, OR 97035"/>
    <x v="5"/>
    <n v="1"/>
    <n v="99.99"/>
    <n v="99.99"/>
  </r>
  <r>
    <n v="785"/>
    <x v="131968"/>
    <x v="276"/>
    <n v="15"/>
    <x v="1"/>
    <d v="1899-12-30T11:36:00"/>
    <n v="11"/>
    <x v="0"/>
    <s v="756 Spruce St, New York City, NY 10001"/>
    <x v="5"/>
    <n v="1"/>
    <n v="99.99"/>
    <n v="99.99"/>
  </r>
  <r>
    <n v="786"/>
    <x v="131969"/>
    <x v="272"/>
    <n v="18"/>
    <x v="1"/>
    <d v="1899-12-30T12:39:00"/>
    <n v="0"/>
    <x v="2"/>
    <s v="581 14th St, Atlanta, GA 30301"/>
    <x v="2"/>
    <n v="1"/>
    <n v="11.95"/>
    <n v="11.95"/>
  </r>
  <r>
    <n v="787"/>
    <x v="131970"/>
    <x v="253"/>
    <n v="1"/>
    <x v="1"/>
    <d v="1899-12-30T07:51:00"/>
    <n v="19"/>
    <x v="6"/>
    <s v="614 Wilson St, Boston, MA 02215"/>
    <x v="6"/>
    <n v="2"/>
    <n v="2.99"/>
    <n v="5.98"/>
  </r>
  <r>
    <n v="788"/>
    <x v="131971"/>
    <x v="267"/>
    <n v="2"/>
    <x v="1"/>
    <d v="1899-12-30T10:27:00"/>
    <n v="22"/>
    <x v="5"/>
    <s v="882 Hickory St, Los Angeles, CA 90001"/>
    <x v="5"/>
    <n v="1"/>
    <n v="99.99"/>
    <n v="99.99"/>
  </r>
  <r>
    <n v="789"/>
    <x v="131972"/>
    <x v="273"/>
    <n v="6"/>
    <x v="1"/>
    <d v="1899-12-30T09:19:00"/>
    <n v="9"/>
    <x v="8"/>
    <s v="422 Jackson St, Seattle, WA 98101"/>
    <x v="13"/>
    <n v="1"/>
    <n v="700"/>
    <n v="700"/>
  </r>
  <r>
    <n v="790"/>
    <x v="131972"/>
    <x v="273"/>
    <n v="6"/>
    <x v="1"/>
    <d v="1899-12-30T09:19:00"/>
    <n v="9"/>
    <x v="8"/>
    <s v="422 Jackson St, Seattle, WA 98101"/>
    <x v="10"/>
    <n v="1"/>
    <n v="11.99"/>
    <n v="11.99"/>
  </r>
  <r>
    <n v="791"/>
    <x v="131973"/>
    <x v="267"/>
    <n v="2"/>
    <x v="1"/>
    <d v="1899-12-30T08:47:00"/>
    <n v="8"/>
    <x v="4"/>
    <s v="665 Church St, Dallas, TX 75001"/>
    <x v="8"/>
    <n v="1"/>
    <n v="14.95"/>
    <n v="14.95"/>
  </r>
  <r>
    <n v="792"/>
    <x v="131974"/>
    <x v="266"/>
    <n v="11"/>
    <x v="1"/>
    <d v="1899-12-30T10:49:00"/>
    <n v="10"/>
    <x v="7"/>
    <s v="152 South St, Austin, TX 73301"/>
    <x v="4"/>
    <n v="1"/>
    <n v="3.84"/>
    <n v="3.84"/>
  </r>
  <r>
    <n v="793"/>
    <x v="131975"/>
    <x v="264"/>
    <n v="20"/>
    <x v="1"/>
    <d v="1899-12-30T08:53:00"/>
    <n v="20"/>
    <x v="1"/>
    <s v="113 Center St, San Francisco, CA 94016"/>
    <x v="8"/>
    <n v="1"/>
    <n v="14.95"/>
    <n v="14.95"/>
  </r>
  <r>
    <n v="794"/>
    <x v="131976"/>
    <x v="252"/>
    <n v="26"/>
    <x v="1"/>
    <d v="1899-12-30T12:55:00"/>
    <n v="12"/>
    <x v="3"/>
    <s v="191 Pine St, Portland, OR 97035"/>
    <x v="3"/>
    <n v="1"/>
    <n v="149.99"/>
    <n v="149.99"/>
  </r>
  <r>
    <n v="795"/>
    <x v="131977"/>
    <x v="252"/>
    <n v="26"/>
    <x v="1"/>
    <d v="1899-12-30T07:19:00"/>
    <n v="19"/>
    <x v="1"/>
    <s v="561 Madison St, San Francisco, CA 94016"/>
    <x v="6"/>
    <n v="3"/>
    <n v="2.99"/>
    <n v="8.9700000000000006"/>
  </r>
  <r>
    <n v="796"/>
    <x v="131978"/>
    <x v="259"/>
    <n v="24"/>
    <x v="1"/>
    <d v="1899-12-30T08:21:00"/>
    <n v="8"/>
    <x v="0"/>
    <s v="423 Church St, New York City, NY 10001"/>
    <x v="3"/>
    <n v="1"/>
    <n v="149.99"/>
    <n v="149.99"/>
  </r>
  <r>
    <n v="798"/>
    <x v="131979"/>
    <x v="275"/>
    <n v="23"/>
    <x v="1"/>
    <d v="1899-12-30T10:54:00"/>
    <n v="10"/>
    <x v="2"/>
    <s v="957 Cherry St, Atlanta, GA 30301"/>
    <x v="17"/>
    <n v="1"/>
    <n v="389.99"/>
    <n v="389.99"/>
  </r>
  <r>
    <n v="799"/>
    <x v="131980"/>
    <x v="251"/>
    <n v="29"/>
    <x v="1"/>
    <d v="1899-12-30T04:58:00"/>
    <n v="16"/>
    <x v="3"/>
    <s v="566 Walnut St, Portland, ME 04101"/>
    <x v="6"/>
    <n v="1"/>
    <n v="2.99"/>
    <n v="2.99"/>
  </r>
  <r>
    <n v="800"/>
    <x v="131981"/>
    <x v="264"/>
    <n v="20"/>
    <x v="1"/>
    <d v="1899-12-30T09:45:00"/>
    <n v="21"/>
    <x v="1"/>
    <s v="264 Pine St, San Francisco, CA 94016"/>
    <x v="3"/>
    <n v="1"/>
    <n v="149.99"/>
    <n v="149.99"/>
  </r>
  <r>
    <n v="801"/>
    <x v="131982"/>
    <x v="263"/>
    <n v="19"/>
    <x v="1"/>
    <d v="1899-12-30T05:52:00"/>
    <n v="17"/>
    <x v="1"/>
    <s v="334 9th St, San Francisco, CA 94016"/>
    <x v="8"/>
    <n v="1"/>
    <n v="14.95"/>
    <n v="14.95"/>
  </r>
  <r>
    <n v="802"/>
    <x v="131983"/>
    <x v="274"/>
    <n v="4"/>
    <x v="1"/>
    <d v="1899-12-30T09:04:00"/>
    <n v="9"/>
    <x v="1"/>
    <s v="473 Johnson St, San Francisco, CA 94016"/>
    <x v="5"/>
    <n v="1"/>
    <n v="99.99"/>
    <n v="99.99"/>
  </r>
  <r>
    <n v="803"/>
    <x v="131984"/>
    <x v="273"/>
    <n v="6"/>
    <x v="1"/>
    <d v="1899-12-30T11:13:00"/>
    <n v="23"/>
    <x v="5"/>
    <s v="713 Jackson St, Los Angeles, CA 90001"/>
    <x v="2"/>
    <n v="1"/>
    <n v="11.95"/>
    <n v="11.95"/>
  </r>
  <r>
    <n v="804"/>
    <x v="131985"/>
    <x v="275"/>
    <n v="23"/>
    <x v="1"/>
    <d v="1899-12-30T01:46:00"/>
    <n v="13"/>
    <x v="6"/>
    <s v="577 4th St, Boston, MA 02215"/>
    <x v="5"/>
    <n v="1"/>
    <n v="99.99"/>
    <n v="99.99"/>
  </r>
  <r>
    <n v="805"/>
    <x v="131986"/>
    <x v="257"/>
    <n v="3"/>
    <x v="1"/>
    <d v="1899-12-30T12:54:00"/>
    <n v="12"/>
    <x v="8"/>
    <s v="419 North St, Seattle, WA 98101"/>
    <x v="3"/>
    <n v="1"/>
    <n v="149.99"/>
    <n v="149.99"/>
  </r>
  <r>
    <n v="806"/>
    <x v="131987"/>
    <x v="270"/>
    <n v="21"/>
    <x v="1"/>
    <d v="1899-12-30T03:57:00"/>
    <n v="15"/>
    <x v="1"/>
    <s v="160 Church St, San Francisco, CA 94016"/>
    <x v="10"/>
    <n v="1"/>
    <n v="11.99"/>
    <n v="11.99"/>
  </r>
  <r>
    <n v="807"/>
    <x v="131988"/>
    <x v="276"/>
    <n v="15"/>
    <x v="1"/>
    <d v="1899-12-30T01:59:00"/>
    <n v="13"/>
    <x v="1"/>
    <s v="411 11th St, San Francisco, CA 94016"/>
    <x v="13"/>
    <n v="1"/>
    <n v="700"/>
    <n v="700"/>
  </r>
  <r>
    <n v="808"/>
    <x v="131989"/>
    <x v="274"/>
    <n v="4"/>
    <x v="1"/>
    <d v="1899-12-30T06:28:00"/>
    <n v="6"/>
    <x v="3"/>
    <s v="511 2nd St, Portland, OR 97035"/>
    <x v="13"/>
    <n v="1"/>
    <n v="700"/>
    <n v="700"/>
  </r>
  <r>
    <n v="809"/>
    <x v="131989"/>
    <x v="274"/>
    <n v="4"/>
    <x v="1"/>
    <d v="1899-12-30T06:28:00"/>
    <n v="6"/>
    <x v="3"/>
    <s v="511 2nd St, Portland, OR 97035"/>
    <x v="8"/>
    <n v="1"/>
    <n v="14.95"/>
    <n v="14.95"/>
  </r>
  <r>
    <n v="810"/>
    <x v="131990"/>
    <x v="272"/>
    <n v="18"/>
    <x v="1"/>
    <d v="1899-12-30T09:36:00"/>
    <n v="9"/>
    <x v="1"/>
    <s v="345 Walnut St, San Francisco, CA 94016"/>
    <x v="11"/>
    <n v="1"/>
    <n v="150"/>
    <n v="150"/>
  </r>
  <r>
    <n v="811"/>
    <x v="131991"/>
    <x v="269"/>
    <n v="27"/>
    <x v="1"/>
    <d v="1899-12-30T01:42:00"/>
    <n v="13"/>
    <x v="1"/>
    <s v="707 Ridge St, San Francisco, CA 94016"/>
    <x v="6"/>
    <n v="2"/>
    <n v="2.99"/>
    <n v="5.98"/>
  </r>
  <r>
    <n v="812"/>
    <x v="131992"/>
    <x v="261"/>
    <n v="8"/>
    <x v="1"/>
    <d v="1899-12-30T06:02:00"/>
    <n v="18"/>
    <x v="6"/>
    <s v="662 10th St, Boston, MA 02215"/>
    <x v="5"/>
    <n v="1"/>
    <n v="99.99"/>
    <n v="99.99"/>
  </r>
  <r>
    <n v="813"/>
    <x v="131993"/>
    <x v="267"/>
    <n v="2"/>
    <x v="1"/>
    <d v="1899-12-30T08:41:00"/>
    <n v="20"/>
    <x v="6"/>
    <s v="332 River St, Boston, MA 02215"/>
    <x v="0"/>
    <n v="1"/>
    <n v="1700"/>
    <n v="1700"/>
  </r>
  <r>
    <n v="814"/>
    <x v="131994"/>
    <x v="253"/>
    <n v="1"/>
    <x v="1"/>
    <d v="1899-12-30T01:26:00"/>
    <n v="13"/>
    <x v="5"/>
    <s v="205 1st St, Los Angeles, CA 90001"/>
    <x v="11"/>
    <n v="1"/>
    <n v="150"/>
    <n v="150"/>
  </r>
  <r>
    <n v="815"/>
    <x v="131995"/>
    <x v="271"/>
    <n v="13"/>
    <x v="1"/>
    <d v="1899-12-30T09:47:00"/>
    <n v="21"/>
    <x v="1"/>
    <s v="294 North St, San Francisco, CA 94016"/>
    <x v="6"/>
    <n v="2"/>
    <n v="2.99"/>
    <n v="5.98"/>
  </r>
  <r>
    <n v="816"/>
    <x v="131996"/>
    <x v="246"/>
    <n v="22"/>
    <x v="1"/>
    <d v="1899-12-30T02:17:00"/>
    <n v="14"/>
    <x v="1"/>
    <s v="879 5th St, San Francisco, CA 94016"/>
    <x v="17"/>
    <n v="1"/>
    <n v="389.99"/>
    <n v="389.99"/>
  </r>
  <r>
    <n v="817"/>
    <x v="131997"/>
    <x v="256"/>
    <n v="9"/>
    <x v="1"/>
    <d v="1899-12-30T04:38:00"/>
    <n v="16"/>
    <x v="0"/>
    <s v="378 Jefferson St, New York City, NY 10001"/>
    <x v="2"/>
    <n v="1"/>
    <n v="11.95"/>
    <n v="11.95"/>
  </r>
  <r>
    <n v="818"/>
    <x v="131998"/>
    <x v="257"/>
    <n v="3"/>
    <x v="1"/>
    <d v="1899-12-30T07:58:00"/>
    <n v="19"/>
    <x v="4"/>
    <s v="811 2nd St, Dallas, TX 75001"/>
    <x v="8"/>
    <n v="1"/>
    <n v="14.95"/>
    <n v="14.95"/>
  </r>
  <r>
    <n v="819"/>
    <x v="131999"/>
    <x v="258"/>
    <n v="10"/>
    <x v="1"/>
    <d v="1899-12-30T08:33:00"/>
    <n v="8"/>
    <x v="2"/>
    <s v="194 River St, Atlanta, GA 30301"/>
    <x v="2"/>
    <n v="1"/>
    <n v="11.95"/>
    <n v="11.95"/>
  </r>
  <r>
    <n v="820"/>
    <x v="132000"/>
    <x v="254"/>
    <n v="7"/>
    <x v="1"/>
    <d v="1899-12-30T09:39:00"/>
    <n v="9"/>
    <x v="1"/>
    <s v="330 Lincoln St, San Francisco, CA 94016"/>
    <x v="8"/>
    <n v="1"/>
    <n v="14.95"/>
    <n v="14.95"/>
  </r>
  <r>
    <n v="821"/>
    <x v="132001"/>
    <x v="269"/>
    <n v="27"/>
    <x v="1"/>
    <d v="1899-12-30T09:14:00"/>
    <n v="9"/>
    <x v="2"/>
    <s v="463 11th St, Atlanta, GA 30301"/>
    <x v="4"/>
    <n v="1"/>
    <n v="3.84"/>
    <n v="3.84"/>
  </r>
  <r>
    <n v="822"/>
    <x v="132002"/>
    <x v="251"/>
    <n v="29"/>
    <x v="1"/>
    <d v="1899-12-30T08:02:00"/>
    <n v="20"/>
    <x v="1"/>
    <s v="766 Maple St, San Francisco, CA 94016"/>
    <x v="14"/>
    <n v="1"/>
    <n v="109.99"/>
    <n v="109.99"/>
  </r>
  <r>
    <n v="823"/>
    <x v="132002"/>
    <x v="251"/>
    <n v="29"/>
    <x v="1"/>
    <d v="1899-12-30T08:02:00"/>
    <n v="20"/>
    <x v="1"/>
    <s v="766 Maple St, San Francisco, CA 94016"/>
    <x v="10"/>
    <n v="1"/>
    <n v="11.99"/>
    <n v="11.99"/>
  </r>
  <r>
    <n v="824"/>
    <x v="132003"/>
    <x v="252"/>
    <n v="26"/>
    <x v="1"/>
    <d v="1899-12-30T01:22:00"/>
    <n v="13"/>
    <x v="1"/>
    <s v="779 Sunset St, San Francisco, CA 94016"/>
    <x v="6"/>
    <n v="1"/>
    <n v="2.99"/>
    <n v="2.99"/>
  </r>
  <r>
    <n v="825"/>
    <x v="132004"/>
    <x v="276"/>
    <n v="15"/>
    <x v="1"/>
    <d v="1899-12-30T12:06:00"/>
    <n v="0"/>
    <x v="5"/>
    <s v="688 9th St, Los Angeles, CA 90001"/>
    <x v="16"/>
    <n v="1"/>
    <n v="300"/>
    <n v="300"/>
  </r>
  <r>
    <n v="826"/>
    <x v="132005"/>
    <x v="272"/>
    <n v="18"/>
    <x v="1"/>
    <d v="1899-12-30T05:41:00"/>
    <n v="17"/>
    <x v="1"/>
    <s v="470 Washington St, San Francisco, CA 94016"/>
    <x v="9"/>
    <n v="1"/>
    <n v="600"/>
    <n v="600"/>
  </r>
  <r>
    <n v="827"/>
    <x v="132006"/>
    <x v="247"/>
    <n v="28"/>
    <x v="1"/>
    <d v="1899-12-30T05:32:00"/>
    <n v="17"/>
    <x v="3"/>
    <s v="941 Sunset St, Portland, ME 04101"/>
    <x v="10"/>
    <n v="1"/>
    <n v="11.99"/>
    <n v="11.99"/>
  </r>
  <r>
    <n v="828"/>
    <x v="132007"/>
    <x v="256"/>
    <n v="9"/>
    <x v="1"/>
    <d v="1899-12-30T12:44:00"/>
    <n v="12"/>
    <x v="5"/>
    <s v="48 South St, Los Angeles, CA 90001"/>
    <x v="4"/>
    <n v="1"/>
    <n v="3.84"/>
    <n v="3.84"/>
  </r>
  <r>
    <n v="829"/>
    <x v="132008"/>
    <x v="261"/>
    <n v="8"/>
    <x v="1"/>
    <d v="1899-12-30T12:39:00"/>
    <n v="12"/>
    <x v="5"/>
    <s v="431 Cedar St, Los Angeles, CA 90001"/>
    <x v="14"/>
    <n v="1"/>
    <n v="109.99"/>
    <n v="109.99"/>
  </r>
  <r>
    <n v="830"/>
    <x v="132009"/>
    <x v="267"/>
    <n v="2"/>
    <x v="1"/>
    <d v="1899-12-30T01:45:00"/>
    <n v="13"/>
    <x v="5"/>
    <s v="827 Lincoln St, Los Angeles, CA 90001"/>
    <x v="6"/>
    <n v="1"/>
    <n v="2.99"/>
    <n v="2.99"/>
  </r>
  <r>
    <n v="831"/>
    <x v="132010"/>
    <x v="256"/>
    <n v="9"/>
    <x v="1"/>
    <d v="1899-12-30T11:38:00"/>
    <n v="23"/>
    <x v="8"/>
    <s v="319 Hill St, Seattle, WA 98101"/>
    <x v="4"/>
    <n v="1"/>
    <n v="3.84"/>
    <n v="3.84"/>
  </r>
  <r>
    <n v="832"/>
    <x v="132011"/>
    <x v="268"/>
    <n v="14"/>
    <x v="1"/>
    <d v="1899-12-30T09:14:00"/>
    <n v="9"/>
    <x v="1"/>
    <s v="173 Jackson St, San Francisco, CA 94016"/>
    <x v="16"/>
    <n v="1"/>
    <n v="300"/>
    <n v="300"/>
  </r>
  <r>
    <n v="833"/>
    <x v="132012"/>
    <x v="252"/>
    <n v="26"/>
    <x v="1"/>
    <d v="1899-12-30T07:25:00"/>
    <n v="19"/>
    <x v="5"/>
    <s v="758 Highland St, Los Angeles, CA 90001"/>
    <x v="11"/>
    <n v="1"/>
    <n v="150"/>
    <n v="150"/>
  </r>
  <r>
    <n v="834"/>
    <x v="132013"/>
    <x v="265"/>
    <n v="16"/>
    <x v="1"/>
    <d v="1899-12-30T10:27:00"/>
    <n v="10"/>
    <x v="1"/>
    <s v="335 North St, San Francisco, CA 94016"/>
    <x v="11"/>
    <n v="1"/>
    <n v="150"/>
    <n v="150"/>
  </r>
  <r>
    <n v="835"/>
    <x v="132014"/>
    <x v="248"/>
    <n v="17"/>
    <x v="1"/>
    <d v="1899-12-30T11:06:00"/>
    <n v="11"/>
    <x v="2"/>
    <s v="890 North St, Atlanta, GA 30301"/>
    <x v="13"/>
    <n v="1"/>
    <n v="700"/>
    <n v="700"/>
  </r>
  <r>
    <n v="836"/>
    <x v="132015"/>
    <x v="252"/>
    <n v="26"/>
    <x v="1"/>
    <d v="1899-12-30T07:20:00"/>
    <n v="19"/>
    <x v="2"/>
    <s v="425 Willow St, Atlanta, GA 30301"/>
    <x v="7"/>
    <n v="1"/>
    <n v="999.99"/>
    <n v="999.99"/>
  </r>
  <r>
    <n v="837"/>
    <x v="132016"/>
    <x v="266"/>
    <n v="11"/>
    <x v="1"/>
    <d v="1899-12-30T09:48:00"/>
    <n v="21"/>
    <x v="7"/>
    <s v="230 North St, Austin, TX 73301"/>
    <x v="13"/>
    <n v="1"/>
    <n v="700"/>
    <n v="700"/>
  </r>
  <r>
    <n v="838"/>
    <x v="132016"/>
    <x v="266"/>
    <n v="11"/>
    <x v="1"/>
    <d v="1899-12-30T09:48:00"/>
    <n v="21"/>
    <x v="7"/>
    <s v="230 North St, Austin, TX 73301"/>
    <x v="11"/>
    <n v="1"/>
    <n v="150"/>
    <n v="150"/>
  </r>
  <r>
    <n v="839"/>
    <x v="132017"/>
    <x v="254"/>
    <n v="7"/>
    <x v="1"/>
    <d v="1899-12-30T08:07:00"/>
    <n v="8"/>
    <x v="2"/>
    <s v="975 Church St, Atlanta, GA 30301"/>
    <x v="6"/>
    <n v="3"/>
    <n v="2.99"/>
    <n v="8.9700000000000006"/>
  </r>
  <r>
    <n v="840"/>
    <x v="132018"/>
    <x v="255"/>
    <n v="31"/>
    <x v="1"/>
    <d v="1899-12-30T04:13:00"/>
    <n v="16"/>
    <x v="0"/>
    <s v="549 Cherry St, New York City, NY 10001"/>
    <x v="9"/>
    <n v="1"/>
    <n v="600"/>
    <n v="600"/>
  </r>
  <r>
    <n v="841"/>
    <x v="132018"/>
    <x v="255"/>
    <n v="31"/>
    <x v="1"/>
    <d v="1899-12-30T04:13:00"/>
    <n v="16"/>
    <x v="0"/>
    <s v="549 Cherry St, New York City, NY 10001"/>
    <x v="2"/>
    <n v="3"/>
    <n v="11.95"/>
    <n v="35.849999999999902"/>
  </r>
  <r>
    <n v="842"/>
    <x v="132019"/>
    <x v="260"/>
    <n v="30"/>
    <x v="1"/>
    <d v="1899-12-30T08:38:00"/>
    <n v="20"/>
    <x v="1"/>
    <s v="874 Church St, San Francisco, CA 94016"/>
    <x v="8"/>
    <n v="1"/>
    <n v="14.95"/>
    <n v="14.95"/>
  </r>
  <r>
    <n v="843"/>
    <x v="132020"/>
    <x v="256"/>
    <n v="9"/>
    <x v="1"/>
    <d v="1899-12-30T12:09:00"/>
    <n v="12"/>
    <x v="4"/>
    <s v="166 5th St, Dallas, TX 75001"/>
    <x v="8"/>
    <n v="1"/>
    <n v="14.95"/>
    <n v="14.95"/>
  </r>
  <r>
    <n v="844"/>
    <x v="132021"/>
    <x v="254"/>
    <n v="7"/>
    <x v="1"/>
    <d v="1899-12-30T09:48:00"/>
    <n v="21"/>
    <x v="6"/>
    <s v="461 Hill St, Boston, MA 02215"/>
    <x v="8"/>
    <n v="2"/>
    <n v="14.95"/>
    <n v="29.9"/>
  </r>
  <r>
    <n v="845"/>
    <x v="132022"/>
    <x v="246"/>
    <n v="22"/>
    <x v="1"/>
    <d v="1899-12-30T12:55:00"/>
    <n v="12"/>
    <x v="8"/>
    <s v="22 Washington St, Seattle, WA 98101"/>
    <x v="16"/>
    <n v="1"/>
    <n v="300"/>
    <n v="300"/>
  </r>
  <r>
    <n v="846"/>
    <x v="132023"/>
    <x v="263"/>
    <n v="19"/>
    <x v="1"/>
    <d v="1899-12-30T12:50:00"/>
    <n v="12"/>
    <x v="5"/>
    <s v="510 Madison St, Los Angeles, CA 90001"/>
    <x v="2"/>
    <n v="1"/>
    <n v="11.95"/>
    <n v="11.95"/>
  </r>
  <r>
    <n v="847"/>
    <x v="132024"/>
    <x v="254"/>
    <n v="7"/>
    <x v="1"/>
    <d v="1899-12-30T12:34:00"/>
    <n v="12"/>
    <x v="1"/>
    <s v="902 Cherry St, San Francisco, CA 94016"/>
    <x v="7"/>
    <n v="1"/>
    <n v="999.99"/>
    <n v="999.99"/>
  </r>
  <r>
    <n v="848"/>
    <x v="132025"/>
    <x v="264"/>
    <n v="20"/>
    <x v="1"/>
    <d v="1899-12-30T07:40:00"/>
    <n v="19"/>
    <x v="0"/>
    <s v="775 14th St, New York City, NY 10001"/>
    <x v="10"/>
    <n v="2"/>
    <n v="11.99"/>
    <n v="23.98"/>
  </r>
  <r>
    <n v="849"/>
    <x v="132026"/>
    <x v="252"/>
    <n v="26"/>
    <x v="1"/>
    <d v="1899-12-30T05:17:00"/>
    <n v="17"/>
    <x v="1"/>
    <s v="896 Church St, San Francisco, CA 94016"/>
    <x v="4"/>
    <n v="1"/>
    <n v="3.84"/>
    <n v="3.84"/>
  </r>
  <r>
    <n v="850"/>
    <x v="132027"/>
    <x v="274"/>
    <n v="4"/>
    <x v="1"/>
    <d v="1899-12-30T03:30:00"/>
    <n v="15"/>
    <x v="3"/>
    <s v="628 11th St, Portland, OR 97035"/>
    <x v="9"/>
    <n v="1"/>
    <n v="600"/>
    <n v="600"/>
  </r>
  <r>
    <n v="851"/>
    <x v="132027"/>
    <x v="274"/>
    <n v="4"/>
    <x v="1"/>
    <d v="1899-12-30T03:30:00"/>
    <n v="15"/>
    <x v="3"/>
    <s v="628 11th St, Portland, OR 97035"/>
    <x v="10"/>
    <n v="1"/>
    <n v="11.99"/>
    <n v="11.99"/>
  </r>
  <r>
    <n v="852"/>
    <x v="132028"/>
    <x v="266"/>
    <n v="11"/>
    <x v="1"/>
    <d v="1899-12-30T12:56:00"/>
    <n v="12"/>
    <x v="3"/>
    <s v="184 Sunset St, Portland, OR 97035"/>
    <x v="6"/>
    <n v="1"/>
    <n v="2.99"/>
    <n v="2.99"/>
  </r>
  <r>
    <n v="853"/>
    <x v="132029"/>
    <x v="246"/>
    <n v="22"/>
    <x v="1"/>
    <d v="1899-12-30T05:00:00"/>
    <n v="17"/>
    <x v="3"/>
    <s v="581 West St, Portland, OR 97035"/>
    <x v="3"/>
    <n v="1"/>
    <n v="149.99"/>
    <n v="149.99"/>
  </r>
  <r>
    <n v="854"/>
    <x v="132030"/>
    <x v="274"/>
    <n v="4"/>
    <x v="1"/>
    <d v="1899-12-30T04:40:00"/>
    <n v="16"/>
    <x v="7"/>
    <s v="269 Johnson St, Austin, TX 73301"/>
    <x v="2"/>
    <n v="1"/>
    <n v="11.95"/>
    <n v="11.95"/>
  </r>
  <r>
    <n v="855"/>
    <x v="132031"/>
    <x v="267"/>
    <n v="2"/>
    <x v="1"/>
    <d v="1899-12-30T05:26:00"/>
    <n v="17"/>
    <x v="1"/>
    <s v="731 10th St, San Francisco, CA 94016"/>
    <x v="0"/>
    <n v="1"/>
    <n v="1700"/>
    <n v="1700"/>
  </r>
  <r>
    <n v="856"/>
    <x v="132032"/>
    <x v="260"/>
    <n v="30"/>
    <x v="1"/>
    <d v="1899-12-30T10:53:00"/>
    <n v="10"/>
    <x v="8"/>
    <s v="424 South St, Seattle, WA 98101"/>
    <x v="11"/>
    <n v="1"/>
    <n v="150"/>
    <n v="150"/>
  </r>
  <r>
    <n v="857"/>
    <x v="132033"/>
    <x v="266"/>
    <n v="11"/>
    <x v="1"/>
    <d v="1899-12-30T07:29:00"/>
    <n v="19"/>
    <x v="1"/>
    <s v="524 Spruce St, San Francisco, CA 94016"/>
    <x v="5"/>
    <n v="1"/>
    <n v="99.99"/>
    <n v="99.99"/>
  </r>
  <r>
    <n v="858"/>
    <x v="132034"/>
    <x v="249"/>
    <n v="5"/>
    <x v="1"/>
    <d v="1899-12-30T02:03:00"/>
    <n v="2"/>
    <x v="7"/>
    <s v="781 Lakeview St, Austin, TX 73301"/>
    <x v="5"/>
    <n v="1"/>
    <n v="99.99"/>
    <n v="99.99"/>
  </r>
  <r>
    <n v="859"/>
    <x v="132035"/>
    <x v="261"/>
    <n v="8"/>
    <x v="1"/>
    <d v="1899-12-30T09:16:00"/>
    <n v="9"/>
    <x v="8"/>
    <s v="342 Wilson St, Seattle, WA 98101"/>
    <x v="2"/>
    <n v="1"/>
    <n v="11.95"/>
    <n v="11.95"/>
  </r>
  <r>
    <n v="860"/>
    <x v="132036"/>
    <x v="274"/>
    <n v="4"/>
    <x v="1"/>
    <d v="1899-12-30T11:15:00"/>
    <n v="11"/>
    <x v="0"/>
    <s v="42 Madison St, New York City, NY 10001"/>
    <x v="9"/>
    <n v="1"/>
    <n v="600"/>
    <n v="600"/>
  </r>
  <r>
    <n v="861"/>
    <x v="132037"/>
    <x v="259"/>
    <n v="24"/>
    <x v="1"/>
    <d v="1899-12-30T09:33:00"/>
    <n v="21"/>
    <x v="5"/>
    <s v="621 12th St, Los Angeles, CA 90001"/>
    <x v="13"/>
    <n v="1"/>
    <n v="700"/>
    <n v="700"/>
  </r>
  <r>
    <n v="862"/>
    <x v="132038"/>
    <x v="261"/>
    <n v="8"/>
    <x v="1"/>
    <d v="1899-12-30T08:49:00"/>
    <n v="20"/>
    <x v="5"/>
    <s v="486 South St, Los Angeles, CA 90001"/>
    <x v="0"/>
    <n v="1"/>
    <n v="1700"/>
    <n v="1700"/>
  </r>
  <r>
    <n v="863"/>
    <x v="132039"/>
    <x v="268"/>
    <n v="14"/>
    <x v="1"/>
    <d v="1899-12-30T11:36:00"/>
    <n v="11"/>
    <x v="0"/>
    <s v="754 13th St, New York City, NY 10001"/>
    <x v="8"/>
    <n v="1"/>
    <n v="14.95"/>
    <n v="14.95"/>
  </r>
  <r>
    <n v="864"/>
    <x v="132040"/>
    <x v="272"/>
    <n v="18"/>
    <x v="1"/>
    <d v="1899-12-30T07:56:00"/>
    <n v="19"/>
    <x v="1"/>
    <s v="776 Center St, San Francisco, CA 94016"/>
    <x v="4"/>
    <n v="1"/>
    <n v="3.84"/>
    <n v="3.84"/>
  </r>
  <r>
    <n v="865"/>
    <x v="132041"/>
    <x v="259"/>
    <n v="24"/>
    <x v="1"/>
    <d v="1899-12-30T12:31:00"/>
    <n v="12"/>
    <x v="1"/>
    <s v="930 Church St, San Francisco, CA 94016"/>
    <x v="10"/>
    <n v="1"/>
    <n v="11.99"/>
    <n v="11.99"/>
  </r>
  <r>
    <n v="866"/>
    <x v="132042"/>
    <x v="253"/>
    <n v="1"/>
    <x v="1"/>
    <d v="1899-12-30T05:45:00"/>
    <n v="17"/>
    <x v="4"/>
    <s v="153 Willow St, Dallas, TX 75001"/>
    <x v="6"/>
    <n v="1"/>
    <n v="2.99"/>
    <n v="2.99"/>
  </r>
  <r>
    <n v="867"/>
    <x v="132043"/>
    <x v="261"/>
    <n v="8"/>
    <x v="1"/>
    <d v="1899-12-30T07:52:00"/>
    <n v="19"/>
    <x v="0"/>
    <s v="710 Cherry St, New York City, NY 10001"/>
    <x v="4"/>
    <n v="2"/>
    <n v="3.84"/>
    <n v="7.68"/>
  </r>
  <r>
    <n v="868"/>
    <x v="132044"/>
    <x v="259"/>
    <n v="24"/>
    <x v="1"/>
    <d v="1899-12-30T01:17:00"/>
    <n v="1"/>
    <x v="1"/>
    <s v="820 West St, San Francisco, CA 94016"/>
    <x v="6"/>
    <n v="2"/>
    <n v="2.99"/>
    <n v="5.98"/>
  </r>
  <r>
    <n v="869"/>
    <x v="132045"/>
    <x v="253"/>
    <n v="1"/>
    <x v="1"/>
    <d v="1899-12-30T10:02:00"/>
    <n v="22"/>
    <x v="8"/>
    <s v="110 Dogwood St, Seattle, WA 98101"/>
    <x v="17"/>
    <n v="1"/>
    <n v="389.99"/>
    <n v="389.99"/>
  </r>
  <r>
    <n v="870"/>
    <x v="132046"/>
    <x v="260"/>
    <n v="30"/>
    <x v="1"/>
    <d v="1899-12-30T09:23:00"/>
    <n v="9"/>
    <x v="5"/>
    <s v="149 Ridge St, Los Angeles, CA 90001"/>
    <x v="3"/>
    <n v="1"/>
    <n v="149.99"/>
    <n v="149.99"/>
  </r>
  <r>
    <n v="871"/>
    <x v="132047"/>
    <x v="247"/>
    <n v="28"/>
    <x v="1"/>
    <d v="1899-12-30T11:09:00"/>
    <n v="23"/>
    <x v="5"/>
    <s v="469 Elm St, Los Angeles, CA 90001"/>
    <x v="17"/>
    <n v="1"/>
    <n v="389.99"/>
    <n v="389.99"/>
  </r>
  <r>
    <n v="872"/>
    <x v="132048"/>
    <x v="246"/>
    <n v="22"/>
    <x v="1"/>
    <d v="1899-12-30T11:42:00"/>
    <n v="11"/>
    <x v="5"/>
    <s v="541 Maple St, Los Angeles, CA 90001"/>
    <x v="6"/>
    <n v="2"/>
    <n v="2.99"/>
    <n v="5.98"/>
  </r>
  <r>
    <n v="873"/>
    <x v="132049"/>
    <x v="271"/>
    <n v="13"/>
    <x v="1"/>
    <d v="1899-12-30T04:12:00"/>
    <n v="16"/>
    <x v="3"/>
    <s v="356 14th St, Portland, ME 04101"/>
    <x v="2"/>
    <n v="1"/>
    <n v="11.95"/>
    <n v="11.95"/>
  </r>
  <r>
    <n v="874"/>
    <x v="132050"/>
    <x v="248"/>
    <n v="17"/>
    <x v="1"/>
    <d v="1899-12-30T11:02:00"/>
    <n v="23"/>
    <x v="6"/>
    <s v="131 2nd St, Boston, MA 02215"/>
    <x v="4"/>
    <n v="1"/>
    <n v="3.84"/>
    <n v="3.84"/>
  </r>
  <r>
    <n v="875"/>
    <x v="132050"/>
    <x v="248"/>
    <n v="17"/>
    <x v="1"/>
    <d v="1899-12-30T11:02:00"/>
    <n v="23"/>
    <x v="6"/>
    <s v="131 2nd St, Boston, MA 02215"/>
    <x v="4"/>
    <n v="1"/>
    <n v="3.84"/>
    <n v="3.84"/>
  </r>
  <r>
    <n v="877"/>
    <x v="132051"/>
    <x v="265"/>
    <n v="16"/>
    <x v="1"/>
    <d v="1899-12-30T07:57:00"/>
    <n v="19"/>
    <x v="4"/>
    <s v="961 Church St, Dallas, TX 75001"/>
    <x v="7"/>
    <n v="1"/>
    <n v="999.99"/>
    <n v="999.99"/>
  </r>
  <r>
    <n v="878"/>
    <x v="132052"/>
    <x v="249"/>
    <n v="5"/>
    <x v="1"/>
    <d v="1899-12-30T04:22:00"/>
    <n v="16"/>
    <x v="3"/>
    <s v="237 Chestnut St, Portland, OR 97035"/>
    <x v="10"/>
    <n v="1"/>
    <n v="11.99"/>
    <n v="11.99"/>
  </r>
  <r>
    <n v="879"/>
    <x v="132053"/>
    <x v="250"/>
    <n v="25"/>
    <x v="1"/>
    <d v="1899-12-30T08:51:00"/>
    <n v="20"/>
    <x v="6"/>
    <s v="643 Elm St, Boston, MA 02215"/>
    <x v="5"/>
    <n v="1"/>
    <n v="99.99"/>
    <n v="99.99"/>
  </r>
  <r>
    <n v="880"/>
    <x v="132054"/>
    <x v="263"/>
    <n v="19"/>
    <x v="1"/>
    <d v="1899-12-30T04:20:00"/>
    <n v="16"/>
    <x v="1"/>
    <s v="668 Maple St, San Francisco, CA 94016"/>
    <x v="10"/>
    <n v="1"/>
    <n v="11.99"/>
    <n v="11.99"/>
  </r>
  <r>
    <n v="881"/>
    <x v="132055"/>
    <x v="251"/>
    <n v="29"/>
    <x v="1"/>
    <d v="1899-12-30T04:11:00"/>
    <n v="16"/>
    <x v="1"/>
    <s v="927 Johnson St, San Francisco, CA 94016"/>
    <x v="10"/>
    <n v="1"/>
    <n v="11.99"/>
    <n v="11.99"/>
  </r>
  <r>
    <n v="882"/>
    <x v="132056"/>
    <x v="248"/>
    <n v="17"/>
    <x v="1"/>
    <d v="1899-12-30T05:18:00"/>
    <n v="17"/>
    <x v="3"/>
    <s v="912 9th St, Portland, OR 97035"/>
    <x v="11"/>
    <n v="1"/>
    <n v="150"/>
    <n v="150"/>
  </r>
  <r>
    <n v="883"/>
    <x v="132057"/>
    <x v="256"/>
    <n v="9"/>
    <x v="1"/>
    <d v="1899-12-30T12:03:00"/>
    <n v="12"/>
    <x v="4"/>
    <s v="37 Meadow St, Dallas, TX 75001"/>
    <x v="4"/>
    <n v="1"/>
    <n v="3.84"/>
    <n v="3.84"/>
  </r>
  <r>
    <n v="884"/>
    <x v="132058"/>
    <x v="267"/>
    <n v="2"/>
    <x v="1"/>
    <d v="1899-12-30T05:17:00"/>
    <n v="17"/>
    <x v="4"/>
    <s v="183 Park St, Dallas, TX 75001"/>
    <x v="4"/>
    <n v="1"/>
    <n v="3.84"/>
    <n v="3.84"/>
  </r>
  <r>
    <n v="885"/>
    <x v="132059"/>
    <x v="262"/>
    <n v="12"/>
    <x v="1"/>
    <d v="1899-12-30T10:52:00"/>
    <n v="22"/>
    <x v="3"/>
    <s v="541 13th St, Portland, OR 97035"/>
    <x v="2"/>
    <n v="1"/>
    <n v="11.95"/>
    <n v="11.95"/>
  </r>
  <r>
    <n v="886"/>
    <x v="132060"/>
    <x v="251"/>
    <n v="29"/>
    <x v="1"/>
    <d v="1899-12-30T05:13:00"/>
    <n v="17"/>
    <x v="1"/>
    <s v="758 Forest St, San Francisco, CA 94016"/>
    <x v="6"/>
    <n v="1"/>
    <n v="2.99"/>
    <n v="2.99"/>
  </r>
  <r>
    <n v="887"/>
    <x v="132061"/>
    <x v="265"/>
    <n v="16"/>
    <x v="1"/>
    <d v="1899-12-30T10:04:00"/>
    <n v="22"/>
    <x v="0"/>
    <s v="396 Hill St, New York City, NY 10001"/>
    <x v="6"/>
    <n v="1"/>
    <n v="2.99"/>
    <n v="2.99"/>
  </r>
  <r>
    <n v="888"/>
    <x v="132062"/>
    <x v="264"/>
    <n v="20"/>
    <x v="1"/>
    <d v="1899-12-30T05:46:00"/>
    <n v="17"/>
    <x v="3"/>
    <s v="977 Jackson St, Portland, OR 97035"/>
    <x v="0"/>
    <n v="1"/>
    <n v="1700"/>
    <n v="1700"/>
  </r>
  <r>
    <n v="889"/>
    <x v="132063"/>
    <x v="268"/>
    <n v="14"/>
    <x v="1"/>
    <d v="1899-12-30T01:57:00"/>
    <n v="13"/>
    <x v="8"/>
    <s v="442 Washington St, Seattle, WA 98101"/>
    <x v="2"/>
    <n v="3"/>
    <n v="11.95"/>
    <n v="35.849999999999902"/>
  </r>
  <r>
    <n v="890"/>
    <x v="132064"/>
    <x v="252"/>
    <n v="26"/>
    <x v="1"/>
    <d v="1899-12-30T06:52:00"/>
    <n v="18"/>
    <x v="5"/>
    <s v="577 13th St, Los Angeles, CA 90001"/>
    <x v="13"/>
    <n v="1"/>
    <n v="700"/>
    <n v="700"/>
  </r>
  <r>
    <n v="891"/>
    <x v="132064"/>
    <x v="252"/>
    <n v="26"/>
    <x v="1"/>
    <d v="1899-12-30T06:52:00"/>
    <n v="18"/>
    <x v="5"/>
    <s v="577 13th St, Los Angeles, CA 90001"/>
    <x v="8"/>
    <n v="1"/>
    <n v="14.95"/>
    <n v="14.95"/>
  </r>
  <r>
    <n v="892"/>
    <x v="132065"/>
    <x v="249"/>
    <n v="5"/>
    <x v="1"/>
    <d v="1899-12-30T12:11:00"/>
    <n v="12"/>
    <x v="2"/>
    <s v="440 Spruce St, Atlanta, GA 30301"/>
    <x v="8"/>
    <n v="1"/>
    <n v="14.95"/>
    <n v="14.95"/>
  </r>
  <r>
    <n v="893"/>
    <x v="132066"/>
    <x v="259"/>
    <n v="24"/>
    <x v="1"/>
    <d v="1899-12-30T02:52:00"/>
    <n v="14"/>
    <x v="1"/>
    <s v="119 Dogwood St, San Francisco, CA 94016"/>
    <x v="17"/>
    <n v="1"/>
    <n v="389.99"/>
    <n v="389.99"/>
  </r>
  <r>
    <n v="894"/>
    <x v="132067"/>
    <x v="262"/>
    <n v="12"/>
    <x v="1"/>
    <d v="1899-12-30T12:11:00"/>
    <n v="12"/>
    <x v="8"/>
    <s v="43 Sunset St, Seattle, WA 98101"/>
    <x v="9"/>
    <n v="1"/>
    <n v="600"/>
    <n v="600"/>
  </r>
  <r>
    <n v="895"/>
    <x v="132068"/>
    <x v="276"/>
    <n v="15"/>
    <x v="1"/>
    <d v="1899-12-30T10:36:00"/>
    <n v="10"/>
    <x v="8"/>
    <s v="529 13th St, Seattle, WA 98101"/>
    <x v="2"/>
    <n v="1"/>
    <n v="11.95"/>
    <n v="11.95"/>
  </r>
  <r>
    <n v="896"/>
    <x v="132069"/>
    <x v="273"/>
    <n v="6"/>
    <x v="1"/>
    <d v="1899-12-30T05:43:00"/>
    <n v="5"/>
    <x v="3"/>
    <s v="940 Pine St, Portland, ME 04101"/>
    <x v="10"/>
    <n v="1"/>
    <n v="11.99"/>
    <n v="11.99"/>
  </r>
  <r>
    <n v="897"/>
    <x v="132070"/>
    <x v="270"/>
    <n v="21"/>
    <x v="1"/>
    <d v="1899-12-30T10:13:00"/>
    <n v="10"/>
    <x v="1"/>
    <s v="337 West St, San Francisco, CA 94016"/>
    <x v="6"/>
    <n v="1"/>
    <n v="2.99"/>
    <n v="2.99"/>
  </r>
  <r>
    <n v="898"/>
    <x v="132071"/>
    <x v="259"/>
    <n v="24"/>
    <x v="1"/>
    <d v="1899-12-30T11:32:00"/>
    <n v="11"/>
    <x v="5"/>
    <s v="473 Lincoln St, Los Angeles, CA 90001"/>
    <x v="5"/>
    <n v="1"/>
    <n v="99.99"/>
    <n v="99.99"/>
  </r>
  <r>
    <n v="899"/>
    <x v="132072"/>
    <x v="248"/>
    <n v="17"/>
    <x v="1"/>
    <d v="1899-12-30T03:48:00"/>
    <n v="15"/>
    <x v="1"/>
    <s v="342 Lake St, San Francisco, CA 94016"/>
    <x v="8"/>
    <n v="1"/>
    <n v="14.95"/>
    <n v="14.95"/>
  </r>
  <r>
    <n v="900"/>
    <x v="132073"/>
    <x v="263"/>
    <n v="19"/>
    <x v="1"/>
    <d v="1899-12-30T06:24:00"/>
    <n v="18"/>
    <x v="6"/>
    <s v="396 South St, Boston, MA 02215"/>
    <x v="10"/>
    <n v="1"/>
    <n v="11.99"/>
    <n v="11.99"/>
  </r>
  <r>
    <n v="901"/>
    <x v="132074"/>
    <x v="271"/>
    <n v="13"/>
    <x v="1"/>
    <d v="1899-12-30T12:41:00"/>
    <n v="0"/>
    <x v="5"/>
    <s v="528 Center St, Los Angeles, CA 90001"/>
    <x v="11"/>
    <n v="1"/>
    <n v="150"/>
    <n v="150"/>
  </r>
  <r>
    <n v="902"/>
    <x v="132075"/>
    <x v="246"/>
    <n v="22"/>
    <x v="1"/>
    <d v="1899-12-30T06:00:00"/>
    <n v="18"/>
    <x v="5"/>
    <s v="354 Hill St, Los Angeles, CA 90001"/>
    <x v="2"/>
    <n v="1"/>
    <n v="11.95"/>
    <n v="11.95"/>
  </r>
  <r>
    <n v="903"/>
    <x v="132076"/>
    <x v="248"/>
    <n v="17"/>
    <x v="1"/>
    <d v="1899-12-30T08:58:00"/>
    <n v="20"/>
    <x v="5"/>
    <s v="608 South St, Los Angeles, CA 90001"/>
    <x v="8"/>
    <n v="1"/>
    <n v="14.95"/>
    <n v="14.95"/>
  </r>
  <r>
    <n v="904"/>
    <x v="132077"/>
    <x v="252"/>
    <n v="26"/>
    <x v="1"/>
    <d v="1899-12-30T01:58:00"/>
    <n v="1"/>
    <x v="5"/>
    <s v="295 Hickory St, Los Angeles, CA 90001"/>
    <x v="4"/>
    <n v="3"/>
    <n v="3.84"/>
    <n v="11.52"/>
  </r>
  <r>
    <n v="905"/>
    <x v="132078"/>
    <x v="275"/>
    <n v="23"/>
    <x v="1"/>
    <d v="1899-12-30T02:13:00"/>
    <n v="14"/>
    <x v="4"/>
    <s v="389 South St, Dallas, TX 75001"/>
    <x v="4"/>
    <n v="2"/>
    <n v="3.84"/>
    <n v="7.68"/>
  </r>
  <r>
    <n v="906"/>
    <x v="132079"/>
    <x v="249"/>
    <n v="5"/>
    <x v="1"/>
    <d v="1899-12-30T11:53:00"/>
    <n v="11"/>
    <x v="0"/>
    <s v="791 2nd St, New York City, NY 10001"/>
    <x v="5"/>
    <n v="1"/>
    <n v="99.99"/>
    <n v="99.99"/>
  </r>
  <r>
    <n v="907"/>
    <x v="132080"/>
    <x v="246"/>
    <n v="22"/>
    <x v="1"/>
    <d v="1899-12-30T09:24:00"/>
    <n v="21"/>
    <x v="2"/>
    <s v="608 8th St, Atlanta, GA 30301"/>
    <x v="13"/>
    <n v="1"/>
    <n v="700"/>
    <n v="700"/>
  </r>
  <r>
    <n v="908"/>
    <x v="132081"/>
    <x v="250"/>
    <n v="25"/>
    <x v="1"/>
    <d v="1899-12-30T12:15:00"/>
    <n v="12"/>
    <x v="0"/>
    <s v="427 Chestnut St, New York City, NY 10001"/>
    <x v="6"/>
    <n v="1"/>
    <n v="2.99"/>
    <n v="2.99"/>
  </r>
  <r>
    <n v="909"/>
    <x v="132082"/>
    <x v="247"/>
    <n v="28"/>
    <x v="1"/>
    <d v="1899-12-30T07:12:00"/>
    <n v="19"/>
    <x v="6"/>
    <s v="600 Center St, Boston, MA 02215"/>
    <x v="13"/>
    <n v="1"/>
    <n v="700"/>
    <n v="700"/>
  </r>
  <r>
    <n v="910"/>
    <x v="132083"/>
    <x v="263"/>
    <n v="19"/>
    <x v="1"/>
    <d v="1899-12-30T08:50:00"/>
    <n v="20"/>
    <x v="1"/>
    <s v="184 Madison St, San Francisco, CA 94016"/>
    <x v="11"/>
    <n v="1"/>
    <n v="150"/>
    <n v="150"/>
  </r>
  <r>
    <n v="911"/>
    <x v="132084"/>
    <x v="255"/>
    <n v="31"/>
    <x v="1"/>
    <d v="1899-12-30T01:34:00"/>
    <n v="13"/>
    <x v="3"/>
    <s v="306 14th St, Portland, OR 97035"/>
    <x v="7"/>
    <n v="1"/>
    <n v="999.99"/>
    <n v="999.99"/>
  </r>
  <r>
    <n v="912"/>
    <x v="132085"/>
    <x v="274"/>
    <n v="4"/>
    <x v="1"/>
    <d v="1899-12-30T06:51:00"/>
    <n v="18"/>
    <x v="4"/>
    <s v="841 Walnut St, Dallas, TX 75001"/>
    <x v="17"/>
    <n v="1"/>
    <n v="389.99"/>
    <n v="389.99"/>
  </r>
  <r>
    <n v="913"/>
    <x v="132086"/>
    <x v="273"/>
    <n v="6"/>
    <x v="1"/>
    <d v="1899-12-30T05:22:00"/>
    <n v="17"/>
    <x v="3"/>
    <s v="653 Lincoln St, Portland, ME 04101"/>
    <x v="8"/>
    <n v="1"/>
    <n v="14.95"/>
    <n v="14.95"/>
  </r>
  <r>
    <n v="914"/>
    <x v="132087"/>
    <x v="255"/>
    <n v="31"/>
    <x v="1"/>
    <d v="1899-12-30T04:01:00"/>
    <n v="16"/>
    <x v="0"/>
    <s v="183 Elm St, New York City, NY 10001"/>
    <x v="18"/>
    <n v="1"/>
    <n v="600"/>
    <n v="600"/>
  </r>
  <r>
    <n v="915"/>
    <x v="132088"/>
    <x v="261"/>
    <n v="8"/>
    <x v="1"/>
    <d v="1899-12-30T03:29:00"/>
    <n v="15"/>
    <x v="3"/>
    <s v="551 13th St, Portland, ME 04101"/>
    <x v="0"/>
    <n v="1"/>
    <n v="1700"/>
    <n v="1700"/>
  </r>
  <r>
    <n v="916"/>
    <x v="132089"/>
    <x v="259"/>
    <n v="24"/>
    <x v="1"/>
    <d v="1899-12-30T02:20:00"/>
    <n v="14"/>
    <x v="1"/>
    <s v="277 Highland St, San Francisco, CA 94016"/>
    <x v="2"/>
    <n v="1"/>
    <n v="11.95"/>
    <n v="11.95"/>
  </r>
  <r>
    <n v="917"/>
    <x v="132090"/>
    <x v="275"/>
    <n v="23"/>
    <x v="1"/>
    <d v="1899-12-30T10:49:00"/>
    <n v="22"/>
    <x v="0"/>
    <s v="104 Cedar St, New York City, NY 10001"/>
    <x v="8"/>
    <n v="1"/>
    <n v="14.95"/>
    <n v="14.95"/>
  </r>
  <r>
    <n v="918"/>
    <x v="132091"/>
    <x v="253"/>
    <n v="1"/>
    <x v="1"/>
    <d v="1899-12-30T01:51:00"/>
    <n v="13"/>
    <x v="6"/>
    <s v="625 Elm St, Boston, MA 02215"/>
    <x v="14"/>
    <n v="1"/>
    <n v="109.99"/>
    <n v="109.99"/>
  </r>
  <r>
    <n v="919"/>
    <x v="132091"/>
    <x v="253"/>
    <n v="1"/>
    <x v="1"/>
    <d v="1899-12-30T01:51:00"/>
    <n v="13"/>
    <x v="6"/>
    <s v="625 Elm St, Boston, MA 02215"/>
    <x v="5"/>
    <n v="1"/>
    <n v="99.99"/>
    <n v="99.99"/>
  </r>
  <r>
    <n v="920"/>
    <x v="132092"/>
    <x v="258"/>
    <n v="10"/>
    <x v="1"/>
    <d v="1899-12-30T10:12:00"/>
    <n v="10"/>
    <x v="1"/>
    <s v="198 Lakeview St, San Francisco, CA 94016"/>
    <x v="6"/>
    <n v="3"/>
    <n v="2.99"/>
    <n v="8.9700000000000006"/>
  </r>
  <r>
    <n v="921"/>
    <x v="132093"/>
    <x v="256"/>
    <n v="9"/>
    <x v="1"/>
    <d v="1899-12-30T04:21:00"/>
    <n v="16"/>
    <x v="1"/>
    <s v="838 Johnson St, San Francisco, CA 94016"/>
    <x v="5"/>
    <n v="1"/>
    <n v="99.99"/>
    <n v="99.99"/>
  </r>
  <r>
    <n v="922"/>
    <x v="132094"/>
    <x v="266"/>
    <n v="11"/>
    <x v="1"/>
    <d v="1899-12-30T07:26:00"/>
    <n v="19"/>
    <x v="7"/>
    <s v="547 2nd St, Austin, TX 73301"/>
    <x v="11"/>
    <n v="1"/>
    <n v="150"/>
    <n v="150"/>
  </r>
  <r>
    <n v="923"/>
    <x v="132095"/>
    <x v="256"/>
    <n v="9"/>
    <x v="1"/>
    <d v="1899-12-30T06:54:00"/>
    <n v="18"/>
    <x v="1"/>
    <s v="568 5th St, San Francisco, CA 94016"/>
    <x v="4"/>
    <n v="1"/>
    <n v="3.84"/>
    <n v="3.84"/>
  </r>
  <r>
    <n v="924"/>
    <x v="132096"/>
    <x v="261"/>
    <n v="8"/>
    <x v="1"/>
    <d v="1899-12-30T10:58:00"/>
    <n v="10"/>
    <x v="6"/>
    <s v="305 Jefferson St, Boston, MA 02215"/>
    <x v="0"/>
    <n v="1"/>
    <n v="1700"/>
    <n v="1700"/>
  </r>
  <r>
    <n v="925"/>
    <x v="132097"/>
    <x v="262"/>
    <n v="12"/>
    <x v="1"/>
    <d v="1899-12-30T03:34:00"/>
    <n v="15"/>
    <x v="8"/>
    <s v="818 West St, Seattle, WA 98101"/>
    <x v="5"/>
    <n v="1"/>
    <n v="99.99"/>
    <n v="99.99"/>
  </r>
  <r>
    <n v="926"/>
    <x v="132098"/>
    <x v="266"/>
    <n v="11"/>
    <x v="1"/>
    <d v="1899-12-30T09:13:00"/>
    <n v="9"/>
    <x v="2"/>
    <s v="37 7th St, Atlanta, GA 30301"/>
    <x v="2"/>
    <n v="1"/>
    <n v="11.95"/>
    <n v="11.95"/>
  </r>
  <r>
    <n v="927"/>
    <x v="132099"/>
    <x v="274"/>
    <n v="4"/>
    <x v="1"/>
    <d v="1899-12-30T04:20:00"/>
    <n v="4"/>
    <x v="2"/>
    <s v="649 Spruce St, Atlanta, GA 30301"/>
    <x v="17"/>
    <n v="1"/>
    <n v="389.99"/>
    <n v="389.99"/>
  </r>
  <r>
    <n v="928"/>
    <x v="132100"/>
    <x v="268"/>
    <n v="14"/>
    <x v="1"/>
    <d v="1899-12-30T12:25:00"/>
    <n v="0"/>
    <x v="2"/>
    <s v="37 South St, Atlanta, GA 30301"/>
    <x v="10"/>
    <n v="1"/>
    <n v="11.99"/>
    <n v="11.99"/>
  </r>
  <r>
    <n v="929"/>
    <x v="132101"/>
    <x v="266"/>
    <n v="11"/>
    <x v="1"/>
    <d v="1899-12-30T11:06:00"/>
    <n v="23"/>
    <x v="3"/>
    <s v="331 7th St, Portland, OR 97035"/>
    <x v="11"/>
    <n v="1"/>
    <n v="150"/>
    <n v="150"/>
  </r>
  <r>
    <n v="930"/>
    <x v="132102"/>
    <x v="267"/>
    <n v="2"/>
    <x v="1"/>
    <d v="1899-12-30T08:45:00"/>
    <n v="20"/>
    <x v="1"/>
    <s v="253 14th St, San Francisco, CA 94016"/>
    <x v="8"/>
    <n v="1"/>
    <n v="14.95"/>
    <n v="14.95"/>
  </r>
  <r>
    <n v="931"/>
    <x v="132103"/>
    <x v="247"/>
    <n v="28"/>
    <x v="1"/>
    <d v="1899-12-30T01:11:00"/>
    <n v="13"/>
    <x v="1"/>
    <s v="291 Lincoln St, San Francisco, CA 94016"/>
    <x v="4"/>
    <n v="2"/>
    <n v="3.84"/>
    <n v="7.68"/>
  </r>
  <r>
    <n v="932"/>
    <x v="132104"/>
    <x v="252"/>
    <n v="26"/>
    <x v="1"/>
    <d v="1899-12-30T03:16:00"/>
    <n v="3"/>
    <x v="6"/>
    <s v="841 7th St, Boston, MA 02215"/>
    <x v="8"/>
    <n v="1"/>
    <n v="14.95"/>
    <n v="14.95"/>
  </r>
  <r>
    <n v="933"/>
    <x v="132105"/>
    <x v="252"/>
    <n v="26"/>
    <x v="1"/>
    <d v="1899-12-30T12:05:00"/>
    <n v="12"/>
    <x v="1"/>
    <s v="41 7th St, San Francisco, CA 94016"/>
    <x v="6"/>
    <n v="2"/>
    <n v="2.99"/>
    <n v="5.98"/>
  </r>
  <r>
    <n v="934"/>
    <x v="132106"/>
    <x v="268"/>
    <n v="14"/>
    <x v="1"/>
    <d v="1899-12-30T09:20:00"/>
    <n v="9"/>
    <x v="0"/>
    <s v="678 9th St, New York City, NY 10001"/>
    <x v="10"/>
    <n v="1"/>
    <n v="11.99"/>
    <n v="11.99"/>
  </r>
  <r>
    <n v="935"/>
    <x v="132107"/>
    <x v="264"/>
    <n v="20"/>
    <x v="1"/>
    <d v="1899-12-30T02:57:00"/>
    <n v="2"/>
    <x v="7"/>
    <s v="752 2nd St, Austin, TX 73301"/>
    <x v="9"/>
    <n v="1"/>
    <n v="600"/>
    <n v="600"/>
  </r>
  <r>
    <n v="936"/>
    <x v="132107"/>
    <x v="264"/>
    <n v="20"/>
    <x v="1"/>
    <d v="1899-12-30T02:57:00"/>
    <n v="2"/>
    <x v="7"/>
    <s v="752 2nd St, Austin, TX 73301"/>
    <x v="5"/>
    <n v="1"/>
    <n v="99.99"/>
    <n v="99.99"/>
  </r>
  <r>
    <n v="937"/>
    <x v="132107"/>
    <x v="264"/>
    <n v="20"/>
    <x v="1"/>
    <d v="1899-12-30T02:57:00"/>
    <n v="2"/>
    <x v="7"/>
    <s v="752 2nd St, Austin, TX 73301"/>
    <x v="10"/>
    <n v="2"/>
    <n v="11.99"/>
    <n v="23.98"/>
  </r>
  <r>
    <n v="938"/>
    <x v="132108"/>
    <x v="255"/>
    <n v="31"/>
    <x v="1"/>
    <d v="1899-12-30T06:09:00"/>
    <n v="18"/>
    <x v="2"/>
    <s v="685 10th St, Atlanta, GA 30301"/>
    <x v="11"/>
    <n v="1"/>
    <n v="150"/>
    <n v="150"/>
  </r>
  <r>
    <n v="939"/>
    <x v="132109"/>
    <x v="255"/>
    <n v="31"/>
    <x v="1"/>
    <d v="1899-12-30T04:48:00"/>
    <n v="16"/>
    <x v="3"/>
    <s v="640 11th St, Portland, OR 97035"/>
    <x v="9"/>
    <n v="1"/>
    <n v="600"/>
    <n v="600"/>
  </r>
  <r>
    <n v="940"/>
    <x v="132110"/>
    <x v="264"/>
    <n v="20"/>
    <x v="1"/>
    <d v="1899-12-30T12:49:00"/>
    <n v="12"/>
    <x v="6"/>
    <s v="250 12th St, Boston, MA 02215"/>
    <x v="6"/>
    <n v="1"/>
    <n v="2.99"/>
    <n v="2.99"/>
  </r>
  <r>
    <n v="941"/>
    <x v="132111"/>
    <x v="273"/>
    <n v="6"/>
    <x v="1"/>
    <d v="1899-12-30T10:35:00"/>
    <n v="22"/>
    <x v="6"/>
    <s v="664 Maple St, Boston, MA 02215"/>
    <x v="2"/>
    <n v="2"/>
    <n v="11.95"/>
    <n v="23.9"/>
  </r>
  <r>
    <n v="942"/>
    <x v="132112"/>
    <x v="260"/>
    <n v="30"/>
    <x v="1"/>
    <d v="1899-12-30T08:04:00"/>
    <n v="20"/>
    <x v="6"/>
    <s v="164 5th St, Boston, MA 02215"/>
    <x v="2"/>
    <n v="1"/>
    <n v="11.95"/>
    <n v="11.95"/>
  </r>
  <r>
    <n v="943"/>
    <x v="132113"/>
    <x v="253"/>
    <n v="1"/>
    <x v="1"/>
    <d v="1899-12-30T09:23:00"/>
    <n v="9"/>
    <x v="0"/>
    <s v="734 River St, New York City, NY 10001"/>
    <x v="9"/>
    <n v="1"/>
    <n v="600"/>
    <n v="600"/>
  </r>
  <r>
    <n v="944"/>
    <x v="132114"/>
    <x v="273"/>
    <n v="6"/>
    <x v="1"/>
    <d v="1899-12-30T10:29:00"/>
    <n v="10"/>
    <x v="1"/>
    <s v="358 Hill St, San Francisco, CA 94016"/>
    <x v="2"/>
    <n v="1"/>
    <n v="11.95"/>
    <n v="11.95"/>
  </r>
  <r>
    <n v="945"/>
    <x v="132115"/>
    <x v="254"/>
    <n v="7"/>
    <x v="1"/>
    <d v="1899-12-30T09:58:00"/>
    <n v="9"/>
    <x v="8"/>
    <s v="944 Ridge St, Seattle, WA 98101"/>
    <x v="4"/>
    <n v="1"/>
    <n v="3.84"/>
    <n v="3.84"/>
  </r>
  <r>
    <n v="946"/>
    <x v="132116"/>
    <x v="259"/>
    <n v="24"/>
    <x v="1"/>
    <d v="1899-12-30T06:01:00"/>
    <n v="6"/>
    <x v="5"/>
    <s v="789 13th St, Los Angeles, CA 90001"/>
    <x v="6"/>
    <n v="1"/>
    <n v="2.99"/>
    <n v="2.99"/>
  </r>
  <r>
    <n v="947"/>
    <x v="132117"/>
    <x v="254"/>
    <n v="7"/>
    <x v="1"/>
    <d v="1899-12-30T09:03:00"/>
    <n v="9"/>
    <x v="6"/>
    <s v="531 West St, Boston, MA 02215"/>
    <x v="4"/>
    <n v="1"/>
    <n v="3.84"/>
    <n v="3.84"/>
  </r>
  <r>
    <n v="948"/>
    <x v="132118"/>
    <x v="248"/>
    <n v="17"/>
    <x v="1"/>
    <d v="1899-12-30T08:09:00"/>
    <n v="8"/>
    <x v="1"/>
    <s v="846 11th St, San Francisco, CA 94016"/>
    <x v="4"/>
    <n v="2"/>
    <n v="3.84"/>
    <n v="7.68"/>
  </r>
  <r>
    <n v="949"/>
    <x v="132119"/>
    <x v="259"/>
    <n v="24"/>
    <x v="1"/>
    <d v="1899-12-30T07:29:00"/>
    <n v="19"/>
    <x v="7"/>
    <s v="293 Hill St, Austin, TX 73301"/>
    <x v="8"/>
    <n v="1"/>
    <n v="14.95"/>
    <n v="14.95"/>
  </r>
  <r>
    <n v="950"/>
    <x v="132120"/>
    <x v="251"/>
    <n v="29"/>
    <x v="1"/>
    <d v="1899-12-30T05:15:00"/>
    <n v="17"/>
    <x v="2"/>
    <s v="799 Hickory St, Atlanta, GA 30301"/>
    <x v="10"/>
    <n v="1"/>
    <n v="11.99"/>
    <n v="11.99"/>
  </r>
  <r>
    <n v="951"/>
    <x v="132121"/>
    <x v="246"/>
    <n v="22"/>
    <x v="1"/>
    <d v="1899-12-30T01:00:00"/>
    <n v="13"/>
    <x v="8"/>
    <s v="804 Willow St, Seattle, WA 98101"/>
    <x v="10"/>
    <n v="1"/>
    <n v="11.99"/>
    <n v="11.99"/>
  </r>
  <r>
    <n v="952"/>
    <x v="132122"/>
    <x v="257"/>
    <n v="3"/>
    <x v="1"/>
    <d v="1899-12-30T11:44:00"/>
    <n v="11"/>
    <x v="1"/>
    <s v="706 Elm St, San Francisco, CA 94016"/>
    <x v="2"/>
    <n v="1"/>
    <n v="11.95"/>
    <n v="11.95"/>
  </r>
  <r>
    <n v="953"/>
    <x v="132123"/>
    <x v="274"/>
    <n v="4"/>
    <x v="1"/>
    <d v="1899-12-30T04:31:00"/>
    <n v="4"/>
    <x v="0"/>
    <s v="399 Lincoln St, New York City, NY 10001"/>
    <x v="12"/>
    <n v="1"/>
    <n v="400"/>
    <n v="400"/>
  </r>
  <r>
    <n v="954"/>
    <x v="132123"/>
    <x v="274"/>
    <n v="4"/>
    <x v="1"/>
    <d v="1899-12-30T04:31:00"/>
    <n v="4"/>
    <x v="0"/>
    <s v="399 Lincoln St, New York City, NY 10001"/>
    <x v="2"/>
    <n v="1"/>
    <n v="11.95"/>
    <n v="11.95"/>
  </r>
  <r>
    <n v="955"/>
    <x v="132124"/>
    <x v="272"/>
    <n v="18"/>
    <x v="1"/>
    <d v="1899-12-30T08:30:00"/>
    <n v="20"/>
    <x v="1"/>
    <s v="899 6th St, San Francisco, CA 94016"/>
    <x v="11"/>
    <n v="1"/>
    <n v="150"/>
    <n v="150"/>
  </r>
  <r>
    <n v="956"/>
    <x v="132124"/>
    <x v="272"/>
    <n v="18"/>
    <x v="1"/>
    <d v="1899-12-30T08:30:00"/>
    <n v="20"/>
    <x v="1"/>
    <s v="899 6th St, San Francisco, CA 94016"/>
    <x v="2"/>
    <n v="1"/>
    <n v="11.95"/>
    <n v="11.95"/>
  </r>
  <r>
    <n v="957"/>
    <x v="132125"/>
    <x v="267"/>
    <n v="2"/>
    <x v="1"/>
    <d v="1899-12-30T05:39:00"/>
    <n v="17"/>
    <x v="0"/>
    <s v="628 North St, New York City, NY 10001"/>
    <x v="6"/>
    <n v="4"/>
    <n v="2.99"/>
    <n v="11.96"/>
  </r>
  <r>
    <n v="958"/>
    <x v="132126"/>
    <x v="256"/>
    <n v="9"/>
    <x v="1"/>
    <d v="1899-12-30T06:39:00"/>
    <n v="18"/>
    <x v="1"/>
    <s v="799 Forest St, San Francisco, CA 94016"/>
    <x v="17"/>
    <n v="1"/>
    <n v="389.99"/>
    <n v="389.99"/>
  </r>
  <r>
    <n v="959"/>
    <x v="132127"/>
    <x v="259"/>
    <n v="24"/>
    <x v="1"/>
    <d v="1899-12-30T02:46:00"/>
    <n v="2"/>
    <x v="5"/>
    <s v="104 4th St, Los Angeles, CA 90001"/>
    <x v="15"/>
    <n v="1"/>
    <n v="379.99"/>
    <n v="379.99"/>
  </r>
  <r>
    <n v="960"/>
    <x v="132128"/>
    <x v="276"/>
    <n v="15"/>
    <x v="1"/>
    <d v="1899-12-30T11:45:00"/>
    <n v="11"/>
    <x v="0"/>
    <s v="935 Main St, New York City, NY 10001"/>
    <x v="4"/>
    <n v="3"/>
    <n v="3.84"/>
    <n v="11.52"/>
  </r>
  <r>
    <n v="961"/>
    <x v="132129"/>
    <x v="252"/>
    <n v="26"/>
    <x v="1"/>
    <d v="1899-12-30T11:26:00"/>
    <n v="11"/>
    <x v="8"/>
    <s v="728 Main St, Seattle, WA 98101"/>
    <x v="4"/>
    <n v="2"/>
    <n v="3.84"/>
    <n v="7.68"/>
  </r>
  <r>
    <n v="962"/>
    <x v="132130"/>
    <x v="252"/>
    <n v="26"/>
    <x v="1"/>
    <d v="1899-12-30T05:59:00"/>
    <n v="17"/>
    <x v="1"/>
    <s v="384 4th St, San Francisco, CA 94016"/>
    <x v="4"/>
    <n v="3"/>
    <n v="3.84"/>
    <n v="11.52"/>
  </r>
  <r>
    <n v="963"/>
    <x v="132131"/>
    <x v="266"/>
    <n v="11"/>
    <x v="1"/>
    <d v="1899-12-30T05:31:00"/>
    <n v="17"/>
    <x v="1"/>
    <s v="231 Washington St, San Francisco, CA 94016"/>
    <x v="0"/>
    <n v="1"/>
    <n v="1700"/>
    <n v="1700"/>
  </r>
  <r>
    <n v="964"/>
    <x v="132132"/>
    <x v="275"/>
    <n v="23"/>
    <x v="1"/>
    <d v="1899-12-30T12:53:00"/>
    <n v="12"/>
    <x v="5"/>
    <s v="831 Dogwood St, Los Angeles, CA 90001"/>
    <x v="10"/>
    <n v="1"/>
    <n v="11.99"/>
    <n v="11.99"/>
  </r>
  <r>
    <n v="965"/>
    <x v="132133"/>
    <x v="271"/>
    <n v="13"/>
    <x v="1"/>
    <d v="1899-12-30T09:51:00"/>
    <n v="9"/>
    <x v="2"/>
    <s v="579 4th St, Atlanta, GA 30301"/>
    <x v="2"/>
    <n v="1"/>
    <n v="11.95"/>
    <n v="11.95"/>
  </r>
  <r>
    <n v="966"/>
    <x v="132134"/>
    <x v="255"/>
    <n v="31"/>
    <x v="1"/>
    <d v="1899-12-30T03:55:00"/>
    <n v="15"/>
    <x v="2"/>
    <s v="423 Main St, Atlanta, GA 30301"/>
    <x v="11"/>
    <n v="1"/>
    <n v="150"/>
    <n v="150"/>
  </r>
  <r>
    <n v="967"/>
    <x v="132135"/>
    <x v="253"/>
    <n v="1"/>
    <x v="1"/>
    <d v="1899-12-30T08:16:00"/>
    <n v="8"/>
    <x v="1"/>
    <s v="540 2nd St, San Francisco, CA 94016"/>
    <x v="15"/>
    <n v="1"/>
    <n v="379.99"/>
    <n v="379.99"/>
  </r>
  <r>
    <n v="968"/>
    <x v="132136"/>
    <x v="261"/>
    <n v="8"/>
    <x v="1"/>
    <d v="1899-12-30T09:02:00"/>
    <n v="9"/>
    <x v="3"/>
    <s v="638 5th St, Portland, OR 97035"/>
    <x v="0"/>
    <n v="1"/>
    <n v="1700"/>
    <n v="1700"/>
  </r>
  <r>
    <n v="969"/>
    <x v="132137"/>
    <x v="276"/>
    <n v="15"/>
    <x v="1"/>
    <d v="1899-12-30T05:32:00"/>
    <n v="17"/>
    <x v="6"/>
    <s v="797 Lincoln St, Boston, MA 02215"/>
    <x v="10"/>
    <n v="1"/>
    <n v="11.99"/>
    <n v="11.99"/>
  </r>
  <r>
    <n v="970"/>
    <x v="132138"/>
    <x v="252"/>
    <n v="26"/>
    <x v="1"/>
    <d v="1899-12-30T02:11:00"/>
    <n v="2"/>
    <x v="6"/>
    <s v="429 Lake St, Boston, MA 02215"/>
    <x v="10"/>
    <n v="1"/>
    <n v="11.99"/>
    <n v="11.99"/>
  </r>
  <r>
    <n v="971"/>
    <x v="132139"/>
    <x v="253"/>
    <n v="1"/>
    <x v="1"/>
    <d v="1899-12-30T11:57:00"/>
    <n v="11"/>
    <x v="5"/>
    <s v="636 14th St, Los Angeles, CA 90001"/>
    <x v="10"/>
    <n v="1"/>
    <n v="11.99"/>
    <n v="11.99"/>
  </r>
  <r>
    <n v="972"/>
    <x v="132140"/>
    <x v="270"/>
    <n v="21"/>
    <x v="1"/>
    <d v="1899-12-30T10:43:00"/>
    <n v="22"/>
    <x v="4"/>
    <s v="330 Lake St, Dallas, TX 75001"/>
    <x v="5"/>
    <n v="1"/>
    <n v="99.99"/>
    <n v="99.99"/>
  </r>
  <r>
    <n v="973"/>
    <x v="132141"/>
    <x v="273"/>
    <n v="6"/>
    <x v="1"/>
    <d v="1899-12-30T10:04:00"/>
    <n v="10"/>
    <x v="1"/>
    <s v="671 Highland St, San Francisco, CA 94016"/>
    <x v="3"/>
    <n v="1"/>
    <n v="149.99"/>
    <n v="149.99"/>
  </r>
  <r>
    <n v="974"/>
    <x v="132142"/>
    <x v="274"/>
    <n v="4"/>
    <x v="1"/>
    <d v="1899-12-30T09:54:00"/>
    <n v="21"/>
    <x v="4"/>
    <s v="703 Walnut St, Dallas, TX 75001"/>
    <x v="11"/>
    <n v="1"/>
    <n v="150"/>
    <n v="150"/>
  </r>
  <r>
    <n v="975"/>
    <x v="132143"/>
    <x v="246"/>
    <n v="22"/>
    <x v="1"/>
    <d v="1899-12-30T06:21:00"/>
    <n v="18"/>
    <x v="4"/>
    <s v="509 11th St, Dallas, TX 75001"/>
    <x v="2"/>
    <n v="1"/>
    <n v="11.95"/>
    <n v="11.95"/>
  </r>
  <r>
    <n v="976"/>
    <x v="132144"/>
    <x v="248"/>
    <n v="17"/>
    <x v="1"/>
    <d v="1899-12-30T11:49:00"/>
    <n v="23"/>
    <x v="8"/>
    <s v="749 Jackson St, Seattle, WA 98101"/>
    <x v="4"/>
    <n v="2"/>
    <n v="3.84"/>
    <n v="7.68"/>
  </r>
  <r>
    <n v="977"/>
    <x v="132145"/>
    <x v="259"/>
    <n v="24"/>
    <x v="1"/>
    <d v="1899-12-30T03:27:00"/>
    <n v="15"/>
    <x v="6"/>
    <s v="616 Johnson St, Boston, MA 02215"/>
    <x v="2"/>
    <n v="1"/>
    <n v="11.95"/>
    <n v="11.95"/>
  </r>
  <r>
    <n v="978"/>
    <x v="132146"/>
    <x v="259"/>
    <n v="24"/>
    <x v="1"/>
    <d v="1899-12-30T08:06:00"/>
    <n v="20"/>
    <x v="0"/>
    <s v="471 14th St, New York City, NY 10001"/>
    <x v="2"/>
    <n v="1"/>
    <n v="11.95"/>
    <n v="11.95"/>
  </r>
  <r>
    <n v="979"/>
    <x v="132147"/>
    <x v="270"/>
    <n v="21"/>
    <x v="1"/>
    <d v="1899-12-30T11:49:00"/>
    <n v="11"/>
    <x v="2"/>
    <s v="745 Jefferson St, Atlanta, GA 30301"/>
    <x v="8"/>
    <n v="1"/>
    <n v="14.95"/>
    <n v="14.95"/>
  </r>
  <r>
    <n v="980"/>
    <x v="132148"/>
    <x v="276"/>
    <n v="15"/>
    <x v="1"/>
    <d v="1899-12-30T09:39:00"/>
    <n v="21"/>
    <x v="0"/>
    <s v="398 Lakeview St, New York City, NY 10001"/>
    <x v="6"/>
    <n v="4"/>
    <n v="2.99"/>
    <n v="11.96"/>
  </r>
  <r>
    <n v="981"/>
    <x v="132149"/>
    <x v="264"/>
    <n v="20"/>
    <x v="1"/>
    <d v="1899-12-30T08:31:00"/>
    <n v="8"/>
    <x v="2"/>
    <s v="663 12th St, Atlanta, GA 30301"/>
    <x v="10"/>
    <n v="1"/>
    <n v="11.99"/>
    <n v="11.99"/>
  </r>
  <r>
    <n v="982"/>
    <x v="132150"/>
    <x v="265"/>
    <n v="16"/>
    <x v="1"/>
    <d v="1899-12-30T10:11:00"/>
    <n v="10"/>
    <x v="0"/>
    <s v="610 Sunset St, New York City, NY 10001"/>
    <x v="10"/>
    <n v="1"/>
    <n v="11.99"/>
    <n v="11.99"/>
  </r>
  <r>
    <n v="983"/>
    <x v="132151"/>
    <x v="259"/>
    <n v="24"/>
    <x v="1"/>
    <d v="1899-12-30T11:25:00"/>
    <n v="23"/>
    <x v="2"/>
    <s v="491 Johnson St, Atlanta, GA 30301"/>
    <x v="11"/>
    <n v="1"/>
    <n v="150"/>
    <n v="150"/>
  </r>
  <r>
    <n v="984"/>
    <x v="132152"/>
    <x v="258"/>
    <n v="10"/>
    <x v="1"/>
    <d v="1899-12-30T01:29:00"/>
    <n v="13"/>
    <x v="5"/>
    <s v="674 Lake St, Los Angeles, CA 90001"/>
    <x v="13"/>
    <n v="1"/>
    <n v="700"/>
    <n v="700"/>
  </r>
  <r>
    <n v="985"/>
    <x v="132153"/>
    <x v="258"/>
    <n v="10"/>
    <x v="1"/>
    <d v="1899-12-30T11:17:00"/>
    <n v="23"/>
    <x v="6"/>
    <s v="338 Lake St, Boston, MA 02215"/>
    <x v="8"/>
    <n v="1"/>
    <n v="14.95"/>
    <n v="14.95"/>
  </r>
  <r>
    <n v="986"/>
    <x v="132154"/>
    <x v="262"/>
    <n v="12"/>
    <x v="1"/>
    <d v="1899-12-30T07:45:00"/>
    <n v="19"/>
    <x v="1"/>
    <s v="221 Lake St, San Francisco, CA 94016"/>
    <x v="6"/>
    <n v="1"/>
    <n v="2.99"/>
    <n v="2.99"/>
  </r>
  <r>
    <n v="987"/>
    <x v="132155"/>
    <x v="262"/>
    <n v="12"/>
    <x v="1"/>
    <d v="1899-12-30T01:08:00"/>
    <n v="13"/>
    <x v="1"/>
    <s v="782 Highland St, San Francisco, CA 94016"/>
    <x v="11"/>
    <n v="1"/>
    <n v="150"/>
    <n v="150"/>
  </r>
  <r>
    <n v="988"/>
    <x v="132156"/>
    <x v="271"/>
    <n v="13"/>
    <x v="1"/>
    <d v="1899-12-30T02:39:00"/>
    <n v="14"/>
    <x v="3"/>
    <s v="754 1st St, Portland, ME 04101"/>
    <x v="0"/>
    <n v="1"/>
    <n v="1700"/>
    <n v="1700"/>
  </r>
  <r>
    <n v="989"/>
    <x v="132157"/>
    <x v="253"/>
    <n v="1"/>
    <x v="1"/>
    <d v="1899-12-30T12:59:00"/>
    <n v="12"/>
    <x v="8"/>
    <s v="877 10th St, Seattle, WA 98101"/>
    <x v="6"/>
    <n v="1"/>
    <n v="2.99"/>
    <n v="2.99"/>
  </r>
  <r>
    <n v="990"/>
    <x v="132158"/>
    <x v="263"/>
    <n v="19"/>
    <x v="1"/>
    <d v="1899-12-30T01:41:00"/>
    <n v="1"/>
    <x v="1"/>
    <s v="585 Meadow St, San Francisco, CA 94016"/>
    <x v="7"/>
    <n v="1"/>
    <n v="999.99"/>
    <n v="999.99"/>
  </r>
  <r>
    <n v="991"/>
    <x v="132159"/>
    <x v="260"/>
    <n v="30"/>
    <x v="1"/>
    <d v="1899-12-30T07:11:00"/>
    <n v="19"/>
    <x v="7"/>
    <s v="455 Sunset St, Austin, TX 73301"/>
    <x v="2"/>
    <n v="1"/>
    <n v="11.95"/>
    <n v="11.95"/>
  </r>
  <r>
    <n v="992"/>
    <x v="132160"/>
    <x v="248"/>
    <n v="17"/>
    <x v="1"/>
    <d v="1899-12-30T06:30:00"/>
    <n v="18"/>
    <x v="6"/>
    <s v="419 8th St, Boston, MA 02215"/>
    <x v="3"/>
    <n v="1"/>
    <n v="149.99"/>
    <n v="149.99"/>
  </r>
  <r>
    <n v="993"/>
    <x v="132161"/>
    <x v="249"/>
    <n v="5"/>
    <x v="1"/>
    <d v="1899-12-30T03:56:00"/>
    <n v="15"/>
    <x v="0"/>
    <s v="92 Highland St, New York City, NY 10001"/>
    <x v="10"/>
    <n v="1"/>
    <n v="11.99"/>
    <n v="11.99"/>
  </r>
  <r>
    <n v="994"/>
    <x v="132162"/>
    <x v="256"/>
    <n v="9"/>
    <x v="1"/>
    <d v="1899-12-30T12:13:00"/>
    <n v="12"/>
    <x v="6"/>
    <s v="406 Johnson St, Boston, MA 02215"/>
    <x v="15"/>
    <n v="1"/>
    <n v="379.99"/>
    <n v="379.99"/>
  </r>
  <r>
    <n v="995"/>
    <x v="132163"/>
    <x v="275"/>
    <n v="23"/>
    <x v="1"/>
    <d v="1899-12-30T01:15:00"/>
    <n v="13"/>
    <x v="5"/>
    <s v="342 13th St, Los Angeles, CA 90001"/>
    <x v="6"/>
    <n v="2"/>
    <n v="2.99"/>
    <n v="5.98"/>
  </r>
  <r>
    <n v="996"/>
    <x v="132164"/>
    <x v="265"/>
    <n v="16"/>
    <x v="1"/>
    <d v="1899-12-30T02:02:00"/>
    <n v="14"/>
    <x v="6"/>
    <s v="208 West St, Boston, MA 02215"/>
    <x v="5"/>
    <n v="1"/>
    <n v="99.99"/>
    <n v="99.99"/>
  </r>
  <r>
    <n v="997"/>
    <x v="132165"/>
    <x v="260"/>
    <n v="30"/>
    <x v="1"/>
    <d v="1899-12-30T06:42:00"/>
    <n v="18"/>
    <x v="5"/>
    <s v="505 Wilson St, Los Angeles, CA 90001"/>
    <x v="15"/>
    <n v="1"/>
    <n v="379.99"/>
    <n v="379.99"/>
  </r>
  <r>
    <n v="998"/>
    <x v="132166"/>
    <x v="260"/>
    <n v="30"/>
    <x v="1"/>
    <d v="1899-12-30T08:39:00"/>
    <n v="20"/>
    <x v="3"/>
    <s v="903 Maple St, Portland, OR 97035"/>
    <x v="14"/>
    <n v="1"/>
    <n v="109.99"/>
    <n v="109.99"/>
  </r>
  <r>
    <n v="999"/>
    <x v="132167"/>
    <x v="250"/>
    <n v="25"/>
    <x v="1"/>
    <d v="1899-12-30T01:49:00"/>
    <n v="13"/>
    <x v="5"/>
    <s v="347 11th St, Los Angeles, CA 90001"/>
    <x v="2"/>
    <n v="1"/>
    <n v="11.95"/>
    <n v="11.95"/>
  </r>
  <r>
    <n v="1000"/>
    <x v="132168"/>
    <x v="261"/>
    <n v="8"/>
    <x v="1"/>
    <d v="1899-12-30T11:46:00"/>
    <n v="11"/>
    <x v="7"/>
    <s v="215 Jefferson St, Austin, TX 73301"/>
    <x v="2"/>
    <n v="1"/>
    <n v="11.95"/>
    <n v="11.95"/>
  </r>
  <r>
    <n v="1001"/>
    <x v="132169"/>
    <x v="271"/>
    <n v="13"/>
    <x v="1"/>
    <d v="1899-12-30T02:58:00"/>
    <n v="14"/>
    <x v="1"/>
    <s v="356 Walnut St, San Francisco, CA 94016"/>
    <x v="15"/>
    <n v="1"/>
    <n v="379.99"/>
    <n v="379.99"/>
  </r>
  <r>
    <n v="1002"/>
    <x v="132170"/>
    <x v="261"/>
    <n v="8"/>
    <x v="1"/>
    <d v="1899-12-30T03:41:00"/>
    <n v="15"/>
    <x v="1"/>
    <s v="246 Chestnut St, San Francisco, CA 94016"/>
    <x v="14"/>
    <n v="1"/>
    <n v="109.99"/>
    <n v="109.99"/>
  </r>
  <r>
    <n v="1003"/>
    <x v="132171"/>
    <x v="247"/>
    <n v="28"/>
    <x v="1"/>
    <d v="1899-12-30T12:39:00"/>
    <n v="12"/>
    <x v="6"/>
    <s v="68 11th St, Boston, MA 02215"/>
    <x v="9"/>
    <n v="1"/>
    <n v="600"/>
    <n v="600"/>
  </r>
  <r>
    <n v="1004"/>
    <x v="132171"/>
    <x v="247"/>
    <n v="28"/>
    <x v="1"/>
    <d v="1899-12-30T12:39:00"/>
    <n v="12"/>
    <x v="6"/>
    <s v="68 11th St, Boston, MA 02215"/>
    <x v="2"/>
    <n v="1"/>
    <n v="11.95"/>
    <n v="11.95"/>
  </r>
  <r>
    <n v="1005"/>
    <x v="132172"/>
    <x v="253"/>
    <n v="1"/>
    <x v="1"/>
    <d v="1899-12-30T09:08:00"/>
    <n v="9"/>
    <x v="6"/>
    <s v="912 Cherry St, Boston, MA 02215"/>
    <x v="3"/>
    <n v="1"/>
    <n v="149.99"/>
    <n v="149.99"/>
  </r>
  <r>
    <n v="1006"/>
    <x v="132173"/>
    <x v="252"/>
    <n v="26"/>
    <x v="1"/>
    <d v="1899-12-30T05:21:00"/>
    <n v="17"/>
    <x v="5"/>
    <s v="2 River St, Los Angeles, CA 90001"/>
    <x v="7"/>
    <n v="1"/>
    <n v="999.99"/>
    <n v="999.99"/>
  </r>
  <r>
    <n v="1007"/>
    <x v="132174"/>
    <x v="267"/>
    <n v="2"/>
    <x v="1"/>
    <d v="1899-12-30T12:38:00"/>
    <n v="12"/>
    <x v="6"/>
    <s v="468 Jefferson St, Boston, MA 02215"/>
    <x v="11"/>
    <n v="1"/>
    <n v="150"/>
    <n v="150"/>
  </r>
  <r>
    <n v="1008"/>
    <x v="132175"/>
    <x v="269"/>
    <n v="27"/>
    <x v="1"/>
    <d v="1899-12-30T05:45:00"/>
    <n v="17"/>
    <x v="3"/>
    <s v="692 8th St, Portland, ME 04101"/>
    <x v="4"/>
    <n v="1"/>
    <n v="3.84"/>
    <n v="3.84"/>
  </r>
  <r>
    <n v="1009"/>
    <x v="132176"/>
    <x v="265"/>
    <n v="16"/>
    <x v="1"/>
    <d v="1899-12-30T02:59:00"/>
    <n v="14"/>
    <x v="1"/>
    <s v="642 Center St, San Francisco, CA 94016"/>
    <x v="4"/>
    <n v="1"/>
    <n v="3.84"/>
    <n v="3.84"/>
  </r>
  <r>
    <n v="1010"/>
    <x v="132177"/>
    <x v="259"/>
    <n v="24"/>
    <x v="1"/>
    <d v="1899-12-30T11:54:00"/>
    <n v="11"/>
    <x v="1"/>
    <s v="833 Walnut St, San Francisco, CA 94016"/>
    <x v="4"/>
    <n v="2"/>
    <n v="3.84"/>
    <n v="7.68"/>
  </r>
  <r>
    <n v="1011"/>
    <x v="132178"/>
    <x v="249"/>
    <n v="5"/>
    <x v="1"/>
    <d v="1899-12-30T10:33:00"/>
    <n v="10"/>
    <x v="4"/>
    <s v="568 Willow St, Dallas, TX 75001"/>
    <x v="14"/>
    <n v="1"/>
    <n v="109.99"/>
    <n v="109.99"/>
  </r>
  <r>
    <n v="1012"/>
    <x v="132179"/>
    <x v="268"/>
    <n v="14"/>
    <x v="1"/>
    <d v="1899-12-30T07:58:00"/>
    <n v="7"/>
    <x v="8"/>
    <s v="381 Elm St, Seattle, WA 98101"/>
    <x v="16"/>
    <n v="1"/>
    <n v="300"/>
    <n v="300"/>
  </r>
  <r>
    <n v="1013"/>
    <x v="132180"/>
    <x v="272"/>
    <n v="18"/>
    <x v="1"/>
    <d v="1899-12-30T10:22:00"/>
    <n v="10"/>
    <x v="1"/>
    <s v="996 Dogwood St, San Francisco, CA 94016"/>
    <x v="6"/>
    <n v="1"/>
    <n v="2.99"/>
    <n v="2.99"/>
  </r>
  <r>
    <n v="1014"/>
    <x v="132181"/>
    <x v="275"/>
    <n v="23"/>
    <x v="1"/>
    <d v="1899-12-30T05:53:00"/>
    <n v="5"/>
    <x v="4"/>
    <s v="581 Lakeview St, Dallas, TX 75001"/>
    <x v="3"/>
    <n v="1"/>
    <n v="149.99"/>
    <n v="149.99"/>
  </r>
  <r>
    <n v="1015"/>
    <x v="132182"/>
    <x v="273"/>
    <n v="6"/>
    <x v="1"/>
    <d v="1899-12-30T08:31:00"/>
    <n v="8"/>
    <x v="8"/>
    <s v="272 Johnson St, Seattle, WA 98101"/>
    <x v="5"/>
    <n v="1"/>
    <n v="99.99"/>
    <n v="99.99"/>
  </r>
  <r>
    <n v="1016"/>
    <x v="132183"/>
    <x v="273"/>
    <n v="6"/>
    <x v="1"/>
    <d v="1899-12-30T11:29:00"/>
    <n v="11"/>
    <x v="5"/>
    <s v="585 2nd St, Los Angeles, CA 90001"/>
    <x v="5"/>
    <n v="1"/>
    <n v="99.99"/>
    <n v="99.99"/>
  </r>
  <r>
    <n v="1017"/>
    <x v="132184"/>
    <x v="268"/>
    <n v="14"/>
    <x v="1"/>
    <d v="1899-12-30T01:13:00"/>
    <n v="13"/>
    <x v="0"/>
    <s v="263 West St, New York City, NY 10001"/>
    <x v="5"/>
    <n v="1"/>
    <n v="99.99"/>
    <n v="99.99"/>
  </r>
  <r>
    <n v="1018"/>
    <x v="132185"/>
    <x v="267"/>
    <n v="2"/>
    <x v="1"/>
    <d v="1899-12-30T09:41:00"/>
    <n v="9"/>
    <x v="1"/>
    <s v="673 13th St, San Francisco, CA 94016"/>
    <x v="0"/>
    <n v="1"/>
    <n v="1700"/>
    <n v="1700"/>
  </r>
  <r>
    <n v="1019"/>
    <x v="132186"/>
    <x v="256"/>
    <n v="9"/>
    <x v="1"/>
    <d v="1899-12-30T08:59:00"/>
    <n v="20"/>
    <x v="8"/>
    <s v="358 Wilson St, Seattle, WA 98101"/>
    <x v="5"/>
    <n v="1"/>
    <n v="99.99"/>
    <n v="99.99"/>
  </r>
  <r>
    <n v="1020"/>
    <x v="132187"/>
    <x v="271"/>
    <n v="13"/>
    <x v="1"/>
    <d v="1899-12-30T08:49:00"/>
    <n v="8"/>
    <x v="0"/>
    <s v="218 West St, New York City, NY 10001"/>
    <x v="5"/>
    <n v="1"/>
    <n v="99.99"/>
    <n v="99.99"/>
  </r>
  <r>
    <n v="1021"/>
    <x v="132188"/>
    <x v="256"/>
    <n v="9"/>
    <x v="1"/>
    <d v="1899-12-30T02:23:00"/>
    <n v="14"/>
    <x v="7"/>
    <s v="536 River St, Austin, TX 73301"/>
    <x v="15"/>
    <n v="1"/>
    <n v="379.99"/>
    <n v="379.99"/>
  </r>
  <r>
    <n v="1022"/>
    <x v="132189"/>
    <x v="265"/>
    <n v="16"/>
    <x v="1"/>
    <d v="1899-12-30T07:33:00"/>
    <n v="19"/>
    <x v="1"/>
    <s v="322 13th St, San Francisco, CA 94016"/>
    <x v="4"/>
    <n v="1"/>
    <n v="3.84"/>
    <n v="3.84"/>
  </r>
  <r>
    <n v="1023"/>
    <x v="132190"/>
    <x v="257"/>
    <n v="3"/>
    <x v="1"/>
    <d v="1899-12-30T04:01:00"/>
    <n v="16"/>
    <x v="0"/>
    <s v="663 River St, New York City, NY 10001"/>
    <x v="10"/>
    <n v="1"/>
    <n v="11.99"/>
    <n v="11.99"/>
  </r>
  <r>
    <n v="1024"/>
    <x v="132191"/>
    <x v="272"/>
    <n v="18"/>
    <x v="1"/>
    <d v="1899-12-30T03:22:00"/>
    <n v="15"/>
    <x v="5"/>
    <s v="172 10th St, Los Angeles, CA 90001"/>
    <x v="4"/>
    <n v="3"/>
    <n v="3.84"/>
    <n v="11.52"/>
  </r>
  <r>
    <n v="1025"/>
    <x v="132192"/>
    <x v="251"/>
    <n v="29"/>
    <x v="1"/>
    <d v="1899-12-30T11:04:00"/>
    <n v="23"/>
    <x v="0"/>
    <s v="641 13th St, New York City, NY 10001"/>
    <x v="11"/>
    <n v="1"/>
    <n v="150"/>
    <n v="150"/>
  </r>
  <r>
    <n v="1026"/>
    <x v="132193"/>
    <x v="275"/>
    <n v="23"/>
    <x v="1"/>
    <d v="1899-12-30T07:54:00"/>
    <n v="7"/>
    <x v="5"/>
    <s v="945 4th St, Los Angeles, CA 90001"/>
    <x v="6"/>
    <n v="3"/>
    <n v="2.99"/>
    <n v="8.9700000000000006"/>
  </r>
  <r>
    <n v="1027"/>
    <x v="132194"/>
    <x v="271"/>
    <n v="13"/>
    <x v="1"/>
    <d v="1899-12-30T06:09:00"/>
    <n v="6"/>
    <x v="4"/>
    <s v="555 Jefferson St, Dallas, TX 75001"/>
    <x v="16"/>
    <n v="1"/>
    <n v="300"/>
    <n v="300"/>
  </r>
  <r>
    <n v="1028"/>
    <x v="132195"/>
    <x v="268"/>
    <n v="14"/>
    <x v="1"/>
    <d v="1899-12-30T02:44:00"/>
    <n v="2"/>
    <x v="1"/>
    <s v="63 2nd St, San Francisco, CA 94016"/>
    <x v="6"/>
    <n v="1"/>
    <n v="2.99"/>
    <n v="2.99"/>
  </r>
  <r>
    <n v="1029"/>
    <x v="132196"/>
    <x v="263"/>
    <n v="19"/>
    <x v="1"/>
    <d v="1899-12-30T02:18:00"/>
    <n v="14"/>
    <x v="5"/>
    <s v="520 Madison St, Los Angeles, CA 90001"/>
    <x v="5"/>
    <n v="1"/>
    <n v="99.99"/>
    <n v="99.99"/>
  </r>
  <r>
    <n v="1030"/>
    <x v="132197"/>
    <x v="260"/>
    <n v="30"/>
    <x v="1"/>
    <d v="1899-12-30T08:01:00"/>
    <n v="20"/>
    <x v="1"/>
    <s v="246 Sunset St, San Francisco, CA 94016"/>
    <x v="10"/>
    <n v="1"/>
    <n v="11.99"/>
    <n v="11.99"/>
  </r>
  <r>
    <n v="1031"/>
    <x v="132198"/>
    <x v="274"/>
    <n v="4"/>
    <x v="1"/>
    <d v="1899-12-30T08:31:00"/>
    <n v="20"/>
    <x v="5"/>
    <s v="882 Pine St, Los Angeles, CA 90001"/>
    <x v="3"/>
    <n v="1"/>
    <n v="149.99"/>
    <n v="149.99"/>
  </r>
  <r>
    <n v="1032"/>
    <x v="132199"/>
    <x v="257"/>
    <n v="3"/>
    <x v="1"/>
    <d v="1899-12-30T04:03:00"/>
    <n v="16"/>
    <x v="4"/>
    <s v="516 Lake St, Dallas, TX 75001"/>
    <x v="16"/>
    <n v="1"/>
    <n v="300"/>
    <n v="300"/>
  </r>
  <r>
    <n v="1033"/>
    <x v="132200"/>
    <x v="262"/>
    <n v="12"/>
    <x v="1"/>
    <d v="1899-12-30T02:33:00"/>
    <n v="2"/>
    <x v="3"/>
    <s v="503 Adams St, Portland, OR 97035"/>
    <x v="16"/>
    <n v="1"/>
    <n v="300"/>
    <n v="300"/>
  </r>
  <r>
    <n v="1034"/>
    <x v="132201"/>
    <x v="263"/>
    <n v="19"/>
    <x v="1"/>
    <d v="1899-12-30T07:18:00"/>
    <n v="19"/>
    <x v="5"/>
    <s v="23 5th St, Los Angeles, CA 90001"/>
    <x v="4"/>
    <n v="1"/>
    <n v="3.84"/>
    <n v="3.84"/>
  </r>
  <r>
    <n v="1035"/>
    <x v="132202"/>
    <x v="247"/>
    <n v="28"/>
    <x v="1"/>
    <d v="1899-12-30T04:49:00"/>
    <n v="16"/>
    <x v="1"/>
    <s v="882 11th St, San Francisco, CA 94016"/>
    <x v="10"/>
    <n v="1"/>
    <n v="11.99"/>
    <n v="11.99"/>
  </r>
  <r>
    <n v="1036"/>
    <x v="132203"/>
    <x v="266"/>
    <n v="11"/>
    <x v="1"/>
    <d v="1899-12-30T08:56:00"/>
    <n v="20"/>
    <x v="5"/>
    <s v="740 Washington St, Los Angeles, CA 90001"/>
    <x v="2"/>
    <n v="1"/>
    <n v="11.95"/>
    <n v="11.95"/>
  </r>
  <r>
    <n v="1037"/>
    <x v="132204"/>
    <x v="263"/>
    <n v="19"/>
    <x v="1"/>
    <d v="1899-12-30T09:47:00"/>
    <n v="9"/>
    <x v="0"/>
    <s v="869 Madison St, New York City, NY 10001"/>
    <x v="8"/>
    <n v="1"/>
    <n v="14.95"/>
    <n v="14.95"/>
  </r>
  <r>
    <n v="1038"/>
    <x v="132205"/>
    <x v="246"/>
    <n v="22"/>
    <x v="1"/>
    <d v="1899-12-30T09:55:00"/>
    <n v="21"/>
    <x v="7"/>
    <s v="103 Willow St, Austin, TX 73301"/>
    <x v="6"/>
    <n v="3"/>
    <n v="2.99"/>
    <n v="8.9700000000000006"/>
  </r>
  <r>
    <n v="1039"/>
    <x v="132206"/>
    <x v="255"/>
    <n v="31"/>
    <x v="1"/>
    <d v="1899-12-30T08:22:00"/>
    <n v="20"/>
    <x v="7"/>
    <s v="954 North St, Austin, TX 73301"/>
    <x v="10"/>
    <n v="1"/>
    <n v="11.99"/>
    <n v="11.99"/>
  </r>
  <r>
    <n v="1040"/>
    <x v="132207"/>
    <x v="246"/>
    <n v="22"/>
    <x v="1"/>
    <d v="1899-12-30T11:37:00"/>
    <n v="11"/>
    <x v="1"/>
    <s v="639 Lakeview St, San Francisco, CA 94016"/>
    <x v="0"/>
    <n v="1"/>
    <n v="1700"/>
    <n v="1700"/>
  </r>
  <r>
    <n v="1041"/>
    <x v="132208"/>
    <x v="274"/>
    <n v="4"/>
    <x v="1"/>
    <d v="1899-12-30T10:29:00"/>
    <n v="10"/>
    <x v="8"/>
    <s v="45 Lincoln St, Seattle, WA 98101"/>
    <x v="3"/>
    <n v="1"/>
    <n v="149.99"/>
    <n v="149.99"/>
  </r>
  <r>
    <n v="1042"/>
    <x v="132209"/>
    <x v="251"/>
    <n v="29"/>
    <x v="1"/>
    <d v="1899-12-30T12:05:00"/>
    <n v="12"/>
    <x v="1"/>
    <s v="867 Cedar St, San Francisco, CA 94016"/>
    <x v="9"/>
    <n v="1"/>
    <n v="600"/>
    <n v="600"/>
  </r>
  <r>
    <n v="1043"/>
    <x v="132209"/>
    <x v="251"/>
    <n v="29"/>
    <x v="1"/>
    <d v="1899-12-30T12:05:00"/>
    <n v="12"/>
    <x v="1"/>
    <s v="867 Cedar St, San Francisco, CA 94016"/>
    <x v="2"/>
    <n v="1"/>
    <n v="11.95"/>
    <n v="11.95"/>
  </r>
  <r>
    <n v="1044"/>
    <x v="132210"/>
    <x v="272"/>
    <n v="18"/>
    <x v="1"/>
    <d v="1899-12-30T05:53:00"/>
    <n v="5"/>
    <x v="3"/>
    <s v="142 Sunset St, Portland, OR 97035"/>
    <x v="10"/>
    <n v="2"/>
    <n v="11.99"/>
    <n v="23.98"/>
  </r>
  <r>
    <n v="1045"/>
    <x v="132211"/>
    <x v="274"/>
    <n v="4"/>
    <x v="1"/>
    <d v="1899-12-30T11:52:00"/>
    <n v="23"/>
    <x v="5"/>
    <s v="776 12th St, Los Angeles, CA 90001"/>
    <x v="10"/>
    <n v="2"/>
    <n v="11.99"/>
    <n v="23.98"/>
  </r>
  <r>
    <n v="1046"/>
    <x v="132212"/>
    <x v="268"/>
    <n v="14"/>
    <x v="1"/>
    <d v="1899-12-30T01:41:00"/>
    <n v="13"/>
    <x v="5"/>
    <s v="389 Highland St, Los Angeles, CA 90001"/>
    <x v="8"/>
    <n v="1"/>
    <n v="14.95"/>
    <n v="14.95"/>
  </r>
  <r>
    <n v="1047"/>
    <x v="132213"/>
    <x v="271"/>
    <n v="13"/>
    <x v="1"/>
    <d v="1899-12-30T10:37:00"/>
    <n v="10"/>
    <x v="5"/>
    <s v="124 Church St, Los Angeles, CA 90001"/>
    <x v="8"/>
    <n v="1"/>
    <n v="14.95"/>
    <n v="14.95"/>
  </r>
  <r>
    <n v="1048"/>
    <x v="132214"/>
    <x v="276"/>
    <n v="15"/>
    <x v="1"/>
    <d v="1899-12-30T09:15:00"/>
    <n v="21"/>
    <x v="5"/>
    <s v="417 Washington St, Los Angeles, CA 90001"/>
    <x v="4"/>
    <n v="1"/>
    <n v="3.84"/>
    <n v="3.84"/>
  </r>
  <r>
    <n v="1049"/>
    <x v="132215"/>
    <x v="268"/>
    <n v="14"/>
    <x v="1"/>
    <d v="1899-12-30T10:48:00"/>
    <n v="10"/>
    <x v="5"/>
    <s v="61 12th St, Los Angeles, CA 90001"/>
    <x v="6"/>
    <n v="1"/>
    <n v="2.99"/>
    <n v="2.99"/>
  </r>
  <r>
    <n v="1050"/>
    <x v="132216"/>
    <x v="261"/>
    <n v="8"/>
    <x v="1"/>
    <d v="1899-12-30T08:42:00"/>
    <n v="8"/>
    <x v="5"/>
    <s v="419 10th St, Los Angeles, CA 90001"/>
    <x v="6"/>
    <n v="1"/>
    <n v="2.99"/>
    <n v="2.99"/>
  </r>
  <r>
    <n v="1051"/>
    <x v="132217"/>
    <x v="270"/>
    <n v="21"/>
    <x v="1"/>
    <d v="1899-12-30T07:23:00"/>
    <n v="19"/>
    <x v="5"/>
    <s v="82 Johnson St, Los Angeles, CA 90001"/>
    <x v="4"/>
    <n v="2"/>
    <n v="3.84"/>
    <n v="7.68"/>
  </r>
  <r>
    <n v="1052"/>
    <x v="132218"/>
    <x v="251"/>
    <n v="29"/>
    <x v="1"/>
    <d v="1899-12-30T08:42:00"/>
    <n v="20"/>
    <x v="6"/>
    <s v="344 12th St, Boston, MA 02215"/>
    <x v="4"/>
    <n v="2"/>
    <n v="3.84"/>
    <n v="7.68"/>
  </r>
  <r>
    <n v="1053"/>
    <x v="132219"/>
    <x v="274"/>
    <n v="4"/>
    <x v="1"/>
    <d v="1899-12-30T07:20:00"/>
    <n v="19"/>
    <x v="4"/>
    <s v="966 Jefferson St, Dallas, TX 75001"/>
    <x v="15"/>
    <n v="1"/>
    <n v="379.99"/>
    <n v="379.99"/>
  </r>
  <r>
    <n v="1054"/>
    <x v="132220"/>
    <x v="252"/>
    <n v="26"/>
    <x v="1"/>
    <d v="1899-12-30T07:14:00"/>
    <n v="19"/>
    <x v="4"/>
    <s v="303 Pine St, Dallas, TX 75001"/>
    <x v="2"/>
    <n v="1"/>
    <n v="11.95"/>
    <n v="11.95"/>
  </r>
  <r>
    <n v="1055"/>
    <x v="132221"/>
    <x v="276"/>
    <n v="15"/>
    <x v="1"/>
    <d v="1899-12-30T06:26:00"/>
    <n v="18"/>
    <x v="3"/>
    <s v="503 Forest St, Portland, OR 97035"/>
    <x v="2"/>
    <n v="1"/>
    <n v="11.95"/>
    <n v="11.95"/>
  </r>
  <r>
    <n v="1056"/>
    <x v="132222"/>
    <x v="274"/>
    <n v="4"/>
    <x v="1"/>
    <d v="1899-12-30T09:47:00"/>
    <n v="9"/>
    <x v="1"/>
    <s v="567 Church St, San Francisco, CA 94016"/>
    <x v="2"/>
    <n v="1"/>
    <n v="11.95"/>
    <n v="11.95"/>
  </r>
  <r>
    <n v="1057"/>
    <x v="132223"/>
    <x v="271"/>
    <n v="13"/>
    <x v="1"/>
    <d v="1899-12-30T10:39:00"/>
    <n v="10"/>
    <x v="7"/>
    <s v="944 Pine St, Austin, TX 73301"/>
    <x v="4"/>
    <n v="1"/>
    <n v="3.84"/>
    <n v="3.84"/>
  </r>
  <r>
    <n v="1058"/>
    <x v="132224"/>
    <x v="276"/>
    <n v="15"/>
    <x v="1"/>
    <d v="1899-12-30T06:07:00"/>
    <n v="18"/>
    <x v="1"/>
    <s v="245 Sunset St, San Francisco, CA 94016"/>
    <x v="0"/>
    <n v="1"/>
    <n v="1700"/>
    <n v="1700"/>
  </r>
  <r>
    <n v="1059"/>
    <x v="132225"/>
    <x v="251"/>
    <n v="29"/>
    <x v="1"/>
    <d v="1899-12-30T10:10:00"/>
    <n v="10"/>
    <x v="3"/>
    <s v="265 River St, Portland, OR 97035"/>
    <x v="8"/>
    <n v="1"/>
    <n v="14.95"/>
    <n v="14.95"/>
  </r>
  <r>
    <n v="1060"/>
    <x v="132226"/>
    <x v="276"/>
    <n v="15"/>
    <x v="1"/>
    <d v="1899-12-30T11:15:00"/>
    <n v="11"/>
    <x v="2"/>
    <s v="229 14th St, Atlanta, GA 30301"/>
    <x v="5"/>
    <n v="1"/>
    <n v="99.99"/>
    <n v="99.99"/>
  </r>
  <r>
    <n v="1061"/>
    <x v="132227"/>
    <x v="267"/>
    <n v="2"/>
    <x v="1"/>
    <d v="1899-12-30T09:32:00"/>
    <n v="9"/>
    <x v="0"/>
    <s v="676 Forest St, New York City, NY 10001"/>
    <x v="10"/>
    <n v="1"/>
    <n v="11.99"/>
    <n v="11.99"/>
  </r>
  <r>
    <n v="1062"/>
    <x v="132228"/>
    <x v="264"/>
    <n v="20"/>
    <x v="1"/>
    <d v="1899-12-30T12:07:00"/>
    <n v="0"/>
    <x v="6"/>
    <s v="819 6th St, Boston, MA 02215"/>
    <x v="8"/>
    <n v="1"/>
    <n v="14.95"/>
    <n v="14.95"/>
  </r>
  <r>
    <n v="1063"/>
    <x v="132229"/>
    <x v="259"/>
    <n v="24"/>
    <x v="1"/>
    <d v="1899-12-30T09:32:00"/>
    <n v="9"/>
    <x v="7"/>
    <s v="996 North St, Austin, TX 73301"/>
    <x v="8"/>
    <n v="1"/>
    <n v="14.95"/>
    <n v="14.95"/>
  </r>
  <r>
    <n v="1064"/>
    <x v="132230"/>
    <x v="266"/>
    <n v="11"/>
    <x v="1"/>
    <d v="1899-12-30T06:42:00"/>
    <n v="18"/>
    <x v="1"/>
    <s v="600 Johnson St, San Francisco, CA 94016"/>
    <x v="7"/>
    <n v="1"/>
    <n v="999.99"/>
    <n v="999.99"/>
  </r>
  <r>
    <n v="1065"/>
    <x v="132231"/>
    <x v="265"/>
    <n v="16"/>
    <x v="1"/>
    <d v="1899-12-30T06:49:00"/>
    <n v="6"/>
    <x v="0"/>
    <s v="16 9th St, New York City, NY 10001"/>
    <x v="2"/>
    <n v="1"/>
    <n v="11.95"/>
    <n v="11.95"/>
  </r>
  <r>
    <n v="1066"/>
    <x v="132232"/>
    <x v="254"/>
    <n v="7"/>
    <x v="1"/>
    <d v="1899-12-30T07:07:00"/>
    <n v="19"/>
    <x v="5"/>
    <s v="295 Jefferson St, Los Angeles, CA 90001"/>
    <x v="3"/>
    <n v="1"/>
    <n v="149.99"/>
    <n v="149.99"/>
  </r>
  <r>
    <n v="1067"/>
    <x v="132233"/>
    <x v="249"/>
    <n v="5"/>
    <x v="1"/>
    <d v="1899-12-30T02:35:00"/>
    <n v="14"/>
    <x v="8"/>
    <s v="944 Dogwood St, Seattle, WA 98101"/>
    <x v="10"/>
    <n v="1"/>
    <n v="11.99"/>
    <n v="11.99"/>
  </r>
  <r>
    <n v="1068"/>
    <x v="132234"/>
    <x v="251"/>
    <n v="29"/>
    <x v="1"/>
    <d v="1899-12-30T07:57:00"/>
    <n v="19"/>
    <x v="1"/>
    <s v="568 Walnut St, San Francisco, CA 94016"/>
    <x v="16"/>
    <n v="1"/>
    <n v="300"/>
    <n v="300"/>
  </r>
  <r>
    <n v="1069"/>
    <x v="132235"/>
    <x v="250"/>
    <n v="25"/>
    <x v="1"/>
    <d v="1899-12-30T01:37:00"/>
    <n v="13"/>
    <x v="1"/>
    <s v="226 Jefferson St, San Francisco, CA 94016"/>
    <x v="6"/>
    <n v="1"/>
    <n v="2.99"/>
    <n v="2.99"/>
  </r>
  <r>
    <n v="1070"/>
    <x v="132236"/>
    <x v="253"/>
    <n v="1"/>
    <x v="1"/>
    <d v="1899-12-30T12:16:00"/>
    <n v="12"/>
    <x v="2"/>
    <s v="774 2nd St, Atlanta, GA 30301"/>
    <x v="13"/>
    <n v="1"/>
    <n v="700"/>
    <n v="700"/>
  </r>
  <r>
    <n v="1071"/>
    <x v="132237"/>
    <x v="249"/>
    <n v="5"/>
    <x v="1"/>
    <d v="1899-12-30T11:40:00"/>
    <n v="23"/>
    <x v="2"/>
    <s v="251 Lakeview St, Atlanta, GA 30301"/>
    <x v="8"/>
    <n v="1"/>
    <n v="14.95"/>
    <n v="14.95"/>
  </r>
  <r>
    <n v="1072"/>
    <x v="132238"/>
    <x v="264"/>
    <n v="20"/>
    <x v="1"/>
    <d v="1899-12-30T08:03:00"/>
    <n v="8"/>
    <x v="0"/>
    <s v="413 Sunset St, New York City, NY 10001"/>
    <x v="18"/>
    <n v="1"/>
    <n v="600"/>
    <n v="600"/>
  </r>
  <r>
    <n v="1074"/>
    <x v="132239"/>
    <x v="263"/>
    <n v="19"/>
    <x v="1"/>
    <d v="1899-12-30T07:15:00"/>
    <n v="19"/>
    <x v="1"/>
    <s v="653 Willow St, San Francisco, CA 94016"/>
    <x v="6"/>
    <n v="2"/>
    <n v="2.99"/>
    <n v="5.98"/>
  </r>
  <r>
    <n v="1075"/>
    <x v="132240"/>
    <x v="275"/>
    <n v="23"/>
    <x v="1"/>
    <d v="1899-12-30T08:47:00"/>
    <n v="8"/>
    <x v="4"/>
    <s v="5 5th St, Dallas, TX 75001"/>
    <x v="13"/>
    <n v="1"/>
    <n v="700"/>
    <n v="700"/>
  </r>
  <r>
    <n v="1076"/>
    <x v="132240"/>
    <x v="275"/>
    <n v="23"/>
    <x v="1"/>
    <d v="1899-12-30T08:47:00"/>
    <n v="8"/>
    <x v="4"/>
    <s v="5 5th St, Dallas, TX 75001"/>
    <x v="10"/>
    <n v="1"/>
    <n v="11.99"/>
    <n v="11.99"/>
  </r>
  <r>
    <n v="1077"/>
    <x v="132241"/>
    <x v="256"/>
    <n v="9"/>
    <x v="1"/>
    <d v="1899-12-30T06:56:00"/>
    <n v="18"/>
    <x v="0"/>
    <s v="892 14th St, New York City, NY 10001"/>
    <x v="2"/>
    <n v="1"/>
    <n v="11.95"/>
    <n v="11.95"/>
  </r>
  <r>
    <n v="1078"/>
    <x v="132242"/>
    <x v="273"/>
    <n v="6"/>
    <x v="1"/>
    <d v="1899-12-30T11:07:00"/>
    <n v="23"/>
    <x v="8"/>
    <s v="777 5th St, Seattle, WA 98101"/>
    <x v="10"/>
    <n v="1"/>
    <n v="11.99"/>
    <n v="11.99"/>
  </r>
  <r>
    <n v="1079"/>
    <x v="132243"/>
    <x v="253"/>
    <n v="1"/>
    <x v="1"/>
    <d v="1899-12-30T10:27:00"/>
    <n v="10"/>
    <x v="6"/>
    <s v="338 Main St, Boston, MA 02215"/>
    <x v="18"/>
    <n v="1"/>
    <n v="600"/>
    <n v="600"/>
  </r>
  <r>
    <n v="1080"/>
    <x v="132244"/>
    <x v="246"/>
    <n v="22"/>
    <x v="1"/>
    <d v="1899-12-30T10:17:00"/>
    <n v="22"/>
    <x v="5"/>
    <s v="913 Adams St, Los Angeles, CA 90001"/>
    <x v="10"/>
    <n v="2"/>
    <n v="11.99"/>
    <n v="23.98"/>
  </r>
  <r>
    <n v="1081"/>
    <x v="132245"/>
    <x v="265"/>
    <n v="16"/>
    <x v="1"/>
    <d v="1899-12-30T09:04:00"/>
    <n v="9"/>
    <x v="2"/>
    <s v="677 West St, Atlanta, GA 30301"/>
    <x v="4"/>
    <n v="4"/>
    <n v="3.84"/>
    <n v="15.36"/>
  </r>
  <r>
    <n v="1082"/>
    <x v="132246"/>
    <x v="267"/>
    <n v="2"/>
    <x v="1"/>
    <d v="1899-12-30T10:43:00"/>
    <n v="22"/>
    <x v="6"/>
    <s v="96 Johnson St, Boston, MA 02215"/>
    <x v="4"/>
    <n v="1"/>
    <n v="3.84"/>
    <n v="3.84"/>
  </r>
  <r>
    <n v="1083"/>
    <x v="132247"/>
    <x v="268"/>
    <n v="14"/>
    <x v="1"/>
    <d v="1899-12-30T12:13:00"/>
    <n v="12"/>
    <x v="5"/>
    <s v="201 Lake St, Los Angeles, CA 90001"/>
    <x v="4"/>
    <n v="1"/>
    <n v="3.84"/>
    <n v="3.84"/>
  </r>
  <r>
    <n v="1084"/>
    <x v="132248"/>
    <x v="276"/>
    <n v="15"/>
    <x v="1"/>
    <d v="1899-12-30T10:46:00"/>
    <n v="22"/>
    <x v="3"/>
    <s v="121 Cherry St, Portland, OR 97035"/>
    <x v="10"/>
    <n v="1"/>
    <n v="11.99"/>
    <n v="11.99"/>
  </r>
  <r>
    <n v="1085"/>
    <x v="132249"/>
    <x v="261"/>
    <n v="8"/>
    <x v="1"/>
    <d v="1899-12-30T12:32:00"/>
    <n v="12"/>
    <x v="4"/>
    <s v="36 Madison St, Dallas, TX 75001"/>
    <x v="15"/>
    <n v="1"/>
    <n v="379.99"/>
    <n v="379.99"/>
  </r>
  <r>
    <n v="1086"/>
    <x v="132250"/>
    <x v="249"/>
    <n v="5"/>
    <x v="1"/>
    <d v="1899-12-30T12:40:00"/>
    <n v="12"/>
    <x v="8"/>
    <s v="685 Lincoln St, Seattle, WA 98101"/>
    <x v="9"/>
    <n v="1"/>
    <n v="600"/>
    <n v="600"/>
  </r>
  <r>
    <n v="1087"/>
    <x v="132251"/>
    <x v="264"/>
    <n v="20"/>
    <x v="1"/>
    <d v="1899-12-30T04:07:00"/>
    <n v="16"/>
    <x v="1"/>
    <s v="756 Jefferson St, San Francisco, CA 94016"/>
    <x v="9"/>
    <n v="1"/>
    <n v="600"/>
    <n v="600"/>
  </r>
  <r>
    <n v="1088"/>
    <x v="132252"/>
    <x v="264"/>
    <n v="20"/>
    <x v="1"/>
    <d v="1899-12-30T12:08:00"/>
    <n v="12"/>
    <x v="5"/>
    <s v="636 Elm St, Los Angeles, CA 90001"/>
    <x v="15"/>
    <n v="1"/>
    <n v="379.99"/>
    <n v="379.99"/>
  </r>
  <r>
    <n v="1089"/>
    <x v="132253"/>
    <x v="260"/>
    <n v="30"/>
    <x v="1"/>
    <d v="1899-12-30T10:39:00"/>
    <n v="10"/>
    <x v="5"/>
    <s v="944 8th St, Los Angeles, CA 90001"/>
    <x v="16"/>
    <n v="1"/>
    <n v="300"/>
    <n v="300"/>
  </r>
  <r>
    <n v="1090"/>
    <x v="132254"/>
    <x v="263"/>
    <n v="19"/>
    <x v="1"/>
    <d v="1899-12-30T01:25:00"/>
    <n v="13"/>
    <x v="5"/>
    <s v="964 Spruce St, Los Angeles, CA 90001"/>
    <x v="8"/>
    <n v="2"/>
    <n v="14.95"/>
    <n v="29.9"/>
  </r>
  <r>
    <n v="1091"/>
    <x v="132255"/>
    <x v="258"/>
    <n v="10"/>
    <x v="1"/>
    <d v="1899-12-30T04:46:00"/>
    <n v="16"/>
    <x v="8"/>
    <s v="869 10th St, Seattle, WA 98101"/>
    <x v="5"/>
    <n v="1"/>
    <n v="99.99"/>
    <n v="99.99"/>
  </r>
  <r>
    <n v="1092"/>
    <x v="132256"/>
    <x v="269"/>
    <n v="27"/>
    <x v="1"/>
    <d v="1899-12-30T05:05:00"/>
    <n v="17"/>
    <x v="1"/>
    <s v="542 12th St, San Francisco, CA 94016"/>
    <x v="6"/>
    <n v="1"/>
    <n v="2.99"/>
    <n v="2.99"/>
  </r>
  <r>
    <n v="1093"/>
    <x v="132257"/>
    <x v="262"/>
    <n v="12"/>
    <x v="1"/>
    <d v="1899-12-30T03:43:00"/>
    <n v="15"/>
    <x v="5"/>
    <s v="655 Elm St, Los Angeles, CA 90001"/>
    <x v="2"/>
    <n v="1"/>
    <n v="11.95"/>
    <n v="11.95"/>
  </r>
  <r>
    <n v="1094"/>
    <x v="132258"/>
    <x v="247"/>
    <n v="28"/>
    <x v="1"/>
    <d v="1899-12-30T04:44:00"/>
    <n v="4"/>
    <x v="2"/>
    <s v="605 12th St, Atlanta, GA 30301"/>
    <x v="6"/>
    <n v="1"/>
    <n v="2.99"/>
    <n v="2.99"/>
  </r>
  <r>
    <n v="1095"/>
    <x v="132259"/>
    <x v="247"/>
    <n v="28"/>
    <x v="1"/>
    <d v="1899-12-30T06:22:00"/>
    <n v="18"/>
    <x v="6"/>
    <s v="495 Cherry St, Boston, MA 02215"/>
    <x v="11"/>
    <n v="1"/>
    <n v="150"/>
    <n v="150"/>
  </r>
  <r>
    <n v="1096"/>
    <x v="132260"/>
    <x v="273"/>
    <n v="6"/>
    <x v="1"/>
    <d v="1899-12-30T07:37:00"/>
    <n v="19"/>
    <x v="5"/>
    <s v="67 Madison St, Los Angeles, CA 90001"/>
    <x v="9"/>
    <n v="1"/>
    <n v="600"/>
    <n v="600"/>
  </r>
  <r>
    <n v="1097"/>
    <x v="132261"/>
    <x v="273"/>
    <n v="6"/>
    <x v="1"/>
    <d v="1899-12-30T10:50:00"/>
    <n v="10"/>
    <x v="7"/>
    <s v="828 Chestnut St, Austin, TX 73301"/>
    <x v="4"/>
    <n v="1"/>
    <n v="3.84"/>
    <n v="3.84"/>
  </r>
  <r>
    <n v="1098"/>
    <x v="132262"/>
    <x v="273"/>
    <n v="6"/>
    <x v="1"/>
    <d v="1899-12-30T06:54:00"/>
    <n v="18"/>
    <x v="5"/>
    <s v="528 Lakeview St, Los Angeles, CA 90001"/>
    <x v="8"/>
    <n v="1"/>
    <n v="14.95"/>
    <n v="14.95"/>
  </r>
  <r>
    <n v="1099"/>
    <x v="132263"/>
    <x v="254"/>
    <n v="7"/>
    <x v="1"/>
    <d v="1899-12-30T01:52:00"/>
    <n v="13"/>
    <x v="0"/>
    <s v="195 River St, New York City, NY 10001"/>
    <x v="4"/>
    <n v="1"/>
    <n v="3.84"/>
    <n v="3.84"/>
  </r>
  <r>
    <n v="1100"/>
    <x v="132264"/>
    <x v="252"/>
    <n v="26"/>
    <x v="1"/>
    <d v="1899-12-30T01:42:00"/>
    <n v="13"/>
    <x v="0"/>
    <s v="194 1st St, New York City, NY 10001"/>
    <x v="11"/>
    <n v="1"/>
    <n v="150"/>
    <n v="150"/>
  </r>
  <r>
    <n v="1101"/>
    <x v="132265"/>
    <x v="249"/>
    <n v="5"/>
    <x v="1"/>
    <d v="1899-12-30T04:01:00"/>
    <n v="16"/>
    <x v="1"/>
    <s v="512 13th St, San Francisco, CA 94016"/>
    <x v="7"/>
    <n v="1"/>
    <n v="999.99"/>
    <n v="999.99"/>
  </r>
  <r>
    <n v="1103"/>
    <x v="132266"/>
    <x v="259"/>
    <n v="24"/>
    <x v="1"/>
    <d v="1899-12-30T07:41:00"/>
    <n v="19"/>
    <x v="4"/>
    <s v="898 Spruce St, Dallas, TX 75001"/>
    <x v="9"/>
    <n v="1"/>
    <n v="600"/>
    <n v="600"/>
  </r>
  <r>
    <n v="1104"/>
    <x v="132266"/>
    <x v="259"/>
    <n v="24"/>
    <x v="1"/>
    <d v="1899-12-30T07:41:00"/>
    <n v="19"/>
    <x v="4"/>
    <s v="898 Spruce St, Dallas, TX 75001"/>
    <x v="2"/>
    <n v="1"/>
    <n v="11.95"/>
    <n v="11.95"/>
  </r>
  <r>
    <n v="1105"/>
    <x v="132266"/>
    <x v="259"/>
    <n v="24"/>
    <x v="1"/>
    <d v="1899-12-30T07:41:00"/>
    <n v="19"/>
    <x v="4"/>
    <s v="898 Spruce St, Dallas, TX 75001"/>
    <x v="10"/>
    <n v="1"/>
    <n v="11.99"/>
    <n v="11.99"/>
  </r>
  <r>
    <n v="1106"/>
    <x v="132267"/>
    <x v="268"/>
    <n v="14"/>
    <x v="1"/>
    <d v="1899-12-30T02:50:00"/>
    <n v="14"/>
    <x v="5"/>
    <s v="441 Main St, Los Angeles, CA 90001"/>
    <x v="6"/>
    <n v="1"/>
    <n v="2.99"/>
    <n v="2.99"/>
  </r>
  <r>
    <n v="1107"/>
    <x v="132268"/>
    <x v="255"/>
    <n v="31"/>
    <x v="1"/>
    <d v="1899-12-30T07:21:00"/>
    <n v="19"/>
    <x v="1"/>
    <s v="84 5th St, San Francisco, CA 94016"/>
    <x v="3"/>
    <n v="1"/>
    <n v="149.99"/>
    <n v="149.99"/>
  </r>
  <r>
    <n v="1108"/>
    <x v="132269"/>
    <x v="253"/>
    <n v="1"/>
    <x v="1"/>
    <d v="1899-12-30T08:54:00"/>
    <n v="20"/>
    <x v="2"/>
    <s v="392 Sunset St, Atlanta, GA 30301"/>
    <x v="11"/>
    <n v="1"/>
    <n v="150"/>
    <n v="150"/>
  </r>
  <r>
    <n v="1109"/>
    <x v="132270"/>
    <x v="257"/>
    <n v="3"/>
    <x v="1"/>
    <d v="1899-12-30T12:21:00"/>
    <n v="12"/>
    <x v="6"/>
    <s v="148 6th St, Boston, MA 02215"/>
    <x v="17"/>
    <n v="1"/>
    <n v="389.99"/>
    <n v="389.99"/>
  </r>
  <r>
    <n v="1110"/>
    <x v="132271"/>
    <x v="271"/>
    <n v="13"/>
    <x v="1"/>
    <d v="1899-12-30T10:48:00"/>
    <n v="22"/>
    <x v="0"/>
    <s v="768 Dogwood St, New York City, NY 10001"/>
    <x v="4"/>
    <n v="2"/>
    <n v="3.84"/>
    <n v="7.68"/>
  </r>
  <r>
    <n v="1111"/>
    <x v="132272"/>
    <x v="269"/>
    <n v="27"/>
    <x v="1"/>
    <d v="1899-12-30T02:05:00"/>
    <n v="14"/>
    <x v="1"/>
    <s v="108 Hickory St, San Francisco, CA 94016"/>
    <x v="10"/>
    <n v="1"/>
    <n v="11.99"/>
    <n v="11.99"/>
  </r>
  <r>
    <n v="1112"/>
    <x v="132273"/>
    <x v="253"/>
    <n v="1"/>
    <x v="1"/>
    <d v="1899-12-30T12:17:00"/>
    <n v="12"/>
    <x v="8"/>
    <s v="116 Maple St, Seattle, WA 98101"/>
    <x v="15"/>
    <n v="1"/>
    <n v="379.99"/>
    <n v="379.99"/>
  </r>
  <r>
    <n v="1113"/>
    <x v="132274"/>
    <x v="247"/>
    <n v="28"/>
    <x v="1"/>
    <d v="1899-12-30T06:29:00"/>
    <n v="18"/>
    <x v="1"/>
    <s v="513 Cedar St, San Francisco, CA 94016"/>
    <x v="17"/>
    <n v="1"/>
    <n v="389.99"/>
    <n v="389.99"/>
  </r>
  <r>
    <n v="1114"/>
    <x v="132275"/>
    <x v="269"/>
    <n v="27"/>
    <x v="1"/>
    <d v="1899-12-30T06:18:00"/>
    <n v="18"/>
    <x v="2"/>
    <s v="915 River St, Atlanta, GA 30301"/>
    <x v="11"/>
    <n v="1"/>
    <n v="150"/>
    <n v="150"/>
  </r>
  <r>
    <n v="1115"/>
    <x v="132276"/>
    <x v="250"/>
    <n v="25"/>
    <x v="1"/>
    <d v="1899-12-30T12:58:00"/>
    <n v="12"/>
    <x v="5"/>
    <s v="539 Willow St, Los Angeles, CA 90001"/>
    <x v="2"/>
    <n v="1"/>
    <n v="11.95"/>
    <n v="11.95"/>
  </r>
  <r>
    <n v="1116"/>
    <x v="132277"/>
    <x v="261"/>
    <n v="8"/>
    <x v="1"/>
    <d v="1899-12-30T06:42:00"/>
    <n v="18"/>
    <x v="6"/>
    <s v="913 1st St, Boston, MA 02215"/>
    <x v="8"/>
    <n v="1"/>
    <n v="14.95"/>
    <n v="14.95"/>
  </r>
  <r>
    <n v="1117"/>
    <x v="132278"/>
    <x v="266"/>
    <n v="11"/>
    <x v="1"/>
    <d v="1899-12-30T12:21:00"/>
    <n v="12"/>
    <x v="7"/>
    <s v="251 Ridge St, Austin, TX 73301"/>
    <x v="13"/>
    <n v="1"/>
    <n v="700"/>
    <n v="700"/>
  </r>
  <r>
    <n v="1118"/>
    <x v="132278"/>
    <x v="266"/>
    <n v="11"/>
    <x v="1"/>
    <d v="1899-12-30T12:21:00"/>
    <n v="12"/>
    <x v="7"/>
    <s v="251 Ridge St, Austin, TX 73301"/>
    <x v="10"/>
    <n v="1"/>
    <n v="11.99"/>
    <n v="11.99"/>
  </r>
  <r>
    <n v="1119"/>
    <x v="132279"/>
    <x v="272"/>
    <n v="18"/>
    <x v="1"/>
    <d v="1899-12-30T10:24:00"/>
    <n v="22"/>
    <x v="2"/>
    <s v="521 River St, Atlanta, GA 30301"/>
    <x v="2"/>
    <n v="1"/>
    <n v="11.95"/>
    <n v="11.95"/>
  </r>
  <r>
    <n v="1120"/>
    <x v="132280"/>
    <x v="275"/>
    <n v="23"/>
    <x v="1"/>
    <d v="1899-12-30T10:19:00"/>
    <n v="22"/>
    <x v="5"/>
    <s v="972 Spruce St, Los Angeles, CA 90001"/>
    <x v="5"/>
    <n v="1"/>
    <n v="99.99"/>
    <n v="99.99"/>
  </r>
  <r>
    <n v="1121"/>
    <x v="132281"/>
    <x v="273"/>
    <n v="6"/>
    <x v="1"/>
    <d v="1899-12-30T12:54:00"/>
    <n v="12"/>
    <x v="0"/>
    <s v="651 8th St, New York City, NY 10001"/>
    <x v="11"/>
    <n v="1"/>
    <n v="150"/>
    <n v="150"/>
  </r>
  <r>
    <n v="1122"/>
    <x v="132282"/>
    <x v="253"/>
    <n v="1"/>
    <x v="1"/>
    <d v="1899-12-30T04:23:00"/>
    <n v="16"/>
    <x v="3"/>
    <s v="893 Main St, Portland, OR 97035"/>
    <x v="2"/>
    <n v="1"/>
    <n v="11.95"/>
    <n v="11.95"/>
  </r>
  <r>
    <n v="1123"/>
    <x v="132283"/>
    <x v="260"/>
    <n v="30"/>
    <x v="1"/>
    <d v="1899-12-30T05:10:00"/>
    <n v="17"/>
    <x v="8"/>
    <s v="852 Jefferson St, Seattle, WA 98101"/>
    <x v="8"/>
    <n v="1"/>
    <n v="14.95"/>
    <n v="14.95"/>
  </r>
  <r>
    <n v="1124"/>
    <x v="132284"/>
    <x v="275"/>
    <n v="23"/>
    <x v="1"/>
    <d v="1899-12-30T07:39:00"/>
    <n v="19"/>
    <x v="1"/>
    <s v="423 Sunset St, San Francisco, CA 94016"/>
    <x v="6"/>
    <n v="2"/>
    <n v="2.99"/>
    <n v="5.98"/>
  </r>
  <r>
    <n v="1125"/>
    <x v="132285"/>
    <x v="269"/>
    <n v="27"/>
    <x v="1"/>
    <d v="1899-12-30T05:38:00"/>
    <n v="17"/>
    <x v="8"/>
    <s v="182 Elm St, Seattle, WA 98101"/>
    <x v="8"/>
    <n v="1"/>
    <n v="14.95"/>
    <n v="14.95"/>
  </r>
  <r>
    <n v="1126"/>
    <x v="132286"/>
    <x v="256"/>
    <n v="9"/>
    <x v="1"/>
    <d v="1899-12-30T01:44:00"/>
    <n v="13"/>
    <x v="0"/>
    <s v="904 7th St, New York City, NY 10001"/>
    <x v="17"/>
    <n v="1"/>
    <n v="389.99"/>
    <n v="389.99"/>
  </r>
  <r>
    <n v="1127"/>
    <x v="132287"/>
    <x v="271"/>
    <n v="13"/>
    <x v="1"/>
    <d v="1899-12-30T02:41:00"/>
    <n v="14"/>
    <x v="1"/>
    <s v="767 Sunset St, San Francisco, CA 94016"/>
    <x v="9"/>
    <n v="1"/>
    <n v="600"/>
    <n v="600"/>
  </r>
  <r>
    <n v="1128"/>
    <x v="132287"/>
    <x v="271"/>
    <n v="13"/>
    <x v="1"/>
    <d v="1899-12-30T02:41:00"/>
    <n v="14"/>
    <x v="1"/>
    <s v="767 Sunset St, San Francisco, CA 94016"/>
    <x v="10"/>
    <n v="1"/>
    <n v="11.99"/>
    <n v="11.99"/>
  </r>
  <r>
    <n v="1129"/>
    <x v="132288"/>
    <x v="255"/>
    <n v="31"/>
    <x v="1"/>
    <d v="1899-12-30T10:36:00"/>
    <n v="10"/>
    <x v="1"/>
    <s v="586 Maple St, San Francisco, CA 94016"/>
    <x v="10"/>
    <n v="1"/>
    <n v="11.99"/>
    <n v="11.99"/>
  </r>
  <r>
    <n v="1130"/>
    <x v="132289"/>
    <x v="248"/>
    <n v="17"/>
    <x v="1"/>
    <d v="1899-12-30T11:49:00"/>
    <n v="23"/>
    <x v="2"/>
    <s v="198 10th St, Atlanta, GA 30301"/>
    <x v="6"/>
    <n v="2"/>
    <n v="2.99"/>
    <n v="5.98"/>
  </r>
  <r>
    <n v="1131"/>
    <x v="132290"/>
    <x v="268"/>
    <n v="14"/>
    <x v="1"/>
    <d v="1899-12-30T08:24:00"/>
    <n v="20"/>
    <x v="1"/>
    <s v="178 Maple St, San Francisco, CA 94016"/>
    <x v="8"/>
    <n v="1"/>
    <n v="14.95"/>
    <n v="14.95"/>
  </r>
  <r>
    <n v="1132"/>
    <x v="132291"/>
    <x v="272"/>
    <n v="18"/>
    <x v="1"/>
    <d v="1899-12-30T09:11:00"/>
    <n v="9"/>
    <x v="1"/>
    <s v="797 Highland St, San Francisco, CA 94016"/>
    <x v="6"/>
    <n v="1"/>
    <n v="2.99"/>
    <n v="2.99"/>
  </r>
  <r>
    <n v="1133"/>
    <x v="132292"/>
    <x v="276"/>
    <n v="15"/>
    <x v="1"/>
    <d v="1899-12-30T12:31:00"/>
    <n v="12"/>
    <x v="4"/>
    <s v="965 Lincoln St, Dallas, TX 75001"/>
    <x v="10"/>
    <n v="1"/>
    <n v="11.99"/>
    <n v="11.99"/>
  </r>
  <r>
    <n v="1134"/>
    <x v="132293"/>
    <x v="264"/>
    <n v="20"/>
    <x v="1"/>
    <d v="1899-12-30T12:29:00"/>
    <n v="12"/>
    <x v="4"/>
    <s v="345 8th St, Dallas, TX 75001"/>
    <x v="0"/>
    <n v="1"/>
    <n v="1700"/>
    <n v="1700"/>
  </r>
  <r>
    <n v="1135"/>
    <x v="132294"/>
    <x v="270"/>
    <n v="21"/>
    <x v="1"/>
    <d v="1899-12-30T07:04:00"/>
    <n v="19"/>
    <x v="1"/>
    <s v="869 Main St, San Francisco, CA 94016"/>
    <x v="10"/>
    <n v="1"/>
    <n v="11.99"/>
    <n v="11.99"/>
  </r>
  <r>
    <n v="1136"/>
    <x v="132295"/>
    <x v="248"/>
    <n v="17"/>
    <x v="1"/>
    <d v="1899-12-30T08:55:00"/>
    <n v="8"/>
    <x v="0"/>
    <s v="122 Maple St, New York City, NY 10001"/>
    <x v="8"/>
    <n v="1"/>
    <n v="14.95"/>
    <n v="14.95"/>
  </r>
  <r>
    <n v="1137"/>
    <x v="132296"/>
    <x v="265"/>
    <n v="16"/>
    <x v="1"/>
    <d v="1899-12-30T11:01:00"/>
    <n v="11"/>
    <x v="6"/>
    <s v="885 9th St, Boston, MA 02215"/>
    <x v="16"/>
    <n v="1"/>
    <n v="300"/>
    <n v="300"/>
  </r>
  <r>
    <n v="1138"/>
    <x v="132297"/>
    <x v="263"/>
    <n v="19"/>
    <x v="1"/>
    <d v="1899-12-30T11:13:00"/>
    <n v="11"/>
    <x v="6"/>
    <s v="617 8th St, Boston, MA 02215"/>
    <x v="4"/>
    <n v="2"/>
    <n v="3.84"/>
    <n v="7.68"/>
  </r>
  <r>
    <n v="1139"/>
    <x v="132298"/>
    <x v="255"/>
    <n v="31"/>
    <x v="1"/>
    <d v="1899-12-30T10:40:00"/>
    <n v="10"/>
    <x v="1"/>
    <s v="844 Ridge St, San Francisco, CA 94016"/>
    <x v="5"/>
    <n v="1"/>
    <n v="99.99"/>
    <n v="99.99"/>
  </r>
  <r>
    <n v="1140"/>
    <x v="132298"/>
    <x v="255"/>
    <n v="31"/>
    <x v="1"/>
    <d v="1899-12-30T10:40:00"/>
    <n v="10"/>
    <x v="1"/>
    <s v="844 Ridge St, San Francisco, CA 94016"/>
    <x v="9"/>
    <n v="1"/>
    <n v="600"/>
    <n v="600"/>
  </r>
  <r>
    <n v="1141"/>
    <x v="132299"/>
    <x v="266"/>
    <n v="11"/>
    <x v="1"/>
    <d v="1899-12-30T10:44:00"/>
    <n v="22"/>
    <x v="0"/>
    <s v="531 West St, New York City, NY 10001"/>
    <x v="9"/>
    <n v="1"/>
    <n v="600"/>
    <n v="600"/>
  </r>
  <r>
    <n v="1142"/>
    <x v="132299"/>
    <x v="266"/>
    <n v="11"/>
    <x v="1"/>
    <d v="1899-12-30T10:44:00"/>
    <n v="22"/>
    <x v="0"/>
    <s v="531 West St, New York City, NY 10001"/>
    <x v="13"/>
    <n v="1"/>
    <n v="700"/>
    <n v="700"/>
  </r>
  <r>
    <n v="1143"/>
    <x v="132300"/>
    <x v="253"/>
    <n v="1"/>
    <x v="1"/>
    <d v="1899-12-30T11:08:00"/>
    <n v="23"/>
    <x v="7"/>
    <s v="621 13th St, Austin, TX 73301"/>
    <x v="2"/>
    <n v="1"/>
    <n v="11.95"/>
    <n v="11.95"/>
  </r>
  <r>
    <n v="1144"/>
    <x v="132301"/>
    <x v="246"/>
    <n v="22"/>
    <x v="1"/>
    <d v="1899-12-30T03:47:00"/>
    <n v="15"/>
    <x v="8"/>
    <s v="512 7th St, Seattle, WA 98101"/>
    <x v="17"/>
    <n v="1"/>
    <n v="389.99"/>
    <n v="389.99"/>
  </r>
  <r>
    <n v="1145"/>
    <x v="132302"/>
    <x v="276"/>
    <n v="15"/>
    <x v="1"/>
    <d v="1899-12-30T10:13:00"/>
    <n v="10"/>
    <x v="1"/>
    <s v="952 Jackson St, San Francisco, CA 94016"/>
    <x v="5"/>
    <n v="1"/>
    <n v="99.99"/>
    <n v="99.99"/>
  </r>
  <r>
    <n v="1146"/>
    <x v="132303"/>
    <x v="263"/>
    <n v="19"/>
    <x v="1"/>
    <d v="1899-12-30T06:11:00"/>
    <n v="18"/>
    <x v="6"/>
    <s v="846 11th St, Boston, MA 02215"/>
    <x v="6"/>
    <n v="1"/>
    <n v="2.99"/>
    <n v="2.99"/>
  </r>
  <r>
    <n v="1147"/>
    <x v="132304"/>
    <x v="252"/>
    <n v="26"/>
    <x v="1"/>
    <d v="1899-12-30T08:32:00"/>
    <n v="20"/>
    <x v="8"/>
    <s v="210 1st St, Seattle, WA 98101"/>
    <x v="3"/>
    <n v="1"/>
    <n v="149.99"/>
    <n v="149.99"/>
  </r>
  <r>
    <n v="1148"/>
    <x v="132305"/>
    <x v="274"/>
    <n v="4"/>
    <x v="1"/>
    <d v="1899-12-30T05:56:00"/>
    <n v="17"/>
    <x v="3"/>
    <s v="349 Meadow St, Portland, ME 04101"/>
    <x v="4"/>
    <n v="3"/>
    <n v="3.84"/>
    <n v="11.52"/>
  </r>
  <r>
    <n v="1149"/>
    <x v="132306"/>
    <x v="257"/>
    <n v="3"/>
    <x v="1"/>
    <d v="1899-12-30T04:48:00"/>
    <n v="16"/>
    <x v="1"/>
    <s v="997 Dogwood St, San Francisco, CA 94016"/>
    <x v="4"/>
    <n v="1"/>
    <n v="3.84"/>
    <n v="3.84"/>
  </r>
  <r>
    <n v="1150"/>
    <x v="132307"/>
    <x v="276"/>
    <n v="15"/>
    <x v="1"/>
    <d v="1899-12-30T09:10:00"/>
    <n v="21"/>
    <x v="2"/>
    <s v="159 7th St, Atlanta, GA 30301"/>
    <x v="8"/>
    <n v="1"/>
    <n v="14.95"/>
    <n v="14.95"/>
  </r>
  <r>
    <n v="1151"/>
    <x v="132308"/>
    <x v="261"/>
    <n v="8"/>
    <x v="1"/>
    <d v="1899-12-30T06:58:00"/>
    <n v="18"/>
    <x v="5"/>
    <s v="685 1st St, Los Angeles, CA 90001"/>
    <x v="6"/>
    <n v="1"/>
    <n v="2.99"/>
    <n v="2.99"/>
  </r>
  <r>
    <n v="1152"/>
    <x v="132309"/>
    <x v="248"/>
    <n v="17"/>
    <x v="1"/>
    <d v="1899-12-30T06:12:00"/>
    <n v="6"/>
    <x v="1"/>
    <s v="189 Meadow St, San Francisco, CA 94016"/>
    <x v="2"/>
    <n v="3"/>
    <n v="11.95"/>
    <n v="35.849999999999902"/>
  </r>
  <r>
    <n v="1153"/>
    <x v="132310"/>
    <x v="271"/>
    <n v="13"/>
    <x v="1"/>
    <d v="1899-12-30T06:13:00"/>
    <n v="18"/>
    <x v="7"/>
    <s v="523 11th St, Austin, TX 73301"/>
    <x v="2"/>
    <n v="1"/>
    <n v="11.95"/>
    <n v="11.95"/>
  </r>
  <r>
    <n v="1154"/>
    <x v="132311"/>
    <x v="256"/>
    <n v="9"/>
    <x v="1"/>
    <d v="1899-12-30T01:59:00"/>
    <n v="13"/>
    <x v="1"/>
    <s v="715 Center St, San Francisco, CA 94016"/>
    <x v="9"/>
    <n v="1"/>
    <n v="600"/>
    <n v="600"/>
  </r>
  <r>
    <n v="1155"/>
    <x v="132312"/>
    <x v="254"/>
    <n v="7"/>
    <x v="1"/>
    <d v="1899-12-30T11:03:00"/>
    <n v="11"/>
    <x v="4"/>
    <s v="778 1st St, Dallas, TX 75001"/>
    <x v="6"/>
    <n v="1"/>
    <n v="2.99"/>
    <n v="2.99"/>
  </r>
  <r>
    <n v="1156"/>
    <x v="132313"/>
    <x v="269"/>
    <n v="27"/>
    <x v="1"/>
    <d v="1899-12-30T07:46:00"/>
    <n v="19"/>
    <x v="4"/>
    <s v="612 12th St, Dallas, TX 75001"/>
    <x v="2"/>
    <n v="1"/>
    <n v="11.95"/>
    <n v="11.95"/>
  </r>
  <r>
    <n v="1157"/>
    <x v="132314"/>
    <x v="253"/>
    <n v="1"/>
    <x v="1"/>
    <d v="1899-12-30T10:37:00"/>
    <n v="22"/>
    <x v="0"/>
    <s v="755 14th St, New York City, NY 10001"/>
    <x v="8"/>
    <n v="1"/>
    <n v="14.95"/>
    <n v="14.95"/>
  </r>
  <r>
    <n v="1158"/>
    <x v="132315"/>
    <x v="247"/>
    <n v="28"/>
    <x v="1"/>
    <d v="1899-12-30T02:32:00"/>
    <n v="14"/>
    <x v="3"/>
    <s v="571 Hill St, Portland, OR 97035"/>
    <x v="14"/>
    <n v="1"/>
    <n v="109.99"/>
    <n v="109.99"/>
  </r>
  <r>
    <n v="1159"/>
    <x v="132316"/>
    <x v="248"/>
    <n v="17"/>
    <x v="1"/>
    <d v="1899-12-30T01:18:00"/>
    <n v="13"/>
    <x v="3"/>
    <s v="892 13th St, Portland, ME 04101"/>
    <x v="4"/>
    <n v="1"/>
    <n v="3.84"/>
    <n v="3.84"/>
  </r>
  <r>
    <n v="1160"/>
    <x v="132317"/>
    <x v="259"/>
    <n v="24"/>
    <x v="1"/>
    <d v="1899-12-30T04:48:00"/>
    <n v="16"/>
    <x v="3"/>
    <s v="115 Sunset St, Portland, OR 97035"/>
    <x v="14"/>
    <n v="1"/>
    <n v="109.99"/>
    <n v="109.99"/>
  </r>
  <r>
    <n v="1161"/>
    <x v="132318"/>
    <x v="258"/>
    <n v="10"/>
    <x v="1"/>
    <d v="1899-12-30T05:12:00"/>
    <n v="17"/>
    <x v="3"/>
    <s v="115 7th St, Portland, OR 97035"/>
    <x v="10"/>
    <n v="2"/>
    <n v="11.99"/>
    <n v="23.98"/>
  </r>
  <r>
    <n v="1162"/>
    <x v="132319"/>
    <x v="254"/>
    <n v="7"/>
    <x v="1"/>
    <d v="1899-12-30T12:08:00"/>
    <n v="0"/>
    <x v="6"/>
    <s v="99 4th St, Boston, MA 02215"/>
    <x v="10"/>
    <n v="1"/>
    <n v="11.99"/>
    <n v="11.99"/>
  </r>
  <r>
    <n v="1163"/>
    <x v="132320"/>
    <x v="263"/>
    <n v="19"/>
    <x v="1"/>
    <d v="1899-12-30T05:19:00"/>
    <n v="5"/>
    <x v="1"/>
    <s v="346 7th St, San Francisco, CA 94016"/>
    <x v="5"/>
    <n v="1"/>
    <n v="99.99"/>
    <n v="99.99"/>
  </r>
  <r>
    <n v="1164"/>
    <x v="132321"/>
    <x v="262"/>
    <n v="12"/>
    <x v="1"/>
    <d v="1899-12-30T10:44:00"/>
    <n v="10"/>
    <x v="5"/>
    <s v="368 Cherry St, Los Angeles, CA 90001"/>
    <x v="17"/>
    <n v="1"/>
    <n v="389.99"/>
    <n v="389.99"/>
  </r>
  <r>
    <n v="1165"/>
    <x v="132322"/>
    <x v="265"/>
    <n v="16"/>
    <x v="1"/>
    <d v="1899-12-30T09:05:00"/>
    <n v="21"/>
    <x v="1"/>
    <s v="306 Hickory St, San Francisco, CA 94016"/>
    <x v="4"/>
    <n v="1"/>
    <n v="3.84"/>
    <n v="3.84"/>
  </r>
  <r>
    <n v="1166"/>
    <x v="132323"/>
    <x v="267"/>
    <n v="2"/>
    <x v="1"/>
    <d v="1899-12-30T11:01:00"/>
    <n v="11"/>
    <x v="5"/>
    <s v="336 2nd St, Los Angeles, CA 90001"/>
    <x v="17"/>
    <n v="1"/>
    <n v="389.99"/>
    <n v="389.99"/>
  </r>
  <r>
    <n v="1167"/>
    <x v="132324"/>
    <x v="253"/>
    <n v="1"/>
    <x v="1"/>
    <d v="1899-12-30T06:11:00"/>
    <n v="18"/>
    <x v="5"/>
    <s v="983 North St, Los Angeles, CA 90001"/>
    <x v="6"/>
    <n v="2"/>
    <n v="2.99"/>
    <n v="5.98"/>
  </r>
  <r>
    <n v="1168"/>
    <x v="132325"/>
    <x v="252"/>
    <n v="26"/>
    <x v="1"/>
    <d v="1899-12-30T08:17:00"/>
    <n v="20"/>
    <x v="1"/>
    <s v="668 River St, San Francisco, CA 94016"/>
    <x v="10"/>
    <n v="1"/>
    <n v="11.99"/>
    <n v="11.99"/>
  </r>
  <r>
    <n v="1169"/>
    <x v="132326"/>
    <x v="258"/>
    <n v="10"/>
    <x v="1"/>
    <d v="1899-12-30T08:06:00"/>
    <n v="20"/>
    <x v="1"/>
    <s v="518 Lake St, San Francisco, CA 94016"/>
    <x v="9"/>
    <n v="1"/>
    <n v="600"/>
    <n v="600"/>
  </r>
  <r>
    <n v="1170"/>
    <x v="132327"/>
    <x v="269"/>
    <n v="27"/>
    <x v="1"/>
    <d v="1899-12-30T06:15:00"/>
    <n v="18"/>
    <x v="2"/>
    <s v="597 9th St, Atlanta, GA 30301"/>
    <x v="5"/>
    <n v="1"/>
    <n v="99.99"/>
    <n v="99.99"/>
  </r>
  <r>
    <n v="1171"/>
    <x v="132328"/>
    <x v="267"/>
    <n v="2"/>
    <x v="1"/>
    <d v="1899-12-30T04:18:00"/>
    <n v="16"/>
    <x v="1"/>
    <s v="534 Dogwood St, San Francisco, CA 94016"/>
    <x v="4"/>
    <n v="1"/>
    <n v="3.84"/>
    <n v="3.84"/>
  </r>
  <r>
    <n v="1172"/>
    <x v="132329"/>
    <x v="253"/>
    <n v="1"/>
    <x v="1"/>
    <d v="1899-12-30T02:33:00"/>
    <n v="14"/>
    <x v="8"/>
    <s v="956 Walnut St, Seattle, WA 98101"/>
    <x v="13"/>
    <n v="1"/>
    <n v="700"/>
    <n v="700"/>
  </r>
  <r>
    <n v="1173"/>
    <x v="132329"/>
    <x v="253"/>
    <n v="1"/>
    <x v="1"/>
    <d v="1899-12-30T02:33:00"/>
    <n v="14"/>
    <x v="8"/>
    <s v="956 Walnut St, Seattle, WA 98101"/>
    <x v="10"/>
    <n v="1"/>
    <n v="11.99"/>
    <n v="11.99"/>
  </r>
  <r>
    <n v="1174"/>
    <x v="132330"/>
    <x v="257"/>
    <n v="3"/>
    <x v="1"/>
    <d v="1899-12-30T10:16:00"/>
    <n v="22"/>
    <x v="6"/>
    <s v="691 11th St, Boston, MA 02215"/>
    <x v="5"/>
    <n v="1"/>
    <n v="99.99"/>
    <n v="99.99"/>
  </r>
  <r>
    <n v="1175"/>
    <x v="132331"/>
    <x v="263"/>
    <n v="19"/>
    <x v="1"/>
    <d v="1899-12-30T02:52:00"/>
    <n v="14"/>
    <x v="1"/>
    <s v="408 Spruce St, San Francisco, CA 94016"/>
    <x v="10"/>
    <n v="1"/>
    <n v="11.99"/>
    <n v="11.99"/>
  </r>
  <r>
    <n v="1176"/>
    <x v="132332"/>
    <x v="255"/>
    <n v="31"/>
    <x v="1"/>
    <d v="1899-12-30T08:29:00"/>
    <n v="20"/>
    <x v="5"/>
    <s v="317 Johnson St, Los Angeles, CA 90001"/>
    <x v="13"/>
    <n v="1"/>
    <n v="700"/>
    <n v="700"/>
  </r>
  <r>
    <n v="1177"/>
    <x v="132333"/>
    <x v="269"/>
    <n v="27"/>
    <x v="1"/>
    <d v="1899-12-30T11:09:00"/>
    <n v="11"/>
    <x v="1"/>
    <s v="3 Chestnut St, San Francisco, CA 94016"/>
    <x v="0"/>
    <n v="1"/>
    <n v="1700"/>
    <n v="1700"/>
  </r>
  <r>
    <n v="1178"/>
    <x v="132334"/>
    <x v="276"/>
    <n v="15"/>
    <x v="1"/>
    <d v="1899-12-30T07:07:00"/>
    <n v="19"/>
    <x v="7"/>
    <s v="478 11th St, Austin, TX 73301"/>
    <x v="13"/>
    <n v="1"/>
    <n v="700"/>
    <n v="700"/>
  </r>
  <r>
    <n v="1179"/>
    <x v="132335"/>
    <x v="275"/>
    <n v="23"/>
    <x v="1"/>
    <d v="1899-12-30T12:54:00"/>
    <n v="12"/>
    <x v="4"/>
    <s v="763 Hill St, Dallas, TX 75001"/>
    <x v="0"/>
    <n v="1"/>
    <n v="1700"/>
    <n v="1700"/>
  </r>
  <r>
    <n v="1180"/>
    <x v="132336"/>
    <x v="247"/>
    <n v="28"/>
    <x v="1"/>
    <d v="1899-12-30T10:54:00"/>
    <n v="10"/>
    <x v="5"/>
    <s v="495 Walnut St, Los Angeles, CA 90001"/>
    <x v="13"/>
    <n v="1"/>
    <n v="700"/>
    <n v="700"/>
  </r>
  <r>
    <n v="1181"/>
    <x v="132337"/>
    <x v="268"/>
    <n v="14"/>
    <x v="1"/>
    <d v="1899-12-30T09:10:00"/>
    <n v="9"/>
    <x v="1"/>
    <s v="14 Hill St, San Francisco, CA 94016"/>
    <x v="11"/>
    <n v="1"/>
    <n v="150"/>
    <n v="150"/>
  </r>
  <r>
    <n v="1182"/>
    <x v="132338"/>
    <x v="255"/>
    <n v="31"/>
    <x v="1"/>
    <d v="1899-12-30T12:47:00"/>
    <n v="12"/>
    <x v="2"/>
    <s v="786 Lincoln St, Atlanta, GA 30301"/>
    <x v="10"/>
    <n v="1"/>
    <n v="11.99"/>
    <n v="11.99"/>
  </r>
  <r>
    <n v="1183"/>
    <x v="132339"/>
    <x v="254"/>
    <n v="7"/>
    <x v="1"/>
    <d v="1899-12-30T12:31:00"/>
    <n v="0"/>
    <x v="8"/>
    <s v="572 2nd St, Seattle, WA 98101"/>
    <x v="2"/>
    <n v="1"/>
    <n v="11.95"/>
    <n v="11.95"/>
  </r>
  <r>
    <n v="1184"/>
    <x v="132340"/>
    <x v="252"/>
    <n v="26"/>
    <x v="1"/>
    <d v="1899-12-30T06:14:00"/>
    <n v="18"/>
    <x v="0"/>
    <s v="460 Sunset St, New York City, NY 10001"/>
    <x v="13"/>
    <n v="1"/>
    <n v="700"/>
    <n v="700"/>
  </r>
  <r>
    <n v="1185"/>
    <x v="132341"/>
    <x v="255"/>
    <n v="31"/>
    <x v="1"/>
    <d v="1899-12-30T08:08:00"/>
    <n v="20"/>
    <x v="4"/>
    <s v="6 Adams St, Dallas, TX 75001"/>
    <x v="6"/>
    <n v="1"/>
    <n v="2.99"/>
    <n v="2.99"/>
  </r>
  <r>
    <n v="1186"/>
    <x v="132342"/>
    <x v="247"/>
    <n v="28"/>
    <x v="1"/>
    <d v="1899-12-30T10:06:00"/>
    <n v="10"/>
    <x v="2"/>
    <s v="167 Ridge St, Atlanta, GA 30301"/>
    <x v="11"/>
    <n v="1"/>
    <n v="150"/>
    <n v="150"/>
  </r>
  <r>
    <n v="1187"/>
    <x v="132343"/>
    <x v="258"/>
    <n v="10"/>
    <x v="1"/>
    <d v="1899-12-30T03:33:00"/>
    <n v="15"/>
    <x v="3"/>
    <s v="856 11th St, Portland, OR 97035"/>
    <x v="13"/>
    <n v="1"/>
    <n v="700"/>
    <n v="700"/>
  </r>
  <r>
    <n v="1188"/>
    <x v="132344"/>
    <x v="276"/>
    <n v="15"/>
    <x v="1"/>
    <d v="1899-12-30T11:36:00"/>
    <n v="11"/>
    <x v="1"/>
    <s v="596 13th St, San Francisco, CA 94016"/>
    <x v="5"/>
    <n v="1"/>
    <n v="99.99"/>
    <n v="99.99"/>
  </r>
  <r>
    <n v="1189"/>
    <x v="132345"/>
    <x v="271"/>
    <n v="13"/>
    <x v="1"/>
    <d v="1899-12-30T04:07:00"/>
    <n v="16"/>
    <x v="1"/>
    <s v="92 West St, San Francisco, CA 94016"/>
    <x v="14"/>
    <n v="1"/>
    <n v="109.99"/>
    <n v="109.99"/>
  </r>
  <r>
    <n v="1190"/>
    <x v="132346"/>
    <x v="249"/>
    <n v="5"/>
    <x v="1"/>
    <d v="1899-12-30T09:40:00"/>
    <n v="21"/>
    <x v="4"/>
    <s v="639 Lake St, Dallas, TX 75001"/>
    <x v="9"/>
    <n v="1"/>
    <n v="600"/>
    <n v="600"/>
  </r>
  <r>
    <n v="1191"/>
    <x v="132347"/>
    <x v="262"/>
    <n v="12"/>
    <x v="1"/>
    <d v="1899-12-30T07:51:00"/>
    <n v="19"/>
    <x v="7"/>
    <s v="94 Center St, Austin, TX 73301"/>
    <x v="6"/>
    <n v="1"/>
    <n v="2.99"/>
    <n v="2.99"/>
  </r>
  <r>
    <n v="1192"/>
    <x v="132348"/>
    <x v="258"/>
    <n v="10"/>
    <x v="1"/>
    <d v="1899-12-30T07:22:00"/>
    <n v="19"/>
    <x v="5"/>
    <s v="913 14th St, Los Angeles, CA 90001"/>
    <x v="3"/>
    <n v="1"/>
    <n v="149.99"/>
    <n v="149.99"/>
  </r>
  <r>
    <n v="1193"/>
    <x v="132349"/>
    <x v="247"/>
    <n v="28"/>
    <x v="1"/>
    <d v="1899-12-30T02:06:00"/>
    <n v="14"/>
    <x v="1"/>
    <s v="385 7th St, San Francisco, CA 94016"/>
    <x v="10"/>
    <n v="1"/>
    <n v="11.99"/>
    <n v="11.99"/>
  </r>
  <r>
    <n v="1195"/>
    <x v="132350"/>
    <x v="255"/>
    <n v="31"/>
    <x v="1"/>
    <d v="1899-12-30T05:01:00"/>
    <n v="17"/>
    <x v="1"/>
    <s v="39 Adams St, San Francisco, CA 94016"/>
    <x v="2"/>
    <n v="1"/>
    <n v="11.95"/>
    <n v="11.95"/>
  </r>
  <r>
    <n v="1196"/>
    <x v="132351"/>
    <x v="257"/>
    <n v="3"/>
    <x v="1"/>
    <d v="1899-12-30T08:01:00"/>
    <n v="8"/>
    <x v="1"/>
    <s v="85 Maple St, San Francisco, CA 94016"/>
    <x v="6"/>
    <n v="1"/>
    <n v="2.99"/>
    <n v="2.99"/>
  </r>
  <r>
    <n v="1197"/>
    <x v="132352"/>
    <x v="246"/>
    <n v="22"/>
    <x v="1"/>
    <d v="1899-12-30T05:45:00"/>
    <n v="17"/>
    <x v="5"/>
    <s v="549 Main St, Los Angeles, CA 90001"/>
    <x v="9"/>
    <n v="1"/>
    <n v="600"/>
    <n v="600"/>
  </r>
  <r>
    <n v="1198"/>
    <x v="132353"/>
    <x v="261"/>
    <n v="8"/>
    <x v="1"/>
    <d v="1899-12-30T08:21:00"/>
    <n v="20"/>
    <x v="4"/>
    <s v="606 Johnson St, Dallas, TX 75001"/>
    <x v="6"/>
    <n v="1"/>
    <n v="2.99"/>
    <n v="2.99"/>
  </r>
  <r>
    <n v="1199"/>
    <x v="132354"/>
    <x v="259"/>
    <n v="24"/>
    <x v="1"/>
    <d v="1899-12-30T11:27:00"/>
    <n v="11"/>
    <x v="5"/>
    <s v="138 Madison St, Los Angeles, CA 90001"/>
    <x v="16"/>
    <n v="1"/>
    <n v="300"/>
    <n v="300"/>
  </r>
  <r>
    <n v="1200"/>
    <x v="132355"/>
    <x v="257"/>
    <n v="3"/>
    <x v="1"/>
    <d v="1899-12-30T09:25:00"/>
    <n v="9"/>
    <x v="3"/>
    <s v="30 Jackson St, Portland, OR 97035"/>
    <x v="17"/>
    <n v="1"/>
    <n v="389.99"/>
    <n v="389.99"/>
  </r>
  <r>
    <n v="1201"/>
    <x v="132356"/>
    <x v="274"/>
    <n v="4"/>
    <x v="1"/>
    <d v="1899-12-30T03:53:00"/>
    <n v="15"/>
    <x v="5"/>
    <s v="997 Wilson St, Los Angeles, CA 90001"/>
    <x v="2"/>
    <n v="1"/>
    <n v="11.95"/>
    <n v="11.95"/>
  </r>
  <r>
    <n v="1202"/>
    <x v="132357"/>
    <x v="258"/>
    <n v="10"/>
    <x v="1"/>
    <d v="1899-12-30T03:34:00"/>
    <n v="15"/>
    <x v="1"/>
    <s v="699 Maple St, San Francisco, CA 94016"/>
    <x v="8"/>
    <n v="1"/>
    <n v="14.95"/>
    <n v="14.95"/>
  </r>
  <r>
    <n v="1203"/>
    <x v="132358"/>
    <x v="260"/>
    <n v="30"/>
    <x v="1"/>
    <d v="1899-12-30T09:02:00"/>
    <n v="21"/>
    <x v="8"/>
    <s v="231 Hill St, Seattle, WA 98101"/>
    <x v="9"/>
    <n v="1"/>
    <n v="600"/>
    <n v="600"/>
  </r>
  <r>
    <n v="1204"/>
    <x v="132358"/>
    <x v="260"/>
    <n v="30"/>
    <x v="1"/>
    <d v="1899-12-30T09:02:00"/>
    <n v="21"/>
    <x v="8"/>
    <s v="231 Hill St, Seattle, WA 98101"/>
    <x v="2"/>
    <n v="1"/>
    <n v="11.95"/>
    <n v="11.95"/>
  </r>
  <r>
    <n v="1205"/>
    <x v="132359"/>
    <x v="270"/>
    <n v="21"/>
    <x v="1"/>
    <d v="1899-12-30T11:22:00"/>
    <n v="23"/>
    <x v="6"/>
    <s v="832 Chestnut St, Boston, MA 02215"/>
    <x v="4"/>
    <n v="2"/>
    <n v="3.84"/>
    <n v="7.68"/>
  </r>
  <r>
    <n v="1206"/>
    <x v="132360"/>
    <x v="268"/>
    <n v="14"/>
    <x v="1"/>
    <d v="1899-12-30T10:33:00"/>
    <n v="22"/>
    <x v="5"/>
    <s v="983 12th St, Los Angeles, CA 90001"/>
    <x v="6"/>
    <n v="2"/>
    <n v="2.99"/>
    <n v="5.98"/>
  </r>
  <r>
    <n v="1207"/>
    <x v="132361"/>
    <x v="254"/>
    <n v="7"/>
    <x v="1"/>
    <d v="1899-12-30T05:40:00"/>
    <n v="17"/>
    <x v="4"/>
    <s v="856 2nd St, Dallas, TX 75001"/>
    <x v="3"/>
    <n v="1"/>
    <n v="149.99"/>
    <n v="149.99"/>
  </r>
  <r>
    <n v="1208"/>
    <x v="132362"/>
    <x v="272"/>
    <n v="18"/>
    <x v="1"/>
    <d v="1899-12-30T11:06:00"/>
    <n v="11"/>
    <x v="0"/>
    <s v="570 14th St, New York City, NY 10001"/>
    <x v="5"/>
    <n v="1"/>
    <n v="99.99"/>
    <n v="99.99"/>
  </r>
  <r>
    <n v="1209"/>
    <x v="132363"/>
    <x v="260"/>
    <n v="30"/>
    <x v="1"/>
    <d v="1899-12-30T07:22:00"/>
    <n v="19"/>
    <x v="4"/>
    <s v="733 Pine St, Dallas, TX 75001"/>
    <x v="6"/>
    <n v="1"/>
    <n v="2.99"/>
    <n v="2.99"/>
  </r>
  <r>
    <n v="1210"/>
    <x v="132364"/>
    <x v="248"/>
    <n v="17"/>
    <x v="1"/>
    <d v="1899-12-30T08:14:00"/>
    <n v="20"/>
    <x v="1"/>
    <s v="887 5th St, San Francisco, CA 94016"/>
    <x v="8"/>
    <n v="1"/>
    <n v="14.95"/>
    <n v="14.95"/>
  </r>
  <r>
    <n v="1211"/>
    <x v="132365"/>
    <x v="272"/>
    <n v="18"/>
    <x v="1"/>
    <d v="1899-12-30T07:48:00"/>
    <n v="7"/>
    <x v="5"/>
    <s v="499 Maple St, Los Angeles, CA 90001"/>
    <x v="6"/>
    <n v="1"/>
    <n v="2.99"/>
    <n v="2.99"/>
  </r>
  <r>
    <n v="1212"/>
    <x v="132366"/>
    <x v="250"/>
    <n v="25"/>
    <x v="1"/>
    <d v="1899-12-30T11:50:00"/>
    <n v="23"/>
    <x v="6"/>
    <s v="239 Lakeview St, Boston, MA 02215"/>
    <x v="15"/>
    <n v="1"/>
    <n v="379.99"/>
    <n v="379.99"/>
  </r>
  <r>
    <n v="1213"/>
    <x v="132367"/>
    <x v="252"/>
    <n v="26"/>
    <x v="1"/>
    <d v="1899-12-30T11:41:00"/>
    <n v="23"/>
    <x v="1"/>
    <s v="753 South St, San Francisco, CA 94016"/>
    <x v="3"/>
    <n v="1"/>
    <n v="149.99"/>
    <n v="149.99"/>
  </r>
  <r>
    <n v="1214"/>
    <x v="132368"/>
    <x v="265"/>
    <n v="16"/>
    <x v="1"/>
    <d v="1899-12-30T08:42:00"/>
    <n v="20"/>
    <x v="0"/>
    <s v="956 Hill St, New York City, NY 10001"/>
    <x v="13"/>
    <n v="1"/>
    <n v="700"/>
    <n v="700"/>
  </r>
  <r>
    <n v="1215"/>
    <x v="132368"/>
    <x v="265"/>
    <n v="16"/>
    <x v="1"/>
    <d v="1899-12-30T08:42:00"/>
    <n v="20"/>
    <x v="0"/>
    <s v="956 Hill St, New York City, NY 10001"/>
    <x v="8"/>
    <n v="1"/>
    <n v="14.95"/>
    <n v="14.95"/>
  </r>
  <r>
    <n v="1216"/>
    <x v="132369"/>
    <x v="263"/>
    <n v="19"/>
    <x v="1"/>
    <d v="1899-12-30T03:58:00"/>
    <n v="15"/>
    <x v="5"/>
    <s v="634 14th St, Los Angeles, CA 90001"/>
    <x v="2"/>
    <n v="1"/>
    <n v="11.95"/>
    <n v="11.95"/>
  </r>
  <r>
    <n v="1217"/>
    <x v="132370"/>
    <x v="248"/>
    <n v="17"/>
    <x v="1"/>
    <d v="1899-12-30T02:34:00"/>
    <n v="2"/>
    <x v="1"/>
    <s v="759 North St, San Francisco, CA 94016"/>
    <x v="4"/>
    <n v="1"/>
    <n v="3.84"/>
    <n v="3.84"/>
  </r>
  <r>
    <n v="1218"/>
    <x v="132371"/>
    <x v="268"/>
    <n v="14"/>
    <x v="1"/>
    <d v="1899-12-30T04:55:00"/>
    <n v="16"/>
    <x v="2"/>
    <s v="345 Hickory St, Atlanta, GA 30301"/>
    <x v="17"/>
    <n v="1"/>
    <n v="389.99"/>
    <n v="389.99"/>
  </r>
  <r>
    <n v="1219"/>
    <x v="132372"/>
    <x v="270"/>
    <n v="21"/>
    <x v="1"/>
    <d v="1899-12-30T04:31:00"/>
    <n v="16"/>
    <x v="1"/>
    <s v="47 Willow St, San Francisco, CA 94016"/>
    <x v="10"/>
    <n v="1"/>
    <n v="11.99"/>
    <n v="11.99"/>
  </r>
  <r>
    <n v="1220"/>
    <x v="132373"/>
    <x v="268"/>
    <n v="14"/>
    <x v="1"/>
    <d v="1899-12-30T12:52:00"/>
    <n v="12"/>
    <x v="1"/>
    <s v="453 13th St, San Francisco, CA 94016"/>
    <x v="6"/>
    <n v="1"/>
    <n v="2.99"/>
    <n v="2.99"/>
  </r>
  <r>
    <n v="1221"/>
    <x v="132374"/>
    <x v="269"/>
    <n v="27"/>
    <x v="1"/>
    <d v="1899-12-30T09:27:00"/>
    <n v="9"/>
    <x v="2"/>
    <s v="2 13th St, Atlanta, GA 30301"/>
    <x v="10"/>
    <n v="1"/>
    <n v="11.99"/>
    <n v="11.99"/>
  </r>
  <r>
    <n v="1222"/>
    <x v="132375"/>
    <x v="256"/>
    <n v="9"/>
    <x v="1"/>
    <d v="1899-12-30T09:56:00"/>
    <n v="9"/>
    <x v="1"/>
    <s v="343 Jackson St, San Francisco, CA 94016"/>
    <x v="12"/>
    <n v="1"/>
    <n v="400"/>
    <n v="400"/>
  </r>
  <r>
    <n v="1223"/>
    <x v="132375"/>
    <x v="256"/>
    <n v="9"/>
    <x v="1"/>
    <d v="1899-12-30T09:56:00"/>
    <n v="9"/>
    <x v="1"/>
    <s v="343 Jackson St, San Francisco, CA 94016"/>
    <x v="2"/>
    <n v="1"/>
    <n v="11.95"/>
    <n v="11.95"/>
  </r>
  <r>
    <n v="1224"/>
    <x v="132376"/>
    <x v="254"/>
    <n v="7"/>
    <x v="1"/>
    <d v="1899-12-30T09:43:00"/>
    <n v="9"/>
    <x v="3"/>
    <s v="902 9th St, Portland, OR 97035"/>
    <x v="4"/>
    <n v="1"/>
    <n v="3.84"/>
    <n v="3.84"/>
  </r>
  <r>
    <n v="1225"/>
    <x v="132377"/>
    <x v="272"/>
    <n v="18"/>
    <x v="1"/>
    <d v="1899-12-30T09:31:00"/>
    <n v="21"/>
    <x v="6"/>
    <s v="181 Maple St, Boston, MA 02215"/>
    <x v="10"/>
    <n v="1"/>
    <n v="11.99"/>
    <n v="11.99"/>
  </r>
  <r>
    <n v="1226"/>
    <x v="132378"/>
    <x v="266"/>
    <n v="11"/>
    <x v="1"/>
    <d v="1899-12-30T06:38:00"/>
    <n v="6"/>
    <x v="8"/>
    <s v="17 South St, Seattle, WA 98101"/>
    <x v="5"/>
    <n v="1"/>
    <n v="99.99"/>
    <n v="99.99"/>
  </r>
  <r>
    <n v="1227"/>
    <x v="132379"/>
    <x v="252"/>
    <n v="26"/>
    <x v="1"/>
    <d v="1899-12-30T07:00:00"/>
    <n v="7"/>
    <x v="8"/>
    <s v="61 2nd St, Seattle, WA 98101"/>
    <x v="12"/>
    <n v="1"/>
    <n v="400"/>
    <n v="400"/>
  </r>
  <r>
    <n v="1228"/>
    <x v="132380"/>
    <x v="250"/>
    <n v="25"/>
    <x v="1"/>
    <d v="1899-12-30T06:59:00"/>
    <n v="18"/>
    <x v="1"/>
    <s v="435 Church St, San Francisco, CA 94016"/>
    <x v="2"/>
    <n v="1"/>
    <n v="11.95"/>
    <n v="11.95"/>
  </r>
  <r>
    <n v="1229"/>
    <x v="132381"/>
    <x v="251"/>
    <n v="29"/>
    <x v="1"/>
    <d v="1899-12-30T03:08:00"/>
    <n v="15"/>
    <x v="1"/>
    <s v="948 Forest St, San Francisco, CA 94016"/>
    <x v="6"/>
    <n v="1"/>
    <n v="2.99"/>
    <n v="2.99"/>
  </r>
  <r>
    <n v="1230"/>
    <x v="132382"/>
    <x v="257"/>
    <n v="3"/>
    <x v="1"/>
    <d v="1899-12-30T05:57:00"/>
    <n v="17"/>
    <x v="1"/>
    <s v="552 14th St, San Francisco, CA 94016"/>
    <x v="4"/>
    <n v="1"/>
    <n v="3.84"/>
    <n v="3.84"/>
  </r>
  <r>
    <n v="1231"/>
    <x v="132383"/>
    <x v="257"/>
    <n v="3"/>
    <x v="1"/>
    <d v="1899-12-30T11:01:00"/>
    <n v="23"/>
    <x v="1"/>
    <s v="973 Forest St, San Francisco, CA 94016"/>
    <x v="8"/>
    <n v="1"/>
    <n v="14.95"/>
    <n v="14.95"/>
  </r>
  <r>
    <n v="1232"/>
    <x v="132384"/>
    <x v="256"/>
    <n v="9"/>
    <x v="1"/>
    <d v="1899-12-30T08:02:00"/>
    <n v="20"/>
    <x v="6"/>
    <s v="466 West St, Boston, MA 02215"/>
    <x v="4"/>
    <n v="1"/>
    <n v="3.84"/>
    <n v="3.84"/>
  </r>
  <r>
    <n v="1233"/>
    <x v="132385"/>
    <x v="260"/>
    <n v="30"/>
    <x v="1"/>
    <d v="1899-12-30T03:08:00"/>
    <n v="15"/>
    <x v="5"/>
    <s v="407 Willow St, Los Angeles, CA 90001"/>
    <x v="9"/>
    <n v="1"/>
    <n v="600"/>
    <n v="600"/>
  </r>
  <r>
    <n v="1234"/>
    <x v="132386"/>
    <x v="268"/>
    <n v="14"/>
    <x v="1"/>
    <d v="1899-12-30T02:41:00"/>
    <n v="14"/>
    <x v="5"/>
    <s v="323 7th St, Los Angeles, CA 90001"/>
    <x v="2"/>
    <n v="1"/>
    <n v="11.95"/>
    <n v="11.95"/>
  </r>
  <r>
    <n v="1235"/>
    <x v="132387"/>
    <x v="248"/>
    <n v="17"/>
    <x v="1"/>
    <d v="1899-12-30T02:21:00"/>
    <n v="14"/>
    <x v="8"/>
    <s v="34 Park St, Seattle, WA 98101"/>
    <x v="15"/>
    <n v="1"/>
    <n v="379.99"/>
    <n v="379.99"/>
  </r>
  <r>
    <n v="1236"/>
    <x v="132388"/>
    <x v="251"/>
    <n v="29"/>
    <x v="1"/>
    <d v="1899-12-30T02:48:00"/>
    <n v="14"/>
    <x v="5"/>
    <s v="1 4th St, Los Angeles, CA 90001"/>
    <x v="8"/>
    <n v="1"/>
    <n v="14.95"/>
    <n v="14.95"/>
  </r>
  <r>
    <n v="1237"/>
    <x v="132389"/>
    <x v="263"/>
    <n v="19"/>
    <x v="1"/>
    <d v="1899-12-30T07:12:00"/>
    <n v="19"/>
    <x v="1"/>
    <s v="718 6th St, San Francisco, CA 94016"/>
    <x v="2"/>
    <n v="1"/>
    <n v="11.95"/>
    <n v="11.95"/>
  </r>
  <r>
    <n v="1238"/>
    <x v="132390"/>
    <x v="276"/>
    <n v="15"/>
    <x v="1"/>
    <d v="1899-12-30T12:45:00"/>
    <n v="12"/>
    <x v="5"/>
    <s v="495 2nd St, Los Angeles, CA 90001"/>
    <x v="9"/>
    <n v="1"/>
    <n v="600"/>
    <n v="600"/>
  </r>
  <r>
    <n v="1239"/>
    <x v="132391"/>
    <x v="250"/>
    <n v="25"/>
    <x v="1"/>
    <d v="1899-12-30T09:40:00"/>
    <n v="9"/>
    <x v="3"/>
    <s v="503 Meadow St, Portland, OR 97035"/>
    <x v="14"/>
    <n v="1"/>
    <n v="109.99"/>
    <n v="109.99"/>
  </r>
  <r>
    <n v="1240"/>
    <x v="132392"/>
    <x v="260"/>
    <n v="30"/>
    <x v="1"/>
    <d v="1899-12-30T11:01:00"/>
    <n v="23"/>
    <x v="4"/>
    <s v="451 West St, Dallas, TX 75001"/>
    <x v="17"/>
    <n v="1"/>
    <n v="389.99"/>
    <n v="389.99"/>
  </r>
  <r>
    <n v="1241"/>
    <x v="132393"/>
    <x v="270"/>
    <n v="21"/>
    <x v="1"/>
    <d v="1899-12-30T01:10:00"/>
    <n v="13"/>
    <x v="3"/>
    <s v="835 5th St, Portland, OR 97035"/>
    <x v="4"/>
    <n v="2"/>
    <n v="3.84"/>
    <n v="7.68"/>
  </r>
  <r>
    <n v="1242"/>
    <x v="132394"/>
    <x v="267"/>
    <n v="2"/>
    <x v="1"/>
    <d v="1899-12-30T12:43:00"/>
    <n v="12"/>
    <x v="0"/>
    <s v="395 Dogwood St, New York City, NY 10001"/>
    <x v="8"/>
    <n v="2"/>
    <n v="14.95"/>
    <n v="29.9"/>
  </r>
  <r>
    <n v="1243"/>
    <x v="132395"/>
    <x v="256"/>
    <n v="9"/>
    <x v="1"/>
    <d v="1899-12-30T06:10:00"/>
    <n v="6"/>
    <x v="7"/>
    <s v="427 Hill St, Austin, TX 73301"/>
    <x v="11"/>
    <n v="1"/>
    <n v="150"/>
    <n v="150"/>
  </r>
  <r>
    <n v="1244"/>
    <x v="132396"/>
    <x v="249"/>
    <n v="5"/>
    <x v="1"/>
    <d v="1899-12-30T06:55:00"/>
    <n v="18"/>
    <x v="2"/>
    <s v="907 River St, Atlanta, GA 30301"/>
    <x v="4"/>
    <n v="1"/>
    <n v="3.84"/>
    <n v="3.84"/>
  </r>
  <r>
    <n v="1245"/>
    <x v="132397"/>
    <x v="259"/>
    <n v="24"/>
    <x v="1"/>
    <d v="1899-12-30T06:07:00"/>
    <n v="18"/>
    <x v="1"/>
    <s v="781 6th St, San Francisco, CA 94016"/>
    <x v="7"/>
    <n v="1"/>
    <n v="999.99"/>
    <n v="999.99"/>
  </r>
  <r>
    <n v="1246"/>
    <x v="132398"/>
    <x v="248"/>
    <n v="17"/>
    <x v="1"/>
    <d v="1899-12-30T10:20:00"/>
    <n v="10"/>
    <x v="0"/>
    <s v="947 2nd St, New York City, NY 10001"/>
    <x v="9"/>
    <n v="1"/>
    <n v="600"/>
    <n v="600"/>
  </r>
  <r>
    <n v="1247"/>
    <x v="132398"/>
    <x v="248"/>
    <n v="17"/>
    <x v="1"/>
    <d v="1899-12-30T10:20:00"/>
    <n v="10"/>
    <x v="0"/>
    <s v="947 2nd St, New York City, NY 10001"/>
    <x v="10"/>
    <n v="2"/>
    <n v="11.99"/>
    <n v="23.98"/>
  </r>
  <r>
    <n v="1248"/>
    <x v="132399"/>
    <x v="260"/>
    <n v="30"/>
    <x v="1"/>
    <d v="1899-12-30T03:43:00"/>
    <n v="15"/>
    <x v="5"/>
    <s v="243 14th St, Los Angeles, CA 90001"/>
    <x v="15"/>
    <n v="1"/>
    <n v="379.99"/>
    <n v="379.99"/>
  </r>
  <r>
    <n v="1249"/>
    <x v="132400"/>
    <x v="273"/>
    <n v="6"/>
    <x v="1"/>
    <d v="1899-12-30T02:23:00"/>
    <n v="14"/>
    <x v="1"/>
    <s v="242 5th St, San Francisco, CA 94016"/>
    <x v="13"/>
    <n v="1"/>
    <n v="700"/>
    <n v="700"/>
  </r>
  <r>
    <n v="1250"/>
    <x v="132401"/>
    <x v="276"/>
    <n v="15"/>
    <x v="1"/>
    <d v="1899-12-30T11:56:00"/>
    <n v="11"/>
    <x v="4"/>
    <s v="535 Church St, Dallas, TX 75001"/>
    <x v="4"/>
    <n v="2"/>
    <n v="3.84"/>
    <n v="7.68"/>
  </r>
  <r>
    <n v="1251"/>
    <x v="132402"/>
    <x v="251"/>
    <n v="29"/>
    <x v="1"/>
    <d v="1899-12-30T07:17:00"/>
    <n v="19"/>
    <x v="1"/>
    <s v="497 Jackson St, San Francisco, CA 94016"/>
    <x v="2"/>
    <n v="1"/>
    <n v="11.95"/>
    <n v="11.95"/>
  </r>
  <r>
    <n v="1252"/>
    <x v="132403"/>
    <x v="265"/>
    <n v="16"/>
    <x v="1"/>
    <d v="1899-12-30T08:28:00"/>
    <n v="8"/>
    <x v="5"/>
    <s v="12 10th St, Los Angeles, CA 90001"/>
    <x v="8"/>
    <n v="1"/>
    <n v="14.95"/>
    <n v="14.95"/>
  </r>
  <r>
    <n v="1253"/>
    <x v="132404"/>
    <x v="271"/>
    <n v="13"/>
    <x v="1"/>
    <d v="1899-12-30T03:29:00"/>
    <n v="3"/>
    <x v="0"/>
    <s v="466 Forest St, New York City, NY 10001"/>
    <x v="2"/>
    <n v="1"/>
    <n v="11.95"/>
    <n v="11.95"/>
  </r>
  <r>
    <n v="1254"/>
    <x v="132405"/>
    <x v="256"/>
    <n v="9"/>
    <x v="1"/>
    <d v="1899-12-30T11:22:00"/>
    <n v="11"/>
    <x v="1"/>
    <s v="710 Jefferson St, San Francisco, CA 94016"/>
    <x v="6"/>
    <n v="1"/>
    <n v="2.99"/>
    <n v="2.99"/>
  </r>
  <r>
    <n v="1255"/>
    <x v="132406"/>
    <x v="268"/>
    <n v="14"/>
    <x v="1"/>
    <d v="1899-12-30T10:33:00"/>
    <n v="22"/>
    <x v="1"/>
    <s v="542 South St, San Francisco, CA 94016"/>
    <x v="3"/>
    <n v="1"/>
    <n v="149.99"/>
    <n v="149.99"/>
  </r>
  <r>
    <n v="1256"/>
    <x v="132407"/>
    <x v="259"/>
    <n v="24"/>
    <x v="1"/>
    <d v="1899-12-30T04:41:00"/>
    <n v="16"/>
    <x v="7"/>
    <s v="355 Main St, Austin, TX 73301"/>
    <x v="2"/>
    <n v="1"/>
    <n v="11.95"/>
    <n v="11.95"/>
  </r>
  <r>
    <n v="1257"/>
    <x v="132408"/>
    <x v="258"/>
    <n v="10"/>
    <x v="1"/>
    <d v="1899-12-30T04:37:00"/>
    <n v="16"/>
    <x v="5"/>
    <s v="199 11th St, Los Angeles, CA 90001"/>
    <x v="11"/>
    <n v="1"/>
    <n v="150"/>
    <n v="150"/>
  </r>
  <r>
    <n v="1258"/>
    <x v="132409"/>
    <x v="266"/>
    <n v="11"/>
    <x v="1"/>
    <d v="1899-12-30T04:52:00"/>
    <n v="16"/>
    <x v="6"/>
    <s v="345 Hill St, Boston, MA 02215"/>
    <x v="0"/>
    <n v="1"/>
    <n v="1700"/>
    <n v="1700"/>
  </r>
  <r>
    <n v="1259"/>
    <x v="132410"/>
    <x v="258"/>
    <n v="10"/>
    <x v="1"/>
    <d v="1899-12-30T06:30:00"/>
    <n v="6"/>
    <x v="2"/>
    <s v="488 Park St, Atlanta, GA 30301"/>
    <x v="12"/>
    <n v="1"/>
    <n v="400"/>
    <n v="400"/>
  </r>
  <r>
    <n v="1260"/>
    <x v="132411"/>
    <x v="249"/>
    <n v="5"/>
    <x v="1"/>
    <d v="1899-12-30T11:33:00"/>
    <n v="23"/>
    <x v="3"/>
    <s v="777 12th St, Portland, ME 04101"/>
    <x v="15"/>
    <n v="1"/>
    <n v="379.99"/>
    <n v="379.99"/>
  </r>
  <r>
    <n v="1261"/>
    <x v="132412"/>
    <x v="262"/>
    <n v="12"/>
    <x v="1"/>
    <d v="1899-12-30T06:41:00"/>
    <n v="18"/>
    <x v="7"/>
    <s v="287 Johnson St, Austin, TX 73301"/>
    <x v="10"/>
    <n v="1"/>
    <n v="11.99"/>
    <n v="11.99"/>
  </r>
  <r>
    <n v="1262"/>
    <x v="132413"/>
    <x v="266"/>
    <n v="11"/>
    <x v="1"/>
    <d v="1899-12-30T04:06:00"/>
    <n v="16"/>
    <x v="8"/>
    <s v="124 South St, Seattle, WA 98101"/>
    <x v="10"/>
    <n v="1"/>
    <n v="11.99"/>
    <n v="11.99"/>
  </r>
  <r>
    <n v="1263"/>
    <x v="132414"/>
    <x v="249"/>
    <n v="5"/>
    <x v="1"/>
    <d v="1899-12-30T08:59:00"/>
    <n v="20"/>
    <x v="6"/>
    <s v="738 Lakeview St, Boston, MA 02215"/>
    <x v="0"/>
    <n v="1"/>
    <n v="1700"/>
    <n v="1700"/>
  </r>
  <r>
    <n v="1264"/>
    <x v="132415"/>
    <x v="256"/>
    <n v="9"/>
    <x v="1"/>
    <d v="1899-12-30T01:51:00"/>
    <n v="13"/>
    <x v="8"/>
    <s v="305 Lake St, Seattle, WA 98101"/>
    <x v="4"/>
    <n v="1"/>
    <n v="3.84"/>
    <n v="3.84"/>
  </r>
  <r>
    <n v="1265"/>
    <x v="132416"/>
    <x v="270"/>
    <n v="21"/>
    <x v="1"/>
    <d v="1899-12-30T08:39:00"/>
    <n v="20"/>
    <x v="3"/>
    <s v="699 9th St, Portland, OR 97035"/>
    <x v="14"/>
    <n v="1"/>
    <n v="109.99"/>
    <n v="109.99"/>
  </r>
  <r>
    <n v="1266"/>
    <x v="132417"/>
    <x v="269"/>
    <n v="27"/>
    <x v="1"/>
    <d v="1899-12-30T08:33:00"/>
    <n v="20"/>
    <x v="0"/>
    <s v="67 Cherry St, New York City, NY 10001"/>
    <x v="8"/>
    <n v="1"/>
    <n v="14.95"/>
    <n v="14.95"/>
  </r>
  <r>
    <n v="1267"/>
    <x v="132418"/>
    <x v="253"/>
    <n v="1"/>
    <x v="1"/>
    <d v="1899-12-30T09:58:00"/>
    <n v="9"/>
    <x v="0"/>
    <s v="635 Adams St, New York City, NY 10001"/>
    <x v="16"/>
    <n v="1"/>
    <n v="300"/>
    <n v="300"/>
  </r>
  <r>
    <n v="1268"/>
    <x v="132419"/>
    <x v="264"/>
    <n v="20"/>
    <x v="1"/>
    <d v="1899-12-30T11:55:00"/>
    <n v="23"/>
    <x v="5"/>
    <s v="143 Meadow St, Los Angeles, CA 90001"/>
    <x v="13"/>
    <n v="1"/>
    <n v="700"/>
    <n v="700"/>
  </r>
  <r>
    <n v="1269"/>
    <x v="132420"/>
    <x v="248"/>
    <n v="17"/>
    <x v="1"/>
    <d v="1899-12-30T07:56:00"/>
    <n v="19"/>
    <x v="6"/>
    <s v="409 Washington St, Boston, MA 02215"/>
    <x v="6"/>
    <n v="1"/>
    <n v="2.99"/>
    <n v="2.99"/>
  </r>
  <r>
    <n v="1270"/>
    <x v="132421"/>
    <x v="268"/>
    <n v="14"/>
    <x v="1"/>
    <d v="1899-12-30T02:40:00"/>
    <n v="14"/>
    <x v="0"/>
    <s v="307 10th St, New York City, NY 10001"/>
    <x v="15"/>
    <n v="1"/>
    <n v="379.99"/>
    <n v="379.99"/>
  </r>
  <r>
    <n v="1271"/>
    <x v="132422"/>
    <x v="255"/>
    <n v="31"/>
    <x v="1"/>
    <d v="1899-12-30T12:24:00"/>
    <n v="12"/>
    <x v="1"/>
    <s v="726 Johnson St, San Francisco, CA 94016"/>
    <x v="5"/>
    <n v="1"/>
    <n v="99.99"/>
    <n v="99.99"/>
  </r>
  <r>
    <n v="1272"/>
    <x v="132423"/>
    <x v="254"/>
    <n v="7"/>
    <x v="1"/>
    <d v="1899-12-30T12:19:00"/>
    <n v="12"/>
    <x v="1"/>
    <s v="877 West St, San Francisco, CA 94016"/>
    <x v="10"/>
    <n v="1"/>
    <n v="11.99"/>
    <n v="11.99"/>
  </r>
  <r>
    <n v="1273"/>
    <x v="132424"/>
    <x v="256"/>
    <n v="9"/>
    <x v="1"/>
    <d v="1899-12-30T06:41:00"/>
    <n v="6"/>
    <x v="2"/>
    <s v="753 Lincoln St, Atlanta, GA 30301"/>
    <x v="15"/>
    <n v="1"/>
    <n v="379.99"/>
    <n v="379.99"/>
  </r>
  <r>
    <n v="1274"/>
    <x v="132425"/>
    <x v="259"/>
    <n v="24"/>
    <x v="1"/>
    <d v="1899-12-30T08:00:00"/>
    <n v="20"/>
    <x v="2"/>
    <s v="174 Willow St, Atlanta, GA 30301"/>
    <x v="11"/>
    <n v="1"/>
    <n v="150"/>
    <n v="150"/>
  </r>
  <r>
    <n v="1275"/>
    <x v="132426"/>
    <x v="252"/>
    <n v="26"/>
    <x v="1"/>
    <d v="1899-12-30T01:42:00"/>
    <n v="13"/>
    <x v="4"/>
    <s v="518 Main St, Dallas, TX 75001"/>
    <x v="10"/>
    <n v="1"/>
    <n v="11.99"/>
    <n v="11.99"/>
  </r>
  <r>
    <n v="1276"/>
    <x v="132427"/>
    <x v="261"/>
    <n v="8"/>
    <x v="1"/>
    <d v="1899-12-30T01:30:00"/>
    <n v="13"/>
    <x v="7"/>
    <s v="621 West St, Austin, TX 73301"/>
    <x v="3"/>
    <n v="1"/>
    <n v="149.99"/>
    <n v="149.99"/>
  </r>
  <r>
    <n v="1277"/>
    <x v="132428"/>
    <x v="252"/>
    <n v="26"/>
    <x v="1"/>
    <d v="1899-12-30T02:27:00"/>
    <n v="14"/>
    <x v="8"/>
    <s v="579 River St, Seattle, WA 98101"/>
    <x v="13"/>
    <n v="1"/>
    <n v="700"/>
    <n v="700"/>
  </r>
  <r>
    <n v="1278"/>
    <x v="132429"/>
    <x v="262"/>
    <n v="12"/>
    <x v="1"/>
    <d v="1899-12-30T06:55:00"/>
    <n v="18"/>
    <x v="4"/>
    <s v="930 Wilson St, Dallas, TX 75001"/>
    <x v="15"/>
    <n v="1"/>
    <n v="379.99"/>
    <n v="379.99"/>
  </r>
  <r>
    <n v="1279"/>
    <x v="132430"/>
    <x v="253"/>
    <n v="1"/>
    <x v="1"/>
    <d v="1899-12-30T06:41:00"/>
    <n v="6"/>
    <x v="6"/>
    <s v="232 12th St, Boston, MA 02215"/>
    <x v="6"/>
    <n v="1"/>
    <n v="2.99"/>
    <n v="2.99"/>
  </r>
  <r>
    <n v="1280"/>
    <x v="132431"/>
    <x v="247"/>
    <n v="28"/>
    <x v="1"/>
    <d v="1899-12-30T02:57:00"/>
    <n v="14"/>
    <x v="3"/>
    <s v="463 Lakeview St, Portland, OR 97035"/>
    <x v="6"/>
    <n v="1"/>
    <n v="2.99"/>
    <n v="2.99"/>
  </r>
  <r>
    <n v="1281"/>
    <x v="132432"/>
    <x v="268"/>
    <n v="14"/>
    <x v="1"/>
    <d v="1899-12-30T07:41:00"/>
    <n v="7"/>
    <x v="8"/>
    <s v="869 Spruce St, Seattle, WA 98101"/>
    <x v="12"/>
    <n v="1"/>
    <n v="400"/>
    <n v="400"/>
  </r>
  <r>
    <n v="1282"/>
    <x v="132432"/>
    <x v="268"/>
    <n v="14"/>
    <x v="1"/>
    <d v="1899-12-30T07:41:00"/>
    <n v="7"/>
    <x v="8"/>
    <s v="869 Spruce St, Seattle, WA 98101"/>
    <x v="5"/>
    <n v="1"/>
    <n v="99.99"/>
    <n v="99.99"/>
  </r>
  <r>
    <n v="1283"/>
    <x v="132433"/>
    <x v="275"/>
    <n v="23"/>
    <x v="1"/>
    <d v="1899-12-30T12:17:00"/>
    <n v="12"/>
    <x v="6"/>
    <s v="116 Center St, Boston, MA 02215"/>
    <x v="4"/>
    <n v="1"/>
    <n v="3.84"/>
    <n v="3.84"/>
  </r>
  <r>
    <n v="1284"/>
    <x v="132434"/>
    <x v="249"/>
    <n v="5"/>
    <x v="1"/>
    <d v="1899-12-30T05:22:00"/>
    <n v="17"/>
    <x v="1"/>
    <s v="377 Cherry St, San Francisco, CA 94016"/>
    <x v="2"/>
    <n v="1"/>
    <n v="11.95"/>
    <n v="11.95"/>
  </r>
  <r>
    <n v="1285"/>
    <x v="132435"/>
    <x v="247"/>
    <n v="28"/>
    <x v="1"/>
    <d v="1899-12-30T09:00:00"/>
    <n v="21"/>
    <x v="1"/>
    <s v="876 Maple St, San Francisco, CA 94016"/>
    <x v="16"/>
    <n v="1"/>
    <n v="300"/>
    <n v="300"/>
  </r>
  <r>
    <n v="1286"/>
    <x v="132436"/>
    <x v="258"/>
    <n v="10"/>
    <x v="1"/>
    <d v="1899-12-30T12:03:00"/>
    <n v="12"/>
    <x v="0"/>
    <s v="902 Forest St, New York City, NY 10001"/>
    <x v="8"/>
    <n v="1"/>
    <n v="14.95"/>
    <n v="14.95"/>
  </r>
  <r>
    <n v="1287"/>
    <x v="132437"/>
    <x v="265"/>
    <n v="16"/>
    <x v="1"/>
    <d v="1899-12-30T02:02:00"/>
    <n v="14"/>
    <x v="1"/>
    <s v="14 Park St, San Francisco, CA 94016"/>
    <x v="11"/>
    <n v="1"/>
    <n v="150"/>
    <n v="150"/>
  </r>
  <r>
    <n v="1288"/>
    <x v="132438"/>
    <x v="254"/>
    <n v="7"/>
    <x v="1"/>
    <d v="1899-12-30T06:56:00"/>
    <n v="6"/>
    <x v="7"/>
    <s v="638 Forest St, Austin, TX 73301"/>
    <x v="2"/>
    <n v="1"/>
    <n v="11.95"/>
    <n v="11.95"/>
  </r>
  <r>
    <n v="1289"/>
    <x v="132439"/>
    <x v="273"/>
    <n v="6"/>
    <x v="1"/>
    <d v="1899-12-30T09:03:00"/>
    <n v="21"/>
    <x v="6"/>
    <s v="861 Adams St, Boston, MA 02215"/>
    <x v="17"/>
    <n v="1"/>
    <n v="389.99"/>
    <n v="389.99"/>
  </r>
  <r>
    <n v="1290"/>
    <x v="132440"/>
    <x v="272"/>
    <n v="18"/>
    <x v="1"/>
    <d v="1899-12-30T01:29:00"/>
    <n v="13"/>
    <x v="5"/>
    <s v="514 5th St, Los Angeles, CA 90001"/>
    <x v="5"/>
    <n v="1"/>
    <n v="99.99"/>
    <n v="99.99"/>
  </r>
  <r>
    <n v="1291"/>
    <x v="132441"/>
    <x v="251"/>
    <n v="29"/>
    <x v="1"/>
    <d v="1899-12-30T06:01:00"/>
    <n v="6"/>
    <x v="7"/>
    <s v="294 11th St, Austin, TX 73301"/>
    <x v="10"/>
    <n v="1"/>
    <n v="11.99"/>
    <n v="11.99"/>
  </r>
  <r>
    <n v="1292"/>
    <x v="132442"/>
    <x v="273"/>
    <n v="6"/>
    <x v="1"/>
    <d v="1899-12-30T02:23:00"/>
    <n v="2"/>
    <x v="6"/>
    <s v="10 Spruce St, Boston, MA 02215"/>
    <x v="8"/>
    <n v="1"/>
    <n v="14.95"/>
    <n v="14.95"/>
  </r>
  <r>
    <n v="1293"/>
    <x v="132443"/>
    <x v="266"/>
    <n v="11"/>
    <x v="1"/>
    <d v="1899-12-30T08:59:00"/>
    <n v="20"/>
    <x v="0"/>
    <s v="896 Madison St, New York City, NY 10001"/>
    <x v="0"/>
    <n v="1"/>
    <n v="1700"/>
    <n v="1700"/>
  </r>
  <r>
    <n v="1294"/>
    <x v="132444"/>
    <x v="247"/>
    <n v="28"/>
    <x v="1"/>
    <d v="1899-12-30T09:32:00"/>
    <n v="9"/>
    <x v="5"/>
    <s v="358 Maple St, Los Angeles, CA 90001"/>
    <x v="8"/>
    <n v="1"/>
    <n v="14.95"/>
    <n v="14.95"/>
  </r>
  <r>
    <n v="1295"/>
    <x v="132445"/>
    <x v="261"/>
    <n v="8"/>
    <x v="1"/>
    <d v="1899-12-30T06:09:00"/>
    <n v="18"/>
    <x v="6"/>
    <s v="279 4th St, Boston, MA 02215"/>
    <x v="8"/>
    <n v="1"/>
    <n v="14.95"/>
    <n v="14.95"/>
  </r>
  <r>
    <n v="1296"/>
    <x v="132446"/>
    <x v="260"/>
    <n v="30"/>
    <x v="1"/>
    <d v="1899-12-30T07:12:00"/>
    <n v="7"/>
    <x v="2"/>
    <s v="214 Park St, Atlanta, GA 30301"/>
    <x v="6"/>
    <n v="3"/>
    <n v="2.99"/>
    <n v="8.9700000000000006"/>
  </r>
  <r>
    <n v="1297"/>
    <x v="132447"/>
    <x v="250"/>
    <n v="25"/>
    <x v="1"/>
    <d v="1899-12-30T07:35:00"/>
    <n v="7"/>
    <x v="8"/>
    <s v="209 South St, Seattle, WA 98101"/>
    <x v="11"/>
    <n v="1"/>
    <n v="150"/>
    <n v="150"/>
  </r>
  <r>
    <n v="1298"/>
    <x v="132448"/>
    <x v="257"/>
    <n v="3"/>
    <x v="1"/>
    <d v="1899-12-30T09:52:00"/>
    <n v="9"/>
    <x v="6"/>
    <s v="428 Wilson St, Boston, MA 02215"/>
    <x v="10"/>
    <n v="1"/>
    <n v="11.99"/>
    <n v="11.99"/>
  </r>
  <r>
    <n v="1300"/>
    <x v="132449"/>
    <x v="276"/>
    <n v="15"/>
    <x v="1"/>
    <d v="1899-12-30T06:55:00"/>
    <n v="18"/>
    <x v="4"/>
    <s v="835 12th St, Dallas, TX 75001"/>
    <x v="15"/>
    <n v="1"/>
    <n v="379.99"/>
    <n v="379.99"/>
  </r>
  <r>
    <n v="1301"/>
    <x v="132450"/>
    <x v="263"/>
    <n v="19"/>
    <x v="1"/>
    <d v="1899-12-30T07:07:00"/>
    <n v="19"/>
    <x v="4"/>
    <s v="938 8th St, Dallas, TX 75001"/>
    <x v="5"/>
    <n v="1"/>
    <n v="99.99"/>
    <n v="99.99"/>
  </r>
  <r>
    <n v="1302"/>
    <x v="132451"/>
    <x v="263"/>
    <n v="19"/>
    <x v="1"/>
    <d v="1899-12-30T10:03:00"/>
    <n v="10"/>
    <x v="6"/>
    <s v="410 6th St, Boston, MA 02215"/>
    <x v="6"/>
    <n v="2"/>
    <n v="2.99"/>
    <n v="5.98"/>
  </r>
  <r>
    <n v="1303"/>
    <x v="132452"/>
    <x v="251"/>
    <n v="29"/>
    <x v="1"/>
    <d v="1899-12-30T12:11:00"/>
    <n v="12"/>
    <x v="4"/>
    <s v="80 Highland St, Dallas, TX 75001"/>
    <x v="4"/>
    <n v="3"/>
    <n v="3.84"/>
    <n v="11.52"/>
  </r>
  <r>
    <n v="1304"/>
    <x v="132453"/>
    <x v="267"/>
    <n v="2"/>
    <x v="1"/>
    <d v="1899-12-30T10:18:00"/>
    <n v="10"/>
    <x v="1"/>
    <s v="947 9th St, San Francisco, CA 94016"/>
    <x v="2"/>
    <n v="1"/>
    <n v="11.95"/>
    <n v="11.95"/>
  </r>
  <r>
    <n v="1305"/>
    <x v="132454"/>
    <x v="266"/>
    <n v="11"/>
    <x v="1"/>
    <d v="1899-12-30T02:39:00"/>
    <n v="14"/>
    <x v="4"/>
    <s v="533 Church St, Dallas, TX 75001"/>
    <x v="4"/>
    <n v="1"/>
    <n v="3.84"/>
    <n v="3.84"/>
  </r>
  <r>
    <n v="1306"/>
    <x v="132455"/>
    <x v="255"/>
    <n v="31"/>
    <x v="1"/>
    <d v="1899-12-30T02:10:00"/>
    <n v="14"/>
    <x v="4"/>
    <s v="694 Lake St, Dallas, TX 75001"/>
    <x v="4"/>
    <n v="2"/>
    <n v="3.84"/>
    <n v="7.68"/>
  </r>
  <r>
    <n v="1307"/>
    <x v="132456"/>
    <x v="251"/>
    <n v="29"/>
    <x v="1"/>
    <d v="1899-12-30T04:30:00"/>
    <n v="16"/>
    <x v="8"/>
    <s v="320 14th St, Seattle, WA 98101"/>
    <x v="4"/>
    <n v="1"/>
    <n v="3.84"/>
    <n v="3.84"/>
  </r>
  <r>
    <n v="1308"/>
    <x v="132457"/>
    <x v="273"/>
    <n v="6"/>
    <x v="1"/>
    <d v="1899-12-30T07:11:00"/>
    <n v="19"/>
    <x v="0"/>
    <s v="392 Main St, New York City, NY 10001"/>
    <x v="8"/>
    <n v="1"/>
    <n v="14.95"/>
    <n v="14.95"/>
  </r>
  <r>
    <n v="1309"/>
    <x v="132458"/>
    <x v="270"/>
    <n v="21"/>
    <x v="1"/>
    <d v="1899-12-30T11:06:00"/>
    <n v="23"/>
    <x v="5"/>
    <s v="192 2nd St, Los Angeles, CA 90001"/>
    <x v="7"/>
    <n v="1"/>
    <n v="999.99"/>
    <n v="999.99"/>
  </r>
  <r>
    <n v="1310"/>
    <x v="132459"/>
    <x v="268"/>
    <n v="14"/>
    <x v="1"/>
    <d v="1899-12-30T10:54:00"/>
    <n v="10"/>
    <x v="7"/>
    <s v="708 Center St, Austin, TX 73301"/>
    <x v="6"/>
    <n v="1"/>
    <n v="2.99"/>
    <n v="2.99"/>
  </r>
  <r>
    <n v="1311"/>
    <x v="132460"/>
    <x v="264"/>
    <n v="20"/>
    <x v="1"/>
    <d v="1899-12-30T04:11:00"/>
    <n v="16"/>
    <x v="1"/>
    <s v="986 13th St, San Francisco, CA 94016"/>
    <x v="17"/>
    <n v="1"/>
    <n v="389.99"/>
    <n v="389.99"/>
  </r>
  <r>
    <n v="1312"/>
    <x v="132461"/>
    <x v="251"/>
    <n v="29"/>
    <x v="1"/>
    <d v="1899-12-30T12:35:00"/>
    <n v="12"/>
    <x v="0"/>
    <s v="451 Hill St, New York City, NY 10001"/>
    <x v="3"/>
    <n v="1"/>
    <n v="149.99"/>
    <n v="149.99"/>
  </r>
  <r>
    <n v="1313"/>
    <x v="132462"/>
    <x v="249"/>
    <n v="5"/>
    <x v="1"/>
    <d v="1899-12-30T06:54:00"/>
    <n v="18"/>
    <x v="6"/>
    <s v="826 South St, Boston, MA 02215"/>
    <x v="4"/>
    <n v="1"/>
    <n v="3.84"/>
    <n v="3.84"/>
  </r>
  <r>
    <n v="1314"/>
    <x v="132463"/>
    <x v="255"/>
    <n v="31"/>
    <x v="1"/>
    <d v="1899-12-30T11:29:00"/>
    <n v="23"/>
    <x v="1"/>
    <s v="604 2nd St, San Francisco, CA 94016"/>
    <x v="10"/>
    <n v="1"/>
    <n v="11.99"/>
    <n v="11.99"/>
  </r>
  <r>
    <n v="1315"/>
    <x v="132464"/>
    <x v="273"/>
    <n v="6"/>
    <x v="1"/>
    <d v="1899-12-30T06:43:00"/>
    <n v="6"/>
    <x v="0"/>
    <s v="372 Ridge St, New York City, NY 10001"/>
    <x v="5"/>
    <n v="1"/>
    <n v="99.99"/>
    <n v="99.99"/>
  </r>
  <r>
    <n v="1316"/>
    <x v="132465"/>
    <x v="257"/>
    <n v="3"/>
    <x v="1"/>
    <d v="1899-12-30T11:59:00"/>
    <n v="11"/>
    <x v="6"/>
    <s v="211 Adams St, Boston, MA 02215"/>
    <x v="2"/>
    <n v="1"/>
    <n v="11.95"/>
    <n v="11.95"/>
  </r>
  <r>
    <n v="1317"/>
    <x v="132466"/>
    <x v="274"/>
    <n v="4"/>
    <x v="1"/>
    <d v="1899-12-30T01:24:00"/>
    <n v="13"/>
    <x v="5"/>
    <s v="999 North St, Los Angeles, CA 90001"/>
    <x v="8"/>
    <n v="1"/>
    <n v="14.95"/>
    <n v="14.95"/>
  </r>
  <r>
    <n v="1318"/>
    <x v="132467"/>
    <x v="269"/>
    <n v="27"/>
    <x v="1"/>
    <d v="1899-12-30T06:07:00"/>
    <n v="18"/>
    <x v="4"/>
    <s v="62 7th St, Dallas, TX 75001"/>
    <x v="7"/>
    <n v="1"/>
    <n v="999.99"/>
    <n v="999.99"/>
  </r>
  <r>
    <n v="1319"/>
    <x v="132468"/>
    <x v="246"/>
    <n v="22"/>
    <x v="1"/>
    <d v="1899-12-30T04:53:00"/>
    <n v="16"/>
    <x v="1"/>
    <s v="333 Hickory St, San Francisco, CA 94016"/>
    <x v="4"/>
    <n v="1"/>
    <n v="3.84"/>
    <n v="3.84"/>
  </r>
  <r>
    <n v="1320"/>
    <x v="132469"/>
    <x v="267"/>
    <n v="2"/>
    <x v="1"/>
    <d v="1899-12-30T02:24:00"/>
    <n v="14"/>
    <x v="1"/>
    <s v="43 10th St, San Francisco, CA 94016"/>
    <x v="10"/>
    <n v="1"/>
    <n v="11.99"/>
    <n v="11.99"/>
  </r>
  <r>
    <n v="1321"/>
    <x v="132470"/>
    <x v="256"/>
    <n v="9"/>
    <x v="1"/>
    <d v="1899-12-30T06:23:00"/>
    <n v="18"/>
    <x v="1"/>
    <s v="917 9th St, San Francisco, CA 94016"/>
    <x v="8"/>
    <n v="1"/>
    <n v="14.95"/>
    <n v="14.95"/>
  </r>
  <r>
    <n v="1322"/>
    <x v="132471"/>
    <x v="265"/>
    <n v="16"/>
    <x v="1"/>
    <d v="1899-12-30T05:55:00"/>
    <n v="17"/>
    <x v="1"/>
    <s v="926 West St, San Francisco, CA 94016"/>
    <x v="2"/>
    <n v="1"/>
    <n v="11.95"/>
    <n v="11.95"/>
  </r>
  <r>
    <n v="1323"/>
    <x v="132472"/>
    <x v="262"/>
    <n v="12"/>
    <x v="1"/>
    <d v="1899-12-30T10:42:00"/>
    <n v="10"/>
    <x v="1"/>
    <s v="442 Willow St, San Francisco, CA 94016"/>
    <x v="10"/>
    <n v="1"/>
    <n v="11.99"/>
    <n v="11.99"/>
  </r>
  <r>
    <n v="1324"/>
    <x v="132473"/>
    <x v="265"/>
    <n v="16"/>
    <x v="1"/>
    <d v="1899-12-30T09:35:00"/>
    <n v="9"/>
    <x v="1"/>
    <s v="721 Elm St, San Francisco, CA 94016"/>
    <x v="5"/>
    <n v="1"/>
    <n v="99.99"/>
    <n v="99.99"/>
  </r>
  <r>
    <n v="1325"/>
    <x v="132474"/>
    <x v="248"/>
    <n v="17"/>
    <x v="1"/>
    <d v="1899-12-30T02:10:00"/>
    <n v="14"/>
    <x v="1"/>
    <s v="432 Main St, San Francisco, CA 94016"/>
    <x v="6"/>
    <n v="1"/>
    <n v="2.99"/>
    <n v="2.99"/>
  </r>
  <r>
    <n v="1326"/>
    <x v="132475"/>
    <x v="274"/>
    <n v="4"/>
    <x v="1"/>
    <d v="1899-12-30T07:01:00"/>
    <n v="19"/>
    <x v="3"/>
    <s v="734 5th St, Portland, OR 97035"/>
    <x v="2"/>
    <n v="1"/>
    <n v="11.95"/>
    <n v="11.95"/>
  </r>
  <r>
    <n v="1327"/>
    <x v="132476"/>
    <x v="265"/>
    <n v="16"/>
    <x v="1"/>
    <d v="1899-12-30T02:22:00"/>
    <n v="14"/>
    <x v="4"/>
    <s v="94 14th St, Dallas, TX 75001"/>
    <x v="4"/>
    <n v="1"/>
    <n v="3.84"/>
    <n v="3.84"/>
  </r>
  <r>
    <n v="1328"/>
    <x v="132477"/>
    <x v="276"/>
    <n v="15"/>
    <x v="1"/>
    <d v="1899-12-30T12:45:00"/>
    <n v="12"/>
    <x v="8"/>
    <s v="623 7th St, Seattle, WA 98101"/>
    <x v="4"/>
    <n v="1"/>
    <n v="3.84"/>
    <n v="3.84"/>
  </r>
  <r>
    <n v="1329"/>
    <x v="132478"/>
    <x v="251"/>
    <n v="29"/>
    <x v="1"/>
    <d v="1899-12-30T10:21:00"/>
    <n v="10"/>
    <x v="1"/>
    <s v="707 Madison St, San Francisco, CA 94016"/>
    <x v="8"/>
    <n v="1"/>
    <n v="14.95"/>
    <n v="14.95"/>
  </r>
  <r>
    <n v="1330"/>
    <x v="132479"/>
    <x v="266"/>
    <n v="11"/>
    <x v="1"/>
    <d v="1899-12-30T06:03:00"/>
    <n v="18"/>
    <x v="4"/>
    <s v="305 Sunset St, Dallas, TX 75001"/>
    <x v="6"/>
    <n v="1"/>
    <n v="2.99"/>
    <n v="2.99"/>
  </r>
  <r>
    <n v="1331"/>
    <x v="132480"/>
    <x v="270"/>
    <n v="21"/>
    <x v="1"/>
    <d v="1899-12-30T11:09:00"/>
    <n v="11"/>
    <x v="5"/>
    <s v="44 9th St, Los Angeles, CA 90001"/>
    <x v="4"/>
    <n v="1"/>
    <n v="3.84"/>
    <n v="3.84"/>
  </r>
  <r>
    <n v="1332"/>
    <x v="132481"/>
    <x v="247"/>
    <n v="28"/>
    <x v="1"/>
    <d v="1899-12-30T11:14:00"/>
    <n v="11"/>
    <x v="1"/>
    <s v="844 Chestnut St, San Francisco, CA 94016"/>
    <x v="2"/>
    <n v="1"/>
    <n v="11.95"/>
    <n v="11.95"/>
  </r>
  <r>
    <n v="1333"/>
    <x v="132482"/>
    <x v="246"/>
    <n v="22"/>
    <x v="1"/>
    <d v="1899-12-30T03:25:00"/>
    <n v="15"/>
    <x v="3"/>
    <s v="910 10th St, Portland, OR 97035"/>
    <x v="11"/>
    <n v="1"/>
    <n v="150"/>
    <n v="150"/>
  </r>
  <r>
    <n v="1334"/>
    <x v="132483"/>
    <x v="267"/>
    <n v="2"/>
    <x v="1"/>
    <d v="1899-12-30T03:45:00"/>
    <n v="15"/>
    <x v="6"/>
    <s v="570 Jackson St, Boston, MA 02215"/>
    <x v="9"/>
    <n v="1"/>
    <n v="600"/>
    <n v="600"/>
  </r>
  <r>
    <n v="1335"/>
    <x v="132483"/>
    <x v="267"/>
    <n v="2"/>
    <x v="1"/>
    <d v="1899-12-30T03:45:00"/>
    <n v="15"/>
    <x v="6"/>
    <s v="570 Jackson St, Boston, MA 02215"/>
    <x v="2"/>
    <n v="2"/>
    <n v="11.95"/>
    <n v="23.9"/>
  </r>
  <r>
    <n v="1336"/>
    <x v="132484"/>
    <x v="253"/>
    <n v="1"/>
    <x v="1"/>
    <d v="1899-12-30T02:41:00"/>
    <n v="14"/>
    <x v="0"/>
    <s v="196 Cedar St, New York City, NY 10001"/>
    <x v="2"/>
    <n v="1"/>
    <n v="11.95"/>
    <n v="11.95"/>
  </r>
  <r>
    <n v="1337"/>
    <x v="132485"/>
    <x v="275"/>
    <n v="23"/>
    <x v="1"/>
    <d v="1899-12-30T05:44:00"/>
    <n v="17"/>
    <x v="6"/>
    <s v="2 Highland St, Boston, MA 02215"/>
    <x v="5"/>
    <n v="1"/>
    <n v="99.99"/>
    <n v="99.99"/>
  </r>
  <r>
    <n v="1338"/>
    <x v="132486"/>
    <x v="266"/>
    <n v="11"/>
    <x v="1"/>
    <d v="1899-12-30T09:01:00"/>
    <n v="9"/>
    <x v="0"/>
    <s v="656 Hill St, New York City, NY 10001"/>
    <x v="6"/>
    <n v="1"/>
    <n v="2.99"/>
    <n v="2.99"/>
  </r>
  <r>
    <n v="1339"/>
    <x v="132487"/>
    <x v="258"/>
    <n v="10"/>
    <x v="1"/>
    <d v="1899-12-30T08:25:00"/>
    <n v="20"/>
    <x v="4"/>
    <s v="831 Madison St, Dallas, TX 75001"/>
    <x v="9"/>
    <n v="1"/>
    <n v="600"/>
    <n v="600"/>
  </r>
  <r>
    <n v="1340"/>
    <x v="132488"/>
    <x v="266"/>
    <n v="11"/>
    <x v="1"/>
    <d v="1899-12-30T08:49:00"/>
    <n v="20"/>
    <x v="8"/>
    <s v="64 Park St, Seattle, WA 98101"/>
    <x v="2"/>
    <n v="1"/>
    <n v="11.95"/>
    <n v="11.95"/>
  </r>
  <r>
    <n v="1341"/>
    <x v="132489"/>
    <x v="257"/>
    <n v="3"/>
    <x v="1"/>
    <d v="1899-12-30T11:19:00"/>
    <n v="11"/>
    <x v="5"/>
    <s v="540 Hill St, Los Angeles, CA 90001"/>
    <x v="17"/>
    <n v="1"/>
    <n v="389.99"/>
    <n v="389.99"/>
  </r>
  <r>
    <n v="1342"/>
    <x v="132490"/>
    <x v="274"/>
    <n v="4"/>
    <x v="1"/>
    <d v="1899-12-30T03:09:00"/>
    <n v="15"/>
    <x v="4"/>
    <s v="958 Willow St, Dallas, TX 75001"/>
    <x v="5"/>
    <n v="1"/>
    <n v="99.99"/>
    <n v="99.99"/>
  </r>
  <r>
    <n v="1343"/>
    <x v="132491"/>
    <x v="276"/>
    <n v="15"/>
    <x v="1"/>
    <d v="1899-12-30T10:35:00"/>
    <n v="10"/>
    <x v="0"/>
    <s v="760 Elm St, New York City, NY 10001"/>
    <x v="3"/>
    <n v="1"/>
    <n v="149.99"/>
    <n v="149.99"/>
  </r>
  <r>
    <n v="1344"/>
    <x v="132492"/>
    <x v="263"/>
    <n v="19"/>
    <x v="1"/>
    <d v="1899-12-30T06:17:00"/>
    <n v="18"/>
    <x v="0"/>
    <s v="859 13th St, New York City, NY 10001"/>
    <x v="6"/>
    <n v="1"/>
    <n v="2.99"/>
    <n v="2.99"/>
  </r>
  <r>
    <n v="1345"/>
    <x v="132493"/>
    <x v="264"/>
    <n v="20"/>
    <x v="1"/>
    <d v="1899-12-30T09:55:00"/>
    <n v="21"/>
    <x v="3"/>
    <s v="621 8th St, Portland, OR 97035"/>
    <x v="0"/>
    <n v="1"/>
    <n v="1700"/>
    <n v="1700"/>
  </r>
  <r>
    <n v="1346"/>
    <x v="132494"/>
    <x v="257"/>
    <n v="3"/>
    <x v="1"/>
    <d v="1899-12-30T02:56:00"/>
    <n v="2"/>
    <x v="1"/>
    <s v="522 Elm St, San Francisco, CA 94016"/>
    <x v="16"/>
    <n v="1"/>
    <n v="300"/>
    <n v="300"/>
  </r>
  <r>
    <n v="1347"/>
    <x v="132495"/>
    <x v="257"/>
    <n v="3"/>
    <x v="1"/>
    <d v="1899-12-30T05:34:00"/>
    <n v="17"/>
    <x v="5"/>
    <s v="640 Main St, Los Angeles, CA 90001"/>
    <x v="15"/>
    <n v="1"/>
    <n v="379.99"/>
    <n v="379.99"/>
  </r>
  <r>
    <n v="1348"/>
    <x v="132496"/>
    <x v="264"/>
    <n v="20"/>
    <x v="1"/>
    <d v="1899-12-30T11:36:00"/>
    <n v="23"/>
    <x v="8"/>
    <s v="91 West St, Seattle, WA 98101"/>
    <x v="8"/>
    <n v="1"/>
    <n v="14.95"/>
    <n v="14.95"/>
  </r>
  <r>
    <n v="1349"/>
    <x v="132497"/>
    <x v="258"/>
    <n v="10"/>
    <x v="1"/>
    <d v="1899-12-30T08:18:00"/>
    <n v="20"/>
    <x v="7"/>
    <s v="968 7th St, Austin, TX 73301"/>
    <x v="11"/>
    <n v="1"/>
    <n v="150"/>
    <n v="150"/>
  </r>
  <r>
    <n v="1350"/>
    <x v="132498"/>
    <x v="271"/>
    <n v="13"/>
    <x v="1"/>
    <d v="1899-12-30T11:01:00"/>
    <n v="23"/>
    <x v="7"/>
    <s v="429 14th St, Austin, TX 73301"/>
    <x v="6"/>
    <n v="1"/>
    <n v="2.99"/>
    <n v="2.99"/>
  </r>
  <r>
    <n v="1351"/>
    <x v="132499"/>
    <x v="246"/>
    <n v="22"/>
    <x v="1"/>
    <d v="1899-12-30T05:39:00"/>
    <n v="17"/>
    <x v="1"/>
    <s v="444 13th St, San Francisco, CA 94016"/>
    <x v="6"/>
    <n v="1"/>
    <n v="2.99"/>
    <n v="2.99"/>
  </r>
  <r>
    <n v="1352"/>
    <x v="132500"/>
    <x v="250"/>
    <n v="25"/>
    <x v="1"/>
    <d v="1899-12-30T11:58:00"/>
    <n v="11"/>
    <x v="5"/>
    <s v="153 Center St, Los Angeles, CA 90001"/>
    <x v="14"/>
    <n v="1"/>
    <n v="109.99"/>
    <n v="109.99"/>
  </r>
  <r>
    <n v="1353"/>
    <x v="132501"/>
    <x v="258"/>
    <n v="10"/>
    <x v="1"/>
    <d v="1899-12-30T08:06:00"/>
    <n v="20"/>
    <x v="1"/>
    <s v="722 13th St, San Francisco, CA 94016"/>
    <x v="10"/>
    <n v="1"/>
    <n v="11.99"/>
    <n v="11.99"/>
  </r>
  <r>
    <n v="1354"/>
    <x v="132502"/>
    <x v="272"/>
    <n v="18"/>
    <x v="1"/>
    <d v="1899-12-30T12:22:00"/>
    <n v="12"/>
    <x v="5"/>
    <s v="765 Hickory St, Los Angeles, CA 90001"/>
    <x v="2"/>
    <n v="1"/>
    <n v="11.95"/>
    <n v="11.95"/>
  </r>
  <r>
    <n v="1355"/>
    <x v="132503"/>
    <x v="262"/>
    <n v="12"/>
    <x v="1"/>
    <d v="1899-12-30T08:05:00"/>
    <n v="20"/>
    <x v="6"/>
    <s v="949 Main St, Boston, MA 02215"/>
    <x v="14"/>
    <n v="1"/>
    <n v="109.99"/>
    <n v="109.99"/>
  </r>
  <r>
    <n v="1356"/>
    <x v="132504"/>
    <x v="253"/>
    <n v="1"/>
    <x v="1"/>
    <d v="1899-12-30T07:47:00"/>
    <n v="19"/>
    <x v="8"/>
    <s v="569 5th St, Seattle, WA 98101"/>
    <x v="6"/>
    <n v="2"/>
    <n v="2.99"/>
    <n v="5.98"/>
  </r>
  <r>
    <n v="1357"/>
    <x v="132505"/>
    <x v="252"/>
    <n v="26"/>
    <x v="1"/>
    <d v="1899-12-30T11:11:00"/>
    <n v="11"/>
    <x v="4"/>
    <s v="171 Lincoln St, Dallas, TX 75001"/>
    <x v="12"/>
    <n v="1"/>
    <n v="400"/>
    <n v="400"/>
  </r>
  <r>
    <n v="1358"/>
    <x v="132506"/>
    <x v="247"/>
    <n v="28"/>
    <x v="1"/>
    <d v="1899-12-30T05:07:00"/>
    <n v="17"/>
    <x v="8"/>
    <s v="967 Church St, Seattle, WA 98101"/>
    <x v="17"/>
    <n v="1"/>
    <n v="389.99"/>
    <n v="389.99"/>
  </r>
  <r>
    <n v="1359"/>
    <x v="132507"/>
    <x v="250"/>
    <n v="25"/>
    <x v="1"/>
    <d v="1899-12-30T07:33:00"/>
    <n v="19"/>
    <x v="5"/>
    <s v="140 Johnson St, Los Angeles, CA 90001"/>
    <x v="15"/>
    <n v="1"/>
    <n v="379.99"/>
    <n v="379.99"/>
  </r>
  <r>
    <n v="1360"/>
    <x v="132508"/>
    <x v="273"/>
    <n v="6"/>
    <x v="1"/>
    <d v="1899-12-30T07:22:00"/>
    <n v="19"/>
    <x v="4"/>
    <s v="617 Wilson St, Dallas, TX 75001"/>
    <x v="17"/>
    <n v="1"/>
    <n v="389.99"/>
    <n v="389.99"/>
  </r>
  <r>
    <n v="1361"/>
    <x v="132509"/>
    <x v="250"/>
    <n v="25"/>
    <x v="1"/>
    <d v="1899-12-30T03:54:00"/>
    <n v="15"/>
    <x v="6"/>
    <s v="745 Maple St, Boston, MA 02215"/>
    <x v="7"/>
    <n v="1"/>
    <n v="999.99"/>
    <n v="999.99"/>
  </r>
  <r>
    <n v="1362"/>
    <x v="132510"/>
    <x v="249"/>
    <n v="5"/>
    <x v="1"/>
    <d v="1899-12-30T04:13:00"/>
    <n v="16"/>
    <x v="3"/>
    <s v="970 9th St, Portland, OR 97035"/>
    <x v="10"/>
    <n v="1"/>
    <n v="11.99"/>
    <n v="11.99"/>
  </r>
  <r>
    <n v="1363"/>
    <x v="132511"/>
    <x v="263"/>
    <n v="19"/>
    <x v="1"/>
    <d v="1899-12-30T06:38:00"/>
    <n v="18"/>
    <x v="8"/>
    <s v="807 Lakeview St, Seattle, WA 98101"/>
    <x v="5"/>
    <n v="1"/>
    <n v="99.99"/>
    <n v="99.99"/>
  </r>
  <r>
    <n v="1364"/>
    <x v="132512"/>
    <x v="276"/>
    <n v="15"/>
    <x v="1"/>
    <d v="1899-12-30T01:45:00"/>
    <n v="13"/>
    <x v="5"/>
    <s v="549 Washington St, Los Angeles, CA 90001"/>
    <x v="4"/>
    <n v="1"/>
    <n v="3.84"/>
    <n v="3.84"/>
  </r>
  <r>
    <n v="1365"/>
    <x v="132513"/>
    <x v="253"/>
    <n v="1"/>
    <x v="1"/>
    <d v="1899-12-30T10:11:00"/>
    <n v="10"/>
    <x v="0"/>
    <s v="306 Pine St, New York City, NY 10001"/>
    <x v="4"/>
    <n v="3"/>
    <n v="3.84"/>
    <n v="11.52"/>
  </r>
  <r>
    <n v="1366"/>
    <x v="132514"/>
    <x v="267"/>
    <n v="2"/>
    <x v="1"/>
    <d v="1899-12-30T11:01:00"/>
    <n v="23"/>
    <x v="7"/>
    <s v="251 Dogwood St, Austin, TX 73301"/>
    <x v="10"/>
    <n v="1"/>
    <n v="11.99"/>
    <n v="11.99"/>
  </r>
  <r>
    <n v="1367"/>
    <x v="132515"/>
    <x v="246"/>
    <n v="22"/>
    <x v="1"/>
    <d v="1899-12-30T09:58:00"/>
    <n v="9"/>
    <x v="5"/>
    <s v="181 13th St, Los Angeles, CA 90001"/>
    <x v="4"/>
    <n v="3"/>
    <n v="3.84"/>
    <n v="11.52"/>
  </r>
  <r>
    <n v="1368"/>
    <x v="132516"/>
    <x v="247"/>
    <n v="28"/>
    <x v="1"/>
    <d v="1899-12-30T12:13:00"/>
    <n v="12"/>
    <x v="1"/>
    <s v="593 6th St, San Francisco, CA 94016"/>
    <x v="2"/>
    <n v="1"/>
    <n v="11.95"/>
    <n v="11.95"/>
  </r>
  <r>
    <n v="1369"/>
    <x v="132517"/>
    <x v="274"/>
    <n v="4"/>
    <x v="1"/>
    <d v="1899-12-30T10:48:00"/>
    <n v="10"/>
    <x v="0"/>
    <s v="330 Cedar St, New York City, NY 10001"/>
    <x v="2"/>
    <n v="2"/>
    <n v="11.95"/>
    <n v="23.9"/>
  </r>
  <r>
    <n v="1370"/>
    <x v="132518"/>
    <x v="263"/>
    <n v="19"/>
    <x v="1"/>
    <d v="1899-12-30T02:35:00"/>
    <n v="14"/>
    <x v="4"/>
    <s v="766 Adams St, Dallas, TX 75001"/>
    <x v="11"/>
    <n v="1"/>
    <n v="150"/>
    <n v="150"/>
  </r>
  <r>
    <n v="1371"/>
    <x v="132519"/>
    <x v="270"/>
    <n v="21"/>
    <x v="1"/>
    <d v="1899-12-30T04:19:00"/>
    <n v="16"/>
    <x v="5"/>
    <s v="758 Pine St, Los Angeles, CA 90001"/>
    <x v="6"/>
    <n v="1"/>
    <n v="2.99"/>
    <n v="2.99"/>
  </r>
  <r>
    <n v="1372"/>
    <x v="132520"/>
    <x v="251"/>
    <n v="29"/>
    <x v="1"/>
    <d v="1899-12-30T06:25:00"/>
    <n v="6"/>
    <x v="5"/>
    <s v="681 Willow St, Los Angeles, CA 90001"/>
    <x v="14"/>
    <n v="1"/>
    <n v="109.99"/>
    <n v="109.99"/>
  </r>
  <r>
    <n v="1373"/>
    <x v="132521"/>
    <x v="265"/>
    <n v="16"/>
    <x v="1"/>
    <d v="1899-12-30T01:02:00"/>
    <n v="13"/>
    <x v="0"/>
    <s v="255 13th St, New York City, NY 10001"/>
    <x v="12"/>
    <n v="1"/>
    <n v="400"/>
    <n v="400"/>
  </r>
  <r>
    <n v="1374"/>
    <x v="132522"/>
    <x v="257"/>
    <n v="3"/>
    <x v="1"/>
    <d v="1899-12-30T05:20:00"/>
    <n v="17"/>
    <x v="4"/>
    <s v="841 13th St, Dallas, TX 75001"/>
    <x v="10"/>
    <n v="1"/>
    <n v="11.99"/>
    <n v="11.99"/>
  </r>
  <r>
    <n v="1375"/>
    <x v="132523"/>
    <x v="257"/>
    <n v="3"/>
    <x v="1"/>
    <d v="1899-12-30T08:55:00"/>
    <n v="20"/>
    <x v="1"/>
    <s v="967 6th St, San Francisco, CA 94016"/>
    <x v="2"/>
    <n v="1"/>
    <n v="11.95"/>
    <n v="11.95"/>
  </r>
  <r>
    <n v="1376"/>
    <x v="132524"/>
    <x v="274"/>
    <n v="4"/>
    <x v="1"/>
    <d v="1899-12-30T10:19:00"/>
    <n v="10"/>
    <x v="1"/>
    <s v="694 Washington St, San Francisco, CA 94016"/>
    <x v="5"/>
    <n v="1"/>
    <n v="99.99"/>
    <n v="99.99"/>
  </r>
  <r>
    <n v="1377"/>
    <x v="132525"/>
    <x v="276"/>
    <n v="15"/>
    <x v="1"/>
    <d v="1899-12-30T12:25:00"/>
    <n v="12"/>
    <x v="1"/>
    <s v="919 Cherry St, San Francisco, CA 94016"/>
    <x v="3"/>
    <n v="1"/>
    <n v="149.99"/>
    <n v="149.99"/>
  </r>
  <r>
    <n v="1378"/>
    <x v="132526"/>
    <x v="264"/>
    <n v="20"/>
    <x v="1"/>
    <d v="1899-12-30T06:21:00"/>
    <n v="18"/>
    <x v="6"/>
    <s v="640 Jackson St, Boston, MA 02215"/>
    <x v="4"/>
    <n v="1"/>
    <n v="3.84"/>
    <n v="3.84"/>
  </r>
  <r>
    <n v="1379"/>
    <x v="132527"/>
    <x v="257"/>
    <n v="3"/>
    <x v="1"/>
    <d v="1899-12-30T06:45:00"/>
    <n v="18"/>
    <x v="4"/>
    <s v="718 5th St, Dallas, TX 75001"/>
    <x v="4"/>
    <n v="2"/>
    <n v="3.84"/>
    <n v="7.68"/>
  </r>
  <r>
    <n v="1380"/>
    <x v="132528"/>
    <x v="266"/>
    <n v="11"/>
    <x v="1"/>
    <d v="1899-12-30T10:19:00"/>
    <n v="10"/>
    <x v="7"/>
    <s v="267 West St, Austin, TX 73301"/>
    <x v="16"/>
    <n v="1"/>
    <n v="300"/>
    <n v="300"/>
  </r>
  <r>
    <n v="1381"/>
    <x v="132529"/>
    <x v="271"/>
    <n v="13"/>
    <x v="1"/>
    <d v="1899-12-30T11:09:00"/>
    <n v="23"/>
    <x v="1"/>
    <s v="272 Ridge St, San Francisco, CA 94016"/>
    <x v="2"/>
    <n v="1"/>
    <n v="11.95"/>
    <n v="11.95"/>
  </r>
  <r>
    <n v="1382"/>
    <x v="132530"/>
    <x v="268"/>
    <n v="14"/>
    <x v="1"/>
    <d v="1899-12-30T04:40:00"/>
    <n v="16"/>
    <x v="7"/>
    <s v="312 Lincoln St, Austin, TX 73301"/>
    <x v="17"/>
    <n v="1"/>
    <n v="389.99"/>
    <n v="389.99"/>
  </r>
  <r>
    <n v="1383"/>
    <x v="132531"/>
    <x v="262"/>
    <n v="12"/>
    <x v="1"/>
    <d v="1899-12-30T07:42:00"/>
    <n v="19"/>
    <x v="5"/>
    <s v="501 Lincoln St, Los Angeles, CA 90001"/>
    <x v="2"/>
    <n v="1"/>
    <n v="11.95"/>
    <n v="11.95"/>
  </r>
  <r>
    <n v="1384"/>
    <x v="132532"/>
    <x v="247"/>
    <n v="28"/>
    <x v="1"/>
    <d v="1899-12-30T05:26:00"/>
    <n v="17"/>
    <x v="2"/>
    <s v="613 Park St, Atlanta, GA 30301"/>
    <x v="10"/>
    <n v="1"/>
    <n v="11.99"/>
    <n v="11.99"/>
  </r>
  <r>
    <n v="1385"/>
    <x v="132533"/>
    <x v="269"/>
    <n v="27"/>
    <x v="1"/>
    <d v="1899-12-30T03:27:00"/>
    <n v="15"/>
    <x v="3"/>
    <s v="42 Main St, Portland, OR 97035"/>
    <x v="13"/>
    <n v="1"/>
    <n v="700"/>
    <n v="700"/>
  </r>
  <r>
    <n v="1386"/>
    <x v="132534"/>
    <x v="266"/>
    <n v="11"/>
    <x v="1"/>
    <d v="1899-12-30T02:00:00"/>
    <n v="14"/>
    <x v="6"/>
    <s v="894 Meadow St, Boston, MA 02215"/>
    <x v="2"/>
    <n v="1"/>
    <n v="11.95"/>
    <n v="11.95"/>
  </r>
  <r>
    <n v="1387"/>
    <x v="132535"/>
    <x v="273"/>
    <n v="6"/>
    <x v="1"/>
    <d v="1899-12-30T12:52:00"/>
    <n v="0"/>
    <x v="4"/>
    <s v="225 Willow St, Dallas, TX 75001"/>
    <x v="11"/>
    <n v="1"/>
    <n v="150"/>
    <n v="150"/>
  </r>
  <r>
    <n v="1388"/>
    <x v="132536"/>
    <x v="267"/>
    <n v="2"/>
    <x v="1"/>
    <d v="1899-12-30T07:33:00"/>
    <n v="19"/>
    <x v="6"/>
    <s v="750 Madison St, Boston, MA 02215"/>
    <x v="2"/>
    <n v="1"/>
    <n v="11.95"/>
    <n v="11.95"/>
  </r>
  <r>
    <n v="1389"/>
    <x v="132537"/>
    <x v="250"/>
    <n v="25"/>
    <x v="1"/>
    <d v="1899-12-30T06:00:00"/>
    <n v="18"/>
    <x v="3"/>
    <s v="961 13th St, Portland, OR 97035"/>
    <x v="12"/>
    <n v="1"/>
    <n v="400"/>
    <n v="400"/>
  </r>
  <r>
    <n v="1390"/>
    <x v="132538"/>
    <x v="268"/>
    <n v="14"/>
    <x v="1"/>
    <d v="1899-12-30T08:55:00"/>
    <n v="8"/>
    <x v="1"/>
    <s v="94 10th St, San Francisco, CA 94016"/>
    <x v="6"/>
    <n v="3"/>
    <n v="2.99"/>
    <n v="8.9700000000000006"/>
  </r>
  <r>
    <n v="1391"/>
    <x v="132539"/>
    <x v="252"/>
    <n v="26"/>
    <x v="1"/>
    <d v="1899-12-30T12:27:00"/>
    <n v="12"/>
    <x v="4"/>
    <s v="433 Main St, Dallas, TX 75001"/>
    <x v="1"/>
    <n v="1"/>
    <n v="600"/>
    <n v="600"/>
  </r>
  <r>
    <n v="1392"/>
    <x v="132540"/>
    <x v="265"/>
    <n v="16"/>
    <x v="1"/>
    <d v="1899-12-30T06:16:00"/>
    <n v="18"/>
    <x v="0"/>
    <s v="679 Ridge St, New York City, NY 10001"/>
    <x v="15"/>
    <n v="1"/>
    <n v="379.99"/>
    <n v="379.99"/>
  </r>
  <r>
    <n v="1393"/>
    <x v="132541"/>
    <x v="251"/>
    <n v="29"/>
    <x v="1"/>
    <d v="1899-12-30T09:45:00"/>
    <n v="21"/>
    <x v="0"/>
    <s v="448 11th St, New York City, NY 10001"/>
    <x v="0"/>
    <n v="1"/>
    <n v="1700"/>
    <n v="1700"/>
  </r>
  <r>
    <n v="1394"/>
    <x v="132542"/>
    <x v="250"/>
    <n v="25"/>
    <x v="1"/>
    <d v="1899-12-30T07:32:00"/>
    <n v="19"/>
    <x v="8"/>
    <s v="360 Dogwood St, Seattle, WA 98101"/>
    <x v="0"/>
    <n v="1"/>
    <n v="1700"/>
    <n v="1700"/>
  </r>
  <r>
    <n v="1395"/>
    <x v="132543"/>
    <x v="272"/>
    <n v="18"/>
    <x v="1"/>
    <d v="1899-12-30T07:56:00"/>
    <n v="19"/>
    <x v="0"/>
    <s v="718 Cedar St, New York City, NY 10001"/>
    <x v="4"/>
    <n v="1"/>
    <n v="3.84"/>
    <n v="3.84"/>
  </r>
  <r>
    <n v="1396"/>
    <x v="132544"/>
    <x v="267"/>
    <n v="2"/>
    <x v="1"/>
    <d v="1899-12-30T10:09:00"/>
    <n v="22"/>
    <x v="5"/>
    <s v="496 Park St, Los Angeles, CA 90001"/>
    <x v="3"/>
    <n v="1"/>
    <n v="149.99"/>
    <n v="149.99"/>
  </r>
  <r>
    <n v="1397"/>
    <x v="132545"/>
    <x v="272"/>
    <n v="18"/>
    <x v="1"/>
    <d v="1899-12-30T07:47:00"/>
    <n v="7"/>
    <x v="1"/>
    <s v="67 2nd St, San Francisco, CA 94016"/>
    <x v="10"/>
    <n v="1"/>
    <n v="11.99"/>
    <n v="11.99"/>
  </r>
  <r>
    <n v="1398"/>
    <x v="132546"/>
    <x v="270"/>
    <n v="21"/>
    <x v="1"/>
    <d v="1899-12-30T10:38:00"/>
    <n v="22"/>
    <x v="1"/>
    <s v="587 Highland St, San Francisco, CA 94016"/>
    <x v="2"/>
    <n v="1"/>
    <n v="11.95"/>
    <n v="11.95"/>
  </r>
  <r>
    <n v="1399"/>
    <x v="132547"/>
    <x v="250"/>
    <n v="25"/>
    <x v="1"/>
    <d v="1899-12-30T06:32:00"/>
    <n v="18"/>
    <x v="6"/>
    <s v="179 11th St, Boston, MA 02215"/>
    <x v="3"/>
    <n v="1"/>
    <n v="149.99"/>
    <n v="149.99"/>
  </r>
  <r>
    <n v="1400"/>
    <x v="132548"/>
    <x v="272"/>
    <n v="18"/>
    <x v="1"/>
    <d v="1899-12-30T07:58:00"/>
    <n v="19"/>
    <x v="5"/>
    <s v="490 North St, Los Angeles, CA 90001"/>
    <x v="13"/>
    <n v="1"/>
    <n v="700"/>
    <n v="700"/>
  </r>
  <r>
    <n v="1401"/>
    <x v="132548"/>
    <x v="272"/>
    <n v="18"/>
    <x v="1"/>
    <d v="1899-12-30T07:58:00"/>
    <n v="19"/>
    <x v="5"/>
    <s v="490 North St, Los Angeles, CA 90001"/>
    <x v="8"/>
    <n v="1"/>
    <n v="14.95"/>
    <n v="14.95"/>
  </r>
  <r>
    <n v="1402"/>
    <x v="132549"/>
    <x v="258"/>
    <n v="10"/>
    <x v="1"/>
    <d v="1899-12-30T06:43:00"/>
    <n v="18"/>
    <x v="8"/>
    <s v="628 North St, Seattle, WA 98101"/>
    <x v="6"/>
    <n v="2"/>
    <n v="2.99"/>
    <n v="5.98"/>
  </r>
  <r>
    <n v="1403"/>
    <x v="132549"/>
    <x v="258"/>
    <n v="10"/>
    <x v="1"/>
    <d v="1899-12-30T06:43:00"/>
    <n v="18"/>
    <x v="8"/>
    <s v="628 North St, Seattle, WA 98101"/>
    <x v="4"/>
    <n v="2"/>
    <n v="3.84"/>
    <n v="7.68"/>
  </r>
  <r>
    <n v="1404"/>
    <x v="132550"/>
    <x v="251"/>
    <n v="29"/>
    <x v="1"/>
    <d v="1899-12-30T12:12:00"/>
    <n v="12"/>
    <x v="0"/>
    <s v="620 10th St, New York City, NY 10001"/>
    <x v="8"/>
    <n v="1"/>
    <n v="14.95"/>
    <n v="14.95"/>
  </r>
  <r>
    <n v="1405"/>
    <x v="132551"/>
    <x v="267"/>
    <n v="2"/>
    <x v="1"/>
    <d v="1899-12-30T04:19:00"/>
    <n v="16"/>
    <x v="2"/>
    <s v="547 Spruce St, Atlanta, GA 30301"/>
    <x v="4"/>
    <n v="1"/>
    <n v="3.84"/>
    <n v="3.84"/>
  </r>
  <r>
    <n v="1406"/>
    <x v="132552"/>
    <x v="257"/>
    <n v="3"/>
    <x v="1"/>
    <d v="1899-12-30T12:48:00"/>
    <n v="12"/>
    <x v="3"/>
    <s v="206 Ridge St, Portland, OR 97035"/>
    <x v="3"/>
    <n v="1"/>
    <n v="149.99"/>
    <n v="149.99"/>
  </r>
  <r>
    <n v="1407"/>
    <x v="132553"/>
    <x v="253"/>
    <n v="1"/>
    <x v="1"/>
    <d v="1899-12-30T06:17:00"/>
    <n v="18"/>
    <x v="5"/>
    <s v="983 Dogwood St, Los Angeles, CA 90001"/>
    <x v="2"/>
    <n v="1"/>
    <n v="11.95"/>
    <n v="11.95"/>
  </r>
  <r>
    <n v="1408"/>
    <x v="132554"/>
    <x v="254"/>
    <n v="7"/>
    <x v="1"/>
    <d v="1899-12-30T10:25:00"/>
    <n v="22"/>
    <x v="4"/>
    <s v="113 13th St, Dallas, TX 75001"/>
    <x v="9"/>
    <n v="1"/>
    <n v="600"/>
    <n v="600"/>
  </r>
  <r>
    <n v="1409"/>
    <x v="132555"/>
    <x v="274"/>
    <n v="4"/>
    <x v="1"/>
    <d v="1899-12-30T11:46:00"/>
    <n v="23"/>
    <x v="1"/>
    <s v="676 Park St, San Francisco, CA 94016"/>
    <x v="6"/>
    <n v="2"/>
    <n v="2.99"/>
    <n v="5.98"/>
  </r>
  <r>
    <n v="1410"/>
    <x v="132556"/>
    <x v="252"/>
    <n v="26"/>
    <x v="1"/>
    <d v="1899-12-30T12:26:00"/>
    <n v="12"/>
    <x v="0"/>
    <s v="398 4th St, New York City, NY 10001"/>
    <x v="2"/>
    <n v="1"/>
    <n v="11.95"/>
    <n v="11.95"/>
  </r>
  <r>
    <n v="1411"/>
    <x v="132557"/>
    <x v="266"/>
    <n v="11"/>
    <x v="1"/>
    <d v="1899-12-30T02:42:00"/>
    <n v="2"/>
    <x v="1"/>
    <s v="745 6th St, San Francisco, CA 94016"/>
    <x v="5"/>
    <n v="1"/>
    <n v="99.99"/>
    <n v="99.99"/>
  </r>
  <r>
    <n v="1412"/>
    <x v="132558"/>
    <x v="273"/>
    <n v="6"/>
    <x v="1"/>
    <d v="1899-12-30T12:53:00"/>
    <n v="12"/>
    <x v="3"/>
    <s v="373 Maple St, Portland, OR 97035"/>
    <x v="5"/>
    <n v="1"/>
    <n v="99.99"/>
    <n v="99.99"/>
  </r>
  <r>
    <n v="1413"/>
    <x v="132559"/>
    <x v="268"/>
    <n v="14"/>
    <x v="1"/>
    <d v="1899-12-30T07:57:00"/>
    <n v="19"/>
    <x v="0"/>
    <s v="928 Willow St, New York City, NY 10001"/>
    <x v="7"/>
    <n v="1"/>
    <n v="999.99"/>
    <n v="999.99"/>
  </r>
  <r>
    <n v="1414"/>
    <x v="132560"/>
    <x v="254"/>
    <n v="7"/>
    <x v="1"/>
    <d v="1899-12-30T03:23:00"/>
    <n v="15"/>
    <x v="6"/>
    <s v="779 14th St, Boston, MA 02215"/>
    <x v="2"/>
    <n v="1"/>
    <n v="11.95"/>
    <n v="11.95"/>
  </r>
  <r>
    <n v="1415"/>
    <x v="132561"/>
    <x v="258"/>
    <n v="10"/>
    <x v="1"/>
    <d v="1899-12-30T03:55:00"/>
    <n v="15"/>
    <x v="2"/>
    <s v="287 Elm St, Atlanta, GA 30301"/>
    <x v="16"/>
    <n v="1"/>
    <n v="300"/>
    <n v="300"/>
  </r>
  <r>
    <n v="1416"/>
    <x v="132562"/>
    <x v="257"/>
    <n v="3"/>
    <x v="1"/>
    <d v="1899-12-30T01:24:00"/>
    <n v="1"/>
    <x v="4"/>
    <s v="455 Wilson St, Dallas, TX 75001"/>
    <x v="8"/>
    <n v="2"/>
    <n v="14.95"/>
    <n v="29.9"/>
  </r>
  <r>
    <n v="1417"/>
    <x v="132563"/>
    <x v="267"/>
    <n v="2"/>
    <x v="1"/>
    <d v="1899-12-30T11:16:00"/>
    <n v="23"/>
    <x v="6"/>
    <s v="775 River St, Boston, MA 02215"/>
    <x v="14"/>
    <n v="1"/>
    <n v="109.99"/>
    <n v="109.99"/>
  </r>
  <r>
    <n v="1418"/>
    <x v="132564"/>
    <x v="271"/>
    <n v="13"/>
    <x v="1"/>
    <d v="1899-12-30T05:34:00"/>
    <n v="17"/>
    <x v="4"/>
    <s v="712 1st St, Dallas, TX 75001"/>
    <x v="8"/>
    <n v="1"/>
    <n v="14.95"/>
    <n v="14.95"/>
  </r>
  <r>
    <n v="1419"/>
    <x v="132565"/>
    <x v="256"/>
    <n v="9"/>
    <x v="1"/>
    <d v="1899-12-30T11:52:00"/>
    <n v="11"/>
    <x v="1"/>
    <s v="759 Johnson St, San Francisco, CA 94016"/>
    <x v="10"/>
    <n v="1"/>
    <n v="11.99"/>
    <n v="11.99"/>
  </r>
  <r>
    <n v="1420"/>
    <x v="132566"/>
    <x v="250"/>
    <n v="25"/>
    <x v="1"/>
    <d v="1899-12-30T06:59:00"/>
    <n v="18"/>
    <x v="6"/>
    <s v="824 Park St, Boston, MA 02215"/>
    <x v="13"/>
    <n v="1"/>
    <n v="700"/>
    <n v="700"/>
  </r>
  <r>
    <n v="1421"/>
    <x v="132566"/>
    <x v="250"/>
    <n v="25"/>
    <x v="1"/>
    <d v="1899-12-30T06:59:00"/>
    <n v="18"/>
    <x v="6"/>
    <s v="824 Park St, Boston, MA 02215"/>
    <x v="8"/>
    <n v="1"/>
    <n v="14.95"/>
    <n v="14.95"/>
  </r>
  <r>
    <n v="1422"/>
    <x v="132567"/>
    <x v="255"/>
    <n v="31"/>
    <x v="1"/>
    <d v="1899-12-30T04:27:00"/>
    <n v="16"/>
    <x v="1"/>
    <s v="916 5th St, San Francisco, CA 94016"/>
    <x v="4"/>
    <n v="1"/>
    <n v="3.84"/>
    <n v="3.84"/>
  </r>
  <r>
    <n v="1423"/>
    <x v="132568"/>
    <x v="264"/>
    <n v="20"/>
    <x v="1"/>
    <d v="1899-12-30T06:40:00"/>
    <n v="18"/>
    <x v="5"/>
    <s v="664 Church St, Los Angeles, CA 90001"/>
    <x v="11"/>
    <n v="1"/>
    <n v="150"/>
    <n v="150"/>
  </r>
  <r>
    <n v="1424"/>
    <x v="132569"/>
    <x v="250"/>
    <n v="25"/>
    <x v="1"/>
    <d v="1899-12-30T03:14:00"/>
    <n v="15"/>
    <x v="7"/>
    <s v="839 Elm St, Austin, TX 73301"/>
    <x v="10"/>
    <n v="1"/>
    <n v="11.99"/>
    <n v="11.99"/>
  </r>
  <r>
    <n v="1425"/>
    <x v="132570"/>
    <x v="254"/>
    <n v="7"/>
    <x v="1"/>
    <d v="1899-12-30T12:47:00"/>
    <n v="12"/>
    <x v="1"/>
    <s v="214 Maple St, San Francisco, CA 94016"/>
    <x v="2"/>
    <n v="1"/>
    <n v="11.95"/>
    <n v="11.95"/>
  </r>
  <r>
    <n v="1426"/>
    <x v="132571"/>
    <x v="274"/>
    <n v="4"/>
    <x v="1"/>
    <d v="1899-12-30T07:22:00"/>
    <n v="19"/>
    <x v="8"/>
    <s v="361 5th St, Seattle, WA 98101"/>
    <x v="2"/>
    <n v="3"/>
    <n v="11.95"/>
    <n v="35.849999999999902"/>
  </r>
  <r>
    <n v="1427"/>
    <x v="132572"/>
    <x v="273"/>
    <n v="6"/>
    <x v="1"/>
    <d v="1899-12-30T03:40:00"/>
    <n v="15"/>
    <x v="1"/>
    <s v="139 West St, San Francisco, CA 94016"/>
    <x v="6"/>
    <n v="2"/>
    <n v="2.99"/>
    <n v="5.98"/>
  </r>
  <r>
    <n v="1428"/>
    <x v="132573"/>
    <x v="250"/>
    <n v="25"/>
    <x v="1"/>
    <d v="1899-12-30T05:25:00"/>
    <n v="17"/>
    <x v="2"/>
    <s v="370 Park St, Atlanta, GA 30301"/>
    <x v="2"/>
    <n v="1"/>
    <n v="11.95"/>
    <n v="11.95"/>
  </r>
  <r>
    <n v="1429"/>
    <x v="132574"/>
    <x v="246"/>
    <n v="22"/>
    <x v="1"/>
    <d v="1899-12-30T05:48:00"/>
    <n v="17"/>
    <x v="1"/>
    <s v="72 8th St, San Francisco, CA 94016"/>
    <x v="2"/>
    <n v="1"/>
    <n v="11.95"/>
    <n v="11.95"/>
  </r>
  <r>
    <n v="1430"/>
    <x v="132575"/>
    <x v="247"/>
    <n v="28"/>
    <x v="1"/>
    <d v="1899-12-30T10:30:00"/>
    <n v="22"/>
    <x v="4"/>
    <s v="993 Cherry St, Dallas, TX 75001"/>
    <x v="9"/>
    <n v="1"/>
    <n v="600"/>
    <n v="600"/>
  </r>
  <r>
    <n v="1431"/>
    <x v="132576"/>
    <x v="276"/>
    <n v="15"/>
    <x v="1"/>
    <d v="1899-12-30T07:51:00"/>
    <n v="19"/>
    <x v="5"/>
    <s v="21 Jackson St, Los Angeles, CA 90001"/>
    <x v="4"/>
    <n v="1"/>
    <n v="3.84"/>
    <n v="3.84"/>
  </r>
  <r>
    <n v="1432"/>
    <x v="132577"/>
    <x v="276"/>
    <n v="15"/>
    <x v="1"/>
    <d v="1899-12-30T07:55:00"/>
    <n v="19"/>
    <x v="7"/>
    <s v="525 Cedar St, Austin, TX 73301"/>
    <x v="16"/>
    <n v="1"/>
    <n v="300"/>
    <n v="300"/>
  </r>
  <r>
    <n v="1433"/>
    <x v="132578"/>
    <x v="270"/>
    <n v="21"/>
    <x v="1"/>
    <d v="1899-12-30T06:48:00"/>
    <n v="18"/>
    <x v="1"/>
    <s v="267 1st St, San Francisco, CA 94016"/>
    <x v="17"/>
    <n v="1"/>
    <n v="389.99"/>
    <n v="389.99"/>
  </r>
  <r>
    <n v="1434"/>
    <x v="132579"/>
    <x v="248"/>
    <n v="17"/>
    <x v="1"/>
    <d v="1899-12-30T05:22:00"/>
    <n v="17"/>
    <x v="6"/>
    <s v="901 13th St, Boston, MA 02215"/>
    <x v="13"/>
    <n v="1"/>
    <n v="700"/>
    <n v="700"/>
  </r>
  <r>
    <n v="1435"/>
    <x v="132580"/>
    <x v="254"/>
    <n v="7"/>
    <x v="1"/>
    <d v="1899-12-30T10:15:00"/>
    <n v="10"/>
    <x v="0"/>
    <s v="34 Jackson St, New York City, NY 10001"/>
    <x v="10"/>
    <n v="1"/>
    <n v="11.99"/>
    <n v="11.99"/>
  </r>
  <r>
    <n v="1436"/>
    <x v="132581"/>
    <x v="274"/>
    <n v="4"/>
    <x v="1"/>
    <d v="1899-12-30T07:20:00"/>
    <n v="19"/>
    <x v="1"/>
    <s v="363 River St, San Francisco, CA 94016"/>
    <x v="17"/>
    <n v="1"/>
    <n v="389.99"/>
    <n v="389.99"/>
  </r>
  <r>
    <n v="1437"/>
    <x v="132582"/>
    <x v="266"/>
    <n v="11"/>
    <x v="1"/>
    <d v="1899-12-30T12:31:00"/>
    <n v="12"/>
    <x v="6"/>
    <s v="321 Forest St, Boston, MA 02215"/>
    <x v="3"/>
    <n v="1"/>
    <n v="149.99"/>
    <n v="149.99"/>
  </r>
  <r>
    <n v="1438"/>
    <x v="132583"/>
    <x v="274"/>
    <n v="4"/>
    <x v="1"/>
    <d v="1899-12-30T09:10:00"/>
    <n v="9"/>
    <x v="2"/>
    <s v="163 Park St, Atlanta, GA 30301"/>
    <x v="11"/>
    <n v="1"/>
    <n v="150"/>
    <n v="150"/>
  </r>
  <r>
    <n v="1439"/>
    <x v="132583"/>
    <x v="274"/>
    <n v="4"/>
    <x v="1"/>
    <d v="1899-12-30T09:10:00"/>
    <n v="9"/>
    <x v="2"/>
    <s v="163 Park St, Atlanta, GA 30301"/>
    <x v="6"/>
    <n v="1"/>
    <n v="2.99"/>
    <n v="2.99"/>
  </r>
  <r>
    <n v="1440"/>
    <x v="132584"/>
    <x v="248"/>
    <n v="17"/>
    <x v="1"/>
    <d v="1899-12-30T03:59:00"/>
    <n v="15"/>
    <x v="4"/>
    <s v="131 Cherry St, Dallas, TX 75001"/>
    <x v="4"/>
    <n v="1"/>
    <n v="3.84"/>
    <n v="3.84"/>
  </r>
  <r>
    <n v="1441"/>
    <x v="132585"/>
    <x v="259"/>
    <n v="24"/>
    <x v="1"/>
    <d v="1899-12-30T05:38:00"/>
    <n v="17"/>
    <x v="1"/>
    <s v="488 Ridge St, San Francisco, CA 94016"/>
    <x v="11"/>
    <n v="1"/>
    <n v="150"/>
    <n v="150"/>
  </r>
  <r>
    <n v="1442"/>
    <x v="132586"/>
    <x v="258"/>
    <n v="10"/>
    <x v="1"/>
    <d v="1899-12-30T01:44:00"/>
    <n v="13"/>
    <x v="1"/>
    <s v="704 Pine St, San Francisco, CA 94016"/>
    <x v="17"/>
    <n v="1"/>
    <n v="389.99"/>
    <n v="389.99"/>
  </r>
  <r>
    <n v="1443"/>
    <x v="132587"/>
    <x v="254"/>
    <n v="7"/>
    <x v="1"/>
    <d v="1899-12-30T09:46:00"/>
    <n v="9"/>
    <x v="1"/>
    <s v="724 11th St, San Francisco, CA 94016"/>
    <x v="11"/>
    <n v="1"/>
    <n v="150"/>
    <n v="150"/>
  </r>
  <r>
    <n v="1444"/>
    <x v="132588"/>
    <x v="252"/>
    <n v="26"/>
    <x v="1"/>
    <d v="1899-12-30T09:47:00"/>
    <n v="21"/>
    <x v="4"/>
    <s v="181 Washington St, Dallas, TX 75001"/>
    <x v="5"/>
    <n v="1"/>
    <n v="99.99"/>
    <n v="99.99"/>
  </r>
  <r>
    <n v="1445"/>
    <x v="132589"/>
    <x v="252"/>
    <n v="26"/>
    <x v="1"/>
    <d v="1899-12-30T07:48:00"/>
    <n v="19"/>
    <x v="5"/>
    <s v="184 Hill St, Los Angeles, CA 90001"/>
    <x v="11"/>
    <n v="1"/>
    <n v="150"/>
    <n v="150"/>
  </r>
  <r>
    <n v="1446"/>
    <x v="132589"/>
    <x v="252"/>
    <n v="26"/>
    <x v="1"/>
    <d v="1899-12-30T07:48:00"/>
    <n v="19"/>
    <x v="5"/>
    <s v="184 Hill St, Los Angeles, CA 90001"/>
    <x v="13"/>
    <n v="1"/>
    <n v="700"/>
    <n v="700"/>
  </r>
  <r>
    <n v="1447"/>
    <x v="132590"/>
    <x v="269"/>
    <n v="27"/>
    <x v="1"/>
    <d v="1899-12-30T07:16:00"/>
    <n v="19"/>
    <x v="6"/>
    <s v="565 Highland St, Boston, MA 02215"/>
    <x v="6"/>
    <n v="1"/>
    <n v="2.99"/>
    <n v="2.99"/>
  </r>
  <r>
    <n v="1448"/>
    <x v="132591"/>
    <x v="271"/>
    <n v="13"/>
    <x v="1"/>
    <d v="1899-12-30T09:55:00"/>
    <n v="9"/>
    <x v="1"/>
    <s v="883 Washington St, San Francisco, CA 94016"/>
    <x v="9"/>
    <n v="1"/>
    <n v="600"/>
    <n v="600"/>
  </r>
  <r>
    <n v="1449"/>
    <x v="132592"/>
    <x v="273"/>
    <n v="6"/>
    <x v="1"/>
    <d v="1899-12-30T04:29:00"/>
    <n v="16"/>
    <x v="5"/>
    <s v="711 Sunset St, Los Angeles, CA 90001"/>
    <x v="6"/>
    <n v="2"/>
    <n v="2.99"/>
    <n v="5.98"/>
  </r>
  <r>
    <n v="1450"/>
    <x v="132593"/>
    <x v="267"/>
    <n v="2"/>
    <x v="1"/>
    <d v="1899-12-30T07:53:00"/>
    <n v="7"/>
    <x v="2"/>
    <s v="570 Lake St, Atlanta, GA 30301"/>
    <x v="6"/>
    <n v="1"/>
    <n v="2.99"/>
    <n v="2.99"/>
  </r>
  <r>
    <n v="1451"/>
    <x v="132594"/>
    <x v="275"/>
    <n v="23"/>
    <x v="1"/>
    <d v="1899-12-30T01:06:00"/>
    <n v="13"/>
    <x v="6"/>
    <s v="489 Hill St, Boston, MA 02215"/>
    <x v="13"/>
    <n v="1"/>
    <n v="700"/>
    <n v="700"/>
  </r>
  <r>
    <n v="1452"/>
    <x v="132595"/>
    <x v="264"/>
    <n v="20"/>
    <x v="1"/>
    <d v="1899-12-30T12:15:00"/>
    <n v="0"/>
    <x v="0"/>
    <s v="3 2nd St, New York City, NY 10001"/>
    <x v="0"/>
    <n v="1"/>
    <n v="1700"/>
    <n v="1700"/>
  </r>
  <r>
    <n v="1453"/>
    <x v="132596"/>
    <x v="276"/>
    <n v="15"/>
    <x v="1"/>
    <d v="1899-12-30T04:38:00"/>
    <n v="16"/>
    <x v="5"/>
    <s v="706 River St, Los Angeles, CA 90001"/>
    <x v="0"/>
    <n v="1"/>
    <n v="1700"/>
    <n v="1700"/>
  </r>
  <r>
    <n v="1454"/>
    <x v="132597"/>
    <x v="257"/>
    <n v="3"/>
    <x v="1"/>
    <d v="1899-12-30T07:20:00"/>
    <n v="19"/>
    <x v="8"/>
    <s v="907 Maple St, Seattle, WA 98101"/>
    <x v="2"/>
    <n v="1"/>
    <n v="11.95"/>
    <n v="11.95"/>
  </r>
  <r>
    <n v="1455"/>
    <x v="132598"/>
    <x v="262"/>
    <n v="12"/>
    <x v="1"/>
    <d v="1899-12-30T02:09:00"/>
    <n v="14"/>
    <x v="1"/>
    <s v="389 Adams St, San Francisco, CA 94016"/>
    <x v="15"/>
    <n v="1"/>
    <n v="379.99"/>
    <n v="379.99"/>
  </r>
  <r>
    <n v="1456"/>
    <x v="132599"/>
    <x v="252"/>
    <n v="26"/>
    <x v="1"/>
    <d v="1899-12-30T02:13:00"/>
    <n v="14"/>
    <x v="1"/>
    <s v="968 7th St, San Francisco, CA 94016"/>
    <x v="8"/>
    <n v="1"/>
    <n v="14.95"/>
    <n v="14.95"/>
  </r>
  <r>
    <n v="1457"/>
    <x v="132600"/>
    <x v="257"/>
    <n v="3"/>
    <x v="1"/>
    <d v="1899-12-30T11:48:00"/>
    <n v="11"/>
    <x v="1"/>
    <s v="478 River St, San Francisco, CA 94016"/>
    <x v="5"/>
    <n v="1"/>
    <n v="99.99"/>
    <n v="99.99"/>
  </r>
  <r>
    <n v="1458"/>
    <x v="132601"/>
    <x v="269"/>
    <n v="27"/>
    <x v="1"/>
    <d v="1899-12-30T04:49:00"/>
    <n v="16"/>
    <x v="1"/>
    <s v="933 Dogwood St, San Francisco, CA 94016"/>
    <x v="10"/>
    <n v="1"/>
    <n v="11.99"/>
    <n v="11.99"/>
  </r>
  <r>
    <n v="1459"/>
    <x v="132602"/>
    <x v="264"/>
    <n v="20"/>
    <x v="1"/>
    <d v="1899-12-30T12:24:00"/>
    <n v="0"/>
    <x v="1"/>
    <s v="46 Adams St, San Francisco, CA 94016"/>
    <x v="11"/>
    <n v="1"/>
    <n v="150"/>
    <n v="150"/>
  </r>
  <r>
    <n v="1460"/>
    <x v="132603"/>
    <x v="261"/>
    <n v="8"/>
    <x v="1"/>
    <d v="1899-12-30T06:10:00"/>
    <n v="18"/>
    <x v="2"/>
    <s v="102 Park St, Atlanta, GA 30301"/>
    <x v="4"/>
    <n v="1"/>
    <n v="3.84"/>
    <n v="3.84"/>
  </r>
  <r>
    <n v="1461"/>
    <x v="132604"/>
    <x v="252"/>
    <n v="26"/>
    <x v="1"/>
    <d v="1899-12-30T08:05:00"/>
    <n v="20"/>
    <x v="2"/>
    <s v="966 Hickory St, Atlanta, GA 30301"/>
    <x v="8"/>
    <n v="1"/>
    <n v="14.95"/>
    <n v="14.95"/>
  </r>
  <r>
    <n v="1462"/>
    <x v="132605"/>
    <x v="246"/>
    <n v="22"/>
    <x v="1"/>
    <d v="1899-12-30T01:22:00"/>
    <n v="13"/>
    <x v="1"/>
    <s v="986 5th St, San Francisco, CA 94016"/>
    <x v="6"/>
    <n v="1"/>
    <n v="2.99"/>
    <n v="2.99"/>
  </r>
  <r>
    <n v="1463"/>
    <x v="132606"/>
    <x v="272"/>
    <n v="18"/>
    <x v="1"/>
    <d v="1899-12-30T05:57:00"/>
    <n v="17"/>
    <x v="1"/>
    <s v="383 1st St, San Francisco, CA 94016"/>
    <x v="13"/>
    <n v="1"/>
    <n v="700"/>
    <n v="700"/>
  </r>
  <r>
    <n v="1464"/>
    <x v="132607"/>
    <x v="250"/>
    <n v="25"/>
    <x v="1"/>
    <d v="1899-12-30T02:56:00"/>
    <n v="14"/>
    <x v="3"/>
    <s v="595 Jefferson St, Portland, ME 04101"/>
    <x v="6"/>
    <n v="2"/>
    <n v="2.99"/>
    <n v="5.98"/>
  </r>
  <r>
    <n v="1465"/>
    <x v="132608"/>
    <x v="276"/>
    <n v="15"/>
    <x v="1"/>
    <d v="1899-12-30T03:28:00"/>
    <n v="15"/>
    <x v="1"/>
    <s v="891 Lake St, San Francisco, CA 94016"/>
    <x v="11"/>
    <n v="1"/>
    <n v="150"/>
    <n v="150"/>
  </r>
  <r>
    <n v="1466"/>
    <x v="132609"/>
    <x v="268"/>
    <n v="14"/>
    <x v="1"/>
    <d v="1899-12-30T08:50:00"/>
    <n v="20"/>
    <x v="1"/>
    <s v="947 North St, San Francisco, CA 94016"/>
    <x v="10"/>
    <n v="1"/>
    <n v="11.99"/>
    <n v="11.99"/>
  </r>
  <r>
    <n v="1467"/>
    <x v="132610"/>
    <x v="256"/>
    <n v="9"/>
    <x v="1"/>
    <d v="1899-12-30T12:15:00"/>
    <n v="12"/>
    <x v="8"/>
    <s v="620 Wilson St, Seattle, WA 98101"/>
    <x v="5"/>
    <n v="1"/>
    <n v="99.99"/>
    <n v="99.99"/>
  </r>
  <r>
    <n v="1468"/>
    <x v="132611"/>
    <x v="270"/>
    <n v="21"/>
    <x v="1"/>
    <d v="1899-12-30T12:07:00"/>
    <n v="0"/>
    <x v="5"/>
    <s v="779 4th St, Los Angeles, CA 90001"/>
    <x v="8"/>
    <n v="1"/>
    <n v="14.95"/>
    <n v="14.95"/>
  </r>
  <r>
    <n v="1469"/>
    <x v="132612"/>
    <x v="248"/>
    <n v="17"/>
    <x v="1"/>
    <d v="1899-12-30T07:58:00"/>
    <n v="7"/>
    <x v="5"/>
    <s v="222 9th St, Los Angeles, CA 90001"/>
    <x v="6"/>
    <n v="1"/>
    <n v="2.99"/>
    <n v="2.99"/>
  </r>
  <r>
    <n v="1470"/>
    <x v="132613"/>
    <x v="274"/>
    <n v="4"/>
    <x v="1"/>
    <d v="1899-12-30T09:03:00"/>
    <n v="9"/>
    <x v="4"/>
    <s v="745 Highland St, Dallas, TX 75001"/>
    <x v="9"/>
    <n v="1"/>
    <n v="600"/>
    <n v="600"/>
  </r>
  <r>
    <n v="1471"/>
    <x v="132613"/>
    <x v="274"/>
    <n v="4"/>
    <x v="1"/>
    <d v="1899-12-30T09:03:00"/>
    <n v="9"/>
    <x v="4"/>
    <s v="745 Highland St, Dallas, TX 75001"/>
    <x v="2"/>
    <n v="1"/>
    <n v="11.95"/>
    <n v="11.95"/>
  </r>
  <r>
    <n v="1472"/>
    <x v="132614"/>
    <x v="248"/>
    <n v="17"/>
    <x v="1"/>
    <d v="1899-12-30T12:35:00"/>
    <n v="12"/>
    <x v="0"/>
    <s v="799 Main St, New York City, NY 10001"/>
    <x v="7"/>
    <n v="1"/>
    <n v="999.99"/>
    <n v="999.99"/>
  </r>
  <r>
    <n v="1473"/>
    <x v="132615"/>
    <x v="258"/>
    <n v="10"/>
    <x v="1"/>
    <d v="1899-12-30T08:09:00"/>
    <n v="20"/>
    <x v="4"/>
    <s v="95 Jackson St, Dallas, TX 75001"/>
    <x v="5"/>
    <n v="1"/>
    <n v="99.99"/>
    <n v="99.99"/>
  </r>
  <r>
    <n v="1474"/>
    <x v="132616"/>
    <x v="267"/>
    <n v="2"/>
    <x v="1"/>
    <d v="1899-12-30T04:43:00"/>
    <n v="16"/>
    <x v="8"/>
    <s v="207 13th St, Seattle, WA 98101"/>
    <x v="10"/>
    <n v="1"/>
    <n v="11.99"/>
    <n v="11.99"/>
  </r>
  <r>
    <n v="1475"/>
    <x v="132617"/>
    <x v="251"/>
    <n v="29"/>
    <x v="1"/>
    <d v="1899-12-30T06:23:00"/>
    <n v="18"/>
    <x v="6"/>
    <s v="916 Maple St, Boston, MA 02215"/>
    <x v="2"/>
    <n v="1"/>
    <n v="11.95"/>
    <n v="11.95"/>
  </r>
  <r>
    <n v="1476"/>
    <x v="132618"/>
    <x v="271"/>
    <n v="13"/>
    <x v="1"/>
    <d v="1899-12-30T01:09:00"/>
    <n v="13"/>
    <x v="8"/>
    <s v="345 South St, Seattle, WA 98101"/>
    <x v="6"/>
    <n v="1"/>
    <n v="2.99"/>
    <n v="2.99"/>
  </r>
  <r>
    <n v="1477"/>
    <x v="132618"/>
    <x v="271"/>
    <n v="13"/>
    <x v="1"/>
    <d v="1899-12-30T01:09:00"/>
    <n v="13"/>
    <x v="8"/>
    <s v="345 South St, Seattle, WA 98101"/>
    <x v="17"/>
    <n v="1"/>
    <n v="389.99"/>
    <n v="389.99"/>
  </r>
  <r>
    <n v="1478"/>
    <x v="132619"/>
    <x v="275"/>
    <n v="23"/>
    <x v="1"/>
    <d v="1899-12-30T08:05:00"/>
    <n v="8"/>
    <x v="8"/>
    <s v="561 Center St, Seattle, WA 98101"/>
    <x v="8"/>
    <n v="1"/>
    <n v="14.95"/>
    <n v="14.95"/>
  </r>
  <r>
    <n v="1479"/>
    <x v="132620"/>
    <x v="259"/>
    <n v="24"/>
    <x v="1"/>
    <d v="1899-12-30T04:33:00"/>
    <n v="16"/>
    <x v="2"/>
    <s v="237 Park St, Atlanta, GA 30301"/>
    <x v="3"/>
    <n v="1"/>
    <n v="149.99"/>
    <n v="149.99"/>
  </r>
  <r>
    <n v="1480"/>
    <x v="132621"/>
    <x v="267"/>
    <n v="2"/>
    <x v="1"/>
    <d v="1899-12-30T01:17:00"/>
    <n v="13"/>
    <x v="7"/>
    <s v="320 2nd St, Austin, TX 73301"/>
    <x v="10"/>
    <n v="1"/>
    <n v="11.99"/>
    <n v="11.99"/>
  </r>
  <r>
    <n v="1481"/>
    <x v="132622"/>
    <x v="259"/>
    <n v="24"/>
    <x v="1"/>
    <d v="1899-12-30T10:07:00"/>
    <n v="10"/>
    <x v="3"/>
    <s v="939 Ridge St, Portland, OR 97035"/>
    <x v="4"/>
    <n v="1"/>
    <n v="3.84"/>
    <n v="3.84"/>
  </r>
  <r>
    <n v="1482"/>
    <x v="132623"/>
    <x v="262"/>
    <n v="12"/>
    <x v="1"/>
    <d v="1899-12-30T03:06:00"/>
    <n v="15"/>
    <x v="1"/>
    <s v="499 Hill St, San Francisco, CA 94016"/>
    <x v="10"/>
    <n v="1"/>
    <n v="11.99"/>
    <n v="11.99"/>
  </r>
  <r>
    <n v="1483"/>
    <x v="132624"/>
    <x v="259"/>
    <n v="24"/>
    <x v="1"/>
    <d v="1899-12-30T05:21:00"/>
    <n v="17"/>
    <x v="1"/>
    <s v="745 Hickory St, San Francisco, CA 94016"/>
    <x v="8"/>
    <n v="1"/>
    <n v="14.95"/>
    <n v="14.95"/>
  </r>
  <r>
    <n v="1484"/>
    <x v="132625"/>
    <x v="269"/>
    <n v="27"/>
    <x v="1"/>
    <d v="1899-12-30T05:36:00"/>
    <n v="17"/>
    <x v="2"/>
    <s v="908 Jackson St, Atlanta, GA 30301"/>
    <x v="8"/>
    <n v="1"/>
    <n v="14.95"/>
    <n v="14.95"/>
  </r>
  <r>
    <n v="1485"/>
    <x v="132626"/>
    <x v="251"/>
    <n v="29"/>
    <x v="1"/>
    <d v="1899-12-30T04:21:00"/>
    <n v="16"/>
    <x v="3"/>
    <s v="311 Main St, Portland, ME 04101"/>
    <x v="4"/>
    <n v="1"/>
    <n v="3.84"/>
    <n v="3.84"/>
  </r>
  <r>
    <n v="1486"/>
    <x v="132627"/>
    <x v="272"/>
    <n v="18"/>
    <x v="1"/>
    <d v="1899-12-30T01:53:00"/>
    <n v="13"/>
    <x v="2"/>
    <s v="767 Wilson St, Atlanta, GA 30301"/>
    <x v="5"/>
    <n v="1"/>
    <n v="99.99"/>
    <n v="99.99"/>
  </r>
  <r>
    <n v="1487"/>
    <x v="132628"/>
    <x v="263"/>
    <n v="19"/>
    <x v="1"/>
    <d v="1899-12-30T11:22:00"/>
    <n v="23"/>
    <x v="1"/>
    <s v="631 Cedar St, San Francisco, CA 94016"/>
    <x v="4"/>
    <n v="1"/>
    <n v="3.84"/>
    <n v="3.84"/>
  </r>
  <r>
    <n v="1488"/>
    <x v="132629"/>
    <x v="266"/>
    <n v="11"/>
    <x v="1"/>
    <d v="1899-12-30T07:16:00"/>
    <n v="19"/>
    <x v="5"/>
    <s v="642 Hickory St, Los Angeles, CA 90001"/>
    <x v="15"/>
    <n v="1"/>
    <n v="379.99"/>
    <n v="379.99"/>
  </r>
  <r>
    <n v="1489"/>
    <x v="132630"/>
    <x v="266"/>
    <n v="11"/>
    <x v="1"/>
    <d v="1899-12-30T10:12:00"/>
    <n v="22"/>
    <x v="0"/>
    <s v="24 Park St, New York City, NY 10001"/>
    <x v="2"/>
    <n v="1"/>
    <n v="11.95"/>
    <n v="11.95"/>
  </r>
  <r>
    <n v="1490"/>
    <x v="132630"/>
    <x v="266"/>
    <n v="11"/>
    <x v="1"/>
    <d v="1899-12-30T10:12:00"/>
    <n v="22"/>
    <x v="0"/>
    <s v="24 Park St, New York City, NY 10001"/>
    <x v="4"/>
    <n v="1"/>
    <n v="3.84"/>
    <n v="3.84"/>
  </r>
  <r>
    <n v="1492"/>
    <x v="132631"/>
    <x v="259"/>
    <n v="24"/>
    <x v="1"/>
    <d v="1899-12-30T05:36:00"/>
    <n v="17"/>
    <x v="1"/>
    <s v="50 4th St, San Francisco, CA 94016"/>
    <x v="2"/>
    <n v="1"/>
    <n v="11.95"/>
    <n v="11.95"/>
  </r>
  <r>
    <n v="1493"/>
    <x v="132631"/>
    <x v="259"/>
    <n v="24"/>
    <x v="1"/>
    <d v="1899-12-30T05:36:00"/>
    <n v="17"/>
    <x v="1"/>
    <s v="50 4th St, San Francisco, CA 94016"/>
    <x v="8"/>
    <n v="1"/>
    <n v="14.95"/>
    <n v="14.95"/>
  </r>
  <r>
    <n v="1494"/>
    <x v="132632"/>
    <x v="247"/>
    <n v="28"/>
    <x v="1"/>
    <d v="1899-12-30T12:04:00"/>
    <n v="0"/>
    <x v="1"/>
    <s v="556 Main St, San Francisco, CA 94016"/>
    <x v="10"/>
    <n v="1"/>
    <n v="11.99"/>
    <n v="11.99"/>
  </r>
  <r>
    <n v="1495"/>
    <x v="132633"/>
    <x v="247"/>
    <n v="28"/>
    <x v="1"/>
    <d v="1899-12-30T03:06:00"/>
    <n v="15"/>
    <x v="5"/>
    <s v="501 14th St, Los Angeles, CA 90001"/>
    <x v="10"/>
    <n v="1"/>
    <n v="11.99"/>
    <n v="11.99"/>
  </r>
  <r>
    <n v="1496"/>
    <x v="132634"/>
    <x v="265"/>
    <n v="16"/>
    <x v="1"/>
    <d v="1899-12-30T08:09:00"/>
    <n v="20"/>
    <x v="0"/>
    <s v="492 2nd St, New York City, NY 10001"/>
    <x v="14"/>
    <n v="1"/>
    <n v="109.99"/>
    <n v="109.99"/>
  </r>
  <r>
    <n v="1497"/>
    <x v="132635"/>
    <x v="260"/>
    <n v="30"/>
    <x v="1"/>
    <d v="1899-12-30T04:40:00"/>
    <n v="16"/>
    <x v="2"/>
    <s v="448 Jackson St, Atlanta, GA 30301"/>
    <x v="2"/>
    <n v="1"/>
    <n v="11.95"/>
    <n v="11.95"/>
  </r>
  <r>
    <n v="1498"/>
    <x v="132636"/>
    <x v="250"/>
    <n v="25"/>
    <x v="1"/>
    <d v="1899-12-30T02:13:00"/>
    <n v="14"/>
    <x v="1"/>
    <s v="538 North St, San Francisco, CA 94016"/>
    <x v="5"/>
    <n v="1"/>
    <n v="99.99"/>
    <n v="99.99"/>
  </r>
  <r>
    <n v="1499"/>
    <x v="132637"/>
    <x v="252"/>
    <n v="26"/>
    <x v="1"/>
    <d v="1899-12-30T11:09:00"/>
    <n v="23"/>
    <x v="3"/>
    <s v="629 Lakeview St, Portland, OR 97035"/>
    <x v="14"/>
    <n v="1"/>
    <n v="109.99"/>
    <n v="109.99"/>
  </r>
  <r>
    <n v="1500"/>
    <x v="132638"/>
    <x v="266"/>
    <n v="11"/>
    <x v="1"/>
    <d v="1899-12-30T10:39:00"/>
    <n v="22"/>
    <x v="7"/>
    <s v="733 Adams St, Austin, TX 73301"/>
    <x v="11"/>
    <n v="1"/>
    <n v="150"/>
    <n v="150"/>
  </r>
  <r>
    <n v="1501"/>
    <x v="132639"/>
    <x v="260"/>
    <n v="30"/>
    <x v="1"/>
    <d v="1899-12-30T06:01:00"/>
    <n v="18"/>
    <x v="1"/>
    <s v="336 Pine St, San Francisco, CA 94016"/>
    <x v="17"/>
    <n v="1"/>
    <n v="389.99"/>
    <n v="389.99"/>
  </r>
  <r>
    <n v="1502"/>
    <x v="132640"/>
    <x v="250"/>
    <n v="25"/>
    <x v="1"/>
    <d v="1899-12-30T01:49:00"/>
    <n v="1"/>
    <x v="0"/>
    <s v="956 Center St, New York City, NY 10001"/>
    <x v="2"/>
    <n v="2"/>
    <n v="11.95"/>
    <n v="23.9"/>
  </r>
  <r>
    <n v="1503"/>
    <x v="132641"/>
    <x v="259"/>
    <n v="24"/>
    <x v="1"/>
    <d v="1899-12-30T06:55:00"/>
    <n v="18"/>
    <x v="8"/>
    <s v="412 Chestnut St, Seattle, WA 98101"/>
    <x v="10"/>
    <n v="1"/>
    <n v="11.99"/>
    <n v="11.99"/>
  </r>
  <r>
    <n v="1504"/>
    <x v="132642"/>
    <x v="271"/>
    <n v="13"/>
    <x v="1"/>
    <d v="1899-12-30T05:50:00"/>
    <n v="17"/>
    <x v="0"/>
    <s v="810 Hill St, New York City, NY 10001"/>
    <x v="8"/>
    <n v="1"/>
    <n v="14.95"/>
    <n v="14.95"/>
  </r>
  <r>
    <n v="1505"/>
    <x v="132643"/>
    <x v="254"/>
    <n v="7"/>
    <x v="1"/>
    <d v="1899-12-30T11:08:00"/>
    <n v="11"/>
    <x v="1"/>
    <s v="227 Jackson St, San Francisco, CA 94016"/>
    <x v="11"/>
    <n v="1"/>
    <n v="150"/>
    <n v="150"/>
  </r>
  <r>
    <n v="1506"/>
    <x v="132644"/>
    <x v="250"/>
    <n v="25"/>
    <x v="1"/>
    <d v="1899-12-30T07:58:00"/>
    <n v="19"/>
    <x v="5"/>
    <s v="997 10th St, Los Angeles, CA 90001"/>
    <x v="5"/>
    <n v="1"/>
    <n v="99.99"/>
    <n v="99.99"/>
  </r>
  <r>
    <n v="1507"/>
    <x v="132645"/>
    <x v="268"/>
    <n v="14"/>
    <x v="1"/>
    <d v="1899-12-30T10:42:00"/>
    <n v="10"/>
    <x v="5"/>
    <s v="650 Johnson St, Los Angeles, CA 90001"/>
    <x v="0"/>
    <n v="1"/>
    <n v="1700"/>
    <n v="1700"/>
  </r>
  <r>
    <n v="1508"/>
    <x v="132646"/>
    <x v="257"/>
    <n v="3"/>
    <x v="1"/>
    <d v="1899-12-30T12:30:00"/>
    <n v="12"/>
    <x v="7"/>
    <s v="575 Maple St, Austin, TX 73301"/>
    <x v="2"/>
    <n v="1"/>
    <n v="11.95"/>
    <n v="11.95"/>
  </r>
  <r>
    <n v="1509"/>
    <x v="132647"/>
    <x v="262"/>
    <n v="12"/>
    <x v="1"/>
    <d v="1899-12-30T10:11:00"/>
    <n v="10"/>
    <x v="1"/>
    <s v="415 Washington St, San Francisco, CA 94016"/>
    <x v="6"/>
    <n v="1"/>
    <n v="2.99"/>
    <n v="2.99"/>
  </r>
  <r>
    <n v="1510"/>
    <x v="132648"/>
    <x v="267"/>
    <n v="2"/>
    <x v="1"/>
    <d v="1899-12-30T03:16:00"/>
    <n v="15"/>
    <x v="1"/>
    <s v="793 11th St, San Francisco, CA 94016"/>
    <x v="17"/>
    <n v="1"/>
    <n v="389.99"/>
    <n v="389.99"/>
  </r>
  <r>
    <n v="1511"/>
    <x v="132649"/>
    <x v="266"/>
    <n v="11"/>
    <x v="1"/>
    <d v="1899-12-30T12:20:00"/>
    <n v="12"/>
    <x v="7"/>
    <s v="771 Lincoln St, Austin, TX 73301"/>
    <x v="3"/>
    <n v="1"/>
    <n v="149.99"/>
    <n v="149.99"/>
  </r>
  <r>
    <n v="1512"/>
    <x v="132650"/>
    <x v="272"/>
    <n v="18"/>
    <x v="1"/>
    <d v="1899-12-30T05:08:00"/>
    <n v="17"/>
    <x v="6"/>
    <s v="698 Meadow St, Boston, MA 02215"/>
    <x v="3"/>
    <n v="1"/>
    <n v="149.99"/>
    <n v="149.99"/>
  </r>
  <r>
    <n v="1513"/>
    <x v="132651"/>
    <x v="271"/>
    <n v="13"/>
    <x v="1"/>
    <d v="1899-12-30T01:49:00"/>
    <n v="13"/>
    <x v="5"/>
    <s v="391 Hickory St, Los Angeles, CA 90001"/>
    <x v="13"/>
    <n v="1"/>
    <n v="700"/>
    <n v="700"/>
  </r>
  <r>
    <n v="1514"/>
    <x v="132652"/>
    <x v="250"/>
    <n v="25"/>
    <x v="1"/>
    <d v="1899-12-30T07:38:00"/>
    <n v="7"/>
    <x v="1"/>
    <s v="985 Jefferson St, San Francisco, CA 94016"/>
    <x v="0"/>
    <n v="1"/>
    <n v="1700"/>
    <n v="1700"/>
  </r>
  <r>
    <n v="1515"/>
    <x v="132653"/>
    <x v="256"/>
    <n v="9"/>
    <x v="1"/>
    <d v="1899-12-30T09:21:00"/>
    <n v="9"/>
    <x v="5"/>
    <s v="497 4th St, Los Angeles, CA 90001"/>
    <x v="7"/>
    <n v="1"/>
    <n v="999.99"/>
    <n v="999.99"/>
  </r>
  <r>
    <n v="1516"/>
    <x v="132654"/>
    <x v="250"/>
    <n v="25"/>
    <x v="1"/>
    <d v="1899-12-30T08:37:00"/>
    <n v="20"/>
    <x v="3"/>
    <s v="455 Forest St, Portland, OR 97035"/>
    <x v="10"/>
    <n v="1"/>
    <n v="11.99"/>
    <n v="11.99"/>
  </r>
  <r>
    <n v="1517"/>
    <x v="132655"/>
    <x v="250"/>
    <n v="25"/>
    <x v="1"/>
    <d v="1899-12-30T08:24:00"/>
    <n v="8"/>
    <x v="3"/>
    <s v="449 Main St, Portland, OR 97035"/>
    <x v="4"/>
    <n v="1"/>
    <n v="3.84"/>
    <n v="3.84"/>
  </r>
  <r>
    <n v="1518"/>
    <x v="132656"/>
    <x v="269"/>
    <n v="27"/>
    <x v="1"/>
    <d v="1899-12-30T05:38:00"/>
    <n v="17"/>
    <x v="4"/>
    <s v="240 4th St, Dallas, TX 75001"/>
    <x v="9"/>
    <n v="1"/>
    <n v="600"/>
    <n v="600"/>
  </r>
  <r>
    <n v="1519"/>
    <x v="132657"/>
    <x v="251"/>
    <n v="29"/>
    <x v="1"/>
    <d v="1899-12-30T12:15:00"/>
    <n v="0"/>
    <x v="5"/>
    <s v="134 Adams St, Los Angeles, CA 90001"/>
    <x v="2"/>
    <n v="1"/>
    <n v="11.95"/>
    <n v="11.95"/>
  </r>
  <r>
    <n v="1520"/>
    <x v="132658"/>
    <x v="268"/>
    <n v="14"/>
    <x v="1"/>
    <d v="1899-12-30T01:07:00"/>
    <n v="1"/>
    <x v="5"/>
    <s v="440 Church St, Los Angeles, CA 90001"/>
    <x v="0"/>
    <n v="1"/>
    <n v="1700"/>
    <n v="1700"/>
  </r>
  <r>
    <n v="1521"/>
    <x v="132659"/>
    <x v="252"/>
    <n v="26"/>
    <x v="1"/>
    <d v="1899-12-30T09:46:00"/>
    <n v="9"/>
    <x v="4"/>
    <s v="251 Center St, Dallas, TX 75001"/>
    <x v="11"/>
    <n v="1"/>
    <n v="150"/>
    <n v="150"/>
  </r>
  <r>
    <n v="1522"/>
    <x v="132660"/>
    <x v="264"/>
    <n v="20"/>
    <x v="1"/>
    <d v="1899-12-30T06:56:00"/>
    <n v="18"/>
    <x v="3"/>
    <s v="802 Meadow St, Portland, OR 97035"/>
    <x v="10"/>
    <n v="1"/>
    <n v="11.99"/>
    <n v="11.99"/>
  </r>
  <r>
    <n v="1523"/>
    <x v="132661"/>
    <x v="246"/>
    <n v="22"/>
    <x v="1"/>
    <d v="1899-12-30T08:16:00"/>
    <n v="20"/>
    <x v="5"/>
    <s v="99 River St, Los Angeles, CA 90001"/>
    <x v="15"/>
    <n v="1"/>
    <n v="379.99"/>
    <n v="379.99"/>
  </r>
  <r>
    <n v="1524"/>
    <x v="132662"/>
    <x v="256"/>
    <n v="9"/>
    <x v="1"/>
    <d v="1899-12-30T08:46:00"/>
    <n v="8"/>
    <x v="2"/>
    <s v="648 Sunset St, Atlanta, GA 30301"/>
    <x v="2"/>
    <n v="1"/>
    <n v="11.95"/>
    <n v="11.95"/>
  </r>
  <r>
    <n v="1525"/>
    <x v="132662"/>
    <x v="256"/>
    <n v="9"/>
    <x v="1"/>
    <d v="1899-12-30T08:46:00"/>
    <n v="8"/>
    <x v="2"/>
    <s v="648 Sunset St, Atlanta, GA 30301"/>
    <x v="10"/>
    <n v="1"/>
    <n v="11.99"/>
    <n v="11.99"/>
  </r>
  <r>
    <n v="1526"/>
    <x v="132663"/>
    <x v="258"/>
    <n v="10"/>
    <x v="1"/>
    <d v="1899-12-30T11:31:00"/>
    <n v="11"/>
    <x v="1"/>
    <s v="441 9th St, San Francisco, CA 94016"/>
    <x v="4"/>
    <n v="1"/>
    <n v="3.84"/>
    <n v="3.84"/>
  </r>
  <r>
    <n v="1527"/>
    <x v="132664"/>
    <x v="276"/>
    <n v="15"/>
    <x v="1"/>
    <d v="1899-12-30T09:47:00"/>
    <n v="9"/>
    <x v="7"/>
    <s v="296 Jefferson St, Austin, TX 73301"/>
    <x v="3"/>
    <n v="1"/>
    <n v="149.99"/>
    <n v="149.99"/>
  </r>
  <r>
    <n v="1528"/>
    <x v="132665"/>
    <x v="252"/>
    <n v="26"/>
    <x v="1"/>
    <d v="1899-12-30T09:48:00"/>
    <n v="21"/>
    <x v="0"/>
    <s v="110 Lincoln St, New York City, NY 10001"/>
    <x v="6"/>
    <n v="2"/>
    <n v="2.99"/>
    <n v="5.98"/>
  </r>
  <r>
    <n v="1529"/>
    <x v="132666"/>
    <x v="276"/>
    <n v="15"/>
    <x v="1"/>
    <d v="1899-12-30T08:09:00"/>
    <n v="20"/>
    <x v="1"/>
    <s v="734 Cherry St, San Francisco, CA 94016"/>
    <x v="2"/>
    <n v="1"/>
    <n v="11.95"/>
    <n v="11.95"/>
  </r>
  <r>
    <n v="1530"/>
    <x v="132667"/>
    <x v="257"/>
    <n v="3"/>
    <x v="1"/>
    <d v="1899-12-30T06:56:00"/>
    <n v="6"/>
    <x v="8"/>
    <s v="202 Lake St, Seattle, WA 98101"/>
    <x v="2"/>
    <n v="1"/>
    <n v="11.95"/>
    <n v="11.95"/>
  </r>
  <r>
    <n v="1531"/>
    <x v="132668"/>
    <x v="276"/>
    <n v="15"/>
    <x v="1"/>
    <d v="1899-12-30T11:24:00"/>
    <n v="11"/>
    <x v="7"/>
    <s v="506 Park St, Austin, TX 73301"/>
    <x v="2"/>
    <n v="1"/>
    <n v="11.95"/>
    <n v="11.95"/>
  </r>
  <r>
    <n v="1532"/>
    <x v="132669"/>
    <x v="258"/>
    <n v="10"/>
    <x v="1"/>
    <d v="1899-12-30T05:22:00"/>
    <n v="17"/>
    <x v="2"/>
    <s v="64 Madison St, Atlanta, GA 30301"/>
    <x v="6"/>
    <n v="1"/>
    <n v="2.99"/>
    <n v="2.99"/>
  </r>
  <r>
    <n v="1533"/>
    <x v="132670"/>
    <x v="265"/>
    <n v="16"/>
    <x v="1"/>
    <d v="1899-12-30T08:08:00"/>
    <n v="20"/>
    <x v="0"/>
    <s v="915 River St, New York City, NY 10001"/>
    <x v="3"/>
    <n v="1"/>
    <n v="149.99"/>
    <n v="149.99"/>
  </r>
  <r>
    <n v="1534"/>
    <x v="132671"/>
    <x v="266"/>
    <n v="11"/>
    <x v="1"/>
    <d v="1899-12-30T01:49:00"/>
    <n v="1"/>
    <x v="0"/>
    <s v="441 2nd St, New York City, NY 10001"/>
    <x v="14"/>
    <n v="1"/>
    <n v="109.99"/>
    <n v="109.99"/>
  </r>
  <r>
    <n v="1535"/>
    <x v="132672"/>
    <x v="251"/>
    <n v="29"/>
    <x v="1"/>
    <d v="1899-12-30T10:47:00"/>
    <n v="10"/>
    <x v="5"/>
    <s v="975 2nd St, Los Angeles, CA 90001"/>
    <x v="5"/>
    <n v="1"/>
    <n v="99.99"/>
    <n v="99.99"/>
  </r>
  <r>
    <n v="1536"/>
    <x v="132673"/>
    <x v="267"/>
    <n v="2"/>
    <x v="1"/>
    <d v="1899-12-30T09:05:00"/>
    <n v="9"/>
    <x v="3"/>
    <s v="879 Center St, Portland, OR 97035"/>
    <x v="11"/>
    <n v="1"/>
    <n v="150"/>
    <n v="150"/>
  </r>
  <r>
    <n v="1537"/>
    <x v="132674"/>
    <x v="259"/>
    <n v="24"/>
    <x v="1"/>
    <d v="1899-12-30T03:45:00"/>
    <n v="15"/>
    <x v="7"/>
    <s v="865 Cedar St, Austin, TX 73301"/>
    <x v="8"/>
    <n v="1"/>
    <n v="14.95"/>
    <n v="14.95"/>
  </r>
  <r>
    <n v="1538"/>
    <x v="132675"/>
    <x v="252"/>
    <n v="26"/>
    <x v="1"/>
    <d v="1899-12-30T12:09:00"/>
    <n v="0"/>
    <x v="1"/>
    <s v="445 Walnut St, San Francisco, CA 94016"/>
    <x v="11"/>
    <n v="1"/>
    <n v="150"/>
    <n v="150"/>
  </r>
  <r>
    <n v="1539"/>
    <x v="132676"/>
    <x v="264"/>
    <n v="20"/>
    <x v="1"/>
    <d v="1899-12-30T05:14:00"/>
    <n v="17"/>
    <x v="1"/>
    <s v="517 Chestnut St, San Francisco, CA 94016"/>
    <x v="6"/>
    <n v="1"/>
    <n v="2.99"/>
    <n v="2.99"/>
  </r>
  <r>
    <n v="1540"/>
    <x v="132677"/>
    <x v="263"/>
    <n v="19"/>
    <x v="1"/>
    <d v="1899-12-30T03:51:00"/>
    <n v="15"/>
    <x v="1"/>
    <s v="24 South St, San Francisco, CA 94016"/>
    <x v="10"/>
    <n v="1"/>
    <n v="11.99"/>
    <n v="11.99"/>
  </r>
  <r>
    <n v="1541"/>
    <x v="132678"/>
    <x v="270"/>
    <n v="21"/>
    <x v="1"/>
    <d v="1899-12-30T06:04:00"/>
    <n v="18"/>
    <x v="0"/>
    <s v="703 Lincoln St, New York City, NY 10001"/>
    <x v="10"/>
    <n v="1"/>
    <n v="11.99"/>
    <n v="11.99"/>
  </r>
  <r>
    <n v="1542"/>
    <x v="132679"/>
    <x v="264"/>
    <n v="20"/>
    <x v="1"/>
    <d v="1899-12-30T07:52:00"/>
    <n v="7"/>
    <x v="6"/>
    <s v="881 Spruce St, Boston, MA 02215"/>
    <x v="2"/>
    <n v="1"/>
    <n v="11.95"/>
    <n v="11.95"/>
  </r>
  <r>
    <n v="1543"/>
    <x v="132680"/>
    <x v="267"/>
    <n v="2"/>
    <x v="1"/>
    <d v="1899-12-30T09:32:00"/>
    <n v="21"/>
    <x v="1"/>
    <s v="116 Main St, San Francisco, CA 94016"/>
    <x v="18"/>
    <n v="1"/>
    <n v="600"/>
    <n v="600"/>
  </r>
  <r>
    <n v="1544"/>
    <x v="132681"/>
    <x v="270"/>
    <n v="21"/>
    <x v="1"/>
    <d v="1899-12-30T04:43:00"/>
    <n v="4"/>
    <x v="7"/>
    <s v="356 Pine St, Austin, TX 73301"/>
    <x v="4"/>
    <n v="1"/>
    <n v="3.84"/>
    <n v="3.84"/>
  </r>
  <r>
    <n v="1545"/>
    <x v="132682"/>
    <x v="255"/>
    <n v="31"/>
    <x v="1"/>
    <d v="1899-12-30T11:10:00"/>
    <n v="23"/>
    <x v="7"/>
    <s v="265 12th St, Austin, TX 73301"/>
    <x v="8"/>
    <n v="1"/>
    <n v="14.95"/>
    <n v="14.95"/>
  </r>
  <r>
    <n v="1546"/>
    <x v="132683"/>
    <x v="254"/>
    <n v="7"/>
    <x v="1"/>
    <d v="1899-12-30T09:15:00"/>
    <n v="9"/>
    <x v="0"/>
    <s v="331 Wilson St, New York City, NY 10001"/>
    <x v="8"/>
    <n v="1"/>
    <n v="14.95"/>
    <n v="14.95"/>
  </r>
  <r>
    <n v="1547"/>
    <x v="132684"/>
    <x v="250"/>
    <n v="25"/>
    <x v="1"/>
    <d v="1899-12-30T07:24:00"/>
    <n v="19"/>
    <x v="4"/>
    <s v="980 Johnson St, Dallas, TX 75001"/>
    <x v="8"/>
    <n v="1"/>
    <n v="14.95"/>
    <n v="14.95"/>
  </r>
  <r>
    <n v="1548"/>
    <x v="132685"/>
    <x v="247"/>
    <n v="28"/>
    <x v="1"/>
    <d v="1899-12-30T03:25:00"/>
    <n v="15"/>
    <x v="0"/>
    <s v="802 Ridge St, New York City, NY 10001"/>
    <x v="3"/>
    <n v="1"/>
    <n v="149.99"/>
    <n v="149.99"/>
  </r>
  <r>
    <n v="1549"/>
    <x v="132686"/>
    <x v="257"/>
    <n v="3"/>
    <x v="1"/>
    <d v="1899-12-30T01:31:00"/>
    <n v="13"/>
    <x v="1"/>
    <s v="822 Wilson St, San Francisco, CA 94016"/>
    <x v="17"/>
    <n v="1"/>
    <n v="389.99"/>
    <n v="389.99"/>
  </r>
  <r>
    <n v="1550"/>
    <x v="132687"/>
    <x v="252"/>
    <n v="26"/>
    <x v="1"/>
    <d v="1899-12-30T01:07:00"/>
    <n v="13"/>
    <x v="0"/>
    <s v="62 Dogwood St, New York City, NY 10001"/>
    <x v="8"/>
    <n v="1"/>
    <n v="14.95"/>
    <n v="14.95"/>
  </r>
  <r>
    <n v="1551"/>
    <x v="132688"/>
    <x v="264"/>
    <n v="20"/>
    <x v="1"/>
    <d v="1899-12-30T03:37:00"/>
    <n v="3"/>
    <x v="4"/>
    <s v="335 Cherry St, Dallas, TX 75001"/>
    <x v="0"/>
    <n v="1"/>
    <n v="1700"/>
    <n v="1700"/>
  </r>
  <r>
    <n v="1552"/>
    <x v="132689"/>
    <x v="266"/>
    <n v="11"/>
    <x v="1"/>
    <d v="1899-12-30T03:00:00"/>
    <n v="15"/>
    <x v="6"/>
    <s v="424 Pine St, Boston, MA 02215"/>
    <x v="10"/>
    <n v="1"/>
    <n v="11.99"/>
    <n v="11.99"/>
  </r>
  <r>
    <n v="1553"/>
    <x v="132690"/>
    <x v="250"/>
    <n v="25"/>
    <x v="1"/>
    <d v="1899-12-30T10:55:00"/>
    <n v="22"/>
    <x v="6"/>
    <s v="79 7th St, Boston, MA 02215"/>
    <x v="11"/>
    <n v="1"/>
    <n v="150"/>
    <n v="150"/>
  </r>
  <r>
    <n v="1554"/>
    <x v="132691"/>
    <x v="246"/>
    <n v="22"/>
    <x v="1"/>
    <d v="1899-12-30T03:55:00"/>
    <n v="15"/>
    <x v="6"/>
    <s v="705 Lakeview St, Boston, MA 02215"/>
    <x v="3"/>
    <n v="1"/>
    <n v="149.99"/>
    <n v="149.99"/>
  </r>
  <r>
    <n v="1555"/>
    <x v="132692"/>
    <x v="273"/>
    <n v="6"/>
    <x v="1"/>
    <d v="1899-12-30T06:59:00"/>
    <n v="6"/>
    <x v="2"/>
    <s v="917 1st St, Atlanta, GA 30301"/>
    <x v="2"/>
    <n v="1"/>
    <n v="11.95"/>
    <n v="11.95"/>
  </r>
  <r>
    <n v="1556"/>
    <x v="132693"/>
    <x v="253"/>
    <n v="1"/>
    <x v="1"/>
    <d v="1899-12-30T01:15:00"/>
    <n v="13"/>
    <x v="1"/>
    <s v="972 12th St, San Francisco, CA 94016"/>
    <x v="1"/>
    <n v="1"/>
    <n v="600"/>
    <n v="600"/>
  </r>
  <r>
    <n v="1557"/>
    <x v="132694"/>
    <x v="265"/>
    <n v="16"/>
    <x v="1"/>
    <d v="1899-12-30T04:29:00"/>
    <n v="16"/>
    <x v="5"/>
    <s v="685 Elm St, Los Angeles, CA 90001"/>
    <x v="10"/>
    <n v="1"/>
    <n v="11.99"/>
    <n v="11.99"/>
  </r>
  <r>
    <n v="1558"/>
    <x v="132695"/>
    <x v="247"/>
    <n v="28"/>
    <x v="1"/>
    <d v="1899-12-30T10:28:00"/>
    <n v="10"/>
    <x v="1"/>
    <s v="228 Forest St, San Francisco, CA 94016"/>
    <x v="15"/>
    <n v="1"/>
    <n v="379.99"/>
    <n v="379.99"/>
  </r>
  <r>
    <n v="1559"/>
    <x v="132696"/>
    <x v="264"/>
    <n v="20"/>
    <x v="1"/>
    <d v="1899-12-30T08:24:00"/>
    <n v="20"/>
    <x v="3"/>
    <s v="822 9th St, Portland, ME 04101"/>
    <x v="12"/>
    <n v="1"/>
    <n v="400"/>
    <n v="400"/>
  </r>
  <r>
    <n v="1560"/>
    <x v="132697"/>
    <x v="269"/>
    <n v="27"/>
    <x v="1"/>
    <d v="1899-12-30T09:44:00"/>
    <n v="9"/>
    <x v="8"/>
    <s v="361 Forest St, Seattle, WA 98101"/>
    <x v="10"/>
    <n v="1"/>
    <n v="11.99"/>
    <n v="11.99"/>
  </r>
  <r>
    <n v="1561"/>
    <x v="132698"/>
    <x v="269"/>
    <n v="27"/>
    <x v="1"/>
    <d v="1899-12-30T11:21:00"/>
    <n v="23"/>
    <x v="5"/>
    <s v="592 Hickory St, Los Angeles, CA 90001"/>
    <x v="5"/>
    <n v="1"/>
    <n v="99.99"/>
    <n v="99.99"/>
  </r>
  <r>
    <n v="1562"/>
    <x v="132699"/>
    <x v="276"/>
    <n v="15"/>
    <x v="1"/>
    <d v="1899-12-30T08:27:00"/>
    <n v="8"/>
    <x v="2"/>
    <s v="175 Lakeview St, Atlanta, GA 30301"/>
    <x v="5"/>
    <n v="1"/>
    <n v="99.99"/>
    <n v="99.99"/>
  </r>
  <r>
    <n v="1563"/>
    <x v="132700"/>
    <x v="266"/>
    <n v="11"/>
    <x v="1"/>
    <d v="1899-12-30T10:53:00"/>
    <n v="22"/>
    <x v="1"/>
    <s v="123 Johnson St, San Francisco, CA 94016"/>
    <x v="3"/>
    <n v="1"/>
    <n v="149.99"/>
    <n v="149.99"/>
  </r>
  <r>
    <n v="1564"/>
    <x v="132701"/>
    <x v="261"/>
    <n v="8"/>
    <x v="1"/>
    <d v="1899-12-30T04:06:00"/>
    <n v="16"/>
    <x v="0"/>
    <s v="419 Center St, New York City, NY 10001"/>
    <x v="4"/>
    <n v="1"/>
    <n v="3.84"/>
    <n v="3.84"/>
  </r>
  <r>
    <n v="1565"/>
    <x v="132702"/>
    <x v="255"/>
    <n v="31"/>
    <x v="1"/>
    <d v="1899-12-30T01:40:00"/>
    <n v="13"/>
    <x v="1"/>
    <s v="264 Cedar St, San Francisco, CA 94016"/>
    <x v="17"/>
    <n v="1"/>
    <n v="389.99"/>
    <n v="389.99"/>
  </r>
  <r>
    <n v="1566"/>
    <x v="132703"/>
    <x v="263"/>
    <n v="19"/>
    <x v="1"/>
    <d v="1899-12-30T10:54:00"/>
    <n v="22"/>
    <x v="8"/>
    <s v="230 12th St, Seattle, WA 98101"/>
    <x v="11"/>
    <n v="1"/>
    <n v="150"/>
    <n v="150"/>
  </r>
  <r>
    <n v="1567"/>
    <x v="132704"/>
    <x v="273"/>
    <n v="6"/>
    <x v="1"/>
    <d v="1899-12-30T05:06:00"/>
    <n v="5"/>
    <x v="4"/>
    <s v="962 Spruce St, Dallas, TX 75001"/>
    <x v="8"/>
    <n v="1"/>
    <n v="14.95"/>
    <n v="14.95"/>
  </r>
  <r>
    <n v="1568"/>
    <x v="132705"/>
    <x v="258"/>
    <n v="10"/>
    <x v="1"/>
    <d v="1899-12-30T07:28:00"/>
    <n v="7"/>
    <x v="1"/>
    <s v="122 Park St, San Francisco, CA 94016"/>
    <x v="4"/>
    <n v="1"/>
    <n v="3.84"/>
    <n v="3.84"/>
  </r>
  <r>
    <n v="1569"/>
    <x v="132706"/>
    <x v="262"/>
    <n v="12"/>
    <x v="1"/>
    <d v="1899-12-30T07:01:00"/>
    <n v="19"/>
    <x v="1"/>
    <s v="194 Lake St, San Francisco, CA 94016"/>
    <x v="0"/>
    <n v="1"/>
    <n v="1700"/>
    <n v="1700"/>
  </r>
  <r>
    <n v="1570"/>
    <x v="132706"/>
    <x v="262"/>
    <n v="12"/>
    <x v="1"/>
    <d v="1899-12-30T07:01:00"/>
    <n v="19"/>
    <x v="1"/>
    <s v="194 Lake St, San Francisco, CA 94016"/>
    <x v="4"/>
    <n v="2"/>
    <n v="3.84"/>
    <n v="7.68"/>
  </r>
  <r>
    <n v="1571"/>
    <x v="132707"/>
    <x v="275"/>
    <n v="23"/>
    <x v="1"/>
    <d v="1899-12-30T08:44:00"/>
    <n v="8"/>
    <x v="1"/>
    <s v="21 Church St, San Francisco, CA 94016"/>
    <x v="8"/>
    <n v="1"/>
    <n v="14.95"/>
    <n v="14.95"/>
  </r>
  <r>
    <n v="1572"/>
    <x v="132708"/>
    <x v="268"/>
    <n v="14"/>
    <x v="1"/>
    <d v="1899-12-30T01:36:00"/>
    <n v="13"/>
    <x v="2"/>
    <s v="119 Cedar St, Atlanta, GA 30301"/>
    <x v="10"/>
    <n v="1"/>
    <n v="11.99"/>
    <n v="11.99"/>
  </r>
  <r>
    <n v="1573"/>
    <x v="132709"/>
    <x v="266"/>
    <n v="11"/>
    <x v="1"/>
    <d v="1899-12-30T06:16:00"/>
    <n v="6"/>
    <x v="0"/>
    <s v="219 Chestnut St, New York City, NY 10001"/>
    <x v="9"/>
    <n v="1"/>
    <n v="600"/>
    <n v="600"/>
  </r>
  <r>
    <n v="1574"/>
    <x v="132709"/>
    <x v="266"/>
    <n v="11"/>
    <x v="1"/>
    <d v="1899-12-30T06:16:00"/>
    <n v="6"/>
    <x v="0"/>
    <s v="219 Chestnut St, New York City, NY 10001"/>
    <x v="2"/>
    <n v="1"/>
    <n v="11.95"/>
    <n v="11.95"/>
  </r>
  <r>
    <n v="1575"/>
    <x v="132710"/>
    <x v="249"/>
    <n v="5"/>
    <x v="1"/>
    <d v="1899-12-30T02:50:00"/>
    <n v="14"/>
    <x v="4"/>
    <s v="92 4th St, Dallas, TX 75001"/>
    <x v="8"/>
    <n v="1"/>
    <n v="14.95"/>
    <n v="14.95"/>
  </r>
  <r>
    <n v="1576"/>
    <x v="132711"/>
    <x v="270"/>
    <n v="21"/>
    <x v="1"/>
    <d v="1899-12-30T05:17:00"/>
    <n v="17"/>
    <x v="1"/>
    <s v="207 5th St, San Francisco, CA 94016"/>
    <x v="4"/>
    <n v="1"/>
    <n v="3.84"/>
    <n v="3.84"/>
  </r>
  <r>
    <n v="1577"/>
    <x v="132712"/>
    <x v="259"/>
    <n v="24"/>
    <x v="1"/>
    <d v="1899-12-30T12:44:00"/>
    <n v="0"/>
    <x v="0"/>
    <s v="766 Pine St, New York City, NY 10001"/>
    <x v="6"/>
    <n v="3"/>
    <n v="2.99"/>
    <n v="8.9700000000000006"/>
  </r>
  <r>
    <n v="1578"/>
    <x v="132713"/>
    <x v="258"/>
    <n v="10"/>
    <x v="1"/>
    <d v="1899-12-30T10:38:00"/>
    <n v="22"/>
    <x v="7"/>
    <s v="533 12th St, Austin, TX 73301"/>
    <x v="4"/>
    <n v="1"/>
    <n v="3.84"/>
    <n v="3.84"/>
  </r>
  <r>
    <n v="1579"/>
    <x v="132714"/>
    <x v="267"/>
    <n v="2"/>
    <x v="1"/>
    <d v="1899-12-30T02:35:00"/>
    <n v="14"/>
    <x v="5"/>
    <s v="30 Jefferson St, Los Angeles, CA 90001"/>
    <x v="2"/>
    <n v="1"/>
    <n v="11.95"/>
    <n v="11.95"/>
  </r>
  <r>
    <n v="1580"/>
    <x v="132715"/>
    <x v="267"/>
    <n v="2"/>
    <x v="1"/>
    <d v="1899-12-30T01:11:00"/>
    <n v="13"/>
    <x v="6"/>
    <s v="264 Adams St, Boston, MA 02215"/>
    <x v="5"/>
    <n v="1"/>
    <n v="99.99"/>
    <n v="99.99"/>
  </r>
  <r>
    <n v="1581"/>
    <x v="132716"/>
    <x v="268"/>
    <n v="14"/>
    <x v="1"/>
    <d v="1899-12-30T05:05:00"/>
    <n v="17"/>
    <x v="5"/>
    <s v="603 2nd St, Los Angeles, CA 90001"/>
    <x v="2"/>
    <n v="1"/>
    <n v="11.95"/>
    <n v="11.95"/>
  </r>
  <r>
    <n v="1582"/>
    <x v="132717"/>
    <x v="273"/>
    <n v="6"/>
    <x v="1"/>
    <d v="1899-12-30T05:42:00"/>
    <n v="17"/>
    <x v="8"/>
    <s v="171 Highland St, Seattle, WA 98101"/>
    <x v="0"/>
    <n v="1"/>
    <n v="1700"/>
    <n v="1700"/>
  </r>
  <r>
    <n v="1583"/>
    <x v="132718"/>
    <x v="265"/>
    <n v="16"/>
    <x v="1"/>
    <d v="1899-12-30T11:16:00"/>
    <n v="23"/>
    <x v="8"/>
    <s v="436 6th St, Seattle, WA 98101"/>
    <x v="4"/>
    <n v="1"/>
    <n v="3.84"/>
    <n v="3.84"/>
  </r>
  <r>
    <n v="1584"/>
    <x v="132719"/>
    <x v="252"/>
    <n v="26"/>
    <x v="1"/>
    <d v="1899-12-30T01:09:00"/>
    <n v="13"/>
    <x v="7"/>
    <s v="249 Main St, Austin, TX 73301"/>
    <x v="12"/>
    <n v="1"/>
    <n v="400"/>
    <n v="400"/>
  </r>
  <r>
    <n v="1585"/>
    <x v="132720"/>
    <x v="266"/>
    <n v="11"/>
    <x v="1"/>
    <d v="1899-12-30T09:44:00"/>
    <n v="9"/>
    <x v="3"/>
    <s v="668 Lincoln St, Portland, OR 97035"/>
    <x v="8"/>
    <n v="1"/>
    <n v="14.95"/>
    <n v="14.95"/>
  </r>
  <r>
    <n v="1586"/>
    <x v="132721"/>
    <x v="263"/>
    <n v="19"/>
    <x v="1"/>
    <d v="1899-12-30T08:35:00"/>
    <n v="20"/>
    <x v="1"/>
    <s v="729 13th St, San Francisco, CA 94016"/>
    <x v="2"/>
    <n v="1"/>
    <n v="11.95"/>
    <n v="11.95"/>
  </r>
  <r>
    <n v="1587"/>
    <x v="132722"/>
    <x v="274"/>
    <n v="4"/>
    <x v="1"/>
    <d v="1899-12-30T05:20:00"/>
    <n v="5"/>
    <x v="1"/>
    <s v="842 North St, San Francisco, CA 94016"/>
    <x v="16"/>
    <n v="1"/>
    <n v="300"/>
    <n v="300"/>
  </r>
  <r>
    <n v="1588"/>
    <x v="132723"/>
    <x v="260"/>
    <n v="30"/>
    <x v="1"/>
    <d v="1899-12-30T08:46:00"/>
    <n v="8"/>
    <x v="1"/>
    <s v="46 Jackson St, San Francisco, CA 94016"/>
    <x v="16"/>
    <n v="1"/>
    <n v="300"/>
    <n v="300"/>
  </r>
  <r>
    <n v="1589"/>
    <x v="132724"/>
    <x v="265"/>
    <n v="16"/>
    <x v="1"/>
    <d v="1899-12-30T04:43:00"/>
    <n v="16"/>
    <x v="2"/>
    <s v="21 Walnut St, Atlanta, GA 30301"/>
    <x v="5"/>
    <n v="1"/>
    <n v="99.99"/>
    <n v="99.99"/>
  </r>
  <r>
    <n v="1590"/>
    <x v="132725"/>
    <x v="254"/>
    <n v="7"/>
    <x v="1"/>
    <d v="1899-12-30T05:49:00"/>
    <n v="5"/>
    <x v="2"/>
    <s v="632 Elm St, Atlanta, GA 30301"/>
    <x v="8"/>
    <n v="2"/>
    <n v="14.95"/>
    <n v="29.9"/>
  </r>
  <r>
    <n v="1591"/>
    <x v="132726"/>
    <x v="254"/>
    <n v="7"/>
    <x v="1"/>
    <d v="1899-12-30T01:15:00"/>
    <n v="13"/>
    <x v="1"/>
    <s v="350 Spruce St, San Francisco, CA 94016"/>
    <x v="4"/>
    <n v="2"/>
    <n v="3.84"/>
    <n v="7.68"/>
  </r>
  <r>
    <n v="1592"/>
    <x v="132727"/>
    <x v="274"/>
    <n v="4"/>
    <x v="1"/>
    <d v="1899-12-30T12:39:00"/>
    <n v="12"/>
    <x v="1"/>
    <s v="219 Spruce St, San Francisco, CA 94016"/>
    <x v="7"/>
    <n v="1"/>
    <n v="999.99"/>
    <n v="999.99"/>
  </r>
  <r>
    <n v="1593"/>
    <x v="132728"/>
    <x v="262"/>
    <n v="12"/>
    <x v="1"/>
    <d v="1899-12-30T02:07:00"/>
    <n v="2"/>
    <x v="6"/>
    <s v="299 Cherry St, Boston, MA 02215"/>
    <x v="10"/>
    <n v="1"/>
    <n v="11.99"/>
    <n v="11.99"/>
  </r>
  <r>
    <n v="1594"/>
    <x v="132729"/>
    <x v="260"/>
    <n v="30"/>
    <x v="1"/>
    <d v="1899-12-30T01:04:00"/>
    <n v="13"/>
    <x v="5"/>
    <s v="438 Ridge St, Los Angeles, CA 90001"/>
    <x v="6"/>
    <n v="1"/>
    <n v="2.99"/>
    <n v="2.99"/>
  </r>
  <r>
    <n v="1595"/>
    <x v="132730"/>
    <x v="249"/>
    <n v="5"/>
    <x v="1"/>
    <d v="1899-12-30T09:51:00"/>
    <n v="21"/>
    <x v="5"/>
    <s v="860 Cedar St, Los Angeles, CA 90001"/>
    <x v="10"/>
    <n v="1"/>
    <n v="11.99"/>
    <n v="11.99"/>
  </r>
  <r>
    <n v="1596"/>
    <x v="132731"/>
    <x v="256"/>
    <n v="9"/>
    <x v="1"/>
    <d v="1899-12-30T09:19:00"/>
    <n v="21"/>
    <x v="6"/>
    <s v="163 4th St, Boston, MA 02215"/>
    <x v="4"/>
    <n v="1"/>
    <n v="3.84"/>
    <n v="3.84"/>
  </r>
  <r>
    <n v="1597"/>
    <x v="132732"/>
    <x v="262"/>
    <n v="12"/>
    <x v="1"/>
    <d v="1899-12-30T11:41:00"/>
    <n v="23"/>
    <x v="0"/>
    <s v="83 Lakeview St, New York City, NY 10001"/>
    <x v="5"/>
    <n v="1"/>
    <n v="99.99"/>
    <n v="99.99"/>
  </r>
  <r>
    <n v="1598"/>
    <x v="132733"/>
    <x v="254"/>
    <n v="7"/>
    <x v="1"/>
    <d v="1899-12-30T10:24:00"/>
    <n v="10"/>
    <x v="4"/>
    <s v="10 West St, Dallas, TX 75001"/>
    <x v="2"/>
    <n v="1"/>
    <n v="11.95"/>
    <n v="11.95"/>
  </r>
  <r>
    <n v="1599"/>
    <x v="132734"/>
    <x v="270"/>
    <n v="21"/>
    <x v="1"/>
    <d v="1899-12-30T02:28:00"/>
    <n v="14"/>
    <x v="2"/>
    <s v="434 5th St, Atlanta, GA 30301"/>
    <x v="13"/>
    <n v="1"/>
    <n v="700"/>
    <n v="700"/>
  </r>
  <r>
    <n v="1600"/>
    <x v="132735"/>
    <x v="266"/>
    <n v="11"/>
    <x v="1"/>
    <d v="1899-12-30T09:37:00"/>
    <n v="9"/>
    <x v="4"/>
    <s v="786 2nd St, Dallas, TX 75001"/>
    <x v="4"/>
    <n v="1"/>
    <n v="3.84"/>
    <n v="3.84"/>
  </r>
  <r>
    <n v="1601"/>
    <x v="132736"/>
    <x v="254"/>
    <n v="7"/>
    <x v="1"/>
    <d v="1899-12-30T10:26:00"/>
    <n v="10"/>
    <x v="2"/>
    <s v="614 Cedar St, Atlanta, GA 30301"/>
    <x v="15"/>
    <n v="1"/>
    <n v="379.99"/>
    <n v="379.99"/>
  </r>
  <r>
    <n v="1602"/>
    <x v="132737"/>
    <x v="259"/>
    <n v="24"/>
    <x v="1"/>
    <d v="1899-12-30T06:56:00"/>
    <n v="18"/>
    <x v="5"/>
    <s v="425 Walnut St, Los Angeles, CA 90001"/>
    <x v="17"/>
    <n v="1"/>
    <n v="389.99"/>
    <n v="389.99"/>
  </r>
  <r>
    <n v="1603"/>
    <x v="132738"/>
    <x v="270"/>
    <n v="21"/>
    <x v="1"/>
    <d v="1899-12-30T12:15:00"/>
    <n v="12"/>
    <x v="0"/>
    <s v="832 Lincoln St, New York City, NY 10001"/>
    <x v="5"/>
    <n v="1"/>
    <n v="99.99"/>
    <n v="99.99"/>
  </r>
  <r>
    <n v="1604"/>
    <x v="132739"/>
    <x v="247"/>
    <n v="28"/>
    <x v="1"/>
    <d v="1899-12-30T10:08:00"/>
    <n v="22"/>
    <x v="1"/>
    <s v="630 Chestnut St, San Francisco, CA 94016"/>
    <x v="10"/>
    <n v="2"/>
    <n v="11.99"/>
    <n v="23.98"/>
  </r>
  <r>
    <n v="1605"/>
    <x v="132740"/>
    <x v="262"/>
    <n v="12"/>
    <x v="1"/>
    <d v="1899-12-30T09:05:00"/>
    <n v="9"/>
    <x v="6"/>
    <s v="325 10th St, Boston, MA 02215"/>
    <x v="4"/>
    <n v="1"/>
    <n v="3.84"/>
    <n v="3.84"/>
  </r>
  <r>
    <n v="1606"/>
    <x v="132741"/>
    <x v="264"/>
    <n v="20"/>
    <x v="1"/>
    <d v="1899-12-30T08:00:00"/>
    <n v="8"/>
    <x v="6"/>
    <s v="613 Jackson St, Boston, MA 02215"/>
    <x v="13"/>
    <n v="1"/>
    <n v="700"/>
    <n v="700"/>
  </r>
  <r>
    <n v="1607"/>
    <x v="132742"/>
    <x v="275"/>
    <n v="23"/>
    <x v="1"/>
    <d v="1899-12-30T11:24:00"/>
    <n v="11"/>
    <x v="0"/>
    <s v="74 Church St, New York City, NY 10001"/>
    <x v="6"/>
    <n v="1"/>
    <n v="2.99"/>
    <n v="2.99"/>
  </r>
  <r>
    <n v="1608"/>
    <x v="132743"/>
    <x v="264"/>
    <n v="20"/>
    <x v="1"/>
    <d v="1899-12-30T08:31:00"/>
    <n v="20"/>
    <x v="1"/>
    <s v="691 Center St, San Francisco, CA 94016"/>
    <x v="4"/>
    <n v="3"/>
    <n v="3.84"/>
    <n v="11.52"/>
  </r>
  <r>
    <n v="1609"/>
    <x v="132744"/>
    <x v="271"/>
    <n v="13"/>
    <x v="1"/>
    <d v="1899-12-30T03:38:00"/>
    <n v="15"/>
    <x v="6"/>
    <s v="786 Adams St, Boston, MA 02215"/>
    <x v="10"/>
    <n v="1"/>
    <n v="11.99"/>
    <n v="11.99"/>
  </r>
  <r>
    <n v="1610"/>
    <x v="132745"/>
    <x v="260"/>
    <n v="30"/>
    <x v="1"/>
    <d v="1899-12-30T10:33:00"/>
    <n v="22"/>
    <x v="1"/>
    <s v="351 River St, San Francisco, CA 94016"/>
    <x v="2"/>
    <n v="1"/>
    <n v="11.95"/>
    <n v="11.95"/>
  </r>
  <r>
    <n v="1611"/>
    <x v="132746"/>
    <x v="250"/>
    <n v="25"/>
    <x v="1"/>
    <d v="1899-12-30T08:12:00"/>
    <n v="20"/>
    <x v="2"/>
    <s v="128 Center St, Atlanta, GA 30301"/>
    <x v="15"/>
    <n v="1"/>
    <n v="379.99"/>
    <n v="379.99"/>
  </r>
  <r>
    <n v="1612"/>
    <x v="132747"/>
    <x v="269"/>
    <n v="27"/>
    <x v="1"/>
    <d v="1899-12-30T01:03:00"/>
    <n v="13"/>
    <x v="4"/>
    <s v="60 Walnut St, Dallas, TX 75001"/>
    <x v="16"/>
    <n v="1"/>
    <n v="300"/>
    <n v="300"/>
  </r>
  <r>
    <n v="1613"/>
    <x v="132748"/>
    <x v="247"/>
    <n v="28"/>
    <x v="1"/>
    <d v="1899-12-30T01:32:00"/>
    <n v="13"/>
    <x v="3"/>
    <s v="448 Park St, Portland, OR 97035"/>
    <x v="2"/>
    <n v="1"/>
    <n v="11.95"/>
    <n v="11.95"/>
  </r>
  <r>
    <n v="1614"/>
    <x v="132749"/>
    <x v="251"/>
    <n v="29"/>
    <x v="1"/>
    <d v="1899-12-30T01:11:00"/>
    <n v="1"/>
    <x v="1"/>
    <s v="375 12th St, San Francisco, CA 94016"/>
    <x v="2"/>
    <n v="1"/>
    <n v="11.95"/>
    <n v="11.95"/>
  </r>
  <r>
    <n v="1615"/>
    <x v="132750"/>
    <x v="265"/>
    <n v="16"/>
    <x v="1"/>
    <d v="1899-12-30T11:16:00"/>
    <n v="11"/>
    <x v="7"/>
    <s v="714 13th St, Austin, TX 73301"/>
    <x v="9"/>
    <n v="1"/>
    <n v="600"/>
    <n v="600"/>
  </r>
  <r>
    <n v="1616"/>
    <x v="132751"/>
    <x v="271"/>
    <n v="13"/>
    <x v="1"/>
    <d v="1899-12-30T04:37:00"/>
    <n v="16"/>
    <x v="0"/>
    <s v="670 Chestnut St, New York City, NY 10001"/>
    <x v="12"/>
    <n v="1"/>
    <n v="400"/>
    <n v="400"/>
  </r>
  <r>
    <n v="1617"/>
    <x v="132752"/>
    <x v="264"/>
    <n v="20"/>
    <x v="1"/>
    <d v="1899-12-30T02:02:00"/>
    <n v="14"/>
    <x v="1"/>
    <s v="783 14th St, San Francisco, CA 94016"/>
    <x v="6"/>
    <n v="2"/>
    <n v="2.99"/>
    <n v="5.98"/>
  </r>
  <r>
    <n v="1618"/>
    <x v="132753"/>
    <x v="264"/>
    <n v="20"/>
    <x v="1"/>
    <d v="1899-12-30T10:53:00"/>
    <n v="22"/>
    <x v="1"/>
    <s v="175 Church St, San Francisco, CA 94016"/>
    <x v="13"/>
    <n v="1"/>
    <n v="700"/>
    <n v="700"/>
  </r>
  <r>
    <n v="1619"/>
    <x v="132754"/>
    <x v="254"/>
    <n v="7"/>
    <x v="1"/>
    <d v="1899-12-30T07:00:00"/>
    <n v="7"/>
    <x v="4"/>
    <s v="258 Lincoln St, Dallas, TX 75001"/>
    <x v="3"/>
    <n v="1"/>
    <n v="149.99"/>
    <n v="149.99"/>
  </r>
  <r>
    <n v="1620"/>
    <x v="132755"/>
    <x v="253"/>
    <n v="1"/>
    <x v="1"/>
    <d v="1899-12-30T07:15:00"/>
    <n v="19"/>
    <x v="8"/>
    <s v="538 Willow St, Seattle, WA 98101"/>
    <x v="10"/>
    <n v="1"/>
    <n v="11.99"/>
    <n v="11.99"/>
  </r>
  <r>
    <n v="1621"/>
    <x v="132756"/>
    <x v="255"/>
    <n v="31"/>
    <x v="1"/>
    <d v="1899-12-30T09:22:00"/>
    <n v="9"/>
    <x v="1"/>
    <s v="492 13th St, San Francisco, CA 94016"/>
    <x v="10"/>
    <n v="1"/>
    <n v="11.99"/>
    <n v="11.99"/>
  </r>
  <r>
    <n v="1622"/>
    <x v="132757"/>
    <x v="274"/>
    <n v="4"/>
    <x v="1"/>
    <d v="1899-12-30T11:15:00"/>
    <n v="11"/>
    <x v="6"/>
    <s v="83 Forest St, Boston, MA 02215"/>
    <x v="0"/>
    <n v="1"/>
    <n v="1700"/>
    <n v="1700"/>
  </r>
  <r>
    <n v="1623"/>
    <x v="132758"/>
    <x v="273"/>
    <n v="6"/>
    <x v="1"/>
    <d v="1899-12-30T06:02:00"/>
    <n v="18"/>
    <x v="5"/>
    <s v="19 Lakeview St, Los Angeles, CA 90001"/>
    <x v="6"/>
    <n v="1"/>
    <n v="2.99"/>
    <n v="2.99"/>
  </r>
  <r>
    <n v="1624"/>
    <x v="132759"/>
    <x v="246"/>
    <n v="22"/>
    <x v="1"/>
    <d v="1899-12-30T10:29:00"/>
    <n v="10"/>
    <x v="0"/>
    <s v="253 Cherry St, New York City, NY 10001"/>
    <x v="10"/>
    <n v="1"/>
    <n v="11.99"/>
    <n v="11.99"/>
  </r>
  <r>
    <n v="1625"/>
    <x v="132760"/>
    <x v="264"/>
    <n v="20"/>
    <x v="1"/>
    <d v="1899-12-30T11:38:00"/>
    <n v="23"/>
    <x v="5"/>
    <s v="295 1st St, Los Angeles, CA 90001"/>
    <x v="17"/>
    <n v="1"/>
    <n v="389.99"/>
    <n v="389.99"/>
  </r>
  <r>
    <n v="1626"/>
    <x v="132761"/>
    <x v="266"/>
    <n v="11"/>
    <x v="1"/>
    <d v="1899-12-30T05:31:00"/>
    <n v="17"/>
    <x v="6"/>
    <s v="782 Church St, Boston, MA 02215"/>
    <x v="8"/>
    <n v="1"/>
    <n v="14.95"/>
    <n v="14.95"/>
  </r>
  <r>
    <n v="1627"/>
    <x v="132762"/>
    <x v="266"/>
    <n v="11"/>
    <x v="1"/>
    <d v="1899-12-30T04:12:00"/>
    <n v="16"/>
    <x v="1"/>
    <s v="960 Ridge St, San Francisco, CA 94016"/>
    <x v="16"/>
    <n v="1"/>
    <n v="300"/>
    <n v="300"/>
  </r>
  <r>
    <n v="1628"/>
    <x v="132763"/>
    <x v="250"/>
    <n v="25"/>
    <x v="1"/>
    <d v="1899-12-30T11:27:00"/>
    <n v="11"/>
    <x v="0"/>
    <s v="301 Park St, New York City, NY 10001"/>
    <x v="6"/>
    <n v="4"/>
    <n v="2.99"/>
    <n v="11.96"/>
  </r>
  <r>
    <n v="1629"/>
    <x v="132764"/>
    <x v="249"/>
    <n v="5"/>
    <x v="1"/>
    <d v="1899-12-30T02:03:00"/>
    <n v="14"/>
    <x v="3"/>
    <s v="676 14th St, Portland, OR 97035"/>
    <x v="5"/>
    <n v="1"/>
    <n v="99.99"/>
    <n v="99.99"/>
  </r>
  <r>
    <n v="1630"/>
    <x v="132765"/>
    <x v="254"/>
    <n v="7"/>
    <x v="1"/>
    <d v="1899-12-30T11:16:00"/>
    <n v="11"/>
    <x v="2"/>
    <s v="756 7th St, Atlanta, GA 30301"/>
    <x v="3"/>
    <n v="1"/>
    <n v="149.99"/>
    <n v="149.99"/>
  </r>
  <r>
    <n v="1631"/>
    <x v="132766"/>
    <x v="265"/>
    <n v="16"/>
    <x v="1"/>
    <d v="1899-12-30T02:34:00"/>
    <n v="14"/>
    <x v="0"/>
    <s v="701 12th St, New York City, NY 10001"/>
    <x v="8"/>
    <n v="1"/>
    <n v="14.95"/>
    <n v="14.95"/>
  </r>
  <r>
    <n v="1632"/>
    <x v="132767"/>
    <x v="266"/>
    <n v="11"/>
    <x v="1"/>
    <d v="1899-12-30T04:30:00"/>
    <n v="16"/>
    <x v="8"/>
    <s v="488 Hill St, Seattle, WA 98101"/>
    <x v="8"/>
    <n v="1"/>
    <n v="14.95"/>
    <n v="14.95"/>
  </r>
  <r>
    <n v="1633"/>
    <x v="132768"/>
    <x v="253"/>
    <n v="1"/>
    <x v="1"/>
    <d v="1899-12-30T07:35:00"/>
    <n v="7"/>
    <x v="6"/>
    <s v="336 Spruce St, Boston, MA 02215"/>
    <x v="6"/>
    <n v="1"/>
    <n v="2.99"/>
    <n v="2.99"/>
  </r>
  <r>
    <n v="1634"/>
    <x v="132769"/>
    <x v="252"/>
    <n v="26"/>
    <x v="1"/>
    <d v="1899-12-30T06:50:00"/>
    <n v="18"/>
    <x v="5"/>
    <s v="225 7th St, Los Angeles, CA 90001"/>
    <x v="5"/>
    <n v="1"/>
    <n v="99.99"/>
    <n v="99.99"/>
  </r>
  <r>
    <n v="1635"/>
    <x v="132769"/>
    <x v="252"/>
    <n v="26"/>
    <x v="1"/>
    <d v="1899-12-30T06:50:00"/>
    <n v="18"/>
    <x v="5"/>
    <s v="225 7th St, Los Angeles, CA 90001"/>
    <x v="0"/>
    <n v="1"/>
    <n v="1700"/>
    <n v="1700"/>
  </r>
  <r>
    <n v="1636"/>
    <x v="132770"/>
    <x v="273"/>
    <n v="6"/>
    <x v="1"/>
    <d v="1899-12-30T09:55:00"/>
    <n v="21"/>
    <x v="5"/>
    <s v="913 Hill St, Los Angeles, CA 90001"/>
    <x v="5"/>
    <n v="1"/>
    <n v="99.99"/>
    <n v="99.99"/>
  </r>
  <r>
    <n v="1637"/>
    <x v="132771"/>
    <x v="265"/>
    <n v="16"/>
    <x v="1"/>
    <d v="1899-12-30T08:31:00"/>
    <n v="8"/>
    <x v="6"/>
    <s v="387 Maple St, Boston, MA 02215"/>
    <x v="15"/>
    <n v="1"/>
    <n v="379.99"/>
    <n v="379.99"/>
  </r>
  <r>
    <n v="1638"/>
    <x v="132772"/>
    <x v="252"/>
    <n v="26"/>
    <x v="1"/>
    <d v="1899-12-30T06:11:00"/>
    <n v="18"/>
    <x v="1"/>
    <s v="824 Jackson St, San Francisco, CA 94016"/>
    <x v="6"/>
    <n v="2"/>
    <n v="2.99"/>
    <n v="5.98"/>
  </r>
  <r>
    <n v="1639"/>
    <x v="132773"/>
    <x v="263"/>
    <n v="19"/>
    <x v="1"/>
    <d v="1899-12-30T11:04:00"/>
    <n v="23"/>
    <x v="1"/>
    <s v="882 7th St, San Francisco, CA 94016"/>
    <x v="10"/>
    <n v="1"/>
    <n v="11.99"/>
    <n v="11.99"/>
  </r>
  <r>
    <n v="1640"/>
    <x v="132774"/>
    <x v="267"/>
    <n v="2"/>
    <x v="1"/>
    <d v="1899-12-30T10:06:00"/>
    <n v="22"/>
    <x v="1"/>
    <s v="192 Maple St, San Francisco, CA 94016"/>
    <x v="10"/>
    <n v="1"/>
    <n v="11.99"/>
    <n v="11.99"/>
  </r>
  <r>
    <n v="1641"/>
    <x v="132775"/>
    <x v="268"/>
    <n v="14"/>
    <x v="1"/>
    <d v="1899-12-30T09:06:00"/>
    <n v="21"/>
    <x v="6"/>
    <s v="39 Hill St, Boston, MA 02215"/>
    <x v="0"/>
    <n v="1"/>
    <n v="1700"/>
    <n v="1700"/>
  </r>
  <r>
    <n v="1642"/>
    <x v="132776"/>
    <x v="273"/>
    <n v="6"/>
    <x v="1"/>
    <d v="1899-12-30T04:19:00"/>
    <n v="16"/>
    <x v="8"/>
    <s v="557 13th St, Seattle, WA 98101"/>
    <x v="6"/>
    <n v="1"/>
    <n v="2.99"/>
    <n v="2.99"/>
  </r>
  <r>
    <n v="1643"/>
    <x v="132777"/>
    <x v="261"/>
    <n v="8"/>
    <x v="1"/>
    <d v="1899-12-30T07:27:00"/>
    <n v="7"/>
    <x v="1"/>
    <s v="156 Elm St, San Francisco, CA 94016"/>
    <x v="10"/>
    <n v="1"/>
    <n v="11.99"/>
    <n v="11.99"/>
  </r>
  <r>
    <n v="1644"/>
    <x v="132778"/>
    <x v="271"/>
    <n v="13"/>
    <x v="1"/>
    <d v="1899-12-30T09:58:00"/>
    <n v="9"/>
    <x v="7"/>
    <s v="273 North St, Austin, TX 73301"/>
    <x v="6"/>
    <n v="1"/>
    <n v="2.99"/>
    <n v="2.99"/>
  </r>
  <r>
    <n v="1645"/>
    <x v="132779"/>
    <x v="270"/>
    <n v="21"/>
    <x v="1"/>
    <d v="1899-12-30T12:36:00"/>
    <n v="0"/>
    <x v="4"/>
    <s v="668 Willow St, Dallas, TX 75001"/>
    <x v="10"/>
    <n v="1"/>
    <n v="11.99"/>
    <n v="11.99"/>
  </r>
  <r>
    <n v="1646"/>
    <x v="132780"/>
    <x v="261"/>
    <n v="8"/>
    <x v="1"/>
    <d v="1899-12-30T11:01:00"/>
    <n v="23"/>
    <x v="1"/>
    <s v="132 Jefferson St, San Francisco, CA 94016"/>
    <x v="4"/>
    <n v="1"/>
    <n v="3.84"/>
    <n v="3.84"/>
  </r>
  <r>
    <n v="1647"/>
    <x v="132781"/>
    <x v="251"/>
    <n v="29"/>
    <x v="1"/>
    <d v="1899-12-30T03:33:00"/>
    <n v="15"/>
    <x v="4"/>
    <s v="223 Highland St, Dallas, TX 75001"/>
    <x v="10"/>
    <n v="1"/>
    <n v="11.99"/>
    <n v="11.99"/>
  </r>
  <r>
    <n v="1648"/>
    <x v="132782"/>
    <x v="256"/>
    <n v="9"/>
    <x v="1"/>
    <d v="1899-12-30T08:21:00"/>
    <n v="20"/>
    <x v="6"/>
    <s v="904 Maple St, Boston, MA 02215"/>
    <x v="10"/>
    <n v="1"/>
    <n v="11.99"/>
    <n v="11.99"/>
  </r>
  <r>
    <n v="1649"/>
    <x v="132783"/>
    <x v="255"/>
    <n v="31"/>
    <x v="1"/>
    <d v="1899-12-30T09:37:00"/>
    <n v="21"/>
    <x v="5"/>
    <s v="950 Meadow St, Los Angeles, CA 90001"/>
    <x v="12"/>
    <n v="1"/>
    <n v="400"/>
    <n v="400"/>
  </r>
  <r>
    <n v="1650"/>
    <x v="132784"/>
    <x v="260"/>
    <n v="30"/>
    <x v="1"/>
    <d v="1899-12-30T11:49:00"/>
    <n v="11"/>
    <x v="1"/>
    <s v="445 Church St, San Francisco, CA 94016"/>
    <x v="5"/>
    <n v="1"/>
    <n v="99.99"/>
    <n v="99.99"/>
  </r>
  <r>
    <n v="1651"/>
    <x v="132785"/>
    <x v="265"/>
    <n v="16"/>
    <x v="1"/>
    <d v="1899-12-30T04:19:00"/>
    <n v="4"/>
    <x v="8"/>
    <s v="367 7th St, Seattle, WA 98101"/>
    <x v="4"/>
    <n v="1"/>
    <n v="3.84"/>
    <n v="3.84"/>
  </r>
  <r>
    <n v="1652"/>
    <x v="132786"/>
    <x v="250"/>
    <n v="25"/>
    <x v="1"/>
    <d v="1899-12-30T05:44:00"/>
    <n v="17"/>
    <x v="5"/>
    <s v="485 Sunset St, Los Angeles, CA 90001"/>
    <x v="17"/>
    <n v="1"/>
    <n v="389.99"/>
    <n v="389.99"/>
  </r>
  <r>
    <n v="1653"/>
    <x v="132787"/>
    <x v="266"/>
    <n v="11"/>
    <x v="1"/>
    <d v="1899-12-30T07:05:00"/>
    <n v="19"/>
    <x v="4"/>
    <s v="38 Center St, Dallas, TX 75001"/>
    <x v="3"/>
    <n v="1"/>
    <n v="149.99"/>
    <n v="149.99"/>
  </r>
  <r>
    <n v="1654"/>
    <x v="132788"/>
    <x v="274"/>
    <n v="4"/>
    <x v="1"/>
    <d v="1899-12-30T01:41:00"/>
    <n v="13"/>
    <x v="6"/>
    <s v="420 Chestnut St, Boston, MA 02215"/>
    <x v="16"/>
    <n v="1"/>
    <n v="300"/>
    <n v="300"/>
  </r>
  <r>
    <n v="1655"/>
    <x v="132789"/>
    <x v="259"/>
    <n v="24"/>
    <x v="1"/>
    <d v="1899-12-30T05:38:00"/>
    <n v="17"/>
    <x v="6"/>
    <s v="486 Adams St, Boston, MA 02215"/>
    <x v="4"/>
    <n v="1"/>
    <n v="3.84"/>
    <n v="3.84"/>
  </r>
  <r>
    <n v="1656"/>
    <x v="132790"/>
    <x v="249"/>
    <n v="5"/>
    <x v="1"/>
    <d v="1899-12-30T11:11:00"/>
    <n v="23"/>
    <x v="3"/>
    <s v="149 Johnson St, Portland, OR 97035"/>
    <x v="8"/>
    <n v="1"/>
    <n v="14.95"/>
    <n v="14.95"/>
  </r>
  <r>
    <n v="1657"/>
    <x v="132791"/>
    <x v="263"/>
    <n v="19"/>
    <x v="1"/>
    <d v="1899-12-30T10:43:00"/>
    <n v="10"/>
    <x v="1"/>
    <s v="373 Park St, San Francisco, CA 94016"/>
    <x v="13"/>
    <n v="1"/>
    <n v="700"/>
    <n v="700"/>
  </r>
  <r>
    <n v="1658"/>
    <x v="132791"/>
    <x v="263"/>
    <n v="19"/>
    <x v="1"/>
    <d v="1899-12-30T10:43:00"/>
    <n v="10"/>
    <x v="1"/>
    <s v="373 Park St, San Francisco, CA 94016"/>
    <x v="8"/>
    <n v="1"/>
    <n v="14.95"/>
    <n v="14.95"/>
  </r>
  <r>
    <n v="1659"/>
    <x v="132792"/>
    <x v="275"/>
    <n v="23"/>
    <x v="1"/>
    <d v="1899-12-30T10:20:00"/>
    <n v="22"/>
    <x v="0"/>
    <s v="733 West St, New York City, NY 10001"/>
    <x v="6"/>
    <n v="2"/>
    <n v="2.99"/>
    <n v="5.98"/>
  </r>
  <r>
    <n v="1660"/>
    <x v="132793"/>
    <x v="272"/>
    <n v="18"/>
    <x v="1"/>
    <d v="1899-12-30T07:20:00"/>
    <n v="19"/>
    <x v="1"/>
    <s v="764 2nd St, San Francisco, CA 94016"/>
    <x v="4"/>
    <n v="1"/>
    <n v="3.84"/>
    <n v="3.84"/>
  </r>
  <r>
    <n v="1661"/>
    <x v="132794"/>
    <x v="264"/>
    <n v="20"/>
    <x v="1"/>
    <d v="1899-12-30T04:45:00"/>
    <n v="16"/>
    <x v="0"/>
    <s v="506 13th St, New York City, NY 10001"/>
    <x v="4"/>
    <n v="3"/>
    <n v="3.84"/>
    <n v="11.52"/>
  </r>
  <r>
    <n v="1662"/>
    <x v="132795"/>
    <x v="269"/>
    <n v="27"/>
    <x v="1"/>
    <d v="1899-12-30T11:15:00"/>
    <n v="11"/>
    <x v="4"/>
    <s v="827 Elm St, Dallas, TX 75001"/>
    <x v="7"/>
    <n v="1"/>
    <n v="999.99"/>
    <n v="999.99"/>
  </r>
  <r>
    <n v="1663"/>
    <x v="132796"/>
    <x v="260"/>
    <n v="30"/>
    <x v="1"/>
    <d v="1899-12-30T07:53:00"/>
    <n v="19"/>
    <x v="5"/>
    <s v="355 Walnut St, Los Angeles, CA 90001"/>
    <x v="7"/>
    <n v="1"/>
    <n v="999.99"/>
    <n v="999.99"/>
  </r>
  <r>
    <n v="1664"/>
    <x v="132797"/>
    <x v="271"/>
    <n v="13"/>
    <x v="1"/>
    <d v="1899-12-30T05:16:00"/>
    <n v="17"/>
    <x v="1"/>
    <s v="295 Church St, San Francisco, CA 94016"/>
    <x v="6"/>
    <n v="2"/>
    <n v="2.99"/>
    <n v="5.98"/>
  </r>
  <r>
    <n v="1665"/>
    <x v="132798"/>
    <x v="258"/>
    <n v="10"/>
    <x v="1"/>
    <d v="1899-12-30T04:31:00"/>
    <n v="16"/>
    <x v="5"/>
    <s v="992 7th St, Los Angeles, CA 90001"/>
    <x v="10"/>
    <n v="1"/>
    <n v="11.99"/>
    <n v="11.99"/>
  </r>
  <r>
    <n v="1666"/>
    <x v="132799"/>
    <x v="261"/>
    <n v="8"/>
    <x v="1"/>
    <d v="1899-12-30T06:42:00"/>
    <n v="18"/>
    <x v="7"/>
    <s v="302 5th St, Austin, TX 73301"/>
    <x v="11"/>
    <n v="1"/>
    <n v="150"/>
    <n v="150"/>
  </r>
  <r>
    <n v="1667"/>
    <x v="132800"/>
    <x v="265"/>
    <n v="16"/>
    <x v="1"/>
    <d v="1899-12-30T08:53:00"/>
    <n v="20"/>
    <x v="6"/>
    <s v="37 West St, Boston, MA 02215"/>
    <x v="2"/>
    <n v="2"/>
    <n v="11.95"/>
    <n v="23.9"/>
  </r>
  <r>
    <n v="1668"/>
    <x v="132801"/>
    <x v="253"/>
    <n v="1"/>
    <x v="1"/>
    <d v="1899-12-30T01:51:00"/>
    <n v="13"/>
    <x v="0"/>
    <s v="487 2nd St, New York City, NY 10001"/>
    <x v="8"/>
    <n v="1"/>
    <n v="14.95"/>
    <n v="14.95"/>
  </r>
  <r>
    <n v="1669"/>
    <x v="132802"/>
    <x v="267"/>
    <n v="2"/>
    <x v="1"/>
    <d v="1899-12-30T03:05:00"/>
    <n v="15"/>
    <x v="0"/>
    <s v="487 14th St, New York City, NY 10001"/>
    <x v="0"/>
    <n v="1"/>
    <n v="1700"/>
    <n v="1700"/>
  </r>
  <r>
    <n v="1670"/>
    <x v="132803"/>
    <x v="273"/>
    <n v="6"/>
    <x v="1"/>
    <d v="1899-12-30T08:45:00"/>
    <n v="8"/>
    <x v="8"/>
    <s v="850 13th St, Seattle, WA 98101"/>
    <x v="9"/>
    <n v="1"/>
    <n v="600"/>
    <n v="600"/>
  </r>
  <r>
    <n v="1671"/>
    <x v="132803"/>
    <x v="273"/>
    <n v="6"/>
    <x v="1"/>
    <d v="1899-12-30T08:45:00"/>
    <n v="8"/>
    <x v="8"/>
    <s v="850 13th St, Seattle, WA 98101"/>
    <x v="10"/>
    <n v="1"/>
    <n v="11.99"/>
    <n v="11.99"/>
  </r>
  <r>
    <n v="1672"/>
    <x v="132804"/>
    <x v="269"/>
    <n v="27"/>
    <x v="1"/>
    <d v="1899-12-30T12:59:00"/>
    <n v="0"/>
    <x v="0"/>
    <s v="232 Meadow St, New York City, NY 10001"/>
    <x v="6"/>
    <n v="3"/>
    <n v="2.99"/>
    <n v="8.9700000000000006"/>
  </r>
  <r>
    <n v="1673"/>
    <x v="132805"/>
    <x v="247"/>
    <n v="28"/>
    <x v="1"/>
    <d v="1899-12-30T06:55:00"/>
    <n v="18"/>
    <x v="1"/>
    <s v="472 7th St, San Francisco, CA 94016"/>
    <x v="11"/>
    <n v="1"/>
    <n v="150"/>
    <n v="150"/>
  </r>
  <r>
    <n v="1674"/>
    <x v="132806"/>
    <x v="256"/>
    <n v="9"/>
    <x v="1"/>
    <d v="1899-12-30T10:55:00"/>
    <n v="22"/>
    <x v="1"/>
    <s v="461 2nd St, San Francisco, CA 94016"/>
    <x v="11"/>
    <n v="1"/>
    <n v="150"/>
    <n v="150"/>
  </r>
  <r>
    <n v="1675"/>
    <x v="132807"/>
    <x v="270"/>
    <n v="21"/>
    <x v="1"/>
    <d v="1899-12-30T12:14:00"/>
    <n v="0"/>
    <x v="2"/>
    <s v="853 Lincoln St, Atlanta, GA 30301"/>
    <x v="4"/>
    <n v="1"/>
    <n v="3.84"/>
    <n v="3.84"/>
  </r>
  <r>
    <n v="1676"/>
    <x v="132808"/>
    <x v="259"/>
    <n v="24"/>
    <x v="1"/>
    <d v="1899-12-30T12:32:00"/>
    <n v="12"/>
    <x v="1"/>
    <s v="106 Cherry St, San Francisco, CA 94016"/>
    <x v="4"/>
    <n v="1"/>
    <n v="3.84"/>
    <n v="3.84"/>
  </r>
  <r>
    <n v="1677"/>
    <x v="132809"/>
    <x v="246"/>
    <n v="22"/>
    <x v="1"/>
    <d v="1899-12-30T07:40:00"/>
    <n v="7"/>
    <x v="4"/>
    <s v="896 13th St, Dallas, TX 75001"/>
    <x v="7"/>
    <n v="1"/>
    <n v="999.99"/>
    <n v="999.99"/>
  </r>
  <r>
    <n v="1678"/>
    <x v="132810"/>
    <x v="252"/>
    <n v="26"/>
    <x v="1"/>
    <d v="1899-12-30T07:07:00"/>
    <n v="19"/>
    <x v="0"/>
    <s v="270 Jackson St, New York City, NY 10001"/>
    <x v="3"/>
    <n v="1"/>
    <n v="149.99"/>
    <n v="149.99"/>
  </r>
  <r>
    <n v="1679"/>
    <x v="132811"/>
    <x v="270"/>
    <n v="21"/>
    <x v="1"/>
    <d v="1899-12-30T09:01:00"/>
    <n v="9"/>
    <x v="6"/>
    <s v="199 8th St, Boston, MA 02215"/>
    <x v="4"/>
    <n v="1"/>
    <n v="3.84"/>
    <n v="3.84"/>
  </r>
  <r>
    <n v="1680"/>
    <x v="132812"/>
    <x v="263"/>
    <n v="19"/>
    <x v="1"/>
    <d v="1899-12-30T07:40:00"/>
    <n v="19"/>
    <x v="4"/>
    <s v="934 Park St, Dallas, TX 75001"/>
    <x v="6"/>
    <n v="1"/>
    <n v="2.99"/>
    <n v="2.99"/>
  </r>
  <r>
    <n v="1681"/>
    <x v="132813"/>
    <x v="254"/>
    <n v="7"/>
    <x v="1"/>
    <d v="1899-12-30T11:48:00"/>
    <n v="23"/>
    <x v="1"/>
    <s v="697 13th St, San Francisco, CA 94016"/>
    <x v="11"/>
    <n v="1"/>
    <n v="150"/>
    <n v="150"/>
  </r>
  <r>
    <n v="1682"/>
    <x v="132814"/>
    <x v="266"/>
    <n v="11"/>
    <x v="1"/>
    <d v="1899-12-30T09:00:00"/>
    <n v="9"/>
    <x v="4"/>
    <s v="327 Spruce St, Dallas, TX 75001"/>
    <x v="13"/>
    <n v="1"/>
    <n v="700"/>
    <n v="700"/>
  </r>
  <r>
    <n v="1683"/>
    <x v="132814"/>
    <x v="266"/>
    <n v="11"/>
    <x v="1"/>
    <d v="1899-12-30T09:00:00"/>
    <n v="9"/>
    <x v="4"/>
    <s v="327 Spruce St, Dallas, TX 75001"/>
    <x v="10"/>
    <n v="1"/>
    <n v="11.99"/>
    <n v="11.99"/>
  </r>
  <r>
    <n v="1684"/>
    <x v="132815"/>
    <x v="260"/>
    <n v="30"/>
    <x v="1"/>
    <d v="1899-12-30T09:10:00"/>
    <n v="9"/>
    <x v="7"/>
    <s v="204 West St, Austin, TX 73301"/>
    <x v="9"/>
    <n v="1"/>
    <n v="600"/>
    <n v="600"/>
  </r>
  <r>
    <n v="1685"/>
    <x v="132816"/>
    <x v="263"/>
    <n v="19"/>
    <x v="1"/>
    <d v="1899-12-30T04:32:00"/>
    <n v="16"/>
    <x v="4"/>
    <s v="260 9th St, Dallas, TX 75001"/>
    <x v="13"/>
    <n v="1"/>
    <n v="700"/>
    <n v="700"/>
  </r>
  <r>
    <n v="1686"/>
    <x v="132816"/>
    <x v="263"/>
    <n v="19"/>
    <x v="1"/>
    <d v="1899-12-30T04:32:00"/>
    <n v="16"/>
    <x v="4"/>
    <s v="260 9th St, Dallas, TX 75001"/>
    <x v="10"/>
    <n v="1"/>
    <n v="11.99"/>
    <n v="11.99"/>
  </r>
  <r>
    <n v="1687"/>
    <x v="132817"/>
    <x v="267"/>
    <n v="2"/>
    <x v="1"/>
    <d v="1899-12-30T12:28:00"/>
    <n v="12"/>
    <x v="0"/>
    <s v="503 Washington St, New York City, NY 10001"/>
    <x v="6"/>
    <n v="2"/>
    <n v="2.99"/>
    <n v="5.98"/>
  </r>
  <r>
    <n v="1688"/>
    <x v="132818"/>
    <x v="272"/>
    <n v="18"/>
    <x v="1"/>
    <d v="1899-12-30T09:38:00"/>
    <n v="9"/>
    <x v="1"/>
    <s v="164 5th St, San Francisco, CA 94016"/>
    <x v="3"/>
    <n v="1"/>
    <n v="149.99"/>
    <n v="149.99"/>
  </r>
  <r>
    <n v="1689"/>
    <x v="132819"/>
    <x v="255"/>
    <n v="31"/>
    <x v="1"/>
    <d v="1899-12-30T10:58:00"/>
    <n v="10"/>
    <x v="5"/>
    <s v="263 13th St, Los Angeles, CA 90001"/>
    <x v="17"/>
    <n v="1"/>
    <n v="389.99"/>
    <n v="389.99"/>
  </r>
  <r>
    <n v="1690"/>
    <x v="132820"/>
    <x v="251"/>
    <n v="29"/>
    <x v="1"/>
    <d v="1899-12-30T09:18:00"/>
    <n v="9"/>
    <x v="1"/>
    <s v="120 7th St, San Francisco, CA 94016"/>
    <x v="8"/>
    <n v="1"/>
    <n v="14.95"/>
    <n v="14.95"/>
  </r>
  <r>
    <n v="1691"/>
    <x v="132821"/>
    <x v="263"/>
    <n v="19"/>
    <x v="1"/>
    <d v="1899-12-30T07:56:00"/>
    <n v="19"/>
    <x v="2"/>
    <s v="304 Willow St, Atlanta, GA 30301"/>
    <x v="2"/>
    <n v="1"/>
    <n v="11.95"/>
    <n v="11.95"/>
  </r>
  <r>
    <n v="1692"/>
    <x v="132822"/>
    <x v="268"/>
    <n v="14"/>
    <x v="1"/>
    <d v="1899-12-30T10:16:00"/>
    <n v="10"/>
    <x v="5"/>
    <s v="937 9th St, Los Angeles, CA 90001"/>
    <x v="5"/>
    <n v="1"/>
    <n v="99.99"/>
    <n v="99.99"/>
  </r>
  <r>
    <n v="1693"/>
    <x v="132823"/>
    <x v="254"/>
    <n v="7"/>
    <x v="1"/>
    <d v="1899-12-30T12:29:00"/>
    <n v="12"/>
    <x v="1"/>
    <s v="78 Elm St, San Francisco, CA 94016"/>
    <x v="3"/>
    <n v="1"/>
    <n v="149.99"/>
    <n v="149.99"/>
  </r>
  <r>
    <n v="1694"/>
    <x v="132824"/>
    <x v="257"/>
    <n v="3"/>
    <x v="1"/>
    <d v="1899-12-30T05:53:00"/>
    <n v="17"/>
    <x v="8"/>
    <s v="67 2nd St, Seattle, WA 98101"/>
    <x v="15"/>
    <n v="1"/>
    <n v="379.99"/>
    <n v="379.99"/>
  </r>
  <r>
    <n v="1695"/>
    <x v="132825"/>
    <x v="263"/>
    <n v="19"/>
    <x v="1"/>
    <d v="1899-12-30T09:30:00"/>
    <n v="21"/>
    <x v="1"/>
    <s v="474 12th St, San Francisco, CA 94016"/>
    <x v="13"/>
    <n v="1"/>
    <n v="700"/>
    <n v="700"/>
  </r>
  <r>
    <n v="1696"/>
    <x v="132826"/>
    <x v="269"/>
    <n v="27"/>
    <x v="1"/>
    <d v="1899-12-30T07:58:00"/>
    <n v="19"/>
    <x v="6"/>
    <s v="822 Highland St, Boston, MA 02215"/>
    <x v="11"/>
    <n v="1"/>
    <n v="150"/>
    <n v="150"/>
  </r>
  <r>
    <n v="1697"/>
    <x v="132827"/>
    <x v="261"/>
    <n v="8"/>
    <x v="1"/>
    <d v="1899-12-30T12:05:00"/>
    <n v="12"/>
    <x v="5"/>
    <s v="670 Adams St, Los Angeles, CA 90001"/>
    <x v="8"/>
    <n v="1"/>
    <n v="14.95"/>
    <n v="14.95"/>
  </r>
  <r>
    <n v="1698"/>
    <x v="132828"/>
    <x v="260"/>
    <n v="30"/>
    <x v="1"/>
    <d v="1899-12-30T03:41:00"/>
    <n v="15"/>
    <x v="3"/>
    <s v="828 Meadow St, Portland, ME 04101"/>
    <x v="11"/>
    <n v="1"/>
    <n v="150"/>
    <n v="150"/>
  </r>
  <r>
    <n v="1700"/>
    <x v="132829"/>
    <x v="256"/>
    <n v="9"/>
    <x v="1"/>
    <d v="1899-12-30T05:00:00"/>
    <n v="17"/>
    <x v="0"/>
    <s v="295 Maple St, New York City, NY 10001"/>
    <x v="5"/>
    <n v="1"/>
    <n v="99.99"/>
    <n v="99.99"/>
  </r>
  <r>
    <n v="1701"/>
    <x v="132830"/>
    <x v="261"/>
    <n v="8"/>
    <x v="1"/>
    <d v="1899-12-30T04:38:00"/>
    <n v="16"/>
    <x v="1"/>
    <s v="258 Elm St, San Francisco, CA 94016"/>
    <x v="12"/>
    <n v="1"/>
    <n v="400"/>
    <n v="400"/>
  </r>
  <r>
    <n v="1702"/>
    <x v="132831"/>
    <x v="271"/>
    <n v="13"/>
    <x v="1"/>
    <d v="1899-12-30T09:19:00"/>
    <n v="21"/>
    <x v="5"/>
    <s v="190 Washington St, Los Angeles, CA 90001"/>
    <x v="6"/>
    <n v="1"/>
    <n v="2.99"/>
    <n v="2.99"/>
  </r>
  <r>
    <n v="1703"/>
    <x v="132832"/>
    <x v="264"/>
    <n v="20"/>
    <x v="1"/>
    <d v="1899-12-30T11:47:00"/>
    <n v="11"/>
    <x v="2"/>
    <s v="885 Elm St, Atlanta, GA 30301"/>
    <x v="15"/>
    <n v="1"/>
    <n v="379.99"/>
    <n v="379.99"/>
  </r>
  <r>
    <n v="1704"/>
    <x v="132833"/>
    <x v="265"/>
    <n v="16"/>
    <x v="1"/>
    <d v="1899-12-30T01:27:00"/>
    <n v="13"/>
    <x v="6"/>
    <s v="328 Lakeview St, Boston, MA 02215"/>
    <x v="2"/>
    <n v="1"/>
    <n v="11.95"/>
    <n v="11.95"/>
  </r>
  <r>
    <n v="1705"/>
    <x v="132834"/>
    <x v="268"/>
    <n v="14"/>
    <x v="1"/>
    <d v="1899-12-30T08:39:00"/>
    <n v="20"/>
    <x v="1"/>
    <s v="414 Lincoln St, San Francisco, CA 94016"/>
    <x v="10"/>
    <n v="1"/>
    <n v="11.99"/>
    <n v="11.99"/>
  </r>
  <r>
    <n v="1706"/>
    <x v="132835"/>
    <x v="264"/>
    <n v="20"/>
    <x v="1"/>
    <d v="1899-12-30T10:56:00"/>
    <n v="10"/>
    <x v="0"/>
    <s v="777 Adams St, New York City, NY 10001"/>
    <x v="12"/>
    <n v="1"/>
    <n v="400"/>
    <n v="400"/>
  </r>
  <r>
    <n v="1707"/>
    <x v="132836"/>
    <x v="255"/>
    <n v="31"/>
    <x v="1"/>
    <d v="1899-12-30T10:39:00"/>
    <n v="10"/>
    <x v="5"/>
    <s v="251 Washington St, Los Angeles, CA 90001"/>
    <x v="13"/>
    <n v="1"/>
    <n v="700"/>
    <n v="700"/>
  </r>
  <r>
    <n v="1708"/>
    <x v="132837"/>
    <x v="263"/>
    <n v="19"/>
    <x v="1"/>
    <d v="1899-12-30T09:21:00"/>
    <n v="9"/>
    <x v="3"/>
    <s v="17 South St, Portland, OR 97035"/>
    <x v="6"/>
    <n v="1"/>
    <n v="2.99"/>
    <n v="2.99"/>
  </r>
  <r>
    <n v="1709"/>
    <x v="132838"/>
    <x v="256"/>
    <n v="9"/>
    <x v="1"/>
    <d v="1899-12-30T10:25:00"/>
    <n v="22"/>
    <x v="1"/>
    <s v="434 Madison St, San Francisco, CA 94016"/>
    <x v="4"/>
    <n v="1"/>
    <n v="3.84"/>
    <n v="3.84"/>
  </r>
  <r>
    <n v="1710"/>
    <x v="132839"/>
    <x v="261"/>
    <n v="8"/>
    <x v="1"/>
    <d v="1899-12-30T02:44:00"/>
    <n v="14"/>
    <x v="5"/>
    <s v="75 5th St, Los Angeles, CA 90001"/>
    <x v="6"/>
    <n v="1"/>
    <n v="2.99"/>
    <n v="2.99"/>
  </r>
  <r>
    <n v="1711"/>
    <x v="132840"/>
    <x v="274"/>
    <n v="4"/>
    <x v="1"/>
    <d v="1899-12-30T11:37:00"/>
    <n v="23"/>
    <x v="7"/>
    <s v="828 Pine St, Austin, TX 73301"/>
    <x v="10"/>
    <n v="1"/>
    <n v="11.99"/>
    <n v="11.99"/>
  </r>
  <r>
    <n v="1712"/>
    <x v="132841"/>
    <x v="260"/>
    <n v="30"/>
    <x v="1"/>
    <d v="1899-12-30T09:51:00"/>
    <n v="9"/>
    <x v="7"/>
    <s v="757 Church St, Austin, TX 73301"/>
    <x v="13"/>
    <n v="1"/>
    <n v="700"/>
    <n v="700"/>
  </r>
  <r>
    <n v="1713"/>
    <x v="132842"/>
    <x v="255"/>
    <n v="31"/>
    <x v="1"/>
    <d v="1899-12-30T09:12:00"/>
    <n v="21"/>
    <x v="1"/>
    <s v="414 Johnson St, San Francisco, CA 94016"/>
    <x v="8"/>
    <n v="1"/>
    <n v="14.95"/>
    <n v="14.95"/>
  </r>
  <r>
    <n v="1714"/>
    <x v="132843"/>
    <x v="248"/>
    <n v="17"/>
    <x v="1"/>
    <d v="1899-12-30T06:01:00"/>
    <n v="18"/>
    <x v="4"/>
    <s v="392 Park St, Dallas, TX 75001"/>
    <x v="3"/>
    <n v="1"/>
    <n v="149.99"/>
    <n v="149.99"/>
  </r>
  <r>
    <n v="1715"/>
    <x v="132844"/>
    <x v="249"/>
    <n v="5"/>
    <x v="1"/>
    <d v="1899-12-30T05:37:00"/>
    <n v="17"/>
    <x v="2"/>
    <s v="370 Main St, Atlanta, GA 30301"/>
    <x v="11"/>
    <n v="1"/>
    <n v="150"/>
    <n v="150"/>
  </r>
  <r>
    <n v="1716"/>
    <x v="132845"/>
    <x v="271"/>
    <n v="13"/>
    <x v="1"/>
    <d v="1899-12-30T08:05:00"/>
    <n v="20"/>
    <x v="7"/>
    <s v="210 1st St, Austin, TX 73301"/>
    <x v="2"/>
    <n v="1"/>
    <n v="11.95"/>
    <n v="11.95"/>
  </r>
  <r>
    <n v="1717"/>
    <x v="132846"/>
    <x v="269"/>
    <n v="27"/>
    <x v="1"/>
    <d v="1899-12-30T04:07:00"/>
    <n v="16"/>
    <x v="0"/>
    <s v="233 Cherry St, New York City, NY 10001"/>
    <x v="11"/>
    <n v="1"/>
    <n v="150"/>
    <n v="150"/>
  </r>
  <r>
    <n v="1718"/>
    <x v="132847"/>
    <x v="269"/>
    <n v="27"/>
    <x v="1"/>
    <d v="1899-12-30T08:01:00"/>
    <n v="8"/>
    <x v="7"/>
    <s v="8 River St, Austin, TX 73301"/>
    <x v="3"/>
    <n v="1"/>
    <n v="149.99"/>
    <n v="149.99"/>
  </r>
  <r>
    <n v="1719"/>
    <x v="132848"/>
    <x v="263"/>
    <n v="19"/>
    <x v="1"/>
    <d v="1899-12-30T03:40:00"/>
    <n v="15"/>
    <x v="0"/>
    <s v="751 Willow St, New York City, NY 10001"/>
    <x v="0"/>
    <n v="1"/>
    <n v="1700"/>
    <n v="1700"/>
  </r>
  <r>
    <n v="1720"/>
    <x v="132849"/>
    <x v="275"/>
    <n v="23"/>
    <x v="1"/>
    <d v="1899-12-30T08:07:00"/>
    <n v="8"/>
    <x v="0"/>
    <s v="70 Spruce St, New York City, NY 10001"/>
    <x v="5"/>
    <n v="1"/>
    <n v="99.99"/>
    <n v="99.99"/>
  </r>
  <r>
    <n v="1721"/>
    <x v="132850"/>
    <x v="252"/>
    <n v="26"/>
    <x v="1"/>
    <d v="1899-12-30T03:44:00"/>
    <n v="15"/>
    <x v="5"/>
    <s v="723 Washington St, Los Angeles, CA 90001"/>
    <x v="10"/>
    <n v="2"/>
    <n v="11.99"/>
    <n v="23.98"/>
  </r>
  <r>
    <n v="1722"/>
    <x v="132851"/>
    <x v="273"/>
    <n v="6"/>
    <x v="1"/>
    <d v="1899-12-30T04:19:00"/>
    <n v="16"/>
    <x v="6"/>
    <s v="986 Sunset St, Boston, MA 02215"/>
    <x v="10"/>
    <n v="1"/>
    <n v="11.99"/>
    <n v="11.99"/>
  </r>
  <r>
    <n v="1723"/>
    <x v="132852"/>
    <x v="251"/>
    <n v="29"/>
    <x v="1"/>
    <d v="1899-12-30T03:55:00"/>
    <n v="15"/>
    <x v="4"/>
    <s v="936 River St, Dallas, TX 75001"/>
    <x v="15"/>
    <n v="1"/>
    <n v="379.99"/>
    <n v="379.99"/>
  </r>
  <r>
    <n v="1724"/>
    <x v="132852"/>
    <x v="251"/>
    <n v="29"/>
    <x v="1"/>
    <d v="1899-12-30T03:55:00"/>
    <n v="15"/>
    <x v="4"/>
    <s v="936 River St, Dallas, TX 75001"/>
    <x v="10"/>
    <n v="1"/>
    <n v="11.99"/>
    <n v="11.99"/>
  </r>
  <r>
    <n v="1725"/>
    <x v="132853"/>
    <x v="268"/>
    <n v="14"/>
    <x v="1"/>
    <d v="1899-12-30T11:37:00"/>
    <n v="11"/>
    <x v="1"/>
    <s v="325 Church St, San Francisco, CA 94016"/>
    <x v="6"/>
    <n v="2"/>
    <n v="2.99"/>
    <n v="5.98"/>
  </r>
  <r>
    <n v="1726"/>
    <x v="132854"/>
    <x v="256"/>
    <n v="9"/>
    <x v="1"/>
    <d v="1899-12-30T03:27:00"/>
    <n v="3"/>
    <x v="0"/>
    <s v="610 Elm St, New York City, NY 10001"/>
    <x v="11"/>
    <n v="1"/>
    <n v="150"/>
    <n v="150"/>
  </r>
  <r>
    <n v="1727"/>
    <x v="132855"/>
    <x v="252"/>
    <n v="26"/>
    <x v="1"/>
    <d v="1899-12-30T05:11:00"/>
    <n v="17"/>
    <x v="6"/>
    <s v="823 Jefferson St, Boston, MA 02215"/>
    <x v="18"/>
    <n v="1"/>
    <n v="600"/>
    <n v="600"/>
  </r>
  <r>
    <n v="1728"/>
    <x v="132856"/>
    <x v="246"/>
    <n v="22"/>
    <x v="1"/>
    <d v="1899-12-30T09:30:00"/>
    <n v="21"/>
    <x v="2"/>
    <s v="758 Adams St, Atlanta, GA 30301"/>
    <x v="7"/>
    <n v="1"/>
    <n v="999.99"/>
    <n v="999.99"/>
  </r>
  <r>
    <n v="1729"/>
    <x v="132857"/>
    <x v="248"/>
    <n v="17"/>
    <x v="1"/>
    <d v="1899-12-30T10:17:00"/>
    <n v="10"/>
    <x v="4"/>
    <s v="654 Cedar St, Dallas, TX 75001"/>
    <x v="11"/>
    <n v="1"/>
    <n v="150"/>
    <n v="150"/>
  </r>
  <r>
    <n v="1730"/>
    <x v="132858"/>
    <x v="254"/>
    <n v="7"/>
    <x v="1"/>
    <d v="1899-12-30T12:16:00"/>
    <n v="12"/>
    <x v="0"/>
    <s v="300 Dogwood St, New York City, NY 10001"/>
    <x v="8"/>
    <n v="1"/>
    <n v="14.95"/>
    <n v="14.95"/>
  </r>
  <r>
    <n v="1731"/>
    <x v="132859"/>
    <x v="251"/>
    <n v="29"/>
    <x v="1"/>
    <d v="1899-12-30T08:54:00"/>
    <n v="20"/>
    <x v="1"/>
    <s v="896 2nd St, San Francisco, CA 94016"/>
    <x v="8"/>
    <n v="1"/>
    <n v="14.95"/>
    <n v="14.95"/>
  </r>
  <r>
    <n v="1732"/>
    <x v="132860"/>
    <x v="259"/>
    <n v="24"/>
    <x v="1"/>
    <d v="1899-12-30T06:20:00"/>
    <n v="6"/>
    <x v="6"/>
    <s v="324 Park St, Boston, MA 02215"/>
    <x v="14"/>
    <n v="1"/>
    <n v="109.99"/>
    <n v="109.99"/>
  </r>
  <r>
    <n v="1733"/>
    <x v="132861"/>
    <x v="256"/>
    <n v="9"/>
    <x v="1"/>
    <d v="1899-12-30T11:03:00"/>
    <n v="11"/>
    <x v="0"/>
    <s v="357 Lakeview St, New York City, NY 10001"/>
    <x v="5"/>
    <n v="1"/>
    <n v="99.99"/>
    <n v="99.99"/>
  </r>
  <r>
    <n v="1734"/>
    <x v="132862"/>
    <x v="249"/>
    <n v="5"/>
    <x v="1"/>
    <d v="1899-12-30T12:22:00"/>
    <n v="12"/>
    <x v="6"/>
    <s v="201 10th St, Boston, MA 02215"/>
    <x v="17"/>
    <n v="1"/>
    <n v="389.99"/>
    <n v="389.99"/>
  </r>
  <r>
    <n v="1735"/>
    <x v="132863"/>
    <x v="274"/>
    <n v="4"/>
    <x v="1"/>
    <d v="1899-12-30T10:52:00"/>
    <n v="22"/>
    <x v="1"/>
    <s v="700 Jackson St, San Francisco, CA 94016"/>
    <x v="2"/>
    <n v="3"/>
    <n v="11.95"/>
    <n v="35.849999999999902"/>
  </r>
  <r>
    <n v="1736"/>
    <x v="132864"/>
    <x v="259"/>
    <n v="24"/>
    <x v="1"/>
    <d v="1899-12-30T01:13:00"/>
    <n v="13"/>
    <x v="5"/>
    <s v="582 Hickory St, Los Angeles, CA 90001"/>
    <x v="4"/>
    <n v="1"/>
    <n v="3.84"/>
    <n v="3.84"/>
  </r>
  <r>
    <n v="1737"/>
    <x v="132865"/>
    <x v="259"/>
    <n v="24"/>
    <x v="1"/>
    <d v="1899-12-30T10:12:00"/>
    <n v="10"/>
    <x v="5"/>
    <s v="755 6th St, Los Angeles, CA 90001"/>
    <x v="9"/>
    <n v="1"/>
    <n v="600"/>
    <n v="600"/>
  </r>
  <r>
    <n v="1738"/>
    <x v="132866"/>
    <x v="250"/>
    <n v="25"/>
    <x v="1"/>
    <d v="1899-12-30T12:14:00"/>
    <n v="12"/>
    <x v="1"/>
    <s v="507 Willow St, San Francisco, CA 94016"/>
    <x v="10"/>
    <n v="1"/>
    <n v="11.99"/>
    <n v="11.99"/>
  </r>
  <r>
    <n v="1739"/>
    <x v="132867"/>
    <x v="255"/>
    <n v="31"/>
    <x v="1"/>
    <d v="1899-12-30T03:45:00"/>
    <n v="15"/>
    <x v="4"/>
    <s v="929 Pine St, Dallas, TX 75001"/>
    <x v="2"/>
    <n v="2"/>
    <n v="11.95"/>
    <n v="23.9"/>
  </r>
  <r>
    <n v="1740"/>
    <x v="132868"/>
    <x v="273"/>
    <n v="6"/>
    <x v="1"/>
    <d v="1899-12-30T01:43:00"/>
    <n v="1"/>
    <x v="2"/>
    <s v="601 South St, Atlanta, GA 30301"/>
    <x v="11"/>
    <n v="1"/>
    <n v="150"/>
    <n v="150"/>
  </r>
  <r>
    <n v="1741"/>
    <x v="132869"/>
    <x v="263"/>
    <n v="19"/>
    <x v="1"/>
    <d v="1899-12-30T03:33:00"/>
    <n v="15"/>
    <x v="0"/>
    <s v="221 Park St, New York City, NY 10001"/>
    <x v="8"/>
    <n v="1"/>
    <n v="14.95"/>
    <n v="14.95"/>
  </r>
  <r>
    <n v="1742"/>
    <x v="132870"/>
    <x v="260"/>
    <n v="30"/>
    <x v="1"/>
    <d v="1899-12-30T02:58:00"/>
    <n v="14"/>
    <x v="5"/>
    <s v="597 Lakeview St, Los Angeles, CA 90001"/>
    <x v="15"/>
    <n v="1"/>
    <n v="379.99"/>
    <n v="379.99"/>
  </r>
  <r>
    <n v="1743"/>
    <x v="132871"/>
    <x v="258"/>
    <n v="10"/>
    <x v="1"/>
    <d v="1899-12-30T10:22:00"/>
    <n v="10"/>
    <x v="3"/>
    <s v="846 Lincoln St, Portland, OR 97035"/>
    <x v="15"/>
    <n v="1"/>
    <n v="379.99"/>
    <n v="379.99"/>
  </r>
  <r>
    <n v="1744"/>
    <x v="132872"/>
    <x v="249"/>
    <n v="5"/>
    <x v="1"/>
    <d v="1899-12-30T08:07:00"/>
    <n v="20"/>
    <x v="1"/>
    <s v="41 Spruce St, San Francisco, CA 94016"/>
    <x v="8"/>
    <n v="1"/>
    <n v="14.95"/>
    <n v="14.95"/>
  </r>
  <r>
    <n v="1745"/>
    <x v="132873"/>
    <x v="255"/>
    <n v="31"/>
    <x v="1"/>
    <d v="1899-12-30T10:19:00"/>
    <n v="10"/>
    <x v="2"/>
    <s v="744 8th St, Atlanta, GA 30301"/>
    <x v="16"/>
    <n v="1"/>
    <n v="300"/>
    <n v="300"/>
  </r>
  <r>
    <n v="1746"/>
    <x v="132874"/>
    <x v="276"/>
    <n v="15"/>
    <x v="1"/>
    <d v="1899-12-30T10:57:00"/>
    <n v="10"/>
    <x v="3"/>
    <s v="710 Church St, Portland, OR 97035"/>
    <x v="5"/>
    <n v="1"/>
    <n v="99.99"/>
    <n v="99.99"/>
  </r>
  <r>
    <n v="1747"/>
    <x v="132875"/>
    <x v="265"/>
    <n v="16"/>
    <x v="1"/>
    <d v="1899-12-30T02:20:00"/>
    <n v="14"/>
    <x v="1"/>
    <s v="142 Jackson St, San Francisco, CA 94016"/>
    <x v="8"/>
    <n v="1"/>
    <n v="14.95"/>
    <n v="14.95"/>
  </r>
  <r>
    <n v="1748"/>
    <x v="132876"/>
    <x v="246"/>
    <n v="22"/>
    <x v="1"/>
    <d v="1899-12-30T08:09:00"/>
    <n v="8"/>
    <x v="3"/>
    <s v="633 2nd St, Portland, OR 97035"/>
    <x v="2"/>
    <n v="1"/>
    <n v="11.95"/>
    <n v="11.95"/>
  </r>
  <r>
    <n v="1749"/>
    <x v="132877"/>
    <x v="265"/>
    <n v="16"/>
    <x v="1"/>
    <d v="1899-12-30T11:52:00"/>
    <n v="23"/>
    <x v="0"/>
    <s v="150 Forest St, New York City, NY 10001"/>
    <x v="2"/>
    <n v="1"/>
    <n v="11.95"/>
    <n v="11.95"/>
  </r>
  <r>
    <n v="1750"/>
    <x v="132878"/>
    <x v="256"/>
    <n v="9"/>
    <x v="1"/>
    <d v="1899-12-30T03:59:00"/>
    <n v="15"/>
    <x v="3"/>
    <s v="597 Center St, Portland, OR 97035"/>
    <x v="6"/>
    <n v="1"/>
    <n v="2.99"/>
    <n v="2.99"/>
  </r>
  <r>
    <n v="1751"/>
    <x v="132879"/>
    <x v="276"/>
    <n v="15"/>
    <x v="1"/>
    <d v="1899-12-30T11:43:00"/>
    <n v="23"/>
    <x v="1"/>
    <s v="459 Pine St, San Francisco, CA 94016"/>
    <x v="4"/>
    <n v="2"/>
    <n v="3.84"/>
    <n v="7.68"/>
  </r>
  <r>
    <n v="1752"/>
    <x v="132880"/>
    <x v="271"/>
    <n v="13"/>
    <x v="1"/>
    <d v="1899-12-30T11:11:00"/>
    <n v="11"/>
    <x v="6"/>
    <s v="535 7th St, Boston, MA 02215"/>
    <x v="5"/>
    <n v="1"/>
    <n v="99.99"/>
    <n v="99.99"/>
  </r>
  <r>
    <n v="1753"/>
    <x v="132881"/>
    <x v="264"/>
    <n v="20"/>
    <x v="1"/>
    <d v="1899-12-30T11:15:00"/>
    <n v="11"/>
    <x v="2"/>
    <s v="362 Main St, Atlanta, GA 30301"/>
    <x v="7"/>
    <n v="1"/>
    <n v="999.99"/>
    <n v="999.99"/>
  </r>
  <r>
    <n v="1754"/>
    <x v="132882"/>
    <x v="246"/>
    <n v="22"/>
    <x v="1"/>
    <d v="1899-12-30T04:34:00"/>
    <n v="4"/>
    <x v="1"/>
    <s v="719 6th St, San Francisco, CA 94016"/>
    <x v="4"/>
    <n v="1"/>
    <n v="3.84"/>
    <n v="3.84"/>
  </r>
  <r>
    <n v="1755"/>
    <x v="132883"/>
    <x v="267"/>
    <n v="2"/>
    <x v="1"/>
    <d v="1899-12-30T06:22:00"/>
    <n v="18"/>
    <x v="4"/>
    <s v="8 Madison St, Dallas, TX 75001"/>
    <x v="10"/>
    <n v="1"/>
    <n v="11.99"/>
    <n v="11.99"/>
  </r>
  <r>
    <n v="1756"/>
    <x v="132884"/>
    <x v="248"/>
    <n v="17"/>
    <x v="1"/>
    <d v="1899-12-30T09:46:00"/>
    <n v="9"/>
    <x v="2"/>
    <s v="674 Center St, Atlanta, GA 30301"/>
    <x v="2"/>
    <n v="1"/>
    <n v="11.95"/>
    <n v="11.95"/>
  </r>
  <r>
    <n v="1757"/>
    <x v="132885"/>
    <x v="259"/>
    <n v="24"/>
    <x v="1"/>
    <d v="1899-12-30T01:18:00"/>
    <n v="13"/>
    <x v="1"/>
    <s v="78 Ridge St, San Francisco, CA 94016"/>
    <x v="5"/>
    <n v="1"/>
    <n v="99.99"/>
    <n v="99.99"/>
  </r>
  <r>
    <n v="1758"/>
    <x v="132886"/>
    <x v="247"/>
    <n v="28"/>
    <x v="1"/>
    <d v="1899-12-30T02:06:00"/>
    <n v="14"/>
    <x v="1"/>
    <s v="399 Maple St, San Francisco, CA 94016"/>
    <x v="17"/>
    <n v="1"/>
    <n v="389.99"/>
    <n v="389.99"/>
  </r>
  <r>
    <n v="1759"/>
    <x v="132887"/>
    <x v="261"/>
    <n v="8"/>
    <x v="1"/>
    <d v="1899-12-30T12:08:00"/>
    <n v="12"/>
    <x v="1"/>
    <s v="751 Jackson St, San Francisco, CA 94016"/>
    <x v="11"/>
    <n v="1"/>
    <n v="150"/>
    <n v="150"/>
  </r>
  <r>
    <n v="1760"/>
    <x v="132888"/>
    <x v="271"/>
    <n v="13"/>
    <x v="1"/>
    <d v="1899-12-30T11:21:00"/>
    <n v="11"/>
    <x v="8"/>
    <s v="13 Adams St, Seattle, WA 98101"/>
    <x v="6"/>
    <n v="1"/>
    <n v="2.99"/>
    <n v="2.99"/>
  </r>
  <r>
    <n v="1761"/>
    <x v="132889"/>
    <x v="253"/>
    <n v="1"/>
    <x v="1"/>
    <d v="1899-12-30T07:00:00"/>
    <n v="19"/>
    <x v="0"/>
    <s v="409 10th St, New York City, NY 10001"/>
    <x v="6"/>
    <n v="1"/>
    <n v="2.99"/>
    <n v="2.99"/>
  </r>
  <r>
    <n v="1762"/>
    <x v="132890"/>
    <x v="246"/>
    <n v="22"/>
    <x v="1"/>
    <d v="1899-12-30T04:58:00"/>
    <n v="16"/>
    <x v="0"/>
    <s v="252 6th St, New York City, NY 10001"/>
    <x v="2"/>
    <n v="1"/>
    <n v="11.95"/>
    <n v="11.95"/>
  </r>
  <r>
    <n v="1763"/>
    <x v="132891"/>
    <x v="260"/>
    <n v="30"/>
    <x v="1"/>
    <d v="1899-12-30T09:27:00"/>
    <n v="21"/>
    <x v="0"/>
    <s v="7 Meadow St, New York City, NY 10001"/>
    <x v="14"/>
    <n v="1"/>
    <n v="109.99"/>
    <n v="109.99"/>
  </r>
  <r>
    <n v="1764"/>
    <x v="132892"/>
    <x v="262"/>
    <n v="12"/>
    <x v="1"/>
    <d v="1899-12-30T08:08:00"/>
    <n v="20"/>
    <x v="0"/>
    <s v="657 Madison St, New York City, NY 10001"/>
    <x v="4"/>
    <n v="2"/>
    <n v="3.84"/>
    <n v="7.68"/>
  </r>
  <r>
    <n v="1765"/>
    <x v="132893"/>
    <x v="253"/>
    <n v="1"/>
    <x v="1"/>
    <d v="1899-12-30T12:35:00"/>
    <n v="12"/>
    <x v="1"/>
    <s v="279 9th St, San Francisco, CA 94016"/>
    <x v="13"/>
    <n v="1"/>
    <n v="700"/>
    <n v="700"/>
  </r>
  <r>
    <n v="1766"/>
    <x v="132894"/>
    <x v="255"/>
    <n v="31"/>
    <x v="1"/>
    <d v="1899-12-30T05:42:00"/>
    <n v="17"/>
    <x v="1"/>
    <s v="375 Jefferson St, San Francisco, CA 94016"/>
    <x v="5"/>
    <n v="1"/>
    <n v="99.99"/>
    <n v="99.99"/>
  </r>
  <r>
    <n v="1767"/>
    <x v="132895"/>
    <x v="250"/>
    <n v="25"/>
    <x v="1"/>
    <d v="1899-12-30T03:32:00"/>
    <n v="15"/>
    <x v="8"/>
    <s v="661 Main St, Seattle, WA 98101"/>
    <x v="10"/>
    <n v="2"/>
    <n v="11.99"/>
    <n v="23.98"/>
  </r>
  <r>
    <n v="1768"/>
    <x v="132896"/>
    <x v="253"/>
    <n v="1"/>
    <x v="1"/>
    <d v="1899-12-30T02:45:00"/>
    <n v="14"/>
    <x v="5"/>
    <s v="225 West St, Los Angeles, CA 90001"/>
    <x v="8"/>
    <n v="2"/>
    <n v="14.95"/>
    <n v="29.9"/>
  </r>
  <r>
    <n v="1769"/>
    <x v="132897"/>
    <x v="261"/>
    <n v="8"/>
    <x v="1"/>
    <d v="1899-12-30T11:38:00"/>
    <n v="23"/>
    <x v="0"/>
    <s v="405 Lakeview St, New York City, NY 10001"/>
    <x v="0"/>
    <n v="1"/>
    <n v="1700"/>
    <n v="1700"/>
  </r>
  <r>
    <n v="1770"/>
    <x v="132898"/>
    <x v="266"/>
    <n v="11"/>
    <x v="1"/>
    <d v="1899-12-30T05:43:00"/>
    <n v="17"/>
    <x v="1"/>
    <s v="57 2nd St, San Francisco, CA 94016"/>
    <x v="4"/>
    <n v="1"/>
    <n v="3.84"/>
    <n v="3.84"/>
  </r>
  <r>
    <n v="1771"/>
    <x v="132899"/>
    <x v="264"/>
    <n v="20"/>
    <x v="1"/>
    <d v="1899-12-30T04:04:00"/>
    <n v="16"/>
    <x v="4"/>
    <s v="805 9th St, Dallas, TX 75001"/>
    <x v="8"/>
    <n v="1"/>
    <n v="14.95"/>
    <n v="14.95"/>
  </r>
  <r>
    <n v="1772"/>
    <x v="132900"/>
    <x v="259"/>
    <n v="24"/>
    <x v="1"/>
    <d v="1899-12-30T03:19:00"/>
    <n v="15"/>
    <x v="0"/>
    <s v="295 North St, New York City, NY 10001"/>
    <x v="6"/>
    <n v="1"/>
    <n v="2.99"/>
    <n v="2.99"/>
  </r>
  <r>
    <n v="1773"/>
    <x v="132901"/>
    <x v="269"/>
    <n v="27"/>
    <x v="1"/>
    <d v="1899-12-30T12:48:00"/>
    <n v="12"/>
    <x v="4"/>
    <s v="641 Lincoln St, Dallas, TX 75001"/>
    <x v="3"/>
    <n v="1"/>
    <n v="149.99"/>
    <n v="149.99"/>
  </r>
  <r>
    <n v="1774"/>
    <x v="132902"/>
    <x v="274"/>
    <n v="4"/>
    <x v="1"/>
    <d v="1899-12-30T11:17:00"/>
    <n v="23"/>
    <x v="1"/>
    <s v="949 2nd St, San Francisco, CA 94016"/>
    <x v="8"/>
    <n v="1"/>
    <n v="14.95"/>
    <n v="14.95"/>
  </r>
  <r>
    <n v="1775"/>
    <x v="132903"/>
    <x v="255"/>
    <n v="31"/>
    <x v="1"/>
    <d v="1899-12-30T11:14:00"/>
    <n v="11"/>
    <x v="5"/>
    <s v="903 Lakeview St, Los Angeles, CA 90001"/>
    <x v="0"/>
    <n v="1"/>
    <n v="1700"/>
    <n v="1700"/>
  </r>
  <r>
    <n v="1776"/>
    <x v="132904"/>
    <x v="252"/>
    <n v="26"/>
    <x v="1"/>
    <d v="1899-12-30T01:06:00"/>
    <n v="13"/>
    <x v="0"/>
    <s v="146 Washington St, New York City, NY 10001"/>
    <x v="13"/>
    <n v="1"/>
    <n v="700"/>
    <n v="700"/>
  </r>
  <r>
    <n v="1777"/>
    <x v="132904"/>
    <x v="252"/>
    <n v="26"/>
    <x v="1"/>
    <d v="1899-12-30T01:06:00"/>
    <n v="13"/>
    <x v="0"/>
    <s v="146 Washington St, New York City, NY 10001"/>
    <x v="8"/>
    <n v="1"/>
    <n v="14.95"/>
    <n v="14.95"/>
  </r>
  <r>
    <n v="1778"/>
    <x v="132905"/>
    <x v="256"/>
    <n v="9"/>
    <x v="1"/>
    <d v="1899-12-30T11:50:00"/>
    <n v="11"/>
    <x v="0"/>
    <s v="809 Washington St, New York City, NY 10001"/>
    <x v="11"/>
    <n v="1"/>
    <n v="150"/>
    <n v="150"/>
  </r>
  <r>
    <n v="1779"/>
    <x v="132906"/>
    <x v="263"/>
    <n v="19"/>
    <x v="1"/>
    <d v="1899-12-30T03:08:00"/>
    <n v="3"/>
    <x v="1"/>
    <s v="863 12th St, San Francisco, CA 94016"/>
    <x v="11"/>
    <n v="1"/>
    <n v="150"/>
    <n v="150"/>
  </r>
  <r>
    <n v="1780"/>
    <x v="132907"/>
    <x v="255"/>
    <n v="31"/>
    <x v="1"/>
    <d v="1899-12-30T02:35:00"/>
    <n v="14"/>
    <x v="1"/>
    <s v="946 Adams St, San Francisco, CA 94016"/>
    <x v="10"/>
    <n v="1"/>
    <n v="11.99"/>
    <n v="11.99"/>
  </r>
  <r>
    <n v="1781"/>
    <x v="132908"/>
    <x v="256"/>
    <n v="9"/>
    <x v="1"/>
    <d v="1899-12-30T05:04:00"/>
    <n v="17"/>
    <x v="1"/>
    <s v="644 Ridge St, San Francisco, CA 94016"/>
    <x v="8"/>
    <n v="1"/>
    <n v="14.95"/>
    <n v="14.95"/>
  </r>
  <r>
    <n v="1782"/>
    <x v="132909"/>
    <x v="268"/>
    <n v="14"/>
    <x v="1"/>
    <d v="1899-12-30T12:00:00"/>
    <n v="12"/>
    <x v="3"/>
    <s v="258 Walnut St, Portland, ME 04101"/>
    <x v="5"/>
    <n v="1"/>
    <n v="99.99"/>
    <n v="99.99"/>
  </r>
  <r>
    <n v="1783"/>
    <x v="132910"/>
    <x v="252"/>
    <n v="26"/>
    <x v="1"/>
    <d v="1899-12-30T12:58:00"/>
    <n v="0"/>
    <x v="4"/>
    <s v="129 Johnson St, Dallas, TX 75001"/>
    <x v="2"/>
    <n v="1"/>
    <n v="11.95"/>
    <n v="11.95"/>
  </r>
  <r>
    <n v="1784"/>
    <x v="132911"/>
    <x v="266"/>
    <n v="11"/>
    <x v="1"/>
    <d v="1899-12-30T10:24:00"/>
    <n v="10"/>
    <x v="0"/>
    <s v="97 Jefferson St, New York City, NY 10001"/>
    <x v="12"/>
    <n v="1"/>
    <n v="400"/>
    <n v="400"/>
  </r>
  <r>
    <n v="1785"/>
    <x v="132912"/>
    <x v="260"/>
    <n v="30"/>
    <x v="1"/>
    <d v="1899-12-30T05:54:00"/>
    <n v="17"/>
    <x v="4"/>
    <s v="918 5th St, Dallas, TX 75001"/>
    <x v="7"/>
    <n v="1"/>
    <n v="999.99"/>
    <n v="999.99"/>
  </r>
  <r>
    <n v="1786"/>
    <x v="132913"/>
    <x v="255"/>
    <n v="31"/>
    <x v="1"/>
    <d v="1899-12-30T08:50:00"/>
    <n v="20"/>
    <x v="6"/>
    <s v="253 South St, Boston, MA 02215"/>
    <x v="8"/>
    <n v="1"/>
    <n v="14.95"/>
    <n v="14.95"/>
  </r>
  <r>
    <n v="1787"/>
    <x v="132914"/>
    <x v="268"/>
    <n v="14"/>
    <x v="1"/>
    <d v="1899-12-30T12:57:00"/>
    <n v="12"/>
    <x v="6"/>
    <s v="817 Hickory St, Boston, MA 02215"/>
    <x v="6"/>
    <n v="2"/>
    <n v="2.99"/>
    <n v="5.98"/>
  </r>
  <r>
    <n v="1788"/>
    <x v="132915"/>
    <x v="258"/>
    <n v="10"/>
    <x v="1"/>
    <d v="1899-12-30T06:14:00"/>
    <n v="18"/>
    <x v="8"/>
    <s v="677 Sunset St, Seattle, WA 98101"/>
    <x v="5"/>
    <n v="1"/>
    <n v="99.99"/>
    <n v="99.99"/>
  </r>
  <r>
    <n v="1789"/>
    <x v="132916"/>
    <x v="255"/>
    <n v="31"/>
    <x v="1"/>
    <d v="1899-12-30T09:24:00"/>
    <n v="21"/>
    <x v="3"/>
    <s v="494 Dogwood St, Portland, OR 97035"/>
    <x v="2"/>
    <n v="1"/>
    <n v="11.95"/>
    <n v="11.95"/>
  </r>
  <r>
    <n v="1790"/>
    <x v="132917"/>
    <x v="255"/>
    <n v="31"/>
    <x v="1"/>
    <d v="1899-12-30T11:44:00"/>
    <n v="11"/>
    <x v="6"/>
    <s v="697 North St, Boston, MA 02215"/>
    <x v="14"/>
    <n v="1"/>
    <n v="109.99"/>
    <n v="109.99"/>
  </r>
  <r>
    <n v="1791"/>
    <x v="132918"/>
    <x v="250"/>
    <n v="25"/>
    <x v="1"/>
    <d v="1899-12-30T12:35:00"/>
    <n v="12"/>
    <x v="1"/>
    <s v="5 Spruce St, San Francisco, CA 94016"/>
    <x v="1"/>
    <n v="1"/>
    <n v="600"/>
    <n v="600"/>
  </r>
  <r>
    <n v="1792"/>
    <x v="132919"/>
    <x v="262"/>
    <n v="12"/>
    <x v="1"/>
    <d v="1899-12-30T08:40:00"/>
    <n v="8"/>
    <x v="2"/>
    <s v="315 Park St, Atlanta, GA 30301"/>
    <x v="14"/>
    <n v="2"/>
    <n v="109.99"/>
    <n v="219.98"/>
  </r>
  <r>
    <n v="1793"/>
    <x v="132920"/>
    <x v="261"/>
    <n v="8"/>
    <x v="1"/>
    <d v="1899-12-30T10:00:00"/>
    <n v="22"/>
    <x v="4"/>
    <s v="700 Highland St, Dallas, TX 75001"/>
    <x v="4"/>
    <n v="1"/>
    <n v="3.84"/>
    <n v="3.84"/>
  </r>
  <r>
    <n v="1794"/>
    <x v="132921"/>
    <x v="250"/>
    <n v="25"/>
    <x v="1"/>
    <d v="1899-12-30T12:53:00"/>
    <n v="0"/>
    <x v="7"/>
    <s v="584 Ridge St, Austin, TX 73301"/>
    <x v="3"/>
    <n v="1"/>
    <n v="149.99"/>
    <n v="149.99"/>
  </r>
  <r>
    <n v="1795"/>
    <x v="132922"/>
    <x v="265"/>
    <n v="16"/>
    <x v="1"/>
    <d v="1899-12-30T11:01:00"/>
    <n v="11"/>
    <x v="0"/>
    <s v="845 Elm St, New York City, NY 10001"/>
    <x v="10"/>
    <n v="1"/>
    <n v="11.99"/>
    <n v="11.99"/>
  </r>
  <r>
    <n v="1796"/>
    <x v="132923"/>
    <x v="258"/>
    <n v="10"/>
    <x v="1"/>
    <d v="1899-12-30T09:59:00"/>
    <n v="21"/>
    <x v="1"/>
    <s v="329 12th St, San Francisco, CA 94016"/>
    <x v="8"/>
    <n v="1"/>
    <n v="14.95"/>
    <n v="14.95"/>
  </r>
  <r>
    <n v="1797"/>
    <x v="132924"/>
    <x v="274"/>
    <n v="4"/>
    <x v="1"/>
    <d v="1899-12-30T11:16:00"/>
    <n v="11"/>
    <x v="2"/>
    <s v="441 Hickory St, Atlanta, GA 30301"/>
    <x v="5"/>
    <n v="1"/>
    <n v="99.99"/>
    <n v="99.99"/>
  </r>
  <r>
    <n v="1798"/>
    <x v="132925"/>
    <x v="255"/>
    <n v="31"/>
    <x v="1"/>
    <d v="1899-12-30T12:45:00"/>
    <n v="12"/>
    <x v="7"/>
    <s v="474 Center St, Austin, TX 73301"/>
    <x v="6"/>
    <n v="1"/>
    <n v="2.99"/>
    <n v="2.99"/>
  </r>
  <r>
    <n v="1799"/>
    <x v="132926"/>
    <x v="253"/>
    <n v="1"/>
    <x v="1"/>
    <d v="1899-12-30T01:31:00"/>
    <n v="13"/>
    <x v="0"/>
    <s v="899 Main St, New York City, NY 10001"/>
    <x v="4"/>
    <n v="1"/>
    <n v="3.84"/>
    <n v="3.84"/>
  </r>
  <r>
    <n v="1800"/>
    <x v="132927"/>
    <x v="255"/>
    <n v="31"/>
    <x v="1"/>
    <d v="1899-12-30T03:43:00"/>
    <n v="15"/>
    <x v="4"/>
    <s v="43 5th St, Dallas, TX 75001"/>
    <x v="6"/>
    <n v="1"/>
    <n v="2.99"/>
    <n v="2.99"/>
  </r>
  <r>
    <n v="1801"/>
    <x v="132928"/>
    <x v="274"/>
    <n v="4"/>
    <x v="1"/>
    <d v="1899-12-30T02:25:00"/>
    <n v="14"/>
    <x v="0"/>
    <s v="249 4th St, New York City, NY 10001"/>
    <x v="3"/>
    <n v="1"/>
    <n v="149.99"/>
    <n v="149.99"/>
  </r>
  <r>
    <n v="1802"/>
    <x v="132929"/>
    <x v="269"/>
    <n v="27"/>
    <x v="1"/>
    <d v="1899-12-30T10:09:00"/>
    <n v="10"/>
    <x v="3"/>
    <s v="589 Cedar St, Portland, ME 04101"/>
    <x v="4"/>
    <n v="1"/>
    <n v="3.84"/>
    <n v="3.84"/>
  </r>
  <r>
    <n v="1803"/>
    <x v="132930"/>
    <x v="269"/>
    <n v="27"/>
    <x v="1"/>
    <d v="1899-12-30T03:20:00"/>
    <n v="15"/>
    <x v="4"/>
    <s v="751 Chestnut St, Dallas, TX 75001"/>
    <x v="16"/>
    <n v="1"/>
    <n v="300"/>
    <n v="300"/>
  </r>
  <r>
    <n v="1804"/>
    <x v="132931"/>
    <x v="274"/>
    <n v="4"/>
    <x v="1"/>
    <d v="1899-12-30T12:20:00"/>
    <n v="12"/>
    <x v="8"/>
    <s v="777 North St, Seattle, WA 98101"/>
    <x v="17"/>
    <n v="1"/>
    <n v="389.99"/>
    <n v="389.99"/>
  </r>
  <r>
    <n v="1805"/>
    <x v="132932"/>
    <x v="274"/>
    <n v="4"/>
    <x v="1"/>
    <d v="1899-12-30T02:08:00"/>
    <n v="14"/>
    <x v="4"/>
    <s v="222 Lake St, Dallas, TX 75001"/>
    <x v="6"/>
    <n v="1"/>
    <n v="2.99"/>
    <n v="2.99"/>
  </r>
  <r>
    <n v="1806"/>
    <x v="132933"/>
    <x v="246"/>
    <n v="22"/>
    <x v="1"/>
    <d v="1899-12-30T12:48:00"/>
    <n v="12"/>
    <x v="2"/>
    <s v="741 6th St, Atlanta, GA 30301"/>
    <x v="11"/>
    <n v="1"/>
    <n v="150"/>
    <n v="150"/>
  </r>
  <r>
    <n v="1807"/>
    <x v="132934"/>
    <x v="273"/>
    <n v="6"/>
    <x v="1"/>
    <d v="1899-12-30T09:32:00"/>
    <n v="21"/>
    <x v="7"/>
    <s v="399 13th St, Austin, TX 73301"/>
    <x v="4"/>
    <n v="2"/>
    <n v="3.84"/>
    <n v="7.68"/>
  </r>
  <r>
    <n v="1808"/>
    <x v="132935"/>
    <x v="257"/>
    <n v="3"/>
    <x v="1"/>
    <d v="1899-12-30T08:21:00"/>
    <n v="8"/>
    <x v="5"/>
    <s v="189 Cedar St, Los Angeles, CA 90001"/>
    <x v="11"/>
    <n v="1"/>
    <n v="150"/>
    <n v="150"/>
  </r>
  <r>
    <n v="1809"/>
    <x v="132936"/>
    <x v="252"/>
    <n v="26"/>
    <x v="1"/>
    <d v="1899-12-30T05:26:00"/>
    <n v="17"/>
    <x v="1"/>
    <s v="126 Meadow St, San Francisco, CA 94016"/>
    <x v="11"/>
    <n v="1"/>
    <n v="150"/>
    <n v="150"/>
  </r>
  <r>
    <n v="1810"/>
    <x v="132937"/>
    <x v="249"/>
    <n v="5"/>
    <x v="1"/>
    <d v="1899-12-30T11:46:00"/>
    <n v="23"/>
    <x v="8"/>
    <s v="420 4th St, Seattle, WA 98101"/>
    <x v="17"/>
    <n v="1"/>
    <n v="389.99"/>
    <n v="389.99"/>
  </r>
  <r>
    <n v="1811"/>
    <x v="132938"/>
    <x v="248"/>
    <n v="17"/>
    <x v="1"/>
    <d v="1899-12-30T07:47:00"/>
    <n v="7"/>
    <x v="3"/>
    <s v="46 7th St, Portland, ME 04101"/>
    <x v="11"/>
    <n v="1"/>
    <n v="150"/>
    <n v="150"/>
  </r>
  <r>
    <n v="1812"/>
    <x v="132939"/>
    <x v="264"/>
    <n v="20"/>
    <x v="1"/>
    <d v="1899-12-30T09:52:00"/>
    <n v="9"/>
    <x v="1"/>
    <s v="358 7th St, San Francisco, CA 94016"/>
    <x v="6"/>
    <n v="1"/>
    <n v="2.99"/>
    <n v="2.99"/>
  </r>
  <r>
    <n v="1813"/>
    <x v="132940"/>
    <x v="269"/>
    <n v="27"/>
    <x v="1"/>
    <d v="1899-12-30T08:19:00"/>
    <n v="8"/>
    <x v="5"/>
    <s v="325 South St, Los Angeles, CA 90001"/>
    <x v="11"/>
    <n v="1"/>
    <n v="150"/>
    <n v="150"/>
  </r>
  <r>
    <n v="1814"/>
    <x v="132941"/>
    <x v="266"/>
    <n v="11"/>
    <x v="1"/>
    <d v="1899-12-30T11:04:00"/>
    <n v="23"/>
    <x v="8"/>
    <s v="795 Church St, Seattle, WA 98101"/>
    <x v="2"/>
    <n v="1"/>
    <n v="11.95"/>
    <n v="11.95"/>
  </r>
  <r>
    <n v="1815"/>
    <x v="132942"/>
    <x v="268"/>
    <n v="14"/>
    <x v="1"/>
    <d v="1899-12-30T05:12:00"/>
    <n v="17"/>
    <x v="0"/>
    <s v="70 12th St, New York City, NY 10001"/>
    <x v="10"/>
    <n v="1"/>
    <n v="11.99"/>
    <n v="11.99"/>
  </r>
  <r>
    <n v="1816"/>
    <x v="132943"/>
    <x v="246"/>
    <n v="22"/>
    <x v="1"/>
    <d v="1899-12-30T07:19:00"/>
    <n v="19"/>
    <x v="3"/>
    <s v="28 Chestnut St, Portland, OR 97035"/>
    <x v="14"/>
    <n v="1"/>
    <n v="109.99"/>
    <n v="109.99"/>
  </r>
  <r>
    <n v="1817"/>
    <x v="132944"/>
    <x v="249"/>
    <n v="5"/>
    <x v="1"/>
    <d v="1899-12-30T06:22:00"/>
    <n v="18"/>
    <x v="3"/>
    <s v="878 Johnson St, Portland, OR 97035"/>
    <x v="9"/>
    <n v="1"/>
    <n v="600"/>
    <n v="600"/>
  </r>
  <r>
    <n v="1818"/>
    <x v="132944"/>
    <x v="249"/>
    <n v="5"/>
    <x v="1"/>
    <d v="1899-12-30T06:22:00"/>
    <n v="18"/>
    <x v="3"/>
    <s v="878 Johnson St, Portland, OR 97035"/>
    <x v="2"/>
    <n v="1"/>
    <n v="11.95"/>
    <n v="11.95"/>
  </r>
  <r>
    <n v="1819"/>
    <x v="132945"/>
    <x v="273"/>
    <n v="6"/>
    <x v="1"/>
    <d v="1899-12-30T12:57:00"/>
    <n v="12"/>
    <x v="4"/>
    <s v="371 Ridge St, Dallas, TX 75001"/>
    <x v="11"/>
    <n v="1"/>
    <n v="150"/>
    <n v="150"/>
  </r>
  <r>
    <n v="1820"/>
    <x v="132946"/>
    <x v="264"/>
    <n v="20"/>
    <x v="1"/>
    <d v="1899-12-30T07:16:00"/>
    <n v="19"/>
    <x v="1"/>
    <s v="362 Sunset St, San Francisco, CA 94016"/>
    <x v="17"/>
    <n v="1"/>
    <n v="389.99"/>
    <n v="389.99"/>
  </r>
  <r>
    <n v="1821"/>
    <x v="132947"/>
    <x v="266"/>
    <n v="11"/>
    <x v="1"/>
    <d v="1899-12-30T07:10:00"/>
    <n v="19"/>
    <x v="3"/>
    <s v="879 12th St, Portland, OR 97035"/>
    <x v="16"/>
    <n v="1"/>
    <n v="300"/>
    <n v="300"/>
  </r>
  <r>
    <n v="1822"/>
    <x v="132948"/>
    <x v="271"/>
    <n v="13"/>
    <x v="1"/>
    <d v="1899-12-30T04:47:00"/>
    <n v="16"/>
    <x v="3"/>
    <s v="769 Washington St, Portland, OR 97035"/>
    <x v="11"/>
    <n v="1"/>
    <n v="150"/>
    <n v="150"/>
  </r>
  <r>
    <n v="1823"/>
    <x v="132949"/>
    <x v="264"/>
    <n v="20"/>
    <x v="1"/>
    <d v="1899-12-30T08:20:00"/>
    <n v="8"/>
    <x v="6"/>
    <s v="493 Dogwood St, Boston, MA 02215"/>
    <x v="2"/>
    <n v="1"/>
    <n v="11.95"/>
    <n v="11.95"/>
  </r>
  <r>
    <n v="1824"/>
    <x v="132950"/>
    <x v="269"/>
    <n v="27"/>
    <x v="1"/>
    <d v="1899-12-30T09:53:00"/>
    <n v="9"/>
    <x v="1"/>
    <s v="32 Elm St, San Francisco, CA 94016"/>
    <x v="8"/>
    <n v="1"/>
    <n v="14.95"/>
    <n v="14.95"/>
  </r>
  <r>
    <n v="1825"/>
    <x v="132951"/>
    <x v="273"/>
    <n v="6"/>
    <x v="1"/>
    <d v="1899-12-30T06:30:00"/>
    <n v="18"/>
    <x v="4"/>
    <s v="521 Church St, Dallas, TX 75001"/>
    <x v="9"/>
    <n v="1"/>
    <n v="600"/>
    <n v="600"/>
  </r>
  <r>
    <n v="1826"/>
    <x v="132952"/>
    <x v="274"/>
    <n v="4"/>
    <x v="1"/>
    <d v="1899-12-30T03:21:00"/>
    <n v="15"/>
    <x v="1"/>
    <s v="371 Church St, San Francisco, CA 94016"/>
    <x v="13"/>
    <n v="1"/>
    <n v="700"/>
    <n v="700"/>
  </r>
  <r>
    <n v="1827"/>
    <x v="132953"/>
    <x v="250"/>
    <n v="25"/>
    <x v="1"/>
    <d v="1899-12-30T09:55:00"/>
    <n v="21"/>
    <x v="1"/>
    <s v="920 Willow St, San Francisco, CA 94016"/>
    <x v="4"/>
    <n v="1"/>
    <n v="3.84"/>
    <n v="3.84"/>
  </r>
  <r>
    <n v="1828"/>
    <x v="132954"/>
    <x v="265"/>
    <n v="16"/>
    <x v="1"/>
    <d v="1899-12-30T10:39:00"/>
    <n v="22"/>
    <x v="2"/>
    <s v="391 Pine St, Atlanta, GA 30301"/>
    <x v="8"/>
    <n v="2"/>
    <n v="14.95"/>
    <n v="29.9"/>
  </r>
  <r>
    <n v="1829"/>
    <x v="132955"/>
    <x v="274"/>
    <n v="4"/>
    <x v="1"/>
    <d v="1899-12-30T09:26:00"/>
    <n v="9"/>
    <x v="7"/>
    <s v="921 Lake St, Austin, TX 73301"/>
    <x v="5"/>
    <n v="1"/>
    <n v="99.99"/>
    <n v="99.99"/>
  </r>
  <r>
    <n v="1830"/>
    <x v="132956"/>
    <x v="271"/>
    <n v="13"/>
    <x v="1"/>
    <d v="1899-12-30T09:36:00"/>
    <n v="9"/>
    <x v="1"/>
    <s v="132 4th St, San Francisco, CA 94016"/>
    <x v="6"/>
    <n v="1"/>
    <n v="2.99"/>
    <n v="2.99"/>
  </r>
  <r>
    <n v="1831"/>
    <x v="132957"/>
    <x v="272"/>
    <n v="18"/>
    <x v="1"/>
    <d v="1899-12-30T07:10:00"/>
    <n v="19"/>
    <x v="1"/>
    <s v="726 Spruce St, San Francisco, CA 94016"/>
    <x v="10"/>
    <n v="1"/>
    <n v="11.99"/>
    <n v="11.99"/>
  </r>
  <r>
    <n v="1832"/>
    <x v="132958"/>
    <x v="275"/>
    <n v="23"/>
    <x v="1"/>
    <d v="1899-12-30T02:24:00"/>
    <n v="14"/>
    <x v="6"/>
    <s v="379 Center St, Boston, MA 02215"/>
    <x v="11"/>
    <n v="1"/>
    <n v="150"/>
    <n v="150"/>
  </r>
  <r>
    <n v="1833"/>
    <x v="132959"/>
    <x v="254"/>
    <n v="7"/>
    <x v="1"/>
    <d v="1899-12-30T12:07:00"/>
    <n v="12"/>
    <x v="7"/>
    <s v="257 10th St, Austin, TX 73301"/>
    <x v="2"/>
    <n v="1"/>
    <n v="11.95"/>
    <n v="11.95"/>
  </r>
  <r>
    <n v="1834"/>
    <x v="132960"/>
    <x v="259"/>
    <n v="24"/>
    <x v="1"/>
    <d v="1899-12-30T11:26:00"/>
    <n v="23"/>
    <x v="1"/>
    <s v="39 Maple St, San Francisco, CA 94016"/>
    <x v="11"/>
    <n v="1"/>
    <n v="150"/>
    <n v="150"/>
  </r>
  <r>
    <n v="1835"/>
    <x v="132961"/>
    <x v="260"/>
    <n v="30"/>
    <x v="1"/>
    <d v="1899-12-30T04:23:00"/>
    <n v="16"/>
    <x v="8"/>
    <s v="625 Meadow St, Seattle, WA 98101"/>
    <x v="8"/>
    <n v="1"/>
    <n v="14.95"/>
    <n v="14.95"/>
  </r>
  <r>
    <n v="1836"/>
    <x v="132962"/>
    <x v="251"/>
    <n v="29"/>
    <x v="1"/>
    <d v="1899-12-30T06:41:00"/>
    <n v="18"/>
    <x v="2"/>
    <s v="955 Church St, Atlanta, GA 30301"/>
    <x v="5"/>
    <n v="1"/>
    <n v="99.99"/>
    <n v="99.99"/>
  </r>
  <r>
    <n v="1837"/>
    <x v="132963"/>
    <x v="254"/>
    <n v="7"/>
    <x v="1"/>
    <d v="1899-12-30T09:04:00"/>
    <n v="21"/>
    <x v="2"/>
    <s v="590 Chestnut St, Atlanta, GA 30301"/>
    <x v="6"/>
    <n v="2"/>
    <n v="2.99"/>
    <n v="5.98"/>
  </r>
  <r>
    <n v="1838"/>
    <x v="132964"/>
    <x v="263"/>
    <n v="19"/>
    <x v="1"/>
    <d v="1899-12-30T09:37:00"/>
    <n v="9"/>
    <x v="8"/>
    <s v="220 North St, Seattle, WA 98101"/>
    <x v="10"/>
    <n v="1"/>
    <n v="11.99"/>
    <n v="11.99"/>
  </r>
  <r>
    <n v="1839"/>
    <x v="132965"/>
    <x v="247"/>
    <n v="28"/>
    <x v="1"/>
    <d v="1899-12-30T08:17:00"/>
    <n v="20"/>
    <x v="5"/>
    <s v="717 Lakeview St, Los Angeles, CA 90001"/>
    <x v="4"/>
    <n v="2"/>
    <n v="3.84"/>
    <n v="7.68"/>
  </r>
  <r>
    <n v="1840"/>
    <x v="132966"/>
    <x v="262"/>
    <n v="12"/>
    <x v="1"/>
    <d v="1899-12-30T05:05:00"/>
    <n v="17"/>
    <x v="7"/>
    <s v="909 South St, Austin, TX 73301"/>
    <x v="8"/>
    <n v="1"/>
    <n v="14.95"/>
    <n v="14.95"/>
  </r>
  <r>
    <n v="1841"/>
    <x v="132967"/>
    <x v="264"/>
    <n v="20"/>
    <x v="1"/>
    <d v="1899-12-30T04:03:00"/>
    <n v="16"/>
    <x v="0"/>
    <s v="894 Jefferson St, New York City, NY 10001"/>
    <x v="10"/>
    <n v="1"/>
    <n v="11.99"/>
    <n v="11.99"/>
  </r>
  <r>
    <n v="1842"/>
    <x v="132968"/>
    <x v="258"/>
    <n v="10"/>
    <x v="1"/>
    <d v="1899-12-30T12:21:00"/>
    <n v="0"/>
    <x v="7"/>
    <s v="175 South St, Austin, TX 73301"/>
    <x v="12"/>
    <n v="1"/>
    <n v="400"/>
    <n v="400"/>
  </r>
  <r>
    <n v="1843"/>
    <x v="132968"/>
    <x v="258"/>
    <n v="10"/>
    <x v="1"/>
    <d v="1899-12-30T12:21:00"/>
    <n v="0"/>
    <x v="7"/>
    <s v="175 South St, Austin, TX 73301"/>
    <x v="2"/>
    <n v="1"/>
    <n v="11.95"/>
    <n v="11.95"/>
  </r>
  <r>
    <n v="1844"/>
    <x v="132969"/>
    <x v="260"/>
    <n v="30"/>
    <x v="1"/>
    <d v="1899-12-30T05:27:00"/>
    <n v="5"/>
    <x v="4"/>
    <s v="280 Walnut St, Dallas, TX 75001"/>
    <x v="2"/>
    <n v="1"/>
    <n v="11.95"/>
    <n v="11.95"/>
  </r>
  <r>
    <n v="1845"/>
    <x v="132970"/>
    <x v="268"/>
    <n v="14"/>
    <x v="1"/>
    <d v="1899-12-30T03:05:00"/>
    <n v="15"/>
    <x v="1"/>
    <s v="742 Jackson St, San Francisco, CA 94016"/>
    <x v="4"/>
    <n v="2"/>
    <n v="3.84"/>
    <n v="7.68"/>
  </r>
  <r>
    <n v="1846"/>
    <x v="132971"/>
    <x v="271"/>
    <n v="13"/>
    <x v="1"/>
    <d v="1899-12-30T07:53:00"/>
    <n v="19"/>
    <x v="5"/>
    <s v="808 Lakeview St, Los Angeles, CA 90001"/>
    <x v="17"/>
    <n v="1"/>
    <n v="389.99"/>
    <n v="389.99"/>
  </r>
  <r>
    <n v="1847"/>
    <x v="132972"/>
    <x v="261"/>
    <n v="8"/>
    <x v="1"/>
    <d v="1899-12-30T05:14:00"/>
    <n v="5"/>
    <x v="1"/>
    <s v="372 6th St, San Francisco, CA 94016"/>
    <x v="2"/>
    <n v="1"/>
    <n v="11.95"/>
    <n v="11.95"/>
  </r>
  <r>
    <n v="1848"/>
    <x v="132973"/>
    <x v="253"/>
    <n v="1"/>
    <x v="1"/>
    <d v="1899-12-30T07:00:00"/>
    <n v="19"/>
    <x v="1"/>
    <s v="971 8th St, San Francisco, CA 94016"/>
    <x v="8"/>
    <n v="1"/>
    <n v="14.95"/>
    <n v="14.95"/>
  </r>
  <r>
    <n v="1849"/>
    <x v="132974"/>
    <x v="264"/>
    <n v="20"/>
    <x v="1"/>
    <d v="1899-12-30T07:16:00"/>
    <n v="19"/>
    <x v="6"/>
    <s v="820 Cherry St, Boston, MA 02215"/>
    <x v="11"/>
    <n v="1"/>
    <n v="150"/>
    <n v="150"/>
  </r>
  <r>
    <n v="1850"/>
    <x v="132975"/>
    <x v="253"/>
    <n v="1"/>
    <x v="1"/>
    <d v="1899-12-30T09:01:00"/>
    <n v="21"/>
    <x v="6"/>
    <s v="402 Chestnut St, Boston, MA 02215"/>
    <x v="6"/>
    <n v="1"/>
    <n v="2.99"/>
    <n v="2.99"/>
  </r>
  <r>
    <n v="1851"/>
    <x v="132976"/>
    <x v="252"/>
    <n v="26"/>
    <x v="1"/>
    <d v="1899-12-30T01:52:00"/>
    <n v="1"/>
    <x v="0"/>
    <s v="22 Main St, New York City, NY 10001"/>
    <x v="13"/>
    <n v="1"/>
    <n v="700"/>
    <n v="700"/>
  </r>
  <r>
    <n v="1852"/>
    <x v="132976"/>
    <x v="252"/>
    <n v="26"/>
    <x v="1"/>
    <d v="1899-12-30T01:52:00"/>
    <n v="1"/>
    <x v="0"/>
    <s v="22 Main St, New York City, NY 10001"/>
    <x v="10"/>
    <n v="1"/>
    <n v="11.99"/>
    <n v="11.99"/>
  </r>
  <r>
    <n v="1853"/>
    <x v="132977"/>
    <x v="254"/>
    <n v="7"/>
    <x v="1"/>
    <d v="1899-12-30T03:17:00"/>
    <n v="15"/>
    <x v="1"/>
    <s v="386 Wilson St, San Francisco, CA 94016"/>
    <x v="3"/>
    <n v="1"/>
    <n v="149.99"/>
    <n v="149.99"/>
  </r>
  <r>
    <n v="1854"/>
    <x v="132978"/>
    <x v="269"/>
    <n v="27"/>
    <x v="1"/>
    <d v="1899-12-30T04:22:00"/>
    <n v="4"/>
    <x v="1"/>
    <s v="685 Spruce St, San Francisco, CA 94016"/>
    <x v="6"/>
    <n v="1"/>
    <n v="2.99"/>
    <n v="2.99"/>
  </r>
  <r>
    <n v="1855"/>
    <x v="132979"/>
    <x v="269"/>
    <n v="27"/>
    <x v="1"/>
    <d v="1899-12-30T08:47:00"/>
    <n v="20"/>
    <x v="1"/>
    <s v="97 Lake St, San Francisco, CA 94016"/>
    <x v="2"/>
    <n v="1"/>
    <n v="11.95"/>
    <n v="11.95"/>
  </r>
  <r>
    <n v="1856"/>
    <x v="132980"/>
    <x v="260"/>
    <n v="30"/>
    <x v="1"/>
    <d v="1899-12-30T10:26:00"/>
    <n v="10"/>
    <x v="5"/>
    <s v="215 Walnut St, Los Angeles, CA 90001"/>
    <x v="6"/>
    <n v="5"/>
    <n v="2.99"/>
    <n v="14.95"/>
  </r>
  <r>
    <n v="1857"/>
    <x v="132981"/>
    <x v="259"/>
    <n v="24"/>
    <x v="1"/>
    <d v="1899-12-30T11:27:00"/>
    <n v="11"/>
    <x v="3"/>
    <s v="292 Pine St, Portland, OR 97035"/>
    <x v="8"/>
    <n v="1"/>
    <n v="14.95"/>
    <n v="14.95"/>
  </r>
  <r>
    <n v="1858"/>
    <x v="132982"/>
    <x v="248"/>
    <n v="17"/>
    <x v="1"/>
    <d v="1899-12-30T10:58:00"/>
    <n v="10"/>
    <x v="5"/>
    <s v="265 Lakeview St, Los Angeles, CA 90001"/>
    <x v="8"/>
    <n v="1"/>
    <n v="14.95"/>
    <n v="14.95"/>
  </r>
  <r>
    <n v="1859"/>
    <x v="132983"/>
    <x v="272"/>
    <n v="18"/>
    <x v="1"/>
    <d v="1899-12-30T05:56:00"/>
    <n v="17"/>
    <x v="6"/>
    <s v="294 Ridge St, Boston, MA 02215"/>
    <x v="17"/>
    <n v="1"/>
    <n v="389.99"/>
    <n v="389.99"/>
  </r>
  <r>
    <n v="1860"/>
    <x v="132984"/>
    <x v="269"/>
    <n v="27"/>
    <x v="1"/>
    <d v="1899-12-30T05:24:00"/>
    <n v="17"/>
    <x v="1"/>
    <s v="581 Spruce St, San Francisco, CA 94016"/>
    <x v="17"/>
    <n v="1"/>
    <n v="389.99"/>
    <n v="389.99"/>
  </r>
  <r>
    <n v="1861"/>
    <x v="132985"/>
    <x v="251"/>
    <n v="29"/>
    <x v="1"/>
    <d v="1899-12-30T02:17:00"/>
    <n v="14"/>
    <x v="6"/>
    <s v="785 Cedar St, Boston, MA 02215"/>
    <x v="9"/>
    <n v="1"/>
    <n v="600"/>
    <n v="600"/>
  </r>
  <r>
    <n v="1862"/>
    <x v="132985"/>
    <x v="251"/>
    <n v="29"/>
    <x v="1"/>
    <d v="1899-12-30T02:17:00"/>
    <n v="14"/>
    <x v="6"/>
    <s v="785 Cedar St, Boston, MA 02215"/>
    <x v="5"/>
    <n v="1"/>
    <n v="99.99"/>
    <n v="99.99"/>
  </r>
  <r>
    <n v="1863"/>
    <x v="132985"/>
    <x v="251"/>
    <n v="29"/>
    <x v="1"/>
    <d v="1899-12-30T02:17:00"/>
    <n v="14"/>
    <x v="6"/>
    <s v="785 Cedar St, Boston, MA 02215"/>
    <x v="10"/>
    <n v="1"/>
    <n v="11.99"/>
    <n v="11.99"/>
  </r>
  <r>
    <n v="1864"/>
    <x v="132986"/>
    <x v="257"/>
    <n v="3"/>
    <x v="1"/>
    <d v="1899-12-30T08:20:00"/>
    <n v="20"/>
    <x v="4"/>
    <s v="355 Pine St, Dallas, TX 75001"/>
    <x v="15"/>
    <n v="1"/>
    <n v="379.99"/>
    <n v="379.99"/>
  </r>
  <r>
    <n v="1865"/>
    <x v="132987"/>
    <x v="271"/>
    <n v="13"/>
    <x v="1"/>
    <d v="1899-12-30T08:27:00"/>
    <n v="8"/>
    <x v="6"/>
    <s v="113 River St, Boston, MA 02215"/>
    <x v="5"/>
    <n v="1"/>
    <n v="99.99"/>
    <n v="99.99"/>
  </r>
  <r>
    <n v="1866"/>
    <x v="132988"/>
    <x v="258"/>
    <n v="10"/>
    <x v="1"/>
    <d v="1899-12-30T09:34:00"/>
    <n v="21"/>
    <x v="4"/>
    <s v="856 7th St, Dallas, TX 75001"/>
    <x v="10"/>
    <n v="1"/>
    <n v="11.99"/>
    <n v="11.99"/>
  </r>
  <r>
    <n v="1867"/>
    <x v="132989"/>
    <x v="271"/>
    <n v="13"/>
    <x v="1"/>
    <d v="1899-12-30T10:41:00"/>
    <n v="10"/>
    <x v="5"/>
    <s v="510 Maple St, Los Angeles, CA 90001"/>
    <x v="10"/>
    <n v="1"/>
    <n v="11.99"/>
    <n v="11.99"/>
  </r>
  <r>
    <n v="1868"/>
    <x v="132990"/>
    <x v="271"/>
    <n v="13"/>
    <x v="1"/>
    <d v="1899-12-30T09:09:00"/>
    <n v="9"/>
    <x v="1"/>
    <s v="601 5th St, San Francisco, CA 94016"/>
    <x v="5"/>
    <n v="1"/>
    <n v="99.99"/>
    <n v="99.99"/>
  </r>
  <r>
    <n v="1869"/>
    <x v="132991"/>
    <x v="260"/>
    <n v="30"/>
    <x v="1"/>
    <d v="1899-12-30T06:38:00"/>
    <n v="18"/>
    <x v="0"/>
    <s v="701 Highland St, New York City, NY 10001"/>
    <x v="6"/>
    <n v="1"/>
    <n v="2.99"/>
    <n v="2.99"/>
  </r>
  <r>
    <n v="1870"/>
    <x v="132992"/>
    <x v="248"/>
    <n v="17"/>
    <x v="1"/>
    <d v="1899-12-30T10:18:00"/>
    <n v="22"/>
    <x v="8"/>
    <s v="801 Lincoln St, Seattle, WA 98101"/>
    <x v="9"/>
    <n v="1"/>
    <n v="600"/>
    <n v="600"/>
  </r>
  <r>
    <n v="1871"/>
    <x v="132993"/>
    <x v="271"/>
    <n v="13"/>
    <x v="1"/>
    <d v="1899-12-30T08:52:00"/>
    <n v="20"/>
    <x v="1"/>
    <s v="742 Meadow St, San Francisco, CA 94016"/>
    <x v="5"/>
    <n v="1"/>
    <n v="99.99"/>
    <n v="99.99"/>
  </r>
  <r>
    <n v="1872"/>
    <x v="132994"/>
    <x v="246"/>
    <n v="22"/>
    <x v="1"/>
    <d v="1899-12-30T03:17:00"/>
    <n v="15"/>
    <x v="0"/>
    <s v="150 7th St, New York City, NY 10001"/>
    <x v="4"/>
    <n v="1"/>
    <n v="3.84"/>
    <n v="3.84"/>
  </r>
  <r>
    <n v="1873"/>
    <x v="132995"/>
    <x v="266"/>
    <n v="11"/>
    <x v="1"/>
    <d v="1899-12-30T07:55:00"/>
    <n v="7"/>
    <x v="8"/>
    <s v="752 1st St, Seattle, WA 98101"/>
    <x v="4"/>
    <n v="1"/>
    <n v="3.84"/>
    <n v="3.84"/>
  </r>
  <r>
    <n v="1874"/>
    <x v="132996"/>
    <x v="264"/>
    <n v="20"/>
    <x v="1"/>
    <d v="1899-12-30T02:53:00"/>
    <n v="2"/>
    <x v="5"/>
    <s v="174 Maple St, Los Angeles, CA 90001"/>
    <x v="4"/>
    <n v="1"/>
    <n v="3.84"/>
    <n v="3.84"/>
  </r>
  <r>
    <n v="1875"/>
    <x v="132997"/>
    <x v="257"/>
    <n v="3"/>
    <x v="1"/>
    <d v="1899-12-30T10:02:00"/>
    <n v="10"/>
    <x v="8"/>
    <s v="358 North St, Seattle, WA 98101"/>
    <x v="8"/>
    <n v="1"/>
    <n v="14.95"/>
    <n v="14.95"/>
  </r>
  <r>
    <n v="1876"/>
    <x v="132998"/>
    <x v="272"/>
    <n v="18"/>
    <x v="1"/>
    <d v="1899-12-30T12:41:00"/>
    <n v="12"/>
    <x v="2"/>
    <s v="195 South St, Atlanta, GA 30301"/>
    <x v="0"/>
    <n v="1"/>
    <n v="1700"/>
    <n v="1700"/>
  </r>
  <r>
    <n v="1877"/>
    <x v="132999"/>
    <x v="255"/>
    <n v="31"/>
    <x v="1"/>
    <d v="1899-12-30T05:12:00"/>
    <n v="17"/>
    <x v="0"/>
    <s v="628 Maple St, New York City, NY 10001"/>
    <x v="7"/>
    <n v="1"/>
    <n v="999.99"/>
    <n v="999.99"/>
  </r>
  <r>
    <n v="1878"/>
    <x v="133000"/>
    <x v="252"/>
    <n v="26"/>
    <x v="1"/>
    <d v="1899-12-30T09:32:00"/>
    <n v="9"/>
    <x v="1"/>
    <s v="181 Wilson St, San Francisco, CA 94016"/>
    <x v="13"/>
    <n v="1"/>
    <n v="700"/>
    <n v="700"/>
  </r>
  <r>
    <n v="1879"/>
    <x v="133000"/>
    <x v="252"/>
    <n v="26"/>
    <x v="1"/>
    <d v="1899-12-30T09:32:00"/>
    <n v="9"/>
    <x v="1"/>
    <s v="181 Wilson St, San Francisco, CA 94016"/>
    <x v="8"/>
    <n v="1"/>
    <n v="14.95"/>
    <n v="14.95"/>
  </r>
  <r>
    <n v="1880"/>
    <x v="133000"/>
    <x v="252"/>
    <n v="26"/>
    <x v="1"/>
    <d v="1899-12-30T09:32:00"/>
    <n v="9"/>
    <x v="1"/>
    <s v="181 Wilson St, San Francisco, CA 94016"/>
    <x v="11"/>
    <n v="1"/>
    <n v="150"/>
    <n v="150"/>
  </r>
  <r>
    <n v="1881"/>
    <x v="133001"/>
    <x v="269"/>
    <n v="27"/>
    <x v="1"/>
    <d v="1899-12-30T07:02:00"/>
    <n v="19"/>
    <x v="4"/>
    <s v="435 Hickory St, Dallas, TX 75001"/>
    <x v="9"/>
    <n v="1"/>
    <n v="600"/>
    <n v="600"/>
  </r>
  <r>
    <n v="1882"/>
    <x v="133002"/>
    <x v="270"/>
    <n v="21"/>
    <x v="1"/>
    <d v="1899-12-30T12:33:00"/>
    <n v="12"/>
    <x v="2"/>
    <s v="75 Elm St, Atlanta, GA 30301"/>
    <x v="2"/>
    <n v="1"/>
    <n v="11.95"/>
    <n v="11.95"/>
  </r>
  <r>
    <n v="1883"/>
    <x v="133003"/>
    <x v="269"/>
    <n v="27"/>
    <x v="1"/>
    <d v="1899-12-30T12:48:00"/>
    <n v="12"/>
    <x v="3"/>
    <s v="412 Cherry St, Portland, ME 04101"/>
    <x v="0"/>
    <n v="1"/>
    <n v="1700"/>
    <n v="1700"/>
  </r>
  <r>
    <n v="1884"/>
    <x v="133004"/>
    <x v="264"/>
    <n v="20"/>
    <x v="1"/>
    <d v="1899-12-30T01:37:00"/>
    <n v="13"/>
    <x v="1"/>
    <s v="47 Walnut St, San Francisco, CA 94016"/>
    <x v="3"/>
    <n v="1"/>
    <n v="149.99"/>
    <n v="149.99"/>
  </r>
  <r>
    <n v="1885"/>
    <x v="133005"/>
    <x v="261"/>
    <n v="8"/>
    <x v="1"/>
    <d v="1899-12-30T09:22:00"/>
    <n v="21"/>
    <x v="0"/>
    <s v="125 Wilson St, New York City, NY 10001"/>
    <x v="2"/>
    <n v="1"/>
    <n v="11.95"/>
    <n v="11.95"/>
  </r>
  <r>
    <n v="1886"/>
    <x v="133006"/>
    <x v="259"/>
    <n v="24"/>
    <x v="1"/>
    <d v="1899-12-30T08:27:00"/>
    <n v="20"/>
    <x v="2"/>
    <s v="77 Sunset St, Atlanta, GA 30301"/>
    <x v="3"/>
    <n v="1"/>
    <n v="149.99"/>
    <n v="149.99"/>
  </r>
  <r>
    <n v="1887"/>
    <x v="133007"/>
    <x v="261"/>
    <n v="8"/>
    <x v="1"/>
    <d v="1899-12-30T02:35:00"/>
    <n v="14"/>
    <x v="6"/>
    <s v="478 Lake St, Boston, MA 02215"/>
    <x v="6"/>
    <n v="2"/>
    <n v="2.99"/>
    <n v="5.98"/>
  </r>
  <r>
    <n v="1888"/>
    <x v="133008"/>
    <x v="270"/>
    <n v="21"/>
    <x v="1"/>
    <d v="1899-12-30T07:37:00"/>
    <n v="19"/>
    <x v="2"/>
    <s v="933 8th St, Atlanta, GA 30301"/>
    <x v="8"/>
    <n v="1"/>
    <n v="14.95"/>
    <n v="14.95"/>
  </r>
  <r>
    <n v="1889"/>
    <x v="133009"/>
    <x v="256"/>
    <n v="9"/>
    <x v="1"/>
    <d v="1899-12-30T03:23:00"/>
    <n v="15"/>
    <x v="6"/>
    <s v="877 Chestnut St, Boston, MA 02215"/>
    <x v="8"/>
    <n v="1"/>
    <n v="14.95"/>
    <n v="14.95"/>
  </r>
  <r>
    <n v="1890"/>
    <x v="133010"/>
    <x v="272"/>
    <n v="18"/>
    <x v="1"/>
    <d v="1899-12-30T04:23:00"/>
    <n v="16"/>
    <x v="5"/>
    <s v="640 Wilson St, Los Angeles, CA 90001"/>
    <x v="10"/>
    <n v="1"/>
    <n v="11.99"/>
    <n v="11.99"/>
  </r>
  <r>
    <n v="1891"/>
    <x v="133011"/>
    <x v="261"/>
    <n v="8"/>
    <x v="1"/>
    <d v="1899-12-30T08:25:00"/>
    <n v="20"/>
    <x v="7"/>
    <s v="398 9th St, Austin, TX 73301"/>
    <x v="5"/>
    <n v="1"/>
    <n v="99.99"/>
    <n v="99.99"/>
  </r>
  <r>
    <n v="1892"/>
    <x v="133012"/>
    <x v="268"/>
    <n v="14"/>
    <x v="1"/>
    <d v="1899-12-30T04:50:00"/>
    <n v="16"/>
    <x v="7"/>
    <s v="464 Lincoln St, Austin, TX 73301"/>
    <x v="6"/>
    <n v="1"/>
    <n v="2.99"/>
    <n v="2.99"/>
  </r>
  <r>
    <n v="1893"/>
    <x v="133013"/>
    <x v="255"/>
    <n v="31"/>
    <x v="1"/>
    <d v="1899-12-30T09:26:00"/>
    <n v="9"/>
    <x v="1"/>
    <s v="714 Washington St, San Francisco, CA 94016"/>
    <x v="18"/>
    <n v="1"/>
    <n v="600"/>
    <n v="600"/>
  </r>
  <r>
    <n v="1894"/>
    <x v="133014"/>
    <x v="261"/>
    <n v="8"/>
    <x v="1"/>
    <d v="1899-12-30T02:47:00"/>
    <n v="14"/>
    <x v="1"/>
    <s v="560 Washington St, San Francisco, CA 94016"/>
    <x v="11"/>
    <n v="1"/>
    <n v="150"/>
    <n v="150"/>
  </r>
  <r>
    <n v="1895"/>
    <x v="133015"/>
    <x v="251"/>
    <n v="29"/>
    <x v="1"/>
    <d v="1899-12-30T09:20:00"/>
    <n v="9"/>
    <x v="1"/>
    <s v="752 Adams St, San Francisco, CA 94016"/>
    <x v="14"/>
    <n v="1"/>
    <n v="109.99"/>
    <n v="109.99"/>
  </r>
  <r>
    <n v="1896"/>
    <x v="133016"/>
    <x v="272"/>
    <n v="18"/>
    <x v="1"/>
    <d v="1899-12-30T10:40:00"/>
    <n v="22"/>
    <x v="1"/>
    <s v="626 Maple St, San Francisco, CA 94016"/>
    <x v="6"/>
    <n v="1"/>
    <n v="2.99"/>
    <n v="2.99"/>
  </r>
  <r>
    <n v="1898"/>
    <x v="133017"/>
    <x v="274"/>
    <n v="4"/>
    <x v="1"/>
    <d v="1899-12-30T12:53:00"/>
    <n v="12"/>
    <x v="8"/>
    <s v="992 Lake St, Seattle, WA 98101"/>
    <x v="10"/>
    <n v="1"/>
    <n v="11.99"/>
    <n v="11.99"/>
  </r>
  <r>
    <n v="1899"/>
    <x v="133018"/>
    <x v="247"/>
    <n v="28"/>
    <x v="1"/>
    <d v="1899-12-30T07:11:00"/>
    <n v="7"/>
    <x v="7"/>
    <s v="920 11th St, Austin, TX 73301"/>
    <x v="2"/>
    <n v="1"/>
    <n v="11.95"/>
    <n v="11.95"/>
  </r>
  <r>
    <n v="1900"/>
    <x v="133019"/>
    <x v="259"/>
    <n v="24"/>
    <x v="1"/>
    <d v="1899-12-30T09:05:00"/>
    <n v="21"/>
    <x v="0"/>
    <s v="381 Maple St, New York City, NY 10001"/>
    <x v="13"/>
    <n v="1"/>
    <n v="700"/>
    <n v="700"/>
  </r>
  <r>
    <n v="1901"/>
    <x v="133019"/>
    <x v="259"/>
    <n v="24"/>
    <x v="1"/>
    <d v="1899-12-30T09:05:00"/>
    <n v="21"/>
    <x v="0"/>
    <s v="381 Maple St, New York City, NY 10001"/>
    <x v="8"/>
    <n v="1"/>
    <n v="14.95"/>
    <n v="14.95"/>
  </r>
  <r>
    <n v="1902"/>
    <x v="133020"/>
    <x v="246"/>
    <n v="22"/>
    <x v="1"/>
    <d v="1899-12-30T02:48:00"/>
    <n v="14"/>
    <x v="1"/>
    <s v="937 4th St, San Francisco, CA 94016"/>
    <x v="10"/>
    <n v="1"/>
    <n v="11.99"/>
    <n v="11.99"/>
  </r>
  <r>
    <n v="1903"/>
    <x v="133021"/>
    <x v="254"/>
    <n v="7"/>
    <x v="1"/>
    <d v="1899-12-30T07:42:00"/>
    <n v="7"/>
    <x v="0"/>
    <s v="612 10th St, New York City, NY 10001"/>
    <x v="14"/>
    <n v="1"/>
    <n v="109.99"/>
    <n v="109.99"/>
  </r>
  <r>
    <n v="1904"/>
    <x v="133022"/>
    <x v="252"/>
    <n v="26"/>
    <x v="1"/>
    <d v="1899-12-30T03:07:00"/>
    <n v="15"/>
    <x v="0"/>
    <s v="550 1st St, New York City, NY 10001"/>
    <x v="6"/>
    <n v="1"/>
    <n v="2.99"/>
    <n v="2.99"/>
  </r>
  <r>
    <n v="1905"/>
    <x v="133023"/>
    <x v="257"/>
    <n v="3"/>
    <x v="1"/>
    <d v="1899-12-30T07:19:00"/>
    <n v="19"/>
    <x v="1"/>
    <s v="654 Meadow St, San Francisco, CA 94016"/>
    <x v="2"/>
    <n v="1"/>
    <n v="11.95"/>
    <n v="11.95"/>
  </r>
  <r>
    <n v="1906"/>
    <x v="133024"/>
    <x v="276"/>
    <n v="15"/>
    <x v="1"/>
    <d v="1899-12-30T09:25:00"/>
    <n v="9"/>
    <x v="1"/>
    <s v="4 Main St, San Francisco, CA 94016"/>
    <x v="8"/>
    <n v="1"/>
    <n v="14.95"/>
    <n v="14.95"/>
  </r>
  <r>
    <n v="1907"/>
    <x v="133025"/>
    <x v="268"/>
    <n v="14"/>
    <x v="1"/>
    <d v="1899-12-30T02:42:00"/>
    <n v="14"/>
    <x v="5"/>
    <s v="808 South St, Los Angeles, CA 90001"/>
    <x v="2"/>
    <n v="1"/>
    <n v="11.95"/>
    <n v="11.95"/>
  </r>
  <r>
    <n v="1908"/>
    <x v="133026"/>
    <x v="275"/>
    <n v="23"/>
    <x v="1"/>
    <d v="1899-12-30T08:08:00"/>
    <n v="8"/>
    <x v="5"/>
    <s v="223 Cedar St, Los Angeles, CA 90001"/>
    <x v="10"/>
    <n v="2"/>
    <n v="11.99"/>
    <n v="23.98"/>
  </r>
  <r>
    <n v="1909"/>
    <x v="133027"/>
    <x v="248"/>
    <n v="17"/>
    <x v="1"/>
    <d v="1899-12-30T04:36:00"/>
    <n v="16"/>
    <x v="1"/>
    <s v="679 Spruce St, San Francisco, CA 94016"/>
    <x v="6"/>
    <n v="1"/>
    <n v="2.99"/>
    <n v="2.99"/>
  </r>
  <r>
    <n v="1910"/>
    <x v="133028"/>
    <x v="246"/>
    <n v="22"/>
    <x v="1"/>
    <d v="1899-12-30T05:39:00"/>
    <n v="17"/>
    <x v="4"/>
    <s v="837 10th St, Dallas, TX 75001"/>
    <x v="11"/>
    <n v="1"/>
    <n v="150"/>
    <n v="150"/>
  </r>
  <r>
    <n v="1911"/>
    <x v="133029"/>
    <x v="257"/>
    <n v="3"/>
    <x v="1"/>
    <d v="1899-12-30T04:49:00"/>
    <n v="16"/>
    <x v="8"/>
    <s v="8 14th St, Seattle, WA 98101"/>
    <x v="6"/>
    <n v="1"/>
    <n v="2.99"/>
    <n v="2.99"/>
  </r>
  <r>
    <n v="1912"/>
    <x v="133030"/>
    <x v="250"/>
    <n v="25"/>
    <x v="1"/>
    <d v="1899-12-30T07:53:00"/>
    <n v="19"/>
    <x v="6"/>
    <s v="500 Dogwood St, Boston, MA 02215"/>
    <x v="13"/>
    <n v="1"/>
    <n v="700"/>
    <n v="700"/>
  </r>
  <r>
    <n v="1913"/>
    <x v="133031"/>
    <x v="263"/>
    <n v="19"/>
    <x v="1"/>
    <d v="1899-12-30T06:53:00"/>
    <n v="18"/>
    <x v="0"/>
    <s v="421 5th St, New York City, NY 10001"/>
    <x v="15"/>
    <n v="1"/>
    <n v="379.99"/>
    <n v="379.99"/>
  </r>
  <r>
    <n v="1914"/>
    <x v="133032"/>
    <x v="272"/>
    <n v="18"/>
    <x v="1"/>
    <d v="1899-12-30T01:24:00"/>
    <n v="13"/>
    <x v="8"/>
    <s v="926 11th St, Seattle, WA 98101"/>
    <x v="6"/>
    <n v="2"/>
    <n v="2.99"/>
    <n v="5.98"/>
  </r>
  <r>
    <n v="1915"/>
    <x v="133033"/>
    <x v="269"/>
    <n v="27"/>
    <x v="1"/>
    <d v="1899-12-30T02:53:00"/>
    <n v="14"/>
    <x v="2"/>
    <s v="701 14th St, Atlanta, GA 30301"/>
    <x v="5"/>
    <n v="1"/>
    <n v="99.99"/>
    <n v="99.99"/>
  </r>
  <r>
    <n v="1916"/>
    <x v="133034"/>
    <x v="255"/>
    <n v="31"/>
    <x v="1"/>
    <d v="1899-12-30T09:53:00"/>
    <n v="21"/>
    <x v="6"/>
    <s v="303 Chestnut St, Boston, MA 02215"/>
    <x v="11"/>
    <n v="1"/>
    <n v="150"/>
    <n v="150"/>
  </r>
  <r>
    <n v="1917"/>
    <x v="133035"/>
    <x v="251"/>
    <n v="29"/>
    <x v="1"/>
    <d v="1899-12-30T10:15:00"/>
    <n v="22"/>
    <x v="6"/>
    <s v="335 1st St, Boston, MA 02215"/>
    <x v="3"/>
    <n v="1"/>
    <n v="149.99"/>
    <n v="149.99"/>
  </r>
  <r>
    <n v="1918"/>
    <x v="133036"/>
    <x v="270"/>
    <n v="21"/>
    <x v="1"/>
    <d v="1899-12-30T12:35:00"/>
    <n v="12"/>
    <x v="1"/>
    <s v="330 Willow St, San Francisco, CA 94016"/>
    <x v="16"/>
    <n v="1"/>
    <n v="300"/>
    <n v="300"/>
  </r>
  <r>
    <n v="1919"/>
    <x v="133037"/>
    <x v="248"/>
    <n v="17"/>
    <x v="1"/>
    <d v="1899-12-30T11:01:00"/>
    <n v="11"/>
    <x v="6"/>
    <s v="130 Walnut St, Boston, MA 02215"/>
    <x v="9"/>
    <n v="1"/>
    <n v="600"/>
    <n v="600"/>
  </r>
  <r>
    <n v="1920"/>
    <x v="133038"/>
    <x v="276"/>
    <n v="15"/>
    <x v="1"/>
    <d v="1899-12-30T08:48:00"/>
    <n v="8"/>
    <x v="5"/>
    <s v="726 Johnson St, Los Angeles, CA 90001"/>
    <x v="2"/>
    <n v="1"/>
    <n v="11.95"/>
    <n v="11.95"/>
  </r>
  <r>
    <n v="1921"/>
    <x v="133039"/>
    <x v="270"/>
    <n v="21"/>
    <x v="1"/>
    <d v="1899-12-30T04:20:00"/>
    <n v="16"/>
    <x v="6"/>
    <s v="994 12th St, Boston, MA 02215"/>
    <x v="10"/>
    <n v="1"/>
    <n v="11.99"/>
    <n v="11.99"/>
  </r>
  <r>
    <n v="1922"/>
    <x v="133039"/>
    <x v="270"/>
    <n v="21"/>
    <x v="1"/>
    <d v="1899-12-30T04:20:00"/>
    <n v="16"/>
    <x v="6"/>
    <s v="994 12th St, Boston, MA 02215"/>
    <x v="4"/>
    <n v="3"/>
    <n v="3.84"/>
    <n v="11.52"/>
  </r>
  <r>
    <n v="1923"/>
    <x v="133040"/>
    <x v="271"/>
    <n v="13"/>
    <x v="1"/>
    <d v="1899-12-30T08:25:00"/>
    <n v="20"/>
    <x v="5"/>
    <s v="265 Ridge St, Los Angeles, CA 90001"/>
    <x v="13"/>
    <n v="1"/>
    <n v="700"/>
    <n v="700"/>
  </r>
  <r>
    <n v="1924"/>
    <x v="133041"/>
    <x v="252"/>
    <n v="26"/>
    <x v="1"/>
    <d v="1899-12-30T02:14:00"/>
    <n v="14"/>
    <x v="5"/>
    <s v="615 Main St, Los Angeles, CA 90001"/>
    <x v="14"/>
    <n v="1"/>
    <n v="109.99"/>
    <n v="109.99"/>
  </r>
  <r>
    <n v="1925"/>
    <x v="133041"/>
    <x v="252"/>
    <n v="26"/>
    <x v="1"/>
    <d v="1899-12-30T02:14:00"/>
    <n v="14"/>
    <x v="5"/>
    <s v="615 Main St, Los Angeles, CA 90001"/>
    <x v="2"/>
    <n v="2"/>
    <n v="11.95"/>
    <n v="23.9"/>
  </r>
  <r>
    <n v="1926"/>
    <x v="133042"/>
    <x v="248"/>
    <n v="17"/>
    <x v="1"/>
    <d v="1899-12-30T02:27:00"/>
    <n v="14"/>
    <x v="1"/>
    <s v="603 West St, San Francisco, CA 94016"/>
    <x v="2"/>
    <n v="1"/>
    <n v="11.95"/>
    <n v="11.95"/>
  </r>
  <r>
    <n v="1927"/>
    <x v="133043"/>
    <x v="276"/>
    <n v="15"/>
    <x v="1"/>
    <d v="1899-12-30T02:26:00"/>
    <n v="14"/>
    <x v="0"/>
    <s v="137 14th St, New York City, NY 10001"/>
    <x v="2"/>
    <n v="1"/>
    <n v="11.95"/>
    <n v="11.95"/>
  </r>
  <r>
    <n v="1928"/>
    <x v="133044"/>
    <x v="263"/>
    <n v="19"/>
    <x v="1"/>
    <d v="1899-12-30T10:16:00"/>
    <n v="10"/>
    <x v="1"/>
    <s v="322 6th St, San Francisco, CA 94016"/>
    <x v="8"/>
    <n v="1"/>
    <n v="14.95"/>
    <n v="14.95"/>
  </r>
  <r>
    <n v="1929"/>
    <x v="133044"/>
    <x v="263"/>
    <n v="19"/>
    <x v="1"/>
    <d v="1899-12-30T10:16:00"/>
    <n v="10"/>
    <x v="1"/>
    <s v="322 6th St, San Francisco, CA 94016"/>
    <x v="11"/>
    <n v="1"/>
    <n v="150"/>
    <n v="150"/>
  </r>
  <r>
    <n v="1930"/>
    <x v="133045"/>
    <x v="265"/>
    <n v="16"/>
    <x v="1"/>
    <d v="1899-12-30T11:13:00"/>
    <n v="23"/>
    <x v="6"/>
    <s v="855 2nd St, Boston, MA 02215"/>
    <x v="2"/>
    <n v="1"/>
    <n v="11.95"/>
    <n v="11.95"/>
  </r>
  <r>
    <n v="1931"/>
    <x v="133046"/>
    <x v="264"/>
    <n v="20"/>
    <x v="1"/>
    <d v="1899-12-30T09:23:00"/>
    <n v="9"/>
    <x v="1"/>
    <s v="785 6th St, San Francisco, CA 94016"/>
    <x v="13"/>
    <n v="1"/>
    <n v="700"/>
    <n v="700"/>
  </r>
  <r>
    <n v="1932"/>
    <x v="133046"/>
    <x v="264"/>
    <n v="20"/>
    <x v="1"/>
    <d v="1899-12-30T09:23:00"/>
    <n v="9"/>
    <x v="1"/>
    <s v="785 6th St, San Francisco, CA 94016"/>
    <x v="10"/>
    <n v="1"/>
    <n v="11.99"/>
    <n v="11.99"/>
  </r>
  <r>
    <n v="1933"/>
    <x v="133047"/>
    <x v="250"/>
    <n v="25"/>
    <x v="1"/>
    <d v="1899-12-30T11:49:00"/>
    <n v="11"/>
    <x v="1"/>
    <s v="587 North St, San Francisco, CA 94016"/>
    <x v="5"/>
    <n v="1"/>
    <n v="99.99"/>
    <n v="99.99"/>
  </r>
  <r>
    <n v="1934"/>
    <x v="133047"/>
    <x v="250"/>
    <n v="25"/>
    <x v="1"/>
    <d v="1899-12-30T11:49:00"/>
    <n v="11"/>
    <x v="1"/>
    <s v="587 North St, San Francisco, CA 94016"/>
    <x v="11"/>
    <n v="1"/>
    <n v="150"/>
    <n v="150"/>
  </r>
  <r>
    <n v="1935"/>
    <x v="133048"/>
    <x v="252"/>
    <n v="26"/>
    <x v="1"/>
    <d v="1899-12-30T09:00:00"/>
    <n v="21"/>
    <x v="5"/>
    <s v="256 7th St, Los Angeles, CA 90001"/>
    <x v="10"/>
    <n v="1"/>
    <n v="11.99"/>
    <n v="11.99"/>
  </r>
  <r>
    <n v="1936"/>
    <x v="133049"/>
    <x v="246"/>
    <n v="22"/>
    <x v="1"/>
    <d v="1899-12-30T05:11:00"/>
    <n v="17"/>
    <x v="4"/>
    <s v="151 Pine St, Dallas, TX 75001"/>
    <x v="3"/>
    <n v="1"/>
    <n v="149.99"/>
    <n v="149.99"/>
  </r>
  <r>
    <n v="1937"/>
    <x v="133050"/>
    <x v="264"/>
    <n v="20"/>
    <x v="1"/>
    <d v="1899-12-30T03:41:00"/>
    <n v="15"/>
    <x v="1"/>
    <s v="518 Adams St, San Francisco, CA 94016"/>
    <x v="6"/>
    <n v="1"/>
    <n v="2.99"/>
    <n v="2.99"/>
  </r>
  <r>
    <n v="1938"/>
    <x v="133051"/>
    <x v="258"/>
    <n v="10"/>
    <x v="1"/>
    <d v="1899-12-30T07:15:00"/>
    <n v="19"/>
    <x v="5"/>
    <s v="8 Jackson St, Los Angeles, CA 90001"/>
    <x v="8"/>
    <n v="1"/>
    <n v="14.95"/>
    <n v="14.95"/>
  </r>
  <r>
    <n v="1939"/>
    <x v="133052"/>
    <x v="264"/>
    <n v="20"/>
    <x v="1"/>
    <d v="1899-12-30T02:10:00"/>
    <n v="14"/>
    <x v="1"/>
    <s v="489 Ridge St, San Francisco, CA 94016"/>
    <x v="6"/>
    <n v="1"/>
    <n v="2.99"/>
    <n v="2.99"/>
  </r>
  <r>
    <n v="1940"/>
    <x v="133053"/>
    <x v="246"/>
    <n v="22"/>
    <x v="1"/>
    <d v="1899-12-30T01:49:00"/>
    <n v="13"/>
    <x v="5"/>
    <s v="855 Walnut St, Los Angeles, CA 90001"/>
    <x v="9"/>
    <n v="1"/>
    <n v="600"/>
    <n v="600"/>
  </r>
  <r>
    <n v="1941"/>
    <x v="133053"/>
    <x v="246"/>
    <n v="22"/>
    <x v="1"/>
    <d v="1899-12-30T01:49:00"/>
    <n v="13"/>
    <x v="5"/>
    <s v="855 Walnut St, Los Angeles, CA 90001"/>
    <x v="2"/>
    <n v="1"/>
    <n v="11.95"/>
    <n v="11.95"/>
  </r>
  <r>
    <n v="1942"/>
    <x v="133054"/>
    <x v="268"/>
    <n v="14"/>
    <x v="1"/>
    <d v="1899-12-30T10:25:00"/>
    <n v="10"/>
    <x v="3"/>
    <s v="301 Church St, Portland, OR 97035"/>
    <x v="17"/>
    <n v="1"/>
    <n v="389.99"/>
    <n v="389.99"/>
  </r>
  <r>
    <n v="1943"/>
    <x v="133055"/>
    <x v="274"/>
    <n v="4"/>
    <x v="1"/>
    <d v="1899-12-30T02:04:00"/>
    <n v="14"/>
    <x v="1"/>
    <s v="892 Cedar St, San Francisco, CA 94016"/>
    <x v="17"/>
    <n v="1"/>
    <n v="389.99"/>
    <n v="389.99"/>
  </r>
  <r>
    <n v="1944"/>
    <x v="133056"/>
    <x v="269"/>
    <n v="27"/>
    <x v="1"/>
    <d v="1899-12-30T12:40:00"/>
    <n v="0"/>
    <x v="1"/>
    <s v="552 Hickory St, San Francisco, CA 94016"/>
    <x v="10"/>
    <n v="1"/>
    <n v="11.99"/>
    <n v="11.99"/>
  </r>
  <r>
    <n v="1945"/>
    <x v="133057"/>
    <x v="246"/>
    <n v="22"/>
    <x v="1"/>
    <d v="1899-12-30T03:49:00"/>
    <n v="15"/>
    <x v="1"/>
    <s v="163 Wilson St, San Francisco, CA 94016"/>
    <x v="8"/>
    <n v="1"/>
    <n v="14.95"/>
    <n v="14.95"/>
  </r>
  <r>
    <n v="1946"/>
    <x v="133058"/>
    <x v="266"/>
    <n v="11"/>
    <x v="1"/>
    <d v="1899-12-30T12:54:00"/>
    <n v="12"/>
    <x v="2"/>
    <s v="641 Lincoln St, Atlanta, GA 30301"/>
    <x v="14"/>
    <n v="1"/>
    <n v="109.99"/>
    <n v="109.99"/>
  </r>
  <r>
    <n v="1947"/>
    <x v="133059"/>
    <x v="259"/>
    <n v="24"/>
    <x v="1"/>
    <d v="1899-12-30T11:06:00"/>
    <n v="23"/>
    <x v="4"/>
    <s v="389 Cherry St, Dallas, TX 75001"/>
    <x v="11"/>
    <n v="1"/>
    <n v="150"/>
    <n v="150"/>
  </r>
  <r>
    <n v="1948"/>
    <x v="133060"/>
    <x v="263"/>
    <n v="19"/>
    <x v="1"/>
    <d v="1899-12-30T03:42:00"/>
    <n v="15"/>
    <x v="2"/>
    <s v="997 12th St, Atlanta, GA 30301"/>
    <x v="10"/>
    <n v="1"/>
    <n v="11.99"/>
    <n v="11.99"/>
  </r>
  <r>
    <n v="1949"/>
    <x v="133061"/>
    <x v="268"/>
    <n v="14"/>
    <x v="1"/>
    <d v="1899-12-30T01:04:00"/>
    <n v="13"/>
    <x v="7"/>
    <s v="885 Church St, Austin, TX 73301"/>
    <x v="8"/>
    <n v="1"/>
    <n v="14.95"/>
    <n v="14.95"/>
  </r>
  <r>
    <n v="1950"/>
    <x v="133062"/>
    <x v="255"/>
    <n v="31"/>
    <x v="1"/>
    <d v="1899-12-30T11:26:00"/>
    <n v="11"/>
    <x v="6"/>
    <s v="525 5th St, Boston, MA 02215"/>
    <x v="8"/>
    <n v="1"/>
    <n v="14.95"/>
    <n v="14.95"/>
  </r>
  <r>
    <n v="1951"/>
    <x v="133063"/>
    <x v="274"/>
    <n v="4"/>
    <x v="1"/>
    <d v="1899-12-30T08:07:00"/>
    <n v="8"/>
    <x v="1"/>
    <s v="408 Jefferson St, San Francisco, CA 94016"/>
    <x v="2"/>
    <n v="1"/>
    <n v="11.95"/>
    <n v="11.95"/>
  </r>
  <r>
    <n v="1952"/>
    <x v="133064"/>
    <x v="259"/>
    <n v="24"/>
    <x v="1"/>
    <d v="1899-12-30T06:38:00"/>
    <n v="18"/>
    <x v="5"/>
    <s v="364 13th St, Los Angeles, CA 90001"/>
    <x v="16"/>
    <n v="1"/>
    <n v="300"/>
    <n v="300"/>
  </r>
  <r>
    <n v="1953"/>
    <x v="133065"/>
    <x v="246"/>
    <n v="22"/>
    <x v="1"/>
    <d v="1899-12-30T01:08:00"/>
    <n v="13"/>
    <x v="6"/>
    <s v="112 Cherry St, Boston, MA 02215"/>
    <x v="6"/>
    <n v="1"/>
    <n v="2.99"/>
    <n v="2.99"/>
  </r>
  <r>
    <n v="1954"/>
    <x v="133066"/>
    <x v="261"/>
    <n v="8"/>
    <x v="1"/>
    <d v="1899-12-30T12:04:00"/>
    <n v="0"/>
    <x v="8"/>
    <s v="930 Cedar St, Seattle, WA 98101"/>
    <x v="7"/>
    <n v="1"/>
    <n v="999.99"/>
    <n v="999.99"/>
  </r>
  <r>
    <n v="1955"/>
    <x v="133067"/>
    <x v="252"/>
    <n v="26"/>
    <x v="1"/>
    <d v="1899-12-30T08:50:00"/>
    <n v="8"/>
    <x v="5"/>
    <s v="367 1st St, Los Angeles, CA 90001"/>
    <x v="14"/>
    <n v="1"/>
    <n v="109.99"/>
    <n v="109.99"/>
  </r>
  <r>
    <n v="1956"/>
    <x v="133068"/>
    <x v="256"/>
    <n v="9"/>
    <x v="1"/>
    <d v="1899-12-30T11:14:00"/>
    <n v="11"/>
    <x v="1"/>
    <s v="646 4th St, San Francisco, CA 94016"/>
    <x v="8"/>
    <n v="1"/>
    <n v="14.95"/>
    <n v="14.95"/>
  </r>
  <r>
    <n v="1957"/>
    <x v="133069"/>
    <x v="246"/>
    <n v="22"/>
    <x v="1"/>
    <d v="1899-12-30T01:39:00"/>
    <n v="1"/>
    <x v="1"/>
    <s v="696 Hill St, San Francisco, CA 94016"/>
    <x v="10"/>
    <n v="1"/>
    <n v="11.99"/>
    <n v="11.99"/>
  </r>
  <r>
    <n v="1958"/>
    <x v="133070"/>
    <x v="269"/>
    <n v="27"/>
    <x v="1"/>
    <d v="1899-12-30T11:40:00"/>
    <n v="11"/>
    <x v="3"/>
    <s v="55 Walnut St, Portland, OR 97035"/>
    <x v="11"/>
    <n v="1"/>
    <n v="150"/>
    <n v="150"/>
  </r>
  <r>
    <n v="1959"/>
    <x v="133071"/>
    <x v="267"/>
    <n v="2"/>
    <x v="1"/>
    <d v="1899-12-30T09:03:00"/>
    <n v="9"/>
    <x v="1"/>
    <s v="43 14th St, San Francisco, CA 94016"/>
    <x v="15"/>
    <n v="1"/>
    <n v="379.99"/>
    <n v="379.99"/>
  </r>
  <r>
    <n v="1960"/>
    <x v="133072"/>
    <x v="258"/>
    <n v="10"/>
    <x v="1"/>
    <d v="1899-12-30T01:50:00"/>
    <n v="13"/>
    <x v="7"/>
    <s v="606 5th St, Austin, TX 73301"/>
    <x v="18"/>
    <n v="1"/>
    <n v="600"/>
    <n v="600"/>
  </r>
  <r>
    <n v="1961"/>
    <x v="133073"/>
    <x v="264"/>
    <n v="20"/>
    <x v="1"/>
    <d v="1899-12-30T10:04:00"/>
    <n v="10"/>
    <x v="7"/>
    <s v="514 Main St, Austin, TX 73301"/>
    <x v="3"/>
    <n v="1"/>
    <n v="149.99"/>
    <n v="149.99"/>
  </r>
  <r>
    <n v="1962"/>
    <x v="133074"/>
    <x v="246"/>
    <n v="22"/>
    <x v="1"/>
    <d v="1899-12-30T12:09:00"/>
    <n v="12"/>
    <x v="5"/>
    <s v="848 Cedar St, Los Angeles, CA 90001"/>
    <x v="8"/>
    <n v="1"/>
    <n v="14.95"/>
    <n v="14.95"/>
  </r>
  <r>
    <n v="1963"/>
    <x v="133074"/>
    <x v="246"/>
    <n v="22"/>
    <x v="1"/>
    <d v="1899-12-30T12:09:00"/>
    <n v="12"/>
    <x v="5"/>
    <s v="848 Cedar St, Los Angeles, CA 90001"/>
    <x v="11"/>
    <n v="1"/>
    <n v="150"/>
    <n v="150"/>
  </r>
  <r>
    <n v="1964"/>
    <x v="133075"/>
    <x v="263"/>
    <n v="19"/>
    <x v="1"/>
    <d v="1899-12-30T06:33:00"/>
    <n v="18"/>
    <x v="8"/>
    <s v="89 Center St, Seattle, WA 98101"/>
    <x v="1"/>
    <n v="1"/>
    <n v="600"/>
    <n v="600"/>
  </r>
  <r>
    <n v="1965"/>
    <x v="133076"/>
    <x v="257"/>
    <n v="3"/>
    <x v="1"/>
    <d v="1899-12-30T08:16:00"/>
    <n v="8"/>
    <x v="1"/>
    <s v="102 11th St, San Francisco, CA 94016"/>
    <x v="10"/>
    <n v="2"/>
    <n v="11.99"/>
    <n v="23.98"/>
  </r>
  <r>
    <n v="1966"/>
    <x v="133077"/>
    <x v="274"/>
    <n v="4"/>
    <x v="1"/>
    <d v="1899-12-30T05:29:00"/>
    <n v="17"/>
    <x v="0"/>
    <s v="305 Center St, New York City, NY 10001"/>
    <x v="4"/>
    <n v="2"/>
    <n v="3.84"/>
    <n v="7.68"/>
  </r>
  <r>
    <n v="1967"/>
    <x v="133078"/>
    <x v="253"/>
    <n v="1"/>
    <x v="1"/>
    <d v="1899-12-30T06:34:00"/>
    <n v="18"/>
    <x v="5"/>
    <s v="51 Main St, Los Angeles, CA 90001"/>
    <x v="10"/>
    <n v="1"/>
    <n v="11.99"/>
    <n v="11.99"/>
  </r>
  <r>
    <n v="1968"/>
    <x v="133079"/>
    <x v="271"/>
    <n v="13"/>
    <x v="1"/>
    <d v="1899-12-30T06:30:00"/>
    <n v="6"/>
    <x v="1"/>
    <s v="139 10th St, San Francisco, CA 94016"/>
    <x v="11"/>
    <n v="1"/>
    <n v="150"/>
    <n v="150"/>
  </r>
  <r>
    <n v="1969"/>
    <x v="133080"/>
    <x v="246"/>
    <n v="22"/>
    <x v="1"/>
    <d v="1899-12-30T03:49:00"/>
    <n v="15"/>
    <x v="7"/>
    <s v="808 Wilson St, Austin, TX 73301"/>
    <x v="2"/>
    <n v="1"/>
    <n v="11.95"/>
    <n v="11.95"/>
  </r>
  <r>
    <n v="1970"/>
    <x v="133081"/>
    <x v="260"/>
    <n v="30"/>
    <x v="1"/>
    <d v="1899-12-30T12:10:00"/>
    <n v="12"/>
    <x v="5"/>
    <s v="798 5th St, Los Angeles, CA 90001"/>
    <x v="3"/>
    <n v="1"/>
    <n v="149.99"/>
    <n v="149.99"/>
  </r>
  <r>
    <n v="1971"/>
    <x v="133082"/>
    <x v="254"/>
    <n v="7"/>
    <x v="1"/>
    <d v="1899-12-30T12:14:00"/>
    <n v="12"/>
    <x v="4"/>
    <s v="808 North St, Dallas, TX 75001"/>
    <x v="4"/>
    <n v="1"/>
    <n v="3.84"/>
    <n v="3.84"/>
  </r>
  <r>
    <n v="1972"/>
    <x v="133083"/>
    <x v="275"/>
    <n v="23"/>
    <x v="1"/>
    <d v="1899-12-30T06:31:00"/>
    <n v="18"/>
    <x v="5"/>
    <s v="794 Walnut St, Los Angeles, CA 90001"/>
    <x v="8"/>
    <n v="1"/>
    <n v="14.95"/>
    <n v="14.95"/>
  </r>
  <r>
    <n v="1973"/>
    <x v="133084"/>
    <x v="248"/>
    <n v="17"/>
    <x v="1"/>
    <d v="1899-12-30T01:01:00"/>
    <n v="13"/>
    <x v="8"/>
    <s v="990 Adams St, Seattle, WA 98101"/>
    <x v="9"/>
    <n v="1"/>
    <n v="600"/>
    <n v="600"/>
  </r>
  <r>
    <n v="1974"/>
    <x v="133085"/>
    <x v="265"/>
    <n v="16"/>
    <x v="1"/>
    <d v="1899-12-30T11:07:00"/>
    <n v="23"/>
    <x v="1"/>
    <s v="731 Willow St, San Francisco, CA 94016"/>
    <x v="5"/>
    <n v="1"/>
    <n v="99.99"/>
    <n v="99.99"/>
  </r>
  <r>
    <n v="1975"/>
    <x v="133086"/>
    <x v="265"/>
    <n v="16"/>
    <x v="1"/>
    <d v="1899-12-30T11:55:00"/>
    <n v="23"/>
    <x v="3"/>
    <s v="500 6th St, Portland, OR 97035"/>
    <x v="10"/>
    <n v="1"/>
    <n v="11.99"/>
    <n v="11.99"/>
  </r>
  <r>
    <n v="1976"/>
    <x v="133087"/>
    <x v="274"/>
    <n v="4"/>
    <x v="1"/>
    <d v="1899-12-30T11:37:00"/>
    <n v="11"/>
    <x v="3"/>
    <s v="64 Maple St, Portland, OR 97035"/>
    <x v="14"/>
    <n v="1"/>
    <n v="109.99"/>
    <n v="109.99"/>
  </r>
  <r>
    <n v="1977"/>
    <x v="133088"/>
    <x v="258"/>
    <n v="10"/>
    <x v="1"/>
    <d v="1899-12-30T04:46:00"/>
    <n v="16"/>
    <x v="0"/>
    <s v="118 Adams St, New York City, NY 10001"/>
    <x v="13"/>
    <n v="1"/>
    <n v="700"/>
    <n v="700"/>
  </r>
  <r>
    <n v="1978"/>
    <x v="133089"/>
    <x v="264"/>
    <n v="20"/>
    <x v="1"/>
    <d v="1899-12-30T09:49:00"/>
    <n v="9"/>
    <x v="1"/>
    <s v="771 South St, San Francisco, CA 94016"/>
    <x v="6"/>
    <n v="2"/>
    <n v="2.99"/>
    <n v="5.98"/>
  </r>
  <r>
    <n v="1979"/>
    <x v="133090"/>
    <x v="270"/>
    <n v="21"/>
    <x v="1"/>
    <d v="1899-12-30T08:44:00"/>
    <n v="20"/>
    <x v="8"/>
    <s v="641 Washington St, Seattle, WA 98101"/>
    <x v="13"/>
    <n v="1"/>
    <n v="700"/>
    <n v="700"/>
  </r>
  <r>
    <n v="1980"/>
    <x v="133090"/>
    <x v="270"/>
    <n v="21"/>
    <x v="1"/>
    <d v="1899-12-30T08:44:00"/>
    <n v="20"/>
    <x v="8"/>
    <s v="641 Washington St, Seattle, WA 98101"/>
    <x v="8"/>
    <n v="1"/>
    <n v="14.95"/>
    <n v="14.95"/>
  </r>
  <r>
    <n v="1981"/>
    <x v="133090"/>
    <x v="270"/>
    <n v="21"/>
    <x v="1"/>
    <d v="1899-12-30T08:44:00"/>
    <n v="20"/>
    <x v="8"/>
    <s v="641 Washington St, Seattle, WA 98101"/>
    <x v="10"/>
    <n v="1"/>
    <n v="11.99"/>
    <n v="11.99"/>
  </r>
  <r>
    <n v="1982"/>
    <x v="133091"/>
    <x v="258"/>
    <n v="10"/>
    <x v="1"/>
    <d v="1899-12-30T12:04:00"/>
    <n v="0"/>
    <x v="5"/>
    <s v="472 Willow St, Los Angeles, CA 90001"/>
    <x v="6"/>
    <n v="1"/>
    <n v="2.99"/>
    <n v="2.99"/>
  </r>
  <r>
    <n v="1983"/>
    <x v="133092"/>
    <x v="260"/>
    <n v="30"/>
    <x v="1"/>
    <d v="1899-12-30T04:46:00"/>
    <n v="16"/>
    <x v="6"/>
    <s v="941 Lincoln St, Boston, MA 02215"/>
    <x v="12"/>
    <n v="1"/>
    <n v="400"/>
    <n v="400"/>
  </r>
  <r>
    <n v="1984"/>
    <x v="133093"/>
    <x v="246"/>
    <n v="22"/>
    <x v="1"/>
    <d v="1899-12-30T05:23:00"/>
    <n v="17"/>
    <x v="3"/>
    <s v="926 14th St, Portland, OR 97035"/>
    <x v="5"/>
    <n v="1"/>
    <n v="99.99"/>
    <n v="99.99"/>
  </r>
  <r>
    <n v="1985"/>
    <x v="133094"/>
    <x v="267"/>
    <n v="2"/>
    <x v="1"/>
    <d v="1899-12-30T12:24:00"/>
    <n v="0"/>
    <x v="6"/>
    <s v="200 8th St, Boston, MA 02215"/>
    <x v="2"/>
    <n v="1"/>
    <n v="11.95"/>
    <n v="11.95"/>
  </r>
  <r>
    <n v="1986"/>
    <x v="133095"/>
    <x v="256"/>
    <n v="9"/>
    <x v="1"/>
    <d v="1899-12-30T09:33:00"/>
    <n v="21"/>
    <x v="6"/>
    <s v="843 River St, Boston, MA 02215"/>
    <x v="8"/>
    <n v="1"/>
    <n v="14.95"/>
    <n v="14.95"/>
  </r>
  <r>
    <n v="1987"/>
    <x v="133096"/>
    <x v="276"/>
    <n v="15"/>
    <x v="1"/>
    <d v="1899-12-30T10:09:00"/>
    <n v="10"/>
    <x v="5"/>
    <s v="135 Jefferson St, Los Angeles, CA 90001"/>
    <x v="2"/>
    <n v="1"/>
    <n v="11.95"/>
    <n v="11.95"/>
  </r>
  <r>
    <n v="1988"/>
    <x v="133097"/>
    <x v="270"/>
    <n v="21"/>
    <x v="1"/>
    <d v="1899-12-30T08:33:00"/>
    <n v="8"/>
    <x v="1"/>
    <s v="415 Church St, San Francisco, CA 94016"/>
    <x v="5"/>
    <n v="1"/>
    <n v="99.99"/>
    <n v="99.99"/>
  </r>
  <r>
    <n v="1989"/>
    <x v="133098"/>
    <x v="275"/>
    <n v="23"/>
    <x v="1"/>
    <d v="1899-12-30T06:37:00"/>
    <n v="18"/>
    <x v="7"/>
    <s v="133 Hickory St, Austin, TX 73301"/>
    <x v="6"/>
    <n v="2"/>
    <n v="2.99"/>
    <n v="5.98"/>
  </r>
  <r>
    <n v="1990"/>
    <x v="133099"/>
    <x v="265"/>
    <n v="16"/>
    <x v="1"/>
    <d v="1899-12-30T12:20:00"/>
    <n v="12"/>
    <x v="1"/>
    <s v="365 West St, San Francisco, CA 94016"/>
    <x v="6"/>
    <n v="1"/>
    <n v="2.99"/>
    <n v="2.99"/>
  </r>
  <r>
    <n v="1991"/>
    <x v="133100"/>
    <x v="274"/>
    <n v="4"/>
    <x v="1"/>
    <d v="1899-12-30T08:04:00"/>
    <n v="20"/>
    <x v="1"/>
    <s v="171 Willow St, San Francisco, CA 94016"/>
    <x v="10"/>
    <n v="1"/>
    <n v="11.99"/>
    <n v="11.99"/>
  </r>
  <r>
    <n v="1992"/>
    <x v="133101"/>
    <x v="248"/>
    <n v="17"/>
    <x v="1"/>
    <d v="1899-12-30T04:43:00"/>
    <n v="16"/>
    <x v="3"/>
    <s v="845 4th St, Portland, OR 97035"/>
    <x v="15"/>
    <n v="1"/>
    <n v="379.99"/>
    <n v="379.99"/>
  </r>
  <r>
    <n v="1993"/>
    <x v="133102"/>
    <x v="265"/>
    <n v="16"/>
    <x v="1"/>
    <d v="1899-12-30T08:03:00"/>
    <n v="8"/>
    <x v="7"/>
    <s v="323 North St, Austin, TX 73301"/>
    <x v="16"/>
    <n v="1"/>
    <n v="300"/>
    <n v="300"/>
  </r>
  <r>
    <n v="1994"/>
    <x v="133103"/>
    <x v="256"/>
    <n v="9"/>
    <x v="1"/>
    <d v="1899-12-30T08:08:00"/>
    <n v="8"/>
    <x v="1"/>
    <s v="601 Forest St, San Francisco, CA 94016"/>
    <x v="10"/>
    <n v="1"/>
    <n v="11.99"/>
    <n v="11.99"/>
  </r>
  <r>
    <n v="1995"/>
    <x v="133104"/>
    <x v="276"/>
    <n v="15"/>
    <x v="1"/>
    <d v="1899-12-30T09:42:00"/>
    <n v="21"/>
    <x v="2"/>
    <s v="184 4th St, Atlanta, GA 30301"/>
    <x v="6"/>
    <n v="1"/>
    <n v="2.99"/>
    <n v="2.99"/>
  </r>
  <r>
    <n v="1996"/>
    <x v="133105"/>
    <x v="274"/>
    <n v="4"/>
    <x v="1"/>
    <d v="1899-12-30T03:11:00"/>
    <n v="15"/>
    <x v="4"/>
    <s v="133 Main St, Dallas, TX 75001"/>
    <x v="6"/>
    <n v="1"/>
    <n v="2.99"/>
    <n v="2.99"/>
  </r>
  <r>
    <n v="1997"/>
    <x v="133106"/>
    <x v="273"/>
    <n v="6"/>
    <x v="1"/>
    <d v="1899-12-30T11:06:00"/>
    <n v="23"/>
    <x v="1"/>
    <s v="748 Walnut St, San Francisco, CA 94016"/>
    <x v="18"/>
    <n v="1"/>
    <n v="600"/>
    <n v="600"/>
  </r>
  <r>
    <n v="1998"/>
    <x v="133107"/>
    <x v="251"/>
    <n v="29"/>
    <x v="1"/>
    <d v="1899-12-30T03:58:00"/>
    <n v="15"/>
    <x v="2"/>
    <s v="149 River St, Atlanta, GA 30301"/>
    <x v="5"/>
    <n v="1"/>
    <n v="99.99"/>
    <n v="99.99"/>
  </r>
  <r>
    <n v="1999"/>
    <x v="133108"/>
    <x v="268"/>
    <n v="14"/>
    <x v="1"/>
    <d v="1899-12-30T06:54:00"/>
    <n v="18"/>
    <x v="1"/>
    <s v="311 6th St, San Francisco, CA 94016"/>
    <x v="3"/>
    <n v="1"/>
    <n v="149.99"/>
    <n v="149.99"/>
  </r>
  <r>
    <n v="2000"/>
    <x v="133109"/>
    <x v="253"/>
    <n v="1"/>
    <x v="1"/>
    <d v="1899-12-30T02:24:00"/>
    <n v="14"/>
    <x v="8"/>
    <s v="140 8th St, Seattle, WA 98101"/>
    <x v="3"/>
    <n v="1"/>
    <n v="149.99"/>
    <n v="149.99"/>
  </r>
  <r>
    <n v="2001"/>
    <x v="133110"/>
    <x v="253"/>
    <n v="1"/>
    <x v="1"/>
    <d v="1899-12-30T06:07:00"/>
    <n v="18"/>
    <x v="3"/>
    <s v="997 Jefferson St, Portland, OR 97035"/>
    <x v="11"/>
    <n v="1"/>
    <n v="150"/>
    <n v="150"/>
  </r>
  <r>
    <n v="2002"/>
    <x v="133111"/>
    <x v="267"/>
    <n v="2"/>
    <x v="1"/>
    <d v="1899-12-30T10:23:00"/>
    <n v="22"/>
    <x v="0"/>
    <s v="107 Pine St, New York City, NY 10001"/>
    <x v="3"/>
    <n v="1"/>
    <n v="149.99"/>
    <n v="149.99"/>
  </r>
  <r>
    <n v="2003"/>
    <x v="133112"/>
    <x v="275"/>
    <n v="23"/>
    <x v="1"/>
    <d v="1899-12-30T08:00:00"/>
    <n v="8"/>
    <x v="6"/>
    <s v="871 Jackson St, Boston, MA 02215"/>
    <x v="4"/>
    <n v="1"/>
    <n v="3.84"/>
    <n v="3.84"/>
  </r>
  <r>
    <n v="2004"/>
    <x v="133113"/>
    <x v="261"/>
    <n v="8"/>
    <x v="1"/>
    <d v="1899-12-30T09:59:00"/>
    <n v="9"/>
    <x v="5"/>
    <s v="22 Madison St, Los Angeles, CA 90001"/>
    <x v="2"/>
    <n v="1"/>
    <n v="11.95"/>
    <n v="11.95"/>
  </r>
  <r>
    <n v="2005"/>
    <x v="133114"/>
    <x v="246"/>
    <n v="22"/>
    <x v="1"/>
    <d v="1899-12-30T01:21:00"/>
    <n v="1"/>
    <x v="6"/>
    <s v="203 Hickory St, Boston, MA 02215"/>
    <x v="10"/>
    <n v="1"/>
    <n v="11.99"/>
    <n v="11.99"/>
  </r>
  <r>
    <n v="2006"/>
    <x v="133115"/>
    <x v="266"/>
    <n v="11"/>
    <x v="1"/>
    <d v="1899-12-30T04:00:00"/>
    <n v="16"/>
    <x v="8"/>
    <s v="546 Maple St, Seattle, WA 98101"/>
    <x v="17"/>
    <n v="1"/>
    <n v="389.99"/>
    <n v="389.99"/>
  </r>
  <r>
    <n v="2007"/>
    <x v="133116"/>
    <x v="248"/>
    <n v="17"/>
    <x v="1"/>
    <d v="1899-12-30T07:57:00"/>
    <n v="19"/>
    <x v="2"/>
    <s v="252 14th St, Atlanta, GA 30301"/>
    <x v="8"/>
    <n v="1"/>
    <n v="14.95"/>
    <n v="14.95"/>
  </r>
  <r>
    <n v="2008"/>
    <x v="133117"/>
    <x v="251"/>
    <n v="29"/>
    <x v="1"/>
    <d v="1899-12-30T02:07:00"/>
    <n v="14"/>
    <x v="5"/>
    <s v="358 Cedar St, Los Angeles, CA 90001"/>
    <x v="4"/>
    <n v="1"/>
    <n v="3.84"/>
    <n v="3.84"/>
  </r>
  <r>
    <n v="2009"/>
    <x v="133118"/>
    <x v="249"/>
    <n v="5"/>
    <x v="1"/>
    <d v="1899-12-30T11:13:00"/>
    <n v="23"/>
    <x v="1"/>
    <s v="871 Center St, San Francisco, CA 94016"/>
    <x v="6"/>
    <n v="1"/>
    <n v="2.99"/>
    <n v="2.99"/>
  </r>
  <r>
    <n v="2010"/>
    <x v="133119"/>
    <x v="275"/>
    <n v="23"/>
    <x v="1"/>
    <d v="1899-12-30T05:46:00"/>
    <n v="5"/>
    <x v="2"/>
    <s v="227 Hill St, Atlanta, GA 30301"/>
    <x v="13"/>
    <n v="1"/>
    <n v="700"/>
    <n v="700"/>
  </r>
  <r>
    <n v="2011"/>
    <x v="133120"/>
    <x v="269"/>
    <n v="27"/>
    <x v="1"/>
    <d v="1899-12-30T01:35:00"/>
    <n v="13"/>
    <x v="5"/>
    <s v="178 Sunset St, Los Angeles, CA 90001"/>
    <x v="11"/>
    <n v="1"/>
    <n v="150"/>
    <n v="150"/>
  </r>
  <r>
    <n v="2012"/>
    <x v="133121"/>
    <x v="271"/>
    <n v="13"/>
    <x v="1"/>
    <d v="1899-12-30T10:27:00"/>
    <n v="10"/>
    <x v="4"/>
    <s v="436 Lincoln St, Dallas, TX 75001"/>
    <x v="10"/>
    <n v="1"/>
    <n v="11.99"/>
    <n v="11.99"/>
  </r>
  <r>
    <n v="2013"/>
    <x v="133121"/>
    <x v="271"/>
    <n v="13"/>
    <x v="1"/>
    <d v="1899-12-30T10:27:00"/>
    <n v="10"/>
    <x v="4"/>
    <s v="436 Lincoln St, Dallas, TX 75001"/>
    <x v="7"/>
    <n v="1"/>
    <n v="999.99"/>
    <n v="999.99"/>
  </r>
  <r>
    <n v="2014"/>
    <x v="133122"/>
    <x v="263"/>
    <n v="19"/>
    <x v="1"/>
    <d v="1899-12-30T01:44:00"/>
    <n v="13"/>
    <x v="0"/>
    <s v="501 Center St, New York City, NY 10001"/>
    <x v="18"/>
    <n v="1"/>
    <n v="600"/>
    <n v="600"/>
  </r>
  <r>
    <n v="2015"/>
    <x v="133122"/>
    <x v="263"/>
    <n v="19"/>
    <x v="1"/>
    <d v="1899-12-30T01:44:00"/>
    <n v="13"/>
    <x v="0"/>
    <s v="501 Center St, New York City, NY 10001"/>
    <x v="16"/>
    <n v="1"/>
    <n v="300"/>
    <n v="300"/>
  </r>
  <r>
    <n v="2016"/>
    <x v="133123"/>
    <x v="274"/>
    <n v="4"/>
    <x v="1"/>
    <d v="1899-12-30T05:10:00"/>
    <n v="17"/>
    <x v="0"/>
    <s v="337 Madison St, New York City, NY 10001"/>
    <x v="17"/>
    <n v="1"/>
    <n v="389.99"/>
    <n v="389.99"/>
  </r>
  <r>
    <n v="2017"/>
    <x v="133124"/>
    <x v="266"/>
    <n v="11"/>
    <x v="1"/>
    <d v="1899-12-30T11:17:00"/>
    <n v="23"/>
    <x v="4"/>
    <s v="223 Wilson St, Dallas, TX 75001"/>
    <x v="4"/>
    <n v="1"/>
    <n v="3.84"/>
    <n v="3.84"/>
  </r>
  <r>
    <n v="2018"/>
    <x v="133125"/>
    <x v="256"/>
    <n v="9"/>
    <x v="1"/>
    <d v="1899-12-30T05:01:00"/>
    <n v="17"/>
    <x v="0"/>
    <s v="385 Meadow St, New York City, NY 10001"/>
    <x v="9"/>
    <n v="1"/>
    <n v="600"/>
    <n v="600"/>
  </r>
  <r>
    <n v="2019"/>
    <x v="133125"/>
    <x v="256"/>
    <n v="9"/>
    <x v="1"/>
    <d v="1899-12-30T05:01:00"/>
    <n v="17"/>
    <x v="0"/>
    <s v="385 Meadow St, New York City, NY 10001"/>
    <x v="2"/>
    <n v="1"/>
    <n v="11.95"/>
    <n v="11.95"/>
  </r>
  <r>
    <n v="2020"/>
    <x v="133126"/>
    <x v="253"/>
    <n v="1"/>
    <x v="1"/>
    <d v="1899-12-30T09:28:00"/>
    <n v="21"/>
    <x v="5"/>
    <s v="331 Sunset St, Los Angeles, CA 90001"/>
    <x v="7"/>
    <n v="1"/>
    <n v="999.99"/>
    <n v="999.99"/>
  </r>
  <r>
    <n v="2021"/>
    <x v="133127"/>
    <x v="247"/>
    <n v="28"/>
    <x v="1"/>
    <d v="1899-12-30T04:59:00"/>
    <n v="16"/>
    <x v="1"/>
    <s v="277 Jackson St, San Francisco, CA 94016"/>
    <x v="3"/>
    <n v="1"/>
    <n v="149.99"/>
    <n v="149.99"/>
  </r>
  <r>
    <n v="2022"/>
    <x v="133128"/>
    <x v="250"/>
    <n v="25"/>
    <x v="1"/>
    <d v="1899-12-30T06:27:00"/>
    <n v="18"/>
    <x v="2"/>
    <s v="207 13th St, Atlanta, GA 30301"/>
    <x v="3"/>
    <n v="1"/>
    <n v="149.99"/>
    <n v="149.99"/>
  </r>
  <r>
    <n v="2023"/>
    <x v="133129"/>
    <x v="264"/>
    <n v="20"/>
    <x v="1"/>
    <d v="1899-12-30T12:39:00"/>
    <n v="12"/>
    <x v="8"/>
    <s v="533 Main St, Seattle, WA 98101"/>
    <x v="11"/>
    <n v="1"/>
    <n v="150"/>
    <n v="150"/>
  </r>
  <r>
    <n v="2024"/>
    <x v="133130"/>
    <x v="250"/>
    <n v="25"/>
    <x v="1"/>
    <d v="1899-12-30T05:31:00"/>
    <n v="5"/>
    <x v="5"/>
    <s v="405 Cherry St, Los Angeles, CA 90001"/>
    <x v="6"/>
    <n v="1"/>
    <n v="2.99"/>
    <n v="2.99"/>
  </r>
  <r>
    <n v="2025"/>
    <x v="133131"/>
    <x v="260"/>
    <n v="30"/>
    <x v="1"/>
    <d v="1899-12-30T12:32:00"/>
    <n v="0"/>
    <x v="5"/>
    <s v="13 Spruce St, Los Angeles, CA 90001"/>
    <x v="3"/>
    <n v="1"/>
    <n v="149.99"/>
    <n v="149.99"/>
  </r>
  <r>
    <n v="2026"/>
    <x v="133132"/>
    <x v="247"/>
    <n v="28"/>
    <x v="1"/>
    <d v="1899-12-30T06:56:00"/>
    <n v="18"/>
    <x v="4"/>
    <s v="69 Dogwood St, Dallas, TX 75001"/>
    <x v="4"/>
    <n v="1"/>
    <n v="3.84"/>
    <n v="3.84"/>
  </r>
  <r>
    <n v="2027"/>
    <x v="133133"/>
    <x v="263"/>
    <n v="19"/>
    <x v="1"/>
    <d v="1899-12-30T10:10:00"/>
    <n v="22"/>
    <x v="0"/>
    <s v="362 Sunset St, New York City, NY 10001"/>
    <x v="8"/>
    <n v="1"/>
    <n v="14.95"/>
    <n v="14.95"/>
  </r>
  <r>
    <n v="2028"/>
    <x v="133134"/>
    <x v="266"/>
    <n v="11"/>
    <x v="1"/>
    <d v="1899-12-30T07:31:00"/>
    <n v="19"/>
    <x v="1"/>
    <s v="855 Maple St, San Francisco, CA 94016"/>
    <x v="3"/>
    <n v="1"/>
    <n v="149.99"/>
    <n v="149.99"/>
  </r>
  <r>
    <n v="2029"/>
    <x v="133135"/>
    <x v="269"/>
    <n v="27"/>
    <x v="1"/>
    <d v="1899-12-30T10:52:00"/>
    <n v="22"/>
    <x v="5"/>
    <s v="92 4th St, Los Angeles, CA 90001"/>
    <x v="3"/>
    <n v="1"/>
    <n v="149.99"/>
    <n v="149.99"/>
  </r>
  <r>
    <n v="2030"/>
    <x v="133136"/>
    <x v="251"/>
    <n v="29"/>
    <x v="1"/>
    <d v="1899-12-30T03:15:00"/>
    <n v="15"/>
    <x v="0"/>
    <s v="725 Cedar St, New York City, NY 10001"/>
    <x v="3"/>
    <n v="1"/>
    <n v="149.99"/>
    <n v="149.99"/>
  </r>
  <r>
    <n v="2031"/>
    <x v="133137"/>
    <x v="264"/>
    <n v="20"/>
    <x v="1"/>
    <d v="1899-12-30T03:28:00"/>
    <n v="3"/>
    <x v="6"/>
    <s v="453 Ridge St, Boston, MA 02215"/>
    <x v="2"/>
    <n v="1"/>
    <n v="11.95"/>
    <n v="11.95"/>
  </r>
  <r>
    <n v="2032"/>
    <x v="133138"/>
    <x v="264"/>
    <n v="20"/>
    <x v="1"/>
    <d v="1899-12-30T07:15:00"/>
    <n v="19"/>
    <x v="0"/>
    <s v="409 13th St, New York City, NY 10001"/>
    <x v="6"/>
    <n v="3"/>
    <n v="2.99"/>
    <n v="8.9700000000000006"/>
  </r>
  <r>
    <n v="2033"/>
    <x v="133139"/>
    <x v="247"/>
    <n v="28"/>
    <x v="1"/>
    <d v="1899-12-30T09:07:00"/>
    <n v="9"/>
    <x v="6"/>
    <s v="887 Pine St, Boston, MA 02215"/>
    <x v="7"/>
    <n v="1"/>
    <n v="999.99"/>
    <n v="999.99"/>
  </r>
  <r>
    <n v="2034"/>
    <x v="133140"/>
    <x v="267"/>
    <n v="2"/>
    <x v="1"/>
    <d v="1899-12-30T08:47:00"/>
    <n v="8"/>
    <x v="1"/>
    <s v="938 11th St, San Francisco, CA 94016"/>
    <x v="4"/>
    <n v="1"/>
    <n v="3.84"/>
    <n v="3.84"/>
  </r>
  <r>
    <n v="2035"/>
    <x v="133141"/>
    <x v="259"/>
    <n v="24"/>
    <x v="1"/>
    <d v="1899-12-30T08:33:00"/>
    <n v="20"/>
    <x v="1"/>
    <s v="807 Meadow St, San Francisco, CA 94016"/>
    <x v="5"/>
    <n v="1"/>
    <n v="99.99"/>
    <n v="99.99"/>
  </r>
  <r>
    <n v="2036"/>
    <x v="133142"/>
    <x v="269"/>
    <n v="27"/>
    <x v="1"/>
    <d v="1899-12-30T02:13:00"/>
    <n v="14"/>
    <x v="6"/>
    <s v="798 Main St, Boston, MA 02215"/>
    <x v="5"/>
    <n v="1"/>
    <n v="99.99"/>
    <n v="99.99"/>
  </r>
  <r>
    <n v="2037"/>
    <x v="133143"/>
    <x v="266"/>
    <n v="11"/>
    <x v="1"/>
    <d v="1899-12-30T12:28:00"/>
    <n v="0"/>
    <x v="0"/>
    <s v="462 Highland St, New York City, NY 10001"/>
    <x v="8"/>
    <n v="1"/>
    <n v="14.95"/>
    <n v="14.95"/>
  </r>
  <r>
    <n v="2038"/>
    <x v="133144"/>
    <x v="251"/>
    <n v="29"/>
    <x v="1"/>
    <d v="1899-12-30T05:12:00"/>
    <n v="17"/>
    <x v="7"/>
    <s v="327 Cherry St, Austin, TX 73301"/>
    <x v="8"/>
    <n v="1"/>
    <n v="14.95"/>
    <n v="14.95"/>
  </r>
  <r>
    <n v="2039"/>
    <x v="133145"/>
    <x v="261"/>
    <n v="8"/>
    <x v="1"/>
    <d v="1899-12-30T02:32:00"/>
    <n v="14"/>
    <x v="5"/>
    <s v="939 10th St, Los Angeles, CA 90001"/>
    <x v="15"/>
    <n v="1"/>
    <n v="379.99"/>
    <n v="379.99"/>
  </r>
  <r>
    <n v="2040"/>
    <x v="133146"/>
    <x v="269"/>
    <n v="27"/>
    <x v="1"/>
    <d v="1899-12-30T10:19:00"/>
    <n v="22"/>
    <x v="1"/>
    <s v="640 Dogwood St, San Francisco, CA 94016"/>
    <x v="15"/>
    <n v="1"/>
    <n v="379.99"/>
    <n v="379.99"/>
  </r>
  <r>
    <n v="2041"/>
    <x v="133147"/>
    <x v="261"/>
    <n v="8"/>
    <x v="1"/>
    <d v="1899-12-30T06:22:00"/>
    <n v="18"/>
    <x v="6"/>
    <s v="141 Jackson St, Boston, MA 02215"/>
    <x v="6"/>
    <n v="1"/>
    <n v="2.99"/>
    <n v="2.99"/>
  </r>
  <r>
    <n v="2042"/>
    <x v="133148"/>
    <x v="247"/>
    <n v="28"/>
    <x v="1"/>
    <d v="1899-12-30T04:41:00"/>
    <n v="16"/>
    <x v="5"/>
    <s v="980 13th St, Los Angeles, CA 90001"/>
    <x v="14"/>
    <n v="1"/>
    <n v="109.99"/>
    <n v="109.99"/>
  </r>
  <r>
    <n v="2043"/>
    <x v="133149"/>
    <x v="263"/>
    <n v="19"/>
    <x v="1"/>
    <d v="1899-12-30T05:27:00"/>
    <n v="17"/>
    <x v="1"/>
    <s v="425 River St, San Francisco, CA 94016"/>
    <x v="11"/>
    <n v="1"/>
    <n v="150"/>
    <n v="150"/>
  </r>
  <r>
    <n v="2044"/>
    <x v="133150"/>
    <x v="265"/>
    <n v="16"/>
    <x v="1"/>
    <d v="1899-12-30T07:37:00"/>
    <n v="19"/>
    <x v="3"/>
    <s v="109 Forest St, Portland, OR 97035"/>
    <x v="15"/>
    <n v="1"/>
    <n v="379.99"/>
    <n v="379.99"/>
  </r>
  <r>
    <n v="2045"/>
    <x v="133151"/>
    <x v="267"/>
    <n v="2"/>
    <x v="1"/>
    <d v="1899-12-30T11:32:00"/>
    <n v="23"/>
    <x v="1"/>
    <s v="544 Cherry St, San Francisco, CA 94016"/>
    <x v="2"/>
    <n v="1"/>
    <n v="11.95"/>
    <n v="11.95"/>
  </r>
  <r>
    <n v="2046"/>
    <x v="133152"/>
    <x v="260"/>
    <n v="30"/>
    <x v="1"/>
    <d v="1899-12-30T06:51:00"/>
    <n v="18"/>
    <x v="4"/>
    <s v="432 Madison St, Dallas, TX 75001"/>
    <x v="3"/>
    <n v="1"/>
    <n v="149.99"/>
    <n v="149.99"/>
  </r>
  <r>
    <n v="2047"/>
    <x v="133153"/>
    <x v="249"/>
    <n v="5"/>
    <x v="1"/>
    <d v="1899-12-30T01:15:00"/>
    <n v="13"/>
    <x v="0"/>
    <s v="400 Willow St, New York City, NY 10001"/>
    <x v="2"/>
    <n v="1"/>
    <n v="11.95"/>
    <n v="11.95"/>
  </r>
  <r>
    <n v="2048"/>
    <x v="133154"/>
    <x v="260"/>
    <n v="30"/>
    <x v="1"/>
    <d v="1899-12-30T12:38:00"/>
    <n v="12"/>
    <x v="5"/>
    <s v="741 Sunset St, Los Angeles, CA 90001"/>
    <x v="7"/>
    <n v="1"/>
    <n v="999.99"/>
    <n v="999.99"/>
  </r>
  <r>
    <n v="2049"/>
    <x v="133155"/>
    <x v="248"/>
    <n v="17"/>
    <x v="1"/>
    <d v="1899-12-30T08:52:00"/>
    <n v="8"/>
    <x v="5"/>
    <s v="885 10th St, Los Angeles, CA 90001"/>
    <x v="10"/>
    <n v="1"/>
    <n v="11.99"/>
    <n v="11.99"/>
  </r>
  <r>
    <n v="2050"/>
    <x v="133156"/>
    <x v="262"/>
    <n v="12"/>
    <x v="1"/>
    <d v="1899-12-30T10:01:00"/>
    <n v="22"/>
    <x v="1"/>
    <s v="983 12th St, San Francisco, CA 94016"/>
    <x v="10"/>
    <n v="1"/>
    <n v="11.99"/>
    <n v="11.99"/>
  </r>
  <r>
    <n v="2051"/>
    <x v="133157"/>
    <x v="258"/>
    <n v="10"/>
    <x v="1"/>
    <d v="1899-12-30T01:13:00"/>
    <n v="13"/>
    <x v="5"/>
    <s v="662 8th St, Los Angeles, CA 90001"/>
    <x v="10"/>
    <n v="1"/>
    <n v="11.99"/>
    <n v="11.99"/>
  </r>
  <r>
    <n v="2052"/>
    <x v="133158"/>
    <x v="267"/>
    <n v="2"/>
    <x v="1"/>
    <d v="1899-12-30T10:25:00"/>
    <n v="10"/>
    <x v="1"/>
    <s v="919 12th St, San Francisco, CA 94016"/>
    <x v="10"/>
    <n v="1"/>
    <n v="11.99"/>
    <n v="11.99"/>
  </r>
  <r>
    <n v="2053"/>
    <x v="133159"/>
    <x v="250"/>
    <n v="25"/>
    <x v="1"/>
    <d v="1899-12-30T06:26:00"/>
    <n v="6"/>
    <x v="1"/>
    <s v="866 Chestnut St, San Francisco, CA 94016"/>
    <x v="2"/>
    <n v="1"/>
    <n v="11.95"/>
    <n v="11.95"/>
  </r>
  <r>
    <n v="2054"/>
    <x v="133160"/>
    <x v="267"/>
    <n v="2"/>
    <x v="1"/>
    <d v="1899-12-30T11:06:00"/>
    <n v="23"/>
    <x v="6"/>
    <s v="600 Cherry St, Boston, MA 02215"/>
    <x v="3"/>
    <n v="1"/>
    <n v="149.99"/>
    <n v="149.99"/>
  </r>
  <r>
    <n v="2055"/>
    <x v="133161"/>
    <x v="257"/>
    <n v="3"/>
    <x v="1"/>
    <d v="1899-12-30T08:21:00"/>
    <n v="20"/>
    <x v="8"/>
    <s v="548 Johnson St, Seattle, WA 98101"/>
    <x v="3"/>
    <n v="1"/>
    <n v="149.99"/>
    <n v="149.99"/>
  </r>
  <r>
    <n v="2056"/>
    <x v="133162"/>
    <x v="257"/>
    <n v="3"/>
    <x v="1"/>
    <d v="1899-12-30T01:10:00"/>
    <n v="13"/>
    <x v="0"/>
    <s v="484 West St, New York City, NY 10001"/>
    <x v="8"/>
    <n v="2"/>
    <n v="14.95"/>
    <n v="29.9"/>
  </r>
  <r>
    <n v="2057"/>
    <x v="133163"/>
    <x v="257"/>
    <n v="3"/>
    <x v="1"/>
    <d v="1899-12-30T11:07:00"/>
    <n v="11"/>
    <x v="5"/>
    <s v="296 Ridge St, Los Angeles, CA 90001"/>
    <x v="8"/>
    <n v="1"/>
    <n v="14.95"/>
    <n v="14.95"/>
  </r>
  <r>
    <n v="2058"/>
    <x v="133164"/>
    <x v="249"/>
    <n v="5"/>
    <x v="1"/>
    <d v="1899-12-30T06:58:00"/>
    <n v="18"/>
    <x v="6"/>
    <s v="791 Pine St, Boston, MA 02215"/>
    <x v="11"/>
    <n v="1"/>
    <n v="150"/>
    <n v="150"/>
  </r>
  <r>
    <n v="2059"/>
    <x v="133165"/>
    <x v="254"/>
    <n v="7"/>
    <x v="1"/>
    <d v="1899-12-30T12:15:00"/>
    <n v="0"/>
    <x v="4"/>
    <s v="432 Highland St, Dallas, TX 75001"/>
    <x v="17"/>
    <n v="1"/>
    <n v="389.99"/>
    <n v="389.99"/>
  </r>
  <r>
    <n v="2060"/>
    <x v="133166"/>
    <x v="259"/>
    <n v="24"/>
    <x v="1"/>
    <d v="1899-12-30T10:44:00"/>
    <n v="10"/>
    <x v="1"/>
    <s v="304 Hickory St, San Francisco, CA 94016"/>
    <x v="9"/>
    <n v="1"/>
    <n v="600"/>
    <n v="600"/>
  </r>
  <r>
    <n v="2061"/>
    <x v="133167"/>
    <x v="263"/>
    <n v="19"/>
    <x v="1"/>
    <d v="1899-12-30T09:41:00"/>
    <n v="21"/>
    <x v="0"/>
    <s v="964 9th St, New York City, NY 10001"/>
    <x v="17"/>
    <n v="1"/>
    <n v="389.99"/>
    <n v="389.99"/>
  </r>
  <r>
    <n v="2062"/>
    <x v="133168"/>
    <x v="276"/>
    <n v="15"/>
    <x v="1"/>
    <d v="1899-12-30T04:18:00"/>
    <n v="16"/>
    <x v="7"/>
    <s v="210 Jackson St, Austin, TX 73301"/>
    <x v="3"/>
    <n v="1"/>
    <n v="149.99"/>
    <n v="149.99"/>
  </r>
  <r>
    <n v="2063"/>
    <x v="133169"/>
    <x v="256"/>
    <n v="9"/>
    <x v="1"/>
    <d v="1899-12-30T09:11:00"/>
    <n v="21"/>
    <x v="1"/>
    <s v="37 Meadow St, San Francisco, CA 94016"/>
    <x v="10"/>
    <n v="1"/>
    <n v="11.99"/>
    <n v="11.99"/>
  </r>
  <r>
    <n v="2064"/>
    <x v="133170"/>
    <x v="248"/>
    <n v="17"/>
    <x v="1"/>
    <d v="1899-12-30T12:01:00"/>
    <n v="12"/>
    <x v="4"/>
    <s v="396 14th St, Dallas, TX 75001"/>
    <x v="6"/>
    <n v="2"/>
    <n v="2.99"/>
    <n v="5.98"/>
  </r>
  <r>
    <n v="2065"/>
    <x v="133171"/>
    <x v="265"/>
    <n v="16"/>
    <x v="1"/>
    <d v="1899-12-30T12:37:00"/>
    <n v="12"/>
    <x v="1"/>
    <s v="257 12th St, San Francisco, CA 94016"/>
    <x v="6"/>
    <n v="1"/>
    <n v="2.99"/>
    <n v="2.99"/>
  </r>
  <r>
    <n v="2066"/>
    <x v="133172"/>
    <x v="259"/>
    <n v="24"/>
    <x v="1"/>
    <d v="1899-12-30T07:33:00"/>
    <n v="7"/>
    <x v="1"/>
    <s v="737 Lincoln St, San Francisco, CA 94016"/>
    <x v="14"/>
    <n v="1"/>
    <n v="109.99"/>
    <n v="109.99"/>
  </r>
  <r>
    <n v="2067"/>
    <x v="133173"/>
    <x v="270"/>
    <n v="21"/>
    <x v="1"/>
    <d v="1899-12-30T09:11:00"/>
    <n v="21"/>
    <x v="0"/>
    <s v="556 Park St, New York City, NY 10001"/>
    <x v="8"/>
    <n v="1"/>
    <n v="14.95"/>
    <n v="14.95"/>
  </r>
  <r>
    <n v="2068"/>
    <x v="133174"/>
    <x v="263"/>
    <n v="19"/>
    <x v="1"/>
    <d v="1899-12-30T10:03:00"/>
    <n v="10"/>
    <x v="1"/>
    <s v="147 River St, San Francisco, CA 94016"/>
    <x v="6"/>
    <n v="1"/>
    <n v="2.99"/>
    <n v="2.99"/>
  </r>
  <r>
    <n v="2069"/>
    <x v="133175"/>
    <x v="264"/>
    <n v="20"/>
    <x v="1"/>
    <d v="1899-12-30T06:45:00"/>
    <n v="18"/>
    <x v="0"/>
    <s v="670 Wilson St, New York City, NY 10001"/>
    <x v="12"/>
    <n v="1"/>
    <n v="400"/>
    <n v="400"/>
  </r>
  <r>
    <n v="2070"/>
    <x v="133176"/>
    <x v="254"/>
    <n v="7"/>
    <x v="1"/>
    <d v="1899-12-30T10:07:00"/>
    <n v="10"/>
    <x v="6"/>
    <s v="15 4th St, Boston, MA 02215"/>
    <x v="5"/>
    <n v="1"/>
    <n v="99.99"/>
    <n v="99.99"/>
  </r>
  <r>
    <n v="2071"/>
    <x v="133177"/>
    <x v="249"/>
    <n v="5"/>
    <x v="1"/>
    <d v="1899-12-30T04:40:00"/>
    <n v="16"/>
    <x v="2"/>
    <s v="820 Walnut St, Atlanta, GA 30301"/>
    <x v="4"/>
    <n v="1"/>
    <n v="3.84"/>
    <n v="3.84"/>
  </r>
  <r>
    <n v="2072"/>
    <x v="133178"/>
    <x v="260"/>
    <n v="30"/>
    <x v="1"/>
    <d v="1899-12-30T07:49:00"/>
    <n v="7"/>
    <x v="1"/>
    <s v="321 5th St, San Francisco, CA 94016"/>
    <x v="5"/>
    <n v="1"/>
    <n v="99.99"/>
    <n v="99.99"/>
  </r>
  <r>
    <n v="2073"/>
    <x v="133179"/>
    <x v="259"/>
    <n v="24"/>
    <x v="1"/>
    <d v="1899-12-30T06:55:00"/>
    <n v="18"/>
    <x v="4"/>
    <s v="170 5th St, Dallas, TX 75001"/>
    <x v="0"/>
    <n v="1"/>
    <n v="1700"/>
    <n v="1700"/>
  </r>
  <r>
    <n v="2074"/>
    <x v="133180"/>
    <x v="256"/>
    <n v="9"/>
    <x v="1"/>
    <d v="1899-12-30T01:22:00"/>
    <n v="13"/>
    <x v="3"/>
    <s v="166 7th St, Portland, OR 97035"/>
    <x v="9"/>
    <n v="1"/>
    <n v="600"/>
    <n v="600"/>
  </r>
  <r>
    <n v="2075"/>
    <x v="133181"/>
    <x v="253"/>
    <n v="1"/>
    <x v="1"/>
    <d v="1899-12-30T06:39:00"/>
    <n v="18"/>
    <x v="5"/>
    <s v="129 Walnut St, Los Angeles, CA 90001"/>
    <x v="7"/>
    <n v="1"/>
    <n v="999.99"/>
    <n v="999.99"/>
  </r>
  <r>
    <n v="2076"/>
    <x v="133182"/>
    <x v="263"/>
    <n v="19"/>
    <x v="1"/>
    <d v="1899-12-30T04:51:00"/>
    <n v="16"/>
    <x v="4"/>
    <s v="148 2nd St, Dallas, TX 75001"/>
    <x v="10"/>
    <n v="1"/>
    <n v="11.99"/>
    <n v="11.99"/>
  </r>
  <r>
    <n v="2077"/>
    <x v="133183"/>
    <x v="276"/>
    <n v="15"/>
    <x v="1"/>
    <d v="1899-12-30T03:16:00"/>
    <n v="15"/>
    <x v="1"/>
    <s v="465 River St, San Francisco, CA 94016"/>
    <x v="4"/>
    <n v="2"/>
    <n v="3.84"/>
    <n v="7.68"/>
  </r>
  <r>
    <n v="2078"/>
    <x v="133184"/>
    <x v="259"/>
    <n v="24"/>
    <x v="1"/>
    <d v="1899-12-30T09:40:00"/>
    <n v="21"/>
    <x v="2"/>
    <s v="111 Main St, Atlanta, GA 30301"/>
    <x v="6"/>
    <n v="4"/>
    <n v="2.99"/>
    <n v="11.96"/>
  </r>
  <r>
    <n v="2079"/>
    <x v="133185"/>
    <x v="249"/>
    <n v="5"/>
    <x v="1"/>
    <d v="1899-12-30T07:57:00"/>
    <n v="7"/>
    <x v="0"/>
    <s v="525 11th St, New York City, NY 10001"/>
    <x v="4"/>
    <n v="1"/>
    <n v="3.84"/>
    <n v="3.84"/>
  </r>
  <r>
    <n v="2080"/>
    <x v="133186"/>
    <x v="276"/>
    <n v="15"/>
    <x v="1"/>
    <d v="1899-12-30T11:54:00"/>
    <n v="23"/>
    <x v="4"/>
    <s v="254 Chestnut St, Dallas, TX 75001"/>
    <x v="4"/>
    <n v="1"/>
    <n v="3.84"/>
    <n v="3.84"/>
  </r>
  <r>
    <n v="2081"/>
    <x v="133187"/>
    <x v="247"/>
    <n v="28"/>
    <x v="1"/>
    <d v="1899-12-30T12:10:00"/>
    <n v="12"/>
    <x v="5"/>
    <s v="987 Spruce St, Los Angeles, CA 90001"/>
    <x v="10"/>
    <n v="1"/>
    <n v="11.99"/>
    <n v="11.99"/>
  </r>
  <r>
    <n v="2082"/>
    <x v="133188"/>
    <x v="250"/>
    <n v="25"/>
    <x v="1"/>
    <d v="1899-12-30T10:21:00"/>
    <n v="22"/>
    <x v="1"/>
    <s v="373 Chestnut St, San Francisco, CA 94016"/>
    <x v="14"/>
    <n v="1"/>
    <n v="109.99"/>
    <n v="109.99"/>
  </r>
  <r>
    <n v="2083"/>
    <x v="133189"/>
    <x v="274"/>
    <n v="4"/>
    <x v="1"/>
    <d v="1899-12-30T10:42:00"/>
    <n v="10"/>
    <x v="5"/>
    <s v="245 Washington St, Los Angeles, CA 90001"/>
    <x v="10"/>
    <n v="1"/>
    <n v="11.99"/>
    <n v="11.99"/>
  </r>
  <r>
    <n v="2084"/>
    <x v="133190"/>
    <x v="249"/>
    <n v="5"/>
    <x v="1"/>
    <d v="1899-12-30T11:08:00"/>
    <n v="11"/>
    <x v="2"/>
    <s v="608 Church St, Atlanta, GA 30301"/>
    <x v="6"/>
    <n v="1"/>
    <n v="2.99"/>
    <n v="2.99"/>
  </r>
  <r>
    <n v="2085"/>
    <x v="133190"/>
    <x v="249"/>
    <n v="5"/>
    <x v="1"/>
    <d v="1899-12-30T11:08:00"/>
    <n v="11"/>
    <x v="2"/>
    <s v="608 Church St, Atlanta, GA 30301"/>
    <x v="11"/>
    <n v="1"/>
    <n v="150"/>
    <n v="150"/>
  </r>
  <r>
    <n v="2086"/>
    <x v="133191"/>
    <x v="246"/>
    <n v="22"/>
    <x v="1"/>
    <d v="1899-12-30T07:40:00"/>
    <n v="19"/>
    <x v="6"/>
    <s v="889 Pine St, Boston, MA 02215"/>
    <x v="8"/>
    <n v="1"/>
    <n v="14.95"/>
    <n v="14.95"/>
  </r>
  <r>
    <n v="2087"/>
    <x v="133192"/>
    <x v="251"/>
    <n v="29"/>
    <x v="1"/>
    <d v="1899-12-30T05:33:00"/>
    <n v="5"/>
    <x v="6"/>
    <s v="345 Lincoln St, Boston, MA 02215"/>
    <x v="8"/>
    <n v="1"/>
    <n v="14.95"/>
    <n v="14.95"/>
  </r>
  <r>
    <n v="2088"/>
    <x v="133193"/>
    <x v="257"/>
    <n v="3"/>
    <x v="1"/>
    <d v="1899-12-30T08:52:00"/>
    <n v="20"/>
    <x v="6"/>
    <s v="776 Forest St, Boston, MA 02215"/>
    <x v="6"/>
    <n v="2"/>
    <n v="2.99"/>
    <n v="5.98"/>
  </r>
  <r>
    <n v="2089"/>
    <x v="133194"/>
    <x v="252"/>
    <n v="26"/>
    <x v="1"/>
    <d v="1899-12-30T03:32:00"/>
    <n v="15"/>
    <x v="8"/>
    <s v="280 Lakeview St, Seattle, WA 98101"/>
    <x v="6"/>
    <n v="1"/>
    <n v="2.99"/>
    <n v="2.99"/>
  </r>
  <r>
    <n v="2090"/>
    <x v="133195"/>
    <x v="271"/>
    <n v="13"/>
    <x v="1"/>
    <d v="1899-12-30T07:00:00"/>
    <n v="7"/>
    <x v="8"/>
    <s v="166 River St, Seattle, WA 98101"/>
    <x v="6"/>
    <n v="1"/>
    <n v="2.99"/>
    <n v="2.99"/>
  </r>
  <r>
    <n v="2091"/>
    <x v="133196"/>
    <x v="273"/>
    <n v="6"/>
    <x v="1"/>
    <d v="1899-12-30T05:05:00"/>
    <n v="17"/>
    <x v="2"/>
    <s v="331 North St, Atlanta, GA 30301"/>
    <x v="17"/>
    <n v="1"/>
    <n v="389.99"/>
    <n v="389.99"/>
  </r>
  <r>
    <n v="2092"/>
    <x v="133197"/>
    <x v="254"/>
    <n v="7"/>
    <x v="1"/>
    <d v="1899-12-30T12:15:00"/>
    <n v="12"/>
    <x v="2"/>
    <s v="192 Hickory St, Atlanta, GA 30301"/>
    <x v="8"/>
    <n v="1"/>
    <n v="14.95"/>
    <n v="14.95"/>
  </r>
  <r>
    <n v="2093"/>
    <x v="133198"/>
    <x v="252"/>
    <n v="26"/>
    <x v="1"/>
    <d v="1899-12-30T05:31:00"/>
    <n v="17"/>
    <x v="5"/>
    <s v="693 Dogwood St, Los Angeles, CA 90001"/>
    <x v="11"/>
    <n v="1"/>
    <n v="150"/>
    <n v="150"/>
  </r>
  <r>
    <n v="2094"/>
    <x v="133199"/>
    <x v="259"/>
    <n v="24"/>
    <x v="1"/>
    <d v="1899-12-30T10:40:00"/>
    <n v="22"/>
    <x v="1"/>
    <s v="387 Church St, San Francisco, CA 94016"/>
    <x v="5"/>
    <n v="1"/>
    <n v="99.99"/>
    <n v="99.99"/>
  </r>
  <r>
    <n v="2095"/>
    <x v="133200"/>
    <x v="250"/>
    <n v="25"/>
    <x v="1"/>
    <d v="1899-12-30T05:32:00"/>
    <n v="17"/>
    <x v="0"/>
    <s v="106 Sunset St, New York City, NY 10001"/>
    <x v="6"/>
    <n v="1"/>
    <n v="2.99"/>
    <n v="2.99"/>
  </r>
  <r>
    <n v="2096"/>
    <x v="133201"/>
    <x v="246"/>
    <n v="22"/>
    <x v="1"/>
    <d v="1899-12-30T09:16:00"/>
    <n v="9"/>
    <x v="1"/>
    <s v="975 Elm St, San Francisco, CA 94016"/>
    <x v="4"/>
    <n v="1"/>
    <n v="3.84"/>
    <n v="3.84"/>
  </r>
  <r>
    <n v="2097"/>
    <x v="133202"/>
    <x v="265"/>
    <n v="16"/>
    <x v="1"/>
    <d v="1899-12-30T10:05:00"/>
    <n v="10"/>
    <x v="4"/>
    <s v="757 Elm St, Dallas, TX 75001"/>
    <x v="5"/>
    <n v="1"/>
    <n v="99.99"/>
    <n v="99.99"/>
  </r>
  <r>
    <n v="2098"/>
    <x v="133203"/>
    <x v="261"/>
    <n v="8"/>
    <x v="1"/>
    <d v="1899-12-30T05:04:00"/>
    <n v="17"/>
    <x v="3"/>
    <s v="731 Lake St, Portland, OR 97035"/>
    <x v="4"/>
    <n v="1"/>
    <n v="3.84"/>
    <n v="3.84"/>
  </r>
  <r>
    <n v="2099"/>
    <x v="133204"/>
    <x v="269"/>
    <n v="27"/>
    <x v="1"/>
    <d v="1899-12-30T11:28:00"/>
    <n v="11"/>
    <x v="0"/>
    <s v="229 North St, New York City, NY 10001"/>
    <x v="6"/>
    <n v="2"/>
    <n v="2.99"/>
    <n v="5.98"/>
  </r>
  <r>
    <n v="2100"/>
    <x v="133205"/>
    <x v="249"/>
    <n v="5"/>
    <x v="1"/>
    <d v="1899-12-30T10:46:00"/>
    <n v="22"/>
    <x v="5"/>
    <s v="612 5th St, Los Angeles, CA 90001"/>
    <x v="13"/>
    <n v="1"/>
    <n v="700"/>
    <n v="700"/>
  </r>
  <r>
    <n v="2101"/>
    <x v="133206"/>
    <x v="261"/>
    <n v="8"/>
    <x v="1"/>
    <d v="1899-12-30T10:53:00"/>
    <n v="10"/>
    <x v="1"/>
    <s v="326 Maple St, San Francisco, CA 94016"/>
    <x v="2"/>
    <n v="1"/>
    <n v="11.95"/>
    <n v="11.95"/>
  </r>
  <r>
    <n v="2102"/>
    <x v="133207"/>
    <x v="274"/>
    <n v="4"/>
    <x v="1"/>
    <d v="1899-12-30T09:08:00"/>
    <n v="9"/>
    <x v="1"/>
    <s v="389 Hickory St, San Francisco, CA 94016"/>
    <x v="2"/>
    <n v="1"/>
    <n v="11.95"/>
    <n v="11.95"/>
  </r>
  <r>
    <n v="2103"/>
    <x v="133208"/>
    <x v="263"/>
    <n v="19"/>
    <x v="1"/>
    <d v="1899-12-30T12:16:00"/>
    <n v="12"/>
    <x v="8"/>
    <s v="147 1st St, Seattle, WA 98101"/>
    <x v="2"/>
    <n v="2"/>
    <n v="11.95"/>
    <n v="23.9"/>
  </r>
  <r>
    <n v="2104"/>
    <x v="133209"/>
    <x v="247"/>
    <n v="28"/>
    <x v="1"/>
    <d v="1899-12-30T06:38:00"/>
    <n v="6"/>
    <x v="5"/>
    <s v="288 10th St, Los Angeles, CA 90001"/>
    <x v="2"/>
    <n v="1"/>
    <n v="11.95"/>
    <n v="11.95"/>
  </r>
  <r>
    <n v="2105"/>
    <x v="133210"/>
    <x v="263"/>
    <n v="19"/>
    <x v="1"/>
    <d v="1899-12-30T12:26:00"/>
    <n v="0"/>
    <x v="5"/>
    <s v="372 4th St, Los Angeles, CA 90001"/>
    <x v="2"/>
    <n v="1"/>
    <n v="11.95"/>
    <n v="11.95"/>
  </r>
  <r>
    <n v="2106"/>
    <x v="133211"/>
    <x v="275"/>
    <n v="23"/>
    <x v="1"/>
    <d v="1899-12-30T08:53:00"/>
    <n v="20"/>
    <x v="8"/>
    <s v="910 6th St, Seattle, WA 98101"/>
    <x v="2"/>
    <n v="1"/>
    <n v="11.95"/>
    <n v="11.95"/>
  </r>
  <r>
    <n v="2107"/>
    <x v="133212"/>
    <x v="248"/>
    <n v="17"/>
    <x v="1"/>
    <d v="1899-12-30T05:16:00"/>
    <n v="17"/>
    <x v="5"/>
    <s v="692 Main St, Los Angeles, CA 90001"/>
    <x v="3"/>
    <n v="1"/>
    <n v="149.99"/>
    <n v="149.99"/>
  </r>
  <r>
    <n v="2108"/>
    <x v="133213"/>
    <x v="250"/>
    <n v="25"/>
    <x v="1"/>
    <d v="1899-12-30T01:50:00"/>
    <n v="13"/>
    <x v="7"/>
    <s v="135 Church St, Austin, TX 73301"/>
    <x v="6"/>
    <n v="1"/>
    <n v="2.99"/>
    <n v="2.99"/>
  </r>
  <r>
    <n v="2109"/>
    <x v="133214"/>
    <x v="273"/>
    <n v="6"/>
    <x v="1"/>
    <d v="1899-12-30T04:24:00"/>
    <n v="4"/>
    <x v="1"/>
    <s v="647 4th St, San Francisco, CA 94016"/>
    <x v="10"/>
    <n v="1"/>
    <n v="11.99"/>
    <n v="11.99"/>
  </r>
  <r>
    <n v="2110"/>
    <x v="133215"/>
    <x v="246"/>
    <n v="22"/>
    <x v="1"/>
    <d v="1899-12-30T11:13:00"/>
    <n v="11"/>
    <x v="1"/>
    <s v="787 5th St, San Francisco, CA 94016"/>
    <x v="11"/>
    <n v="1"/>
    <n v="150"/>
    <n v="150"/>
  </r>
  <r>
    <n v="2111"/>
    <x v="133216"/>
    <x v="262"/>
    <n v="12"/>
    <x v="1"/>
    <d v="1899-12-30T01:23:00"/>
    <n v="13"/>
    <x v="0"/>
    <s v="261 Wilson St, New York City, NY 10001"/>
    <x v="3"/>
    <n v="1"/>
    <n v="149.99"/>
    <n v="149.99"/>
  </r>
  <r>
    <n v="2112"/>
    <x v="133217"/>
    <x v="270"/>
    <n v="21"/>
    <x v="1"/>
    <d v="1899-12-30T08:56:00"/>
    <n v="8"/>
    <x v="2"/>
    <s v="630 Madison St, Atlanta, GA 30301"/>
    <x v="4"/>
    <n v="1"/>
    <n v="3.84"/>
    <n v="3.84"/>
  </r>
  <r>
    <n v="2113"/>
    <x v="133218"/>
    <x v="257"/>
    <n v="3"/>
    <x v="1"/>
    <d v="1899-12-30T01:02:00"/>
    <n v="13"/>
    <x v="4"/>
    <s v="263 Elm St, Dallas, TX 75001"/>
    <x v="2"/>
    <n v="1"/>
    <n v="11.95"/>
    <n v="11.95"/>
  </r>
  <r>
    <n v="2114"/>
    <x v="133219"/>
    <x v="261"/>
    <n v="8"/>
    <x v="1"/>
    <d v="1899-12-30T09:04:00"/>
    <n v="21"/>
    <x v="4"/>
    <s v="131 River St, Dallas, TX 75001"/>
    <x v="13"/>
    <n v="1"/>
    <n v="700"/>
    <n v="700"/>
  </r>
  <r>
    <n v="2115"/>
    <x v="133220"/>
    <x v="266"/>
    <n v="11"/>
    <x v="1"/>
    <d v="1899-12-30T11:39:00"/>
    <n v="11"/>
    <x v="7"/>
    <s v="234 Church St, Austin, TX 73301"/>
    <x v="10"/>
    <n v="1"/>
    <n v="11.99"/>
    <n v="11.99"/>
  </r>
  <r>
    <n v="2116"/>
    <x v="133221"/>
    <x v="272"/>
    <n v="18"/>
    <x v="1"/>
    <d v="1899-12-30T10:00:00"/>
    <n v="10"/>
    <x v="1"/>
    <s v="449 South St, San Francisco, CA 94016"/>
    <x v="5"/>
    <n v="1"/>
    <n v="99.99"/>
    <n v="99.99"/>
  </r>
  <r>
    <n v="2117"/>
    <x v="133222"/>
    <x v="258"/>
    <n v="10"/>
    <x v="1"/>
    <d v="1899-12-30T07:02:00"/>
    <n v="19"/>
    <x v="1"/>
    <s v="550 Cherry St, San Francisco, CA 94016"/>
    <x v="13"/>
    <n v="1"/>
    <n v="700"/>
    <n v="700"/>
  </r>
  <r>
    <n v="2118"/>
    <x v="133222"/>
    <x v="258"/>
    <n v="10"/>
    <x v="1"/>
    <d v="1899-12-30T07:02:00"/>
    <n v="19"/>
    <x v="1"/>
    <s v="550 Cherry St, San Francisco, CA 94016"/>
    <x v="8"/>
    <n v="1"/>
    <n v="14.95"/>
    <n v="14.95"/>
  </r>
  <r>
    <n v="2119"/>
    <x v="133222"/>
    <x v="258"/>
    <n v="10"/>
    <x v="1"/>
    <d v="1899-12-30T07:02:00"/>
    <n v="19"/>
    <x v="1"/>
    <s v="550 Cherry St, San Francisco, CA 94016"/>
    <x v="10"/>
    <n v="1"/>
    <n v="11.99"/>
    <n v="11.99"/>
  </r>
  <r>
    <n v="2120"/>
    <x v="133223"/>
    <x v="265"/>
    <n v="16"/>
    <x v="1"/>
    <d v="1899-12-30T11:48:00"/>
    <n v="11"/>
    <x v="0"/>
    <s v="137 Dogwood St, New York City, NY 10001"/>
    <x v="17"/>
    <n v="1"/>
    <n v="389.99"/>
    <n v="389.99"/>
  </r>
  <r>
    <n v="2121"/>
    <x v="133224"/>
    <x v="260"/>
    <n v="30"/>
    <x v="1"/>
    <d v="1899-12-30T06:11:00"/>
    <n v="18"/>
    <x v="5"/>
    <s v="559 North St, Los Angeles, CA 90001"/>
    <x v="5"/>
    <n v="1"/>
    <n v="99.99"/>
    <n v="99.99"/>
  </r>
  <r>
    <n v="2122"/>
    <x v="133225"/>
    <x v="276"/>
    <n v="15"/>
    <x v="1"/>
    <d v="1899-12-30T08:48:00"/>
    <n v="8"/>
    <x v="3"/>
    <s v="932 Maple St, Portland, OR 97035"/>
    <x v="5"/>
    <n v="1"/>
    <n v="99.99"/>
    <n v="99.99"/>
  </r>
  <r>
    <n v="2123"/>
    <x v="133226"/>
    <x v="275"/>
    <n v="23"/>
    <x v="1"/>
    <d v="1899-12-30T06:50:00"/>
    <n v="18"/>
    <x v="0"/>
    <s v="391 Adams St, New York City, NY 10001"/>
    <x v="5"/>
    <n v="1"/>
    <n v="99.99"/>
    <n v="99.99"/>
  </r>
  <r>
    <n v="2124"/>
    <x v="133227"/>
    <x v="264"/>
    <n v="20"/>
    <x v="1"/>
    <d v="1899-12-30T01:20:00"/>
    <n v="13"/>
    <x v="0"/>
    <s v="90 Highland St, New York City, NY 10001"/>
    <x v="5"/>
    <n v="1"/>
    <n v="99.99"/>
    <n v="99.99"/>
  </r>
  <r>
    <n v="2125"/>
    <x v="133228"/>
    <x v="247"/>
    <n v="28"/>
    <x v="1"/>
    <d v="1899-12-30T10:04:00"/>
    <n v="22"/>
    <x v="1"/>
    <s v="839 Ridge St, San Francisco, CA 94016"/>
    <x v="7"/>
    <n v="1"/>
    <n v="999.99"/>
    <n v="999.99"/>
  </r>
  <r>
    <n v="2126"/>
    <x v="133229"/>
    <x v="249"/>
    <n v="5"/>
    <x v="1"/>
    <d v="1899-12-30T02:29:00"/>
    <n v="14"/>
    <x v="5"/>
    <s v="725 12th St, Los Angeles, CA 90001"/>
    <x v="6"/>
    <n v="1"/>
    <n v="2.99"/>
    <n v="2.99"/>
  </r>
  <r>
    <n v="2127"/>
    <x v="133230"/>
    <x v="261"/>
    <n v="8"/>
    <x v="1"/>
    <d v="1899-12-30T07:34:00"/>
    <n v="19"/>
    <x v="8"/>
    <s v="531 9th St, Seattle, WA 98101"/>
    <x v="5"/>
    <n v="1"/>
    <n v="99.99"/>
    <n v="99.99"/>
  </r>
  <r>
    <n v="2128"/>
    <x v="133231"/>
    <x v="257"/>
    <n v="3"/>
    <x v="1"/>
    <d v="1899-12-30T05:27:00"/>
    <n v="17"/>
    <x v="1"/>
    <s v="811 Forest St, San Francisco, CA 94016"/>
    <x v="8"/>
    <n v="1"/>
    <n v="14.95"/>
    <n v="14.95"/>
  </r>
  <r>
    <n v="2129"/>
    <x v="133232"/>
    <x v="252"/>
    <n v="26"/>
    <x v="1"/>
    <d v="1899-12-30T01:19:00"/>
    <n v="13"/>
    <x v="4"/>
    <s v="378 Willow St, Dallas, TX 75001"/>
    <x v="2"/>
    <n v="1"/>
    <n v="11.95"/>
    <n v="11.95"/>
  </r>
  <r>
    <n v="2130"/>
    <x v="133233"/>
    <x v="249"/>
    <n v="5"/>
    <x v="1"/>
    <d v="1899-12-30T06:04:00"/>
    <n v="6"/>
    <x v="6"/>
    <s v="598 4th St, Boston, MA 02215"/>
    <x v="5"/>
    <n v="1"/>
    <n v="99.99"/>
    <n v="99.99"/>
  </r>
  <r>
    <n v="2131"/>
    <x v="133234"/>
    <x v="247"/>
    <n v="28"/>
    <x v="1"/>
    <d v="1899-12-30T11:04:00"/>
    <n v="23"/>
    <x v="3"/>
    <s v="133 2nd St, Portland, OR 97035"/>
    <x v="2"/>
    <n v="1"/>
    <n v="11.95"/>
    <n v="11.95"/>
  </r>
  <r>
    <n v="2132"/>
    <x v="133235"/>
    <x v="274"/>
    <n v="4"/>
    <x v="1"/>
    <d v="1899-12-30T12:23:00"/>
    <n v="12"/>
    <x v="1"/>
    <s v="722 10th St, San Francisco, CA 94016"/>
    <x v="5"/>
    <n v="1"/>
    <n v="99.99"/>
    <n v="99.99"/>
  </r>
  <r>
    <n v="2133"/>
    <x v="133236"/>
    <x v="265"/>
    <n v="16"/>
    <x v="1"/>
    <d v="1899-12-30T11:29:00"/>
    <n v="11"/>
    <x v="5"/>
    <s v="292 Maple St, Los Angeles, CA 90001"/>
    <x v="11"/>
    <n v="1"/>
    <n v="150"/>
    <n v="150"/>
  </r>
  <r>
    <n v="2134"/>
    <x v="133237"/>
    <x v="251"/>
    <n v="29"/>
    <x v="1"/>
    <d v="1899-12-30T09:20:00"/>
    <n v="21"/>
    <x v="6"/>
    <s v="636 7th St, Boston, MA 02215"/>
    <x v="2"/>
    <n v="1"/>
    <n v="11.95"/>
    <n v="11.95"/>
  </r>
  <r>
    <n v="2135"/>
    <x v="133238"/>
    <x v="263"/>
    <n v="19"/>
    <x v="1"/>
    <d v="1899-12-30T01:39:00"/>
    <n v="13"/>
    <x v="8"/>
    <s v="704 Jackson St, Seattle, WA 98101"/>
    <x v="9"/>
    <n v="1"/>
    <n v="600"/>
    <n v="600"/>
  </r>
  <r>
    <n v="2136"/>
    <x v="133238"/>
    <x v="263"/>
    <n v="19"/>
    <x v="1"/>
    <d v="1899-12-30T01:39:00"/>
    <n v="13"/>
    <x v="8"/>
    <s v="704 Jackson St, Seattle, WA 98101"/>
    <x v="2"/>
    <n v="1"/>
    <n v="11.95"/>
    <n v="11.95"/>
  </r>
  <r>
    <n v="2137"/>
    <x v="133239"/>
    <x v="259"/>
    <n v="24"/>
    <x v="1"/>
    <d v="1899-12-30T06:00:00"/>
    <n v="18"/>
    <x v="8"/>
    <s v="635 Madison St, Seattle, WA 98101"/>
    <x v="5"/>
    <n v="1"/>
    <n v="99.99"/>
    <n v="99.99"/>
  </r>
  <r>
    <n v="2138"/>
    <x v="133240"/>
    <x v="263"/>
    <n v="19"/>
    <x v="1"/>
    <d v="1899-12-30T11:39:00"/>
    <n v="11"/>
    <x v="1"/>
    <s v="62 Sunset St, San Francisco, CA 94016"/>
    <x v="3"/>
    <n v="1"/>
    <n v="149.99"/>
    <n v="149.99"/>
  </r>
  <r>
    <n v="2139"/>
    <x v="133241"/>
    <x v="254"/>
    <n v="7"/>
    <x v="1"/>
    <d v="1899-12-30T07:53:00"/>
    <n v="19"/>
    <x v="0"/>
    <s v="780 13th St, New York City, NY 10001"/>
    <x v="5"/>
    <n v="1"/>
    <n v="99.99"/>
    <n v="99.99"/>
  </r>
  <r>
    <n v="2140"/>
    <x v="133242"/>
    <x v="273"/>
    <n v="6"/>
    <x v="1"/>
    <d v="1899-12-30T06:19:00"/>
    <n v="18"/>
    <x v="1"/>
    <s v="672 Lakeview St, San Francisco, CA 94016"/>
    <x v="10"/>
    <n v="2"/>
    <n v="11.99"/>
    <n v="23.98"/>
  </r>
  <r>
    <n v="2141"/>
    <x v="133243"/>
    <x v="264"/>
    <n v="20"/>
    <x v="1"/>
    <d v="1899-12-30T05:34:00"/>
    <n v="17"/>
    <x v="1"/>
    <s v="381 Wilson St, San Francisco, CA 94016"/>
    <x v="6"/>
    <n v="1"/>
    <n v="2.99"/>
    <n v="2.99"/>
  </r>
  <r>
    <n v="2142"/>
    <x v="133244"/>
    <x v="262"/>
    <n v="12"/>
    <x v="1"/>
    <d v="1899-12-30T04:57:00"/>
    <n v="16"/>
    <x v="6"/>
    <s v="820 River St, Boston, MA 02215"/>
    <x v="8"/>
    <n v="1"/>
    <n v="14.95"/>
    <n v="14.95"/>
  </r>
  <r>
    <n v="2143"/>
    <x v="133245"/>
    <x v="256"/>
    <n v="9"/>
    <x v="1"/>
    <d v="1899-12-30T09:08:00"/>
    <n v="9"/>
    <x v="0"/>
    <s v="806 West St, New York City, NY 10001"/>
    <x v="8"/>
    <n v="1"/>
    <n v="14.95"/>
    <n v="14.95"/>
  </r>
  <r>
    <n v="2144"/>
    <x v="133246"/>
    <x v="248"/>
    <n v="17"/>
    <x v="1"/>
    <d v="1899-12-30T05:41:00"/>
    <n v="17"/>
    <x v="6"/>
    <s v="660 6th St, Boston, MA 02215"/>
    <x v="17"/>
    <n v="1"/>
    <n v="389.99"/>
    <n v="389.99"/>
  </r>
  <r>
    <n v="2145"/>
    <x v="133247"/>
    <x v="254"/>
    <n v="7"/>
    <x v="1"/>
    <d v="1899-12-30T10:28:00"/>
    <n v="10"/>
    <x v="2"/>
    <s v="744 10th St, Atlanta, GA 30301"/>
    <x v="17"/>
    <n v="1"/>
    <n v="389.99"/>
    <n v="389.99"/>
  </r>
  <r>
    <n v="2146"/>
    <x v="133248"/>
    <x v="270"/>
    <n v="21"/>
    <x v="1"/>
    <d v="1899-12-30T10:35:00"/>
    <n v="10"/>
    <x v="6"/>
    <s v="108 Adams St, Boston, MA 02215"/>
    <x v="14"/>
    <n v="1"/>
    <n v="109.99"/>
    <n v="109.99"/>
  </r>
  <r>
    <n v="2147"/>
    <x v="133249"/>
    <x v="251"/>
    <n v="29"/>
    <x v="1"/>
    <d v="1899-12-30T11:18:00"/>
    <n v="11"/>
    <x v="4"/>
    <s v="815 7th St, Dallas, TX 75001"/>
    <x v="6"/>
    <n v="2"/>
    <n v="2.99"/>
    <n v="5.98"/>
  </r>
  <r>
    <n v="2148"/>
    <x v="133250"/>
    <x v="264"/>
    <n v="20"/>
    <x v="1"/>
    <d v="1899-12-30T07:00:00"/>
    <n v="19"/>
    <x v="1"/>
    <s v="832 Willow St, San Francisco, CA 94016"/>
    <x v="9"/>
    <n v="1"/>
    <n v="600"/>
    <n v="600"/>
  </r>
  <r>
    <n v="2149"/>
    <x v="133250"/>
    <x v="264"/>
    <n v="20"/>
    <x v="1"/>
    <d v="1899-12-30T07:00:00"/>
    <n v="19"/>
    <x v="1"/>
    <s v="832 Willow St, San Francisco, CA 94016"/>
    <x v="10"/>
    <n v="1"/>
    <n v="11.99"/>
    <n v="11.99"/>
  </r>
  <r>
    <n v="2150"/>
    <x v="133251"/>
    <x v="268"/>
    <n v="14"/>
    <x v="1"/>
    <d v="1899-12-30T12:58:00"/>
    <n v="12"/>
    <x v="1"/>
    <s v="526 Spruce St, San Francisco, CA 94016"/>
    <x v="0"/>
    <n v="1"/>
    <n v="1700"/>
    <n v="1700"/>
  </r>
  <r>
    <n v="2151"/>
    <x v="133252"/>
    <x v="257"/>
    <n v="3"/>
    <x v="1"/>
    <d v="1899-12-30T04:36:00"/>
    <n v="16"/>
    <x v="8"/>
    <s v="303 9th St, Seattle, WA 98101"/>
    <x v="2"/>
    <n v="1"/>
    <n v="11.95"/>
    <n v="11.95"/>
  </r>
  <r>
    <n v="2152"/>
    <x v="133253"/>
    <x v="270"/>
    <n v="21"/>
    <x v="1"/>
    <d v="1899-12-30T07:08:00"/>
    <n v="19"/>
    <x v="1"/>
    <s v="667 Forest St, San Francisco, CA 94016"/>
    <x v="13"/>
    <n v="1"/>
    <n v="700"/>
    <n v="700"/>
  </r>
  <r>
    <n v="2153"/>
    <x v="133254"/>
    <x v="248"/>
    <n v="17"/>
    <x v="1"/>
    <d v="1899-12-30T12:39:00"/>
    <n v="0"/>
    <x v="0"/>
    <s v="985 Elm St, New York City, NY 10001"/>
    <x v="9"/>
    <n v="1"/>
    <n v="600"/>
    <n v="600"/>
  </r>
  <r>
    <n v="2154"/>
    <x v="133254"/>
    <x v="248"/>
    <n v="17"/>
    <x v="1"/>
    <d v="1899-12-30T12:39:00"/>
    <n v="0"/>
    <x v="0"/>
    <s v="985 Elm St, New York City, NY 10001"/>
    <x v="2"/>
    <n v="2"/>
    <n v="11.95"/>
    <n v="23.9"/>
  </r>
  <r>
    <n v="2155"/>
    <x v="133255"/>
    <x v="276"/>
    <n v="15"/>
    <x v="1"/>
    <d v="1899-12-30T11:17:00"/>
    <n v="23"/>
    <x v="2"/>
    <s v="898 4th St, Atlanta, GA 30301"/>
    <x v="2"/>
    <n v="1"/>
    <n v="11.95"/>
    <n v="11.95"/>
  </r>
  <r>
    <n v="2156"/>
    <x v="133256"/>
    <x v="260"/>
    <n v="30"/>
    <x v="1"/>
    <d v="1899-12-30T08:33:00"/>
    <n v="8"/>
    <x v="8"/>
    <s v="990 Johnson St, Seattle, WA 98101"/>
    <x v="4"/>
    <n v="3"/>
    <n v="3.84"/>
    <n v="11.52"/>
  </r>
  <r>
    <n v="2157"/>
    <x v="133257"/>
    <x v="264"/>
    <n v="20"/>
    <x v="1"/>
    <d v="1899-12-30T03:08:00"/>
    <n v="15"/>
    <x v="3"/>
    <s v="228 Meadow St, Portland, ME 04101"/>
    <x v="10"/>
    <n v="1"/>
    <n v="11.99"/>
    <n v="11.99"/>
  </r>
  <r>
    <n v="2158"/>
    <x v="133258"/>
    <x v="273"/>
    <n v="6"/>
    <x v="1"/>
    <d v="1899-12-30T05:37:00"/>
    <n v="5"/>
    <x v="2"/>
    <s v="488 Ridge St, Atlanta, GA 30301"/>
    <x v="13"/>
    <n v="1"/>
    <n v="700"/>
    <n v="700"/>
  </r>
  <r>
    <n v="2159"/>
    <x v="133259"/>
    <x v="262"/>
    <n v="12"/>
    <x v="1"/>
    <d v="1899-12-30T09:48:00"/>
    <n v="9"/>
    <x v="8"/>
    <s v="20 Madison St, Seattle, WA 98101"/>
    <x v="8"/>
    <n v="1"/>
    <n v="14.95"/>
    <n v="14.95"/>
  </r>
  <r>
    <n v="2160"/>
    <x v="133260"/>
    <x v="270"/>
    <n v="21"/>
    <x v="1"/>
    <d v="1899-12-30T08:15:00"/>
    <n v="20"/>
    <x v="0"/>
    <s v="262 2nd St, New York City, NY 10001"/>
    <x v="7"/>
    <n v="1"/>
    <n v="999.99"/>
    <n v="999.99"/>
  </r>
  <r>
    <n v="2161"/>
    <x v="133261"/>
    <x v="252"/>
    <n v="26"/>
    <x v="1"/>
    <d v="1899-12-30T12:07:00"/>
    <n v="12"/>
    <x v="0"/>
    <s v="121 Jefferson St, New York City, NY 10001"/>
    <x v="11"/>
    <n v="1"/>
    <n v="150"/>
    <n v="150"/>
  </r>
  <r>
    <n v="2162"/>
    <x v="133262"/>
    <x v="246"/>
    <n v="22"/>
    <x v="1"/>
    <d v="1899-12-30T10:58:00"/>
    <n v="22"/>
    <x v="7"/>
    <s v="757 Lincoln St, Austin, TX 73301"/>
    <x v="6"/>
    <n v="1"/>
    <n v="2.99"/>
    <n v="2.99"/>
  </r>
  <r>
    <n v="2163"/>
    <x v="133263"/>
    <x v="261"/>
    <n v="8"/>
    <x v="1"/>
    <d v="1899-12-30T03:30:00"/>
    <n v="15"/>
    <x v="4"/>
    <s v="579 Ridge St, Dallas, TX 75001"/>
    <x v="6"/>
    <n v="1"/>
    <n v="2.99"/>
    <n v="2.99"/>
  </r>
  <r>
    <n v="2164"/>
    <x v="133264"/>
    <x v="266"/>
    <n v="11"/>
    <x v="1"/>
    <d v="1899-12-30T10:57:00"/>
    <n v="10"/>
    <x v="1"/>
    <s v="515 Dogwood St, San Francisco, CA 94016"/>
    <x v="6"/>
    <n v="1"/>
    <n v="2.99"/>
    <n v="2.99"/>
  </r>
  <r>
    <n v="2165"/>
    <x v="133265"/>
    <x v="266"/>
    <n v="11"/>
    <x v="1"/>
    <d v="1899-12-30T01:00:00"/>
    <n v="1"/>
    <x v="7"/>
    <s v="283 Main St, Austin, TX 73301"/>
    <x v="11"/>
    <n v="1"/>
    <n v="150"/>
    <n v="150"/>
  </r>
  <r>
    <n v="2166"/>
    <x v="133266"/>
    <x v="262"/>
    <n v="12"/>
    <x v="1"/>
    <d v="1899-12-30T05:20:00"/>
    <n v="17"/>
    <x v="1"/>
    <s v="378 14th St, San Francisco, CA 94016"/>
    <x v="6"/>
    <n v="1"/>
    <n v="2.99"/>
    <n v="2.99"/>
  </r>
  <r>
    <n v="2167"/>
    <x v="133267"/>
    <x v="265"/>
    <n v="16"/>
    <x v="1"/>
    <d v="1899-12-30T07:06:00"/>
    <n v="19"/>
    <x v="1"/>
    <s v="587 Main St, San Francisco, CA 94016"/>
    <x v="12"/>
    <n v="1"/>
    <n v="400"/>
    <n v="400"/>
  </r>
  <r>
    <n v="2168"/>
    <x v="133268"/>
    <x v="257"/>
    <n v="3"/>
    <x v="1"/>
    <d v="1899-12-30T07:24:00"/>
    <n v="19"/>
    <x v="5"/>
    <s v="992 Main St, Los Angeles, CA 90001"/>
    <x v="4"/>
    <n v="2"/>
    <n v="3.84"/>
    <n v="7.68"/>
  </r>
  <r>
    <n v="2169"/>
    <x v="133269"/>
    <x v="266"/>
    <n v="11"/>
    <x v="1"/>
    <d v="1899-12-30T09:57:00"/>
    <n v="9"/>
    <x v="5"/>
    <s v="94 12th St, Los Angeles, CA 90001"/>
    <x v="10"/>
    <n v="1"/>
    <n v="11.99"/>
    <n v="11.99"/>
  </r>
  <r>
    <n v="2170"/>
    <x v="133270"/>
    <x v="269"/>
    <n v="27"/>
    <x v="1"/>
    <d v="1899-12-30T05:28:00"/>
    <n v="17"/>
    <x v="5"/>
    <s v="559 Elm St, Los Angeles, CA 90001"/>
    <x v="8"/>
    <n v="1"/>
    <n v="14.95"/>
    <n v="14.95"/>
  </r>
  <r>
    <n v="2171"/>
    <x v="133271"/>
    <x v="273"/>
    <n v="6"/>
    <x v="1"/>
    <d v="1899-12-30T11:39:00"/>
    <n v="23"/>
    <x v="5"/>
    <s v="673 Wilson St, Los Angeles, CA 90001"/>
    <x v="11"/>
    <n v="1"/>
    <n v="150"/>
    <n v="150"/>
  </r>
  <r>
    <n v="2172"/>
    <x v="133272"/>
    <x v="252"/>
    <n v="26"/>
    <x v="1"/>
    <d v="1899-12-30T01:47:00"/>
    <n v="13"/>
    <x v="6"/>
    <s v="981 South St, Boston, MA 02215"/>
    <x v="11"/>
    <n v="1"/>
    <n v="150"/>
    <n v="150"/>
  </r>
  <r>
    <n v="2173"/>
    <x v="133273"/>
    <x v="259"/>
    <n v="24"/>
    <x v="1"/>
    <d v="1899-12-30T10:16:00"/>
    <n v="10"/>
    <x v="1"/>
    <s v="616 North St, San Francisco, CA 94016"/>
    <x v="10"/>
    <n v="1"/>
    <n v="11.99"/>
    <n v="11.99"/>
  </r>
  <r>
    <n v="2174"/>
    <x v="133274"/>
    <x v="262"/>
    <n v="12"/>
    <x v="1"/>
    <d v="1899-12-30T06:07:00"/>
    <n v="18"/>
    <x v="1"/>
    <s v="382 Hickory St, San Francisco, CA 94016"/>
    <x v="9"/>
    <n v="1"/>
    <n v="600"/>
    <n v="600"/>
  </r>
  <r>
    <n v="2175"/>
    <x v="133274"/>
    <x v="262"/>
    <n v="12"/>
    <x v="1"/>
    <d v="1899-12-30T06:07:00"/>
    <n v="18"/>
    <x v="1"/>
    <s v="382 Hickory St, San Francisco, CA 94016"/>
    <x v="2"/>
    <n v="1"/>
    <n v="11.95"/>
    <n v="11.95"/>
  </r>
  <r>
    <n v="2176"/>
    <x v="133275"/>
    <x v="263"/>
    <n v="19"/>
    <x v="1"/>
    <d v="1899-12-30T09:40:00"/>
    <n v="21"/>
    <x v="4"/>
    <s v="401 Cedar St, Dallas, TX 75001"/>
    <x v="5"/>
    <n v="1"/>
    <n v="99.99"/>
    <n v="99.99"/>
  </r>
  <r>
    <n v="2177"/>
    <x v="133276"/>
    <x v="269"/>
    <n v="27"/>
    <x v="1"/>
    <d v="1899-12-30T01:51:00"/>
    <n v="13"/>
    <x v="5"/>
    <s v="260 South St, Los Angeles, CA 90001"/>
    <x v="16"/>
    <n v="1"/>
    <n v="300"/>
    <n v="300"/>
  </r>
  <r>
    <n v="2178"/>
    <x v="133277"/>
    <x v="249"/>
    <n v="5"/>
    <x v="1"/>
    <d v="1899-12-30T11:46:00"/>
    <n v="11"/>
    <x v="3"/>
    <s v="5 Chestnut St, Portland, OR 97035"/>
    <x v="2"/>
    <n v="1"/>
    <n v="11.95"/>
    <n v="11.95"/>
  </r>
  <r>
    <n v="2179"/>
    <x v="133278"/>
    <x v="261"/>
    <n v="8"/>
    <x v="1"/>
    <d v="1899-12-30T11:46:00"/>
    <n v="11"/>
    <x v="0"/>
    <s v="297 Willow St, New York City, NY 10001"/>
    <x v="17"/>
    <n v="1"/>
    <n v="389.99"/>
    <n v="389.99"/>
  </r>
  <r>
    <n v="2180"/>
    <x v="133279"/>
    <x v="246"/>
    <n v="22"/>
    <x v="1"/>
    <d v="1899-12-30T01:49:00"/>
    <n v="13"/>
    <x v="2"/>
    <s v="950 Main St, Atlanta, GA 30301"/>
    <x v="10"/>
    <n v="1"/>
    <n v="11.99"/>
    <n v="11.99"/>
  </r>
  <r>
    <n v="2181"/>
    <x v="133280"/>
    <x v="265"/>
    <n v="16"/>
    <x v="1"/>
    <d v="1899-12-30T01:47:00"/>
    <n v="13"/>
    <x v="0"/>
    <s v="645 Highland St, New York City, NY 10001"/>
    <x v="2"/>
    <n v="1"/>
    <n v="11.95"/>
    <n v="11.95"/>
  </r>
  <r>
    <n v="2182"/>
    <x v="133281"/>
    <x v="269"/>
    <n v="27"/>
    <x v="1"/>
    <d v="1899-12-30T01:08:00"/>
    <n v="13"/>
    <x v="1"/>
    <s v="934 Wilson St, San Francisco, CA 94016"/>
    <x v="4"/>
    <n v="2"/>
    <n v="3.84"/>
    <n v="7.68"/>
  </r>
  <r>
    <n v="2183"/>
    <x v="133282"/>
    <x v="263"/>
    <n v="19"/>
    <x v="1"/>
    <d v="1899-12-30T06:33:00"/>
    <n v="6"/>
    <x v="1"/>
    <s v="377 Washington St, San Francisco, CA 94016"/>
    <x v="4"/>
    <n v="1"/>
    <n v="3.84"/>
    <n v="3.84"/>
  </r>
  <r>
    <n v="2184"/>
    <x v="133283"/>
    <x v="263"/>
    <n v="19"/>
    <x v="1"/>
    <d v="1899-12-30T12:39:00"/>
    <n v="0"/>
    <x v="5"/>
    <s v="231 Cedar St, Los Angeles, CA 90001"/>
    <x v="2"/>
    <n v="1"/>
    <n v="11.95"/>
    <n v="11.95"/>
  </r>
  <r>
    <n v="2185"/>
    <x v="133284"/>
    <x v="246"/>
    <n v="22"/>
    <x v="1"/>
    <d v="1899-12-30T03:14:00"/>
    <n v="15"/>
    <x v="5"/>
    <s v="127 Lake St, Los Angeles, CA 90001"/>
    <x v="15"/>
    <n v="1"/>
    <n v="379.99"/>
    <n v="379.99"/>
  </r>
  <r>
    <n v="2186"/>
    <x v="133285"/>
    <x v="272"/>
    <n v="18"/>
    <x v="1"/>
    <d v="1899-12-30T02:24:00"/>
    <n v="14"/>
    <x v="5"/>
    <s v="470 Willow St, Los Angeles, CA 90001"/>
    <x v="5"/>
    <n v="1"/>
    <n v="99.99"/>
    <n v="99.99"/>
  </r>
  <r>
    <n v="2187"/>
    <x v="133286"/>
    <x v="255"/>
    <n v="31"/>
    <x v="1"/>
    <d v="1899-12-30T11:18:00"/>
    <n v="23"/>
    <x v="1"/>
    <s v="509 Jackson St, San Francisco, CA 94016"/>
    <x v="4"/>
    <n v="1"/>
    <n v="3.84"/>
    <n v="3.84"/>
  </r>
  <r>
    <n v="2188"/>
    <x v="133287"/>
    <x v="249"/>
    <n v="5"/>
    <x v="1"/>
    <d v="1899-12-30T05:54:00"/>
    <n v="5"/>
    <x v="5"/>
    <s v="567 West St, Los Angeles, CA 90001"/>
    <x v="2"/>
    <n v="1"/>
    <n v="11.95"/>
    <n v="11.95"/>
  </r>
  <r>
    <n v="2189"/>
    <x v="133288"/>
    <x v="261"/>
    <n v="8"/>
    <x v="1"/>
    <d v="1899-12-30T07:13:00"/>
    <n v="19"/>
    <x v="0"/>
    <s v="703 14th St, New York City, NY 10001"/>
    <x v="5"/>
    <n v="2"/>
    <n v="99.99"/>
    <n v="199.98"/>
  </r>
  <r>
    <n v="2190"/>
    <x v="133289"/>
    <x v="271"/>
    <n v="13"/>
    <x v="1"/>
    <d v="1899-12-30T10:22:00"/>
    <n v="22"/>
    <x v="8"/>
    <s v="295 Forest St, Seattle, WA 98101"/>
    <x v="2"/>
    <n v="1"/>
    <n v="11.95"/>
    <n v="11.95"/>
  </r>
  <r>
    <n v="2191"/>
    <x v="133290"/>
    <x v="272"/>
    <n v="18"/>
    <x v="1"/>
    <d v="1899-12-30T09:27:00"/>
    <n v="9"/>
    <x v="6"/>
    <s v="969 Dogwood St, Boston, MA 02215"/>
    <x v="2"/>
    <n v="1"/>
    <n v="11.95"/>
    <n v="11.95"/>
  </r>
  <r>
    <n v="2192"/>
    <x v="133291"/>
    <x v="256"/>
    <n v="9"/>
    <x v="1"/>
    <d v="1899-12-30T09:28:00"/>
    <n v="21"/>
    <x v="1"/>
    <s v="579 10th St, San Francisco, CA 94016"/>
    <x v="4"/>
    <n v="1"/>
    <n v="3.84"/>
    <n v="3.84"/>
  </r>
  <r>
    <n v="2193"/>
    <x v="133292"/>
    <x v="256"/>
    <n v="9"/>
    <x v="1"/>
    <d v="1899-12-30T12:39:00"/>
    <n v="0"/>
    <x v="7"/>
    <s v="215 Forest St, Austin, TX 73301"/>
    <x v="11"/>
    <n v="1"/>
    <n v="150"/>
    <n v="150"/>
  </r>
  <r>
    <n v="2194"/>
    <x v="133293"/>
    <x v="272"/>
    <n v="18"/>
    <x v="1"/>
    <d v="1899-12-30T10:13:00"/>
    <n v="10"/>
    <x v="1"/>
    <s v="201 Cherry St, San Francisco, CA 94016"/>
    <x v="2"/>
    <n v="1"/>
    <n v="11.95"/>
    <n v="11.95"/>
  </r>
  <r>
    <n v="2195"/>
    <x v="133294"/>
    <x v="255"/>
    <n v="31"/>
    <x v="1"/>
    <d v="1899-12-30T06:30:00"/>
    <n v="18"/>
    <x v="4"/>
    <s v="399 Ridge St, Dallas, TX 75001"/>
    <x v="2"/>
    <n v="1"/>
    <n v="11.95"/>
    <n v="11.95"/>
  </r>
  <r>
    <n v="2196"/>
    <x v="133295"/>
    <x v="260"/>
    <n v="30"/>
    <x v="1"/>
    <d v="1899-12-30T12:34:00"/>
    <n v="0"/>
    <x v="8"/>
    <s v="351 Adams St, Seattle, WA 98101"/>
    <x v="17"/>
    <n v="1"/>
    <n v="389.99"/>
    <n v="389.99"/>
  </r>
  <r>
    <n v="2197"/>
    <x v="133296"/>
    <x v="273"/>
    <n v="6"/>
    <x v="1"/>
    <d v="1899-12-30T02:11:00"/>
    <n v="14"/>
    <x v="6"/>
    <s v="850 5th St, Boston, MA 02215"/>
    <x v="2"/>
    <n v="1"/>
    <n v="11.95"/>
    <n v="11.95"/>
  </r>
  <r>
    <n v="2198"/>
    <x v="133297"/>
    <x v="265"/>
    <n v="16"/>
    <x v="1"/>
    <d v="1899-12-30T01:29:00"/>
    <n v="13"/>
    <x v="1"/>
    <s v="887 Main St, San Francisco, CA 94016"/>
    <x v="14"/>
    <n v="1"/>
    <n v="109.99"/>
    <n v="109.99"/>
  </r>
  <r>
    <n v="2199"/>
    <x v="133298"/>
    <x v="268"/>
    <n v="14"/>
    <x v="1"/>
    <d v="1899-12-30T08:23:00"/>
    <n v="8"/>
    <x v="1"/>
    <s v="694 Lake St, San Francisco, CA 94016"/>
    <x v="4"/>
    <n v="1"/>
    <n v="3.84"/>
    <n v="3.84"/>
  </r>
  <r>
    <n v="2200"/>
    <x v="133299"/>
    <x v="247"/>
    <n v="28"/>
    <x v="1"/>
    <d v="1899-12-30T06:51:00"/>
    <n v="18"/>
    <x v="0"/>
    <s v="150 Church St, New York City, NY 10001"/>
    <x v="10"/>
    <n v="1"/>
    <n v="11.99"/>
    <n v="11.99"/>
  </r>
  <r>
    <n v="2201"/>
    <x v="133300"/>
    <x v="262"/>
    <n v="12"/>
    <x v="1"/>
    <d v="1899-12-30T02:39:00"/>
    <n v="14"/>
    <x v="3"/>
    <s v="94 Jefferson St, Portland, OR 97035"/>
    <x v="11"/>
    <n v="1"/>
    <n v="150"/>
    <n v="150"/>
  </r>
  <r>
    <n v="2202"/>
    <x v="133301"/>
    <x v="264"/>
    <n v="20"/>
    <x v="1"/>
    <d v="1899-12-30T10:18:00"/>
    <n v="22"/>
    <x v="1"/>
    <s v="80 6th St, San Francisco, CA 94016"/>
    <x v="16"/>
    <n v="1"/>
    <n v="300"/>
    <n v="300"/>
  </r>
  <r>
    <n v="2203"/>
    <x v="133302"/>
    <x v="275"/>
    <n v="23"/>
    <x v="1"/>
    <d v="1899-12-30T09:48:00"/>
    <n v="9"/>
    <x v="1"/>
    <s v="609 Church St, San Francisco, CA 94016"/>
    <x v="6"/>
    <n v="1"/>
    <n v="2.99"/>
    <n v="2.99"/>
  </r>
  <r>
    <n v="2204"/>
    <x v="133303"/>
    <x v="272"/>
    <n v="18"/>
    <x v="1"/>
    <d v="1899-12-30T04:09:00"/>
    <n v="16"/>
    <x v="8"/>
    <s v="211 North St, Seattle, WA 98101"/>
    <x v="6"/>
    <n v="1"/>
    <n v="2.99"/>
    <n v="2.99"/>
  </r>
  <r>
    <n v="2205"/>
    <x v="133304"/>
    <x v="252"/>
    <n v="26"/>
    <x v="1"/>
    <d v="1899-12-30T11:26:00"/>
    <n v="23"/>
    <x v="1"/>
    <s v="463 Lakeview St, San Francisco, CA 94016"/>
    <x v="11"/>
    <n v="1"/>
    <n v="150"/>
    <n v="150"/>
  </r>
  <r>
    <n v="2206"/>
    <x v="133305"/>
    <x v="275"/>
    <n v="23"/>
    <x v="1"/>
    <d v="1899-12-30T07:37:00"/>
    <n v="19"/>
    <x v="5"/>
    <s v="258 Madison St, Los Angeles, CA 90001"/>
    <x v="12"/>
    <n v="1"/>
    <n v="400"/>
    <n v="400"/>
  </r>
  <r>
    <n v="2207"/>
    <x v="133305"/>
    <x v="275"/>
    <n v="23"/>
    <x v="1"/>
    <d v="1899-12-30T07:37:00"/>
    <n v="19"/>
    <x v="5"/>
    <s v="258 Madison St, Los Angeles, CA 90001"/>
    <x v="2"/>
    <n v="1"/>
    <n v="11.95"/>
    <n v="11.95"/>
  </r>
  <r>
    <n v="2208"/>
    <x v="133306"/>
    <x v="258"/>
    <n v="10"/>
    <x v="1"/>
    <d v="1899-12-30T08:29:00"/>
    <n v="20"/>
    <x v="5"/>
    <s v="379 Center St, Los Angeles, CA 90001"/>
    <x v="8"/>
    <n v="1"/>
    <n v="14.95"/>
    <n v="14.95"/>
  </r>
  <r>
    <n v="2209"/>
    <x v="133307"/>
    <x v="264"/>
    <n v="20"/>
    <x v="1"/>
    <d v="1899-12-30T03:12:00"/>
    <n v="15"/>
    <x v="8"/>
    <s v="370 Madison St, Seattle, WA 98101"/>
    <x v="10"/>
    <n v="1"/>
    <n v="11.99"/>
    <n v="11.99"/>
  </r>
  <r>
    <n v="2210"/>
    <x v="133308"/>
    <x v="265"/>
    <n v="16"/>
    <x v="1"/>
    <d v="1899-12-30T07:50:00"/>
    <n v="19"/>
    <x v="5"/>
    <s v="220 Meadow St, Los Angeles, CA 90001"/>
    <x v="9"/>
    <n v="1"/>
    <n v="600"/>
    <n v="600"/>
  </r>
  <r>
    <n v="2211"/>
    <x v="133309"/>
    <x v="259"/>
    <n v="24"/>
    <x v="1"/>
    <d v="1899-12-30T07:35:00"/>
    <n v="19"/>
    <x v="6"/>
    <s v="557 Chestnut St, Boston, MA 02215"/>
    <x v="8"/>
    <n v="1"/>
    <n v="14.95"/>
    <n v="14.95"/>
  </r>
  <r>
    <n v="2212"/>
    <x v="133310"/>
    <x v="250"/>
    <n v="25"/>
    <x v="1"/>
    <d v="1899-12-30T10:47:00"/>
    <n v="10"/>
    <x v="8"/>
    <s v="966 West St, Seattle, WA 98101"/>
    <x v="10"/>
    <n v="1"/>
    <n v="11.99"/>
    <n v="11.99"/>
  </r>
  <r>
    <n v="2213"/>
    <x v="133311"/>
    <x v="263"/>
    <n v="19"/>
    <x v="1"/>
    <d v="1899-12-30T01:21:00"/>
    <n v="1"/>
    <x v="5"/>
    <s v="287 South St, Los Angeles, CA 90001"/>
    <x v="10"/>
    <n v="1"/>
    <n v="11.99"/>
    <n v="11.99"/>
  </r>
  <r>
    <n v="2214"/>
    <x v="133312"/>
    <x v="270"/>
    <n v="21"/>
    <x v="1"/>
    <d v="1899-12-30T10:15:00"/>
    <n v="10"/>
    <x v="1"/>
    <s v="170 Center St, San Francisco, CA 94016"/>
    <x v="2"/>
    <n v="1"/>
    <n v="11.95"/>
    <n v="11.95"/>
  </r>
  <r>
    <n v="2215"/>
    <x v="133313"/>
    <x v="275"/>
    <n v="23"/>
    <x v="1"/>
    <d v="1899-12-30T08:11:00"/>
    <n v="20"/>
    <x v="2"/>
    <s v="217 Chestnut St, Atlanta, GA 30301"/>
    <x v="2"/>
    <n v="1"/>
    <n v="11.95"/>
    <n v="11.95"/>
  </r>
  <r>
    <n v="2216"/>
    <x v="133314"/>
    <x v="276"/>
    <n v="15"/>
    <x v="1"/>
    <d v="1899-12-30T09:20:00"/>
    <n v="9"/>
    <x v="0"/>
    <s v="477 Meadow St, New York City, NY 10001"/>
    <x v="11"/>
    <n v="1"/>
    <n v="150"/>
    <n v="150"/>
  </r>
  <r>
    <n v="2217"/>
    <x v="133315"/>
    <x v="251"/>
    <n v="29"/>
    <x v="1"/>
    <d v="1899-12-30T09:45:00"/>
    <n v="9"/>
    <x v="1"/>
    <s v="540 Walnut St, San Francisco, CA 94016"/>
    <x v="10"/>
    <n v="1"/>
    <n v="11.99"/>
    <n v="11.99"/>
  </r>
  <r>
    <n v="2218"/>
    <x v="133316"/>
    <x v="273"/>
    <n v="6"/>
    <x v="1"/>
    <d v="1899-12-30T05:25:00"/>
    <n v="17"/>
    <x v="7"/>
    <s v="408 Washington St, Austin, TX 73301"/>
    <x v="4"/>
    <n v="1"/>
    <n v="3.84"/>
    <n v="3.84"/>
  </r>
  <r>
    <n v="2219"/>
    <x v="133317"/>
    <x v="251"/>
    <n v="29"/>
    <x v="1"/>
    <d v="1899-12-30T11:16:00"/>
    <n v="11"/>
    <x v="3"/>
    <s v="721 Dogwood St, Portland, OR 97035"/>
    <x v="3"/>
    <n v="1"/>
    <n v="149.99"/>
    <n v="149.99"/>
  </r>
  <r>
    <n v="2220"/>
    <x v="133318"/>
    <x v="250"/>
    <n v="25"/>
    <x v="1"/>
    <d v="1899-12-30T09:15:00"/>
    <n v="9"/>
    <x v="1"/>
    <s v="385 10th St, San Francisco, CA 94016"/>
    <x v="4"/>
    <n v="1"/>
    <n v="3.84"/>
    <n v="3.84"/>
  </r>
  <r>
    <n v="2221"/>
    <x v="133319"/>
    <x v="253"/>
    <n v="1"/>
    <x v="1"/>
    <d v="1899-12-30T04:46:00"/>
    <n v="16"/>
    <x v="1"/>
    <s v="886 Cherry St, San Francisco, CA 94016"/>
    <x v="8"/>
    <n v="1"/>
    <n v="14.95"/>
    <n v="14.95"/>
  </r>
  <r>
    <n v="2222"/>
    <x v="133320"/>
    <x v="265"/>
    <n v="16"/>
    <x v="1"/>
    <d v="1899-12-30T10:35:00"/>
    <n v="10"/>
    <x v="5"/>
    <s v="635 Hickory St, Los Angeles, CA 90001"/>
    <x v="7"/>
    <n v="1"/>
    <n v="999.99"/>
    <n v="999.99"/>
  </r>
  <r>
    <n v="2223"/>
    <x v="133321"/>
    <x v="253"/>
    <n v="1"/>
    <x v="1"/>
    <d v="1899-12-30T10:06:00"/>
    <n v="10"/>
    <x v="3"/>
    <s v="524 Meadow St, Portland, OR 97035"/>
    <x v="2"/>
    <n v="1"/>
    <n v="11.95"/>
    <n v="11.95"/>
  </r>
  <r>
    <n v="2224"/>
    <x v="133322"/>
    <x v="276"/>
    <n v="15"/>
    <x v="1"/>
    <d v="1899-12-30T12:06:00"/>
    <n v="12"/>
    <x v="1"/>
    <s v="419 Church St, San Francisco, CA 94016"/>
    <x v="6"/>
    <n v="1"/>
    <n v="2.99"/>
    <n v="2.99"/>
  </r>
  <r>
    <n v="2225"/>
    <x v="133323"/>
    <x v="248"/>
    <n v="17"/>
    <x v="1"/>
    <d v="1899-12-30T09:59:00"/>
    <n v="9"/>
    <x v="8"/>
    <s v="470 Center St, Seattle, WA 98101"/>
    <x v="6"/>
    <n v="1"/>
    <n v="2.99"/>
    <n v="2.99"/>
  </r>
  <r>
    <n v="2226"/>
    <x v="133324"/>
    <x v="270"/>
    <n v="21"/>
    <x v="1"/>
    <d v="1899-12-30T12:36:00"/>
    <n v="0"/>
    <x v="1"/>
    <s v="214 Willow St, San Francisco, CA 94016"/>
    <x v="0"/>
    <n v="1"/>
    <n v="1700"/>
    <n v="1700"/>
  </r>
  <r>
    <n v="2227"/>
    <x v="133325"/>
    <x v="257"/>
    <n v="3"/>
    <x v="1"/>
    <d v="1899-12-30T08:11:00"/>
    <n v="20"/>
    <x v="1"/>
    <s v="523 9th St, San Francisco, CA 94016"/>
    <x v="3"/>
    <n v="1"/>
    <n v="149.99"/>
    <n v="149.99"/>
  </r>
  <r>
    <n v="2228"/>
    <x v="133326"/>
    <x v="276"/>
    <n v="15"/>
    <x v="1"/>
    <d v="1899-12-30T12:04:00"/>
    <n v="12"/>
    <x v="2"/>
    <s v="637 7th St, Atlanta, GA 30301"/>
    <x v="11"/>
    <n v="1"/>
    <n v="150"/>
    <n v="150"/>
  </r>
  <r>
    <n v="2229"/>
    <x v="133327"/>
    <x v="259"/>
    <n v="24"/>
    <x v="1"/>
    <d v="1899-12-30T10:02:00"/>
    <n v="10"/>
    <x v="6"/>
    <s v="871 14th St, Boston, MA 02215"/>
    <x v="5"/>
    <n v="1"/>
    <n v="99.99"/>
    <n v="99.99"/>
  </r>
  <r>
    <n v="2230"/>
    <x v="133328"/>
    <x v="272"/>
    <n v="18"/>
    <x v="1"/>
    <d v="1899-12-30T05:53:00"/>
    <n v="17"/>
    <x v="3"/>
    <s v="688 1st St, Portland, OR 97035"/>
    <x v="6"/>
    <n v="1"/>
    <n v="2.99"/>
    <n v="2.99"/>
  </r>
  <r>
    <n v="2231"/>
    <x v="133329"/>
    <x v="274"/>
    <n v="4"/>
    <x v="1"/>
    <d v="1899-12-30T10:14:00"/>
    <n v="10"/>
    <x v="7"/>
    <s v="795 Elm St, Austin, TX 73301"/>
    <x v="8"/>
    <n v="1"/>
    <n v="14.95"/>
    <n v="14.95"/>
  </r>
  <r>
    <n v="2232"/>
    <x v="133330"/>
    <x v="248"/>
    <n v="17"/>
    <x v="1"/>
    <d v="1899-12-30T07:05:00"/>
    <n v="19"/>
    <x v="8"/>
    <s v="892 Washington St, Seattle, WA 98101"/>
    <x v="4"/>
    <n v="1"/>
    <n v="3.84"/>
    <n v="3.84"/>
  </r>
  <r>
    <n v="2233"/>
    <x v="133331"/>
    <x v="272"/>
    <n v="18"/>
    <x v="1"/>
    <d v="1899-12-30T01:14:00"/>
    <n v="13"/>
    <x v="8"/>
    <s v="769 Chestnut St, Seattle, WA 98101"/>
    <x v="3"/>
    <n v="1"/>
    <n v="149.99"/>
    <n v="149.99"/>
  </r>
  <r>
    <n v="2234"/>
    <x v="133332"/>
    <x v="256"/>
    <n v="9"/>
    <x v="1"/>
    <d v="1899-12-30T11:36:00"/>
    <n v="11"/>
    <x v="4"/>
    <s v="867 Forest St, Dallas, TX 75001"/>
    <x v="10"/>
    <n v="1"/>
    <n v="11.99"/>
    <n v="11.99"/>
  </r>
  <r>
    <n v="2235"/>
    <x v="133333"/>
    <x v="248"/>
    <n v="17"/>
    <x v="1"/>
    <d v="1899-12-30T11:07:00"/>
    <n v="11"/>
    <x v="0"/>
    <s v="319 Lakeview St, New York City, NY 10001"/>
    <x v="8"/>
    <n v="1"/>
    <n v="14.95"/>
    <n v="14.95"/>
  </r>
  <r>
    <n v="2236"/>
    <x v="133334"/>
    <x v="250"/>
    <n v="25"/>
    <x v="1"/>
    <d v="1899-12-30T05:02:00"/>
    <n v="17"/>
    <x v="5"/>
    <s v="195 4th St, Los Angeles, CA 90001"/>
    <x v="17"/>
    <n v="1"/>
    <n v="389.99"/>
    <n v="389.99"/>
  </r>
  <r>
    <n v="2237"/>
    <x v="133335"/>
    <x v="274"/>
    <n v="4"/>
    <x v="1"/>
    <d v="1899-12-30T10:38:00"/>
    <n v="22"/>
    <x v="4"/>
    <s v="245 Center St, Dallas, TX 75001"/>
    <x v="7"/>
    <n v="1"/>
    <n v="999.99"/>
    <n v="999.99"/>
  </r>
  <r>
    <n v="2238"/>
    <x v="133336"/>
    <x v="276"/>
    <n v="15"/>
    <x v="1"/>
    <d v="1899-12-30T03:52:00"/>
    <n v="15"/>
    <x v="2"/>
    <s v="538 9th St, Atlanta, GA 30301"/>
    <x v="6"/>
    <n v="1"/>
    <n v="2.99"/>
    <n v="2.99"/>
  </r>
  <r>
    <n v="2239"/>
    <x v="133336"/>
    <x v="276"/>
    <n v="15"/>
    <x v="1"/>
    <d v="1899-12-30T03:52:00"/>
    <n v="15"/>
    <x v="2"/>
    <s v="538 9th St, Atlanta, GA 30301"/>
    <x v="17"/>
    <n v="1"/>
    <n v="389.99"/>
    <n v="389.99"/>
  </r>
  <r>
    <n v="2240"/>
    <x v="133337"/>
    <x v="276"/>
    <n v="15"/>
    <x v="1"/>
    <d v="1899-12-30T09:27:00"/>
    <n v="21"/>
    <x v="5"/>
    <s v="640 Lake St, Los Angeles, CA 90001"/>
    <x v="11"/>
    <n v="1"/>
    <n v="150"/>
    <n v="150"/>
  </r>
  <r>
    <n v="2241"/>
    <x v="133338"/>
    <x v="246"/>
    <n v="22"/>
    <x v="1"/>
    <d v="1899-12-30T09:12:00"/>
    <n v="21"/>
    <x v="7"/>
    <s v="394 Johnson St, Austin, TX 73301"/>
    <x v="4"/>
    <n v="1"/>
    <n v="3.84"/>
    <n v="3.84"/>
  </r>
  <r>
    <n v="2242"/>
    <x v="133339"/>
    <x v="255"/>
    <n v="31"/>
    <x v="1"/>
    <d v="1899-12-30T10:36:00"/>
    <n v="22"/>
    <x v="5"/>
    <s v="889 Park St, Los Angeles, CA 90001"/>
    <x v="5"/>
    <n v="1"/>
    <n v="99.99"/>
    <n v="99.99"/>
  </r>
  <r>
    <n v="2243"/>
    <x v="133340"/>
    <x v="252"/>
    <n v="26"/>
    <x v="1"/>
    <d v="1899-12-30T08:10:00"/>
    <n v="20"/>
    <x v="6"/>
    <s v="781 4th St, Boston, MA 02215"/>
    <x v="4"/>
    <n v="2"/>
    <n v="3.84"/>
    <n v="7.68"/>
  </r>
  <r>
    <n v="2244"/>
    <x v="133341"/>
    <x v="271"/>
    <n v="13"/>
    <x v="1"/>
    <d v="1899-12-30T10:48:00"/>
    <n v="10"/>
    <x v="6"/>
    <s v="540 Hickory St, Boston, MA 02215"/>
    <x v="5"/>
    <n v="1"/>
    <n v="99.99"/>
    <n v="99.99"/>
  </r>
  <r>
    <n v="2245"/>
    <x v="133342"/>
    <x v="246"/>
    <n v="22"/>
    <x v="1"/>
    <d v="1899-12-30T11:13:00"/>
    <n v="11"/>
    <x v="6"/>
    <s v="16 Washington St, Boston, MA 02215"/>
    <x v="15"/>
    <n v="1"/>
    <n v="379.99"/>
    <n v="379.99"/>
  </r>
  <r>
    <n v="2246"/>
    <x v="133343"/>
    <x v="254"/>
    <n v="7"/>
    <x v="1"/>
    <d v="1899-12-30T07:30:00"/>
    <n v="19"/>
    <x v="1"/>
    <s v="935 1st St, San Francisco, CA 94016"/>
    <x v="2"/>
    <n v="1"/>
    <n v="11.95"/>
    <n v="11.95"/>
  </r>
  <r>
    <n v="2247"/>
    <x v="133344"/>
    <x v="267"/>
    <n v="2"/>
    <x v="1"/>
    <d v="1899-12-30T11:47:00"/>
    <n v="11"/>
    <x v="3"/>
    <s v="912 6th St, Portland, OR 97035"/>
    <x v="10"/>
    <n v="1"/>
    <n v="11.99"/>
    <n v="11.99"/>
  </r>
  <r>
    <n v="2248"/>
    <x v="133345"/>
    <x v="267"/>
    <n v="2"/>
    <x v="1"/>
    <d v="1899-12-30T07:10:00"/>
    <n v="19"/>
    <x v="8"/>
    <s v="515 Park St, Seattle, WA 98101"/>
    <x v="16"/>
    <n v="1"/>
    <n v="300"/>
    <n v="300"/>
  </r>
  <r>
    <n v="2249"/>
    <x v="133346"/>
    <x v="275"/>
    <n v="23"/>
    <x v="1"/>
    <d v="1899-12-30T09:49:00"/>
    <n v="9"/>
    <x v="1"/>
    <s v="975 Washington St, San Francisco, CA 94016"/>
    <x v="10"/>
    <n v="1"/>
    <n v="11.99"/>
    <n v="11.99"/>
  </r>
  <r>
    <n v="2250"/>
    <x v="133347"/>
    <x v="266"/>
    <n v="11"/>
    <x v="1"/>
    <d v="1899-12-30T10:01:00"/>
    <n v="22"/>
    <x v="7"/>
    <s v="921 Meadow St, Austin, TX 73301"/>
    <x v="11"/>
    <n v="1"/>
    <n v="150"/>
    <n v="150"/>
  </r>
  <r>
    <n v="2251"/>
    <x v="133348"/>
    <x v="264"/>
    <n v="20"/>
    <x v="1"/>
    <d v="1899-12-30T08:18:00"/>
    <n v="20"/>
    <x v="0"/>
    <s v="226 Chestnut St, New York City, NY 10001"/>
    <x v="14"/>
    <n v="1"/>
    <n v="109.99"/>
    <n v="109.99"/>
  </r>
  <r>
    <n v="2252"/>
    <x v="133349"/>
    <x v="276"/>
    <n v="15"/>
    <x v="1"/>
    <d v="1899-12-30T11:39:00"/>
    <n v="23"/>
    <x v="0"/>
    <s v="341 Main St, New York City, NY 10001"/>
    <x v="7"/>
    <n v="1"/>
    <n v="999.99"/>
    <n v="999.99"/>
  </r>
  <r>
    <n v="2253"/>
    <x v="133350"/>
    <x v="249"/>
    <n v="5"/>
    <x v="1"/>
    <d v="1899-12-30T12:20:00"/>
    <n v="12"/>
    <x v="8"/>
    <s v="607 7th St, Seattle, WA 98101"/>
    <x v="14"/>
    <n v="1"/>
    <n v="109.99"/>
    <n v="109.99"/>
  </r>
  <r>
    <n v="2254"/>
    <x v="133351"/>
    <x v="272"/>
    <n v="18"/>
    <x v="1"/>
    <d v="1899-12-30T12:10:00"/>
    <n v="12"/>
    <x v="1"/>
    <s v="865 Main St, San Francisco, CA 94016"/>
    <x v="11"/>
    <n v="1"/>
    <n v="150"/>
    <n v="150"/>
  </r>
  <r>
    <n v="2255"/>
    <x v="133352"/>
    <x v="268"/>
    <n v="14"/>
    <x v="1"/>
    <d v="1899-12-30T12:12:00"/>
    <n v="12"/>
    <x v="1"/>
    <s v="6 Ridge St, San Francisco, CA 94016"/>
    <x v="13"/>
    <n v="1"/>
    <n v="700"/>
    <n v="700"/>
  </r>
  <r>
    <n v="2256"/>
    <x v="133353"/>
    <x v="263"/>
    <n v="19"/>
    <x v="1"/>
    <d v="1899-12-30T09:26:00"/>
    <n v="21"/>
    <x v="6"/>
    <s v="61 Main St, Boston, MA 02215"/>
    <x v="4"/>
    <n v="1"/>
    <n v="3.84"/>
    <n v="3.84"/>
  </r>
  <r>
    <n v="2257"/>
    <x v="133354"/>
    <x v="270"/>
    <n v="21"/>
    <x v="1"/>
    <d v="1899-12-30T03:21:00"/>
    <n v="15"/>
    <x v="6"/>
    <s v="892 Highland St, Boston, MA 02215"/>
    <x v="16"/>
    <n v="1"/>
    <n v="300"/>
    <n v="300"/>
  </r>
  <r>
    <n v="2258"/>
    <x v="133355"/>
    <x v="267"/>
    <n v="2"/>
    <x v="1"/>
    <d v="1899-12-30T06:33:00"/>
    <n v="18"/>
    <x v="1"/>
    <s v="619 Cedar St, San Francisco, CA 94016"/>
    <x v="5"/>
    <n v="1"/>
    <n v="99.99"/>
    <n v="99.99"/>
  </r>
  <r>
    <n v="2259"/>
    <x v="133356"/>
    <x v="275"/>
    <n v="23"/>
    <x v="1"/>
    <d v="1899-12-30T07:15:00"/>
    <n v="19"/>
    <x v="4"/>
    <s v="840 1st St, Dallas, TX 75001"/>
    <x v="6"/>
    <n v="1"/>
    <n v="2.99"/>
    <n v="2.99"/>
  </r>
  <r>
    <n v="2260"/>
    <x v="133357"/>
    <x v="267"/>
    <n v="2"/>
    <x v="1"/>
    <d v="1899-12-30T02:04:00"/>
    <n v="14"/>
    <x v="6"/>
    <s v="639 9th St, Boston, MA 02215"/>
    <x v="5"/>
    <n v="1"/>
    <n v="99.99"/>
    <n v="99.99"/>
  </r>
  <r>
    <n v="2261"/>
    <x v="133357"/>
    <x v="267"/>
    <n v="2"/>
    <x v="1"/>
    <d v="1899-12-30T02:04:00"/>
    <n v="14"/>
    <x v="6"/>
    <s v="639 9th St, Boston, MA 02215"/>
    <x v="4"/>
    <n v="1"/>
    <n v="3.84"/>
    <n v="3.84"/>
  </r>
  <r>
    <n v="2262"/>
    <x v="133358"/>
    <x v="262"/>
    <n v="12"/>
    <x v="1"/>
    <d v="1899-12-30T07:01:00"/>
    <n v="19"/>
    <x v="1"/>
    <s v="651 Lake St, San Francisco, CA 94016"/>
    <x v="15"/>
    <n v="1"/>
    <n v="379.99"/>
    <n v="379.99"/>
  </r>
  <r>
    <n v="2263"/>
    <x v="133358"/>
    <x v="262"/>
    <n v="12"/>
    <x v="1"/>
    <d v="1899-12-30T07:01:00"/>
    <n v="19"/>
    <x v="1"/>
    <s v="651 Lake St, San Francisco, CA 94016"/>
    <x v="8"/>
    <n v="1"/>
    <n v="14.95"/>
    <n v="14.95"/>
  </r>
  <r>
    <n v="2264"/>
    <x v="133359"/>
    <x v="249"/>
    <n v="5"/>
    <x v="1"/>
    <d v="1899-12-30T08:36:00"/>
    <n v="8"/>
    <x v="1"/>
    <s v="824 4th St, San Francisco, CA 94016"/>
    <x v="8"/>
    <n v="1"/>
    <n v="14.95"/>
    <n v="14.95"/>
  </r>
  <r>
    <n v="2265"/>
    <x v="133360"/>
    <x v="256"/>
    <n v="9"/>
    <x v="1"/>
    <d v="1899-12-30T03:38:00"/>
    <n v="3"/>
    <x v="5"/>
    <s v="458 Spruce St, Los Angeles, CA 90001"/>
    <x v="8"/>
    <n v="1"/>
    <n v="14.95"/>
    <n v="14.95"/>
  </r>
  <r>
    <n v="2266"/>
    <x v="133361"/>
    <x v="246"/>
    <n v="22"/>
    <x v="1"/>
    <d v="1899-12-30T01:37:00"/>
    <n v="13"/>
    <x v="7"/>
    <s v="414 4th St, Austin, TX 73301"/>
    <x v="8"/>
    <n v="1"/>
    <n v="14.95"/>
    <n v="14.95"/>
  </r>
  <r>
    <n v="2267"/>
    <x v="133362"/>
    <x v="269"/>
    <n v="27"/>
    <x v="1"/>
    <d v="1899-12-30T09:23:00"/>
    <n v="21"/>
    <x v="4"/>
    <s v="767 Johnson St, Dallas, TX 75001"/>
    <x v="13"/>
    <n v="1"/>
    <n v="700"/>
    <n v="700"/>
  </r>
  <r>
    <n v="2268"/>
    <x v="133363"/>
    <x v="253"/>
    <n v="1"/>
    <x v="1"/>
    <d v="1899-12-30T05:13:00"/>
    <n v="17"/>
    <x v="4"/>
    <s v="4 13th St, Dallas, TX 75001"/>
    <x v="8"/>
    <n v="1"/>
    <n v="14.95"/>
    <n v="14.95"/>
  </r>
  <r>
    <n v="2269"/>
    <x v="133364"/>
    <x v="262"/>
    <n v="12"/>
    <x v="1"/>
    <d v="1899-12-30T01:43:00"/>
    <n v="13"/>
    <x v="6"/>
    <s v="817 Hill St, Boston, MA 02215"/>
    <x v="10"/>
    <n v="1"/>
    <n v="11.99"/>
    <n v="11.99"/>
  </r>
  <r>
    <n v="2270"/>
    <x v="133365"/>
    <x v="249"/>
    <n v="5"/>
    <x v="1"/>
    <d v="1899-12-30T05:49:00"/>
    <n v="17"/>
    <x v="2"/>
    <s v="741 River St, Atlanta, GA 30301"/>
    <x v="6"/>
    <n v="2"/>
    <n v="2.99"/>
    <n v="5.98"/>
  </r>
  <r>
    <n v="2271"/>
    <x v="133366"/>
    <x v="261"/>
    <n v="8"/>
    <x v="1"/>
    <d v="1899-12-30T08:55:00"/>
    <n v="20"/>
    <x v="1"/>
    <s v="420 Jackson St, San Francisco, CA 94016"/>
    <x v="10"/>
    <n v="1"/>
    <n v="11.99"/>
    <n v="11.99"/>
  </r>
  <r>
    <n v="2272"/>
    <x v="133367"/>
    <x v="268"/>
    <n v="14"/>
    <x v="1"/>
    <d v="1899-12-30T10:53:00"/>
    <n v="10"/>
    <x v="0"/>
    <s v="90 2nd St, New York City, NY 10001"/>
    <x v="10"/>
    <n v="1"/>
    <n v="11.99"/>
    <n v="11.99"/>
  </r>
  <r>
    <n v="2273"/>
    <x v="133368"/>
    <x v="274"/>
    <n v="4"/>
    <x v="1"/>
    <d v="1899-12-30T11:04:00"/>
    <n v="11"/>
    <x v="4"/>
    <s v="616 Cedar St, Dallas, TX 75001"/>
    <x v="11"/>
    <n v="1"/>
    <n v="150"/>
    <n v="150"/>
  </r>
  <r>
    <n v="2274"/>
    <x v="133369"/>
    <x v="267"/>
    <n v="2"/>
    <x v="1"/>
    <d v="1899-12-30T03:58:00"/>
    <n v="15"/>
    <x v="1"/>
    <s v="656 Madison St, San Francisco, CA 94016"/>
    <x v="8"/>
    <n v="2"/>
    <n v="14.95"/>
    <n v="29.9"/>
  </r>
  <r>
    <n v="2275"/>
    <x v="133370"/>
    <x v="255"/>
    <n v="31"/>
    <x v="1"/>
    <d v="1899-12-30T01:34:00"/>
    <n v="13"/>
    <x v="3"/>
    <s v="240 Lakeview St, Portland, OR 97035"/>
    <x v="16"/>
    <n v="1"/>
    <n v="300"/>
    <n v="300"/>
  </r>
  <r>
    <n v="2276"/>
    <x v="133371"/>
    <x v="265"/>
    <n v="16"/>
    <x v="1"/>
    <d v="1899-12-30T10:57:00"/>
    <n v="22"/>
    <x v="7"/>
    <s v="507 Cedar St, Austin, TX 73301"/>
    <x v="2"/>
    <n v="1"/>
    <n v="11.95"/>
    <n v="11.95"/>
  </r>
  <r>
    <n v="2277"/>
    <x v="133372"/>
    <x v="268"/>
    <n v="14"/>
    <x v="1"/>
    <d v="1899-12-30T03:24:00"/>
    <n v="3"/>
    <x v="8"/>
    <s v="197 Cedar St, Seattle, WA 98101"/>
    <x v="11"/>
    <n v="1"/>
    <n v="150"/>
    <n v="150"/>
  </r>
  <r>
    <n v="2278"/>
    <x v="133372"/>
    <x v="268"/>
    <n v="14"/>
    <x v="1"/>
    <d v="1899-12-30T03:24:00"/>
    <n v="3"/>
    <x v="8"/>
    <s v="197 Cedar St, Seattle, WA 98101"/>
    <x v="2"/>
    <n v="1"/>
    <n v="11.95"/>
    <n v="11.95"/>
  </r>
  <r>
    <n v="2279"/>
    <x v="133373"/>
    <x v="253"/>
    <n v="1"/>
    <x v="1"/>
    <d v="1899-12-30T02:32:00"/>
    <n v="14"/>
    <x v="3"/>
    <s v="758 Elm St, Portland, OR 97035"/>
    <x v="10"/>
    <n v="1"/>
    <n v="11.99"/>
    <n v="11.99"/>
  </r>
  <r>
    <n v="2280"/>
    <x v="133374"/>
    <x v="263"/>
    <n v="19"/>
    <x v="1"/>
    <d v="1899-12-30T02:28:00"/>
    <n v="14"/>
    <x v="2"/>
    <s v="909 13th St, Atlanta, GA 30301"/>
    <x v="3"/>
    <n v="1"/>
    <n v="149.99"/>
    <n v="149.99"/>
  </r>
  <r>
    <n v="2281"/>
    <x v="133375"/>
    <x v="257"/>
    <n v="3"/>
    <x v="1"/>
    <d v="1899-12-30T11:54:00"/>
    <n v="11"/>
    <x v="2"/>
    <s v="177 West St, Atlanta, GA 30301"/>
    <x v="2"/>
    <n v="1"/>
    <n v="11.95"/>
    <n v="11.95"/>
  </r>
  <r>
    <n v="2282"/>
    <x v="133376"/>
    <x v="273"/>
    <n v="6"/>
    <x v="1"/>
    <d v="1899-12-30T12:47:00"/>
    <n v="12"/>
    <x v="6"/>
    <s v="580 Forest St, Boston, MA 02215"/>
    <x v="2"/>
    <n v="1"/>
    <n v="11.95"/>
    <n v="11.95"/>
  </r>
  <r>
    <n v="2283"/>
    <x v="133377"/>
    <x v="262"/>
    <n v="12"/>
    <x v="1"/>
    <d v="1899-12-30T11:30:00"/>
    <n v="11"/>
    <x v="3"/>
    <s v="668 Walnut St, Portland, OR 97035"/>
    <x v="2"/>
    <n v="1"/>
    <n v="11.95"/>
    <n v="11.95"/>
  </r>
  <r>
    <n v="2284"/>
    <x v="133378"/>
    <x v="270"/>
    <n v="21"/>
    <x v="1"/>
    <d v="1899-12-30T01:01:00"/>
    <n v="13"/>
    <x v="5"/>
    <s v="924 Dogwood St, Los Angeles, CA 90001"/>
    <x v="12"/>
    <n v="1"/>
    <n v="400"/>
    <n v="400"/>
  </r>
  <r>
    <n v="2285"/>
    <x v="133379"/>
    <x v="265"/>
    <n v="16"/>
    <x v="1"/>
    <d v="1899-12-30T12:05:00"/>
    <n v="12"/>
    <x v="1"/>
    <s v="841 Spruce St, San Francisco, CA 94016"/>
    <x v="6"/>
    <n v="1"/>
    <n v="2.99"/>
    <n v="2.99"/>
  </r>
  <r>
    <n v="2286"/>
    <x v="133380"/>
    <x v="273"/>
    <n v="6"/>
    <x v="1"/>
    <d v="1899-12-30T10:25:00"/>
    <n v="10"/>
    <x v="1"/>
    <s v="389 Jefferson St, San Francisco, CA 94016"/>
    <x v="2"/>
    <n v="1"/>
    <n v="11.95"/>
    <n v="11.95"/>
  </r>
  <r>
    <n v="2287"/>
    <x v="133381"/>
    <x v="261"/>
    <n v="8"/>
    <x v="1"/>
    <d v="1899-12-30T10:58:00"/>
    <n v="10"/>
    <x v="5"/>
    <s v="996 Spruce St, Los Angeles, CA 90001"/>
    <x v="2"/>
    <n v="1"/>
    <n v="11.95"/>
    <n v="11.95"/>
  </r>
  <r>
    <n v="2288"/>
    <x v="133382"/>
    <x v="272"/>
    <n v="18"/>
    <x v="1"/>
    <d v="1899-12-30T02:10:00"/>
    <n v="14"/>
    <x v="8"/>
    <s v="133 12th St, Seattle, WA 98101"/>
    <x v="1"/>
    <n v="1"/>
    <n v="600"/>
    <n v="600"/>
  </r>
  <r>
    <n v="2289"/>
    <x v="133383"/>
    <x v="270"/>
    <n v="21"/>
    <x v="1"/>
    <d v="1899-12-30T12:15:00"/>
    <n v="12"/>
    <x v="4"/>
    <s v="869 South St, Dallas, TX 75001"/>
    <x v="11"/>
    <n v="1"/>
    <n v="150"/>
    <n v="150"/>
  </r>
  <r>
    <n v="2290"/>
    <x v="133384"/>
    <x v="267"/>
    <n v="2"/>
    <x v="1"/>
    <d v="1899-12-30T01:50:00"/>
    <n v="13"/>
    <x v="6"/>
    <s v="359 Cherry St, Boston, MA 02215"/>
    <x v="8"/>
    <n v="2"/>
    <n v="14.95"/>
    <n v="29.9"/>
  </r>
  <r>
    <n v="2291"/>
    <x v="133385"/>
    <x v="266"/>
    <n v="11"/>
    <x v="1"/>
    <d v="1899-12-30T06:01:00"/>
    <n v="18"/>
    <x v="3"/>
    <s v="725 Hill St, Portland, ME 04101"/>
    <x v="8"/>
    <n v="1"/>
    <n v="14.95"/>
    <n v="14.95"/>
  </r>
  <r>
    <n v="2292"/>
    <x v="133386"/>
    <x v="256"/>
    <n v="9"/>
    <x v="1"/>
    <d v="1899-12-30T08:50:00"/>
    <n v="20"/>
    <x v="5"/>
    <s v="945 8th St, Los Angeles, CA 90001"/>
    <x v="11"/>
    <n v="1"/>
    <n v="150"/>
    <n v="150"/>
  </r>
  <r>
    <n v="2293"/>
    <x v="133387"/>
    <x v="267"/>
    <n v="2"/>
    <x v="1"/>
    <d v="1899-12-30T02:19:00"/>
    <n v="14"/>
    <x v="5"/>
    <s v="788 12th St, Los Angeles, CA 90001"/>
    <x v="10"/>
    <n v="1"/>
    <n v="11.99"/>
    <n v="11.99"/>
  </r>
  <r>
    <n v="2294"/>
    <x v="133388"/>
    <x v="276"/>
    <n v="15"/>
    <x v="1"/>
    <d v="1899-12-30T10:10:00"/>
    <n v="22"/>
    <x v="5"/>
    <s v="665 Center St, Los Angeles, CA 90001"/>
    <x v="8"/>
    <n v="1"/>
    <n v="14.95"/>
    <n v="14.95"/>
  </r>
  <r>
    <n v="2295"/>
    <x v="133389"/>
    <x v="267"/>
    <n v="2"/>
    <x v="1"/>
    <d v="1899-12-30T11:13:00"/>
    <n v="11"/>
    <x v="3"/>
    <s v="245 8th St, Portland, OR 97035"/>
    <x v="13"/>
    <n v="1"/>
    <n v="700"/>
    <n v="700"/>
  </r>
  <r>
    <n v="2296"/>
    <x v="133390"/>
    <x v="275"/>
    <n v="23"/>
    <x v="1"/>
    <d v="1899-12-30T04:15:00"/>
    <n v="16"/>
    <x v="0"/>
    <s v="889 Maple St, New York City, NY 10001"/>
    <x v="13"/>
    <n v="1"/>
    <n v="700"/>
    <n v="700"/>
  </r>
  <r>
    <n v="2297"/>
    <x v="133391"/>
    <x v="253"/>
    <n v="1"/>
    <x v="1"/>
    <d v="1899-12-30T04:23:00"/>
    <n v="16"/>
    <x v="0"/>
    <s v="662 4th St, New York City, NY 10001"/>
    <x v="2"/>
    <n v="1"/>
    <n v="11.95"/>
    <n v="11.95"/>
  </r>
  <r>
    <n v="2298"/>
    <x v="133392"/>
    <x v="257"/>
    <n v="3"/>
    <x v="1"/>
    <d v="1899-12-30T06:34:00"/>
    <n v="18"/>
    <x v="3"/>
    <s v="997 Forest St, Portland, ME 04101"/>
    <x v="8"/>
    <n v="1"/>
    <n v="14.95"/>
    <n v="14.95"/>
  </r>
  <r>
    <n v="2299"/>
    <x v="133393"/>
    <x v="274"/>
    <n v="4"/>
    <x v="1"/>
    <d v="1899-12-30T06:45:00"/>
    <n v="6"/>
    <x v="1"/>
    <s v="283 Johnson St, San Francisco, CA 94016"/>
    <x v="8"/>
    <n v="1"/>
    <n v="14.95"/>
    <n v="14.95"/>
  </r>
  <r>
    <n v="2300"/>
    <x v="133394"/>
    <x v="253"/>
    <n v="1"/>
    <x v="1"/>
    <d v="1899-12-30T08:28:00"/>
    <n v="20"/>
    <x v="3"/>
    <s v="907 2nd St, Portland, OR 97035"/>
    <x v="6"/>
    <n v="1"/>
    <n v="2.99"/>
    <n v="2.99"/>
  </r>
  <r>
    <n v="2301"/>
    <x v="133395"/>
    <x v="259"/>
    <n v="24"/>
    <x v="1"/>
    <d v="1899-12-30T07:58:00"/>
    <n v="19"/>
    <x v="0"/>
    <s v="927 Jefferson St, New York City, NY 10001"/>
    <x v="6"/>
    <n v="7"/>
    <n v="2.99"/>
    <n v="20.93"/>
  </r>
  <r>
    <n v="2302"/>
    <x v="133396"/>
    <x v="255"/>
    <n v="31"/>
    <x v="1"/>
    <d v="1899-12-30T03:54:00"/>
    <n v="15"/>
    <x v="7"/>
    <s v="340 Wilson St, Austin, TX 73301"/>
    <x v="6"/>
    <n v="2"/>
    <n v="2.99"/>
    <n v="5.98"/>
  </r>
  <r>
    <n v="2303"/>
    <x v="133397"/>
    <x v="248"/>
    <n v="17"/>
    <x v="1"/>
    <d v="1899-12-30T11:24:00"/>
    <n v="11"/>
    <x v="4"/>
    <s v="480 West St, Dallas, TX 75001"/>
    <x v="5"/>
    <n v="1"/>
    <n v="99.99"/>
    <n v="99.99"/>
  </r>
  <r>
    <n v="2304"/>
    <x v="133398"/>
    <x v="254"/>
    <n v="7"/>
    <x v="1"/>
    <d v="1899-12-30T08:56:00"/>
    <n v="8"/>
    <x v="5"/>
    <s v="29 Hickory St, Los Angeles, CA 90001"/>
    <x v="8"/>
    <n v="1"/>
    <n v="14.95"/>
    <n v="14.95"/>
  </r>
  <r>
    <n v="2305"/>
    <x v="133399"/>
    <x v="256"/>
    <n v="9"/>
    <x v="1"/>
    <d v="1899-12-30T03:54:00"/>
    <n v="3"/>
    <x v="6"/>
    <s v="797 Maple St, Boston, MA 02215"/>
    <x v="17"/>
    <n v="1"/>
    <n v="389.99"/>
    <n v="389.99"/>
  </r>
  <r>
    <n v="2306"/>
    <x v="133400"/>
    <x v="252"/>
    <n v="26"/>
    <x v="1"/>
    <d v="1899-12-30T08:37:00"/>
    <n v="8"/>
    <x v="7"/>
    <s v="815 Forest St, Austin, TX 73301"/>
    <x v="13"/>
    <n v="1"/>
    <n v="700"/>
    <n v="700"/>
  </r>
  <r>
    <n v="2307"/>
    <x v="133401"/>
    <x v="249"/>
    <n v="5"/>
    <x v="1"/>
    <d v="1899-12-30T09:52:00"/>
    <n v="21"/>
    <x v="2"/>
    <s v="782 Dogwood St, Atlanta, GA 30301"/>
    <x v="10"/>
    <n v="1"/>
    <n v="11.99"/>
    <n v="11.99"/>
  </r>
  <r>
    <n v="2308"/>
    <x v="133402"/>
    <x v="263"/>
    <n v="19"/>
    <x v="1"/>
    <d v="1899-12-30T08:36:00"/>
    <n v="20"/>
    <x v="6"/>
    <s v="946 Washington St, Boston, MA 02215"/>
    <x v="11"/>
    <n v="1"/>
    <n v="150"/>
    <n v="150"/>
  </r>
  <r>
    <n v="2309"/>
    <x v="133403"/>
    <x v="263"/>
    <n v="19"/>
    <x v="1"/>
    <d v="1899-12-30T08:03:00"/>
    <n v="20"/>
    <x v="7"/>
    <s v="947 12th St, Austin, TX 73301"/>
    <x v="8"/>
    <n v="1"/>
    <n v="14.95"/>
    <n v="14.95"/>
  </r>
  <r>
    <n v="2310"/>
    <x v="133404"/>
    <x v="246"/>
    <n v="22"/>
    <x v="1"/>
    <d v="1899-12-30T08:10:00"/>
    <n v="20"/>
    <x v="8"/>
    <s v="204 Adams St, Seattle, WA 98101"/>
    <x v="12"/>
    <n v="1"/>
    <n v="400"/>
    <n v="400"/>
  </r>
  <r>
    <n v="2311"/>
    <x v="133405"/>
    <x v="250"/>
    <n v="25"/>
    <x v="1"/>
    <d v="1899-12-30T07:04:00"/>
    <n v="19"/>
    <x v="0"/>
    <s v="610 2nd St, New York City, NY 10001"/>
    <x v="2"/>
    <n v="2"/>
    <n v="11.95"/>
    <n v="23.9"/>
  </r>
  <r>
    <n v="2312"/>
    <x v="133406"/>
    <x v="268"/>
    <n v="14"/>
    <x v="1"/>
    <d v="1899-12-30T04:06:00"/>
    <n v="16"/>
    <x v="2"/>
    <s v="460 Wilson St, Atlanta, GA 30301"/>
    <x v="11"/>
    <n v="1"/>
    <n v="150"/>
    <n v="150"/>
  </r>
  <r>
    <n v="2313"/>
    <x v="133406"/>
    <x v="268"/>
    <n v="14"/>
    <x v="1"/>
    <d v="1899-12-30T04:06:00"/>
    <n v="16"/>
    <x v="2"/>
    <s v="460 Wilson St, Atlanta, GA 30301"/>
    <x v="7"/>
    <n v="1"/>
    <n v="999.99"/>
    <n v="999.99"/>
  </r>
  <r>
    <n v="2314"/>
    <x v="133407"/>
    <x v="269"/>
    <n v="27"/>
    <x v="1"/>
    <d v="1899-12-30T02:32:00"/>
    <n v="14"/>
    <x v="6"/>
    <s v="536 10th St, Boston, MA 02215"/>
    <x v="4"/>
    <n v="3"/>
    <n v="3.84"/>
    <n v="11.52"/>
  </r>
  <r>
    <n v="2315"/>
    <x v="133408"/>
    <x v="262"/>
    <n v="12"/>
    <x v="1"/>
    <d v="1899-12-30T04:46:00"/>
    <n v="16"/>
    <x v="3"/>
    <s v="489 Ridge St, Portland, OR 97035"/>
    <x v="3"/>
    <n v="1"/>
    <n v="149.99"/>
    <n v="149.99"/>
  </r>
  <r>
    <n v="2316"/>
    <x v="133409"/>
    <x v="265"/>
    <n v="16"/>
    <x v="1"/>
    <d v="1899-12-30T02:24:00"/>
    <n v="14"/>
    <x v="4"/>
    <s v="756 1st St, Dallas, TX 75001"/>
    <x v="15"/>
    <n v="1"/>
    <n v="379.99"/>
    <n v="379.99"/>
  </r>
  <r>
    <n v="2317"/>
    <x v="133410"/>
    <x v="250"/>
    <n v="25"/>
    <x v="1"/>
    <d v="1899-12-30T09:32:00"/>
    <n v="21"/>
    <x v="1"/>
    <s v="815 13th St, San Francisco, CA 94016"/>
    <x v="4"/>
    <n v="1"/>
    <n v="3.84"/>
    <n v="3.84"/>
  </r>
  <r>
    <n v="2318"/>
    <x v="133411"/>
    <x v="273"/>
    <n v="6"/>
    <x v="1"/>
    <d v="1899-12-30T12:44:00"/>
    <n v="0"/>
    <x v="0"/>
    <s v="794 South St, New York City, NY 10001"/>
    <x v="13"/>
    <n v="1"/>
    <n v="700"/>
    <n v="700"/>
  </r>
  <r>
    <n v="2319"/>
    <x v="133412"/>
    <x v="249"/>
    <n v="5"/>
    <x v="1"/>
    <d v="1899-12-30T02:40:00"/>
    <n v="14"/>
    <x v="6"/>
    <s v="750 8th St, Boston, MA 02215"/>
    <x v="5"/>
    <n v="1"/>
    <n v="99.99"/>
    <n v="99.99"/>
  </r>
  <r>
    <n v="2320"/>
    <x v="133413"/>
    <x v="248"/>
    <n v="17"/>
    <x v="1"/>
    <d v="1899-12-30T09:00:00"/>
    <n v="21"/>
    <x v="8"/>
    <s v="118 11th St, Seattle, WA 98101"/>
    <x v="13"/>
    <n v="1"/>
    <n v="700"/>
    <n v="700"/>
  </r>
  <r>
    <n v="2321"/>
    <x v="133414"/>
    <x v="272"/>
    <n v="18"/>
    <x v="1"/>
    <d v="1899-12-30T02:05:00"/>
    <n v="2"/>
    <x v="8"/>
    <s v="971 Lake St, Seattle, WA 98101"/>
    <x v="17"/>
    <n v="1"/>
    <n v="389.99"/>
    <n v="389.99"/>
  </r>
  <r>
    <n v="2322"/>
    <x v="133415"/>
    <x v="270"/>
    <n v="21"/>
    <x v="1"/>
    <d v="1899-12-30T02:34:00"/>
    <n v="14"/>
    <x v="0"/>
    <s v="405 Spruce St, New York City, NY 10001"/>
    <x v="9"/>
    <n v="1"/>
    <n v="600"/>
    <n v="600"/>
  </r>
  <r>
    <n v="2323"/>
    <x v="133415"/>
    <x v="270"/>
    <n v="21"/>
    <x v="1"/>
    <d v="1899-12-30T02:34:00"/>
    <n v="14"/>
    <x v="0"/>
    <s v="405 Spruce St, New York City, NY 10001"/>
    <x v="2"/>
    <n v="2"/>
    <n v="11.95"/>
    <n v="23.9"/>
  </r>
  <r>
    <n v="2324"/>
    <x v="133416"/>
    <x v="265"/>
    <n v="16"/>
    <x v="1"/>
    <d v="1899-12-30T06:43:00"/>
    <n v="6"/>
    <x v="2"/>
    <s v="525 5th St, Atlanta, GA 30301"/>
    <x v="3"/>
    <n v="1"/>
    <n v="149.99"/>
    <n v="149.99"/>
  </r>
  <r>
    <n v="2325"/>
    <x v="133417"/>
    <x v="270"/>
    <n v="21"/>
    <x v="1"/>
    <d v="1899-12-30T10:17:00"/>
    <n v="22"/>
    <x v="6"/>
    <s v="794 8th St, Boston, MA 02215"/>
    <x v="11"/>
    <n v="1"/>
    <n v="150"/>
    <n v="150"/>
  </r>
  <r>
    <n v="2326"/>
    <x v="133418"/>
    <x v="272"/>
    <n v="18"/>
    <x v="1"/>
    <d v="1899-12-30T01:55:00"/>
    <n v="13"/>
    <x v="1"/>
    <s v="173 Dogwood St, San Francisco, CA 94016"/>
    <x v="9"/>
    <n v="1"/>
    <n v="600"/>
    <n v="600"/>
  </r>
  <r>
    <n v="2327"/>
    <x v="133418"/>
    <x v="272"/>
    <n v="18"/>
    <x v="1"/>
    <d v="1899-12-30T01:55:00"/>
    <n v="13"/>
    <x v="1"/>
    <s v="173 Dogwood St, San Francisco, CA 94016"/>
    <x v="10"/>
    <n v="1"/>
    <n v="11.99"/>
    <n v="11.99"/>
  </r>
  <r>
    <n v="2328"/>
    <x v="133419"/>
    <x v="264"/>
    <n v="20"/>
    <x v="1"/>
    <d v="1899-12-30T05:24:00"/>
    <n v="17"/>
    <x v="5"/>
    <s v="226 1st St, Los Angeles, CA 90001"/>
    <x v="10"/>
    <n v="1"/>
    <n v="11.99"/>
    <n v="11.99"/>
  </r>
  <r>
    <n v="2329"/>
    <x v="133420"/>
    <x v="261"/>
    <n v="8"/>
    <x v="1"/>
    <d v="1899-12-30T03:39:00"/>
    <n v="15"/>
    <x v="3"/>
    <s v="462 Washington St, Portland, OR 97035"/>
    <x v="15"/>
    <n v="1"/>
    <n v="379.99"/>
    <n v="379.99"/>
  </r>
  <r>
    <n v="2330"/>
    <x v="133421"/>
    <x v="249"/>
    <n v="5"/>
    <x v="1"/>
    <d v="1899-12-30T01:26:00"/>
    <n v="13"/>
    <x v="3"/>
    <s v="145 2nd St, Portland, OR 97035"/>
    <x v="16"/>
    <n v="1"/>
    <n v="300"/>
    <n v="300"/>
  </r>
  <r>
    <n v="2331"/>
    <x v="133422"/>
    <x v="251"/>
    <n v="29"/>
    <x v="1"/>
    <d v="1899-12-30T10:04:00"/>
    <n v="22"/>
    <x v="5"/>
    <s v="492 2nd St, Los Angeles, CA 90001"/>
    <x v="6"/>
    <n v="1"/>
    <n v="2.99"/>
    <n v="2.99"/>
  </r>
  <r>
    <n v="2332"/>
    <x v="133423"/>
    <x v="266"/>
    <n v="11"/>
    <x v="1"/>
    <d v="1899-12-30T07:11:00"/>
    <n v="19"/>
    <x v="6"/>
    <s v="512 2nd St, Boston, MA 02215"/>
    <x v="8"/>
    <n v="1"/>
    <n v="14.95"/>
    <n v="14.95"/>
  </r>
  <r>
    <n v="2333"/>
    <x v="133424"/>
    <x v="267"/>
    <n v="2"/>
    <x v="1"/>
    <d v="1899-12-30T05:58:00"/>
    <n v="17"/>
    <x v="4"/>
    <s v="112 Washington St, Dallas, TX 75001"/>
    <x v="4"/>
    <n v="1"/>
    <n v="3.84"/>
    <n v="3.84"/>
  </r>
  <r>
    <n v="2334"/>
    <x v="133425"/>
    <x v="247"/>
    <n v="28"/>
    <x v="1"/>
    <d v="1899-12-30T08:06:00"/>
    <n v="8"/>
    <x v="5"/>
    <s v="868 Walnut St, Los Angeles, CA 90001"/>
    <x v="8"/>
    <n v="1"/>
    <n v="14.95"/>
    <n v="14.95"/>
  </r>
  <r>
    <n v="2335"/>
    <x v="133426"/>
    <x v="273"/>
    <n v="6"/>
    <x v="1"/>
    <d v="1899-12-30T09:04:00"/>
    <n v="21"/>
    <x v="0"/>
    <s v="77 Maple St, New York City, NY 10001"/>
    <x v="2"/>
    <n v="1"/>
    <n v="11.95"/>
    <n v="11.95"/>
  </r>
  <r>
    <n v="2336"/>
    <x v="133427"/>
    <x v="256"/>
    <n v="9"/>
    <x v="1"/>
    <d v="1899-12-30T01:32:00"/>
    <n v="13"/>
    <x v="1"/>
    <s v="802 Main St, San Francisco, CA 94016"/>
    <x v="14"/>
    <n v="1"/>
    <n v="109.99"/>
    <n v="109.99"/>
  </r>
  <r>
    <n v="2337"/>
    <x v="133428"/>
    <x v="269"/>
    <n v="27"/>
    <x v="1"/>
    <d v="1899-12-30T11:55:00"/>
    <n v="11"/>
    <x v="8"/>
    <s v="117 West St, Seattle, WA 98101"/>
    <x v="7"/>
    <n v="1"/>
    <n v="999.99"/>
    <n v="999.99"/>
  </r>
  <r>
    <n v="2338"/>
    <x v="133429"/>
    <x v="255"/>
    <n v="31"/>
    <x v="1"/>
    <d v="1899-12-30T04:16:00"/>
    <n v="16"/>
    <x v="1"/>
    <s v="424 Walnut St, San Francisco, CA 94016"/>
    <x v="5"/>
    <n v="1"/>
    <n v="99.99"/>
    <n v="99.99"/>
  </r>
  <r>
    <n v="2339"/>
    <x v="133430"/>
    <x v="261"/>
    <n v="8"/>
    <x v="1"/>
    <d v="1899-12-30T04:27:00"/>
    <n v="16"/>
    <x v="1"/>
    <s v="1 Center St, San Francisco, CA 94016"/>
    <x v="7"/>
    <n v="1"/>
    <n v="999.99"/>
    <n v="999.99"/>
  </r>
  <r>
    <n v="2340"/>
    <x v="133431"/>
    <x v="257"/>
    <n v="3"/>
    <x v="1"/>
    <d v="1899-12-30T06:27:00"/>
    <n v="18"/>
    <x v="1"/>
    <s v="676 Spruce St, San Francisco, CA 94016"/>
    <x v="8"/>
    <n v="1"/>
    <n v="14.95"/>
    <n v="14.95"/>
  </r>
  <r>
    <n v="2341"/>
    <x v="133432"/>
    <x v="246"/>
    <n v="22"/>
    <x v="1"/>
    <d v="1899-12-30T05:54:00"/>
    <n v="5"/>
    <x v="0"/>
    <s v="473 Willow St, New York City, NY 10001"/>
    <x v="2"/>
    <n v="1"/>
    <n v="11.95"/>
    <n v="11.95"/>
  </r>
  <r>
    <n v="2342"/>
    <x v="133433"/>
    <x v="262"/>
    <n v="12"/>
    <x v="1"/>
    <d v="1899-12-30T02:24:00"/>
    <n v="14"/>
    <x v="6"/>
    <s v="454 5th St, Boston, MA 02215"/>
    <x v="17"/>
    <n v="1"/>
    <n v="389.99"/>
    <n v="389.99"/>
  </r>
  <r>
    <n v="2343"/>
    <x v="133434"/>
    <x v="246"/>
    <n v="22"/>
    <x v="1"/>
    <d v="1899-12-30T09:07:00"/>
    <n v="21"/>
    <x v="1"/>
    <s v="823 14th St, San Francisco, CA 94016"/>
    <x v="6"/>
    <n v="1"/>
    <n v="2.99"/>
    <n v="2.99"/>
  </r>
  <r>
    <n v="2344"/>
    <x v="133434"/>
    <x v="246"/>
    <n v="22"/>
    <x v="1"/>
    <d v="1899-12-30T09:07:00"/>
    <n v="21"/>
    <x v="1"/>
    <s v="823 14th St, San Francisco, CA 94016"/>
    <x v="16"/>
    <n v="1"/>
    <n v="300"/>
    <n v="300"/>
  </r>
  <r>
    <n v="2345"/>
    <x v="133435"/>
    <x v="265"/>
    <n v="16"/>
    <x v="1"/>
    <d v="1899-12-30T11:15:00"/>
    <n v="11"/>
    <x v="3"/>
    <s v="54 Washington St, Portland, OR 97035"/>
    <x v="2"/>
    <n v="1"/>
    <n v="11.95"/>
    <n v="11.95"/>
  </r>
  <r>
    <n v="2346"/>
    <x v="133436"/>
    <x v="264"/>
    <n v="20"/>
    <x v="1"/>
    <d v="1899-12-30T09:31:00"/>
    <n v="21"/>
    <x v="5"/>
    <s v="185 Church St, Los Angeles, CA 90001"/>
    <x v="2"/>
    <n v="1"/>
    <n v="11.95"/>
    <n v="11.95"/>
  </r>
  <r>
    <n v="2347"/>
    <x v="133437"/>
    <x v="249"/>
    <n v="5"/>
    <x v="1"/>
    <d v="1899-12-30T09:27:00"/>
    <n v="9"/>
    <x v="4"/>
    <s v="359 Highland St, Dallas, TX 75001"/>
    <x v="10"/>
    <n v="1"/>
    <n v="11.99"/>
    <n v="11.99"/>
  </r>
  <r>
    <n v="2348"/>
    <x v="133438"/>
    <x v="273"/>
    <n v="6"/>
    <x v="1"/>
    <d v="1899-12-30T09:48:00"/>
    <n v="21"/>
    <x v="4"/>
    <s v="209 Lakeview St, Dallas, TX 75001"/>
    <x v="14"/>
    <n v="1"/>
    <n v="109.99"/>
    <n v="109.99"/>
  </r>
  <r>
    <n v="2349"/>
    <x v="133439"/>
    <x v="270"/>
    <n v="21"/>
    <x v="1"/>
    <d v="1899-12-30T12:14:00"/>
    <n v="0"/>
    <x v="3"/>
    <s v="493 6th St, Portland, OR 97035"/>
    <x v="14"/>
    <n v="1"/>
    <n v="109.99"/>
    <n v="109.99"/>
  </r>
  <r>
    <n v="2350"/>
    <x v="133440"/>
    <x v="264"/>
    <n v="20"/>
    <x v="1"/>
    <d v="1899-12-30T11:02:00"/>
    <n v="23"/>
    <x v="5"/>
    <s v="311 Jackson St, Los Angeles, CA 90001"/>
    <x v="7"/>
    <n v="1"/>
    <n v="999.99"/>
    <n v="999.99"/>
  </r>
  <r>
    <n v="2351"/>
    <x v="133441"/>
    <x v="263"/>
    <n v="19"/>
    <x v="1"/>
    <d v="1899-12-30T11:54:00"/>
    <n v="23"/>
    <x v="5"/>
    <s v="341 Jefferson St, Los Angeles, CA 90001"/>
    <x v="8"/>
    <n v="1"/>
    <n v="14.95"/>
    <n v="14.95"/>
  </r>
  <r>
    <n v="2352"/>
    <x v="133442"/>
    <x v="271"/>
    <n v="13"/>
    <x v="1"/>
    <d v="1899-12-30T02:58:00"/>
    <n v="14"/>
    <x v="4"/>
    <s v="79 13th St, Dallas, TX 75001"/>
    <x v="2"/>
    <n v="1"/>
    <n v="11.95"/>
    <n v="11.95"/>
  </r>
  <r>
    <n v="2353"/>
    <x v="133443"/>
    <x v="254"/>
    <n v="7"/>
    <x v="1"/>
    <d v="1899-12-30T02:41:00"/>
    <n v="14"/>
    <x v="8"/>
    <s v="521 Spruce St, Seattle, WA 98101"/>
    <x v="2"/>
    <n v="1"/>
    <n v="11.95"/>
    <n v="11.95"/>
  </r>
  <r>
    <n v="2354"/>
    <x v="133444"/>
    <x v="268"/>
    <n v="14"/>
    <x v="1"/>
    <d v="1899-12-30T07:42:00"/>
    <n v="19"/>
    <x v="1"/>
    <s v="194 6th St, San Francisco, CA 94016"/>
    <x v="4"/>
    <n v="1"/>
    <n v="3.84"/>
    <n v="3.84"/>
  </r>
  <r>
    <n v="2355"/>
    <x v="133445"/>
    <x v="262"/>
    <n v="12"/>
    <x v="1"/>
    <d v="1899-12-30T08:27:00"/>
    <n v="20"/>
    <x v="1"/>
    <s v="140 Chestnut St, San Francisco, CA 94016"/>
    <x v="7"/>
    <n v="1"/>
    <n v="999.99"/>
    <n v="999.99"/>
  </r>
  <r>
    <n v="2356"/>
    <x v="133446"/>
    <x v="266"/>
    <n v="11"/>
    <x v="1"/>
    <d v="1899-12-30T06:41:00"/>
    <n v="18"/>
    <x v="8"/>
    <s v="916 North St, Seattle, WA 98101"/>
    <x v="3"/>
    <n v="1"/>
    <n v="149.99"/>
    <n v="149.99"/>
  </r>
  <r>
    <n v="2357"/>
    <x v="133447"/>
    <x v="258"/>
    <n v="10"/>
    <x v="1"/>
    <d v="1899-12-30T09:26:00"/>
    <n v="21"/>
    <x v="0"/>
    <s v="434 Main St, New York City, NY 10001"/>
    <x v="3"/>
    <n v="1"/>
    <n v="149.99"/>
    <n v="149.99"/>
  </r>
  <r>
    <n v="2358"/>
    <x v="133448"/>
    <x v="249"/>
    <n v="5"/>
    <x v="1"/>
    <d v="1899-12-30T08:57:00"/>
    <n v="8"/>
    <x v="0"/>
    <s v="552 Walnut St, New York City, NY 10001"/>
    <x v="10"/>
    <n v="1"/>
    <n v="11.99"/>
    <n v="11.99"/>
  </r>
  <r>
    <n v="2359"/>
    <x v="133449"/>
    <x v="250"/>
    <n v="25"/>
    <x v="1"/>
    <d v="1899-12-30T07:01:00"/>
    <n v="19"/>
    <x v="5"/>
    <s v="119 Sunset St, Los Angeles, CA 90001"/>
    <x v="10"/>
    <n v="1"/>
    <n v="11.99"/>
    <n v="11.99"/>
  </r>
  <r>
    <n v="2360"/>
    <x v="133450"/>
    <x v="266"/>
    <n v="11"/>
    <x v="1"/>
    <d v="1899-12-30T09:52:00"/>
    <n v="21"/>
    <x v="1"/>
    <s v="179 Spruce St, San Francisco, CA 94016"/>
    <x v="4"/>
    <n v="1"/>
    <n v="3.84"/>
    <n v="3.84"/>
  </r>
  <r>
    <n v="2361"/>
    <x v="133451"/>
    <x v="267"/>
    <n v="2"/>
    <x v="1"/>
    <d v="1899-12-30T10:15:00"/>
    <n v="10"/>
    <x v="5"/>
    <s v="759 Walnut St, Los Angeles, CA 90001"/>
    <x v="3"/>
    <n v="1"/>
    <n v="149.99"/>
    <n v="149.99"/>
  </r>
  <r>
    <n v="2362"/>
    <x v="133452"/>
    <x v="262"/>
    <n v="12"/>
    <x v="1"/>
    <d v="1899-12-30T05:38:00"/>
    <n v="5"/>
    <x v="8"/>
    <s v="388 Meadow St, Seattle, WA 98101"/>
    <x v="10"/>
    <n v="1"/>
    <n v="11.99"/>
    <n v="11.99"/>
  </r>
  <r>
    <n v="2363"/>
    <x v="133453"/>
    <x v="252"/>
    <n v="26"/>
    <x v="1"/>
    <d v="1899-12-30T08:33:00"/>
    <n v="8"/>
    <x v="2"/>
    <s v="801 Jefferson St, Atlanta, GA 30301"/>
    <x v="17"/>
    <n v="1"/>
    <n v="389.99"/>
    <n v="389.99"/>
  </r>
  <r>
    <n v="2364"/>
    <x v="133454"/>
    <x v="248"/>
    <n v="17"/>
    <x v="1"/>
    <d v="1899-12-30T02:39:00"/>
    <n v="14"/>
    <x v="3"/>
    <s v="501 Center St, Portland, ME 04101"/>
    <x v="13"/>
    <n v="1"/>
    <n v="700"/>
    <n v="700"/>
  </r>
  <r>
    <n v="2365"/>
    <x v="133455"/>
    <x v="263"/>
    <n v="19"/>
    <x v="1"/>
    <d v="1899-12-30T07:23:00"/>
    <n v="19"/>
    <x v="5"/>
    <s v="145 11th St, Los Angeles, CA 90001"/>
    <x v="11"/>
    <n v="1"/>
    <n v="150"/>
    <n v="150"/>
  </r>
  <r>
    <n v="2366"/>
    <x v="133456"/>
    <x v="274"/>
    <n v="4"/>
    <x v="1"/>
    <d v="1899-12-30T11:55:00"/>
    <n v="11"/>
    <x v="5"/>
    <s v="187 1st St, Los Angeles, CA 90001"/>
    <x v="17"/>
    <n v="1"/>
    <n v="389.99"/>
    <n v="389.99"/>
  </r>
  <r>
    <n v="2367"/>
    <x v="133457"/>
    <x v="271"/>
    <n v="13"/>
    <x v="1"/>
    <d v="1899-12-30T02:05:00"/>
    <n v="14"/>
    <x v="4"/>
    <s v="91 Maple St, Dallas, TX 75001"/>
    <x v="6"/>
    <n v="2"/>
    <n v="2.99"/>
    <n v="5.98"/>
  </r>
  <r>
    <n v="2368"/>
    <x v="133458"/>
    <x v="254"/>
    <n v="7"/>
    <x v="1"/>
    <d v="1899-12-30T05:42:00"/>
    <n v="17"/>
    <x v="0"/>
    <s v="800 Madison St, New York City, NY 10001"/>
    <x v="3"/>
    <n v="1"/>
    <n v="149.99"/>
    <n v="149.99"/>
  </r>
  <r>
    <n v="2369"/>
    <x v="133459"/>
    <x v="254"/>
    <n v="7"/>
    <x v="1"/>
    <d v="1899-12-30T11:25:00"/>
    <n v="11"/>
    <x v="6"/>
    <s v="252 Adams St, Boston, MA 02215"/>
    <x v="0"/>
    <n v="1"/>
    <n v="1700"/>
    <n v="1700"/>
  </r>
  <r>
    <n v="2370"/>
    <x v="133460"/>
    <x v="269"/>
    <n v="27"/>
    <x v="1"/>
    <d v="1899-12-30T10:34:00"/>
    <n v="22"/>
    <x v="5"/>
    <s v="104 Madison St, Los Angeles, CA 90001"/>
    <x v="4"/>
    <n v="1"/>
    <n v="3.84"/>
    <n v="3.84"/>
  </r>
  <r>
    <n v="2371"/>
    <x v="133461"/>
    <x v="259"/>
    <n v="24"/>
    <x v="1"/>
    <d v="1899-12-30T08:07:00"/>
    <n v="8"/>
    <x v="0"/>
    <s v="238 Cedar St, New York City, NY 10001"/>
    <x v="2"/>
    <n v="1"/>
    <n v="11.95"/>
    <n v="11.95"/>
  </r>
  <r>
    <n v="2372"/>
    <x v="133462"/>
    <x v="275"/>
    <n v="23"/>
    <x v="1"/>
    <d v="1899-12-30T05:32:00"/>
    <n v="17"/>
    <x v="1"/>
    <s v="727 11th St, San Francisco, CA 94016"/>
    <x v="12"/>
    <n v="1"/>
    <n v="400"/>
    <n v="400"/>
  </r>
  <r>
    <n v="2373"/>
    <x v="133463"/>
    <x v="253"/>
    <n v="1"/>
    <x v="1"/>
    <d v="1899-12-30T11:07:00"/>
    <n v="23"/>
    <x v="0"/>
    <s v="630 Adams St, New York City, NY 10001"/>
    <x v="8"/>
    <n v="1"/>
    <n v="14.95"/>
    <n v="14.95"/>
  </r>
  <r>
    <n v="2374"/>
    <x v="133464"/>
    <x v="269"/>
    <n v="27"/>
    <x v="1"/>
    <d v="1899-12-30T08:26:00"/>
    <n v="20"/>
    <x v="1"/>
    <s v="611 11th St, San Francisco, CA 94016"/>
    <x v="2"/>
    <n v="1"/>
    <n v="11.95"/>
    <n v="11.95"/>
  </r>
  <r>
    <n v="2375"/>
    <x v="133465"/>
    <x v="246"/>
    <n v="22"/>
    <x v="1"/>
    <d v="1899-12-30T06:39:00"/>
    <n v="18"/>
    <x v="0"/>
    <s v="476 Madison St, New York City, NY 10001"/>
    <x v="8"/>
    <n v="1"/>
    <n v="14.95"/>
    <n v="14.95"/>
  </r>
  <r>
    <n v="2376"/>
    <x v="133466"/>
    <x v="265"/>
    <n v="16"/>
    <x v="1"/>
    <d v="1899-12-30T06:03:00"/>
    <n v="18"/>
    <x v="8"/>
    <s v="632 Main St, Seattle, WA 98101"/>
    <x v="10"/>
    <n v="1"/>
    <n v="11.99"/>
    <n v="11.99"/>
  </r>
  <r>
    <n v="2377"/>
    <x v="133467"/>
    <x v="258"/>
    <n v="10"/>
    <x v="1"/>
    <d v="1899-12-30T06:34:00"/>
    <n v="18"/>
    <x v="1"/>
    <s v="32 Johnson St, San Francisco, CA 94016"/>
    <x v="9"/>
    <n v="1"/>
    <n v="600"/>
    <n v="600"/>
  </r>
  <r>
    <n v="2378"/>
    <x v="133468"/>
    <x v="259"/>
    <n v="24"/>
    <x v="1"/>
    <d v="1899-12-30T07:12:00"/>
    <n v="19"/>
    <x v="1"/>
    <s v="622 Forest St, San Francisco, CA 94016"/>
    <x v="10"/>
    <n v="1"/>
    <n v="11.99"/>
    <n v="11.99"/>
  </r>
  <r>
    <n v="2379"/>
    <x v="133469"/>
    <x v="274"/>
    <n v="4"/>
    <x v="1"/>
    <d v="1899-12-30T08:04:00"/>
    <n v="8"/>
    <x v="6"/>
    <s v="509 River St, Boston, MA 02215"/>
    <x v="16"/>
    <n v="1"/>
    <n v="300"/>
    <n v="300"/>
  </r>
  <r>
    <n v="2380"/>
    <x v="133470"/>
    <x v="258"/>
    <n v="10"/>
    <x v="1"/>
    <d v="1899-12-30T09:48:00"/>
    <n v="21"/>
    <x v="4"/>
    <s v="80 River St, Dallas, TX 75001"/>
    <x v="4"/>
    <n v="1"/>
    <n v="3.84"/>
    <n v="3.84"/>
  </r>
  <r>
    <n v="2381"/>
    <x v="133471"/>
    <x v="254"/>
    <n v="7"/>
    <x v="1"/>
    <d v="1899-12-30T09:00:00"/>
    <n v="9"/>
    <x v="1"/>
    <s v="588 1st St, San Francisco, CA 94016"/>
    <x v="11"/>
    <n v="1"/>
    <n v="150"/>
    <n v="150"/>
  </r>
  <r>
    <n v="2382"/>
    <x v="133472"/>
    <x v="260"/>
    <n v="30"/>
    <x v="1"/>
    <d v="1899-12-30T06:47:00"/>
    <n v="6"/>
    <x v="8"/>
    <s v="978 Sunset St, Seattle, WA 98101"/>
    <x v="2"/>
    <n v="1"/>
    <n v="11.95"/>
    <n v="11.95"/>
  </r>
  <r>
    <n v="2383"/>
    <x v="133473"/>
    <x v="272"/>
    <n v="18"/>
    <x v="1"/>
    <d v="1899-12-30T11:24:00"/>
    <n v="23"/>
    <x v="4"/>
    <s v="372 9th St, Dallas, TX 75001"/>
    <x v="6"/>
    <n v="2"/>
    <n v="2.99"/>
    <n v="5.98"/>
  </r>
  <r>
    <n v="2384"/>
    <x v="133474"/>
    <x v="268"/>
    <n v="14"/>
    <x v="1"/>
    <d v="1899-12-30T05:10:00"/>
    <n v="17"/>
    <x v="1"/>
    <s v="166 Walnut St, San Francisco, CA 94016"/>
    <x v="11"/>
    <n v="1"/>
    <n v="150"/>
    <n v="150"/>
  </r>
  <r>
    <n v="2385"/>
    <x v="133475"/>
    <x v="257"/>
    <n v="3"/>
    <x v="1"/>
    <d v="1899-12-30T07:19:00"/>
    <n v="19"/>
    <x v="8"/>
    <s v="895 Park St, Seattle, WA 98101"/>
    <x v="10"/>
    <n v="2"/>
    <n v="11.99"/>
    <n v="23.98"/>
  </r>
  <r>
    <n v="2386"/>
    <x v="133476"/>
    <x v="253"/>
    <n v="1"/>
    <x v="1"/>
    <d v="1899-12-30T03:39:00"/>
    <n v="15"/>
    <x v="7"/>
    <s v="661 Jefferson St, Austin, TX 73301"/>
    <x v="5"/>
    <n v="1"/>
    <n v="99.99"/>
    <n v="99.99"/>
  </r>
  <r>
    <n v="2387"/>
    <x v="133477"/>
    <x v="253"/>
    <n v="1"/>
    <x v="1"/>
    <d v="1899-12-30T07:26:00"/>
    <n v="7"/>
    <x v="0"/>
    <s v="428 Highland St, New York City, NY 10001"/>
    <x v="4"/>
    <n v="3"/>
    <n v="3.84"/>
    <n v="11.52"/>
  </r>
  <r>
    <n v="2388"/>
    <x v="133478"/>
    <x v="276"/>
    <n v="15"/>
    <x v="1"/>
    <d v="1899-12-30T01:30:00"/>
    <n v="13"/>
    <x v="5"/>
    <s v="115 6th St, Los Angeles, CA 90001"/>
    <x v="6"/>
    <n v="2"/>
    <n v="2.99"/>
    <n v="5.98"/>
  </r>
  <r>
    <n v="2389"/>
    <x v="133479"/>
    <x v="258"/>
    <n v="10"/>
    <x v="1"/>
    <d v="1899-12-30T05:58:00"/>
    <n v="17"/>
    <x v="6"/>
    <s v="158 Jefferson St, Boston, MA 02215"/>
    <x v="15"/>
    <n v="1"/>
    <n v="379.99"/>
    <n v="379.99"/>
  </r>
  <r>
    <n v="2390"/>
    <x v="133480"/>
    <x v="258"/>
    <n v="10"/>
    <x v="1"/>
    <d v="1899-12-30T09:16:00"/>
    <n v="21"/>
    <x v="0"/>
    <s v="654 West St, New York City, NY 10001"/>
    <x v="4"/>
    <n v="2"/>
    <n v="3.84"/>
    <n v="7.68"/>
  </r>
  <r>
    <n v="2391"/>
    <x v="133481"/>
    <x v="273"/>
    <n v="6"/>
    <x v="1"/>
    <d v="1899-12-30T11:14:00"/>
    <n v="11"/>
    <x v="5"/>
    <s v="266 11th St, Los Angeles, CA 90001"/>
    <x v="11"/>
    <n v="1"/>
    <n v="150"/>
    <n v="150"/>
  </r>
  <r>
    <n v="2392"/>
    <x v="133482"/>
    <x v="276"/>
    <n v="15"/>
    <x v="1"/>
    <d v="1899-12-30T10:56:00"/>
    <n v="10"/>
    <x v="5"/>
    <s v="496 Sunset St, Los Angeles, CA 90001"/>
    <x v="17"/>
    <n v="1"/>
    <n v="389.99"/>
    <n v="389.99"/>
  </r>
  <r>
    <n v="2393"/>
    <x v="133483"/>
    <x v="258"/>
    <n v="10"/>
    <x v="1"/>
    <d v="1899-12-30T04:06:00"/>
    <n v="16"/>
    <x v="8"/>
    <s v="73 Church St, Seattle, WA 98101"/>
    <x v="2"/>
    <n v="1"/>
    <n v="11.95"/>
    <n v="11.95"/>
  </r>
  <r>
    <n v="2394"/>
    <x v="133484"/>
    <x v="265"/>
    <n v="16"/>
    <x v="1"/>
    <d v="1899-12-30T04:45:00"/>
    <n v="16"/>
    <x v="0"/>
    <s v="153 Cedar St, New York City, NY 10001"/>
    <x v="6"/>
    <n v="3"/>
    <n v="2.99"/>
    <n v="8.9700000000000006"/>
  </r>
  <r>
    <n v="2395"/>
    <x v="133485"/>
    <x v="253"/>
    <n v="1"/>
    <x v="1"/>
    <d v="1899-12-30T04:50:00"/>
    <n v="16"/>
    <x v="5"/>
    <s v="417 Park St, Los Angeles, CA 90001"/>
    <x v="4"/>
    <n v="1"/>
    <n v="3.84"/>
    <n v="3.84"/>
  </r>
  <r>
    <n v="2396"/>
    <x v="133486"/>
    <x v="267"/>
    <n v="2"/>
    <x v="1"/>
    <d v="1899-12-30T01:06:00"/>
    <n v="1"/>
    <x v="2"/>
    <s v="770 Walnut St, Atlanta, GA 30301"/>
    <x v="10"/>
    <n v="1"/>
    <n v="11.99"/>
    <n v="11.99"/>
  </r>
  <r>
    <n v="2397"/>
    <x v="133487"/>
    <x v="267"/>
    <n v="2"/>
    <x v="1"/>
    <d v="1899-12-30T08:17:00"/>
    <n v="20"/>
    <x v="1"/>
    <s v="591 7th St, San Francisco, CA 94016"/>
    <x v="2"/>
    <n v="2"/>
    <n v="11.95"/>
    <n v="23.9"/>
  </r>
  <r>
    <n v="2398"/>
    <x v="133488"/>
    <x v="266"/>
    <n v="11"/>
    <x v="1"/>
    <d v="1899-12-30T07:39:00"/>
    <n v="19"/>
    <x v="1"/>
    <s v="383 Johnson St, San Francisco, CA 94016"/>
    <x v="2"/>
    <n v="1"/>
    <n v="11.95"/>
    <n v="11.95"/>
  </r>
  <r>
    <n v="2399"/>
    <x v="133489"/>
    <x v="259"/>
    <n v="24"/>
    <x v="1"/>
    <d v="1899-12-30T03:34:00"/>
    <n v="15"/>
    <x v="4"/>
    <s v="176 Dogwood St, Dallas, TX 75001"/>
    <x v="10"/>
    <n v="1"/>
    <n v="11.99"/>
    <n v="11.99"/>
  </r>
  <r>
    <n v="2400"/>
    <x v="133490"/>
    <x v="267"/>
    <n v="2"/>
    <x v="1"/>
    <d v="1899-12-30T01:25:00"/>
    <n v="13"/>
    <x v="1"/>
    <s v="789 Washington St, San Francisco, CA 94016"/>
    <x v="2"/>
    <n v="2"/>
    <n v="11.95"/>
    <n v="23.9"/>
  </r>
  <r>
    <n v="2401"/>
    <x v="133491"/>
    <x v="251"/>
    <n v="29"/>
    <x v="1"/>
    <d v="1899-12-30T01:05:00"/>
    <n v="13"/>
    <x v="8"/>
    <s v="90 Chestnut St, Seattle, WA 98101"/>
    <x v="3"/>
    <n v="1"/>
    <n v="149.99"/>
    <n v="149.99"/>
  </r>
  <r>
    <n v="2402"/>
    <x v="133492"/>
    <x v="256"/>
    <n v="9"/>
    <x v="1"/>
    <d v="1899-12-30T11:02:00"/>
    <n v="23"/>
    <x v="5"/>
    <s v="152 River St, Los Angeles, CA 90001"/>
    <x v="10"/>
    <n v="1"/>
    <n v="11.99"/>
    <n v="11.99"/>
  </r>
  <r>
    <n v="2403"/>
    <x v="133493"/>
    <x v="266"/>
    <n v="11"/>
    <x v="1"/>
    <d v="1899-12-30T01:51:00"/>
    <n v="1"/>
    <x v="6"/>
    <s v="586 Forest St, Boston, MA 02215"/>
    <x v="16"/>
    <n v="1"/>
    <n v="300"/>
    <n v="300"/>
  </r>
  <r>
    <n v="2404"/>
    <x v="133494"/>
    <x v="247"/>
    <n v="28"/>
    <x v="1"/>
    <d v="1899-12-30T03:42:00"/>
    <n v="15"/>
    <x v="3"/>
    <s v="796 4th St, Portland, OR 97035"/>
    <x v="4"/>
    <n v="1"/>
    <n v="3.84"/>
    <n v="3.84"/>
  </r>
  <r>
    <n v="2405"/>
    <x v="133495"/>
    <x v="266"/>
    <n v="11"/>
    <x v="1"/>
    <d v="1899-12-30T09:03:00"/>
    <n v="21"/>
    <x v="2"/>
    <s v="678 Main St, Atlanta, GA 30301"/>
    <x v="5"/>
    <n v="1"/>
    <n v="99.99"/>
    <n v="99.99"/>
  </r>
  <r>
    <n v="2406"/>
    <x v="133496"/>
    <x v="262"/>
    <n v="12"/>
    <x v="1"/>
    <d v="1899-12-30T06:59:00"/>
    <n v="18"/>
    <x v="3"/>
    <s v="69 Jefferson St, Portland, OR 97035"/>
    <x v="4"/>
    <n v="2"/>
    <n v="3.84"/>
    <n v="7.68"/>
  </r>
  <r>
    <n v="2407"/>
    <x v="133497"/>
    <x v="276"/>
    <n v="15"/>
    <x v="1"/>
    <d v="1899-12-30T09:51:00"/>
    <n v="9"/>
    <x v="5"/>
    <s v="780 5th St, Los Angeles, CA 90001"/>
    <x v="3"/>
    <n v="1"/>
    <n v="149.99"/>
    <n v="149.99"/>
  </r>
  <r>
    <n v="2408"/>
    <x v="133498"/>
    <x v="250"/>
    <n v="25"/>
    <x v="1"/>
    <d v="1899-12-30T12:27:00"/>
    <n v="12"/>
    <x v="5"/>
    <s v="821 West St, Los Angeles, CA 90001"/>
    <x v="6"/>
    <n v="1"/>
    <n v="2.99"/>
    <n v="2.99"/>
  </r>
  <r>
    <n v="2409"/>
    <x v="133499"/>
    <x v="257"/>
    <n v="3"/>
    <x v="1"/>
    <d v="1899-12-30T06:35:00"/>
    <n v="18"/>
    <x v="0"/>
    <s v="858 13th St, New York City, NY 10001"/>
    <x v="6"/>
    <n v="1"/>
    <n v="2.99"/>
    <n v="2.99"/>
  </r>
  <r>
    <n v="2410"/>
    <x v="133500"/>
    <x v="248"/>
    <n v="17"/>
    <x v="1"/>
    <d v="1899-12-30T07:16:00"/>
    <n v="19"/>
    <x v="5"/>
    <s v="162 2nd St, Los Angeles, CA 90001"/>
    <x v="7"/>
    <n v="1"/>
    <n v="999.99"/>
    <n v="999.99"/>
  </r>
  <r>
    <n v="2411"/>
    <x v="133501"/>
    <x v="274"/>
    <n v="4"/>
    <x v="1"/>
    <d v="1899-12-30T12:03:00"/>
    <n v="12"/>
    <x v="2"/>
    <s v="331 7th St, Atlanta, GA 30301"/>
    <x v="5"/>
    <n v="1"/>
    <n v="99.99"/>
    <n v="99.99"/>
  </r>
  <r>
    <n v="2412"/>
    <x v="133502"/>
    <x v="268"/>
    <n v="14"/>
    <x v="1"/>
    <d v="1899-12-30T05:43:00"/>
    <n v="5"/>
    <x v="5"/>
    <s v="561 Elm St, Los Angeles, CA 90001"/>
    <x v="4"/>
    <n v="1"/>
    <n v="3.84"/>
    <n v="3.84"/>
  </r>
  <r>
    <n v="2413"/>
    <x v="133503"/>
    <x v="274"/>
    <n v="4"/>
    <x v="1"/>
    <d v="1899-12-30T07:31:00"/>
    <n v="7"/>
    <x v="2"/>
    <s v="914 Jefferson St, Atlanta, GA 30301"/>
    <x v="2"/>
    <n v="1"/>
    <n v="11.95"/>
    <n v="11.95"/>
  </r>
  <r>
    <n v="2414"/>
    <x v="133504"/>
    <x v="250"/>
    <n v="25"/>
    <x v="1"/>
    <d v="1899-12-30T04:22:00"/>
    <n v="16"/>
    <x v="1"/>
    <s v="822 12th St, San Francisco, CA 94016"/>
    <x v="4"/>
    <n v="3"/>
    <n v="3.84"/>
    <n v="11.52"/>
  </r>
  <r>
    <n v="2415"/>
    <x v="133505"/>
    <x v="246"/>
    <n v="22"/>
    <x v="1"/>
    <d v="1899-12-30T02:04:00"/>
    <n v="14"/>
    <x v="7"/>
    <s v="395 1st St, Austin, TX 73301"/>
    <x v="13"/>
    <n v="1"/>
    <n v="700"/>
    <n v="700"/>
  </r>
  <r>
    <n v="2416"/>
    <x v="133505"/>
    <x v="246"/>
    <n v="22"/>
    <x v="1"/>
    <d v="1899-12-30T02:04:00"/>
    <n v="14"/>
    <x v="7"/>
    <s v="395 1st St, Austin, TX 73301"/>
    <x v="10"/>
    <n v="1"/>
    <n v="11.99"/>
    <n v="11.99"/>
  </r>
  <r>
    <n v="2417"/>
    <x v="133506"/>
    <x v="263"/>
    <n v="19"/>
    <x v="1"/>
    <d v="1899-12-30T11:47:00"/>
    <n v="11"/>
    <x v="0"/>
    <s v="267 Elm St, New York City, NY 10001"/>
    <x v="2"/>
    <n v="1"/>
    <n v="11.95"/>
    <n v="11.95"/>
  </r>
  <r>
    <n v="2418"/>
    <x v="133507"/>
    <x v="272"/>
    <n v="18"/>
    <x v="1"/>
    <d v="1899-12-30T10:12:00"/>
    <n v="22"/>
    <x v="5"/>
    <s v="935 West St, Los Angeles, CA 90001"/>
    <x v="8"/>
    <n v="1"/>
    <n v="14.95"/>
    <n v="14.95"/>
  </r>
  <r>
    <n v="2419"/>
    <x v="133508"/>
    <x v="248"/>
    <n v="17"/>
    <x v="1"/>
    <d v="1899-12-30T11:27:00"/>
    <n v="11"/>
    <x v="6"/>
    <s v="384 Park St, Boston, MA 02215"/>
    <x v="4"/>
    <n v="1"/>
    <n v="3.84"/>
    <n v="3.84"/>
  </r>
  <r>
    <n v="2420"/>
    <x v="133509"/>
    <x v="248"/>
    <n v="17"/>
    <x v="1"/>
    <d v="1899-12-30T02:01:00"/>
    <n v="14"/>
    <x v="5"/>
    <s v="45 5th St, Los Angeles, CA 90001"/>
    <x v="2"/>
    <n v="1"/>
    <n v="11.95"/>
    <n v="11.95"/>
  </r>
  <r>
    <n v="2421"/>
    <x v="133510"/>
    <x v="246"/>
    <n v="22"/>
    <x v="1"/>
    <d v="1899-12-30T09:09:00"/>
    <n v="21"/>
    <x v="0"/>
    <s v="677 7th St, New York City, NY 10001"/>
    <x v="5"/>
    <n v="1"/>
    <n v="99.99"/>
    <n v="99.99"/>
  </r>
  <r>
    <n v="2422"/>
    <x v="133511"/>
    <x v="254"/>
    <n v="7"/>
    <x v="1"/>
    <d v="1899-12-30T01:16:00"/>
    <n v="13"/>
    <x v="2"/>
    <s v="607 Walnut St, Atlanta, GA 30301"/>
    <x v="2"/>
    <n v="1"/>
    <n v="11.95"/>
    <n v="11.95"/>
  </r>
  <r>
    <n v="2423"/>
    <x v="133512"/>
    <x v="274"/>
    <n v="4"/>
    <x v="1"/>
    <d v="1899-12-30T06:15:00"/>
    <n v="18"/>
    <x v="4"/>
    <s v="117 4th St, Dallas, TX 75001"/>
    <x v="2"/>
    <n v="1"/>
    <n v="11.95"/>
    <n v="11.95"/>
  </r>
  <r>
    <n v="2424"/>
    <x v="133513"/>
    <x v="270"/>
    <n v="21"/>
    <x v="1"/>
    <d v="1899-12-30T04:22:00"/>
    <n v="16"/>
    <x v="0"/>
    <s v="486 Lakeview St, New York City, NY 10001"/>
    <x v="11"/>
    <n v="1"/>
    <n v="150"/>
    <n v="150"/>
  </r>
  <r>
    <n v="2425"/>
    <x v="133514"/>
    <x v="262"/>
    <n v="12"/>
    <x v="1"/>
    <d v="1899-12-30T06:32:00"/>
    <n v="18"/>
    <x v="6"/>
    <s v="810 Highland St, Boston, MA 02215"/>
    <x v="8"/>
    <n v="1"/>
    <n v="14.95"/>
    <n v="14.95"/>
  </r>
  <r>
    <n v="2426"/>
    <x v="133515"/>
    <x v="271"/>
    <n v="13"/>
    <x v="1"/>
    <d v="1899-12-30T04:15:00"/>
    <n v="16"/>
    <x v="4"/>
    <s v="521 Hill St, Dallas, TX 75001"/>
    <x v="17"/>
    <n v="1"/>
    <n v="389.99"/>
    <n v="389.99"/>
  </r>
  <r>
    <n v="2427"/>
    <x v="133516"/>
    <x v="257"/>
    <n v="3"/>
    <x v="1"/>
    <d v="1899-12-30T11:19:00"/>
    <n v="11"/>
    <x v="4"/>
    <s v="469 13th St, Dallas, TX 75001"/>
    <x v="5"/>
    <n v="1"/>
    <n v="99.99"/>
    <n v="99.99"/>
  </r>
  <r>
    <n v="2428"/>
    <x v="133517"/>
    <x v="260"/>
    <n v="30"/>
    <x v="1"/>
    <d v="1899-12-30T07:19:00"/>
    <n v="19"/>
    <x v="5"/>
    <s v="597 5th St, Los Angeles, CA 90001"/>
    <x v="11"/>
    <n v="1"/>
    <n v="150"/>
    <n v="150"/>
  </r>
  <r>
    <n v="2429"/>
    <x v="133518"/>
    <x v="261"/>
    <n v="8"/>
    <x v="1"/>
    <d v="1899-12-30T12:26:00"/>
    <n v="0"/>
    <x v="0"/>
    <s v="486 Park St, New York City, NY 10001"/>
    <x v="9"/>
    <n v="1"/>
    <n v="600"/>
    <n v="600"/>
  </r>
  <r>
    <n v="2430"/>
    <x v="133519"/>
    <x v="253"/>
    <n v="1"/>
    <x v="1"/>
    <d v="1899-12-30T10:49:00"/>
    <n v="10"/>
    <x v="5"/>
    <s v="463 Main St, Los Angeles, CA 90001"/>
    <x v="11"/>
    <n v="1"/>
    <n v="150"/>
    <n v="150"/>
  </r>
  <r>
    <n v="2431"/>
    <x v="133520"/>
    <x v="263"/>
    <n v="19"/>
    <x v="1"/>
    <d v="1899-12-30T07:25:00"/>
    <n v="19"/>
    <x v="6"/>
    <s v="365 Willow St, Boston, MA 02215"/>
    <x v="4"/>
    <n v="1"/>
    <n v="3.84"/>
    <n v="3.84"/>
  </r>
  <r>
    <n v="2432"/>
    <x v="133521"/>
    <x v="256"/>
    <n v="9"/>
    <x v="1"/>
    <d v="1899-12-30T06:44:00"/>
    <n v="18"/>
    <x v="2"/>
    <s v="451 Dogwood St, Atlanta, GA 30301"/>
    <x v="6"/>
    <n v="1"/>
    <n v="2.99"/>
    <n v="2.99"/>
  </r>
  <r>
    <n v="2433"/>
    <x v="133522"/>
    <x v="257"/>
    <n v="3"/>
    <x v="1"/>
    <d v="1899-12-30T11:57:00"/>
    <n v="11"/>
    <x v="2"/>
    <s v="341 Ridge St, Atlanta, GA 30301"/>
    <x v="2"/>
    <n v="1"/>
    <n v="11.95"/>
    <n v="11.95"/>
  </r>
  <r>
    <n v="2434"/>
    <x v="133523"/>
    <x v="248"/>
    <n v="17"/>
    <x v="1"/>
    <d v="1899-12-30T02:52:00"/>
    <n v="14"/>
    <x v="5"/>
    <s v="171 Hickory St, Los Angeles, CA 90001"/>
    <x v="5"/>
    <n v="1"/>
    <n v="99.99"/>
    <n v="99.99"/>
  </r>
  <r>
    <n v="2435"/>
    <x v="133524"/>
    <x v="259"/>
    <n v="24"/>
    <x v="1"/>
    <d v="1899-12-30T08:36:00"/>
    <n v="20"/>
    <x v="5"/>
    <s v="597 2nd St, Los Angeles, CA 90001"/>
    <x v="12"/>
    <n v="1"/>
    <n v="400"/>
    <n v="400"/>
  </r>
  <r>
    <n v="2436"/>
    <x v="133524"/>
    <x v="259"/>
    <n v="24"/>
    <x v="1"/>
    <d v="1899-12-30T08:36:00"/>
    <n v="20"/>
    <x v="5"/>
    <s v="597 2nd St, Los Angeles, CA 90001"/>
    <x v="10"/>
    <n v="1"/>
    <n v="11.99"/>
    <n v="11.99"/>
  </r>
  <r>
    <n v="2437"/>
    <x v="133525"/>
    <x v="252"/>
    <n v="26"/>
    <x v="1"/>
    <d v="1899-12-30T10:19:00"/>
    <n v="10"/>
    <x v="5"/>
    <s v="789 1st St, Los Angeles, CA 90001"/>
    <x v="6"/>
    <n v="1"/>
    <n v="2.99"/>
    <n v="2.99"/>
  </r>
  <r>
    <n v="2438"/>
    <x v="133526"/>
    <x v="253"/>
    <n v="1"/>
    <x v="1"/>
    <d v="1899-12-30T01:36:00"/>
    <n v="13"/>
    <x v="8"/>
    <s v="817 Lincoln St, Seattle, WA 98101"/>
    <x v="13"/>
    <n v="1"/>
    <n v="700"/>
    <n v="700"/>
  </r>
  <r>
    <n v="2439"/>
    <x v="133527"/>
    <x v="256"/>
    <n v="9"/>
    <x v="1"/>
    <d v="1899-12-30T01:06:00"/>
    <n v="13"/>
    <x v="6"/>
    <s v="348 Wilson St, Boston, MA 02215"/>
    <x v="4"/>
    <n v="2"/>
    <n v="3.84"/>
    <n v="7.68"/>
  </r>
  <r>
    <n v="2440"/>
    <x v="133528"/>
    <x v="251"/>
    <n v="29"/>
    <x v="1"/>
    <d v="1899-12-30T08:09:00"/>
    <n v="20"/>
    <x v="8"/>
    <s v="563 Pine St, Seattle, WA 98101"/>
    <x v="4"/>
    <n v="1"/>
    <n v="3.84"/>
    <n v="3.84"/>
  </r>
  <r>
    <n v="2441"/>
    <x v="133529"/>
    <x v="263"/>
    <n v="19"/>
    <x v="1"/>
    <d v="1899-12-30T05:20:00"/>
    <n v="17"/>
    <x v="2"/>
    <s v="751 Hickory St, Atlanta, GA 30301"/>
    <x v="2"/>
    <n v="1"/>
    <n v="11.95"/>
    <n v="11.95"/>
  </r>
  <r>
    <n v="2442"/>
    <x v="133530"/>
    <x v="265"/>
    <n v="16"/>
    <x v="1"/>
    <d v="1899-12-30T04:04:00"/>
    <n v="16"/>
    <x v="5"/>
    <s v="810 Hickory St, Los Angeles, CA 90001"/>
    <x v="6"/>
    <n v="2"/>
    <n v="2.99"/>
    <n v="5.98"/>
  </r>
  <r>
    <n v="2443"/>
    <x v="133531"/>
    <x v="249"/>
    <n v="5"/>
    <x v="1"/>
    <d v="1899-12-30T07:14:00"/>
    <n v="19"/>
    <x v="0"/>
    <s v="656 Lakeview St, New York City, NY 10001"/>
    <x v="15"/>
    <n v="1"/>
    <n v="379.99"/>
    <n v="379.99"/>
  </r>
  <r>
    <n v="2444"/>
    <x v="133532"/>
    <x v="266"/>
    <n v="11"/>
    <x v="1"/>
    <d v="1899-12-30T08:33:00"/>
    <n v="20"/>
    <x v="1"/>
    <s v="210 South St, San Francisco, CA 94016"/>
    <x v="17"/>
    <n v="1"/>
    <n v="389.99"/>
    <n v="389.99"/>
  </r>
  <r>
    <n v="2445"/>
    <x v="133533"/>
    <x v="272"/>
    <n v="18"/>
    <x v="1"/>
    <d v="1899-12-30T10:31:00"/>
    <n v="22"/>
    <x v="6"/>
    <s v="700 10th St, Boston, MA 02215"/>
    <x v="2"/>
    <n v="1"/>
    <n v="11.95"/>
    <n v="11.95"/>
  </r>
  <r>
    <n v="2446"/>
    <x v="133534"/>
    <x v="251"/>
    <n v="29"/>
    <x v="1"/>
    <d v="1899-12-30T07:58:00"/>
    <n v="19"/>
    <x v="0"/>
    <s v="531 Sunset St, New York City, NY 10001"/>
    <x v="8"/>
    <n v="1"/>
    <n v="14.95"/>
    <n v="14.95"/>
  </r>
  <r>
    <n v="2447"/>
    <x v="133535"/>
    <x v="263"/>
    <n v="19"/>
    <x v="1"/>
    <d v="1899-12-30T02:30:00"/>
    <n v="14"/>
    <x v="4"/>
    <s v="847 Meadow St, Dallas, TX 75001"/>
    <x v="12"/>
    <n v="1"/>
    <n v="400"/>
    <n v="400"/>
  </r>
  <r>
    <n v="2448"/>
    <x v="133536"/>
    <x v="276"/>
    <n v="15"/>
    <x v="1"/>
    <d v="1899-12-30T08:33:00"/>
    <n v="20"/>
    <x v="5"/>
    <s v="83 Chestnut St, Los Angeles, CA 90001"/>
    <x v="4"/>
    <n v="1"/>
    <n v="3.84"/>
    <n v="3.84"/>
  </r>
  <r>
    <n v="2449"/>
    <x v="133537"/>
    <x v="260"/>
    <n v="30"/>
    <x v="1"/>
    <d v="1899-12-30T08:00:00"/>
    <n v="20"/>
    <x v="4"/>
    <s v="787 Walnut St, Dallas, TX 75001"/>
    <x v="14"/>
    <n v="1"/>
    <n v="109.99"/>
    <n v="109.99"/>
  </r>
  <r>
    <n v="2450"/>
    <x v="133538"/>
    <x v="261"/>
    <n v="8"/>
    <x v="1"/>
    <d v="1899-12-30T11:52:00"/>
    <n v="23"/>
    <x v="5"/>
    <s v="741 9th St, Los Angeles, CA 90001"/>
    <x v="4"/>
    <n v="1"/>
    <n v="3.84"/>
    <n v="3.84"/>
  </r>
  <r>
    <n v="2451"/>
    <x v="133539"/>
    <x v="259"/>
    <n v="24"/>
    <x v="1"/>
    <d v="1899-12-30T05:29:00"/>
    <n v="17"/>
    <x v="5"/>
    <s v="150 Lakeview St, Los Angeles, CA 90001"/>
    <x v="4"/>
    <n v="1"/>
    <n v="3.84"/>
    <n v="3.84"/>
  </r>
  <r>
    <n v="2452"/>
    <x v="133540"/>
    <x v="271"/>
    <n v="13"/>
    <x v="1"/>
    <d v="1899-12-30T11:51:00"/>
    <n v="11"/>
    <x v="1"/>
    <s v="607 Highland St, San Francisco, CA 94016"/>
    <x v="10"/>
    <n v="1"/>
    <n v="11.99"/>
    <n v="11.99"/>
  </r>
  <r>
    <n v="2453"/>
    <x v="133541"/>
    <x v="249"/>
    <n v="5"/>
    <x v="1"/>
    <d v="1899-12-30T12:21:00"/>
    <n v="12"/>
    <x v="1"/>
    <s v="695 Spruce St, San Francisco, CA 94016"/>
    <x v="6"/>
    <n v="2"/>
    <n v="2.99"/>
    <n v="5.98"/>
  </r>
  <r>
    <n v="2454"/>
    <x v="133542"/>
    <x v="258"/>
    <n v="10"/>
    <x v="1"/>
    <d v="1899-12-30T01:06:00"/>
    <n v="13"/>
    <x v="1"/>
    <s v="12 Maple St, San Francisco, CA 94016"/>
    <x v="8"/>
    <n v="1"/>
    <n v="14.95"/>
    <n v="14.95"/>
  </r>
  <r>
    <n v="2455"/>
    <x v="133543"/>
    <x v="274"/>
    <n v="4"/>
    <x v="1"/>
    <d v="1899-12-30T07:57:00"/>
    <n v="19"/>
    <x v="1"/>
    <s v="142 Dogwood St, San Francisco, CA 94016"/>
    <x v="11"/>
    <n v="1"/>
    <n v="150"/>
    <n v="150"/>
  </r>
  <r>
    <n v="2456"/>
    <x v="133544"/>
    <x v="259"/>
    <n v="24"/>
    <x v="1"/>
    <d v="1899-12-30T09:05:00"/>
    <n v="9"/>
    <x v="5"/>
    <s v="122 9th St, Los Angeles, CA 90001"/>
    <x v="8"/>
    <n v="1"/>
    <n v="14.95"/>
    <n v="14.95"/>
  </r>
  <r>
    <n v="2457"/>
    <x v="133545"/>
    <x v="252"/>
    <n v="26"/>
    <x v="1"/>
    <d v="1899-12-30T09:08:00"/>
    <n v="9"/>
    <x v="6"/>
    <s v="508 7th St, Boston, MA 02215"/>
    <x v="15"/>
    <n v="1"/>
    <n v="379.99"/>
    <n v="379.99"/>
  </r>
  <r>
    <n v="2458"/>
    <x v="133546"/>
    <x v="260"/>
    <n v="30"/>
    <x v="1"/>
    <d v="1899-12-30T09:22:00"/>
    <n v="9"/>
    <x v="1"/>
    <s v="371 Jackson St, San Francisco, CA 94016"/>
    <x v="17"/>
    <n v="1"/>
    <n v="389.99"/>
    <n v="389.99"/>
  </r>
  <r>
    <n v="2459"/>
    <x v="133547"/>
    <x v="269"/>
    <n v="27"/>
    <x v="1"/>
    <d v="1899-12-30T06:37:00"/>
    <n v="6"/>
    <x v="4"/>
    <s v="727 Elm St, Dallas, TX 75001"/>
    <x v="11"/>
    <n v="1"/>
    <n v="150"/>
    <n v="150"/>
  </r>
  <r>
    <n v="2460"/>
    <x v="133548"/>
    <x v="275"/>
    <n v="23"/>
    <x v="1"/>
    <d v="1899-12-30T12:48:00"/>
    <n v="0"/>
    <x v="1"/>
    <s v="64 Washington St, San Francisco, CA 94016"/>
    <x v="9"/>
    <n v="1"/>
    <n v="600"/>
    <n v="600"/>
  </r>
  <r>
    <n v="2461"/>
    <x v="133549"/>
    <x v="265"/>
    <n v="16"/>
    <x v="1"/>
    <d v="1899-12-30T11:46:00"/>
    <n v="23"/>
    <x v="7"/>
    <s v="9 South St, Austin, TX 73301"/>
    <x v="4"/>
    <n v="1"/>
    <n v="3.84"/>
    <n v="3.84"/>
  </r>
  <r>
    <n v="2462"/>
    <x v="133550"/>
    <x v="262"/>
    <n v="12"/>
    <x v="1"/>
    <d v="1899-12-30T09:31:00"/>
    <n v="9"/>
    <x v="6"/>
    <s v="975 Meadow St, Boston, MA 02215"/>
    <x v="9"/>
    <n v="1"/>
    <n v="600"/>
    <n v="600"/>
  </r>
  <r>
    <n v="2464"/>
    <x v="133551"/>
    <x v="249"/>
    <n v="5"/>
    <x v="1"/>
    <d v="1899-12-30T08:52:00"/>
    <n v="8"/>
    <x v="7"/>
    <s v="151 10th St, Austin, TX 73301"/>
    <x v="6"/>
    <n v="4"/>
    <n v="2.99"/>
    <n v="11.96"/>
  </r>
  <r>
    <n v="2465"/>
    <x v="133551"/>
    <x v="249"/>
    <n v="5"/>
    <x v="1"/>
    <d v="1899-12-30T08:52:00"/>
    <n v="8"/>
    <x v="7"/>
    <s v="151 10th St, Austin, TX 73301"/>
    <x v="2"/>
    <n v="1"/>
    <n v="11.95"/>
    <n v="11.95"/>
  </r>
  <r>
    <n v="2466"/>
    <x v="133552"/>
    <x v="262"/>
    <n v="12"/>
    <x v="1"/>
    <d v="1899-12-30T03:08:00"/>
    <n v="15"/>
    <x v="7"/>
    <s v="845 Church St, Austin, TX 73301"/>
    <x v="5"/>
    <n v="1"/>
    <n v="99.99"/>
    <n v="99.99"/>
  </r>
  <r>
    <n v="2467"/>
    <x v="133553"/>
    <x v="271"/>
    <n v="13"/>
    <x v="1"/>
    <d v="1899-12-30T02:14:00"/>
    <n v="2"/>
    <x v="2"/>
    <s v="766 4th St, Atlanta, GA 30301"/>
    <x v="6"/>
    <n v="1"/>
    <n v="2.99"/>
    <n v="2.99"/>
  </r>
  <r>
    <n v="2468"/>
    <x v="133554"/>
    <x v="251"/>
    <n v="29"/>
    <x v="1"/>
    <d v="1899-12-30T02:15:00"/>
    <n v="2"/>
    <x v="1"/>
    <s v="961 14th St, San Francisco, CA 94016"/>
    <x v="2"/>
    <n v="1"/>
    <n v="11.95"/>
    <n v="11.95"/>
  </r>
  <r>
    <n v="2469"/>
    <x v="133555"/>
    <x v="256"/>
    <n v="9"/>
    <x v="1"/>
    <d v="1899-12-30T05:06:00"/>
    <n v="17"/>
    <x v="1"/>
    <s v="814 Cherry St, San Francisco, CA 94016"/>
    <x v="8"/>
    <n v="1"/>
    <n v="14.95"/>
    <n v="14.95"/>
  </r>
  <r>
    <n v="2470"/>
    <x v="133556"/>
    <x v="257"/>
    <n v="3"/>
    <x v="1"/>
    <d v="1899-12-30T04:04:00"/>
    <n v="16"/>
    <x v="1"/>
    <s v="546 Cherry St, San Francisco, CA 94016"/>
    <x v="8"/>
    <n v="1"/>
    <n v="14.95"/>
    <n v="14.95"/>
  </r>
  <r>
    <n v="2471"/>
    <x v="133557"/>
    <x v="272"/>
    <n v="18"/>
    <x v="1"/>
    <d v="1899-12-30T04:59:00"/>
    <n v="16"/>
    <x v="1"/>
    <s v="776 5th St, San Francisco, CA 94016"/>
    <x v="5"/>
    <n v="1"/>
    <n v="99.99"/>
    <n v="99.99"/>
  </r>
  <r>
    <n v="2472"/>
    <x v="133558"/>
    <x v="276"/>
    <n v="15"/>
    <x v="1"/>
    <d v="1899-12-30T01:30:00"/>
    <n v="13"/>
    <x v="1"/>
    <s v="492 Willow St, San Francisco, CA 94016"/>
    <x v="11"/>
    <n v="1"/>
    <n v="150"/>
    <n v="150"/>
  </r>
  <r>
    <n v="2473"/>
    <x v="133559"/>
    <x v="276"/>
    <n v="15"/>
    <x v="1"/>
    <d v="1899-12-30T03:34:00"/>
    <n v="15"/>
    <x v="5"/>
    <s v="406 Chestnut St, Los Angeles, CA 90001"/>
    <x v="17"/>
    <n v="1"/>
    <n v="389.99"/>
    <n v="389.99"/>
  </r>
  <r>
    <n v="2474"/>
    <x v="133560"/>
    <x v="256"/>
    <n v="9"/>
    <x v="1"/>
    <d v="1899-12-30T05:10:00"/>
    <n v="17"/>
    <x v="0"/>
    <s v="854 South St, New York City, NY 10001"/>
    <x v="10"/>
    <n v="1"/>
    <n v="11.99"/>
    <n v="11.99"/>
  </r>
  <r>
    <n v="2475"/>
    <x v="133561"/>
    <x v="260"/>
    <n v="30"/>
    <x v="1"/>
    <d v="1899-12-30T12:22:00"/>
    <n v="12"/>
    <x v="5"/>
    <s v="8 South St, Los Angeles, CA 90001"/>
    <x v="15"/>
    <n v="1"/>
    <n v="379.99"/>
    <n v="379.99"/>
  </r>
  <r>
    <n v="2476"/>
    <x v="133562"/>
    <x v="250"/>
    <n v="25"/>
    <x v="1"/>
    <d v="1899-12-30T03:28:00"/>
    <n v="15"/>
    <x v="1"/>
    <s v="487 6th St, San Francisco, CA 94016"/>
    <x v="10"/>
    <n v="1"/>
    <n v="11.99"/>
    <n v="11.99"/>
  </r>
  <r>
    <n v="2477"/>
    <x v="133563"/>
    <x v="259"/>
    <n v="24"/>
    <x v="1"/>
    <d v="1899-12-30T11:54:00"/>
    <n v="11"/>
    <x v="2"/>
    <s v="162 Meadow St, Atlanta, GA 30301"/>
    <x v="10"/>
    <n v="1"/>
    <n v="11.99"/>
    <n v="11.99"/>
  </r>
  <r>
    <n v="2478"/>
    <x v="133564"/>
    <x v="261"/>
    <n v="8"/>
    <x v="1"/>
    <d v="1899-12-30T11:41:00"/>
    <n v="23"/>
    <x v="2"/>
    <s v="398 Park St, Atlanta, GA 30301"/>
    <x v="10"/>
    <n v="1"/>
    <n v="11.99"/>
    <n v="11.99"/>
  </r>
  <r>
    <n v="2479"/>
    <x v="133565"/>
    <x v="255"/>
    <n v="31"/>
    <x v="1"/>
    <d v="1899-12-30T03:21:00"/>
    <n v="15"/>
    <x v="8"/>
    <s v="169 Lincoln St, Seattle, WA 98101"/>
    <x v="3"/>
    <n v="1"/>
    <n v="149.99"/>
    <n v="149.99"/>
  </r>
  <r>
    <n v="2480"/>
    <x v="133566"/>
    <x v="276"/>
    <n v="15"/>
    <x v="1"/>
    <d v="1899-12-30T05:48:00"/>
    <n v="17"/>
    <x v="8"/>
    <s v="21 West St, Seattle, WA 98101"/>
    <x v="13"/>
    <n v="1"/>
    <n v="700"/>
    <n v="700"/>
  </r>
  <r>
    <n v="2481"/>
    <x v="133567"/>
    <x v="252"/>
    <n v="26"/>
    <x v="1"/>
    <d v="1899-12-30T07:24:00"/>
    <n v="19"/>
    <x v="4"/>
    <s v="359 Highland St, Dallas, TX 75001"/>
    <x v="8"/>
    <n v="1"/>
    <n v="14.95"/>
    <n v="14.95"/>
  </r>
  <r>
    <n v="2482"/>
    <x v="133568"/>
    <x v="253"/>
    <n v="1"/>
    <x v="1"/>
    <d v="1899-12-30T08:13:00"/>
    <n v="20"/>
    <x v="1"/>
    <s v="610 6th St, San Francisco, CA 94016"/>
    <x v="2"/>
    <n v="1"/>
    <n v="11.95"/>
    <n v="11.95"/>
  </r>
  <r>
    <n v="2483"/>
    <x v="133569"/>
    <x v="256"/>
    <n v="9"/>
    <x v="1"/>
    <d v="1899-12-30T03:18:00"/>
    <n v="15"/>
    <x v="4"/>
    <s v="123 Cherry St, Dallas, TX 75001"/>
    <x v="13"/>
    <n v="1"/>
    <n v="700"/>
    <n v="700"/>
  </r>
  <r>
    <n v="2484"/>
    <x v="133569"/>
    <x v="256"/>
    <n v="9"/>
    <x v="1"/>
    <d v="1899-12-30T03:18:00"/>
    <n v="15"/>
    <x v="4"/>
    <s v="123 Cherry St, Dallas, TX 75001"/>
    <x v="8"/>
    <n v="1"/>
    <n v="14.95"/>
    <n v="14.95"/>
  </r>
  <r>
    <n v="2485"/>
    <x v="133570"/>
    <x v="252"/>
    <n v="26"/>
    <x v="1"/>
    <d v="1899-12-30T11:06:00"/>
    <n v="23"/>
    <x v="0"/>
    <s v="383 Elm St, New York City, NY 10001"/>
    <x v="10"/>
    <n v="1"/>
    <n v="11.99"/>
    <n v="11.99"/>
  </r>
  <r>
    <n v="2486"/>
    <x v="133571"/>
    <x v="267"/>
    <n v="2"/>
    <x v="1"/>
    <d v="1899-12-30T04:06:00"/>
    <n v="16"/>
    <x v="5"/>
    <s v="411 Madison St, Los Angeles, CA 90001"/>
    <x v="16"/>
    <n v="1"/>
    <n v="300"/>
    <n v="300"/>
  </r>
  <r>
    <n v="2487"/>
    <x v="133572"/>
    <x v="253"/>
    <n v="1"/>
    <x v="1"/>
    <d v="1899-12-30T04:52:00"/>
    <n v="16"/>
    <x v="0"/>
    <s v="488 11th St, New York City, NY 10001"/>
    <x v="6"/>
    <n v="1"/>
    <n v="2.99"/>
    <n v="2.99"/>
  </r>
  <r>
    <n v="2488"/>
    <x v="133573"/>
    <x v="261"/>
    <n v="8"/>
    <x v="1"/>
    <d v="1899-12-30T09:25:00"/>
    <n v="21"/>
    <x v="6"/>
    <s v="113 West St, Boston, MA 02215"/>
    <x v="1"/>
    <n v="1"/>
    <n v="600"/>
    <n v="600"/>
  </r>
  <r>
    <n v="2489"/>
    <x v="133574"/>
    <x v="268"/>
    <n v="14"/>
    <x v="1"/>
    <d v="1899-12-30T09:25:00"/>
    <n v="9"/>
    <x v="6"/>
    <s v="889 Pine St, Boston, MA 02215"/>
    <x v="5"/>
    <n v="1"/>
    <n v="99.99"/>
    <n v="99.99"/>
  </r>
  <r>
    <n v="2490"/>
    <x v="133575"/>
    <x v="276"/>
    <n v="15"/>
    <x v="1"/>
    <d v="1899-12-30T06:18:00"/>
    <n v="6"/>
    <x v="1"/>
    <s v="47 North St, San Francisco, CA 94016"/>
    <x v="11"/>
    <n v="1"/>
    <n v="150"/>
    <n v="150"/>
  </r>
  <r>
    <n v="2491"/>
    <x v="133576"/>
    <x v="267"/>
    <n v="2"/>
    <x v="1"/>
    <d v="1899-12-30T12:10:00"/>
    <n v="12"/>
    <x v="1"/>
    <s v="935 Spruce St, San Francisco, CA 94016"/>
    <x v="11"/>
    <n v="1"/>
    <n v="150"/>
    <n v="150"/>
  </r>
  <r>
    <n v="2492"/>
    <x v="133577"/>
    <x v="263"/>
    <n v="19"/>
    <x v="1"/>
    <d v="1899-12-30T12:01:00"/>
    <n v="12"/>
    <x v="5"/>
    <s v="11 Johnson St, Los Angeles, CA 90001"/>
    <x v="8"/>
    <n v="1"/>
    <n v="14.95"/>
    <n v="14.95"/>
  </r>
  <r>
    <n v="2493"/>
    <x v="133578"/>
    <x v="252"/>
    <n v="26"/>
    <x v="1"/>
    <d v="1899-12-30T10:38:00"/>
    <n v="10"/>
    <x v="7"/>
    <s v="441 Hill St, Austin, TX 73301"/>
    <x v="17"/>
    <n v="1"/>
    <n v="389.99"/>
    <n v="389.99"/>
  </r>
  <r>
    <n v="2494"/>
    <x v="133579"/>
    <x v="253"/>
    <n v="1"/>
    <x v="1"/>
    <d v="1899-12-30T02:38:00"/>
    <n v="14"/>
    <x v="5"/>
    <s v="171 Madison St, Los Angeles, CA 90001"/>
    <x v="13"/>
    <n v="1"/>
    <n v="700"/>
    <n v="700"/>
  </r>
  <r>
    <n v="2495"/>
    <x v="133580"/>
    <x v="251"/>
    <n v="29"/>
    <x v="1"/>
    <d v="1899-12-30T07:59:00"/>
    <n v="19"/>
    <x v="5"/>
    <s v="689 Dogwood St, Los Angeles, CA 90001"/>
    <x v="13"/>
    <n v="1"/>
    <n v="700"/>
    <n v="700"/>
  </r>
  <r>
    <n v="2496"/>
    <x v="133581"/>
    <x v="265"/>
    <n v="16"/>
    <x v="1"/>
    <d v="1899-12-30T06:30:00"/>
    <n v="18"/>
    <x v="5"/>
    <s v="356 Willow St, Los Angeles, CA 90001"/>
    <x v="5"/>
    <n v="1"/>
    <n v="99.99"/>
    <n v="99.99"/>
  </r>
  <r>
    <n v="2497"/>
    <x v="133582"/>
    <x v="248"/>
    <n v="17"/>
    <x v="1"/>
    <d v="1899-12-30T12:20:00"/>
    <n v="12"/>
    <x v="7"/>
    <s v="580 5th St, Austin, TX 73301"/>
    <x v="0"/>
    <n v="1"/>
    <n v="1700"/>
    <n v="1700"/>
  </r>
  <r>
    <n v="2498"/>
    <x v="133583"/>
    <x v="264"/>
    <n v="20"/>
    <x v="1"/>
    <d v="1899-12-30T05:09:00"/>
    <n v="17"/>
    <x v="8"/>
    <s v="485 Lincoln St, Seattle, WA 98101"/>
    <x v="2"/>
    <n v="1"/>
    <n v="11.95"/>
    <n v="11.95"/>
  </r>
  <r>
    <n v="2499"/>
    <x v="133584"/>
    <x v="246"/>
    <n v="22"/>
    <x v="1"/>
    <d v="1899-12-30T02:37:00"/>
    <n v="14"/>
    <x v="5"/>
    <s v="48 Lake St, Los Angeles, CA 90001"/>
    <x v="1"/>
    <n v="1"/>
    <n v="600"/>
    <n v="600"/>
  </r>
  <r>
    <n v="2500"/>
    <x v="133585"/>
    <x v="256"/>
    <n v="9"/>
    <x v="1"/>
    <d v="1899-12-30T02:48:00"/>
    <n v="14"/>
    <x v="1"/>
    <s v="357 7th St, San Francisco, CA 94016"/>
    <x v="6"/>
    <n v="1"/>
    <n v="2.99"/>
    <n v="2.99"/>
  </r>
  <r>
    <n v="2501"/>
    <x v="133586"/>
    <x v="257"/>
    <n v="3"/>
    <x v="1"/>
    <d v="1899-12-30T08:34:00"/>
    <n v="8"/>
    <x v="1"/>
    <s v="962 River St, San Francisco, CA 94016"/>
    <x v="6"/>
    <n v="2"/>
    <n v="2.99"/>
    <n v="5.98"/>
  </r>
  <r>
    <n v="2502"/>
    <x v="133587"/>
    <x v="273"/>
    <n v="6"/>
    <x v="1"/>
    <d v="1899-12-30T10:14:00"/>
    <n v="22"/>
    <x v="5"/>
    <s v="846 Johnson St, Los Angeles, CA 90001"/>
    <x v="15"/>
    <n v="1"/>
    <n v="379.99"/>
    <n v="379.99"/>
  </r>
  <r>
    <n v="2503"/>
    <x v="133588"/>
    <x v="250"/>
    <n v="25"/>
    <x v="1"/>
    <d v="1899-12-30T11:34:00"/>
    <n v="23"/>
    <x v="0"/>
    <s v="827 4th St, New York City, NY 10001"/>
    <x v="11"/>
    <n v="1"/>
    <n v="150"/>
    <n v="150"/>
  </r>
  <r>
    <n v="2504"/>
    <x v="133589"/>
    <x v="253"/>
    <n v="1"/>
    <x v="1"/>
    <d v="1899-12-30T01:58:00"/>
    <n v="13"/>
    <x v="3"/>
    <s v="3 South St, Portland, OR 97035"/>
    <x v="3"/>
    <n v="1"/>
    <n v="149.99"/>
    <n v="149.99"/>
  </r>
  <r>
    <n v="2505"/>
    <x v="133590"/>
    <x v="264"/>
    <n v="20"/>
    <x v="1"/>
    <d v="1899-12-30T12:54:00"/>
    <n v="12"/>
    <x v="6"/>
    <s v="624 Johnson St, Boston, MA 02215"/>
    <x v="0"/>
    <n v="1"/>
    <n v="1700"/>
    <n v="1700"/>
  </r>
  <r>
    <n v="2506"/>
    <x v="133591"/>
    <x v="254"/>
    <n v="7"/>
    <x v="1"/>
    <d v="1899-12-30T05:53:00"/>
    <n v="17"/>
    <x v="7"/>
    <s v="35 Elm St, Austin, TX 73301"/>
    <x v="1"/>
    <n v="1"/>
    <n v="600"/>
    <n v="600"/>
  </r>
  <r>
    <n v="2507"/>
    <x v="133592"/>
    <x v="273"/>
    <n v="6"/>
    <x v="1"/>
    <d v="1899-12-30T02:47:00"/>
    <n v="14"/>
    <x v="7"/>
    <s v="530 Forest St, Austin, TX 73301"/>
    <x v="9"/>
    <n v="1"/>
    <n v="600"/>
    <n v="600"/>
  </r>
  <r>
    <n v="2508"/>
    <x v="133593"/>
    <x v="268"/>
    <n v="14"/>
    <x v="1"/>
    <d v="1899-12-30T07:51:00"/>
    <n v="19"/>
    <x v="4"/>
    <s v="335 7th St, Dallas, TX 75001"/>
    <x v="3"/>
    <n v="1"/>
    <n v="149.99"/>
    <n v="149.99"/>
  </r>
  <r>
    <n v="2509"/>
    <x v="133594"/>
    <x v="262"/>
    <n v="12"/>
    <x v="1"/>
    <d v="1899-12-30T04:25:00"/>
    <n v="16"/>
    <x v="5"/>
    <s v="221 1st St, Los Angeles, CA 90001"/>
    <x v="9"/>
    <n v="1"/>
    <n v="600"/>
    <n v="600"/>
  </r>
  <r>
    <n v="2510"/>
    <x v="133595"/>
    <x v="268"/>
    <n v="14"/>
    <x v="1"/>
    <d v="1899-12-30T09:39:00"/>
    <n v="9"/>
    <x v="2"/>
    <s v="214 Jefferson St, Atlanta, GA 30301"/>
    <x v="16"/>
    <n v="1"/>
    <n v="300"/>
    <n v="300"/>
  </r>
  <r>
    <n v="2511"/>
    <x v="133596"/>
    <x v="261"/>
    <n v="8"/>
    <x v="1"/>
    <d v="1899-12-30T11:17:00"/>
    <n v="23"/>
    <x v="5"/>
    <s v="679 12th St, Los Angeles, CA 90001"/>
    <x v="8"/>
    <n v="1"/>
    <n v="14.95"/>
    <n v="14.95"/>
  </r>
  <r>
    <n v="2512"/>
    <x v="133597"/>
    <x v="271"/>
    <n v="13"/>
    <x v="1"/>
    <d v="1899-12-30T12:20:00"/>
    <n v="12"/>
    <x v="1"/>
    <s v="936 Church St, San Francisco, CA 94016"/>
    <x v="4"/>
    <n v="1"/>
    <n v="3.84"/>
    <n v="3.84"/>
  </r>
  <r>
    <n v="2513"/>
    <x v="133598"/>
    <x v="265"/>
    <n v="16"/>
    <x v="1"/>
    <d v="1899-12-30T12:58:00"/>
    <n v="12"/>
    <x v="0"/>
    <s v="791 Park St, New York City, NY 10001"/>
    <x v="2"/>
    <n v="2"/>
    <n v="11.95"/>
    <n v="23.9"/>
  </r>
  <r>
    <n v="2514"/>
    <x v="133599"/>
    <x v="257"/>
    <n v="3"/>
    <x v="1"/>
    <d v="1899-12-30T06:55:00"/>
    <n v="18"/>
    <x v="4"/>
    <s v="79 14th St, Dallas, TX 75001"/>
    <x v="9"/>
    <n v="1"/>
    <n v="600"/>
    <n v="600"/>
  </r>
  <r>
    <n v="2515"/>
    <x v="133600"/>
    <x v="258"/>
    <n v="10"/>
    <x v="1"/>
    <d v="1899-12-30T09:39:00"/>
    <n v="9"/>
    <x v="5"/>
    <s v="878 Center St, Los Angeles, CA 90001"/>
    <x v="2"/>
    <n v="1"/>
    <n v="11.95"/>
    <n v="11.95"/>
  </r>
  <r>
    <n v="2516"/>
    <x v="133601"/>
    <x v="250"/>
    <n v="25"/>
    <x v="1"/>
    <d v="1899-12-30T07:05:00"/>
    <n v="19"/>
    <x v="4"/>
    <s v="686 9th St, Dallas, TX 75001"/>
    <x v="4"/>
    <n v="1"/>
    <n v="3.84"/>
    <n v="3.84"/>
  </r>
  <r>
    <n v="2517"/>
    <x v="133602"/>
    <x v="263"/>
    <n v="19"/>
    <x v="1"/>
    <d v="1899-12-30T09:19:00"/>
    <n v="21"/>
    <x v="1"/>
    <s v="751 Lakeview St, San Francisco, CA 94016"/>
    <x v="2"/>
    <n v="1"/>
    <n v="11.95"/>
    <n v="11.95"/>
  </r>
  <r>
    <n v="2518"/>
    <x v="133602"/>
    <x v="263"/>
    <n v="19"/>
    <x v="1"/>
    <d v="1899-12-30T09:19:00"/>
    <n v="21"/>
    <x v="1"/>
    <s v="751 Lakeview St, San Francisco, CA 94016"/>
    <x v="3"/>
    <n v="1"/>
    <n v="149.99"/>
    <n v="149.99"/>
  </r>
  <r>
    <n v="2519"/>
    <x v="133603"/>
    <x v="274"/>
    <n v="4"/>
    <x v="1"/>
    <d v="1899-12-30T06:17:00"/>
    <n v="6"/>
    <x v="6"/>
    <s v="285 Pine St, Boston, MA 02215"/>
    <x v="2"/>
    <n v="1"/>
    <n v="11.95"/>
    <n v="11.95"/>
  </r>
  <r>
    <n v="2520"/>
    <x v="133604"/>
    <x v="255"/>
    <n v="31"/>
    <x v="1"/>
    <d v="1899-12-30T11:34:00"/>
    <n v="11"/>
    <x v="5"/>
    <s v="828 Cedar St, Los Angeles, CA 90001"/>
    <x v="2"/>
    <n v="1"/>
    <n v="11.95"/>
    <n v="11.95"/>
  </r>
  <r>
    <n v="2521"/>
    <x v="133605"/>
    <x v="258"/>
    <n v="10"/>
    <x v="1"/>
    <d v="1899-12-30T12:27:00"/>
    <n v="12"/>
    <x v="5"/>
    <s v="60 West St, Los Angeles, CA 90001"/>
    <x v="11"/>
    <n v="1"/>
    <n v="150"/>
    <n v="150"/>
  </r>
  <r>
    <n v="2522"/>
    <x v="133606"/>
    <x v="270"/>
    <n v="21"/>
    <x v="1"/>
    <d v="1899-12-30T08:48:00"/>
    <n v="20"/>
    <x v="2"/>
    <s v="113 River St, Atlanta, GA 30301"/>
    <x v="6"/>
    <n v="2"/>
    <n v="2.99"/>
    <n v="5.98"/>
  </r>
  <r>
    <n v="2523"/>
    <x v="133607"/>
    <x v="264"/>
    <n v="20"/>
    <x v="1"/>
    <d v="1899-12-30T02:07:00"/>
    <n v="2"/>
    <x v="5"/>
    <s v="944 West St, Los Angeles, CA 90001"/>
    <x v="4"/>
    <n v="1"/>
    <n v="3.84"/>
    <n v="3.84"/>
  </r>
  <r>
    <n v="2524"/>
    <x v="133607"/>
    <x v="264"/>
    <n v="20"/>
    <x v="1"/>
    <d v="1899-12-30T02:07:00"/>
    <n v="2"/>
    <x v="5"/>
    <s v="944 West St, Los Angeles, CA 90001"/>
    <x v="17"/>
    <n v="1"/>
    <n v="389.99"/>
    <n v="389.99"/>
  </r>
  <r>
    <n v="2525"/>
    <x v="133608"/>
    <x v="249"/>
    <n v="5"/>
    <x v="1"/>
    <d v="1899-12-30T06:44:00"/>
    <n v="18"/>
    <x v="2"/>
    <s v="263 1st St, Atlanta, GA 30301"/>
    <x v="11"/>
    <n v="1"/>
    <n v="150"/>
    <n v="150"/>
  </r>
  <r>
    <n v="2526"/>
    <x v="133609"/>
    <x v="250"/>
    <n v="25"/>
    <x v="1"/>
    <d v="1899-12-30T10:00:00"/>
    <n v="22"/>
    <x v="1"/>
    <s v="890 Sunset St, San Francisco, CA 94016"/>
    <x v="13"/>
    <n v="1"/>
    <n v="700"/>
    <n v="700"/>
  </r>
  <r>
    <n v="2527"/>
    <x v="133609"/>
    <x v="250"/>
    <n v="25"/>
    <x v="1"/>
    <d v="1899-12-30T10:00:00"/>
    <n v="22"/>
    <x v="1"/>
    <s v="890 Sunset St, San Francisco, CA 94016"/>
    <x v="10"/>
    <n v="1"/>
    <n v="11.99"/>
    <n v="11.99"/>
  </r>
  <r>
    <n v="2528"/>
    <x v="133610"/>
    <x v="246"/>
    <n v="22"/>
    <x v="1"/>
    <d v="1899-12-30T02:57:00"/>
    <n v="14"/>
    <x v="5"/>
    <s v="416 Dogwood St, Los Angeles, CA 90001"/>
    <x v="14"/>
    <n v="1"/>
    <n v="109.99"/>
    <n v="109.99"/>
  </r>
  <r>
    <n v="2529"/>
    <x v="133611"/>
    <x v="261"/>
    <n v="8"/>
    <x v="1"/>
    <d v="1899-12-30T08:26:00"/>
    <n v="8"/>
    <x v="5"/>
    <s v="759 Elm St, Los Angeles, CA 90001"/>
    <x v="9"/>
    <n v="1"/>
    <n v="600"/>
    <n v="600"/>
  </r>
  <r>
    <n v="2530"/>
    <x v="133611"/>
    <x v="261"/>
    <n v="8"/>
    <x v="1"/>
    <d v="1899-12-30T08:26:00"/>
    <n v="8"/>
    <x v="5"/>
    <s v="759 Elm St, Los Angeles, CA 90001"/>
    <x v="2"/>
    <n v="1"/>
    <n v="11.95"/>
    <n v="11.95"/>
  </r>
  <r>
    <n v="2531"/>
    <x v="133611"/>
    <x v="261"/>
    <n v="8"/>
    <x v="1"/>
    <d v="1899-12-30T08:26:00"/>
    <n v="8"/>
    <x v="5"/>
    <s v="759 Elm St, Los Angeles, CA 90001"/>
    <x v="10"/>
    <n v="1"/>
    <n v="11.99"/>
    <n v="11.99"/>
  </r>
  <r>
    <n v="2532"/>
    <x v="133612"/>
    <x v="265"/>
    <n v="16"/>
    <x v="1"/>
    <d v="1899-12-30T03:28:00"/>
    <n v="15"/>
    <x v="3"/>
    <s v="697 Hickory St, Portland, OR 97035"/>
    <x v="10"/>
    <n v="1"/>
    <n v="11.99"/>
    <n v="11.99"/>
  </r>
  <r>
    <n v="2533"/>
    <x v="133613"/>
    <x v="266"/>
    <n v="11"/>
    <x v="1"/>
    <d v="1899-12-30T12:31:00"/>
    <n v="0"/>
    <x v="7"/>
    <s v="370 Forest St, Austin, TX 73301"/>
    <x v="2"/>
    <n v="1"/>
    <n v="11.95"/>
    <n v="11.95"/>
  </r>
  <r>
    <n v="2534"/>
    <x v="133614"/>
    <x v="251"/>
    <n v="29"/>
    <x v="1"/>
    <d v="1899-12-30T11:21:00"/>
    <n v="11"/>
    <x v="6"/>
    <s v="747 Jackson St, Boston, MA 02215"/>
    <x v="10"/>
    <n v="1"/>
    <n v="11.99"/>
    <n v="11.99"/>
  </r>
  <r>
    <n v="2535"/>
    <x v="133615"/>
    <x v="248"/>
    <n v="17"/>
    <x v="1"/>
    <d v="1899-12-30T11:30:00"/>
    <n v="23"/>
    <x v="0"/>
    <s v="509 Washington St, New York City, NY 10001"/>
    <x v="0"/>
    <n v="1"/>
    <n v="1700"/>
    <n v="1700"/>
  </r>
  <r>
    <n v="2536"/>
    <x v="133616"/>
    <x v="255"/>
    <n v="31"/>
    <x v="1"/>
    <d v="1899-12-30T08:57:00"/>
    <n v="8"/>
    <x v="6"/>
    <s v="551 Maple St, Boston, MA 02215"/>
    <x v="2"/>
    <n v="1"/>
    <n v="11.95"/>
    <n v="11.95"/>
  </r>
  <r>
    <n v="2537"/>
    <x v="133617"/>
    <x v="274"/>
    <n v="4"/>
    <x v="1"/>
    <d v="1899-12-30T11:51:00"/>
    <n v="23"/>
    <x v="0"/>
    <s v="305 Ridge St, New York City, NY 10001"/>
    <x v="7"/>
    <n v="1"/>
    <n v="999.99"/>
    <n v="999.99"/>
  </r>
  <r>
    <n v="2538"/>
    <x v="133618"/>
    <x v="275"/>
    <n v="23"/>
    <x v="1"/>
    <d v="1899-12-30T12:39:00"/>
    <n v="12"/>
    <x v="5"/>
    <s v="114 Hill St, Los Angeles, CA 90001"/>
    <x v="2"/>
    <n v="1"/>
    <n v="11.95"/>
    <n v="11.95"/>
  </r>
  <r>
    <n v="2539"/>
    <x v="133619"/>
    <x v="255"/>
    <n v="31"/>
    <x v="1"/>
    <d v="1899-12-30T09:29:00"/>
    <n v="9"/>
    <x v="1"/>
    <s v="914 Willow St, San Francisco, CA 94016"/>
    <x v="4"/>
    <n v="1"/>
    <n v="3.84"/>
    <n v="3.84"/>
  </r>
  <r>
    <n v="2540"/>
    <x v="133620"/>
    <x v="272"/>
    <n v="18"/>
    <x v="1"/>
    <d v="1899-12-30T12:01:00"/>
    <n v="0"/>
    <x v="1"/>
    <s v="485 Lake St, San Francisco, CA 94016"/>
    <x v="2"/>
    <n v="1"/>
    <n v="11.95"/>
    <n v="11.95"/>
  </r>
  <r>
    <n v="2541"/>
    <x v="133620"/>
    <x v="272"/>
    <n v="18"/>
    <x v="1"/>
    <d v="1899-12-30T12:01:00"/>
    <n v="0"/>
    <x v="1"/>
    <s v="485 Lake St, San Francisco, CA 94016"/>
    <x v="14"/>
    <n v="1"/>
    <n v="109.99"/>
    <n v="109.99"/>
  </r>
  <r>
    <n v="2542"/>
    <x v="133621"/>
    <x v="246"/>
    <n v="22"/>
    <x v="1"/>
    <d v="1899-12-30T09:48:00"/>
    <n v="21"/>
    <x v="5"/>
    <s v="999 10th St, Los Angeles, CA 90001"/>
    <x v="10"/>
    <n v="1"/>
    <n v="11.99"/>
    <n v="11.99"/>
  </r>
  <r>
    <n v="2543"/>
    <x v="133622"/>
    <x v="262"/>
    <n v="12"/>
    <x v="1"/>
    <d v="1899-12-30T10:44:00"/>
    <n v="22"/>
    <x v="4"/>
    <s v="663 5th St, Dallas, TX 75001"/>
    <x v="8"/>
    <n v="1"/>
    <n v="14.95"/>
    <n v="14.95"/>
  </r>
  <r>
    <n v="2544"/>
    <x v="133623"/>
    <x v="271"/>
    <n v="13"/>
    <x v="1"/>
    <d v="1899-12-30T11:16:00"/>
    <n v="11"/>
    <x v="7"/>
    <s v="390 Lake St, Austin, TX 73301"/>
    <x v="5"/>
    <n v="1"/>
    <n v="99.99"/>
    <n v="99.99"/>
  </r>
  <r>
    <n v="2545"/>
    <x v="133624"/>
    <x v="250"/>
    <n v="25"/>
    <x v="1"/>
    <d v="1899-12-30T06:31:00"/>
    <n v="18"/>
    <x v="1"/>
    <s v="715 Jefferson St, San Francisco, CA 94016"/>
    <x v="10"/>
    <n v="1"/>
    <n v="11.99"/>
    <n v="11.99"/>
  </r>
  <r>
    <n v="2546"/>
    <x v="133625"/>
    <x v="273"/>
    <n v="6"/>
    <x v="1"/>
    <d v="1899-12-30T09:11:00"/>
    <n v="9"/>
    <x v="6"/>
    <s v="873 6th St, Boston, MA 02215"/>
    <x v="6"/>
    <n v="1"/>
    <n v="2.99"/>
    <n v="2.99"/>
  </r>
  <r>
    <n v="2547"/>
    <x v="133626"/>
    <x v="275"/>
    <n v="23"/>
    <x v="1"/>
    <d v="1899-12-30T12:53:00"/>
    <n v="12"/>
    <x v="3"/>
    <s v="464 Jackson St, Portland, OR 97035"/>
    <x v="10"/>
    <n v="1"/>
    <n v="11.99"/>
    <n v="11.99"/>
  </r>
  <r>
    <n v="2548"/>
    <x v="133627"/>
    <x v="246"/>
    <n v="22"/>
    <x v="1"/>
    <d v="1899-12-30T07:45:00"/>
    <n v="19"/>
    <x v="4"/>
    <s v="316 Meadow St, Dallas, TX 75001"/>
    <x v="4"/>
    <n v="1"/>
    <n v="3.84"/>
    <n v="3.84"/>
  </r>
  <r>
    <n v="2549"/>
    <x v="133628"/>
    <x v="274"/>
    <n v="4"/>
    <x v="1"/>
    <d v="1899-12-30T09:14:00"/>
    <n v="21"/>
    <x v="5"/>
    <s v="773 Jackson St, Los Angeles, CA 90001"/>
    <x v="3"/>
    <n v="1"/>
    <n v="149.99"/>
    <n v="149.99"/>
  </r>
  <r>
    <n v="2550"/>
    <x v="133629"/>
    <x v="255"/>
    <n v="31"/>
    <x v="1"/>
    <d v="1899-12-30T10:06:00"/>
    <n v="22"/>
    <x v="4"/>
    <s v="859 Highland St, Dallas, TX 75001"/>
    <x v="8"/>
    <n v="1"/>
    <n v="14.95"/>
    <n v="14.95"/>
  </r>
  <r>
    <n v="2551"/>
    <x v="133630"/>
    <x v="254"/>
    <n v="7"/>
    <x v="1"/>
    <d v="1899-12-30T04:15:00"/>
    <n v="16"/>
    <x v="2"/>
    <s v="631 8th St, Atlanta, GA 30301"/>
    <x v="7"/>
    <n v="1"/>
    <n v="999.99"/>
    <n v="999.99"/>
  </r>
  <r>
    <n v="2552"/>
    <x v="133631"/>
    <x v="248"/>
    <n v="17"/>
    <x v="1"/>
    <d v="1899-12-30T06:22:00"/>
    <n v="6"/>
    <x v="1"/>
    <s v="891 5th St, San Francisco, CA 94016"/>
    <x v="6"/>
    <n v="1"/>
    <n v="2.99"/>
    <n v="2.99"/>
  </r>
  <r>
    <n v="2553"/>
    <x v="133632"/>
    <x v="259"/>
    <n v="24"/>
    <x v="1"/>
    <d v="1899-12-30T06:39:00"/>
    <n v="18"/>
    <x v="8"/>
    <s v="116 5th St, Seattle, WA 98101"/>
    <x v="2"/>
    <n v="1"/>
    <n v="11.95"/>
    <n v="11.95"/>
  </r>
  <r>
    <n v="2554"/>
    <x v="133633"/>
    <x v="250"/>
    <n v="25"/>
    <x v="1"/>
    <d v="1899-12-30T05:36:00"/>
    <n v="17"/>
    <x v="5"/>
    <s v="762 8th St, Los Angeles, CA 90001"/>
    <x v="4"/>
    <n v="1"/>
    <n v="3.84"/>
    <n v="3.84"/>
  </r>
  <r>
    <n v="2555"/>
    <x v="133634"/>
    <x v="246"/>
    <n v="22"/>
    <x v="1"/>
    <d v="1899-12-30T04:39:00"/>
    <n v="16"/>
    <x v="0"/>
    <s v="102 2nd St, New York City, NY 10001"/>
    <x v="14"/>
    <n v="1"/>
    <n v="109.99"/>
    <n v="109.99"/>
  </r>
  <r>
    <n v="2556"/>
    <x v="133635"/>
    <x v="246"/>
    <n v="22"/>
    <x v="1"/>
    <d v="1899-12-30T11:39:00"/>
    <n v="11"/>
    <x v="6"/>
    <s v="865 11th St, Boston, MA 02215"/>
    <x v="8"/>
    <n v="1"/>
    <n v="14.95"/>
    <n v="14.95"/>
  </r>
  <r>
    <n v="2557"/>
    <x v="133636"/>
    <x v="249"/>
    <n v="5"/>
    <x v="1"/>
    <d v="1899-12-30T02:40:00"/>
    <n v="14"/>
    <x v="1"/>
    <s v="693 7th St, San Francisco, CA 94016"/>
    <x v="3"/>
    <n v="1"/>
    <n v="149.99"/>
    <n v="149.99"/>
  </r>
  <r>
    <n v="2558"/>
    <x v="133637"/>
    <x v="249"/>
    <n v="5"/>
    <x v="1"/>
    <d v="1899-12-30T01:46:00"/>
    <n v="13"/>
    <x v="8"/>
    <s v="411 Walnut St, Seattle, WA 98101"/>
    <x v="9"/>
    <n v="1"/>
    <n v="600"/>
    <n v="600"/>
  </r>
  <r>
    <n v="2559"/>
    <x v="133637"/>
    <x v="249"/>
    <n v="5"/>
    <x v="1"/>
    <d v="1899-12-30T01:46:00"/>
    <n v="13"/>
    <x v="8"/>
    <s v="411 Walnut St, Seattle, WA 98101"/>
    <x v="2"/>
    <n v="1"/>
    <n v="11.95"/>
    <n v="11.95"/>
  </r>
  <r>
    <n v="2560"/>
    <x v="133638"/>
    <x v="258"/>
    <n v="10"/>
    <x v="1"/>
    <d v="1899-12-30T06:22:00"/>
    <n v="18"/>
    <x v="5"/>
    <s v="63 Wilson St, Los Angeles, CA 90001"/>
    <x v="3"/>
    <n v="1"/>
    <n v="149.99"/>
    <n v="149.99"/>
  </r>
  <r>
    <n v="2561"/>
    <x v="133639"/>
    <x v="247"/>
    <n v="28"/>
    <x v="1"/>
    <d v="1899-12-30T08:07:00"/>
    <n v="20"/>
    <x v="2"/>
    <s v="454 Spruce St, Atlanta, GA 30301"/>
    <x v="10"/>
    <n v="2"/>
    <n v="11.99"/>
    <n v="23.98"/>
  </r>
  <r>
    <n v="2562"/>
    <x v="133640"/>
    <x v="274"/>
    <n v="4"/>
    <x v="1"/>
    <d v="1899-12-30T04:52:00"/>
    <n v="16"/>
    <x v="6"/>
    <s v="775 Jackson St, Boston, MA 02215"/>
    <x v="5"/>
    <n v="1"/>
    <n v="99.99"/>
    <n v="99.99"/>
  </r>
  <r>
    <n v="2563"/>
    <x v="133641"/>
    <x v="255"/>
    <n v="31"/>
    <x v="1"/>
    <d v="1899-12-30T10:55:00"/>
    <n v="22"/>
    <x v="4"/>
    <s v="776 Meadow St, Dallas, TX 75001"/>
    <x v="5"/>
    <n v="1"/>
    <n v="99.99"/>
    <n v="99.99"/>
  </r>
  <r>
    <n v="2564"/>
    <x v="133642"/>
    <x v="247"/>
    <n v="28"/>
    <x v="1"/>
    <d v="1899-12-30T10:40:00"/>
    <n v="10"/>
    <x v="1"/>
    <s v="461 Dogwood St, San Francisco, CA 94016"/>
    <x v="5"/>
    <n v="1"/>
    <n v="99.99"/>
    <n v="99.99"/>
  </r>
  <r>
    <n v="2565"/>
    <x v="133643"/>
    <x v="263"/>
    <n v="19"/>
    <x v="1"/>
    <d v="1899-12-30T03:44:00"/>
    <n v="15"/>
    <x v="3"/>
    <s v="927 4th St, Portland, OR 97035"/>
    <x v="7"/>
    <n v="1"/>
    <n v="999.99"/>
    <n v="999.99"/>
  </r>
  <r>
    <n v="2566"/>
    <x v="133644"/>
    <x v="276"/>
    <n v="15"/>
    <x v="1"/>
    <d v="1899-12-30T12:28:00"/>
    <n v="0"/>
    <x v="5"/>
    <s v="585 Forest St, Los Angeles, CA 90001"/>
    <x v="17"/>
    <n v="1"/>
    <n v="389.99"/>
    <n v="389.99"/>
  </r>
  <r>
    <n v="2567"/>
    <x v="133645"/>
    <x v="264"/>
    <n v="20"/>
    <x v="1"/>
    <d v="1899-12-30T09:22:00"/>
    <n v="9"/>
    <x v="2"/>
    <s v="689 9th St, Atlanta, GA 30301"/>
    <x v="11"/>
    <n v="1"/>
    <n v="150"/>
    <n v="150"/>
  </r>
  <r>
    <n v="2568"/>
    <x v="133645"/>
    <x v="264"/>
    <n v="20"/>
    <x v="1"/>
    <d v="1899-12-30T09:22:00"/>
    <n v="9"/>
    <x v="2"/>
    <s v="689 9th St, Atlanta, GA 30301"/>
    <x v="13"/>
    <n v="1"/>
    <n v="700"/>
    <n v="700"/>
  </r>
  <r>
    <n v="2569"/>
    <x v="133646"/>
    <x v="275"/>
    <n v="23"/>
    <x v="1"/>
    <d v="1899-12-30T12:00:00"/>
    <n v="12"/>
    <x v="5"/>
    <s v="538 Chestnut St, Los Angeles, CA 90001"/>
    <x v="5"/>
    <n v="1"/>
    <n v="99.99"/>
    <n v="99.99"/>
  </r>
  <r>
    <n v="2570"/>
    <x v="133647"/>
    <x v="254"/>
    <n v="7"/>
    <x v="1"/>
    <d v="1899-12-30T09:50:00"/>
    <n v="9"/>
    <x v="1"/>
    <s v="150 Church St, San Francisco, CA 94016"/>
    <x v="0"/>
    <n v="1"/>
    <n v="1700"/>
    <n v="1700"/>
  </r>
  <r>
    <n v="2571"/>
    <x v="133648"/>
    <x v="259"/>
    <n v="24"/>
    <x v="1"/>
    <d v="1899-12-30T09:32:00"/>
    <n v="21"/>
    <x v="3"/>
    <s v="409 Elm St, Portland, ME 04101"/>
    <x v="4"/>
    <n v="1"/>
    <n v="3.84"/>
    <n v="3.84"/>
  </r>
  <r>
    <n v="2572"/>
    <x v="133649"/>
    <x v="263"/>
    <n v="19"/>
    <x v="1"/>
    <d v="1899-12-30T08:01:00"/>
    <n v="8"/>
    <x v="1"/>
    <s v="908 Chestnut St, San Francisco, CA 94016"/>
    <x v="10"/>
    <n v="1"/>
    <n v="11.99"/>
    <n v="11.99"/>
  </r>
  <r>
    <n v="2573"/>
    <x v="133650"/>
    <x v="274"/>
    <n v="4"/>
    <x v="1"/>
    <d v="1899-12-30T01:01:00"/>
    <n v="13"/>
    <x v="0"/>
    <s v="233 Ridge St, New York City, NY 10001"/>
    <x v="6"/>
    <n v="1"/>
    <n v="2.99"/>
    <n v="2.99"/>
  </r>
  <r>
    <n v="2574"/>
    <x v="133651"/>
    <x v="260"/>
    <n v="30"/>
    <x v="1"/>
    <d v="1899-12-30T04:13:00"/>
    <n v="16"/>
    <x v="6"/>
    <s v="608 Main St, Boston, MA 02215"/>
    <x v="10"/>
    <n v="1"/>
    <n v="11.99"/>
    <n v="11.99"/>
  </r>
  <r>
    <n v="2575"/>
    <x v="133652"/>
    <x v="270"/>
    <n v="21"/>
    <x v="1"/>
    <d v="1899-12-30T10:14:00"/>
    <n v="10"/>
    <x v="7"/>
    <s v="785 Adams St, Austin, TX 73301"/>
    <x v="3"/>
    <n v="1"/>
    <n v="149.99"/>
    <n v="149.99"/>
  </r>
  <r>
    <n v="2576"/>
    <x v="133653"/>
    <x v="253"/>
    <n v="1"/>
    <x v="1"/>
    <d v="1899-12-30T12:06:00"/>
    <n v="12"/>
    <x v="3"/>
    <s v="300 Adams St, Portland, OR 97035"/>
    <x v="10"/>
    <n v="2"/>
    <n v="11.99"/>
    <n v="23.98"/>
  </r>
  <r>
    <n v="2577"/>
    <x v="133654"/>
    <x v="274"/>
    <n v="4"/>
    <x v="1"/>
    <d v="1899-12-30T01:32:00"/>
    <n v="1"/>
    <x v="5"/>
    <s v="708 Hickory St, Los Angeles, CA 90001"/>
    <x v="16"/>
    <n v="1"/>
    <n v="300"/>
    <n v="300"/>
  </r>
  <r>
    <n v="2578"/>
    <x v="133655"/>
    <x v="259"/>
    <n v="24"/>
    <x v="1"/>
    <d v="1899-12-30T03:31:00"/>
    <n v="3"/>
    <x v="4"/>
    <s v="739 Church St, Dallas, TX 75001"/>
    <x v="4"/>
    <n v="1"/>
    <n v="3.84"/>
    <n v="3.84"/>
  </r>
  <r>
    <n v="2579"/>
    <x v="133656"/>
    <x v="268"/>
    <n v="14"/>
    <x v="1"/>
    <d v="1899-12-30T07:02:00"/>
    <n v="19"/>
    <x v="5"/>
    <s v="959 13th St, Los Angeles, CA 90001"/>
    <x v="10"/>
    <n v="1"/>
    <n v="11.99"/>
    <n v="11.99"/>
  </r>
  <r>
    <n v="2580"/>
    <x v="133657"/>
    <x v="247"/>
    <n v="28"/>
    <x v="1"/>
    <d v="1899-12-30T01:06:00"/>
    <n v="1"/>
    <x v="6"/>
    <s v="498 1st St, Boston, MA 02215"/>
    <x v="8"/>
    <n v="1"/>
    <n v="14.95"/>
    <n v="14.95"/>
  </r>
  <r>
    <n v="2581"/>
    <x v="133658"/>
    <x v="258"/>
    <n v="10"/>
    <x v="1"/>
    <d v="1899-12-30T07:46:00"/>
    <n v="19"/>
    <x v="5"/>
    <s v="292 Church St, Los Angeles, CA 90001"/>
    <x v="13"/>
    <n v="1"/>
    <n v="700"/>
    <n v="700"/>
  </r>
  <r>
    <n v="2582"/>
    <x v="133659"/>
    <x v="258"/>
    <n v="10"/>
    <x v="1"/>
    <d v="1899-12-30T12:35:00"/>
    <n v="12"/>
    <x v="8"/>
    <s v="337 Highland St, Seattle, WA 98101"/>
    <x v="15"/>
    <n v="2"/>
    <n v="379.99"/>
    <n v="759.98"/>
  </r>
  <r>
    <n v="2583"/>
    <x v="133660"/>
    <x v="257"/>
    <n v="3"/>
    <x v="1"/>
    <d v="1899-12-30T02:54:00"/>
    <n v="14"/>
    <x v="1"/>
    <s v="663 River St, San Francisco, CA 94016"/>
    <x v="4"/>
    <n v="3"/>
    <n v="3.84"/>
    <n v="11.52"/>
  </r>
  <r>
    <n v="2584"/>
    <x v="133661"/>
    <x v="248"/>
    <n v="17"/>
    <x v="1"/>
    <d v="1899-12-30T10:40:00"/>
    <n v="10"/>
    <x v="5"/>
    <s v="249 Center St, Los Angeles, CA 90001"/>
    <x v="6"/>
    <n v="1"/>
    <n v="2.99"/>
    <n v="2.99"/>
  </r>
  <r>
    <n v="2585"/>
    <x v="133662"/>
    <x v="266"/>
    <n v="11"/>
    <x v="1"/>
    <d v="1899-12-30T12:02:00"/>
    <n v="12"/>
    <x v="3"/>
    <s v="410 Wilson St, Portland, OR 97035"/>
    <x v="12"/>
    <n v="1"/>
    <n v="400"/>
    <n v="400"/>
  </r>
  <r>
    <n v="2586"/>
    <x v="133663"/>
    <x v="275"/>
    <n v="23"/>
    <x v="1"/>
    <d v="1899-12-30T05:29:00"/>
    <n v="5"/>
    <x v="3"/>
    <s v="893 Pine St, Portland, OR 97035"/>
    <x v="2"/>
    <n v="1"/>
    <n v="11.95"/>
    <n v="11.95"/>
  </r>
  <r>
    <n v="2587"/>
    <x v="133664"/>
    <x v="274"/>
    <n v="4"/>
    <x v="1"/>
    <d v="1899-12-30T04:55:00"/>
    <n v="16"/>
    <x v="5"/>
    <s v="206 North St, Los Angeles, CA 90001"/>
    <x v="15"/>
    <n v="1"/>
    <n v="379.99"/>
    <n v="379.99"/>
  </r>
  <r>
    <n v="2588"/>
    <x v="133665"/>
    <x v="275"/>
    <n v="23"/>
    <x v="1"/>
    <d v="1899-12-30T12:05:00"/>
    <n v="0"/>
    <x v="3"/>
    <s v="410 Highland St, Portland, OR 97035"/>
    <x v="8"/>
    <n v="1"/>
    <n v="14.95"/>
    <n v="14.95"/>
  </r>
  <r>
    <n v="2589"/>
    <x v="133666"/>
    <x v="254"/>
    <n v="7"/>
    <x v="1"/>
    <d v="1899-12-30T11:51:00"/>
    <n v="23"/>
    <x v="2"/>
    <s v="842 Washington St, Atlanta, GA 30301"/>
    <x v="10"/>
    <n v="1"/>
    <n v="11.99"/>
    <n v="11.99"/>
  </r>
  <r>
    <n v="2590"/>
    <x v="133667"/>
    <x v="272"/>
    <n v="18"/>
    <x v="1"/>
    <d v="1899-12-30T10:39:00"/>
    <n v="10"/>
    <x v="0"/>
    <s v="969 Sunset St, New York City, NY 10001"/>
    <x v="2"/>
    <n v="1"/>
    <n v="11.95"/>
    <n v="11.95"/>
  </r>
  <r>
    <n v="2591"/>
    <x v="133668"/>
    <x v="273"/>
    <n v="6"/>
    <x v="1"/>
    <d v="1899-12-30T03:28:00"/>
    <n v="15"/>
    <x v="3"/>
    <s v="858 2nd St, Portland, OR 97035"/>
    <x v="11"/>
    <n v="1"/>
    <n v="150"/>
    <n v="150"/>
  </r>
  <r>
    <n v="2592"/>
    <x v="133669"/>
    <x v="265"/>
    <n v="16"/>
    <x v="1"/>
    <d v="1899-12-30T12:44:00"/>
    <n v="12"/>
    <x v="5"/>
    <s v="993 Madison St, Los Angeles, CA 90001"/>
    <x v="13"/>
    <n v="1"/>
    <n v="700"/>
    <n v="700"/>
  </r>
  <r>
    <n v="2593"/>
    <x v="133670"/>
    <x v="251"/>
    <n v="29"/>
    <x v="1"/>
    <d v="1899-12-30T09:30:00"/>
    <n v="9"/>
    <x v="5"/>
    <s v="24 Lakeview St, Los Angeles, CA 90001"/>
    <x v="1"/>
    <n v="1"/>
    <n v="600"/>
    <n v="600"/>
  </r>
  <r>
    <n v="2594"/>
    <x v="133671"/>
    <x v="276"/>
    <n v="15"/>
    <x v="1"/>
    <d v="1899-12-30T10:50:00"/>
    <n v="10"/>
    <x v="0"/>
    <s v="867 Dogwood St, New York City, NY 10001"/>
    <x v="6"/>
    <n v="1"/>
    <n v="2.99"/>
    <n v="2.99"/>
  </r>
  <r>
    <n v="2595"/>
    <x v="133672"/>
    <x v="254"/>
    <n v="7"/>
    <x v="1"/>
    <d v="1899-12-30T01:20:00"/>
    <n v="13"/>
    <x v="0"/>
    <s v="304 2nd St, New York City, NY 10001"/>
    <x v="6"/>
    <n v="5"/>
    <n v="2.99"/>
    <n v="14.95"/>
  </r>
  <r>
    <n v="2596"/>
    <x v="133673"/>
    <x v="257"/>
    <n v="3"/>
    <x v="1"/>
    <d v="1899-12-30T07:20:00"/>
    <n v="19"/>
    <x v="0"/>
    <s v="265 6th St, New York City, NY 10001"/>
    <x v="13"/>
    <n v="1"/>
    <n v="700"/>
    <n v="700"/>
  </r>
  <r>
    <n v="2597"/>
    <x v="133673"/>
    <x v="257"/>
    <n v="3"/>
    <x v="1"/>
    <d v="1899-12-30T07:20:00"/>
    <n v="19"/>
    <x v="0"/>
    <s v="265 6th St, New York City, NY 10001"/>
    <x v="8"/>
    <n v="1"/>
    <n v="14.95"/>
    <n v="14.95"/>
  </r>
  <r>
    <n v="2598"/>
    <x v="133674"/>
    <x v="263"/>
    <n v="19"/>
    <x v="1"/>
    <d v="1899-12-30T11:29:00"/>
    <n v="23"/>
    <x v="1"/>
    <s v="633 Maple St, San Francisco, CA 94016"/>
    <x v="9"/>
    <n v="1"/>
    <n v="600"/>
    <n v="600"/>
  </r>
  <r>
    <n v="2599"/>
    <x v="133675"/>
    <x v="270"/>
    <n v="21"/>
    <x v="1"/>
    <d v="1899-12-30T09:46:00"/>
    <n v="21"/>
    <x v="0"/>
    <s v="499 Maple St, New York City, NY 10001"/>
    <x v="13"/>
    <n v="1"/>
    <n v="700"/>
    <n v="700"/>
  </r>
  <r>
    <n v="2600"/>
    <x v="133675"/>
    <x v="270"/>
    <n v="21"/>
    <x v="1"/>
    <d v="1899-12-30T09:46:00"/>
    <n v="21"/>
    <x v="0"/>
    <s v="499 Maple St, New York City, NY 10001"/>
    <x v="8"/>
    <n v="1"/>
    <n v="14.95"/>
    <n v="14.95"/>
  </r>
  <r>
    <n v="2601"/>
    <x v="133676"/>
    <x v="265"/>
    <n v="16"/>
    <x v="1"/>
    <d v="1899-12-30T10:12:00"/>
    <n v="10"/>
    <x v="1"/>
    <s v="220 8th St, San Francisco, CA 94016"/>
    <x v="4"/>
    <n v="1"/>
    <n v="3.84"/>
    <n v="3.84"/>
  </r>
  <r>
    <n v="2602"/>
    <x v="133677"/>
    <x v="273"/>
    <n v="6"/>
    <x v="1"/>
    <d v="1899-12-30T09:20:00"/>
    <n v="21"/>
    <x v="2"/>
    <s v="565 Walnut St, Atlanta, GA 30301"/>
    <x v="6"/>
    <n v="2"/>
    <n v="2.99"/>
    <n v="5.98"/>
  </r>
  <r>
    <n v="2603"/>
    <x v="133678"/>
    <x v="253"/>
    <n v="1"/>
    <x v="1"/>
    <d v="1899-12-30T10:08:00"/>
    <n v="10"/>
    <x v="1"/>
    <s v="409 Center St, San Francisco, CA 94016"/>
    <x v="17"/>
    <n v="1"/>
    <n v="389.99"/>
    <n v="389.99"/>
  </r>
  <r>
    <n v="2604"/>
    <x v="133679"/>
    <x v="269"/>
    <n v="27"/>
    <x v="1"/>
    <d v="1899-12-30T05:38:00"/>
    <n v="17"/>
    <x v="0"/>
    <s v="864 14th St, New York City, NY 10001"/>
    <x v="6"/>
    <n v="1"/>
    <n v="2.99"/>
    <n v="2.99"/>
  </r>
  <r>
    <n v="2605"/>
    <x v="133680"/>
    <x v="257"/>
    <n v="3"/>
    <x v="1"/>
    <d v="1899-12-30T10:54:00"/>
    <n v="22"/>
    <x v="5"/>
    <s v="670 Washington St, Los Angeles, CA 90001"/>
    <x v="3"/>
    <n v="1"/>
    <n v="149.99"/>
    <n v="149.99"/>
  </r>
  <r>
    <n v="2606"/>
    <x v="133681"/>
    <x v="263"/>
    <n v="19"/>
    <x v="1"/>
    <d v="1899-12-30T06:18:00"/>
    <n v="18"/>
    <x v="7"/>
    <s v="909 Lakeview St, Austin, TX 73301"/>
    <x v="10"/>
    <n v="1"/>
    <n v="11.99"/>
    <n v="11.99"/>
  </r>
  <r>
    <n v="2607"/>
    <x v="133682"/>
    <x v="257"/>
    <n v="3"/>
    <x v="1"/>
    <d v="1899-12-30T07:01:00"/>
    <n v="19"/>
    <x v="6"/>
    <s v="335 Center St, Boston, MA 02215"/>
    <x v="6"/>
    <n v="2"/>
    <n v="2.99"/>
    <n v="5.98"/>
  </r>
  <r>
    <n v="2608"/>
    <x v="133683"/>
    <x v="268"/>
    <n v="14"/>
    <x v="1"/>
    <d v="1899-12-30T07:30:00"/>
    <n v="19"/>
    <x v="5"/>
    <s v="247 North St, Los Angeles, CA 90001"/>
    <x v="11"/>
    <n v="1"/>
    <n v="150"/>
    <n v="150"/>
  </r>
  <r>
    <n v="2609"/>
    <x v="133684"/>
    <x v="250"/>
    <n v="25"/>
    <x v="1"/>
    <d v="1899-12-30T04:06:00"/>
    <n v="16"/>
    <x v="2"/>
    <s v="954 10th St, Atlanta, GA 30301"/>
    <x v="4"/>
    <n v="2"/>
    <n v="3.84"/>
    <n v="7.68"/>
  </r>
  <r>
    <n v="2610"/>
    <x v="133685"/>
    <x v="259"/>
    <n v="24"/>
    <x v="1"/>
    <d v="1899-12-30T01:00:00"/>
    <n v="13"/>
    <x v="1"/>
    <s v="925 Walnut St, San Francisco, CA 94016"/>
    <x v="12"/>
    <n v="1"/>
    <n v="400"/>
    <n v="400"/>
  </r>
  <r>
    <n v="2611"/>
    <x v="133686"/>
    <x v="255"/>
    <n v="31"/>
    <x v="1"/>
    <d v="1899-12-30T05:48:00"/>
    <n v="17"/>
    <x v="8"/>
    <s v="750 Main St, Seattle, WA 98101"/>
    <x v="16"/>
    <n v="1"/>
    <n v="300"/>
    <n v="300"/>
  </r>
  <r>
    <n v="2612"/>
    <x v="133687"/>
    <x v="249"/>
    <n v="5"/>
    <x v="1"/>
    <d v="1899-12-30T03:24:00"/>
    <n v="15"/>
    <x v="1"/>
    <s v="987 Willow St, San Francisco, CA 94016"/>
    <x v="5"/>
    <n v="1"/>
    <n v="99.99"/>
    <n v="99.99"/>
  </r>
  <r>
    <n v="2613"/>
    <x v="133688"/>
    <x v="273"/>
    <n v="6"/>
    <x v="1"/>
    <d v="1899-12-30T07:39:00"/>
    <n v="7"/>
    <x v="4"/>
    <s v="187 5th St, Dallas, TX 75001"/>
    <x v="8"/>
    <n v="1"/>
    <n v="14.95"/>
    <n v="14.95"/>
  </r>
  <r>
    <n v="2614"/>
    <x v="133689"/>
    <x v="260"/>
    <n v="30"/>
    <x v="1"/>
    <d v="1899-12-30T07:50:00"/>
    <n v="19"/>
    <x v="8"/>
    <s v="801 11th St, Seattle, WA 98101"/>
    <x v="4"/>
    <n v="1"/>
    <n v="3.84"/>
    <n v="3.84"/>
  </r>
  <r>
    <n v="2615"/>
    <x v="133689"/>
    <x v="260"/>
    <n v="30"/>
    <x v="1"/>
    <d v="1899-12-30T07:50:00"/>
    <n v="19"/>
    <x v="8"/>
    <s v="801 11th St, Seattle, WA 98101"/>
    <x v="10"/>
    <n v="1"/>
    <n v="11.99"/>
    <n v="11.99"/>
  </r>
  <r>
    <n v="2616"/>
    <x v="133690"/>
    <x v="271"/>
    <n v="13"/>
    <x v="1"/>
    <d v="1899-12-30T10:40:00"/>
    <n v="10"/>
    <x v="6"/>
    <s v="903 Hill St, Boston, MA 02215"/>
    <x v="2"/>
    <n v="1"/>
    <n v="11.95"/>
    <n v="11.95"/>
  </r>
  <r>
    <n v="2617"/>
    <x v="133691"/>
    <x v="266"/>
    <n v="11"/>
    <x v="1"/>
    <d v="1899-12-30T07:59:00"/>
    <n v="19"/>
    <x v="0"/>
    <s v="934 Maple St, New York City, NY 10001"/>
    <x v="11"/>
    <n v="1"/>
    <n v="150"/>
    <n v="150"/>
  </r>
  <r>
    <n v="2618"/>
    <x v="133692"/>
    <x v="262"/>
    <n v="12"/>
    <x v="1"/>
    <d v="1899-12-30T12:06:00"/>
    <n v="12"/>
    <x v="1"/>
    <s v="548 Meadow St, San Francisco, CA 94016"/>
    <x v="3"/>
    <n v="1"/>
    <n v="149.99"/>
    <n v="149.99"/>
  </r>
  <r>
    <n v="2619"/>
    <x v="133693"/>
    <x v="265"/>
    <n v="16"/>
    <x v="1"/>
    <d v="1899-12-30T08:32:00"/>
    <n v="20"/>
    <x v="5"/>
    <s v="693 4th St, Los Angeles, CA 90001"/>
    <x v="5"/>
    <n v="1"/>
    <n v="99.99"/>
    <n v="99.99"/>
  </r>
  <r>
    <n v="2620"/>
    <x v="133694"/>
    <x v="253"/>
    <n v="1"/>
    <x v="1"/>
    <d v="1899-12-30T11:16:00"/>
    <n v="11"/>
    <x v="2"/>
    <s v="959 2nd St, Atlanta, GA 30301"/>
    <x v="2"/>
    <n v="1"/>
    <n v="11.95"/>
    <n v="11.95"/>
  </r>
  <r>
    <n v="2621"/>
    <x v="133695"/>
    <x v="265"/>
    <n v="16"/>
    <x v="1"/>
    <d v="1899-12-30T05:07:00"/>
    <n v="17"/>
    <x v="2"/>
    <s v="203 Chestnut St, Atlanta, GA 30301"/>
    <x v="17"/>
    <n v="1"/>
    <n v="389.99"/>
    <n v="389.99"/>
  </r>
  <r>
    <n v="2622"/>
    <x v="133696"/>
    <x v="264"/>
    <n v="20"/>
    <x v="1"/>
    <d v="1899-12-30T01:53:00"/>
    <n v="13"/>
    <x v="5"/>
    <s v="248 Pine St, Los Angeles, CA 90001"/>
    <x v="10"/>
    <n v="1"/>
    <n v="11.99"/>
    <n v="11.99"/>
  </r>
  <r>
    <n v="2623"/>
    <x v="133697"/>
    <x v="252"/>
    <n v="26"/>
    <x v="1"/>
    <d v="1899-12-30T01:59:00"/>
    <n v="13"/>
    <x v="5"/>
    <s v="740 Lake St, Los Angeles, CA 90001"/>
    <x v="3"/>
    <n v="1"/>
    <n v="149.99"/>
    <n v="149.99"/>
  </r>
  <r>
    <n v="2624"/>
    <x v="133698"/>
    <x v="259"/>
    <n v="24"/>
    <x v="1"/>
    <d v="1899-12-30T09:54:00"/>
    <n v="21"/>
    <x v="5"/>
    <s v="50 Johnson St, Los Angeles, CA 90001"/>
    <x v="6"/>
    <n v="1"/>
    <n v="2.99"/>
    <n v="2.99"/>
  </r>
  <r>
    <n v="2625"/>
    <x v="133699"/>
    <x v="275"/>
    <n v="23"/>
    <x v="1"/>
    <d v="1899-12-30T02:57:00"/>
    <n v="14"/>
    <x v="0"/>
    <s v="779 2nd St, New York City, NY 10001"/>
    <x v="7"/>
    <n v="1"/>
    <n v="999.99"/>
    <n v="999.99"/>
  </r>
  <r>
    <n v="2626"/>
    <x v="133700"/>
    <x v="247"/>
    <n v="28"/>
    <x v="1"/>
    <d v="1899-12-30T05:21:00"/>
    <n v="17"/>
    <x v="1"/>
    <s v="73 Maple St, San Francisco, CA 94016"/>
    <x v="17"/>
    <n v="1"/>
    <n v="389.99"/>
    <n v="389.99"/>
  </r>
  <r>
    <n v="2627"/>
    <x v="133701"/>
    <x v="247"/>
    <n v="28"/>
    <x v="1"/>
    <d v="1899-12-30T05:07:00"/>
    <n v="5"/>
    <x v="3"/>
    <s v="504 Madison St, Portland, OR 97035"/>
    <x v="8"/>
    <n v="1"/>
    <n v="14.95"/>
    <n v="14.95"/>
  </r>
  <r>
    <n v="2628"/>
    <x v="133702"/>
    <x v="258"/>
    <n v="10"/>
    <x v="1"/>
    <d v="1899-12-30T01:09:00"/>
    <n v="13"/>
    <x v="2"/>
    <s v="987 Forest St, Atlanta, GA 30301"/>
    <x v="8"/>
    <n v="1"/>
    <n v="14.95"/>
    <n v="14.95"/>
  </r>
  <r>
    <n v="2629"/>
    <x v="133703"/>
    <x v="249"/>
    <n v="5"/>
    <x v="1"/>
    <d v="1899-12-30T07:10:00"/>
    <n v="19"/>
    <x v="1"/>
    <s v="998 5th St, San Francisco, CA 94016"/>
    <x v="2"/>
    <n v="1"/>
    <n v="11.95"/>
    <n v="11.95"/>
  </r>
  <r>
    <n v="2630"/>
    <x v="133704"/>
    <x v="262"/>
    <n v="12"/>
    <x v="1"/>
    <d v="1899-12-30T04:49:00"/>
    <n v="16"/>
    <x v="1"/>
    <s v="618 Lakeview St, San Francisco, CA 94016"/>
    <x v="11"/>
    <n v="1"/>
    <n v="150"/>
    <n v="150"/>
  </r>
  <r>
    <n v="2631"/>
    <x v="133705"/>
    <x v="261"/>
    <n v="8"/>
    <x v="1"/>
    <d v="1899-12-30T08:44:00"/>
    <n v="20"/>
    <x v="1"/>
    <s v="186 11th St, San Francisco, CA 94016"/>
    <x v="6"/>
    <n v="3"/>
    <n v="2.99"/>
    <n v="8.9700000000000006"/>
  </r>
  <r>
    <n v="2632"/>
    <x v="133706"/>
    <x v="269"/>
    <n v="27"/>
    <x v="1"/>
    <d v="1899-12-30T11:38:00"/>
    <n v="11"/>
    <x v="2"/>
    <s v="804 5th St, Atlanta, GA 30301"/>
    <x v="3"/>
    <n v="1"/>
    <n v="149.99"/>
    <n v="149.99"/>
  </r>
  <r>
    <n v="2633"/>
    <x v="133707"/>
    <x v="248"/>
    <n v="17"/>
    <x v="1"/>
    <d v="1899-12-30T07:23:00"/>
    <n v="19"/>
    <x v="0"/>
    <s v="987 Walnut St, New York City, NY 10001"/>
    <x v="6"/>
    <n v="1"/>
    <n v="2.99"/>
    <n v="2.99"/>
  </r>
  <r>
    <n v="2634"/>
    <x v="133708"/>
    <x v="259"/>
    <n v="24"/>
    <x v="1"/>
    <d v="1899-12-30T01:26:00"/>
    <n v="1"/>
    <x v="0"/>
    <s v="385 Hill St, New York City, NY 10001"/>
    <x v="6"/>
    <n v="1"/>
    <n v="2.99"/>
    <n v="2.99"/>
  </r>
  <r>
    <n v="2635"/>
    <x v="133709"/>
    <x v="262"/>
    <n v="12"/>
    <x v="1"/>
    <d v="1899-12-30T10:01:00"/>
    <n v="22"/>
    <x v="3"/>
    <s v="453 Willow St, Portland, OR 97035"/>
    <x v="17"/>
    <n v="1"/>
    <n v="389.99"/>
    <n v="389.99"/>
  </r>
  <r>
    <n v="2636"/>
    <x v="133710"/>
    <x v="246"/>
    <n v="22"/>
    <x v="1"/>
    <d v="1899-12-30T03:56:00"/>
    <n v="15"/>
    <x v="4"/>
    <s v="390 Maple St, Dallas, TX 75001"/>
    <x v="11"/>
    <n v="1"/>
    <n v="150"/>
    <n v="150"/>
  </r>
  <r>
    <n v="2637"/>
    <x v="133711"/>
    <x v="253"/>
    <n v="1"/>
    <x v="1"/>
    <d v="1899-12-30T08:04:00"/>
    <n v="20"/>
    <x v="6"/>
    <s v="362 Maple St, Boston, MA 02215"/>
    <x v="0"/>
    <n v="1"/>
    <n v="1700"/>
    <n v="1700"/>
  </r>
  <r>
    <n v="2638"/>
    <x v="133712"/>
    <x v="266"/>
    <n v="11"/>
    <x v="1"/>
    <d v="1899-12-30T04:35:00"/>
    <n v="16"/>
    <x v="7"/>
    <s v="52 13th St, Austin, TX 73301"/>
    <x v="4"/>
    <n v="1"/>
    <n v="3.84"/>
    <n v="3.84"/>
  </r>
  <r>
    <n v="2639"/>
    <x v="133713"/>
    <x v="261"/>
    <n v="8"/>
    <x v="1"/>
    <d v="1899-12-30T05:51:00"/>
    <n v="17"/>
    <x v="5"/>
    <s v="764 14th St, Los Angeles, CA 90001"/>
    <x v="6"/>
    <n v="2"/>
    <n v="2.99"/>
    <n v="5.98"/>
  </r>
  <r>
    <n v="2640"/>
    <x v="133714"/>
    <x v="267"/>
    <n v="2"/>
    <x v="1"/>
    <d v="1899-12-30T06:25:00"/>
    <n v="18"/>
    <x v="5"/>
    <s v="57 Cedar St, Los Angeles, CA 90001"/>
    <x v="10"/>
    <n v="1"/>
    <n v="11.99"/>
    <n v="11.99"/>
  </r>
  <r>
    <n v="2641"/>
    <x v="133715"/>
    <x v="258"/>
    <n v="10"/>
    <x v="1"/>
    <d v="1899-12-30T05:56:00"/>
    <n v="17"/>
    <x v="5"/>
    <s v="638 Willow St, Los Angeles, CA 90001"/>
    <x v="2"/>
    <n v="1"/>
    <n v="11.95"/>
    <n v="11.95"/>
  </r>
  <r>
    <n v="2642"/>
    <x v="133716"/>
    <x v="264"/>
    <n v="20"/>
    <x v="1"/>
    <d v="1899-12-30T03:10:00"/>
    <n v="15"/>
    <x v="5"/>
    <s v="139 2nd St, Los Angeles, CA 90001"/>
    <x v="10"/>
    <n v="1"/>
    <n v="11.99"/>
    <n v="11.99"/>
  </r>
  <r>
    <n v="2643"/>
    <x v="133717"/>
    <x v="253"/>
    <n v="1"/>
    <x v="1"/>
    <d v="1899-12-30T01:29:00"/>
    <n v="13"/>
    <x v="6"/>
    <s v="462 Cedar St, Boston, MA 02215"/>
    <x v="13"/>
    <n v="1"/>
    <n v="700"/>
    <n v="700"/>
  </r>
  <r>
    <n v="2644"/>
    <x v="133717"/>
    <x v="253"/>
    <n v="1"/>
    <x v="1"/>
    <d v="1899-12-30T01:29:00"/>
    <n v="13"/>
    <x v="6"/>
    <s v="462 Cedar St, Boston, MA 02215"/>
    <x v="8"/>
    <n v="1"/>
    <n v="14.95"/>
    <n v="14.95"/>
  </r>
  <r>
    <n v="2645"/>
    <x v="133718"/>
    <x v="270"/>
    <n v="21"/>
    <x v="1"/>
    <d v="1899-12-30T09:19:00"/>
    <n v="9"/>
    <x v="5"/>
    <s v="401 11th St, Los Angeles, CA 90001"/>
    <x v="14"/>
    <n v="1"/>
    <n v="109.99"/>
    <n v="109.99"/>
  </r>
  <r>
    <n v="2646"/>
    <x v="133719"/>
    <x v="266"/>
    <n v="11"/>
    <x v="1"/>
    <d v="1899-12-30T11:47:00"/>
    <n v="23"/>
    <x v="5"/>
    <s v="703 Main St, Los Angeles, CA 90001"/>
    <x v="15"/>
    <n v="1"/>
    <n v="379.99"/>
    <n v="379.99"/>
  </r>
  <r>
    <n v="2647"/>
    <x v="133720"/>
    <x v="272"/>
    <n v="18"/>
    <x v="1"/>
    <d v="1899-12-30T07:56:00"/>
    <n v="19"/>
    <x v="5"/>
    <s v="488 Cherry St, Los Angeles, CA 90001"/>
    <x v="16"/>
    <n v="1"/>
    <n v="300"/>
    <n v="300"/>
  </r>
  <r>
    <n v="2648"/>
    <x v="133721"/>
    <x v="270"/>
    <n v="21"/>
    <x v="1"/>
    <d v="1899-12-30T08:00:00"/>
    <n v="20"/>
    <x v="2"/>
    <s v="167 Lake St, Atlanta, GA 30301"/>
    <x v="10"/>
    <n v="2"/>
    <n v="11.99"/>
    <n v="23.98"/>
  </r>
  <r>
    <n v="2649"/>
    <x v="133722"/>
    <x v="268"/>
    <n v="14"/>
    <x v="1"/>
    <d v="1899-12-30T08:18:00"/>
    <n v="20"/>
    <x v="2"/>
    <s v="377 Hickory St, Atlanta, GA 30301"/>
    <x v="8"/>
    <n v="1"/>
    <n v="14.95"/>
    <n v="14.95"/>
  </r>
  <r>
    <n v="2650"/>
    <x v="133723"/>
    <x v="265"/>
    <n v="16"/>
    <x v="1"/>
    <d v="1899-12-30T11:38:00"/>
    <n v="11"/>
    <x v="6"/>
    <s v="1 South St, Boston, MA 02215"/>
    <x v="2"/>
    <n v="2"/>
    <n v="11.95"/>
    <n v="23.9"/>
  </r>
  <r>
    <n v="2651"/>
    <x v="133724"/>
    <x v="263"/>
    <n v="19"/>
    <x v="1"/>
    <d v="1899-12-30T09:28:00"/>
    <n v="21"/>
    <x v="5"/>
    <s v="672 10th St, Los Angeles, CA 90001"/>
    <x v="10"/>
    <n v="1"/>
    <n v="11.99"/>
    <n v="11.99"/>
  </r>
  <r>
    <n v="2652"/>
    <x v="133725"/>
    <x v="269"/>
    <n v="27"/>
    <x v="1"/>
    <d v="1899-12-30T06:41:00"/>
    <n v="18"/>
    <x v="0"/>
    <s v="486 Maple St, New York City, NY 10001"/>
    <x v="17"/>
    <n v="1"/>
    <n v="389.99"/>
    <n v="389.99"/>
  </r>
  <r>
    <n v="2653"/>
    <x v="133726"/>
    <x v="260"/>
    <n v="30"/>
    <x v="1"/>
    <d v="1899-12-30T05:35:00"/>
    <n v="17"/>
    <x v="6"/>
    <s v="927 Dogwood St, Boston, MA 02215"/>
    <x v="8"/>
    <n v="1"/>
    <n v="14.95"/>
    <n v="14.95"/>
  </r>
  <r>
    <n v="2654"/>
    <x v="133727"/>
    <x v="264"/>
    <n v="20"/>
    <x v="1"/>
    <d v="1899-12-30T09:05:00"/>
    <n v="21"/>
    <x v="1"/>
    <s v="32 6th St, San Francisco, CA 94016"/>
    <x v="5"/>
    <n v="1"/>
    <n v="99.99"/>
    <n v="99.99"/>
  </r>
  <r>
    <n v="2655"/>
    <x v="133728"/>
    <x v="251"/>
    <n v="29"/>
    <x v="1"/>
    <d v="1899-12-30T07:51:00"/>
    <n v="19"/>
    <x v="5"/>
    <s v="62 13th St, Los Angeles, CA 90001"/>
    <x v="5"/>
    <n v="1"/>
    <n v="99.99"/>
    <n v="99.99"/>
  </r>
  <r>
    <n v="2656"/>
    <x v="133729"/>
    <x v="257"/>
    <n v="3"/>
    <x v="1"/>
    <d v="1899-12-30T09:00:00"/>
    <n v="21"/>
    <x v="1"/>
    <s v="103 Spruce St, San Francisco, CA 94016"/>
    <x v="10"/>
    <n v="1"/>
    <n v="11.99"/>
    <n v="11.99"/>
  </r>
  <r>
    <n v="2657"/>
    <x v="133730"/>
    <x v="270"/>
    <n v="21"/>
    <x v="1"/>
    <d v="1899-12-30T09:39:00"/>
    <n v="9"/>
    <x v="4"/>
    <s v="371 Johnson St, Dallas, TX 75001"/>
    <x v="6"/>
    <n v="1"/>
    <n v="2.99"/>
    <n v="2.99"/>
  </r>
  <r>
    <n v="2658"/>
    <x v="133731"/>
    <x v="260"/>
    <n v="30"/>
    <x v="1"/>
    <d v="1899-12-30T12:18:00"/>
    <n v="12"/>
    <x v="1"/>
    <s v="438 10th St, San Francisco, CA 94016"/>
    <x v="13"/>
    <n v="1"/>
    <n v="700"/>
    <n v="700"/>
  </r>
  <r>
    <n v="2659"/>
    <x v="133731"/>
    <x v="260"/>
    <n v="30"/>
    <x v="1"/>
    <d v="1899-12-30T12:18:00"/>
    <n v="12"/>
    <x v="1"/>
    <s v="438 10th St, San Francisco, CA 94016"/>
    <x v="10"/>
    <n v="1"/>
    <n v="11.99"/>
    <n v="11.99"/>
  </r>
  <r>
    <n v="2660"/>
    <x v="133732"/>
    <x v="265"/>
    <n v="16"/>
    <x v="1"/>
    <d v="1899-12-30T11:13:00"/>
    <n v="23"/>
    <x v="0"/>
    <s v="192 Church St, New York City, NY 10001"/>
    <x v="0"/>
    <n v="1"/>
    <n v="1700"/>
    <n v="1700"/>
  </r>
  <r>
    <n v="2661"/>
    <x v="133733"/>
    <x v="258"/>
    <n v="10"/>
    <x v="1"/>
    <d v="1899-12-30T01:20:00"/>
    <n v="13"/>
    <x v="7"/>
    <s v="955 Center St, Austin, TX 73301"/>
    <x v="11"/>
    <n v="1"/>
    <n v="150"/>
    <n v="150"/>
  </r>
  <r>
    <n v="2662"/>
    <x v="133734"/>
    <x v="253"/>
    <n v="1"/>
    <x v="1"/>
    <d v="1899-12-30T09:59:00"/>
    <n v="21"/>
    <x v="5"/>
    <s v="150 Lincoln St, Los Angeles, CA 90001"/>
    <x v="10"/>
    <n v="1"/>
    <n v="11.99"/>
    <n v="11.99"/>
  </r>
  <r>
    <n v="2663"/>
    <x v="133735"/>
    <x v="247"/>
    <n v="28"/>
    <x v="1"/>
    <d v="1899-12-30T01:59:00"/>
    <n v="13"/>
    <x v="1"/>
    <s v="86 Lakeview St, San Francisco, CA 94016"/>
    <x v="10"/>
    <n v="1"/>
    <n v="11.99"/>
    <n v="11.99"/>
  </r>
  <r>
    <n v="2664"/>
    <x v="133736"/>
    <x v="258"/>
    <n v="10"/>
    <x v="1"/>
    <d v="1899-12-30T05:02:00"/>
    <n v="17"/>
    <x v="0"/>
    <s v="709 Church St, New York City, NY 10001"/>
    <x v="2"/>
    <n v="1"/>
    <n v="11.95"/>
    <n v="11.95"/>
  </r>
  <r>
    <n v="2665"/>
    <x v="133737"/>
    <x v="274"/>
    <n v="4"/>
    <x v="1"/>
    <d v="1899-12-30T04:28:00"/>
    <n v="4"/>
    <x v="2"/>
    <s v="103 5th St, Atlanta, GA 30301"/>
    <x v="8"/>
    <n v="1"/>
    <n v="14.95"/>
    <n v="14.95"/>
  </r>
  <r>
    <n v="2666"/>
    <x v="133738"/>
    <x v="262"/>
    <n v="12"/>
    <x v="1"/>
    <d v="1899-12-30T02:41:00"/>
    <n v="14"/>
    <x v="8"/>
    <s v="119 Jefferson St, Seattle, WA 98101"/>
    <x v="7"/>
    <n v="1"/>
    <n v="999.99"/>
    <n v="999.99"/>
  </r>
  <r>
    <n v="2667"/>
    <x v="133739"/>
    <x v="263"/>
    <n v="19"/>
    <x v="1"/>
    <d v="1899-12-30T08:14:00"/>
    <n v="20"/>
    <x v="0"/>
    <s v="665 12th St, New York City, NY 10001"/>
    <x v="2"/>
    <n v="1"/>
    <n v="11.95"/>
    <n v="11.95"/>
  </r>
  <r>
    <n v="2668"/>
    <x v="133740"/>
    <x v="252"/>
    <n v="26"/>
    <x v="1"/>
    <d v="1899-12-30T11:07:00"/>
    <n v="11"/>
    <x v="2"/>
    <s v="173 Wilson St, Atlanta, GA 30301"/>
    <x v="2"/>
    <n v="1"/>
    <n v="11.95"/>
    <n v="11.95"/>
  </r>
  <r>
    <n v="2669"/>
    <x v="133741"/>
    <x v="249"/>
    <n v="5"/>
    <x v="1"/>
    <d v="1899-12-30T11:04:00"/>
    <n v="23"/>
    <x v="1"/>
    <s v="331 14th St, San Francisco, CA 94016"/>
    <x v="1"/>
    <n v="1"/>
    <n v="600"/>
    <n v="600"/>
  </r>
  <r>
    <n v="2670"/>
    <x v="133742"/>
    <x v="253"/>
    <n v="1"/>
    <x v="1"/>
    <d v="1899-12-30T08:44:00"/>
    <n v="8"/>
    <x v="2"/>
    <s v="142 Lakeview St, Atlanta, GA 30301"/>
    <x v="11"/>
    <n v="1"/>
    <n v="150"/>
    <n v="150"/>
  </r>
  <r>
    <n v="2671"/>
    <x v="133743"/>
    <x v="272"/>
    <n v="18"/>
    <x v="1"/>
    <d v="1899-12-30T01:07:00"/>
    <n v="13"/>
    <x v="1"/>
    <s v="348 Hickory St, San Francisco, CA 94016"/>
    <x v="5"/>
    <n v="1"/>
    <n v="99.99"/>
    <n v="99.99"/>
  </r>
  <r>
    <n v="2672"/>
    <x v="133744"/>
    <x v="254"/>
    <n v="7"/>
    <x v="1"/>
    <d v="1899-12-30T02:24:00"/>
    <n v="14"/>
    <x v="1"/>
    <s v="938 13th St, San Francisco, CA 94016"/>
    <x v="2"/>
    <n v="1"/>
    <n v="11.95"/>
    <n v="11.95"/>
  </r>
  <r>
    <n v="2673"/>
    <x v="133745"/>
    <x v="274"/>
    <n v="4"/>
    <x v="1"/>
    <d v="1899-12-30T07:02:00"/>
    <n v="19"/>
    <x v="1"/>
    <s v="869 Walnut St, San Francisco, CA 94016"/>
    <x v="4"/>
    <n v="1"/>
    <n v="3.84"/>
    <n v="3.84"/>
  </r>
  <r>
    <n v="2674"/>
    <x v="133746"/>
    <x v="256"/>
    <n v="9"/>
    <x v="1"/>
    <d v="1899-12-30T08:55:00"/>
    <n v="20"/>
    <x v="5"/>
    <s v="593 14th St, Los Angeles, CA 90001"/>
    <x v="14"/>
    <n v="1"/>
    <n v="109.99"/>
    <n v="109.99"/>
  </r>
  <r>
    <n v="2675"/>
    <x v="133747"/>
    <x v="268"/>
    <n v="14"/>
    <x v="1"/>
    <d v="1899-12-30T10:15:00"/>
    <n v="10"/>
    <x v="5"/>
    <s v="790 Pine St, Los Angeles, CA 90001"/>
    <x v="8"/>
    <n v="1"/>
    <n v="14.95"/>
    <n v="14.95"/>
  </r>
  <r>
    <n v="2676"/>
    <x v="133748"/>
    <x v="276"/>
    <n v="15"/>
    <x v="1"/>
    <d v="1899-12-30T01:29:00"/>
    <n v="13"/>
    <x v="5"/>
    <s v="598 Meadow St, Los Angeles, CA 90001"/>
    <x v="3"/>
    <n v="1"/>
    <n v="149.99"/>
    <n v="149.99"/>
  </r>
  <r>
    <n v="2677"/>
    <x v="133749"/>
    <x v="264"/>
    <n v="20"/>
    <x v="1"/>
    <d v="1899-12-30T10:24:00"/>
    <n v="22"/>
    <x v="2"/>
    <s v="256 Spruce St, Atlanta, GA 30301"/>
    <x v="6"/>
    <n v="3"/>
    <n v="2.99"/>
    <n v="8.9700000000000006"/>
  </r>
  <r>
    <n v="2678"/>
    <x v="133750"/>
    <x v="276"/>
    <n v="15"/>
    <x v="1"/>
    <d v="1899-12-30T12:00:00"/>
    <n v="12"/>
    <x v="7"/>
    <s v="360 Hickory St, Austin, TX 73301"/>
    <x v="5"/>
    <n v="1"/>
    <n v="99.99"/>
    <n v="99.99"/>
  </r>
  <r>
    <n v="2679"/>
    <x v="133751"/>
    <x v="258"/>
    <n v="10"/>
    <x v="1"/>
    <d v="1899-12-30T11:10:00"/>
    <n v="23"/>
    <x v="7"/>
    <s v="578 West St, Austin, TX 73301"/>
    <x v="4"/>
    <n v="1"/>
    <n v="3.84"/>
    <n v="3.84"/>
  </r>
  <r>
    <n v="2680"/>
    <x v="133752"/>
    <x v="274"/>
    <n v="4"/>
    <x v="1"/>
    <d v="1899-12-30T06:20:00"/>
    <n v="6"/>
    <x v="1"/>
    <s v="23 South St, San Francisco, CA 94016"/>
    <x v="8"/>
    <n v="1"/>
    <n v="14.95"/>
    <n v="14.95"/>
  </r>
  <r>
    <n v="2681"/>
    <x v="133753"/>
    <x v="263"/>
    <n v="19"/>
    <x v="1"/>
    <d v="1899-12-30T04:03:00"/>
    <n v="16"/>
    <x v="0"/>
    <s v="998 Main St, New York City, NY 10001"/>
    <x v="6"/>
    <n v="1"/>
    <n v="2.99"/>
    <n v="2.99"/>
  </r>
  <r>
    <n v="2682"/>
    <x v="133754"/>
    <x v="264"/>
    <n v="20"/>
    <x v="1"/>
    <d v="1899-12-30T12:10:00"/>
    <n v="12"/>
    <x v="1"/>
    <s v="72 5th St, San Francisco, CA 94016"/>
    <x v="3"/>
    <n v="1"/>
    <n v="149.99"/>
    <n v="149.99"/>
  </r>
  <r>
    <n v="2683"/>
    <x v="133755"/>
    <x v="261"/>
    <n v="8"/>
    <x v="1"/>
    <d v="1899-12-30T09:24:00"/>
    <n v="9"/>
    <x v="4"/>
    <s v="224 Park St, Dallas, TX 75001"/>
    <x v="0"/>
    <n v="1"/>
    <n v="1700"/>
    <n v="1700"/>
  </r>
  <r>
    <n v="2684"/>
    <x v="133756"/>
    <x v="271"/>
    <n v="13"/>
    <x v="1"/>
    <d v="1899-12-30T08:55:00"/>
    <n v="20"/>
    <x v="1"/>
    <s v="716 Walnut St, San Francisco, CA 94016"/>
    <x v="7"/>
    <n v="1"/>
    <n v="999.99"/>
    <n v="999.99"/>
  </r>
  <r>
    <n v="2685"/>
    <x v="133757"/>
    <x v="254"/>
    <n v="7"/>
    <x v="1"/>
    <d v="1899-12-30T01:42:00"/>
    <n v="13"/>
    <x v="5"/>
    <s v="695 Park St, Los Angeles, CA 90001"/>
    <x v="11"/>
    <n v="1"/>
    <n v="150"/>
    <n v="150"/>
  </r>
  <r>
    <n v="2686"/>
    <x v="133758"/>
    <x v="259"/>
    <n v="24"/>
    <x v="1"/>
    <d v="1899-12-30T10:46:00"/>
    <n v="10"/>
    <x v="1"/>
    <s v="207 6th St, San Francisco, CA 94016"/>
    <x v="10"/>
    <n v="1"/>
    <n v="11.99"/>
    <n v="11.99"/>
  </r>
  <r>
    <n v="2687"/>
    <x v="133759"/>
    <x v="249"/>
    <n v="5"/>
    <x v="1"/>
    <d v="1899-12-30T03:24:00"/>
    <n v="15"/>
    <x v="2"/>
    <s v="742 North St, Atlanta, GA 30301"/>
    <x v="16"/>
    <n v="1"/>
    <n v="300"/>
    <n v="300"/>
  </r>
  <r>
    <n v="2688"/>
    <x v="133760"/>
    <x v="267"/>
    <n v="2"/>
    <x v="1"/>
    <d v="1899-12-30T01:13:00"/>
    <n v="1"/>
    <x v="3"/>
    <s v="792 Jefferson St, Portland, OR 97035"/>
    <x v="13"/>
    <n v="1"/>
    <n v="700"/>
    <n v="700"/>
  </r>
  <r>
    <n v="2689"/>
    <x v="133761"/>
    <x v="275"/>
    <n v="23"/>
    <x v="1"/>
    <d v="1899-12-30T03:27:00"/>
    <n v="15"/>
    <x v="8"/>
    <s v="802 Main St, Seattle, WA 98101"/>
    <x v="10"/>
    <n v="1"/>
    <n v="11.99"/>
    <n v="11.99"/>
  </r>
  <r>
    <n v="2690"/>
    <x v="133762"/>
    <x v="255"/>
    <n v="31"/>
    <x v="1"/>
    <d v="1899-12-30T05:36:00"/>
    <n v="17"/>
    <x v="7"/>
    <s v="667 Spruce St, Austin, TX 73301"/>
    <x v="11"/>
    <n v="1"/>
    <n v="150"/>
    <n v="150"/>
  </r>
  <r>
    <n v="2691"/>
    <x v="133763"/>
    <x v="274"/>
    <n v="4"/>
    <x v="1"/>
    <d v="1899-12-30T04:32:00"/>
    <n v="16"/>
    <x v="3"/>
    <s v="169 Johnson St, Portland, OR 97035"/>
    <x v="4"/>
    <n v="1"/>
    <n v="3.84"/>
    <n v="3.84"/>
  </r>
  <r>
    <n v="2692"/>
    <x v="133764"/>
    <x v="256"/>
    <n v="9"/>
    <x v="1"/>
    <d v="1899-12-30T09:14:00"/>
    <n v="21"/>
    <x v="4"/>
    <s v="732 Center St, Dallas, TX 75001"/>
    <x v="13"/>
    <n v="1"/>
    <n v="700"/>
    <n v="700"/>
  </r>
  <r>
    <n v="2693"/>
    <x v="133765"/>
    <x v="264"/>
    <n v="20"/>
    <x v="1"/>
    <d v="1899-12-30T04:31:00"/>
    <n v="16"/>
    <x v="6"/>
    <s v="917 6th St, Boston, MA 02215"/>
    <x v="11"/>
    <n v="1"/>
    <n v="150"/>
    <n v="150"/>
  </r>
  <r>
    <n v="2694"/>
    <x v="133766"/>
    <x v="269"/>
    <n v="27"/>
    <x v="1"/>
    <d v="1899-12-30T11:18:00"/>
    <n v="11"/>
    <x v="6"/>
    <s v="159 Highland St, Boston, MA 02215"/>
    <x v="10"/>
    <n v="1"/>
    <n v="11.99"/>
    <n v="11.99"/>
  </r>
  <r>
    <n v="2695"/>
    <x v="133767"/>
    <x v="270"/>
    <n v="21"/>
    <x v="1"/>
    <d v="1899-12-30T09:49:00"/>
    <n v="9"/>
    <x v="4"/>
    <s v="591 11th St, Dallas, TX 75001"/>
    <x v="2"/>
    <n v="1"/>
    <n v="11.95"/>
    <n v="11.95"/>
  </r>
  <r>
    <n v="2696"/>
    <x v="133768"/>
    <x v="269"/>
    <n v="27"/>
    <x v="1"/>
    <d v="1899-12-30T10:45:00"/>
    <n v="10"/>
    <x v="2"/>
    <s v="211 Madison St, Atlanta, GA 30301"/>
    <x v="6"/>
    <n v="1"/>
    <n v="2.99"/>
    <n v="2.99"/>
  </r>
  <r>
    <n v="2697"/>
    <x v="133769"/>
    <x v="261"/>
    <n v="8"/>
    <x v="1"/>
    <d v="1899-12-30T11:16:00"/>
    <n v="23"/>
    <x v="4"/>
    <s v="823 13th St, Dallas, TX 75001"/>
    <x v="0"/>
    <n v="1"/>
    <n v="1700"/>
    <n v="1700"/>
  </r>
  <r>
    <n v="2698"/>
    <x v="133770"/>
    <x v="266"/>
    <n v="11"/>
    <x v="1"/>
    <d v="1899-12-30T09:37:00"/>
    <n v="9"/>
    <x v="4"/>
    <s v="600 6th St, Dallas, TX 75001"/>
    <x v="4"/>
    <n v="2"/>
    <n v="3.84"/>
    <n v="7.68"/>
  </r>
  <r>
    <n v="2699"/>
    <x v="133771"/>
    <x v="272"/>
    <n v="18"/>
    <x v="1"/>
    <d v="1899-12-30T07:47:00"/>
    <n v="19"/>
    <x v="0"/>
    <s v="24 4th St, New York City, NY 10001"/>
    <x v="8"/>
    <n v="1"/>
    <n v="14.95"/>
    <n v="14.95"/>
  </r>
  <r>
    <n v="2700"/>
    <x v="133772"/>
    <x v="247"/>
    <n v="28"/>
    <x v="1"/>
    <d v="1899-12-30T11:33:00"/>
    <n v="11"/>
    <x v="4"/>
    <s v="740 Meadow St, Dallas, TX 75001"/>
    <x v="3"/>
    <n v="1"/>
    <n v="149.99"/>
    <n v="149.99"/>
  </r>
  <r>
    <n v="2701"/>
    <x v="133773"/>
    <x v="272"/>
    <n v="18"/>
    <x v="1"/>
    <d v="1899-12-30T09:09:00"/>
    <n v="9"/>
    <x v="3"/>
    <s v="882 Dogwood St, Portland, OR 97035"/>
    <x v="11"/>
    <n v="1"/>
    <n v="150"/>
    <n v="150"/>
  </r>
  <r>
    <n v="2702"/>
    <x v="133774"/>
    <x v="261"/>
    <n v="8"/>
    <x v="1"/>
    <d v="1899-12-30T05:47:00"/>
    <n v="17"/>
    <x v="5"/>
    <s v="119 Jackson St, Los Angeles, CA 90001"/>
    <x v="6"/>
    <n v="2"/>
    <n v="2.99"/>
    <n v="5.98"/>
  </r>
  <r>
    <n v="2703"/>
    <x v="133775"/>
    <x v="257"/>
    <n v="3"/>
    <x v="1"/>
    <d v="1899-12-30T12:48:00"/>
    <n v="12"/>
    <x v="0"/>
    <s v="693 10th St, New York City, NY 10001"/>
    <x v="11"/>
    <n v="1"/>
    <n v="150"/>
    <n v="150"/>
  </r>
  <r>
    <n v="2704"/>
    <x v="133776"/>
    <x v="258"/>
    <n v="10"/>
    <x v="1"/>
    <d v="1899-12-30T09:05:00"/>
    <n v="21"/>
    <x v="1"/>
    <s v="42 Highland St, San Francisco, CA 94016"/>
    <x v="10"/>
    <n v="1"/>
    <n v="11.99"/>
    <n v="11.99"/>
  </r>
  <r>
    <n v="2705"/>
    <x v="133777"/>
    <x v="261"/>
    <n v="8"/>
    <x v="1"/>
    <d v="1899-12-30T11:57:00"/>
    <n v="23"/>
    <x v="1"/>
    <s v="941 Adams St, San Francisco, CA 94016"/>
    <x v="8"/>
    <n v="1"/>
    <n v="14.95"/>
    <n v="14.95"/>
  </r>
  <r>
    <n v="2706"/>
    <x v="133778"/>
    <x v="274"/>
    <n v="4"/>
    <x v="1"/>
    <d v="1899-12-30T11:35:00"/>
    <n v="11"/>
    <x v="4"/>
    <s v="186 Maple St, Dallas, TX 75001"/>
    <x v="2"/>
    <n v="1"/>
    <n v="11.95"/>
    <n v="11.95"/>
  </r>
  <r>
    <n v="2707"/>
    <x v="133779"/>
    <x v="267"/>
    <n v="2"/>
    <x v="1"/>
    <d v="1899-12-30T11:00:00"/>
    <n v="11"/>
    <x v="6"/>
    <s v="540 7th St, Boston, MA 02215"/>
    <x v="5"/>
    <n v="1"/>
    <n v="99.99"/>
    <n v="99.99"/>
  </r>
  <r>
    <n v="2708"/>
    <x v="133780"/>
    <x v="249"/>
    <n v="5"/>
    <x v="1"/>
    <d v="1899-12-30T10:14:00"/>
    <n v="22"/>
    <x v="5"/>
    <s v="163 Meadow St, Los Angeles, CA 90001"/>
    <x v="8"/>
    <n v="1"/>
    <n v="14.95"/>
    <n v="14.95"/>
  </r>
  <r>
    <n v="2709"/>
    <x v="133781"/>
    <x v="261"/>
    <n v="8"/>
    <x v="1"/>
    <d v="1899-12-30T12:43:00"/>
    <n v="12"/>
    <x v="1"/>
    <s v="304 Lakeview St, San Francisco, CA 94016"/>
    <x v="17"/>
    <n v="1"/>
    <n v="389.99"/>
    <n v="389.99"/>
  </r>
  <r>
    <n v="2710"/>
    <x v="133781"/>
    <x v="261"/>
    <n v="8"/>
    <x v="1"/>
    <d v="1899-12-30T12:43:00"/>
    <n v="12"/>
    <x v="1"/>
    <s v="304 Lakeview St, San Francisco, CA 94016"/>
    <x v="13"/>
    <n v="1"/>
    <n v="700"/>
    <n v="700"/>
  </r>
  <r>
    <n v="2711"/>
    <x v="133782"/>
    <x v="267"/>
    <n v="2"/>
    <x v="1"/>
    <d v="1899-12-30T09:04:00"/>
    <n v="9"/>
    <x v="1"/>
    <s v="807 Cedar St, San Francisco, CA 94016"/>
    <x v="5"/>
    <n v="1"/>
    <n v="99.99"/>
    <n v="99.99"/>
  </r>
  <r>
    <n v="2712"/>
    <x v="133783"/>
    <x v="264"/>
    <n v="20"/>
    <x v="1"/>
    <d v="1899-12-30T10:23:00"/>
    <n v="22"/>
    <x v="7"/>
    <s v="636 Dogwood St, Austin, TX 73301"/>
    <x v="6"/>
    <n v="1"/>
    <n v="2.99"/>
    <n v="2.99"/>
  </r>
  <r>
    <n v="2713"/>
    <x v="133784"/>
    <x v="260"/>
    <n v="30"/>
    <x v="1"/>
    <d v="1899-12-30T06:56:00"/>
    <n v="6"/>
    <x v="5"/>
    <s v="891 Elm St, Los Angeles, CA 90001"/>
    <x v="16"/>
    <n v="1"/>
    <n v="300"/>
    <n v="300"/>
  </r>
  <r>
    <n v="2714"/>
    <x v="133785"/>
    <x v="268"/>
    <n v="14"/>
    <x v="1"/>
    <d v="1899-12-30T12:58:00"/>
    <n v="12"/>
    <x v="6"/>
    <s v="114 South St, Boston, MA 02215"/>
    <x v="15"/>
    <n v="1"/>
    <n v="379.99"/>
    <n v="379.99"/>
  </r>
  <r>
    <n v="2715"/>
    <x v="133786"/>
    <x v="276"/>
    <n v="15"/>
    <x v="1"/>
    <d v="1899-12-30T12:30:00"/>
    <n v="0"/>
    <x v="4"/>
    <s v="609 Forest St, Dallas, TX 75001"/>
    <x v="17"/>
    <n v="1"/>
    <n v="389.99"/>
    <n v="389.99"/>
  </r>
  <r>
    <n v="2716"/>
    <x v="133787"/>
    <x v="261"/>
    <n v="8"/>
    <x v="1"/>
    <d v="1899-12-30T03:13:00"/>
    <n v="15"/>
    <x v="1"/>
    <s v="561 Wilson St, San Francisco, CA 94016"/>
    <x v="4"/>
    <n v="3"/>
    <n v="3.84"/>
    <n v="11.52"/>
  </r>
  <r>
    <n v="2717"/>
    <x v="133788"/>
    <x v="269"/>
    <n v="27"/>
    <x v="1"/>
    <d v="1899-12-30T12:57:00"/>
    <n v="0"/>
    <x v="7"/>
    <s v="659 Maple St, Austin, TX 73301"/>
    <x v="11"/>
    <n v="1"/>
    <n v="150"/>
    <n v="150"/>
  </r>
  <r>
    <n v="2718"/>
    <x v="133789"/>
    <x v="254"/>
    <n v="7"/>
    <x v="1"/>
    <d v="1899-12-30T06:48:00"/>
    <n v="18"/>
    <x v="8"/>
    <s v="93 Cedar St, Seattle, WA 98101"/>
    <x v="4"/>
    <n v="2"/>
    <n v="3.84"/>
    <n v="7.68"/>
  </r>
  <r>
    <n v="2719"/>
    <x v="133790"/>
    <x v="261"/>
    <n v="8"/>
    <x v="1"/>
    <d v="1899-12-30T04:29:00"/>
    <n v="16"/>
    <x v="1"/>
    <s v="39 1st St, San Francisco, CA 94016"/>
    <x v="17"/>
    <n v="1"/>
    <n v="389.99"/>
    <n v="389.99"/>
  </r>
  <r>
    <n v="2720"/>
    <x v="133791"/>
    <x v="250"/>
    <n v="25"/>
    <x v="1"/>
    <d v="1899-12-30T08:14:00"/>
    <n v="8"/>
    <x v="6"/>
    <s v="194 Cedar St, Boston, MA 02215"/>
    <x v="5"/>
    <n v="1"/>
    <n v="99.99"/>
    <n v="99.99"/>
  </r>
  <r>
    <n v="2721"/>
    <x v="133792"/>
    <x v="250"/>
    <n v="25"/>
    <x v="1"/>
    <d v="1899-12-30T10:36:00"/>
    <n v="22"/>
    <x v="5"/>
    <s v="274 Spruce St, Los Angeles, CA 90001"/>
    <x v="6"/>
    <n v="1"/>
    <n v="2.99"/>
    <n v="2.99"/>
  </r>
  <r>
    <n v="2722"/>
    <x v="133793"/>
    <x v="261"/>
    <n v="8"/>
    <x v="1"/>
    <d v="1899-12-30T03:53:00"/>
    <n v="15"/>
    <x v="3"/>
    <s v="785 8th St, Portland, OR 97035"/>
    <x v="11"/>
    <n v="1"/>
    <n v="150"/>
    <n v="150"/>
  </r>
  <r>
    <n v="2723"/>
    <x v="133794"/>
    <x v="251"/>
    <n v="29"/>
    <x v="1"/>
    <d v="1899-12-30T03:08:00"/>
    <n v="15"/>
    <x v="8"/>
    <s v="391 10th St, Seattle, WA 98101"/>
    <x v="0"/>
    <n v="1"/>
    <n v="1700"/>
    <n v="1700"/>
  </r>
  <r>
    <n v="2724"/>
    <x v="133795"/>
    <x v="265"/>
    <n v="16"/>
    <x v="1"/>
    <d v="1899-12-30T11:12:00"/>
    <n v="11"/>
    <x v="7"/>
    <s v="578 Cedar St, Austin, TX 73301"/>
    <x v="5"/>
    <n v="1"/>
    <n v="99.99"/>
    <n v="99.99"/>
  </r>
  <r>
    <n v="2725"/>
    <x v="133796"/>
    <x v="256"/>
    <n v="9"/>
    <x v="1"/>
    <d v="1899-12-30T11:03:00"/>
    <n v="11"/>
    <x v="5"/>
    <s v="295 2nd St, Los Angeles, CA 90001"/>
    <x v="2"/>
    <n v="1"/>
    <n v="11.95"/>
    <n v="11.95"/>
  </r>
  <r>
    <n v="2726"/>
    <x v="133797"/>
    <x v="259"/>
    <n v="24"/>
    <x v="1"/>
    <d v="1899-12-30T06:04:00"/>
    <n v="18"/>
    <x v="0"/>
    <s v="616 12th St, New York City, NY 10001"/>
    <x v="2"/>
    <n v="1"/>
    <n v="11.95"/>
    <n v="11.95"/>
  </r>
  <r>
    <n v="2727"/>
    <x v="133798"/>
    <x v="246"/>
    <n v="22"/>
    <x v="1"/>
    <d v="1899-12-30T12:26:00"/>
    <n v="0"/>
    <x v="5"/>
    <s v="317 Madison St, Los Angeles, CA 90001"/>
    <x v="2"/>
    <n v="1"/>
    <n v="11.95"/>
    <n v="11.95"/>
  </r>
  <r>
    <n v="2728"/>
    <x v="133799"/>
    <x v="260"/>
    <n v="30"/>
    <x v="1"/>
    <d v="1899-12-30T10:34:00"/>
    <n v="10"/>
    <x v="5"/>
    <s v="720 Forest St, Los Angeles, CA 90001"/>
    <x v="16"/>
    <n v="1"/>
    <n v="300"/>
    <n v="300"/>
  </r>
  <r>
    <n v="2729"/>
    <x v="133800"/>
    <x v="259"/>
    <n v="24"/>
    <x v="1"/>
    <d v="1899-12-30T07:48:00"/>
    <n v="7"/>
    <x v="6"/>
    <s v="310 11th St, Boston, MA 02215"/>
    <x v="8"/>
    <n v="1"/>
    <n v="14.95"/>
    <n v="14.95"/>
  </r>
  <r>
    <n v="2730"/>
    <x v="133801"/>
    <x v="263"/>
    <n v="19"/>
    <x v="1"/>
    <d v="1899-12-30T11:17:00"/>
    <n v="11"/>
    <x v="3"/>
    <s v="409 Park St, Portland, OR 97035"/>
    <x v="11"/>
    <n v="1"/>
    <n v="150"/>
    <n v="150"/>
  </r>
  <r>
    <n v="2731"/>
    <x v="133802"/>
    <x v="250"/>
    <n v="25"/>
    <x v="1"/>
    <d v="1899-12-30T01:23:00"/>
    <n v="13"/>
    <x v="2"/>
    <s v="891 8th St, Atlanta, GA 30301"/>
    <x v="17"/>
    <n v="1"/>
    <n v="389.99"/>
    <n v="389.99"/>
  </r>
  <r>
    <n v="2732"/>
    <x v="133803"/>
    <x v="264"/>
    <n v="20"/>
    <x v="1"/>
    <d v="1899-12-30T06:39:00"/>
    <n v="18"/>
    <x v="5"/>
    <s v="20 Hill St, Los Angeles, CA 90001"/>
    <x v="14"/>
    <n v="1"/>
    <n v="109.99"/>
    <n v="109.99"/>
  </r>
  <r>
    <n v="2733"/>
    <x v="133804"/>
    <x v="250"/>
    <n v="25"/>
    <x v="1"/>
    <d v="1899-12-30T06:11:00"/>
    <n v="18"/>
    <x v="1"/>
    <s v="803 13th St, San Francisco, CA 94016"/>
    <x v="2"/>
    <n v="1"/>
    <n v="11.95"/>
    <n v="11.95"/>
  </r>
  <r>
    <n v="2734"/>
    <x v="133805"/>
    <x v="256"/>
    <n v="9"/>
    <x v="1"/>
    <d v="1899-12-30T10:15:00"/>
    <n v="10"/>
    <x v="1"/>
    <s v="180 Pine St, San Francisco, CA 94016"/>
    <x v="6"/>
    <n v="1"/>
    <n v="2.99"/>
    <n v="2.99"/>
  </r>
  <r>
    <n v="2735"/>
    <x v="133806"/>
    <x v="264"/>
    <n v="20"/>
    <x v="1"/>
    <d v="1899-12-30T04:43:00"/>
    <n v="16"/>
    <x v="1"/>
    <s v="268 2nd St, San Francisco, CA 94016"/>
    <x v="7"/>
    <n v="1"/>
    <n v="999.99"/>
    <n v="999.99"/>
  </r>
  <r>
    <n v="2736"/>
    <x v="133807"/>
    <x v="263"/>
    <n v="19"/>
    <x v="1"/>
    <d v="1899-12-30T10:08:00"/>
    <n v="22"/>
    <x v="7"/>
    <s v="778 Pine St, Austin, TX 73301"/>
    <x v="10"/>
    <n v="1"/>
    <n v="11.99"/>
    <n v="11.99"/>
  </r>
  <r>
    <n v="2737"/>
    <x v="133808"/>
    <x v="272"/>
    <n v="18"/>
    <x v="1"/>
    <d v="1899-12-30T01:53:00"/>
    <n v="13"/>
    <x v="0"/>
    <s v="230 Spruce St, New York City, NY 10001"/>
    <x v="17"/>
    <n v="1"/>
    <n v="389.99"/>
    <n v="389.99"/>
  </r>
  <r>
    <n v="2738"/>
    <x v="133809"/>
    <x v="250"/>
    <n v="25"/>
    <x v="1"/>
    <d v="1899-12-30T02:41:00"/>
    <n v="14"/>
    <x v="8"/>
    <s v="125 Washington St, Seattle, WA 98101"/>
    <x v="16"/>
    <n v="1"/>
    <n v="300"/>
    <n v="300"/>
  </r>
  <r>
    <n v="2739"/>
    <x v="133810"/>
    <x v="246"/>
    <n v="22"/>
    <x v="1"/>
    <d v="1899-12-30T12:36:00"/>
    <n v="12"/>
    <x v="1"/>
    <s v="351 Maple St, San Francisco, CA 94016"/>
    <x v="10"/>
    <n v="1"/>
    <n v="11.99"/>
    <n v="11.99"/>
  </r>
  <r>
    <n v="2740"/>
    <x v="133810"/>
    <x v="246"/>
    <n v="22"/>
    <x v="1"/>
    <d v="1899-12-30T12:36:00"/>
    <n v="12"/>
    <x v="1"/>
    <s v="351 Maple St, San Francisco, CA 94016"/>
    <x v="5"/>
    <n v="1"/>
    <n v="99.99"/>
    <n v="99.99"/>
  </r>
  <r>
    <n v="2741"/>
    <x v="133811"/>
    <x v="266"/>
    <n v="11"/>
    <x v="1"/>
    <d v="1899-12-30T08:09:00"/>
    <n v="20"/>
    <x v="5"/>
    <s v="621 Elm St, Los Angeles, CA 90001"/>
    <x v="7"/>
    <n v="1"/>
    <n v="999.99"/>
    <n v="999.99"/>
  </r>
  <r>
    <n v="2742"/>
    <x v="133812"/>
    <x v="250"/>
    <n v="25"/>
    <x v="1"/>
    <d v="1899-12-30T01:48:00"/>
    <n v="13"/>
    <x v="1"/>
    <s v="951 1st St, San Francisco, CA 94016"/>
    <x v="2"/>
    <n v="1"/>
    <n v="11.95"/>
    <n v="11.95"/>
  </r>
  <r>
    <n v="2743"/>
    <x v="133813"/>
    <x v="268"/>
    <n v="14"/>
    <x v="1"/>
    <d v="1899-12-30T08:01:00"/>
    <n v="20"/>
    <x v="4"/>
    <s v="457 Cherry St, Dallas, TX 75001"/>
    <x v="5"/>
    <n v="1"/>
    <n v="99.99"/>
    <n v="99.99"/>
  </r>
  <r>
    <n v="2744"/>
    <x v="133814"/>
    <x v="249"/>
    <n v="5"/>
    <x v="1"/>
    <d v="1899-12-30T07:13:00"/>
    <n v="19"/>
    <x v="8"/>
    <s v="659 Meadow St, Seattle, WA 98101"/>
    <x v="8"/>
    <n v="1"/>
    <n v="14.95"/>
    <n v="14.95"/>
  </r>
  <r>
    <n v="2745"/>
    <x v="133815"/>
    <x v="267"/>
    <n v="2"/>
    <x v="1"/>
    <d v="1899-12-30T10:09:00"/>
    <n v="10"/>
    <x v="3"/>
    <s v="355 Highland St, Portland, OR 97035"/>
    <x v="6"/>
    <n v="1"/>
    <n v="2.99"/>
    <n v="2.99"/>
  </r>
  <r>
    <n v="2746"/>
    <x v="133816"/>
    <x v="252"/>
    <n v="26"/>
    <x v="1"/>
    <d v="1899-12-30T11:14:00"/>
    <n v="23"/>
    <x v="0"/>
    <s v="735 Chestnut St, New York City, NY 10001"/>
    <x v="16"/>
    <n v="1"/>
    <n v="300"/>
    <n v="300"/>
  </r>
  <r>
    <n v="2747"/>
    <x v="133817"/>
    <x v="259"/>
    <n v="24"/>
    <x v="1"/>
    <d v="1899-12-30T08:09:00"/>
    <n v="20"/>
    <x v="5"/>
    <s v="68 Pine St, Los Angeles, CA 90001"/>
    <x v="5"/>
    <n v="1"/>
    <n v="99.99"/>
    <n v="99.99"/>
  </r>
  <r>
    <n v="2748"/>
    <x v="133818"/>
    <x v="261"/>
    <n v="8"/>
    <x v="1"/>
    <d v="1899-12-30T02:24:00"/>
    <n v="14"/>
    <x v="6"/>
    <s v="127 4th St, Boston, MA 02215"/>
    <x v="4"/>
    <n v="1"/>
    <n v="3.84"/>
    <n v="3.84"/>
  </r>
  <r>
    <n v="2749"/>
    <x v="133819"/>
    <x v="258"/>
    <n v="10"/>
    <x v="1"/>
    <d v="1899-12-30T07:59:00"/>
    <n v="19"/>
    <x v="8"/>
    <s v="528 West St, Seattle, WA 98101"/>
    <x v="4"/>
    <n v="1"/>
    <n v="3.84"/>
    <n v="3.84"/>
  </r>
  <r>
    <n v="2750"/>
    <x v="133820"/>
    <x v="272"/>
    <n v="18"/>
    <x v="1"/>
    <d v="1899-12-30T08:16:00"/>
    <n v="20"/>
    <x v="8"/>
    <s v="685 11th St, Seattle, WA 98101"/>
    <x v="17"/>
    <n v="1"/>
    <n v="389.99"/>
    <n v="389.99"/>
  </r>
  <r>
    <n v="2751"/>
    <x v="133821"/>
    <x v="248"/>
    <n v="17"/>
    <x v="1"/>
    <d v="1899-12-30T09:05:00"/>
    <n v="9"/>
    <x v="5"/>
    <s v="711 Church St, Los Angeles, CA 90001"/>
    <x v="6"/>
    <n v="1"/>
    <n v="2.99"/>
    <n v="2.99"/>
  </r>
  <r>
    <n v="2752"/>
    <x v="133822"/>
    <x v="258"/>
    <n v="10"/>
    <x v="1"/>
    <d v="1899-12-30T11:04:00"/>
    <n v="11"/>
    <x v="0"/>
    <s v="777 Willow St, New York City, NY 10001"/>
    <x v="13"/>
    <n v="1"/>
    <n v="700"/>
    <n v="700"/>
  </r>
  <r>
    <n v="2753"/>
    <x v="133823"/>
    <x v="249"/>
    <n v="5"/>
    <x v="1"/>
    <d v="1899-12-30T02:13:00"/>
    <n v="14"/>
    <x v="5"/>
    <s v="758 Maple St, Los Angeles, CA 90001"/>
    <x v="5"/>
    <n v="1"/>
    <n v="99.99"/>
    <n v="99.99"/>
  </r>
  <r>
    <n v="2754"/>
    <x v="133824"/>
    <x v="268"/>
    <n v="14"/>
    <x v="1"/>
    <d v="1899-12-30T12:42:00"/>
    <n v="12"/>
    <x v="7"/>
    <s v="27 Willow St, Austin, TX 73301"/>
    <x v="5"/>
    <n v="1"/>
    <n v="99.99"/>
    <n v="99.99"/>
  </r>
  <r>
    <n v="2755"/>
    <x v="133825"/>
    <x v="251"/>
    <n v="29"/>
    <x v="1"/>
    <d v="1899-12-30T11:44:00"/>
    <n v="11"/>
    <x v="1"/>
    <s v="786 Park St, San Francisco, CA 94016"/>
    <x v="8"/>
    <n v="1"/>
    <n v="14.95"/>
    <n v="14.95"/>
  </r>
  <r>
    <n v="2756"/>
    <x v="133826"/>
    <x v="248"/>
    <n v="17"/>
    <x v="1"/>
    <d v="1899-12-30T12:23:00"/>
    <n v="12"/>
    <x v="5"/>
    <s v="994 Adams St, Los Angeles, CA 90001"/>
    <x v="7"/>
    <n v="1"/>
    <n v="999.99"/>
    <n v="999.99"/>
  </r>
  <r>
    <n v="2757"/>
    <x v="133827"/>
    <x v="265"/>
    <n v="16"/>
    <x v="1"/>
    <d v="1899-12-30T05:01:00"/>
    <n v="17"/>
    <x v="7"/>
    <s v="990 10th St, Austin, TX 73301"/>
    <x v="8"/>
    <n v="1"/>
    <n v="14.95"/>
    <n v="14.95"/>
  </r>
  <r>
    <n v="2758"/>
    <x v="133828"/>
    <x v="261"/>
    <n v="8"/>
    <x v="1"/>
    <d v="1899-12-30T09:50:00"/>
    <n v="9"/>
    <x v="0"/>
    <s v="752 Dogwood St, New York City, NY 10001"/>
    <x v="13"/>
    <n v="1"/>
    <n v="700"/>
    <n v="700"/>
  </r>
  <r>
    <n v="2759"/>
    <x v="133829"/>
    <x v="248"/>
    <n v="17"/>
    <x v="1"/>
    <d v="1899-12-30T08:31:00"/>
    <n v="8"/>
    <x v="5"/>
    <s v="360 14th St, Los Angeles, CA 90001"/>
    <x v="6"/>
    <n v="1"/>
    <n v="2.99"/>
    <n v="2.99"/>
  </r>
  <r>
    <n v="2760"/>
    <x v="133830"/>
    <x v="256"/>
    <n v="9"/>
    <x v="1"/>
    <d v="1899-12-30T01:01:00"/>
    <n v="1"/>
    <x v="4"/>
    <s v="78 Lakeview St, Dallas, TX 75001"/>
    <x v="4"/>
    <n v="1"/>
    <n v="3.84"/>
    <n v="3.84"/>
  </r>
  <r>
    <n v="2761"/>
    <x v="133831"/>
    <x v="252"/>
    <n v="26"/>
    <x v="1"/>
    <d v="1899-12-30T04:48:00"/>
    <n v="16"/>
    <x v="6"/>
    <s v="477 Walnut St, Boston, MA 02215"/>
    <x v="4"/>
    <n v="1"/>
    <n v="3.84"/>
    <n v="3.84"/>
  </r>
  <r>
    <n v="2762"/>
    <x v="133832"/>
    <x v="276"/>
    <n v="15"/>
    <x v="1"/>
    <d v="1899-12-30T08:35:00"/>
    <n v="8"/>
    <x v="5"/>
    <s v="44 5th St, Los Angeles, CA 90001"/>
    <x v="6"/>
    <n v="1"/>
    <n v="2.99"/>
    <n v="2.99"/>
  </r>
  <r>
    <n v="2763"/>
    <x v="133833"/>
    <x v="269"/>
    <n v="27"/>
    <x v="1"/>
    <d v="1899-12-30T07:51:00"/>
    <n v="19"/>
    <x v="1"/>
    <s v="786 Cherry St, San Francisco, CA 94016"/>
    <x v="2"/>
    <n v="1"/>
    <n v="11.95"/>
    <n v="11.95"/>
  </r>
  <r>
    <n v="2764"/>
    <x v="133834"/>
    <x v="249"/>
    <n v="5"/>
    <x v="1"/>
    <d v="1899-12-30T12:05:00"/>
    <n v="0"/>
    <x v="1"/>
    <s v="222 Church St, San Francisco, CA 94016"/>
    <x v="7"/>
    <n v="1"/>
    <n v="999.99"/>
    <n v="999.99"/>
  </r>
  <r>
    <n v="2765"/>
    <x v="133835"/>
    <x v="252"/>
    <n v="26"/>
    <x v="1"/>
    <d v="1899-12-30T07:14:00"/>
    <n v="19"/>
    <x v="0"/>
    <s v="781 7th St, New York City, NY 10001"/>
    <x v="3"/>
    <n v="1"/>
    <n v="149.99"/>
    <n v="149.99"/>
  </r>
  <r>
    <n v="2766"/>
    <x v="133836"/>
    <x v="264"/>
    <n v="20"/>
    <x v="1"/>
    <d v="1899-12-30T09:11:00"/>
    <n v="21"/>
    <x v="0"/>
    <s v="144 4th St, New York City, NY 10001"/>
    <x v="8"/>
    <n v="1"/>
    <n v="14.95"/>
    <n v="14.95"/>
  </r>
  <r>
    <n v="2767"/>
    <x v="133836"/>
    <x v="264"/>
    <n v="20"/>
    <x v="1"/>
    <d v="1899-12-30T09:11:00"/>
    <n v="21"/>
    <x v="0"/>
    <s v="144 4th St, New York City, NY 10001"/>
    <x v="6"/>
    <n v="1"/>
    <n v="2.99"/>
    <n v="2.99"/>
  </r>
  <r>
    <n v="2768"/>
    <x v="133837"/>
    <x v="256"/>
    <n v="9"/>
    <x v="1"/>
    <d v="1899-12-30T10:20:00"/>
    <n v="10"/>
    <x v="8"/>
    <s v="110 Park St, Seattle, WA 98101"/>
    <x v="4"/>
    <n v="1"/>
    <n v="3.84"/>
    <n v="3.84"/>
  </r>
  <r>
    <n v="2769"/>
    <x v="133838"/>
    <x v="257"/>
    <n v="3"/>
    <x v="1"/>
    <d v="1899-12-30T11:25:00"/>
    <n v="23"/>
    <x v="5"/>
    <s v="837 2nd St, Los Angeles, CA 90001"/>
    <x v="11"/>
    <n v="1"/>
    <n v="150"/>
    <n v="150"/>
  </r>
  <r>
    <n v="2770"/>
    <x v="133839"/>
    <x v="268"/>
    <n v="14"/>
    <x v="1"/>
    <d v="1899-12-30T01:46:00"/>
    <n v="13"/>
    <x v="6"/>
    <s v="533 Jackson St, Boston, MA 02215"/>
    <x v="8"/>
    <n v="1"/>
    <n v="14.95"/>
    <n v="14.95"/>
  </r>
  <r>
    <n v="2771"/>
    <x v="133840"/>
    <x v="262"/>
    <n v="12"/>
    <x v="1"/>
    <d v="1899-12-30T09:18:00"/>
    <n v="9"/>
    <x v="7"/>
    <s v="902 Jefferson St, Austin, TX 73301"/>
    <x v="12"/>
    <n v="1"/>
    <n v="400"/>
    <n v="400"/>
  </r>
  <r>
    <n v="2772"/>
    <x v="133841"/>
    <x v="249"/>
    <n v="5"/>
    <x v="1"/>
    <d v="1899-12-30T07:12:00"/>
    <n v="19"/>
    <x v="0"/>
    <s v="752 Walnut St, New York City, NY 10001"/>
    <x v="11"/>
    <n v="1"/>
    <n v="150"/>
    <n v="150"/>
  </r>
  <r>
    <n v="2773"/>
    <x v="133842"/>
    <x v="253"/>
    <n v="1"/>
    <x v="1"/>
    <d v="1899-12-30T09:08:00"/>
    <n v="21"/>
    <x v="5"/>
    <s v="884 Cherry St, Los Angeles, CA 90001"/>
    <x v="8"/>
    <n v="1"/>
    <n v="14.95"/>
    <n v="14.95"/>
  </r>
  <r>
    <n v="2774"/>
    <x v="133843"/>
    <x v="273"/>
    <n v="6"/>
    <x v="1"/>
    <d v="1899-12-30T11:06:00"/>
    <n v="11"/>
    <x v="5"/>
    <s v="671 Madison St, Los Angeles, CA 90001"/>
    <x v="8"/>
    <n v="1"/>
    <n v="14.95"/>
    <n v="14.95"/>
  </r>
  <r>
    <n v="2775"/>
    <x v="133844"/>
    <x v="252"/>
    <n v="26"/>
    <x v="1"/>
    <d v="1899-12-30T08:53:00"/>
    <n v="20"/>
    <x v="8"/>
    <s v="620 Johnson St, Seattle, WA 98101"/>
    <x v="13"/>
    <n v="1"/>
    <n v="700"/>
    <n v="700"/>
  </r>
  <r>
    <n v="2776"/>
    <x v="133844"/>
    <x v="252"/>
    <n v="26"/>
    <x v="1"/>
    <d v="1899-12-30T08:53:00"/>
    <n v="20"/>
    <x v="8"/>
    <s v="620 Johnson St, Seattle, WA 98101"/>
    <x v="10"/>
    <n v="1"/>
    <n v="11.99"/>
    <n v="11.99"/>
  </r>
  <r>
    <n v="2777"/>
    <x v="133845"/>
    <x v="261"/>
    <n v="8"/>
    <x v="1"/>
    <d v="1899-12-30T12:33:00"/>
    <n v="12"/>
    <x v="3"/>
    <s v="371 Church St, Portland, OR 97035"/>
    <x v="17"/>
    <n v="1"/>
    <n v="389.99"/>
    <n v="389.99"/>
  </r>
  <r>
    <n v="2778"/>
    <x v="133846"/>
    <x v="254"/>
    <n v="7"/>
    <x v="1"/>
    <d v="1899-12-30T02:04:00"/>
    <n v="14"/>
    <x v="0"/>
    <s v="713 4th St, New York City, NY 10001"/>
    <x v="2"/>
    <n v="1"/>
    <n v="11.95"/>
    <n v="11.95"/>
  </r>
  <r>
    <n v="2779"/>
    <x v="133847"/>
    <x v="268"/>
    <n v="14"/>
    <x v="1"/>
    <d v="1899-12-30T12:27:00"/>
    <n v="12"/>
    <x v="3"/>
    <s v="206 Church St, Portland, OR 97035"/>
    <x v="11"/>
    <n v="1"/>
    <n v="150"/>
    <n v="150"/>
  </r>
  <r>
    <n v="2780"/>
    <x v="133848"/>
    <x v="266"/>
    <n v="11"/>
    <x v="1"/>
    <d v="1899-12-30T04:17:00"/>
    <n v="16"/>
    <x v="1"/>
    <s v="481 Center St, San Francisco, CA 94016"/>
    <x v="13"/>
    <n v="1"/>
    <n v="700"/>
    <n v="700"/>
  </r>
  <r>
    <n v="2781"/>
    <x v="133848"/>
    <x v="266"/>
    <n v="11"/>
    <x v="1"/>
    <d v="1899-12-30T04:17:00"/>
    <n v="16"/>
    <x v="1"/>
    <s v="481 Center St, San Francisco, CA 94016"/>
    <x v="10"/>
    <n v="1"/>
    <n v="11.99"/>
    <n v="11.99"/>
  </r>
  <r>
    <n v="2782"/>
    <x v="133849"/>
    <x v="246"/>
    <n v="22"/>
    <x v="1"/>
    <d v="1899-12-30T07:12:00"/>
    <n v="7"/>
    <x v="0"/>
    <s v="473 Park St, New York City, NY 10001"/>
    <x v="3"/>
    <n v="1"/>
    <n v="149.99"/>
    <n v="149.99"/>
  </r>
  <r>
    <n v="2783"/>
    <x v="133850"/>
    <x v="270"/>
    <n v="21"/>
    <x v="1"/>
    <d v="1899-12-30T02:36:00"/>
    <n v="14"/>
    <x v="0"/>
    <s v="88 South St, New York City, NY 10001"/>
    <x v="6"/>
    <n v="1"/>
    <n v="2.99"/>
    <n v="2.99"/>
  </r>
  <r>
    <n v="2784"/>
    <x v="133851"/>
    <x v="258"/>
    <n v="10"/>
    <x v="1"/>
    <d v="1899-12-30T06:47:00"/>
    <n v="6"/>
    <x v="1"/>
    <s v="558 River St, San Francisco, CA 94016"/>
    <x v="8"/>
    <n v="2"/>
    <n v="14.95"/>
    <n v="29.9"/>
  </r>
  <r>
    <n v="2785"/>
    <x v="133852"/>
    <x v="275"/>
    <n v="23"/>
    <x v="1"/>
    <d v="1899-12-30T06:40:00"/>
    <n v="6"/>
    <x v="5"/>
    <s v="14 Sunset St, Los Angeles, CA 90001"/>
    <x v="16"/>
    <n v="1"/>
    <n v="300"/>
    <n v="300"/>
  </r>
  <r>
    <n v="2786"/>
    <x v="133853"/>
    <x v="260"/>
    <n v="30"/>
    <x v="1"/>
    <d v="1899-12-30T12:14:00"/>
    <n v="12"/>
    <x v="1"/>
    <s v="392 Chestnut St, San Francisco, CA 94016"/>
    <x v="8"/>
    <n v="1"/>
    <n v="14.95"/>
    <n v="14.95"/>
  </r>
  <r>
    <n v="2787"/>
    <x v="133854"/>
    <x v="246"/>
    <n v="22"/>
    <x v="1"/>
    <d v="1899-12-30T10:00:00"/>
    <n v="10"/>
    <x v="5"/>
    <s v="907 Cherry St, Los Angeles, CA 90001"/>
    <x v="2"/>
    <n v="3"/>
    <n v="11.95"/>
    <n v="35.849999999999902"/>
  </r>
  <r>
    <n v="2788"/>
    <x v="133855"/>
    <x v="247"/>
    <n v="28"/>
    <x v="1"/>
    <d v="1899-12-30T10:09:00"/>
    <n v="22"/>
    <x v="1"/>
    <s v="265 Ridge St, San Francisco, CA 94016"/>
    <x v="11"/>
    <n v="1"/>
    <n v="150"/>
    <n v="150"/>
  </r>
  <r>
    <n v="2789"/>
    <x v="133856"/>
    <x v="274"/>
    <n v="4"/>
    <x v="1"/>
    <d v="1899-12-30T08:16:00"/>
    <n v="20"/>
    <x v="6"/>
    <s v="792 6th St, Boston, MA 02215"/>
    <x v="7"/>
    <n v="1"/>
    <n v="999.99"/>
    <n v="999.99"/>
  </r>
  <r>
    <n v="2790"/>
    <x v="133857"/>
    <x v="261"/>
    <n v="8"/>
    <x v="1"/>
    <d v="1899-12-30T08:38:00"/>
    <n v="20"/>
    <x v="8"/>
    <s v="108 South St, Seattle, WA 98101"/>
    <x v="6"/>
    <n v="1"/>
    <n v="2.99"/>
    <n v="2.99"/>
  </r>
  <r>
    <n v="2791"/>
    <x v="133858"/>
    <x v="247"/>
    <n v="28"/>
    <x v="1"/>
    <d v="1899-12-30T12:11:00"/>
    <n v="12"/>
    <x v="1"/>
    <s v="665 Adams St, San Francisco, CA 94016"/>
    <x v="2"/>
    <n v="1"/>
    <n v="11.95"/>
    <n v="11.95"/>
  </r>
  <r>
    <n v="2792"/>
    <x v="133859"/>
    <x v="267"/>
    <n v="2"/>
    <x v="1"/>
    <d v="1899-12-30T03:45:00"/>
    <n v="15"/>
    <x v="2"/>
    <s v="973 Willow St, Atlanta, GA 30301"/>
    <x v="7"/>
    <n v="1"/>
    <n v="999.99"/>
    <n v="999.99"/>
  </r>
  <r>
    <n v="2793"/>
    <x v="133860"/>
    <x v="250"/>
    <n v="25"/>
    <x v="1"/>
    <d v="1899-12-30T02:47:00"/>
    <n v="14"/>
    <x v="5"/>
    <s v="399 Johnson St, Los Angeles, CA 90001"/>
    <x v="10"/>
    <n v="1"/>
    <n v="11.99"/>
    <n v="11.99"/>
  </r>
  <r>
    <n v="2794"/>
    <x v="133861"/>
    <x v="248"/>
    <n v="17"/>
    <x v="1"/>
    <d v="1899-12-30T10:26:00"/>
    <n v="10"/>
    <x v="4"/>
    <s v="176 13th St, Dallas, TX 75001"/>
    <x v="3"/>
    <n v="1"/>
    <n v="149.99"/>
    <n v="149.99"/>
  </r>
  <r>
    <n v="2795"/>
    <x v="133862"/>
    <x v="254"/>
    <n v="7"/>
    <x v="1"/>
    <d v="1899-12-30T03:41:00"/>
    <n v="15"/>
    <x v="5"/>
    <s v="482 1st St, Los Angeles, CA 90001"/>
    <x v="4"/>
    <n v="1"/>
    <n v="3.84"/>
    <n v="3.84"/>
  </r>
  <r>
    <n v="2796"/>
    <x v="133863"/>
    <x v="271"/>
    <n v="13"/>
    <x v="1"/>
    <d v="1899-12-30T05:27:00"/>
    <n v="17"/>
    <x v="5"/>
    <s v="297 Ridge St, Los Angeles, CA 90001"/>
    <x v="6"/>
    <n v="2"/>
    <n v="2.99"/>
    <n v="5.98"/>
  </r>
  <r>
    <n v="2797"/>
    <x v="133864"/>
    <x v="275"/>
    <n v="23"/>
    <x v="1"/>
    <d v="1899-12-30T08:54:00"/>
    <n v="20"/>
    <x v="1"/>
    <s v="341 Lincoln St, San Francisco, CA 94016"/>
    <x v="5"/>
    <n v="1"/>
    <n v="99.99"/>
    <n v="99.99"/>
  </r>
  <r>
    <n v="2798"/>
    <x v="133865"/>
    <x v="256"/>
    <n v="9"/>
    <x v="1"/>
    <d v="1899-12-30T05:53:00"/>
    <n v="17"/>
    <x v="7"/>
    <s v="900 South St, Austin, TX 73301"/>
    <x v="2"/>
    <n v="1"/>
    <n v="11.95"/>
    <n v="11.95"/>
  </r>
  <r>
    <n v="2799"/>
    <x v="133866"/>
    <x v="263"/>
    <n v="19"/>
    <x v="1"/>
    <d v="1899-12-30T07:58:00"/>
    <n v="19"/>
    <x v="1"/>
    <s v="728 4th St, San Francisco, CA 94016"/>
    <x v="4"/>
    <n v="1"/>
    <n v="3.84"/>
    <n v="3.84"/>
  </r>
  <r>
    <n v="2800"/>
    <x v="133867"/>
    <x v="248"/>
    <n v="17"/>
    <x v="1"/>
    <d v="1899-12-30T12:31:00"/>
    <n v="0"/>
    <x v="8"/>
    <s v="368 Jackson St, Seattle, WA 98101"/>
    <x v="0"/>
    <n v="1"/>
    <n v="1700"/>
    <n v="1700"/>
  </r>
  <r>
    <n v="2801"/>
    <x v="133868"/>
    <x v="250"/>
    <n v="25"/>
    <x v="1"/>
    <d v="1899-12-30T08:43:00"/>
    <n v="20"/>
    <x v="8"/>
    <s v="637 Adams St, Seattle, WA 98101"/>
    <x v="17"/>
    <n v="1"/>
    <n v="389.99"/>
    <n v="389.99"/>
  </r>
  <r>
    <n v="2802"/>
    <x v="133869"/>
    <x v="247"/>
    <n v="28"/>
    <x v="1"/>
    <d v="1899-12-30T05:46:00"/>
    <n v="5"/>
    <x v="2"/>
    <s v="232 Elm St, Atlanta, GA 30301"/>
    <x v="2"/>
    <n v="1"/>
    <n v="11.95"/>
    <n v="11.95"/>
  </r>
  <r>
    <n v="2803"/>
    <x v="133870"/>
    <x v="246"/>
    <n v="22"/>
    <x v="1"/>
    <d v="1899-12-30T10:27:00"/>
    <n v="10"/>
    <x v="5"/>
    <s v="517 Wilson St, Los Angeles, CA 90001"/>
    <x v="5"/>
    <n v="1"/>
    <n v="99.99"/>
    <n v="99.99"/>
  </r>
  <r>
    <n v="2804"/>
    <x v="133871"/>
    <x v="263"/>
    <n v="19"/>
    <x v="1"/>
    <d v="1899-12-30T12:55:00"/>
    <n v="0"/>
    <x v="5"/>
    <s v="340 5th St, Los Angeles, CA 90001"/>
    <x v="10"/>
    <n v="1"/>
    <n v="11.99"/>
    <n v="11.99"/>
  </r>
  <r>
    <n v="2805"/>
    <x v="133872"/>
    <x v="276"/>
    <n v="15"/>
    <x v="1"/>
    <d v="1899-12-30T05:49:00"/>
    <n v="5"/>
    <x v="1"/>
    <s v="163 9th St, San Francisco, CA 94016"/>
    <x v="15"/>
    <n v="1"/>
    <n v="379.99"/>
    <n v="379.99"/>
  </r>
  <r>
    <n v="2806"/>
    <x v="133873"/>
    <x v="252"/>
    <n v="26"/>
    <x v="1"/>
    <d v="1899-12-30T06:51:00"/>
    <n v="18"/>
    <x v="5"/>
    <s v="264 Hill St, Los Angeles, CA 90001"/>
    <x v="7"/>
    <n v="1"/>
    <n v="999.99"/>
    <n v="999.99"/>
  </r>
  <r>
    <n v="2807"/>
    <x v="133874"/>
    <x v="246"/>
    <n v="22"/>
    <x v="1"/>
    <d v="1899-12-30T12:17:00"/>
    <n v="12"/>
    <x v="5"/>
    <s v="51 Meadow St, Los Angeles, CA 90001"/>
    <x v="7"/>
    <n v="1"/>
    <n v="999.99"/>
    <n v="999.99"/>
  </r>
  <r>
    <n v="2808"/>
    <x v="133875"/>
    <x v="271"/>
    <n v="13"/>
    <x v="1"/>
    <d v="1899-12-30T11:00:00"/>
    <n v="23"/>
    <x v="7"/>
    <s v="753 River St, Austin, TX 73301"/>
    <x v="9"/>
    <n v="1"/>
    <n v="600"/>
    <n v="600"/>
  </r>
  <r>
    <n v="2809"/>
    <x v="133876"/>
    <x v="253"/>
    <n v="1"/>
    <x v="1"/>
    <d v="1899-12-30T01:15:00"/>
    <n v="13"/>
    <x v="3"/>
    <s v="979 9th St, Portland, OR 97035"/>
    <x v="9"/>
    <n v="1"/>
    <n v="600"/>
    <n v="600"/>
  </r>
  <r>
    <n v="2810"/>
    <x v="133877"/>
    <x v="272"/>
    <n v="18"/>
    <x v="1"/>
    <d v="1899-12-30T07:51:00"/>
    <n v="7"/>
    <x v="0"/>
    <s v="11 4th St, New York City, NY 10001"/>
    <x v="15"/>
    <n v="1"/>
    <n v="379.99"/>
    <n v="379.99"/>
  </r>
  <r>
    <n v="2811"/>
    <x v="133878"/>
    <x v="268"/>
    <n v="14"/>
    <x v="1"/>
    <d v="1899-12-30T10:52:00"/>
    <n v="10"/>
    <x v="6"/>
    <s v="159 7th St, Boston, MA 02215"/>
    <x v="8"/>
    <n v="1"/>
    <n v="14.95"/>
    <n v="14.95"/>
  </r>
  <r>
    <n v="2812"/>
    <x v="133879"/>
    <x v="246"/>
    <n v="22"/>
    <x v="1"/>
    <d v="1899-12-30T03:23:00"/>
    <n v="15"/>
    <x v="1"/>
    <s v="178 Willow St, San Francisco, CA 94016"/>
    <x v="11"/>
    <n v="1"/>
    <n v="150"/>
    <n v="150"/>
  </r>
  <r>
    <n v="2813"/>
    <x v="133880"/>
    <x v="261"/>
    <n v="8"/>
    <x v="1"/>
    <d v="1899-12-30T05:36:00"/>
    <n v="17"/>
    <x v="0"/>
    <s v="436 Elm St, New York City, NY 10001"/>
    <x v="16"/>
    <n v="1"/>
    <n v="300"/>
    <n v="300"/>
  </r>
  <r>
    <n v="2814"/>
    <x v="133881"/>
    <x v="266"/>
    <n v="11"/>
    <x v="1"/>
    <d v="1899-12-30T08:54:00"/>
    <n v="20"/>
    <x v="0"/>
    <s v="357 Church St, New York City, NY 10001"/>
    <x v="4"/>
    <n v="1"/>
    <n v="3.84"/>
    <n v="3.84"/>
  </r>
  <r>
    <n v="2815"/>
    <x v="133882"/>
    <x v="252"/>
    <n v="26"/>
    <x v="1"/>
    <d v="1899-12-30T07:37:00"/>
    <n v="19"/>
    <x v="5"/>
    <s v="817 Hickory St, Los Angeles, CA 90001"/>
    <x v="2"/>
    <n v="1"/>
    <n v="11.95"/>
    <n v="11.95"/>
  </r>
  <r>
    <n v="2816"/>
    <x v="133883"/>
    <x v="268"/>
    <n v="14"/>
    <x v="1"/>
    <d v="1899-12-30T12:42:00"/>
    <n v="12"/>
    <x v="4"/>
    <s v="507 Cherry St, Dallas, TX 75001"/>
    <x v="0"/>
    <n v="1"/>
    <n v="1700"/>
    <n v="1700"/>
  </r>
  <r>
    <n v="2817"/>
    <x v="133884"/>
    <x v="267"/>
    <n v="2"/>
    <x v="1"/>
    <d v="1899-12-30T01:46:00"/>
    <n v="13"/>
    <x v="5"/>
    <s v="237 8th St, Los Angeles, CA 90001"/>
    <x v="5"/>
    <n v="1"/>
    <n v="99.99"/>
    <n v="99.99"/>
  </r>
  <r>
    <n v="2818"/>
    <x v="133885"/>
    <x v="260"/>
    <n v="30"/>
    <x v="1"/>
    <d v="1899-12-30T06:41:00"/>
    <n v="18"/>
    <x v="4"/>
    <s v="602 Dogwood St, Dallas, TX 75001"/>
    <x v="9"/>
    <n v="1"/>
    <n v="600"/>
    <n v="600"/>
  </r>
  <r>
    <n v="2819"/>
    <x v="133886"/>
    <x v="249"/>
    <n v="5"/>
    <x v="1"/>
    <d v="1899-12-30T02:36:00"/>
    <n v="14"/>
    <x v="1"/>
    <s v="885 12th St, San Francisco, CA 94016"/>
    <x v="4"/>
    <n v="1"/>
    <n v="3.84"/>
    <n v="3.84"/>
  </r>
  <r>
    <n v="2820"/>
    <x v="133887"/>
    <x v="274"/>
    <n v="4"/>
    <x v="1"/>
    <d v="1899-12-30T12:41:00"/>
    <n v="0"/>
    <x v="0"/>
    <s v="859 11th St, New York City, NY 10001"/>
    <x v="8"/>
    <n v="1"/>
    <n v="14.95"/>
    <n v="14.95"/>
  </r>
  <r>
    <n v="2821"/>
    <x v="133888"/>
    <x v="250"/>
    <n v="25"/>
    <x v="1"/>
    <d v="1899-12-30T11:30:00"/>
    <n v="11"/>
    <x v="4"/>
    <s v="189 5th St, Dallas, TX 75001"/>
    <x v="10"/>
    <n v="1"/>
    <n v="11.99"/>
    <n v="11.99"/>
  </r>
  <r>
    <n v="2822"/>
    <x v="133889"/>
    <x v="274"/>
    <n v="4"/>
    <x v="1"/>
    <d v="1899-12-30T06:21:00"/>
    <n v="18"/>
    <x v="0"/>
    <s v="21 8th St, New York City, NY 10001"/>
    <x v="4"/>
    <n v="1"/>
    <n v="3.84"/>
    <n v="3.84"/>
  </r>
  <r>
    <n v="2823"/>
    <x v="133890"/>
    <x v="251"/>
    <n v="29"/>
    <x v="1"/>
    <d v="1899-12-30T06:57:00"/>
    <n v="18"/>
    <x v="4"/>
    <s v="868 Wilson St, Dallas, TX 75001"/>
    <x v="11"/>
    <n v="1"/>
    <n v="150"/>
    <n v="150"/>
  </r>
  <r>
    <n v="2824"/>
    <x v="133891"/>
    <x v="267"/>
    <n v="2"/>
    <x v="1"/>
    <d v="1899-12-30T04:17:00"/>
    <n v="16"/>
    <x v="6"/>
    <s v="209 Center St, Boston, MA 02215"/>
    <x v="4"/>
    <n v="2"/>
    <n v="3.84"/>
    <n v="7.68"/>
  </r>
  <r>
    <n v="2825"/>
    <x v="133892"/>
    <x v="248"/>
    <n v="17"/>
    <x v="1"/>
    <d v="1899-12-30T11:39:00"/>
    <n v="11"/>
    <x v="5"/>
    <s v="240 Willow St, Los Angeles, CA 90001"/>
    <x v="17"/>
    <n v="1"/>
    <n v="389.99"/>
    <n v="389.99"/>
  </r>
  <r>
    <n v="2826"/>
    <x v="133893"/>
    <x v="272"/>
    <n v="18"/>
    <x v="1"/>
    <d v="1899-12-30T12:35:00"/>
    <n v="0"/>
    <x v="1"/>
    <s v="766 Center St, San Francisco, CA 94016"/>
    <x v="2"/>
    <n v="1"/>
    <n v="11.95"/>
    <n v="11.95"/>
  </r>
  <r>
    <n v="2827"/>
    <x v="133894"/>
    <x v="249"/>
    <n v="5"/>
    <x v="1"/>
    <d v="1899-12-30T11:09:00"/>
    <n v="11"/>
    <x v="7"/>
    <s v="43 Jackson St, Austin, TX 73301"/>
    <x v="10"/>
    <n v="1"/>
    <n v="11.99"/>
    <n v="11.99"/>
  </r>
  <r>
    <n v="2828"/>
    <x v="133895"/>
    <x v="276"/>
    <n v="15"/>
    <x v="1"/>
    <d v="1899-12-30T01:01:00"/>
    <n v="13"/>
    <x v="5"/>
    <s v="822 Cherry St, Los Angeles, CA 90001"/>
    <x v="3"/>
    <n v="1"/>
    <n v="149.99"/>
    <n v="149.99"/>
  </r>
  <r>
    <n v="2829"/>
    <x v="133896"/>
    <x v="248"/>
    <n v="17"/>
    <x v="1"/>
    <d v="1899-12-30T11:53:00"/>
    <n v="11"/>
    <x v="1"/>
    <s v="537 10th St, San Francisco, CA 94016"/>
    <x v="8"/>
    <n v="1"/>
    <n v="14.95"/>
    <n v="14.95"/>
  </r>
  <r>
    <n v="2830"/>
    <x v="133897"/>
    <x v="265"/>
    <n v="16"/>
    <x v="1"/>
    <d v="1899-12-30T10:49:00"/>
    <n v="10"/>
    <x v="1"/>
    <s v="950 Main St, San Francisco, CA 94016"/>
    <x v="6"/>
    <n v="1"/>
    <n v="2.99"/>
    <n v="2.99"/>
  </r>
  <r>
    <n v="2831"/>
    <x v="133898"/>
    <x v="267"/>
    <n v="2"/>
    <x v="1"/>
    <d v="1899-12-30T12:50:00"/>
    <n v="12"/>
    <x v="8"/>
    <s v="195 Forest St, Seattle, WA 98101"/>
    <x v="10"/>
    <n v="2"/>
    <n v="11.99"/>
    <n v="23.98"/>
  </r>
  <r>
    <n v="2832"/>
    <x v="133899"/>
    <x v="266"/>
    <n v="11"/>
    <x v="1"/>
    <d v="1899-12-30T07:05:00"/>
    <n v="19"/>
    <x v="5"/>
    <s v="679 Maple St, Los Angeles, CA 90001"/>
    <x v="16"/>
    <n v="1"/>
    <n v="300"/>
    <n v="300"/>
  </r>
  <r>
    <n v="2833"/>
    <x v="133900"/>
    <x v="274"/>
    <n v="4"/>
    <x v="1"/>
    <d v="1899-12-30T01:43:00"/>
    <n v="13"/>
    <x v="1"/>
    <s v="241 Maple St, San Francisco, CA 94016"/>
    <x v="0"/>
    <n v="1"/>
    <n v="1700"/>
    <n v="1700"/>
  </r>
  <r>
    <n v="2834"/>
    <x v="133901"/>
    <x v="274"/>
    <n v="4"/>
    <x v="1"/>
    <d v="1899-12-30T01:24:00"/>
    <n v="13"/>
    <x v="2"/>
    <s v="95 Madison St, Atlanta, GA 30301"/>
    <x v="8"/>
    <n v="1"/>
    <n v="14.95"/>
    <n v="14.95"/>
  </r>
  <r>
    <n v="2835"/>
    <x v="133902"/>
    <x v="261"/>
    <n v="8"/>
    <x v="1"/>
    <d v="1899-12-30T10:28:00"/>
    <n v="22"/>
    <x v="3"/>
    <s v="79 Elm St, Portland, OR 97035"/>
    <x v="10"/>
    <n v="1"/>
    <n v="11.99"/>
    <n v="11.99"/>
  </r>
  <r>
    <n v="2836"/>
    <x v="133903"/>
    <x v="262"/>
    <n v="12"/>
    <x v="1"/>
    <d v="1899-12-30T12:32:00"/>
    <n v="0"/>
    <x v="5"/>
    <s v="847 River St, Los Angeles, CA 90001"/>
    <x v="10"/>
    <n v="1"/>
    <n v="11.99"/>
    <n v="11.99"/>
  </r>
  <r>
    <n v="2837"/>
    <x v="133904"/>
    <x v="254"/>
    <n v="7"/>
    <x v="1"/>
    <d v="1899-12-30T09:19:00"/>
    <n v="21"/>
    <x v="5"/>
    <s v="564 2nd St, Los Angeles, CA 90001"/>
    <x v="3"/>
    <n v="1"/>
    <n v="149.99"/>
    <n v="149.99"/>
  </r>
  <r>
    <n v="2838"/>
    <x v="133905"/>
    <x v="259"/>
    <n v="24"/>
    <x v="1"/>
    <d v="1899-12-30T02:46:00"/>
    <n v="14"/>
    <x v="2"/>
    <s v="657 6th St, Atlanta, GA 30301"/>
    <x v="10"/>
    <n v="1"/>
    <n v="11.99"/>
    <n v="11.99"/>
  </r>
  <r>
    <n v="2839"/>
    <x v="133906"/>
    <x v="256"/>
    <n v="9"/>
    <x v="1"/>
    <d v="1899-12-30T05:51:00"/>
    <n v="17"/>
    <x v="1"/>
    <s v="542 5th St, San Francisco, CA 94016"/>
    <x v="11"/>
    <n v="1"/>
    <n v="150"/>
    <n v="150"/>
  </r>
  <r>
    <n v="2840"/>
    <x v="133907"/>
    <x v="247"/>
    <n v="28"/>
    <x v="1"/>
    <d v="1899-12-30T09:03:00"/>
    <n v="21"/>
    <x v="3"/>
    <s v="125 Spruce St, Portland, OR 97035"/>
    <x v="3"/>
    <n v="1"/>
    <n v="149.99"/>
    <n v="149.99"/>
  </r>
  <r>
    <n v="2841"/>
    <x v="133908"/>
    <x v="251"/>
    <n v="29"/>
    <x v="1"/>
    <d v="1899-12-30T11:20:00"/>
    <n v="23"/>
    <x v="5"/>
    <s v="765 Sunset St, Los Angeles, CA 90001"/>
    <x v="15"/>
    <n v="1"/>
    <n v="379.99"/>
    <n v="379.99"/>
  </r>
  <r>
    <n v="2842"/>
    <x v="133909"/>
    <x v="272"/>
    <n v="18"/>
    <x v="1"/>
    <d v="1899-12-30T06:24:00"/>
    <n v="18"/>
    <x v="8"/>
    <s v="216 Lake St, Seattle, WA 98101"/>
    <x v="6"/>
    <n v="1"/>
    <n v="2.99"/>
    <n v="2.99"/>
  </r>
  <r>
    <n v="2843"/>
    <x v="133910"/>
    <x v="270"/>
    <n v="21"/>
    <x v="1"/>
    <d v="1899-12-30T12:02:00"/>
    <n v="12"/>
    <x v="1"/>
    <s v="317 West St, San Francisco, CA 94016"/>
    <x v="2"/>
    <n v="1"/>
    <n v="11.95"/>
    <n v="11.95"/>
  </r>
  <r>
    <n v="2844"/>
    <x v="133911"/>
    <x v="265"/>
    <n v="16"/>
    <x v="1"/>
    <d v="1899-12-30T08:54:00"/>
    <n v="20"/>
    <x v="1"/>
    <s v="741 8th St, San Francisco, CA 94016"/>
    <x v="2"/>
    <n v="1"/>
    <n v="11.95"/>
    <n v="11.95"/>
  </r>
  <r>
    <n v="2845"/>
    <x v="133912"/>
    <x v="273"/>
    <n v="6"/>
    <x v="1"/>
    <d v="1899-12-30T10:06:00"/>
    <n v="10"/>
    <x v="2"/>
    <s v="341 4th St, Atlanta, GA 30301"/>
    <x v="5"/>
    <n v="1"/>
    <n v="99.99"/>
    <n v="99.99"/>
  </r>
  <r>
    <n v="2846"/>
    <x v="133913"/>
    <x v="262"/>
    <n v="12"/>
    <x v="1"/>
    <d v="1899-12-30T08:26:00"/>
    <n v="8"/>
    <x v="8"/>
    <s v="100 2nd St, Seattle, WA 98101"/>
    <x v="13"/>
    <n v="1"/>
    <n v="700"/>
    <n v="700"/>
  </r>
  <r>
    <n v="2847"/>
    <x v="133914"/>
    <x v="254"/>
    <n v="7"/>
    <x v="1"/>
    <d v="1899-12-30T12:06:00"/>
    <n v="12"/>
    <x v="3"/>
    <s v="910 Wilson St, Portland, ME 04101"/>
    <x v="8"/>
    <n v="1"/>
    <n v="14.95"/>
    <n v="14.95"/>
  </r>
  <r>
    <n v="2848"/>
    <x v="133915"/>
    <x v="264"/>
    <n v="20"/>
    <x v="1"/>
    <d v="1899-12-30T09:28:00"/>
    <n v="9"/>
    <x v="4"/>
    <s v="805 Pine St, Dallas, TX 75001"/>
    <x v="5"/>
    <n v="1"/>
    <n v="99.99"/>
    <n v="99.99"/>
  </r>
  <r>
    <n v="2849"/>
    <x v="133916"/>
    <x v="256"/>
    <n v="9"/>
    <x v="1"/>
    <d v="1899-12-30T02:52:00"/>
    <n v="14"/>
    <x v="5"/>
    <s v="872 7th St, Los Angeles, CA 90001"/>
    <x v="17"/>
    <n v="1"/>
    <n v="389.99"/>
    <n v="389.99"/>
  </r>
  <r>
    <n v="2850"/>
    <x v="133917"/>
    <x v="274"/>
    <n v="4"/>
    <x v="1"/>
    <d v="1899-12-30T10:05:00"/>
    <n v="22"/>
    <x v="8"/>
    <s v="302 8th St, Seattle, WA 98101"/>
    <x v="14"/>
    <n v="1"/>
    <n v="109.99"/>
    <n v="109.99"/>
  </r>
  <r>
    <n v="2851"/>
    <x v="133918"/>
    <x v="247"/>
    <n v="28"/>
    <x v="1"/>
    <d v="1899-12-30T01:07:00"/>
    <n v="13"/>
    <x v="5"/>
    <s v="361 Lincoln St, Los Angeles, CA 90001"/>
    <x v="8"/>
    <n v="1"/>
    <n v="14.95"/>
    <n v="14.95"/>
  </r>
  <r>
    <n v="2852"/>
    <x v="133919"/>
    <x v="268"/>
    <n v="14"/>
    <x v="1"/>
    <d v="1899-12-30T06:43:00"/>
    <n v="18"/>
    <x v="7"/>
    <s v="553 12th St, Austin, TX 73301"/>
    <x v="7"/>
    <n v="1"/>
    <n v="999.99"/>
    <n v="999.99"/>
  </r>
  <r>
    <n v="2853"/>
    <x v="133920"/>
    <x v="264"/>
    <n v="20"/>
    <x v="1"/>
    <d v="1899-12-30T08:24:00"/>
    <n v="20"/>
    <x v="4"/>
    <s v="487 9th St, Dallas, TX 75001"/>
    <x v="10"/>
    <n v="1"/>
    <n v="11.99"/>
    <n v="11.99"/>
  </r>
  <r>
    <n v="2854"/>
    <x v="133921"/>
    <x v="260"/>
    <n v="30"/>
    <x v="1"/>
    <d v="1899-12-30T09:42:00"/>
    <n v="9"/>
    <x v="6"/>
    <s v="552 Hickory St, Boston, MA 02215"/>
    <x v="4"/>
    <n v="1"/>
    <n v="3.84"/>
    <n v="3.84"/>
  </r>
  <r>
    <n v="2855"/>
    <x v="133922"/>
    <x v="265"/>
    <n v="16"/>
    <x v="1"/>
    <d v="1899-12-30T06:41:00"/>
    <n v="18"/>
    <x v="0"/>
    <s v="43 Pine St, New York City, NY 10001"/>
    <x v="14"/>
    <n v="1"/>
    <n v="109.99"/>
    <n v="109.99"/>
  </r>
  <r>
    <n v="2856"/>
    <x v="133923"/>
    <x v="273"/>
    <n v="6"/>
    <x v="1"/>
    <d v="1899-12-30T06:05:00"/>
    <n v="18"/>
    <x v="1"/>
    <s v="958 2nd St, San Francisco, CA 94016"/>
    <x v="8"/>
    <n v="1"/>
    <n v="14.95"/>
    <n v="14.95"/>
  </r>
  <r>
    <n v="2857"/>
    <x v="133924"/>
    <x v="258"/>
    <n v="10"/>
    <x v="1"/>
    <d v="1899-12-30T09:26:00"/>
    <n v="9"/>
    <x v="0"/>
    <s v="221 6th St, New York City, NY 10001"/>
    <x v="4"/>
    <n v="1"/>
    <n v="3.84"/>
    <n v="3.84"/>
  </r>
  <r>
    <n v="2858"/>
    <x v="133925"/>
    <x v="272"/>
    <n v="18"/>
    <x v="1"/>
    <d v="1899-12-30T06:15:00"/>
    <n v="18"/>
    <x v="4"/>
    <s v="420 Cedar St, Dallas, TX 75001"/>
    <x v="10"/>
    <n v="2"/>
    <n v="11.99"/>
    <n v="23.98"/>
  </r>
  <r>
    <n v="2859"/>
    <x v="133926"/>
    <x v="248"/>
    <n v="17"/>
    <x v="1"/>
    <d v="1899-12-30T01:14:00"/>
    <n v="13"/>
    <x v="4"/>
    <s v="899 Lakeview St, Dallas, TX 75001"/>
    <x v="16"/>
    <n v="1"/>
    <n v="300"/>
    <n v="300"/>
  </r>
  <r>
    <n v="2860"/>
    <x v="133927"/>
    <x v="273"/>
    <n v="6"/>
    <x v="1"/>
    <d v="1899-12-30T02:27:00"/>
    <n v="14"/>
    <x v="1"/>
    <s v="615 1st St, San Francisco, CA 94016"/>
    <x v="10"/>
    <n v="1"/>
    <n v="11.99"/>
    <n v="11.99"/>
  </r>
  <r>
    <n v="2861"/>
    <x v="133928"/>
    <x v="272"/>
    <n v="18"/>
    <x v="1"/>
    <d v="1899-12-30T10:02:00"/>
    <n v="22"/>
    <x v="4"/>
    <s v="564 4th St, Dallas, TX 75001"/>
    <x v="2"/>
    <n v="1"/>
    <n v="11.95"/>
    <n v="11.95"/>
  </r>
  <r>
    <n v="2862"/>
    <x v="133929"/>
    <x v="264"/>
    <n v="20"/>
    <x v="1"/>
    <d v="1899-12-30T12:44:00"/>
    <n v="12"/>
    <x v="7"/>
    <s v="544 South St, Austin, TX 73301"/>
    <x v="4"/>
    <n v="1"/>
    <n v="3.84"/>
    <n v="3.84"/>
  </r>
  <r>
    <n v="2863"/>
    <x v="133930"/>
    <x v="276"/>
    <n v="15"/>
    <x v="1"/>
    <d v="1899-12-30T09:45:00"/>
    <n v="21"/>
    <x v="5"/>
    <s v="685 14th St, Los Angeles, CA 90001"/>
    <x v="11"/>
    <n v="1"/>
    <n v="150"/>
    <n v="150"/>
  </r>
  <r>
    <n v="2864"/>
    <x v="133931"/>
    <x v="271"/>
    <n v="13"/>
    <x v="1"/>
    <d v="1899-12-30T02:11:00"/>
    <n v="14"/>
    <x v="1"/>
    <s v="840 Adams St, San Francisco, CA 94016"/>
    <x v="10"/>
    <n v="1"/>
    <n v="11.99"/>
    <n v="11.99"/>
  </r>
  <r>
    <n v="2865"/>
    <x v="133932"/>
    <x v="252"/>
    <n v="26"/>
    <x v="1"/>
    <d v="1899-12-30T11:24:00"/>
    <n v="11"/>
    <x v="2"/>
    <s v="205 Walnut St, Atlanta, GA 30301"/>
    <x v="4"/>
    <n v="1"/>
    <n v="3.84"/>
    <n v="3.84"/>
  </r>
  <r>
    <n v="2866"/>
    <x v="133933"/>
    <x v="249"/>
    <n v="5"/>
    <x v="1"/>
    <d v="1899-12-30T03:44:00"/>
    <n v="15"/>
    <x v="8"/>
    <s v="615 Jackson St, Seattle, WA 98101"/>
    <x v="10"/>
    <n v="1"/>
    <n v="11.99"/>
    <n v="11.99"/>
  </r>
  <r>
    <n v="2867"/>
    <x v="133934"/>
    <x v="272"/>
    <n v="18"/>
    <x v="1"/>
    <d v="1899-12-30T10:20:00"/>
    <n v="10"/>
    <x v="2"/>
    <s v="855 River St, Atlanta, GA 30301"/>
    <x v="4"/>
    <n v="1"/>
    <n v="3.84"/>
    <n v="3.84"/>
  </r>
  <r>
    <n v="2868"/>
    <x v="133935"/>
    <x v="262"/>
    <n v="12"/>
    <x v="1"/>
    <d v="1899-12-30T12:10:00"/>
    <n v="12"/>
    <x v="0"/>
    <s v="510 North St, New York City, NY 10001"/>
    <x v="17"/>
    <n v="1"/>
    <n v="389.99"/>
    <n v="389.99"/>
  </r>
  <r>
    <n v="2869"/>
    <x v="133936"/>
    <x v="268"/>
    <n v="14"/>
    <x v="1"/>
    <d v="1899-12-30T10:35:00"/>
    <n v="10"/>
    <x v="2"/>
    <s v="321 Washington St, Atlanta, GA 30301"/>
    <x v="3"/>
    <n v="1"/>
    <n v="149.99"/>
    <n v="149.99"/>
  </r>
  <r>
    <n v="2870"/>
    <x v="133937"/>
    <x v="270"/>
    <n v="21"/>
    <x v="1"/>
    <d v="1899-12-30T11:56:00"/>
    <n v="11"/>
    <x v="5"/>
    <s v="275 Maple St, Los Angeles, CA 90001"/>
    <x v="6"/>
    <n v="4"/>
    <n v="2.99"/>
    <n v="11.96"/>
  </r>
  <r>
    <n v="2871"/>
    <x v="133938"/>
    <x v="263"/>
    <n v="19"/>
    <x v="1"/>
    <d v="1899-12-30T06:49:00"/>
    <n v="18"/>
    <x v="2"/>
    <s v="468 Elm St, Atlanta, GA 30301"/>
    <x v="9"/>
    <n v="1"/>
    <n v="600"/>
    <n v="600"/>
  </r>
  <r>
    <n v="2872"/>
    <x v="133938"/>
    <x v="263"/>
    <n v="19"/>
    <x v="1"/>
    <d v="1899-12-30T06:49:00"/>
    <n v="18"/>
    <x v="2"/>
    <s v="468 Elm St, Atlanta, GA 30301"/>
    <x v="2"/>
    <n v="1"/>
    <n v="11.95"/>
    <n v="11.95"/>
  </r>
  <r>
    <n v="2873"/>
    <x v="133939"/>
    <x v="268"/>
    <n v="14"/>
    <x v="1"/>
    <d v="1899-12-30T12:34:00"/>
    <n v="0"/>
    <x v="1"/>
    <s v="379 Park St, San Francisco, CA 94016"/>
    <x v="4"/>
    <n v="1"/>
    <n v="3.84"/>
    <n v="3.84"/>
  </r>
  <r>
    <n v="2874"/>
    <x v="133940"/>
    <x v="248"/>
    <n v="17"/>
    <x v="1"/>
    <d v="1899-12-30T12:43:00"/>
    <n v="12"/>
    <x v="2"/>
    <s v="153 Hickory St, Atlanta, GA 30301"/>
    <x v="5"/>
    <n v="1"/>
    <n v="99.99"/>
    <n v="99.99"/>
  </r>
  <r>
    <n v="2875"/>
    <x v="133941"/>
    <x v="263"/>
    <n v="19"/>
    <x v="1"/>
    <d v="1899-12-30T10:24:00"/>
    <n v="10"/>
    <x v="5"/>
    <s v="712 Hickory St, Los Angeles, CA 90001"/>
    <x v="17"/>
    <n v="1"/>
    <n v="389.99"/>
    <n v="389.99"/>
  </r>
  <r>
    <n v="2876"/>
    <x v="133942"/>
    <x v="247"/>
    <n v="28"/>
    <x v="1"/>
    <d v="1899-12-30T01:06:00"/>
    <n v="1"/>
    <x v="7"/>
    <s v="915 6th St, Austin, TX 73301"/>
    <x v="15"/>
    <n v="1"/>
    <n v="379.99"/>
    <n v="379.99"/>
  </r>
  <r>
    <n v="2877"/>
    <x v="133943"/>
    <x v="273"/>
    <n v="6"/>
    <x v="1"/>
    <d v="1899-12-30T11:33:00"/>
    <n v="23"/>
    <x v="0"/>
    <s v="565 South St, New York City, NY 10001"/>
    <x v="2"/>
    <n v="1"/>
    <n v="11.95"/>
    <n v="11.95"/>
  </r>
  <r>
    <n v="2878"/>
    <x v="133944"/>
    <x v="270"/>
    <n v="21"/>
    <x v="1"/>
    <d v="1899-12-30T08:43:00"/>
    <n v="20"/>
    <x v="0"/>
    <s v="160 11th St, New York City, NY 10001"/>
    <x v="11"/>
    <n v="1"/>
    <n v="150"/>
    <n v="150"/>
  </r>
  <r>
    <n v="2879"/>
    <x v="133945"/>
    <x v="272"/>
    <n v="18"/>
    <x v="1"/>
    <d v="1899-12-30T10:26:00"/>
    <n v="22"/>
    <x v="8"/>
    <s v="653 Main St, Seattle, WA 98101"/>
    <x v="13"/>
    <n v="1"/>
    <n v="700"/>
    <n v="700"/>
  </r>
  <r>
    <n v="2880"/>
    <x v="133946"/>
    <x v="266"/>
    <n v="11"/>
    <x v="1"/>
    <d v="1899-12-30T10:57:00"/>
    <n v="10"/>
    <x v="5"/>
    <s v="554 Wilson St, Los Angeles, CA 90001"/>
    <x v="2"/>
    <n v="1"/>
    <n v="11.95"/>
    <n v="11.95"/>
  </r>
  <r>
    <n v="2881"/>
    <x v="133947"/>
    <x v="251"/>
    <n v="29"/>
    <x v="1"/>
    <d v="1899-12-30T11:21:00"/>
    <n v="11"/>
    <x v="0"/>
    <s v="481 Adams St, New York City, NY 10001"/>
    <x v="13"/>
    <n v="1"/>
    <n v="700"/>
    <n v="700"/>
  </r>
  <r>
    <n v="2882"/>
    <x v="133948"/>
    <x v="269"/>
    <n v="27"/>
    <x v="1"/>
    <d v="1899-12-30T12:23:00"/>
    <n v="12"/>
    <x v="1"/>
    <s v="807 Maple St, San Francisco, CA 94016"/>
    <x v="3"/>
    <n v="1"/>
    <n v="149.99"/>
    <n v="149.99"/>
  </r>
  <r>
    <n v="2883"/>
    <x v="133949"/>
    <x v="254"/>
    <n v="7"/>
    <x v="1"/>
    <d v="1899-12-30T11:00:00"/>
    <n v="11"/>
    <x v="1"/>
    <s v="180 North St, San Francisco, CA 94016"/>
    <x v="11"/>
    <n v="1"/>
    <n v="150"/>
    <n v="150"/>
  </r>
  <r>
    <n v="2884"/>
    <x v="133950"/>
    <x v="258"/>
    <n v="10"/>
    <x v="1"/>
    <d v="1899-12-30T11:03:00"/>
    <n v="23"/>
    <x v="6"/>
    <s v="972 Hill St, Boston, MA 02215"/>
    <x v="8"/>
    <n v="1"/>
    <n v="14.95"/>
    <n v="14.95"/>
  </r>
  <r>
    <n v="2885"/>
    <x v="133951"/>
    <x v="255"/>
    <n v="31"/>
    <x v="1"/>
    <d v="1899-12-30T07:41:00"/>
    <n v="7"/>
    <x v="0"/>
    <s v="819 12th St, New York City, NY 10001"/>
    <x v="2"/>
    <n v="1"/>
    <n v="11.95"/>
    <n v="11.95"/>
  </r>
  <r>
    <n v="2886"/>
    <x v="133952"/>
    <x v="275"/>
    <n v="23"/>
    <x v="1"/>
    <d v="1899-12-30T08:21:00"/>
    <n v="20"/>
    <x v="5"/>
    <s v="414 Cedar St, Los Angeles, CA 90001"/>
    <x v="6"/>
    <n v="2"/>
    <n v="2.99"/>
    <n v="5.98"/>
  </r>
  <r>
    <n v="2887"/>
    <x v="133953"/>
    <x v="249"/>
    <n v="5"/>
    <x v="1"/>
    <d v="1899-12-30T04:46:00"/>
    <n v="16"/>
    <x v="2"/>
    <s v="82 10th St, Atlanta, GA 30301"/>
    <x v="8"/>
    <n v="1"/>
    <n v="14.95"/>
    <n v="14.95"/>
  </r>
  <r>
    <n v="2888"/>
    <x v="133954"/>
    <x v="270"/>
    <n v="21"/>
    <x v="1"/>
    <d v="1899-12-30T10:53:00"/>
    <n v="22"/>
    <x v="5"/>
    <s v="227 Lincoln St, Los Angeles, CA 90001"/>
    <x v="9"/>
    <n v="1"/>
    <n v="600"/>
    <n v="600"/>
  </r>
  <r>
    <n v="2889"/>
    <x v="133955"/>
    <x v="257"/>
    <n v="3"/>
    <x v="1"/>
    <d v="1899-12-30T10:53:00"/>
    <n v="22"/>
    <x v="5"/>
    <s v="899 Lake St, Los Angeles, CA 90001"/>
    <x v="5"/>
    <n v="1"/>
    <n v="99.99"/>
    <n v="99.99"/>
  </r>
  <r>
    <n v="2890"/>
    <x v="133956"/>
    <x v="271"/>
    <n v="13"/>
    <x v="1"/>
    <d v="1899-12-30T02:27:00"/>
    <n v="14"/>
    <x v="4"/>
    <s v="934 Maple St, Dallas, TX 75001"/>
    <x v="15"/>
    <n v="1"/>
    <n v="379.99"/>
    <n v="379.99"/>
  </r>
  <r>
    <n v="2891"/>
    <x v="133957"/>
    <x v="270"/>
    <n v="21"/>
    <x v="1"/>
    <d v="1899-12-30T11:08:00"/>
    <n v="23"/>
    <x v="5"/>
    <s v="302 Lakeview St, Los Angeles, CA 90001"/>
    <x v="10"/>
    <n v="1"/>
    <n v="11.99"/>
    <n v="11.99"/>
  </r>
  <r>
    <n v="2892"/>
    <x v="133958"/>
    <x v="262"/>
    <n v="12"/>
    <x v="1"/>
    <d v="1899-12-30T12:10:00"/>
    <n v="12"/>
    <x v="1"/>
    <s v="683 Chestnut St, San Francisco, CA 94016"/>
    <x v="8"/>
    <n v="2"/>
    <n v="14.95"/>
    <n v="29.9"/>
  </r>
  <r>
    <n v="2893"/>
    <x v="133959"/>
    <x v="276"/>
    <n v="15"/>
    <x v="1"/>
    <d v="1899-12-30T10:04:00"/>
    <n v="22"/>
    <x v="0"/>
    <s v="595 Sunset St, New York City, NY 10001"/>
    <x v="8"/>
    <n v="1"/>
    <n v="14.95"/>
    <n v="14.95"/>
  </r>
  <r>
    <n v="2894"/>
    <x v="133960"/>
    <x v="248"/>
    <n v="17"/>
    <x v="1"/>
    <d v="1899-12-30T07:56:00"/>
    <n v="19"/>
    <x v="1"/>
    <s v="436 Walnut St, San Francisco, CA 94016"/>
    <x v="8"/>
    <n v="1"/>
    <n v="14.95"/>
    <n v="14.95"/>
  </r>
  <r>
    <n v="2895"/>
    <x v="133961"/>
    <x v="273"/>
    <n v="6"/>
    <x v="1"/>
    <d v="1899-12-30T08:01:00"/>
    <n v="20"/>
    <x v="1"/>
    <s v="417 Madison St, San Francisco, CA 94016"/>
    <x v="11"/>
    <n v="1"/>
    <n v="150"/>
    <n v="150"/>
  </r>
  <r>
    <n v="2896"/>
    <x v="133962"/>
    <x v="269"/>
    <n v="27"/>
    <x v="1"/>
    <d v="1899-12-30T10:47:00"/>
    <n v="22"/>
    <x v="8"/>
    <s v="474 Highland St, Seattle, WA 98101"/>
    <x v="5"/>
    <n v="1"/>
    <n v="99.99"/>
    <n v="99.99"/>
  </r>
  <r>
    <n v="2897"/>
    <x v="133963"/>
    <x v="246"/>
    <n v="22"/>
    <x v="1"/>
    <d v="1899-12-30T02:54:00"/>
    <n v="14"/>
    <x v="6"/>
    <s v="459 Hickory St, Boston, MA 02215"/>
    <x v="10"/>
    <n v="1"/>
    <n v="11.99"/>
    <n v="11.99"/>
  </r>
  <r>
    <n v="2898"/>
    <x v="133964"/>
    <x v="261"/>
    <n v="8"/>
    <x v="1"/>
    <d v="1899-12-30T04:35:00"/>
    <n v="16"/>
    <x v="4"/>
    <s v="417 West St, Dallas, TX 75001"/>
    <x v="8"/>
    <n v="1"/>
    <n v="14.95"/>
    <n v="14.95"/>
  </r>
  <r>
    <n v="2899"/>
    <x v="133965"/>
    <x v="251"/>
    <n v="29"/>
    <x v="1"/>
    <d v="1899-12-30T10:06:00"/>
    <n v="22"/>
    <x v="1"/>
    <s v="595 2nd St, San Francisco, CA 94016"/>
    <x v="9"/>
    <n v="1"/>
    <n v="600"/>
    <n v="600"/>
  </r>
  <r>
    <n v="2900"/>
    <x v="133965"/>
    <x v="251"/>
    <n v="29"/>
    <x v="1"/>
    <d v="1899-12-30T10:06:00"/>
    <n v="22"/>
    <x v="1"/>
    <s v="595 2nd St, San Francisco, CA 94016"/>
    <x v="2"/>
    <n v="1"/>
    <n v="11.95"/>
    <n v="11.95"/>
  </r>
  <r>
    <n v="2901"/>
    <x v="133966"/>
    <x v="275"/>
    <n v="23"/>
    <x v="1"/>
    <d v="1899-12-30T08:04:00"/>
    <n v="20"/>
    <x v="0"/>
    <s v="915 11th St, New York City, NY 10001"/>
    <x v="3"/>
    <n v="1"/>
    <n v="149.99"/>
    <n v="149.99"/>
  </r>
  <r>
    <n v="2902"/>
    <x v="133967"/>
    <x v="271"/>
    <n v="13"/>
    <x v="1"/>
    <d v="1899-12-30T07:24:00"/>
    <n v="19"/>
    <x v="2"/>
    <s v="806 4th St, Atlanta, GA 30301"/>
    <x v="17"/>
    <n v="1"/>
    <n v="389.99"/>
    <n v="389.99"/>
  </r>
  <r>
    <n v="2903"/>
    <x v="133968"/>
    <x v="271"/>
    <n v="13"/>
    <x v="1"/>
    <d v="1899-12-30T07:44:00"/>
    <n v="7"/>
    <x v="5"/>
    <s v="217 9th St, Los Angeles, CA 90001"/>
    <x v="15"/>
    <n v="1"/>
    <n v="379.99"/>
    <n v="379.99"/>
  </r>
  <r>
    <n v="2904"/>
    <x v="133969"/>
    <x v="275"/>
    <n v="23"/>
    <x v="1"/>
    <d v="1899-12-30T08:11:00"/>
    <n v="20"/>
    <x v="4"/>
    <s v="752 10th St, Dallas, TX 75001"/>
    <x v="11"/>
    <n v="1"/>
    <n v="150"/>
    <n v="150"/>
  </r>
  <r>
    <n v="2905"/>
    <x v="133970"/>
    <x v="248"/>
    <n v="17"/>
    <x v="1"/>
    <d v="1899-12-30T09:55:00"/>
    <n v="21"/>
    <x v="4"/>
    <s v="646 Cedar St, Dallas, TX 75001"/>
    <x v="2"/>
    <n v="1"/>
    <n v="11.95"/>
    <n v="11.95"/>
  </r>
  <r>
    <n v="2906"/>
    <x v="133971"/>
    <x v="271"/>
    <n v="13"/>
    <x v="1"/>
    <d v="1899-12-30T12:58:00"/>
    <n v="12"/>
    <x v="1"/>
    <s v="117 River St, San Francisco, CA 94016"/>
    <x v="6"/>
    <n v="1"/>
    <n v="2.99"/>
    <n v="2.99"/>
  </r>
  <r>
    <n v="2907"/>
    <x v="133972"/>
    <x v="250"/>
    <n v="25"/>
    <x v="1"/>
    <d v="1899-12-30T12:04:00"/>
    <n v="12"/>
    <x v="1"/>
    <s v="46 Spruce St, San Francisco, CA 94016"/>
    <x v="17"/>
    <n v="1"/>
    <n v="389.99"/>
    <n v="389.99"/>
  </r>
  <r>
    <n v="2908"/>
    <x v="133973"/>
    <x v="263"/>
    <n v="19"/>
    <x v="1"/>
    <d v="1899-12-30T09:37:00"/>
    <n v="9"/>
    <x v="4"/>
    <s v="95 Lakeview St, Dallas, TX 75001"/>
    <x v="7"/>
    <n v="1"/>
    <n v="999.99"/>
    <n v="999.99"/>
  </r>
  <r>
    <n v="2909"/>
    <x v="133974"/>
    <x v="265"/>
    <n v="16"/>
    <x v="1"/>
    <d v="1899-12-30T05:51:00"/>
    <n v="17"/>
    <x v="7"/>
    <s v="949 14th St, Austin, TX 73301"/>
    <x v="2"/>
    <n v="1"/>
    <n v="11.95"/>
    <n v="11.95"/>
  </r>
  <r>
    <n v="2910"/>
    <x v="133975"/>
    <x v="263"/>
    <n v="19"/>
    <x v="1"/>
    <d v="1899-12-30T03:53:00"/>
    <n v="15"/>
    <x v="6"/>
    <s v="451 Meadow St, Boston, MA 02215"/>
    <x v="16"/>
    <n v="1"/>
    <n v="300"/>
    <n v="300"/>
  </r>
  <r>
    <n v="2911"/>
    <x v="133976"/>
    <x v="261"/>
    <n v="8"/>
    <x v="1"/>
    <d v="1899-12-30T08:39:00"/>
    <n v="20"/>
    <x v="0"/>
    <s v="119 Main St, New York City, NY 10001"/>
    <x v="6"/>
    <n v="2"/>
    <n v="2.99"/>
    <n v="5.98"/>
  </r>
  <r>
    <n v="2912"/>
    <x v="133977"/>
    <x v="259"/>
    <n v="24"/>
    <x v="1"/>
    <d v="1899-12-30T11:12:00"/>
    <n v="11"/>
    <x v="2"/>
    <s v="232 Cherry St, Atlanta, GA 30301"/>
    <x v="13"/>
    <n v="1"/>
    <n v="700"/>
    <n v="700"/>
  </r>
  <r>
    <n v="2913"/>
    <x v="133977"/>
    <x v="259"/>
    <n v="24"/>
    <x v="1"/>
    <d v="1899-12-30T11:12:00"/>
    <n v="11"/>
    <x v="2"/>
    <s v="232 Cherry St, Atlanta, GA 30301"/>
    <x v="10"/>
    <n v="1"/>
    <n v="11.99"/>
    <n v="11.99"/>
  </r>
  <r>
    <n v="2914"/>
    <x v="133978"/>
    <x v="263"/>
    <n v="19"/>
    <x v="1"/>
    <d v="1899-12-30T02:19:00"/>
    <n v="14"/>
    <x v="4"/>
    <s v="251 Johnson St, Dallas, TX 75001"/>
    <x v="6"/>
    <n v="1"/>
    <n v="2.99"/>
    <n v="2.99"/>
  </r>
  <r>
    <n v="2915"/>
    <x v="133979"/>
    <x v="254"/>
    <n v="7"/>
    <x v="1"/>
    <d v="1899-12-30T10:08:00"/>
    <n v="22"/>
    <x v="1"/>
    <s v="155 9th St, San Francisco, CA 94016"/>
    <x v="7"/>
    <n v="1"/>
    <n v="999.99"/>
    <n v="999.99"/>
  </r>
  <r>
    <n v="2916"/>
    <x v="133980"/>
    <x v="266"/>
    <n v="11"/>
    <x v="1"/>
    <d v="1899-12-30T11:35:00"/>
    <n v="11"/>
    <x v="5"/>
    <s v="646 Johnson St, Los Angeles, CA 90001"/>
    <x v="14"/>
    <n v="1"/>
    <n v="109.99"/>
    <n v="109.99"/>
  </r>
  <r>
    <n v="2917"/>
    <x v="133981"/>
    <x v="266"/>
    <n v="11"/>
    <x v="1"/>
    <d v="1899-12-30T10:24:00"/>
    <n v="10"/>
    <x v="6"/>
    <s v="644 Lakeview St, Boston, MA 02215"/>
    <x v="16"/>
    <n v="1"/>
    <n v="300"/>
    <n v="300"/>
  </r>
  <r>
    <n v="2918"/>
    <x v="133982"/>
    <x v="246"/>
    <n v="22"/>
    <x v="1"/>
    <d v="1899-12-30T06:33:00"/>
    <n v="6"/>
    <x v="5"/>
    <s v="140 Ridge St, Los Angeles, CA 90001"/>
    <x v="6"/>
    <n v="1"/>
    <n v="2.99"/>
    <n v="2.99"/>
  </r>
  <r>
    <n v="2919"/>
    <x v="133983"/>
    <x v="263"/>
    <n v="19"/>
    <x v="1"/>
    <d v="1899-12-30T09:37:00"/>
    <n v="21"/>
    <x v="3"/>
    <s v="736 Cedar St, Portland, OR 97035"/>
    <x v="14"/>
    <n v="1"/>
    <n v="109.99"/>
    <n v="109.99"/>
  </r>
  <r>
    <n v="2920"/>
    <x v="133984"/>
    <x v="258"/>
    <n v="10"/>
    <x v="1"/>
    <d v="1899-12-30T11:02:00"/>
    <n v="11"/>
    <x v="1"/>
    <s v="195 Lincoln St, San Francisco, CA 94016"/>
    <x v="6"/>
    <n v="1"/>
    <n v="2.99"/>
    <n v="2.99"/>
  </r>
  <r>
    <n v="2921"/>
    <x v="133985"/>
    <x v="248"/>
    <n v="17"/>
    <x v="1"/>
    <d v="1899-12-30T08:04:00"/>
    <n v="20"/>
    <x v="5"/>
    <s v="21 Dogwood St, Los Angeles, CA 90001"/>
    <x v="4"/>
    <n v="3"/>
    <n v="3.84"/>
    <n v="11.52"/>
  </r>
  <r>
    <n v="2922"/>
    <x v="133986"/>
    <x v="246"/>
    <n v="22"/>
    <x v="1"/>
    <d v="1899-12-30T04:45:00"/>
    <n v="16"/>
    <x v="1"/>
    <s v="922 Forest St, San Francisco, CA 94016"/>
    <x v="10"/>
    <n v="1"/>
    <n v="11.99"/>
    <n v="11.99"/>
  </r>
  <r>
    <n v="2923"/>
    <x v="133987"/>
    <x v="262"/>
    <n v="12"/>
    <x v="1"/>
    <d v="1899-12-30T03:58:00"/>
    <n v="15"/>
    <x v="6"/>
    <s v="692 Pine St, Boston, MA 02215"/>
    <x v="6"/>
    <n v="3"/>
    <n v="2.99"/>
    <n v="8.9700000000000006"/>
  </r>
  <r>
    <n v="2924"/>
    <x v="133988"/>
    <x v="269"/>
    <n v="27"/>
    <x v="1"/>
    <d v="1899-12-30T08:56:00"/>
    <n v="20"/>
    <x v="0"/>
    <s v="12 Adams St, New York City, NY 10001"/>
    <x v="11"/>
    <n v="1"/>
    <n v="150"/>
    <n v="150"/>
  </r>
  <r>
    <n v="2925"/>
    <x v="133989"/>
    <x v="259"/>
    <n v="24"/>
    <x v="1"/>
    <d v="1899-12-30T03:31:00"/>
    <n v="15"/>
    <x v="8"/>
    <s v="86 1st St, Seattle, WA 98101"/>
    <x v="3"/>
    <n v="1"/>
    <n v="149.99"/>
    <n v="149.99"/>
  </r>
  <r>
    <n v="2926"/>
    <x v="133990"/>
    <x v="274"/>
    <n v="4"/>
    <x v="1"/>
    <d v="1899-12-30T09:05:00"/>
    <n v="9"/>
    <x v="5"/>
    <s v="438 North St, Los Angeles, CA 90001"/>
    <x v="15"/>
    <n v="1"/>
    <n v="379.99"/>
    <n v="379.99"/>
  </r>
  <r>
    <n v="2927"/>
    <x v="133991"/>
    <x v="255"/>
    <n v="31"/>
    <x v="1"/>
    <d v="1899-12-30T02:59:00"/>
    <n v="14"/>
    <x v="0"/>
    <s v="299 13th St, New York City, NY 10001"/>
    <x v="16"/>
    <n v="1"/>
    <n v="300"/>
    <n v="300"/>
  </r>
  <r>
    <n v="2928"/>
    <x v="133992"/>
    <x v="271"/>
    <n v="13"/>
    <x v="1"/>
    <d v="1899-12-30T11:05:00"/>
    <n v="23"/>
    <x v="0"/>
    <s v="815 Ridge St, New York City, NY 10001"/>
    <x v="2"/>
    <n v="1"/>
    <n v="11.95"/>
    <n v="11.95"/>
  </r>
  <r>
    <n v="2929"/>
    <x v="133993"/>
    <x v="266"/>
    <n v="11"/>
    <x v="1"/>
    <d v="1899-12-30T11:53:00"/>
    <n v="23"/>
    <x v="7"/>
    <s v="116 Pine St, Austin, TX 73301"/>
    <x v="4"/>
    <n v="2"/>
    <n v="3.84"/>
    <n v="7.68"/>
  </r>
  <r>
    <n v="2930"/>
    <x v="133994"/>
    <x v="257"/>
    <n v="3"/>
    <x v="1"/>
    <d v="1899-12-30T09:55:00"/>
    <n v="9"/>
    <x v="6"/>
    <s v="165 Hill St, Boston, MA 02215"/>
    <x v="17"/>
    <n v="1"/>
    <n v="389.99"/>
    <n v="389.99"/>
  </r>
  <r>
    <n v="2931"/>
    <x v="133995"/>
    <x v="253"/>
    <n v="1"/>
    <x v="1"/>
    <d v="1899-12-30T11:12:00"/>
    <n v="23"/>
    <x v="1"/>
    <s v="42 1st St, San Francisco, CA 94016"/>
    <x v="6"/>
    <n v="2"/>
    <n v="2.99"/>
    <n v="5.98"/>
  </r>
  <r>
    <n v="2932"/>
    <x v="133996"/>
    <x v="268"/>
    <n v="14"/>
    <x v="1"/>
    <d v="1899-12-30T11:28:00"/>
    <n v="11"/>
    <x v="0"/>
    <s v="583 South St, New York City, NY 10001"/>
    <x v="8"/>
    <n v="1"/>
    <n v="14.95"/>
    <n v="14.95"/>
  </r>
  <r>
    <n v="2933"/>
    <x v="133997"/>
    <x v="256"/>
    <n v="9"/>
    <x v="1"/>
    <d v="1899-12-30T09:58:00"/>
    <n v="9"/>
    <x v="8"/>
    <s v="53 11th St, Seattle, WA 98101"/>
    <x v="11"/>
    <n v="1"/>
    <n v="150"/>
    <n v="150"/>
  </r>
  <r>
    <n v="2934"/>
    <x v="133998"/>
    <x v="251"/>
    <n v="29"/>
    <x v="1"/>
    <d v="1899-12-30T12:26:00"/>
    <n v="12"/>
    <x v="6"/>
    <s v="889 Maple St, Boston, MA 02215"/>
    <x v="14"/>
    <n v="1"/>
    <n v="109.99"/>
    <n v="109.99"/>
  </r>
  <r>
    <n v="2935"/>
    <x v="133999"/>
    <x v="258"/>
    <n v="10"/>
    <x v="1"/>
    <d v="1899-12-30T10:35:00"/>
    <n v="22"/>
    <x v="0"/>
    <s v="893 South St, New York City, NY 10001"/>
    <x v="13"/>
    <n v="1"/>
    <n v="700"/>
    <n v="700"/>
  </r>
  <r>
    <n v="2936"/>
    <x v="134000"/>
    <x v="273"/>
    <n v="6"/>
    <x v="1"/>
    <d v="1899-12-30T06:05:00"/>
    <n v="6"/>
    <x v="2"/>
    <s v="290 Maple St, Atlanta, GA 30301"/>
    <x v="6"/>
    <n v="1"/>
    <n v="2.99"/>
    <n v="2.99"/>
  </r>
  <r>
    <n v="2937"/>
    <x v="134001"/>
    <x v="247"/>
    <n v="28"/>
    <x v="1"/>
    <d v="1899-12-30T08:33:00"/>
    <n v="8"/>
    <x v="6"/>
    <s v="799 Jackson St, Boston, MA 02215"/>
    <x v="9"/>
    <n v="1"/>
    <n v="600"/>
    <n v="600"/>
  </r>
  <r>
    <n v="2938"/>
    <x v="134002"/>
    <x v="251"/>
    <n v="29"/>
    <x v="1"/>
    <d v="1899-12-30T12:10:00"/>
    <n v="12"/>
    <x v="8"/>
    <s v="610 Highland St, Seattle, WA 98101"/>
    <x v="10"/>
    <n v="1"/>
    <n v="11.99"/>
    <n v="11.99"/>
  </r>
  <r>
    <n v="2939"/>
    <x v="134003"/>
    <x v="270"/>
    <n v="21"/>
    <x v="1"/>
    <d v="1899-12-30T10:52:00"/>
    <n v="10"/>
    <x v="1"/>
    <s v="601 Madison St, San Francisco, CA 94016"/>
    <x v="2"/>
    <n v="1"/>
    <n v="11.95"/>
    <n v="11.95"/>
  </r>
  <r>
    <n v="2940"/>
    <x v="134004"/>
    <x v="270"/>
    <n v="21"/>
    <x v="1"/>
    <d v="1899-12-30T01:57:00"/>
    <n v="13"/>
    <x v="5"/>
    <s v="727 10th St, Los Angeles, CA 90001"/>
    <x v="4"/>
    <n v="1"/>
    <n v="3.84"/>
    <n v="3.84"/>
  </r>
  <r>
    <n v="2941"/>
    <x v="134005"/>
    <x v="272"/>
    <n v="18"/>
    <x v="1"/>
    <d v="1899-12-30T06:35:00"/>
    <n v="18"/>
    <x v="1"/>
    <s v="686 Jackson St, San Francisco, CA 94016"/>
    <x v="4"/>
    <n v="1"/>
    <n v="3.84"/>
    <n v="3.84"/>
  </r>
  <r>
    <n v="2942"/>
    <x v="134006"/>
    <x v="265"/>
    <n v="16"/>
    <x v="1"/>
    <d v="1899-12-30T10:20:00"/>
    <n v="10"/>
    <x v="7"/>
    <s v="321 Walnut St, Austin, TX 73301"/>
    <x v="4"/>
    <n v="1"/>
    <n v="3.84"/>
    <n v="3.84"/>
  </r>
  <r>
    <n v="2943"/>
    <x v="134007"/>
    <x v="272"/>
    <n v="18"/>
    <x v="1"/>
    <d v="1899-12-30T03:41:00"/>
    <n v="15"/>
    <x v="6"/>
    <s v="537 Chestnut St, Boston, MA 02215"/>
    <x v="4"/>
    <n v="1"/>
    <n v="3.84"/>
    <n v="3.84"/>
  </r>
  <r>
    <n v="2944"/>
    <x v="134008"/>
    <x v="276"/>
    <n v="15"/>
    <x v="1"/>
    <d v="1899-12-30T08:23:00"/>
    <n v="8"/>
    <x v="8"/>
    <s v="582 Maple St, Seattle, WA 98101"/>
    <x v="10"/>
    <n v="1"/>
    <n v="11.99"/>
    <n v="11.99"/>
  </r>
  <r>
    <n v="2945"/>
    <x v="134009"/>
    <x v="248"/>
    <n v="17"/>
    <x v="1"/>
    <d v="1899-12-30T11:40:00"/>
    <n v="11"/>
    <x v="0"/>
    <s v="492 Johnson St, New York City, NY 10001"/>
    <x v="13"/>
    <n v="1"/>
    <n v="700"/>
    <n v="700"/>
  </r>
  <r>
    <n v="2946"/>
    <x v="134010"/>
    <x v="257"/>
    <n v="3"/>
    <x v="1"/>
    <d v="1899-12-30T11:00:00"/>
    <n v="11"/>
    <x v="3"/>
    <s v="938 Church St, Portland, OR 97035"/>
    <x v="8"/>
    <n v="1"/>
    <n v="14.95"/>
    <n v="14.95"/>
  </r>
  <r>
    <n v="2947"/>
    <x v="134011"/>
    <x v="248"/>
    <n v="17"/>
    <x v="1"/>
    <d v="1899-12-30T08:03:00"/>
    <n v="20"/>
    <x v="0"/>
    <s v="920 Wilson St, New York City, NY 10001"/>
    <x v="10"/>
    <n v="1"/>
    <n v="11.99"/>
    <n v="11.99"/>
  </r>
  <r>
    <n v="2948"/>
    <x v="134012"/>
    <x v="254"/>
    <n v="7"/>
    <x v="1"/>
    <d v="1899-12-30T07:09:00"/>
    <n v="19"/>
    <x v="5"/>
    <s v="562 7th St, Los Angeles, CA 90001"/>
    <x v="4"/>
    <n v="1"/>
    <n v="3.84"/>
    <n v="3.84"/>
  </r>
  <r>
    <n v="2949"/>
    <x v="134013"/>
    <x v="262"/>
    <n v="12"/>
    <x v="1"/>
    <d v="1899-12-30T11:58:00"/>
    <n v="11"/>
    <x v="5"/>
    <s v="771 11th St, Los Angeles, CA 90001"/>
    <x v="6"/>
    <n v="2"/>
    <n v="2.99"/>
    <n v="5.98"/>
  </r>
  <r>
    <n v="2950"/>
    <x v="134014"/>
    <x v="254"/>
    <n v="7"/>
    <x v="1"/>
    <d v="1899-12-30T11:17:00"/>
    <n v="23"/>
    <x v="1"/>
    <s v="681 Jackson St, San Francisco, CA 94016"/>
    <x v="11"/>
    <n v="1"/>
    <n v="150"/>
    <n v="150"/>
  </r>
  <r>
    <n v="2951"/>
    <x v="134015"/>
    <x v="259"/>
    <n v="24"/>
    <x v="1"/>
    <d v="1899-12-30T08:08:00"/>
    <n v="20"/>
    <x v="1"/>
    <s v="569 Jackson St, San Francisco, CA 94016"/>
    <x v="12"/>
    <n v="1"/>
    <n v="400"/>
    <n v="400"/>
  </r>
  <r>
    <n v="2952"/>
    <x v="134015"/>
    <x v="259"/>
    <n v="24"/>
    <x v="1"/>
    <d v="1899-12-30T08:08:00"/>
    <n v="20"/>
    <x v="1"/>
    <s v="569 Jackson St, San Francisco, CA 94016"/>
    <x v="2"/>
    <n v="1"/>
    <n v="11.95"/>
    <n v="11.95"/>
  </r>
  <r>
    <n v="2953"/>
    <x v="134016"/>
    <x v="257"/>
    <n v="3"/>
    <x v="1"/>
    <d v="1899-12-30T03:50:00"/>
    <n v="15"/>
    <x v="1"/>
    <s v="745 12th St, San Francisco, CA 94016"/>
    <x v="13"/>
    <n v="1"/>
    <n v="700"/>
    <n v="700"/>
  </r>
  <r>
    <n v="2954"/>
    <x v="134017"/>
    <x v="275"/>
    <n v="23"/>
    <x v="1"/>
    <d v="1899-12-30T06:55:00"/>
    <n v="18"/>
    <x v="7"/>
    <s v="751 Wilson St, Austin, TX 73301"/>
    <x v="13"/>
    <n v="1"/>
    <n v="700"/>
    <n v="700"/>
  </r>
  <r>
    <n v="2955"/>
    <x v="134018"/>
    <x v="266"/>
    <n v="11"/>
    <x v="1"/>
    <d v="1899-12-30T07:41:00"/>
    <n v="19"/>
    <x v="2"/>
    <s v="547 Center St, Atlanta, GA 30301"/>
    <x v="6"/>
    <n v="2"/>
    <n v="2.99"/>
    <n v="5.98"/>
  </r>
  <r>
    <n v="2956"/>
    <x v="134019"/>
    <x v="275"/>
    <n v="23"/>
    <x v="1"/>
    <d v="1899-12-30T12:11:00"/>
    <n v="0"/>
    <x v="6"/>
    <s v="714 4th St, Boston, MA 02215"/>
    <x v="0"/>
    <n v="1"/>
    <n v="1700"/>
    <n v="1700"/>
  </r>
  <r>
    <n v="2957"/>
    <x v="134020"/>
    <x v="247"/>
    <n v="28"/>
    <x v="1"/>
    <d v="1899-12-30T05:10:00"/>
    <n v="5"/>
    <x v="0"/>
    <s v="577 Highland St, New York City, NY 10001"/>
    <x v="4"/>
    <n v="1"/>
    <n v="3.84"/>
    <n v="3.84"/>
  </r>
  <r>
    <n v="2958"/>
    <x v="134021"/>
    <x v="262"/>
    <n v="12"/>
    <x v="1"/>
    <d v="1899-12-30T12:16:00"/>
    <n v="12"/>
    <x v="8"/>
    <s v="43 8th St, Seattle, WA 98101"/>
    <x v="4"/>
    <n v="1"/>
    <n v="3.84"/>
    <n v="3.84"/>
  </r>
  <r>
    <n v="2959"/>
    <x v="134022"/>
    <x v="276"/>
    <n v="15"/>
    <x v="1"/>
    <d v="1899-12-30T12:14:00"/>
    <n v="12"/>
    <x v="5"/>
    <s v="760 Walnut St, Los Angeles, CA 90001"/>
    <x v="6"/>
    <n v="1"/>
    <n v="2.99"/>
    <n v="2.99"/>
  </r>
  <r>
    <n v="2960"/>
    <x v="134023"/>
    <x v="260"/>
    <n v="30"/>
    <x v="1"/>
    <d v="1899-12-30T09:04:00"/>
    <n v="21"/>
    <x v="5"/>
    <s v="760 South St, Los Angeles, CA 90001"/>
    <x v="13"/>
    <n v="1"/>
    <n v="700"/>
    <n v="700"/>
  </r>
  <r>
    <n v="2961"/>
    <x v="134024"/>
    <x v="263"/>
    <n v="19"/>
    <x v="1"/>
    <d v="1899-12-30T07:33:00"/>
    <n v="7"/>
    <x v="8"/>
    <s v="505 2nd St, Seattle, WA 98101"/>
    <x v="10"/>
    <n v="1"/>
    <n v="11.99"/>
    <n v="11.99"/>
  </r>
  <r>
    <n v="2962"/>
    <x v="134025"/>
    <x v="262"/>
    <n v="12"/>
    <x v="1"/>
    <d v="1899-12-30T10:15:00"/>
    <n v="10"/>
    <x v="1"/>
    <s v="532 1st St, San Francisco, CA 94016"/>
    <x v="2"/>
    <n v="1"/>
    <n v="11.95"/>
    <n v="11.95"/>
  </r>
  <r>
    <n v="2963"/>
    <x v="134026"/>
    <x v="272"/>
    <n v="18"/>
    <x v="1"/>
    <d v="1899-12-30T03:21:00"/>
    <n v="15"/>
    <x v="1"/>
    <s v="417 4th St, San Francisco, CA 94016"/>
    <x v="9"/>
    <n v="1"/>
    <n v="600"/>
    <n v="600"/>
  </r>
  <r>
    <n v="2964"/>
    <x v="134026"/>
    <x v="272"/>
    <n v="18"/>
    <x v="1"/>
    <d v="1899-12-30T03:21:00"/>
    <n v="15"/>
    <x v="1"/>
    <s v="417 4th St, San Francisco, CA 94016"/>
    <x v="5"/>
    <n v="1"/>
    <n v="99.99"/>
    <n v="99.99"/>
  </r>
  <r>
    <n v="2965"/>
    <x v="134027"/>
    <x v="251"/>
    <n v="29"/>
    <x v="1"/>
    <d v="1899-12-30T03:03:00"/>
    <n v="15"/>
    <x v="0"/>
    <s v="899 Wilson St, New York City, NY 10001"/>
    <x v="11"/>
    <n v="1"/>
    <n v="150"/>
    <n v="150"/>
  </r>
  <r>
    <n v="2966"/>
    <x v="134028"/>
    <x v="264"/>
    <n v="20"/>
    <x v="1"/>
    <d v="1899-12-30T02:11:00"/>
    <n v="14"/>
    <x v="1"/>
    <s v="947 Madison St, San Francisco, CA 94016"/>
    <x v="4"/>
    <n v="1"/>
    <n v="3.84"/>
    <n v="3.84"/>
  </r>
  <r>
    <n v="2967"/>
    <x v="134029"/>
    <x v="258"/>
    <n v="10"/>
    <x v="1"/>
    <d v="1899-12-30T11:46:00"/>
    <n v="23"/>
    <x v="3"/>
    <s v="647 4th St, Portland, OR 97035"/>
    <x v="8"/>
    <n v="1"/>
    <n v="14.95"/>
    <n v="14.95"/>
  </r>
  <r>
    <n v="2968"/>
    <x v="134030"/>
    <x v="247"/>
    <n v="28"/>
    <x v="1"/>
    <d v="1899-12-30T11:45:00"/>
    <n v="23"/>
    <x v="6"/>
    <s v="802 Pine St, Boston, MA 02215"/>
    <x v="11"/>
    <n v="1"/>
    <n v="150"/>
    <n v="150"/>
  </r>
  <r>
    <n v="2969"/>
    <x v="134031"/>
    <x v="275"/>
    <n v="23"/>
    <x v="1"/>
    <d v="1899-12-30T04:08:00"/>
    <n v="16"/>
    <x v="1"/>
    <s v="748 North St, San Francisco, CA 94016"/>
    <x v="1"/>
    <n v="1"/>
    <n v="600"/>
    <n v="600"/>
  </r>
  <r>
    <n v="2970"/>
    <x v="134032"/>
    <x v="260"/>
    <n v="30"/>
    <x v="1"/>
    <d v="1899-12-30T10:30:00"/>
    <n v="10"/>
    <x v="7"/>
    <s v="914 Sunset St, Austin, TX 73301"/>
    <x v="2"/>
    <n v="1"/>
    <n v="11.95"/>
    <n v="11.95"/>
  </r>
  <r>
    <n v="2971"/>
    <x v="134033"/>
    <x v="269"/>
    <n v="27"/>
    <x v="1"/>
    <d v="1899-12-30T09:27:00"/>
    <n v="21"/>
    <x v="5"/>
    <s v="541 Adams St, Los Angeles, CA 90001"/>
    <x v="13"/>
    <n v="1"/>
    <n v="700"/>
    <n v="700"/>
  </r>
  <r>
    <n v="2972"/>
    <x v="134034"/>
    <x v="247"/>
    <n v="28"/>
    <x v="1"/>
    <d v="1899-12-30T08:17:00"/>
    <n v="20"/>
    <x v="1"/>
    <s v="302 Dogwood St, San Francisco, CA 94016"/>
    <x v="8"/>
    <n v="1"/>
    <n v="14.95"/>
    <n v="14.95"/>
  </r>
  <r>
    <n v="2973"/>
    <x v="134034"/>
    <x v="247"/>
    <n v="28"/>
    <x v="1"/>
    <d v="1899-12-30T08:17:00"/>
    <n v="20"/>
    <x v="1"/>
    <s v="302 Dogwood St, San Francisco, CA 94016"/>
    <x v="2"/>
    <n v="1"/>
    <n v="11.95"/>
    <n v="11.95"/>
  </r>
  <r>
    <n v="2974"/>
    <x v="134035"/>
    <x v="262"/>
    <n v="12"/>
    <x v="1"/>
    <d v="1899-12-30T09:57:00"/>
    <n v="9"/>
    <x v="6"/>
    <s v="39 Meadow St, Boston, MA 02215"/>
    <x v="8"/>
    <n v="1"/>
    <n v="14.95"/>
    <n v="14.95"/>
  </r>
  <r>
    <n v="2975"/>
    <x v="134036"/>
    <x v="264"/>
    <n v="20"/>
    <x v="1"/>
    <d v="1899-12-30T11:21:00"/>
    <n v="23"/>
    <x v="6"/>
    <s v="123 Lincoln St, Boston, MA 02215"/>
    <x v="11"/>
    <n v="1"/>
    <n v="150"/>
    <n v="150"/>
  </r>
  <r>
    <n v="2976"/>
    <x v="134037"/>
    <x v="254"/>
    <n v="7"/>
    <x v="1"/>
    <d v="1899-12-30T10:33:00"/>
    <n v="22"/>
    <x v="0"/>
    <s v="845 11th St, New York City, NY 10001"/>
    <x v="3"/>
    <n v="1"/>
    <n v="149.99"/>
    <n v="149.99"/>
  </r>
  <r>
    <n v="2977"/>
    <x v="134037"/>
    <x v="254"/>
    <n v="7"/>
    <x v="1"/>
    <d v="1899-12-30T10:33:00"/>
    <n v="22"/>
    <x v="0"/>
    <s v="845 11th St, New York City, NY 10001"/>
    <x v="8"/>
    <n v="1"/>
    <n v="14.95"/>
    <n v="14.95"/>
  </r>
  <r>
    <n v="2978"/>
    <x v="134038"/>
    <x v="258"/>
    <n v="10"/>
    <x v="1"/>
    <d v="1899-12-30T09:58:00"/>
    <n v="21"/>
    <x v="0"/>
    <s v="231 Adams St, New York City, NY 10001"/>
    <x v="8"/>
    <n v="1"/>
    <n v="14.95"/>
    <n v="14.95"/>
  </r>
  <r>
    <n v="2979"/>
    <x v="134039"/>
    <x v="275"/>
    <n v="23"/>
    <x v="1"/>
    <d v="1899-12-30T07:05:00"/>
    <n v="19"/>
    <x v="1"/>
    <s v="974 Elm St, San Francisco, CA 94016"/>
    <x v="10"/>
    <n v="1"/>
    <n v="11.99"/>
    <n v="11.99"/>
  </r>
  <r>
    <n v="2980"/>
    <x v="134040"/>
    <x v="254"/>
    <n v="7"/>
    <x v="1"/>
    <d v="1899-12-30T03:41:00"/>
    <n v="15"/>
    <x v="1"/>
    <s v="839 Adams St, San Francisco, CA 94016"/>
    <x v="17"/>
    <n v="1"/>
    <n v="389.99"/>
    <n v="389.99"/>
  </r>
  <r>
    <n v="2981"/>
    <x v="134041"/>
    <x v="267"/>
    <n v="2"/>
    <x v="1"/>
    <d v="1899-12-30T09:40:00"/>
    <n v="9"/>
    <x v="0"/>
    <s v="79 Lincoln St, New York City, NY 10001"/>
    <x v="11"/>
    <n v="1"/>
    <n v="150"/>
    <n v="150"/>
  </r>
  <r>
    <n v="2982"/>
    <x v="134042"/>
    <x v="267"/>
    <n v="2"/>
    <x v="1"/>
    <d v="1899-12-30T01:53:00"/>
    <n v="13"/>
    <x v="4"/>
    <s v="755 Forest St, Dallas, TX 75001"/>
    <x v="13"/>
    <n v="1"/>
    <n v="700"/>
    <n v="700"/>
  </r>
  <r>
    <n v="2983"/>
    <x v="134042"/>
    <x v="267"/>
    <n v="2"/>
    <x v="1"/>
    <d v="1899-12-30T01:53:00"/>
    <n v="13"/>
    <x v="4"/>
    <s v="755 Forest St, Dallas, TX 75001"/>
    <x v="11"/>
    <n v="1"/>
    <n v="150"/>
    <n v="150"/>
  </r>
  <r>
    <n v="2984"/>
    <x v="134043"/>
    <x v="248"/>
    <n v="17"/>
    <x v="1"/>
    <d v="1899-12-30T05:56:00"/>
    <n v="17"/>
    <x v="2"/>
    <s v="376 Chestnut St, Atlanta, GA 30301"/>
    <x v="5"/>
    <n v="1"/>
    <n v="99.99"/>
    <n v="99.99"/>
  </r>
  <r>
    <n v="2985"/>
    <x v="134044"/>
    <x v="275"/>
    <n v="23"/>
    <x v="1"/>
    <d v="1899-12-30T09:22:00"/>
    <n v="9"/>
    <x v="0"/>
    <s v="227 Spruce St, New York City, NY 10001"/>
    <x v="11"/>
    <n v="1"/>
    <n v="150"/>
    <n v="150"/>
  </r>
  <r>
    <n v="2986"/>
    <x v="134045"/>
    <x v="273"/>
    <n v="6"/>
    <x v="1"/>
    <d v="1899-12-30T10:36:00"/>
    <n v="10"/>
    <x v="2"/>
    <s v="341 1st St, Atlanta, GA 30301"/>
    <x v="16"/>
    <n v="1"/>
    <n v="300"/>
    <n v="300"/>
  </r>
  <r>
    <n v="2987"/>
    <x v="134045"/>
    <x v="273"/>
    <n v="6"/>
    <x v="1"/>
    <d v="1899-12-30T10:36:00"/>
    <n v="10"/>
    <x v="2"/>
    <s v="341 1st St, Atlanta, GA 30301"/>
    <x v="2"/>
    <n v="1"/>
    <n v="11.95"/>
    <n v="11.95"/>
  </r>
  <r>
    <n v="2988"/>
    <x v="134046"/>
    <x v="270"/>
    <n v="21"/>
    <x v="1"/>
    <d v="1899-12-30T10:26:00"/>
    <n v="10"/>
    <x v="4"/>
    <s v="323 Cedar St, Dallas, TX 75001"/>
    <x v="8"/>
    <n v="1"/>
    <n v="14.95"/>
    <n v="14.95"/>
  </r>
  <r>
    <n v="2989"/>
    <x v="134047"/>
    <x v="260"/>
    <n v="30"/>
    <x v="1"/>
    <d v="1899-12-30T04:39:00"/>
    <n v="4"/>
    <x v="8"/>
    <s v="767 Madison St, Seattle, WA 98101"/>
    <x v="2"/>
    <n v="1"/>
    <n v="11.95"/>
    <n v="11.95"/>
  </r>
  <r>
    <n v="2990"/>
    <x v="134048"/>
    <x v="259"/>
    <n v="24"/>
    <x v="1"/>
    <d v="1899-12-30T08:23:00"/>
    <n v="20"/>
    <x v="0"/>
    <s v="992 North St, New York City, NY 10001"/>
    <x v="1"/>
    <n v="1"/>
    <n v="600"/>
    <n v="600"/>
  </r>
  <r>
    <n v="2991"/>
    <x v="134048"/>
    <x v="259"/>
    <n v="24"/>
    <x v="1"/>
    <d v="1899-12-30T08:23:00"/>
    <n v="20"/>
    <x v="0"/>
    <s v="992 North St, New York City, NY 10001"/>
    <x v="5"/>
    <n v="1"/>
    <n v="99.99"/>
    <n v="99.99"/>
  </r>
  <r>
    <n v="2992"/>
    <x v="134049"/>
    <x v="274"/>
    <n v="4"/>
    <x v="1"/>
    <d v="1899-12-30T07:43:00"/>
    <n v="19"/>
    <x v="3"/>
    <s v="274 Chestnut St, Portland, OR 97035"/>
    <x v="10"/>
    <n v="1"/>
    <n v="11.99"/>
    <n v="11.99"/>
  </r>
  <r>
    <n v="2993"/>
    <x v="134050"/>
    <x v="250"/>
    <n v="25"/>
    <x v="1"/>
    <d v="1899-12-30T07:17:00"/>
    <n v="19"/>
    <x v="1"/>
    <s v="312 Washington St, San Francisco, CA 94016"/>
    <x v="7"/>
    <n v="1"/>
    <n v="999.99"/>
    <n v="999.99"/>
  </r>
  <r>
    <n v="2994"/>
    <x v="134051"/>
    <x v="250"/>
    <n v="25"/>
    <x v="1"/>
    <d v="1899-12-30T11:43:00"/>
    <n v="23"/>
    <x v="8"/>
    <s v="769 Lakeview St, Seattle, WA 98101"/>
    <x v="7"/>
    <n v="1"/>
    <n v="999.99"/>
    <n v="999.99"/>
  </r>
  <r>
    <n v="2995"/>
    <x v="134052"/>
    <x v="248"/>
    <n v="17"/>
    <x v="1"/>
    <d v="1899-12-30T12:15:00"/>
    <n v="12"/>
    <x v="6"/>
    <s v="490 12th St, Boston, MA 02215"/>
    <x v="4"/>
    <n v="1"/>
    <n v="3.84"/>
    <n v="3.84"/>
  </r>
  <r>
    <n v="2996"/>
    <x v="134053"/>
    <x v="264"/>
    <n v="20"/>
    <x v="1"/>
    <d v="1899-12-30T12:34:00"/>
    <n v="12"/>
    <x v="4"/>
    <s v="969 Main St, Dallas, TX 75001"/>
    <x v="10"/>
    <n v="1"/>
    <n v="11.99"/>
    <n v="11.99"/>
  </r>
  <r>
    <n v="2997"/>
    <x v="134054"/>
    <x v="247"/>
    <n v="28"/>
    <x v="1"/>
    <d v="1899-12-30T06:19:00"/>
    <n v="18"/>
    <x v="2"/>
    <s v="208 8th St, Atlanta, GA 30301"/>
    <x v="4"/>
    <n v="2"/>
    <n v="3.84"/>
    <n v="7.68"/>
  </r>
  <r>
    <n v="2998"/>
    <x v="134055"/>
    <x v="255"/>
    <n v="31"/>
    <x v="1"/>
    <d v="1899-12-30T07:38:00"/>
    <n v="19"/>
    <x v="3"/>
    <s v="97 Chestnut St, Portland, OR 97035"/>
    <x v="17"/>
    <n v="1"/>
    <n v="389.99"/>
    <n v="389.99"/>
  </r>
  <r>
    <n v="2999"/>
    <x v="134056"/>
    <x v="249"/>
    <n v="5"/>
    <x v="1"/>
    <d v="1899-12-30T06:11:00"/>
    <n v="18"/>
    <x v="0"/>
    <s v="732 Highland St, New York City, NY 10001"/>
    <x v="9"/>
    <n v="1"/>
    <n v="600"/>
    <n v="600"/>
  </r>
  <r>
    <n v="3000"/>
    <x v="134057"/>
    <x v="270"/>
    <n v="21"/>
    <x v="1"/>
    <d v="1899-12-30T09:46:00"/>
    <n v="9"/>
    <x v="5"/>
    <s v="235 11th St, Los Angeles, CA 90001"/>
    <x v="2"/>
    <n v="1"/>
    <n v="11.95"/>
    <n v="11.95"/>
  </r>
  <r>
    <n v="3001"/>
    <x v="134058"/>
    <x v="255"/>
    <n v="31"/>
    <x v="1"/>
    <d v="1899-12-30T10:33:00"/>
    <n v="22"/>
    <x v="6"/>
    <s v="750 West St, Boston, MA 02215"/>
    <x v="8"/>
    <n v="1"/>
    <n v="14.95"/>
    <n v="14.95"/>
  </r>
  <r>
    <n v="3002"/>
    <x v="134059"/>
    <x v="260"/>
    <n v="30"/>
    <x v="1"/>
    <d v="1899-12-30T08:45:00"/>
    <n v="20"/>
    <x v="5"/>
    <s v="740 Willow St, Los Angeles, CA 90001"/>
    <x v="2"/>
    <n v="1"/>
    <n v="11.95"/>
    <n v="11.95"/>
  </r>
  <r>
    <n v="3003"/>
    <x v="134060"/>
    <x v="270"/>
    <n v="21"/>
    <x v="1"/>
    <d v="1899-12-30T07:22:00"/>
    <n v="19"/>
    <x v="3"/>
    <s v="371 Highland St, Portland, OR 97035"/>
    <x v="2"/>
    <n v="1"/>
    <n v="11.95"/>
    <n v="11.95"/>
  </r>
  <r>
    <n v="3004"/>
    <x v="134061"/>
    <x v="276"/>
    <n v="15"/>
    <x v="1"/>
    <d v="1899-12-30T08:33:00"/>
    <n v="20"/>
    <x v="0"/>
    <s v="921 Church St, New York City, NY 10001"/>
    <x v="4"/>
    <n v="1"/>
    <n v="3.84"/>
    <n v="3.84"/>
  </r>
  <r>
    <n v="3005"/>
    <x v="134062"/>
    <x v="261"/>
    <n v="8"/>
    <x v="1"/>
    <d v="1899-12-30T08:23:00"/>
    <n v="20"/>
    <x v="7"/>
    <s v="81 5th St, Austin, TX 73301"/>
    <x v="10"/>
    <n v="1"/>
    <n v="11.99"/>
    <n v="11.99"/>
  </r>
  <r>
    <n v="3006"/>
    <x v="134063"/>
    <x v="246"/>
    <n v="22"/>
    <x v="1"/>
    <d v="1899-12-30T04:13:00"/>
    <n v="16"/>
    <x v="5"/>
    <s v="92 11th St, Los Angeles, CA 90001"/>
    <x v="6"/>
    <n v="1"/>
    <n v="2.99"/>
    <n v="2.99"/>
  </r>
  <r>
    <n v="3007"/>
    <x v="134064"/>
    <x v="247"/>
    <n v="28"/>
    <x v="1"/>
    <d v="1899-12-30T08:39:00"/>
    <n v="8"/>
    <x v="5"/>
    <s v="109 5th St, Los Angeles, CA 90001"/>
    <x v="6"/>
    <n v="2"/>
    <n v="2.99"/>
    <n v="5.98"/>
  </r>
  <r>
    <n v="3008"/>
    <x v="134065"/>
    <x v="262"/>
    <n v="12"/>
    <x v="1"/>
    <d v="1899-12-30T07:07:00"/>
    <n v="19"/>
    <x v="5"/>
    <s v="670 Main St, Los Angeles, CA 90001"/>
    <x v="6"/>
    <n v="1"/>
    <n v="2.99"/>
    <n v="2.99"/>
  </r>
  <r>
    <n v="3009"/>
    <x v="134066"/>
    <x v="269"/>
    <n v="27"/>
    <x v="1"/>
    <d v="1899-12-30T12:09:00"/>
    <n v="12"/>
    <x v="0"/>
    <s v="676 Cherry St, New York City, NY 10001"/>
    <x v="2"/>
    <n v="1"/>
    <n v="11.95"/>
    <n v="11.95"/>
  </r>
  <r>
    <n v="3010"/>
    <x v="134067"/>
    <x v="276"/>
    <n v="15"/>
    <x v="1"/>
    <d v="1899-12-30T12:26:00"/>
    <n v="12"/>
    <x v="8"/>
    <s v="911 Madison St, Seattle, WA 98101"/>
    <x v="2"/>
    <n v="1"/>
    <n v="11.95"/>
    <n v="11.95"/>
  </r>
  <r>
    <n v="3011"/>
    <x v="134068"/>
    <x v="255"/>
    <n v="31"/>
    <x v="1"/>
    <d v="1899-12-30T06:51:00"/>
    <n v="18"/>
    <x v="5"/>
    <s v="504 Park St, Los Angeles, CA 90001"/>
    <x v="3"/>
    <n v="1"/>
    <n v="149.99"/>
    <n v="149.99"/>
  </r>
  <r>
    <n v="3012"/>
    <x v="134069"/>
    <x v="270"/>
    <n v="21"/>
    <x v="1"/>
    <d v="1899-12-30T01:05:00"/>
    <n v="13"/>
    <x v="1"/>
    <s v="989 4th St, San Francisco, CA 94016"/>
    <x v="5"/>
    <n v="1"/>
    <n v="99.99"/>
    <n v="99.99"/>
  </r>
  <r>
    <n v="3013"/>
    <x v="134070"/>
    <x v="272"/>
    <n v="18"/>
    <x v="1"/>
    <d v="1899-12-30T01:29:00"/>
    <n v="13"/>
    <x v="1"/>
    <s v="951 7th St, San Francisco, CA 94016"/>
    <x v="4"/>
    <n v="1"/>
    <n v="3.84"/>
    <n v="3.84"/>
  </r>
  <r>
    <n v="3014"/>
    <x v="134071"/>
    <x v="263"/>
    <n v="19"/>
    <x v="1"/>
    <d v="1899-12-30T09:07:00"/>
    <n v="21"/>
    <x v="2"/>
    <s v="627 Meadow St, Atlanta, GA 30301"/>
    <x v="13"/>
    <n v="1"/>
    <n v="700"/>
    <n v="700"/>
  </r>
  <r>
    <n v="3015"/>
    <x v="134072"/>
    <x v="257"/>
    <n v="3"/>
    <x v="1"/>
    <d v="1899-12-30T04:25:00"/>
    <n v="16"/>
    <x v="0"/>
    <s v="782 Lincoln St, New York City, NY 10001"/>
    <x v="6"/>
    <n v="1"/>
    <n v="2.99"/>
    <n v="2.99"/>
  </r>
  <r>
    <n v="3016"/>
    <x v="134073"/>
    <x v="252"/>
    <n v="26"/>
    <x v="1"/>
    <d v="1899-12-30T01:24:00"/>
    <n v="13"/>
    <x v="0"/>
    <s v="280 Madison St, New York City, NY 10001"/>
    <x v="4"/>
    <n v="1"/>
    <n v="3.84"/>
    <n v="3.84"/>
  </r>
  <r>
    <n v="3017"/>
    <x v="134074"/>
    <x v="250"/>
    <n v="25"/>
    <x v="1"/>
    <d v="1899-12-30T05:43:00"/>
    <n v="17"/>
    <x v="6"/>
    <s v="779 Walnut St, Boston, MA 02215"/>
    <x v="16"/>
    <n v="1"/>
    <n v="300"/>
    <n v="300"/>
  </r>
  <r>
    <n v="3018"/>
    <x v="134075"/>
    <x v="251"/>
    <n v="29"/>
    <x v="1"/>
    <d v="1899-12-30T10:16:00"/>
    <n v="10"/>
    <x v="8"/>
    <s v="588 Johnson St, Seattle, WA 98101"/>
    <x v="5"/>
    <n v="1"/>
    <n v="99.99"/>
    <n v="99.99"/>
  </r>
  <r>
    <n v="3019"/>
    <x v="134076"/>
    <x v="268"/>
    <n v="14"/>
    <x v="1"/>
    <d v="1899-12-30T12:09:00"/>
    <n v="12"/>
    <x v="1"/>
    <s v="29 2nd St, San Francisco, CA 94016"/>
    <x v="4"/>
    <n v="3"/>
    <n v="3.84"/>
    <n v="11.52"/>
  </r>
  <r>
    <n v="3020"/>
    <x v="134077"/>
    <x v="266"/>
    <n v="11"/>
    <x v="1"/>
    <d v="1899-12-30T08:32:00"/>
    <n v="20"/>
    <x v="4"/>
    <s v="642 9th St, Dallas, TX 75001"/>
    <x v="8"/>
    <n v="1"/>
    <n v="14.95"/>
    <n v="14.95"/>
  </r>
  <r>
    <n v="3021"/>
    <x v="134078"/>
    <x v="249"/>
    <n v="5"/>
    <x v="1"/>
    <d v="1899-12-30T09:20:00"/>
    <n v="21"/>
    <x v="4"/>
    <s v="799 12th St, Dallas, TX 75001"/>
    <x v="3"/>
    <n v="1"/>
    <n v="149.99"/>
    <n v="149.99"/>
  </r>
  <r>
    <n v="3022"/>
    <x v="134079"/>
    <x v="255"/>
    <n v="31"/>
    <x v="1"/>
    <d v="1899-12-30T03:40:00"/>
    <n v="15"/>
    <x v="4"/>
    <s v="780 Center St, Dallas, TX 75001"/>
    <x v="15"/>
    <n v="1"/>
    <n v="379.99"/>
    <n v="379.99"/>
  </r>
  <r>
    <n v="3023"/>
    <x v="134080"/>
    <x v="252"/>
    <n v="26"/>
    <x v="1"/>
    <d v="1899-12-30T05:56:00"/>
    <n v="17"/>
    <x v="4"/>
    <s v="432 2nd St, Dallas, TX 75001"/>
    <x v="2"/>
    <n v="1"/>
    <n v="11.95"/>
    <n v="11.95"/>
  </r>
  <r>
    <n v="3024"/>
    <x v="134081"/>
    <x v="265"/>
    <n v="16"/>
    <x v="1"/>
    <d v="1899-12-30T11:03:00"/>
    <n v="23"/>
    <x v="7"/>
    <s v="794 Church St, Austin, TX 73301"/>
    <x v="15"/>
    <n v="1"/>
    <n v="379.99"/>
    <n v="379.99"/>
  </r>
  <r>
    <n v="3025"/>
    <x v="134082"/>
    <x v="260"/>
    <n v="30"/>
    <x v="1"/>
    <d v="1899-12-30T04:15:00"/>
    <n v="16"/>
    <x v="2"/>
    <s v="766 Dogwood St, Atlanta, GA 30301"/>
    <x v="1"/>
    <n v="1"/>
    <n v="600"/>
    <n v="600"/>
  </r>
  <r>
    <n v="3026"/>
    <x v="134083"/>
    <x v="270"/>
    <n v="21"/>
    <x v="1"/>
    <d v="1899-12-30T07:33:00"/>
    <n v="19"/>
    <x v="0"/>
    <s v="731 Willow St, New York City, NY 10001"/>
    <x v="6"/>
    <n v="1"/>
    <n v="2.99"/>
    <n v="2.99"/>
  </r>
  <r>
    <n v="3027"/>
    <x v="134084"/>
    <x v="271"/>
    <n v="13"/>
    <x v="1"/>
    <d v="1899-12-30T01:00:00"/>
    <n v="13"/>
    <x v="8"/>
    <s v="845 14th St, Seattle, WA 98101"/>
    <x v="4"/>
    <n v="1"/>
    <n v="3.84"/>
    <n v="3.84"/>
  </r>
  <r>
    <n v="3028"/>
    <x v="134085"/>
    <x v="249"/>
    <n v="5"/>
    <x v="1"/>
    <d v="1899-12-30T07:36:00"/>
    <n v="19"/>
    <x v="1"/>
    <s v="229 Walnut St, San Francisco, CA 94016"/>
    <x v="4"/>
    <n v="1"/>
    <n v="3.84"/>
    <n v="3.84"/>
  </r>
  <r>
    <n v="3029"/>
    <x v="134086"/>
    <x v="260"/>
    <n v="30"/>
    <x v="1"/>
    <d v="1899-12-30T01:46:00"/>
    <n v="1"/>
    <x v="1"/>
    <s v="9 Chestnut St, San Francisco, CA 94016"/>
    <x v="15"/>
    <n v="1"/>
    <n v="379.99"/>
    <n v="379.99"/>
  </r>
  <r>
    <n v="3030"/>
    <x v="134087"/>
    <x v="276"/>
    <n v="15"/>
    <x v="1"/>
    <d v="1899-12-30T10:30:00"/>
    <n v="10"/>
    <x v="0"/>
    <s v="749 Maple St, New York City, NY 10001"/>
    <x v="2"/>
    <n v="2"/>
    <n v="11.95"/>
    <n v="23.9"/>
  </r>
  <r>
    <n v="3031"/>
    <x v="134088"/>
    <x v="271"/>
    <n v="13"/>
    <x v="1"/>
    <d v="1899-12-30T03:53:00"/>
    <n v="15"/>
    <x v="4"/>
    <s v="509 Hill St, Dallas, TX 75001"/>
    <x v="6"/>
    <n v="1"/>
    <n v="2.99"/>
    <n v="2.99"/>
  </r>
  <r>
    <n v="3032"/>
    <x v="134089"/>
    <x v="250"/>
    <n v="25"/>
    <x v="1"/>
    <d v="1899-12-30T10:48:00"/>
    <n v="22"/>
    <x v="8"/>
    <s v="929 Jefferson St, Seattle, WA 98101"/>
    <x v="12"/>
    <n v="1"/>
    <n v="400"/>
    <n v="400"/>
  </r>
  <r>
    <n v="3033"/>
    <x v="134090"/>
    <x v="275"/>
    <n v="23"/>
    <x v="1"/>
    <d v="1899-12-30T10:38:00"/>
    <n v="22"/>
    <x v="5"/>
    <s v="725 Sunset St, Los Angeles, CA 90001"/>
    <x v="3"/>
    <n v="1"/>
    <n v="149.99"/>
    <n v="149.99"/>
  </r>
  <r>
    <n v="3034"/>
    <x v="134091"/>
    <x v="250"/>
    <n v="25"/>
    <x v="1"/>
    <d v="1899-12-30T09:28:00"/>
    <n v="21"/>
    <x v="3"/>
    <s v="245 River St, Portland, OR 97035"/>
    <x v="11"/>
    <n v="1"/>
    <n v="150"/>
    <n v="150"/>
  </r>
  <r>
    <n v="3035"/>
    <x v="134092"/>
    <x v="254"/>
    <n v="7"/>
    <x v="1"/>
    <d v="1899-12-30T06:30:00"/>
    <n v="6"/>
    <x v="5"/>
    <s v="996 Pine St, Los Angeles, CA 90001"/>
    <x v="16"/>
    <n v="1"/>
    <n v="300"/>
    <n v="300"/>
  </r>
  <r>
    <n v="3036"/>
    <x v="134093"/>
    <x v="267"/>
    <n v="2"/>
    <x v="1"/>
    <d v="1899-12-30T07:19:00"/>
    <n v="19"/>
    <x v="1"/>
    <s v="426 14th St, San Francisco, CA 94016"/>
    <x v="13"/>
    <n v="1"/>
    <n v="700"/>
    <n v="700"/>
  </r>
  <r>
    <n v="3037"/>
    <x v="134094"/>
    <x v="272"/>
    <n v="18"/>
    <x v="1"/>
    <d v="1899-12-30T09:40:00"/>
    <n v="9"/>
    <x v="2"/>
    <s v="332 13th St, Atlanta, GA 30301"/>
    <x v="10"/>
    <n v="1"/>
    <n v="11.99"/>
    <n v="11.99"/>
  </r>
  <r>
    <n v="3038"/>
    <x v="134095"/>
    <x v="272"/>
    <n v="18"/>
    <x v="1"/>
    <d v="1899-12-30T11:53:00"/>
    <n v="23"/>
    <x v="0"/>
    <s v="514 Willow St, New York City, NY 10001"/>
    <x v="8"/>
    <n v="1"/>
    <n v="14.95"/>
    <n v="14.95"/>
  </r>
  <r>
    <n v="3039"/>
    <x v="134096"/>
    <x v="271"/>
    <n v="13"/>
    <x v="1"/>
    <d v="1899-12-30T10:31:00"/>
    <n v="10"/>
    <x v="1"/>
    <s v="189 Washington St, San Francisco, CA 94016"/>
    <x v="8"/>
    <n v="1"/>
    <n v="14.95"/>
    <n v="14.95"/>
  </r>
  <r>
    <n v="3040"/>
    <x v="134097"/>
    <x v="269"/>
    <n v="27"/>
    <x v="1"/>
    <d v="1899-12-30T04:14:00"/>
    <n v="16"/>
    <x v="1"/>
    <s v="816 River St, San Francisco, CA 94016"/>
    <x v="3"/>
    <n v="1"/>
    <n v="149.99"/>
    <n v="149.99"/>
  </r>
  <r>
    <n v="3041"/>
    <x v="134098"/>
    <x v="267"/>
    <n v="2"/>
    <x v="1"/>
    <d v="1899-12-30T12:48:00"/>
    <n v="12"/>
    <x v="1"/>
    <s v="932 7th St, San Francisco, CA 94016"/>
    <x v="4"/>
    <n v="1"/>
    <n v="3.84"/>
    <n v="3.84"/>
  </r>
  <r>
    <n v="3042"/>
    <x v="134099"/>
    <x v="267"/>
    <n v="2"/>
    <x v="1"/>
    <d v="1899-12-30T08:29:00"/>
    <n v="8"/>
    <x v="1"/>
    <s v="794 8th St, San Francisco, CA 94016"/>
    <x v="4"/>
    <n v="2"/>
    <n v="3.84"/>
    <n v="7.68"/>
  </r>
  <r>
    <n v="3043"/>
    <x v="134100"/>
    <x v="257"/>
    <n v="3"/>
    <x v="1"/>
    <d v="1899-12-30T10:46:00"/>
    <n v="10"/>
    <x v="5"/>
    <s v="320 Sunset St, Los Angeles, CA 90001"/>
    <x v="2"/>
    <n v="1"/>
    <n v="11.95"/>
    <n v="11.95"/>
  </r>
  <r>
    <n v="3044"/>
    <x v="134101"/>
    <x v="255"/>
    <n v="31"/>
    <x v="1"/>
    <d v="1899-12-30T05:14:00"/>
    <n v="17"/>
    <x v="0"/>
    <s v="862 9th St, New York City, NY 10001"/>
    <x v="11"/>
    <n v="1"/>
    <n v="150"/>
    <n v="150"/>
  </r>
  <r>
    <n v="3045"/>
    <x v="134102"/>
    <x v="262"/>
    <n v="12"/>
    <x v="1"/>
    <d v="1899-12-30T03:56:00"/>
    <n v="15"/>
    <x v="5"/>
    <s v="581 14th St, Los Angeles, CA 90001"/>
    <x v="3"/>
    <n v="1"/>
    <n v="149.99"/>
    <n v="149.99"/>
  </r>
  <r>
    <n v="3046"/>
    <x v="134103"/>
    <x v="254"/>
    <n v="7"/>
    <x v="1"/>
    <d v="1899-12-30T09:25:00"/>
    <n v="9"/>
    <x v="0"/>
    <s v="106 River St, New York City, NY 10001"/>
    <x v="2"/>
    <n v="2"/>
    <n v="11.95"/>
    <n v="23.9"/>
  </r>
  <r>
    <n v="3048"/>
    <x v="134104"/>
    <x v="274"/>
    <n v="4"/>
    <x v="1"/>
    <d v="1899-12-30T12:44:00"/>
    <n v="12"/>
    <x v="0"/>
    <s v="305 Walnut St, New York City, NY 10001"/>
    <x v="8"/>
    <n v="1"/>
    <n v="14.95"/>
    <n v="14.95"/>
  </r>
  <r>
    <n v="3049"/>
    <x v="134105"/>
    <x v="263"/>
    <n v="19"/>
    <x v="1"/>
    <d v="1899-12-30T07:04:00"/>
    <n v="19"/>
    <x v="6"/>
    <s v="766 12th St, Boston, MA 02215"/>
    <x v="10"/>
    <n v="1"/>
    <n v="11.99"/>
    <n v="11.99"/>
  </r>
  <r>
    <n v="3050"/>
    <x v="134106"/>
    <x v="267"/>
    <n v="2"/>
    <x v="1"/>
    <d v="1899-12-30T10:08:00"/>
    <n v="22"/>
    <x v="1"/>
    <s v="101 1st St, San Francisco, CA 94016"/>
    <x v="9"/>
    <n v="1"/>
    <n v="600"/>
    <n v="600"/>
  </r>
  <r>
    <n v="3051"/>
    <x v="134107"/>
    <x v="269"/>
    <n v="27"/>
    <x v="1"/>
    <d v="1899-12-30T01:21:00"/>
    <n v="13"/>
    <x v="4"/>
    <s v="388 Cedar St, Dallas, TX 75001"/>
    <x v="4"/>
    <n v="1"/>
    <n v="3.84"/>
    <n v="3.84"/>
  </r>
  <r>
    <n v="3052"/>
    <x v="134108"/>
    <x v="265"/>
    <n v="16"/>
    <x v="1"/>
    <d v="1899-12-30T09:15:00"/>
    <n v="21"/>
    <x v="0"/>
    <s v="350 Church St, New York City, NY 10001"/>
    <x v="8"/>
    <n v="1"/>
    <n v="14.95"/>
    <n v="14.95"/>
  </r>
  <r>
    <n v="3053"/>
    <x v="134109"/>
    <x v="269"/>
    <n v="27"/>
    <x v="1"/>
    <d v="1899-12-30T04:44:00"/>
    <n v="16"/>
    <x v="2"/>
    <s v="14 Meadow St, Atlanta, GA 30301"/>
    <x v="5"/>
    <n v="1"/>
    <n v="99.99"/>
    <n v="99.99"/>
  </r>
  <r>
    <n v="3054"/>
    <x v="134110"/>
    <x v="261"/>
    <n v="8"/>
    <x v="1"/>
    <d v="1899-12-30T08:51:00"/>
    <n v="8"/>
    <x v="6"/>
    <s v="787 11th St, Boston, MA 02215"/>
    <x v="6"/>
    <n v="1"/>
    <n v="2.99"/>
    <n v="2.99"/>
  </r>
  <r>
    <n v="3055"/>
    <x v="134111"/>
    <x v="271"/>
    <n v="13"/>
    <x v="1"/>
    <d v="1899-12-30T07:22:00"/>
    <n v="7"/>
    <x v="5"/>
    <s v="321 Church St, Los Angeles, CA 90001"/>
    <x v="10"/>
    <n v="1"/>
    <n v="11.99"/>
    <n v="11.99"/>
  </r>
  <r>
    <n v="3056"/>
    <x v="134112"/>
    <x v="272"/>
    <n v="18"/>
    <x v="1"/>
    <d v="1899-12-30T10:09:00"/>
    <n v="10"/>
    <x v="6"/>
    <s v="181 12th St, Boston, MA 02215"/>
    <x v="8"/>
    <n v="1"/>
    <n v="14.95"/>
    <n v="14.95"/>
  </r>
  <r>
    <n v="3057"/>
    <x v="134113"/>
    <x v="269"/>
    <n v="27"/>
    <x v="1"/>
    <d v="1899-12-30T04:15:00"/>
    <n v="16"/>
    <x v="5"/>
    <s v="301 9th St, Los Angeles, CA 90001"/>
    <x v="4"/>
    <n v="2"/>
    <n v="3.84"/>
    <n v="7.68"/>
  </r>
  <r>
    <n v="3058"/>
    <x v="134114"/>
    <x v="251"/>
    <n v="29"/>
    <x v="1"/>
    <d v="1899-12-30T06:22:00"/>
    <n v="6"/>
    <x v="1"/>
    <s v="827 Main St, San Francisco, CA 94016"/>
    <x v="3"/>
    <n v="1"/>
    <n v="149.99"/>
    <n v="149.99"/>
  </r>
  <r>
    <n v="3059"/>
    <x v="134115"/>
    <x v="252"/>
    <n v="26"/>
    <x v="1"/>
    <d v="1899-12-30T10:27:00"/>
    <n v="22"/>
    <x v="1"/>
    <s v="454 Ridge St, San Francisco, CA 94016"/>
    <x v="4"/>
    <n v="2"/>
    <n v="3.84"/>
    <n v="7.68"/>
  </r>
  <r>
    <n v="3060"/>
    <x v="134116"/>
    <x v="249"/>
    <n v="5"/>
    <x v="1"/>
    <d v="1899-12-30T11:30:00"/>
    <n v="11"/>
    <x v="1"/>
    <s v="495 Ridge St, San Francisco, CA 94016"/>
    <x v="10"/>
    <n v="1"/>
    <n v="11.99"/>
    <n v="11.99"/>
  </r>
  <r>
    <n v="3061"/>
    <x v="134117"/>
    <x v="248"/>
    <n v="17"/>
    <x v="1"/>
    <d v="1899-12-30T09:57:00"/>
    <n v="9"/>
    <x v="5"/>
    <s v="568 Main St, Los Angeles, CA 90001"/>
    <x v="5"/>
    <n v="1"/>
    <n v="99.99"/>
    <n v="99.99"/>
  </r>
  <r>
    <n v="3062"/>
    <x v="134118"/>
    <x v="264"/>
    <n v="20"/>
    <x v="1"/>
    <d v="1899-12-30T10:02:00"/>
    <n v="22"/>
    <x v="5"/>
    <s v="346 8th St, Los Angeles, CA 90001"/>
    <x v="16"/>
    <n v="1"/>
    <n v="300"/>
    <n v="300"/>
  </r>
  <r>
    <n v="3063"/>
    <x v="134119"/>
    <x v="264"/>
    <n v="20"/>
    <x v="1"/>
    <d v="1899-12-30T05:20:00"/>
    <n v="5"/>
    <x v="1"/>
    <s v="773 Johnson St, San Francisco, CA 94016"/>
    <x v="8"/>
    <n v="1"/>
    <n v="14.95"/>
    <n v="14.95"/>
  </r>
  <r>
    <n v="3064"/>
    <x v="134120"/>
    <x v="276"/>
    <n v="15"/>
    <x v="1"/>
    <d v="1899-12-30T01:14:00"/>
    <n v="13"/>
    <x v="4"/>
    <s v="13 Jackson St, Dallas, TX 75001"/>
    <x v="8"/>
    <n v="1"/>
    <n v="14.95"/>
    <n v="14.95"/>
  </r>
  <r>
    <n v="3065"/>
    <x v="134121"/>
    <x v="275"/>
    <n v="23"/>
    <x v="1"/>
    <d v="1899-12-30T12:23:00"/>
    <n v="12"/>
    <x v="4"/>
    <s v="634 Elm St, Dallas, TX 75001"/>
    <x v="10"/>
    <n v="1"/>
    <n v="11.99"/>
    <n v="11.99"/>
  </r>
  <r>
    <n v="3066"/>
    <x v="134122"/>
    <x v="253"/>
    <n v="1"/>
    <x v="1"/>
    <d v="1899-12-30T04:16:00"/>
    <n v="16"/>
    <x v="1"/>
    <s v="975 Dogwood St, San Francisco, CA 94016"/>
    <x v="8"/>
    <n v="1"/>
    <n v="14.95"/>
    <n v="14.95"/>
  </r>
  <r>
    <n v="3067"/>
    <x v="134123"/>
    <x v="262"/>
    <n v="12"/>
    <x v="1"/>
    <d v="1899-12-30T11:28:00"/>
    <n v="23"/>
    <x v="6"/>
    <s v="468 Hill St, Boston, MA 02215"/>
    <x v="8"/>
    <n v="1"/>
    <n v="14.95"/>
    <n v="14.95"/>
  </r>
  <r>
    <n v="3068"/>
    <x v="134124"/>
    <x v="262"/>
    <n v="12"/>
    <x v="1"/>
    <d v="1899-12-30T09:43:00"/>
    <n v="21"/>
    <x v="7"/>
    <s v="485 Church St, Austin, TX 73301"/>
    <x v="4"/>
    <n v="1"/>
    <n v="3.84"/>
    <n v="3.84"/>
  </r>
  <r>
    <n v="3069"/>
    <x v="134125"/>
    <x v="270"/>
    <n v="21"/>
    <x v="1"/>
    <d v="1899-12-30T01:14:00"/>
    <n v="13"/>
    <x v="1"/>
    <s v="4 6th St, San Francisco, CA 94016"/>
    <x v="4"/>
    <n v="2"/>
    <n v="3.84"/>
    <n v="7.68"/>
  </r>
  <r>
    <n v="3070"/>
    <x v="134126"/>
    <x v="259"/>
    <n v="24"/>
    <x v="1"/>
    <d v="1899-12-30T01:20:00"/>
    <n v="13"/>
    <x v="0"/>
    <s v="853 Wilson St, New York City, NY 10001"/>
    <x v="6"/>
    <n v="1"/>
    <n v="2.99"/>
    <n v="2.99"/>
  </r>
  <r>
    <n v="3071"/>
    <x v="134127"/>
    <x v="259"/>
    <n v="24"/>
    <x v="1"/>
    <d v="1899-12-30T11:06:00"/>
    <n v="11"/>
    <x v="1"/>
    <s v="982 Jefferson St, San Francisco, CA 94016"/>
    <x v="3"/>
    <n v="1"/>
    <n v="149.99"/>
    <n v="149.99"/>
  </r>
  <r>
    <n v="3072"/>
    <x v="134128"/>
    <x v="267"/>
    <n v="2"/>
    <x v="1"/>
    <d v="1899-12-30T09:14:00"/>
    <n v="21"/>
    <x v="1"/>
    <s v="981 4th St, San Francisco, CA 94016"/>
    <x v="10"/>
    <n v="1"/>
    <n v="11.99"/>
    <n v="11.99"/>
  </r>
  <r>
    <n v="3073"/>
    <x v="134129"/>
    <x v="248"/>
    <n v="17"/>
    <x v="1"/>
    <d v="1899-12-30T04:56:00"/>
    <n v="16"/>
    <x v="6"/>
    <s v="398 Church St, Boston, MA 02215"/>
    <x v="11"/>
    <n v="1"/>
    <n v="150"/>
    <n v="150"/>
  </r>
  <r>
    <n v="3074"/>
    <x v="134130"/>
    <x v="276"/>
    <n v="15"/>
    <x v="1"/>
    <d v="1899-12-30T02:15:00"/>
    <n v="14"/>
    <x v="0"/>
    <s v="773 Church St, New York City, NY 10001"/>
    <x v="18"/>
    <n v="1"/>
    <n v="600"/>
    <n v="600"/>
  </r>
  <r>
    <n v="3075"/>
    <x v="134131"/>
    <x v="269"/>
    <n v="27"/>
    <x v="1"/>
    <d v="1899-12-30T11:52:00"/>
    <n v="11"/>
    <x v="6"/>
    <s v="459 14th St, Boston, MA 02215"/>
    <x v="4"/>
    <n v="1"/>
    <n v="3.84"/>
    <n v="3.84"/>
  </r>
  <r>
    <n v="3076"/>
    <x v="134132"/>
    <x v="257"/>
    <n v="3"/>
    <x v="1"/>
    <d v="1899-12-30T03:29:00"/>
    <n v="15"/>
    <x v="5"/>
    <s v="230 Madison St, Los Angeles, CA 90001"/>
    <x v="11"/>
    <n v="1"/>
    <n v="150"/>
    <n v="150"/>
  </r>
  <r>
    <n v="3077"/>
    <x v="134133"/>
    <x v="265"/>
    <n v="16"/>
    <x v="1"/>
    <d v="1899-12-30T02:36:00"/>
    <n v="2"/>
    <x v="1"/>
    <s v="366 Maple St, San Francisco, CA 94016"/>
    <x v="10"/>
    <n v="1"/>
    <n v="11.99"/>
    <n v="11.99"/>
  </r>
  <r>
    <n v="3078"/>
    <x v="134134"/>
    <x v="261"/>
    <n v="8"/>
    <x v="1"/>
    <d v="1899-12-30T11:26:00"/>
    <n v="11"/>
    <x v="2"/>
    <s v="42 Lakeview St, Atlanta, GA 30301"/>
    <x v="6"/>
    <n v="6"/>
    <n v="2.99"/>
    <n v="17.940000000000001"/>
  </r>
  <r>
    <n v="3079"/>
    <x v="134135"/>
    <x v="247"/>
    <n v="28"/>
    <x v="1"/>
    <d v="1899-12-30T09:18:00"/>
    <n v="9"/>
    <x v="5"/>
    <s v="148 Dogwood St, Los Angeles, CA 90001"/>
    <x v="8"/>
    <n v="1"/>
    <n v="14.95"/>
    <n v="14.95"/>
  </r>
  <r>
    <n v="3080"/>
    <x v="134136"/>
    <x v="269"/>
    <n v="27"/>
    <x v="1"/>
    <d v="1899-12-30T03:07:00"/>
    <n v="15"/>
    <x v="0"/>
    <s v="746 Jackson St, New York City, NY 10001"/>
    <x v="11"/>
    <n v="1"/>
    <n v="150"/>
    <n v="150"/>
  </r>
  <r>
    <n v="3081"/>
    <x v="134137"/>
    <x v="253"/>
    <n v="1"/>
    <x v="1"/>
    <d v="1899-12-30T06:04:00"/>
    <n v="18"/>
    <x v="1"/>
    <s v="661 Cedar St, San Francisco, CA 94016"/>
    <x v="12"/>
    <n v="1"/>
    <n v="400"/>
    <n v="400"/>
  </r>
  <r>
    <n v="3083"/>
    <x v="134138"/>
    <x v="253"/>
    <n v="1"/>
    <x v="1"/>
    <d v="1899-12-30T09:46:00"/>
    <n v="21"/>
    <x v="2"/>
    <s v="269 Main St, Atlanta, GA 30301"/>
    <x v="4"/>
    <n v="1"/>
    <n v="3.84"/>
    <n v="3.84"/>
  </r>
  <r>
    <n v="3084"/>
    <x v="134139"/>
    <x v="274"/>
    <n v="4"/>
    <x v="1"/>
    <d v="1899-12-30T10:24:00"/>
    <n v="22"/>
    <x v="1"/>
    <s v="565 5th St, San Francisco, CA 94016"/>
    <x v="4"/>
    <n v="3"/>
    <n v="3.84"/>
    <n v="11.52"/>
  </r>
  <r>
    <n v="3085"/>
    <x v="134140"/>
    <x v="262"/>
    <n v="12"/>
    <x v="1"/>
    <d v="1899-12-30T09:31:00"/>
    <n v="9"/>
    <x v="0"/>
    <s v="652 5th St, New York City, NY 10001"/>
    <x v="10"/>
    <n v="1"/>
    <n v="11.99"/>
    <n v="11.99"/>
  </r>
  <r>
    <n v="3086"/>
    <x v="134141"/>
    <x v="267"/>
    <n v="2"/>
    <x v="1"/>
    <d v="1899-12-30T12:05:00"/>
    <n v="12"/>
    <x v="6"/>
    <s v="14 South St, Boston, MA 02215"/>
    <x v="16"/>
    <n v="1"/>
    <n v="300"/>
    <n v="300"/>
  </r>
  <r>
    <n v="3087"/>
    <x v="134142"/>
    <x v="273"/>
    <n v="6"/>
    <x v="1"/>
    <d v="1899-12-30T07:02:00"/>
    <n v="19"/>
    <x v="8"/>
    <s v="878 Lake St, Seattle, WA 98101"/>
    <x v="8"/>
    <n v="1"/>
    <n v="14.95"/>
    <n v="14.95"/>
  </r>
  <r>
    <n v="3088"/>
    <x v="134143"/>
    <x v="246"/>
    <n v="22"/>
    <x v="1"/>
    <d v="1899-12-30T11:46:00"/>
    <n v="11"/>
    <x v="1"/>
    <s v="632 Wilson St, San Francisco, CA 94016"/>
    <x v="5"/>
    <n v="1"/>
    <n v="99.99"/>
    <n v="99.99"/>
  </r>
  <r>
    <n v="3089"/>
    <x v="134144"/>
    <x v="272"/>
    <n v="18"/>
    <x v="1"/>
    <d v="1899-12-30T08:30:00"/>
    <n v="8"/>
    <x v="0"/>
    <s v="519 Hill St, New York City, NY 10001"/>
    <x v="2"/>
    <n v="1"/>
    <n v="11.95"/>
    <n v="11.95"/>
  </r>
  <r>
    <n v="3090"/>
    <x v="134145"/>
    <x v="256"/>
    <n v="9"/>
    <x v="1"/>
    <d v="1899-12-30T11:50:00"/>
    <n v="11"/>
    <x v="2"/>
    <s v="186 Pine St, Atlanta, GA 30301"/>
    <x v="6"/>
    <n v="1"/>
    <n v="2.99"/>
    <n v="2.99"/>
  </r>
  <r>
    <n v="3091"/>
    <x v="134146"/>
    <x v="268"/>
    <n v="14"/>
    <x v="1"/>
    <d v="1899-12-30T03:51:00"/>
    <n v="15"/>
    <x v="8"/>
    <s v="524 Washington St, Seattle, WA 98101"/>
    <x v="2"/>
    <n v="1"/>
    <n v="11.95"/>
    <n v="11.95"/>
  </r>
  <r>
    <n v="3092"/>
    <x v="134147"/>
    <x v="254"/>
    <n v="7"/>
    <x v="1"/>
    <d v="1899-12-30T03:27:00"/>
    <n v="15"/>
    <x v="2"/>
    <s v="569 12th St, Atlanta, GA 30301"/>
    <x v="5"/>
    <n v="1"/>
    <n v="99.99"/>
    <n v="99.99"/>
  </r>
  <r>
    <n v="3093"/>
    <x v="134148"/>
    <x v="259"/>
    <n v="24"/>
    <x v="1"/>
    <d v="1899-12-30T03:48:00"/>
    <n v="15"/>
    <x v="1"/>
    <s v="517 River St, San Francisco, CA 94016"/>
    <x v="8"/>
    <n v="1"/>
    <n v="14.95"/>
    <n v="14.95"/>
  </r>
  <r>
    <n v="3094"/>
    <x v="134149"/>
    <x v="259"/>
    <n v="24"/>
    <x v="1"/>
    <d v="1899-12-30T09:33:00"/>
    <n v="21"/>
    <x v="6"/>
    <s v="524 South St, Boston, MA 02215"/>
    <x v="7"/>
    <n v="1"/>
    <n v="999.99"/>
    <n v="999.99"/>
  </r>
  <r>
    <n v="3095"/>
    <x v="134150"/>
    <x v="246"/>
    <n v="22"/>
    <x v="1"/>
    <d v="1899-12-30T07:52:00"/>
    <n v="19"/>
    <x v="7"/>
    <s v="702 Forest St, Austin, TX 73301"/>
    <x v="8"/>
    <n v="1"/>
    <n v="14.95"/>
    <n v="14.95"/>
  </r>
  <r>
    <n v="3096"/>
    <x v="134151"/>
    <x v="247"/>
    <n v="28"/>
    <x v="1"/>
    <d v="1899-12-30T05:40:00"/>
    <n v="17"/>
    <x v="0"/>
    <s v="67 Sunset St, New York City, NY 10001"/>
    <x v="8"/>
    <n v="1"/>
    <n v="14.95"/>
    <n v="14.95"/>
  </r>
  <r>
    <n v="3097"/>
    <x v="134152"/>
    <x v="268"/>
    <n v="14"/>
    <x v="1"/>
    <d v="1899-12-30T07:33:00"/>
    <n v="7"/>
    <x v="5"/>
    <s v="237 Spruce St, Los Angeles, CA 90001"/>
    <x v="10"/>
    <n v="1"/>
    <n v="11.99"/>
    <n v="11.99"/>
  </r>
  <r>
    <n v="3098"/>
    <x v="134153"/>
    <x v="250"/>
    <n v="25"/>
    <x v="1"/>
    <d v="1899-12-30T07:12:00"/>
    <n v="19"/>
    <x v="6"/>
    <s v="447 Main St, Boston, MA 02215"/>
    <x v="17"/>
    <n v="1"/>
    <n v="389.99"/>
    <n v="389.99"/>
  </r>
  <r>
    <n v="3099"/>
    <x v="134154"/>
    <x v="258"/>
    <n v="10"/>
    <x v="1"/>
    <d v="1899-12-30T09:23:00"/>
    <n v="9"/>
    <x v="0"/>
    <s v="252 Forest St, New York City, NY 10001"/>
    <x v="18"/>
    <n v="1"/>
    <n v="600"/>
    <n v="600"/>
  </r>
  <r>
    <n v="3100"/>
    <x v="134155"/>
    <x v="268"/>
    <n v="14"/>
    <x v="1"/>
    <d v="1899-12-30T01:20:00"/>
    <n v="13"/>
    <x v="1"/>
    <s v="748 10th St, San Francisco, CA 94016"/>
    <x v="6"/>
    <n v="1"/>
    <n v="2.99"/>
    <n v="2.99"/>
  </r>
  <r>
    <n v="3101"/>
    <x v="134156"/>
    <x v="248"/>
    <n v="17"/>
    <x v="1"/>
    <d v="1899-12-30T08:20:00"/>
    <n v="20"/>
    <x v="1"/>
    <s v="769 West St, San Francisco, CA 94016"/>
    <x v="3"/>
    <n v="1"/>
    <n v="149.99"/>
    <n v="149.99"/>
  </r>
  <r>
    <n v="3102"/>
    <x v="134157"/>
    <x v="265"/>
    <n v="16"/>
    <x v="1"/>
    <d v="1899-12-30T12:09:00"/>
    <n v="12"/>
    <x v="1"/>
    <s v="572 Church St, San Francisco, CA 94016"/>
    <x v="11"/>
    <n v="1"/>
    <n v="150"/>
    <n v="150"/>
  </r>
  <r>
    <n v="3103"/>
    <x v="134158"/>
    <x v="270"/>
    <n v="21"/>
    <x v="1"/>
    <d v="1899-12-30T10:12:00"/>
    <n v="22"/>
    <x v="5"/>
    <s v="408 Cedar St, Los Angeles, CA 90001"/>
    <x v="15"/>
    <n v="1"/>
    <n v="379.99"/>
    <n v="379.99"/>
  </r>
  <r>
    <n v="3104"/>
    <x v="134159"/>
    <x v="270"/>
    <n v="21"/>
    <x v="1"/>
    <d v="1899-12-30T08:32:00"/>
    <n v="20"/>
    <x v="5"/>
    <s v="898 Hill St, Los Angeles, CA 90001"/>
    <x v="11"/>
    <n v="1"/>
    <n v="150"/>
    <n v="150"/>
  </r>
  <r>
    <n v="3105"/>
    <x v="134160"/>
    <x v="246"/>
    <n v="22"/>
    <x v="1"/>
    <d v="1899-12-30T07:06:00"/>
    <n v="7"/>
    <x v="2"/>
    <s v="200 12th St, Atlanta, GA 30301"/>
    <x v="2"/>
    <n v="1"/>
    <n v="11.95"/>
    <n v="11.95"/>
  </r>
  <r>
    <n v="3106"/>
    <x v="134161"/>
    <x v="272"/>
    <n v="18"/>
    <x v="1"/>
    <d v="1899-12-30T07:09:00"/>
    <n v="19"/>
    <x v="7"/>
    <s v="856 Jefferson St, Austin, TX 73301"/>
    <x v="4"/>
    <n v="1"/>
    <n v="3.84"/>
    <n v="3.84"/>
  </r>
  <r>
    <n v="3107"/>
    <x v="134162"/>
    <x v="265"/>
    <n v="16"/>
    <x v="1"/>
    <d v="1899-12-30T05:33:00"/>
    <n v="17"/>
    <x v="0"/>
    <s v="288 Jefferson St, New York City, NY 10001"/>
    <x v="5"/>
    <n v="1"/>
    <n v="99.99"/>
    <n v="99.99"/>
  </r>
  <r>
    <n v="3108"/>
    <x v="134163"/>
    <x v="262"/>
    <n v="12"/>
    <x v="1"/>
    <d v="1899-12-30T12:25:00"/>
    <n v="12"/>
    <x v="0"/>
    <s v="739 Cherry St, New York City, NY 10001"/>
    <x v="10"/>
    <n v="1"/>
    <n v="11.99"/>
    <n v="11.99"/>
  </r>
  <r>
    <n v="3109"/>
    <x v="134164"/>
    <x v="268"/>
    <n v="14"/>
    <x v="1"/>
    <d v="1899-12-30T10:33:00"/>
    <n v="22"/>
    <x v="1"/>
    <s v="961 Main St, San Francisco, CA 94016"/>
    <x v="4"/>
    <n v="1"/>
    <n v="3.84"/>
    <n v="3.84"/>
  </r>
  <r>
    <n v="3110"/>
    <x v="134165"/>
    <x v="250"/>
    <n v="25"/>
    <x v="1"/>
    <d v="1899-12-30T11:36:00"/>
    <n v="11"/>
    <x v="5"/>
    <s v="688 North St, Los Angeles, CA 90001"/>
    <x v="5"/>
    <n v="1"/>
    <n v="99.99"/>
    <n v="99.99"/>
  </r>
  <r>
    <n v="3111"/>
    <x v="134166"/>
    <x v="269"/>
    <n v="27"/>
    <x v="1"/>
    <d v="1899-12-30T10:36:00"/>
    <n v="10"/>
    <x v="7"/>
    <s v="296 Johnson St, Austin, TX 73301"/>
    <x v="5"/>
    <n v="1"/>
    <n v="99.99"/>
    <n v="99.99"/>
  </r>
  <r>
    <n v="3112"/>
    <x v="134167"/>
    <x v="276"/>
    <n v="15"/>
    <x v="1"/>
    <d v="1899-12-30T01:18:00"/>
    <n v="1"/>
    <x v="5"/>
    <s v="676 Park St, Los Angeles, CA 90001"/>
    <x v="5"/>
    <n v="1"/>
    <n v="99.99"/>
    <n v="99.99"/>
  </r>
  <r>
    <n v="3113"/>
    <x v="134168"/>
    <x v="271"/>
    <n v="13"/>
    <x v="1"/>
    <d v="1899-12-30T07:05:00"/>
    <n v="19"/>
    <x v="1"/>
    <s v="686 7th St, San Francisco, CA 94016"/>
    <x v="10"/>
    <n v="1"/>
    <n v="11.99"/>
    <n v="11.99"/>
  </r>
  <r>
    <n v="3114"/>
    <x v="134169"/>
    <x v="251"/>
    <n v="29"/>
    <x v="1"/>
    <d v="1899-12-30T06:50:00"/>
    <n v="18"/>
    <x v="1"/>
    <s v="275 Center St, San Francisco, CA 94016"/>
    <x v="2"/>
    <n v="1"/>
    <n v="11.95"/>
    <n v="11.95"/>
  </r>
  <r>
    <n v="3116"/>
    <x v="134170"/>
    <x v="255"/>
    <n v="31"/>
    <x v="1"/>
    <d v="1899-12-30T11:33:00"/>
    <n v="11"/>
    <x v="1"/>
    <s v="805 River St, San Francisco, CA 94016"/>
    <x v="5"/>
    <n v="1"/>
    <n v="99.99"/>
    <n v="99.99"/>
  </r>
  <r>
    <n v="3117"/>
    <x v="134171"/>
    <x v="247"/>
    <n v="28"/>
    <x v="1"/>
    <d v="1899-12-30T12:40:00"/>
    <n v="12"/>
    <x v="1"/>
    <s v="759 Main St, San Francisco, CA 94016"/>
    <x v="2"/>
    <n v="1"/>
    <n v="11.95"/>
    <n v="11.95"/>
  </r>
  <r>
    <n v="3118"/>
    <x v="134172"/>
    <x v="276"/>
    <n v="15"/>
    <x v="1"/>
    <d v="1899-12-30T11:18:00"/>
    <n v="11"/>
    <x v="0"/>
    <s v="200 Lake St, New York City, NY 10001"/>
    <x v="8"/>
    <n v="1"/>
    <n v="14.95"/>
    <n v="14.95"/>
  </r>
  <r>
    <n v="3119"/>
    <x v="134173"/>
    <x v="267"/>
    <n v="2"/>
    <x v="1"/>
    <d v="1899-12-30T08:36:00"/>
    <n v="20"/>
    <x v="0"/>
    <s v="315 12th St, New York City, NY 10001"/>
    <x v="2"/>
    <n v="1"/>
    <n v="11.95"/>
    <n v="11.95"/>
  </r>
  <r>
    <n v="3120"/>
    <x v="134174"/>
    <x v="276"/>
    <n v="15"/>
    <x v="1"/>
    <d v="1899-12-30T03:14:00"/>
    <n v="15"/>
    <x v="6"/>
    <s v="613 Cedar St, Boston, MA 02215"/>
    <x v="5"/>
    <n v="1"/>
    <n v="99.99"/>
    <n v="99.99"/>
  </r>
  <r>
    <n v="3121"/>
    <x v="134175"/>
    <x v="257"/>
    <n v="3"/>
    <x v="1"/>
    <d v="1899-12-30T10:50:00"/>
    <n v="10"/>
    <x v="0"/>
    <s v="785 Church St, New York City, NY 10001"/>
    <x v="3"/>
    <n v="1"/>
    <n v="149.99"/>
    <n v="149.99"/>
  </r>
  <r>
    <n v="3122"/>
    <x v="134176"/>
    <x v="253"/>
    <n v="1"/>
    <x v="1"/>
    <d v="1899-12-30T06:22:00"/>
    <n v="18"/>
    <x v="6"/>
    <s v="332 Wilson St, Boston, MA 02215"/>
    <x v="15"/>
    <n v="1"/>
    <n v="379.99"/>
    <n v="379.99"/>
  </r>
  <r>
    <n v="3123"/>
    <x v="134177"/>
    <x v="271"/>
    <n v="13"/>
    <x v="1"/>
    <d v="1899-12-30T08:17:00"/>
    <n v="20"/>
    <x v="7"/>
    <s v="178 14th St, Austin, TX 73301"/>
    <x v="10"/>
    <n v="2"/>
    <n v="11.99"/>
    <n v="23.98"/>
  </r>
  <r>
    <n v="3124"/>
    <x v="134178"/>
    <x v="276"/>
    <n v="15"/>
    <x v="1"/>
    <d v="1899-12-30T11:09:00"/>
    <n v="11"/>
    <x v="5"/>
    <s v="495 10th St, Los Angeles, CA 90001"/>
    <x v="2"/>
    <n v="1"/>
    <n v="11.95"/>
    <n v="11.95"/>
  </r>
  <r>
    <n v="3125"/>
    <x v="134179"/>
    <x v="247"/>
    <n v="28"/>
    <x v="1"/>
    <d v="1899-12-30T05:17:00"/>
    <n v="17"/>
    <x v="6"/>
    <s v="792 Highland St, Boston, MA 02215"/>
    <x v="4"/>
    <n v="3"/>
    <n v="3.84"/>
    <n v="11.52"/>
  </r>
  <r>
    <n v="3126"/>
    <x v="134180"/>
    <x v="271"/>
    <n v="13"/>
    <x v="1"/>
    <d v="1899-12-30T09:53:00"/>
    <n v="9"/>
    <x v="2"/>
    <s v="361 Main St, Atlanta, GA 30301"/>
    <x v="10"/>
    <n v="2"/>
    <n v="11.99"/>
    <n v="23.98"/>
  </r>
  <r>
    <n v="3127"/>
    <x v="134181"/>
    <x v="259"/>
    <n v="24"/>
    <x v="1"/>
    <d v="1899-12-30T06:22:00"/>
    <n v="18"/>
    <x v="5"/>
    <s v="575 Jackson St, Los Angeles, CA 90001"/>
    <x v="8"/>
    <n v="1"/>
    <n v="14.95"/>
    <n v="14.95"/>
  </r>
  <r>
    <n v="3128"/>
    <x v="134182"/>
    <x v="275"/>
    <n v="23"/>
    <x v="1"/>
    <d v="1899-12-30T06:46:00"/>
    <n v="18"/>
    <x v="6"/>
    <s v="55 Jackson St, Boston, MA 02215"/>
    <x v="4"/>
    <n v="1"/>
    <n v="3.84"/>
    <n v="3.84"/>
  </r>
  <r>
    <n v="3129"/>
    <x v="134183"/>
    <x v="273"/>
    <n v="6"/>
    <x v="1"/>
    <d v="1899-12-30T11:55:00"/>
    <n v="11"/>
    <x v="1"/>
    <s v="352 Chestnut St, San Francisco, CA 94016"/>
    <x v="11"/>
    <n v="1"/>
    <n v="150"/>
    <n v="150"/>
  </r>
  <r>
    <n v="3130"/>
    <x v="134184"/>
    <x v="259"/>
    <n v="24"/>
    <x v="1"/>
    <d v="1899-12-30T02:32:00"/>
    <n v="14"/>
    <x v="5"/>
    <s v="213 10th St, Los Angeles, CA 90001"/>
    <x v="4"/>
    <n v="1"/>
    <n v="3.84"/>
    <n v="3.84"/>
  </r>
  <r>
    <n v="3131"/>
    <x v="134185"/>
    <x v="274"/>
    <n v="4"/>
    <x v="1"/>
    <d v="1899-12-30T02:43:00"/>
    <n v="2"/>
    <x v="8"/>
    <s v="173 Walnut St, Seattle, WA 98101"/>
    <x v="2"/>
    <n v="1"/>
    <n v="11.95"/>
    <n v="11.95"/>
  </r>
  <r>
    <n v="3132"/>
    <x v="134186"/>
    <x v="268"/>
    <n v="14"/>
    <x v="1"/>
    <d v="1899-12-30T06:54:00"/>
    <n v="18"/>
    <x v="5"/>
    <s v="358 6th St, Los Angeles, CA 90001"/>
    <x v="4"/>
    <n v="1"/>
    <n v="3.84"/>
    <n v="3.84"/>
  </r>
  <r>
    <n v="3133"/>
    <x v="134187"/>
    <x v="256"/>
    <n v="9"/>
    <x v="1"/>
    <d v="1899-12-30T08:19:00"/>
    <n v="20"/>
    <x v="2"/>
    <s v="661 Spruce St, Atlanta, GA 30301"/>
    <x v="4"/>
    <n v="1"/>
    <n v="3.84"/>
    <n v="3.84"/>
  </r>
  <r>
    <n v="3134"/>
    <x v="134188"/>
    <x v="271"/>
    <n v="13"/>
    <x v="1"/>
    <d v="1899-12-30T03:04:00"/>
    <n v="3"/>
    <x v="4"/>
    <s v="18 Chestnut St, Dallas, TX 75001"/>
    <x v="4"/>
    <n v="1"/>
    <n v="3.84"/>
    <n v="3.84"/>
  </r>
  <r>
    <n v="3135"/>
    <x v="134189"/>
    <x v="246"/>
    <n v="22"/>
    <x v="1"/>
    <d v="1899-12-30T01:30:00"/>
    <n v="13"/>
    <x v="0"/>
    <s v="929 1st St, New York City, NY 10001"/>
    <x v="2"/>
    <n v="1"/>
    <n v="11.95"/>
    <n v="11.95"/>
  </r>
  <r>
    <n v="3136"/>
    <x v="134190"/>
    <x v="256"/>
    <n v="9"/>
    <x v="1"/>
    <d v="1899-12-30T09:29:00"/>
    <n v="21"/>
    <x v="7"/>
    <s v="943 13th St, Austin, TX 73301"/>
    <x v="15"/>
    <n v="1"/>
    <n v="379.99"/>
    <n v="379.99"/>
  </r>
  <r>
    <n v="3137"/>
    <x v="134191"/>
    <x v="276"/>
    <n v="15"/>
    <x v="1"/>
    <d v="1899-12-30T07:48:00"/>
    <n v="19"/>
    <x v="5"/>
    <s v="545 Washington St, Los Angeles, CA 90001"/>
    <x v="9"/>
    <n v="2"/>
    <n v="600"/>
    <n v="1200"/>
  </r>
  <r>
    <n v="3138"/>
    <x v="134192"/>
    <x v="263"/>
    <n v="19"/>
    <x v="1"/>
    <d v="1899-12-30T12:22:00"/>
    <n v="12"/>
    <x v="6"/>
    <s v="83 7th St, Boston, MA 02215"/>
    <x v="10"/>
    <n v="1"/>
    <n v="11.99"/>
    <n v="11.99"/>
  </r>
  <r>
    <n v="3139"/>
    <x v="134193"/>
    <x v="267"/>
    <n v="2"/>
    <x v="1"/>
    <d v="1899-12-30T01:02:00"/>
    <n v="13"/>
    <x v="6"/>
    <s v="928 Dogwood St, Boston, MA 02215"/>
    <x v="6"/>
    <n v="2"/>
    <n v="2.99"/>
    <n v="5.98"/>
  </r>
  <r>
    <n v="3140"/>
    <x v="134194"/>
    <x v="274"/>
    <n v="4"/>
    <x v="1"/>
    <d v="1899-12-30T10:03:00"/>
    <n v="22"/>
    <x v="7"/>
    <s v="517 South St, Austin, TX 73301"/>
    <x v="8"/>
    <n v="1"/>
    <n v="14.95"/>
    <n v="14.95"/>
  </r>
  <r>
    <n v="3141"/>
    <x v="134195"/>
    <x v="271"/>
    <n v="13"/>
    <x v="1"/>
    <d v="1899-12-30T05:06:00"/>
    <n v="17"/>
    <x v="3"/>
    <s v="143 River St, Portland, OR 97035"/>
    <x v="2"/>
    <n v="1"/>
    <n v="11.95"/>
    <n v="11.95"/>
  </r>
  <r>
    <n v="3142"/>
    <x v="134196"/>
    <x v="255"/>
    <n v="31"/>
    <x v="1"/>
    <d v="1899-12-30T01:50:00"/>
    <n v="13"/>
    <x v="1"/>
    <s v="766 Hill St, San Francisco, CA 94016"/>
    <x v="4"/>
    <n v="1"/>
    <n v="3.84"/>
    <n v="3.84"/>
  </r>
  <r>
    <n v="3143"/>
    <x v="134197"/>
    <x v="272"/>
    <n v="18"/>
    <x v="1"/>
    <d v="1899-12-30T11:17:00"/>
    <n v="23"/>
    <x v="5"/>
    <s v="605 Sunset St, Los Angeles, CA 90001"/>
    <x v="4"/>
    <n v="2"/>
    <n v="3.84"/>
    <n v="7.68"/>
  </r>
  <r>
    <n v="3144"/>
    <x v="134198"/>
    <x v="252"/>
    <n v="26"/>
    <x v="1"/>
    <d v="1899-12-30T10:53:00"/>
    <n v="22"/>
    <x v="1"/>
    <s v="923 5th St, San Francisco, CA 94016"/>
    <x v="17"/>
    <n v="1"/>
    <n v="389.99"/>
    <n v="389.99"/>
  </r>
  <r>
    <n v="3145"/>
    <x v="134199"/>
    <x v="254"/>
    <n v="7"/>
    <x v="1"/>
    <d v="1899-12-30T09:20:00"/>
    <n v="21"/>
    <x v="7"/>
    <s v="354 1st St, Austin, TX 73301"/>
    <x v="15"/>
    <n v="1"/>
    <n v="379.99"/>
    <n v="379.99"/>
  </r>
  <r>
    <n v="3146"/>
    <x v="134200"/>
    <x v="261"/>
    <n v="8"/>
    <x v="1"/>
    <d v="1899-12-30T11:24:00"/>
    <n v="23"/>
    <x v="0"/>
    <s v="444 13th St, New York City, NY 10001"/>
    <x v="11"/>
    <n v="1"/>
    <n v="150"/>
    <n v="150"/>
  </r>
  <r>
    <n v="3147"/>
    <x v="134201"/>
    <x v="259"/>
    <n v="24"/>
    <x v="1"/>
    <d v="1899-12-30T11:04:00"/>
    <n v="23"/>
    <x v="1"/>
    <s v="102 Pine St, San Francisco, CA 94016"/>
    <x v="11"/>
    <n v="1"/>
    <n v="150"/>
    <n v="150"/>
  </r>
  <r>
    <n v="3148"/>
    <x v="134202"/>
    <x v="254"/>
    <n v="7"/>
    <x v="1"/>
    <d v="1899-12-30T03:56:00"/>
    <n v="15"/>
    <x v="7"/>
    <s v="837 Chestnut St, Austin, TX 73301"/>
    <x v="5"/>
    <n v="1"/>
    <n v="99.99"/>
    <n v="99.99"/>
  </r>
  <r>
    <n v="3149"/>
    <x v="134203"/>
    <x v="276"/>
    <n v="15"/>
    <x v="1"/>
    <d v="1899-12-30T11:18:00"/>
    <n v="11"/>
    <x v="8"/>
    <s v="397 West St, Seattle, WA 98101"/>
    <x v="2"/>
    <n v="1"/>
    <n v="11.95"/>
    <n v="11.95"/>
  </r>
  <r>
    <n v="3150"/>
    <x v="134204"/>
    <x v="269"/>
    <n v="27"/>
    <x v="1"/>
    <d v="1899-12-30T07:55:00"/>
    <n v="7"/>
    <x v="4"/>
    <s v="562 Jackson St, Dallas, TX 75001"/>
    <x v="16"/>
    <n v="1"/>
    <n v="300"/>
    <n v="300"/>
  </r>
  <r>
    <n v="3151"/>
    <x v="134205"/>
    <x v="273"/>
    <n v="6"/>
    <x v="1"/>
    <d v="1899-12-30T12:19:00"/>
    <n v="0"/>
    <x v="3"/>
    <s v="176 Maple St, Portland, OR 97035"/>
    <x v="4"/>
    <n v="1"/>
    <n v="3.84"/>
    <n v="3.84"/>
  </r>
  <r>
    <n v="3152"/>
    <x v="134206"/>
    <x v="253"/>
    <n v="1"/>
    <x v="1"/>
    <d v="1899-12-30T09:42:00"/>
    <n v="21"/>
    <x v="1"/>
    <s v="774 Main St, San Francisco, CA 94016"/>
    <x v="0"/>
    <n v="1"/>
    <n v="1700"/>
    <n v="1700"/>
  </r>
  <r>
    <n v="3153"/>
    <x v="134207"/>
    <x v="249"/>
    <n v="5"/>
    <x v="1"/>
    <d v="1899-12-30T10:05:00"/>
    <n v="22"/>
    <x v="1"/>
    <s v="822 Dogwood St, San Francisco, CA 94016"/>
    <x v="4"/>
    <n v="1"/>
    <n v="3.84"/>
    <n v="3.84"/>
  </r>
  <r>
    <n v="3154"/>
    <x v="134208"/>
    <x v="247"/>
    <n v="28"/>
    <x v="1"/>
    <d v="1899-12-30T06:32:00"/>
    <n v="18"/>
    <x v="2"/>
    <s v="505 8th St, Atlanta, GA 30301"/>
    <x v="1"/>
    <n v="1"/>
    <n v="600"/>
    <n v="600"/>
  </r>
  <r>
    <n v="3155"/>
    <x v="134209"/>
    <x v="251"/>
    <n v="29"/>
    <x v="1"/>
    <d v="1899-12-30T12:29:00"/>
    <n v="0"/>
    <x v="4"/>
    <s v="106 Dogwood St, Dallas, TX 75001"/>
    <x v="2"/>
    <n v="1"/>
    <n v="11.95"/>
    <n v="11.95"/>
  </r>
  <r>
    <n v="3156"/>
    <x v="134210"/>
    <x v="253"/>
    <n v="1"/>
    <x v="1"/>
    <d v="1899-12-30T11:48:00"/>
    <n v="11"/>
    <x v="5"/>
    <s v="493 Main St, Los Angeles, CA 90001"/>
    <x v="10"/>
    <n v="1"/>
    <n v="11.99"/>
    <n v="11.99"/>
  </r>
  <r>
    <n v="3157"/>
    <x v="134211"/>
    <x v="256"/>
    <n v="9"/>
    <x v="1"/>
    <d v="1899-12-30T02:34:00"/>
    <n v="14"/>
    <x v="1"/>
    <s v="439 Forest St, San Francisco, CA 94016"/>
    <x v="0"/>
    <n v="1"/>
    <n v="1700"/>
    <n v="1700"/>
  </r>
  <r>
    <n v="3158"/>
    <x v="134212"/>
    <x v="260"/>
    <n v="30"/>
    <x v="1"/>
    <d v="1899-12-30T10:31:00"/>
    <n v="10"/>
    <x v="3"/>
    <s v="23 Highland St, Portland, OR 97035"/>
    <x v="17"/>
    <n v="1"/>
    <n v="389.99"/>
    <n v="389.99"/>
  </r>
  <r>
    <n v="3159"/>
    <x v="134213"/>
    <x v="275"/>
    <n v="23"/>
    <x v="1"/>
    <d v="1899-12-30T09:04:00"/>
    <n v="21"/>
    <x v="1"/>
    <s v="569 Chestnut St, San Francisco, CA 94016"/>
    <x v="3"/>
    <n v="1"/>
    <n v="149.99"/>
    <n v="149.99"/>
  </r>
  <r>
    <n v="3160"/>
    <x v="134214"/>
    <x v="252"/>
    <n v="26"/>
    <x v="1"/>
    <d v="1899-12-30T09:29:00"/>
    <n v="9"/>
    <x v="1"/>
    <s v="387 Pine St, San Francisco, CA 94016"/>
    <x v="5"/>
    <n v="1"/>
    <n v="99.99"/>
    <n v="99.99"/>
  </r>
  <r>
    <n v="3161"/>
    <x v="134215"/>
    <x v="276"/>
    <n v="15"/>
    <x v="1"/>
    <d v="1899-12-30T09:27:00"/>
    <n v="21"/>
    <x v="3"/>
    <s v="748 Hickory St, Portland, OR 97035"/>
    <x v="3"/>
    <n v="1"/>
    <n v="149.99"/>
    <n v="149.99"/>
  </r>
  <r>
    <n v="3162"/>
    <x v="134216"/>
    <x v="264"/>
    <n v="20"/>
    <x v="1"/>
    <d v="1899-12-30T05:19:00"/>
    <n v="5"/>
    <x v="1"/>
    <s v="289 Maple St, San Francisco, CA 94016"/>
    <x v="10"/>
    <n v="1"/>
    <n v="11.99"/>
    <n v="11.99"/>
  </r>
  <r>
    <n v="3163"/>
    <x v="134217"/>
    <x v="252"/>
    <n v="26"/>
    <x v="1"/>
    <d v="1899-12-30T07:45:00"/>
    <n v="7"/>
    <x v="3"/>
    <s v="460 Church St, Portland, OR 97035"/>
    <x v="15"/>
    <n v="1"/>
    <n v="379.99"/>
    <n v="379.99"/>
  </r>
  <r>
    <n v="3164"/>
    <x v="134218"/>
    <x v="261"/>
    <n v="8"/>
    <x v="1"/>
    <d v="1899-12-30T07:38:00"/>
    <n v="19"/>
    <x v="1"/>
    <s v="601 Johnson St, San Francisco, CA 94016"/>
    <x v="15"/>
    <n v="1"/>
    <n v="379.99"/>
    <n v="379.99"/>
  </r>
  <r>
    <n v="3165"/>
    <x v="134219"/>
    <x v="267"/>
    <n v="2"/>
    <x v="1"/>
    <d v="1899-12-30T06:10:00"/>
    <n v="6"/>
    <x v="2"/>
    <s v="707 Ridge St, Atlanta, GA 30301"/>
    <x v="11"/>
    <n v="1"/>
    <n v="150"/>
    <n v="150"/>
  </r>
  <r>
    <n v="3166"/>
    <x v="134220"/>
    <x v="256"/>
    <n v="9"/>
    <x v="1"/>
    <d v="1899-12-30T01:20:00"/>
    <n v="13"/>
    <x v="2"/>
    <s v="321 Lakeview St, Atlanta, GA 30301"/>
    <x v="8"/>
    <n v="1"/>
    <n v="14.95"/>
    <n v="14.95"/>
  </r>
  <r>
    <n v="3167"/>
    <x v="134221"/>
    <x v="259"/>
    <n v="24"/>
    <x v="1"/>
    <d v="1899-12-30T11:35:00"/>
    <n v="23"/>
    <x v="1"/>
    <s v="221 Madison St, San Francisco, CA 94016"/>
    <x v="4"/>
    <n v="1"/>
    <n v="3.84"/>
    <n v="3.84"/>
  </r>
  <r>
    <n v="3168"/>
    <x v="134222"/>
    <x v="249"/>
    <n v="5"/>
    <x v="1"/>
    <d v="1899-12-30T07:22:00"/>
    <n v="7"/>
    <x v="1"/>
    <s v="943 10th St, San Francisco, CA 94016"/>
    <x v="10"/>
    <n v="1"/>
    <n v="11.99"/>
    <n v="11.99"/>
  </r>
  <r>
    <n v="3169"/>
    <x v="134223"/>
    <x v="265"/>
    <n v="16"/>
    <x v="1"/>
    <d v="1899-12-30T04:58:00"/>
    <n v="16"/>
    <x v="5"/>
    <s v="165 Walnut St, Los Angeles, CA 90001"/>
    <x v="3"/>
    <n v="1"/>
    <n v="149.99"/>
    <n v="149.99"/>
  </r>
  <r>
    <n v="3170"/>
    <x v="134224"/>
    <x v="262"/>
    <n v="12"/>
    <x v="1"/>
    <d v="1899-12-30T09:46:00"/>
    <n v="21"/>
    <x v="1"/>
    <s v="42 Main St, San Francisco, CA 94016"/>
    <x v="15"/>
    <n v="1"/>
    <n v="379.99"/>
    <n v="379.99"/>
  </r>
  <r>
    <n v="3171"/>
    <x v="134225"/>
    <x v="273"/>
    <n v="6"/>
    <x v="1"/>
    <d v="1899-12-30T10:00:00"/>
    <n v="10"/>
    <x v="0"/>
    <s v="907 2nd St, New York City, NY 10001"/>
    <x v="4"/>
    <n v="1"/>
    <n v="3.84"/>
    <n v="3.84"/>
  </r>
  <r>
    <n v="3172"/>
    <x v="134226"/>
    <x v="270"/>
    <n v="21"/>
    <x v="1"/>
    <d v="1899-12-30T02:03:00"/>
    <n v="14"/>
    <x v="5"/>
    <s v="359 12th St, Los Angeles, CA 90001"/>
    <x v="13"/>
    <n v="1"/>
    <n v="700"/>
    <n v="700"/>
  </r>
  <r>
    <n v="3173"/>
    <x v="134227"/>
    <x v="260"/>
    <n v="30"/>
    <x v="1"/>
    <d v="1899-12-30T05:09:00"/>
    <n v="5"/>
    <x v="2"/>
    <s v="29 Adams St, Atlanta, GA 30301"/>
    <x v="4"/>
    <n v="2"/>
    <n v="3.84"/>
    <n v="7.68"/>
  </r>
  <r>
    <n v="3174"/>
    <x v="134228"/>
    <x v="268"/>
    <n v="14"/>
    <x v="1"/>
    <d v="1899-12-30T09:41:00"/>
    <n v="9"/>
    <x v="5"/>
    <s v="565 Center St, Los Angeles, CA 90001"/>
    <x v="4"/>
    <n v="1"/>
    <n v="3.84"/>
    <n v="3.84"/>
  </r>
  <r>
    <n v="3175"/>
    <x v="134229"/>
    <x v="269"/>
    <n v="27"/>
    <x v="1"/>
    <d v="1899-12-30T09:19:00"/>
    <n v="21"/>
    <x v="0"/>
    <s v="522 6th St, New York City, NY 10001"/>
    <x v="10"/>
    <n v="1"/>
    <n v="11.99"/>
    <n v="11.99"/>
  </r>
  <r>
    <n v="3176"/>
    <x v="134230"/>
    <x v="266"/>
    <n v="11"/>
    <x v="1"/>
    <d v="1899-12-30T04:10:00"/>
    <n v="16"/>
    <x v="4"/>
    <s v="837 Highland St, Dallas, TX 75001"/>
    <x v="14"/>
    <n v="1"/>
    <n v="109.99"/>
    <n v="109.99"/>
  </r>
  <r>
    <n v="3177"/>
    <x v="134231"/>
    <x v="253"/>
    <n v="1"/>
    <x v="1"/>
    <d v="1899-12-30T05:56:00"/>
    <n v="17"/>
    <x v="2"/>
    <s v="164 Park St, Atlanta, GA 30301"/>
    <x v="10"/>
    <n v="1"/>
    <n v="11.99"/>
    <n v="11.99"/>
  </r>
  <r>
    <n v="3178"/>
    <x v="134232"/>
    <x v="250"/>
    <n v="25"/>
    <x v="1"/>
    <d v="1899-12-30T12:06:00"/>
    <n v="0"/>
    <x v="8"/>
    <s v="207 Walnut St, Seattle, WA 98101"/>
    <x v="6"/>
    <n v="1"/>
    <n v="2.99"/>
    <n v="2.99"/>
  </r>
  <r>
    <n v="3179"/>
    <x v="134233"/>
    <x v="260"/>
    <n v="30"/>
    <x v="1"/>
    <d v="1899-12-30T12:24:00"/>
    <n v="12"/>
    <x v="1"/>
    <s v="479 7th St, San Francisco, CA 94016"/>
    <x v="10"/>
    <n v="1"/>
    <n v="11.99"/>
    <n v="11.99"/>
  </r>
  <r>
    <n v="3180"/>
    <x v="134234"/>
    <x v="246"/>
    <n v="22"/>
    <x v="1"/>
    <d v="1899-12-30T10:02:00"/>
    <n v="22"/>
    <x v="6"/>
    <s v="970 Spruce St, Boston, MA 02215"/>
    <x v="5"/>
    <n v="1"/>
    <n v="99.99"/>
    <n v="99.99"/>
  </r>
  <r>
    <n v="3181"/>
    <x v="134235"/>
    <x v="266"/>
    <n v="11"/>
    <x v="1"/>
    <d v="1899-12-30T05:33:00"/>
    <n v="17"/>
    <x v="2"/>
    <s v="752 2nd St, Atlanta, GA 30301"/>
    <x v="6"/>
    <n v="1"/>
    <n v="2.99"/>
    <n v="2.99"/>
  </r>
  <r>
    <n v="3182"/>
    <x v="134236"/>
    <x v="252"/>
    <n v="26"/>
    <x v="1"/>
    <d v="1899-12-30T10:46:00"/>
    <n v="10"/>
    <x v="7"/>
    <s v="380 12th St, Austin, TX 73301"/>
    <x v="8"/>
    <n v="1"/>
    <n v="14.95"/>
    <n v="14.95"/>
  </r>
  <r>
    <n v="3183"/>
    <x v="134237"/>
    <x v="250"/>
    <n v="25"/>
    <x v="1"/>
    <d v="1899-12-30T09:36:00"/>
    <n v="21"/>
    <x v="0"/>
    <s v="650 13th St, New York City, NY 10001"/>
    <x v="0"/>
    <n v="1"/>
    <n v="1700"/>
    <n v="1700"/>
  </r>
  <r>
    <n v="3184"/>
    <x v="134238"/>
    <x v="266"/>
    <n v="11"/>
    <x v="1"/>
    <d v="1899-12-30T06:37:00"/>
    <n v="18"/>
    <x v="4"/>
    <s v="132 Center St, Dallas, TX 75001"/>
    <x v="2"/>
    <n v="1"/>
    <n v="11.95"/>
    <n v="11.95"/>
  </r>
  <r>
    <n v="3185"/>
    <x v="134239"/>
    <x v="276"/>
    <n v="15"/>
    <x v="1"/>
    <d v="1899-12-30T08:20:00"/>
    <n v="20"/>
    <x v="2"/>
    <s v="418 Park St, Atlanta, GA 30301"/>
    <x v="9"/>
    <n v="1"/>
    <n v="600"/>
    <n v="600"/>
  </r>
  <r>
    <n v="3186"/>
    <x v="134240"/>
    <x v="260"/>
    <n v="30"/>
    <x v="1"/>
    <d v="1899-12-30T04:17:00"/>
    <n v="16"/>
    <x v="7"/>
    <s v="130 Walnut St, Austin, TX 73301"/>
    <x v="14"/>
    <n v="1"/>
    <n v="109.99"/>
    <n v="109.99"/>
  </r>
  <r>
    <n v="3187"/>
    <x v="134241"/>
    <x v="258"/>
    <n v="10"/>
    <x v="1"/>
    <d v="1899-12-30T03:23:00"/>
    <n v="15"/>
    <x v="0"/>
    <s v="563 Lake St, New York City, NY 10001"/>
    <x v="7"/>
    <n v="1"/>
    <n v="999.99"/>
    <n v="999.99"/>
  </r>
  <r>
    <n v="3188"/>
    <x v="134242"/>
    <x v="256"/>
    <n v="9"/>
    <x v="1"/>
    <d v="1899-12-30T08:49:00"/>
    <n v="20"/>
    <x v="6"/>
    <s v="878 Sunset St, Boston, MA 02215"/>
    <x v="8"/>
    <n v="1"/>
    <n v="14.95"/>
    <n v="14.95"/>
  </r>
  <r>
    <n v="3189"/>
    <x v="134243"/>
    <x v="265"/>
    <n v="16"/>
    <x v="1"/>
    <d v="1899-12-30T10:52:00"/>
    <n v="10"/>
    <x v="0"/>
    <s v="416 South St, New York City, NY 10001"/>
    <x v="15"/>
    <n v="1"/>
    <n v="379.99"/>
    <n v="379.99"/>
  </r>
  <r>
    <n v="3190"/>
    <x v="134244"/>
    <x v="275"/>
    <n v="23"/>
    <x v="1"/>
    <d v="1899-12-30T09:55:00"/>
    <n v="9"/>
    <x v="8"/>
    <s v="980 2nd St, Seattle, WA 98101"/>
    <x v="14"/>
    <n v="1"/>
    <n v="109.99"/>
    <n v="109.99"/>
  </r>
  <r>
    <n v="3191"/>
    <x v="134245"/>
    <x v="250"/>
    <n v="25"/>
    <x v="1"/>
    <d v="1899-12-30T09:39:00"/>
    <n v="21"/>
    <x v="6"/>
    <s v="279 Wilson St, Boston, MA 02215"/>
    <x v="7"/>
    <n v="1"/>
    <n v="999.99"/>
    <n v="999.99"/>
  </r>
  <r>
    <n v="3192"/>
    <x v="134246"/>
    <x v="269"/>
    <n v="27"/>
    <x v="1"/>
    <d v="1899-12-30T11:33:00"/>
    <n v="11"/>
    <x v="6"/>
    <s v="998 11th St, Boston, MA 02215"/>
    <x v="2"/>
    <n v="1"/>
    <n v="11.95"/>
    <n v="11.95"/>
  </r>
  <r>
    <n v="3193"/>
    <x v="134247"/>
    <x v="248"/>
    <n v="17"/>
    <x v="1"/>
    <d v="1899-12-30T09:51:00"/>
    <n v="9"/>
    <x v="5"/>
    <s v="191 South St, Los Angeles, CA 90001"/>
    <x v="6"/>
    <n v="1"/>
    <n v="2.99"/>
    <n v="2.99"/>
  </r>
  <r>
    <n v="3194"/>
    <x v="134248"/>
    <x v="274"/>
    <n v="4"/>
    <x v="1"/>
    <d v="1899-12-30T10:42:00"/>
    <n v="10"/>
    <x v="3"/>
    <s v="661 Chestnut St, Portland, OR 97035"/>
    <x v="11"/>
    <n v="1"/>
    <n v="150"/>
    <n v="150"/>
  </r>
  <r>
    <n v="3195"/>
    <x v="134249"/>
    <x v="264"/>
    <n v="20"/>
    <x v="1"/>
    <d v="1899-12-30T10:41:00"/>
    <n v="22"/>
    <x v="4"/>
    <s v="292 2nd St, Dallas, TX 75001"/>
    <x v="4"/>
    <n v="1"/>
    <n v="3.84"/>
    <n v="3.84"/>
  </r>
  <r>
    <n v="3196"/>
    <x v="134250"/>
    <x v="247"/>
    <n v="28"/>
    <x v="1"/>
    <d v="1899-12-30T11:02:00"/>
    <n v="23"/>
    <x v="1"/>
    <s v="2 Cherry St, San Francisco, CA 94016"/>
    <x v="13"/>
    <n v="1"/>
    <n v="700"/>
    <n v="700"/>
  </r>
  <r>
    <n v="3197"/>
    <x v="134250"/>
    <x v="247"/>
    <n v="28"/>
    <x v="1"/>
    <d v="1899-12-30T11:02:00"/>
    <n v="23"/>
    <x v="1"/>
    <s v="2 Cherry St, San Francisco, CA 94016"/>
    <x v="8"/>
    <n v="1"/>
    <n v="14.95"/>
    <n v="14.95"/>
  </r>
  <r>
    <n v="3198"/>
    <x v="134251"/>
    <x v="270"/>
    <n v="21"/>
    <x v="1"/>
    <d v="1899-12-30T09:42:00"/>
    <n v="21"/>
    <x v="5"/>
    <s v="413 Jefferson St, Los Angeles, CA 90001"/>
    <x v="6"/>
    <n v="1"/>
    <n v="2.99"/>
    <n v="2.99"/>
  </r>
  <r>
    <n v="3199"/>
    <x v="134252"/>
    <x v="246"/>
    <n v="22"/>
    <x v="1"/>
    <d v="1899-12-30T10:01:00"/>
    <n v="10"/>
    <x v="2"/>
    <s v="300 Ridge St, Atlanta, GA 30301"/>
    <x v="8"/>
    <n v="1"/>
    <n v="14.95"/>
    <n v="14.95"/>
  </r>
  <r>
    <n v="3200"/>
    <x v="134253"/>
    <x v="246"/>
    <n v="22"/>
    <x v="1"/>
    <d v="1899-12-30T11:04:00"/>
    <n v="11"/>
    <x v="0"/>
    <s v="642 Hill St, New York City, NY 10001"/>
    <x v="2"/>
    <n v="1"/>
    <n v="11.95"/>
    <n v="11.95"/>
  </r>
  <r>
    <n v="3201"/>
    <x v="134254"/>
    <x v="256"/>
    <n v="9"/>
    <x v="1"/>
    <d v="1899-12-30T12:09:00"/>
    <n v="0"/>
    <x v="6"/>
    <s v="384 Lakeview St, Boston, MA 02215"/>
    <x v="6"/>
    <n v="3"/>
    <n v="2.99"/>
    <n v="8.9700000000000006"/>
  </r>
  <r>
    <n v="3202"/>
    <x v="134255"/>
    <x v="273"/>
    <n v="6"/>
    <x v="1"/>
    <d v="1899-12-30T12:17:00"/>
    <n v="0"/>
    <x v="2"/>
    <s v="826 Maple St, Atlanta, GA 30301"/>
    <x v="6"/>
    <n v="1"/>
    <n v="2.99"/>
    <n v="2.99"/>
  </r>
  <r>
    <n v="3203"/>
    <x v="134256"/>
    <x v="267"/>
    <n v="2"/>
    <x v="1"/>
    <d v="1899-12-30T08:50:00"/>
    <n v="20"/>
    <x v="0"/>
    <s v="241 West St, New York City, NY 10001"/>
    <x v="3"/>
    <n v="1"/>
    <n v="149.99"/>
    <n v="149.99"/>
  </r>
  <r>
    <n v="3204"/>
    <x v="134257"/>
    <x v="271"/>
    <n v="13"/>
    <x v="1"/>
    <d v="1899-12-30T08:28:00"/>
    <n v="20"/>
    <x v="1"/>
    <s v="699 1st St, San Francisco, CA 94016"/>
    <x v="6"/>
    <n v="3"/>
    <n v="2.99"/>
    <n v="8.9700000000000006"/>
  </r>
  <r>
    <n v="3205"/>
    <x v="134258"/>
    <x v="254"/>
    <n v="7"/>
    <x v="1"/>
    <d v="1899-12-30T07:13:00"/>
    <n v="19"/>
    <x v="3"/>
    <s v="423 2nd St, Portland, OR 97035"/>
    <x v="14"/>
    <n v="1"/>
    <n v="109.99"/>
    <n v="109.99"/>
  </r>
  <r>
    <n v="3206"/>
    <x v="134259"/>
    <x v="256"/>
    <n v="9"/>
    <x v="1"/>
    <d v="1899-12-30T10:10:00"/>
    <n v="10"/>
    <x v="5"/>
    <s v="509 Adams St, Los Angeles, CA 90001"/>
    <x v="14"/>
    <n v="1"/>
    <n v="109.99"/>
    <n v="109.99"/>
  </r>
  <r>
    <n v="3207"/>
    <x v="134260"/>
    <x v="247"/>
    <n v="28"/>
    <x v="1"/>
    <d v="1899-12-30T02:50:00"/>
    <n v="14"/>
    <x v="8"/>
    <s v="664 Willow St, Seattle, WA 98101"/>
    <x v="16"/>
    <n v="1"/>
    <n v="300"/>
    <n v="300"/>
  </r>
  <r>
    <n v="3208"/>
    <x v="134261"/>
    <x v="255"/>
    <n v="31"/>
    <x v="1"/>
    <d v="1899-12-30T04:59:00"/>
    <n v="16"/>
    <x v="2"/>
    <s v="721 Spruce St, Atlanta, GA 30301"/>
    <x v="0"/>
    <n v="1"/>
    <n v="1700"/>
    <n v="1700"/>
  </r>
  <r>
    <n v="3209"/>
    <x v="134262"/>
    <x v="258"/>
    <n v="10"/>
    <x v="1"/>
    <d v="1899-12-30T04:20:00"/>
    <n v="16"/>
    <x v="2"/>
    <s v="833 Spruce St, Atlanta, GA 30301"/>
    <x v="5"/>
    <n v="1"/>
    <n v="99.99"/>
    <n v="99.99"/>
  </r>
  <r>
    <n v="3210"/>
    <x v="134263"/>
    <x v="253"/>
    <n v="1"/>
    <x v="1"/>
    <d v="1899-12-30T11:09:00"/>
    <n v="11"/>
    <x v="8"/>
    <s v="126 13th St, Seattle, WA 98101"/>
    <x v="6"/>
    <n v="2"/>
    <n v="2.99"/>
    <n v="5.98"/>
  </r>
  <r>
    <n v="3211"/>
    <x v="134264"/>
    <x v="262"/>
    <n v="12"/>
    <x v="1"/>
    <d v="1899-12-30T11:06:00"/>
    <n v="23"/>
    <x v="6"/>
    <s v="447 Madison St, Boston, MA 02215"/>
    <x v="10"/>
    <n v="1"/>
    <n v="11.99"/>
    <n v="11.99"/>
  </r>
  <r>
    <n v="3212"/>
    <x v="134265"/>
    <x v="259"/>
    <n v="24"/>
    <x v="1"/>
    <d v="1899-12-30T07:09:00"/>
    <n v="7"/>
    <x v="0"/>
    <s v="606 10th St, New York City, NY 10001"/>
    <x v="8"/>
    <n v="1"/>
    <n v="14.95"/>
    <n v="14.95"/>
  </r>
  <r>
    <n v="3213"/>
    <x v="134266"/>
    <x v="265"/>
    <n v="16"/>
    <x v="1"/>
    <d v="1899-12-30T09:45:00"/>
    <n v="9"/>
    <x v="6"/>
    <s v="951 Adams St, Boston, MA 02215"/>
    <x v="10"/>
    <n v="1"/>
    <n v="11.99"/>
    <n v="11.99"/>
  </r>
  <r>
    <n v="3214"/>
    <x v="134267"/>
    <x v="252"/>
    <n v="26"/>
    <x v="1"/>
    <d v="1899-12-30T09:57:00"/>
    <n v="21"/>
    <x v="5"/>
    <s v="987 South St, Los Angeles, CA 90001"/>
    <x v="6"/>
    <n v="2"/>
    <n v="2.99"/>
    <n v="5.98"/>
  </r>
  <r>
    <n v="3215"/>
    <x v="134268"/>
    <x v="270"/>
    <n v="21"/>
    <x v="1"/>
    <d v="1899-12-30T10:49:00"/>
    <n v="22"/>
    <x v="6"/>
    <s v="449 Pine St, Boston, MA 02215"/>
    <x v="15"/>
    <n v="1"/>
    <n v="379.99"/>
    <n v="379.99"/>
  </r>
  <r>
    <n v="3216"/>
    <x v="134269"/>
    <x v="261"/>
    <n v="8"/>
    <x v="1"/>
    <d v="1899-12-30T08:59:00"/>
    <n v="8"/>
    <x v="8"/>
    <s v="631 13th St, Seattle, WA 98101"/>
    <x v="15"/>
    <n v="1"/>
    <n v="379.99"/>
    <n v="379.99"/>
  </r>
  <r>
    <n v="3217"/>
    <x v="134270"/>
    <x v="274"/>
    <n v="4"/>
    <x v="1"/>
    <d v="1899-12-30T06:00:00"/>
    <n v="18"/>
    <x v="4"/>
    <s v="738 4th St, Dallas, TX 75001"/>
    <x v="11"/>
    <n v="1"/>
    <n v="150"/>
    <n v="150"/>
  </r>
  <r>
    <n v="3218"/>
    <x v="134271"/>
    <x v="266"/>
    <n v="11"/>
    <x v="1"/>
    <d v="1899-12-30T09:44:00"/>
    <n v="21"/>
    <x v="5"/>
    <s v="313 13th St, Los Angeles, CA 90001"/>
    <x v="10"/>
    <n v="1"/>
    <n v="11.99"/>
    <n v="11.99"/>
  </r>
  <r>
    <n v="3219"/>
    <x v="134272"/>
    <x v="265"/>
    <n v="16"/>
    <x v="1"/>
    <d v="1899-12-30T11:41:00"/>
    <n v="11"/>
    <x v="7"/>
    <s v="698 Jackson St, Austin, TX 73301"/>
    <x v="6"/>
    <n v="2"/>
    <n v="2.99"/>
    <n v="5.98"/>
  </r>
  <r>
    <n v="3220"/>
    <x v="134273"/>
    <x v="271"/>
    <n v="13"/>
    <x v="1"/>
    <d v="1899-12-30T09:56:00"/>
    <n v="9"/>
    <x v="5"/>
    <s v="306 14th St, Los Angeles, CA 90001"/>
    <x v="9"/>
    <n v="1"/>
    <n v="600"/>
    <n v="600"/>
  </r>
  <r>
    <n v="3221"/>
    <x v="134274"/>
    <x v="276"/>
    <n v="15"/>
    <x v="1"/>
    <d v="1899-12-30T02:39:00"/>
    <n v="14"/>
    <x v="1"/>
    <s v="340 Madison St, San Francisco, CA 94016"/>
    <x v="2"/>
    <n v="1"/>
    <n v="11.95"/>
    <n v="11.95"/>
  </r>
  <r>
    <n v="3222"/>
    <x v="134275"/>
    <x v="265"/>
    <n v="16"/>
    <x v="1"/>
    <d v="1899-12-30T12:03:00"/>
    <n v="12"/>
    <x v="0"/>
    <s v="946 Maple St, New York City, NY 10001"/>
    <x v="8"/>
    <n v="1"/>
    <n v="14.95"/>
    <n v="14.95"/>
  </r>
  <r>
    <n v="3223"/>
    <x v="134276"/>
    <x v="270"/>
    <n v="21"/>
    <x v="1"/>
    <d v="1899-12-30T02:37:00"/>
    <n v="14"/>
    <x v="2"/>
    <s v="437 Madison St, Atlanta, GA 30301"/>
    <x v="16"/>
    <n v="1"/>
    <n v="300"/>
    <n v="300"/>
  </r>
  <r>
    <n v="3224"/>
    <x v="134277"/>
    <x v="271"/>
    <n v="13"/>
    <x v="1"/>
    <d v="1899-12-30T12:00:00"/>
    <n v="12"/>
    <x v="5"/>
    <s v="709 North St, Los Angeles, CA 90001"/>
    <x v="8"/>
    <n v="1"/>
    <n v="14.95"/>
    <n v="14.95"/>
  </r>
  <r>
    <n v="3225"/>
    <x v="134278"/>
    <x v="255"/>
    <n v="31"/>
    <x v="1"/>
    <d v="1899-12-30T07:57:00"/>
    <n v="19"/>
    <x v="1"/>
    <s v="942 North St, San Francisco, CA 94016"/>
    <x v="17"/>
    <n v="1"/>
    <n v="389.99"/>
    <n v="389.99"/>
  </r>
  <r>
    <n v="3226"/>
    <x v="134279"/>
    <x v="266"/>
    <n v="11"/>
    <x v="1"/>
    <d v="1899-12-30T02:22:00"/>
    <n v="14"/>
    <x v="1"/>
    <s v="532 River St, San Francisco, CA 94016"/>
    <x v="11"/>
    <n v="1"/>
    <n v="150"/>
    <n v="150"/>
  </r>
  <r>
    <n v="3227"/>
    <x v="134280"/>
    <x v="253"/>
    <n v="1"/>
    <x v="1"/>
    <d v="1899-12-30T03:27:00"/>
    <n v="15"/>
    <x v="5"/>
    <s v="75 Lake St, Los Angeles, CA 90001"/>
    <x v="16"/>
    <n v="1"/>
    <n v="300"/>
    <n v="300"/>
  </r>
  <r>
    <n v="3228"/>
    <x v="134281"/>
    <x v="271"/>
    <n v="13"/>
    <x v="1"/>
    <d v="1899-12-30T11:43:00"/>
    <n v="11"/>
    <x v="1"/>
    <s v="82 2nd St, San Francisco, CA 94016"/>
    <x v="2"/>
    <n v="1"/>
    <n v="11.95"/>
    <n v="11.95"/>
  </r>
  <r>
    <n v="3229"/>
    <x v="134282"/>
    <x v="252"/>
    <n v="26"/>
    <x v="1"/>
    <d v="1899-12-30T09:03:00"/>
    <n v="9"/>
    <x v="1"/>
    <s v="419 Meadow St, San Francisco, CA 94016"/>
    <x v="13"/>
    <n v="1"/>
    <n v="700"/>
    <n v="700"/>
  </r>
  <r>
    <n v="3230"/>
    <x v="134283"/>
    <x v="246"/>
    <n v="22"/>
    <x v="1"/>
    <d v="1899-12-30T04:53:00"/>
    <n v="16"/>
    <x v="2"/>
    <s v="451 Elm St, Atlanta, GA 30301"/>
    <x v="2"/>
    <n v="1"/>
    <n v="11.95"/>
    <n v="11.95"/>
  </r>
  <r>
    <n v="3231"/>
    <x v="134284"/>
    <x v="253"/>
    <n v="1"/>
    <x v="1"/>
    <d v="1899-12-30T08:13:00"/>
    <n v="20"/>
    <x v="5"/>
    <s v="664 Wilson St, Los Angeles, CA 90001"/>
    <x v="2"/>
    <n v="1"/>
    <n v="11.95"/>
    <n v="11.95"/>
  </r>
  <r>
    <n v="3232"/>
    <x v="134285"/>
    <x v="276"/>
    <n v="15"/>
    <x v="1"/>
    <d v="1899-12-30T01:02:00"/>
    <n v="13"/>
    <x v="5"/>
    <s v="829 Lakeview St, Los Angeles, CA 90001"/>
    <x v="8"/>
    <n v="1"/>
    <n v="14.95"/>
    <n v="14.95"/>
  </r>
  <r>
    <n v="3233"/>
    <x v="134286"/>
    <x v="256"/>
    <n v="9"/>
    <x v="1"/>
    <d v="1899-12-30T06:50:00"/>
    <n v="18"/>
    <x v="7"/>
    <s v="459 Center St, Austin, TX 73301"/>
    <x v="2"/>
    <n v="1"/>
    <n v="11.95"/>
    <n v="11.95"/>
  </r>
  <r>
    <n v="3234"/>
    <x v="134287"/>
    <x v="247"/>
    <n v="28"/>
    <x v="1"/>
    <d v="1899-12-30T09:14:00"/>
    <n v="21"/>
    <x v="5"/>
    <s v="439 West St, Los Angeles, CA 90001"/>
    <x v="10"/>
    <n v="1"/>
    <n v="11.99"/>
    <n v="11.99"/>
  </r>
  <r>
    <n v="3235"/>
    <x v="134288"/>
    <x v="270"/>
    <n v="21"/>
    <x v="1"/>
    <d v="1899-12-30T12:56:00"/>
    <n v="0"/>
    <x v="7"/>
    <s v="999 Adams St, Austin, TX 73301"/>
    <x v="3"/>
    <n v="1"/>
    <n v="149.99"/>
    <n v="149.99"/>
  </r>
  <r>
    <n v="3236"/>
    <x v="134289"/>
    <x v="248"/>
    <n v="17"/>
    <x v="1"/>
    <d v="1899-12-30T01:53:00"/>
    <n v="13"/>
    <x v="0"/>
    <s v="984 Lincoln St, New York City, NY 10001"/>
    <x v="10"/>
    <n v="1"/>
    <n v="11.99"/>
    <n v="11.99"/>
  </r>
  <r>
    <n v="3237"/>
    <x v="134290"/>
    <x v="252"/>
    <n v="26"/>
    <x v="1"/>
    <d v="1899-12-30T07:40:00"/>
    <n v="7"/>
    <x v="4"/>
    <s v="500 South St, Dallas, TX 75001"/>
    <x v="2"/>
    <n v="1"/>
    <n v="11.95"/>
    <n v="11.95"/>
  </r>
  <r>
    <n v="3238"/>
    <x v="134291"/>
    <x v="257"/>
    <n v="3"/>
    <x v="1"/>
    <d v="1899-12-30T08:43:00"/>
    <n v="20"/>
    <x v="5"/>
    <s v="563 Wilson St, Los Angeles, CA 90001"/>
    <x v="3"/>
    <n v="1"/>
    <n v="149.99"/>
    <n v="149.99"/>
  </r>
  <r>
    <n v="3239"/>
    <x v="134292"/>
    <x v="266"/>
    <n v="11"/>
    <x v="1"/>
    <d v="1899-12-30T08:11:00"/>
    <n v="8"/>
    <x v="1"/>
    <s v="918 Madison St, San Francisco, CA 94016"/>
    <x v="17"/>
    <n v="1"/>
    <n v="389.99"/>
    <n v="389.99"/>
  </r>
  <r>
    <n v="3240"/>
    <x v="134293"/>
    <x v="264"/>
    <n v="20"/>
    <x v="1"/>
    <d v="1899-12-30T11:39:00"/>
    <n v="11"/>
    <x v="8"/>
    <s v="88 Ridge St, Seattle, WA 98101"/>
    <x v="8"/>
    <n v="1"/>
    <n v="14.95"/>
    <n v="14.95"/>
  </r>
  <r>
    <n v="3241"/>
    <x v="134294"/>
    <x v="247"/>
    <n v="28"/>
    <x v="1"/>
    <d v="1899-12-30T06:33:00"/>
    <n v="18"/>
    <x v="2"/>
    <s v="9 Johnson St, Atlanta, GA 30301"/>
    <x v="16"/>
    <n v="1"/>
    <n v="300"/>
    <n v="300"/>
  </r>
  <r>
    <n v="3242"/>
    <x v="134295"/>
    <x v="251"/>
    <n v="29"/>
    <x v="1"/>
    <d v="1899-12-30T04:05:00"/>
    <n v="16"/>
    <x v="1"/>
    <s v="909 Cedar St, San Francisco, CA 94016"/>
    <x v="8"/>
    <n v="1"/>
    <n v="14.95"/>
    <n v="14.95"/>
  </r>
  <r>
    <n v="3243"/>
    <x v="134296"/>
    <x v="272"/>
    <n v="18"/>
    <x v="1"/>
    <d v="1899-12-30T05:08:00"/>
    <n v="17"/>
    <x v="1"/>
    <s v="335 6th St, San Francisco, CA 94016"/>
    <x v="10"/>
    <n v="1"/>
    <n v="11.99"/>
    <n v="11.99"/>
  </r>
  <r>
    <n v="3244"/>
    <x v="134297"/>
    <x v="264"/>
    <n v="20"/>
    <x v="1"/>
    <d v="1899-12-30T04:46:00"/>
    <n v="16"/>
    <x v="2"/>
    <s v="490 Chestnut St, Atlanta, GA 30301"/>
    <x v="2"/>
    <n v="1"/>
    <n v="11.95"/>
    <n v="11.95"/>
  </r>
  <r>
    <n v="3245"/>
    <x v="134298"/>
    <x v="272"/>
    <n v="18"/>
    <x v="1"/>
    <d v="1899-12-30T12:40:00"/>
    <n v="12"/>
    <x v="4"/>
    <s v="517 Wilson St, Dallas, TX 75001"/>
    <x v="10"/>
    <n v="1"/>
    <n v="11.99"/>
    <n v="11.99"/>
  </r>
  <r>
    <n v="3246"/>
    <x v="134299"/>
    <x v="270"/>
    <n v="21"/>
    <x v="1"/>
    <d v="1899-12-30T02:49:00"/>
    <n v="14"/>
    <x v="1"/>
    <s v="118 South St, San Francisco, CA 94016"/>
    <x v="15"/>
    <n v="1"/>
    <n v="379.99"/>
    <n v="379.99"/>
  </r>
  <r>
    <n v="3248"/>
    <x v="134300"/>
    <x v="263"/>
    <n v="19"/>
    <x v="1"/>
    <d v="1899-12-30T10:49:00"/>
    <n v="22"/>
    <x v="0"/>
    <s v="552 North St, New York City, NY 10001"/>
    <x v="11"/>
    <n v="1"/>
    <n v="150"/>
    <n v="150"/>
  </r>
  <r>
    <n v="3249"/>
    <x v="134301"/>
    <x v="275"/>
    <n v="23"/>
    <x v="1"/>
    <d v="1899-12-30T07:09:00"/>
    <n v="19"/>
    <x v="6"/>
    <s v="578 Highland St, Boston, MA 02215"/>
    <x v="10"/>
    <n v="2"/>
    <n v="11.99"/>
    <n v="23.98"/>
  </r>
  <r>
    <n v="3250"/>
    <x v="134302"/>
    <x v="255"/>
    <n v="31"/>
    <x v="1"/>
    <d v="1899-12-30T12:09:00"/>
    <n v="12"/>
    <x v="3"/>
    <s v="929 Park St, Portland, ME 04101"/>
    <x v="16"/>
    <n v="1"/>
    <n v="300"/>
    <n v="300"/>
  </r>
  <r>
    <n v="3251"/>
    <x v="134303"/>
    <x v="268"/>
    <n v="14"/>
    <x v="1"/>
    <d v="1899-12-30T12:02:00"/>
    <n v="12"/>
    <x v="5"/>
    <s v="864 7th St, Los Angeles, CA 90001"/>
    <x v="5"/>
    <n v="1"/>
    <n v="99.99"/>
    <n v="99.99"/>
  </r>
  <r>
    <n v="3252"/>
    <x v="134304"/>
    <x v="258"/>
    <n v="10"/>
    <x v="1"/>
    <d v="1899-12-30T06:47:00"/>
    <n v="18"/>
    <x v="5"/>
    <s v="777 10th St, Los Angeles, CA 90001"/>
    <x v="4"/>
    <n v="1"/>
    <n v="3.84"/>
    <n v="3.84"/>
  </r>
  <r>
    <n v="3253"/>
    <x v="134305"/>
    <x v="250"/>
    <n v="25"/>
    <x v="1"/>
    <d v="1899-12-30T12:22:00"/>
    <n v="12"/>
    <x v="0"/>
    <s v="63 Center St, New York City, NY 10001"/>
    <x v="2"/>
    <n v="1"/>
    <n v="11.95"/>
    <n v="11.95"/>
  </r>
  <r>
    <n v="3254"/>
    <x v="134306"/>
    <x v="276"/>
    <n v="15"/>
    <x v="1"/>
    <d v="1899-12-30T08:42:00"/>
    <n v="20"/>
    <x v="5"/>
    <s v="85 Elm St, Los Angeles, CA 90001"/>
    <x v="14"/>
    <n v="1"/>
    <n v="109.99"/>
    <n v="109.99"/>
  </r>
  <r>
    <n v="3255"/>
    <x v="134307"/>
    <x v="275"/>
    <n v="23"/>
    <x v="1"/>
    <d v="1899-12-30T12:47:00"/>
    <n v="12"/>
    <x v="0"/>
    <s v="332 River St, New York City, NY 10001"/>
    <x v="10"/>
    <n v="1"/>
    <n v="11.99"/>
    <n v="11.99"/>
  </r>
  <r>
    <n v="3256"/>
    <x v="134308"/>
    <x v="257"/>
    <n v="3"/>
    <x v="1"/>
    <d v="1899-12-30T12:07:00"/>
    <n v="12"/>
    <x v="1"/>
    <s v="760 West St, San Francisco, CA 94016"/>
    <x v="3"/>
    <n v="1"/>
    <n v="149.99"/>
    <n v="149.99"/>
  </r>
  <r>
    <n v="3257"/>
    <x v="134309"/>
    <x v="266"/>
    <n v="11"/>
    <x v="1"/>
    <d v="1899-12-30T02:37:00"/>
    <n v="14"/>
    <x v="1"/>
    <s v="112 13th St, San Francisco, CA 94016"/>
    <x v="4"/>
    <n v="1"/>
    <n v="3.84"/>
    <n v="3.84"/>
  </r>
  <r>
    <n v="3258"/>
    <x v="134310"/>
    <x v="252"/>
    <n v="26"/>
    <x v="1"/>
    <d v="1899-12-30T02:08:00"/>
    <n v="14"/>
    <x v="5"/>
    <s v="389 Hill St, Los Angeles, CA 90001"/>
    <x v="11"/>
    <n v="1"/>
    <n v="150"/>
    <n v="150"/>
  </r>
  <r>
    <n v="3259"/>
    <x v="134311"/>
    <x v="247"/>
    <n v="28"/>
    <x v="1"/>
    <d v="1899-12-30T06:17:00"/>
    <n v="18"/>
    <x v="0"/>
    <s v="880 11th St, New York City, NY 10001"/>
    <x v="13"/>
    <n v="1"/>
    <n v="700"/>
    <n v="700"/>
  </r>
  <r>
    <n v="3260"/>
    <x v="134312"/>
    <x v="266"/>
    <n v="11"/>
    <x v="1"/>
    <d v="1899-12-30T04:39:00"/>
    <n v="16"/>
    <x v="1"/>
    <s v="939 7th St, San Francisco, CA 94016"/>
    <x v="11"/>
    <n v="1"/>
    <n v="150"/>
    <n v="150"/>
  </r>
  <r>
    <n v="3261"/>
    <x v="134313"/>
    <x v="251"/>
    <n v="29"/>
    <x v="1"/>
    <d v="1899-12-30T07:09:00"/>
    <n v="19"/>
    <x v="0"/>
    <s v="11 North St, New York City, NY 10001"/>
    <x v="8"/>
    <n v="1"/>
    <n v="14.95"/>
    <n v="14.95"/>
  </r>
  <r>
    <n v="3262"/>
    <x v="134314"/>
    <x v="258"/>
    <n v="10"/>
    <x v="1"/>
    <d v="1899-12-30T09:43:00"/>
    <n v="9"/>
    <x v="7"/>
    <s v="339 Elm St, Austin, TX 73301"/>
    <x v="11"/>
    <n v="1"/>
    <n v="150"/>
    <n v="150"/>
  </r>
  <r>
    <n v="3263"/>
    <x v="134315"/>
    <x v="264"/>
    <n v="20"/>
    <x v="1"/>
    <d v="1899-12-30T05:11:00"/>
    <n v="17"/>
    <x v="1"/>
    <s v="538 Main St, San Francisco, CA 94016"/>
    <x v="8"/>
    <n v="1"/>
    <n v="14.95"/>
    <n v="14.95"/>
  </r>
  <r>
    <n v="3264"/>
    <x v="134316"/>
    <x v="257"/>
    <n v="3"/>
    <x v="1"/>
    <d v="1899-12-30T08:37:00"/>
    <n v="20"/>
    <x v="6"/>
    <s v="49 8th St, Boston, MA 02215"/>
    <x v="10"/>
    <n v="1"/>
    <n v="11.99"/>
    <n v="11.99"/>
  </r>
  <r>
    <n v="3265"/>
    <x v="134317"/>
    <x v="264"/>
    <n v="20"/>
    <x v="1"/>
    <d v="1899-12-30T12:37:00"/>
    <n v="12"/>
    <x v="5"/>
    <s v="725 Center St, Los Angeles, CA 90001"/>
    <x v="8"/>
    <n v="1"/>
    <n v="14.95"/>
    <n v="14.95"/>
  </r>
  <r>
    <n v="3266"/>
    <x v="134318"/>
    <x v="270"/>
    <n v="21"/>
    <x v="1"/>
    <d v="1899-12-30T02:33:00"/>
    <n v="14"/>
    <x v="5"/>
    <s v="953 Hickory St, Los Angeles, CA 90001"/>
    <x v="13"/>
    <n v="1"/>
    <n v="700"/>
    <n v="700"/>
  </r>
  <r>
    <n v="3267"/>
    <x v="134318"/>
    <x v="270"/>
    <n v="21"/>
    <x v="1"/>
    <d v="1899-12-30T02:33:00"/>
    <n v="14"/>
    <x v="5"/>
    <s v="953 Hickory St, Los Angeles, CA 90001"/>
    <x v="10"/>
    <n v="1"/>
    <n v="11.99"/>
    <n v="11.99"/>
  </r>
  <r>
    <n v="3268"/>
    <x v="134319"/>
    <x v="260"/>
    <n v="30"/>
    <x v="1"/>
    <d v="1899-12-30T09:22:00"/>
    <n v="21"/>
    <x v="0"/>
    <s v="397 Wilson St, New York City, NY 10001"/>
    <x v="11"/>
    <n v="1"/>
    <n v="150"/>
    <n v="150"/>
  </r>
  <r>
    <n v="3269"/>
    <x v="134320"/>
    <x v="248"/>
    <n v="17"/>
    <x v="1"/>
    <d v="1899-12-30T09:21:00"/>
    <n v="9"/>
    <x v="0"/>
    <s v="161 Main St, New York City, NY 10001"/>
    <x v="2"/>
    <n v="1"/>
    <n v="11.95"/>
    <n v="11.95"/>
  </r>
  <r>
    <n v="3270"/>
    <x v="134321"/>
    <x v="269"/>
    <n v="27"/>
    <x v="1"/>
    <d v="1899-12-30T01:43:00"/>
    <n v="13"/>
    <x v="5"/>
    <s v="66 Washington St, Los Angeles, CA 90001"/>
    <x v="5"/>
    <n v="1"/>
    <n v="99.99"/>
    <n v="99.99"/>
  </r>
  <r>
    <n v="3271"/>
    <x v="134322"/>
    <x v="257"/>
    <n v="3"/>
    <x v="1"/>
    <d v="1899-12-30T02:29:00"/>
    <n v="2"/>
    <x v="0"/>
    <s v="285 5th St, New York City, NY 10001"/>
    <x v="5"/>
    <n v="1"/>
    <n v="99.99"/>
    <n v="99.99"/>
  </r>
  <r>
    <n v="3272"/>
    <x v="134323"/>
    <x v="250"/>
    <n v="25"/>
    <x v="1"/>
    <d v="1899-12-30T10:26:00"/>
    <n v="22"/>
    <x v="6"/>
    <s v="188 14th St, Boston, MA 02215"/>
    <x v="9"/>
    <n v="1"/>
    <n v="600"/>
    <n v="600"/>
  </r>
  <r>
    <n v="3273"/>
    <x v="134323"/>
    <x v="250"/>
    <n v="25"/>
    <x v="1"/>
    <d v="1899-12-30T10:26:00"/>
    <n v="22"/>
    <x v="6"/>
    <s v="188 14th St, Boston, MA 02215"/>
    <x v="2"/>
    <n v="1"/>
    <n v="11.95"/>
    <n v="11.95"/>
  </r>
  <r>
    <n v="3274"/>
    <x v="134324"/>
    <x v="246"/>
    <n v="22"/>
    <x v="1"/>
    <d v="1899-12-30T02:50:00"/>
    <n v="14"/>
    <x v="2"/>
    <s v="740 4th St, Atlanta, GA 30301"/>
    <x v="5"/>
    <n v="1"/>
    <n v="99.99"/>
    <n v="99.99"/>
  </r>
  <r>
    <n v="3275"/>
    <x v="134325"/>
    <x v="253"/>
    <n v="1"/>
    <x v="1"/>
    <d v="1899-12-30T07:56:00"/>
    <n v="19"/>
    <x v="5"/>
    <s v="162 Jefferson St, Los Angeles, CA 90001"/>
    <x v="4"/>
    <n v="1"/>
    <n v="3.84"/>
    <n v="3.84"/>
  </r>
  <r>
    <n v="3276"/>
    <x v="134326"/>
    <x v="270"/>
    <n v="21"/>
    <x v="1"/>
    <d v="1899-12-30T12:11:00"/>
    <n v="12"/>
    <x v="3"/>
    <s v="594 6th St, Portland, OR 97035"/>
    <x v="11"/>
    <n v="1"/>
    <n v="150"/>
    <n v="150"/>
  </r>
  <r>
    <n v="3277"/>
    <x v="134327"/>
    <x v="261"/>
    <n v="8"/>
    <x v="1"/>
    <d v="1899-12-30T02:54:00"/>
    <n v="14"/>
    <x v="0"/>
    <s v="655 Forest St, New York City, NY 10001"/>
    <x v="4"/>
    <n v="1"/>
    <n v="3.84"/>
    <n v="3.84"/>
  </r>
  <r>
    <n v="3278"/>
    <x v="134328"/>
    <x v="249"/>
    <n v="5"/>
    <x v="1"/>
    <d v="1899-12-30T11:48:00"/>
    <n v="23"/>
    <x v="2"/>
    <s v="398 Adams St, Atlanta, GA 30301"/>
    <x v="13"/>
    <n v="1"/>
    <n v="700"/>
    <n v="700"/>
  </r>
  <r>
    <n v="3279"/>
    <x v="134329"/>
    <x v="255"/>
    <n v="31"/>
    <x v="1"/>
    <d v="1899-12-30T12:15:00"/>
    <n v="12"/>
    <x v="5"/>
    <s v="364 Center St, Los Angeles, CA 90001"/>
    <x v="2"/>
    <n v="2"/>
    <n v="11.95"/>
    <n v="23.9"/>
  </r>
  <r>
    <n v="3280"/>
    <x v="134330"/>
    <x v="263"/>
    <n v="19"/>
    <x v="1"/>
    <d v="1899-12-30T05:23:00"/>
    <n v="17"/>
    <x v="2"/>
    <s v="448 Johnson St, Atlanta, GA 30301"/>
    <x v="11"/>
    <n v="1"/>
    <n v="150"/>
    <n v="150"/>
  </r>
  <r>
    <n v="3281"/>
    <x v="134331"/>
    <x v="275"/>
    <n v="23"/>
    <x v="1"/>
    <d v="1899-12-30T05:26:00"/>
    <n v="17"/>
    <x v="6"/>
    <s v="161 Forest St, Boston, MA 02215"/>
    <x v="4"/>
    <n v="1"/>
    <n v="3.84"/>
    <n v="3.84"/>
  </r>
  <r>
    <n v="3282"/>
    <x v="134332"/>
    <x v="249"/>
    <n v="5"/>
    <x v="1"/>
    <d v="1899-12-30T04:52:00"/>
    <n v="4"/>
    <x v="4"/>
    <s v="151 Main St, Dallas, TX 75001"/>
    <x v="13"/>
    <n v="1"/>
    <n v="700"/>
    <n v="700"/>
  </r>
  <r>
    <n v="3283"/>
    <x v="134333"/>
    <x v="261"/>
    <n v="8"/>
    <x v="1"/>
    <d v="1899-12-30T01:09:00"/>
    <n v="13"/>
    <x v="8"/>
    <s v="96 Meadow St, Seattle, WA 98101"/>
    <x v="10"/>
    <n v="1"/>
    <n v="11.99"/>
    <n v="11.99"/>
  </r>
  <r>
    <n v="3284"/>
    <x v="134334"/>
    <x v="263"/>
    <n v="19"/>
    <x v="1"/>
    <d v="1899-12-30T06:35:00"/>
    <n v="6"/>
    <x v="0"/>
    <s v="368 Church St, New York City, NY 10001"/>
    <x v="2"/>
    <n v="1"/>
    <n v="11.95"/>
    <n v="11.95"/>
  </r>
  <r>
    <n v="3285"/>
    <x v="134335"/>
    <x v="263"/>
    <n v="19"/>
    <x v="1"/>
    <d v="1899-12-30T05:28:00"/>
    <n v="17"/>
    <x v="4"/>
    <s v="938 4th St, Dallas, TX 75001"/>
    <x v="5"/>
    <n v="1"/>
    <n v="99.99"/>
    <n v="99.99"/>
  </r>
  <r>
    <n v="3286"/>
    <x v="134336"/>
    <x v="274"/>
    <n v="4"/>
    <x v="1"/>
    <d v="1899-12-30T12:55:00"/>
    <n v="12"/>
    <x v="5"/>
    <s v="858 14th St, Los Angeles, CA 90001"/>
    <x v="3"/>
    <n v="1"/>
    <n v="149.99"/>
    <n v="149.99"/>
  </r>
  <r>
    <n v="3287"/>
    <x v="134337"/>
    <x v="266"/>
    <n v="11"/>
    <x v="1"/>
    <d v="1899-12-30T11:41:00"/>
    <n v="11"/>
    <x v="4"/>
    <s v="212 Park St, Dallas, TX 75001"/>
    <x v="6"/>
    <n v="1"/>
    <n v="2.99"/>
    <n v="2.99"/>
  </r>
  <r>
    <n v="3288"/>
    <x v="134338"/>
    <x v="263"/>
    <n v="19"/>
    <x v="1"/>
    <d v="1899-12-30T06:18:00"/>
    <n v="18"/>
    <x v="1"/>
    <s v="489 Adams St, San Francisco, CA 94016"/>
    <x v="6"/>
    <n v="1"/>
    <n v="2.99"/>
    <n v="2.99"/>
  </r>
  <r>
    <n v="3289"/>
    <x v="134339"/>
    <x v="264"/>
    <n v="20"/>
    <x v="1"/>
    <d v="1899-12-30T04:58:00"/>
    <n v="16"/>
    <x v="6"/>
    <s v="380 Meadow St, Boston, MA 02215"/>
    <x v="3"/>
    <n v="1"/>
    <n v="149.99"/>
    <n v="149.99"/>
  </r>
  <r>
    <n v="3290"/>
    <x v="134340"/>
    <x v="274"/>
    <n v="4"/>
    <x v="1"/>
    <d v="1899-12-30T06:40:00"/>
    <n v="6"/>
    <x v="7"/>
    <s v="249 River St, Austin, TX 73301"/>
    <x v="5"/>
    <n v="1"/>
    <n v="99.99"/>
    <n v="99.99"/>
  </r>
  <r>
    <n v="3291"/>
    <x v="134341"/>
    <x v="275"/>
    <n v="23"/>
    <x v="1"/>
    <d v="1899-12-30T12:38:00"/>
    <n v="0"/>
    <x v="1"/>
    <s v="195 Johnson St, San Francisco, CA 94016"/>
    <x v="8"/>
    <n v="1"/>
    <n v="14.95"/>
    <n v="14.95"/>
  </r>
  <r>
    <n v="3292"/>
    <x v="134342"/>
    <x v="252"/>
    <n v="26"/>
    <x v="1"/>
    <d v="1899-12-30T12:51:00"/>
    <n v="12"/>
    <x v="0"/>
    <s v="881 Adams St, New York City, NY 10001"/>
    <x v="7"/>
    <n v="1"/>
    <n v="999.99"/>
    <n v="999.99"/>
  </r>
  <r>
    <n v="3293"/>
    <x v="134343"/>
    <x v="264"/>
    <n v="20"/>
    <x v="1"/>
    <d v="1899-12-30T08:31:00"/>
    <n v="8"/>
    <x v="1"/>
    <s v="190 10th St, San Francisco, CA 94016"/>
    <x v="0"/>
    <n v="1"/>
    <n v="1700"/>
    <n v="1700"/>
  </r>
  <r>
    <n v="3294"/>
    <x v="134344"/>
    <x v="272"/>
    <n v="18"/>
    <x v="1"/>
    <d v="1899-12-30T10:34:00"/>
    <n v="10"/>
    <x v="1"/>
    <s v="146 Lake St, San Francisco, CA 94016"/>
    <x v="14"/>
    <n v="1"/>
    <n v="109.99"/>
    <n v="109.99"/>
  </r>
  <r>
    <n v="3295"/>
    <x v="134345"/>
    <x v="250"/>
    <n v="25"/>
    <x v="1"/>
    <d v="1899-12-30T11:25:00"/>
    <n v="11"/>
    <x v="6"/>
    <s v="932 8th St, Boston, MA 02215"/>
    <x v="4"/>
    <n v="1"/>
    <n v="3.84"/>
    <n v="3.84"/>
  </r>
  <r>
    <n v="3296"/>
    <x v="134346"/>
    <x v="256"/>
    <n v="9"/>
    <x v="1"/>
    <d v="1899-12-30T08:15:00"/>
    <n v="8"/>
    <x v="0"/>
    <s v="105 South St, New York City, NY 10001"/>
    <x v="10"/>
    <n v="1"/>
    <n v="11.99"/>
    <n v="11.99"/>
  </r>
  <r>
    <n v="3297"/>
    <x v="134347"/>
    <x v="253"/>
    <n v="1"/>
    <x v="1"/>
    <d v="1899-12-30T05:17:00"/>
    <n v="17"/>
    <x v="1"/>
    <s v="249 8th St, San Francisco, CA 94016"/>
    <x v="11"/>
    <n v="1"/>
    <n v="150"/>
    <n v="150"/>
  </r>
  <r>
    <n v="3298"/>
    <x v="134348"/>
    <x v="260"/>
    <n v="30"/>
    <x v="1"/>
    <d v="1899-12-30T11:39:00"/>
    <n v="11"/>
    <x v="1"/>
    <s v="10 Sunset St, San Francisco, CA 94016"/>
    <x v="11"/>
    <n v="1"/>
    <n v="150"/>
    <n v="150"/>
  </r>
  <r>
    <n v="3299"/>
    <x v="134349"/>
    <x v="263"/>
    <n v="19"/>
    <x v="1"/>
    <d v="1899-12-30T07:26:00"/>
    <n v="19"/>
    <x v="0"/>
    <s v="910 5th St, New York City, NY 10001"/>
    <x v="8"/>
    <n v="2"/>
    <n v="14.95"/>
    <n v="29.9"/>
  </r>
  <r>
    <n v="3300"/>
    <x v="134350"/>
    <x v="262"/>
    <n v="12"/>
    <x v="1"/>
    <d v="1899-12-30T07:37:00"/>
    <n v="19"/>
    <x v="4"/>
    <s v="217 Chestnut St, Dallas, TX 75001"/>
    <x v="6"/>
    <n v="1"/>
    <n v="2.99"/>
    <n v="2.99"/>
  </r>
  <r>
    <n v="3301"/>
    <x v="134351"/>
    <x v="271"/>
    <n v="13"/>
    <x v="1"/>
    <d v="1899-12-30T08:27:00"/>
    <n v="20"/>
    <x v="4"/>
    <s v="787 Washington St, Dallas, TX 75001"/>
    <x v="2"/>
    <n v="1"/>
    <n v="11.95"/>
    <n v="11.95"/>
  </r>
  <r>
    <n v="3302"/>
    <x v="134352"/>
    <x v="270"/>
    <n v="21"/>
    <x v="1"/>
    <d v="1899-12-30T12:48:00"/>
    <n v="12"/>
    <x v="4"/>
    <s v="13 Hickory St, Dallas, TX 75001"/>
    <x v="4"/>
    <n v="1"/>
    <n v="3.84"/>
    <n v="3.84"/>
  </r>
  <r>
    <n v="3303"/>
    <x v="134353"/>
    <x v="257"/>
    <n v="3"/>
    <x v="1"/>
    <d v="1899-12-30T08:43:00"/>
    <n v="8"/>
    <x v="5"/>
    <s v="407 Washington St, Los Angeles, CA 90001"/>
    <x v="10"/>
    <n v="1"/>
    <n v="11.99"/>
    <n v="11.99"/>
  </r>
  <r>
    <n v="3304"/>
    <x v="134354"/>
    <x v="272"/>
    <n v="18"/>
    <x v="1"/>
    <d v="1899-12-30T01:04:00"/>
    <n v="1"/>
    <x v="0"/>
    <s v="517 River St, New York City, NY 10001"/>
    <x v="2"/>
    <n v="1"/>
    <n v="11.95"/>
    <n v="11.95"/>
  </r>
  <r>
    <n v="3305"/>
    <x v="134355"/>
    <x v="257"/>
    <n v="3"/>
    <x v="1"/>
    <d v="1899-12-30T01:40:00"/>
    <n v="13"/>
    <x v="1"/>
    <s v="915 Willow St, San Francisco, CA 94016"/>
    <x v="8"/>
    <n v="1"/>
    <n v="14.95"/>
    <n v="14.95"/>
  </r>
  <r>
    <n v="3306"/>
    <x v="134356"/>
    <x v="260"/>
    <n v="30"/>
    <x v="1"/>
    <d v="1899-12-30T02:33:00"/>
    <n v="14"/>
    <x v="2"/>
    <s v="877 1st St, Atlanta, GA 30301"/>
    <x v="15"/>
    <n v="1"/>
    <n v="379.99"/>
    <n v="379.99"/>
  </r>
  <r>
    <n v="3307"/>
    <x v="134357"/>
    <x v="251"/>
    <n v="29"/>
    <x v="1"/>
    <d v="1899-12-30T10:34:00"/>
    <n v="10"/>
    <x v="5"/>
    <s v="927 Church St, Los Angeles, CA 90001"/>
    <x v="10"/>
    <n v="1"/>
    <n v="11.99"/>
    <n v="11.99"/>
  </r>
  <r>
    <n v="3308"/>
    <x v="134358"/>
    <x v="246"/>
    <n v="22"/>
    <x v="1"/>
    <d v="1899-12-30T07:05:00"/>
    <n v="7"/>
    <x v="1"/>
    <s v="357 9th St, San Francisco, CA 94016"/>
    <x v="5"/>
    <n v="1"/>
    <n v="99.99"/>
    <n v="99.99"/>
  </r>
  <r>
    <n v="3309"/>
    <x v="134359"/>
    <x v="269"/>
    <n v="27"/>
    <x v="1"/>
    <d v="1899-12-30T08:16:00"/>
    <n v="20"/>
    <x v="1"/>
    <s v="696 14th St, San Francisco, CA 94016"/>
    <x v="5"/>
    <n v="1"/>
    <n v="99.99"/>
    <n v="99.99"/>
  </r>
  <r>
    <n v="3310"/>
    <x v="134360"/>
    <x v="274"/>
    <n v="4"/>
    <x v="1"/>
    <d v="1899-12-30T07:39:00"/>
    <n v="19"/>
    <x v="3"/>
    <s v="754 Hickory St, Portland, ME 04101"/>
    <x v="6"/>
    <n v="1"/>
    <n v="2.99"/>
    <n v="2.99"/>
  </r>
  <r>
    <n v="3311"/>
    <x v="134361"/>
    <x v="263"/>
    <n v="19"/>
    <x v="1"/>
    <d v="1899-12-30T09:58:00"/>
    <n v="21"/>
    <x v="8"/>
    <s v="501 Park St, Seattle, WA 98101"/>
    <x v="17"/>
    <n v="1"/>
    <n v="389.99"/>
    <n v="389.99"/>
  </r>
  <r>
    <n v="3312"/>
    <x v="134362"/>
    <x v="257"/>
    <n v="3"/>
    <x v="1"/>
    <d v="1899-12-30T07:53:00"/>
    <n v="7"/>
    <x v="1"/>
    <s v="434 Johnson St, San Francisco, CA 94016"/>
    <x v="4"/>
    <n v="1"/>
    <n v="3.84"/>
    <n v="3.84"/>
  </r>
  <r>
    <n v="3313"/>
    <x v="134363"/>
    <x v="269"/>
    <n v="27"/>
    <x v="1"/>
    <d v="1899-12-30T09:25:00"/>
    <n v="9"/>
    <x v="6"/>
    <s v="765 4th St, Boston, MA 02215"/>
    <x v="0"/>
    <n v="1"/>
    <n v="1700"/>
    <n v="1700"/>
  </r>
  <r>
    <n v="3314"/>
    <x v="134364"/>
    <x v="268"/>
    <n v="14"/>
    <x v="1"/>
    <d v="1899-12-30T01:11:00"/>
    <n v="13"/>
    <x v="1"/>
    <s v="197 Wilson St, San Francisco, CA 94016"/>
    <x v="4"/>
    <n v="1"/>
    <n v="3.84"/>
    <n v="3.84"/>
  </r>
  <r>
    <n v="3315"/>
    <x v="134365"/>
    <x v="260"/>
    <n v="30"/>
    <x v="1"/>
    <d v="1899-12-30T02:56:00"/>
    <n v="14"/>
    <x v="1"/>
    <s v="117 Lake St, San Francisco, CA 94016"/>
    <x v="10"/>
    <n v="1"/>
    <n v="11.99"/>
    <n v="11.99"/>
  </r>
  <r>
    <n v="3316"/>
    <x v="134366"/>
    <x v="255"/>
    <n v="31"/>
    <x v="1"/>
    <d v="1899-12-30T07:37:00"/>
    <n v="19"/>
    <x v="1"/>
    <s v="430 Park St, San Francisco, CA 94016"/>
    <x v="0"/>
    <n v="1"/>
    <n v="1700"/>
    <n v="1700"/>
  </r>
  <r>
    <n v="3317"/>
    <x v="134367"/>
    <x v="259"/>
    <n v="24"/>
    <x v="1"/>
    <d v="1899-12-30T01:19:00"/>
    <n v="13"/>
    <x v="8"/>
    <s v="338 2nd St, Seattle, WA 98101"/>
    <x v="3"/>
    <n v="1"/>
    <n v="149.99"/>
    <n v="149.99"/>
  </r>
  <r>
    <n v="3318"/>
    <x v="134368"/>
    <x v="263"/>
    <n v="19"/>
    <x v="1"/>
    <d v="1899-12-30T02:39:00"/>
    <n v="14"/>
    <x v="5"/>
    <s v="256 North St, Los Angeles, CA 90001"/>
    <x v="6"/>
    <n v="1"/>
    <n v="2.99"/>
    <n v="2.99"/>
  </r>
  <r>
    <n v="3319"/>
    <x v="134369"/>
    <x v="247"/>
    <n v="28"/>
    <x v="1"/>
    <d v="1899-12-30T02:51:00"/>
    <n v="14"/>
    <x v="5"/>
    <s v="525 Spruce St, Los Angeles, CA 90001"/>
    <x v="10"/>
    <n v="1"/>
    <n v="11.99"/>
    <n v="11.99"/>
  </r>
  <r>
    <n v="3320"/>
    <x v="134370"/>
    <x v="248"/>
    <n v="17"/>
    <x v="1"/>
    <d v="1899-12-30T07:10:00"/>
    <n v="7"/>
    <x v="3"/>
    <s v="378 Washington St, Portland, ME 04101"/>
    <x v="14"/>
    <n v="1"/>
    <n v="109.99"/>
    <n v="109.99"/>
  </r>
  <r>
    <n v="3321"/>
    <x v="134371"/>
    <x v="275"/>
    <n v="23"/>
    <x v="1"/>
    <d v="1899-12-30T03:57:00"/>
    <n v="15"/>
    <x v="1"/>
    <s v="353 Lake St, San Francisco, CA 94016"/>
    <x v="14"/>
    <n v="1"/>
    <n v="109.99"/>
    <n v="109.99"/>
  </r>
  <r>
    <n v="3322"/>
    <x v="134372"/>
    <x v="256"/>
    <n v="9"/>
    <x v="1"/>
    <d v="1899-12-30T10:50:00"/>
    <n v="22"/>
    <x v="1"/>
    <s v="38 Lakeview St, San Francisco, CA 94016"/>
    <x v="0"/>
    <n v="1"/>
    <n v="1700"/>
    <n v="1700"/>
  </r>
  <r>
    <n v="3323"/>
    <x v="134373"/>
    <x v="274"/>
    <n v="4"/>
    <x v="1"/>
    <d v="1899-12-30T08:49:00"/>
    <n v="8"/>
    <x v="2"/>
    <s v="621 Church St, Atlanta, GA 30301"/>
    <x v="9"/>
    <n v="1"/>
    <n v="600"/>
    <n v="600"/>
  </r>
  <r>
    <n v="3324"/>
    <x v="134373"/>
    <x v="274"/>
    <n v="4"/>
    <x v="1"/>
    <d v="1899-12-30T08:49:00"/>
    <n v="8"/>
    <x v="2"/>
    <s v="621 Church St, Atlanta, GA 30301"/>
    <x v="10"/>
    <n v="1"/>
    <n v="11.99"/>
    <n v="11.99"/>
  </r>
  <r>
    <n v="3325"/>
    <x v="134374"/>
    <x v="256"/>
    <n v="9"/>
    <x v="1"/>
    <d v="1899-12-30T08:20:00"/>
    <n v="20"/>
    <x v="1"/>
    <s v="609 11th St, San Francisco, CA 94016"/>
    <x v="4"/>
    <n v="1"/>
    <n v="3.84"/>
    <n v="3.84"/>
  </r>
  <r>
    <n v="3326"/>
    <x v="134375"/>
    <x v="254"/>
    <n v="7"/>
    <x v="1"/>
    <d v="1899-12-30T10:36:00"/>
    <n v="22"/>
    <x v="1"/>
    <s v="406 West St, San Francisco, CA 94016"/>
    <x v="4"/>
    <n v="1"/>
    <n v="3.84"/>
    <n v="3.84"/>
  </r>
  <r>
    <n v="3327"/>
    <x v="134376"/>
    <x v="264"/>
    <n v="20"/>
    <x v="1"/>
    <d v="1899-12-30T01:31:00"/>
    <n v="13"/>
    <x v="7"/>
    <s v="653 Ridge St, Austin, TX 73301"/>
    <x v="5"/>
    <n v="1"/>
    <n v="99.99"/>
    <n v="99.99"/>
  </r>
  <r>
    <n v="3328"/>
    <x v="134377"/>
    <x v="265"/>
    <n v="16"/>
    <x v="1"/>
    <d v="1899-12-30T08:32:00"/>
    <n v="8"/>
    <x v="6"/>
    <s v="824 Forest St, Boston, MA 02215"/>
    <x v="15"/>
    <n v="1"/>
    <n v="379.99"/>
    <n v="379.99"/>
  </r>
  <r>
    <n v="3329"/>
    <x v="134378"/>
    <x v="260"/>
    <n v="30"/>
    <x v="1"/>
    <d v="1899-12-30T03:46:00"/>
    <n v="15"/>
    <x v="0"/>
    <s v="912 Elm St, New York City, NY 10001"/>
    <x v="2"/>
    <n v="1"/>
    <n v="11.95"/>
    <n v="11.95"/>
  </r>
  <r>
    <n v="3330"/>
    <x v="134379"/>
    <x v="259"/>
    <n v="24"/>
    <x v="1"/>
    <d v="1899-12-30T09:17:00"/>
    <n v="9"/>
    <x v="5"/>
    <s v="176 13th St, Los Angeles, CA 90001"/>
    <x v="11"/>
    <n v="1"/>
    <n v="150"/>
    <n v="150"/>
  </r>
  <r>
    <n v="3331"/>
    <x v="134380"/>
    <x v="264"/>
    <n v="20"/>
    <x v="1"/>
    <d v="1899-12-30T07:09:00"/>
    <n v="19"/>
    <x v="0"/>
    <s v="493 12th St, New York City, NY 10001"/>
    <x v="6"/>
    <n v="1"/>
    <n v="2.99"/>
    <n v="2.99"/>
  </r>
  <r>
    <n v="3332"/>
    <x v="134381"/>
    <x v="261"/>
    <n v="8"/>
    <x v="1"/>
    <d v="1899-12-30T10:56:00"/>
    <n v="10"/>
    <x v="1"/>
    <s v="733 4th St, San Francisco, CA 94016"/>
    <x v="10"/>
    <n v="1"/>
    <n v="11.99"/>
    <n v="11.99"/>
  </r>
  <r>
    <n v="3333"/>
    <x v="134382"/>
    <x v="273"/>
    <n v="6"/>
    <x v="1"/>
    <d v="1899-12-30T07:56:00"/>
    <n v="19"/>
    <x v="5"/>
    <s v="604 Walnut St, Los Angeles, CA 90001"/>
    <x v="8"/>
    <n v="1"/>
    <n v="14.95"/>
    <n v="14.95"/>
  </r>
  <r>
    <n v="3334"/>
    <x v="134383"/>
    <x v="252"/>
    <n v="26"/>
    <x v="1"/>
    <d v="1899-12-30T07:47:00"/>
    <n v="19"/>
    <x v="3"/>
    <s v="324 13th St, Portland, OR 97035"/>
    <x v="3"/>
    <n v="1"/>
    <n v="149.99"/>
    <n v="149.99"/>
  </r>
  <r>
    <n v="3335"/>
    <x v="134384"/>
    <x v="247"/>
    <n v="28"/>
    <x v="1"/>
    <d v="1899-12-30T02:30:00"/>
    <n v="14"/>
    <x v="3"/>
    <s v="595 Walnut St, Portland, OR 97035"/>
    <x v="6"/>
    <n v="1"/>
    <n v="2.99"/>
    <n v="2.99"/>
  </r>
  <r>
    <n v="3336"/>
    <x v="134385"/>
    <x v="264"/>
    <n v="20"/>
    <x v="1"/>
    <d v="1899-12-30T12:04:00"/>
    <n v="12"/>
    <x v="4"/>
    <s v="218 Madison St, Dallas, TX 75001"/>
    <x v="5"/>
    <n v="1"/>
    <n v="99.99"/>
    <n v="99.99"/>
  </r>
  <r>
    <n v="3337"/>
    <x v="134386"/>
    <x v="266"/>
    <n v="11"/>
    <x v="1"/>
    <d v="1899-12-30T04:05:00"/>
    <n v="16"/>
    <x v="6"/>
    <s v="932 Lake St, Boston, MA 02215"/>
    <x v="10"/>
    <n v="1"/>
    <n v="11.99"/>
    <n v="11.99"/>
  </r>
  <r>
    <n v="3338"/>
    <x v="134387"/>
    <x v="259"/>
    <n v="24"/>
    <x v="1"/>
    <d v="1899-12-30T09:03:00"/>
    <n v="21"/>
    <x v="0"/>
    <s v="728 Lake St, New York City, NY 10001"/>
    <x v="8"/>
    <n v="1"/>
    <n v="14.95"/>
    <n v="14.95"/>
  </r>
  <r>
    <n v="3339"/>
    <x v="134388"/>
    <x v="254"/>
    <n v="7"/>
    <x v="1"/>
    <d v="1899-12-30T10:32:00"/>
    <n v="10"/>
    <x v="7"/>
    <s v="271 Washington St, Austin, TX 73301"/>
    <x v="4"/>
    <n v="2"/>
    <n v="3.84"/>
    <n v="7.68"/>
  </r>
  <r>
    <n v="3340"/>
    <x v="134389"/>
    <x v="276"/>
    <n v="15"/>
    <x v="1"/>
    <d v="1899-12-30T08:06:00"/>
    <n v="8"/>
    <x v="1"/>
    <s v="364 Center St, San Francisco, CA 94016"/>
    <x v="11"/>
    <n v="1"/>
    <n v="150"/>
    <n v="150"/>
  </r>
  <r>
    <n v="3341"/>
    <x v="134390"/>
    <x v="247"/>
    <n v="28"/>
    <x v="1"/>
    <d v="1899-12-30T08:53:00"/>
    <n v="8"/>
    <x v="6"/>
    <s v="425 1st St, Boston, MA 02215"/>
    <x v="13"/>
    <n v="1"/>
    <n v="700"/>
    <n v="700"/>
  </r>
  <r>
    <n v="3342"/>
    <x v="134391"/>
    <x v="246"/>
    <n v="22"/>
    <x v="1"/>
    <d v="1899-12-30T09:12:00"/>
    <n v="9"/>
    <x v="4"/>
    <s v="229 Center St, Dallas, TX 75001"/>
    <x v="4"/>
    <n v="1"/>
    <n v="3.84"/>
    <n v="3.84"/>
  </r>
  <r>
    <n v="3343"/>
    <x v="134392"/>
    <x v="246"/>
    <n v="22"/>
    <x v="1"/>
    <d v="1899-12-30T03:41:00"/>
    <n v="15"/>
    <x v="5"/>
    <s v="417 8th St, Los Angeles, CA 90001"/>
    <x v="12"/>
    <n v="1"/>
    <n v="400"/>
    <n v="400"/>
  </r>
  <r>
    <n v="3344"/>
    <x v="134393"/>
    <x v="252"/>
    <n v="26"/>
    <x v="1"/>
    <d v="1899-12-30T10:22:00"/>
    <n v="22"/>
    <x v="1"/>
    <s v="174 5th St, San Francisco, CA 94016"/>
    <x v="13"/>
    <n v="1"/>
    <n v="700"/>
    <n v="700"/>
  </r>
  <r>
    <n v="3345"/>
    <x v="134393"/>
    <x v="252"/>
    <n v="26"/>
    <x v="1"/>
    <d v="1899-12-30T10:22:00"/>
    <n v="22"/>
    <x v="1"/>
    <s v="174 5th St, San Francisco, CA 94016"/>
    <x v="8"/>
    <n v="1"/>
    <n v="14.95"/>
    <n v="14.95"/>
  </r>
  <r>
    <n v="3346"/>
    <x v="134394"/>
    <x v="275"/>
    <n v="23"/>
    <x v="1"/>
    <d v="1899-12-30T01:30:00"/>
    <n v="13"/>
    <x v="5"/>
    <s v="346 8th St, Los Angeles, CA 90001"/>
    <x v="2"/>
    <n v="1"/>
    <n v="11.95"/>
    <n v="11.95"/>
  </r>
  <r>
    <n v="3347"/>
    <x v="134395"/>
    <x v="270"/>
    <n v="21"/>
    <x v="1"/>
    <d v="1899-12-30T10:53:00"/>
    <n v="22"/>
    <x v="0"/>
    <s v="68 Lincoln St, New York City, NY 10001"/>
    <x v="18"/>
    <n v="1"/>
    <n v="600"/>
    <n v="600"/>
  </r>
  <r>
    <n v="3348"/>
    <x v="134396"/>
    <x v="255"/>
    <n v="31"/>
    <x v="1"/>
    <d v="1899-12-30T08:45:00"/>
    <n v="20"/>
    <x v="1"/>
    <s v="2 Hickory St, San Francisco, CA 94016"/>
    <x v="8"/>
    <n v="1"/>
    <n v="14.95"/>
    <n v="14.95"/>
  </r>
  <r>
    <n v="3349"/>
    <x v="134397"/>
    <x v="258"/>
    <n v="10"/>
    <x v="1"/>
    <d v="1899-12-30T11:14:00"/>
    <n v="23"/>
    <x v="1"/>
    <s v="471 Hickory St, San Francisco, CA 94016"/>
    <x v="13"/>
    <n v="1"/>
    <n v="700"/>
    <n v="700"/>
  </r>
  <r>
    <n v="3350"/>
    <x v="134398"/>
    <x v="263"/>
    <n v="19"/>
    <x v="1"/>
    <d v="1899-12-30T07:18:00"/>
    <n v="19"/>
    <x v="1"/>
    <s v="77 River St, San Francisco, CA 94016"/>
    <x v="2"/>
    <n v="1"/>
    <n v="11.95"/>
    <n v="11.95"/>
  </r>
  <r>
    <n v="3351"/>
    <x v="134399"/>
    <x v="273"/>
    <n v="6"/>
    <x v="1"/>
    <d v="1899-12-30T01:12:00"/>
    <n v="13"/>
    <x v="5"/>
    <s v="888 14th St, Los Angeles, CA 90001"/>
    <x v="6"/>
    <n v="2"/>
    <n v="2.99"/>
    <n v="5.98"/>
  </r>
  <r>
    <n v="3352"/>
    <x v="134400"/>
    <x v="273"/>
    <n v="6"/>
    <x v="1"/>
    <d v="1899-12-30T04:45:00"/>
    <n v="16"/>
    <x v="1"/>
    <s v="262 Chestnut St, San Francisco, CA 94016"/>
    <x v="18"/>
    <n v="1"/>
    <n v="600"/>
    <n v="600"/>
  </r>
  <r>
    <n v="3353"/>
    <x v="134401"/>
    <x v="264"/>
    <n v="20"/>
    <x v="1"/>
    <d v="1899-12-30T07:02:00"/>
    <n v="7"/>
    <x v="5"/>
    <s v="366 Lincoln St, Los Angeles, CA 90001"/>
    <x v="11"/>
    <n v="1"/>
    <n v="150"/>
    <n v="150"/>
  </r>
  <r>
    <n v="3354"/>
    <x v="134402"/>
    <x v="266"/>
    <n v="11"/>
    <x v="1"/>
    <d v="1899-12-30T10:28:00"/>
    <n v="10"/>
    <x v="4"/>
    <s v="876 Spruce St, Dallas, TX 75001"/>
    <x v="2"/>
    <n v="1"/>
    <n v="11.95"/>
    <n v="11.95"/>
  </r>
  <r>
    <n v="3355"/>
    <x v="134403"/>
    <x v="275"/>
    <n v="23"/>
    <x v="1"/>
    <d v="1899-12-30T02:19:00"/>
    <n v="14"/>
    <x v="2"/>
    <s v="864 South St, Atlanta, GA 30301"/>
    <x v="8"/>
    <n v="1"/>
    <n v="14.95"/>
    <n v="14.95"/>
  </r>
  <r>
    <n v="3356"/>
    <x v="134404"/>
    <x v="259"/>
    <n v="24"/>
    <x v="1"/>
    <d v="1899-12-30T01:20:00"/>
    <n v="13"/>
    <x v="2"/>
    <s v="308 6th St, Atlanta, GA 30301"/>
    <x v="8"/>
    <n v="1"/>
    <n v="14.95"/>
    <n v="14.95"/>
  </r>
  <r>
    <n v="3357"/>
    <x v="134405"/>
    <x v="269"/>
    <n v="27"/>
    <x v="1"/>
    <d v="1899-12-30T08:04:00"/>
    <n v="20"/>
    <x v="2"/>
    <s v="894 Cherry St, Atlanta, GA 30301"/>
    <x v="5"/>
    <n v="1"/>
    <n v="99.99"/>
    <n v="99.99"/>
  </r>
  <r>
    <n v="3358"/>
    <x v="134406"/>
    <x v="261"/>
    <n v="8"/>
    <x v="1"/>
    <d v="1899-12-30T05:17:00"/>
    <n v="17"/>
    <x v="2"/>
    <s v="778 14th St, Atlanta, GA 30301"/>
    <x v="5"/>
    <n v="1"/>
    <n v="99.99"/>
    <n v="99.99"/>
  </r>
  <r>
    <n v="3359"/>
    <x v="134407"/>
    <x v="271"/>
    <n v="13"/>
    <x v="1"/>
    <d v="1899-12-30T02:00:00"/>
    <n v="2"/>
    <x v="4"/>
    <s v="938 8th St, Dallas, TX 75001"/>
    <x v="0"/>
    <n v="1"/>
    <n v="1700"/>
    <n v="1700"/>
  </r>
  <r>
    <n v="3360"/>
    <x v="134408"/>
    <x v="276"/>
    <n v="15"/>
    <x v="1"/>
    <d v="1899-12-30T11:08:00"/>
    <n v="11"/>
    <x v="1"/>
    <s v="136 Dogwood St, San Francisco, CA 94016"/>
    <x v="10"/>
    <n v="1"/>
    <n v="11.99"/>
    <n v="11.99"/>
  </r>
  <r>
    <n v="3361"/>
    <x v="134409"/>
    <x v="269"/>
    <n v="27"/>
    <x v="1"/>
    <d v="1899-12-30T09:08:00"/>
    <n v="21"/>
    <x v="0"/>
    <s v="241 Madison St, New York City, NY 10001"/>
    <x v="4"/>
    <n v="1"/>
    <n v="3.84"/>
    <n v="3.84"/>
  </r>
  <r>
    <n v="3362"/>
    <x v="134410"/>
    <x v="248"/>
    <n v="17"/>
    <x v="1"/>
    <d v="1899-12-30T06:07:00"/>
    <n v="18"/>
    <x v="5"/>
    <s v="798 4th St, Los Angeles, CA 90001"/>
    <x v="9"/>
    <n v="1"/>
    <n v="600"/>
    <n v="600"/>
  </r>
  <r>
    <n v="3363"/>
    <x v="134410"/>
    <x v="248"/>
    <n v="17"/>
    <x v="1"/>
    <d v="1899-12-30T06:07:00"/>
    <n v="18"/>
    <x v="5"/>
    <s v="798 4th St, Los Angeles, CA 90001"/>
    <x v="10"/>
    <n v="1"/>
    <n v="11.99"/>
    <n v="11.99"/>
  </r>
  <r>
    <n v="3364"/>
    <x v="134411"/>
    <x v="265"/>
    <n v="16"/>
    <x v="1"/>
    <d v="1899-12-30T07:47:00"/>
    <n v="19"/>
    <x v="1"/>
    <s v="469 Ridge St, San Francisco, CA 94016"/>
    <x v="5"/>
    <n v="1"/>
    <n v="99.99"/>
    <n v="99.99"/>
  </r>
  <r>
    <n v="3365"/>
    <x v="134412"/>
    <x v="263"/>
    <n v="19"/>
    <x v="1"/>
    <d v="1899-12-30T11:19:00"/>
    <n v="11"/>
    <x v="0"/>
    <s v="713 1st St, New York City, NY 10001"/>
    <x v="2"/>
    <n v="2"/>
    <n v="11.95"/>
    <n v="23.9"/>
  </r>
  <r>
    <n v="3366"/>
    <x v="134413"/>
    <x v="261"/>
    <n v="8"/>
    <x v="1"/>
    <d v="1899-12-30T02:03:00"/>
    <n v="2"/>
    <x v="3"/>
    <s v="311 14th St, Portland, ME 04101"/>
    <x v="4"/>
    <n v="1"/>
    <n v="3.84"/>
    <n v="3.84"/>
  </r>
  <r>
    <n v="3367"/>
    <x v="134414"/>
    <x v="255"/>
    <n v="31"/>
    <x v="1"/>
    <d v="1899-12-30T11:35:00"/>
    <n v="11"/>
    <x v="8"/>
    <s v="342 Lakeview St, Seattle, WA 98101"/>
    <x v="11"/>
    <n v="1"/>
    <n v="150"/>
    <n v="150"/>
  </r>
  <r>
    <n v="3368"/>
    <x v="134415"/>
    <x v="258"/>
    <n v="10"/>
    <x v="1"/>
    <d v="1899-12-30T05:16:00"/>
    <n v="17"/>
    <x v="8"/>
    <s v="788 Dogwood St, Seattle, WA 98101"/>
    <x v="14"/>
    <n v="1"/>
    <n v="109.99"/>
    <n v="109.99"/>
  </r>
  <r>
    <n v="3369"/>
    <x v="134416"/>
    <x v="270"/>
    <n v="21"/>
    <x v="1"/>
    <d v="1899-12-30T02:20:00"/>
    <n v="14"/>
    <x v="6"/>
    <s v="86 Johnson St, Boston, MA 02215"/>
    <x v="8"/>
    <n v="1"/>
    <n v="14.95"/>
    <n v="14.95"/>
  </r>
  <r>
    <n v="3370"/>
    <x v="134417"/>
    <x v="267"/>
    <n v="2"/>
    <x v="1"/>
    <d v="1899-12-30T06:55:00"/>
    <n v="18"/>
    <x v="8"/>
    <s v="110 Adams St, Seattle, WA 98101"/>
    <x v="10"/>
    <n v="1"/>
    <n v="11.99"/>
    <n v="11.99"/>
  </r>
  <r>
    <n v="3371"/>
    <x v="134418"/>
    <x v="246"/>
    <n v="22"/>
    <x v="1"/>
    <d v="1899-12-30T10:06:00"/>
    <n v="10"/>
    <x v="8"/>
    <s v="973 Madison St, Seattle, WA 98101"/>
    <x v="4"/>
    <n v="2"/>
    <n v="3.84"/>
    <n v="7.68"/>
  </r>
  <r>
    <n v="3372"/>
    <x v="134419"/>
    <x v="262"/>
    <n v="12"/>
    <x v="1"/>
    <d v="1899-12-30T11:06:00"/>
    <n v="23"/>
    <x v="5"/>
    <s v="770 Willow St, Los Angeles, CA 90001"/>
    <x v="7"/>
    <n v="1"/>
    <n v="999.99"/>
    <n v="999.99"/>
  </r>
  <r>
    <n v="3373"/>
    <x v="134420"/>
    <x v="275"/>
    <n v="23"/>
    <x v="1"/>
    <d v="1899-12-30T05:16:00"/>
    <n v="17"/>
    <x v="5"/>
    <s v="430 5th St, Los Angeles, CA 90001"/>
    <x v="14"/>
    <n v="1"/>
    <n v="109.99"/>
    <n v="109.99"/>
  </r>
  <r>
    <n v="3374"/>
    <x v="134421"/>
    <x v="255"/>
    <n v="31"/>
    <x v="1"/>
    <d v="1899-12-30T06:02:00"/>
    <n v="18"/>
    <x v="1"/>
    <s v="467 Walnut St, San Francisco, CA 94016"/>
    <x v="5"/>
    <n v="1"/>
    <n v="99.99"/>
    <n v="99.99"/>
  </r>
  <r>
    <n v="3375"/>
    <x v="134422"/>
    <x v="268"/>
    <n v="14"/>
    <x v="1"/>
    <d v="1899-12-30T01:39:00"/>
    <n v="13"/>
    <x v="5"/>
    <s v="168 10th St, Los Angeles, CA 90001"/>
    <x v="2"/>
    <n v="1"/>
    <n v="11.95"/>
    <n v="11.95"/>
  </r>
  <r>
    <n v="3376"/>
    <x v="134423"/>
    <x v="267"/>
    <n v="2"/>
    <x v="1"/>
    <d v="1899-12-30T07:45:00"/>
    <n v="19"/>
    <x v="1"/>
    <s v="441 Willow St, San Francisco, CA 94016"/>
    <x v="11"/>
    <n v="1"/>
    <n v="150"/>
    <n v="150"/>
  </r>
  <r>
    <n v="3377"/>
    <x v="134424"/>
    <x v="256"/>
    <n v="9"/>
    <x v="1"/>
    <d v="1899-12-30T09:25:00"/>
    <n v="21"/>
    <x v="6"/>
    <s v="703 Maple St, Boston, MA 02215"/>
    <x v="5"/>
    <n v="1"/>
    <n v="99.99"/>
    <n v="99.99"/>
  </r>
  <r>
    <n v="3378"/>
    <x v="134425"/>
    <x v="253"/>
    <n v="1"/>
    <x v="1"/>
    <d v="1899-12-30T03:33:00"/>
    <n v="15"/>
    <x v="1"/>
    <s v="403 North St, San Francisco, CA 94016"/>
    <x v="11"/>
    <n v="1"/>
    <n v="150"/>
    <n v="150"/>
  </r>
  <r>
    <n v="3379"/>
    <x v="134426"/>
    <x v="254"/>
    <n v="7"/>
    <x v="1"/>
    <d v="1899-12-30T12:04:00"/>
    <n v="0"/>
    <x v="1"/>
    <s v="4 14th St, San Francisco, CA 94016"/>
    <x v="8"/>
    <n v="1"/>
    <n v="14.95"/>
    <n v="14.95"/>
  </r>
  <r>
    <n v="3380"/>
    <x v="134427"/>
    <x v="272"/>
    <n v="18"/>
    <x v="1"/>
    <d v="1899-12-30T05:59:00"/>
    <n v="17"/>
    <x v="1"/>
    <s v="277 South St, San Francisco, CA 94016"/>
    <x v="4"/>
    <n v="2"/>
    <n v="3.84"/>
    <n v="7.68"/>
  </r>
  <r>
    <n v="3381"/>
    <x v="134428"/>
    <x v="247"/>
    <n v="28"/>
    <x v="1"/>
    <d v="1899-12-30T10:37:00"/>
    <n v="22"/>
    <x v="1"/>
    <s v="99 Hill St, San Francisco, CA 94016"/>
    <x v="4"/>
    <n v="1"/>
    <n v="3.84"/>
    <n v="3.84"/>
  </r>
  <r>
    <n v="3382"/>
    <x v="134429"/>
    <x v="272"/>
    <n v="18"/>
    <x v="1"/>
    <d v="1899-12-30T10:03:00"/>
    <n v="10"/>
    <x v="5"/>
    <s v="105 13th St, Los Angeles, CA 90001"/>
    <x v="8"/>
    <n v="1"/>
    <n v="14.95"/>
    <n v="14.95"/>
  </r>
  <r>
    <n v="3383"/>
    <x v="134429"/>
    <x v="272"/>
    <n v="18"/>
    <x v="1"/>
    <d v="1899-12-30T10:03:00"/>
    <n v="10"/>
    <x v="5"/>
    <s v="105 13th St, Los Angeles, CA 90001"/>
    <x v="0"/>
    <n v="1"/>
    <n v="1700"/>
    <n v="1700"/>
  </r>
  <r>
    <n v="3384"/>
    <x v="134430"/>
    <x v="276"/>
    <n v="15"/>
    <x v="1"/>
    <d v="1899-12-30T11:59:00"/>
    <n v="11"/>
    <x v="0"/>
    <s v="608 Hickory St, New York City, NY 10001"/>
    <x v="0"/>
    <n v="1"/>
    <n v="1700"/>
    <n v="1700"/>
  </r>
  <r>
    <n v="3385"/>
    <x v="134431"/>
    <x v="271"/>
    <n v="13"/>
    <x v="1"/>
    <d v="1899-12-30T12:05:00"/>
    <n v="12"/>
    <x v="6"/>
    <s v="413 North St, Boston, MA 02215"/>
    <x v="15"/>
    <n v="1"/>
    <n v="379.99"/>
    <n v="379.99"/>
  </r>
  <r>
    <n v="3386"/>
    <x v="134432"/>
    <x v="263"/>
    <n v="19"/>
    <x v="1"/>
    <d v="1899-12-30T01:09:00"/>
    <n v="13"/>
    <x v="8"/>
    <s v="800 Cherry St, Seattle, WA 98101"/>
    <x v="12"/>
    <n v="1"/>
    <n v="400"/>
    <n v="400"/>
  </r>
  <r>
    <n v="3387"/>
    <x v="134433"/>
    <x v="255"/>
    <n v="31"/>
    <x v="1"/>
    <d v="1899-12-30T11:45:00"/>
    <n v="11"/>
    <x v="8"/>
    <s v="762 13th St, Seattle, WA 98101"/>
    <x v="11"/>
    <n v="1"/>
    <n v="150"/>
    <n v="150"/>
  </r>
  <r>
    <n v="3388"/>
    <x v="134434"/>
    <x v="268"/>
    <n v="14"/>
    <x v="1"/>
    <d v="1899-12-30T03:25:00"/>
    <n v="15"/>
    <x v="2"/>
    <s v="216 Cedar St, Atlanta, GA 30301"/>
    <x v="6"/>
    <n v="1"/>
    <n v="2.99"/>
    <n v="2.99"/>
  </r>
  <r>
    <n v="3389"/>
    <x v="134435"/>
    <x v="251"/>
    <n v="29"/>
    <x v="1"/>
    <d v="1899-12-30T12:56:00"/>
    <n v="12"/>
    <x v="7"/>
    <s v="373 Adams St, Austin, TX 73301"/>
    <x v="5"/>
    <n v="1"/>
    <n v="99.99"/>
    <n v="99.99"/>
  </r>
  <r>
    <n v="3390"/>
    <x v="134436"/>
    <x v="258"/>
    <n v="10"/>
    <x v="1"/>
    <d v="1899-12-30T11:48:00"/>
    <n v="11"/>
    <x v="6"/>
    <s v="160 Lincoln St, Boston, MA 02215"/>
    <x v="11"/>
    <n v="1"/>
    <n v="150"/>
    <n v="150"/>
  </r>
  <r>
    <n v="3391"/>
    <x v="134437"/>
    <x v="263"/>
    <n v="19"/>
    <x v="1"/>
    <d v="1899-12-30T10:41:00"/>
    <n v="22"/>
    <x v="0"/>
    <s v="602 5th St, New York City, NY 10001"/>
    <x v="8"/>
    <n v="1"/>
    <n v="14.95"/>
    <n v="14.95"/>
  </r>
  <r>
    <n v="3392"/>
    <x v="134438"/>
    <x v="266"/>
    <n v="11"/>
    <x v="1"/>
    <d v="1899-12-30T06:30:00"/>
    <n v="18"/>
    <x v="5"/>
    <s v="3 10th St, Los Angeles, CA 90001"/>
    <x v="10"/>
    <n v="1"/>
    <n v="11.99"/>
    <n v="11.99"/>
  </r>
  <r>
    <n v="3393"/>
    <x v="134439"/>
    <x v="253"/>
    <n v="1"/>
    <x v="1"/>
    <d v="1899-12-30T01:08:00"/>
    <n v="13"/>
    <x v="5"/>
    <s v="624 5th St, Los Angeles, CA 90001"/>
    <x v="11"/>
    <n v="1"/>
    <n v="150"/>
    <n v="150"/>
  </r>
  <r>
    <n v="3394"/>
    <x v="134440"/>
    <x v="267"/>
    <n v="2"/>
    <x v="1"/>
    <d v="1899-12-30T01:30:00"/>
    <n v="13"/>
    <x v="0"/>
    <s v="35 Dogwood St, New York City, NY 10001"/>
    <x v="11"/>
    <n v="1"/>
    <n v="150"/>
    <n v="150"/>
  </r>
  <r>
    <n v="3395"/>
    <x v="134441"/>
    <x v="256"/>
    <n v="9"/>
    <x v="1"/>
    <d v="1899-12-30T09:11:00"/>
    <n v="9"/>
    <x v="2"/>
    <s v="167 Highland St, Atlanta, GA 30301"/>
    <x v="10"/>
    <n v="1"/>
    <n v="11.99"/>
    <n v="11.99"/>
  </r>
  <r>
    <n v="3396"/>
    <x v="134442"/>
    <x v="258"/>
    <n v="10"/>
    <x v="1"/>
    <d v="1899-12-30T09:33:00"/>
    <n v="21"/>
    <x v="0"/>
    <s v="249 Jefferson St, New York City, NY 10001"/>
    <x v="11"/>
    <n v="1"/>
    <n v="150"/>
    <n v="150"/>
  </r>
  <r>
    <n v="3397"/>
    <x v="134443"/>
    <x v="249"/>
    <n v="5"/>
    <x v="1"/>
    <d v="1899-12-30T01:51:00"/>
    <n v="1"/>
    <x v="1"/>
    <s v="851 Hickory St, San Francisco, CA 94016"/>
    <x v="6"/>
    <n v="1"/>
    <n v="2.99"/>
    <n v="2.99"/>
  </r>
  <r>
    <n v="3398"/>
    <x v="134444"/>
    <x v="276"/>
    <n v="15"/>
    <x v="1"/>
    <d v="1899-12-30T12:49:00"/>
    <n v="12"/>
    <x v="1"/>
    <s v="551 2nd St, San Francisco, CA 94016"/>
    <x v="11"/>
    <n v="1"/>
    <n v="150"/>
    <n v="150"/>
  </r>
  <r>
    <n v="3399"/>
    <x v="134445"/>
    <x v="265"/>
    <n v="16"/>
    <x v="1"/>
    <d v="1899-12-30T11:28:00"/>
    <n v="23"/>
    <x v="4"/>
    <s v="956 Dogwood St, Dallas, TX 75001"/>
    <x v="6"/>
    <n v="2"/>
    <n v="2.99"/>
    <n v="5.98"/>
  </r>
  <r>
    <n v="3400"/>
    <x v="134446"/>
    <x v="255"/>
    <n v="31"/>
    <x v="1"/>
    <d v="1899-12-30T12:09:00"/>
    <n v="12"/>
    <x v="1"/>
    <s v="327 North St, San Francisco, CA 94016"/>
    <x v="8"/>
    <n v="1"/>
    <n v="14.95"/>
    <n v="14.95"/>
  </r>
  <r>
    <n v="3401"/>
    <x v="134447"/>
    <x v="247"/>
    <n v="28"/>
    <x v="1"/>
    <d v="1899-12-30T12:39:00"/>
    <n v="0"/>
    <x v="7"/>
    <s v="855 5th St, Austin, TX 73301"/>
    <x v="8"/>
    <n v="1"/>
    <n v="14.95"/>
    <n v="14.95"/>
  </r>
  <r>
    <n v="3402"/>
    <x v="134448"/>
    <x v="246"/>
    <n v="22"/>
    <x v="1"/>
    <d v="1899-12-30T06:27:00"/>
    <n v="18"/>
    <x v="0"/>
    <s v="373 7th St, New York City, NY 10001"/>
    <x v="2"/>
    <n v="1"/>
    <n v="11.95"/>
    <n v="11.95"/>
  </r>
  <r>
    <n v="3403"/>
    <x v="134449"/>
    <x v="268"/>
    <n v="14"/>
    <x v="1"/>
    <d v="1899-12-30T10:00:00"/>
    <n v="22"/>
    <x v="6"/>
    <s v="574 Sunset St, Boston, MA 02215"/>
    <x v="8"/>
    <n v="1"/>
    <n v="14.95"/>
    <n v="14.95"/>
  </r>
  <r>
    <n v="3404"/>
    <x v="134449"/>
    <x v="268"/>
    <n v="14"/>
    <x v="1"/>
    <d v="1899-12-30T10:00:00"/>
    <n v="22"/>
    <x v="6"/>
    <s v="574 Sunset St, Boston, MA 02215"/>
    <x v="2"/>
    <n v="1"/>
    <n v="11.95"/>
    <n v="11.95"/>
  </r>
  <r>
    <n v="3405"/>
    <x v="134450"/>
    <x v="258"/>
    <n v="10"/>
    <x v="1"/>
    <d v="1899-12-30T02:40:00"/>
    <n v="14"/>
    <x v="0"/>
    <s v="393 Center St, New York City, NY 10001"/>
    <x v="2"/>
    <n v="1"/>
    <n v="11.95"/>
    <n v="11.95"/>
  </r>
  <r>
    <n v="3406"/>
    <x v="134451"/>
    <x v="264"/>
    <n v="20"/>
    <x v="1"/>
    <d v="1899-12-30T09:13:00"/>
    <n v="21"/>
    <x v="5"/>
    <s v="787 Washington St, Los Angeles, CA 90001"/>
    <x v="6"/>
    <n v="2"/>
    <n v="2.99"/>
    <n v="5.98"/>
  </r>
  <r>
    <n v="3407"/>
    <x v="134452"/>
    <x v="265"/>
    <n v="16"/>
    <x v="1"/>
    <d v="1899-12-30T07:04:00"/>
    <n v="19"/>
    <x v="1"/>
    <s v="166 Washington St, San Francisco, CA 94016"/>
    <x v="8"/>
    <n v="2"/>
    <n v="14.95"/>
    <n v="29.9"/>
  </r>
  <r>
    <n v="3408"/>
    <x v="134453"/>
    <x v="257"/>
    <n v="3"/>
    <x v="1"/>
    <d v="1899-12-30T11:11:00"/>
    <n v="11"/>
    <x v="8"/>
    <s v="837 South St, Seattle, WA 98101"/>
    <x v="11"/>
    <n v="1"/>
    <n v="150"/>
    <n v="150"/>
  </r>
  <r>
    <n v="3409"/>
    <x v="134454"/>
    <x v="256"/>
    <n v="9"/>
    <x v="1"/>
    <d v="1899-12-30T06:44:00"/>
    <n v="18"/>
    <x v="6"/>
    <s v="15 9th St, Boston, MA 02215"/>
    <x v="2"/>
    <n v="1"/>
    <n v="11.95"/>
    <n v="11.95"/>
  </r>
  <r>
    <n v="3410"/>
    <x v="134455"/>
    <x v="250"/>
    <n v="25"/>
    <x v="1"/>
    <d v="1899-12-30T08:02:00"/>
    <n v="8"/>
    <x v="5"/>
    <s v="239 Hickory St, Los Angeles, CA 90001"/>
    <x v="4"/>
    <n v="1"/>
    <n v="3.84"/>
    <n v="3.84"/>
  </r>
  <r>
    <n v="3411"/>
    <x v="134456"/>
    <x v="249"/>
    <n v="5"/>
    <x v="1"/>
    <d v="1899-12-30T06:40:00"/>
    <n v="18"/>
    <x v="6"/>
    <s v="494 North St, Boston, MA 02215"/>
    <x v="17"/>
    <n v="1"/>
    <n v="389.99"/>
    <n v="389.99"/>
  </r>
  <r>
    <n v="3412"/>
    <x v="134457"/>
    <x v="272"/>
    <n v="18"/>
    <x v="1"/>
    <d v="1899-12-30T01:41:00"/>
    <n v="13"/>
    <x v="0"/>
    <s v="672 Sunset St, New York City, NY 10001"/>
    <x v="4"/>
    <n v="2"/>
    <n v="3.84"/>
    <n v="7.68"/>
  </r>
  <r>
    <n v="3413"/>
    <x v="134458"/>
    <x v="260"/>
    <n v="30"/>
    <x v="1"/>
    <d v="1899-12-30T08:29:00"/>
    <n v="20"/>
    <x v="6"/>
    <s v="434 Willow St, Boston, MA 02215"/>
    <x v="10"/>
    <n v="1"/>
    <n v="11.99"/>
    <n v="11.99"/>
  </r>
  <r>
    <n v="3414"/>
    <x v="134459"/>
    <x v="267"/>
    <n v="2"/>
    <x v="1"/>
    <d v="1899-12-30T05:09:00"/>
    <n v="17"/>
    <x v="4"/>
    <s v="433 Pine St, Dallas, TX 75001"/>
    <x v="6"/>
    <n v="1"/>
    <n v="2.99"/>
    <n v="2.99"/>
  </r>
  <r>
    <n v="3415"/>
    <x v="134460"/>
    <x v="265"/>
    <n v="16"/>
    <x v="1"/>
    <d v="1899-12-30T08:48:00"/>
    <n v="8"/>
    <x v="1"/>
    <s v="180 West St, San Francisco, CA 94016"/>
    <x v="15"/>
    <n v="1"/>
    <n v="379.99"/>
    <n v="379.99"/>
  </r>
  <r>
    <n v="3416"/>
    <x v="134461"/>
    <x v="250"/>
    <n v="25"/>
    <x v="1"/>
    <d v="1899-12-30T08:40:00"/>
    <n v="20"/>
    <x v="5"/>
    <s v="76 11th St, Los Angeles, CA 90001"/>
    <x v="11"/>
    <n v="1"/>
    <n v="150"/>
    <n v="150"/>
  </r>
  <r>
    <n v="3417"/>
    <x v="134462"/>
    <x v="275"/>
    <n v="23"/>
    <x v="1"/>
    <d v="1899-12-30T08:11:00"/>
    <n v="20"/>
    <x v="7"/>
    <s v="845 Highland St, Austin, TX 73301"/>
    <x v="8"/>
    <n v="1"/>
    <n v="14.95"/>
    <n v="14.95"/>
  </r>
  <r>
    <n v="3418"/>
    <x v="134463"/>
    <x v="247"/>
    <n v="28"/>
    <x v="1"/>
    <d v="1899-12-30T09:43:00"/>
    <n v="9"/>
    <x v="4"/>
    <s v="538 Elm St, Dallas, TX 75001"/>
    <x v="3"/>
    <n v="1"/>
    <n v="149.99"/>
    <n v="149.99"/>
  </r>
  <r>
    <n v="3419"/>
    <x v="134464"/>
    <x v="255"/>
    <n v="31"/>
    <x v="1"/>
    <d v="1899-12-30T04:30:00"/>
    <n v="16"/>
    <x v="1"/>
    <s v="765 Johnson St, San Francisco, CA 94016"/>
    <x v="4"/>
    <n v="1"/>
    <n v="3.84"/>
    <n v="3.84"/>
  </r>
  <r>
    <n v="3420"/>
    <x v="134465"/>
    <x v="258"/>
    <n v="10"/>
    <x v="1"/>
    <d v="1899-12-30T07:15:00"/>
    <n v="7"/>
    <x v="6"/>
    <s v="58 Lake St, Boston, MA 02215"/>
    <x v="5"/>
    <n v="1"/>
    <n v="99.99"/>
    <n v="99.99"/>
  </r>
  <r>
    <n v="3421"/>
    <x v="134466"/>
    <x v="250"/>
    <n v="25"/>
    <x v="1"/>
    <d v="1899-12-30T05:46:00"/>
    <n v="17"/>
    <x v="2"/>
    <s v="314 Lakeview St, Atlanta, GA 30301"/>
    <x v="9"/>
    <n v="1"/>
    <n v="600"/>
    <n v="600"/>
  </r>
  <r>
    <n v="3422"/>
    <x v="134467"/>
    <x v="248"/>
    <n v="17"/>
    <x v="1"/>
    <d v="1899-12-30T06:51:00"/>
    <n v="18"/>
    <x v="5"/>
    <s v="439 Lakeview St, Los Angeles, CA 90001"/>
    <x v="6"/>
    <n v="1"/>
    <n v="2.99"/>
    <n v="2.99"/>
  </r>
  <r>
    <n v="3423"/>
    <x v="134468"/>
    <x v="260"/>
    <n v="30"/>
    <x v="1"/>
    <d v="1899-12-30T09:07:00"/>
    <n v="9"/>
    <x v="6"/>
    <s v="109 8th St, Boston, MA 02215"/>
    <x v="10"/>
    <n v="1"/>
    <n v="11.99"/>
    <n v="11.99"/>
  </r>
  <r>
    <n v="3424"/>
    <x v="134469"/>
    <x v="248"/>
    <n v="17"/>
    <x v="1"/>
    <d v="1899-12-30T10:42:00"/>
    <n v="10"/>
    <x v="2"/>
    <s v="719 Lincoln St, Atlanta, GA 30301"/>
    <x v="9"/>
    <n v="1"/>
    <n v="600"/>
    <n v="600"/>
  </r>
  <r>
    <n v="3425"/>
    <x v="134469"/>
    <x v="248"/>
    <n v="17"/>
    <x v="1"/>
    <d v="1899-12-30T10:42:00"/>
    <n v="10"/>
    <x v="2"/>
    <s v="719 Lincoln St, Atlanta, GA 30301"/>
    <x v="2"/>
    <n v="1"/>
    <n v="11.95"/>
    <n v="11.95"/>
  </r>
  <r>
    <n v="3426"/>
    <x v="134470"/>
    <x v="256"/>
    <n v="9"/>
    <x v="1"/>
    <d v="1899-12-30T03:02:00"/>
    <n v="15"/>
    <x v="2"/>
    <s v="987 Lakeview St, Atlanta, GA 30301"/>
    <x v="4"/>
    <n v="1"/>
    <n v="3.84"/>
    <n v="3.84"/>
  </r>
  <r>
    <n v="3427"/>
    <x v="134471"/>
    <x v="271"/>
    <n v="13"/>
    <x v="1"/>
    <d v="1899-12-30T12:37:00"/>
    <n v="0"/>
    <x v="8"/>
    <s v="11 Cherry St, Seattle, WA 98101"/>
    <x v="14"/>
    <n v="1"/>
    <n v="109.99"/>
    <n v="109.99"/>
  </r>
  <r>
    <n v="3428"/>
    <x v="134472"/>
    <x v="273"/>
    <n v="6"/>
    <x v="1"/>
    <d v="1899-12-30T08:32:00"/>
    <n v="20"/>
    <x v="0"/>
    <s v="776 Hickory St, New York City, NY 10001"/>
    <x v="17"/>
    <n v="1"/>
    <n v="389.99"/>
    <n v="389.99"/>
  </r>
  <r>
    <n v="3429"/>
    <x v="134473"/>
    <x v="274"/>
    <n v="4"/>
    <x v="1"/>
    <d v="1899-12-30T09:39:00"/>
    <n v="21"/>
    <x v="5"/>
    <s v="165 Dogwood St, Los Angeles, CA 90001"/>
    <x v="10"/>
    <n v="1"/>
    <n v="11.99"/>
    <n v="11.99"/>
  </r>
  <r>
    <n v="3430"/>
    <x v="134474"/>
    <x v="272"/>
    <n v="18"/>
    <x v="1"/>
    <d v="1899-12-30T01:44:00"/>
    <n v="1"/>
    <x v="0"/>
    <s v="932 Ridge St, New York City, NY 10001"/>
    <x v="8"/>
    <n v="1"/>
    <n v="14.95"/>
    <n v="14.95"/>
  </r>
  <r>
    <n v="3431"/>
    <x v="134475"/>
    <x v="262"/>
    <n v="12"/>
    <x v="1"/>
    <d v="1899-12-30T06:51:00"/>
    <n v="18"/>
    <x v="1"/>
    <s v="824 Johnson St, San Francisco, CA 94016"/>
    <x v="11"/>
    <n v="1"/>
    <n v="150"/>
    <n v="150"/>
  </r>
  <r>
    <n v="3432"/>
    <x v="134476"/>
    <x v="264"/>
    <n v="20"/>
    <x v="1"/>
    <d v="1899-12-30T03:09:00"/>
    <n v="15"/>
    <x v="1"/>
    <s v="415 2nd St, San Francisco, CA 94016"/>
    <x v="2"/>
    <n v="1"/>
    <n v="11.95"/>
    <n v="11.95"/>
  </r>
  <r>
    <n v="3433"/>
    <x v="134477"/>
    <x v="250"/>
    <n v="25"/>
    <x v="1"/>
    <d v="1899-12-30T05:58:00"/>
    <n v="17"/>
    <x v="4"/>
    <s v="289 Church St, Dallas, TX 75001"/>
    <x v="10"/>
    <n v="1"/>
    <n v="11.99"/>
    <n v="11.99"/>
  </r>
  <r>
    <n v="3434"/>
    <x v="134478"/>
    <x v="250"/>
    <n v="25"/>
    <x v="1"/>
    <d v="1899-12-30T11:25:00"/>
    <n v="11"/>
    <x v="0"/>
    <s v="888 River St, New York City, NY 10001"/>
    <x v="9"/>
    <n v="1"/>
    <n v="600"/>
    <n v="600"/>
  </r>
  <r>
    <n v="3435"/>
    <x v="134479"/>
    <x v="270"/>
    <n v="21"/>
    <x v="1"/>
    <d v="1899-12-30T11:09:00"/>
    <n v="11"/>
    <x v="0"/>
    <s v="640 West St, New York City, NY 10001"/>
    <x v="10"/>
    <n v="1"/>
    <n v="11.99"/>
    <n v="11.99"/>
  </r>
  <r>
    <n v="3436"/>
    <x v="134480"/>
    <x v="256"/>
    <n v="9"/>
    <x v="1"/>
    <d v="1899-12-30T10:42:00"/>
    <n v="10"/>
    <x v="6"/>
    <s v="909 Center St, Boston, MA 02215"/>
    <x v="6"/>
    <n v="3"/>
    <n v="2.99"/>
    <n v="8.9700000000000006"/>
  </r>
  <r>
    <n v="3437"/>
    <x v="134481"/>
    <x v="256"/>
    <n v="9"/>
    <x v="1"/>
    <d v="1899-12-30T07:34:00"/>
    <n v="19"/>
    <x v="1"/>
    <s v="659 Madison St, San Francisco, CA 94016"/>
    <x v="8"/>
    <n v="1"/>
    <n v="14.95"/>
    <n v="14.95"/>
  </r>
  <r>
    <n v="3438"/>
    <x v="134482"/>
    <x v="276"/>
    <n v="15"/>
    <x v="1"/>
    <d v="1899-12-30T10:54:00"/>
    <n v="22"/>
    <x v="3"/>
    <s v="830 10th St, Portland, OR 97035"/>
    <x v="13"/>
    <n v="1"/>
    <n v="700"/>
    <n v="700"/>
  </r>
  <r>
    <n v="3439"/>
    <x v="134482"/>
    <x v="276"/>
    <n v="15"/>
    <x v="1"/>
    <d v="1899-12-30T10:54:00"/>
    <n v="22"/>
    <x v="3"/>
    <s v="830 10th St, Portland, OR 97035"/>
    <x v="11"/>
    <n v="1"/>
    <n v="150"/>
    <n v="150"/>
  </r>
  <r>
    <n v="3440"/>
    <x v="134483"/>
    <x v="275"/>
    <n v="23"/>
    <x v="1"/>
    <d v="1899-12-30T09:07:00"/>
    <n v="9"/>
    <x v="2"/>
    <s v="741 13th St, Atlanta, GA 30301"/>
    <x v="18"/>
    <n v="1"/>
    <n v="600"/>
    <n v="600"/>
  </r>
  <r>
    <n v="3441"/>
    <x v="134484"/>
    <x v="253"/>
    <n v="1"/>
    <x v="1"/>
    <d v="1899-12-30T10:31:00"/>
    <n v="10"/>
    <x v="8"/>
    <s v="89 Center St, Seattle, WA 98101"/>
    <x v="11"/>
    <n v="1"/>
    <n v="150"/>
    <n v="150"/>
  </r>
  <r>
    <n v="3442"/>
    <x v="134485"/>
    <x v="262"/>
    <n v="12"/>
    <x v="1"/>
    <d v="1899-12-30T12:47:00"/>
    <n v="12"/>
    <x v="2"/>
    <s v="769 10th St, Atlanta, GA 30301"/>
    <x v="6"/>
    <n v="1"/>
    <n v="2.99"/>
    <n v="2.99"/>
  </r>
  <r>
    <n v="3443"/>
    <x v="134486"/>
    <x v="261"/>
    <n v="8"/>
    <x v="1"/>
    <d v="1899-12-30T06:42:00"/>
    <n v="18"/>
    <x v="8"/>
    <s v="884 Hickory St, Seattle, WA 98101"/>
    <x v="17"/>
    <n v="1"/>
    <n v="389.99"/>
    <n v="389.99"/>
  </r>
  <r>
    <n v="3444"/>
    <x v="134487"/>
    <x v="273"/>
    <n v="6"/>
    <x v="1"/>
    <d v="1899-12-30T11:59:00"/>
    <n v="11"/>
    <x v="7"/>
    <s v="202 Highland St, Austin, TX 73301"/>
    <x v="16"/>
    <n v="1"/>
    <n v="300"/>
    <n v="300"/>
  </r>
  <r>
    <n v="3445"/>
    <x v="134488"/>
    <x v="276"/>
    <n v="15"/>
    <x v="1"/>
    <d v="1899-12-30T11:02:00"/>
    <n v="11"/>
    <x v="4"/>
    <s v="130 14th St, Dallas, TX 75001"/>
    <x v="10"/>
    <n v="1"/>
    <n v="11.99"/>
    <n v="11.99"/>
  </r>
  <r>
    <n v="3446"/>
    <x v="134489"/>
    <x v="262"/>
    <n v="12"/>
    <x v="1"/>
    <d v="1899-12-30T06:24:00"/>
    <n v="18"/>
    <x v="1"/>
    <s v="517 River St, San Francisco, CA 94016"/>
    <x v="2"/>
    <n v="1"/>
    <n v="11.95"/>
    <n v="11.95"/>
  </r>
  <r>
    <n v="3447"/>
    <x v="134490"/>
    <x v="265"/>
    <n v="16"/>
    <x v="1"/>
    <d v="1899-12-30T08:02:00"/>
    <n v="20"/>
    <x v="6"/>
    <s v="331 Chestnut St, Boston, MA 02215"/>
    <x v="4"/>
    <n v="1"/>
    <n v="3.84"/>
    <n v="3.84"/>
  </r>
  <r>
    <n v="3448"/>
    <x v="134491"/>
    <x v="268"/>
    <n v="14"/>
    <x v="1"/>
    <d v="1899-12-30T06:28:00"/>
    <n v="18"/>
    <x v="8"/>
    <s v="877 Main St, Seattle, WA 98101"/>
    <x v="10"/>
    <n v="1"/>
    <n v="11.99"/>
    <n v="11.99"/>
  </r>
  <r>
    <n v="3449"/>
    <x v="134492"/>
    <x v="254"/>
    <n v="7"/>
    <x v="1"/>
    <d v="1899-12-30T05:02:00"/>
    <n v="17"/>
    <x v="6"/>
    <s v="417 Forest St, Boston, MA 02215"/>
    <x v="5"/>
    <n v="1"/>
    <n v="99.99"/>
    <n v="99.99"/>
  </r>
  <r>
    <n v="3450"/>
    <x v="134493"/>
    <x v="261"/>
    <n v="8"/>
    <x v="1"/>
    <d v="1899-12-30T08:30:00"/>
    <n v="8"/>
    <x v="6"/>
    <s v="744 Park St, Boston, MA 02215"/>
    <x v="18"/>
    <n v="1"/>
    <n v="600"/>
    <n v="600"/>
  </r>
  <r>
    <n v="3451"/>
    <x v="134494"/>
    <x v="266"/>
    <n v="11"/>
    <x v="1"/>
    <d v="1899-12-30T09:22:00"/>
    <n v="9"/>
    <x v="0"/>
    <s v="357 Hill St, New York City, NY 10001"/>
    <x v="8"/>
    <n v="2"/>
    <n v="14.95"/>
    <n v="29.9"/>
  </r>
  <r>
    <n v="3452"/>
    <x v="134495"/>
    <x v="254"/>
    <n v="7"/>
    <x v="1"/>
    <d v="1899-12-30T11:11:00"/>
    <n v="23"/>
    <x v="3"/>
    <s v="550 Pine St, Portland, ME 04101"/>
    <x v="8"/>
    <n v="1"/>
    <n v="14.95"/>
    <n v="14.95"/>
  </r>
  <r>
    <n v="3453"/>
    <x v="134496"/>
    <x v="264"/>
    <n v="20"/>
    <x v="1"/>
    <d v="1899-12-30T10:26:00"/>
    <n v="22"/>
    <x v="5"/>
    <s v="612 Church St, Los Angeles, CA 90001"/>
    <x v="4"/>
    <n v="2"/>
    <n v="3.84"/>
    <n v="7.68"/>
  </r>
  <r>
    <n v="3454"/>
    <x v="134497"/>
    <x v="257"/>
    <n v="3"/>
    <x v="1"/>
    <d v="1899-12-30T05:41:00"/>
    <n v="17"/>
    <x v="8"/>
    <s v="471 Hickory St, Seattle, WA 98101"/>
    <x v="9"/>
    <n v="1"/>
    <n v="600"/>
    <n v="600"/>
  </r>
  <r>
    <n v="3455"/>
    <x v="134497"/>
    <x v="257"/>
    <n v="3"/>
    <x v="1"/>
    <d v="1899-12-30T05:41:00"/>
    <n v="17"/>
    <x v="8"/>
    <s v="471 Hickory St, Seattle, WA 98101"/>
    <x v="2"/>
    <n v="1"/>
    <n v="11.95"/>
    <n v="11.95"/>
  </r>
  <r>
    <n v="3456"/>
    <x v="134498"/>
    <x v="249"/>
    <n v="5"/>
    <x v="1"/>
    <d v="1899-12-30T10:39:00"/>
    <n v="22"/>
    <x v="1"/>
    <s v="569 Hill St, San Francisco, CA 94016"/>
    <x v="3"/>
    <n v="1"/>
    <n v="149.99"/>
    <n v="149.99"/>
  </r>
  <r>
    <n v="3457"/>
    <x v="134499"/>
    <x v="265"/>
    <n v="16"/>
    <x v="1"/>
    <d v="1899-12-30T06:53:00"/>
    <n v="18"/>
    <x v="3"/>
    <s v="423 Park St, Portland, OR 97035"/>
    <x v="6"/>
    <n v="1"/>
    <n v="2.99"/>
    <n v="2.99"/>
  </r>
  <r>
    <n v="3458"/>
    <x v="134500"/>
    <x v="257"/>
    <n v="3"/>
    <x v="1"/>
    <d v="1899-12-30T06:07:00"/>
    <n v="18"/>
    <x v="1"/>
    <s v="370 Maple St, San Francisco, CA 94016"/>
    <x v="16"/>
    <n v="1"/>
    <n v="300"/>
    <n v="300"/>
  </r>
  <r>
    <n v="3459"/>
    <x v="134501"/>
    <x v="254"/>
    <n v="7"/>
    <x v="1"/>
    <d v="1899-12-30T10:16:00"/>
    <n v="22"/>
    <x v="2"/>
    <s v="313 Dogwood St, Atlanta, GA 30301"/>
    <x v="8"/>
    <n v="1"/>
    <n v="14.95"/>
    <n v="14.95"/>
  </r>
  <r>
    <n v="3460"/>
    <x v="134502"/>
    <x v="246"/>
    <n v="22"/>
    <x v="1"/>
    <d v="1899-12-30T12:37:00"/>
    <n v="12"/>
    <x v="0"/>
    <s v="186 Meadow St, New York City, NY 10001"/>
    <x v="15"/>
    <n v="1"/>
    <n v="379.99"/>
    <n v="379.99"/>
  </r>
  <r>
    <n v="3461"/>
    <x v="134503"/>
    <x v="263"/>
    <n v="19"/>
    <x v="1"/>
    <d v="1899-12-30T01:14:00"/>
    <n v="13"/>
    <x v="5"/>
    <s v="943 Hill St, Los Angeles, CA 90001"/>
    <x v="4"/>
    <n v="1"/>
    <n v="3.84"/>
    <n v="3.84"/>
  </r>
  <r>
    <n v="3462"/>
    <x v="134504"/>
    <x v="269"/>
    <n v="27"/>
    <x v="1"/>
    <d v="1899-12-30T02:55:00"/>
    <n v="14"/>
    <x v="5"/>
    <s v="756 Washington St, Los Angeles, CA 90001"/>
    <x v="8"/>
    <n v="1"/>
    <n v="14.95"/>
    <n v="14.95"/>
  </r>
  <r>
    <n v="3463"/>
    <x v="134505"/>
    <x v="260"/>
    <n v="30"/>
    <x v="1"/>
    <d v="1899-12-30T01:13:00"/>
    <n v="13"/>
    <x v="4"/>
    <s v="846 10th St, Dallas, TX 75001"/>
    <x v="4"/>
    <n v="2"/>
    <n v="3.84"/>
    <n v="7.68"/>
  </r>
  <r>
    <n v="3464"/>
    <x v="134506"/>
    <x v="272"/>
    <n v="18"/>
    <x v="1"/>
    <d v="1899-12-30T12:02:00"/>
    <n v="0"/>
    <x v="0"/>
    <s v="89 11th St, New York City, NY 10001"/>
    <x v="8"/>
    <n v="1"/>
    <n v="14.95"/>
    <n v="14.95"/>
  </r>
  <r>
    <n v="3465"/>
    <x v="134507"/>
    <x v="247"/>
    <n v="28"/>
    <x v="1"/>
    <d v="1899-12-30T10:54:00"/>
    <n v="10"/>
    <x v="1"/>
    <s v="15 Madison St, San Francisco, CA 94016"/>
    <x v="4"/>
    <n v="1"/>
    <n v="3.84"/>
    <n v="3.84"/>
  </r>
  <r>
    <n v="3466"/>
    <x v="134508"/>
    <x v="250"/>
    <n v="25"/>
    <x v="1"/>
    <d v="1899-12-30T10:40:00"/>
    <n v="22"/>
    <x v="4"/>
    <s v="122 Washington St, Dallas, TX 75001"/>
    <x v="8"/>
    <n v="1"/>
    <n v="14.95"/>
    <n v="14.95"/>
  </r>
  <r>
    <n v="3467"/>
    <x v="134509"/>
    <x v="254"/>
    <n v="7"/>
    <x v="1"/>
    <d v="1899-12-30T11:19:00"/>
    <n v="11"/>
    <x v="1"/>
    <s v="247 Main St, San Francisco, CA 94016"/>
    <x v="13"/>
    <n v="1"/>
    <n v="700"/>
    <n v="700"/>
  </r>
  <r>
    <n v="3468"/>
    <x v="134510"/>
    <x v="256"/>
    <n v="9"/>
    <x v="1"/>
    <d v="1899-12-30T09:45:00"/>
    <n v="21"/>
    <x v="1"/>
    <s v="572 Walnut St, San Francisco, CA 94016"/>
    <x v="17"/>
    <n v="1"/>
    <n v="389.99"/>
    <n v="389.99"/>
  </r>
  <r>
    <n v="3469"/>
    <x v="134511"/>
    <x v="256"/>
    <n v="9"/>
    <x v="1"/>
    <d v="1899-12-30T10:04:00"/>
    <n v="22"/>
    <x v="8"/>
    <s v="520 7th St, Seattle, WA 98101"/>
    <x v="6"/>
    <n v="1"/>
    <n v="2.99"/>
    <n v="2.99"/>
  </r>
  <r>
    <n v="3470"/>
    <x v="134512"/>
    <x v="264"/>
    <n v="20"/>
    <x v="1"/>
    <d v="1899-12-30T11:25:00"/>
    <n v="23"/>
    <x v="0"/>
    <s v="490 Spruce St, New York City, NY 10001"/>
    <x v="2"/>
    <n v="1"/>
    <n v="11.95"/>
    <n v="11.95"/>
  </r>
  <r>
    <n v="3471"/>
    <x v="134513"/>
    <x v="255"/>
    <n v="31"/>
    <x v="1"/>
    <d v="1899-12-30T02:12:00"/>
    <n v="14"/>
    <x v="1"/>
    <s v="126 Cedar St, San Francisco, CA 94016"/>
    <x v="17"/>
    <n v="1"/>
    <n v="389.99"/>
    <n v="389.99"/>
  </r>
  <r>
    <n v="3472"/>
    <x v="134514"/>
    <x v="256"/>
    <n v="9"/>
    <x v="1"/>
    <d v="1899-12-30T10:21:00"/>
    <n v="10"/>
    <x v="1"/>
    <s v="936 Elm St, San Francisco, CA 94016"/>
    <x v="11"/>
    <n v="1"/>
    <n v="150"/>
    <n v="150"/>
  </r>
  <r>
    <n v="3473"/>
    <x v="134515"/>
    <x v="263"/>
    <n v="19"/>
    <x v="1"/>
    <d v="1899-12-30T04:22:00"/>
    <n v="16"/>
    <x v="5"/>
    <s v="137 Lakeview St, Los Angeles, CA 90001"/>
    <x v="16"/>
    <n v="1"/>
    <n v="300"/>
    <n v="300"/>
  </r>
  <r>
    <n v="3474"/>
    <x v="134516"/>
    <x v="253"/>
    <n v="1"/>
    <x v="1"/>
    <d v="1899-12-30T09:12:00"/>
    <n v="9"/>
    <x v="6"/>
    <s v="164 West St, Boston, MA 02215"/>
    <x v="5"/>
    <n v="1"/>
    <n v="99.99"/>
    <n v="99.99"/>
  </r>
  <r>
    <n v="3475"/>
    <x v="134517"/>
    <x v="265"/>
    <n v="16"/>
    <x v="1"/>
    <d v="1899-12-30T06:05:00"/>
    <n v="18"/>
    <x v="2"/>
    <s v="283 Cedar St, Atlanta, GA 30301"/>
    <x v="13"/>
    <n v="1"/>
    <n v="700"/>
    <n v="700"/>
  </r>
  <r>
    <n v="3476"/>
    <x v="134518"/>
    <x v="270"/>
    <n v="21"/>
    <x v="1"/>
    <d v="1899-12-30T03:43:00"/>
    <n v="15"/>
    <x v="5"/>
    <s v="418 Pine St, Los Angeles, CA 90001"/>
    <x v="4"/>
    <n v="2"/>
    <n v="3.84"/>
    <n v="7.68"/>
  </r>
  <r>
    <n v="3477"/>
    <x v="134519"/>
    <x v="273"/>
    <n v="6"/>
    <x v="1"/>
    <d v="1899-12-30T10:04:00"/>
    <n v="22"/>
    <x v="5"/>
    <s v="868 Elm St, Los Angeles, CA 90001"/>
    <x v="2"/>
    <n v="2"/>
    <n v="11.95"/>
    <n v="23.9"/>
  </r>
  <r>
    <n v="3478"/>
    <x v="134520"/>
    <x v="266"/>
    <n v="11"/>
    <x v="1"/>
    <d v="1899-12-30T04:28:00"/>
    <n v="16"/>
    <x v="7"/>
    <s v="779 Washington St, Austin, TX 73301"/>
    <x v="10"/>
    <n v="1"/>
    <n v="11.99"/>
    <n v="11.99"/>
  </r>
  <r>
    <n v="3479"/>
    <x v="134520"/>
    <x v="266"/>
    <n v="11"/>
    <x v="1"/>
    <d v="1899-12-30T04:28:00"/>
    <n v="16"/>
    <x v="7"/>
    <s v="779 Washington St, Austin, TX 73301"/>
    <x v="5"/>
    <n v="1"/>
    <n v="99.99"/>
    <n v="99.99"/>
  </r>
  <r>
    <n v="3480"/>
    <x v="134521"/>
    <x v="246"/>
    <n v="22"/>
    <x v="1"/>
    <d v="1899-12-30T05:00:00"/>
    <n v="17"/>
    <x v="2"/>
    <s v="126 8th St, Atlanta, GA 30301"/>
    <x v="8"/>
    <n v="1"/>
    <n v="14.95"/>
    <n v="14.95"/>
  </r>
  <r>
    <n v="3481"/>
    <x v="134522"/>
    <x v="257"/>
    <n v="3"/>
    <x v="1"/>
    <d v="1899-12-30T10:57:00"/>
    <n v="10"/>
    <x v="1"/>
    <s v="593 Elm St, San Francisco, CA 94016"/>
    <x v="8"/>
    <n v="1"/>
    <n v="14.95"/>
    <n v="14.95"/>
  </r>
  <r>
    <n v="3482"/>
    <x v="134523"/>
    <x v="276"/>
    <n v="15"/>
    <x v="1"/>
    <d v="1899-12-30T11:38:00"/>
    <n v="11"/>
    <x v="8"/>
    <s v="178 6th St, Seattle, WA 98101"/>
    <x v="12"/>
    <n v="1"/>
    <n v="400"/>
    <n v="400"/>
  </r>
  <r>
    <n v="3483"/>
    <x v="134523"/>
    <x v="276"/>
    <n v="15"/>
    <x v="1"/>
    <d v="1899-12-30T11:38:00"/>
    <n v="11"/>
    <x v="8"/>
    <s v="178 6th St, Seattle, WA 98101"/>
    <x v="2"/>
    <n v="1"/>
    <n v="11.95"/>
    <n v="11.95"/>
  </r>
  <r>
    <n v="3484"/>
    <x v="134524"/>
    <x v="262"/>
    <n v="12"/>
    <x v="1"/>
    <d v="1899-12-30T09:00:00"/>
    <n v="21"/>
    <x v="4"/>
    <s v="374 10th St, Dallas, TX 75001"/>
    <x v="6"/>
    <n v="2"/>
    <n v="2.99"/>
    <n v="5.98"/>
  </r>
  <r>
    <n v="3485"/>
    <x v="134524"/>
    <x v="262"/>
    <n v="12"/>
    <x v="1"/>
    <d v="1899-12-30T09:00:00"/>
    <n v="21"/>
    <x v="4"/>
    <s v="374 10th St, Dallas, TX 75001"/>
    <x v="4"/>
    <n v="1"/>
    <n v="3.84"/>
    <n v="3.84"/>
  </r>
  <r>
    <n v="3486"/>
    <x v="134525"/>
    <x v="261"/>
    <n v="8"/>
    <x v="1"/>
    <d v="1899-12-30T02:56:00"/>
    <n v="14"/>
    <x v="1"/>
    <s v="203 Hill St, San Francisco, CA 94016"/>
    <x v="2"/>
    <n v="2"/>
    <n v="11.95"/>
    <n v="23.9"/>
  </r>
  <r>
    <n v="3487"/>
    <x v="134526"/>
    <x v="271"/>
    <n v="13"/>
    <x v="1"/>
    <d v="1899-12-30T10:47:00"/>
    <n v="22"/>
    <x v="0"/>
    <s v="83 Elm St, New York City, NY 10001"/>
    <x v="3"/>
    <n v="1"/>
    <n v="149.99"/>
    <n v="149.99"/>
  </r>
  <r>
    <n v="3488"/>
    <x v="134527"/>
    <x v="247"/>
    <n v="28"/>
    <x v="1"/>
    <d v="1899-12-30T11:25:00"/>
    <n v="11"/>
    <x v="4"/>
    <s v="450 9th St, Dallas, TX 75001"/>
    <x v="13"/>
    <n v="1"/>
    <n v="700"/>
    <n v="700"/>
  </r>
  <r>
    <n v="3489"/>
    <x v="134528"/>
    <x v="252"/>
    <n v="26"/>
    <x v="1"/>
    <d v="1899-12-30T02:12:00"/>
    <n v="14"/>
    <x v="1"/>
    <s v="364 Lincoln St, San Francisco, CA 94016"/>
    <x v="15"/>
    <n v="1"/>
    <n v="379.99"/>
    <n v="379.99"/>
  </r>
  <r>
    <n v="3490"/>
    <x v="134529"/>
    <x v="252"/>
    <n v="26"/>
    <x v="1"/>
    <d v="1899-12-30T02:10:00"/>
    <n v="14"/>
    <x v="6"/>
    <s v="801 5th St, Boston, MA 02215"/>
    <x v="11"/>
    <n v="1"/>
    <n v="150"/>
    <n v="150"/>
  </r>
  <r>
    <n v="3491"/>
    <x v="134530"/>
    <x v="275"/>
    <n v="23"/>
    <x v="1"/>
    <d v="1899-12-30T06:53:00"/>
    <n v="6"/>
    <x v="6"/>
    <s v="135 Willow St, Boston, MA 02215"/>
    <x v="13"/>
    <n v="1"/>
    <n v="700"/>
    <n v="700"/>
  </r>
  <r>
    <n v="3492"/>
    <x v="134530"/>
    <x v="275"/>
    <n v="23"/>
    <x v="1"/>
    <d v="1899-12-30T06:53:00"/>
    <n v="6"/>
    <x v="6"/>
    <s v="135 Willow St, Boston, MA 02215"/>
    <x v="8"/>
    <n v="2"/>
    <n v="14.95"/>
    <n v="29.9"/>
  </r>
  <r>
    <n v="3493"/>
    <x v="134531"/>
    <x v="259"/>
    <n v="24"/>
    <x v="1"/>
    <d v="1899-12-30T05:26:00"/>
    <n v="17"/>
    <x v="6"/>
    <s v="560 South St, Boston, MA 02215"/>
    <x v="10"/>
    <n v="1"/>
    <n v="11.99"/>
    <n v="11.99"/>
  </r>
  <r>
    <n v="3494"/>
    <x v="134532"/>
    <x v="259"/>
    <n v="24"/>
    <x v="1"/>
    <d v="1899-12-30T01:32:00"/>
    <n v="13"/>
    <x v="5"/>
    <s v="177 Sunset St, Los Angeles, CA 90001"/>
    <x v="7"/>
    <n v="1"/>
    <n v="999.99"/>
    <n v="999.99"/>
  </r>
  <r>
    <n v="3495"/>
    <x v="134533"/>
    <x v="276"/>
    <n v="15"/>
    <x v="1"/>
    <d v="1899-12-30T01:11:00"/>
    <n v="13"/>
    <x v="7"/>
    <s v="266 Cedar St, Austin, TX 73301"/>
    <x v="2"/>
    <n v="1"/>
    <n v="11.95"/>
    <n v="11.95"/>
  </r>
  <r>
    <n v="3496"/>
    <x v="134534"/>
    <x v="263"/>
    <n v="19"/>
    <x v="1"/>
    <d v="1899-12-30T09:18:00"/>
    <n v="9"/>
    <x v="0"/>
    <s v="35 1st St, New York City, NY 10001"/>
    <x v="2"/>
    <n v="2"/>
    <n v="11.95"/>
    <n v="23.9"/>
  </r>
  <r>
    <n v="3497"/>
    <x v="134535"/>
    <x v="263"/>
    <n v="19"/>
    <x v="1"/>
    <d v="1899-12-30T01:34:00"/>
    <n v="13"/>
    <x v="1"/>
    <s v="836 4th St, San Francisco, CA 94016"/>
    <x v="6"/>
    <n v="2"/>
    <n v="2.99"/>
    <n v="5.98"/>
  </r>
  <r>
    <n v="3498"/>
    <x v="134536"/>
    <x v="262"/>
    <n v="12"/>
    <x v="1"/>
    <d v="1899-12-30T12:09:00"/>
    <n v="12"/>
    <x v="4"/>
    <s v="859 Chestnut St, Dallas, TX 75001"/>
    <x v="2"/>
    <n v="1"/>
    <n v="11.95"/>
    <n v="11.95"/>
  </r>
  <r>
    <n v="3499"/>
    <x v="134537"/>
    <x v="247"/>
    <n v="28"/>
    <x v="1"/>
    <d v="1899-12-30T07:14:00"/>
    <n v="19"/>
    <x v="5"/>
    <s v="512 11th St, Los Angeles, CA 90001"/>
    <x v="8"/>
    <n v="1"/>
    <n v="14.95"/>
    <n v="14.95"/>
  </r>
  <r>
    <n v="3500"/>
    <x v="134538"/>
    <x v="271"/>
    <n v="13"/>
    <x v="1"/>
    <d v="1899-12-30T06:35:00"/>
    <n v="18"/>
    <x v="0"/>
    <s v="319 Elm St, New York City, NY 10001"/>
    <x v="6"/>
    <n v="1"/>
    <n v="2.99"/>
    <n v="2.99"/>
  </r>
  <r>
    <n v="3501"/>
    <x v="134539"/>
    <x v="256"/>
    <n v="9"/>
    <x v="1"/>
    <d v="1899-12-30T08:34:00"/>
    <n v="20"/>
    <x v="0"/>
    <s v="589 Maple St, New York City, NY 10001"/>
    <x v="0"/>
    <n v="1"/>
    <n v="1700"/>
    <n v="1700"/>
  </r>
  <r>
    <n v="3502"/>
    <x v="134540"/>
    <x v="270"/>
    <n v="21"/>
    <x v="1"/>
    <d v="1899-12-30T03:57:00"/>
    <n v="15"/>
    <x v="1"/>
    <s v="889 South St, San Francisco, CA 94016"/>
    <x v="8"/>
    <n v="1"/>
    <n v="14.95"/>
    <n v="14.95"/>
  </r>
  <r>
    <n v="3503"/>
    <x v="134541"/>
    <x v="271"/>
    <n v="13"/>
    <x v="1"/>
    <d v="1899-12-30T06:08:00"/>
    <n v="18"/>
    <x v="1"/>
    <s v="984 12th St, San Francisco, CA 94016"/>
    <x v="6"/>
    <n v="2"/>
    <n v="2.99"/>
    <n v="5.98"/>
  </r>
  <r>
    <n v="3504"/>
    <x v="134542"/>
    <x v="263"/>
    <n v="19"/>
    <x v="1"/>
    <d v="1899-12-30T05:22:00"/>
    <n v="17"/>
    <x v="3"/>
    <s v="366 Madison St, Portland, OR 97035"/>
    <x v="10"/>
    <n v="1"/>
    <n v="11.99"/>
    <n v="11.99"/>
  </r>
  <r>
    <n v="3505"/>
    <x v="134543"/>
    <x v="258"/>
    <n v="10"/>
    <x v="1"/>
    <d v="1899-12-30T06:34:00"/>
    <n v="18"/>
    <x v="1"/>
    <s v="541 Lakeview St, San Francisco, CA 94016"/>
    <x v="10"/>
    <n v="1"/>
    <n v="11.99"/>
    <n v="11.99"/>
  </r>
  <r>
    <n v="3506"/>
    <x v="134544"/>
    <x v="258"/>
    <n v="10"/>
    <x v="1"/>
    <d v="1899-12-30T04:45:00"/>
    <n v="16"/>
    <x v="6"/>
    <s v="392 7th St, Boston, MA 02215"/>
    <x v="6"/>
    <n v="1"/>
    <n v="2.99"/>
    <n v="2.99"/>
  </r>
  <r>
    <n v="3507"/>
    <x v="134545"/>
    <x v="274"/>
    <n v="4"/>
    <x v="1"/>
    <d v="1899-12-30T09:58:00"/>
    <n v="9"/>
    <x v="5"/>
    <s v="625 11th St, Los Angeles, CA 90001"/>
    <x v="11"/>
    <n v="1"/>
    <n v="150"/>
    <n v="150"/>
  </r>
  <r>
    <n v="3508"/>
    <x v="134546"/>
    <x v="269"/>
    <n v="27"/>
    <x v="1"/>
    <d v="1899-12-30T05:47:00"/>
    <n v="17"/>
    <x v="7"/>
    <s v="646 Cedar St, Austin, TX 73301"/>
    <x v="2"/>
    <n v="1"/>
    <n v="11.95"/>
    <n v="11.95"/>
  </r>
  <r>
    <n v="3509"/>
    <x v="134547"/>
    <x v="260"/>
    <n v="30"/>
    <x v="1"/>
    <d v="1899-12-30T02:14:00"/>
    <n v="14"/>
    <x v="4"/>
    <s v="279 Hill St, Dallas, TX 75001"/>
    <x v="6"/>
    <n v="1"/>
    <n v="2.99"/>
    <n v="2.99"/>
  </r>
  <r>
    <n v="3510"/>
    <x v="134548"/>
    <x v="255"/>
    <n v="31"/>
    <x v="1"/>
    <d v="1899-12-30T02:36:00"/>
    <n v="14"/>
    <x v="1"/>
    <s v="188 South St, San Francisco, CA 94016"/>
    <x v="4"/>
    <n v="1"/>
    <n v="3.84"/>
    <n v="3.84"/>
  </r>
  <r>
    <n v="3511"/>
    <x v="134549"/>
    <x v="266"/>
    <n v="11"/>
    <x v="1"/>
    <d v="1899-12-30T07:21:00"/>
    <n v="19"/>
    <x v="5"/>
    <s v="930 1st St, Los Angeles, CA 90001"/>
    <x v="10"/>
    <n v="1"/>
    <n v="11.99"/>
    <n v="11.99"/>
  </r>
  <r>
    <n v="3512"/>
    <x v="134550"/>
    <x v="260"/>
    <n v="30"/>
    <x v="1"/>
    <d v="1899-12-30T02:15:00"/>
    <n v="14"/>
    <x v="1"/>
    <s v="936 14th St, San Francisco, CA 94016"/>
    <x v="6"/>
    <n v="1"/>
    <n v="2.99"/>
    <n v="2.99"/>
  </r>
  <r>
    <n v="3513"/>
    <x v="134551"/>
    <x v="271"/>
    <n v="13"/>
    <x v="1"/>
    <d v="1899-12-30T02:08:00"/>
    <n v="14"/>
    <x v="1"/>
    <s v="967 Jackson St, San Francisco, CA 94016"/>
    <x v="10"/>
    <n v="1"/>
    <n v="11.99"/>
    <n v="11.99"/>
  </r>
  <r>
    <n v="3514"/>
    <x v="134552"/>
    <x v="266"/>
    <n v="11"/>
    <x v="1"/>
    <d v="1899-12-30T10:45:00"/>
    <n v="10"/>
    <x v="6"/>
    <s v="287 Madison St, Boston, MA 02215"/>
    <x v="4"/>
    <n v="2"/>
    <n v="3.84"/>
    <n v="7.68"/>
  </r>
  <r>
    <n v="3515"/>
    <x v="134553"/>
    <x v="249"/>
    <n v="5"/>
    <x v="1"/>
    <d v="1899-12-30T09:05:00"/>
    <n v="21"/>
    <x v="1"/>
    <s v="18 Meadow St, San Francisco, CA 94016"/>
    <x v="8"/>
    <n v="1"/>
    <n v="14.95"/>
    <n v="14.95"/>
  </r>
  <r>
    <n v="3516"/>
    <x v="134554"/>
    <x v="256"/>
    <n v="9"/>
    <x v="1"/>
    <d v="1899-12-30T09:28:00"/>
    <n v="9"/>
    <x v="5"/>
    <s v="361 Dogwood St, Los Angeles, CA 90001"/>
    <x v="8"/>
    <n v="1"/>
    <n v="14.95"/>
    <n v="14.95"/>
  </r>
  <r>
    <n v="3517"/>
    <x v="134555"/>
    <x v="261"/>
    <n v="8"/>
    <x v="1"/>
    <d v="1899-12-30T12:23:00"/>
    <n v="0"/>
    <x v="4"/>
    <s v="766 Lakeview St, Dallas, TX 75001"/>
    <x v="8"/>
    <n v="1"/>
    <n v="14.95"/>
    <n v="14.95"/>
  </r>
  <r>
    <n v="3518"/>
    <x v="134556"/>
    <x v="261"/>
    <n v="8"/>
    <x v="1"/>
    <d v="1899-12-30T05:04:00"/>
    <n v="5"/>
    <x v="5"/>
    <s v="885 River St, Los Angeles, CA 90001"/>
    <x v="5"/>
    <n v="1"/>
    <n v="99.99"/>
    <n v="99.99"/>
  </r>
  <r>
    <n v="3519"/>
    <x v="134557"/>
    <x v="274"/>
    <n v="4"/>
    <x v="1"/>
    <d v="1899-12-30T11:42:00"/>
    <n v="23"/>
    <x v="4"/>
    <s v="229 Highland St, Dallas, TX 75001"/>
    <x v="11"/>
    <n v="1"/>
    <n v="150"/>
    <n v="150"/>
  </r>
  <r>
    <n v="3520"/>
    <x v="134558"/>
    <x v="266"/>
    <n v="11"/>
    <x v="1"/>
    <d v="1899-12-30T09:45:00"/>
    <n v="9"/>
    <x v="1"/>
    <s v="815 13th St, San Francisco, CA 94016"/>
    <x v="2"/>
    <n v="1"/>
    <n v="11.95"/>
    <n v="11.95"/>
  </r>
  <r>
    <n v="3521"/>
    <x v="134559"/>
    <x v="265"/>
    <n v="16"/>
    <x v="1"/>
    <d v="1899-12-30T03:52:00"/>
    <n v="15"/>
    <x v="1"/>
    <s v="398 Chestnut St, San Francisco, CA 94016"/>
    <x v="5"/>
    <n v="1"/>
    <n v="99.99"/>
    <n v="99.99"/>
  </r>
  <r>
    <n v="3522"/>
    <x v="134560"/>
    <x v="253"/>
    <n v="1"/>
    <x v="1"/>
    <d v="1899-12-30T07:20:00"/>
    <n v="19"/>
    <x v="5"/>
    <s v="369 Center St, Los Angeles, CA 90001"/>
    <x v="4"/>
    <n v="1"/>
    <n v="3.84"/>
    <n v="3.84"/>
  </r>
  <r>
    <n v="3523"/>
    <x v="134561"/>
    <x v="267"/>
    <n v="2"/>
    <x v="1"/>
    <d v="1899-12-30T02:08:00"/>
    <n v="14"/>
    <x v="5"/>
    <s v="143 Willow St, Los Angeles, CA 90001"/>
    <x v="4"/>
    <n v="1"/>
    <n v="3.84"/>
    <n v="3.84"/>
  </r>
  <r>
    <n v="3524"/>
    <x v="134562"/>
    <x v="259"/>
    <n v="24"/>
    <x v="1"/>
    <d v="1899-12-30T07:43:00"/>
    <n v="19"/>
    <x v="1"/>
    <s v="993 West St, San Francisco, CA 94016"/>
    <x v="4"/>
    <n v="1"/>
    <n v="3.84"/>
    <n v="3.84"/>
  </r>
  <r>
    <n v="3525"/>
    <x v="134563"/>
    <x v="268"/>
    <n v="14"/>
    <x v="1"/>
    <d v="1899-12-30T11:04:00"/>
    <n v="11"/>
    <x v="4"/>
    <s v="174 Jefferson St, Dallas, TX 75001"/>
    <x v="9"/>
    <n v="1"/>
    <n v="600"/>
    <n v="600"/>
  </r>
  <r>
    <n v="3526"/>
    <x v="134563"/>
    <x v="268"/>
    <n v="14"/>
    <x v="1"/>
    <d v="1899-12-30T11:04:00"/>
    <n v="11"/>
    <x v="4"/>
    <s v="174 Jefferson St, Dallas, TX 75001"/>
    <x v="2"/>
    <n v="1"/>
    <n v="11.95"/>
    <n v="11.95"/>
  </r>
  <r>
    <n v="3527"/>
    <x v="134564"/>
    <x v="272"/>
    <n v="18"/>
    <x v="1"/>
    <d v="1899-12-30T10:37:00"/>
    <n v="10"/>
    <x v="2"/>
    <s v="890 West St, Atlanta, GA 30301"/>
    <x v="8"/>
    <n v="1"/>
    <n v="14.95"/>
    <n v="14.95"/>
  </r>
  <r>
    <n v="3528"/>
    <x v="134565"/>
    <x v="269"/>
    <n v="27"/>
    <x v="1"/>
    <d v="1899-12-30T07:17:00"/>
    <n v="19"/>
    <x v="8"/>
    <s v="396 Park St, Seattle, WA 98101"/>
    <x v="12"/>
    <n v="1"/>
    <n v="400"/>
    <n v="400"/>
  </r>
  <r>
    <n v="3529"/>
    <x v="134566"/>
    <x v="253"/>
    <n v="1"/>
    <x v="1"/>
    <d v="1899-12-30T06:44:00"/>
    <n v="18"/>
    <x v="0"/>
    <s v="583 7th St, New York City, NY 10001"/>
    <x v="8"/>
    <n v="1"/>
    <n v="14.95"/>
    <n v="14.95"/>
  </r>
  <r>
    <n v="3530"/>
    <x v="134567"/>
    <x v="275"/>
    <n v="23"/>
    <x v="1"/>
    <d v="1899-12-30T02:18:00"/>
    <n v="2"/>
    <x v="0"/>
    <s v="666 Cedar St, New York City, NY 10001"/>
    <x v="4"/>
    <n v="1"/>
    <n v="3.84"/>
    <n v="3.84"/>
  </r>
  <r>
    <n v="3531"/>
    <x v="134568"/>
    <x v="247"/>
    <n v="28"/>
    <x v="1"/>
    <d v="1899-12-30T06:59:00"/>
    <n v="6"/>
    <x v="1"/>
    <s v="402 Lake St, San Francisco, CA 94016"/>
    <x v="2"/>
    <n v="1"/>
    <n v="11.95"/>
    <n v="11.95"/>
  </r>
  <r>
    <n v="3532"/>
    <x v="134569"/>
    <x v="261"/>
    <n v="8"/>
    <x v="1"/>
    <d v="1899-12-30T05:16:00"/>
    <n v="17"/>
    <x v="5"/>
    <s v="818 River St, Los Angeles, CA 90001"/>
    <x v="6"/>
    <n v="2"/>
    <n v="2.99"/>
    <n v="5.98"/>
  </r>
  <r>
    <n v="3533"/>
    <x v="134570"/>
    <x v="248"/>
    <n v="17"/>
    <x v="1"/>
    <d v="1899-12-30T09:26:00"/>
    <n v="21"/>
    <x v="4"/>
    <s v="935 Sunset St, Dallas, TX 75001"/>
    <x v="11"/>
    <n v="1"/>
    <n v="150"/>
    <n v="150"/>
  </r>
  <r>
    <n v="3534"/>
    <x v="134571"/>
    <x v="246"/>
    <n v="22"/>
    <x v="1"/>
    <d v="1899-12-30T04:53:00"/>
    <n v="4"/>
    <x v="7"/>
    <s v="351 Ridge St, Austin, TX 73301"/>
    <x v="13"/>
    <n v="1"/>
    <n v="700"/>
    <n v="700"/>
  </r>
  <r>
    <n v="3535"/>
    <x v="134571"/>
    <x v="246"/>
    <n v="22"/>
    <x v="1"/>
    <d v="1899-12-30T04:53:00"/>
    <n v="4"/>
    <x v="7"/>
    <s v="351 Ridge St, Austin, TX 73301"/>
    <x v="8"/>
    <n v="1"/>
    <n v="14.95"/>
    <n v="14.95"/>
  </r>
  <r>
    <n v="3536"/>
    <x v="134572"/>
    <x v="248"/>
    <n v="17"/>
    <x v="1"/>
    <d v="1899-12-30T12:00:00"/>
    <n v="12"/>
    <x v="1"/>
    <s v="985 Center St, San Francisco, CA 94016"/>
    <x v="5"/>
    <n v="1"/>
    <n v="99.99"/>
    <n v="99.99"/>
  </r>
  <r>
    <n v="3537"/>
    <x v="134573"/>
    <x v="262"/>
    <n v="12"/>
    <x v="1"/>
    <d v="1899-12-30T12:27:00"/>
    <n v="0"/>
    <x v="5"/>
    <s v="818 12th St, Los Angeles, CA 90001"/>
    <x v="5"/>
    <n v="1"/>
    <n v="99.99"/>
    <n v="99.99"/>
  </r>
  <r>
    <n v="3538"/>
    <x v="134574"/>
    <x v="252"/>
    <n v="26"/>
    <x v="1"/>
    <d v="1899-12-30T11:14:00"/>
    <n v="23"/>
    <x v="5"/>
    <s v="394 Center St, Los Angeles, CA 90001"/>
    <x v="17"/>
    <n v="1"/>
    <n v="389.99"/>
    <n v="389.99"/>
  </r>
  <r>
    <n v="3539"/>
    <x v="134575"/>
    <x v="253"/>
    <n v="1"/>
    <x v="1"/>
    <d v="1899-12-30T04:05:00"/>
    <n v="16"/>
    <x v="8"/>
    <s v="47 Hill St, Seattle, WA 98101"/>
    <x v="15"/>
    <n v="1"/>
    <n v="379.99"/>
    <n v="379.99"/>
  </r>
  <r>
    <n v="3540"/>
    <x v="134576"/>
    <x v="274"/>
    <n v="4"/>
    <x v="1"/>
    <d v="1899-12-30T05:05:00"/>
    <n v="17"/>
    <x v="0"/>
    <s v="86 Cherry St, New York City, NY 10001"/>
    <x v="16"/>
    <n v="1"/>
    <n v="300"/>
    <n v="300"/>
  </r>
  <r>
    <n v="3541"/>
    <x v="134577"/>
    <x v="248"/>
    <n v="17"/>
    <x v="1"/>
    <d v="1899-12-30T10:54:00"/>
    <n v="10"/>
    <x v="7"/>
    <s v="685 South St, Austin, TX 73301"/>
    <x v="12"/>
    <n v="1"/>
    <n v="400"/>
    <n v="400"/>
  </r>
  <r>
    <n v="3542"/>
    <x v="134578"/>
    <x v="262"/>
    <n v="12"/>
    <x v="1"/>
    <d v="1899-12-30T11:33:00"/>
    <n v="11"/>
    <x v="1"/>
    <s v="228 River St, San Francisco, CA 94016"/>
    <x v="11"/>
    <n v="1"/>
    <n v="150"/>
    <n v="150"/>
  </r>
  <r>
    <n v="3543"/>
    <x v="134579"/>
    <x v="257"/>
    <n v="3"/>
    <x v="1"/>
    <d v="1899-12-30T07:42:00"/>
    <n v="19"/>
    <x v="6"/>
    <s v="435 5th St, Boston, MA 02215"/>
    <x v="13"/>
    <n v="1"/>
    <n v="700"/>
    <n v="700"/>
  </r>
  <r>
    <n v="3544"/>
    <x v="134579"/>
    <x v="257"/>
    <n v="3"/>
    <x v="1"/>
    <d v="1899-12-30T07:42:00"/>
    <n v="19"/>
    <x v="6"/>
    <s v="435 5th St, Boston, MA 02215"/>
    <x v="8"/>
    <n v="1"/>
    <n v="14.95"/>
    <n v="14.95"/>
  </r>
  <r>
    <n v="3545"/>
    <x v="134580"/>
    <x v="268"/>
    <n v="14"/>
    <x v="1"/>
    <d v="1899-12-30T09:17:00"/>
    <n v="21"/>
    <x v="0"/>
    <s v="347 Cherry St, New York City, NY 10001"/>
    <x v="4"/>
    <n v="2"/>
    <n v="3.84"/>
    <n v="7.68"/>
  </r>
  <r>
    <n v="3546"/>
    <x v="134581"/>
    <x v="269"/>
    <n v="27"/>
    <x v="1"/>
    <d v="1899-12-30T02:54:00"/>
    <n v="14"/>
    <x v="5"/>
    <s v="220 Cedar St, Los Angeles, CA 90001"/>
    <x v="9"/>
    <n v="1"/>
    <n v="600"/>
    <n v="600"/>
  </r>
  <r>
    <n v="3547"/>
    <x v="134581"/>
    <x v="269"/>
    <n v="27"/>
    <x v="1"/>
    <d v="1899-12-30T02:54:00"/>
    <n v="14"/>
    <x v="5"/>
    <s v="220 Cedar St, Los Angeles, CA 90001"/>
    <x v="10"/>
    <n v="1"/>
    <n v="11.99"/>
    <n v="11.99"/>
  </r>
  <r>
    <n v="3548"/>
    <x v="134582"/>
    <x v="251"/>
    <n v="29"/>
    <x v="1"/>
    <d v="1899-12-30T10:47:00"/>
    <n v="22"/>
    <x v="0"/>
    <s v="419 Main St, New York City, NY 10001"/>
    <x v="9"/>
    <n v="1"/>
    <n v="600"/>
    <n v="600"/>
  </r>
  <r>
    <n v="3549"/>
    <x v="134582"/>
    <x v="251"/>
    <n v="29"/>
    <x v="1"/>
    <d v="1899-12-30T10:47:00"/>
    <n v="22"/>
    <x v="0"/>
    <s v="419 Main St, New York City, NY 10001"/>
    <x v="2"/>
    <n v="1"/>
    <n v="11.95"/>
    <n v="11.95"/>
  </r>
  <r>
    <n v="3550"/>
    <x v="134583"/>
    <x v="274"/>
    <n v="4"/>
    <x v="1"/>
    <d v="1899-12-30T03:09:00"/>
    <n v="15"/>
    <x v="1"/>
    <s v="679 Washington St, San Francisco, CA 94016"/>
    <x v="4"/>
    <n v="2"/>
    <n v="3.84"/>
    <n v="7.68"/>
  </r>
  <r>
    <n v="3551"/>
    <x v="134584"/>
    <x v="265"/>
    <n v="16"/>
    <x v="1"/>
    <d v="1899-12-30T12:37:00"/>
    <n v="12"/>
    <x v="0"/>
    <s v="233 Lakeview St, New York City, NY 10001"/>
    <x v="9"/>
    <n v="1"/>
    <n v="600"/>
    <n v="600"/>
  </r>
  <r>
    <n v="3552"/>
    <x v="134585"/>
    <x v="252"/>
    <n v="26"/>
    <x v="1"/>
    <d v="1899-12-30T08:12:00"/>
    <n v="20"/>
    <x v="1"/>
    <s v="320 Jackson St, San Francisco, CA 94016"/>
    <x v="14"/>
    <n v="1"/>
    <n v="109.99"/>
    <n v="109.99"/>
  </r>
  <r>
    <n v="3553"/>
    <x v="134586"/>
    <x v="250"/>
    <n v="25"/>
    <x v="1"/>
    <d v="1899-12-30T06:57:00"/>
    <n v="18"/>
    <x v="0"/>
    <s v="73 Madison St, New York City, NY 10001"/>
    <x v="2"/>
    <n v="1"/>
    <n v="11.95"/>
    <n v="11.95"/>
  </r>
  <r>
    <n v="3554"/>
    <x v="134586"/>
    <x v="250"/>
    <n v="25"/>
    <x v="1"/>
    <d v="1899-12-30T06:57:00"/>
    <n v="18"/>
    <x v="0"/>
    <s v="73 Madison St, New York City, NY 10001"/>
    <x v="13"/>
    <n v="1"/>
    <n v="700"/>
    <n v="700"/>
  </r>
  <r>
    <n v="3555"/>
    <x v="134587"/>
    <x v="248"/>
    <n v="17"/>
    <x v="1"/>
    <d v="1899-12-30T10:51:00"/>
    <n v="10"/>
    <x v="5"/>
    <s v="558 Wilson St, Los Angeles, CA 90001"/>
    <x v="8"/>
    <n v="1"/>
    <n v="14.95"/>
    <n v="14.95"/>
  </r>
  <r>
    <n v="3556"/>
    <x v="134588"/>
    <x v="265"/>
    <n v="16"/>
    <x v="1"/>
    <d v="1899-12-30T11:12:00"/>
    <n v="23"/>
    <x v="5"/>
    <s v="307 Lakeview St, Los Angeles, CA 90001"/>
    <x v="2"/>
    <n v="1"/>
    <n v="11.95"/>
    <n v="11.95"/>
  </r>
  <r>
    <n v="3557"/>
    <x v="134589"/>
    <x v="276"/>
    <n v="15"/>
    <x v="1"/>
    <d v="1899-12-30T05:00:00"/>
    <n v="17"/>
    <x v="6"/>
    <s v="306 Johnson St, Boston, MA 02215"/>
    <x v="10"/>
    <n v="1"/>
    <n v="11.99"/>
    <n v="11.99"/>
  </r>
  <r>
    <n v="3558"/>
    <x v="134590"/>
    <x v="275"/>
    <n v="23"/>
    <x v="1"/>
    <d v="1899-12-30T12:05:00"/>
    <n v="0"/>
    <x v="1"/>
    <s v="715 Chestnut St, San Francisco, CA 94016"/>
    <x v="7"/>
    <n v="1"/>
    <n v="999.99"/>
    <n v="999.99"/>
  </r>
  <r>
    <n v="3559"/>
    <x v="134591"/>
    <x v="269"/>
    <n v="27"/>
    <x v="1"/>
    <d v="1899-12-30T03:05:00"/>
    <n v="15"/>
    <x v="0"/>
    <s v="542 Jackson St, New York City, NY 10001"/>
    <x v="6"/>
    <n v="1"/>
    <n v="2.99"/>
    <n v="2.99"/>
  </r>
  <r>
    <n v="3560"/>
    <x v="134592"/>
    <x v="261"/>
    <n v="8"/>
    <x v="1"/>
    <d v="1899-12-30T04:10:00"/>
    <n v="4"/>
    <x v="0"/>
    <s v="53 Jefferson St, New York City, NY 10001"/>
    <x v="8"/>
    <n v="1"/>
    <n v="14.95"/>
    <n v="14.95"/>
  </r>
  <r>
    <n v="3561"/>
    <x v="134593"/>
    <x v="274"/>
    <n v="4"/>
    <x v="1"/>
    <d v="1899-12-30T02:52:00"/>
    <n v="14"/>
    <x v="4"/>
    <s v="727 Hickory St, Dallas, TX 75001"/>
    <x v="3"/>
    <n v="1"/>
    <n v="149.99"/>
    <n v="149.99"/>
  </r>
  <r>
    <n v="3562"/>
    <x v="134594"/>
    <x v="269"/>
    <n v="27"/>
    <x v="1"/>
    <d v="1899-12-30T08:01:00"/>
    <n v="20"/>
    <x v="5"/>
    <s v="732 6th St, Los Angeles, CA 90001"/>
    <x v="6"/>
    <n v="1"/>
    <n v="2.99"/>
    <n v="2.99"/>
  </r>
  <r>
    <n v="3563"/>
    <x v="134595"/>
    <x v="263"/>
    <n v="19"/>
    <x v="1"/>
    <d v="1899-12-30T12:08:00"/>
    <n v="12"/>
    <x v="2"/>
    <s v="232 9th St, Atlanta, GA 30301"/>
    <x v="0"/>
    <n v="1"/>
    <n v="1700"/>
    <n v="1700"/>
  </r>
  <r>
    <n v="3564"/>
    <x v="134596"/>
    <x v="275"/>
    <n v="23"/>
    <x v="1"/>
    <d v="1899-12-30T11:39:00"/>
    <n v="23"/>
    <x v="1"/>
    <s v="853 Elm St, San Francisco, CA 94016"/>
    <x v="11"/>
    <n v="1"/>
    <n v="150"/>
    <n v="150"/>
  </r>
  <r>
    <n v="3565"/>
    <x v="134597"/>
    <x v="276"/>
    <n v="15"/>
    <x v="1"/>
    <d v="1899-12-30T05:27:00"/>
    <n v="17"/>
    <x v="1"/>
    <s v="137 Walnut St, San Francisco, CA 94016"/>
    <x v="17"/>
    <n v="1"/>
    <n v="389.99"/>
    <n v="389.99"/>
  </r>
  <r>
    <n v="3566"/>
    <x v="134598"/>
    <x v="267"/>
    <n v="2"/>
    <x v="1"/>
    <d v="1899-12-30T03:02:00"/>
    <n v="15"/>
    <x v="2"/>
    <s v="197 Walnut St, Atlanta, GA 30301"/>
    <x v="5"/>
    <n v="1"/>
    <n v="99.99"/>
    <n v="99.99"/>
  </r>
  <r>
    <n v="3567"/>
    <x v="134599"/>
    <x v="254"/>
    <n v="7"/>
    <x v="1"/>
    <d v="1899-12-30T10:04:00"/>
    <n v="10"/>
    <x v="1"/>
    <s v="735 Forest St, San Francisco, CA 94016"/>
    <x v="10"/>
    <n v="1"/>
    <n v="11.99"/>
    <n v="11.99"/>
  </r>
  <r>
    <n v="3568"/>
    <x v="134600"/>
    <x v="248"/>
    <n v="17"/>
    <x v="1"/>
    <d v="1899-12-30T10:36:00"/>
    <n v="10"/>
    <x v="8"/>
    <s v="558 Elm St, Seattle, WA 98101"/>
    <x v="4"/>
    <n v="3"/>
    <n v="3.84"/>
    <n v="11.52"/>
  </r>
  <r>
    <n v="3569"/>
    <x v="134601"/>
    <x v="249"/>
    <n v="5"/>
    <x v="1"/>
    <d v="1899-12-30T10:18:00"/>
    <n v="10"/>
    <x v="3"/>
    <s v="857 Adams St, Portland, ME 04101"/>
    <x v="4"/>
    <n v="1"/>
    <n v="3.84"/>
    <n v="3.84"/>
  </r>
  <r>
    <n v="3570"/>
    <x v="134602"/>
    <x v="265"/>
    <n v="16"/>
    <x v="1"/>
    <d v="1899-12-30T05:01:00"/>
    <n v="17"/>
    <x v="6"/>
    <s v="168 Dogwood St, Boston, MA 02215"/>
    <x v="2"/>
    <n v="1"/>
    <n v="11.95"/>
    <n v="11.95"/>
  </r>
  <r>
    <n v="3571"/>
    <x v="134603"/>
    <x v="276"/>
    <n v="15"/>
    <x v="1"/>
    <d v="1899-12-30T12:37:00"/>
    <n v="12"/>
    <x v="5"/>
    <s v="503 Lakeview St, Los Angeles, CA 90001"/>
    <x v="6"/>
    <n v="1"/>
    <n v="2.99"/>
    <n v="2.99"/>
  </r>
  <r>
    <n v="3572"/>
    <x v="134604"/>
    <x v="247"/>
    <n v="28"/>
    <x v="1"/>
    <d v="1899-12-30T10:43:00"/>
    <n v="22"/>
    <x v="1"/>
    <s v="163 12th St, San Francisco, CA 94016"/>
    <x v="10"/>
    <n v="1"/>
    <n v="11.99"/>
    <n v="11.99"/>
  </r>
  <r>
    <n v="3573"/>
    <x v="134605"/>
    <x v="258"/>
    <n v="10"/>
    <x v="1"/>
    <d v="1899-12-30T11:18:00"/>
    <n v="11"/>
    <x v="0"/>
    <s v="697 Jackson St, New York City, NY 10001"/>
    <x v="10"/>
    <n v="1"/>
    <n v="11.99"/>
    <n v="11.99"/>
  </r>
  <r>
    <n v="3574"/>
    <x v="134606"/>
    <x v="260"/>
    <n v="30"/>
    <x v="1"/>
    <d v="1899-12-30T12:34:00"/>
    <n v="12"/>
    <x v="1"/>
    <s v="634 Jefferson St, San Francisco, CA 94016"/>
    <x v="8"/>
    <n v="1"/>
    <n v="14.95"/>
    <n v="14.95"/>
  </r>
  <r>
    <n v="3575"/>
    <x v="134607"/>
    <x v="263"/>
    <n v="19"/>
    <x v="1"/>
    <d v="1899-12-30T02:42:00"/>
    <n v="2"/>
    <x v="8"/>
    <s v="252 North St, Seattle, WA 98101"/>
    <x v="5"/>
    <n v="1"/>
    <n v="99.99"/>
    <n v="99.99"/>
  </r>
  <r>
    <n v="3576"/>
    <x v="134608"/>
    <x v="267"/>
    <n v="2"/>
    <x v="1"/>
    <d v="1899-12-30T01:18:00"/>
    <n v="13"/>
    <x v="8"/>
    <s v="407 6th St, Seattle, WA 98101"/>
    <x v="0"/>
    <n v="1"/>
    <n v="1700"/>
    <n v="1700"/>
  </r>
  <r>
    <n v="3577"/>
    <x v="134609"/>
    <x v="270"/>
    <n v="21"/>
    <x v="1"/>
    <d v="1899-12-30T11:06:00"/>
    <n v="11"/>
    <x v="3"/>
    <s v="642 Forest St, Portland, ME 04101"/>
    <x v="6"/>
    <n v="1"/>
    <n v="2.99"/>
    <n v="2.99"/>
  </r>
  <r>
    <n v="3578"/>
    <x v="134610"/>
    <x v="276"/>
    <n v="15"/>
    <x v="1"/>
    <d v="1899-12-30T11:58:00"/>
    <n v="11"/>
    <x v="0"/>
    <s v="374 Jackson St, New York City, NY 10001"/>
    <x v="8"/>
    <n v="1"/>
    <n v="14.95"/>
    <n v="14.95"/>
  </r>
  <r>
    <n v="3579"/>
    <x v="134611"/>
    <x v="249"/>
    <n v="5"/>
    <x v="1"/>
    <d v="1899-12-30T01:22:00"/>
    <n v="13"/>
    <x v="1"/>
    <s v="830 2nd St, San Francisco, CA 94016"/>
    <x v="4"/>
    <n v="1"/>
    <n v="3.84"/>
    <n v="3.84"/>
  </r>
  <r>
    <n v="3580"/>
    <x v="134612"/>
    <x v="257"/>
    <n v="3"/>
    <x v="1"/>
    <d v="1899-12-30T12:38:00"/>
    <n v="12"/>
    <x v="6"/>
    <s v="352 River St, Boston, MA 02215"/>
    <x v="4"/>
    <n v="1"/>
    <n v="3.84"/>
    <n v="3.84"/>
  </r>
  <r>
    <n v="3581"/>
    <x v="134613"/>
    <x v="251"/>
    <n v="29"/>
    <x v="1"/>
    <d v="1899-12-30T08:09:00"/>
    <n v="8"/>
    <x v="7"/>
    <s v="891 Lakeview St, Austin, TX 73301"/>
    <x v="8"/>
    <n v="1"/>
    <n v="14.95"/>
    <n v="14.95"/>
  </r>
  <r>
    <n v="3582"/>
    <x v="134614"/>
    <x v="270"/>
    <n v="21"/>
    <x v="1"/>
    <d v="1899-12-30T05:17:00"/>
    <n v="17"/>
    <x v="7"/>
    <s v="933 Madison St, Austin, TX 73301"/>
    <x v="0"/>
    <n v="1"/>
    <n v="1700"/>
    <n v="1700"/>
  </r>
  <r>
    <n v="3583"/>
    <x v="134615"/>
    <x v="246"/>
    <n v="22"/>
    <x v="1"/>
    <d v="1899-12-30T08:05:00"/>
    <n v="20"/>
    <x v="2"/>
    <s v="803 Sunset St, Atlanta, GA 30301"/>
    <x v="10"/>
    <n v="1"/>
    <n v="11.99"/>
    <n v="11.99"/>
  </r>
  <r>
    <n v="3585"/>
    <x v="134616"/>
    <x v="260"/>
    <n v="30"/>
    <x v="1"/>
    <d v="1899-12-30T10:07:00"/>
    <n v="10"/>
    <x v="0"/>
    <s v="941 Meadow St, New York City, NY 10001"/>
    <x v="13"/>
    <n v="1"/>
    <n v="700"/>
    <n v="700"/>
  </r>
  <r>
    <n v="3586"/>
    <x v="134617"/>
    <x v="274"/>
    <n v="4"/>
    <x v="1"/>
    <d v="1899-12-30T01:12:00"/>
    <n v="13"/>
    <x v="1"/>
    <s v="299 9th St, San Francisco, CA 94016"/>
    <x v="15"/>
    <n v="1"/>
    <n v="379.99"/>
    <n v="379.99"/>
  </r>
  <r>
    <n v="3587"/>
    <x v="134618"/>
    <x v="258"/>
    <n v="10"/>
    <x v="1"/>
    <d v="1899-12-30T10:04:00"/>
    <n v="10"/>
    <x v="7"/>
    <s v="389 6th St, Austin, TX 73301"/>
    <x v="2"/>
    <n v="1"/>
    <n v="11.95"/>
    <n v="11.95"/>
  </r>
  <r>
    <n v="3588"/>
    <x v="134619"/>
    <x v="269"/>
    <n v="27"/>
    <x v="1"/>
    <d v="1899-12-30T06:23:00"/>
    <n v="18"/>
    <x v="1"/>
    <s v="948 Elm St, San Francisco, CA 94016"/>
    <x v="12"/>
    <n v="1"/>
    <n v="400"/>
    <n v="400"/>
  </r>
  <r>
    <n v="3589"/>
    <x v="134620"/>
    <x v="253"/>
    <n v="1"/>
    <x v="1"/>
    <d v="1899-12-30T02:06:00"/>
    <n v="14"/>
    <x v="6"/>
    <s v="847 10th St, Boston, MA 02215"/>
    <x v="8"/>
    <n v="2"/>
    <n v="14.95"/>
    <n v="29.9"/>
  </r>
  <r>
    <n v="3590"/>
    <x v="134621"/>
    <x v="249"/>
    <n v="5"/>
    <x v="1"/>
    <d v="1899-12-30T07:06:00"/>
    <n v="19"/>
    <x v="0"/>
    <s v="198 Hill St, New York City, NY 10001"/>
    <x v="10"/>
    <n v="1"/>
    <n v="11.99"/>
    <n v="11.99"/>
  </r>
  <r>
    <n v="3591"/>
    <x v="134622"/>
    <x v="266"/>
    <n v="11"/>
    <x v="1"/>
    <d v="1899-12-30T12:26:00"/>
    <n v="12"/>
    <x v="4"/>
    <s v="664 11th St, Dallas, TX 75001"/>
    <x v="7"/>
    <n v="1"/>
    <n v="999.99"/>
    <n v="999.99"/>
  </r>
  <r>
    <n v="3592"/>
    <x v="134623"/>
    <x v="254"/>
    <n v="7"/>
    <x v="1"/>
    <d v="1899-12-30T08:48:00"/>
    <n v="8"/>
    <x v="1"/>
    <s v="470 Meadow St, San Francisco, CA 94016"/>
    <x v="10"/>
    <n v="1"/>
    <n v="11.99"/>
    <n v="11.99"/>
  </r>
  <r>
    <n v="3593"/>
    <x v="134624"/>
    <x v="248"/>
    <n v="17"/>
    <x v="1"/>
    <d v="1899-12-30T12:42:00"/>
    <n v="12"/>
    <x v="8"/>
    <s v="927 Main St, Seattle, WA 98101"/>
    <x v="4"/>
    <n v="2"/>
    <n v="3.84"/>
    <n v="7.68"/>
  </r>
  <r>
    <n v="3594"/>
    <x v="134625"/>
    <x v="250"/>
    <n v="25"/>
    <x v="1"/>
    <d v="1899-12-30T01:08:00"/>
    <n v="13"/>
    <x v="4"/>
    <s v="485 Jackson St, Dallas, TX 75001"/>
    <x v="5"/>
    <n v="1"/>
    <n v="99.99"/>
    <n v="99.99"/>
  </r>
  <r>
    <n v="3595"/>
    <x v="134626"/>
    <x v="254"/>
    <n v="7"/>
    <x v="1"/>
    <d v="1899-12-30T09:41:00"/>
    <n v="9"/>
    <x v="5"/>
    <s v="104 Center St, Los Angeles, CA 90001"/>
    <x v="17"/>
    <n v="1"/>
    <n v="389.99"/>
    <n v="389.99"/>
  </r>
  <r>
    <n v="3596"/>
    <x v="134627"/>
    <x v="262"/>
    <n v="12"/>
    <x v="1"/>
    <d v="1899-12-30T07:52:00"/>
    <n v="19"/>
    <x v="3"/>
    <s v="298 5th St, Portland, OR 97035"/>
    <x v="11"/>
    <n v="1"/>
    <n v="150"/>
    <n v="150"/>
  </r>
  <r>
    <n v="3597"/>
    <x v="134628"/>
    <x v="274"/>
    <n v="4"/>
    <x v="1"/>
    <d v="1899-12-30T04:27:00"/>
    <n v="16"/>
    <x v="3"/>
    <s v="848 6th St, Portland, ME 04101"/>
    <x v="2"/>
    <n v="1"/>
    <n v="11.95"/>
    <n v="11.95"/>
  </r>
  <r>
    <n v="3598"/>
    <x v="134629"/>
    <x v="261"/>
    <n v="8"/>
    <x v="1"/>
    <d v="1899-12-30T10:30:00"/>
    <n v="10"/>
    <x v="6"/>
    <s v="301 13th St, Boston, MA 02215"/>
    <x v="4"/>
    <n v="2"/>
    <n v="3.84"/>
    <n v="7.68"/>
  </r>
  <r>
    <n v="3599"/>
    <x v="134630"/>
    <x v="251"/>
    <n v="29"/>
    <x v="1"/>
    <d v="1899-12-30T05:44:00"/>
    <n v="17"/>
    <x v="8"/>
    <s v="251 Meadow St, Seattle, WA 98101"/>
    <x v="4"/>
    <n v="1"/>
    <n v="3.84"/>
    <n v="3.84"/>
  </r>
  <r>
    <n v="3600"/>
    <x v="134631"/>
    <x v="268"/>
    <n v="14"/>
    <x v="1"/>
    <d v="1899-12-30T04:40:00"/>
    <n v="16"/>
    <x v="3"/>
    <s v="59 Jackson St, Portland, ME 04101"/>
    <x v="2"/>
    <n v="1"/>
    <n v="11.95"/>
    <n v="11.95"/>
  </r>
  <r>
    <n v="3601"/>
    <x v="134632"/>
    <x v="264"/>
    <n v="20"/>
    <x v="1"/>
    <d v="1899-12-30T03:32:00"/>
    <n v="15"/>
    <x v="0"/>
    <s v="258 8th St, New York City, NY 10001"/>
    <x v="11"/>
    <n v="1"/>
    <n v="150"/>
    <n v="150"/>
  </r>
  <r>
    <n v="3602"/>
    <x v="134633"/>
    <x v="246"/>
    <n v="22"/>
    <x v="1"/>
    <d v="1899-12-30T12:41:00"/>
    <n v="12"/>
    <x v="1"/>
    <s v="434 Center St, San Francisco, CA 94016"/>
    <x v="13"/>
    <n v="1"/>
    <n v="700"/>
    <n v="700"/>
  </r>
  <r>
    <n v="3603"/>
    <x v="134634"/>
    <x v="266"/>
    <n v="11"/>
    <x v="1"/>
    <d v="1899-12-30T08:36:00"/>
    <n v="8"/>
    <x v="2"/>
    <s v="836 Cedar St, Atlanta, GA 30301"/>
    <x v="9"/>
    <n v="1"/>
    <n v="600"/>
    <n v="600"/>
  </r>
  <r>
    <n v="3604"/>
    <x v="134635"/>
    <x v="259"/>
    <n v="24"/>
    <x v="1"/>
    <d v="1899-12-30T09:28:00"/>
    <n v="21"/>
    <x v="5"/>
    <s v="690 Chestnut St, Los Angeles, CA 90001"/>
    <x v="11"/>
    <n v="1"/>
    <n v="150"/>
    <n v="150"/>
  </r>
  <r>
    <n v="3605"/>
    <x v="134636"/>
    <x v="273"/>
    <n v="6"/>
    <x v="1"/>
    <d v="1899-12-30T11:12:00"/>
    <n v="11"/>
    <x v="1"/>
    <s v="726 Main St, San Francisco, CA 94016"/>
    <x v="6"/>
    <n v="1"/>
    <n v="2.99"/>
    <n v="2.99"/>
  </r>
  <r>
    <n v="3606"/>
    <x v="134637"/>
    <x v="254"/>
    <n v="7"/>
    <x v="1"/>
    <d v="1899-12-30T12:26:00"/>
    <n v="12"/>
    <x v="6"/>
    <s v="434 Jackson St, Boston, MA 02215"/>
    <x v="8"/>
    <n v="1"/>
    <n v="14.95"/>
    <n v="14.95"/>
  </r>
  <r>
    <n v="3607"/>
    <x v="134638"/>
    <x v="263"/>
    <n v="19"/>
    <x v="1"/>
    <d v="1899-12-30T10:44:00"/>
    <n v="22"/>
    <x v="1"/>
    <s v="589 Dogwood St, San Francisco, CA 94016"/>
    <x v="2"/>
    <n v="1"/>
    <n v="11.95"/>
    <n v="11.95"/>
  </r>
  <r>
    <n v="3608"/>
    <x v="134639"/>
    <x v="253"/>
    <n v="1"/>
    <x v="1"/>
    <d v="1899-12-30T04:36:00"/>
    <n v="16"/>
    <x v="3"/>
    <s v="992 12th St, Portland, OR 97035"/>
    <x v="2"/>
    <n v="1"/>
    <n v="11.95"/>
    <n v="11.95"/>
  </r>
  <r>
    <n v="3609"/>
    <x v="134640"/>
    <x v="266"/>
    <n v="11"/>
    <x v="1"/>
    <d v="1899-12-30T12:35:00"/>
    <n v="0"/>
    <x v="1"/>
    <s v="618 River St, San Francisco, CA 94016"/>
    <x v="6"/>
    <n v="2"/>
    <n v="2.99"/>
    <n v="5.98"/>
  </r>
  <r>
    <n v="3610"/>
    <x v="134641"/>
    <x v="274"/>
    <n v="4"/>
    <x v="1"/>
    <d v="1899-12-30T10:02:00"/>
    <n v="22"/>
    <x v="6"/>
    <s v="460 Church St, Boston, MA 02215"/>
    <x v="2"/>
    <n v="1"/>
    <n v="11.95"/>
    <n v="11.95"/>
  </r>
  <r>
    <n v="3611"/>
    <x v="134642"/>
    <x v="254"/>
    <n v="7"/>
    <x v="1"/>
    <d v="1899-12-30T07:51:00"/>
    <n v="19"/>
    <x v="5"/>
    <s v="245 Lakeview St, Los Angeles, CA 90001"/>
    <x v="3"/>
    <n v="1"/>
    <n v="149.99"/>
    <n v="149.99"/>
  </r>
  <r>
    <n v="3613"/>
    <x v="134643"/>
    <x v="260"/>
    <n v="30"/>
    <x v="1"/>
    <d v="1899-12-30T09:28:00"/>
    <n v="21"/>
    <x v="6"/>
    <s v="591 South St, Boston, MA 02215"/>
    <x v="5"/>
    <n v="1"/>
    <n v="99.99"/>
    <n v="99.99"/>
  </r>
  <r>
    <n v="3614"/>
    <x v="134644"/>
    <x v="262"/>
    <n v="12"/>
    <x v="1"/>
    <d v="1899-12-30T11:52:00"/>
    <n v="11"/>
    <x v="5"/>
    <s v="18 4th St, Los Angeles, CA 90001"/>
    <x v="2"/>
    <n v="1"/>
    <n v="11.95"/>
    <n v="11.95"/>
  </r>
  <r>
    <n v="3615"/>
    <x v="134645"/>
    <x v="261"/>
    <n v="8"/>
    <x v="1"/>
    <d v="1899-12-30T05:51:00"/>
    <n v="17"/>
    <x v="2"/>
    <s v="616 Forest St, Atlanta, GA 30301"/>
    <x v="5"/>
    <n v="1"/>
    <n v="99.99"/>
    <n v="99.99"/>
  </r>
  <r>
    <n v="3616"/>
    <x v="134646"/>
    <x v="265"/>
    <n v="16"/>
    <x v="1"/>
    <d v="1899-12-30T08:17:00"/>
    <n v="20"/>
    <x v="2"/>
    <s v="185 Park St, Atlanta, GA 30301"/>
    <x v="11"/>
    <n v="1"/>
    <n v="150"/>
    <n v="150"/>
  </r>
  <r>
    <n v="3617"/>
    <x v="134647"/>
    <x v="261"/>
    <n v="8"/>
    <x v="1"/>
    <d v="1899-12-30T01:12:00"/>
    <n v="13"/>
    <x v="1"/>
    <s v="902 River St, San Francisco, CA 94016"/>
    <x v="10"/>
    <n v="1"/>
    <n v="11.99"/>
    <n v="11.99"/>
  </r>
  <r>
    <n v="3618"/>
    <x v="134648"/>
    <x v="267"/>
    <n v="2"/>
    <x v="1"/>
    <d v="1899-12-30T09:06:00"/>
    <n v="21"/>
    <x v="5"/>
    <s v="581 Cedar St, Los Angeles, CA 90001"/>
    <x v="11"/>
    <n v="1"/>
    <n v="150"/>
    <n v="150"/>
  </r>
  <r>
    <n v="3619"/>
    <x v="134649"/>
    <x v="256"/>
    <n v="9"/>
    <x v="1"/>
    <d v="1899-12-30T10:23:00"/>
    <n v="10"/>
    <x v="8"/>
    <s v="99 Park St, Seattle, WA 98101"/>
    <x v="8"/>
    <n v="1"/>
    <n v="14.95"/>
    <n v="14.95"/>
  </r>
  <r>
    <n v="3620"/>
    <x v="134650"/>
    <x v="272"/>
    <n v="18"/>
    <x v="1"/>
    <d v="1899-12-30T09:32:00"/>
    <n v="21"/>
    <x v="0"/>
    <s v="560 Dogwood St, New York City, NY 10001"/>
    <x v="16"/>
    <n v="1"/>
    <n v="300"/>
    <n v="300"/>
  </r>
  <r>
    <n v="3621"/>
    <x v="134651"/>
    <x v="250"/>
    <n v="25"/>
    <x v="1"/>
    <d v="1899-12-30T05:49:00"/>
    <n v="17"/>
    <x v="1"/>
    <s v="532 5th St, San Francisco, CA 94016"/>
    <x v="9"/>
    <n v="1"/>
    <n v="600"/>
    <n v="600"/>
  </r>
  <r>
    <n v="3622"/>
    <x v="134652"/>
    <x v="255"/>
    <n v="31"/>
    <x v="1"/>
    <d v="1899-12-30T04:00:00"/>
    <n v="16"/>
    <x v="0"/>
    <s v="706 Adams St, New York City, NY 10001"/>
    <x v="11"/>
    <n v="1"/>
    <n v="150"/>
    <n v="150"/>
  </r>
  <r>
    <n v="3624"/>
    <x v="134653"/>
    <x v="265"/>
    <n v="16"/>
    <x v="1"/>
    <d v="1899-12-30T11:37:00"/>
    <n v="11"/>
    <x v="8"/>
    <s v="440 5th St, Seattle, WA 98101"/>
    <x v="15"/>
    <n v="1"/>
    <n v="379.99"/>
    <n v="379.99"/>
  </r>
  <r>
    <n v="3625"/>
    <x v="134654"/>
    <x v="257"/>
    <n v="3"/>
    <x v="1"/>
    <d v="1899-12-30T07:15:00"/>
    <n v="7"/>
    <x v="1"/>
    <s v="766 Willow St, San Francisco, CA 94016"/>
    <x v="4"/>
    <n v="1"/>
    <n v="3.84"/>
    <n v="3.84"/>
  </r>
  <r>
    <n v="3626"/>
    <x v="134655"/>
    <x v="265"/>
    <n v="16"/>
    <x v="1"/>
    <d v="1899-12-30T10:51:00"/>
    <n v="10"/>
    <x v="0"/>
    <s v="707 4th St, New York City, NY 10001"/>
    <x v="13"/>
    <n v="1"/>
    <n v="700"/>
    <n v="700"/>
  </r>
  <r>
    <n v="3627"/>
    <x v="134656"/>
    <x v="260"/>
    <n v="30"/>
    <x v="1"/>
    <d v="1899-12-30T12:51:00"/>
    <n v="12"/>
    <x v="1"/>
    <s v="469 10th St, San Francisco, CA 94016"/>
    <x v="17"/>
    <n v="1"/>
    <n v="389.99"/>
    <n v="389.99"/>
  </r>
  <r>
    <n v="3628"/>
    <x v="134657"/>
    <x v="254"/>
    <n v="7"/>
    <x v="1"/>
    <d v="1899-12-30T05:52:00"/>
    <n v="17"/>
    <x v="1"/>
    <s v="223 Ridge St, San Francisco, CA 94016"/>
    <x v="14"/>
    <n v="1"/>
    <n v="109.99"/>
    <n v="109.99"/>
  </r>
  <r>
    <n v="3629"/>
    <x v="134658"/>
    <x v="253"/>
    <n v="1"/>
    <x v="1"/>
    <d v="1899-12-30T12:51:00"/>
    <n v="12"/>
    <x v="1"/>
    <s v="984 Lakeview St, San Francisco, CA 94016"/>
    <x v="9"/>
    <n v="1"/>
    <n v="600"/>
    <n v="600"/>
  </r>
  <r>
    <n v="3630"/>
    <x v="134658"/>
    <x v="253"/>
    <n v="1"/>
    <x v="1"/>
    <d v="1899-12-30T12:51:00"/>
    <n v="12"/>
    <x v="1"/>
    <s v="984 Lakeview St, San Francisco, CA 94016"/>
    <x v="2"/>
    <n v="1"/>
    <n v="11.95"/>
    <n v="11.95"/>
  </r>
  <r>
    <n v="3631"/>
    <x v="134659"/>
    <x v="276"/>
    <n v="15"/>
    <x v="1"/>
    <d v="1899-12-30T09:21:00"/>
    <n v="21"/>
    <x v="4"/>
    <s v="710 Center St, Dallas, TX 75001"/>
    <x v="6"/>
    <n v="1"/>
    <n v="2.99"/>
    <n v="2.99"/>
  </r>
  <r>
    <n v="3632"/>
    <x v="134660"/>
    <x v="271"/>
    <n v="13"/>
    <x v="1"/>
    <d v="1899-12-30T12:14:00"/>
    <n v="12"/>
    <x v="6"/>
    <s v="865 Dogwood St, Boston, MA 02215"/>
    <x v="14"/>
    <n v="1"/>
    <n v="109.99"/>
    <n v="109.99"/>
  </r>
  <r>
    <n v="3633"/>
    <x v="134661"/>
    <x v="254"/>
    <n v="7"/>
    <x v="1"/>
    <d v="1899-12-30T02:15:00"/>
    <n v="14"/>
    <x v="1"/>
    <s v="50 Walnut St, San Francisco, CA 94016"/>
    <x v="8"/>
    <n v="1"/>
    <n v="14.95"/>
    <n v="14.95"/>
  </r>
  <r>
    <n v="3634"/>
    <x v="134662"/>
    <x v="251"/>
    <n v="29"/>
    <x v="1"/>
    <d v="1899-12-30T12:10:00"/>
    <n v="12"/>
    <x v="8"/>
    <s v="742 Madison St, Seattle, WA 98101"/>
    <x v="4"/>
    <n v="2"/>
    <n v="3.84"/>
    <n v="7.68"/>
  </r>
  <r>
    <n v="3635"/>
    <x v="134663"/>
    <x v="260"/>
    <n v="30"/>
    <x v="1"/>
    <d v="1899-12-30T09:05:00"/>
    <n v="21"/>
    <x v="5"/>
    <s v="17 Elm St, Los Angeles, CA 90001"/>
    <x v="10"/>
    <n v="1"/>
    <n v="11.99"/>
    <n v="11.99"/>
  </r>
  <r>
    <n v="3636"/>
    <x v="134664"/>
    <x v="275"/>
    <n v="23"/>
    <x v="1"/>
    <d v="1899-12-30T05:14:00"/>
    <n v="17"/>
    <x v="1"/>
    <s v="824 Lincoln St, San Francisco, CA 94016"/>
    <x v="4"/>
    <n v="1"/>
    <n v="3.84"/>
    <n v="3.84"/>
  </r>
  <r>
    <n v="3637"/>
    <x v="134665"/>
    <x v="264"/>
    <n v="20"/>
    <x v="1"/>
    <d v="1899-12-30T09:31:00"/>
    <n v="21"/>
    <x v="3"/>
    <s v="387 Church St, Portland, OR 97035"/>
    <x v="17"/>
    <n v="1"/>
    <n v="389.99"/>
    <n v="389.99"/>
  </r>
  <r>
    <n v="3638"/>
    <x v="134666"/>
    <x v="265"/>
    <n v="16"/>
    <x v="1"/>
    <d v="1899-12-30T06:37:00"/>
    <n v="18"/>
    <x v="5"/>
    <s v="437 7th St, Los Angeles, CA 90001"/>
    <x v="6"/>
    <n v="1"/>
    <n v="2.99"/>
    <n v="2.99"/>
  </r>
  <r>
    <n v="3639"/>
    <x v="134667"/>
    <x v="248"/>
    <n v="17"/>
    <x v="1"/>
    <d v="1899-12-30T06:43:00"/>
    <n v="6"/>
    <x v="6"/>
    <s v="938 Adams St, Boston, MA 02215"/>
    <x v="16"/>
    <n v="1"/>
    <n v="300"/>
    <n v="300"/>
  </r>
  <r>
    <n v="3640"/>
    <x v="134668"/>
    <x v="249"/>
    <n v="5"/>
    <x v="1"/>
    <d v="1899-12-30T10:21:00"/>
    <n v="10"/>
    <x v="1"/>
    <s v="200 Hill St, San Francisco, CA 94016"/>
    <x v="4"/>
    <n v="5"/>
    <n v="3.84"/>
    <n v="19.2"/>
  </r>
  <r>
    <n v="3641"/>
    <x v="134669"/>
    <x v="266"/>
    <n v="11"/>
    <x v="1"/>
    <d v="1899-12-30T07:30:00"/>
    <n v="19"/>
    <x v="8"/>
    <s v="107 8th St, Seattle, WA 98101"/>
    <x v="6"/>
    <n v="1"/>
    <n v="2.99"/>
    <n v="2.99"/>
  </r>
  <r>
    <n v="3642"/>
    <x v="134670"/>
    <x v="247"/>
    <n v="28"/>
    <x v="1"/>
    <d v="1899-12-30T10:23:00"/>
    <n v="10"/>
    <x v="1"/>
    <s v="704 Highland St, San Francisco, CA 94016"/>
    <x v="2"/>
    <n v="1"/>
    <n v="11.95"/>
    <n v="11.95"/>
  </r>
  <r>
    <n v="3643"/>
    <x v="134671"/>
    <x v="262"/>
    <n v="12"/>
    <x v="1"/>
    <d v="1899-12-30T11:13:00"/>
    <n v="11"/>
    <x v="5"/>
    <s v="897 Willow St, Los Angeles, CA 90001"/>
    <x v="12"/>
    <n v="1"/>
    <n v="400"/>
    <n v="400"/>
  </r>
  <r>
    <n v="3644"/>
    <x v="134671"/>
    <x v="262"/>
    <n v="12"/>
    <x v="1"/>
    <d v="1899-12-30T11:13:00"/>
    <n v="11"/>
    <x v="5"/>
    <s v="897 Willow St, Los Angeles, CA 90001"/>
    <x v="2"/>
    <n v="1"/>
    <n v="11.95"/>
    <n v="11.95"/>
  </r>
  <r>
    <n v="3645"/>
    <x v="134672"/>
    <x v="264"/>
    <n v="20"/>
    <x v="1"/>
    <d v="1899-12-30T11:27:00"/>
    <n v="23"/>
    <x v="1"/>
    <s v="432 Maple St, San Francisco, CA 94016"/>
    <x v="5"/>
    <n v="1"/>
    <n v="99.99"/>
    <n v="99.99"/>
  </r>
  <r>
    <n v="3646"/>
    <x v="134673"/>
    <x v="267"/>
    <n v="2"/>
    <x v="1"/>
    <d v="1899-12-30T07:32:00"/>
    <n v="7"/>
    <x v="8"/>
    <s v="721 Elm St, Seattle, WA 98101"/>
    <x v="5"/>
    <n v="1"/>
    <n v="99.99"/>
    <n v="99.99"/>
  </r>
  <r>
    <n v="3647"/>
    <x v="134674"/>
    <x v="263"/>
    <n v="19"/>
    <x v="1"/>
    <d v="1899-12-30T12:09:00"/>
    <n v="12"/>
    <x v="1"/>
    <s v="720 11th St, San Francisco, CA 94016"/>
    <x v="17"/>
    <n v="1"/>
    <n v="389.99"/>
    <n v="389.99"/>
  </r>
  <r>
    <n v="3648"/>
    <x v="134675"/>
    <x v="258"/>
    <n v="10"/>
    <x v="1"/>
    <d v="1899-12-30T08:22:00"/>
    <n v="20"/>
    <x v="1"/>
    <s v="383 Forest St, San Francisco, CA 94016"/>
    <x v="6"/>
    <n v="1"/>
    <n v="2.99"/>
    <n v="2.99"/>
  </r>
  <r>
    <n v="3649"/>
    <x v="134676"/>
    <x v="275"/>
    <n v="23"/>
    <x v="1"/>
    <d v="1899-12-30T09:10:00"/>
    <n v="9"/>
    <x v="5"/>
    <s v="76 Madison St, Los Angeles, CA 90001"/>
    <x v="3"/>
    <n v="1"/>
    <n v="149.99"/>
    <n v="149.99"/>
  </r>
  <r>
    <n v="3650"/>
    <x v="134677"/>
    <x v="249"/>
    <n v="5"/>
    <x v="1"/>
    <d v="1899-12-30T12:45:00"/>
    <n v="0"/>
    <x v="1"/>
    <s v="771 Cedar St, San Francisco, CA 94016"/>
    <x v="2"/>
    <n v="1"/>
    <n v="11.95"/>
    <n v="11.95"/>
  </r>
  <r>
    <n v="3651"/>
    <x v="134678"/>
    <x v="258"/>
    <n v="10"/>
    <x v="1"/>
    <d v="1899-12-30T01:26:00"/>
    <n v="13"/>
    <x v="1"/>
    <s v="270 Jefferson St, San Francisco, CA 94016"/>
    <x v="8"/>
    <n v="1"/>
    <n v="14.95"/>
    <n v="14.95"/>
  </r>
  <r>
    <n v="3652"/>
    <x v="134679"/>
    <x v="257"/>
    <n v="3"/>
    <x v="1"/>
    <d v="1899-12-30T06:43:00"/>
    <n v="18"/>
    <x v="7"/>
    <s v="704 Chestnut St, Austin, TX 73301"/>
    <x v="2"/>
    <n v="1"/>
    <n v="11.95"/>
    <n v="11.95"/>
  </r>
  <r>
    <n v="3653"/>
    <x v="134680"/>
    <x v="259"/>
    <n v="24"/>
    <x v="1"/>
    <d v="1899-12-30T03:00:00"/>
    <n v="15"/>
    <x v="5"/>
    <s v="646 Ridge St, Los Angeles, CA 90001"/>
    <x v="15"/>
    <n v="1"/>
    <n v="379.99"/>
    <n v="379.99"/>
  </r>
  <r>
    <n v="3654"/>
    <x v="134681"/>
    <x v="272"/>
    <n v="18"/>
    <x v="1"/>
    <d v="1899-12-30T09:04:00"/>
    <n v="21"/>
    <x v="1"/>
    <s v="587 6th St, San Francisco, CA 94016"/>
    <x v="3"/>
    <n v="1"/>
    <n v="149.99"/>
    <n v="149.99"/>
  </r>
  <r>
    <n v="3655"/>
    <x v="134682"/>
    <x v="275"/>
    <n v="23"/>
    <x v="1"/>
    <d v="1899-12-30T04:27:00"/>
    <n v="16"/>
    <x v="3"/>
    <s v="117 West St, Portland, OR 97035"/>
    <x v="7"/>
    <n v="1"/>
    <n v="999.99"/>
    <n v="999.99"/>
  </r>
  <r>
    <n v="3656"/>
    <x v="134683"/>
    <x v="252"/>
    <n v="26"/>
    <x v="1"/>
    <d v="1899-12-30T11:23:00"/>
    <n v="11"/>
    <x v="6"/>
    <s v="846 13th St, Boston, MA 02215"/>
    <x v="13"/>
    <n v="1"/>
    <n v="700"/>
    <n v="700"/>
  </r>
  <r>
    <n v="3657"/>
    <x v="134683"/>
    <x v="252"/>
    <n v="26"/>
    <x v="1"/>
    <d v="1899-12-30T11:23:00"/>
    <n v="11"/>
    <x v="6"/>
    <s v="846 13th St, Boston, MA 02215"/>
    <x v="10"/>
    <n v="1"/>
    <n v="11.99"/>
    <n v="11.99"/>
  </r>
  <r>
    <n v="3658"/>
    <x v="134684"/>
    <x v="265"/>
    <n v="16"/>
    <x v="1"/>
    <d v="1899-12-30T11:47:00"/>
    <n v="11"/>
    <x v="2"/>
    <s v="811 Highland St, Atlanta, GA 30301"/>
    <x v="15"/>
    <n v="1"/>
    <n v="379.99"/>
    <n v="379.99"/>
  </r>
  <r>
    <n v="3660"/>
    <x v="134685"/>
    <x v="246"/>
    <n v="22"/>
    <x v="1"/>
    <d v="1899-12-30T02:11:00"/>
    <n v="14"/>
    <x v="8"/>
    <s v="404 West St, Seattle, WA 98101"/>
    <x v="6"/>
    <n v="1"/>
    <n v="2.99"/>
    <n v="2.99"/>
  </r>
  <r>
    <n v="3661"/>
    <x v="134686"/>
    <x v="258"/>
    <n v="10"/>
    <x v="1"/>
    <d v="1899-12-30T09:32:00"/>
    <n v="21"/>
    <x v="1"/>
    <s v="427 13th St, San Francisco, CA 94016"/>
    <x v="10"/>
    <n v="1"/>
    <n v="11.99"/>
    <n v="11.99"/>
  </r>
  <r>
    <n v="3662"/>
    <x v="134687"/>
    <x v="247"/>
    <n v="28"/>
    <x v="1"/>
    <d v="1899-12-30T10:34:00"/>
    <n v="10"/>
    <x v="1"/>
    <s v="675 Lakeview St, San Francisco, CA 94016"/>
    <x v="5"/>
    <n v="1"/>
    <n v="99.99"/>
    <n v="99.99"/>
  </r>
  <r>
    <n v="3663"/>
    <x v="134688"/>
    <x v="271"/>
    <n v="13"/>
    <x v="1"/>
    <d v="1899-12-30T01:38:00"/>
    <n v="13"/>
    <x v="3"/>
    <s v="937 River St, Portland, OR 97035"/>
    <x v="10"/>
    <n v="2"/>
    <n v="11.99"/>
    <n v="23.98"/>
  </r>
  <r>
    <n v="3664"/>
    <x v="134689"/>
    <x v="273"/>
    <n v="6"/>
    <x v="1"/>
    <d v="1899-12-30T07:49:00"/>
    <n v="7"/>
    <x v="4"/>
    <s v="688 Elm St, Dallas, TX 75001"/>
    <x v="8"/>
    <n v="1"/>
    <n v="14.95"/>
    <n v="14.95"/>
  </r>
  <r>
    <n v="3665"/>
    <x v="134690"/>
    <x v="247"/>
    <n v="28"/>
    <x v="1"/>
    <d v="1899-12-30T07:51:00"/>
    <n v="19"/>
    <x v="5"/>
    <s v="304 Hill St, Los Angeles, CA 90001"/>
    <x v="10"/>
    <n v="1"/>
    <n v="11.99"/>
    <n v="11.99"/>
  </r>
  <r>
    <n v="3666"/>
    <x v="134691"/>
    <x v="254"/>
    <n v="7"/>
    <x v="1"/>
    <d v="1899-12-30T02:49:00"/>
    <n v="2"/>
    <x v="0"/>
    <s v="888 Lakeview St, New York City, NY 10001"/>
    <x v="2"/>
    <n v="1"/>
    <n v="11.95"/>
    <n v="11.95"/>
  </r>
  <r>
    <n v="3667"/>
    <x v="134692"/>
    <x v="265"/>
    <n v="16"/>
    <x v="1"/>
    <d v="1899-12-30T11:30:00"/>
    <n v="11"/>
    <x v="5"/>
    <s v="722 Madison St, Los Angeles, CA 90001"/>
    <x v="11"/>
    <n v="1"/>
    <n v="150"/>
    <n v="150"/>
  </r>
  <r>
    <n v="3668"/>
    <x v="134693"/>
    <x v="250"/>
    <n v="25"/>
    <x v="1"/>
    <d v="1899-12-30T03:03:00"/>
    <n v="15"/>
    <x v="2"/>
    <s v="321 6th St, Atlanta, GA 30301"/>
    <x v="4"/>
    <n v="1"/>
    <n v="3.84"/>
    <n v="3.84"/>
  </r>
  <r>
    <n v="3669"/>
    <x v="134694"/>
    <x v="269"/>
    <n v="27"/>
    <x v="1"/>
    <d v="1899-12-30T08:03:00"/>
    <n v="20"/>
    <x v="0"/>
    <s v="761 Washington St, New York City, NY 10001"/>
    <x v="14"/>
    <n v="1"/>
    <n v="109.99"/>
    <n v="109.99"/>
  </r>
  <r>
    <n v="3670"/>
    <x v="134695"/>
    <x v="248"/>
    <n v="17"/>
    <x v="1"/>
    <d v="1899-12-30T11:50:00"/>
    <n v="11"/>
    <x v="5"/>
    <s v="412 Forest St, Los Angeles, CA 90001"/>
    <x v="5"/>
    <n v="1"/>
    <n v="99.99"/>
    <n v="99.99"/>
  </r>
  <r>
    <n v="3671"/>
    <x v="134696"/>
    <x v="251"/>
    <n v="29"/>
    <x v="1"/>
    <d v="1899-12-30T01:39:00"/>
    <n v="13"/>
    <x v="5"/>
    <s v="900 Cherry St, Los Angeles, CA 90001"/>
    <x v="6"/>
    <n v="5"/>
    <n v="2.99"/>
    <n v="14.95"/>
  </r>
  <r>
    <n v="3672"/>
    <x v="134697"/>
    <x v="262"/>
    <n v="12"/>
    <x v="1"/>
    <d v="1899-12-30T10:06:00"/>
    <n v="10"/>
    <x v="4"/>
    <s v="686 Hill St, Dallas, TX 75001"/>
    <x v="4"/>
    <n v="4"/>
    <n v="3.84"/>
    <n v="15.36"/>
  </r>
  <r>
    <n v="3673"/>
    <x v="134698"/>
    <x v="263"/>
    <n v="19"/>
    <x v="1"/>
    <d v="1899-12-30T10:36:00"/>
    <n v="22"/>
    <x v="6"/>
    <s v="581 Maple St, Boston, MA 02215"/>
    <x v="5"/>
    <n v="1"/>
    <n v="99.99"/>
    <n v="99.99"/>
  </r>
  <r>
    <n v="3674"/>
    <x v="134699"/>
    <x v="254"/>
    <n v="7"/>
    <x v="1"/>
    <d v="1899-12-30T12:44:00"/>
    <n v="12"/>
    <x v="1"/>
    <s v="992 Jefferson St, San Francisco, CA 94016"/>
    <x v="4"/>
    <n v="2"/>
    <n v="3.84"/>
    <n v="7.68"/>
  </r>
  <r>
    <n v="3675"/>
    <x v="134700"/>
    <x v="248"/>
    <n v="17"/>
    <x v="1"/>
    <d v="1899-12-30T07:24:00"/>
    <n v="19"/>
    <x v="5"/>
    <s v="473 Park St, Los Angeles, CA 90001"/>
    <x v="2"/>
    <n v="1"/>
    <n v="11.95"/>
    <n v="11.95"/>
  </r>
  <r>
    <n v="3676"/>
    <x v="134701"/>
    <x v="265"/>
    <n v="16"/>
    <x v="1"/>
    <d v="1899-12-30T10:50:00"/>
    <n v="22"/>
    <x v="1"/>
    <s v="337 Church St, San Francisco, CA 94016"/>
    <x v="15"/>
    <n v="1"/>
    <n v="379.99"/>
    <n v="379.99"/>
  </r>
  <r>
    <n v="3677"/>
    <x v="134702"/>
    <x v="249"/>
    <n v="5"/>
    <x v="1"/>
    <d v="1899-12-30T10:29:00"/>
    <n v="10"/>
    <x v="6"/>
    <s v="633 Hill St, Boston, MA 02215"/>
    <x v="5"/>
    <n v="1"/>
    <n v="99.99"/>
    <n v="99.99"/>
  </r>
  <r>
    <n v="3678"/>
    <x v="134703"/>
    <x v="259"/>
    <n v="24"/>
    <x v="1"/>
    <d v="1899-12-30T08:27:00"/>
    <n v="20"/>
    <x v="0"/>
    <s v="378 Walnut St, New York City, NY 10001"/>
    <x v="8"/>
    <n v="1"/>
    <n v="14.95"/>
    <n v="14.95"/>
  </r>
  <r>
    <n v="3679"/>
    <x v="134704"/>
    <x v="266"/>
    <n v="11"/>
    <x v="1"/>
    <d v="1899-12-30T10:38:00"/>
    <n v="10"/>
    <x v="6"/>
    <s v="129 North St, Boston, MA 02215"/>
    <x v="15"/>
    <n v="1"/>
    <n v="379.99"/>
    <n v="379.99"/>
  </r>
  <r>
    <n v="3680"/>
    <x v="134705"/>
    <x v="248"/>
    <n v="17"/>
    <x v="1"/>
    <d v="1899-12-30T11:12:00"/>
    <n v="11"/>
    <x v="5"/>
    <s v="91 Church St, Los Angeles, CA 90001"/>
    <x v="3"/>
    <n v="1"/>
    <n v="149.99"/>
    <n v="149.99"/>
  </r>
  <r>
    <n v="3681"/>
    <x v="134706"/>
    <x v="247"/>
    <n v="28"/>
    <x v="1"/>
    <d v="1899-12-30T03:41:00"/>
    <n v="15"/>
    <x v="0"/>
    <s v="289 13th St, New York City, NY 10001"/>
    <x v="10"/>
    <n v="1"/>
    <n v="11.99"/>
    <n v="11.99"/>
  </r>
  <r>
    <n v="3682"/>
    <x v="134707"/>
    <x v="257"/>
    <n v="3"/>
    <x v="1"/>
    <d v="1899-12-30T09:58:00"/>
    <n v="9"/>
    <x v="6"/>
    <s v="386 Johnson St, Boston, MA 02215"/>
    <x v="8"/>
    <n v="1"/>
    <n v="14.95"/>
    <n v="14.95"/>
  </r>
  <r>
    <n v="3683"/>
    <x v="134708"/>
    <x v="269"/>
    <n v="27"/>
    <x v="1"/>
    <d v="1899-12-30T07:31:00"/>
    <n v="19"/>
    <x v="6"/>
    <s v="55 Elm St, Boston, MA 02215"/>
    <x v="11"/>
    <n v="1"/>
    <n v="150"/>
    <n v="150"/>
  </r>
  <r>
    <n v="3684"/>
    <x v="134709"/>
    <x v="256"/>
    <n v="9"/>
    <x v="1"/>
    <d v="1899-12-30T11:43:00"/>
    <n v="23"/>
    <x v="5"/>
    <s v="571 Highland St, Los Angeles, CA 90001"/>
    <x v="17"/>
    <n v="1"/>
    <n v="389.99"/>
    <n v="389.99"/>
  </r>
  <r>
    <n v="3685"/>
    <x v="134710"/>
    <x v="269"/>
    <n v="27"/>
    <x v="1"/>
    <d v="1899-12-30T08:59:00"/>
    <n v="8"/>
    <x v="1"/>
    <s v="614 Adams St, San Francisco, CA 94016"/>
    <x v="4"/>
    <n v="1"/>
    <n v="3.84"/>
    <n v="3.84"/>
  </r>
  <r>
    <n v="3686"/>
    <x v="134711"/>
    <x v="257"/>
    <n v="3"/>
    <x v="1"/>
    <d v="1899-12-30T06:27:00"/>
    <n v="18"/>
    <x v="6"/>
    <s v="201 Jackson St, Boston, MA 02215"/>
    <x v="2"/>
    <n v="2"/>
    <n v="11.95"/>
    <n v="23.9"/>
  </r>
  <r>
    <n v="3687"/>
    <x v="134712"/>
    <x v="252"/>
    <n v="26"/>
    <x v="1"/>
    <d v="1899-12-30T11:28:00"/>
    <n v="11"/>
    <x v="1"/>
    <s v="117 Church St, San Francisco, CA 94016"/>
    <x v="4"/>
    <n v="1"/>
    <n v="3.84"/>
    <n v="3.84"/>
  </r>
  <r>
    <n v="3688"/>
    <x v="134713"/>
    <x v="270"/>
    <n v="21"/>
    <x v="1"/>
    <d v="1899-12-30T05:53:00"/>
    <n v="5"/>
    <x v="0"/>
    <s v="72 Willow St, New York City, NY 10001"/>
    <x v="6"/>
    <n v="1"/>
    <n v="2.99"/>
    <n v="2.99"/>
  </r>
  <r>
    <n v="3689"/>
    <x v="134714"/>
    <x v="249"/>
    <n v="5"/>
    <x v="1"/>
    <d v="1899-12-30T04:15:00"/>
    <n v="16"/>
    <x v="5"/>
    <s v="266 4th St, Los Angeles, CA 90001"/>
    <x v="0"/>
    <n v="1"/>
    <n v="1700"/>
    <n v="1700"/>
  </r>
  <r>
    <n v="3690"/>
    <x v="134715"/>
    <x v="262"/>
    <n v="12"/>
    <x v="1"/>
    <d v="1899-12-30T07:17:00"/>
    <n v="19"/>
    <x v="1"/>
    <s v="321 Jefferson St, San Francisco, CA 94016"/>
    <x v="2"/>
    <n v="1"/>
    <n v="11.95"/>
    <n v="11.95"/>
  </r>
  <r>
    <n v="3691"/>
    <x v="134716"/>
    <x v="270"/>
    <n v="21"/>
    <x v="1"/>
    <d v="1899-12-30T09:58:00"/>
    <n v="21"/>
    <x v="1"/>
    <s v="394 Pine St, San Francisco, CA 94016"/>
    <x v="4"/>
    <n v="1"/>
    <n v="3.84"/>
    <n v="3.84"/>
  </r>
  <r>
    <n v="3692"/>
    <x v="134717"/>
    <x v="256"/>
    <n v="9"/>
    <x v="1"/>
    <d v="1899-12-30T12:38:00"/>
    <n v="12"/>
    <x v="1"/>
    <s v="240 12th St, San Francisco, CA 94016"/>
    <x v="14"/>
    <n v="1"/>
    <n v="109.99"/>
    <n v="109.99"/>
  </r>
  <r>
    <n v="3693"/>
    <x v="134718"/>
    <x v="258"/>
    <n v="10"/>
    <x v="1"/>
    <d v="1899-12-30T10:08:00"/>
    <n v="10"/>
    <x v="8"/>
    <s v="533 Maple St, Seattle, WA 98101"/>
    <x v="13"/>
    <n v="1"/>
    <n v="700"/>
    <n v="700"/>
  </r>
  <r>
    <n v="3694"/>
    <x v="134718"/>
    <x v="258"/>
    <n v="10"/>
    <x v="1"/>
    <d v="1899-12-30T10:08:00"/>
    <n v="10"/>
    <x v="8"/>
    <s v="533 Maple St, Seattle, WA 98101"/>
    <x v="8"/>
    <n v="1"/>
    <n v="14.95"/>
    <n v="14.95"/>
  </r>
  <r>
    <n v="3695"/>
    <x v="134719"/>
    <x v="260"/>
    <n v="30"/>
    <x v="1"/>
    <d v="1899-12-30T09:14:00"/>
    <n v="21"/>
    <x v="4"/>
    <s v="875 2nd St, Dallas, TX 75001"/>
    <x v="0"/>
    <n v="1"/>
    <n v="1700"/>
    <n v="1700"/>
  </r>
  <r>
    <n v="3696"/>
    <x v="134720"/>
    <x v="247"/>
    <n v="28"/>
    <x v="1"/>
    <d v="1899-12-30T02:08:00"/>
    <n v="14"/>
    <x v="1"/>
    <s v="475 Lake St, San Francisco, CA 94016"/>
    <x v="7"/>
    <n v="1"/>
    <n v="999.99"/>
    <n v="999.99"/>
  </r>
  <r>
    <n v="3697"/>
    <x v="134721"/>
    <x v="257"/>
    <n v="3"/>
    <x v="1"/>
    <d v="1899-12-30T11:20:00"/>
    <n v="11"/>
    <x v="3"/>
    <s v="773 Jefferson St, Portland, ME 04101"/>
    <x v="4"/>
    <n v="3"/>
    <n v="3.84"/>
    <n v="11.52"/>
  </r>
  <r>
    <n v="3698"/>
    <x v="134722"/>
    <x v="256"/>
    <n v="9"/>
    <x v="1"/>
    <d v="1899-12-30T11:26:00"/>
    <n v="23"/>
    <x v="5"/>
    <s v="2 Jackson St, Los Angeles, CA 90001"/>
    <x v="12"/>
    <n v="1"/>
    <n v="400"/>
    <n v="400"/>
  </r>
  <r>
    <n v="3699"/>
    <x v="134723"/>
    <x v="258"/>
    <n v="10"/>
    <x v="1"/>
    <d v="1899-12-30T12:01:00"/>
    <n v="12"/>
    <x v="5"/>
    <s v="193 Lincoln St, Los Angeles, CA 90001"/>
    <x v="8"/>
    <n v="1"/>
    <n v="14.95"/>
    <n v="14.95"/>
  </r>
  <r>
    <n v="3700"/>
    <x v="134724"/>
    <x v="257"/>
    <n v="3"/>
    <x v="1"/>
    <d v="1899-12-30T03:54:00"/>
    <n v="15"/>
    <x v="3"/>
    <s v="36 8th St, Portland, ME 04101"/>
    <x v="2"/>
    <n v="1"/>
    <n v="11.95"/>
    <n v="11.95"/>
  </r>
  <r>
    <n v="3701"/>
    <x v="134725"/>
    <x v="254"/>
    <n v="7"/>
    <x v="1"/>
    <d v="1899-12-30T03:32:00"/>
    <n v="3"/>
    <x v="3"/>
    <s v="308 Madison St, Portland, OR 97035"/>
    <x v="10"/>
    <n v="1"/>
    <n v="11.99"/>
    <n v="11.99"/>
  </r>
  <r>
    <n v="3702"/>
    <x v="134726"/>
    <x v="257"/>
    <n v="3"/>
    <x v="1"/>
    <d v="1899-12-30T06:33:00"/>
    <n v="18"/>
    <x v="2"/>
    <s v="191 11th St, Atlanta, GA 30301"/>
    <x v="10"/>
    <n v="1"/>
    <n v="11.99"/>
    <n v="11.99"/>
  </r>
  <r>
    <n v="3703"/>
    <x v="134727"/>
    <x v="266"/>
    <n v="11"/>
    <x v="1"/>
    <d v="1899-12-30T11:54:00"/>
    <n v="11"/>
    <x v="1"/>
    <s v="675 Dogwood St, San Francisco, CA 94016"/>
    <x v="4"/>
    <n v="1"/>
    <n v="3.84"/>
    <n v="3.84"/>
  </r>
  <r>
    <n v="3704"/>
    <x v="134728"/>
    <x v="269"/>
    <n v="27"/>
    <x v="1"/>
    <d v="1899-12-30T08:26:00"/>
    <n v="20"/>
    <x v="3"/>
    <s v="73 Walnut St, Portland, OR 97035"/>
    <x v="5"/>
    <n v="1"/>
    <n v="99.99"/>
    <n v="99.99"/>
  </r>
  <r>
    <n v="3705"/>
    <x v="134729"/>
    <x v="263"/>
    <n v="19"/>
    <x v="1"/>
    <d v="1899-12-30T11:01:00"/>
    <n v="11"/>
    <x v="6"/>
    <s v="536 Maple St, Boston, MA 02215"/>
    <x v="10"/>
    <n v="1"/>
    <n v="11.99"/>
    <n v="11.99"/>
  </r>
  <r>
    <n v="3706"/>
    <x v="134730"/>
    <x v="259"/>
    <n v="24"/>
    <x v="1"/>
    <d v="1899-12-30T10:46:00"/>
    <n v="10"/>
    <x v="1"/>
    <s v="353 Hickory St, San Francisco, CA 94016"/>
    <x v="2"/>
    <n v="1"/>
    <n v="11.95"/>
    <n v="11.95"/>
  </r>
  <r>
    <n v="3707"/>
    <x v="134731"/>
    <x v="253"/>
    <n v="1"/>
    <x v="1"/>
    <d v="1899-12-30T11:34:00"/>
    <n v="11"/>
    <x v="1"/>
    <s v="708 1st St, San Francisco, CA 94016"/>
    <x v="17"/>
    <n v="1"/>
    <n v="389.99"/>
    <n v="389.99"/>
  </r>
  <r>
    <n v="3708"/>
    <x v="134732"/>
    <x v="270"/>
    <n v="21"/>
    <x v="1"/>
    <d v="1899-12-30T09:28:00"/>
    <n v="9"/>
    <x v="1"/>
    <s v="667 Lincoln St, San Francisco, CA 94016"/>
    <x v="6"/>
    <n v="1"/>
    <n v="2.99"/>
    <n v="2.99"/>
  </r>
  <r>
    <n v="3709"/>
    <x v="134733"/>
    <x v="250"/>
    <n v="25"/>
    <x v="1"/>
    <d v="1899-12-30T06:18:00"/>
    <n v="18"/>
    <x v="6"/>
    <s v="388 11th St, Boston, MA 02215"/>
    <x v="1"/>
    <n v="1"/>
    <n v="600"/>
    <n v="600"/>
  </r>
  <r>
    <n v="3710"/>
    <x v="134734"/>
    <x v="247"/>
    <n v="28"/>
    <x v="1"/>
    <d v="1899-12-30T11:51:00"/>
    <n v="11"/>
    <x v="8"/>
    <s v="398 5th St, Seattle, WA 98101"/>
    <x v="5"/>
    <n v="1"/>
    <n v="99.99"/>
    <n v="99.99"/>
  </r>
  <r>
    <n v="3711"/>
    <x v="134735"/>
    <x v="266"/>
    <n v="11"/>
    <x v="1"/>
    <d v="1899-12-30T07:20:00"/>
    <n v="19"/>
    <x v="5"/>
    <s v="306 Forest St, Los Angeles, CA 90001"/>
    <x v="4"/>
    <n v="1"/>
    <n v="3.84"/>
    <n v="3.84"/>
  </r>
  <r>
    <n v="3712"/>
    <x v="134736"/>
    <x v="262"/>
    <n v="12"/>
    <x v="1"/>
    <d v="1899-12-30T11:45:00"/>
    <n v="11"/>
    <x v="0"/>
    <s v="712 Cherry St, New York City, NY 10001"/>
    <x v="13"/>
    <n v="1"/>
    <n v="700"/>
    <n v="700"/>
  </r>
  <r>
    <n v="3713"/>
    <x v="134737"/>
    <x v="254"/>
    <n v="7"/>
    <x v="1"/>
    <d v="1899-12-30T11:58:00"/>
    <n v="23"/>
    <x v="5"/>
    <s v="913 Jackson St, Los Angeles, CA 90001"/>
    <x v="11"/>
    <n v="1"/>
    <n v="150"/>
    <n v="150"/>
  </r>
  <r>
    <n v="3714"/>
    <x v="134738"/>
    <x v="252"/>
    <n v="26"/>
    <x v="1"/>
    <d v="1899-12-30T11:48:00"/>
    <n v="11"/>
    <x v="2"/>
    <s v="397 Sunset St, Atlanta, GA 30301"/>
    <x v="6"/>
    <n v="1"/>
    <n v="2.99"/>
    <n v="2.99"/>
  </r>
  <r>
    <n v="3715"/>
    <x v="134739"/>
    <x v="258"/>
    <n v="10"/>
    <x v="1"/>
    <d v="1899-12-30T12:41:00"/>
    <n v="12"/>
    <x v="6"/>
    <s v="713 Lake St, Boston, MA 02215"/>
    <x v="5"/>
    <n v="1"/>
    <n v="99.99"/>
    <n v="99.99"/>
  </r>
  <r>
    <n v="3716"/>
    <x v="134739"/>
    <x v="258"/>
    <n v="10"/>
    <x v="1"/>
    <d v="1899-12-30T12:41:00"/>
    <n v="12"/>
    <x v="6"/>
    <s v="713 Lake St, Boston, MA 02215"/>
    <x v="10"/>
    <n v="1"/>
    <n v="11.99"/>
    <n v="11.99"/>
  </r>
  <r>
    <n v="3717"/>
    <x v="134740"/>
    <x v="251"/>
    <n v="29"/>
    <x v="1"/>
    <d v="1899-12-30T12:08:00"/>
    <n v="12"/>
    <x v="1"/>
    <s v="335 North St, San Francisco, CA 94016"/>
    <x v="4"/>
    <n v="2"/>
    <n v="3.84"/>
    <n v="7.68"/>
  </r>
  <r>
    <n v="3718"/>
    <x v="134741"/>
    <x v="262"/>
    <n v="12"/>
    <x v="1"/>
    <d v="1899-12-30T07:28:00"/>
    <n v="19"/>
    <x v="6"/>
    <s v="3 Park St, Boston, MA 02215"/>
    <x v="13"/>
    <n v="1"/>
    <n v="700"/>
    <n v="700"/>
  </r>
  <r>
    <n v="3719"/>
    <x v="134742"/>
    <x v="248"/>
    <n v="17"/>
    <x v="1"/>
    <d v="1899-12-30T09:03:00"/>
    <n v="21"/>
    <x v="3"/>
    <s v="250 Highland St, Portland, ME 04101"/>
    <x v="8"/>
    <n v="2"/>
    <n v="14.95"/>
    <n v="29.9"/>
  </r>
  <r>
    <n v="3720"/>
    <x v="134743"/>
    <x v="274"/>
    <n v="4"/>
    <x v="1"/>
    <d v="1899-12-30T11:09:00"/>
    <n v="11"/>
    <x v="8"/>
    <s v="181 Johnson St, Seattle, WA 98101"/>
    <x v="9"/>
    <n v="1"/>
    <n v="600"/>
    <n v="600"/>
  </r>
  <r>
    <n v="3721"/>
    <x v="134743"/>
    <x v="274"/>
    <n v="4"/>
    <x v="1"/>
    <d v="1899-12-30T11:09:00"/>
    <n v="11"/>
    <x v="8"/>
    <s v="181 Johnson St, Seattle, WA 98101"/>
    <x v="2"/>
    <n v="1"/>
    <n v="11.95"/>
    <n v="11.95"/>
  </r>
  <r>
    <n v="3722"/>
    <x v="134744"/>
    <x v="274"/>
    <n v="4"/>
    <x v="1"/>
    <d v="1899-12-30T05:06:00"/>
    <n v="17"/>
    <x v="5"/>
    <s v="556 Lakeview St, Los Angeles, CA 90001"/>
    <x v="12"/>
    <n v="1"/>
    <n v="400"/>
    <n v="400"/>
  </r>
  <r>
    <n v="3723"/>
    <x v="134745"/>
    <x v="271"/>
    <n v="13"/>
    <x v="1"/>
    <d v="1899-12-30T07:11:00"/>
    <n v="19"/>
    <x v="4"/>
    <s v="250 Cherry St, Dallas, TX 75001"/>
    <x v="4"/>
    <n v="1"/>
    <n v="3.84"/>
    <n v="3.84"/>
  </r>
  <r>
    <n v="3724"/>
    <x v="134746"/>
    <x v="261"/>
    <n v="8"/>
    <x v="1"/>
    <d v="1899-12-30T11:27:00"/>
    <n v="11"/>
    <x v="6"/>
    <s v="571 Lakeview St, Boston, MA 02215"/>
    <x v="2"/>
    <n v="1"/>
    <n v="11.95"/>
    <n v="11.95"/>
  </r>
  <r>
    <n v="3725"/>
    <x v="134747"/>
    <x v="261"/>
    <n v="8"/>
    <x v="1"/>
    <d v="1899-12-30T11:10:00"/>
    <n v="23"/>
    <x v="6"/>
    <s v="290 8th St, Boston, MA 02215"/>
    <x v="2"/>
    <n v="1"/>
    <n v="11.95"/>
    <n v="11.95"/>
  </r>
  <r>
    <n v="3726"/>
    <x v="134748"/>
    <x v="272"/>
    <n v="18"/>
    <x v="1"/>
    <d v="1899-12-30T08:29:00"/>
    <n v="20"/>
    <x v="1"/>
    <s v="946 Sunset St, San Francisco, CA 94016"/>
    <x v="6"/>
    <n v="2"/>
    <n v="2.99"/>
    <n v="5.98"/>
  </r>
  <r>
    <n v="3727"/>
    <x v="134749"/>
    <x v="246"/>
    <n v="22"/>
    <x v="1"/>
    <d v="1899-12-30T10:37:00"/>
    <n v="10"/>
    <x v="5"/>
    <s v="703 10th St, Los Angeles, CA 90001"/>
    <x v="6"/>
    <n v="2"/>
    <n v="2.99"/>
    <n v="5.98"/>
  </r>
  <r>
    <n v="3728"/>
    <x v="134750"/>
    <x v="266"/>
    <n v="11"/>
    <x v="1"/>
    <d v="1899-12-30T03:24:00"/>
    <n v="15"/>
    <x v="1"/>
    <s v="630 Lake St, San Francisco, CA 94016"/>
    <x v="10"/>
    <n v="1"/>
    <n v="11.99"/>
    <n v="11.99"/>
  </r>
  <r>
    <n v="3729"/>
    <x v="134751"/>
    <x v="272"/>
    <n v="18"/>
    <x v="1"/>
    <d v="1899-12-30T02:05:00"/>
    <n v="14"/>
    <x v="2"/>
    <s v="675 Wilson St, Atlanta, GA 30301"/>
    <x v="3"/>
    <n v="1"/>
    <n v="149.99"/>
    <n v="149.99"/>
  </r>
  <r>
    <n v="3730"/>
    <x v="134752"/>
    <x v="269"/>
    <n v="27"/>
    <x v="1"/>
    <d v="1899-12-30T11:20:00"/>
    <n v="11"/>
    <x v="6"/>
    <s v="349 Lakeview St, Boston, MA 02215"/>
    <x v="17"/>
    <n v="1"/>
    <n v="389.99"/>
    <n v="389.99"/>
  </r>
  <r>
    <n v="3731"/>
    <x v="134753"/>
    <x v="276"/>
    <n v="15"/>
    <x v="1"/>
    <d v="1899-12-30T06:18:00"/>
    <n v="6"/>
    <x v="8"/>
    <s v="907 Lincoln St, Seattle, WA 98101"/>
    <x v="6"/>
    <n v="1"/>
    <n v="2.99"/>
    <n v="2.99"/>
  </r>
  <r>
    <n v="3732"/>
    <x v="134754"/>
    <x v="276"/>
    <n v="15"/>
    <x v="1"/>
    <d v="1899-12-30T10:50:00"/>
    <n v="22"/>
    <x v="0"/>
    <s v="856 12th St, New York City, NY 10001"/>
    <x v="8"/>
    <n v="1"/>
    <n v="14.95"/>
    <n v="14.95"/>
  </r>
  <r>
    <n v="3733"/>
    <x v="134755"/>
    <x v="255"/>
    <n v="31"/>
    <x v="1"/>
    <d v="1899-12-30T04:01:00"/>
    <n v="16"/>
    <x v="1"/>
    <s v="442 1st St, San Francisco, CA 94016"/>
    <x v="4"/>
    <n v="1"/>
    <n v="3.84"/>
    <n v="3.84"/>
  </r>
  <r>
    <n v="3734"/>
    <x v="134756"/>
    <x v="262"/>
    <n v="12"/>
    <x v="1"/>
    <d v="1899-12-30T01:52:00"/>
    <n v="13"/>
    <x v="0"/>
    <s v="846 Spruce St, New York City, NY 10001"/>
    <x v="11"/>
    <n v="1"/>
    <n v="150"/>
    <n v="150"/>
  </r>
  <r>
    <n v="3735"/>
    <x v="134757"/>
    <x v="252"/>
    <n v="26"/>
    <x v="1"/>
    <d v="1899-12-30T01:12:00"/>
    <n v="13"/>
    <x v="0"/>
    <s v="561 Walnut St, New York City, NY 10001"/>
    <x v="6"/>
    <n v="2"/>
    <n v="2.99"/>
    <n v="5.98"/>
  </r>
  <r>
    <n v="3736"/>
    <x v="134758"/>
    <x v="265"/>
    <n v="16"/>
    <x v="1"/>
    <d v="1899-12-30T01:26:00"/>
    <n v="13"/>
    <x v="6"/>
    <s v="339 1st St, Boston, MA 02215"/>
    <x v="5"/>
    <n v="1"/>
    <n v="99.99"/>
    <n v="99.99"/>
  </r>
  <r>
    <n v="3737"/>
    <x v="134759"/>
    <x v="259"/>
    <n v="24"/>
    <x v="1"/>
    <d v="1899-12-30T10:07:00"/>
    <n v="10"/>
    <x v="2"/>
    <s v="382 Main St, Atlanta, GA 30301"/>
    <x v="4"/>
    <n v="3"/>
    <n v="3.84"/>
    <n v="11.52"/>
  </r>
  <r>
    <n v="3738"/>
    <x v="134760"/>
    <x v="249"/>
    <n v="5"/>
    <x v="1"/>
    <d v="1899-12-30T11:13:00"/>
    <n v="23"/>
    <x v="0"/>
    <s v="666 10th St, New York City, NY 10001"/>
    <x v="4"/>
    <n v="1"/>
    <n v="3.84"/>
    <n v="3.84"/>
  </r>
  <r>
    <n v="3739"/>
    <x v="134761"/>
    <x v="262"/>
    <n v="12"/>
    <x v="1"/>
    <d v="1899-12-30T07:34:00"/>
    <n v="7"/>
    <x v="2"/>
    <s v="232 6th St, Atlanta, GA 30301"/>
    <x v="13"/>
    <n v="1"/>
    <n v="700"/>
    <n v="700"/>
  </r>
  <r>
    <n v="3740"/>
    <x v="134762"/>
    <x v="247"/>
    <n v="28"/>
    <x v="1"/>
    <d v="1899-12-30T10:01:00"/>
    <n v="22"/>
    <x v="1"/>
    <s v="965 Jackson St, San Francisco, CA 94016"/>
    <x v="10"/>
    <n v="1"/>
    <n v="11.99"/>
    <n v="11.99"/>
  </r>
  <r>
    <n v="3741"/>
    <x v="134763"/>
    <x v="263"/>
    <n v="19"/>
    <x v="1"/>
    <d v="1899-12-30T03:46:00"/>
    <n v="15"/>
    <x v="4"/>
    <s v="449 10th St, Dallas, TX 75001"/>
    <x v="13"/>
    <n v="1"/>
    <n v="700"/>
    <n v="700"/>
  </r>
  <r>
    <n v="3742"/>
    <x v="134763"/>
    <x v="263"/>
    <n v="19"/>
    <x v="1"/>
    <d v="1899-12-30T03:46:00"/>
    <n v="15"/>
    <x v="4"/>
    <s v="449 10th St, Dallas, TX 75001"/>
    <x v="10"/>
    <n v="1"/>
    <n v="11.99"/>
    <n v="11.99"/>
  </r>
  <r>
    <n v="3743"/>
    <x v="134764"/>
    <x v="269"/>
    <n v="27"/>
    <x v="1"/>
    <d v="1899-12-30T11:07:00"/>
    <n v="23"/>
    <x v="4"/>
    <s v="505 Pine St, Dallas, TX 75001"/>
    <x v="9"/>
    <n v="1"/>
    <n v="600"/>
    <n v="600"/>
  </r>
  <r>
    <n v="3744"/>
    <x v="134764"/>
    <x v="269"/>
    <n v="27"/>
    <x v="1"/>
    <d v="1899-12-30T11:07:00"/>
    <n v="23"/>
    <x v="4"/>
    <s v="505 Pine St, Dallas, TX 75001"/>
    <x v="2"/>
    <n v="1"/>
    <n v="11.95"/>
    <n v="11.95"/>
  </r>
  <r>
    <n v="3745"/>
    <x v="134765"/>
    <x v="250"/>
    <n v="25"/>
    <x v="1"/>
    <d v="1899-12-30T05:49:00"/>
    <n v="17"/>
    <x v="5"/>
    <s v="633 8th St, Los Angeles, CA 90001"/>
    <x v="10"/>
    <n v="1"/>
    <n v="11.99"/>
    <n v="11.99"/>
  </r>
  <r>
    <n v="3746"/>
    <x v="134766"/>
    <x v="250"/>
    <n v="25"/>
    <x v="1"/>
    <d v="1899-12-30T11:12:00"/>
    <n v="23"/>
    <x v="5"/>
    <s v="705 North St, Los Angeles, CA 90001"/>
    <x v="6"/>
    <n v="1"/>
    <n v="2.99"/>
    <n v="2.99"/>
  </r>
  <r>
    <n v="3747"/>
    <x v="134767"/>
    <x v="246"/>
    <n v="22"/>
    <x v="1"/>
    <d v="1899-12-30T08:01:00"/>
    <n v="20"/>
    <x v="2"/>
    <s v="666 South St, Atlanta, GA 30301"/>
    <x v="11"/>
    <n v="1"/>
    <n v="150"/>
    <n v="150"/>
  </r>
  <r>
    <n v="3748"/>
    <x v="134768"/>
    <x v="273"/>
    <n v="6"/>
    <x v="1"/>
    <d v="1899-12-30T08:12:00"/>
    <n v="20"/>
    <x v="3"/>
    <s v="617 Cedar St, Portland, OR 97035"/>
    <x v="14"/>
    <n v="1"/>
    <n v="109.99"/>
    <n v="109.99"/>
  </r>
  <r>
    <n v="3749"/>
    <x v="134769"/>
    <x v="263"/>
    <n v="19"/>
    <x v="1"/>
    <d v="1899-12-30T08:15:00"/>
    <n v="20"/>
    <x v="3"/>
    <s v="387 Ridge St, Portland, ME 04101"/>
    <x v="10"/>
    <n v="1"/>
    <n v="11.99"/>
    <n v="11.99"/>
  </r>
  <r>
    <n v="3750"/>
    <x v="134770"/>
    <x v="269"/>
    <n v="27"/>
    <x v="1"/>
    <d v="1899-12-30T06:37:00"/>
    <n v="6"/>
    <x v="8"/>
    <s v="476 Lincoln St, Seattle, WA 98101"/>
    <x v="2"/>
    <n v="1"/>
    <n v="11.95"/>
    <n v="11.95"/>
  </r>
  <r>
    <n v="3751"/>
    <x v="134771"/>
    <x v="268"/>
    <n v="14"/>
    <x v="1"/>
    <d v="1899-12-30T09:14:00"/>
    <n v="21"/>
    <x v="2"/>
    <s v="476 Church St, Atlanta, GA 30301"/>
    <x v="4"/>
    <n v="1"/>
    <n v="3.84"/>
    <n v="3.84"/>
  </r>
  <r>
    <n v="3752"/>
    <x v="134772"/>
    <x v="265"/>
    <n v="16"/>
    <x v="1"/>
    <d v="1899-12-30T04:24:00"/>
    <n v="16"/>
    <x v="5"/>
    <s v="821 Madison St, Los Angeles, CA 90001"/>
    <x v="8"/>
    <n v="2"/>
    <n v="14.95"/>
    <n v="29.9"/>
  </r>
  <r>
    <n v="3753"/>
    <x v="134773"/>
    <x v="249"/>
    <n v="5"/>
    <x v="1"/>
    <d v="1899-12-30T04:39:00"/>
    <n v="16"/>
    <x v="1"/>
    <s v="205 North St, San Francisco, CA 94016"/>
    <x v="4"/>
    <n v="2"/>
    <n v="3.84"/>
    <n v="7.68"/>
  </r>
  <r>
    <n v="3754"/>
    <x v="134774"/>
    <x v="251"/>
    <n v="29"/>
    <x v="1"/>
    <d v="1899-12-30T09:59:00"/>
    <n v="9"/>
    <x v="2"/>
    <s v="888 Wilson St, Atlanta, GA 30301"/>
    <x v="4"/>
    <n v="2"/>
    <n v="3.84"/>
    <n v="7.68"/>
  </r>
  <r>
    <n v="3755"/>
    <x v="134775"/>
    <x v="246"/>
    <n v="22"/>
    <x v="1"/>
    <d v="1899-12-30T06:33:00"/>
    <n v="18"/>
    <x v="4"/>
    <s v="142 Forest St, Dallas, TX 75001"/>
    <x v="8"/>
    <n v="1"/>
    <n v="14.95"/>
    <n v="14.95"/>
  </r>
  <r>
    <n v="3756"/>
    <x v="134776"/>
    <x v="251"/>
    <n v="29"/>
    <x v="1"/>
    <d v="1899-12-30T10:36:00"/>
    <n v="10"/>
    <x v="7"/>
    <s v="375 Hickory St, Austin, TX 73301"/>
    <x v="11"/>
    <n v="1"/>
    <n v="150"/>
    <n v="150"/>
  </r>
  <r>
    <n v="3757"/>
    <x v="134777"/>
    <x v="269"/>
    <n v="27"/>
    <x v="1"/>
    <d v="1899-12-30T07:37:00"/>
    <n v="19"/>
    <x v="8"/>
    <s v="463 12th St, Seattle, WA 98101"/>
    <x v="12"/>
    <n v="1"/>
    <n v="400"/>
    <n v="400"/>
  </r>
  <r>
    <n v="3758"/>
    <x v="134778"/>
    <x v="247"/>
    <n v="28"/>
    <x v="1"/>
    <d v="1899-12-30T11:36:00"/>
    <n v="11"/>
    <x v="5"/>
    <s v="993 10th St, Los Angeles, CA 90001"/>
    <x v="6"/>
    <n v="1"/>
    <n v="2.99"/>
    <n v="2.99"/>
  </r>
  <r>
    <n v="3759"/>
    <x v="134779"/>
    <x v="261"/>
    <n v="8"/>
    <x v="1"/>
    <d v="1899-12-30T12:04:00"/>
    <n v="12"/>
    <x v="3"/>
    <s v="132 River St, Portland, OR 97035"/>
    <x v="10"/>
    <n v="1"/>
    <n v="11.99"/>
    <n v="11.99"/>
  </r>
  <r>
    <n v="3760"/>
    <x v="134780"/>
    <x v="276"/>
    <n v="15"/>
    <x v="1"/>
    <d v="1899-12-30T10:31:00"/>
    <n v="10"/>
    <x v="0"/>
    <s v="417 Maple St, New York City, NY 10001"/>
    <x v="10"/>
    <n v="1"/>
    <n v="11.99"/>
    <n v="11.99"/>
  </r>
  <r>
    <n v="3761"/>
    <x v="134781"/>
    <x v="265"/>
    <n v="16"/>
    <x v="1"/>
    <d v="1899-12-30T12:18:00"/>
    <n v="12"/>
    <x v="6"/>
    <s v="333 Hill St, Boston, MA 02215"/>
    <x v="3"/>
    <n v="1"/>
    <n v="149.99"/>
    <n v="149.99"/>
  </r>
  <r>
    <n v="3762"/>
    <x v="134782"/>
    <x v="261"/>
    <n v="8"/>
    <x v="1"/>
    <d v="1899-12-30T10:42:00"/>
    <n v="22"/>
    <x v="7"/>
    <s v="847 Dogwood St, Austin, TX 73301"/>
    <x v="8"/>
    <n v="1"/>
    <n v="14.95"/>
    <n v="14.95"/>
  </r>
  <r>
    <n v="3763"/>
    <x v="134783"/>
    <x v="253"/>
    <n v="1"/>
    <x v="1"/>
    <d v="1899-12-30T07:29:00"/>
    <n v="7"/>
    <x v="0"/>
    <s v="628 Lake St, New York City, NY 10001"/>
    <x v="13"/>
    <n v="1"/>
    <n v="700"/>
    <n v="700"/>
  </r>
  <r>
    <n v="3764"/>
    <x v="134783"/>
    <x v="253"/>
    <n v="1"/>
    <x v="1"/>
    <d v="1899-12-30T07:29:00"/>
    <n v="7"/>
    <x v="0"/>
    <s v="628 Lake St, New York City, NY 10001"/>
    <x v="10"/>
    <n v="1"/>
    <n v="11.99"/>
    <n v="11.99"/>
  </r>
  <r>
    <n v="3765"/>
    <x v="134784"/>
    <x v="267"/>
    <n v="2"/>
    <x v="1"/>
    <d v="1899-12-30T05:22:00"/>
    <n v="17"/>
    <x v="3"/>
    <s v="187 6th St, Portland, OR 97035"/>
    <x v="17"/>
    <n v="1"/>
    <n v="389.99"/>
    <n v="389.99"/>
  </r>
  <r>
    <n v="3766"/>
    <x v="134785"/>
    <x v="267"/>
    <n v="2"/>
    <x v="1"/>
    <d v="1899-12-30T03:35:00"/>
    <n v="15"/>
    <x v="7"/>
    <s v="974 Highland St, Austin, TX 73301"/>
    <x v="6"/>
    <n v="1"/>
    <n v="2.99"/>
    <n v="2.99"/>
  </r>
  <r>
    <n v="3767"/>
    <x v="134786"/>
    <x v="249"/>
    <n v="5"/>
    <x v="1"/>
    <d v="1899-12-30T08:29:00"/>
    <n v="20"/>
    <x v="6"/>
    <s v="15 Wilson St, Boston, MA 02215"/>
    <x v="6"/>
    <n v="1"/>
    <n v="2.99"/>
    <n v="2.99"/>
  </r>
  <r>
    <n v="3768"/>
    <x v="134787"/>
    <x v="271"/>
    <n v="13"/>
    <x v="1"/>
    <d v="1899-12-30T01:18:00"/>
    <n v="13"/>
    <x v="1"/>
    <s v="100 Walnut St, San Francisco, CA 94016"/>
    <x v="15"/>
    <n v="1"/>
    <n v="379.99"/>
    <n v="379.99"/>
  </r>
  <r>
    <n v="3769"/>
    <x v="134788"/>
    <x v="257"/>
    <n v="3"/>
    <x v="1"/>
    <d v="1899-12-30T08:00:00"/>
    <n v="20"/>
    <x v="5"/>
    <s v="629 Wilson St, Los Angeles, CA 90001"/>
    <x v="6"/>
    <n v="1"/>
    <n v="2.99"/>
    <n v="2.99"/>
  </r>
  <r>
    <n v="3770"/>
    <x v="134789"/>
    <x v="249"/>
    <n v="5"/>
    <x v="1"/>
    <d v="1899-12-30T11:22:00"/>
    <n v="11"/>
    <x v="5"/>
    <s v="153 Meadow St, Los Angeles, CA 90001"/>
    <x v="9"/>
    <n v="1"/>
    <n v="600"/>
    <n v="600"/>
  </r>
  <r>
    <n v="3771"/>
    <x v="134790"/>
    <x v="256"/>
    <n v="9"/>
    <x v="1"/>
    <d v="1899-12-30T03:29:00"/>
    <n v="15"/>
    <x v="1"/>
    <s v="744 Main St, San Francisco, CA 94016"/>
    <x v="12"/>
    <n v="1"/>
    <n v="400"/>
    <n v="400"/>
  </r>
  <r>
    <n v="3772"/>
    <x v="134791"/>
    <x v="251"/>
    <n v="29"/>
    <x v="1"/>
    <d v="1899-12-30T07:38:00"/>
    <n v="7"/>
    <x v="5"/>
    <s v="833 10th St, Los Angeles, CA 90001"/>
    <x v="2"/>
    <n v="1"/>
    <n v="11.95"/>
    <n v="11.95"/>
  </r>
  <r>
    <n v="3773"/>
    <x v="134792"/>
    <x v="252"/>
    <n v="26"/>
    <x v="1"/>
    <d v="1899-12-30T07:58:00"/>
    <n v="19"/>
    <x v="5"/>
    <s v="442 River St, Los Angeles, CA 90001"/>
    <x v="6"/>
    <n v="1"/>
    <n v="2.99"/>
    <n v="2.99"/>
  </r>
  <r>
    <n v="3774"/>
    <x v="134793"/>
    <x v="261"/>
    <n v="8"/>
    <x v="1"/>
    <d v="1899-12-30T12:54:00"/>
    <n v="0"/>
    <x v="7"/>
    <s v="355 10th St, Austin, TX 73301"/>
    <x v="2"/>
    <n v="1"/>
    <n v="11.95"/>
    <n v="11.95"/>
  </r>
  <r>
    <n v="3775"/>
    <x v="134794"/>
    <x v="259"/>
    <n v="24"/>
    <x v="1"/>
    <d v="1899-12-30T02:08:00"/>
    <n v="14"/>
    <x v="5"/>
    <s v="56 Madison St, Los Angeles, CA 90001"/>
    <x v="10"/>
    <n v="1"/>
    <n v="11.99"/>
    <n v="11.99"/>
  </r>
  <r>
    <n v="3776"/>
    <x v="134795"/>
    <x v="273"/>
    <n v="6"/>
    <x v="1"/>
    <d v="1899-12-30T04:41:00"/>
    <n v="16"/>
    <x v="8"/>
    <s v="537 Willow St, Seattle, WA 98101"/>
    <x v="11"/>
    <n v="1"/>
    <n v="150"/>
    <n v="150"/>
  </r>
  <r>
    <n v="3777"/>
    <x v="134796"/>
    <x v="251"/>
    <n v="29"/>
    <x v="1"/>
    <d v="1899-12-30T12:22:00"/>
    <n v="12"/>
    <x v="1"/>
    <s v="721 South St, San Francisco, CA 94016"/>
    <x v="6"/>
    <n v="2"/>
    <n v="2.99"/>
    <n v="5.98"/>
  </r>
  <r>
    <n v="3778"/>
    <x v="134797"/>
    <x v="249"/>
    <n v="5"/>
    <x v="1"/>
    <d v="1899-12-30T09:16:00"/>
    <n v="21"/>
    <x v="7"/>
    <s v="384 12th St, Austin, TX 73301"/>
    <x v="6"/>
    <n v="2"/>
    <n v="2.99"/>
    <n v="5.98"/>
  </r>
  <r>
    <n v="3779"/>
    <x v="134798"/>
    <x v="272"/>
    <n v="18"/>
    <x v="1"/>
    <d v="1899-12-30T04:28:00"/>
    <n v="16"/>
    <x v="0"/>
    <s v="916 Pine St, New York City, NY 10001"/>
    <x v="13"/>
    <n v="1"/>
    <n v="700"/>
    <n v="700"/>
  </r>
  <r>
    <n v="3780"/>
    <x v="134798"/>
    <x v="272"/>
    <n v="18"/>
    <x v="1"/>
    <d v="1899-12-30T04:28:00"/>
    <n v="16"/>
    <x v="0"/>
    <s v="916 Pine St, New York City, NY 10001"/>
    <x v="8"/>
    <n v="1"/>
    <n v="14.95"/>
    <n v="14.95"/>
  </r>
  <r>
    <n v="3781"/>
    <x v="134798"/>
    <x v="272"/>
    <n v="18"/>
    <x v="1"/>
    <d v="1899-12-30T04:28:00"/>
    <n v="16"/>
    <x v="0"/>
    <s v="916 Pine St, New York City, NY 10001"/>
    <x v="10"/>
    <n v="1"/>
    <n v="11.99"/>
    <n v="11.99"/>
  </r>
  <r>
    <n v="3782"/>
    <x v="134799"/>
    <x v="259"/>
    <n v="24"/>
    <x v="1"/>
    <d v="1899-12-30T08:00:00"/>
    <n v="8"/>
    <x v="5"/>
    <s v="499 Lake St, Los Angeles, CA 90001"/>
    <x v="4"/>
    <n v="1"/>
    <n v="3.84"/>
    <n v="3.84"/>
  </r>
  <r>
    <n v="3783"/>
    <x v="134800"/>
    <x v="252"/>
    <n v="26"/>
    <x v="1"/>
    <d v="1899-12-30T10:04:00"/>
    <n v="22"/>
    <x v="6"/>
    <s v="184 Hill St, Boston, MA 02215"/>
    <x v="9"/>
    <n v="1"/>
    <n v="600"/>
    <n v="600"/>
  </r>
  <r>
    <n v="3784"/>
    <x v="134800"/>
    <x v="252"/>
    <n v="26"/>
    <x v="1"/>
    <d v="1899-12-30T10:04:00"/>
    <n v="22"/>
    <x v="6"/>
    <s v="184 Hill St, Boston, MA 02215"/>
    <x v="2"/>
    <n v="1"/>
    <n v="11.95"/>
    <n v="11.95"/>
  </r>
  <r>
    <n v="3785"/>
    <x v="134801"/>
    <x v="276"/>
    <n v="15"/>
    <x v="1"/>
    <d v="1899-12-30T12:04:00"/>
    <n v="12"/>
    <x v="2"/>
    <s v="674 Forest St, Atlanta, GA 30301"/>
    <x v="2"/>
    <n v="1"/>
    <n v="11.95"/>
    <n v="11.95"/>
  </r>
  <r>
    <n v="3786"/>
    <x v="134802"/>
    <x v="275"/>
    <n v="23"/>
    <x v="1"/>
    <d v="1899-12-30T03:35:00"/>
    <n v="15"/>
    <x v="1"/>
    <s v="219 7th St, San Francisco, CA 94016"/>
    <x v="4"/>
    <n v="3"/>
    <n v="3.84"/>
    <n v="11.52"/>
  </r>
  <r>
    <n v="3787"/>
    <x v="134803"/>
    <x v="250"/>
    <n v="25"/>
    <x v="1"/>
    <d v="1899-12-30T04:52:00"/>
    <n v="16"/>
    <x v="1"/>
    <s v="886 Forest St, San Francisco, CA 94016"/>
    <x v="14"/>
    <n v="1"/>
    <n v="109.99"/>
    <n v="109.99"/>
  </r>
  <r>
    <n v="3788"/>
    <x v="134804"/>
    <x v="273"/>
    <n v="6"/>
    <x v="1"/>
    <d v="1899-12-30T03:14:00"/>
    <n v="15"/>
    <x v="0"/>
    <s v="102 Hill St, New York City, NY 10001"/>
    <x v="11"/>
    <n v="1"/>
    <n v="150"/>
    <n v="150"/>
  </r>
  <r>
    <n v="3789"/>
    <x v="134805"/>
    <x v="275"/>
    <n v="23"/>
    <x v="1"/>
    <d v="1899-12-30T03:44:00"/>
    <n v="15"/>
    <x v="5"/>
    <s v="979 Chestnut St, Los Angeles, CA 90001"/>
    <x v="9"/>
    <n v="1"/>
    <n v="600"/>
    <n v="600"/>
  </r>
  <r>
    <n v="3790"/>
    <x v="134806"/>
    <x v="267"/>
    <n v="2"/>
    <x v="1"/>
    <d v="1899-12-30T02:26:00"/>
    <n v="14"/>
    <x v="3"/>
    <s v="501 1st St, Portland, ME 04101"/>
    <x v="10"/>
    <n v="1"/>
    <n v="11.99"/>
    <n v="11.99"/>
  </r>
  <r>
    <n v="3791"/>
    <x v="134807"/>
    <x v="260"/>
    <n v="30"/>
    <x v="1"/>
    <d v="1899-12-30T10:27:00"/>
    <n v="10"/>
    <x v="0"/>
    <s v="168 Ridge St, New York City, NY 10001"/>
    <x v="4"/>
    <n v="3"/>
    <n v="3.84"/>
    <n v="11.52"/>
  </r>
  <r>
    <n v="3792"/>
    <x v="134808"/>
    <x v="267"/>
    <n v="2"/>
    <x v="1"/>
    <d v="1899-12-30T10:36:00"/>
    <n v="10"/>
    <x v="2"/>
    <s v="625 Walnut St, Atlanta, GA 30301"/>
    <x v="11"/>
    <n v="1"/>
    <n v="150"/>
    <n v="150"/>
  </r>
  <r>
    <n v="3793"/>
    <x v="134809"/>
    <x v="258"/>
    <n v="10"/>
    <x v="1"/>
    <d v="1899-12-30T04:54:00"/>
    <n v="16"/>
    <x v="3"/>
    <s v="975 12th St, Portland, OR 97035"/>
    <x v="17"/>
    <n v="1"/>
    <n v="389.99"/>
    <n v="389.99"/>
  </r>
  <r>
    <n v="3794"/>
    <x v="134810"/>
    <x v="256"/>
    <n v="9"/>
    <x v="1"/>
    <d v="1899-12-30T09:10:00"/>
    <n v="9"/>
    <x v="6"/>
    <s v="979 Forest St, Boston, MA 02215"/>
    <x v="13"/>
    <n v="1"/>
    <n v="700"/>
    <n v="700"/>
  </r>
  <r>
    <n v="3795"/>
    <x v="134811"/>
    <x v="260"/>
    <n v="30"/>
    <x v="1"/>
    <d v="1899-12-30T08:04:00"/>
    <n v="8"/>
    <x v="5"/>
    <s v="35 Madison St, Los Angeles, CA 90001"/>
    <x v="8"/>
    <n v="1"/>
    <n v="14.95"/>
    <n v="14.95"/>
  </r>
  <r>
    <n v="3796"/>
    <x v="134812"/>
    <x v="247"/>
    <n v="28"/>
    <x v="1"/>
    <d v="1899-12-30T11:34:00"/>
    <n v="11"/>
    <x v="5"/>
    <s v="53 10th St, Los Angeles, CA 90001"/>
    <x v="9"/>
    <n v="1"/>
    <n v="600"/>
    <n v="600"/>
  </r>
  <r>
    <n v="3797"/>
    <x v="134813"/>
    <x v="247"/>
    <n v="28"/>
    <x v="1"/>
    <d v="1899-12-30T07:07:00"/>
    <n v="7"/>
    <x v="1"/>
    <s v="29 Spruce St, San Francisco, CA 94016"/>
    <x v="6"/>
    <n v="1"/>
    <n v="2.99"/>
    <n v="2.99"/>
  </r>
  <r>
    <n v="3798"/>
    <x v="134814"/>
    <x v="247"/>
    <n v="28"/>
    <x v="1"/>
    <d v="1899-12-30T07:33:00"/>
    <n v="19"/>
    <x v="5"/>
    <s v="936 13th St, Los Angeles, CA 90001"/>
    <x v="6"/>
    <n v="2"/>
    <n v="2.99"/>
    <n v="5.98"/>
  </r>
  <r>
    <n v="3799"/>
    <x v="134815"/>
    <x v="267"/>
    <n v="2"/>
    <x v="1"/>
    <d v="1899-12-30T03:25:00"/>
    <n v="15"/>
    <x v="5"/>
    <s v="449 Maple St, Los Angeles, CA 90001"/>
    <x v="14"/>
    <n v="1"/>
    <n v="109.99"/>
    <n v="109.99"/>
  </r>
  <r>
    <n v="3800"/>
    <x v="134816"/>
    <x v="265"/>
    <n v="16"/>
    <x v="1"/>
    <d v="1899-12-30T12:23:00"/>
    <n v="12"/>
    <x v="2"/>
    <s v="298 Park St, Atlanta, GA 30301"/>
    <x v="8"/>
    <n v="1"/>
    <n v="14.95"/>
    <n v="14.95"/>
  </r>
  <r>
    <n v="3801"/>
    <x v="134817"/>
    <x v="273"/>
    <n v="6"/>
    <x v="1"/>
    <d v="1899-12-30T10:21:00"/>
    <n v="22"/>
    <x v="8"/>
    <s v="512 Church St, Seattle, WA 98101"/>
    <x v="10"/>
    <n v="1"/>
    <n v="11.99"/>
    <n v="11.99"/>
  </r>
  <r>
    <n v="3802"/>
    <x v="134818"/>
    <x v="271"/>
    <n v="13"/>
    <x v="1"/>
    <d v="1899-12-30T09:22:00"/>
    <n v="21"/>
    <x v="0"/>
    <s v="742 Cedar St, New York City, NY 10001"/>
    <x v="9"/>
    <n v="1"/>
    <n v="600"/>
    <n v="600"/>
  </r>
  <r>
    <n v="3803"/>
    <x v="134819"/>
    <x v="252"/>
    <n v="26"/>
    <x v="1"/>
    <d v="1899-12-30T04:01:00"/>
    <n v="16"/>
    <x v="1"/>
    <s v="264 North St, San Francisco, CA 94016"/>
    <x v="4"/>
    <n v="2"/>
    <n v="3.84"/>
    <n v="7.68"/>
  </r>
  <r>
    <n v="3804"/>
    <x v="134820"/>
    <x v="252"/>
    <n v="26"/>
    <x v="1"/>
    <d v="1899-12-30T06:06:00"/>
    <n v="18"/>
    <x v="5"/>
    <s v="447 Meadow St, Los Angeles, CA 90001"/>
    <x v="0"/>
    <n v="1"/>
    <n v="1700"/>
    <n v="1700"/>
  </r>
  <r>
    <n v="3805"/>
    <x v="134821"/>
    <x v="269"/>
    <n v="27"/>
    <x v="1"/>
    <d v="1899-12-30T05:23:00"/>
    <n v="17"/>
    <x v="4"/>
    <s v="926 South St, Dallas, TX 75001"/>
    <x v="7"/>
    <n v="1"/>
    <n v="999.99"/>
    <n v="999.99"/>
  </r>
  <r>
    <n v="3806"/>
    <x v="134822"/>
    <x v="273"/>
    <n v="6"/>
    <x v="1"/>
    <d v="1899-12-30T06:30:00"/>
    <n v="18"/>
    <x v="4"/>
    <s v="109 South St, Dallas, TX 75001"/>
    <x v="8"/>
    <n v="2"/>
    <n v="14.95"/>
    <n v="29.9"/>
  </r>
  <r>
    <n v="3807"/>
    <x v="134823"/>
    <x v="265"/>
    <n v="16"/>
    <x v="1"/>
    <d v="1899-12-30T11:59:00"/>
    <n v="11"/>
    <x v="0"/>
    <s v="251 Jackson St, New York City, NY 10001"/>
    <x v="4"/>
    <n v="1"/>
    <n v="3.84"/>
    <n v="3.84"/>
  </r>
  <r>
    <n v="3808"/>
    <x v="134824"/>
    <x v="256"/>
    <n v="9"/>
    <x v="1"/>
    <d v="1899-12-30T01:06:00"/>
    <n v="1"/>
    <x v="5"/>
    <s v="200 13th St, Los Angeles, CA 90001"/>
    <x v="11"/>
    <n v="1"/>
    <n v="150"/>
    <n v="150"/>
  </r>
  <r>
    <n v="3809"/>
    <x v="134825"/>
    <x v="269"/>
    <n v="27"/>
    <x v="1"/>
    <d v="1899-12-30T06:01:00"/>
    <n v="18"/>
    <x v="4"/>
    <s v="944 Church St, Dallas, TX 75001"/>
    <x v="16"/>
    <n v="1"/>
    <n v="300"/>
    <n v="300"/>
  </r>
  <r>
    <n v="3810"/>
    <x v="134826"/>
    <x v="271"/>
    <n v="13"/>
    <x v="1"/>
    <d v="1899-12-30T07:50:00"/>
    <n v="19"/>
    <x v="1"/>
    <s v="18 14th St, San Francisco, CA 94016"/>
    <x v="11"/>
    <n v="1"/>
    <n v="150"/>
    <n v="150"/>
  </r>
  <r>
    <n v="3811"/>
    <x v="134827"/>
    <x v="251"/>
    <n v="29"/>
    <x v="1"/>
    <d v="1899-12-30T06:45:00"/>
    <n v="18"/>
    <x v="2"/>
    <s v="502 North St, Atlanta, GA 30301"/>
    <x v="6"/>
    <n v="2"/>
    <n v="2.99"/>
    <n v="5.98"/>
  </r>
  <r>
    <n v="3812"/>
    <x v="134828"/>
    <x v="264"/>
    <n v="20"/>
    <x v="1"/>
    <d v="1899-12-30T09:23:00"/>
    <n v="21"/>
    <x v="4"/>
    <s v="781 Park St, Dallas, TX 75001"/>
    <x v="11"/>
    <n v="1"/>
    <n v="150"/>
    <n v="150"/>
  </r>
  <r>
    <n v="3813"/>
    <x v="134829"/>
    <x v="267"/>
    <n v="2"/>
    <x v="1"/>
    <d v="1899-12-30T09:10:00"/>
    <n v="21"/>
    <x v="6"/>
    <s v="781 Park St, Boston, MA 02215"/>
    <x v="9"/>
    <n v="1"/>
    <n v="600"/>
    <n v="600"/>
  </r>
  <r>
    <n v="3814"/>
    <x v="134829"/>
    <x v="267"/>
    <n v="2"/>
    <x v="1"/>
    <d v="1899-12-30T09:10:00"/>
    <n v="21"/>
    <x v="6"/>
    <s v="781 Park St, Boston, MA 02215"/>
    <x v="2"/>
    <n v="1"/>
    <n v="11.95"/>
    <n v="11.95"/>
  </r>
  <r>
    <n v="3815"/>
    <x v="134830"/>
    <x v="252"/>
    <n v="26"/>
    <x v="1"/>
    <d v="1899-12-30T06:48:00"/>
    <n v="6"/>
    <x v="0"/>
    <s v="238 North St, New York City, NY 10001"/>
    <x v="11"/>
    <n v="2"/>
    <n v="150"/>
    <n v="300"/>
  </r>
  <r>
    <n v="3816"/>
    <x v="134830"/>
    <x v="252"/>
    <n v="26"/>
    <x v="1"/>
    <d v="1899-12-30T06:48:00"/>
    <n v="6"/>
    <x v="0"/>
    <s v="238 North St, New York City, NY 10001"/>
    <x v="2"/>
    <n v="1"/>
    <n v="11.95"/>
    <n v="11.95"/>
  </r>
  <r>
    <n v="3817"/>
    <x v="134831"/>
    <x v="269"/>
    <n v="27"/>
    <x v="1"/>
    <d v="1899-12-30T09:04:00"/>
    <n v="9"/>
    <x v="3"/>
    <s v="694 West St, Portland, OR 97035"/>
    <x v="6"/>
    <n v="1"/>
    <n v="2.99"/>
    <n v="2.99"/>
  </r>
  <r>
    <n v="3818"/>
    <x v="134832"/>
    <x v="273"/>
    <n v="6"/>
    <x v="1"/>
    <d v="1899-12-30T12:47:00"/>
    <n v="12"/>
    <x v="0"/>
    <s v="727 12th St, New York City, NY 10001"/>
    <x v="8"/>
    <n v="1"/>
    <n v="14.95"/>
    <n v="14.95"/>
  </r>
  <r>
    <n v="3819"/>
    <x v="134833"/>
    <x v="257"/>
    <n v="3"/>
    <x v="1"/>
    <d v="1899-12-30T09:00:00"/>
    <n v="21"/>
    <x v="7"/>
    <s v="63 North St, Austin, TX 73301"/>
    <x v="5"/>
    <n v="1"/>
    <n v="99.99"/>
    <n v="99.99"/>
  </r>
  <r>
    <n v="3820"/>
    <x v="134834"/>
    <x v="265"/>
    <n v="16"/>
    <x v="1"/>
    <d v="1899-12-30T04:23:00"/>
    <n v="16"/>
    <x v="6"/>
    <s v="968 Jackson St, Boston, MA 02215"/>
    <x v="2"/>
    <n v="1"/>
    <n v="11.95"/>
    <n v="11.95"/>
  </r>
  <r>
    <n v="3821"/>
    <x v="134835"/>
    <x v="253"/>
    <n v="1"/>
    <x v="1"/>
    <d v="1899-12-30T06:53:00"/>
    <n v="18"/>
    <x v="4"/>
    <s v="468 Chestnut St, Dallas, TX 75001"/>
    <x v="17"/>
    <n v="1"/>
    <n v="389.99"/>
    <n v="389.99"/>
  </r>
  <r>
    <n v="3822"/>
    <x v="134836"/>
    <x v="253"/>
    <n v="1"/>
    <x v="1"/>
    <d v="1899-12-30T02:29:00"/>
    <n v="14"/>
    <x v="2"/>
    <s v="654 6th St, Atlanta, GA 30301"/>
    <x v="14"/>
    <n v="1"/>
    <n v="109.99"/>
    <n v="109.99"/>
  </r>
  <r>
    <n v="3823"/>
    <x v="134837"/>
    <x v="253"/>
    <n v="1"/>
    <x v="1"/>
    <d v="1899-12-30T02:29:00"/>
    <n v="14"/>
    <x v="1"/>
    <s v="907 9th St, San Francisco, CA 94016"/>
    <x v="15"/>
    <n v="1"/>
    <n v="379.99"/>
    <n v="379.99"/>
  </r>
  <r>
    <n v="3824"/>
    <x v="134838"/>
    <x v="260"/>
    <n v="30"/>
    <x v="1"/>
    <d v="1899-12-30T09:14:00"/>
    <n v="21"/>
    <x v="5"/>
    <s v="932 River St, Los Angeles, CA 90001"/>
    <x v="4"/>
    <n v="1"/>
    <n v="3.84"/>
    <n v="3.84"/>
  </r>
  <r>
    <n v="3825"/>
    <x v="134839"/>
    <x v="262"/>
    <n v="12"/>
    <x v="1"/>
    <d v="1899-12-30T03:42:00"/>
    <n v="15"/>
    <x v="6"/>
    <s v="188 Hill St, Boston, MA 02215"/>
    <x v="2"/>
    <n v="1"/>
    <n v="11.95"/>
    <n v="11.95"/>
  </r>
  <r>
    <n v="3826"/>
    <x v="134840"/>
    <x v="250"/>
    <n v="25"/>
    <x v="1"/>
    <d v="1899-12-30T03:32:00"/>
    <n v="15"/>
    <x v="6"/>
    <s v="480 Willow St, Boston, MA 02215"/>
    <x v="4"/>
    <n v="1"/>
    <n v="3.84"/>
    <n v="3.84"/>
  </r>
  <r>
    <n v="3827"/>
    <x v="134840"/>
    <x v="250"/>
    <n v="25"/>
    <x v="1"/>
    <d v="1899-12-30T03:32:00"/>
    <n v="15"/>
    <x v="6"/>
    <s v="480 Willow St, Boston, MA 02215"/>
    <x v="8"/>
    <n v="1"/>
    <n v="14.95"/>
    <n v="14.95"/>
  </r>
  <r>
    <n v="3828"/>
    <x v="134841"/>
    <x v="272"/>
    <n v="18"/>
    <x v="1"/>
    <d v="1899-12-30T08:13:00"/>
    <n v="20"/>
    <x v="1"/>
    <s v="25 Church St, San Francisco, CA 94016"/>
    <x v="18"/>
    <n v="1"/>
    <n v="600"/>
    <n v="600"/>
  </r>
  <r>
    <n v="3829"/>
    <x v="134842"/>
    <x v="269"/>
    <n v="27"/>
    <x v="1"/>
    <d v="1899-12-30T07:24:00"/>
    <n v="19"/>
    <x v="4"/>
    <s v="936 Dogwood St, Dallas, TX 75001"/>
    <x v="10"/>
    <n v="1"/>
    <n v="11.99"/>
    <n v="11.99"/>
  </r>
  <r>
    <n v="3830"/>
    <x v="134843"/>
    <x v="253"/>
    <n v="1"/>
    <x v="1"/>
    <d v="1899-12-30T05:05:00"/>
    <n v="17"/>
    <x v="4"/>
    <s v="67 2nd St, Dallas, TX 75001"/>
    <x v="11"/>
    <n v="1"/>
    <n v="150"/>
    <n v="150"/>
  </r>
  <r>
    <n v="3831"/>
    <x v="134844"/>
    <x v="247"/>
    <n v="28"/>
    <x v="1"/>
    <d v="1899-12-30T09:23:00"/>
    <n v="9"/>
    <x v="0"/>
    <s v="486 Sunset St, New York City, NY 10001"/>
    <x v="8"/>
    <n v="1"/>
    <n v="14.95"/>
    <n v="14.95"/>
  </r>
  <r>
    <n v="3832"/>
    <x v="134845"/>
    <x v="267"/>
    <n v="2"/>
    <x v="1"/>
    <d v="1899-12-30T05:58:00"/>
    <n v="17"/>
    <x v="4"/>
    <s v="166 Willow St, Dallas, TX 75001"/>
    <x v="13"/>
    <n v="1"/>
    <n v="700"/>
    <n v="700"/>
  </r>
  <r>
    <n v="3833"/>
    <x v="134845"/>
    <x v="267"/>
    <n v="2"/>
    <x v="1"/>
    <d v="1899-12-30T05:58:00"/>
    <n v="17"/>
    <x v="4"/>
    <s v="166 Willow St, Dallas, TX 75001"/>
    <x v="8"/>
    <n v="1"/>
    <n v="14.95"/>
    <n v="14.95"/>
  </r>
  <r>
    <n v="3834"/>
    <x v="134846"/>
    <x v="265"/>
    <n v="16"/>
    <x v="1"/>
    <d v="1899-12-30T01:45:00"/>
    <n v="13"/>
    <x v="3"/>
    <s v="867 Hill St, Portland, OR 97035"/>
    <x v="16"/>
    <n v="1"/>
    <n v="300"/>
    <n v="300"/>
  </r>
  <r>
    <n v="3835"/>
    <x v="134847"/>
    <x v="253"/>
    <n v="1"/>
    <x v="1"/>
    <d v="1899-12-30T06:03:00"/>
    <n v="18"/>
    <x v="6"/>
    <s v="565 Hill St, Boston, MA 02215"/>
    <x v="4"/>
    <n v="1"/>
    <n v="3.84"/>
    <n v="3.84"/>
  </r>
  <r>
    <n v="3836"/>
    <x v="134848"/>
    <x v="250"/>
    <n v="25"/>
    <x v="1"/>
    <d v="1899-12-30T03:16:00"/>
    <n v="15"/>
    <x v="0"/>
    <s v="718 Cherry St, New York City, NY 10001"/>
    <x v="13"/>
    <n v="1"/>
    <n v="700"/>
    <n v="700"/>
  </r>
  <r>
    <n v="3837"/>
    <x v="134849"/>
    <x v="252"/>
    <n v="26"/>
    <x v="1"/>
    <d v="1899-12-30T03:10:00"/>
    <n v="15"/>
    <x v="3"/>
    <s v="346 1st St, Portland, OR 97035"/>
    <x v="9"/>
    <n v="1"/>
    <n v="600"/>
    <n v="600"/>
  </r>
  <r>
    <n v="3838"/>
    <x v="134850"/>
    <x v="271"/>
    <n v="13"/>
    <x v="1"/>
    <d v="1899-12-30T12:07:00"/>
    <n v="12"/>
    <x v="5"/>
    <s v="440 Park St, Los Angeles, CA 90001"/>
    <x v="16"/>
    <n v="1"/>
    <n v="300"/>
    <n v="300"/>
  </r>
  <r>
    <n v="3839"/>
    <x v="134851"/>
    <x v="269"/>
    <n v="27"/>
    <x v="1"/>
    <d v="1899-12-30T06:03:00"/>
    <n v="18"/>
    <x v="5"/>
    <s v="207 7th St, Los Angeles, CA 90001"/>
    <x v="8"/>
    <n v="1"/>
    <n v="14.95"/>
    <n v="14.95"/>
  </r>
  <r>
    <n v="3840"/>
    <x v="134852"/>
    <x v="276"/>
    <n v="15"/>
    <x v="1"/>
    <d v="1899-12-30T04:03:00"/>
    <n v="16"/>
    <x v="5"/>
    <s v="775 Lincoln St, Los Angeles, CA 90001"/>
    <x v="2"/>
    <n v="1"/>
    <n v="11.95"/>
    <n v="11.95"/>
  </r>
  <r>
    <n v="3841"/>
    <x v="134853"/>
    <x v="252"/>
    <n v="26"/>
    <x v="1"/>
    <d v="1899-12-30T02:29:00"/>
    <n v="14"/>
    <x v="6"/>
    <s v="463 Maple St, Boston, MA 02215"/>
    <x v="2"/>
    <n v="1"/>
    <n v="11.95"/>
    <n v="11.95"/>
  </r>
  <r>
    <n v="3842"/>
    <x v="134854"/>
    <x v="247"/>
    <n v="28"/>
    <x v="1"/>
    <d v="1899-12-30T02:51:00"/>
    <n v="14"/>
    <x v="4"/>
    <s v="197 Pine St, Dallas, TX 75001"/>
    <x v="2"/>
    <n v="1"/>
    <n v="11.95"/>
    <n v="11.95"/>
  </r>
  <r>
    <n v="3843"/>
    <x v="134855"/>
    <x v="256"/>
    <n v="9"/>
    <x v="1"/>
    <d v="1899-12-30T10:31:00"/>
    <n v="10"/>
    <x v="7"/>
    <s v="825 Lakeview St, Austin, TX 73301"/>
    <x v="5"/>
    <n v="1"/>
    <n v="99.99"/>
    <n v="99.99"/>
  </r>
  <r>
    <n v="3844"/>
    <x v="134856"/>
    <x v="259"/>
    <n v="24"/>
    <x v="1"/>
    <d v="1899-12-30T09:35:00"/>
    <n v="9"/>
    <x v="8"/>
    <s v="588 Meadow St, Seattle, WA 98101"/>
    <x v="13"/>
    <n v="1"/>
    <n v="700"/>
    <n v="700"/>
  </r>
  <r>
    <n v="3845"/>
    <x v="134857"/>
    <x v="261"/>
    <n v="8"/>
    <x v="1"/>
    <d v="1899-12-30T05:29:00"/>
    <n v="17"/>
    <x v="6"/>
    <s v="698 Johnson St, Boston, MA 02215"/>
    <x v="6"/>
    <n v="2"/>
    <n v="2.99"/>
    <n v="5.98"/>
  </r>
  <r>
    <n v="3846"/>
    <x v="134858"/>
    <x v="272"/>
    <n v="18"/>
    <x v="1"/>
    <d v="1899-12-30T12:51:00"/>
    <n v="12"/>
    <x v="0"/>
    <s v="249 River St, New York City, NY 10001"/>
    <x v="2"/>
    <n v="1"/>
    <n v="11.95"/>
    <n v="11.95"/>
  </r>
  <r>
    <n v="3847"/>
    <x v="134859"/>
    <x v="276"/>
    <n v="15"/>
    <x v="1"/>
    <d v="1899-12-30T07:59:00"/>
    <n v="19"/>
    <x v="6"/>
    <s v="779 Johnson St, Boston, MA 02215"/>
    <x v="4"/>
    <n v="1"/>
    <n v="3.84"/>
    <n v="3.84"/>
  </r>
  <r>
    <n v="3848"/>
    <x v="134860"/>
    <x v="270"/>
    <n v="21"/>
    <x v="1"/>
    <d v="1899-12-30T07:04:00"/>
    <n v="7"/>
    <x v="3"/>
    <s v="131 14th St, Portland, OR 97035"/>
    <x v="4"/>
    <n v="1"/>
    <n v="3.84"/>
    <n v="3.84"/>
  </r>
  <r>
    <n v="3849"/>
    <x v="134861"/>
    <x v="261"/>
    <n v="8"/>
    <x v="1"/>
    <d v="1899-12-30T06:20:00"/>
    <n v="18"/>
    <x v="1"/>
    <s v="568 2nd St, San Francisco, CA 94016"/>
    <x v="4"/>
    <n v="1"/>
    <n v="3.84"/>
    <n v="3.84"/>
  </r>
  <r>
    <n v="3850"/>
    <x v="134862"/>
    <x v="264"/>
    <n v="20"/>
    <x v="1"/>
    <d v="1899-12-30T10:35:00"/>
    <n v="22"/>
    <x v="0"/>
    <s v="298 Jackson St, New York City, NY 10001"/>
    <x v="4"/>
    <n v="2"/>
    <n v="3.84"/>
    <n v="7.68"/>
  </r>
  <r>
    <n v="3851"/>
    <x v="134863"/>
    <x v="246"/>
    <n v="22"/>
    <x v="1"/>
    <d v="1899-12-30T07:05:00"/>
    <n v="19"/>
    <x v="7"/>
    <s v="263 Hickory St, Austin, TX 73301"/>
    <x v="14"/>
    <n v="1"/>
    <n v="109.99"/>
    <n v="109.99"/>
  </r>
  <r>
    <n v="3852"/>
    <x v="134863"/>
    <x v="246"/>
    <n v="22"/>
    <x v="1"/>
    <d v="1899-12-30T07:05:00"/>
    <n v="19"/>
    <x v="7"/>
    <s v="263 Hickory St, Austin, TX 73301"/>
    <x v="10"/>
    <n v="1"/>
    <n v="11.99"/>
    <n v="11.99"/>
  </r>
  <r>
    <n v="3853"/>
    <x v="134864"/>
    <x v="273"/>
    <n v="6"/>
    <x v="1"/>
    <d v="1899-12-30T06:16:00"/>
    <n v="18"/>
    <x v="1"/>
    <s v="139 Meadow St, San Francisco, CA 94016"/>
    <x v="8"/>
    <n v="1"/>
    <n v="14.95"/>
    <n v="14.95"/>
  </r>
  <r>
    <n v="3854"/>
    <x v="134865"/>
    <x v="272"/>
    <n v="18"/>
    <x v="1"/>
    <d v="1899-12-30T02:54:00"/>
    <n v="14"/>
    <x v="1"/>
    <s v="154 Lake St, San Francisco, CA 94016"/>
    <x v="8"/>
    <n v="2"/>
    <n v="14.95"/>
    <n v="29.9"/>
  </r>
  <r>
    <n v="3855"/>
    <x v="134866"/>
    <x v="249"/>
    <n v="5"/>
    <x v="1"/>
    <d v="1899-12-30T08:09:00"/>
    <n v="8"/>
    <x v="5"/>
    <s v="115 12th St, Los Angeles, CA 90001"/>
    <x v="6"/>
    <n v="1"/>
    <n v="2.99"/>
    <n v="2.99"/>
  </r>
  <r>
    <n v="3856"/>
    <x v="134867"/>
    <x v="268"/>
    <n v="14"/>
    <x v="1"/>
    <d v="1899-12-30T10:49:00"/>
    <n v="22"/>
    <x v="4"/>
    <s v="485 Lincoln St, Dallas, TX 75001"/>
    <x v="2"/>
    <n v="1"/>
    <n v="11.95"/>
    <n v="11.95"/>
  </r>
  <r>
    <n v="3857"/>
    <x v="134868"/>
    <x v="268"/>
    <n v="14"/>
    <x v="1"/>
    <d v="1899-12-30T06:19:00"/>
    <n v="18"/>
    <x v="6"/>
    <s v="919 Highland St, Boston, MA 02215"/>
    <x v="4"/>
    <n v="4"/>
    <n v="3.84"/>
    <n v="15.36"/>
  </r>
  <r>
    <n v="3858"/>
    <x v="134869"/>
    <x v="254"/>
    <n v="7"/>
    <x v="1"/>
    <d v="1899-12-30T09:03:00"/>
    <n v="21"/>
    <x v="1"/>
    <s v="102 Cedar St, San Francisco, CA 94016"/>
    <x v="3"/>
    <n v="1"/>
    <n v="149.99"/>
    <n v="149.99"/>
  </r>
  <r>
    <n v="3859"/>
    <x v="134870"/>
    <x v="254"/>
    <n v="7"/>
    <x v="1"/>
    <d v="1899-12-30T02:11:00"/>
    <n v="14"/>
    <x v="8"/>
    <s v="779 8th St, Seattle, WA 98101"/>
    <x v="5"/>
    <n v="1"/>
    <n v="99.99"/>
    <n v="99.99"/>
  </r>
  <r>
    <n v="3860"/>
    <x v="134871"/>
    <x v="254"/>
    <n v="7"/>
    <x v="1"/>
    <d v="1899-12-30T12:01:00"/>
    <n v="0"/>
    <x v="0"/>
    <s v="157 Willow St, New York City, NY 10001"/>
    <x v="6"/>
    <n v="3"/>
    <n v="2.99"/>
    <n v="8.9700000000000006"/>
  </r>
  <r>
    <n v="3861"/>
    <x v="134872"/>
    <x v="270"/>
    <n v="21"/>
    <x v="1"/>
    <d v="1899-12-30T02:20:00"/>
    <n v="14"/>
    <x v="1"/>
    <s v="463 Chestnut St, San Francisco, CA 94016"/>
    <x v="5"/>
    <n v="1"/>
    <n v="99.99"/>
    <n v="99.99"/>
  </r>
  <r>
    <n v="3862"/>
    <x v="134873"/>
    <x v="269"/>
    <n v="27"/>
    <x v="1"/>
    <d v="1899-12-30T11:12:00"/>
    <n v="11"/>
    <x v="4"/>
    <s v="419 1st St, Dallas, TX 75001"/>
    <x v="10"/>
    <n v="1"/>
    <n v="11.99"/>
    <n v="11.99"/>
  </r>
  <r>
    <n v="3863"/>
    <x v="134874"/>
    <x v="266"/>
    <n v="11"/>
    <x v="1"/>
    <d v="1899-12-30T05:35:00"/>
    <n v="17"/>
    <x v="8"/>
    <s v="412 Madison St, Seattle, WA 98101"/>
    <x v="0"/>
    <n v="1"/>
    <n v="1700"/>
    <n v="1700"/>
  </r>
  <r>
    <n v="3864"/>
    <x v="134875"/>
    <x v="246"/>
    <n v="22"/>
    <x v="1"/>
    <d v="1899-12-30T10:48:00"/>
    <n v="22"/>
    <x v="1"/>
    <s v="483 Jefferson St, San Francisco, CA 94016"/>
    <x v="8"/>
    <n v="1"/>
    <n v="14.95"/>
    <n v="14.95"/>
  </r>
  <r>
    <n v="3865"/>
    <x v="134876"/>
    <x v="262"/>
    <n v="12"/>
    <x v="1"/>
    <d v="1899-12-30T03:01:00"/>
    <n v="3"/>
    <x v="2"/>
    <s v="765 13th St, Atlanta, GA 30301"/>
    <x v="6"/>
    <n v="1"/>
    <n v="2.99"/>
    <n v="2.99"/>
  </r>
  <r>
    <n v="3866"/>
    <x v="134877"/>
    <x v="272"/>
    <n v="18"/>
    <x v="1"/>
    <d v="1899-12-30T08:36:00"/>
    <n v="8"/>
    <x v="6"/>
    <s v="82 Church St, Boston, MA 02215"/>
    <x v="17"/>
    <n v="1"/>
    <n v="389.99"/>
    <n v="389.99"/>
  </r>
  <r>
    <n v="3867"/>
    <x v="134878"/>
    <x v="266"/>
    <n v="11"/>
    <x v="1"/>
    <d v="1899-12-30T05:54:00"/>
    <n v="17"/>
    <x v="4"/>
    <s v="370 Lincoln St, Dallas, TX 75001"/>
    <x v="10"/>
    <n v="1"/>
    <n v="11.99"/>
    <n v="11.99"/>
  </r>
  <r>
    <n v="3868"/>
    <x v="134879"/>
    <x v="257"/>
    <n v="3"/>
    <x v="1"/>
    <d v="1899-12-30T05:12:00"/>
    <n v="5"/>
    <x v="0"/>
    <s v="287 Maple St, New York City, NY 10001"/>
    <x v="4"/>
    <n v="1"/>
    <n v="3.84"/>
    <n v="3.84"/>
  </r>
  <r>
    <n v="3869"/>
    <x v="134879"/>
    <x v="257"/>
    <n v="3"/>
    <x v="1"/>
    <d v="1899-12-30T05:12:00"/>
    <n v="5"/>
    <x v="0"/>
    <s v="287 Maple St, New York City, NY 10001"/>
    <x v="17"/>
    <n v="1"/>
    <n v="389.99"/>
    <n v="389.99"/>
  </r>
  <r>
    <n v="3870"/>
    <x v="134880"/>
    <x v="264"/>
    <n v="20"/>
    <x v="1"/>
    <d v="1899-12-30T09:22:00"/>
    <n v="21"/>
    <x v="1"/>
    <s v="531 Lincoln St, San Francisco, CA 94016"/>
    <x v="16"/>
    <n v="1"/>
    <n v="300"/>
    <n v="300"/>
  </r>
  <r>
    <n v="3871"/>
    <x v="134881"/>
    <x v="253"/>
    <n v="1"/>
    <x v="1"/>
    <d v="1899-12-30T10:23:00"/>
    <n v="10"/>
    <x v="8"/>
    <s v="169 Ridge St, Seattle, WA 98101"/>
    <x v="17"/>
    <n v="1"/>
    <n v="389.99"/>
    <n v="389.99"/>
  </r>
  <r>
    <n v="3872"/>
    <x v="134882"/>
    <x v="248"/>
    <n v="17"/>
    <x v="1"/>
    <d v="1899-12-30T08:29:00"/>
    <n v="8"/>
    <x v="0"/>
    <s v="366 13th St, New York City, NY 10001"/>
    <x v="6"/>
    <n v="2"/>
    <n v="2.99"/>
    <n v="5.98"/>
  </r>
  <r>
    <n v="3873"/>
    <x v="134883"/>
    <x v="260"/>
    <n v="30"/>
    <x v="1"/>
    <d v="1899-12-30T11:58:00"/>
    <n v="23"/>
    <x v="8"/>
    <s v="859 11th St, Seattle, WA 98101"/>
    <x v="11"/>
    <n v="1"/>
    <n v="150"/>
    <n v="150"/>
  </r>
  <r>
    <n v="3874"/>
    <x v="134884"/>
    <x v="264"/>
    <n v="20"/>
    <x v="1"/>
    <d v="1899-12-30T11:43:00"/>
    <n v="23"/>
    <x v="1"/>
    <s v="363 Walnut St, San Francisco, CA 94016"/>
    <x v="9"/>
    <n v="1"/>
    <n v="600"/>
    <n v="600"/>
  </r>
  <r>
    <n v="3875"/>
    <x v="134885"/>
    <x v="255"/>
    <n v="31"/>
    <x v="1"/>
    <d v="1899-12-30T11:44:00"/>
    <n v="11"/>
    <x v="4"/>
    <s v="512 Ridge St, Dallas, TX 75001"/>
    <x v="11"/>
    <n v="1"/>
    <n v="150"/>
    <n v="150"/>
  </r>
  <r>
    <n v="3876"/>
    <x v="134886"/>
    <x v="276"/>
    <n v="15"/>
    <x v="1"/>
    <d v="1899-12-30T01:10:00"/>
    <n v="13"/>
    <x v="2"/>
    <s v="675 6th St, Atlanta, GA 30301"/>
    <x v="2"/>
    <n v="2"/>
    <n v="11.95"/>
    <n v="23.9"/>
  </r>
  <r>
    <n v="3877"/>
    <x v="134887"/>
    <x v="248"/>
    <n v="17"/>
    <x v="1"/>
    <d v="1899-12-30T03:25:00"/>
    <n v="15"/>
    <x v="0"/>
    <s v="17 West St, New York City, NY 10001"/>
    <x v="8"/>
    <n v="1"/>
    <n v="14.95"/>
    <n v="14.95"/>
  </r>
  <r>
    <n v="3878"/>
    <x v="134888"/>
    <x v="273"/>
    <n v="6"/>
    <x v="1"/>
    <d v="1899-12-30T10:32:00"/>
    <n v="10"/>
    <x v="5"/>
    <s v="442 2nd St, Los Angeles, CA 90001"/>
    <x v="2"/>
    <n v="1"/>
    <n v="11.95"/>
    <n v="11.95"/>
  </r>
  <r>
    <n v="3879"/>
    <x v="134889"/>
    <x v="262"/>
    <n v="12"/>
    <x v="1"/>
    <d v="1899-12-30T07:28:00"/>
    <n v="19"/>
    <x v="0"/>
    <s v="580 14th St, New York City, NY 10001"/>
    <x v="6"/>
    <n v="2"/>
    <n v="2.99"/>
    <n v="5.98"/>
  </r>
  <r>
    <n v="3880"/>
    <x v="134890"/>
    <x v="251"/>
    <n v="29"/>
    <x v="1"/>
    <d v="1899-12-30T07:41:00"/>
    <n v="19"/>
    <x v="1"/>
    <s v="767 Washington St, San Francisco, CA 94016"/>
    <x v="2"/>
    <n v="1"/>
    <n v="11.95"/>
    <n v="11.95"/>
  </r>
  <r>
    <n v="3881"/>
    <x v="134891"/>
    <x v="266"/>
    <n v="11"/>
    <x v="1"/>
    <d v="1899-12-30T11:28:00"/>
    <n v="23"/>
    <x v="0"/>
    <s v="959 Walnut St, New York City, NY 10001"/>
    <x v="17"/>
    <n v="1"/>
    <n v="389.99"/>
    <n v="389.99"/>
  </r>
  <r>
    <n v="3882"/>
    <x v="134892"/>
    <x v="271"/>
    <n v="13"/>
    <x v="1"/>
    <d v="1899-12-30T08:14:00"/>
    <n v="20"/>
    <x v="1"/>
    <s v="3 Adams St, San Francisco, CA 94016"/>
    <x v="9"/>
    <n v="1"/>
    <n v="600"/>
    <n v="600"/>
  </r>
  <r>
    <n v="3883"/>
    <x v="134893"/>
    <x v="255"/>
    <n v="31"/>
    <x v="1"/>
    <d v="1899-12-30T03:03:00"/>
    <n v="15"/>
    <x v="1"/>
    <s v="791 Ridge St, San Francisco, CA 94016"/>
    <x v="6"/>
    <n v="5"/>
    <n v="2.99"/>
    <n v="14.95"/>
  </r>
  <r>
    <n v="3884"/>
    <x v="134894"/>
    <x v="251"/>
    <n v="29"/>
    <x v="1"/>
    <d v="1899-12-30T08:22:00"/>
    <n v="20"/>
    <x v="6"/>
    <s v="547 Wilson St, Boston, MA 02215"/>
    <x v="8"/>
    <n v="1"/>
    <n v="14.95"/>
    <n v="14.95"/>
  </r>
  <r>
    <n v="3885"/>
    <x v="134895"/>
    <x v="266"/>
    <n v="11"/>
    <x v="1"/>
    <d v="1899-12-30T08:37:00"/>
    <n v="20"/>
    <x v="2"/>
    <s v="369 Ridge St, Atlanta, GA 30301"/>
    <x v="2"/>
    <n v="2"/>
    <n v="11.95"/>
    <n v="23.9"/>
  </r>
  <r>
    <n v="3886"/>
    <x v="134896"/>
    <x v="266"/>
    <n v="11"/>
    <x v="1"/>
    <d v="1899-12-30T03:14:00"/>
    <n v="15"/>
    <x v="2"/>
    <s v="74 Chestnut St, Atlanta, GA 30301"/>
    <x v="10"/>
    <n v="1"/>
    <n v="11.99"/>
    <n v="11.99"/>
  </r>
  <r>
    <n v="3887"/>
    <x v="134897"/>
    <x v="248"/>
    <n v="17"/>
    <x v="1"/>
    <d v="1899-12-30T01:25:00"/>
    <n v="1"/>
    <x v="1"/>
    <s v="64 Elm St, San Francisco, CA 94016"/>
    <x v="2"/>
    <n v="1"/>
    <n v="11.95"/>
    <n v="11.95"/>
  </r>
  <r>
    <n v="3888"/>
    <x v="134898"/>
    <x v="262"/>
    <n v="12"/>
    <x v="1"/>
    <d v="1899-12-30T09:02:00"/>
    <n v="21"/>
    <x v="2"/>
    <s v="128 Hickory St, Atlanta, GA 30301"/>
    <x v="5"/>
    <n v="1"/>
    <n v="99.99"/>
    <n v="99.99"/>
  </r>
  <r>
    <n v="3889"/>
    <x v="134899"/>
    <x v="274"/>
    <n v="4"/>
    <x v="1"/>
    <d v="1899-12-30T07:53:00"/>
    <n v="19"/>
    <x v="5"/>
    <s v="344 Pine St, Los Angeles, CA 90001"/>
    <x v="3"/>
    <n v="1"/>
    <n v="149.99"/>
    <n v="149.99"/>
  </r>
  <r>
    <n v="3890"/>
    <x v="134900"/>
    <x v="247"/>
    <n v="28"/>
    <x v="1"/>
    <d v="1899-12-30T11:53:00"/>
    <n v="11"/>
    <x v="8"/>
    <s v="961 7th St, Seattle, WA 98101"/>
    <x v="8"/>
    <n v="1"/>
    <n v="14.95"/>
    <n v="14.95"/>
  </r>
  <r>
    <n v="3891"/>
    <x v="134901"/>
    <x v="265"/>
    <n v="16"/>
    <x v="1"/>
    <d v="1899-12-30T09:14:00"/>
    <n v="21"/>
    <x v="8"/>
    <s v="348 Highland St, Seattle, WA 98101"/>
    <x v="4"/>
    <n v="1"/>
    <n v="3.84"/>
    <n v="3.84"/>
  </r>
  <r>
    <n v="3892"/>
    <x v="134902"/>
    <x v="258"/>
    <n v="10"/>
    <x v="1"/>
    <d v="1899-12-30T09:38:00"/>
    <n v="21"/>
    <x v="4"/>
    <s v="20 Johnson St, Dallas, TX 75001"/>
    <x v="10"/>
    <n v="1"/>
    <n v="11.99"/>
    <n v="11.99"/>
  </r>
  <r>
    <n v="3893"/>
    <x v="134903"/>
    <x v="263"/>
    <n v="19"/>
    <x v="1"/>
    <d v="1899-12-30T09:05:00"/>
    <n v="21"/>
    <x v="1"/>
    <s v="942 Sunset St, San Francisco, CA 94016"/>
    <x v="11"/>
    <n v="1"/>
    <n v="150"/>
    <n v="150"/>
  </r>
  <r>
    <n v="3894"/>
    <x v="134904"/>
    <x v="269"/>
    <n v="27"/>
    <x v="1"/>
    <d v="1899-12-30T03:14:00"/>
    <n v="15"/>
    <x v="6"/>
    <s v="52 Sunset St, Boston, MA 02215"/>
    <x v="5"/>
    <n v="1"/>
    <n v="99.99"/>
    <n v="99.99"/>
  </r>
  <r>
    <n v="3895"/>
    <x v="134905"/>
    <x v="247"/>
    <n v="28"/>
    <x v="1"/>
    <d v="1899-12-30T10:16:00"/>
    <n v="10"/>
    <x v="5"/>
    <s v="49 Hickory St, Los Angeles, CA 90001"/>
    <x v="6"/>
    <n v="1"/>
    <n v="2.99"/>
    <n v="2.99"/>
  </r>
  <r>
    <n v="3896"/>
    <x v="134906"/>
    <x v="276"/>
    <n v="15"/>
    <x v="1"/>
    <d v="1899-12-30T10:06:00"/>
    <n v="10"/>
    <x v="1"/>
    <s v="651 Maple St, San Francisco, CA 94016"/>
    <x v="8"/>
    <n v="1"/>
    <n v="14.95"/>
    <n v="14.95"/>
  </r>
  <r>
    <n v="3897"/>
    <x v="134907"/>
    <x v="247"/>
    <n v="28"/>
    <x v="1"/>
    <d v="1899-12-30T07:05:00"/>
    <n v="19"/>
    <x v="0"/>
    <s v="817 Jefferson St, New York City, NY 10001"/>
    <x v="2"/>
    <n v="1"/>
    <n v="11.95"/>
    <n v="11.95"/>
  </r>
  <r>
    <n v="3898"/>
    <x v="134908"/>
    <x v="248"/>
    <n v="17"/>
    <x v="1"/>
    <d v="1899-12-30T01:51:00"/>
    <n v="13"/>
    <x v="8"/>
    <s v="221 Hickory St, Seattle, WA 98101"/>
    <x v="5"/>
    <n v="1"/>
    <n v="99.99"/>
    <n v="99.99"/>
  </r>
  <r>
    <n v="3899"/>
    <x v="134909"/>
    <x v="273"/>
    <n v="6"/>
    <x v="1"/>
    <d v="1899-12-30T02:46:00"/>
    <n v="14"/>
    <x v="1"/>
    <s v="176 Walnut St, San Francisco, CA 94016"/>
    <x v="13"/>
    <n v="1"/>
    <n v="700"/>
    <n v="700"/>
  </r>
  <r>
    <n v="3900"/>
    <x v="134909"/>
    <x v="273"/>
    <n v="6"/>
    <x v="1"/>
    <d v="1899-12-30T02:46:00"/>
    <n v="14"/>
    <x v="1"/>
    <s v="176 Walnut St, San Francisco, CA 94016"/>
    <x v="10"/>
    <n v="2"/>
    <n v="11.99"/>
    <n v="23.98"/>
  </r>
  <r>
    <n v="3901"/>
    <x v="134910"/>
    <x v="259"/>
    <n v="24"/>
    <x v="1"/>
    <d v="1899-12-30T07:51:00"/>
    <n v="19"/>
    <x v="5"/>
    <s v="568 12th St, Los Angeles, CA 90001"/>
    <x v="3"/>
    <n v="1"/>
    <n v="149.99"/>
    <n v="149.99"/>
  </r>
  <r>
    <n v="3902"/>
    <x v="134911"/>
    <x v="264"/>
    <n v="20"/>
    <x v="1"/>
    <d v="1899-12-30T08:49:00"/>
    <n v="20"/>
    <x v="0"/>
    <s v="863 River St, New York City, NY 10001"/>
    <x v="4"/>
    <n v="3"/>
    <n v="3.84"/>
    <n v="11.52"/>
  </r>
  <r>
    <n v="3903"/>
    <x v="134912"/>
    <x v="276"/>
    <n v="15"/>
    <x v="1"/>
    <d v="1899-12-30T09:44:00"/>
    <n v="9"/>
    <x v="1"/>
    <s v="275 1st St, San Francisco, CA 94016"/>
    <x v="12"/>
    <n v="1"/>
    <n v="400"/>
    <n v="400"/>
  </r>
  <r>
    <n v="3904"/>
    <x v="134913"/>
    <x v="273"/>
    <n v="6"/>
    <x v="1"/>
    <d v="1899-12-30T12:48:00"/>
    <n v="0"/>
    <x v="5"/>
    <s v="540 Elm St, Los Angeles, CA 90001"/>
    <x v="2"/>
    <n v="1"/>
    <n v="11.95"/>
    <n v="11.95"/>
  </r>
  <r>
    <n v="3905"/>
    <x v="134914"/>
    <x v="250"/>
    <n v="25"/>
    <x v="1"/>
    <d v="1899-12-30T10:27:00"/>
    <n v="22"/>
    <x v="1"/>
    <s v="217 Adams St, San Francisco, CA 94016"/>
    <x v="15"/>
    <n v="1"/>
    <n v="379.99"/>
    <n v="379.99"/>
  </r>
  <r>
    <n v="3906"/>
    <x v="134915"/>
    <x v="262"/>
    <n v="12"/>
    <x v="1"/>
    <d v="1899-12-30T12:39:00"/>
    <n v="12"/>
    <x v="6"/>
    <s v="347 Lakeview St, Boston, MA 02215"/>
    <x v="8"/>
    <n v="2"/>
    <n v="14.95"/>
    <n v="29.9"/>
  </r>
  <r>
    <n v="3907"/>
    <x v="134916"/>
    <x v="247"/>
    <n v="28"/>
    <x v="1"/>
    <d v="1899-12-30T05:09:00"/>
    <n v="5"/>
    <x v="1"/>
    <s v="272 Lincoln St, San Francisco, CA 94016"/>
    <x v="8"/>
    <n v="1"/>
    <n v="14.95"/>
    <n v="14.95"/>
  </r>
  <r>
    <n v="3908"/>
    <x v="134917"/>
    <x v="265"/>
    <n v="16"/>
    <x v="1"/>
    <d v="1899-12-30T05:46:00"/>
    <n v="17"/>
    <x v="1"/>
    <s v="905 Jefferson St, San Francisco, CA 94016"/>
    <x v="10"/>
    <n v="1"/>
    <n v="11.99"/>
    <n v="11.99"/>
  </r>
  <r>
    <n v="3909"/>
    <x v="134918"/>
    <x v="247"/>
    <n v="28"/>
    <x v="1"/>
    <d v="1899-12-30T05:00:00"/>
    <n v="17"/>
    <x v="1"/>
    <s v="274 Forest St, San Francisco, CA 94016"/>
    <x v="6"/>
    <n v="1"/>
    <n v="2.99"/>
    <n v="2.99"/>
  </r>
  <r>
    <n v="3910"/>
    <x v="134919"/>
    <x v="263"/>
    <n v="19"/>
    <x v="1"/>
    <d v="1899-12-30T07:10:00"/>
    <n v="7"/>
    <x v="0"/>
    <s v="652 Forest St, New York City, NY 10001"/>
    <x v="4"/>
    <n v="1"/>
    <n v="3.84"/>
    <n v="3.84"/>
  </r>
  <r>
    <n v="3911"/>
    <x v="134920"/>
    <x v="256"/>
    <n v="9"/>
    <x v="1"/>
    <d v="1899-12-30T08:43:00"/>
    <n v="20"/>
    <x v="0"/>
    <s v="639 7th St, New York City, NY 10001"/>
    <x v="16"/>
    <n v="1"/>
    <n v="300"/>
    <n v="300"/>
  </r>
  <r>
    <n v="3912"/>
    <x v="134921"/>
    <x v="259"/>
    <n v="24"/>
    <x v="1"/>
    <d v="1899-12-30T03:52:00"/>
    <n v="15"/>
    <x v="6"/>
    <s v="225 River St, Boston, MA 02215"/>
    <x v="12"/>
    <n v="1"/>
    <n v="400"/>
    <n v="400"/>
  </r>
  <r>
    <n v="3913"/>
    <x v="134921"/>
    <x v="259"/>
    <n v="24"/>
    <x v="1"/>
    <d v="1899-12-30T03:52:00"/>
    <n v="15"/>
    <x v="6"/>
    <s v="225 River St, Boston, MA 02215"/>
    <x v="5"/>
    <n v="1"/>
    <n v="99.99"/>
    <n v="99.99"/>
  </r>
  <r>
    <n v="3914"/>
    <x v="134922"/>
    <x v="272"/>
    <n v="18"/>
    <x v="1"/>
    <d v="1899-12-30T08:38:00"/>
    <n v="20"/>
    <x v="6"/>
    <s v="575 Washington St, Boston, MA 02215"/>
    <x v="10"/>
    <n v="1"/>
    <n v="11.99"/>
    <n v="11.99"/>
  </r>
  <r>
    <n v="3915"/>
    <x v="134923"/>
    <x v="250"/>
    <n v="25"/>
    <x v="1"/>
    <d v="1899-12-30T01:10:00"/>
    <n v="1"/>
    <x v="1"/>
    <s v="826 Elm St, San Francisco, CA 94016"/>
    <x v="10"/>
    <n v="1"/>
    <n v="11.99"/>
    <n v="11.99"/>
  </r>
  <r>
    <n v="3916"/>
    <x v="134924"/>
    <x v="258"/>
    <n v="10"/>
    <x v="1"/>
    <d v="1899-12-30T01:14:00"/>
    <n v="13"/>
    <x v="1"/>
    <s v="430 Hill St, San Francisco, CA 94016"/>
    <x v="10"/>
    <n v="1"/>
    <n v="11.99"/>
    <n v="11.99"/>
  </r>
  <r>
    <n v="3917"/>
    <x v="134925"/>
    <x v="250"/>
    <n v="25"/>
    <x v="1"/>
    <d v="1899-12-30T12:17:00"/>
    <n v="12"/>
    <x v="1"/>
    <s v="335 Spruce St, San Francisco, CA 94016"/>
    <x v="7"/>
    <n v="1"/>
    <n v="999.99"/>
    <n v="999.99"/>
  </r>
  <r>
    <n v="3918"/>
    <x v="134926"/>
    <x v="262"/>
    <n v="12"/>
    <x v="1"/>
    <d v="1899-12-30T12:57:00"/>
    <n v="12"/>
    <x v="5"/>
    <s v="165 Adams St, Los Angeles, CA 90001"/>
    <x v="6"/>
    <n v="1"/>
    <n v="2.99"/>
    <n v="2.99"/>
  </r>
  <r>
    <n v="3919"/>
    <x v="134927"/>
    <x v="269"/>
    <n v="27"/>
    <x v="1"/>
    <d v="1899-12-30T08:07:00"/>
    <n v="8"/>
    <x v="5"/>
    <s v="45 Willow St, Los Angeles, CA 90001"/>
    <x v="6"/>
    <n v="1"/>
    <n v="2.99"/>
    <n v="2.99"/>
  </r>
  <r>
    <n v="3920"/>
    <x v="134928"/>
    <x v="260"/>
    <n v="30"/>
    <x v="1"/>
    <d v="1899-12-30T07:27:00"/>
    <n v="19"/>
    <x v="5"/>
    <s v="620 Washington St, Los Angeles, CA 90001"/>
    <x v="2"/>
    <n v="1"/>
    <n v="11.95"/>
    <n v="11.95"/>
  </r>
  <r>
    <n v="3921"/>
    <x v="134929"/>
    <x v="276"/>
    <n v="15"/>
    <x v="1"/>
    <d v="1899-12-30T05:16:00"/>
    <n v="17"/>
    <x v="0"/>
    <s v="854 Adams St, New York City, NY 10001"/>
    <x v="6"/>
    <n v="1"/>
    <n v="2.99"/>
    <n v="2.99"/>
  </r>
  <r>
    <n v="3922"/>
    <x v="134930"/>
    <x v="266"/>
    <n v="11"/>
    <x v="1"/>
    <d v="1899-12-30T04:16:00"/>
    <n v="16"/>
    <x v="1"/>
    <s v="476 South St, San Francisco, CA 94016"/>
    <x v="4"/>
    <n v="1"/>
    <n v="3.84"/>
    <n v="3.84"/>
  </r>
  <r>
    <n v="3923"/>
    <x v="134931"/>
    <x v="262"/>
    <n v="12"/>
    <x v="1"/>
    <d v="1899-12-30T06:18:00"/>
    <n v="18"/>
    <x v="0"/>
    <s v="57 13th St, New York City, NY 10001"/>
    <x v="5"/>
    <n v="1"/>
    <n v="99.99"/>
    <n v="99.99"/>
  </r>
  <r>
    <n v="3924"/>
    <x v="134932"/>
    <x v="248"/>
    <n v="17"/>
    <x v="1"/>
    <d v="1899-12-30T05:39:00"/>
    <n v="17"/>
    <x v="4"/>
    <s v="403 Wilson St, Dallas, TX 75001"/>
    <x v="11"/>
    <n v="1"/>
    <n v="150"/>
    <n v="150"/>
  </r>
  <r>
    <n v="3925"/>
    <x v="134933"/>
    <x v="257"/>
    <n v="3"/>
    <x v="1"/>
    <d v="1899-12-30T08:11:00"/>
    <n v="8"/>
    <x v="1"/>
    <s v="977 2nd St, San Francisco, CA 94016"/>
    <x v="15"/>
    <n v="1"/>
    <n v="379.99"/>
    <n v="379.99"/>
  </r>
  <r>
    <n v="3926"/>
    <x v="134934"/>
    <x v="275"/>
    <n v="23"/>
    <x v="1"/>
    <d v="1899-12-30T09:17:00"/>
    <n v="21"/>
    <x v="5"/>
    <s v="570 Pine St, Los Angeles, CA 90001"/>
    <x v="13"/>
    <n v="1"/>
    <n v="700"/>
    <n v="700"/>
  </r>
  <r>
    <n v="3927"/>
    <x v="134935"/>
    <x v="274"/>
    <n v="4"/>
    <x v="1"/>
    <d v="1899-12-30T11:13:00"/>
    <n v="23"/>
    <x v="3"/>
    <s v="20 Walnut St, Portland, OR 97035"/>
    <x v="8"/>
    <n v="1"/>
    <n v="14.95"/>
    <n v="14.95"/>
  </r>
  <r>
    <n v="3928"/>
    <x v="134936"/>
    <x v="274"/>
    <n v="4"/>
    <x v="1"/>
    <d v="1899-12-30T10:50:00"/>
    <n v="22"/>
    <x v="1"/>
    <s v="144 Church St, San Francisco, CA 94016"/>
    <x v="1"/>
    <n v="1"/>
    <n v="600"/>
    <n v="600"/>
  </r>
  <r>
    <n v="3929"/>
    <x v="134937"/>
    <x v="271"/>
    <n v="13"/>
    <x v="1"/>
    <d v="1899-12-30T06:43:00"/>
    <n v="6"/>
    <x v="6"/>
    <s v="857 Wilson St, Boston, MA 02215"/>
    <x v="8"/>
    <n v="1"/>
    <n v="14.95"/>
    <n v="14.95"/>
  </r>
  <r>
    <n v="3930"/>
    <x v="134938"/>
    <x v="273"/>
    <n v="6"/>
    <x v="1"/>
    <d v="1899-12-30T08:33:00"/>
    <n v="20"/>
    <x v="6"/>
    <s v="601 Sunset St, Boston, MA 02215"/>
    <x v="3"/>
    <n v="1"/>
    <n v="149.99"/>
    <n v="149.99"/>
  </r>
  <r>
    <n v="3931"/>
    <x v="134939"/>
    <x v="261"/>
    <n v="8"/>
    <x v="1"/>
    <d v="1899-12-30T06:16:00"/>
    <n v="6"/>
    <x v="1"/>
    <s v="461 5th St, San Francisco, CA 94016"/>
    <x v="2"/>
    <n v="1"/>
    <n v="11.95"/>
    <n v="11.95"/>
  </r>
  <r>
    <n v="3932"/>
    <x v="134940"/>
    <x v="275"/>
    <n v="23"/>
    <x v="1"/>
    <d v="1899-12-30T05:15:00"/>
    <n v="17"/>
    <x v="6"/>
    <s v="155 Lake St, Boston, MA 02215"/>
    <x v="6"/>
    <n v="2"/>
    <n v="2.99"/>
    <n v="5.98"/>
  </r>
  <r>
    <n v="3933"/>
    <x v="134941"/>
    <x v="255"/>
    <n v="31"/>
    <x v="1"/>
    <d v="1899-12-30T10:51:00"/>
    <n v="10"/>
    <x v="1"/>
    <s v="540 14th St, San Francisco, CA 94016"/>
    <x v="4"/>
    <n v="1"/>
    <n v="3.84"/>
    <n v="3.84"/>
  </r>
  <r>
    <n v="3934"/>
    <x v="134942"/>
    <x v="248"/>
    <n v="17"/>
    <x v="1"/>
    <d v="1899-12-30T05:18:00"/>
    <n v="17"/>
    <x v="1"/>
    <s v="294 Lincoln St, San Francisco, CA 94016"/>
    <x v="11"/>
    <n v="1"/>
    <n v="150"/>
    <n v="150"/>
  </r>
  <r>
    <n v="3935"/>
    <x v="134943"/>
    <x v="267"/>
    <n v="2"/>
    <x v="1"/>
    <d v="1899-12-30T10:25:00"/>
    <n v="22"/>
    <x v="8"/>
    <s v="563 Church St, Seattle, WA 98101"/>
    <x v="4"/>
    <n v="1"/>
    <n v="3.84"/>
    <n v="3.84"/>
  </r>
  <r>
    <n v="3936"/>
    <x v="134944"/>
    <x v="262"/>
    <n v="12"/>
    <x v="1"/>
    <d v="1899-12-30T11:00:00"/>
    <n v="11"/>
    <x v="0"/>
    <s v="840 Lake St, New York City, NY 10001"/>
    <x v="6"/>
    <n v="1"/>
    <n v="2.99"/>
    <n v="2.99"/>
  </r>
  <r>
    <n v="3937"/>
    <x v="134945"/>
    <x v="273"/>
    <n v="6"/>
    <x v="1"/>
    <d v="1899-12-30T08:35:00"/>
    <n v="8"/>
    <x v="3"/>
    <s v="681 Center St, Portland, OR 97035"/>
    <x v="5"/>
    <n v="1"/>
    <n v="99.99"/>
    <n v="99.99"/>
  </r>
  <r>
    <n v="3938"/>
    <x v="134946"/>
    <x v="261"/>
    <n v="8"/>
    <x v="1"/>
    <d v="1899-12-30T09:10:00"/>
    <n v="21"/>
    <x v="3"/>
    <s v="353 12th St, Portland, OR 97035"/>
    <x v="0"/>
    <n v="1"/>
    <n v="1700"/>
    <n v="1700"/>
  </r>
  <r>
    <n v="3939"/>
    <x v="134947"/>
    <x v="266"/>
    <n v="11"/>
    <x v="1"/>
    <d v="1899-12-30T09:51:00"/>
    <n v="21"/>
    <x v="0"/>
    <s v="523 Hill St, New York City, NY 10001"/>
    <x v="11"/>
    <n v="1"/>
    <n v="150"/>
    <n v="150"/>
  </r>
  <r>
    <n v="3940"/>
    <x v="134948"/>
    <x v="255"/>
    <n v="31"/>
    <x v="1"/>
    <d v="1899-12-30T11:24:00"/>
    <n v="23"/>
    <x v="3"/>
    <s v="432 Church St, Portland, OR 97035"/>
    <x v="10"/>
    <n v="1"/>
    <n v="11.99"/>
    <n v="11.99"/>
  </r>
  <r>
    <n v="3941"/>
    <x v="134949"/>
    <x v="246"/>
    <n v="22"/>
    <x v="1"/>
    <d v="1899-12-30T09:31:00"/>
    <n v="9"/>
    <x v="2"/>
    <s v="478 12th St, Atlanta, GA 30301"/>
    <x v="5"/>
    <n v="1"/>
    <n v="99.99"/>
    <n v="99.99"/>
  </r>
  <r>
    <n v="3942"/>
    <x v="134950"/>
    <x v="267"/>
    <n v="2"/>
    <x v="1"/>
    <d v="1899-12-30T08:15:00"/>
    <n v="20"/>
    <x v="8"/>
    <s v="411 7th St, Seattle, WA 98101"/>
    <x v="3"/>
    <n v="1"/>
    <n v="149.99"/>
    <n v="149.99"/>
  </r>
  <r>
    <n v="3943"/>
    <x v="134951"/>
    <x v="249"/>
    <n v="5"/>
    <x v="1"/>
    <d v="1899-12-30T07:28:00"/>
    <n v="19"/>
    <x v="5"/>
    <s v="233 Chestnut St, Los Angeles, CA 90001"/>
    <x v="2"/>
    <n v="1"/>
    <n v="11.95"/>
    <n v="11.95"/>
  </r>
  <r>
    <n v="3944"/>
    <x v="134952"/>
    <x v="257"/>
    <n v="3"/>
    <x v="1"/>
    <d v="1899-12-30T11:19:00"/>
    <n v="23"/>
    <x v="6"/>
    <s v="205 Cedar St, Boston, MA 02215"/>
    <x v="10"/>
    <n v="2"/>
    <n v="11.99"/>
    <n v="23.98"/>
  </r>
  <r>
    <n v="3945"/>
    <x v="134953"/>
    <x v="248"/>
    <n v="17"/>
    <x v="1"/>
    <d v="1899-12-30T08:11:00"/>
    <n v="20"/>
    <x v="8"/>
    <s v="635 Jackson St, Seattle, WA 98101"/>
    <x v="5"/>
    <n v="1"/>
    <n v="99.99"/>
    <n v="99.99"/>
  </r>
  <r>
    <n v="3946"/>
    <x v="134954"/>
    <x v="273"/>
    <n v="6"/>
    <x v="1"/>
    <d v="1899-12-30T12:33:00"/>
    <n v="12"/>
    <x v="7"/>
    <s v="87 Hickory St, Austin, TX 73301"/>
    <x v="6"/>
    <n v="1"/>
    <n v="2.99"/>
    <n v="2.99"/>
  </r>
  <r>
    <n v="3947"/>
    <x v="134955"/>
    <x v="261"/>
    <n v="8"/>
    <x v="1"/>
    <d v="1899-12-30T03:20:00"/>
    <n v="15"/>
    <x v="1"/>
    <s v="444 Hill St, San Francisco, CA 94016"/>
    <x v="6"/>
    <n v="1"/>
    <n v="2.99"/>
    <n v="2.99"/>
  </r>
  <r>
    <n v="3948"/>
    <x v="134956"/>
    <x v="259"/>
    <n v="24"/>
    <x v="1"/>
    <d v="1899-12-30T09:05:00"/>
    <n v="9"/>
    <x v="1"/>
    <s v="504 Wilson St, San Francisco, CA 94016"/>
    <x v="2"/>
    <n v="1"/>
    <n v="11.95"/>
    <n v="11.95"/>
  </r>
  <r>
    <n v="3949"/>
    <x v="134957"/>
    <x v="257"/>
    <n v="3"/>
    <x v="1"/>
    <d v="1899-12-30T04:57:00"/>
    <n v="4"/>
    <x v="3"/>
    <s v="319 12th St, Portland, OR 97035"/>
    <x v="2"/>
    <n v="1"/>
    <n v="11.95"/>
    <n v="11.95"/>
  </r>
  <r>
    <n v="3950"/>
    <x v="134958"/>
    <x v="268"/>
    <n v="14"/>
    <x v="1"/>
    <d v="1899-12-30T01:06:00"/>
    <n v="13"/>
    <x v="7"/>
    <s v="43 Maple St, Austin, TX 73301"/>
    <x v="6"/>
    <n v="1"/>
    <n v="2.99"/>
    <n v="2.99"/>
  </r>
  <r>
    <n v="3951"/>
    <x v="134959"/>
    <x v="250"/>
    <n v="25"/>
    <x v="1"/>
    <d v="1899-12-30T10:17:00"/>
    <n v="10"/>
    <x v="7"/>
    <s v="533 Wilson St, Austin, TX 73301"/>
    <x v="8"/>
    <n v="2"/>
    <n v="14.95"/>
    <n v="29.9"/>
  </r>
  <r>
    <n v="3952"/>
    <x v="134960"/>
    <x v="267"/>
    <n v="2"/>
    <x v="1"/>
    <d v="1899-12-30T02:20:00"/>
    <n v="14"/>
    <x v="5"/>
    <s v="415 Main St, Los Angeles, CA 90001"/>
    <x v="16"/>
    <n v="1"/>
    <n v="300"/>
    <n v="300"/>
  </r>
  <r>
    <n v="3953"/>
    <x v="134961"/>
    <x v="266"/>
    <n v="11"/>
    <x v="1"/>
    <d v="1899-12-30T08:52:00"/>
    <n v="8"/>
    <x v="3"/>
    <s v="645 Pine St, Portland, OR 97035"/>
    <x v="11"/>
    <n v="1"/>
    <n v="150"/>
    <n v="150"/>
  </r>
  <r>
    <n v="3954"/>
    <x v="134962"/>
    <x v="276"/>
    <n v="15"/>
    <x v="1"/>
    <d v="1899-12-30T12:53:00"/>
    <n v="0"/>
    <x v="5"/>
    <s v="38 2nd St, Los Angeles, CA 90001"/>
    <x v="10"/>
    <n v="1"/>
    <n v="11.99"/>
    <n v="11.99"/>
  </r>
  <r>
    <n v="3955"/>
    <x v="134963"/>
    <x v="247"/>
    <n v="28"/>
    <x v="1"/>
    <d v="1899-12-30T12:52:00"/>
    <n v="12"/>
    <x v="1"/>
    <s v="421 Willow St, San Francisco, CA 94016"/>
    <x v="2"/>
    <n v="1"/>
    <n v="11.95"/>
    <n v="11.95"/>
  </r>
  <r>
    <n v="3956"/>
    <x v="134964"/>
    <x v="269"/>
    <n v="27"/>
    <x v="1"/>
    <d v="1899-12-30T06:45:00"/>
    <n v="18"/>
    <x v="1"/>
    <s v="450 Ridge St, San Francisco, CA 94016"/>
    <x v="11"/>
    <n v="1"/>
    <n v="150"/>
    <n v="150"/>
  </r>
  <r>
    <n v="3957"/>
    <x v="134965"/>
    <x v="247"/>
    <n v="28"/>
    <x v="1"/>
    <d v="1899-12-30T02:17:00"/>
    <n v="14"/>
    <x v="6"/>
    <s v="956 Meadow St, Boston, MA 02215"/>
    <x v="11"/>
    <n v="1"/>
    <n v="150"/>
    <n v="150"/>
  </r>
  <r>
    <n v="3958"/>
    <x v="134966"/>
    <x v="254"/>
    <n v="7"/>
    <x v="1"/>
    <d v="1899-12-30T02:52:00"/>
    <n v="14"/>
    <x v="6"/>
    <s v="472 Jefferson St, Boston, MA 02215"/>
    <x v="4"/>
    <n v="1"/>
    <n v="3.84"/>
    <n v="3.84"/>
  </r>
  <r>
    <n v="3959"/>
    <x v="134967"/>
    <x v="268"/>
    <n v="14"/>
    <x v="1"/>
    <d v="1899-12-30T07:13:00"/>
    <n v="19"/>
    <x v="6"/>
    <s v="469 West St, Boston, MA 02215"/>
    <x v="10"/>
    <n v="1"/>
    <n v="11.99"/>
    <n v="11.99"/>
  </r>
  <r>
    <n v="3960"/>
    <x v="134968"/>
    <x v="255"/>
    <n v="31"/>
    <x v="1"/>
    <d v="1899-12-30T11:29:00"/>
    <n v="23"/>
    <x v="0"/>
    <s v="32 9th St, New York City, NY 10001"/>
    <x v="6"/>
    <n v="1"/>
    <n v="2.99"/>
    <n v="2.99"/>
  </r>
  <r>
    <n v="3961"/>
    <x v="134969"/>
    <x v="272"/>
    <n v="18"/>
    <x v="1"/>
    <d v="1899-12-30T04:50:00"/>
    <n v="16"/>
    <x v="5"/>
    <s v="782 Forest St, Los Angeles, CA 90001"/>
    <x v="15"/>
    <n v="1"/>
    <n v="379.99"/>
    <n v="379.99"/>
  </r>
  <r>
    <n v="3962"/>
    <x v="134970"/>
    <x v="247"/>
    <n v="28"/>
    <x v="1"/>
    <d v="1899-12-30T05:46:00"/>
    <n v="5"/>
    <x v="4"/>
    <s v="386 Center St, Dallas, TX 75001"/>
    <x v="6"/>
    <n v="2"/>
    <n v="2.99"/>
    <n v="5.98"/>
  </r>
  <r>
    <n v="3963"/>
    <x v="134971"/>
    <x v="270"/>
    <n v="21"/>
    <x v="1"/>
    <d v="1899-12-30T07:37:00"/>
    <n v="19"/>
    <x v="1"/>
    <s v="584 1st St, San Francisco, CA 94016"/>
    <x v="2"/>
    <n v="1"/>
    <n v="11.95"/>
    <n v="11.95"/>
  </r>
  <r>
    <n v="3964"/>
    <x v="134972"/>
    <x v="264"/>
    <n v="20"/>
    <x v="1"/>
    <d v="1899-12-30T02:31:00"/>
    <n v="14"/>
    <x v="8"/>
    <s v="470 Wilson St, Seattle, WA 98101"/>
    <x v="6"/>
    <n v="1"/>
    <n v="2.99"/>
    <n v="2.99"/>
  </r>
  <r>
    <n v="3965"/>
    <x v="134973"/>
    <x v="253"/>
    <n v="1"/>
    <x v="1"/>
    <d v="1899-12-30T08:13:00"/>
    <n v="8"/>
    <x v="5"/>
    <s v="903 Willow St, Los Angeles, CA 90001"/>
    <x v="7"/>
    <n v="1"/>
    <n v="999.99"/>
    <n v="999.99"/>
  </r>
  <r>
    <n v="3966"/>
    <x v="134974"/>
    <x v="262"/>
    <n v="12"/>
    <x v="1"/>
    <d v="1899-12-30T03:32:00"/>
    <n v="15"/>
    <x v="2"/>
    <s v="314 Lincoln St, Atlanta, GA 30301"/>
    <x v="15"/>
    <n v="1"/>
    <n v="379.99"/>
    <n v="379.99"/>
  </r>
  <r>
    <n v="3967"/>
    <x v="134975"/>
    <x v="249"/>
    <n v="5"/>
    <x v="1"/>
    <d v="1899-12-30T08:44:00"/>
    <n v="20"/>
    <x v="5"/>
    <s v="222 13th St, Los Angeles, CA 90001"/>
    <x v="10"/>
    <n v="1"/>
    <n v="11.99"/>
    <n v="11.99"/>
  </r>
  <r>
    <n v="3968"/>
    <x v="134976"/>
    <x v="271"/>
    <n v="13"/>
    <x v="1"/>
    <d v="1899-12-30T12:32:00"/>
    <n v="12"/>
    <x v="1"/>
    <s v="595 Pine St, San Francisco, CA 94016"/>
    <x v="10"/>
    <n v="1"/>
    <n v="11.99"/>
    <n v="11.99"/>
  </r>
  <r>
    <n v="3969"/>
    <x v="134977"/>
    <x v="260"/>
    <n v="30"/>
    <x v="1"/>
    <d v="1899-12-30T01:20:00"/>
    <n v="13"/>
    <x v="6"/>
    <s v="527 Jackson St, Boston, MA 02215"/>
    <x v="7"/>
    <n v="1"/>
    <n v="999.99"/>
    <n v="999.99"/>
  </r>
  <r>
    <n v="3970"/>
    <x v="134978"/>
    <x v="272"/>
    <n v="18"/>
    <x v="1"/>
    <d v="1899-12-30T07:11:00"/>
    <n v="19"/>
    <x v="1"/>
    <s v="492 Ridge St, San Francisco, CA 94016"/>
    <x v="9"/>
    <n v="1"/>
    <n v="600"/>
    <n v="600"/>
  </r>
  <r>
    <n v="3971"/>
    <x v="134979"/>
    <x v="246"/>
    <n v="22"/>
    <x v="1"/>
    <d v="1899-12-30T02:53:00"/>
    <n v="14"/>
    <x v="1"/>
    <s v="855 Highland St, San Francisco, CA 94016"/>
    <x v="4"/>
    <n v="2"/>
    <n v="3.84"/>
    <n v="7.68"/>
  </r>
  <r>
    <n v="3972"/>
    <x v="134980"/>
    <x v="246"/>
    <n v="22"/>
    <x v="1"/>
    <d v="1899-12-30T10:46:00"/>
    <n v="10"/>
    <x v="2"/>
    <s v="871 Lakeview St, Atlanta, GA 30301"/>
    <x v="6"/>
    <n v="1"/>
    <n v="2.99"/>
    <n v="2.99"/>
  </r>
  <r>
    <n v="3973"/>
    <x v="134981"/>
    <x v="266"/>
    <n v="11"/>
    <x v="1"/>
    <d v="1899-12-30T06:28:00"/>
    <n v="18"/>
    <x v="1"/>
    <s v="214 Lincoln St, San Francisco, CA 94016"/>
    <x v="8"/>
    <n v="1"/>
    <n v="14.95"/>
    <n v="14.95"/>
  </r>
  <r>
    <n v="3974"/>
    <x v="134982"/>
    <x v="251"/>
    <n v="29"/>
    <x v="1"/>
    <d v="1899-12-30T11:44:00"/>
    <n v="23"/>
    <x v="6"/>
    <s v="814 Hickory St, Boston, MA 02215"/>
    <x v="2"/>
    <n v="1"/>
    <n v="11.95"/>
    <n v="11.95"/>
  </r>
  <r>
    <n v="3975"/>
    <x v="134983"/>
    <x v="254"/>
    <n v="7"/>
    <x v="1"/>
    <d v="1899-12-30T01:06:00"/>
    <n v="13"/>
    <x v="4"/>
    <s v="309 Willow St, Dallas, TX 75001"/>
    <x v="5"/>
    <n v="1"/>
    <n v="99.99"/>
    <n v="99.99"/>
  </r>
  <r>
    <n v="3976"/>
    <x v="134984"/>
    <x v="262"/>
    <n v="12"/>
    <x v="1"/>
    <d v="1899-12-30T02:52:00"/>
    <n v="2"/>
    <x v="1"/>
    <s v="890 Center St, San Francisco, CA 94016"/>
    <x v="2"/>
    <n v="2"/>
    <n v="11.95"/>
    <n v="23.9"/>
  </r>
  <r>
    <n v="3977"/>
    <x v="134985"/>
    <x v="257"/>
    <n v="3"/>
    <x v="1"/>
    <d v="1899-12-30T07:38:00"/>
    <n v="7"/>
    <x v="1"/>
    <s v="607 Park St, San Francisco, CA 94016"/>
    <x v="4"/>
    <n v="1"/>
    <n v="3.84"/>
    <n v="3.84"/>
  </r>
  <r>
    <n v="3978"/>
    <x v="134986"/>
    <x v="262"/>
    <n v="12"/>
    <x v="1"/>
    <d v="1899-12-30T10:25:00"/>
    <n v="10"/>
    <x v="0"/>
    <s v="321 8th St, New York City, NY 10001"/>
    <x v="4"/>
    <n v="1"/>
    <n v="3.84"/>
    <n v="3.84"/>
  </r>
  <r>
    <n v="3979"/>
    <x v="134987"/>
    <x v="255"/>
    <n v="31"/>
    <x v="1"/>
    <d v="1899-12-30T06:57:00"/>
    <n v="6"/>
    <x v="0"/>
    <s v="126 Park St, New York City, NY 10001"/>
    <x v="6"/>
    <n v="1"/>
    <n v="2.99"/>
    <n v="2.99"/>
  </r>
  <r>
    <n v="3980"/>
    <x v="134988"/>
    <x v="270"/>
    <n v="21"/>
    <x v="1"/>
    <d v="1899-12-30T08:49:00"/>
    <n v="20"/>
    <x v="6"/>
    <s v="354 13th St, Boston, MA 02215"/>
    <x v="4"/>
    <n v="1"/>
    <n v="3.84"/>
    <n v="3.84"/>
  </r>
  <r>
    <n v="3981"/>
    <x v="134989"/>
    <x v="266"/>
    <n v="11"/>
    <x v="1"/>
    <d v="1899-12-30T01:44:00"/>
    <n v="13"/>
    <x v="0"/>
    <s v="697 4th St, New York City, NY 10001"/>
    <x v="10"/>
    <n v="1"/>
    <n v="11.99"/>
    <n v="11.99"/>
  </r>
  <r>
    <n v="3982"/>
    <x v="134990"/>
    <x v="246"/>
    <n v="22"/>
    <x v="1"/>
    <d v="1899-12-30T10:06:00"/>
    <n v="10"/>
    <x v="6"/>
    <s v="122 4th St, Boston, MA 02215"/>
    <x v="5"/>
    <n v="1"/>
    <n v="99.99"/>
    <n v="99.99"/>
  </r>
  <r>
    <n v="3983"/>
    <x v="134991"/>
    <x v="250"/>
    <n v="25"/>
    <x v="1"/>
    <d v="1899-12-30T11:42:00"/>
    <n v="23"/>
    <x v="6"/>
    <s v="204 River St, Boston, MA 02215"/>
    <x v="0"/>
    <n v="1"/>
    <n v="1700"/>
    <n v="1700"/>
  </r>
  <r>
    <n v="3984"/>
    <x v="134992"/>
    <x v="262"/>
    <n v="12"/>
    <x v="1"/>
    <d v="1899-12-30T07:15:00"/>
    <n v="19"/>
    <x v="7"/>
    <s v="32 6th St, Austin, TX 73301"/>
    <x v="11"/>
    <n v="1"/>
    <n v="150"/>
    <n v="150"/>
  </r>
  <r>
    <n v="3985"/>
    <x v="134993"/>
    <x v="253"/>
    <n v="1"/>
    <x v="1"/>
    <d v="1899-12-30T01:18:00"/>
    <n v="13"/>
    <x v="2"/>
    <s v="131 7th St, Atlanta, GA 30301"/>
    <x v="6"/>
    <n v="2"/>
    <n v="2.99"/>
    <n v="5.98"/>
  </r>
  <r>
    <n v="3986"/>
    <x v="134994"/>
    <x v="268"/>
    <n v="14"/>
    <x v="1"/>
    <d v="1899-12-30T01:10:00"/>
    <n v="13"/>
    <x v="4"/>
    <s v="678 Wilson St, Dallas, TX 75001"/>
    <x v="2"/>
    <n v="1"/>
    <n v="11.95"/>
    <n v="11.95"/>
  </r>
  <r>
    <n v="3987"/>
    <x v="134995"/>
    <x v="257"/>
    <n v="3"/>
    <x v="1"/>
    <d v="1899-12-30T04:10:00"/>
    <n v="16"/>
    <x v="5"/>
    <s v="789 Lincoln St, Los Angeles, CA 90001"/>
    <x v="13"/>
    <n v="1"/>
    <n v="700"/>
    <n v="700"/>
  </r>
  <r>
    <n v="3988"/>
    <x v="134996"/>
    <x v="272"/>
    <n v="18"/>
    <x v="1"/>
    <d v="1899-12-30T06:02:00"/>
    <n v="6"/>
    <x v="0"/>
    <s v="299 Lake St, New York City, NY 10001"/>
    <x v="9"/>
    <n v="1"/>
    <n v="600"/>
    <n v="600"/>
  </r>
  <r>
    <n v="3989"/>
    <x v="134997"/>
    <x v="271"/>
    <n v="13"/>
    <x v="1"/>
    <d v="1899-12-30T05:10:00"/>
    <n v="17"/>
    <x v="0"/>
    <s v="676 South St, New York City, NY 10001"/>
    <x v="6"/>
    <n v="1"/>
    <n v="2.99"/>
    <n v="2.99"/>
  </r>
  <r>
    <n v="3990"/>
    <x v="134998"/>
    <x v="270"/>
    <n v="21"/>
    <x v="1"/>
    <d v="1899-12-30T09:08:00"/>
    <n v="9"/>
    <x v="1"/>
    <s v="985 10th St, San Francisco, CA 94016"/>
    <x v="9"/>
    <n v="1"/>
    <n v="600"/>
    <n v="600"/>
  </r>
  <r>
    <n v="3991"/>
    <x v="134998"/>
    <x v="270"/>
    <n v="21"/>
    <x v="1"/>
    <d v="1899-12-30T09:08:00"/>
    <n v="9"/>
    <x v="1"/>
    <s v="985 10th St, San Francisco, CA 94016"/>
    <x v="2"/>
    <n v="1"/>
    <n v="11.95"/>
    <n v="11.95"/>
  </r>
  <r>
    <n v="3992"/>
    <x v="134998"/>
    <x v="270"/>
    <n v="21"/>
    <x v="1"/>
    <d v="1899-12-30T09:08:00"/>
    <n v="9"/>
    <x v="1"/>
    <s v="985 10th St, San Francisco, CA 94016"/>
    <x v="10"/>
    <n v="1"/>
    <n v="11.99"/>
    <n v="11.99"/>
  </r>
  <r>
    <n v="3993"/>
    <x v="134999"/>
    <x v="252"/>
    <n v="26"/>
    <x v="1"/>
    <d v="1899-12-30T10:02:00"/>
    <n v="22"/>
    <x v="7"/>
    <s v="418 11th St, Austin, TX 73301"/>
    <x v="4"/>
    <n v="3"/>
    <n v="3.84"/>
    <n v="11.52"/>
  </r>
  <r>
    <n v="3994"/>
    <x v="135000"/>
    <x v="252"/>
    <n v="26"/>
    <x v="1"/>
    <d v="1899-12-30T02:56:00"/>
    <n v="14"/>
    <x v="0"/>
    <s v="791 Lincoln St, New York City, NY 10001"/>
    <x v="3"/>
    <n v="1"/>
    <n v="149.99"/>
    <n v="149.99"/>
  </r>
  <r>
    <n v="3995"/>
    <x v="135001"/>
    <x v="253"/>
    <n v="1"/>
    <x v="1"/>
    <d v="1899-12-30T09:11:00"/>
    <n v="21"/>
    <x v="8"/>
    <s v="464 Lincoln St, Seattle, WA 98101"/>
    <x v="7"/>
    <n v="1"/>
    <n v="999.99"/>
    <n v="999.99"/>
  </r>
  <r>
    <n v="3996"/>
    <x v="135002"/>
    <x v="247"/>
    <n v="28"/>
    <x v="1"/>
    <d v="1899-12-30T03:38:00"/>
    <n v="15"/>
    <x v="3"/>
    <s v="181 Adams St, Portland, OR 97035"/>
    <x v="9"/>
    <n v="1"/>
    <n v="600"/>
    <n v="600"/>
  </r>
  <r>
    <n v="3997"/>
    <x v="135003"/>
    <x v="247"/>
    <n v="28"/>
    <x v="1"/>
    <d v="1899-12-30T05:10:00"/>
    <n v="17"/>
    <x v="2"/>
    <s v="496 Sunset St, Atlanta, GA 30301"/>
    <x v="10"/>
    <n v="1"/>
    <n v="11.99"/>
    <n v="11.99"/>
  </r>
  <r>
    <n v="3998"/>
    <x v="135004"/>
    <x v="263"/>
    <n v="19"/>
    <x v="1"/>
    <d v="1899-12-30T04:35:00"/>
    <n v="16"/>
    <x v="8"/>
    <s v="842 South St, Seattle, WA 98101"/>
    <x v="6"/>
    <n v="1"/>
    <n v="2.99"/>
    <n v="2.99"/>
  </r>
  <r>
    <n v="3999"/>
    <x v="135005"/>
    <x v="252"/>
    <n v="26"/>
    <x v="1"/>
    <d v="1899-12-30T06:44:00"/>
    <n v="6"/>
    <x v="0"/>
    <s v="464 13th St, New York City, NY 10001"/>
    <x v="14"/>
    <n v="1"/>
    <n v="109.99"/>
    <n v="109.99"/>
  </r>
  <r>
    <n v="4000"/>
    <x v="135005"/>
    <x v="252"/>
    <n v="26"/>
    <x v="1"/>
    <d v="1899-12-30T06:44:00"/>
    <n v="6"/>
    <x v="0"/>
    <s v="464 13th St, New York City, NY 10001"/>
    <x v="10"/>
    <n v="1"/>
    <n v="11.99"/>
    <n v="11.99"/>
  </r>
  <r>
    <n v="4001"/>
    <x v="135006"/>
    <x v="276"/>
    <n v="15"/>
    <x v="1"/>
    <d v="1899-12-30T10:00:00"/>
    <n v="22"/>
    <x v="0"/>
    <s v="919 Elm St, New York City, NY 10001"/>
    <x v="10"/>
    <n v="1"/>
    <n v="11.99"/>
    <n v="11.99"/>
  </r>
  <r>
    <n v="4002"/>
    <x v="135007"/>
    <x v="248"/>
    <n v="17"/>
    <x v="1"/>
    <d v="1899-12-30T11:09:00"/>
    <n v="23"/>
    <x v="0"/>
    <s v="530 Church St, New York City, NY 10001"/>
    <x v="11"/>
    <n v="1"/>
    <n v="150"/>
    <n v="150"/>
  </r>
  <r>
    <n v="4003"/>
    <x v="135008"/>
    <x v="256"/>
    <n v="9"/>
    <x v="1"/>
    <d v="1899-12-30T03:51:00"/>
    <n v="15"/>
    <x v="8"/>
    <s v="108 Spruce St, Seattle, WA 98101"/>
    <x v="14"/>
    <n v="1"/>
    <n v="109.99"/>
    <n v="109.99"/>
  </r>
  <r>
    <n v="4004"/>
    <x v="135009"/>
    <x v="267"/>
    <n v="2"/>
    <x v="1"/>
    <d v="1899-12-30T06:24:00"/>
    <n v="18"/>
    <x v="0"/>
    <s v="151 Cherry St, New York City, NY 10001"/>
    <x v="10"/>
    <n v="2"/>
    <n v="11.99"/>
    <n v="23.98"/>
  </r>
  <r>
    <n v="4005"/>
    <x v="135010"/>
    <x v="267"/>
    <n v="2"/>
    <x v="1"/>
    <d v="1899-12-30T09:40:00"/>
    <n v="9"/>
    <x v="5"/>
    <s v="156 5th St, Los Angeles, CA 90001"/>
    <x v="16"/>
    <n v="1"/>
    <n v="300"/>
    <n v="300"/>
  </r>
  <r>
    <n v="4006"/>
    <x v="135011"/>
    <x v="246"/>
    <n v="22"/>
    <x v="1"/>
    <d v="1899-12-30T03:38:00"/>
    <n v="15"/>
    <x v="0"/>
    <s v="515 Lincoln St, New York City, NY 10001"/>
    <x v="2"/>
    <n v="1"/>
    <n v="11.95"/>
    <n v="11.95"/>
  </r>
  <r>
    <n v="4007"/>
    <x v="135012"/>
    <x v="267"/>
    <n v="2"/>
    <x v="1"/>
    <d v="1899-12-30T10:12:00"/>
    <n v="22"/>
    <x v="5"/>
    <s v="599 Adams St, Los Angeles, CA 90001"/>
    <x v="2"/>
    <n v="1"/>
    <n v="11.95"/>
    <n v="11.95"/>
  </r>
  <r>
    <n v="4008"/>
    <x v="135013"/>
    <x v="251"/>
    <n v="29"/>
    <x v="1"/>
    <d v="1899-12-30T10:30:00"/>
    <n v="10"/>
    <x v="2"/>
    <s v="42 River St, Atlanta, GA 30301"/>
    <x v="3"/>
    <n v="1"/>
    <n v="149.99"/>
    <n v="149.99"/>
  </r>
  <r>
    <n v="4009"/>
    <x v="135014"/>
    <x v="248"/>
    <n v="17"/>
    <x v="1"/>
    <d v="1899-12-30T12:00:00"/>
    <n v="12"/>
    <x v="5"/>
    <s v="362 6th St, Los Angeles, CA 90001"/>
    <x v="11"/>
    <n v="1"/>
    <n v="150"/>
    <n v="150"/>
  </r>
  <r>
    <n v="4010"/>
    <x v="135015"/>
    <x v="274"/>
    <n v="4"/>
    <x v="1"/>
    <d v="1899-12-30T03:24:00"/>
    <n v="15"/>
    <x v="6"/>
    <s v="565 Cedar St, Boston, MA 02215"/>
    <x v="6"/>
    <n v="3"/>
    <n v="2.99"/>
    <n v="8.9700000000000006"/>
  </r>
  <r>
    <n v="4011"/>
    <x v="135016"/>
    <x v="267"/>
    <n v="2"/>
    <x v="1"/>
    <d v="1899-12-30T06:15:00"/>
    <n v="18"/>
    <x v="0"/>
    <s v="177 4th St, New York City, NY 10001"/>
    <x v="0"/>
    <n v="1"/>
    <n v="1700"/>
    <n v="1700"/>
  </r>
  <r>
    <n v="4012"/>
    <x v="135017"/>
    <x v="263"/>
    <n v="19"/>
    <x v="1"/>
    <d v="1899-12-30T12:52:00"/>
    <n v="0"/>
    <x v="6"/>
    <s v="357 13th St, Boston, MA 02215"/>
    <x v="2"/>
    <n v="1"/>
    <n v="11.95"/>
    <n v="11.95"/>
  </r>
  <r>
    <n v="4013"/>
    <x v="135018"/>
    <x v="267"/>
    <n v="2"/>
    <x v="1"/>
    <d v="1899-12-30T08:33:00"/>
    <n v="20"/>
    <x v="8"/>
    <s v="86 Hill St, Seattle, WA 98101"/>
    <x v="9"/>
    <n v="1"/>
    <n v="600"/>
    <n v="600"/>
  </r>
  <r>
    <n v="4014"/>
    <x v="135019"/>
    <x v="266"/>
    <n v="11"/>
    <x v="1"/>
    <d v="1899-12-30T08:25:00"/>
    <n v="20"/>
    <x v="3"/>
    <s v="849 West St, Portland, OR 97035"/>
    <x v="3"/>
    <n v="1"/>
    <n v="149.99"/>
    <n v="149.99"/>
  </r>
  <r>
    <n v="4015"/>
    <x v="135020"/>
    <x v="271"/>
    <n v="13"/>
    <x v="1"/>
    <d v="1899-12-30T08:05:00"/>
    <n v="20"/>
    <x v="1"/>
    <s v="250 West St, San Francisco, CA 94016"/>
    <x v="13"/>
    <n v="1"/>
    <n v="700"/>
    <n v="700"/>
  </r>
  <r>
    <n v="4016"/>
    <x v="135020"/>
    <x v="271"/>
    <n v="13"/>
    <x v="1"/>
    <d v="1899-12-30T08:05:00"/>
    <n v="20"/>
    <x v="1"/>
    <s v="250 West St, San Francisco, CA 94016"/>
    <x v="8"/>
    <n v="1"/>
    <n v="14.95"/>
    <n v="14.95"/>
  </r>
  <r>
    <n v="4017"/>
    <x v="135021"/>
    <x v="255"/>
    <n v="31"/>
    <x v="1"/>
    <d v="1899-12-30T08:13:00"/>
    <n v="20"/>
    <x v="3"/>
    <s v="644 North St, Portland, OR 97035"/>
    <x v="11"/>
    <n v="1"/>
    <n v="150"/>
    <n v="150"/>
  </r>
  <r>
    <n v="4018"/>
    <x v="135022"/>
    <x v="257"/>
    <n v="3"/>
    <x v="1"/>
    <d v="1899-12-30T09:49:00"/>
    <n v="9"/>
    <x v="5"/>
    <s v="66 Ridge St, Los Angeles, CA 90001"/>
    <x v="5"/>
    <n v="1"/>
    <n v="99.99"/>
    <n v="99.99"/>
  </r>
  <r>
    <n v="4019"/>
    <x v="135023"/>
    <x v="257"/>
    <n v="3"/>
    <x v="1"/>
    <d v="1899-12-30T06:59:00"/>
    <n v="18"/>
    <x v="1"/>
    <s v="71 Wilson St, San Francisco, CA 94016"/>
    <x v="8"/>
    <n v="1"/>
    <n v="14.95"/>
    <n v="14.95"/>
  </r>
  <r>
    <n v="4020"/>
    <x v="135024"/>
    <x v="249"/>
    <n v="5"/>
    <x v="1"/>
    <d v="1899-12-30T03:06:00"/>
    <n v="15"/>
    <x v="0"/>
    <s v="645 Center St, New York City, NY 10001"/>
    <x v="10"/>
    <n v="1"/>
    <n v="11.99"/>
    <n v="11.99"/>
  </r>
  <r>
    <n v="4021"/>
    <x v="135025"/>
    <x v="268"/>
    <n v="14"/>
    <x v="1"/>
    <d v="1899-12-30T10:02:00"/>
    <n v="10"/>
    <x v="7"/>
    <s v="609 Johnson St, Austin, TX 73301"/>
    <x v="8"/>
    <n v="1"/>
    <n v="14.95"/>
    <n v="14.95"/>
  </r>
  <r>
    <n v="4022"/>
    <x v="135026"/>
    <x v="267"/>
    <n v="2"/>
    <x v="1"/>
    <d v="1899-12-30T07:49:00"/>
    <n v="19"/>
    <x v="7"/>
    <s v="823 Ridge St, Austin, TX 73301"/>
    <x v="8"/>
    <n v="1"/>
    <n v="14.95"/>
    <n v="14.95"/>
  </r>
  <r>
    <n v="4023"/>
    <x v="135027"/>
    <x v="276"/>
    <n v="15"/>
    <x v="1"/>
    <d v="1899-12-30T02:40:00"/>
    <n v="2"/>
    <x v="3"/>
    <s v="584 14th St, Portland, OR 97035"/>
    <x v="16"/>
    <n v="1"/>
    <n v="300"/>
    <n v="300"/>
  </r>
  <r>
    <n v="4024"/>
    <x v="135028"/>
    <x v="258"/>
    <n v="10"/>
    <x v="1"/>
    <d v="1899-12-30T03:53:00"/>
    <n v="15"/>
    <x v="0"/>
    <s v="95 9th St, New York City, NY 10001"/>
    <x v="4"/>
    <n v="2"/>
    <n v="3.84"/>
    <n v="7.68"/>
  </r>
  <r>
    <n v="4025"/>
    <x v="135029"/>
    <x v="247"/>
    <n v="28"/>
    <x v="1"/>
    <d v="1899-12-30T06:59:00"/>
    <n v="18"/>
    <x v="2"/>
    <s v="602 Lake St, Atlanta, GA 30301"/>
    <x v="5"/>
    <n v="1"/>
    <n v="99.99"/>
    <n v="99.99"/>
  </r>
  <r>
    <n v="4026"/>
    <x v="135030"/>
    <x v="275"/>
    <n v="23"/>
    <x v="1"/>
    <d v="1899-12-30T02:36:00"/>
    <n v="14"/>
    <x v="4"/>
    <s v="68 Wilson St, Dallas, TX 75001"/>
    <x v="3"/>
    <n v="1"/>
    <n v="149.99"/>
    <n v="149.99"/>
  </r>
  <r>
    <n v="4027"/>
    <x v="135031"/>
    <x v="268"/>
    <n v="14"/>
    <x v="1"/>
    <d v="1899-12-30T09:19:00"/>
    <n v="21"/>
    <x v="4"/>
    <s v="4 Elm St, Dallas, TX 75001"/>
    <x v="2"/>
    <n v="1"/>
    <n v="11.95"/>
    <n v="11.95"/>
  </r>
  <r>
    <n v="4028"/>
    <x v="135032"/>
    <x v="249"/>
    <n v="5"/>
    <x v="1"/>
    <d v="1899-12-30T07:17:00"/>
    <n v="19"/>
    <x v="1"/>
    <s v="961 Lakeview St, San Francisco, CA 94016"/>
    <x v="5"/>
    <n v="1"/>
    <n v="99.99"/>
    <n v="99.99"/>
  </r>
  <r>
    <n v="4029"/>
    <x v="135033"/>
    <x v="262"/>
    <n v="12"/>
    <x v="1"/>
    <d v="1899-12-30T03:29:00"/>
    <n v="15"/>
    <x v="1"/>
    <s v="59 Lincoln St, San Francisco, CA 94016"/>
    <x v="6"/>
    <n v="2"/>
    <n v="2.99"/>
    <n v="5.98"/>
  </r>
  <r>
    <n v="4030"/>
    <x v="135034"/>
    <x v="254"/>
    <n v="7"/>
    <x v="1"/>
    <d v="1899-12-30T01:42:00"/>
    <n v="13"/>
    <x v="8"/>
    <s v="507 5th St, Seattle, WA 98101"/>
    <x v="10"/>
    <n v="1"/>
    <n v="11.99"/>
    <n v="11.99"/>
  </r>
  <r>
    <n v="4031"/>
    <x v="135035"/>
    <x v="255"/>
    <n v="31"/>
    <x v="1"/>
    <d v="1899-12-30T04:55:00"/>
    <n v="16"/>
    <x v="7"/>
    <s v="308 Madison St, Austin, TX 73301"/>
    <x v="17"/>
    <n v="1"/>
    <n v="389.99"/>
    <n v="389.99"/>
  </r>
  <r>
    <n v="4032"/>
    <x v="135036"/>
    <x v="248"/>
    <n v="17"/>
    <x v="1"/>
    <d v="1899-12-30T12:07:00"/>
    <n v="0"/>
    <x v="1"/>
    <s v="789 Walnut St, San Francisco, CA 94016"/>
    <x v="5"/>
    <n v="1"/>
    <n v="99.99"/>
    <n v="99.99"/>
  </r>
  <r>
    <n v="4033"/>
    <x v="135037"/>
    <x v="260"/>
    <n v="30"/>
    <x v="1"/>
    <d v="1899-12-30T10:08:00"/>
    <n v="22"/>
    <x v="7"/>
    <s v="33 Johnson St, Austin, TX 73301"/>
    <x v="10"/>
    <n v="2"/>
    <n v="11.99"/>
    <n v="23.98"/>
  </r>
  <r>
    <n v="4034"/>
    <x v="135038"/>
    <x v="259"/>
    <n v="24"/>
    <x v="1"/>
    <d v="1899-12-30T06:44:00"/>
    <n v="18"/>
    <x v="1"/>
    <s v="63 Chestnut St, San Francisco, CA 94016"/>
    <x v="13"/>
    <n v="1"/>
    <n v="700"/>
    <n v="700"/>
  </r>
  <r>
    <n v="4035"/>
    <x v="135038"/>
    <x v="259"/>
    <n v="24"/>
    <x v="1"/>
    <d v="1899-12-30T06:44:00"/>
    <n v="18"/>
    <x v="1"/>
    <s v="63 Chestnut St, San Francisco, CA 94016"/>
    <x v="8"/>
    <n v="1"/>
    <n v="14.95"/>
    <n v="14.95"/>
  </r>
  <r>
    <n v="4036"/>
    <x v="135038"/>
    <x v="259"/>
    <n v="24"/>
    <x v="1"/>
    <d v="1899-12-30T06:44:00"/>
    <n v="18"/>
    <x v="1"/>
    <s v="63 Chestnut St, San Francisco, CA 94016"/>
    <x v="10"/>
    <n v="1"/>
    <n v="11.99"/>
    <n v="11.99"/>
  </r>
  <r>
    <n v="4037"/>
    <x v="135039"/>
    <x v="260"/>
    <n v="30"/>
    <x v="1"/>
    <d v="1899-12-30T10:44:00"/>
    <n v="22"/>
    <x v="5"/>
    <s v="145 North St, Los Angeles, CA 90001"/>
    <x v="5"/>
    <n v="1"/>
    <n v="99.99"/>
    <n v="99.99"/>
  </r>
  <r>
    <n v="4038"/>
    <x v="135040"/>
    <x v="256"/>
    <n v="9"/>
    <x v="1"/>
    <d v="1899-12-30T08:18:00"/>
    <n v="20"/>
    <x v="6"/>
    <s v="213 9th St, Boston, MA 02215"/>
    <x v="10"/>
    <n v="2"/>
    <n v="11.99"/>
    <n v="23.98"/>
  </r>
  <r>
    <n v="4039"/>
    <x v="135041"/>
    <x v="260"/>
    <n v="30"/>
    <x v="1"/>
    <d v="1899-12-30T01:48:00"/>
    <n v="13"/>
    <x v="1"/>
    <s v="787 Pine St, San Francisco, CA 94016"/>
    <x v="4"/>
    <n v="2"/>
    <n v="3.84"/>
    <n v="7.68"/>
  </r>
  <r>
    <n v="4040"/>
    <x v="135042"/>
    <x v="263"/>
    <n v="19"/>
    <x v="1"/>
    <d v="1899-12-30T02:24:00"/>
    <n v="14"/>
    <x v="1"/>
    <s v="348 Lincoln St, San Francisco, CA 94016"/>
    <x v="4"/>
    <n v="2"/>
    <n v="3.84"/>
    <n v="7.68"/>
  </r>
  <r>
    <n v="4041"/>
    <x v="135043"/>
    <x v="254"/>
    <n v="7"/>
    <x v="1"/>
    <d v="1899-12-30T07:18:00"/>
    <n v="7"/>
    <x v="8"/>
    <s v="648 11th St, Seattle, WA 98101"/>
    <x v="8"/>
    <n v="1"/>
    <n v="14.95"/>
    <n v="14.95"/>
  </r>
  <r>
    <n v="4042"/>
    <x v="135044"/>
    <x v="268"/>
    <n v="14"/>
    <x v="1"/>
    <d v="1899-12-30T09:26:00"/>
    <n v="21"/>
    <x v="1"/>
    <s v="160 Dogwood St, San Francisco, CA 94016"/>
    <x v="8"/>
    <n v="1"/>
    <n v="14.95"/>
    <n v="14.95"/>
  </r>
  <r>
    <n v="4043"/>
    <x v="135045"/>
    <x v="250"/>
    <n v="25"/>
    <x v="1"/>
    <d v="1899-12-30T08:13:00"/>
    <n v="20"/>
    <x v="4"/>
    <s v="86 Main St, Dallas, TX 75001"/>
    <x v="5"/>
    <n v="1"/>
    <n v="99.99"/>
    <n v="99.99"/>
  </r>
  <r>
    <n v="4044"/>
    <x v="135046"/>
    <x v="251"/>
    <n v="29"/>
    <x v="1"/>
    <d v="1899-12-30T09:04:00"/>
    <n v="21"/>
    <x v="4"/>
    <s v="863 Meadow St, Dallas, TX 75001"/>
    <x v="0"/>
    <n v="1"/>
    <n v="1700"/>
    <n v="1700"/>
  </r>
  <r>
    <n v="4045"/>
    <x v="135047"/>
    <x v="271"/>
    <n v="13"/>
    <x v="1"/>
    <d v="1899-12-30T03:05:00"/>
    <n v="3"/>
    <x v="1"/>
    <s v="723 8th St, San Francisco, CA 94016"/>
    <x v="3"/>
    <n v="1"/>
    <n v="149.99"/>
    <n v="149.99"/>
  </r>
  <r>
    <n v="4046"/>
    <x v="135048"/>
    <x v="274"/>
    <n v="4"/>
    <x v="1"/>
    <d v="1899-12-30T10:46:00"/>
    <n v="22"/>
    <x v="6"/>
    <s v="720 River St, Boston, MA 02215"/>
    <x v="14"/>
    <n v="1"/>
    <n v="109.99"/>
    <n v="109.99"/>
  </r>
  <r>
    <n v="4047"/>
    <x v="135049"/>
    <x v="258"/>
    <n v="10"/>
    <x v="1"/>
    <d v="1899-12-30T11:09:00"/>
    <n v="23"/>
    <x v="0"/>
    <s v="562 Park St, New York City, NY 10001"/>
    <x v="2"/>
    <n v="1"/>
    <n v="11.95"/>
    <n v="11.95"/>
  </r>
  <r>
    <n v="4048"/>
    <x v="135050"/>
    <x v="261"/>
    <n v="8"/>
    <x v="1"/>
    <d v="1899-12-30T11:50:00"/>
    <n v="23"/>
    <x v="8"/>
    <s v="962 14th St, Seattle, WA 98101"/>
    <x v="2"/>
    <n v="1"/>
    <n v="11.95"/>
    <n v="11.95"/>
  </r>
  <r>
    <n v="4049"/>
    <x v="135050"/>
    <x v="261"/>
    <n v="8"/>
    <x v="1"/>
    <d v="1899-12-30T11:50:00"/>
    <n v="23"/>
    <x v="8"/>
    <s v="962 14th St, Seattle, WA 98101"/>
    <x v="4"/>
    <n v="1"/>
    <n v="3.84"/>
    <n v="3.84"/>
  </r>
  <r>
    <n v="4050"/>
    <x v="135051"/>
    <x v="260"/>
    <n v="30"/>
    <x v="1"/>
    <d v="1899-12-30T10:55:00"/>
    <n v="22"/>
    <x v="4"/>
    <s v="801 South St, Dallas, TX 75001"/>
    <x v="6"/>
    <n v="1"/>
    <n v="2.99"/>
    <n v="2.99"/>
  </r>
  <r>
    <n v="4051"/>
    <x v="135052"/>
    <x v="256"/>
    <n v="9"/>
    <x v="1"/>
    <d v="1899-12-30T07:35:00"/>
    <n v="19"/>
    <x v="1"/>
    <s v="37 Elm St, San Francisco, CA 94016"/>
    <x v="11"/>
    <n v="1"/>
    <n v="150"/>
    <n v="150"/>
  </r>
  <r>
    <n v="4052"/>
    <x v="135053"/>
    <x v="248"/>
    <n v="17"/>
    <x v="1"/>
    <d v="1899-12-30T07:24:00"/>
    <n v="19"/>
    <x v="1"/>
    <s v="829 Hickory St, San Francisco, CA 94016"/>
    <x v="2"/>
    <n v="1"/>
    <n v="11.95"/>
    <n v="11.95"/>
  </r>
  <r>
    <n v="4053"/>
    <x v="135054"/>
    <x v="247"/>
    <n v="28"/>
    <x v="1"/>
    <d v="1899-12-30T05:52:00"/>
    <n v="5"/>
    <x v="8"/>
    <s v="65 4th St, Seattle, WA 98101"/>
    <x v="13"/>
    <n v="1"/>
    <n v="700"/>
    <n v="700"/>
  </r>
  <r>
    <n v="4054"/>
    <x v="135055"/>
    <x v="252"/>
    <n v="26"/>
    <x v="1"/>
    <d v="1899-12-30T11:26:00"/>
    <n v="23"/>
    <x v="4"/>
    <s v="715 Washington St, Dallas, TX 75001"/>
    <x v="2"/>
    <n v="1"/>
    <n v="11.95"/>
    <n v="11.95"/>
  </r>
  <r>
    <n v="4055"/>
    <x v="135056"/>
    <x v="262"/>
    <n v="12"/>
    <x v="1"/>
    <d v="1899-12-30T11:03:00"/>
    <n v="23"/>
    <x v="6"/>
    <s v="896 Church St, Boston, MA 02215"/>
    <x v="10"/>
    <n v="1"/>
    <n v="11.99"/>
    <n v="11.99"/>
  </r>
  <r>
    <n v="4056"/>
    <x v="135057"/>
    <x v="268"/>
    <n v="14"/>
    <x v="1"/>
    <d v="1899-12-30T06:29:00"/>
    <n v="6"/>
    <x v="7"/>
    <s v="579 Highland St, Austin, TX 73301"/>
    <x v="4"/>
    <n v="2"/>
    <n v="3.84"/>
    <n v="7.68"/>
  </r>
  <r>
    <n v="4057"/>
    <x v="135058"/>
    <x v="248"/>
    <n v="17"/>
    <x v="1"/>
    <d v="1899-12-30T07:28:00"/>
    <n v="19"/>
    <x v="4"/>
    <s v="648 Washington St, Dallas, TX 75001"/>
    <x v="4"/>
    <n v="2"/>
    <n v="3.84"/>
    <n v="7.68"/>
  </r>
  <r>
    <n v="4058"/>
    <x v="135059"/>
    <x v="247"/>
    <n v="28"/>
    <x v="1"/>
    <d v="1899-12-30T11:39:00"/>
    <n v="11"/>
    <x v="0"/>
    <s v="345 9th St, New York City, NY 10001"/>
    <x v="4"/>
    <n v="1"/>
    <n v="3.84"/>
    <n v="3.84"/>
  </r>
  <r>
    <n v="4059"/>
    <x v="135060"/>
    <x v="270"/>
    <n v="21"/>
    <x v="1"/>
    <d v="1899-12-30T08:30:00"/>
    <n v="20"/>
    <x v="5"/>
    <s v="514 7th St, Los Angeles, CA 90001"/>
    <x v="4"/>
    <n v="1"/>
    <n v="3.84"/>
    <n v="3.84"/>
  </r>
  <r>
    <n v="4060"/>
    <x v="135061"/>
    <x v="253"/>
    <n v="1"/>
    <x v="1"/>
    <d v="1899-12-30T08:48:00"/>
    <n v="8"/>
    <x v="1"/>
    <s v="133 West St, San Francisco, CA 94016"/>
    <x v="6"/>
    <n v="3"/>
    <n v="2.99"/>
    <n v="8.9700000000000006"/>
  </r>
  <r>
    <n v="4061"/>
    <x v="135062"/>
    <x v="267"/>
    <n v="2"/>
    <x v="1"/>
    <d v="1899-12-30T09:50:00"/>
    <n v="21"/>
    <x v="3"/>
    <s v="410 Hill St, Portland, OR 97035"/>
    <x v="15"/>
    <n v="1"/>
    <n v="379.99"/>
    <n v="379.99"/>
  </r>
  <r>
    <n v="4062"/>
    <x v="135063"/>
    <x v="257"/>
    <n v="3"/>
    <x v="1"/>
    <d v="1899-12-30T04:49:00"/>
    <n v="16"/>
    <x v="2"/>
    <s v="227 1st St, Atlanta, GA 30301"/>
    <x v="5"/>
    <n v="1"/>
    <n v="99.99"/>
    <n v="99.99"/>
  </r>
  <r>
    <n v="4063"/>
    <x v="135064"/>
    <x v="265"/>
    <n v="16"/>
    <x v="1"/>
    <d v="1899-12-30T10:27:00"/>
    <n v="10"/>
    <x v="2"/>
    <s v="16 Johnson St, Atlanta, GA 30301"/>
    <x v="13"/>
    <n v="1"/>
    <n v="700"/>
    <n v="700"/>
  </r>
  <r>
    <n v="4064"/>
    <x v="135065"/>
    <x v="276"/>
    <n v="15"/>
    <x v="1"/>
    <d v="1899-12-30T11:20:00"/>
    <n v="11"/>
    <x v="3"/>
    <s v="828 Wilson St, Portland, ME 04101"/>
    <x v="0"/>
    <n v="1"/>
    <n v="1700"/>
    <n v="1700"/>
  </r>
  <r>
    <n v="4065"/>
    <x v="135066"/>
    <x v="267"/>
    <n v="2"/>
    <x v="1"/>
    <d v="1899-12-30T11:33:00"/>
    <n v="11"/>
    <x v="2"/>
    <s v="463 Hill St, Atlanta, GA 30301"/>
    <x v="10"/>
    <n v="1"/>
    <n v="11.99"/>
    <n v="11.99"/>
  </r>
  <r>
    <n v="4066"/>
    <x v="135067"/>
    <x v="264"/>
    <n v="20"/>
    <x v="1"/>
    <d v="1899-12-30T08:03:00"/>
    <n v="8"/>
    <x v="1"/>
    <s v="21 Ridge St, San Francisco, CA 94016"/>
    <x v="15"/>
    <n v="1"/>
    <n v="379.99"/>
    <n v="379.99"/>
  </r>
  <r>
    <n v="4067"/>
    <x v="135068"/>
    <x v="276"/>
    <n v="15"/>
    <x v="1"/>
    <d v="1899-12-30T05:06:00"/>
    <n v="17"/>
    <x v="0"/>
    <s v="468 Elm St, New York City, NY 10001"/>
    <x v="4"/>
    <n v="1"/>
    <n v="3.84"/>
    <n v="3.84"/>
  </r>
  <r>
    <n v="4068"/>
    <x v="135069"/>
    <x v="274"/>
    <n v="4"/>
    <x v="1"/>
    <d v="1899-12-30T08:46:00"/>
    <n v="20"/>
    <x v="1"/>
    <s v="362 12th St, San Francisco, CA 94016"/>
    <x v="6"/>
    <n v="2"/>
    <n v="2.99"/>
    <n v="5.98"/>
  </r>
  <r>
    <n v="4069"/>
    <x v="135070"/>
    <x v="258"/>
    <n v="10"/>
    <x v="1"/>
    <d v="1899-12-30T07:43:00"/>
    <n v="7"/>
    <x v="1"/>
    <s v="175 Lake St, San Francisco, CA 94016"/>
    <x v="7"/>
    <n v="1"/>
    <n v="999.99"/>
    <n v="999.99"/>
  </r>
  <r>
    <n v="4070"/>
    <x v="135071"/>
    <x v="276"/>
    <n v="15"/>
    <x v="1"/>
    <d v="1899-12-30T06:14:00"/>
    <n v="18"/>
    <x v="0"/>
    <s v="282 2nd St, New York City, NY 10001"/>
    <x v="9"/>
    <n v="1"/>
    <n v="600"/>
    <n v="600"/>
  </r>
  <r>
    <n v="4071"/>
    <x v="135072"/>
    <x v="251"/>
    <n v="29"/>
    <x v="1"/>
    <d v="1899-12-30T08:27:00"/>
    <n v="20"/>
    <x v="8"/>
    <s v="41 West St, Seattle, WA 98101"/>
    <x v="10"/>
    <n v="1"/>
    <n v="11.99"/>
    <n v="11.99"/>
  </r>
  <r>
    <n v="4072"/>
    <x v="135073"/>
    <x v="260"/>
    <n v="30"/>
    <x v="1"/>
    <d v="1899-12-30T04:59:00"/>
    <n v="16"/>
    <x v="1"/>
    <s v="307 Chestnut St, San Francisco, CA 94016"/>
    <x v="3"/>
    <n v="1"/>
    <n v="149.99"/>
    <n v="149.99"/>
  </r>
  <r>
    <n v="4073"/>
    <x v="135074"/>
    <x v="260"/>
    <n v="30"/>
    <x v="1"/>
    <d v="1899-12-30T07:21:00"/>
    <n v="7"/>
    <x v="0"/>
    <s v="674 Park St, New York City, NY 10001"/>
    <x v="2"/>
    <n v="1"/>
    <n v="11.95"/>
    <n v="11.95"/>
  </r>
  <r>
    <n v="4074"/>
    <x v="135075"/>
    <x v="249"/>
    <n v="5"/>
    <x v="1"/>
    <d v="1899-12-30T08:11:00"/>
    <n v="8"/>
    <x v="1"/>
    <s v="131 14th St, San Francisco, CA 94016"/>
    <x v="2"/>
    <n v="1"/>
    <n v="11.95"/>
    <n v="11.95"/>
  </r>
  <r>
    <n v="4075"/>
    <x v="135076"/>
    <x v="247"/>
    <n v="28"/>
    <x v="1"/>
    <d v="1899-12-30T06:32:00"/>
    <n v="6"/>
    <x v="4"/>
    <s v="911 6th St, Dallas, TX 75001"/>
    <x v="8"/>
    <n v="1"/>
    <n v="14.95"/>
    <n v="14.95"/>
  </r>
  <r>
    <n v="4076"/>
    <x v="135077"/>
    <x v="258"/>
    <n v="10"/>
    <x v="1"/>
    <d v="1899-12-30T07:47:00"/>
    <n v="19"/>
    <x v="8"/>
    <s v="774 Ridge St, Seattle, WA 98101"/>
    <x v="15"/>
    <n v="1"/>
    <n v="379.99"/>
    <n v="379.99"/>
  </r>
  <r>
    <n v="4077"/>
    <x v="135078"/>
    <x v="266"/>
    <n v="11"/>
    <x v="1"/>
    <d v="1899-12-30T09:15:00"/>
    <n v="21"/>
    <x v="1"/>
    <s v="52 Main St, San Francisco, CA 94016"/>
    <x v="11"/>
    <n v="1"/>
    <n v="150"/>
    <n v="150"/>
  </r>
  <r>
    <n v="4078"/>
    <x v="135079"/>
    <x v="274"/>
    <n v="4"/>
    <x v="1"/>
    <d v="1899-12-30T01:52:00"/>
    <n v="1"/>
    <x v="3"/>
    <s v="141 1st St, Portland, OR 97035"/>
    <x v="2"/>
    <n v="1"/>
    <n v="11.95"/>
    <n v="11.95"/>
  </r>
  <r>
    <n v="4079"/>
    <x v="135080"/>
    <x v="260"/>
    <n v="30"/>
    <x v="1"/>
    <d v="1899-12-30T07:24:00"/>
    <n v="19"/>
    <x v="4"/>
    <s v="398 Center St, Dallas, TX 75001"/>
    <x v="10"/>
    <n v="1"/>
    <n v="11.99"/>
    <n v="11.99"/>
  </r>
  <r>
    <n v="4080"/>
    <x v="135081"/>
    <x v="251"/>
    <n v="29"/>
    <x v="1"/>
    <d v="1899-12-30T02:55:00"/>
    <n v="14"/>
    <x v="8"/>
    <s v="546 Main St, Seattle, WA 98101"/>
    <x v="16"/>
    <n v="1"/>
    <n v="300"/>
    <n v="300"/>
  </r>
  <r>
    <n v="4081"/>
    <x v="135082"/>
    <x v="267"/>
    <n v="2"/>
    <x v="1"/>
    <d v="1899-12-30T12:59:00"/>
    <n v="12"/>
    <x v="5"/>
    <s v="906 6th St, Los Angeles, CA 90001"/>
    <x v="9"/>
    <n v="1"/>
    <n v="600"/>
    <n v="600"/>
  </r>
  <r>
    <n v="4082"/>
    <x v="135083"/>
    <x v="266"/>
    <n v="11"/>
    <x v="1"/>
    <d v="1899-12-30T09:12:00"/>
    <n v="9"/>
    <x v="0"/>
    <s v="841 8th St, New York City, NY 10001"/>
    <x v="0"/>
    <n v="1"/>
    <n v="1700"/>
    <n v="1700"/>
  </r>
  <r>
    <n v="4083"/>
    <x v="135084"/>
    <x v="260"/>
    <n v="30"/>
    <x v="1"/>
    <d v="1899-12-30T10:52:00"/>
    <n v="10"/>
    <x v="5"/>
    <s v="251 Main St, Los Angeles, CA 90001"/>
    <x v="10"/>
    <n v="1"/>
    <n v="11.99"/>
    <n v="11.99"/>
  </r>
  <r>
    <n v="4084"/>
    <x v="135085"/>
    <x v="271"/>
    <n v="13"/>
    <x v="1"/>
    <d v="1899-12-30T05:04:00"/>
    <n v="17"/>
    <x v="2"/>
    <s v="300 Jefferson St, Atlanta, GA 30301"/>
    <x v="14"/>
    <n v="1"/>
    <n v="109.99"/>
    <n v="109.99"/>
  </r>
  <r>
    <n v="4085"/>
    <x v="135086"/>
    <x v="246"/>
    <n v="22"/>
    <x v="1"/>
    <d v="1899-12-30T09:27:00"/>
    <n v="9"/>
    <x v="5"/>
    <s v="841 Chestnut St, Los Angeles, CA 90001"/>
    <x v="4"/>
    <n v="1"/>
    <n v="3.84"/>
    <n v="3.84"/>
  </r>
  <r>
    <n v="4086"/>
    <x v="135086"/>
    <x v="246"/>
    <n v="22"/>
    <x v="1"/>
    <d v="1899-12-30T09:27:00"/>
    <n v="9"/>
    <x v="5"/>
    <s v="841 Chestnut St, Los Angeles, CA 90001"/>
    <x v="18"/>
    <n v="1"/>
    <n v="600"/>
    <n v="600"/>
  </r>
  <r>
    <n v="4087"/>
    <x v="135087"/>
    <x v="251"/>
    <n v="29"/>
    <x v="1"/>
    <d v="1899-12-30T09:22:00"/>
    <n v="21"/>
    <x v="2"/>
    <s v="12 Sunset St, Atlanta, GA 30301"/>
    <x v="10"/>
    <n v="1"/>
    <n v="11.99"/>
    <n v="11.99"/>
  </r>
  <r>
    <n v="4088"/>
    <x v="135088"/>
    <x v="268"/>
    <n v="14"/>
    <x v="1"/>
    <d v="1899-12-30T10:37:00"/>
    <n v="10"/>
    <x v="2"/>
    <s v="71 Chestnut St, Atlanta, GA 30301"/>
    <x v="3"/>
    <n v="1"/>
    <n v="149.99"/>
    <n v="149.99"/>
  </r>
  <r>
    <n v="4089"/>
    <x v="135089"/>
    <x v="272"/>
    <n v="18"/>
    <x v="1"/>
    <d v="1899-12-30T03:14:00"/>
    <n v="15"/>
    <x v="1"/>
    <s v="763 Dogwood St, San Francisco, CA 94016"/>
    <x v="9"/>
    <n v="1"/>
    <n v="600"/>
    <n v="600"/>
  </r>
  <r>
    <n v="4090"/>
    <x v="135090"/>
    <x v="246"/>
    <n v="22"/>
    <x v="1"/>
    <d v="1899-12-30T11:54:00"/>
    <n v="11"/>
    <x v="2"/>
    <s v="330 West St, Atlanta, GA 30301"/>
    <x v="7"/>
    <n v="1"/>
    <n v="999.99"/>
    <n v="999.99"/>
  </r>
  <r>
    <n v="4091"/>
    <x v="135091"/>
    <x v="253"/>
    <n v="1"/>
    <x v="1"/>
    <d v="1899-12-30T04:44:00"/>
    <n v="16"/>
    <x v="2"/>
    <s v="787 Wilson St, Atlanta, GA 30301"/>
    <x v="15"/>
    <n v="1"/>
    <n v="379.99"/>
    <n v="379.99"/>
  </r>
  <r>
    <n v="4092"/>
    <x v="135092"/>
    <x v="267"/>
    <n v="2"/>
    <x v="1"/>
    <d v="1899-12-30T12:52:00"/>
    <n v="12"/>
    <x v="7"/>
    <s v="235 12th St, Austin, TX 73301"/>
    <x v="4"/>
    <n v="1"/>
    <n v="3.84"/>
    <n v="3.84"/>
  </r>
  <r>
    <n v="4093"/>
    <x v="135093"/>
    <x v="246"/>
    <n v="22"/>
    <x v="1"/>
    <d v="1899-12-30T03:36:00"/>
    <n v="15"/>
    <x v="1"/>
    <s v="131 14th St, San Francisco, CA 94016"/>
    <x v="2"/>
    <n v="1"/>
    <n v="11.95"/>
    <n v="11.95"/>
  </r>
  <r>
    <n v="4094"/>
    <x v="135094"/>
    <x v="246"/>
    <n v="22"/>
    <x v="1"/>
    <d v="1899-12-30T06:51:00"/>
    <n v="18"/>
    <x v="2"/>
    <s v="429 Washington St, Atlanta, GA 30301"/>
    <x v="8"/>
    <n v="1"/>
    <n v="14.95"/>
    <n v="14.95"/>
  </r>
  <r>
    <n v="4095"/>
    <x v="135095"/>
    <x v="258"/>
    <n v="10"/>
    <x v="1"/>
    <d v="1899-12-30T11:50:00"/>
    <n v="23"/>
    <x v="5"/>
    <s v="965 6th St, Los Angeles, CA 90001"/>
    <x v="8"/>
    <n v="1"/>
    <n v="14.95"/>
    <n v="14.95"/>
  </r>
  <r>
    <n v="4096"/>
    <x v="135096"/>
    <x v="275"/>
    <n v="23"/>
    <x v="1"/>
    <d v="1899-12-30T04:38:00"/>
    <n v="16"/>
    <x v="1"/>
    <s v="118 Pine St, San Francisco, CA 94016"/>
    <x v="3"/>
    <n v="1"/>
    <n v="149.99"/>
    <n v="149.99"/>
  </r>
  <r>
    <n v="4097"/>
    <x v="135097"/>
    <x v="273"/>
    <n v="6"/>
    <x v="1"/>
    <d v="1899-12-30T10:39:00"/>
    <n v="22"/>
    <x v="0"/>
    <s v="291 Wilson St, New York City, NY 10001"/>
    <x v="2"/>
    <n v="1"/>
    <n v="11.95"/>
    <n v="11.95"/>
  </r>
  <r>
    <n v="4098"/>
    <x v="135097"/>
    <x v="273"/>
    <n v="6"/>
    <x v="1"/>
    <d v="1899-12-30T10:39:00"/>
    <n v="22"/>
    <x v="0"/>
    <s v="291 Wilson St, New York City, NY 10001"/>
    <x v="5"/>
    <n v="1"/>
    <n v="99.99"/>
    <n v="99.99"/>
  </r>
  <r>
    <n v="4099"/>
    <x v="135098"/>
    <x v="259"/>
    <n v="24"/>
    <x v="1"/>
    <d v="1899-12-30T04:06:00"/>
    <n v="16"/>
    <x v="0"/>
    <s v="172 Hill St, New York City, NY 10001"/>
    <x v="2"/>
    <n v="1"/>
    <n v="11.95"/>
    <n v="11.95"/>
  </r>
  <r>
    <n v="4100"/>
    <x v="135099"/>
    <x v="256"/>
    <n v="9"/>
    <x v="1"/>
    <d v="1899-12-30T09:42:00"/>
    <n v="21"/>
    <x v="6"/>
    <s v="997 Adams St, Boston, MA 02215"/>
    <x v="6"/>
    <n v="1"/>
    <n v="2.99"/>
    <n v="2.99"/>
  </r>
  <r>
    <n v="4101"/>
    <x v="135100"/>
    <x v="250"/>
    <n v="25"/>
    <x v="1"/>
    <d v="1899-12-30T01:10:00"/>
    <n v="1"/>
    <x v="0"/>
    <s v="812 5th St, New York City, NY 10001"/>
    <x v="2"/>
    <n v="1"/>
    <n v="11.95"/>
    <n v="11.95"/>
  </r>
  <r>
    <n v="4102"/>
    <x v="135101"/>
    <x v="253"/>
    <n v="1"/>
    <x v="1"/>
    <d v="1899-12-30T04:26:00"/>
    <n v="16"/>
    <x v="5"/>
    <s v="501 Adams St, Los Angeles, CA 90001"/>
    <x v="7"/>
    <n v="1"/>
    <n v="999.99"/>
    <n v="999.99"/>
  </r>
  <r>
    <n v="4103"/>
    <x v="135102"/>
    <x v="257"/>
    <n v="3"/>
    <x v="1"/>
    <d v="1899-12-30T08:16:00"/>
    <n v="20"/>
    <x v="5"/>
    <s v="706 Center St, Los Angeles, CA 90001"/>
    <x v="15"/>
    <n v="1"/>
    <n v="379.99"/>
    <n v="379.99"/>
  </r>
  <r>
    <n v="4104"/>
    <x v="135103"/>
    <x v="274"/>
    <n v="4"/>
    <x v="1"/>
    <d v="1899-12-30T09:15:00"/>
    <n v="9"/>
    <x v="5"/>
    <s v="560 Johnson St, Los Angeles, CA 90001"/>
    <x v="12"/>
    <n v="1"/>
    <n v="400"/>
    <n v="400"/>
  </r>
  <r>
    <n v="4105"/>
    <x v="135104"/>
    <x v="263"/>
    <n v="19"/>
    <x v="1"/>
    <d v="1899-12-30T05:59:00"/>
    <n v="17"/>
    <x v="5"/>
    <s v="763 Lincoln St, Los Angeles, CA 90001"/>
    <x v="9"/>
    <n v="1"/>
    <n v="600"/>
    <n v="600"/>
  </r>
  <r>
    <n v="4106"/>
    <x v="135104"/>
    <x v="263"/>
    <n v="19"/>
    <x v="1"/>
    <d v="1899-12-30T05:59:00"/>
    <n v="17"/>
    <x v="5"/>
    <s v="763 Lincoln St, Los Angeles, CA 90001"/>
    <x v="2"/>
    <n v="1"/>
    <n v="11.95"/>
    <n v="11.95"/>
  </r>
  <r>
    <n v="4107"/>
    <x v="135105"/>
    <x v="257"/>
    <n v="3"/>
    <x v="1"/>
    <d v="1899-12-30T12:06:00"/>
    <n v="0"/>
    <x v="1"/>
    <s v="946 Walnut St, San Francisco, CA 94016"/>
    <x v="1"/>
    <n v="1"/>
    <n v="600"/>
    <n v="600"/>
  </r>
  <r>
    <n v="4108"/>
    <x v="135106"/>
    <x v="276"/>
    <n v="15"/>
    <x v="1"/>
    <d v="1899-12-30T06:59:00"/>
    <n v="18"/>
    <x v="2"/>
    <s v="824 Sunset St, Atlanta, GA 30301"/>
    <x v="10"/>
    <n v="1"/>
    <n v="11.99"/>
    <n v="11.99"/>
  </r>
  <r>
    <n v="4109"/>
    <x v="135107"/>
    <x v="269"/>
    <n v="27"/>
    <x v="1"/>
    <d v="1899-12-30T11:58:00"/>
    <n v="11"/>
    <x v="5"/>
    <s v="85 Jefferson St, Los Angeles, CA 90001"/>
    <x v="4"/>
    <n v="1"/>
    <n v="3.84"/>
    <n v="3.84"/>
  </r>
  <r>
    <n v="4110"/>
    <x v="135108"/>
    <x v="249"/>
    <n v="5"/>
    <x v="1"/>
    <d v="1899-12-30T06:28:00"/>
    <n v="18"/>
    <x v="4"/>
    <s v="91 Hickory St, Dallas, TX 75001"/>
    <x v="17"/>
    <n v="1"/>
    <n v="389.99"/>
    <n v="389.99"/>
  </r>
  <r>
    <n v="4111"/>
    <x v="135109"/>
    <x v="256"/>
    <n v="9"/>
    <x v="1"/>
    <d v="1899-12-30T03:42:00"/>
    <n v="15"/>
    <x v="1"/>
    <s v="69 Hickory St, San Francisco, CA 94016"/>
    <x v="15"/>
    <n v="1"/>
    <n v="379.99"/>
    <n v="379.99"/>
  </r>
  <r>
    <n v="4112"/>
    <x v="135110"/>
    <x v="260"/>
    <n v="30"/>
    <x v="1"/>
    <d v="1899-12-30T06:39:00"/>
    <n v="18"/>
    <x v="6"/>
    <s v="413 Adams St, Boston, MA 02215"/>
    <x v="8"/>
    <n v="1"/>
    <n v="14.95"/>
    <n v="14.95"/>
  </r>
  <r>
    <n v="4113"/>
    <x v="135111"/>
    <x v="258"/>
    <n v="10"/>
    <x v="1"/>
    <d v="1899-12-30T03:10:00"/>
    <n v="15"/>
    <x v="1"/>
    <s v="396 North St, San Francisco, CA 94016"/>
    <x v="15"/>
    <n v="1"/>
    <n v="379.99"/>
    <n v="379.99"/>
  </r>
  <r>
    <n v="4114"/>
    <x v="135112"/>
    <x v="270"/>
    <n v="21"/>
    <x v="1"/>
    <d v="1899-12-30T09:19:00"/>
    <n v="9"/>
    <x v="6"/>
    <s v="541 6th St, Boston, MA 02215"/>
    <x v="6"/>
    <n v="1"/>
    <n v="2.99"/>
    <n v="2.99"/>
  </r>
  <r>
    <n v="4115"/>
    <x v="135113"/>
    <x v="248"/>
    <n v="17"/>
    <x v="1"/>
    <d v="1899-12-30T02:41:00"/>
    <n v="14"/>
    <x v="5"/>
    <s v="725 Jackson St, Los Angeles, CA 90001"/>
    <x v="3"/>
    <n v="1"/>
    <n v="149.99"/>
    <n v="149.99"/>
  </r>
  <r>
    <n v="4116"/>
    <x v="135114"/>
    <x v="255"/>
    <n v="31"/>
    <x v="1"/>
    <d v="1899-12-30T11:06:00"/>
    <n v="23"/>
    <x v="8"/>
    <s v="542 Adams St, Seattle, WA 98101"/>
    <x v="5"/>
    <n v="1"/>
    <n v="99.99"/>
    <n v="99.99"/>
  </r>
  <r>
    <n v="4117"/>
    <x v="135115"/>
    <x v="276"/>
    <n v="15"/>
    <x v="1"/>
    <d v="1899-12-30T12:59:00"/>
    <n v="12"/>
    <x v="0"/>
    <s v="728 Johnson St, New York City, NY 10001"/>
    <x v="6"/>
    <n v="3"/>
    <n v="2.99"/>
    <n v="8.9700000000000006"/>
  </r>
  <r>
    <n v="4118"/>
    <x v="135116"/>
    <x v="255"/>
    <n v="31"/>
    <x v="1"/>
    <d v="1899-12-30T07:39:00"/>
    <n v="19"/>
    <x v="3"/>
    <s v="463 West St, Portland, OR 97035"/>
    <x v="6"/>
    <n v="1"/>
    <n v="2.99"/>
    <n v="2.99"/>
  </r>
  <r>
    <n v="4119"/>
    <x v="135117"/>
    <x v="261"/>
    <n v="8"/>
    <x v="1"/>
    <d v="1899-12-30T07:36:00"/>
    <n v="19"/>
    <x v="0"/>
    <s v="933 Center St, New York City, NY 10001"/>
    <x v="10"/>
    <n v="1"/>
    <n v="11.99"/>
    <n v="11.99"/>
  </r>
  <r>
    <n v="4120"/>
    <x v="135118"/>
    <x v="268"/>
    <n v="14"/>
    <x v="1"/>
    <d v="1899-12-30T03:34:00"/>
    <n v="15"/>
    <x v="7"/>
    <s v="979 12th St, Austin, TX 73301"/>
    <x v="2"/>
    <n v="1"/>
    <n v="11.95"/>
    <n v="11.95"/>
  </r>
  <r>
    <n v="4121"/>
    <x v="135119"/>
    <x v="261"/>
    <n v="8"/>
    <x v="1"/>
    <d v="1899-12-30T12:53:00"/>
    <n v="12"/>
    <x v="3"/>
    <s v="974 5th St, Portland, OR 97035"/>
    <x v="12"/>
    <n v="1"/>
    <n v="400"/>
    <n v="400"/>
  </r>
  <r>
    <n v="4122"/>
    <x v="135120"/>
    <x v="258"/>
    <n v="10"/>
    <x v="1"/>
    <d v="1899-12-30T09:53:00"/>
    <n v="21"/>
    <x v="6"/>
    <s v="275 Pine St, Boston, MA 02215"/>
    <x v="11"/>
    <n v="1"/>
    <n v="150"/>
    <n v="150"/>
  </r>
  <r>
    <n v="4123"/>
    <x v="135120"/>
    <x v="258"/>
    <n v="10"/>
    <x v="1"/>
    <d v="1899-12-30T09:53:00"/>
    <n v="21"/>
    <x v="6"/>
    <s v="275 Pine St, Boston, MA 02215"/>
    <x v="6"/>
    <n v="1"/>
    <n v="2.99"/>
    <n v="2.99"/>
  </r>
  <r>
    <n v="4124"/>
    <x v="135121"/>
    <x v="258"/>
    <n v="10"/>
    <x v="1"/>
    <d v="1899-12-30T02:14:00"/>
    <n v="14"/>
    <x v="2"/>
    <s v="270 Lake St, Atlanta, GA 30301"/>
    <x v="5"/>
    <n v="1"/>
    <n v="99.99"/>
    <n v="99.99"/>
  </r>
  <r>
    <n v="4125"/>
    <x v="135122"/>
    <x v="273"/>
    <n v="6"/>
    <x v="1"/>
    <d v="1899-12-30T03:01:00"/>
    <n v="3"/>
    <x v="1"/>
    <s v="182 Jefferson St, San Francisco, CA 94016"/>
    <x v="8"/>
    <n v="1"/>
    <n v="14.95"/>
    <n v="14.95"/>
  </r>
  <r>
    <n v="4126"/>
    <x v="135122"/>
    <x v="273"/>
    <n v="6"/>
    <x v="1"/>
    <d v="1899-12-30T03:01:00"/>
    <n v="3"/>
    <x v="1"/>
    <s v="182 Jefferson St, San Francisco, CA 94016"/>
    <x v="8"/>
    <n v="1"/>
    <n v="14.95"/>
    <n v="14.95"/>
  </r>
  <r>
    <n v="4127"/>
    <x v="135123"/>
    <x v="246"/>
    <n v="22"/>
    <x v="1"/>
    <d v="1899-12-30T11:18:00"/>
    <n v="23"/>
    <x v="5"/>
    <s v="904 Lake St, Los Angeles, CA 90001"/>
    <x v="6"/>
    <n v="2"/>
    <n v="2.99"/>
    <n v="5.98"/>
  </r>
  <r>
    <n v="4128"/>
    <x v="135124"/>
    <x v="258"/>
    <n v="10"/>
    <x v="1"/>
    <d v="1899-12-30T10:33:00"/>
    <n v="22"/>
    <x v="1"/>
    <s v="771 9th St, San Francisco, CA 94016"/>
    <x v="9"/>
    <n v="1"/>
    <n v="600"/>
    <n v="600"/>
  </r>
  <r>
    <n v="4129"/>
    <x v="135124"/>
    <x v="258"/>
    <n v="10"/>
    <x v="1"/>
    <d v="1899-12-30T10:33:00"/>
    <n v="22"/>
    <x v="1"/>
    <s v="771 9th St, San Francisco, CA 94016"/>
    <x v="10"/>
    <n v="1"/>
    <n v="11.99"/>
    <n v="11.99"/>
  </r>
  <r>
    <n v="4130"/>
    <x v="135125"/>
    <x v="256"/>
    <n v="9"/>
    <x v="1"/>
    <d v="1899-12-30T08:56:00"/>
    <n v="20"/>
    <x v="1"/>
    <s v="411 Wilson St, San Francisco, CA 94016"/>
    <x v="13"/>
    <n v="1"/>
    <n v="700"/>
    <n v="700"/>
  </r>
  <r>
    <n v="4131"/>
    <x v="135126"/>
    <x v="247"/>
    <n v="28"/>
    <x v="1"/>
    <d v="1899-12-30T07:26:00"/>
    <n v="19"/>
    <x v="1"/>
    <s v="567 12th St, San Francisco, CA 94016"/>
    <x v="8"/>
    <n v="1"/>
    <n v="14.95"/>
    <n v="14.95"/>
  </r>
  <r>
    <n v="4132"/>
    <x v="135127"/>
    <x v="249"/>
    <n v="5"/>
    <x v="1"/>
    <d v="1899-12-30T08:33:00"/>
    <n v="20"/>
    <x v="5"/>
    <s v="253 Madison St, Los Angeles, CA 90001"/>
    <x v="15"/>
    <n v="1"/>
    <n v="379.99"/>
    <n v="379.99"/>
  </r>
  <r>
    <n v="4133"/>
    <x v="135128"/>
    <x v="273"/>
    <n v="6"/>
    <x v="1"/>
    <d v="1899-12-30T11:06:00"/>
    <n v="11"/>
    <x v="6"/>
    <s v="676 Washington St, Boston, MA 02215"/>
    <x v="8"/>
    <n v="1"/>
    <n v="14.95"/>
    <n v="14.95"/>
  </r>
  <r>
    <n v="4134"/>
    <x v="135129"/>
    <x v="257"/>
    <n v="3"/>
    <x v="1"/>
    <d v="1899-12-30T11:42:00"/>
    <n v="11"/>
    <x v="5"/>
    <s v="376 River St, Los Angeles, CA 90001"/>
    <x v="2"/>
    <n v="1"/>
    <n v="11.95"/>
    <n v="11.95"/>
  </r>
  <r>
    <n v="4135"/>
    <x v="135130"/>
    <x v="270"/>
    <n v="21"/>
    <x v="1"/>
    <d v="1899-12-30T04:41:00"/>
    <n v="16"/>
    <x v="5"/>
    <s v="499 Jefferson St, Los Angeles, CA 90001"/>
    <x v="4"/>
    <n v="1"/>
    <n v="3.84"/>
    <n v="3.84"/>
  </r>
  <r>
    <n v="4136"/>
    <x v="135131"/>
    <x v="256"/>
    <n v="9"/>
    <x v="1"/>
    <d v="1899-12-30T09:03:00"/>
    <n v="21"/>
    <x v="1"/>
    <s v="781 Lake St, San Francisco, CA 94016"/>
    <x v="3"/>
    <n v="1"/>
    <n v="149.99"/>
    <n v="149.99"/>
  </r>
  <r>
    <n v="4137"/>
    <x v="135132"/>
    <x v="257"/>
    <n v="3"/>
    <x v="1"/>
    <d v="1899-12-30T03:57:00"/>
    <n v="15"/>
    <x v="5"/>
    <s v="241 Lakeview St, Los Angeles, CA 90001"/>
    <x v="10"/>
    <n v="1"/>
    <n v="11.99"/>
    <n v="11.99"/>
  </r>
  <r>
    <n v="4138"/>
    <x v="135133"/>
    <x v="252"/>
    <n v="26"/>
    <x v="1"/>
    <d v="1899-12-30T07:46:00"/>
    <n v="19"/>
    <x v="1"/>
    <s v="881 Church St, San Francisco, CA 94016"/>
    <x v="4"/>
    <n v="2"/>
    <n v="3.84"/>
    <n v="7.68"/>
  </r>
  <r>
    <n v="4139"/>
    <x v="135134"/>
    <x v="256"/>
    <n v="9"/>
    <x v="1"/>
    <d v="1899-12-30T11:22:00"/>
    <n v="11"/>
    <x v="1"/>
    <s v="321 Lake St, San Francisco, CA 94016"/>
    <x v="8"/>
    <n v="3"/>
    <n v="14.95"/>
    <n v="44.849999999999902"/>
  </r>
  <r>
    <n v="4140"/>
    <x v="135135"/>
    <x v="247"/>
    <n v="28"/>
    <x v="1"/>
    <d v="1899-12-30T11:55:00"/>
    <n v="11"/>
    <x v="1"/>
    <s v="341 9th St, San Francisco, CA 94016"/>
    <x v="6"/>
    <n v="1"/>
    <n v="2.99"/>
    <n v="2.99"/>
  </r>
  <r>
    <n v="4141"/>
    <x v="135136"/>
    <x v="263"/>
    <n v="19"/>
    <x v="1"/>
    <d v="1899-12-30T09:13:00"/>
    <n v="21"/>
    <x v="5"/>
    <s v="912 Elm St, Los Angeles, CA 90001"/>
    <x v="11"/>
    <n v="1"/>
    <n v="150"/>
    <n v="150"/>
  </r>
  <r>
    <n v="4142"/>
    <x v="135137"/>
    <x v="257"/>
    <n v="3"/>
    <x v="1"/>
    <d v="1899-12-30T09:05:00"/>
    <n v="21"/>
    <x v="8"/>
    <s v="317 Highland St, Seattle, WA 98101"/>
    <x v="1"/>
    <n v="1"/>
    <n v="600"/>
    <n v="600"/>
  </r>
  <r>
    <n v="4143"/>
    <x v="135138"/>
    <x v="266"/>
    <n v="11"/>
    <x v="1"/>
    <d v="1899-12-30T08:56:00"/>
    <n v="8"/>
    <x v="5"/>
    <s v="487 Maple St, Los Angeles, CA 90001"/>
    <x v="2"/>
    <n v="1"/>
    <n v="11.95"/>
    <n v="11.95"/>
  </r>
  <r>
    <n v="4144"/>
    <x v="135139"/>
    <x v="247"/>
    <n v="28"/>
    <x v="1"/>
    <d v="1899-12-30T06:24:00"/>
    <n v="18"/>
    <x v="2"/>
    <s v="859 11th St, Atlanta, GA 30301"/>
    <x v="2"/>
    <n v="1"/>
    <n v="11.95"/>
    <n v="11.95"/>
  </r>
  <r>
    <n v="4145"/>
    <x v="135140"/>
    <x v="271"/>
    <n v="13"/>
    <x v="1"/>
    <d v="1899-12-30T12:32:00"/>
    <n v="12"/>
    <x v="4"/>
    <s v="327 4th St, Dallas, TX 75001"/>
    <x v="5"/>
    <n v="1"/>
    <n v="99.99"/>
    <n v="99.99"/>
  </r>
  <r>
    <n v="4146"/>
    <x v="135141"/>
    <x v="260"/>
    <n v="30"/>
    <x v="1"/>
    <d v="1899-12-30T03:55:00"/>
    <n v="15"/>
    <x v="1"/>
    <s v="861 Hickory St, San Francisco, CA 94016"/>
    <x v="4"/>
    <n v="2"/>
    <n v="3.84"/>
    <n v="7.68"/>
  </r>
  <r>
    <n v="4147"/>
    <x v="135142"/>
    <x v="274"/>
    <n v="4"/>
    <x v="1"/>
    <d v="1899-12-30T10:00:00"/>
    <n v="10"/>
    <x v="1"/>
    <s v="37 8th St, San Francisco, CA 94016"/>
    <x v="13"/>
    <n v="1"/>
    <n v="700"/>
    <n v="700"/>
  </r>
  <r>
    <n v="4148"/>
    <x v="135143"/>
    <x v="256"/>
    <n v="9"/>
    <x v="1"/>
    <d v="1899-12-30T07:23:00"/>
    <n v="19"/>
    <x v="1"/>
    <s v="309 Lakeview St, San Francisco, CA 94016"/>
    <x v="8"/>
    <n v="1"/>
    <n v="14.95"/>
    <n v="14.95"/>
  </r>
  <r>
    <n v="4149"/>
    <x v="135144"/>
    <x v="253"/>
    <n v="1"/>
    <x v="1"/>
    <d v="1899-12-30T09:58:00"/>
    <n v="9"/>
    <x v="6"/>
    <s v="237 4th St, Boston, MA 02215"/>
    <x v="3"/>
    <n v="1"/>
    <n v="149.99"/>
    <n v="149.99"/>
  </r>
  <r>
    <n v="4150"/>
    <x v="135145"/>
    <x v="248"/>
    <n v="17"/>
    <x v="1"/>
    <d v="1899-12-30T11:04:00"/>
    <n v="11"/>
    <x v="1"/>
    <s v="177 Spruce St, San Francisco, CA 94016"/>
    <x v="12"/>
    <n v="1"/>
    <n v="400"/>
    <n v="400"/>
  </r>
  <r>
    <n v="4151"/>
    <x v="135145"/>
    <x v="248"/>
    <n v="17"/>
    <x v="1"/>
    <d v="1899-12-30T11:04:00"/>
    <n v="11"/>
    <x v="1"/>
    <s v="177 Spruce St, San Francisco, CA 94016"/>
    <x v="6"/>
    <n v="1"/>
    <n v="2.99"/>
    <n v="2.99"/>
  </r>
  <r>
    <n v="4152"/>
    <x v="135146"/>
    <x v="276"/>
    <n v="15"/>
    <x v="1"/>
    <d v="1899-12-30T12:04:00"/>
    <n v="12"/>
    <x v="3"/>
    <s v="192 South St, Portland, ME 04101"/>
    <x v="14"/>
    <n v="1"/>
    <n v="109.99"/>
    <n v="109.99"/>
  </r>
  <r>
    <n v="4153"/>
    <x v="135147"/>
    <x v="256"/>
    <n v="9"/>
    <x v="1"/>
    <d v="1899-12-30T05:48:00"/>
    <n v="5"/>
    <x v="0"/>
    <s v="525 Willow St, New York City, NY 10001"/>
    <x v="8"/>
    <n v="1"/>
    <n v="14.95"/>
    <n v="14.95"/>
  </r>
  <r>
    <n v="4154"/>
    <x v="135148"/>
    <x v="254"/>
    <n v="7"/>
    <x v="1"/>
    <d v="1899-12-30T10:22:00"/>
    <n v="22"/>
    <x v="1"/>
    <s v="425 Main St, San Francisco, CA 94016"/>
    <x v="13"/>
    <n v="1"/>
    <n v="700"/>
    <n v="700"/>
  </r>
  <r>
    <n v="4155"/>
    <x v="135148"/>
    <x v="254"/>
    <n v="7"/>
    <x v="1"/>
    <d v="1899-12-30T10:22:00"/>
    <n v="22"/>
    <x v="1"/>
    <s v="425 Main St, San Francisco, CA 94016"/>
    <x v="8"/>
    <n v="2"/>
    <n v="14.95"/>
    <n v="29.9"/>
  </r>
  <r>
    <n v="4156"/>
    <x v="135149"/>
    <x v="270"/>
    <n v="21"/>
    <x v="1"/>
    <d v="1899-12-30T01:50:00"/>
    <n v="13"/>
    <x v="0"/>
    <s v="18 Pine St, New York City, NY 10001"/>
    <x v="9"/>
    <n v="1"/>
    <n v="600"/>
    <n v="600"/>
  </r>
  <r>
    <n v="4157"/>
    <x v="135150"/>
    <x v="259"/>
    <n v="24"/>
    <x v="1"/>
    <d v="1899-12-30T12:14:00"/>
    <n v="0"/>
    <x v="5"/>
    <s v="877 Jefferson St, Los Angeles, CA 90001"/>
    <x v="11"/>
    <n v="1"/>
    <n v="150"/>
    <n v="150"/>
  </r>
  <r>
    <n v="4158"/>
    <x v="135151"/>
    <x v="259"/>
    <n v="24"/>
    <x v="1"/>
    <d v="1899-12-30T10:28:00"/>
    <n v="10"/>
    <x v="0"/>
    <s v="834 Cherry St, New York City, NY 10001"/>
    <x v="6"/>
    <n v="1"/>
    <n v="2.99"/>
    <n v="2.99"/>
  </r>
  <r>
    <n v="4159"/>
    <x v="135152"/>
    <x v="270"/>
    <n v="21"/>
    <x v="1"/>
    <d v="1899-12-30T08:28:00"/>
    <n v="8"/>
    <x v="3"/>
    <s v="726 West St, Portland, ME 04101"/>
    <x v="9"/>
    <n v="1"/>
    <n v="600"/>
    <n v="600"/>
  </r>
  <r>
    <n v="4160"/>
    <x v="135153"/>
    <x v="265"/>
    <n v="16"/>
    <x v="1"/>
    <d v="1899-12-30T11:28:00"/>
    <n v="23"/>
    <x v="1"/>
    <s v="697 Sunset St, San Francisco, CA 94016"/>
    <x v="4"/>
    <n v="1"/>
    <n v="3.84"/>
    <n v="3.84"/>
  </r>
  <r>
    <n v="4161"/>
    <x v="135154"/>
    <x v="254"/>
    <n v="7"/>
    <x v="1"/>
    <d v="1899-12-30T11:16:00"/>
    <n v="11"/>
    <x v="6"/>
    <s v="266 7th St, Boston, MA 02215"/>
    <x v="5"/>
    <n v="1"/>
    <n v="99.99"/>
    <n v="99.99"/>
  </r>
  <r>
    <n v="4162"/>
    <x v="135155"/>
    <x v="260"/>
    <n v="30"/>
    <x v="1"/>
    <d v="1899-12-30T11:03:00"/>
    <n v="11"/>
    <x v="6"/>
    <s v="331 Hickory St, Boston, MA 02215"/>
    <x v="13"/>
    <n v="1"/>
    <n v="700"/>
    <n v="700"/>
  </r>
  <r>
    <n v="4163"/>
    <x v="135156"/>
    <x v="250"/>
    <n v="25"/>
    <x v="1"/>
    <d v="1899-12-30T02:04:00"/>
    <n v="14"/>
    <x v="4"/>
    <s v="718 Pine St, Dallas, TX 75001"/>
    <x v="8"/>
    <n v="1"/>
    <n v="14.95"/>
    <n v="14.95"/>
  </r>
  <r>
    <n v="4164"/>
    <x v="135157"/>
    <x v="263"/>
    <n v="19"/>
    <x v="1"/>
    <d v="1899-12-30T03:55:00"/>
    <n v="15"/>
    <x v="5"/>
    <s v="103 Lake St, Los Angeles, CA 90001"/>
    <x v="17"/>
    <n v="1"/>
    <n v="389.99"/>
    <n v="389.99"/>
  </r>
  <r>
    <n v="4165"/>
    <x v="135158"/>
    <x v="271"/>
    <n v="13"/>
    <x v="1"/>
    <d v="1899-12-30T12:12:00"/>
    <n v="0"/>
    <x v="1"/>
    <s v="439 Johnson St, San Francisco, CA 94016"/>
    <x v="6"/>
    <n v="1"/>
    <n v="2.99"/>
    <n v="2.99"/>
  </r>
  <r>
    <n v="4166"/>
    <x v="135159"/>
    <x v="267"/>
    <n v="2"/>
    <x v="1"/>
    <d v="1899-12-30T11:04:00"/>
    <n v="23"/>
    <x v="1"/>
    <s v="58 14th St, San Francisco, CA 94016"/>
    <x v="11"/>
    <n v="1"/>
    <n v="150"/>
    <n v="150"/>
  </r>
  <r>
    <n v="4167"/>
    <x v="135160"/>
    <x v="270"/>
    <n v="21"/>
    <x v="1"/>
    <d v="1899-12-30T08:11:00"/>
    <n v="20"/>
    <x v="8"/>
    <s v="761 Pine St, Seattle, WA 98101"/>
    <x v="2"/>
    <n v="2"/>
    <n v="11.95"/>
    <n v="23.9"/>
  </r>
  <r>
    <n v="4168"/>
    <x v="135161"/>
    <x v="267"/>
    <n v="2"/>
    <x v="1"/>
    <d v="1899-12-30T10:06:00"/>
    <n v="10"/>
    <x v="4"/>
    <s v="217 Madison St, Dallas, TX 75001"/>
    <x v="5"/>
    <n v="1"/>
    <n v="99.99"/>
    <n v="99.99"/>
  </r>
  <r>
    <n v="4169"/>
    <x v="135162"/>
    <x v="257"/>
    <n v="3"/>
    <x v="1"/>
    <d v="1899-12-30T07:59:00"/>
    <n v="19"/>
    <x v="7"/>
    <s v="168 Elm St, Austin, TX 73301"/>
    <x v="4"/>
    <n v="2"/>
    <n v="3.84"/>
    <n v="7.68"/>
  </r>
  <r>
    <n v="4170"/>
    <x v="135163"/>
    <x v="272"/>
    <n v="18"/>
    <x v="1"/>
    <d v="1899-12-30T09:38:00"/>
    <n v="9"/>
    <x v="4"/>
    <s v="527 Park St, Dallas, TX 75001"/>
    <x v="11"/>
    <n v="1"/>
    <n v="150"/>
    <n v="150"/>
  </r>
  <r>
    <n v="4171"/>
    <x v="135164"/>
    <x v="271"/>
    <n v="13"/>
    <x v="1"/>
    <d v="1899-12-30T03:35:00"/>
    <n v="15"/>
    <x v="1"/>
    <s v="950 Forest St, San Francisco, CA 94016"/>
    <x v="10"/>
    <n v="1"/>
    <n v="11.99"/>
    <n v="11.99"/>
  </r>
  <r>
    <n v="4172"/>
    <x v="135165"/>
    <x v="250"/>
    <n v="25"/>
    <x v="1"/>
    <d v="1899-12-30T11:38:00"/>
    <n v="23"/>
    <x v="7"/>
    <s v="644 Chestnut St, Austin, TX 73301"/>
    <x v="4"/>
    <n v="1"/>
    <n v="3.84"/>
    <n v="3.84"/>
  </r>
  <r>
    <n v="4173"/>
    <x v="135166"/>
    <x v="252"/>
    <n v="26"/>
    <x v="1"/>
    <d v="1899-12-30T04:43:00"/>
    <n v="16"/>
    <x v="1"/>
    <s v="532 Willow St, San Francisco, CA 94016"/>
    <x v="3"/>
    <n v="1"/>
    <n v="149.99"/>
    <n v="149.99"/>
  </r>
  <r>
    <n v="4174"/>
    <x v="135167"/>
    <x v="260"/>
    <n v="30"/>
    <x v="1"/>
    <d v="1899-12-30T05:42:00"/>
    <n v="17"/>
    <x v="0"/>
    <s v="438 Cherry St, New York City, NY 10001"/>
    <x v="13"/>
    <n v="1"/>
    <n v="700"/>
    <n v="700"/>
  </r>
  <r>
    <n v="4175"/>
    <x v="135168"/>
    <x v="253"/>
    <n v="1"/>
    <x v="1"/>
    <d v="1899-12-30T09:34:00"/>
    <n v="21"/>
    <x v="2"/>
    <s v="199 13th St, Atlanta, GA 30301"/>
    <x v="2"/>
    <n v="1"/>
    <n v="11.95"/>
    <n v="11.95"/>
  </r>
  <r>
    <n v="4176"/>
    <x v="135169"/>
    <x v="262"/>
    <n v="12"/>
    <x v="1"/>
    <d v="1899-12-30T08:31:00"/>
    <n v="8"/>
    <x v="7"/>
    <s v="250 Washington St, Austin, TX 73301"/>
    <x v="9"/>
    <n v="1"/>
    <n v="600"/>
    <n v="600"/>
  </r>
  <r>
    <n v="4177"/>
    <x v="135170"/>
    <x v="247"/>
    <n v="28"/>
    <x v="1"/>
    <d v="1899-12-30T02:35:00"/>
    <n v="14"/>
    <x v="1"/>
    <s v="113 Dogwood St, San Francisco, CA 94016"/>
    <x v="6"/>
    <n v="3"/>
    <n v="2.99"/>
    <n v="8.9700000000000006"/>
  </r>
  <r>
    <n v="4178"/>
    <x v="135171"/>
    <x v="259"/>
    <n v="24"/>
    <x v="1"/>
    <d v="1899-12-30T12:10:00"/>
    <n v="12"/>
    <x v="0"/>
    <s v="93 Pine St, New York City, NY 10001"/>
    <x v="10"/>
    <n v="1"/>
    <n v="11.99"/>
    <n v="11.99"/>
  </r>
  <r>
    <n v="4179"/>
    <x v="135172"/>
    <x v="273"/>
    <n v="6"/>
    <x v="1"/>
    <d v="1899-12-30T01:14:00"/>
    <n v="1"/>
    <x v="7"/>
    <s v="514 River St, Austin, TX 73301"/>
    <x v="4"/>
    <n v="1"/>
    <n v="3.84"/>
    <n v="3.84"/>
  </r>
  <r>
    <n v="4180"/>
    <x v="135173"/>
    <x v="261"/>
    <n v="8"/>
    <x v="1"/>
    <d v="1899-12-30T06:50:00"/>
    <n v="18"/>
    <x v="1"/>
    <s v="785 Center St, San Francisco, CA 94016"/>
    <x v="5"/>
    <n v="1"/>
    <n v="99.99"/>
    <n v="99.99"/>
  </r>
  <r>
    <n v="4181"/>
    <x v="135174"/>
    <x v="272"/>
    <n v="18"/>
    <x v="1"/>
    <d v="1899-12-30T12:23:00"/>
    <n v="12"/>
    <x v="6"/>
    <s v="177 Madison St, Boston, MA 02215"/>
    <x v="18"/>
    <n v="1"/>
    <n v="600"/>
    <n v="600"/>
  </r>
  <r>
    <n v="4182"/>
    <x v="135175"/>
    <x v="247"/>
    <n v="28"/>
    <x v="1"/>
    <d v="1899-12-30T02:22:00"/>
    <n v="2"/>
    <x v="6"/>
    <s v="19 Jackson St, Boston, MA 02215"/>
    <x v="10"/>
    <n v="1"/>
    <n v="11.99"/>
    <n v="11.99"/>
  </r>
  <r>
    <n v="4183"/>
    <x v="135176"/>
    <x v="271"/>
    <n v="13"/>
    <x v="1"/>
    <d v="1899-12-30T09:14:00"/>
    <n v="21"/>
    <x v="5"/>
    <s v="959 River St, Los Angeles, CA 90001"/>
    <x v="10"/>
    <n v="1"/>
    <n v="11.99"/>
    <n v="11.99"/>
  </r>
  <r>
    <n v="4184"/>
    <x v="135177"/>
    <x v="267"/>
    <n v="2"/>
    <x v="1"/>
    <d v="1899-12-30T10:55:00"/>
    <n v="22"/>
    <x v="0"/>
    <s v="610 7th St, New York City, NY 10001"/>
    <x v="8"/>
    <n v="1"/>
    <n v="14.95"/>
    <n v="14.95"/>
  </r>
  <r>
    <n v="4185"/>
    <x v="135178"/>
    <x v="276"/>
    <n v="15"/>
    <x v="1"/>
    <d v="1899-12-30T08:09:00"/>
    <n v="8"/>
    <x v="3"/>
    <s v="238 Spruce St, Portland, OR 97035"/>
    <x v="15"/>
    <n v="1"/>
    <n v="379.99"/>
    <n v="379.99"/>
  </r>
  <r>
    <n v="4186"/>
    <x v="135179"/>
    <x v="262"/>
    <n v="12"/>
    <x v="1"/>
    <d v="1899-12-30T12:37:00"/>
    <n v="12"/>
    <x v="5"/>
    <s v="638 Cherry St, Los Angeles, CA 90001"/>
    <x v="6"/>
    <n v="1"/>
    <n v="2.99"/>
    <n v="2.99"/>
  </r>
  <r>
    <n v="4187"/>
    <x v="135180"/>
    <x v="264"/>
    <n v="20"/>
    <x v="1"/>
    <d v="1899-12-30T08:10:00"/>
    <n v="20"/>
    <x v="1"/>
    <s v="362 Meadow St, San Francisco, CA 94016"/>
    <x v="9"/>
    <n v="1"/>
    <n v="600"/>
    <n v="600"/>
  </r>
  <r>
    <n v="4188"/>
    <x v="135180"/>
    <x v="264"/>
    <n v="20"/>
    <x v="1"/>
    <d v="1899-12-30T08:10:00"/>
    <n v="20"/>
    <x v="1"/>
    <s v="362 Meadow St, San Francisco, CA 94016"/>
    <x v="10"/>
    <n v="1"/>
    <n v="11.99"/>
    <n v="11.99"/>
  </r>
  <r>
    <n v="4189"/>
    <x v="135181"/>
    <x v="270"/>
    <n v="21"/>
    <x v="1"/>
    <d v="1899-12-30T04:30:00"/>
    <n v="16"/>
    <x v="4"/>
    <s v="935 Adams St, Dallas, TX 75001"/>
    <x v="16"/>
    <n v="1"/>
    <n v="300"/>
    <n v="300"/>
  </r>
  <r>
    <n v="4190"/>
    <x v="135182"/>
    <x v="273"/>
    <n v="6"/>
    <x v="1"/>
    <d v="1899-12-30T06:23:00"/>
    <n v="18"/>
    <x v="6"/>
    <s v="85 Meadow St, Boston, MA 02215"/>
    <x v="4"/>
    <n v="3"/>
    <n v="3.84"/>
    <n v="11.52"/>
  </r>
  <r>
    <n v="4191"/>
    <x v="135183"/>
    <x v="248"/>
    <n v="17"/>
    <x v="1"/>
    <d v="1899-12-30T12:32:00"/>
    <n v="0"/>
    <x v="5"/>
    <s v="694 2nd St, Los Angeles, CA 90001"/>
    <x v="5"/>
    <n v="1"/>
    <n v="99.99"/>
    <n v="99.99"/>
  </r>
  <r>
    <n v="4192"/>
    <x v="135184"/>
    <x v="272"/>
    <n v="18"/>
    <x v="1"/>
    <d v="1899-12-30T09:32:00"/>
    <n v="9"/>
    <x v="0"/>
    <s v="171 Jackson St, New York City, NY 10001"/>
    <x v="12"/>
    <n v="1"/>
    <n v="400"/>
    <n v="400"/>
  </r>
  <r>
    <n v="4193"/>
    <x v="135185"/>
    <x v="255"/>
    <n v="31"/>
    <x v="1"/>
    <d v="1899-12-30T01:43:00"/>
    <n v="13"/>
    <x v="0"/>
    <s v="49 9th St, New York City, NY 10001"/>
    <x v="16"/>
    <n v="1"/>
    <n v="300"/>
    <n v="300"/>
  </r>
  <r>
    <n v="4194"/>
    <x v="135186"/>
    <x v="272"/>
    <n v="18"/>
    <x v="1"/>
    <d v="1899-12-30T10:44:00"/>
    <n v="22"/>
    <x v="8"/>
    <s v="482 Pine St, Seattle, WA 98101"/>
    <x v="8"/>
    <n v="1"/>
    <n v="14.95"/>
    <n v="14.95"/>
  </r>
  <r>
    <n v="4195"/>
    <x v="135187"/>
    <x v="246"/>
    <n v="22"/>
    <x v="1"/>
    <d v="1899-12-30T11:36:00"/>
    <n v="11"/>
    <x v="0"/>
    <s v="816 Maple St, New York City, NY 10001"/>
    <x v="2"/>
    <n v="2"/>
    <n v="11.95"/>
    <n v="23.9"/>
  </r>
  <r>
    <n v="4196"/>
    <x v="135188"/>
    <x v="258"/>
    <n v="10"/>
    <x v="1"/>
    <d v="1899-12-30T09:46:00"/>
    <n v="21"/>
    <x v="2"/>
    <s v="693 Washington St, Atlanta, GA 30301"/>
    <x v="0"/>
    <n v="1"/>
    <n v="1700"/>
    <n v="1700"/>
  </r>
  <r>
    <n v="4197"/>
    <x v="135189"/>
    <x v="273"/>
    <n v="6"/>
    <x v="1"/>
    <d v="1899-12-30T01:12:00"/>
    <n v="13"/>
    <x v="1"/>
    <s v="235 7th St, San Francisco, CA 94016"/>
    <x v="6"/>
    <n v="1"/>
    <n v="2.99"/>
    <n v="2.99"/>
  </r>
  <r>
    <n v="4198"/>
    <x v="135190"/>
    <x v="265"/>
    <n v="16"/>
    <x v="1"/>
    <d v="1899-12-30T09:13:00"/>
    <n v="9"/>
    <x v="6"/>
    <s v="761 West St, Boston, MA 02215"/>
    <x v="6"/>
    <n v="4"/>
    <n v="2.99"/>
    <n v="11.96"/>
  </r>
  <r>
    <n v="4199"/>
    <x v="135191"/>
    <x v="88"/>
    <n v="1"/>
    <x v="4"/>
    <d v="1899-12-30T12:36:00"/>
    <n v="0"/>
    <x v="4"/>
    <s v="484 6th St, Dallas, TX 75001"/>
    <x v="8"/>
    <n v="1"/>
    <n v="14.95"/>
    <n v="14.95"/>
  </r>
  <r>
    <n v="4200"/>
    <x v="135192"/>
    <x v="248"/>
    <n v="17"/>
    <x v="1"/>
    <d v="1899-12-30T09:46:00"/>
    <n v="21"/>
    <x v="5"/>
    <s v="449 Chestnut St, Los Angeles, CA 90001"/>
    <x v="3"/>
    <n v="1"/>
    <n v="149.99"/>
    <n v="149.99"/>
  </r>
  <r>
    <n v="4201"/>
    <x v="135193"/>
    <x v="269"/>
    <n v="27"/>
    <x v="1"/>
    <d v="1899-12-30T12:31:00"/>
    <n v="12"/>
    <x v="6"/>
    <s v="638 6th St, Boston, MA 02215"/>
    <x v="2"/>
    <n v="1"/>
    <n v="11.95"/>
    <n v="11.95"/>
  </r>
  <r>
    <n v="4202"/>
    <x v="135194"/>
    <x v="268"/>
    <n v="14"/>
    <x v="1"/>
    <d v="1899-12-30T11:50:00"/>
    <n v="23"/>
    <x v="5"/>
    <s v="754 Willow St, Los Angeles, CA 90001"/>
    <x v="6"/>
    <n v="3"/>
    <n v="2.99"/>
    <n v="8.9700000000000006"/>
  </r>
  <r>
    <n v="4203"/>
    <x v="135195"/>
    <x v="260"/>
    <n v="30"/>
    <x v="1"/>
    <d v="1899-12-30T12:45:00"/>
    <n v="12"/>
    <x v="0"/>
    <s v="368 9th St, New York City, NY 10001"/>
    <x v="4"/>
    <n v="1"/>
    <n v="3.84"/>
    <n v="3.84"/>
  </r>
  <r>
    <n v="4204"/>
    <x v="135196"/>
    <x v="254"/>
    <n v="7"/>
    <x v="1"/>
    <d v="1899-12-30T09:17:00"/>
    <n v="9"/>
    <x v="2"/>
    <s v="19 Park St, Atlanta, GA 30301"/>
    <x v="15"/>
    <n v="1"/>
    <n v="379.99"/>
    <n v="379.99"/>
  </r>
  <r>
    <n v="4205"/>
    <x v="135197"/>
    <x v="269"/>
    <n v="27"/>
    <x v="1"/>
    <d v="1899-12-30T12:42:00"/>
    <n v="12"/>
    <x v="5"/>
    <s v="555 6th St, Los Angeles, CA 90001"/>
    <x v="4"/>
    <n v="2"/>
    <n v="3.84"/>
    <n v="7.68"/>
  </r>
  <r>
    <n v="4206"/>
    <x v="135198"/>
    <x v="248"/>
    <n v="17"/>
    <x v="1"/>
    <d v="1899-12-30T12:22:00"/>
    <n v="12"/>
    <x v="2"/>
    <s v="342 Lake St, Atlanta, GA 30301"/>
    <x v="7"/>
    <n v="1"/>
    <n v="999.99"/>
    <n v="999.99"/>
  </r>
  <r>
    <n v="4207"/>
    <x v="135199"/>
    <x v="272"/>
    <n v="18"/>
    <x v="1"/>
    <d v="1899-12-30T07:29:00"/>
    <n v="19"/>
    <x v="1"/>
    <s v="103 Church St, San Francisco, CA 94016"/>
    <x v="11"/>
    <n v="1"/>
    <n v="150"/>
    <n v="150"/>
  </r>
  <r>
    <n v="4208"/>
    <x v="135200"/>
    <x v="265"/>
    <n v="16"/>
    <x v="1"/>
    <d v="1899-12-30T01:57:00"/>
    <n v="13"/>
    <x v="3"/>
    <s v="982 1st St, Portland, OR 97035"/>
    <x v="16"/>
    <n v="1"/>
    <n v="300"/>
    <n v="300"/>
  </r>
  <r>
    <n v="4209"/>
    <x v="135200"/>
    <x v="265"/>
    <n v="16"/>
    <x v="1"/>
    <d v="1899-12-30T01:57:00"/>
    <n v="13"/>
    <x v="3"/>
    <s v="982 1st St, Portland, OR 97035"/>
    <x v="11"/>
    <n v="1"/>
    <n v="150"/>
    <n v="150"/>
  </r>
  <r>
    <n v="4210"/>
    <x v="135201"/>
    <x v="254"/>
    <n v="7"/>
    <x v="1"/>
    <d v="1899-12-30T05:26:00"/>
    <n v="17"/>
    <x v="8"/>
    <s v="605 Jackson St, Seattle, WA 98101"/>
    <x v="5"/>
    <n v="1"/>
    <n v="99.99"/>
    <n v="99.99"/>
  </r>
  <r>
    <n v="4211"/>
    <x v="135202"/>
    <x v="269"/>
    <n v="27"/>
    <x v="1"/>
    <d v="1899-12-30T09:33:00"/>
    <n v="9"/>
    <x v="8"/>
    <s v="901 Madison St, Seattle, WA 98101"/>
    <x v="6"/>
    <n v="2"/>
    <n v="2.99"/>
    <n v="5.98"/>
  </r>
  <r>
    <n v="4212"/>
    <x v="135203"/>
    <x v="265"/>
    <n v="16"/>
    <x v="1"/>
    <d v="1899-12-30T04:49:00"/>
    <n v="16"/>
    <x v="4"/>
    <s v="451 Spruce St, Dallas, TX 75001"/>
    <x v="17"/>
    <n v="1"/>
    <n v="389.99"/>
    <n v="389.99"/>
  </r>
  <r>
    <n v="4213"/>
    <x v="135204"/>
    <x v="247"/>
    <n v="28"/>
    <x v="1"/>
    <d v="1899-12-30T10:56:00"/>
    <n v="22"/>
    <x v="5"/>
    <s v="707 6th St, Los Angeles, CA 90001"/>
    <x v="14"/>
    <n v="1"/>
    <n v="109.99"/>
    <n v="109.99"/>
  </r>
  <r>
    <n v="4214"/>
    <x v="135205"/>
    <x v="266"/>
    <n v="11"/>
    <x v="1"/>
    <d v="1899-12-30T07:32:00"/>
    <n v="19"/>
    <x v="1"/>
    <s v="699 South St, San Francisco, CA 94016"/>
    <x v="6"/>
    <n v="1"/>
    <n v="2.99"/>
    <n v="2.99"/>
  </r>
  <r>
    <n v="4215"/>
    <x v="135206"/>
    <x v="248"/>
    <n v="17"/>
    <x v="1"/>
    <d v="1899-12-30T12:54:00"/>
    <n v="12"/>
    <x v="4"/>
    <s v="405 13th St, Dallas, TX 75001"/>
    <x v="7"/>
    <n v="1"/>
    <n v="999.99"/>
    <n v="999.99"/>
  </r>
  <r>
    <n v="4216"/>
    <x v="135207"/>
    <x v="260"/>
    <n v="30"/>
    <x v="1"/>
    <d v="1899-12-30T01:02:00"/>
    <n v="13"/>
    <x v="1"/>
    <s v="866 11th St, San Francisco, CA 94016"/>
    <x v="18"/>
    <n v="1"/>
    <n v="600"/>
    <n v="600"/>
  </r>
  <r>
    <n v="4217"/>
    <x v="135208"/>
    <x v="272"/>
    <n v="18"/>
    <x v="1"/>
    <d v="1899-12-30T09:58:00"/>
    <n v="21"/>
    <x v="6"/>
    <s v="389 Lake St, Boston, MA 02215"/>
    <x v="11"/>
    <n v="1"/>
    <n v="150"/>
    <n v="150"/>
  </r>
  <r>
    <n v="4218"/>
    <x v="135209"/>
    <x v="259"/>
    <n v="24"/>
    <x v="1"/>
    <d v="1899-12-30T12:15:00"/>
    <n v="12"/>
    <x v="5"/>
    <s v="655 Hill St, Los Angeles, CA 90001"/>
    <x v="10"/>
    <n v="1"/>
    <n v="11.99"/>
    <n v="11.99"/>
  </r>
  <r>
    <n v="4219"/>
    <x v="135210"/>
    <x v="264"/>
    <n v="20"/>
    <x v="1"/>
    <d v="1899-12-30T09:35:00"/>
    <n v="21"/>
    <x v="6"/>
    <s v="949 Forest St, Boston, MA 02215"/>
    <x v="12"/>
    <n v="1"/>
    <n v="400"/>
    <n v="400"/>
  </r>
  <r>
    <n v="4220"/>
    <x v="135211"/>
    <x v="261"/>
    <n v="8"/>
    <x v="1"/>
    <d v="1899-12-30T06:48:00"/>
    <n v="18"/>
    <x v="6"/>
    <s v="621 Hickory St, Boston, MA 02215"/>
    <x v="10"/>
    <n v="1"/>
    <n v="11.99"/>
    <n v="11.99"/>
  </r>
  <r>
    <n v="4221"/>
    <x v="135212"/>
    <x v="259"/>
    <n v="24"/>
    <x v="1"/>
    <d v="1899-12-30T09:14:00"/>
    <n v="9"/>
    <x v="5"/>
    <s v="403 4th St, Los Angeles, CA 90001"/>
    <x v="1"/>
    <n v="1"/>
    <n v="600"/>
    <n v="600"/>
  </r>
  <r>
    <n v="4222"/>
    <x v="135213"/>
    <x v="257"/>
    <n v="3"/>
    <x v="1"/>
    <d v="1899-12-30T02:00:00"/>
    <n v="2"/>
    <x v="1"/>
    <s v="728 12th St, San Francisco, CA 94016"/>
    <x v="8"/>
    <n v="1"/>
    <n v="14.95"/>
    <n v="14.95"/>
  </r>
  <r>
    <n v="4223"/>
    <x v="135214"/>
    <x v="256"/>
    <n v="9"/>
    <x v="1"/>
    <d v="1899-12-30T01:59:00"/>
    <n v="13"/>
    <x v="0"/>
    <s v="341 13th St, New York City, NY 10001"/>
    <x v="1"/>
    <n v="1"/>
    <n v="600"/>
    <n v="600"/>
  </r>
  <r>
    <n v="4224"/>
    <x v="135215"/>
    <x v="264"/>
    <n v="20"/>
    <x v="1"/>
    <d v="1899-12-30T05:48:00"/>
    <n v="17"/>
    <x v="1"/>
    <s v="197 5th St, San Francisco, CA 94016"/>
    <x v="3"/>
    <n v="1"/>
    <n v="149.99"/>
    <n v="149.99"/>
  </r>
  <r>
    <n v="4225"/>
    <x v="135216"/>
    <x v="258"/>
    <n v="10"/>
    <x v="1"/>
    <d v="1899-12-30T12:48:00"/>
    <n v="12"/>
    <x v="5"/>
    <s v="970 Meadow St, Los Angeles, CA 90001"/>
    <x v="3"/>
    <n v="1"/>
    <n v="149.99"/>
    <n v="149.99"/>
  </r>
  <r>
    <n v="4226"/>
    <x v="135217"/>
    <x v="254"/>
    <n v="7"/>
    <x v="1"/>
    <d v="1899-12-30T02:08:00"/>
    <n v="14"/>
    <x v="6"/>
    <s v="104 Madison St, Boston, MA 02215"/>
    <x v="6"/>
    <n v="1"/>
    <n v="2.99"/>
    <n v="2.99"/>
  </r>
  <r>
    <n v="4227"/>
    <x v="135218"/>
    <x v="253"/>
    <n v="1"/>
    <x v="1"/>
    <d v="1899-12-30T09:56:00"/>
    <n v="21"/>
    <x v="5"/>
    <s v="985 10th St, Los Angeles, CA 90001"/>
    <x v="5"/>
    <n v="1"/>
    <n v="99.99"/>
    <n v="99.99"/>
  </r>
  <r>
    <n v="4228"/>
    <x v="135219"/>
    <x v="255"/>
    <n v="31"/>
    <x v="1"/>
    <d v="1899-12-30T12:32:00"/>
    <n v="12"/>
    <x v="7"/>
    <s v="951 Hill St, Austin, TX 73301"/>
    <x v="11"/>
    <n v="1"/>
    <n v="150"/>
    <n v="150"/>
  </r>
  <r>
    <n v="4229"/>
    <x v="135220"/>
    <x v="256"/>
    <n v="9"/>
    <x v="1"/>
    <d v="1899-12-30T10:49:00"/>
    <n v="22"/>
    <x v="1"/>
    <s v="860 Spruce St, San Francisco, CA 94016"/>
    <x v="17"/>
    <n v="1"/>
    <n v="389.99"/>
    <n v="389.99"/>
  </r>
  <r>
    <n v="4230"/>
    <x v="135221"/>
    <x v="255"/>
    <n v="31"/>
    <x v="1"/>
    <d v="1899-12-30T10:22:00"/>
    <n v="22"/>
    <x v="0"/>
    <s v="957 Cedar St, New York City, NY 10001"/>
    <x v="10"/>
    <n v="1"/>
    <n v="11.99"/>
    <n v="11.99"/>
  </r>
  <r>
    <n v="4231"/>
    <x v="135222"/>
    <x v="252"/>
    <n v="26"/>
    <x v="1"/>
    <d v="1899-12-30T06:50:00"/>
    <n v="18"/>
    <x v="5"/>
    <s v="330 Elm St, Los Angeles, CA 90001"/>
    <x v="10"/>
    <n v="1"/>
    <n v="11.99"/>
    <n v="11.99"/>
  </r>
  <r>
    <n v="4232"/>
    <x v="135223"/>
    <x v="249"/>
    <n v="5"/>
    <x v="1"/>
    <d v="1899-12-30T11:27:00"/>
    <n v="23"/>
    <x v="2"/>
    <s v="77 Jefferson St, Atlanta, GA 30301"/>
    <x v="5"/>
    <n v="1"/>
    <n v="99.99"/>
    <n v="99.99"/>
  </r>
  <r>
    <n v="4233"/>
    <x v="135224"/>
    <x v="275"/>
    <n v="23"/>
    <x v="1"/>
    <d v="1899-12-30T09:57:00"/>
    <n v="21"/>
    <x v="0"/>
    <s v="308 Walnut St, New York City, NY 10001"/>
    <x v="10"/>
    <n v="1"/>
    <n v="11.99"/>
    <n v="11.99"/>
  </r>
  <r>
    <n v="4234"/>
    <x v="135225"/>
    <x v="271"/>
    <n v="13"/>
    <x v="1"/>
    <d v="1899-12-30T10:16:00"/>
    <n v="22"/>
    <x v="1"/>
    <s v="609 Center St, San Francisco, CA 94016"/>
    <x v="11"/>
    <n v="1"/>
    <n v="150"/>
    <n v="150"/>
  </r>
  <r>
    <n v="4235"/>
    <x v="135226"/>
    <x v="246"/>
    <n v="22"/>
    <x v="1"/>
    <d v="1899-12-30T03:36:00"/>
    <n v="15"/>
    <x v="0"/>
    <s v="972 1st St, New York City, NY 10001"/>
    <x v="6"/>
    <n v="1"/>
    <n v="2.99"/>
    <n v="2.99"/>
  </r>
  <r>
    <n v="4236"/>
    <x v="135227"/>
    <x v="256"/>
    <n v="9"/>
    <x v="1"/>
    <d v="1899-12-30T08:11:00"/>
    <n v="20"/>
    <x v="2"/>
    <s v="27 Sunset St, Atlanta, GA 30301"/>
    <x v="7"/>
    <n v="1"/>
    <n v="999.99"/>
    <n v="999.99"/>
  </r>
  <r>
    <n v="4237"/>
    <x v="135228"/>
    <x v="265"/>
    <n v="16"/>
    <x v="1"/>
    <d v="1899-12-30T07:48:00"/>
    <n v="19"/>
    <x v="3"/>
    <s v="566 Lake St, Portland, OR 97035"/>
    <x v="11"/>
    <n v="1"/>
    <n v="150"/>
    <n v="150"/>
  </r>
  <r>
    <n v="4238"/>
    <x v="135229"/>
    <x v="259"/>
    <n v="24"/>
    <x v="1"/>
    <d v="1899-12-30T09:31:00"/>
    <n v="21"/>
    <x v="3"/>
    <s v="726 Lincoln St, Portland, ME 04101"/>
    <x v="6"/>
    <n v="1"/>
    <n v="2.99"/>
    <n v="2.99"/>
  </r>
  <r>
    <n v="4239"/>
    <x v="135230"/>
    <x v="259"/>
    <n v="24"/>
    <x v="1"/>
    <d v="1899-12-30T12:21:00"/>
    <n v="0"/>
    <x v="6"/>
    <s v="794 Lake St, Boston, MA 02215"/>
    <x v="16"/>
    <n v="1"/>
    <n v="300"/>
    <n v="300"/>
  </r>
  <r>
    <n v="4240"/>
    <x v="135231"/>
    <x v="249"/>
    <n v="5"/>
    <x v="1"/>
    <d v="1899-12-30T04:44:00"/>
    <n v="16"/>
    <x v="4"/>
    <s v="692 13th St, Dallas, TX 75001"/>
    <x v="11"/>
    <n v="1"/>
    <n v="150"/>
    <n v="150"/>
  </r>
  <r>
    <n v="4241"/>
    <x v="135232"/>
    <x v="252"/>
    <n v="26"/>
    <x v="1"/>
    <d v="1899-12-30T11:33:00"/>
    <n v="11"/>
    <x v="3"/>
    <s v="55 Madison St, Portland, OR 97035"/>
    <x v="8"/>
    <n v="1"/>
    <n v="14.95"/>
    <n v="14.95"/>
  </r>
  <r>
    <n v="4242"/>
    <x v="135233"/>
    <x v="273"/>
    <n v="6"/>
    <x v="1"/>
    <d v="1899-12-30T06:12:00"/>
    <n v="18"/>
    <x v="0"/>
    <s v="909 5th St, New York City, NY 10001"/>
    <x v="6"/>
    <n v="1"/>
    <n v="2.99"/>
    <n v="2.99"/>
  </r>
  <r>
    <n v="4243"/>
    <x v="135234"/>
    <x v="274"/>
    <n v="4"/>
    <x v="1"/>
    <d v="1899-12-30T06:13:00"/>
    <n v="6"/>
    <x v="6"/>
    <s v="469 Center St, Boston, MA 02215"/>
    <x v="8"/>
    <n v="1"/>
    <n v="14.95"/>
    <n v="14.95"/>
  </r>
  <r>
    <n v="4244"/>
    <x v="135235"/>
    <x v="267"/>
    <n v="2"/>
    <x v="1"/>
    <d v="1899-12-30T01:21:00"/>
    <n v="13"/>
    <x v="5"/>
    <s v="907 11th St, Los Angeles, CA 90001"/>
    <x v="13"/>
    <n v="1"/>
    <n v="700"/>
    <n v="700"/>
  </r>
  <r>
    <n v="4245"/>
    <x v="135235"/>
    <x v="267"/>
    <n v="2"/>
    <x v="1"/>
    <d v="1899-12-30T01:21:00"/>
    <n v="13"/>
    <x v="5"/>
    <s v="907 11th St, Los Angeles, CA 90001"/>
    <x v="8"/>
    <n v="1"/>
    <n v="14.95"/>
    <n v="14.95"/>
  </r>
  <r>
    <n v="4246"/>
    <x v="135236"/>
    <x v="249"/>
    <n v="5"/>
    <x v="1"/>
    <d v="1899-12-30T07:22:00"/>
    <n v="19"/>
    <x v="1"/>
    <s v="495 Forest St, San Francisco, CA 94016"/>
    <x v="10"/>
    <n v="1"/>
    <n v="11.99"/>
    <n v="11.99"/>
  </r>
  <r>
    <n v="4247"/>
    <x v="135237"/>
    <x v="250"/>
    <n v="25"/>
    <x v="1"/>
    <d v="1899-12-30T01:13:00"/>
    <n v="1"/>
    <x v="0"/>
    <s v="27 7th St, New York City, NY 10001"/>
    <x v="4"/>
    <n v="1"/>
    <n v="3.84"/>
    <n v="3.84"/>
  </r>
  <r>
    <n v="4248"/>
    <x v="135238"/>
    <x v="272"/>
    <n v="18"/>
    <x v="1"/>
    <d v="1899-12-30T10:09:00"/>
    <n v="10"/>
    <x v="4"/>
    <s v="692 Cedar St, Dallas, TX 75001"/>
    <x v="4"/>
    <n v="1"/>
    <n v="3.84"/>
    <n v="3.84"/>
  </r>
  <r>
    <n v="4249"/>
    <x v="135239"/>
    <x v="263"/>
    <n v="19"/>
    <x v="1"/>
    <d v="1899-12-30T01:38:00"/>
    <n v="13"/>
    <x v="8"/>
    <s v="303 4th St, Seattle, WA 98101"/>
    <x v="13"/>
    <n v="1"/>
    <n v="700"/>
    <n v="700"/>
  </r>
  <r>
    <n v="4250"/>
    <x v="135240"/>
    <x v="254"/>
    <n v="7"/>
    <x v="1"/>
    <d v="1899-12-30T10:10:00"/>
    <n v="10"/>
    <x v="1"/>
    <s v="967 9th St, San Francisco, CA 94016"/>
    <x v="4"/>
    <n v="1"/>
    <n v="3.84"/>
    <n v="3.84"/>
  </r>
  <r>
    <n v="4251"/>
    <x v="135241"/>
    <x v="252"/>
    <n v="26"/>
    <x v="1"/>
    <d v="1899-12-30T02:04:00"/>
    <n v="14"/>
    <x v="3"/>
    <s v="102 8th St, Portland, OR 97035"/>
    <x v="6"/>
    <n v="1"/>
    <n v="2.99"/>
    <n v="2.99"/>
  </r>
  <r>
    <n v="4252"/>
    <x v="135242"/>
    <x v="272"/>
    <n v="18"/>
    <x v="1"/>
    <d v="1899-12-30T02:02:00"/>
    <n v="14"/>
    <x v="3"/>
    <s v="270 Madison St, Portland, OR 97035"/>
    <x v="13"/>
    <n v="1"/>
    <n v="700"/>
    <n v="700"/>
  </r>
  <r>
    <n v="4253"/>
    <x v="135243"/>
    <x v="271"/>
    <n v="13"/>
    <x v="1"/>
    <d v="1899-12-30T03:29:00"/>
    <n v="15"/>
    <x v="6"/>
    <s v="593 Elm St, Boston, MA 02215"/>
    <x v="2"/>
    <n v="1"/>
    <n v="11.95"/>
    <n v="11.95"/>
  </r>
  <r>
    <n v="4254"/>
    <x v="135244"/>
    <x v="249"/>
    <n v="5"/>
    <x v="1"/>
    <d v="1899-12-30T07:53:00"/>
    <n v="19"/>
    <x v="1"/>
    <s v="624 Willow St, San Francisco, CA 94016"/>
    <x v="8"/>
    <n v="1"/>
    <n v="14.95"/>
    <n v="14.95"/>
  </r>
  <r>
    <n v="4255"/>
    <x v="135245"/>
    <x v="256"/>
    <n v="9"/>
    <x v="1"/>
    <d v="1899-12-30T05:58:00"/>
    <n v="5"/>
    <x v="1"/>
    <s v="839 Johnson St, San Francisco, CA 94016"/>
    <x v="8"/>
    <n v="1"/>
    <n v="14.95"/>
    <n v="14.95"/>
  </r>
  <r>
    <n v="4256"/>
    <x v="135246"/>
    <x v="246"/>
    <n v="22"/>
    <x v="1"/>
    <d v="1899-12-30T06:54:00"/>
    <n v="18"/>
    <x v="5"/>
    <s v="887 Lincoln St, Los Angeles, CA 90001"/>
    <x v="4"/>
    <n v="1"/>
    <n v="3.84"/>
    <n v="3.84"/>
  </r>
  <r>
    <n v="4257"/>
    <x v="135247"/>
    <x v="254"/>
    <n v="7"/>
    <x v="1"/>
    <d v="1899-12-30T10:22:00"/>
    <n v="10"/>
    <x v="6"/>
    <s v="329 River St, Boston, MA 02215"/>
    <x v="9"/>
    <n v="1"/>
    <n v="600"/>
    <n v="600"/>
  </r>
  <r>
    <n v="4258"/>
    <x v="135248"/>
    <x v="247"/>
    <n v="28"/>
    <x v="1"/>
    <d v="1899-12-30T02:01:00"/>
    <n v="2"/>
    <x v="5"/>
    <s v="889 Cherry St, Los Angeles, CA 90001"/>
    <x v="5"/>
    <n v="1"/>
    <n v="99.99"/>
    <n v="99.99"/>
  </r>
  <r>
    <n v="4259"/>
    <x v="135249"/>
    <x v="253"/>
    <n v="1"/>
    <x v="1"/>
    <d v="1899-12-30T07:33:00"/>
    <n v="7"/>
    <x v="4"/>
    <s v="392 4th St, Dallas, TX 75001"/>
    <x v="9"/>
    <n v="1"/>
    <n v="600"/>
    <n v="600"/>
  </r>
  <r>
    <n v="4260"/>
    <x v="135250"/>
    <x v="275"/>
    <n v="23"/>
    <x v="1"/>
    <d v="1899-12-30T09:00:00"/>
    <n v="21"/>
    <x v="5"/>
    <s v="391 10th St, Los Angeles, CA 90001"/>
    <x v="15"/>
    <n v="1"/>
    <n v="379.99"/>
    <n v="379.99"/>
  </r>
  <r>
    <n v="4261"/>
    <x v="135251"/>
    <x v="268"/>
    <n v="14"/>
    <x v="1"/>
    <d v="1899-12-30T11:20:00"/>
    <n v="23"/>
    <x v="5"/>
    <s v="369 North St, Los Angeles, CA 90001"/>
    <x v="0"/>
    <n v="1"/>
    <n v="1700"/>
    <n v="1700"/>
  </r>
  <r>
    <n v="4262"/>
    <x v="135252"/>
    <x v="272"/>
    <n v="18"/>
    <x v="1"/>
    <d v="1899-12-30T10:36:00"/>
    <n v="22"/>
    <x v="6"/>
    <s v="381 9th St, Boston, MA 02215"/>
    <x v="10"/>
    <n v="1"/>
    <n v="11.99"/>
    <n v="11.99"/>
  </r>
  <r>
    <n v="4263"/>
    <x v="135253"/>
    <x v="273"/>
    <n v="6"/>
    <x v="1"/>
    <d v="1899-12-30T05:48:00"/>
    <n v="17"/>
    <x v="1"/>
    <s v="599 12th St, San Francisco, CA 94016"/>
    <x v="5"/>
    <n v="1"/>
    <n v="99.99"/>
    <n v="99.99"/>
  </r>
  <r>
    <n v="4264"/>
    <x v="135254"/>
    <x v="271"/>
    <n v="13"/>
    <x v="1"/>
    <d v="1899-12-30T12:13:00"/>
    <n v="12"/>
    <x v="0"/>
    <s v="805 Wilson St, New York City, NY 10001"/>
    <x v="8"/>
    <n v="1"/>
    <n v="14.95"/>
    <n v="14.95"/>
  </r>
  <r>
    <n v="4265"/>
    <x v="135255"/>
    <x v="271"/>
    <n v="13"/>
    <x v="1"/>
    <d v="1899-12-30T11:50:00"/>
    <n v="23"/>
    <x v="6"/>
    <s v="328 11th St, Boston, MA 02215"/>
    <x v="3"/>
    <n v="1"/>
    <n v="149.99"/>
    <n v="149.99"/>
  </r>
  <r>
    <n v="4266"/>
    <x v="135256"/>
    <x v="270"/>
    <n v="21"/>
    <x v="1"/>
    <d v="1899-12-30T12:53:00"/>
    <n v="0"/>
    <x v="6"/>
    <s v="86 1st St, Boston, MA 02215"/>
    <x v="5"/>
    <n v="1"/>
    <n v="99.99"/>
    <n v="99.99"/>
  </r>
  <r>
    <n v="4267"/>
    <x v="135257"/>
    <x v="249"/>
    <n v="5"/>
    <x v="1"/>
    <d v="1899-12-30T12:58:00"/>
    <n v="12"/>
    <x v="1"/>
    <s v="883 Adams St, San Francisco, CA 94016"/>
    <x v="6"/>
    <n v="4"/>
    <n v="2.99"/>
    <n v="11.96"/>
  </r>
  <r>
    <n v="4268"/>
    <x v="135258"/>
    <x v="265"/>
    <n v="16"/>
    <x v="1"/>
    <d v="1899-12-30T10:41:00"/>
    <n v="22"/>
    <x v="5"/>
    <s v="353 North St, Los Angeles, CA 90001"/>
    <x v="10"/>
    <n v="1"/>
    <n v="11.99"/>
    <n v="11.99"/>
  </r>
  <r>
    <n v="4269"/>
    <x v="135259"/>
    <x v="265"/>
    <n v="16"/>
    <x v="1"/>
    <d v="1899-12-30T01:26:00"/>
    <n v="13"/>
    <x v="8"/>
    <s v="698 11th St, Seattle, WA 98101"/>
    <x v="8"/>
    <n v="1"/>
    <n v="14.95"/>
    <n v="14.95"/>
  </r>
  <r>
    <n v="4270"/>
    <x v="135260"/>
    <x v="261"/>
    <n v="8"/>
    <x v="1"/>
    <d v="1899-12-30T06:10:00"/>
    <n v="18"/>
    <x v="0"/>
    <s v="700 7th St, New York City, NY 10001"/>
    <x v="2"/>
    <n v="1"/>
    <n v="11.95"/>
    <n v="11.95"/>
  </r>
  <r>
    <n v="4271"/>
    <x v="135261"/>
    <x v="265"/>
    <n v="16"/>
    <x v="1"/>
    <d v="1899-12-30T01:49:00"/>
    <n v="13"/>
    <x v="1"/>
    <s v="801 9th St, San Francisco, CA 94016"/>
    <x v="10"/>
    <n v="1"/>
    <n v="11.99"/>
    <n v="11.99"/>
  </r>
  <r>
    <n v="4272"/>
    <x v="135262"/>
    <x v="268"/>
    <n v="14"/>
    <x v="1"/>
    <d v="1899-12-30T10:38:00"/>
    <n v="10"/>
    <x v="5"/>
    <s v="155 Walnut St, Los Angeles, CA 90001"/>
    <x v="16"/>
    <n v="1"/>
    <n v="300"/>
    <n v="300"/>
  </r>
  <r>
    <n v="4273"/>
    <x v="135263"/>
    <x v="249"/>
    <n v="5"/>
    <x v="1"/>
    <d v="1899-12-30T07:37:00"/>
    <n v="7"/>
    <x v="1"/>
    <s v="567 Cedar St, San Francisco, CA 94016"/>
    <x v="14"/>
    <n v="1"/>
    <n v="109.99"/>
    <n v="109.99"/>
  </r>
  <r>
    <n v="4274"/>
    <x v="135264"/>
    <x v="246"/>
    <n v="22"/>
    <x v="1"/>
    <d v="1899-12-30T02:11:00"/>
    <n v="14"/>
    <x v="4"/>
    <s v="192 4th St, Dallas, TX 75001"/>
    <x v="2"/>
    <n v="1"/>
    <n v="11.95"/>
    <n v="11.95"/>
  </r>
  <r>
    <n v="4275"/>
    <x v="135265"/>
    <x v="270"/>
    <n v="21"/>
    <x v="1"/>
    <d v="1899-12-30T06:48:00"/>
    <n v="18"/>
    <x v="5"/>
    <s v="587 Madison St, Los Angeles, CA 90001"/>
    <x v="3"/>
    <n v="1"/>
    <n v="149.99"/>
    <n v="149.99"/>
  </r>
  <r>
    <n v="4276"/>
    <x v="135266"/>
    <x v="265"/>
    <n v="16"/>
    <x v="1"/>
    <d v="1899-12-30T08:39:00"/>
    <n v="20"/>
    <x v="0"/>
    <s v="186 Lincoln St, New York City, NY 10001"/>
    <x v="4"/>
    <n v="1"/>
    <n v="3.84"/>
    <n v="3.84"/>
  </r>
  <r>
    <n v="4277"/>
    <x v="135267"/>
    <x v="251"/>
    <n v="29"/>
    <x v="1"/>
    <d v="1899-12-30T12:38:00"/>
    <n v="12"/>
    <x v="8"/>
    <s v="663 8th St, Seattle, WA 98101"/>
    <x v="11"/>
    <n v="1"/>
    <n v="150"/>
    <n v="150"/>
  </r>
  <r>
    <n v="4278"/>
    <x v="135268"/>
    <x v="247"/>
    <n v="28"/>
    <x v="1"/>
    <d v="1899-12-30T06:43:00"/>
    <n v="18"/>
    <x v="5"/>
    <s v="479 5th St, Los Angeles, CA 90001"/>
    <x v="2"/>
    <n v="1"/>
    <n v="11.95"/>
    <n v="11.95"/>
  </r>
  <r>
    <n v="4279"/>
    <x v="135269"/>
    <x v="256"/>
    <n v="9"/>
    <x v="1"/>
    <d v="1899-12-30T01:25:00"/>
    <n v="1"/>
    <x v="1"/>
    <s v="956 North St, San Francisco, CA 94016"/>
    <x v="2"/>
    <n v="1"/>
    <n v="11.95"/>
    <n v="11.95"/>
  </r>
  <r>
    <n v="4280"/>
    <x v="135270"/>
    <x v="252"/>
    <n v="26"/>
    <x v="1"/>
    <d v="1899-12-30T10:08:00"/>
    <n v="10"/>
    <x v="7"/>
    <s v="942 Dogwood St, Austin, TX 73301"/>
    <x v="4"/>
    <n v="1"/>
    <n v="3.84"/>
    <n v="3.84"/>
  </r>
  <r>
    <n v="4281"/>
    <x v="135271"/>
    <x v="256"/>
    <n v="9"/>
    <x v="1"/>
    <d v="1899-12-30T09:18:00"/>
    <n v="9"/>
    <x v="2"/>
    <s v="202 River St, Atlanta, GA 30301"/>
    <x v="10"/>
    <n v="1"/>
    <n v="11.99"/>
    <n v="11.99"/>
  </r>
  <r>
    <n v="4282"/>
    <x v="135272"/>
    <x v="261"/>
    <n v="8"/>
    <x v="1"/>
    <d v="1899-12-30T06:13:00"/>
    <n v="18"/>
    <x v="5"/>
    <s v="618 Dogwood St, Los Angeles, CA 90001"/>
    <x v="2"/>
    <n v="1"/>
    <n v="11.95"/>
    <n v="11.95"/>
  </r>
  <r>
    <n v="4283"/>
    <x v="135273"/>
    <x v="276"/>
    <n v="15"/>
    <x v="1"/>
    <d v="1899-12-30T08:57:00"/>
    <n v="20"/>
    <x v="3"/>
    <s v="573 North St, Portland, OR 97035"/>
    <x v="4"/>
    <n v="1"/>
    <n v="3.84"/>
    <n v="3.84"/>
  </r>
  <r>
    <n v="4284"/>
    <x v="135274"/>
    <x v="274"/>
    <n v="4"/>
    <x v="1"/>
    <d v="1899-12-30T02:08:00"/>
    <n v="14"/>
    <x v="2"/>
    <s v="291 West St, Atlanta, GA 30301"/>
    <x v="0"/>
    <n v="1"/>
    <n v="1700"/>
    <n v="1700"/>
  </r>
  <r>
    <n v="4285"/>
    <x v="135275"/>
    <x v="257"/>
    <n v="3"/>
    <x v="1"/>
    <d v="1899-12-30T10:17:00"/>
    <n v="22"/>
    <x v="5"/>
    <s v="235 Spruce St, Los Angeles, CA 90001"/>
    <x v="15"/>
    <n v="1"/>
    <n v="379.99"/>
    <n v="379.99"/>
  </r>
  <r>
    <n v="4286"/>
    <x v="135276"/>
    <x v="250"/>
    <n v="25"/>
    <x v="1"/>
    <d v="1899-12-30T07:06:00"/>
    <n v="19"/>
    <x v="2"/>
    <s v="961 Meadow St, Atlanta, GA 30301"/>
    <x v="4"/>
    <n v="1"/>
    <n v="3.84"/>
    <n v="3.84"/>
  </r>
  <r>
    <n v="4287"/>
    <x v="135277"/>
    <x v="251"/>
    <n v="29"/>
    <x v="1"/>
    <d v="1899-12-30T09:42:00"/>
    <n v="21"/>
    <x v="0"/>
    <s v="193 Jackson St, New York City, NY 10001"/>
    <x v="3"/>
    <n v="1"/>
    <n v="149.99"/>
    <n v="149.99"/>
  </r>
  <r>
    <n v="4288"/>
    <x v="135278"/>
    <x v="262"/>
    <n v="12"/>
    <x v="1"/>
    <d v="1899-12-30T08:25:00"/>
    <n v="20"/>
    <x v="5"/>
    <s v="760 Sunset St, Los Angeles, CA 90001"/>
    <x v="11"/>
    <n v="1"/>
    <n v="150"/>
    <n v="150"/>
  </r>
  <r>
    <n v="4289"/>
    <x v="135279"/>
    <x v="264"/>
    <n v="20"/>
    <x v="1"/>
    <d v="1899-12-30T07:07:00"/>
    <n v="7"/>
    <x v="8"/>
    <s v="82 Walnut St, Seattle, WA 98101"/>
    <x v="10"/>
    <n v="1"/>
    <n v="11.99"/>
    <n v="11.99"/>
  </r>
  <r>
    <n v="4290"/>
    <x v="135279"/>
    <x v="264"/>
    <n v="20"/>
    <x v="1"/>
    <d v="1899-12-30T07:07:00"/>
    <n v="7"/>
    <x v="8"/>
    <s v="82 Walnut St, Seattle, WA 98101"/>
    <x v="6"/>
    <n v="2"/>
    <n v="2.99"/>
    <n v="5.98"/>
  </r>
  <r>
    <n v="4291"/>
    <x v="135280"/>
    <x v="269"/>
    <n v="27"/>
    <x v="1"/>
    <d v="1899-12-30T06:19:00"/>
    <n v="18"/>
    <x v="4"/>
    <s v="360 12th St, Dallas, TX 75001"/>
    <x v="10"/>
    <n v="1"/>
    <n v="11.99"/>
    <n v="11.99"/>
  </r>
  <r>
    <n v="4292"/>
    <x v="135281"/>
    <x v="254"/>
    <n v="7"/>
    <x v="1"/>
    <d v="1899-12-30T02:14:00"/>
    <n v="14"/>
    <x v="0"/>
    <s v="91 Madison St, New York City, NY 10001"/>
    <x v="5"/>
    <n v="1"/>
    <n v="99.99"/>
    <n v="99.99"/>
  </r>
  <r>
    <n v="4293"/>
    <x v="135282"/>
    <x v="259"/>
    <n v="24"/>
    <x v="1"/>
    <d v="1899-12-30T08:50:00"/>
    <n v="8"/>
    <x v="1"/>
    <s v="110 Sunset St, San Francisco, CA 94016"/>
    <x v="2"/>
    <n v="1"/>
    <n v="11.95"/>
    <n v="11.95"/>
  </r>
  <r>
    <n v="4294"/>
    <x v="135283"/>
    <x v="272"/>
    <n v="18"/>
    <x v="1"/>
    <d v="1899-12-30T10:08:00"/>
    <n v="10"/>
    <x v="8"/>
    <s v="271 Park St, Seattle, WA 98101"/>
    <x v="5"/>
    <n v="1"/>
    <n v="99.99"/>
    <n v="99.99"/>
  </r>
  <r>
    <n v="4295"/>
    <x v="135284"/>
    <x v="249"/>
    <n v="5"/>
    <x v="1"/>
    <d v="1899-12-30T07:21:00"/>
    <n v="19"/>
    <x v="6"/>
    <s v="353 Elm St, Boston, MA 02215"/>
    <x v="6"/>
    <n v="3"/>
    <n v="2.99"/>
    <n v="8.9700000000000006"/>
  </r>
  <r>
    <n v="4296"/>
    <x v="135285"/>
    <x v="265"/>
    <n v="16"/>
    <x v="1"/>
    <d v="1899-12-30T05:13:00"/>
    <n v="5"/>
    <x v="0"/>
    <s v="532 2nd St, New York City, NY 10001"/>
    <x v="11"/>
    <n v="1"/>
    <n v="150"/>
    <n v="150"/>
  </r>
  <r>
    <n v="4297"/>
    <x v="135286"/>
    <x v="262"/>
    <n v="12"/>
    <x v="1"/>
    <d v="1899-12-30T10:38:00"/>
    <n v="10"/>
    <x v="6"/>
    <s v="311 2nd St, Boston, MA 02215"/>
    <x v="7"/>
    <n v="1"/>
    <n v="999.99"/>
    <n v="999.99"/>
  </r>
  <r>
    <n v="4298"/>
    <x v="135287"/>
    <x v="263"/>
    <n v="19"/>
    <x v="1"/>
    <d v="1899-12-30T09:44:00"/>
    <n v="21"/>
    <x v="1"/>
    <s v="984 14th St, San Francisco, CA 94016"/>
    <x v="11"/>
    <n v="1"/>
    <n v="150"/>
    <n v="150"/>
  </r>
  <r>
    <n v="4299"/>
    <x v="135288"/>
    <x v="257"/>
    <n v="3"/>
    <x v="1"/>
    <d v="1899-12-30T01:02:00"/>
    <n v="1"/>
    <x v="5"/>
    <s v="965 1st St, Los Angeles, CA 90001"/>
    <x v="2"/>
    <n v="2"/>
    <n v="11.95"/>
    <n v="23.9"/>
  </r>
  <r>
    <n v="4300"/>
    <x v="135289"/>
    <x v="246"/>
    <n v="22"/>
    <x v="1"/>
    <d v="1899-12-30T09:01:00"/>
    <n v="21"/>
    <x v="4"/>
    <s v="245 2nd St, Dallas, TX 75001"/>
    <x v="6"/>
    <n v="1"/>
    <n v="2.99"/>
    <n v="2.99"/>
  </r>
  <r>
    <n v="4301"/>
    <x v="135290"/>
    <x v="271"/>
    <n v="13"/>
    <x v="1"/>
    <d v="1899-12-30T10:17:00"/>
    <n v="10"/>
    <x v="1"/>
    <s v="420 Pine St, San Francisco, CA 94016"/>
    <x v="17"/>
    <n v="1"/>
    <n v="389.99"/>
    <n v="389.99"/>
  </r>
  <r>
    <n v="4302"/>
    <x v="135291"/>
    <x v="268"/>
    <n v="14"/>
    <x v="1"/>
    <d v="1899-12-30T08:09:00"/>
    <n v="20"/>
    <x v="5"/>
    <s v="469 7th St, Los Angeles, CA 90001"/>
    <x v="5"/>
    <n v="1"/>
    <n v="99.99"/>
    <n v="99.99"/>
  </r>
  <r>
    <n v="4303"/>
    <x v="135292"/>
    <x v="252"/>
    <n v="26"/>
    <x v="1"/>
    <d v="1899-12-30T08:50:00"/>
    <n v="8"/>
    <x v="6"/>
    <s v="681 1st St, Boston, MA 02215"/>
    <x v="14"/>
    <n v="1"/>
    <n v="109.99"/>
    <n v="109.99"/>
  </r>
  <r>
    <n v="4304"/>
    <x v="135293"/>
    <x v="269"/>
    <n v="27"/>
    <x v="1"/>
    <d v="1899-12-30T10:01:00"/>
    <n v="10"/>
    <x v="1"/>
    <s v="332 Pine St, San Francisco, CA 94016"/>
    <x v="11"/>
    <n v="1"/>
    <n v="150"/>
    <n v="150"/>
  </r>
  <r>
    <n v="4305"/>
    <x v="135294"/>
    <x v="254"/>
    <n v="7"/>
    <x v="1"/>
    <d v="1899-12-30T03:47:00"/>
    <n v="15"/>
    <x v="4"/>
    <s v="553 Jefferson St, Dallas, TX 75001"/>
    <x v="4"/>
    <n v="1"/>
    <n v="3.84"/>
    <n v="3.84"/>
  </r>
  <r>
    <n v="4306"/>
    <x v="135295"/>
    <x v="262"/>
    <n v="12"/>
    <x v="1"/>
    <d v="1899-12-30T11:42:00"/>
    <n v="11"/>
    <x v="6"/>
    <s v="935 14th St, Boston, MA 02215"/>
    <x v="6"/>
    <n v="2"/>
    <n v="2.99"/>
    <n v="5.98"/>
  </r>
  <r>
    <n v="4307"/>
    <x v="135296"/>
    <x v="265"/>
    <n v="16"/>
    <x v="1"/>
    <d v="1899-12-30T11:56:00"/>
    <n v="23"/>
    <x v="4"/>
    <s v="181 Washington St, Dallas, TX 75001"/>
    <x v="6"/>
    <n v="1"/>
    <n v="2.99"/>
    <n v="2.99"/>
  </r>
  <r>
    <n v="4308"/>
    <x v="135297"/>
    <x v="247"/>
    <n v="28"/>
    <x v="1"/>
    <d v="1899-12-30T01:31:00"/>
    <n v="1"/>
    <x v="0"/>
    <s v="607 Lakeview St, New York City, NY 10001"/>
    <x v="6"/>
    <n v="3"/>
    <n v="2.99"/>
    <n v="8.9700000000000006"/>
  </r>
  <r>
    <n v="4309"/>
    <x v="135298"/>
    <x v="253"/>
    <n v="1"/>
    <x v="1"/>
    <d v="1899-12-30T01:05:00"/>
    <n v="13"/>
    <x v="1"/>
    <s v="905 River St, San Francisco, CA 94016"/>
    <x v="11"/>
    <n v="1"/>
    <n v="150"/>
    <n v="150"/>
  </r>
  <r>
    <n v="4310"/>
    <x v="135299"/>
    <x v="247"/>
    <n v="28"/>
    <x v="1"/>
    <d v="1899-12-30T05:36:00"/>
    <n v="17"/>
    <x v="0"/>
    <s v="940 Jefferson St, New York City, NY 10001"/>
    <x v="2"/>
    <n v="1"/>
    <n v="11.95"/>
    <n v="11.95"/>
  </r>
  <r>
    <n v="4311"/>
    <x v="135300"/>
    <x v="260"/>
    <n v="30"/>
    <x v="1"/>
    <d v="1899-12-30T02:42:00"/>
    <n v="14"/>
    <x v="5"/>
    <s v="596 Dogwood St, Los Angeles, CA 90001"/>
    <x v="11"/>
    <n v="1"/>
    <n v="150"/>
    <n v="150"/>
  </r>
  <r>
    <n v="4312"/>
    <x v="135301"/>
    <x v="249"/>
    <n v="5"/>
    <x v="1"/>
    <d v="1899-12-30T01:27:00"/>
    <n v="13"/>
    <x v="0"/>
    <s v="242 11th St, New York City, NY 10001"/>
    <x v="8"/>
    <n v="1"/>
    <n v="14.95"/>
    <n v="14.95"/>
  </r>
  <r>
    <n v="4313"/>
    <x v="135302"/>
    <x v="264"/>
    <n v="20"/>
    <x v="1"/>
    <d v="1899-12-30T07:17:00"/>
    <n v="19"/>
    <x v="4"/>
    <s v="493 Center St, Dallas, TX 75001"/>
    <x v="6"/>
    <n v="1"/>
    <n v="2.99"/>
    <n v="2.99"/>
  </r>
  <r>
    <n v="4314"/>
    <x v="135303"/>
    <x v="261"/>
    <n v="8"/>
    <x v="1"/>
    <d v="1899-12-30T12:22:00"/>
    <n v="12"/>
    <x v="7"/>
    <s v="455 Hill St, Austin, TX 73301"/>
    <x v="12"/>
    <n v="1"/>
    <n v="400"/>
    <n v="400"/>
  </r>
  <r>
    <n v="4315"/>
    <x v="135304"/>
    <x v="267"/>
    <n v="2"/>
    <x v="1"/>
    <d v="1899-12-30T06:41:00"/>
    <n v="6"/>
    <x v="2"/>
    <s v="466 North St, Atlanta, GA 30301"/>
    <x v="4"/>
    <n v="1"/>
    <n v="3.84"/>
    <n v="3.84"/>
  </r>
  <r>
    <n v="4316"/>
    <x v="135305"/>
    <x v="267"/>
    <n v="2"/>
    <x v="1"/>
    <d v="1899-12-30T11:43:00"/>
    <n v="23"/>
    <x v="5"/>
    <s v="126 Park St, Los Angeles, CA 90001"/>
    <x v="15"/>
    <n v="1"/>
    <n v="379.99"/>
    <n v="379.99"/>
  </r>
  <r>
    <n v="4317"/>
    <x v="135306"/>
    <x v="254"/>
    <n v="7"/>
    <x v="1"/>
    <d v="1899-12-30T07:15:00"/>
    <n v="19"/>
    <x v="0"/>
    <s v="247 5th St, New York City, NY 10001"/>
    <x v="3"/>
    <n v="1"/>
    <n v="149.99"/>
    <n v="149.99"/>
  </r>
  <r>
    <n v="4318"/>
    <x v="135307"/>
    <x v="273"/>
    <n v="6"/>
    <x v="1"/>
    <d v="1899-12-30T05:49:00"/>
    <n v="17"/>
    <x v="1"/>
    <s v="861 Pine St, San Francisco, CA 94016"/>
    <x v="3"/>
    <n v="1"/>
    <n v="149.99"/>
    <n v="149.99"/>
  </r>
  <r>
    <n v="4319"/>
    <x v="135308"/>
    <x v="248"/>
    <n v="17"/>
    <x v="1"/>
    <d v="1899-12-30T11:35:00"/>
    <n v="11"/>
    <x v="4"/>
    <s v="410 Washington St, Dallas, TX 75001"/>
    <x v="4"/>
    <n v="1"/>
    <n v="3.84"/>
    <n v="3.84"/>
  </r>
  <r>
    <n v="4320"/>
    <x v="135309"/>
    <x v="261"/>
    <n v="8"/>
    <x v="1"/>
    <d v="1899-12-30T02:03:00"/>
    <n v="14"/>
    <x v="0"/>
    <s v="380 Center St, New York City, NY 10001"/>
    <x v="9"/>
    <n v="1"/>
    <n v="600"/>
    <n v="600"/>
  </r>
  <r>
    <n v="4321"/>
    <x v="135310"/>
    <x v="272"/>
    <n v="18"/>
    <x v="1"/>
    <d v="1899-12-30T07:19:00"/>
    <n v="19"/>
    <x v="1"/>
    <s v="487 Meadow St, San Francisco, CA 94016"/>
    <x v="8"/>
    <n v="1"/>
    <n v="14.95"/>
    <n v="14.95"/>
  </r>
  <r>
    <n v="4322"/>
    <x v="135311"/>
    <x v="259"/>
    <n v="24"/>
    <x v="1"/>
    <d v="1899-12-30T11:44:00"/>
    <n v="11"/>
    <x v="1"/>
    <s v="78 West St, San Francisco, CA 94016"/>
    <x v="2"/>
    <n v="1"/>
    <n v="11.95"/>
    <n v="11.95"/>
  </r>
  <r>
    <n v="4323"/>
    <x v="135312"/>
    <x v="265"/>
    <n v="16"/>
    <x v="1"/>
    <d v="1899-12-30T01:50:00"/>
    <n v="13"/>
    <x v="4"/>
    <s v="338 Hickory St, Dallas, TX 75001"/>
    <x v="10"/>
    <n v="1"/>
    <n v="11.99"/>
    <n v="11.99"/>
  </r>
  <r>
    <n v="4324"/>
    <x v="135313"/>
    <x v="250"/>
    <n v="25"/>
    <x v="1"/>
    <d v="1899-12-30T08:26:00"/>
    <n v="8"/>
    <x v="2"/>
    <s v="338 11th St, Atlanta, GA 30301"/>
    <x v="9"/>
    <n v="1"/>
    <n v="600"/>
    <n v="600"/>
  </r>
  <r>
    <n v="4325"/>
    <x v="135314"/>
    <x v="266"/>
    <n v="11"/>
    <x v="1"/>
    <d v="1899-12-30T10:35:00"/>
    <n v="22"/>
    <x v="0"/>
    <s v="735 Forest St, New York City, NY 10001"/>
    <x v="0"/>
    <n v="1"/>
    <n v="1700"/>
    <n v="1700"/>
  </r>
  <r>
    <n v="4326"/>
    <x v="135315"/>
    <x v="247"/>
    <n v="28"/>
    <x v="1"/>
    <d v="1899-12-30T11:11:00"/>
    <n v="11"/>
    <x v="0"/>
    <s v="80 5th St, New York City, NY 10001"/>
    <x v="11"/>
    <n v="1"/>
    <n v="150"/>
    <n v="150"/>
  </r>
  <r>
    <n v="4327"/>
    <x v="135316"/>
    <x v="264"/>
    <n v="20"/>
    <x v="1"/>
    <d v="1899-12-30T02:24:00"/>
    <n v="14"/>
    <x v="0"/>
    <s v="824 Cherry St, New York City, NY 10001"/>
    <x v="11"/>
    <n v="1"/>
    <n v="150"/>
    <n v="150"/>
  </r>
  <r>
    <n v="4328"/>
    <x v="135317"/>
    <x v="248"/>
    <n v="17"/>
    <x v="1"/>
    <d v="1899-12-30T04:56:00"/>
    <n v="16"/>
    <x v="7"/>
    <s v="356 10th St, Austin, TX 73301"/>
    <x v="7"/>
    <n v="1"/>
    <n v="999.99"/>
    <n v="999.99"/>
  </r>
  <r>
    <n v="4329"/>
    <x v="135318"/>
    <x v="247"/>
    <n v="28"/>
    <x v="1"/>
    <d v="1899-12-30T09:06:00"/>
    <n v="9"/>
    <x v="8"/>
    <s v="210 12th St, Seattle, WA 98101"/>
    <x v="13"/>
    <n v="1"/>
    <n v="700"/>
    <n v="700"/>
  </r>
  <r>
    <n v="4330"/>
    <x v="135319"/>
    <x v="267"/>
    <n v="2"/>
    <x v="1"/>
    <d v="1899-12-30T05:19:00"/>
    <n v="17"/>
    <x v="1"/>
    <s v="114 Ridge St, San Francisco, CA 94016"/>
    <x v="4"/>
    <n v="3"/>
    <n v="3.84"/>
    <n v="11.52"/>
  </r>
  <r>
    <n v="4331"/>
    <x v="135320"/>
    <x v="256"/>
    <n v="9"/>
    <x v="1"/>
    <d v="1899-12-30T12:45:00"/>
    <n v="12"/>
    <x v="8"/>
    <s v="729 10th St, Seattle, WA 98101"/>
    <x v="13"/>
    <n v="1"/>
    <n v="700"/>
    <n v="700"/>
  </r>
  <r>
    <n v="4332"/>
    <x v="135321"/>
    <x v="275"/>
    <n v="23"/>
    <x v="1"/>
    <d v="1899-12-30T10:32:00"/>
    <n v="10"/>
    <x v="3"/>
    <s v="269 13th St, Portland, OR 97035"/>
    <x v="4"/>
    <n v="2"/>
    <n v="3.84"/>
    <n v="7.68"/>
  </r>
  <r>
    <n v="4333"/>
    <x v="135322"/>
    <x v="267"/>
    <n v="2"/>
    <x v="1"/>
    <d v="1899-12-30T09:40:00"/>
    <n v="9"/>
    <x v="1"/>
    <s v="643 Elm St, San Francisco, CA 94016"/>
    <x v="7"/>
    <n v="1"/>
    <n v="999.99"/>
    <n v="999.99"/>
  </r>
  <r>
    <n v="4334"/>
    <x v="135323"/>
    <x v="265"/>
    <n v="16"/>
    <x v="1"/>
    <d v="1899-12-30T09:07:00"/>
    <n v="21"/>
    <x v="2"/>
    <s v="580 Church St, Atlanta, GA 30301"/>
    <x v="6"/>
    <n v="3"/>
    <n v="2.99"/>
    <n v="8.9700000000000006"/>
  </r>
  <r>
    <n v="4335"/>
    <x v="135324"/>
    <x v="257"/>
    <n v="3"/>
    <x v="1"/>
    <d v="1899-12-30T12:14:00"/>
    <n v="0"/>
    <x v="8"/>
    <s v="87 1st St, Seattle, WA 98101"/>
    <x v="5"/>
    <n v="1"/>
    <n v="99.99"/>
    <n v="99.99"/>
  </r>
  <r>
    <n v="4336"/>
    <x v="135325"/>
    <x v="275"/>
    <n v="23"/>
    <x v="1"/>
    <d v="1899-12-30T06:31:00"/>
    <n v="18"/>
    <x v="4"/>
    <s v="504 Pine St, Dallas, TX 75001"/>
    <x v="4"/>
    <n v="4"/>
    <n v="3.84"/>
    <n v="15.36"/>
  </r>
  <r>
    <n v="4337"/>
    <x v="135326"/>
    <x v="273"/>
    <n v="6"/>
    <x v="1"/>
    <d v="1899-12-30T03:35:00"/>
    <n v="15"/>
    <x v="1"/>
    <s v="577 Highland St, San Francisco, CA 94016"/>
    <x v="4"/>
    <n v="1"/>
    <n v="3.84"/>
    <n v="3.84"/>
  </r>
  <r>
    <n v="4338"/>
    <x v="135327"/>
    <x v="261"/>
    <n v="8"/>
    <x v="1"/>
    <d v="1899-12-30T11:47:00"/>
    <n v="23"/>
    <x v="8"/>
    <s v="112 River St, Seattle, WA 98101"/>
    <x v="15"/>
    <n v="1"/>
    <n v="379.99"/>
    <n v="379.99"/>
  </r>
  <r>
    <n v="4339"/>
    <x v="135328"/>
    <x v="275"/>
    <n v="23"/>
    <x v="1"/>
    <d v="1899-12-30T05:52:00"/>
    <n v="17"/>
    <x v="5"/>
    <s v="828 Lakeview St, Los Angeles, CA 90001"/>
    <x v="4"/>
    <n v="1"/>
    <n v="3.84"/>
    <n v="3.84"/>
  </r>
  <r>
    <n v="4340"/>
    <x v="135329"/>
    <x v="268"/>
    <n v="14"/>
    <x v="1"/>
    <d v="1899-12-30T01:09:00"/>
    <n v="13"/>
    <x v="2"/>
    <s v="941 14th St, Atlanta, GA 30301"/>
    <x v="3"/>
    <n v="1"/>
    <n v="149.99"/>
    <n v="149.99"/>
  </r>
  <r>
    <n v="4341"/>
    <x v="135330"/>
    <x v="272"/>
    <n v="18"/>
    <x v="1"/>
    <d v="1899-12-30T08:18:00"/>
    <n v="20"/>
    <x v="8"/>
    <s v="971 7th St, Seattle, WA 98101"/>
    <x v="6"/>
    <n v="2"/>
    <n v="2.99"/>
    <n v="5.98"/>
  </r>
  <r>
    <n v="4342"/>
    <x v="135331"/>
    <x v="251"/>
    <n v="29"/>
    <x v="1"/>
    <d v="1899-12-30T06:56:00"/>
    <n v="18"/>
    <x v="1"/>
    <s v="189 Center St, San Francisco, CA 94016"/>
    <x v="10"/>
    <n v="1"/>
    <n v="11.99"/>
    <n v="11.99"/>
  </r>
  <r>
    <n v="4343"/>
    <x v="135332"/>
    <x v="258"/>
    <n v="10"/>
    <x v="1"/>
    <d v="1899-12-30T12:15:00"/>
    <n v="0"/>
    <x v="1"/>
    <s v="896 5th St, San Francisco, CA 94016"/>
    <x v="3"/>
    <n v="1"/>
    <n v="149.99"/>
    <n v="149.99"/>
  </r>
  <r>
    <n v="4344"/>
    <x v="135333"/>
    <x v="273"/>
    <n v="6"/>
    <x v="1"/>
    <d v="1899-12-30T02:56:00"/>
    <n v="14"/>
    <x v="5"/>
    <s v="150 12th St, Los Angeles, CA 90001"/>
    <x v="2"/>
    <n v="2"/>
    <n v="11.95"/>
    <n v="23.9"/>
  </r>
  <r>
    <n v="4345"/>
    <x v="135334"/>
    <x v="265"/>
    <n v="16"/>
    <x v="1"/>
    <d v="1899-12-30T06:08:00"/>
    <n v="18"/>
    <x v="1"/>
    <s v="486 North St, San Francisco, CA 94016"/>
    <x v="2"/>
    <n v="1"/>
    <n v="11.95"/>
    <n v="11.95"/>
  </r>
  <r>
    <n v="4346"/>
    <x v="135335"/>
    <x v="248"/>
    <n v="17"/>
    <x v="1"/>
    <d v="1899-12-30T10:32:00"/>
    <n v="10"/>
    <x v="7"/>
    <s v="151 Center St, Austin, TX 73301"/>
    <x v="10"/>
    <n v="1"/>
    <n v="11.99"/>
    <n v="11.99"/>
  </r>
  <r>
    <n v="4347"/>
    <x v="135336"/>
    <x v="268"/>
    <n v="14"/>
    <x v="1"/>
    <d v="1899-12-30T01:10:00"/>
    <n v="13"/>
    <x v="2"/>
    <s v="688 Walnut St, Atlanta, GA 30301"/>
    <x v="10"/>
    <n v="1"/>
    <n v="11.99"/>
    <n v="11.99"/>
  </r>
  <r>
    <n v="4348"/>
    <x v="135337"/>
    <x v="256"/>
    <n v="9"/>
    <x v="1"/>
    <d v="1899-12-30T03:29:00"/>
    <n v="15"/>
    <x v="2"/>
    <s v="952 Chestnut St, Atlanta, GA 30301"/>
    <x v="4"/>
    <n v="1"/>
    <n v="3.84"/>
    <n v="3.84"/>
  </r>
  <r>
    <n v="4349"/>
    <x v="135338"/>
    <x v="272"/>
    <n v="18"/>
    <x v="1"/>
    <d v="1899-12-30T08:55:00"/>
    <n v="8"/>
    <x v="5"/>
    <s v="312 Highland St, Los Angeles, CA 90001"/>
    <x v="10"/>
    <n v="1"/>
    <n v="11.99"/>
    <n v="11.99"/>
  </r>
  <r>
    <n v="4350"/>
    <x v="135339"/>
    <x v="264"/>
    <n v="20"/>
    <x v="1"/>
    <d v="1899-12-30T12:00:00"/>
    <n v="12"/>
    <x v="4"/>
    <s v="256 6th St, Dallas, TX 75001"/>
    <x v="10"/>
    <n v="1"/>
    <n v="11.99"/>
    <n v="11.99"/>
  </r>
  <r>
    <n v="4351"/>
    <x v="135340"/>
    <x v="257"/>
    <n v="3"/>
    <x v="1"/>
    <d v="1899-12-30T12:37:00"/>
    <n v="12"/>
    <x v="6"/>
    <s v="999 Dogwood St, Boston, MA 02215"/>
    <x v="4"/>
    <n v="2"/>
    <n v="3.84"/>
    <n v="7.68"/>
  </r>
  <r>
    <n v="4352"/>
    <x v="135341"/>
    <x v="276"/>
    <n v="15"/>
    <x v="1"/>
    <d v="1899-12-30T09:32:00"/>
    <n v="21"/>
    <x v="0"/>
    <s v="653 Dogwood St, New York City, NY 10001"/>
    <x v="8"/>
    <n v="1"/>
    <n v="14.95"/>
    <n v="14.95"/>
  </r>
  <r>
    <n v="4353"/>
    <x v="135342"/>
    <x v="258"/>
    <n v="10"/>
    <x v="1"/>
    <d v="1899-12-30T08:03:00"/>
    <n v="20"/>
    <x v="5"/>
    <s v="506 8th St, Los Angeles, CA 90001"/>
    <x v="10"/>
    <n v="1"/>
    <n v="11.99"/>
    <n v="11.99"/>
  </r>
  <r>
    <n v="4354"/>
    <x v="135343"/>
    <x v="246"/>
    <n v="22"/>
    <x v="1"/>
    <d v="1899-12-30T09:18:00"/>
    <n v="9"/>
    <x v="5"/>
    <s v="984 North St, Los Angeles, CA 90001"/>
    <x v="6"/>
    <n v="3"/>
    <n v="2.99"/>
    <n v="8.9700000000000006"/>
  </r>
  <r>
    <n v="4355"/>
    <x v="135343"/>
    <x v="246"/>
    <n v="22"/>
    <x v="1"/>
    <d v="1899-12-30T09:18:00"/>
    <n v="9"/>
    <x v="5"/>
    <s v="984 North St, Los Angeles, CA 90001"/>
    <x v="5"/>
    <n v="1"/>
    <n v="99.99"/>
    <n v="99.99"/>
  </r>
  <r>
    <n v="4356"/>
    <x v="135344"/>
    <x v="259"/>
    <n v="24"/>
    <x v="1"/>
    <d v="1899-12-30T06:21:00"/>
    <n v="18"/>
    <x v="2"/>
    <s v="219 Main St, Atlanta, GA 30301"/>
    <x v="8"/>
    <n v="2"/>
    <n v="14.95"/>
    <n v="29.9"/>
  </r>
  <r>
    <n v="4357"/>
    <x v="135345"/>
    <x v="252"/>
    <n v="26"/>
    <x v="1"/>
    <d v="1899-12-30T05:28:00"/>
    <n v="17"/>
    <x v="6"/>
    <s v="900 Lakeview St, Boston, MA 02215"/>
    <x v="17"/>
    <n v="1"/>
    <n v="389.99"/>
    <n v="389.99"/>
  </r>
  <r>
    <n v="4358"/>
    <x v="135346"/>
    <x v="252"/>
    <n v="26"/>
    <x v="1"/>
    <d v="1899-12-30T10:27:00"/>
    <n v="10"/>
    <x v="5"/>
    <s v="277 Lincoln St, Los Angeles, CA 90001"/>
    <x v="8"/>
    <n v="1"/>
    <n v="14.95"/>
    <n v="14.95"/>
  </r>
  <r>
    <n v="4359"/>
    <x v="135347"/>
    <x v="259"/>
    <n v="24"/>
    <x v="1"/>
    <d v="1899-12-30T08:45:00"/>
    <n v="20"/>
    <x v="8"/>
    <s v="567 7th St, Seattle, WA 98101"/>
    <x v="3"/>
    <n v="1"/>
    <n v="149.99"/>
    <n v="149.99"/>
  </r>
  <r>
    <n v="4360"/>
    <x v="135348"/>
    <x v="267"/>
    <n v="2"/>
    <x v="1"/>
    <d v="1899-12-30T04:55:00"/>
    <n v="16"/>
    <x v="4"/>
    <s v="70 7th St, Dallas, TX 75001"/>
    <x v="6"/>
    <n v="1"/>
    <n v="2.99"/>
    <n v="2.99"/>
  </r>
  <r>
    <n v="4361"/>
    <x v="135348"/>
    <x v="267"/>
    <n v="2"/>
    <x v="1"/>
    <d v="1899-12-30T04:55:00"/>
    <n v="16"/>
    <x v="4"/>
    <s v="70 7th St, Dallas, TX 75001"/>
    <x v="16"/>
    <n v="1"/>
    <n v="300"/>
    <n v="300"/>
  </r>
  <r>
    <n v="4362"/>
    <x v="135349"/>
    <x v="274"/>
    <n v="4"/>
    <x v="1"/>
    <d v="1899-12-30T07:54:00"/>
    <n v="19"/>
    <x v="1"/>
    <s v="768 North St, San Francisco, CA 94016"/>
    <x v="4"/>
    <n v="1"/>
    <n v="3.84"/>
    <n v="3.84"/>
  </r>
  <r>
    <n v="4363"/>
    <x v="135350"/>
    <x v="257"/>
    <n v="3"/>
    <x v="1"/>
    <d v="1899-12-30T04:39:00"/>
    <n v="16"/>
    <x v="6"/>
    <s v="196 11th St, Boston, MA 02215"/>
    <x v="6"/>
    <n v="1"/>
    <n v="2.99"/>
    <n v="2.99"/>
  </r>
  <r>
    <n v="4364"/>
    <x v="135351"/>
    <x v="88"/>
    <n v="1"/>
    <x v="4"/>
    <d v="1899-12-30T04:02:00"/>
    <n v="4"/>
    <x v="4"/>
    <s v="459 West St, Dallas, TX 75001"/>
    <x v="6"/>
    <n v="1"/>
    <n v="2.99"/>
    <n v="2.99"/>
  </r>
  <r>
    <n v="4365"/>
    <x v="135352"/>
    <x v="275"/>
    <n v="23"/>
    <x v="1"/>
    <d v="1899-12-30T04:18:00"/>
    <n v="16"/>
    <x v="0"/>
    <s v="40 Jackson St, New York City, NY 10001"/>
    <x v="8"/>
    <n v="1"/>
    <n v="14.95"/>
    <n v="14.95"/>
  </r>
  <r>
    <n v="4366"/>
    <x v="135353"/>
    <x v="275"/>
    <n v="23"/>
    <x v="1"/>
    <d v="1899-12-30T02:25:00"/>
    <n v="2"/>
    <x v="5"/>
    <s v="275 Highland St, Los Angeles, CA 90001"/>
    <x v="6"/>
    <n v="6"/>
    <n v="2.99"/>
    <n v="17.940000000000001"/>
  </r>
  <r>
    <n v="4367"/>
    <x v="135354"/>
    <x v="276"/>
    <n v="15"/>
    <x v="1"/>
    <d v="1899-12-30T06:05:00"/>
    <n v="18"/>
    <x v="8"/>
    <s v="934 Main St, Seattle, WA 98101"/>
    <x v="15"/>
    <n v="1"/>
    <n v="379.99"/>
    <n v="379.99"/>
  </r>
  <r>
    <n v="4368"/>
    <x v="135355"/>
    <x v="246"/>
    <n v="22"/>
    <x v="1"/>
    <d v="1899-12-30T08:41:00"/>
    <n v="8"/>
    <x v="6"/>
    <s v="867 Jefferson St, Boston, MA 02215"/>
    <x v="15"/>
    <n v="1"/>
    <n v="379.99"/>
    <n v="379.99"/>
  </r>
  <r>
    <n v="4369"/>
    <x v="135356"/>
    <x v="260"/>
    <n v="30"/>
    <x v="1"/>
    <d v="1899-12-30T04:53:00"/>
    <n v="16"/>
    <x v="2"/>
    <s v="362 6th St, Atlanta, GA 30301"/>
    <x v="6"/>
    <n v="1"/>
    <n v="2.99"/>
    <n v="2.99"/>
  </r>
  <r>
    <n v="4370"/>
    <x v="135357"/>
    <x v="275"/>
    <n v="23"/>
    <x v="1"/>
    <d v="1899-12-30T07:08:00"/>
    <n v="19"/>
    <x v="1"/>
    <s v="802 River St, San Francisco, CA 94016"/>
    <x v="2"/>
    <n v="1"/>
    <n v="11.95"/>
    <n v="11.95"/>
  </r>
  <r>
    <n v="4371"/>
    <x v="135358"/>
    <x v="264"/>
    <n v="20"/>
    <x v="1"/>
    <d v="1899-12-30T01:58:00"/>
    <n v="13"/>
    <x v="1"/>
    <s v="675 10th St, San Francisco, CA 94016"/>
    <x v="8"/>
    <n v="1"/>
    <n v="14.95"/>
    <n v="14.95"/>
  </r>
  <r>
    <n v="4372"/>
    <x v="135359"/>
    <x v="270"/>
    <n v="21"/>
    <x v="1"/>
    <d v="1899-12-30T04:21:00"/>
    <n v="16"/>
    <x v="4"/>
    <s v="304 Hill St, Dallas, TX 75001"/>
    <x v="6"/>
    <n v="1"/>
    <n v="2.99"/>
    <n v="2.99"/>
  </r>
  <r>
    <n v="4373"/>
    <x v="135360"/>
    <x v="267"/>
    <n v="2"/>
    <x v="1"/>
    <d v="1899-12-30T04:56:00"/>
    <n v="16"/>
    <x v="4"/>
    <s v="241 Lakeview St, Dallas, TX 75001"/>
    <x v="6"/>
    <n v="1"/>
    <n v="2.99"/>
    <n v="2.99"/>
  </r>
  <r>
    <n v="4374"/>
    <x v="135361"/>
    <x v="265"/>
    <n v="16"/>
    <x v="1"/>
    <d v="1899-12-30T11:10:00"/>
    <n v="11"/>
    <x v="2"/>
    <s v="979 12th St, Atlanta, GA 30301"/>
    <x v="8"/>
    <n v="1"/>
    <n v="14.95"/>
    <n v="14.95"/>
  </r>
  <r>
    <n v="4375"/>
    <x v="135362"/>
    <x v="256"/>
    <n v="9"/>
    <x v="1"/>
    <d v="1899-12-30T05:35:00"/>
    <n v="17"/>
    <x v="6"/>
    <s v="377 Willow St, Boston, MA 02215"/>
    <x v="0"/>
    <n v="1"/>
    <n v="1700"/>
    <n v="1700"/>
  </r>
  <r>
    <n v="4376"/>
    <x v="135363"/>
    <x v="274"/>
    <n v="4"/>
    <x v="1"/>
    <d v="1899-12-30T02:16:00"/>
    <n v="2"/>
    <x v="3"/>
    <s v="593 Church St, Portland, ME 04101"/>
    <x v="8"/>
    <n v="1"/>
    <n v="14.95"/>
    <n v="14.95"/>
  </r>
  <r>
    <n v="4377"/>
    <x v="135364"/>
    <x v="267"/>
    <n v="2"/>
    <x v="1"/>
    <d v="1899-12-30T11:27:00"/>
    <n v="23"/>
    <x v="1"/>
    <s v="975 13th St, San Francisco, CA 94016"/>
    <x v="2"/>
    <n v="1"/>
    <n v="11.95"/>
    <n v="11.95"/>
  </r>
  <r>
    <n v="4378"/>
    <x v="135365"/>
    <x v="267"/>
    <n v="2"/>
    <x v="1"/>
    <d v="1899-12-30T04:29:00"/>
    <n v="16"/>
    <x v="6"/>
    <s v="441 Cedar St, Boston, MA 02215"/>
    <x v="15"/>
    <n v="1"/>
    <n v="379.99"/>
    <n v="379.99"/>
  </r>
  <r>
    <n v="4379"/>
    <x v="135366"/>
    <x v="250"/>
    <n v="25"/>
    <x v="1"/>
    <d v="1899-12-30T09:52:00"/>
    <n v="21"/>
    <x v="7"/>
    <s v="608 Dogwood St, Austin, TX 73301"/>
    <x v="10"/>
    <n v="1"/>
    <n v="11.99"/>
    <n v="11.99"/>
  </r>
  <r>
    <n v="4380"/>
    <x v="135367"/>
    <x v="268"/>
    <n v="14"/>
    <x v="1"/>
    <d v="1899-12-30T04:08:00"/>
    <n v="16"/>
    <x v="6"/>
    <s v="579 Sunset St, Boston, MA 02215"/>
    <x v="9"/>
    <n v="1"/>
    <n v="600"/>
    <n v="600"/>
  </r>
  <r>
    <n v="4381"/>
    <x v="135367"/>
    <x v="268"/>
    <n v="14"/>
    <x v="1"/>
    <d v="1899-12-30T04:08:00"/>
    <n v="16"/>
    <x v="6"/>
    <s v="579 Sunset St, Boston, MA 02215"/>
    <x v="2"/>
    <n v="1"/>
    <n v="11.95"/>
    <n v="11.95"/>
  </r>
  <r>
    <n v="4382"/>
    <x v="135368"/>
    <x v="262"/>
    <n v="12"/>
    <x v="1"/>
    <d v="1899-12-30T01:03:00"/>
    <n v="13"/>
    <x v="1"/>
    <s v="916 Meadow St, San Francisco, CA 94016"/>
    <x v="4"/>
    <n v="1"/>
    <n v="3.84"/>
    <n v="3.84"/>
  </r>
  <r>
    <n v="4383"/>
    <x v="135369"/>
    <x v="271"/>
    <n v="13"/>
    <x v="1"/>
    <d v="1899-12-30T11:21:00"/>
    <n v="11"/>
    <x v="2"/>
    <s v="552 4th St, Atlanta, GA 30301"/>
    <x v="8"/>
    <n v="1"/>
    <n v="14.95"/>
    <n v="14.95"/>
  </r>
  <r>
    <n v="4384"/>
    <x v="135370"/>
    <x v="275"/>
    <n v="23"/>
    <x v="1"/>
    <d v="1899-12-30T07:15:00"/>
    <n v="19"/>
    <x v="0"/>
    <s v="927 8th St, New York City, NY 10001"/>
    <x v="10"/>
    <n v="1"/>
    <n v="11.99"/>
    <n v="11.99"/>
  </r>
  <r>
    <n v="4385"/>
    <x v="135371"/>
    <x v="252"/>
    <n v="26"/>
    <x v="1"/>
    <d v="1899-12-30T05:33:00"/>
    <n v="17"/>
    <x v="6"/>
    <s v="147 Adams St, Boston, MA 02215"/>
    <x v="10"/>
    <n v="1"/>
    <n v="11.99"/>
    <n v="11.99"/>
  </r>
  <r>
    <n v="4386"/>
    <x v="135372"/>
    <x v="273"/>
    <n v="6"/>
    <x v="1"/>
    <d v="1899-12-30T01:26:00"/>
    <n v="13"/>
    <x v="6"/>
    <s v="369 8th St, Boston, MA 02215"/>
    <x v="14"/>
    <n v="1"/>
    <n v="109.99"/>
    <n v="109.99"/>
  </r>
  <r>
    <n v="4387"/>
    <x v="135373"/>
    <x v="270"/>
    <n v="21"/>
    <x v="1"/>
    <d v="1899-12-30T05:45:00"/>
    <n v="17"/>
    <x v="5"/>
    <s v="994 South St, Los Angeles, CA 90001"/>
    <x v="4"/>
    <n v="1"/>
    <n v="3.84"/>
    <n v="3.84"/>
  </r>
  <r>
    <n v="4388"/>
    <x v="135374"/>
    <x v="257"/>
    <n v="3"/>
    <x v="1"/>
    <d v="1899-12-30T06:36:00"/>
    <n v="18"/>
    <x v="2"/>
    <s v="157 2nd St, Atlanta, GA 30301"/>
    <x v="4"/>
    <n v="1"/>
    <n v="3.84"/>
    <n v="3.84"/>
  </r>
  <r>
    <n v="4389"/>
    <x v="135375"/>
    <x v="250"/>
    <n v="25"/>
    <x v="1"/>
    <d v="1899-12-30T11:39:00"/>
    <n v="11"/>
    <x v="2"/>
    <s v="171 South St, Atlanta, GA 30301"/>
    <x v="6"/>
    <n v="1"/>
    <n v="2.99"/>
    <n v="2.99"/>
  </r>
  <r>
    <n v="4390"/>
    <x v="135376"/>
    <x v="246"/>
    <n v="22"/>
    <x v="1"/>
    <d v="1899-12-30T03:29:00"/>
    <n v="15"/>
    <x v="6"/>
    <s v="374 Pine St, Boston, MA 02215"/>
    <x v="9"/>
    <n v="1"/>
    <n v="600"/>
    <n v="600"/>
  </r>
  <r>
    <n v="4391"/>
    <x v="135377"/>
    <x v="274"/>
    <n v="4"/>
    <x v="1"/>
    <d v="1899-12-30T02:15:00"/>
    <n v="14"/>
    <x v="0"/>
    <s v="537 Wilson St, New York City, NY 10001"/>
    <x v="12"/>
    <n v="1"/>
    <n v="400"/>
    <n v="400"/>
  </r>
  <r>
    <n v="4392"/>
    <x v="135378"/>
    <x v="264"/>
    <n v="20"/>
    <x v="1"/>
    <d v="1899-12-30T09:55:00"/>
    <n v="21"/>
    <x v="1"/>
    <s v="273 Main St, San Francisco, CA 94016"/>
    <x v="3"/>
    <n v="1"/>
    <n v="149.99"/>
    <n v="149.99"/>
  </r>
  <r>
    <n v="4393"/>
    <x v="135379"/>
    <x v="268"/>
    <n v="14"/>
    <x v="1"/>
    <d v="1899-12-30T10:44:00"/>
    <n v="10"/>
    <x v="1"/>
    <s v="702 Spruce St, San Francisco, CA 94016"/>
    <x v="13"/>
    <n v="1"/>
    <n v="700"/>
    <n v="700"/>
  </r>
  <r>
    <n v="4394"/>
    <x v="135380"/>
    <x v="271"/>
    <n v="13"/>
    <x v="1"/>
    <d v="1899-12-30T09:47:00"/>
    <n v="21"/>
    <x v="5"/>
    <s v="953 Sunset St, Los Angeles, CA 90001"/>
    <x v="5"/>
    <n v="1"/>
    <n v="99.99"/>
    <n v="99.99"/>
  </r>
  <r>
    <n v="4395"/>
    <x v="135381"/>
    <x v="266"/>
    <n v="11"/>
    <x v="1"/>
    <d v="1899-12-30T02:36:00"/>
    <n v="14"/>
    <x v="5"/>
    <s v="140 Hill St, Los Angeles, CA 90001"/>
    <x v="12"/>
    <n v="1"/>
    <n v="400"/>
    <n v="400"/>
  </r>
  <r>
    <n v="4396"/>
    <x v="135382"/>
    <x v="269"/>
    <n v="27"/>
    <x v="1"/>
    <d v="1899-12-30T11:28:00"/>
    <n v="11"/>
    <x v="1"/>
    <s v="239 Madison St, San Francisco, CA 94016"/>
    <x v="2"/>
    <n v="1"/>
    <n v="11.95"/>
    <n v="11.95"/>
  </r>
  <r>
    <n v="4397"/>
    <x v="135383"/>
    <x v="260"/>
    <n v="30"/>
    <x v="1"/>
    <d v="1899-12-30T11:39:00"/>
    <n v="23"/>
    <x v="6"/>
    <s v="54 Center St, Boston, MA 02215"/>
    <x v="2"/>
    <n v="1"/>
    <n v="11.95"/>
    <n v="11.95"/>
  </r>
  <r>
    <n v="4398"/>
    <x v="135384"/>
    <x v="270"/>
    <n v="21"/>
    <x v="1"/>
    <d v="1899-12-30T08:21:00"/>
    <n v="8"/>
    <x v="3"/>
    <s v="262 14th St, Portland, OR 97035"/>
    <x v="8"/>
    <n v="1"/>
    <n v="14.95"/>
    <n v="14.95"/>
  </r>
  <r>
    <n v="4399"/>
    <x v="135385"/>
    <x v="261"/>
    <n v="8"/>
    <x v="1"/>
    <d v="1899-12-30T10:14:00"/>
    <n v="10"/>
    <x v="4"/>
    <s v="298 Jefferson St, Dallas, TX 75001"/>
    <x v="8"/>
    <n v="1"/>
    <n v="14.95"/>
    <n v="14.95"/>
  </r>
  <r>
    <n v="4400"/>
    <x v="135386"/>
    <x v="276"/>
    <n v="15"/>
    <x v="1"/>
    <d v="1899-12-30T07:32:00"/>
    <n v="19"/>
    <x v="0"/>
    <s v="961 Jefferson St, New York City, NY 10001"/>
    <x v="2"/>
    <n v="1"/>
    <n v="11.95"/>
    <n v="11.95"/>
  </r>
  <r>
    <n v="4401"/>
    <x v="135387"/>
    <x v="276"/>
    <n v="15"/>
    <x v="1"/>
    <d v="1899-12-30T02:18:00"/>
    <n v="14"/>
    <x v="1"/>
    <s v="639 North St, San Francisco, CA 94016"/>
    <x v="8"/>
    <n v="1"/>
    <n v="14.95"/>
    <n v="14.95"/>
  </r>
  <r>
    <n v="4402"/>
    <x v="135388"/>
    <x v="262"/>
    <n v="12"/>
    <x v="1"/>
    <d v="1899-12-30T04:36:00"/>
    <n v="16"/>
    <x v="2"/>
    <s v="940 Pine St, Atlanta, GA 30301"/>
    <x v="8"/>
    <n v="1"/>
    <n v="14.95"/>
    <n v="14.95"/>
  </r>
  <r>
    <n v="4403"/>
    <x v="135389"/>
    <x v="259"/>
    <n v="24"/>
    <x v="1"/>
    <d v="1899-12-30T03:09:00"/>
    <n v="15"/>
    <x v="5"/>
    <s v="584 Meadow St, Los Angeles, CA 90001"/>
    <x v="8"/>
    <n v="1"/>
    <n v="14.95"/>
    <n v="14.95"/>
  </r>
  <r>
    <n v="4404"/>
    <x v="135390"/>
    <x v="259"/>
    <n v="24"/>
    <x v="1"/>
    <d v="1899-12-30T05:51:00"/>
    <n v="17"/>
    <x v="4"/>
    <s v="188 Madison St, Dallas, TX 75001"/>
    <x v="2"/>
    <n v="1"/>
    <n v="11.95"/>
    <n v="11.95"/>
  </r>
  <r>
    <n v="4405"/>
    <x v="135391"/>
    <x v="273"/>
    <n v="6"/>
    <x v="1"/>
    <d v="1899-12-30T10:10:00"/>
    <n v="10"/>
    <x v="1"/>
    <s v="147 North St, San Francisco, CA 94016"/>
    <x v="10"/>
    <n v="1"/>
    <n v="11.99"/>
    <n v="11.99"/>
  </r>
  <r>
    <n v="4406"/>
    <x v="135392"/>
    <x v="275"/>
    <n v="23"/>
    <x v="1"/>
    <d v="1899-12-30T01:31:00"/>
    <n v="13"/>
    <x v="5"/>
    <s v="996 Center St, Los Angeles, CA 90001"/>
    <x v="6"/>
    <n v="3"/>
    <n v="2.99"/>
    <n v="8.9700000000000006"/>
  </r>
  <r>
    <n v="4407"/>
    <x v="135393"/>
    <x v="270"/>
    <n v="21"/>
    <x v="1"/>
    <d v="1899-12-30T01:56:00"/>
    <n v="13"/>
    <x v="6"/>
    <s v="47 8th St, Boston, MA 02215"/>
    <x v="2"/>
    <n v="1"/>
    <n v="11.95"/>
    <n v="11.95"/>
  </r>
  <r>
    <n v="4408"/>
    <x v="135394"/>
    <x v="252"/>
    <n v="26"/>
    <x v="1"/>
    <d v="1899-12-30T03:07:00"/>
    <n v="15"/>
    <x v="6"/>
    <s v="342 Willow St, Boston, MA 02215"/>
    <x v="14"/>
    <n v="1"/>
    <n v="109.99"/>
    <n v="109.99"/>
  </r>
  <r>
    <n v="4409"/>
    <x v="135395"/>
    <x v="253"/>
    <n v="1"/>
    <x v="1"/>
    <d v="1899-12-30T04:59:00"/>
    <n v="16"/>
    <x v="2"/>
    <s v="385 Willow St, Atlanta, GA 30301"/>
    <x v="8"/>
    <n v="1"/>
    <n v="14.95"/>
    <n v="14.95"/>
  </r>
  <r>
    <n v="4410"/>
    <x v="135396"/>
    <x v="252"/>
    <n v="26"/>
    <x v="1"/>
    <d v="1899-12-30T04:45:00"/>
    <n v="4"/>
    <x v="1"/>
    <s v="20 Ridge St, San Francisco, CA 94016"/>
    <x v="13"/>
    <n v="1"/>
    <n v="700"/>
    <n v="700"/>
  </r>
  <r>
    <n v="4411"/>
    <x v="135397"/>
    <x v="272"/>
    <n v="18"/>
    <x v="1"/>
    <d v="1899-12-30T10:24:00"/>
    <n v="10"/>
    <x v="1"/>
    <s v="41 4th St, San Francisco, CA 94016"/>
    <x v="10"/>
    <n v="1"/>
    <n v="11.99"/>
    <n v="11.99"/>
  </r>
  <r>
    <n v="4412"/>
    <x v="135398"/>
    <x v="272"/>
    <n v="18"/>
    <x v="1"/>
    <d v="1899-12-30T03:48:00"/>
    <n v="15"/>
    <x v="0"/>
    <s v="524 4th St, New York City, NY 10001"/>
    <x v="11"/>
    <n v="1"/>
    <n v="150"/>
    <n v="150"/>
  </r>
  <r>
    <n v="4413"/>
    <x v="135399"/>
    <x v="267"/>
    <n v="2"/>
    <x v="1"/>
    <d v="1899-12-30T11:34:00"/>
    <n v="23"/>
    <x v="0"/>
    <s v="483 Hickory St, New York City, NY 10001"/>
    <x v="7"/>
    <n v="1"/>
    <n v="999.99"/>
    <n v="999.99"/>
  </r>
  <r>
    <n v="4414"/>
    <x v="135400"/>
    <x v="268"/>
    <n v="14"/>
    <x v="1"/>
    <d v="1899-12-30T08:09:00"/>
    <n v="20"/>
    <x v="3"/>
    <s v="472 Washington St, Portland, OR 97035"/>
    <x v="3"/>
    <n v="1"/>
    <n v="149.99"/>
    <n v="149.99"/>
  </r>
  <r>
    <n v="4415"/>
    <x v="135401"/>
    <x v="267"/>
    <n v="2"/>
    <x v="1"/>
    <d v="1899-12-30T02:02:00"/>
    <n v="14"/>
    <x v="2"/>
    <s v="390 Adams St, Atlanta, GA 30301"/>
    <x v="11"/>
    <n v="1"/>
    <n v="150"/>
    <n v="150"/>
  </r>
  <r>
    <n v="4416"/>
    <x v="135402"/>
    <x v="261"/>
    <n v="8"/>
    <x v="1"/>
    <d v="1899-12-30T02:47:00"/>
    <n v="14"/>
    <x v="2"/>
    <s v="239 5th St, Atlanta, GA 30301"/>
    <x v="4"/>
    <n v="1"/>
    <n v="3.84"/>
    <n v="3.84"/>
  </r>
  <r>
    <n v="4417"/>
    <x v="135403"/>
    <x v="258"/>
    <n v="10"/>
    <x v="1"/>
    <d v="1899-12-30T09:14:00"/>
    <n v="21"/>
    <x v="6"/>
    <s v="868 8th St, Boston, MA 02215"/>
    <x v="11"/>
    <n v="1"/>
    <n v="150"/>
    <n v="150"/>
  </r>
  <r>
    <n v="4418"/>
    <x v="135404"/>
    <x v="255"/>
    <n v="31"/>
    <x v="1"/>
    <d v="1899-12-30T12:16:00"/>
    <n v="12"/>
    <x v="7"/>
    <s v="92 Highland St, Austin, TX 73301"/>
    <x v="3"/>
    <n v="1"/>
    <n v="149.99"/>
    <n v="149.99"/>
  </r>
  <r>
    <n v="4419"/>
    <x v="135405"/>
    <x v="260"/>
    <n v="30"/>
    <x v="1"/>
    <d v="1899-12-30T02:15:00"/>
    <n v="14"/>
    <x v="6"/>
    <s v="549 Highland St, Boston, MA 02215"/>
    <x v="5"/>
    <n v="1"/>
    <n v="99.99"/>
    <n v="99.99"/>
  </r>
  <r>
    <n v="4420"/>
    <x v="135406"/>
    <x v="263"/>
    <n v="19"/>
    <x v="1"/>
    <d v="1899-12-30T12:12:00"/>
    <n v="12"/>
    <x v="5"/>
    <s v="78 9th St, Los Angeles, CA 90001"/>
    <x v="2"/>
    <n v="1"/>
    <n v="11.95"/>
    <n v="11.95"/>
  </r>
  <r>
    <n v="4421"/>
    <x v="135407"/>
    <x v="275"/>
    <n v="23"/>
    <x v="1"/>
    <d v="1899-12-30T11:04:00"/>
    <n v="11"/>
    <x v="8"/>
    <s v="369 Adams St, Seattle, WA 98101"/>
    <x v="2"/>
    <n v="1"/>
    <n v="11.95"/>
    <n v="11.95"/>
  </r>
  <r>
    <n v="4422"/>
    <x v="135408"/>
    <x v="266"/>
    <n v="11"/>
    <x v="1"/>
    <d v="1899-12-30T09:52:00"/>
    <n v="9"/>
    <x v="2"/>
    <s v="463 Madison St, Atlanta, GA 30301"/>
    <x v="3"/>
    <n v="1"/>
    <n v="149.99"/>
    <n v="149.99"/>
  </r>
  <r>
    <n v="4423"/>
    <x v="135409"/>
    <x v="265"/>
    <n v="16"/>
    <x v="1"/>
    <d v="1899-12-30T09:40:00"/>
    <n v="21"/>
    <x v="4"/>
    <s v="282 Lincoln St, Dallas, TX 75001"/>
    <x v="12"/>
    <n v="1"/>
    <n v="400"/>
    <n v="400"/>
  </r>
  <r>
    <n v="4424"/>
    <x v="135410"/>
    <x v="246"/>
    <n v="22"/>
    <x v="1"/>
    <d v="1899-12-30T02:19:00"/>
    <n v="14"/>
    <x v="5"/>
    <s v="30 2nd St, Los Angeles, CA 90001"/>
    <x v="3"/>
    <n v="1"/>
    <n v="149.99"/>
    <n v="149.99"/>
  </r>
  <r>
    <n v="4425"/>
    <x v="135411"/>
    <x v="273"/>
    <n v="6"/>
    <x v="1"/>
    <d v="1899-12-30T05:28:00"/>
    <n v="17"/>
    <x v="5"/>
    <s v="291 Chestnut St, Los Angeles, CA 90001"/>
    <x v="4"/>
    <n v="2"/>
    <n v="3.84"/>
    <n v="7.68"/>
  </r>
  <r>
    <n v="4426"/>
    <x v="135412"/>
    <x v="251"/>
    <n v="29"/>
    <x v="1"/>
    <d v="1899-12-30T04:07:00"/>
    <n v="16"/>
    <x v="8"/>
    <s v="395 Sunset St, Seattle, WA 98101"/>
    <x v="10"/>
    <n v="1"/>
    <n v="11.99"/>
    <n v="11.99"/>
  </r>
  <r>
    <n v="4427"/>
    <x v="135413"/>
    <x v="276"/>
    <n v="15"/>
    <x v="1"/>
    <d v="1899-12-30T12:44:00"/>
    <n v="12"/>
    <x v="1"/>
    <s v="446 4th St, San Francisco, CA 94016"/>
    <x v="11"/>
    <n v="1"/>
    <n v="150"/>
    <n v="150"/>
  </r>
  <r>
    <n v="4428"/>
    <x v="135414"/>
    <x v="272"/>
    <n v="18"/>
    <x v="1"/>
    <d v="1899-12-30T08:57:00"/>
    <n v="20"/>
    <x v="1"/>
    <s v="35 Main St, San Francisco, CA 94016"/>
    <x v="4"/>
    <n v="1"/>
    <n v="3.84"/>
    <n v="3.84"/>
  </r>
  <r>
    <n v="4429"/>
    <x v="135415"/>
    <x v="270"/>
    <n v="21"/>
    <x v="1"/>
    <d v="1899-12-30T07:50:00"/>
    <n v="7"/>
    <x v="1"/>
    <s v="509 West St, San Francisco, CA 94016"/>
    <x v="10"/>
    <n v="1"/>
    <n v="11.99"/>
    <n v="11.99"/>
  </r>
  <r>
    <n v="4430"/>
    <x v="135416"/>
    <x v="251"/>
    <n v="29"/>
    <x v="1"/>
    <d v="1899-12-30T09:50:00"/>
    <n v="9"/>
    <x v="1"/>
    <s v="717 6th St, San Francisco, CA 94016"/>
    <x v="1"/>
    <n v="1"/>
    <n v="600"/>
    <n v="600"/>
  </r>
  <r>
    <n v="4431"/>
    <x v="135417"/>
    <x v="248"/>
    <n v="17"/>
    <x v="1"/>
    <d v="1899-12-30T11:33:00"/>
    <n v="11"/>
    <x v="1"/>
    <s v="874 Sunset St, San Francisco, CA 94016"/>
    <x v="17"/>
    <n v="1"/>
    <n v="389.99"/>
    <n v="389.99"/>
  </r>
  <r>
    <n v="4432"/>
    <x v="135418"/>
    <x v="262"/>
    <n v="12"/>
    <x v="1"/>
    <d v="1899-12-30T11:06:00"/>
    <n v="11"/>
    <x v="8"/>
    <s v="179 Washington St, Seattle, WA 98101"/>
    <x v="9"/>
    <n v="1"/>
    <n v="600"/>
    <n v="600"/>
  </r>
  <r>
    <n v="4433"/>
    <x v="135419"/>
    <x v="252"/>
    <n v="26"/>
    <x v="1"/>
    <d v="1899-12-30T02:03:00"/>
    <n v="14"/>
    <x v="6"/>
    <s v="571 10th St, Boston, MA 02215"/>
    <x v="4"/>
    <n v="1"/>
    <n v="3.84"/>
    <n v="3.84"/>
  </r>
  <r>
    <n v="4434"/>
    <x v="135420"/>
    <x v="266"/>
    <n v="11"/>
    <x v="1"/>
    <d v="1899-12-30T08:42:00"/>
    <n v="8"/>
    <x v="1"/>
    <s v="807 8th St, San Francisco, CA 94016"/>
    <x v="13"/>
    <n v="1"/>
    <n v="700"/>
    <n v="700"/>
  </r>
  <r>
    <n v="4435"/>
    <x v="135421"/>
    <x v="251"/>
    <n v="29"/>
    <x v="1"/>
    <d v="1899-12-30T04:56:00"/>
    <n v="16"/>
    <x v="1"/>
    <s v="814 Hill St, San Francisco, CA 94016"/>
    <x v="6"/>
    <n v="1"/>
    <n v="2.99"/>
    <n v="2.99"/>
  </r>
  <r>
    <n v="4436"/>
    <x v="135422"/>
    <x v="256"/>
    <n v="9"/>
    <x v="1"/>
    <d v="1899-12-30T03:24:00"/>
    <n v="15"/>
    <x v="8"/>
    <s v="539 Spruce St, Seattle, WA 98101"/>
    <x v="11"/>
    <n v="1"/>
    <n v="150"/>
    <n v="150"/>
  </r>
  <r>
    <n v="4437"/>
    <x v="135423"/>
    <x v="250"/>
    <n v="25"/>
    <x v="1"/>
    <d v="1899-12-30T11:06:00"/>
    <n v="11"/>
    <x v="1"/>
    <s v="379 Park St, San Francisco, CA 94016"/>
    <x v="8"/>
    <n v="2"/>
    <n v="14.95"/>
    <n v="29.9"/>
  </r>
  <r>
    <n v="4438"/>
    <x v="135424"/>
    <x v="252"/>
    <n v="26"/>
    <x v="1"/>
    <d v="1899-12-30T11:08:00"/>
    <n v="23"/>
    <x v="2"/>
    <s v="109 Spruce St, Atlanta, GA 30301"/>
    <x v="5"/>
    <n v="1"/>
    <n v="99.99"/>
    <n v="99.99"/>
  </r>
  <r>
    <n v="4439"/>
    <x v="135424"/>
    <x v="252"/>
    <n v="26"/>
    <x v="1"/>
    <d v="1899-12-30T11:08:00"/>
    <n v="23"/>
    <x v="2"/>
    <s v="109 Spruce St, Atlanta, GA 30301"/>
    <x v="14"/>
    <n v="1"/>
    <n v="109.99"/>
    <n v="109.99"/>
  </r>
  <r>
    <n v="4440"/>
    <x v="135425"/>
    <x v="261"/>
    <n v="8"/>
    <x v="1"/>
    <d v="1899-12-30T08:49:00"/>
    <n v="20"/>
    <x v="1"/>
    <s v="427 Jefferson St, San Francisco, CA 94016"/>
    <x v="8"/>
    <n v="1"/>
    <n v="14.95"/>
    <n v="14.95"/>
  </r>
  <r>
    <n v="4441"/>
    <x v="135426"/>
    <x v="276"/>
    <n v="15"/>
    <x v="1"/>
    <d v="1899-12-30T07:06:00"/>
    <n v="19"/>
    <x v="5"/>
    <s v="848 7th St, Los Angeles, CA 90001"/>
    <x v="4"/>
    <n v="2"/>
    <n v="3.84"/>
    <n v="7.68"/>
  </r>
  <r>
    <n v="4442"/>
    <x v="135427"/>
    <x v="267"/>
    <n v="2"/>
    <x v="1"/>
    <d v="1899-12-30T12:18:00"/>
    <n v="12"/>
    <x v="1"/>
    <s v="961 Elm St, San Francisco, CA 94016"/>
    <x v="4"/>
    <n v="1"/>
    <n v="3.84"/>
    <n v="3.84"/>
  </r>
  <r>
    <n v="4443"/>
    <x v="135428"/>
    <x v="247"/>
    <n v="28"/>
    <x v="1"/>
    <d v="1899-12-30T10:33:00"/>
    <n v="22"/>
    <x v="1"/>
    <s v="774 Lincoln St, San Francisco, CA 94016"/>
    <x v="13"/>
    <n v="1"/>
    <n v="700"/>
    <n v="700"/>
  </r>
  <r>
    <n v="4444"/>
    <x v="135429"/>
    <x v="259"/>
    <n v="24"/>
    <x v="1"/>
    <d v="1899-12-30T11:10:00"/>
    <n v="11"/>
    <x v="5"/>
    <s v="15 Willow St, Los Angeles, CA 90001"/>
    <x v="6"/>
    <n v="1"/>
    <n v="2.99"/>
    <n v="2.99"/>
  </r>
  <r>
    <n v="4445"/>
    <x v="135430"/>
    <x v="258"/>
    <n v="10"/>
    <x v="1"/>
    <d v="1899-12-30T10:59:00"/>
    <n v="22"/>
    <x v="7"/>
    <s v="998 14th St, Austin, TX 73301"/>
    <x v="14"/>
    <n v="1"/>
    <n v="109.99"/>
    <n v="109.99"/>
  </r>
  <r>
    <n v="4446"/>
    <x v="135431"/>
    <x v="273"/>
    <n v="6"/>
    <x v="1"/>
    <d v="1899-12-30T09:47:00"/>
    <n v="9"/>
    <x v="0"/>
    <s v="517 Jefferson St, New York City, NY 10001"/>
    <x v="8"/>
    <n v="1"/>
    <n v="14.95"/>
    <n v="14.95"/>
  </r>
  <r>
    <n v="4447"/>
    <x v="135432"/>
    <x v="247"/>
    <n v="28"/>
    <x v="1"/>
    <d v="1899-12-30T01:31:00"/>
    <n v="13"/>
    <x v="8"/>
    <s v="212 Jefferson St, Seattle, WA 98101"/>
    <x v="11"/>
    <n v="1"/>
    <n v="150"/>
    <n v="150"/>
  </r>
  <r>
    <n v="4448"/>
    <x v="135433"/>
    <x v="274"/>
    <n v="4"/>
    <x v="1"/>
    <d v="1899-12-30T11:15:00"/>
    <n v="11"/>
    <x v="2"/>
    <s v="807 Lincoln St, Atlanta, GA 30301"/>
    <x v="15"/>
    <n v="1"/>
    <n v="379.99"/>
    <n v="379.99"/>
  </r>
  <r>
    <n v="4449"/>
    <x v="135434"/>
    <x v="276"/>
    <n v="15"/>
    <x v="1"/>
    <d v="1899-12-30T03:28:00"/>
    <n v="15"/>
    <x v="2"/>
    <s v="597 Pine St, Atlanta, GA 30301"/>
    <x v="10"/>
    <n v="1"/>
    <n v="11.99"/>
    <n v="11.99"/>
  </r>
  <r>
    <n v="4450"/>
    <x v="135435"/>
    <x v="266"/>
    <n v="11"/>
    <x v="1"/>
    <d v="1899-12-30T11:17:00"/>
    <n v="11"/>
    <x v="5"/>
    <s v="300 Lake St, Los Angeles, CA 90001"/>
    <x v="13"/>
    <n v="1"/>
    <n v="700"/>
    <n v="700"/>
  </r>
  <r>
    <n v="4451"/>
    <x v="135436"/>
    <x v="255"/>
    <n v="31"/>
    <x v="1"/>
    <d v="1899-12-30T11:35:00"/>
    <n v="23"/>
    <x v="6"/>
    <s v="714 12th St, Boston, MA 02215"/>
    <x v="6"/>
    <n v="1"/>
    <n v="2.99"/>
    <n v="2.99"/>
  </r>
  <r>
    <n v="4452"/>
    <x v="135437"/>
    <x v="261"/>
    <n v="8"/>
    <x v="1"/>
    <d v="1899-12-30T10:17:00"/>
    <n v="22"/>
    <x v="3"/>
    <s v="115 8th St, Portland, OR 97035"/>
    <x v="2"/>
    <n v="1"/>
    <n v="11.95"/>
    <n v="11.95"/>
  </r>
  <r>
    <n v="4453"/>
    <x v="135438"/>
    <x v="270"/>
    <n v="21"/>
    <x v="1"/>
    <d v="1899-12-30T10:56:00"/>
    <n v="10"/>
    <x v="1"/>
    <s v="729 8th St, San Francisco, CA 94016"/>
    <x v="11"/>
    <n v="1"/>
    <n v="150"/>
    <n v="150"/>
  </r>
  <r>
    <n v="4454"/>
    <x v="135439"/>
    <x v="248"/>
    <n v="17"/>
    <x v="1"/>
    <d v="1899-12-30T07:24:00"/>
    <n v="7"/>
    <x v="1"/>
    <s v="738 River St, San Francisco, CA 94016"/>
    <x v="16"/>
    <n v="1"/>
    <n v="300"/>
    <n v="300"/>
  </r>
  <r>
    <n v="4455"/>
    <x v="135440"/>
    <x v="247"/>
    <n v="28"/>
    <x v="1"/>
    <d v="1899-12-30T07:19:00"/>
    <n v="19"/>
    <x v="0"/>
    <s v="922 Hill St, New York City, NY 10001"/>
    <x v="7"/>
    <n v="1"/>
    <n v="999.99"/>
    <n v="999.99"/>
  </r>
  <r>
    <n v="4456"/>
    <x v="135441"/>
    <x v="256"/>
    <n v="9"/>
    <x v="1"/>
    <d v="1899-12-30T08:11:00"/>
    <n v="20"/>
    <x v="8"/>
    <s v="116 Washington St, Seattle, WA 98101"/>
    <x v="4"/>
    <n v="3"/>
    <n v="3.84"/>
    <n v="11.52"/>
  </r>
  <r>
    <n v="4457"/>
    <x v="135442"/>
    <x v="252"/>
    <n v="26"/>
    <x v="1"/>
    <d v="1899-12-30T08:45:00"/>
    <n v="20"/>
    <x v="1"/>
    <s v="92 Pine St, San Francisco, CA 94016"/>
    <x v="4"/>
    <n v="1"/>
    <n v="3.84"/>
    <n v="3.84"/>
  </r>
  <r>
    <n v="4458"/>
    <x v="135443"/>
    <x v="270"/>
    <n v="21"/>
    <x v="1"/>
    <d v="1899-12-30T07:13:00"/>
    <n v="19"/>
    <x v="5"/>
    <s v="14 6th St, Los Angeles, CA 90001"/>
    <x v="11"/>
    <n v="1"/>
    <n v="150"/>
    <n v="150"/>
  </r>
  <r>
    <n v="4459"/>
    <x v="135444"/>
    <x v="274"/>
    <n v="4"/>
    <x v="1"/>
    <d v="1899-12-30T01:13:00"/>
    <n v="13"/>
    <x v="1"/>
    <s v="647 Willow St, San Francisco, CA 94016"/>
    <x v="6"/>
    <n v="1"/>
    <n v="2.99"/>
    <n v="2.99"/>
  </r>
  <r>
    <n v="4460"/>
    <x v="135445"/>
    <x v="274"/>
    <n v="4"/>
    <x v="1"/>
    <d v="1899-12-30T09:17:00"/>
    <n v="9"/>
    <x v="6"/>
    <s v="505 Wilson St, Boston, MA 02215"/>
    <x v="2"/>
    <n v="1"/>
    <n v="11.95"/>
    <n v="11.95"/>
  </r>
  <r>
    <n v="4461"/>
    <x v="135446"/>
    <x v="266"/>
    <n v="11"/>
    <x v="1"/>
    <d v="1899-12-30T10:06:00"/>
    <n v="22"/>
    <x v="2"/>
    <s v="717 Church St, Atlanta, GA 30301"/>
    <x v="5"/>
    <n v="1"/>
    <n v="99.99"/>
    <n v="99.99"/>
  </r>
  <r>
    <n v="4462"/>
    <x v="135447"/>
    <x v="275"/>
    <n v="23"/>
    <x v="1"/>
    <d v="1899-12-30T06:30:00"/>
    <n v="18"/>
    <x v="1"/>
    <s v="810 Ridge St, San Francisco, CA 94016"/>
    <x v="14"/>
    <n v="1"/>
    <n v="109.99"/>
    <n v="109.99"/>
  </r>
  <r>
    <n v="4463"/>
    <x v="135448"/>
    <x v="251"/>
    <n v="29"/>
    <x v="1"/>
    <d v="1899-12-30T06:59:00"/>
    <n v="18"/>
    <x v="1"/>
    <s v="828 Forest St, San Francisco, CA 94016"/>
    <x v="0"/>
    <n v="1"/>
    <n v="1700"/>
    <n v="1700"/>
  </r>
  <r>
    <n v="4464"/>
    <x v="135449"/>
    <x v="262"/>
    <n v="12"/>
    <x v="1"/>
    <d v="1899-12-30T12:41:00"/>
    <n v="12"/>
    <x v="6"/>
    <s v="468 North St, Boston, MA 02215"/>
    <x v="11"/>
    <n v="1"/>
    <n v="150"/>
    <n v="150"/>
  </r>
  <r>
    <n v="4465"/>
    <x v="135450"/>
    <x v="260"/>
    <n v="30"/>
    <x v="1"/>
    <d v="1899-12-30T01:35:00"/>
    <n v="13"/>
    <x v="1"/>
    <s v="147 West St, San Francisco, CA 94016"/>
    <x v="8"/>
    <n v="1"/>
    <n v="14.95"/>
    <n v="14.95"/>
  </r>
  <r>
    <n v="4466"/>
    <x v="135451"/>
    <x v="271"/>
    <n v="13"/>
    <x v="1"/>
    <d v="1899-12-30T02:40:00"/>
    <n v="14"/>
    <x v="5"/>
    <s v="947 Cedar St, Los Angeles, CA 90001"/>
    <x v="5"/>
    <n v="1"/>
    <n v="99.99"/>
    <n v="99.99"/>
  </r>
  <r>
    <n v="4467"/>
    <x v="135452"/>
    <x v="260"/>
    <n v="30"/>
    <x v="1"/>
    <d v="1899-12-30T07:34:00"/>
    <n v="19"/>
    <x v="5"/>
    <s v="562 13th St, Los Angeles, CA 90001"/>
    <x v="4"/>
    <n v="2"/>
    <n v="3.84"/>
    <n v="7.68"/>
  </r>
  <r>
    <n v="4468"/>
    <x v="135453"/>
    <x v="264"/>
    <n v="20"/>
    <x v="1"/>
    <d v="1899-12-30T02:07:00"/>
    <n v="14"/>
    <x v="2"/>
    <s v="430 Cedar St, Atlanta, GA 30301"/>
    <x v="3"/>
    <n v="1"/>
    <n v="149.99"/>
    <n v="149.99"/>
  </r>
  <r>
    <n v="4469"/>
    <x v="135454"/>
    <x v="253"/>
    <n v="1"/>
    <x v="1"/>
    <d v="1899-12-30T02:45:00"/>
    <n v="14"/>
    <x v="1"/>
    <s v="736 Spruce St, San Francisco, CA 94016"/>
    <x v="10"/>
    <n v="1"/>
    <n v="11.99"/>
    <n v="11.99"/>
  </r>
  <r>
    <n v="4470"/>
    <x v="135455"/>
    <x v="262"/>
    <n v="12"/>
    <x v="1"/>
    <d v="1899-12-30T01:22:00"/>
    <n v="13"/>
    <x v="1"/>
    <s v="750 North St, San Francisco, CA 94016"/>
    <x v="6"/>
    <n v="1"/>
    <n v="2.99"/>
    <n v="2.99"/>
  </r>
  <r>
    <n v="4471"/>
    <x v="135456"/>
    <x v="276"/>
    <n v="15"/>
    <x v="1"/>
    <d v="1899-12-30T08:15:00"/>
    <n v="20"/>
    <x v="1"/>
    <s v="253 Cedar St, San Francisco, CA 94016"/>
    <x v="6"/>
    <n v="2"/>
    <n v="2.99"/>
    <n v="5.98"/>
  </r>
  <r>
    <n v="4472"/>
    <x v="135457"/>
    <x v="269"/>
    <n v="27"/>
    <x v="1"/>
    <d v="1899-12-30T12:30:00"/>
    <n v="12"/>
    <x v="1"/>
    <s v="812 Lakeview St, San Francisco, CA 94016"/>
    <x v="11"/>
    <n v="1"/>
    <n v="150"/>
    <n v="150"/>
  </r>
  <r>
    <n v="4473"/>
    <x v="135458"/>
    <x v="249"/>
    <n v="5"/>
    <x v="1"/>
    <d v="1899-12-30T11:18:00"/>
    <n v="11"/>
    <x v="5"/>
    <s v="33 4th St, Los Angeles, CA 90001"/>
    <x v="5"/>
    <n v="1"/>
    <n v="99.99"/>
    <n v="99.99"/>
  </r>
  <r>
    <n v="4474"/>
    <x v="135459"/>
    <x v="255"/>
    <n v="31"/>
    <x v="1"/>
    <d v="1899-12-30T04:52:00"/>
    <n v="16"/>
    <x v="5"/>
    <s v="448 Lincoln St, Los Angeles, CA 90001"/>
    <x v="8"/>
    <n v="1"/>
    <n v="14.95"/>
    <n v="14.95"/>
  </r>
  <r>
    <n v="4475"/>
    <x v="135460"/>
    <x v="267"/>
    <n v="2"/>
    <x v="1"/>
    <d v="1899-12-30T05:41:00"/>
    <n v="17"/>
    <x v="3"/>
    <s v="218 7th St, Portland, OR 97035"/>
    <x v="7"/>
    <n v="1"/>
    <n v="999.99"/>
    <n v="999.99"/>
  </r>
  <r>
    <n v="4476"/>
    <x v="135461"/>
    <x v="271"/>
    <n v="13"/>
    <x v="1"/>
    <d v="1899-12-30T11:14:00"/>
    <n v="11"/>
    <x v="2"/>
    <s v="238 Spruce St, Atlanta, GA 30301"/>
    <x v="9"/>
    <n v="1"/>
    <n v="600"/>
    <n v="600"/>
  </r>
  <r>
    <n v="4477"/>
    <x v="135462"/>
    <x v="252"/>
    <n v="26"/>
    <x v="1"/>
    <d v="1899-12-30T10:07:00"/>
    <n v="10"/>
    <x v="4"/>
    <s v="121 Center St, Dallas, TX 75001"/>
    <x v="2"/>
    <n v="1"/>
    <n v="11.95"/>
    <n v="11.95"/>
  </r>
  <r>
    <n v="4478"/>
    <x v="135463"/>
    <x v="272"/>
    <n v="18"/>
    <x v="1"/>
    <d v="1899-12-30T02:27:00"/>
    <n v="14"/>
    <x v="1"/>
    <s v="974 10th St, San Francisco, CA 94016"/>
    <x v="2"/>
    <n v="1"/>
    <n v="11.95"/>
    <n v="11.95"/>
  </r>
  <r>
    <n v="4479"/>
    <x v="135464"/>
    <x v="267"/>
    <n v="2"/>
    <x v="1"/>
    <d v="1899-12-30T12:15:00"/>
    <n v="12"/>
    <x v="5"/>
    <s v="746 North St, Los Angeles, CA 90001"/>
    <x v="11"/>
    <n v="1"/>
    <n v="150"/>
    <n v="150"/>
  </r>
  <r>
    <n v="4480"/>
    <x v="135465"/>
    <x v="270"/>
    <n v="21"/>
    <x v="1"/>
    <d v="1899-12-30T12:40:00"/>
    <n v="12"/>
    <x v="2"/>
    <s v="317 Highland St, Atlanta, GA 30301"/>
    <x v="9"/>
    <n v="1"/>
    <n v="600"/>
    <n v="600"/>
  </r>
  <r>
    <n v="4481"/>
    <x v="135466"/>
    <x v="267"/>
    <n v="2"/>
    <x v="1"/>
    <d v="1899-12-30T10:03:00"/>
    <n v="10"/>
    <x v="3"/>
    <s v="803 Lake St, Portland, OR 97035"/>
    <x v="6"/>
    <n v="2"/>
    <n v="2.99"/>
    <n v="5.98"/>
  </r>
  <r>
    <n v="4482"/>
    <x v="135467"/>
    <x v="270"/>
    <n v="21"/>
    <x v="1"/>
    <d v="1899-12-30T12:10:00"/>
    <n v="0"/>
    <x v="4"/>
    <s v="184 Lake St, Dallas, TX 75001"/>
    <x v="5"/>
    <n v="2"/>
    <n v="99.99"/>
    <n v="199.98"/>
  </r>
  <r>
    <n v="4483"/>
    <x v="135468"/>
    <x v="276"/>
    <n v="15"/>
    <x v="1"/>
    <d v="1899-12-30T08:09:00"/>
    <n v="20"/>
    <x v="1"/>
    <s v="281 Lakeview St, San Francisco, CA 94016"/>
    <x v="13"/>
    <n v="1"/>
    <n v="700"/>
    <n v="700"/>
  </r>
  <r>
    <n v="4484"/>
    <x v="135469"/>
    <x v="264"/>
    <n v="20"/>
    <x v="1"/>
    <d v="1899-12-30T09:29:00"/>
    <n v="21"/>
    <x v="1"/>
    <s v="649 Lake St, San Francisco, CA 94016"/>
    <x v="2"/>
    <n v="1"/>
    <n v="11.95"/>
    <n v="11.95"/>
  </r>
  <r>
    <n v="4485"/>
    <x v="135470"/>
    <x v="266"/>
    <n v="11"/>
    <x v="1"/>
    <d v="1899-12-30T04:44:00"/>
    <n v="16"/>
    <x v="0"/>
    <s v="286 Maple St, New York City, NY 10001"/>
    <x v="9"/>
    <n v="1"/>
    <n v="600"/>
    <n v="600"/>
  </r>
  <r>
    <n v="4486"/>
    <x v="135471"/>
    <x v="257"/>
    <n v="3"/>
    <x v="1"/>
    <d v="1899-12-30T06:17:00"/>
    <n v="18"/>
    <x v="1"/>
    <s v="895 Spruce St, San Francisco, CA 94016"/>
    <x v="4"/>
    <n v="2"/>
    <n v="3.84"/>
    <n v="7.68"/>
  </r>
  <r>
    <n v="4487"/>
    <x v="135472"/>
    <x v="258"/>
    <n v="10"/>
    <x v="1"/>
    <d v="1899-12-30T05:52:00"/>
    <n v="17"/>
    <x v="6"/>
    <s v="780 Lake St, Boston, MA 02215"/>
    <x v="8"/>
    <n v="1"/>
    <n v="14.95"/>
    <n v="14.95"/>
  </r>
  <r>
    <n v="4488"/>
    <x v="135473"/>
    <x v="275"/>
    <n v="23"/>
    <x v="1"/>
    <d v="1899-12-30T02:03:00"/>
    <n v="14"/>
    <x v="1"/>
    <s v="882 Lakeview St, San Francisco, CA 94016"/>
    <x v="14"/>
    <n v="1"/>
    <n v="109.99"/>
    <n v="109.99"/>
  </r>
  <r>
    <n v="4489"/>
    <x v="135474"/>
    <x v="266"/>
    <n v="11"/>
    <x v="1"/>
    <d v="1899-12-30T10:39:00"/>
    <n v="22"/>
    <x v="1"/>
    <s v="372 2nd St, San Francisco, CA 94016"/>
    <x v="6"/>
    <n v="1"/>
    <n v="2.99"/>
    <n v="2.99"/>
  </r>
  <r>
    <n v="4490"/>
    <x v="135475"/>
    <x v="266"/>
    <n v="11"/>
    <x v="1"/>
    <d v="1899-12-30T03:54:00"/>
    <n v="15"/>
    <x v="8"/>
    <s v="875 Cherry St, Seattle, WA 98101"/>
    <x v="5"/>
    <n v="1"/>
    <n v="99.99"/>
    <n v="99.99"/>
  </r>
  <r>
    <n v="4491"/>
    <x v="135476"/>
    <x v="265"/>
    <n v="16"/>
    <x v="1"/>
    <d v="1899-12-30T05:53:00"/>
    <n v="17"/>
    <x v="5"/>
    <s v="676 Wilson St, Los Angeles, CA 90001"/>
    <x v="11"/>
    <n v="1"/>
    <n v="150"/>
    <n v="150"/>
  </r>
  <r>
    <n v="4492"/>
    <x v="135477"/>
    <x v="266"/>
    <n v="11"/>
    <x v="1"/>
    <d v="1899-12-30T02:05:00"/>
    <n v="14"/>
    <x v="1"/>
    <s v="358 11th St, San Francisco, CA 94016"/>
    <x v="4"/>
    <n v="1"/>
    <n v="3.84"/>
    <n v="3.84"/>
  </r>
  <r>
    <n v="4493"/>
    <x v="135478"/>
    <x v="270"/>
    <n v="21"/>
    <x v="1"/>
    <d v="1899-12-30T08:02:00"/>
    <n v="20"/>
    <x v="5"/>
    <s v="243 Madison St, Los Angeles, CA 90001"/>
    <x v="2"/>
    <n v="1"/>
    <n v="11.95"/>
    <n v="11.95"/>
  </r>
  <r>
    <n v="4494"/>
    <x v="135479"/>
    <x v="258"/>
    <n v="10"/>
    <x v="1"/>
    <d v="1899-12-30T05:04:00"/>
    <n v="17"/>
    <x v="4"/>
    <s v="312 North St, Dallas, TX 75001"/>
    <x v="5"/>
    <n v="1"/>
    <n v="99.99"/>
    <n v="99.99"/>
  </r>
  <r>
    <n v="4495"/>
    <x v="135480"/>
    <x v="246"/>
    <n v="22"/>
    <x v="1"/>
    <d v="1899-12-30T08:03:00"/>
    <n v="20"/>
    <x v="4"/>
    <s v="896 2nd St, Dallas, TX 75001"/>
    <x v="8"/>
    <n v="1"/>
    <n v="14.95"/>
    <n v="14.95"/>
  </r>
  <r>
    <n v="4496"/>
    <x v="135481"/>
    <x v="262"/>
    <n v="12"/>
    <x v="1"/>
    <d v="1899-12-30T12:46:00"/>
    <n v="12"/>
    <x v="2"/>
    <s v="265 4th St, Atlanta, GA 30301"/>
    <x v="7"/>
    <n v="1"/>
    <n v="999.99"/>
    <n v="999.99"/>
  </r>
  <r>
    <n v="4497"/>
    <x v="135482"/>
    <x v="272"/>
    <n v="18"/>
    <x v="1"/>
    <d v="1899-12-30T06:06:00"/>
    <n v="18"/>
    <x v="0"/>
    <s v="984 Chestnut St, New York City, NY 10001"/>
    <x v="8"/>
    <n v="1"/>
    <n v="14.95"/>
    <n v="14.95"/>
  </r>
  <r>
    <n v="4498"/>
    <x v="135483"/>
    <x v="267"/>
    <n v="2"/>
    <x v="1"/>
    <d v="1899-12-30T08:31:00"/>
    <n v="20"/>
    <x v="2"/>
    <s v="731 Elm St, Atlanta, GA 30301"/>
    <x v="14"/>
    <n v="1"/>
    <n v="109.99"/>
    <n v="109.99"/>
  </r>
  <r>
    <n v="4499"/>
    <x v="135484"/>
    <x v="274"/>
    <n v="4"/>
    <x v="1"/>
    <d v="1899-12-30T10:29:00"/>
    <n v="22"/>
    <x v="1"/>
    <s v="354 5th St, San Francisco, CA 94016"/>
    <x v="2"/>
    <n v="1"/>
    <n v="11.95"/>
    <n v="11.95"/>
  </r>
  <r>
    <n v="4500"/>
    <x v="135485"/>
    <x v="274"/>
    <n v="4"/>
    <x v="1"/>
    <d v="1899-12-30T12:24:00"/>
    <n v="12"/>
    <x v="0"/>
    <s v="366 Sunset St, New York City, NY 10001"/>
    <x v="6"/>
    <n v="1"/>
    <n v="2.99"/>
    <n v="2.99"/>
  </r>
  <r>
    <n v="4501"/>
    <x v="135486"/>
    <x v="256"/>
    <n v="9"/>
    <x v="1"/>
    <d v="1899-12-30T01:21:00"/>
    <n v="1"/>
    <x v="5"/>
    <s v="109 Spruce St, Los Angeles, CA 90001"/>
    <x v="2"/>
    <n v="1"/>
    <n v="11.95"/>
    <n v="11.95"/>
  </r>
  <r>
    <n v="4502"/>
    <x v="135487"/>
    <x v="272"/>
    <n v="18"/>
    <x v="1"/>
    <d v="1899-12-30T10:30:00"/>
    <n v="22"/>
    <x v="1"/>
    <s v="71 Park St, San Francisco, CA 94016"/>
    <x v="6"/>
    <n v="1"/>
    <n v="2.99"/>
    <n v="2.99"/>
  </r>
  <r>
    <n v="4503"/>
    <x v="135488"/>
    <x v="272"/>
    <n v="18"/>
    <x v="1"/>
    <d v="1899-12-30T09:24:00"/>
    <n v="9"/>
    <x v="1"/>
    <s v="682 Church St, San Francisco, CA 94016"/>
    <x v="2"/>
    <n v="1"/>
    <n v="11.95"/>
    <n v="11.95"/>
  </r>
  <r>
    <n v="4504"/>
    <x v="135489"/>
    <x v="263"/>
    <n v="19"/>
    <x v="1"/>
    <d v="1899-12-30T12:25:00"/>
    <n v="12"/>
    <x v="1"/>
    <s v="521 Cedar St, San Francisco, CA 94016"/>
    <x v="2"/>
    <n v="1"/>
    <n v="11.95"/>
    <n v="11.95"/>
  </r>
  <r>
    <n v="4505"/>
    <x v="135490"/>
    <x v="264"/>
    <n v="20"/>
    <x v="1"/>
    <d v="1899-12-30T01:11:00"/>
    <n v="13"/>
    <x v="4"/>
    <s v="932 Center St, Dallas, TX 75001"/>
    <x v="4"/>
    <n v="1"/>
    <n v="3.84"/>
    <n v="3.84"/>
  </r>
  <r>
    <n v="4506"/>
    <x v="135491"/>
    <x v="273"/>
    <n v="6"/>
    <x v="1"/>
    <d v="1899-12-30T07:14:00"/>
    <n v="19"/>
    <x v="1"/>
    <s v="407 Elm St, San Francisco, CA 94016"/>
    <x v="2"/>
    <n v="1"/>
    <n v="11.95"/>
    <n v="11.95"/>
  </r>
  <r>
    <n v="4507"/>
    <x v="135492"/>
    <x v="273"/>
    <n v="6"/>
    <x v="1"/>
    <d v="1899-12-30T01:30:00"/>
    <n v="1"/>
    <x v="5"/>
    <s v="482 Pine St, Los Angeles, CA 90001"/>
    <x v="4"/>
    <n v="1"/>
    <n v="3.84"/>
    <n v="3.84"/>
  </r>
  <r>
    <n v="4508"/>
    <x v="135493"/>
    <x v="274"/>
    <n v="4"/>
    <x v="1"/>
    <d v="1899-12-30T08:59:00"/>
    <n v="8"/>
    <x v="8"/>
    <s v="203 River St, Seattle, WA 98101"/>
    <x v="2"/>
    <n v="1"/>
    <n v="11.95"/>
    <n v="11.95"/>
  </r>
  <r>
    <n v="4509"/>
    <x v="135494"/>
    <x v="259"/>
    <n v="24"/>
    <x v="1"/>
    <d v="1899-12-30T11:13:00"/>
    <n v="23"/>
    <x v="2"/>
    <s v="847 Hill St, Atlanta, GA 30301"/>
    <x v="10"/>
    <n v="1"/>
    <n v="11.99"/>
    <n v="11.99"/>
  </r>
  <r>
    <n v="4510"/>
    <x v="135495"/>
    <x v="258"/>
    <n v="10"/>
    <x v="1"/>
    <d v="1899-12-30T10:12:00"/>
    <n v="22"/>
    <x v="6"/>
    <s v="286 Madison St, Boston, MA 02215"/>
    <x v="4"/>
    <n v="1"/>
    <n v="3.84"/>
    <n v="3.84"/>
  </r>
  <r>
    <n v="4511"/>
    <x v="135496"/>
    <x v="260"/>
    <n v="30"/>
    <x v="1"/>
    <d v="1899-12-30T09:59:00"/>
    <n v="21"/>
    <x v="7"/>
    <s v="268 12th St, Austin, TX 73301"/>
    <x v="11"/>
    <n v="1"/>
    <n v="150"/>
    <n v="150"/>
  </r>
  <r>
    <n v="4512"/>
    <x v="135497"/>
    <x v="267"/>
    <n v="2"/>
    <x v="1"/>
    <d v="1899-12-30T08:46:00"/>
    <n v="8"/>
    <x v="1"/>
    <s v="191 Johnson St, San Francisco, CA 94016"/>
    <x v="2"/>
    <n v="1"/>
    <n v="11.95"/>
    <n v="11.95"/>
  </r>
  <r>
    <n v="4513"/>
    <x v="135498"/>
    <x v="253"/>
    <n v="1"/>
    <x v="1"/>
    <d v="1899-12-30T06:57:00"/>
    <n v="18"/>
    <x v="5"/>
    <s v="36 5th St, Los Angeles, CA 90001"/>
    <x v="15"/>
    <n v="1"/>
    <n v="379.99"/>
    <n v="379.99"/>
  </r>
  <r>
    <n v="4514"/>
    <x v="135499"/>
    <x v="248"/>
    <n v="17"/>
    <x v="1"/>
    <d v="1899-12-30T04:12:00"/>
    <n v="16"/>
    <x v="8"/>
    <s v="15 Pine St, Seattle, WA 98101"/>
    <x v="0"/>
    <n v="1"/>
    <n v="1700"/>
    <n v="1700"/>
  </r>
  <r>
    <n v="4515"/>
    <x v="135500"/>
    <x v="255"/>
    <n v="31"/>
    <x v="1"/>
    <d v="1899-12-30T01:22:00"/>
    <n v="13"/>
    <x v="5"/>
    <s v="73 Meadow St, Los Angeles, CA 90001"/>
    <x v="13"/>
    <n v="1"/>
    <n v="700"/>
    <n v="700"/>
  </r>
  <r>
    <n v="4516"/>
    <x v="135501"/>
    <x v="267"/>
    <n v="2"/>
    <x v="1"/>
    <d v="1899-12-30T01:54:00"/>
    <n v="13"/>
    <x v="1"/>
    <s v="775 2nd St, San Francisco, CA 94016"/>
    <x v="15"/>
    <n v="1"/>
    <n v="379.99"/>
    <n v="379.99"/>
  </r>
  <r>
    <n v="4517"/>
    <x v="135502"/>
    <x v="261"/>
    <n v="8"/>
    <x v="1"/>
    <d v="1899-12-30T07:00:00"/>
    <n v="19"/>
    <x v="3"/>
    <s v="982 Elm St, Portland, OR 97035"/>
    <x v="10"/>
    <n v="1"/>
    <n v="11.99"/>
    <n v="11.99"/>
  </r>
  <r>
    <n v="4518"/>
    <x v="135503"/>
    <x v="266"/>
    <n v="11"/>
    <x v="1"/>
    <d v="1899-12-30T10:56:00"/>
    <n v="10"/>
    <x v="5"/>
    <s v="676 Madison St, Los Angeles, CA 90001"/>
    <x v="16"/>
    <n v="1"/>
    <n v="300"/>
    <n v="300"/>
  </r>
  <r>
    <n v="4519"/>
    <x v="135504"/>
    <x v="248"/>
    <n v="17"/>
    <x v="1"/>
    <d v="1899-12-30T11:19:00"/>
    <n v="23"/>
    <x v="4"/>
    <s v="463 Main St, Dallas, TX 75001"/>
    <x v="5"/>
    <n v="1"/>
    <n v="99.99"/>
    <n v="99.99"/>
  </r>
  <r>
    <n v="4520"/>
    <x v="135505"/>
    <x v="253"/>
    <n v="1"/>
    <x v="1"/>
    <d v="1899-12-30T10:16:00"/>
    <n v="10"/>
    <x v="1"/>
    <s v="192 Ridge St, San Francisco, CA 94016"/>
    <x v="7"/>
    <n v="1"/>
    <n v="999.99"/>
    <n v="999.99"/>
  </r>
  <r>
    <n v="4521"/>
    <x v="135506"/>
    <x v="252"/>
    <n v="26"/>
    <x v="1"/>
    <d v="1899-12-30T06:51:00"/>
    <n v="18"/>
    <x v="0"/>
    <s v="504 Walnut St, New York City, NY 10001"/>
    <x v="2"/>
    <n v="1"/>
    <n v="11.95"/>
    <n v="11.95"/>
  </r>
  <r>
    <n v="4522"/>
    <x v="135507"/>
    <x v="250"/>
    <n v="25"/>
    <x v="1"/>
    <d v="1899-12-30T11:01:00"/>
    <n v="11"/>
    <x v="8"/>
    <s v="710 River St, Seattle, WA 98101"/>
    <x v="14"/>
    <n v="1"/>
    <n v="109.99"/>
    <n v="109.99"/>
  </r>
  <r>
    <n v="4523"/>
    <x v="135508"/>
    <x v="251"/>
    <n v="29"/>
    <x v="1"/>
    <d v="1899-12-30T09:07:00"/>
    <n v="9"/>
    <x v="3"/>
    <s v="679 12th St, Portland, OR 97035"/>
    <x v="10"/>
    <n v="1"/>
    <n v="11.99"/>
    <n v="11.99"/>
  </r>
  <r>
    <n v="4524"/>
    <x v="135509"/>
    <x v="255"/>
    <n v="31"/>
    <x v="1"/>
    <d v="1899-12-30T02:39:00"/>
    <n v="14"/>
    <x v="4"/>
    <s v="112 Ridge St, Dallas, TX 75001"/>
    <x v="3"/>
    <n v="1"/>
    <n v="149.99"/>
    <n v="149.99"/>
  </r>
  <r>
    <n v="4525"/>
    <x v="135510"/>
    <x v="262"/>
    <n v="12"/>
    <x v="1"/>
    <d v="1899-12-30T04:16:00"/>
    <n v="16"/>
    <x v="8"/>
    <s v="520 Jefferson St, Seattle, WA 98101"/>
    <x v="4"/>
    <n v="1"/>
    <n v="3.84"/>
    <n v="3.84"/>
  </r>
  <r>
    <n v="4526"/>
    <x v="135511"/>
    <x v="266"/>
    <n v="11"/>
    <x v="1"/>
    <d v="1899-12-30T12:27:00"/>
    <n v="12"/>
    <x v="8"/>
    <s v="29 Jackson St, Seattle, WA 98101"/>
    <x v="3"/>
    <n v="1"/>
    <n v="149.99"/>
    <n v="149.99"/>
  </r>
  <r>
    <n v="4527"/>
    <x v="135512"/>
    <x v="265"/>
    <n v="16"/>
    <x v="1"/>
    <d v="1899-12-30T06:54:00"/>
    <n v="18"/>
    <x v="8"/>
    <s v="752 Maple St, Seattle, WA 98101"/>
    <x v="6"/>
    <n v="3"/>
    <n v="2.99"/>
    <n v="8.9700000000000006"/>
  </r>
  <r>
    <n v="4528"/>
    <x v="135513"/>
    <x v="250"/>
    <n v="25"/>
    <x v="1"/>
    <d v="1899-12-30T07:57:00"/>
    <n v="19"/>
    <x v="3"/>
    <s v="124 Forest St, Portland, OR 97035"/>
    <x v="8"/>
    <n v="1"/>
    <n v="14.95"/>
    <n v="14.95"/>
  </r>
  <r>
    <n v="4529"/>
    <x v="135514"/>
    <x v="258"/>
    <n v="10"/>
    <x v="1"/>
    <d v="1899-12-30T09:01:00"/>
    <n v="9"/>
    <x v="1"/>
    <s v="120 Hickory St, San Francisco, CA 94016"/>
    <x v="10"/>
    <n v="1"/>
    <n v="11.99"/>
    <n v="11.99"/>
  </r>
  <r>
    <n v="4530"/>
    <x v="135515"/>
    <x v="249"/>
    <n v="5"/>
    <x v="1"/>
    <d v="1899-12-30T03:51:00"/>
    <n v="15"/>
    <x v="8"/>
    <s v="211 14th St, Seattle, WA 98101"/>
    <x v="17"/>
    <n v="1"/>
    <n v="389.99"/>
    <n v="389.99"/>
  </r>
  <r>
    <n v="4531"/>
    <x v="135516"/>
    <x v="275"/>
    <n v="23"/>
    <x v="1"/>
    <d v="1899-12-30T07:36:00"/>
    <n v="7"/>
    <x v="4"/>
    <s v="139 12th St, Dallas, TX 75001"/>
    <x v="8"/>
    <n v="2"/>
    <n v="14.95"/>
    <n v="29.9"/>
  </r>
  <r>
    <n v="4532"/>
    <x v="135517"/>
    <x v="255"/>
    <n v="31"/>
    <x v="1"/>
    <d v="1899-12-30T10:25:00"/>
    <n v="22"/>
    <x v="2"/>
    <s v="208 Ridge St, Atlanta, GA 30301"/>
    <x v="8"/>
    <n v="1"/>
    <n v="14.95"/>
    <n v="14.95"/>
  </r>
  <r>
    <n v="4533"/>
    <x v="135518"/>
    <x v="271"/>
    <n v="13"/>
    <x v="1"/>
    <d v="1899-12-30T03:43:00"/>
    <n v="15"/>
    <x v="6"/>
    <s v="955 Lincoln St, Boston, MA 02215"/>
    <x v="15"/>
    <n v="1"/>
    <n v="379.99"/>
    <n v="379.99"/>
  </r>
  <r>
    <n v="4534"/>
    <x v="135519"/>
    <x v="254"/>
    <n v="7"/>
    <x v="1"/>
    <d v="1899-12-30T06:36:00"/>
    <n v="18"/>
    <x v="6"/>
    <s v="252 Chestnut St, Boston, MA 02215"/>
    <x v="8"/>
    <n v="2"/>
    <n v="14.95"/>
    <n v="29.9"/>
  </r>
  <r>
    <n v="4535"/>
    <x v="135520"/>
    <x v="265"/>
    <n v="16"/>
    <x v="1"/>
    <d v="1899-12-30T07:00:00"/>
    <n v="19"/>
    <x v="8"/>
    <s v="152 6th St, Seattle, WA 98101"/>
    <x v="10"/>
    <n v="1"/>
    <n v="11.99"/>
    <n v="11.99"/>
  </r>
  <r>
    <n v="4536"/>
    <x v="135521"/>
    <x v="276"/>
    <n v="15"/>
    <x v="1"/>
    <d v="1899-12-30T03:37:00"/>
    <n v="15"/>
    <x v="0"/>
    <s v="917 14th St, New York City, NY 10001"/>
    <x v="4"/>
    <n v="2"/>
    <n v="3.84"/>
    <n v="7.68"/>
  </r>
  <r>
    <n v="4537"/>
    <x v="135522"/>
    <x v="265"/>
    <n v="16"/>
    <x v="1"/>
    <d v="1899-12-30T10:34:00"/>
    <n v="10"/>
    <x v="8"/>
    <s v="589 Maple St, Seattle, WA 98101"/>
    <x v="2"/>
    <n v="1"/>
    <n v="11.95"/>
    <n v="11.95"/>
  </r>
  <r>
    <n v="4538"/>
    <x v="135523"/>
    <x v="271"/>
    <n v="13"/>
    <x v="1"/>
    <d v="1899-12-30T08:15:00"/>
    <n v="20"/>
    <x v="1"/>
    <s v="229 7th St, San Francisco, CA 94016"/>
    <x v="2"/>
    <n v="1"/>
    <n v="11.95"/>
    <n v="11.95"/>
  </r>
  <r>
    <n v="4539"/>
    <x v="135524"/>
    <x v="275"/>
    <n v="23"/>
    <x v="1"/>
    <d v="1899-12-30T06:56:00"/>
    <n v="18"/>
    <x v="3"/>
    <s v="678 2nd St, Portland, OR 97035"/>
    <x v="2"/>
    <n v="1"/>
    <n v="11.95"/>
    <n v="11.95"/>
  </r>
  <r>
    <n v="4540"/>
    <x v="135525"/>
    <x v="269"/>
    <n v="27"/>
    <x v="1"/>
    <d v="1899-12-30T10:57:00"/>
    <n v="10"/>
    <x v="1"/>
    <s v="459 Jefferson St, San Francisco, CA 94016"/>
    <x v="14"/>
    <n v="1"/>
    <n v="109.99"/>
    <n v="109.99"/>
  </r>
  <r>
    <n v="4541"/>
    <x v="135526"/>
    <x v="252"/>
    <n v="26"/>
    <x v="1"/>
    <d v="1899-12-30T11:31:00"/>
    <n v="23"/>
    <x v="5"/>
    <s v="446 Madison St, Los Angeles, CA 90001"/>
    <x v="6"/>
    <n v="1"/>
    <n v="2.99"/>
    <n v="2.99"/>
  </r>
  <r>
    <n v="4542"/>
    <x v="135527"/>
    <x v="274"/>
    <n v="4"/>
    <x v="1"/>
    <d v="1899-12-30T08:21:00"/>
    <n v="8"/>
    <x v="7"/>
    <s v="695 2nd St, Austin, TX 73301"/>
    <x v="13"/>
    <n v="1"/>
    <n v="700"/>
    <n v="700"/>
  </r>
  <r>
    <n v="4543"/>
    <x v="135528"/>
    <x v="267"/>
    <n v="2"/>
    <x v="1"/>
    <d v="1899-12-30T09:45:00"/>
    <n v="9"/>
    <x v="1"/>
    <s v="644 1st St, San Francisco, CA 94016"/>
    <x v="11"/>
    <n v="1"/>
    <n v="150"/>
    <n v="150"/>
  </r>
  <r>
    <n v="4544"/>
    <x v="135529"/>
    <x v="260"/>
    <n v="30"/>
    <x v="1"/>
    <d v="1899-12-30T06:53:00"/>
    <n v="18"/>
    <x v="8"/>
    <s v="505 North St, Seattle, WA 98101"/>
    <x v="11"/>
    <n v="1"/>
    <n v="150"/>
    <n v="150"/>
  </r>
  <r>
    <n v="4545"/>
    <x v="135530"/>
    <x v="251"/>
    <n v="29"/>
    <x v="1"/>
    <d v="1899-12-30T09:31:00"/>
    <n v="21"/>
    <x v="0"/>
    <s v="604 South St, New York City, NY 10001"/>
    <x v="5"/>
    <n v="1"/>
    <n v="99.99"/>
    <n v="99.99"/>
  </r>
  <r>
    <n v="4546"/>
    <x v="135531"/>
    <x v="260"/>
    <n v="30"/>
    <x v="1"/>
    <d v="1899-12-30T10:01:00"/>
    <n v="22"/>
    <x v="0"/>
    <s v="288 Adams St, New York City, NY 10001"/>
    <x v="0"/>
    <n v="1"/>
    <n v="1700"/>
    <n v="1700"/>
  </r>
  <r>
    <n v="4547"/>
    <x v="135532"/>
    <x v="263"/>
    <n v="19"/>
    <x v="1"/>
    <d v="1899-12-30T04:32:00"/>
    <n v="16"/>
    <x v="8"/>
    <s v="570 Pine St, Seattle, WA 98101"/>
    <x v="8"/>
    <n v="1"/>
    <n v="14.95"/>
    <n v="14.95"/>
  </r>
  <r>
    <n v="4548"/>
    <x v="135533"/>
    <x v="270"/>
    <n v="21"/>
    <x v="1"/>
    <d v="1899-12-30T11:58:00"/>
    <n v="11"/>
    <x v="6"/>
    <s v="467 2nd St, Boston, MA 02215"/>
    <x v="7"/>
    <n v="1"/>
    <n v="999.99"/>
    <n v="999.99"/>
  </r>
  <r>
    <n v="4549"/>
    <x v="135534"/>
    <x v="256"/>
    <n v="9"/>
    <x v="1"/>
    <d v="1899-12-30T09:40:00"/>
    <n v="21"/>
    <x v="5"/>
    <s v="635 Lincoln St, Los Angeles, CA 90001"/>
    <x v="4"/>
    <n v="1"/>
    <n v="3.84"/>
    <n v="3.84"/>
  </r>
  <r>
    <n v="4550"/>
    <x v="135535"/>
    <x v="272"/>
    <n v="18"/>
    <x v="1"/>
    <d v="1899-12-30T06:59:00"/>
    <n v="18"/>
    <x v="5"/>
    <s v="36 Cherry St, Los Angeles, CA 90001"/>
    <x v="14"/>
    <n v="1"/>
    <n v="109.99"/>
    <n v="109.99"/>
  </r>
  <r>
    <n v="4551"/>
    <x v="135536"/>
    <x v="269"/>
    <n v="27"/>
    <x v="1"/>
    <d v="1899-12-30T07:58:00"/>
    <n v="19"/>
    <x v="1"/>
    <s v="915 Lakeview St, San Francisco, CA 94016"/>
    <x v="8"/>
    <n v="1"/>
    <n v="14.95"/>
    <n v="14.95"/>
  </r>
  <r>
    <n v="4552"/>
    <x v="135537"/>
    <x v="262"/>
    <n v="12"/>
    <x v="1"/>
    <d v="1899-12-30T03:18:00"/>
    <n v="15"/>
    <x v="2"/>
    <s v="125 West St, Atlanta, GA 30301"/>
    <x v="6"/>
    <n v="1"/>
    <n v="2.99"/>
    <n v="2.99"/>
  </r>
  <r>
    <n v="4553"/>
    <x v="135538"/>
    <x v="275"/>
    <n v="23"/>
    <x v="1"/>
    <d v="1899-12-30T10:00:00"/>
    <n v="10"/>
    <x v="7"/>
    <s v="602 10th St, Austin, TX 73301"/>
    <x v="14"/>
    <n v="1"/>
    <n v="109.99"/>
    <n v="109.99"/>
  </r>
  <r>
    <n v="4554"/>
    <x v="135539"/>
    <x v="274"/>
    <n v="4"/>
    <x v="1"/>
    <d v="1899-12-30T10:17:00"/>
    <n v="22"/>
    <x v="3"/>
    <s v="356 10th St, Portland, OR 97035"/>
    <x v="6"/>
    <n v="1"/>
    <n v="2.99"/>
    <n v="2.99"/>
  </r>
  <r>
    <n v="4555"/>
    <x v="135540"/>
    <x v="254"/>
    <n v="7"/>
    <x v="1"/>
    <d v="1899-12-30T07:37:00"/>
    <n v="19"/>
    <x v="0"/>
    <s v="459 Dogwood St, New York City, NY 10001"/>
    <x v="8"/>
    <n v="1"/>
    <n v="14.95"/>
    <n v="14.95"/>
  </r>
  <r>
    <n v="4556"/>
    <x v="135541"/>
    <x v="247"/>
    <n v="28"/>
    <x v="1"/>
    <d v="1899-12-30T12:23:00"/>
    <n v="0"/>
    <x v="5"/>
    <s v="976 Lake St, Los Angeles, CA 90001"/>
    <x v="5"/>
    <n v="1"/>
    <n v="99.99"/>
    <n v="99.99"/>
  </r>
  <r>
    <n v="4557"/>
    <x v="135542"/>
    <x v="276"/>
    <n v="15"/>
    <x v="1"/>
    <d v="1899-12-30T06:20:00"/>
    <n v="18"/>
    <x v="0"/>
    <s v="48 South St, New York City, NY 10001"/>
    <x v="6"/>
    <n v="1"/>
    <n v="2.99"/>
    <n v="2.99"/>
  </r>
  <r>
    <n v="4558"/>
    <x v="135543"/>
    <x v="254"/>
    <n v="7"/>
    <x v="1"/>
    <d v="1899-12-30T09:49:00"/>
    <n v="21"/>
    <x v="7"/>
    <s v="945 Hickory St, Austin, TX 73301"/>
    <x v="5"/>
    <n v="1"/>
    <n v="99.99"/>
    <n v="99.99"/>
  </r>
  <r>
    <n v="4559"/>
    <x v="135544"/>
    <x v="266"/>
    <n v="11"/>
    <x v="1"/>
    <d v="1899-12-30T01:28:00"/>
    <n v="13"/>
    <x v="6"/>
    <s v="344 South St, Boston, MA 02215"/>
    <x v="3"/>
    <n v="1"/>
    <n v="149.99"/>
    <n v="149.99"/>
  </r>
  <r>
    <n v="4560"/>
    <x v="135545"/>
    <x v="266"/>
    <n v="11"/>
    <x v="1"/>
    <d v="1899-12-30T11:45:00"/>
    <n v="23"/>
    <x v="0"/>
    <s v="103 Sunset St, New York City, NY 10001"/>
    <x v="11"/>
    <n v="1"/>
    <n v="150"/>
    <n v="150"/>
  </r>
  <r>
    <n v="4561"/>
    <x v="135546"/>
    <x v="260"/>
    <n v="30"/>
    <x v="1"/>
    <d v="1899-12-30T02:21:00"/>
    <n v="14"/>
    <x v="0"/>
    <s v="992 10th St, New York City, NY 10001"/>
    <x v="2"/>
    <n v="1"/>
    <n v="11.95"/>
    <n v="11.95"/>
  </r>
  <r>
    <n v="4562"/>
    <x v="135547"/>
    <x v="270"/>
    <n v="21"/>
    <x v="1"/>
    <d v="1899-12-30T02:00:00"/>
    <n v="14"/>
    <x v="1"/>
    <s v="977 5th St, San Francisco, CA 94016"/>
    <x v="5"/>
    <n v="1"/>
    <n v="99.99"/>
    <n v="99.99"/>
  </r>
  <r>
    <n v="4563"/>
    <x v="135548"/>
    <x v="274"/>
    <n v="4"/>
    <x v="1"/>
    <d v="1899-12-30T04:19:00"/>
    <n v="16"/>
    <x v="1"/>
    <s v="458 9th St, San Francisco, CA 94016"/>
    <x v="6"/>
    <n v="3"/>
    <n v="2.99"/>
    <n v="8.9700000000000006"/>
  </r>
  <r>
    <n v="4564"/>
    <x v="135549"/>
    <x v="250"/>
    <n v="25"/>
    <x v="1"/>
    <d v="1899-12-30T09:22:00"/>
    <n v="21"/>
    <x v="8"/>
    <s v="778 4th St, Seattle, WA 98101"/>
    <x v="6"/>
    <n v="1"/>
    <n v="2.99"/>
    <n v="2.99"/>
  </r>
  <r>
    <n v="4565"/>
    <x v="135550"/>
    <x v="275"/>
    <n v="23"/>
    <x v="1"/>
    <d v="1899-12-30T11:21:00"/>
    <n v="11"/>
    <x v="5"/>
    <s v="678 North St, Los Angeles, CA 90001"/>
    <x v="4"/>
    <n v="1"/>
    <n v="3.84"/>
    <n v="3.84"/>
  </r>
  <r>
    <n v="4566"/>
    <x v="135551"/>
    <x v="267"/>
    <n v="2"/>
    <x v="1"/>
    <d v="1899-12-30T08:33:00"/>
    <n v="20"/>
    <x v="5"/>
    <s v="411 West St, Los Angeles, CA 90001"/>
    <x v="8"/>
    <n v="1"/>
    <n v="14.95"/>
    <n v="14.95"/>
  </r>
  <r>
    <n v="4567"/>
    <x v="135552"/>
    <x v="247"/>
    <n v="28"/>
    <x v="1"/>
    <d v="1899-12-30T02:57:00"/>
    <n v="14"/>
    <x v="6"/>
    <s v="985 Church St, Boston, MA 02215"/>
    <x v="9"/>
    <n v="1"/>
    <n v="600"/>
    <n v="600"/>
  </r>
  <r>
    <n v="4568"/>
    <x v="135553"/>
    <x v="263"/>
    <n v="19"/>
    <x v="1"/>
    <d v="1899-12-30T08:33:00"/>
    <n v="8"/>
    <x v="6"/>
    <s v="732 1st St, Boston, MA 02215"/>
    <x v="18"/>
    <n v="1"/>
    <n v="600"/>
    <n v="600"/>
  </r>
  <r>
    <n v="4569"/>
    <x v="135554"/>
    <x v="255"/>
    <n v="31"/>
    <x v="1"/>
    <d v="1899-12-30T07:33:00"/>
    <n v="19"/>
    <x v="1"/>
    <s v="854 South St, San Francisco, CA 94016"/>
    <x v="6"/>
    <n v="1"/>
    <n v="2.99"/>
    <n v="2.99"/>
  </r>
  <r>
    <n v="4570"/>
    <x v="135555"/>
    <x v="255"/>
    <n v="31"/>
    <x v="1"/>
    <d v="1899-12-30T01:14:00"/>
    <n v="13"/>
    <x v="7"/>
    <s v="734 Highland St, Austin, TX 73301"/>
    <x v="2"/>
    <n v="1"/>
    <n v="11.95"/>
    <n v="11.95"/>
  </r>
  <r>
    <n v="4571"/>
    <x v="135556"/>
    <x v="273"/>
    <n v="6"/>
    <x v="1"/>
    <d v="1899-12-30T09:15:00"/>
    <n v="21"/>
    <x v="1"/>
    <s v="491 11th St, San Francisco, CA 94016"/>
    <x v="11"/>
    <n v="1"/>
    <n v="150"/>
    <n v="150"/>
  </r>
  <r>
    <n v="4572"/>
    <x v="135557"/>
    <x v="265"/>
    <n v="16"/>
    <x v="1"/>
    <d v="1899-12-30T03:01:00"/>
    <n v="15"/>
    <x v="6"/>
    <s v="5 Spruce St, Boston, MA 02215"/>
    <x v="5"/>
    <n v="1"/>
    <n v="99.99"/>
    <n v="99.99"/>
  </r>
  <r>
    <n v="4573"/>
    <x v="135558"/>
    <x v="266"/>
    <n v="11"/>
    <x v="1"/>
    <d v="1899-12-30T12:14:00"/>
    <n v="12"/>
    <x v="0"/>
    <s v="255 Center St, New York City, NY 10001"/>
    <x v="6"/>
    <n v="2"/>
    <n v="2.99"/>
    <n v="5.98"/>
  </r>
  <r>
    <n v="4574"/>
    <x v="135558"/>
    <x v="266"/>
    <n v="11"/>
    <x v="1"/>
    <d v="1899-12-30T12:14:00"/>
    <n v="12"/>
    <x v="0"/>
    <s v="255 Center St, New York City, NY 10001"/>
    <x v="8"/>
    <n v="1"/>
    <n v="14.95"/>
    <n v="14.95"/>
  </r>
  <r>
    <n v="4575"/>
    <x v="135559"/>
    <x v="257"/>
    <n v="3"/>
    <x v="1"/>
    <d v="1899-12-30T10:41:00"/>
    <n v="22"/>
    <x v="5"/>
    <s v="304 8th St, Los Angeles, CA 90001"/>
    <x v="11"/>
    <n v="1"/>
    <n v="150"/>
    <n v="150"/>
  </r>
  <r>
    <n v="4576"/>
    <x v="135560"/>
    <x v="250"/>
    <n v="25"/>
    <x v="1"/>
    <d v="1899-12-30T04:39:00"/>
    <n v="16"/>
    <x v="1"/>
    <s v="661 Maple St, San Francisco, CA 94016"/>
    <x v="12"/>
    <n v="1"/>
    <n v="400"/>
    <n v="400"/>
  </r>
  <r>
    <n v="4577"/>
    <x v="135561"/>
    <x v="270"/>
    <n v="21"/>
    <x v="1"/>
    <d v="1899-12-30T02:11:00"/>
    <n v="14"/>
    <x v="2"/>
    <s v="161 13th St, Atlanta, GA 30301"/>
    <x v="10"/>
    <n v="1"/>
    <n v="11.99"/>
    <n v="11.99"/>
  </r>
  <r>
    <n v="4578"/>
    <x v="135562"/>
    <x v="258"/>
    <n v="10"/>
    <x v="1"/>
    <d v="1899-12-30T06:00:00"/>
    <n v="18"/>
    <x v="4"/>
    <s v="70 Ridge St, Dallas, TX 75001"/>
    <x v="8"/>
    <n v="1"/>
    <n v="14.95"/>
    <n v="14.95"/>
  </r>
  <r>
    <n v="4579"/>
    <x v="135563"/>
    <x v="272"/>
    <n v="18"/>
    <x v="1"/>
    <d v="1899-12-30T01:33:00"/>
    <n v="13"/>
    <x v="8"/>
    <s v="487 6th St, Seattle, WA 98101"/>
    <x v="3"/>
    <n v="1"/>
    <n v="149.99"/>
    <n v="149.99"/>
  </r>
  <r>
    <n v="4580"/>
    <x v="135564"/>
    <x v="276"/>
    <n v="15"/>
    <x v="1"/>
    <d v="1899-12-30T08:30:00"/>
    <n v="20"/>
    <x v="0"/>
    <s v="687 Ridge St, New York City, NY 10001"/>
    <x v="8"/>
    <n v="1"/>
    <n v="14.95"/>
    <n v="14.95"/>
  </r>
  <r>
    <n v="4581"/>
    <x v="135565"/>
    <x v="250"/>
    <n v="25"/>
    <x v="1"/>
    <d v="1899-12-30T06:17:00"/>
    <n v="18"/>
    <x v="1"/>
    <s v="202 Cherry St, San Francisco, CA 94016"/>
    <x v="2"/>
    <n v="4"/>
    <n v="11.95"/>
    <n v="47.8"/>
  </r>
  <r>
    <n v="4582"/>
    <x v="135566"/>
    <x v="256"/>
    <n v="9"/>
    <x v="1"/>
    <d v="1899-12-30T04:48:00"/>
    <n v="16"/>
    <x v="1"/>
    <s v="978 12th St, San Francisco, CA 94016"/>
    <x v="2"/>
    <n v="1"/>
    <n v="11.95"/>
    <n v="11.95"/>
  </r>
  <r>
    <n v="4583"/>
    <x v="135567"/>
    <x v="271"/>
    <n v="13"/>
    <x v="1"/>
    <d v="1899-12-30T07:22:00"/>
    <n v="7"/>
    <x v="6"/>
    <s v="197 11th St, Boston, MA 02215"/>
    <x v="9"/>
    <n v="1"/>
    <n v="600"/>
    <n v="600"/>
  </r>
  <r>
    <n v="4584"/>
    <x v="135567"/>
    <x v="271"/>
    <n v="13"/>
    <x v="1"/>
    <d v="1899-12-30T07:22:00"/>
    <n v="7"/>
    <x v="6"/>
    <s v="197 11th St, Boston, MA 02215"/>
    <x v="2"/>
    <n v="1"/>
    <n v="11.95"/>
    <n v="11.95"/>
  </r>
  <r>
    <n v="4585"/>
    <x v="135568"/>
    <x v="268"/>
    <n v="14"/>
    <x v="1"/>
    <d v="1899-12-30T07:48:00"/>
    <n v="7"/>
    <x v="5"/>
    <s v="281 Adams St, Los Angeles, CA 90001"/>
    <x v="5"/>
    <n v="1"/>
    <n v="99.99"/>
    <n v="99.99"/>
  </r>
  <r>
    <n v="4586"/>
    <x v="135569"/>
    <x v="272"/>
    <n v="18"/>
    <x v="1"/>
    <d v="1899-12-30T02:31:00"/>
    <n v="14"/>
    <x v="5"/>
    <s v="876 9th St, Los Angeles, CA 90001"/>
    <x v="8"/>
    <n v="1"/>
    <n v="14.95"/>
    <n v="14.95"/>
  </r>
  <r>
    <n v="4587"/>
    <x v="135570"/>
    <x v="256"/>
    <n v="9"/>
    <x v="1"/>
    <d v="1899-12-30T08:24:00"/>
    <n v="8"/>
    <x v="6"/>
    <s v="120 Spruce St, Boston, MA 02215"/>
    <x v="5"/>
    <n v="1"/>
    <n v="99.99"/>
    <n v="99.99"/>
  </r>
  <r>
    <n v="4588"/>
    <x v="135571"/>
    <x v="268"/>
    <n v="14"/>
    <x v="1"/>
    <d v="1899-12-30T01:03:00"/>
    <n v="13"/>
    <x v="7"/>
    <s v="243 Hickory St, Austin, TX 73301"/>
    <x v="2"/>
    <n v="2"/>
    <n v="11.95"/>
    <n v="23.9"/>
  </r>
  <r>
    <n v="4589"/>
    <x v="135572"/>
    <x v="265"/>
    <n v="16"/>
    <x v="1"/>
    <d v="1899-12-30T04:49:00"/>
    <n v="16"/>
    <x v="1"/>
    <s v="980 Elm St, San Francisco, CA 94016"/>
    <x v="11"/>
    <n v="1"/>
    <n v="150"/>
    <n v="150"/>
  </r>
  <r>
    <n v="4590"/>
    <x v="135573"/>
    <x v="266"/>
    <n v="11"/>
    <x v="1"/>
    <d v="1899-12-30T08:25:00"/>
    <n v="20"/>
    <x v="0"/>
    <s v="260 Center St, New York City, NY 10001"/>
    <x v="4"/>
    <n v="1"/>
    <n v="3.84"/>
    <n v="3.84"/>
  </r>
  <r>
    <n v="4591"/>
    <x v="135574"/>
    <x v="274"/>
    <n v="4"/>
    <x v="1"/>
    <d v="1899-12-30T02:13:00"/>
    <n v="14"/>
    <x v="5"/>
    <s v="992 Adams St, Los Angeles, CA 90001"/>
    <x v="12"/>
    <n v="1"/>
    <n v="400"/>
    <n v="400"/>
  </r>
  <r>
    <n v="4592"/>
    <x v="135575"/>
    <x v="257"/>
    <n v="3"/>
    <x v="1"/>
    <d v="1899-12-30T10:11:00"/>
    <n v="10"/>
    <x v="6"/>
    <s v="925 River St, Boston, MA 02215"/>
    <x v="13"/>
    <n v="1"/>
    <n v="700"/>
    <n v="700"/>
  </r>
  <r>
    <n v="4593"/>
    <x v="135576"/>
    <x v="251"/>
    <n v="29"/>
    <x v="1"/>
    <d v="1899-12-30T11:26:00"/>
    <n v="23"/>
    <x v="6"/>
    <s v="478 Willow St, Boston, MA 02215"/>
    <x v="11"/>
    <n v="1"/>
    <n v="150"/>
    <n v="150"/>
  </r>
  <r>
    <n v="4594"/>
    <x v="135577"/>
    <x v="256"/>
    <n v="9"/>
    <x v="1"/>
    <d v="1899-12-30T09:05:00"/>
    <n v="21"/>
    <x v="6"/>
    <s v="673 Lincoln St, Boston, MA 02215"/>
    <x v="3"/>
    <n v="1"/>
    <n v="149.99"/>
    <n v="149.99"/>
  </r>
  <r>
    <n v="4595"/>
    <x v="135578"/>
    <x v="276"/>
    <n v="15"/>
    <x v="1"/>
    <d v="1899-12-30T03:00:00"/>
    <n v="15"/>
    <x v="1"/>
    <s v="953 Spruce St, San Francisco, CA 94016"/>
    <x v="8"/>
    <n v="1"/>
    <n v="14.95"/>
    <n v="14.95"/>
  </r>
  <r>
    <n v="4596"/>
    <x v="135579"/>
    <x v="266"/>
    <n v="11"/>
    <x v="1"/>
    <d v="1899-12-30T09:05:00"/>
    <n v="21"/>
    <x v="3"/>
    <s v="842 Highland St, Portland, OR 97035"/>
    <x v="8"/>
    <n v="1"/>
    <n v="14.95"/>
    <n v="14.95"/>
  </r>
  <r>
    <n v="4597"/>
    <x v="135580"/>
    <x v="268"/>
    <n v="14"/>
    <x v="1"/>
    <d v="1899-12-30T02:54:00"/>
    <n v="2"/>
    <x v="6"/>
    <s v="621 Lincoln St, Boston, MA 02215"/>
    <x v="6"/>
    <n v="1"/>
    <n v="2.99"/>
    <n v="2.99"/>
  </r>
  <r>
    <n v="4598"/>
    <x v="135581"/>
    <x v="273"/>
    <n v="6"/>
    <x v="1"/>
    <d v="1899-12-30T09:25:00"/>
    <n v="21"/>
    <x v="0"/>
    <s v="489 Forest St, New York City, NY 10001"/>
    <x v="13"/>
    <n v="1"/>
    <n v="700"/>
    <n v="700"/>
  </r>
  <r>
    <n v="4599"/>
    <x v="135581"/>
    <x v="273"/>
    <n v="6"/>
    <x v="1"/>
    <d v="1899-12-30T09:25:00"/>
    <n v="21"/>
    <x v="0"/>
    <s v="489 Forest St, New York City, NY 10001"/>
    <x v="8"/>
    <n v="1"/>
    <n v="14.95"/>
    <n v="14.95"/>
  </r>
  <r>
    <n v="4600"/>
    <x v="135582"/>
    <x v="273"/>
    <n v="6"/>
    <x v="1"/>
    <d v="1899-12-30T06:25:00"/>
    <n v="18"/>
    <x v="0"/>
    <s v="708 West St, New York City, NY 10001"/>
    <x v="6"/>
    <n v="1"/>
    <n v="2.99"/>
    <n v="2.99"/>
  </r>
  <r>
    <n v="4601"/>
    <x v="135583"/>
    <x v="253"/>
    <n v="1"/>
    <x v="1"/>
    <d v="1899-12-30T04:16:00"/>
    <n v="16"/>
    <x v="4"/>
    <s v="498 14th St, Dallas, TX 75001"/>
    <x v="9"/>
    <n v="1"/>
    <n v="600"/>
    <n v="600"/>
  </r>
  <r>
    <n v="4602"/>
    <x v="135584"/>
    <x v="251"/>
    <n v="29"/>
    <x v="1"/>
    <d v="1899-12-30T03:18:00"/>
    <n v="15"/>
    <x v="1"/>
    <s v="323 13th St, San Francisco, CA 94016"/>
    <x v="2"/>
    <n v="1"/>
    <n v="11.95"/>
    <n v="11.95"/>
  </r>
  <r>
    <n v="4603"/>
    <x v="135585"/>
    <x v="265"/>
    <n v="16"/>
    <x v="1"/>
    <d v="1899-12-30T09:29:00"/>
    <n v="21"/>
    <x v="1"/>
    <s v="778 Hickory St, San Francisco, CA 94016"/>
    <x v="4"/>
    <n v="1"/>
    <n v="3.84"/>
    <n v="3.84"/>
  </r>
  <r>
    <n v="4604"/>
    <x v="135586"/>
    <x v="270"/>
    <n v="21"/>
    <x v="1"/>
    <d v="1899-12-30T06:33:00"/>
    <n v="6"/>
    <x v="1"/>
    <s v="900 Hill St, San Francisco, CA 94016"/>
    <x v="8"/>
    <n v="1"/>
    <n v="14.95"/>
    <n v="14.95"/>
  </r>
  <r>
    <n v="4605"/>
    <x v="135587"/>
    <x v="270"/>
    <n v="21"/>
    <x v="1"/>
    <d v="1899-12-30T06:21:00"/>
    <n v="18"/>
    <x v="6"/>
    <s v="805 12th St, Boston, MA 02215"/>
    <x v="0"/>
    <n v="1"/>
    <n v="1700"/>
    <n v="1700"/>
  </r>
  <r>
    <n v="4606"/>
    <x v="135588"/>
    <x v="271"/>
    <n v="13"/>
    <x v="1"/>
    <d v="1899-12-30T08:01:00"/>
    <n v="20"/>
    <x v="0"/>
    <s v="9 Forest St, New York City, NY 10001"/>
    <x v="4"/>
    <n v="1"/>
    <n v="3.84"/>
    <n v="3.84"/>
  </r>
  <r>
    <n v="4607"/>
    <x v="135589"/>
    <x v="270"/>
    <n v="21"/>
    <x v="1"/>
    <d v="1899-12-30T09:42:00"/>
    <n v="21"/>
    <x v="0"/>
    <s v="54 2nd St, New York City, NY 10001"/>
    <x v="10"/>
    <n v="1"/>
    <n v="11.99"/>
    <n v="11.99"/>
  </r>
  <r>
    <n v="4608"/>
    <x v="135590"/>
    <x v="255"/>
    <n v="31"/>
    <x v="1"/>
    <d v="1899-12-30T11:08:00"/>
    <n v="11"/>
    <x v="0"/>
    <s v="768 Church St, New York City, NY 10001"/>
    <x v="8"/>
    <n v="1"/>
    <n v="14.95"/>
    <n v="14.95"/>
  </r>
  <r>
    <n v="4609"/>
    <x v="135591"/>
    <x v="254"/>
    <n v="7"/>
    <x v="1"/>
    <d v="1899-12-30T05:56:00"/>
    <n v="17"/>
    <x v="8"/>
    <s v="856 Park St, Seattle, WA 98101"/>
    <x v="10"/>
    <n v="1"/>
    <n v="11.99"/>
    <n v="11.99"/>
  </r>
  <r>
    <n v="4610"/>
    <x v="135592"/>
    <x v="249"/>
    <n v="5"/>
    <x v="1"/>
    <d v="1899-12-30T08:53:00"/>
    <n v="20"/>
    <x v="1"/>
    <s v="660 West St, San Francisco, CA 94016"/>
    <x v="3"/>
    <n v="1"/>
    <n v="149.99"/>
    <n v="149.99"/>
  </r>
  <r>
    <n v="4611"/>
    <x v="135593"/>
    <x v="261"/>
    <n v="8"/>
    <x v="1"/>
    <d v="1899-12-30T06:52:00"/>
    <n v="18"/>
    <x v="8"/>
    <s v="767 Church St, Seattle, WA 98101"/>
    <x v="8"/>
    <n v="1"/>
    <n v="14.95"/>
    <n v="14.95"/>
  </r>
  <r>
    <n v="4612"/>
    <x v="135594"/>
    <x v="254"/>
    <n v="7"/>
    <x v="1"/>
    <d v="1899-12-30T08:30:00"/>
    <n v="20"/>
    <x v="7"/>
    <s v="720 Cherry St, Austin, TX 73301"/>
    <x v="9"/>
    <n v="1"/>
    <n v="600"/>
    <n v="600"/>
  </r>
  <r>
    <n v="4613"/>
    <x v="135595"/>
    <x v="250"/>
    <n v="25"/>
    <x v="1"/>
    <d v="1899-12-30T11:10:00"/>
    <n v="23"/>
    <x v="1"/>
    <s v="39 13th St, San Francisco, CA 94016"/>
    <x v="9"/>
    <n v="1"/>
    <n v="600"/>
    <n v="600"/>
  </r>
  <r>
    <n v="4614"/>
    <x v="135596"/>
    <x v="252"/>
    <n v="26"/>
    <x v="1"/>
    <d v="1899-12-30T12:28:00"/>
    <n v="12"/>
    <x v="2"/>
    <s v="832 Walnut St, Atlanta, GA 30301"/>
    <x v="13"/>
    <n v="1"/>
    <n v="700"/>
    <n v="700"/>
  </r>
  <r>
    <n v="4615"/>
    <x v="135597"/>
    <x v="265"/>
    <n v="16"/>
    <x v="1"/>
    <d v="1899-12-30T06:41:00"/>
    <n v="18"/>
    <x v="5"/>
    <s v="981 Church St, Los Angeles, CA 90001"/>
    <x v="8"/>
    <n v="1"/>
    <n v="14.95"/>
    <n v="14.95"/>
  </r>
  <r>
    <n v="4616"/>
    <x v="135598"/>
    <x v="265"/>
    <n v="16"/>
    <x v="1"/>
    <d v="1899-12-30T09:26:00"/>
    <n v="21"/>
    <x v="5"/>
    <s v="501 4th St, Los Angeles, CA 90001"/>
    <x v="5"/>
    <n v="1"/>
    <n v="99.99"/>
    <n v="99.99"/>
  </r>
  <r>
    <n v="4617"/>
    <x v="135599"/>
    <x v="257"/>
    <n v="3"/>
    <x v="1"/>
    <d v="1899-12-30T09:49:00"/>
    <n v="9"/>
    <x v="5"/>
    <s v="691 Church St, Los Angeles, CA 90001"/>
    <x v="4"/>
    <n v="1"/>
    <n v="3.84"/>
    <n v="3.84"/>
  </r>
  <r>
    <n v="4618"/>
    <x v="135600"/>
    <x v="258"/>
    <n v="10"/>
    <x v="1"/>
    <d v="1899-12-30T12:35:00"/>
    <n v="0"/>
    <x v="4"/>
    <s v="636 Main St, Dallas, TX 75001"/>
    <x v="2"/>
    <n v="1"/>
    <n v="11.95"/>
    <n v="11.95"/>
  </r>
  <r>
    <n v="4619"/>
    <x v="135601"/>
    <x v="267"/>
    <n v="2"/>
    <x v="1"/>
    <d v="1899-12-30T12:54:00"/>
    <n v="12"/>
    <x v="4"/>
    <s v="351 2nd St, Dallas, TX 75001"/>
    <x v="15"/>
    <n v="1"/>
    <n v="379.99"/>
    <n v="379.99"/>
  </r>
  <r>
    <n v="4620"/>
    <x v="135602"/>
    <x v="247"/>
    <n v="28"/>
    <x v="1"/>
    <d v="1899-12-30T01:35:00"/>
    <n v="13"/>
    <x v="3"/>
    <s v="725 Spruce St, Portland, ME 04101"/>
    <x v="4"/>
    <n v="1"/>
    <n v="3.84"/>
    <n v="3.84"/>
  </r>
  <r>
    <n v="4621"/>
    <x v="135603"/>
    <x v="265"/>
    <n v="16"/>
    <x v="1"/>
    <d v="1899-12-30T09:22:00"/>
    <n v="21"/>
    <x v="1"/>
    <s v="56 Willow St, San Francisco, CA 94016"/>
    <x v="8"/>
    <n v="1"/>
    <n v="14.95"/>
    <n v="14.95"/>
  </r>
  <r>
    <n v="4622"/>
    <x v="135604"/>
    <x v="248"/>
    <n v="17"/>
    <x v="1"/>
    <d v="1899-12-30T01:02:00"/>
    <n v="13"/>
    <x v="2"/>
    <s v="704 2nd St, Atlanta, GA 30301"/>
    <x v="16"/>
    <n v="1"/>
    <n v="300"/>
    <n v="300"/>
  </r>
  <r>
    <n v="4623"/>
    <x v="135605"/>
    <x v="263"/>
    <n v="19"/>
    <x v="1"/>
    <d v="1899-12-30T02:19:00"/>
    <n v="14"/>
    <x v="5"/>
    <s v="104 Johnson St, Los Angeles, CA 90001"/>
    <x v="16"/>
    <n v="1"/>
    <n v="300"/>
    <n v="300"/>
  </r>
  <r>
    <n v="4624"/>
    <x v="135606"/>
    <x v="262"/>
    <n v="12"/>
    <x v="1"/>
    <d v="1899-12-30T10:30:00"/>
    <n v="10"/>
    <x v="5"/>
    <s v="224 Church St, Los Angeles, CA 90001"/>
    <x v="10"/>
    <n v="1"/>
    <n v="11.99"/>
    <n v="11.99"/>
  </r>
  <r>
    <n v="4625"/>
    <x v="135607"/>
    <x v="249"/>
    <n v="5"/>
    <x v="1"/>
    <d v="1899-12-30T09:13:00"/>
    <n v="21"/>
    <x v="6"/>
    <s v="97 Church St, Boston, MA 02215"/>
    <x v="6"/>
    <n v="1"/>
    <n v="2.99"/>
    <n v="2.99"/>
  </r>
  <r>
    <n v="4626"/>
    <x v="135608"/>
    <x v="249"/>
    <n v="5"/>
    <x v="1"/>
    <d v="1899-12-30T09:57:00"/>
    <n v="9"/>
    <x v="5"/>
    <s v="883 Main St, Los Angeles, CA 90001"/>
    <x v="7"/>
    <n v="1"/>
    <n v="999.99"/>
    <n v="999.99"/>
  </r>
  <r>
    <n v="4627"/>
    <x v="135609"/>
    <x v="273"/>
    <n v="6"/>
    <x v="1"/>
    <d v="1899-12-30T09:46:00"/>
    <n v="9"/>
    <x v="4"/>
    <s v="423 6th St, Dallas, TX 75001"/>
    <x v="5"/>
    <n v="1"/>
    <n v="99.99"/>
    <n v="99.99"/>
  </r>
  <r>
    <n v="4628"/>
    <x v="135610"/>
    <x v="260"/>
    <n v="30"/>
    <x v="1"/>
    <d v="1899-12-30T04:47:00"/>
    <n v="16"/>
    <x v="0"/>
    <s v="461 1st St, New York City, NY 10001"/>
    <x v="6"/>
    <n v="1"/>
    <n v="2.99"/>
    <n v="2.99"/>
  </r>
  <r>
    <n v="4629"/>
    <x v="135611"/>
    <x v="265"/>
    <n v="16"/>
    <x v="1"/>
    <d v="1899-12-30T07:51:00"/>
    <n v="19"/>
    <x v="3"/>
    <s v="704 West St, Portland, ME 04101"/>
    <x v="17"/>
    <n v="1"/>
    <n v="389.99"/>
    <n v="389.99"/>
  </r>
  <r>
    <n v="4630"/>
    <x v="135612"/>
    <x v="252"/>
    <n v="26"/>
    <x v="1"/>
    <d v="1899-12-30T04:10:00"/>
    <n v="16"/>
    <x v="6"/>
    <s v="701 North St, Boston, MA 02215"/>
    <x v="13"/>
    <n v="1"/>
    <n v="700"/>
    <n v="700"/>
  </r>
  <r>
    <n v="4631"/>
    <x v="135613"/>
    <x v="255"/>
    <n v="31"/>
    <x v="1"/>
    <d v="1899-12-30T11:33:00"/>
    <n v="11"/>
    <x v="5"/>
    <s v="130 1st St, Los Angeles, CA 90001"/>
    <x v="10"/>
    <n v="1"/>
    <n v="11.99"/>
    <n v="11.99"/>
  </r>
  <r>
    <n v="4632"/>
    <x v="135614"/>
    <x v="258"/>
    <n v="10"/>
    <x v="1"/>
    <d v="1899-12-30T02:43:00"/>
    <n v="14"/>
    <x v="1"/>
    <s v="151 Willow St, San Francisco, CA 94016"/>
    <x v="8"/>
    <n v="1"/>
    <n v="14.95"/>
    <n v="14.95"/>
  </r>
  <r>
    <n v="4633"/>
    <x v="135615"/>
    <x v="273"/>
    <n v="6"/>
    <x v="1"/>
    <d v="1899-12-30T02:55:00"/>
    <n v="14"/>
    <x v="3"/>
    <s v="235 Washington St, Portland, OR 97035"/>
    <x v="17"/>
    <n v="1"/>
    <n v="389.99"/>
    <n v="389.99"/>
  </r>
  <r>
    <n v="4634"/>
    <x v="135616"/>
    <x v="268"/>
    <n v="14"/>
    <x v="1"/>
    <d v="1899-12-30T11:48:00"/>
    <n v="11"/>
    <x v="4"/>
    <s v="318 Willow St, Dallas, TX 75001"/>
    <x v="10"/>
    <n v="1"/>
    <n v="11.99"/>
    <n v="11.99"/>
  </r>
  <r>
    <n v="4635"/>
    <x v="135617"/>
    <x v="259"/>
    <n v="24"/>
    <x v="1"/>
    <d v="1899-12-30T06:43:00"/>
    <n v="18"/>
    <x v="4"/>
    <s v="470 Walnut St, Dallas, TX 75001"/>
    <x v="2"/>
    <n v="1"/>
    <n v="11.95"/>
    <n v="11.95"/>
  </r>
  <r>
    <n v="4636"/>
    <x v="135618"/>
    <x v="247"/>
    <n v="28"/>
    <x v="1"/>
    <d v="1899-12-30T08:37:00"/>
    <n v="20"/>
    <x v="6"/>
    <s v="914 9th St, Boston, MA 02215"/>
    <x v="5"/>
    <n v="1"/>
    <n v="99.99"/>
    <n v="99.99"/>
  </r>
  <r>
    <n v="4637"/>
    <x v="135619"/>
    <x v="269"/>
    <n v="27"/>
    <x v="1"/>
    <d v="1899-12-30T01:04:00"/>
    <n v="13"/>
    <x v="8"/>
    <s v="491 6th St, Seattle, WA 98101"/>
    <x v="6"/>
    <n v="1"/>
    <n v="2.99"/>
    <n v="2.99"/>
  </r>
  <r>
    <n v="4638"/>
    <x v="135620"/>
    <x v="270"/>
    <n v="21"/>
    <x v="1"/>
    <d v="1899-12-30T10:22:00"/>
    <n v="22"/>
    <x v="4"/>
    <s v="220 8th St, Dallas, TX 75001"/>
    <x v="8"/>
    <n v="1"/>
    <n v="14.95"/>
    <n v="14.95"/>
  </r>
  <r>
    <n v="4639"/>
    <x v="135621"/>
    <x v="275"/>
    <n v="23"/>
    <x v="1"/>
    <d v="1899-12-30T11:08:00"/>
    <n v="23"/>
    <x v="3"/>
    <s v="990 West St, Portland, OR 97035"/>
    <x v="6"/>
    <n v="1"/>
    <n v="2.99"/>
    <n v="2.99"/>
  </r>
  <r>
    <n v="4640"/>
    <x v="135622"/>
    <x v="276"/>
    <n v="15"/>
    <x v="1"/>
    <d v="1899-12-30T03:53:00"/>
    <n v="15"/>
    <x v="8"/>
    <s v="586 West St, Seattle, WA 98101"/>
    <x v="7"/>
    <n v="1"/>
    <n v="999.99"/>
    <n v="999.99"/>
  </r>
  <r>
    <n v="4641"/>
    <x v="135623"/>
    <x v="264"/>
    <n v="20"/>
    <x v="1"/>
    <d v="1899-12-30T10:25:00"/>
    <n v="10"/>
    <x v="1"/>
    <s v="821 Lake St, San Francisco, CA 94016"/>
    <x v="10"/>
    <n v="1"/>
    <n v="11.99"/>
    <n v="11.99"/>
  </r>
  <r>
    <n v="4642"/>
    <x v="135624"/>
    <x v="269"/>
    <n v="27"/>
    <x v="1"/>
    <d v="1899-12-30T02:58:00"/>
    <n v="14"/>
    <x v="2"/>
    <s v="581 River St, Atlanta, GA 30301"/>
    <x v="11"/>
    <n v="1"/>
    <n v="150"/>
    <n v="150"/>
  </r>
  <r>
    <n v="4643"/>
    <x v="135625"/>
    <x v="251"/>
    <n v="29"/>
    <x v="1"/>
    <d v="1899-12-30T08:51:00"/>
    <n v="8"/>
    <x v="4"/>
    <s v="707 North St, Dallas, TX 75001"/>
    <x v="11"/>
    <n v="1"/>
    <n v="150"/>
    <n v="150"/>
  </r>
  <r>
    <n v="4644"/>
    <x v="135626"/>
    <x v="247"/>
    <n v="28"/>
    <x v="1"/>
    <d v="1899-12-30T03:50:00"/>
    <n v="15"/>
    <x v="1"/>
    <s v="765 Lake St, San Francisco, CA 94016"/>
    <x v="2"/>
    <n v="1"/>
    <n v="11.95"/>
    <n v="11.95"/>
  </r>
  <r>
    <n v="4645"/>
    <x v="135627"/>
    <x v="261"/>
    <n v="8"/>
    <x v="1"/>
    <d v="1899-12-30T02:47:00"/>
    <n v="14"/>
    <x v="1"/>
    <s v="162 13th St, San Francisco, CA 94016"/>
    <x v="13"/>
    <n v="1"/>
    <n v="700"/>
    <n v="700"/>
  </r>
  <r>
    <n v="4646"/>
    <x v="135628"/>
    <x v="258"/>
    <n v="10"/>
    <x v="1"/>
    <d v="1899-12-30T01:03:00"/>
    <n v="13"/>
    <x v="0"/>
    <s v="511 Lake St, New York City, NY 10001"/>
    <x v="11"/>
    <n v="1"/>
    <n v="150"/>
    <n v="150"/>
  </r>
  <r>
    <n v="4647"/>
    <x v="135629"/>
    <x v="254"/>
    <n v="7"/>
    <x v="1"/>
    <d v="1899-12-30T08:32:00"/>
    <n v="20"/>
    <x v="6"/>
    <s v="654 North St, Boston, MA 02215"/>
    <x v="11"/>
    <n v="1"/>
    <n v="150"/>
    <n v="150"/>
  </r>
  <r>
    <n v="4648"/>
    <x v="135629"/>
    <x v="254"/>
    <n v="7"/>
    <x v="1"/>
    <d v="1899-12-30T08:32:00"/>
    <n v="20"/>
    <x v="6"/>
    <s v="654 North St, Boston, MA 02215"/>
    <x v="2"/>
    <n v="1"/>
    <n v="11.95"/>
    <n v="11.95"/>
  </r>
  <r>
    <n v="4649"/>
    <x v="135630"/>
    <x v="255"/>
    <n v="31"/>
    <x v="1"/>
    <d v="1899-12-30T11:41:00"/>
    <n v="11"/>
    <x v="4"/>
    <s v="79 Maple St, Dallas, TX 75001"/>
    <x v="3"/>
    <n v="1"/>
    <n v="149.99"/>
    <n v="149.99"/>
  </r>
  <r>
    <n v="4650"/>
    <x v="135631"/>
    <x v="257"/>
    <n v="3"/>
    <x v="1"/>
    <d v="1899-12-30T01:56:00"/>
    <n v="13"/>
    <x v="2"/>
    <s v="732 Pine St, Atlanta, GA 30301"/>
    <x v="9"/>
    <n v="1"/>
    <n v="600"/>
    <n v="600"/>
  </r>
  <r>
    <n v="4651"/>
    <x v="135632"/>
    <x v="264"/>
    <n v="20"/>
    <x v="1"/>
    <d v="1899-12-30T02:15:00"/>
    <n v="14"/>
    <x v="2"/>
    <s v="216 Adams St, Atlanta, GA 30301"/>
    <x v="8"/>
    <n v="1"/>
    <n v="14.95"/>
    <n v="14.95"/>
  </r>
  <r>
    <n v="4652"/>
    <x v="135633"/>
    <x v="256"/>
    <n v="9"/>
    <x v="1"/>
    <d v="1899-12-30T12:57:00"/>
    <n v="12"/>
    <x v="3"/>
    <s v="760 Spruce St, Portland, OR 97035"/>
    <x v="8"/>
    <n v="1"/>
    <n v="14.95"/>
    <n v="14.95"/>
  </r>
  <r>
    <n v="4653"/>
    <x v="135634"/>
    <x v="255"/>
    <n v="31"/>
    <x v="1"/>
    <d v="1899-12-30T09:10:00"/>
    <n v="21"/>
    <x v="1"/>
    <s v="312 8th St, San Francisco, CA 94016"/>
    <x v="2"/>
    <n v="1"/>
    <n v="11.95"/>
    <n v="11.95"/>
  </r>
  <r>
    <n v="4654"/>
    <x v="135635"/>
    <x v="254"/>
    <n v="7"/>
    <x v="1"/>
    <d v="1899-12-30T12:21:00"/>
    <n v="12"/>
    <x v="5"/>
    <s v="492 West St, Los Angeles, CA 90001"/>
    <x v="7"/>
    <n v="1"/>
    <n v="999.99"/>
    <n v="999.99"/>
  </r>
  <r>
    <n v="4655"/>
    <x v="135636"/>
    <x v="273"/>
    <n v="6"/>
    <x v="1"/>
    <d v="1899-12-30T11:07:00"/>
    <n v="23"/>
    <x v="4"/>
    <s v="663 14th St, Dallas, TX 75001"/>
    <x v="5"/>
    <n v="1"/>
    <n v="99.99"/>
    <n v="99.99"/>
  </r>
  <r>
    <n v="4656"/>
    <x v="135637"/>
    <x v="246"/>
    <n v="22"/>
    <x v="1"/>
    <d v="1899-12-30T12:09:00"/>
    <n v="12"/>
    <x v="5"/>
    <s v="769 6th St, Los Angeles, CA 90001"/>
    <x v="10"/>
    <n v="1"/>
    <n v="11.99"/>
    <n v="11.99"/>
  </r>
  <r>
    <n v="4657"/>
    <x v="135638"/>
    <x v="247"/>
    <n v="28"/>
    <x v="1"/>
    <d v="1899-12-30T06:14:00"/>
    <n v="18"/>
    <x v="1"/>
    <s v="382 Wilson St, San Francisco, CA 94016"/>
    <x v="15"/>
    <n v="1"/>
    <n v="379.99"/>
    <n v="379.99"/>
  </r>
  <r>
    <n v="4658"/>
    <x v="135639"/>
    <x v="264"/>
    <n v="20"/>
    <x v="1"/>
    <d v="1899-12-30T12:19:00"/>
    <n v="12"/>
    <x v="2"/>
    <s v="31 Jefferson St, Atlanta, GA 30301"/>
    <x v="9"/>
    <n v="1"/>
    <n v="600"/>
    <n v="600"/>
  </r>
  <r>
    <n v="4659"/>
    <x v="135639"/>
    <x v="264"/>
    <n v="20"/>
    <x v="1"/>
    <d v="1899-12-30T12:19:00"/>
    <n v="12"/>
    <x v="2"/>
    <s v="31 Jefferson St, Atlanta, GA 30301"/>
    <x v="2"/>
    <n v="1"/>
    <n v="11.95"/>
    <n v="11.95"/>
  </r>
  <r>
    <n v="4660"/>
    <x v="135639"/>
    <x v="264"/>
    <n v="20"/>
    <x v="1"/>
    <d v="1899-12-30T12:19:00"/>
    <n v="12"/>
    <x v="2"/>
    <s v="31 Jefferson St, Atlanta, GA 30301"/>
    <x v="5"/>
    <n v="1"/>
    <n v="99.99"/>
    <n v="99.99"/>
  </r>
  <r>
    <n v="4661"/>
    <x v="135640"/>
    <x v="274"/>
    <n v="4"/>
    <x v="1"/>
    <d v="1899-12-30T09:42:00"/>
    <n v="21"/>
    <x v="1"/>
    <s v="150 Johnson St, San Francisco, CA 94016"/>
    <x v="8"/>
    <n v="1"/>
    <n v="14.95"/>
    <n v="14.95"/>
  </r>
  <r>
    <n v="4662"/>
    <x v="135641"/>
    <x v="258"/>
    <n v="10"/>
    <x v="1"/>
    <d v="1899-12-30T02:40:00"/>
    <n v="14"/>
    <x v="1"/>
    <s v="395 Maple St, San Francisco, CA 94016"/>
    <x v="5"/>
    <n v="1"/>
    <n v="99.99"/>
    <n v="99.99"/>
  </r>
  <r>
    <n v="4663"/>
    <x v="135642"/>
    <x v="251"/>
    <n v="29"/>
    <x v="1"/>
    <d v="1899-12-30T07:40:00"/>
    <n v="19"/>
    <x v="1"/>
    <s v="503 Forest St, San Francisco, CA 94016"/>
    <x v="4"/>
    <n v="1"/>
    <n v="3.84"/>
    <n v="3.84"/>
  </r>
  <r>
    <n v="4664"/>
    <x v="135643"/>
    <x v="264"/>
    <n v="20"/>
    <x v="1"/>
    <d v="1899-12-30T11:37:00"/>
    <n v="11"/>
    <x v="1"/>
    <s v="92 Lake St, San Francisco, CA 94016"/>
    <x v="10"/>
    <n v="1"/>
    <n v="11.99"/>
    <n v="11.99"/>
  </r>
  <r>
    <n v="4665"/>
    <x v="135643"/>
    <x v="264"/>
    <n v="20"/>
    <x v="1"/>
    <d v="1899-12-30T11:37:00"/>
    <n v="11"/>
    <x v="1"/>
    <s v="92 Lake St, San Francisco, CA 94016"/>
    <x v="6"/>
    <n v="1"/>
    <n v="2.99"/>
    <n v="2.99"/>
  </r>
  <r>
    <n v="4666"/>
    <x v="135644"/>
    <x v="269"/>
    <n v="27"/>
    <x v="1"/>
    <d v="1899-12-30T08:32:00"/>
    <n v="20"/>
    <x v="0"/>
    <s v="584 13th St, New York City, NY 10001"/>
    <x v="6"/>
    <n v="1"/>
    <n v="2.99"/>
    <n v="2.99"/>
  </r>
  <r>
    <n v="4667"/>
    <x v="135645"/>
    <x v="249"/>
    <n v="5"/>
    <x v="1"/>
    <d v="1899-12-30T08:01:00"/>
    <n v="8"/>
    <x v="0"/>
    <s v="855 Lake St, New York City, NY 10001"/>
    <x v="11"/>
    <n v="1"/>
    <n v="150"/>
    <n v="150"/>
  </r>
  <r>
    <n v="4668"/>
    <x v="135646"/>
    <x v="256"/>
    <n v="9"/>
    <x v="1"/>
    <d v="1899-12-30T10:48:00"/>
    <n v="10"/>
    <x v="6"/>
    <s v="645 Ridge St, Boston, MA 02215"/>
    <x v="13"/>
    <n v="1"/>
    <n v="700"/>
    <n v="700"/>
  </r>
  <r>
    <n v="4669"/>
    <x v="135647"/>
    <x v="247"/>
    <n v="28"/>
    <x v="1"/>
    <d v="1899-12-30T07:02:00"/>
    <n v="19"/>
    <x v="7"/>
    <s v="863 Cedar St, Austin, TX 73301"/>
    <x v="17"/>
    <n v="1"/>
    <n v="389.99"/>
    <n v="389.99"/>
  </r>
  <r>
    <n v="4670"/>
    <x v="135648"/>
    <x v="270"/>
    <n v="21"/>
    <x v="1"/>
    <d v="1899-12-30T10:08:00"/>
    <n v="10"/>
    <x v="5"/>
    <s v="649 Walnut St, Los Angeles, CA 90001"/>
    <x v="11"/>
    <n v="1"/>
    <n v="150"/>
    <n v="150"/>
  </r>
  <r>
    <n v="4671"/>
    <x v="135649"/>
    <x v="266"/>
    <n v="11"/>
    <x v="1"/>
    <d v="1899-12-30T09:29:00"/>
    <n v="21"/>
    <x v="8"/>
    <s v="429 Johnson St, Seattle, WA 98101"/>
    <x v="5"/>
    <n v="1"/>
    <n v="99.99"/>
    <n v="99.99"/>
  </r>
  <r>
    <n v="4672"/>
    <x v="135650"/>
    <x v="257"/>
    <n v="3"/>
    <x v="1"/>
    <d v="1899-12-30T10:04:00"/>
    <n v="22"/>
    <x v="1"/>
    <s v="595 10th St, San Francisco, CA 94016"/>
    <x v="6"/>
    <n v="1"/>
    <n v="2.99"/>
    <n v="2.99"/>
  </r>
  <r>
    <n v="4673"/>
    <x v="135651"/>
    <x v="272"/>
    <n v="18"/>
    <x v="1"/>
    <d v="1899-12-30T06:19:00"/>
    <n v="18"/>
    <x v="1"/>
    <s v="465 12th St, San Francisco, CA 94016"/>
    <x v="13"/>
    <n v="1"/>
    <n v="700"/>
    <n v="700"/>
  </r>
  <r>
    <n v="4674"/>
    <x v="135651"/>
    <x v="272"/>
    <n v="18"/>
    <x v="1"/>
    <d v="1899-12-30T06:19:00"/>
    <n v="18"/>
    <x v="1"/>
    <s v="465 12th St, San Francisco, CA 94016"/>
    <x v="8"/>
    <n v="1"/>
    <n v="14.95"/>
    <n v="14.95"/>
  </r>
  <r>
    <n v="4675"/>
    <x v="135652"/>
    <x v="252"/>
    <n v="26"/>
    <x v="1"/>
    <d v="1899-12-30T07:37:00"/>
    <n v="19"/>
    <x v="5"/>
    <s v="974 1st St, Los Angeles, CA 90001"/>
    <x v="4"/>
    <n v="1"/>
    <n v="3.84"/>
    <n v="3.84"/>
  </r>
  <r>
    <n v="4676"/>
    <x v="135653"/>
    <x v="246"/>
    <n v="22"/>
    <x v="1"/>
    <d v="1899-12-30T11:00:00"/>
    <n v="11"/>
    <x v="6"/>
    <s v="481 8th St, Boston, MA 02215"/>
    <x v="6"/>
    <n v="1"/>
    <n v="2.99"/>
    <n v="2.99"/>
  </r>
  <r>
    <n v="4677"/>
    <x v="135654"/>
    <x v="248"/>
    <n v="17"/>
    <x v="1"/>
    <d v="1899-12-30T06:54:00"/>
    <n v="18"/>
    <x v="2"/>
    <s v="621 Dogwood St, Atlanta, GA 30301"/>
    <x v="15"/>
    <n v="1"/>
    <n v="379.99"/>
    <n v="379.99"/>
  </r>
  <r>
    <n v="4678"/>
    <x v="135655"/>
    <x v="248"/>
    <n v="17"/>
    <x v="1"/>
    <d v="1899-12-30T09:18:00"/>
    <n v="9"/>
    <x v="1"/>
    <s v="835 Cherry St, San Francisco, CA 94016"/>
    <x v="3"/>
    <n v="1"/>
    <n v="149.99"/>
    <n v="149.99"/>
  </r>
  <r>
    <n v="4679"/>
    <x v="135656"/>
    <x v="270"/>
    <n v="21"/>
    <x v="1"/>
    <d v="1899-12-30T06:49:00"/>
    <n v="18"/>
    <x v="5"/>
    <s v="775 Elm St, Los Angeles, CA 90001"/>
    <x v="2"/>
    <n v="1"/>
    <n v="11.95"/>
    <n v="11.95"/>
  </r>
  <r>
    <n v="4680"/>
    <x v="135657"/>
    <x v="257"/>
    <n v="3"/>
    <x v="1"/>
    <d v="1899-12-30T12:20:00"/>
    <n v="12"/>
    <x v="4"/>
    <s v="210 11th St, Dallas, TX 75001"/>
    <x v="6"/>
    <n v="1"/>
    <n v="2.99"/>
    <n v="2.99"/>
  </r>
  <r>
    <n v="4681"/>
    <x v="135658"/>
    <x v="248"/>
    <n v="17"/>
    <x v="1"/>
    <d v="1899-12-30T10:50:00"/>
    <n v="22"/>
    <x v="2"/>
    <s v="55 Pine St, Atlanta, GA 30301"/>
    <x v="2"/>
    <n v="1"/>
    <n v="11.95"/>
    <n v="11.95"/>
  </r>
  <r>
    <n v="4682"/>
    <x v="135659"/>
    <x v="256"/>
    <n v="9"/>
    <x v="1"/>
    <d v="1899-12-30T02:41:00"/>
    <n v="14"/>
    <x v="7"/>
    <s v="276 14th St, Austin, TX 73301"/>
    <x v="6"/>
    <n v="1"/>
    <n v="2.99"/>
    <n v="2.99"/>
  </r>
  <r>
    <n v="4683"/>
    <x v="135660"/>
    <x v="247"/>
    <n v="28"/>
    <x v="1"/>
    <d v="1899-12-30T06:09:00"/>
    <n v="18"/>
    <x v="0"/>
    <s v="292 Lake St, New York City, NY 10001"/>
    <x v="8"/>
    <n v="1"/>
    <n v="14.95"/>
    <n v="14.95"/>
  </r>
  <r>
    <n v="4684"/>
    <x v="135661"/>
    <x v="246"/>
    <n v="22"/>
    <x v="1"/>
    <d v="1899-12-30T04:29:00"/>
    <n v="16"/>
    <x v="1"/>
    <s v="503 Cedar St, San Francisco, CA 94016"/>
    <x v="9"/>
    <n v="1"/>
    <n v="600"/>
    <n v="600"/>
  </r>
  <r>
    <n v="4685"/>
    <x v="135662"/>
    <x v="252"/>
    <n v="26"/>
    <x v="1"/>
    <d v="1899-12-30T07:38:00"/>
    <n v="7"/>
    <x v="8"/>
    <s v="686 Washington St, Seattle, WA 98101"/>
    <x v="8"/>
    <n v="1"/>
    <n v="14.95"/>
    <n v="14.95"/>
  </r>
  <r>
    <n v="4686"/>
    <x v="135663"/>
    <x v="248"/>
    <n v="17"/>
    <x v="1"/>
    <d v="1899-12-30T11:24:00"/>
    <n v="23"/>
    <x v="4"/>
    <s v="949 Willow St, Dallas, TX 75001"/>
    <x v="4"/>
    <n v="2"/>
    <n v="3.84"/>
    <n v="7.68"/>
  </r>
  <r>
    <n v="4687"/>
    <x v="135664"/>
    <x v="247"/>
    <n v="28"/>
    <x v="1"/>
    <d v="1899-12-30T03:19:00"/>
    <n v="15"/>
    <x v="2"/>
    <s v="713 Willow St, Atlanta, GA 30301"/>
    <x v="3"/>
    <n v="1"/>
    <n v="149.99"/>
    <n v="149.99"/>
  </r>
  <r>
    <n v="4688"/>
    <x v="135665"/>
    <x v="276"/>
    <n v="15"/>
    <x v="1"/>
    <d v="1899-12-30T05:55:00"/>
    <n v="17"/>
    <x v="3"/>
    <s v="933 Maple St, Portland, OR 97035"/>
    <x v="7"/>
    <n v="1"/>
    <n v="999.99"/>
    <n v="999.99"/>
  </r>
  <r>
    <n v="4690"/>
    <x v="135666"/>
    <x v="272"/>
    <n v="18"/>
    <x v="1"/>
    <d v="1899-12-30T08:26:00"/>
    <n v="20"/>
    <x v="5"/>
    <s v="125 1st St, Los Angeles, CA 90001"/>
    <x v="13"/>
    <n v="1"/>
    <n v="700"/>
    <n v="700"/>
  </r>
  <r>
    <n v="4691"/>
    <x v="135667"/>
    <x v="251"/>
    <n v="29"/>
    <x v="1"/>
    <d v="1899-12-30T09:37:00"/>
    <n v="21"/>
    <x v="1"/>
    <s v="279 North St, San Francisco, CA 94016"/>
    <x v="9"/>
    <n v="1"/>
    <n v="600"/>
    <n v="600"/>
  </r>
  <r>
    <n v="4692"/>
    <x v="135668"/>
    <x v="252"/>
    <n v="26"/>
    <x v="1"/>
    <d v="1899-12-30T04:43:00"/>
    <n v="16"/>
    <x v="7"/>
    <s v="894 7th St, Austin, TX 73301"/>
    <x v="11"/>
    <n v="1"/>
    <n v="150"/>
    <n v="150"/>
  </r>
  <r>
    <n v="4693"/>
    <x v="135669"/>
    <x v="252"/>
    <n v="26"/>
    <x v="1"/>
    <d v="1899-12-30T01:58:00"/>
    <n v="13"/>
    <x v="6"/>
    <s v="955 South St, Boston, MA 02215"/>
    <x v="11"/>
    <n v="1"/>
    <n v="150"/>
    <n v="150"/>
  </r>
  <r>
    <n v="4694"/>
    <x v="135670"/>
    <x v="248"/>
    <n v="17"/>
    <x v="1"/>
    <d v="1899-12-30T12:26:00"/>
    <n v="0"/>
    <x v="1"/>
    <s v="450 Highland St, San Francisco, CA 94016"/>
    <x v="4"/>
    <n v="1"/>
    <n v="3.84"/>
    <n v="3.84"/>
  </r>
  <r>
    <n v="4695"/>
    <x v="135671"/>
    <x v="254"/>
    <n v="7"/>
    <x v="1"/>
    <d v="1899-12-30T01:39:00"/>
    <n v="13"/>
    <x v="1"/>
    <s v="711 Forest St, San Francisco, CA 94016"/>
    <x v="14"/>
    <n v="1"/>
    <n v="109.99"/>
    <n v="109.99"/>
  </r>
  <r>
    <n v="4696"/>
    <x v="135672"/>
    <x v="274"/>
    <n v="4"/>
    <x v="1"/>
    <d v="1899-12-30T06:54:00"/>
    <n v="6"/>
    <x v="1"/>
    <s v="92 Madison St, San Francisco, CA 94016"/>
    <x v="3"/>
    <n v="1"/>
    <n v="149.99"/>
    <n v="149.99"/>
  </r>
  <r>
    <n v="4697"/>
    <x v="135673"/>
    <x v="267"/>
    <n v="2"/>
    <x v="1"/>
    <d v="1899-12-30T12:59:00"/>
    <n v="12"/>
    <x v="5"/>
    <s v="265 2nd St, Los Angeles, CA 90001"/>
    <x v="3"/>
    <n v="1"/>
    <n v="149.99"/>
    <n v="149.99"/>
  </r>
  <r>
    <n v="4698"/>
    <x v="135674"/>
    <x v="276"/>
    <n v="15"/>
    <x v="1"/>
    <d v="1899-12-30T02:49:00"/>
    <n v="14"/>
    <x v="0"/>
    <s v="466 14th St, New York City, NY 10001"/>
    <x v="6"/>
    <n v="1"/>
    <n v="2.99"/>
    <n v="2.99"/>
  </r>
  <r>
    <n v="4699"/>
    <x v="135675"/>
    <x v="271"/>
    <n v="13"/>
    <x v="1"/>
    <d v="1899-12-30T11:10:00"/>
    <n v="11"/>
    <x v="5"/>
    <s v="44 Elm St, Los Angeles, CA 90001"/>
    <x v="8"/>
    <n v="1"/>
    <n v="14.95"/>
    <n v="14.95"/>
  </r>
  <r>
    <n v="4700"/>
    <x v="135676"/>
    <x v="259"/>
    <n v="24"/>
    <x v="1"/>
    <d v="1899-12-30T06:48:00"/>
    <n v="18"/>
    <x v="1"/>
    <s v="56 1st St, San Francisco, CA 94016"/>
    <x v="4"/>
    <n v="1"/>
    <n v="3.84"/>
    <n v="3.84"/>
  </r>
  <r>
    <n v="4701"/>
    <x v="135677"/>
    <x v="262"/>
    <n v="12"/>
    <x v="1"/>
    <d v="1899-12-30T10:13:00"/>
    <n v="10"/>
    <x v="2"/>
    <s v="411 Adams St, Atlanta, GA 30301"/>
    <x v="10"/>
    <n v="1"/>
    <n v="11.99"/>
    <n v="11.99"/>
  </r>
  <r>
    <n v="4702"/>
    <x v="135677"/>
    <x v="262"/>
    <n v="12"/>
    <x v="1"/>
    <d v="1899-12-30T10:13:00"/>
    <n v="10"/>
    <x v="2"/>
    <s v="411 Adams St, Atlanta, GA 30301"/>
    <x v="7"/>
    <n v="1"/>
    <n v="999.99"/>
    <n v="999.99"/>
  </r>
  <r>
    <n v="4703"/>
    <x v="135678"/>
    <x v="271"/>
    <n v="13"/>
    <x v="1"/>
    <d v="1899-12-30T07:31:00"/>
    <n v="19"/>
    <x v="0"/>
    <s v="507 North St, New York City, NY 10001"/>
    <x v="6"/>
    <n v="1"/>
    <n v="2.99"/>
    <n v="2.99"/>
  </r>
  <r>
    <n v="4704"/>
    <x v="135679"/>
    <x v="260"/>
    <n v="30"/>
    <x v="1"/>
    <d v="1899-12-30T10:53:00"/>
    <n v="10"/>
    <x v="4"/>
    <s v="912 South St, Dallas, TX 75001"/>
    <x v="2"/>
    <n v="1"/>
    <n v="11.95"/>
    <n v="11.95"/>
  </r>
  <r>
    <n v="4705"/>
    <x v="135680"/>
    <x v="264"/>
    <n v="20"/>
    <x v="1"/>
    <d v="1899-12-30T06:23:00"/>
    <n v="18"/>
    <x v="1"/>
    <s v="170 1st St, San Francisco, CA 94016"/>
    <x v="11"/>
    <n v="1"/>
    <n v="150"/>
    <n v="150"/>
  </r>
  <r>
    <n v="4706"/>
    <x v="135681"/>
    <x v="259"/>
    <n v="24"/>
    <x v="1"/>
    <d v="1899-12-30T05:16:00"/>
    <n v="17"/>
    <x v="5"/>
    <s v="189 7th St, Los Angeles, CA 90001"/>
    <x v="16"/>
    <n v="1"/>
    <n v="300"/>
    <n v="300"/>
  </r>
  <r>
    <n v="4707"/>
    <x v="135682"/>
    <x v="276"/>
    <n v="15"/>
    <x v="1"/>
    <d v="1899-12-30T06:32:00"/>
    <n v="18"/>
    <x v="6"/>
    <s v="552 12th St, Boston, MA 02215"/>
    <x v="4"/>
    <n v="1"/>
    <n v="3.84"/>
    <n v="3.84"/>
  </r>
  <r>
    <n v="4708"/>
    <x v="135683"/>
    <x v="270"/>
    <n v="21"/>
    <x v="1"/>
    <d v="1899-12-30T03:25:00"/>
    <n v="15"/>
    <x v="0"/>
    <s v="671 Cherry St, New York City, NY 10001"/>
    <x v="13"/>
    <n v="1"/>
    <n v="700"/>
    <n v="700"/>
  </r>
  <r>
    <n v="4709"/>
    <x v="135684"/>
    <x v="255"/>
    <n v="31"/>
    <x v="1"/>
    <d v="1899-12-30T02:20:00"/>
    <n v="14"/>
    <x v="5"/>
    <s v="132 West St, Los Angeles, CA 90001"/>
    <x v="10"/>
    <n v="1"/>
    <n v="11.99"/>
    <n v="11.99"/>
  </r>
  <r>
    <n v="4710"/>
    <x v="135685"/>
    <x v="271"/>
    <n v="13"/>
    <x v="1"/>
    <d v="1899-12-30T05:37:00"/>
    <n v="5"/>
    <x v="4"/>
    <s v="712 5th St, Dallas, TX 75001"/>
    <x v="11"/>
    <n v="1"/>
    <n v="150"/>
    <n v="150"/>
  </r>
  <r>
    <n v="4711"/>
    <x v="135686"/>
    <x v="268"/>
    <n v="14"/>
    <x v="1"/>
    <d v="1899-12-30T09:15:00"/>
    <n v="21"/>
    <x v="0"/>
    <s v="74 North St, New York City, NY 10001"/>
    <x v="4"/>
    <n v="1"/>
    <n v="3.84"/>
    <n v="3.84"/>
  </r>
  <r>
    <n v="4712"/>
    <x v="135687"/>
    <x v="262"/>
    <n v="12"/>
    <x v="1"/>
    <d v="1899-12-30T12:54:00"/>
    <n v="12"/>
    <x v="8"/>
    <s v="850 10th St, Seattle, WA 98101"/>
    <x v="3"/>
    <n v="1"/>
    <n v="149.99"/>
    <n v="149.99"/>
  </r>
  <r>
    <n v="4713"/>
    <x v="135688"/>
    <x v="251"/>
    <n v="29"/>
    <x v="1"/>
    <d v="1899-12-30T02:00:00"/>
    <n v="2"/>
    <x v="0"/>
    <s v="205 7th St, New York City, NY 10001"/>
    <x v="13"/>
    <n v="1"/>
    <n v="700"/>
    <n v="700"/>
  </r>
  <r>
    <n v="4714"/>
    <x v="135689"/>
    <x v="265"/>
    <n v="16"/>
    <x v="1"/>
    <d v="1899-12-30T10:37:00"/>
    <n v="22"/>
    <x v="0"/>
    <s v="144 Lake St, New York City, NY 10001"/>
    <x v="11"/>
    <n v="1"/>
    <n v="150"/>
    <n v="150"/>
  </r>
  <r>
    <n v="4715"/>
    <x v="135690"/>
    <x v="246"/>
    <n v="22"/>
    <x v="1"/>
    <d v="1899-12-30T09:31:00"/>
    <n v="9"/>
    <x v="6"/>
    <s v="541 8th St, Boston, MA 02215"/>
    <x v="5"/>
    <n v="1"/>
    <n v="99.99"/>
    <n v="99.99"/>
  </r>
  <r>
    <n v="4716"/>
    <x v="135691"/>
    <x v="260"/>
    <n v="30"/>
    <x v="1"/>
    <d v="1899-12-30T10:07:00"/>
    <n v="22"/>
    <x v="0"/>
    <s v="232 Johnson St, New York City, NY 10001"/>
    <x v="4"/>
    <n v="1"/>
    <n v="3.84"/>
    <n v="3.84"/>
  </r>
  <r>
    <n v="4717"/>
    <x v="135692"/>
    <x v="247"/>
    <n v="28"/>
    <x v="1"/>
    <d v="1899-12-30T07:48:00"/>
    <n v="19"/>
    <x v="1"/>
    <s v="614 South St, San Francisco, CA 94016"/>
    <x v="14"/>
    <n v="1"/>
    <n v="109.99"/>
    <n v="109.99"/>
  </r>
  <r>
    <n v="4718"/>
    <x v="135693"/>
    <x v="247"/>
    <n v="28"/>
    <x v="1"/>
    <d v="1899-12-30T03:39:00"/>
    <n v="15"/>
    <x v="2"/>
    <s v="233 West St, Atlanta, GA 30301"/>
    <x v="2"/>
    <n v="1"/>
    <n v="11.95"/>
    <n v="11.95"/>
  </r>
  <r>
    <n v="4719"/>
    <x v="135694"/>
    <x v="276"/>
    <n v="15"/>
    <x v="1"/>
    <d v="1899-12-30T02:19:00"/>
    <n v="14"/>
    <x v="0"/>
    <s v="239 6th St, New York City, NY 10001"/>
    <x v="18"/>
    <n v="1"/>
    <n v="600"/>
    <n v="600"/>
  </r>
  <r>
    <n v="4720"/>
    <x v="135695"/>
    <x v="260"/>
    <n v="30"/>
    <x v="1"/>
    <d v="1899-12-30T07:52:00"/>
    <n v="19"/>
    <x v="6"/>
    <s v="771 Center St, Boston, MA 02215"/>
    <x v="10"/>
    <n v="1"/>
    <n v="11.99"/>
    <n v="11.99"/>
  </r>
  <r>
    <n v="4721"/>
    <x v="135696"/>
    <x v="262"/>
    <n v="12"/>
    <x v="1"/>
    <d v="1899-12-30T04:38:00"/>
    <n v="16"/>
    <x v="1"/>
    <s v="4 Wilson St, San Francisco, CA 94016"/>
    <x v="2"/>
    <n v="2"/>
    <n v="11.95"/>
    <n v="23.9"/>
  </r>
  <r>
    <n v="4722"/>
    <x v="135697"/>
    <x v="272"/>
    <n v="18"/>
    <x v="1"/>
    <d v="1899-12-30T08:51:00"/>
    <n v="8"/>
    <x v="3"/>
    <s v="829 River St, Portland, ME 04101"/>
    <x v="9"/>
    <n v="1"/>
    <n v="600"/>
    <n v="600"/>
  </r>
  <r>
    <n v="4723"/>
    <x v="135697"/>
    <x v="272"/>
    <n v="18"/>
    <x v="1"/>
    <d v="1899-12-30T08:51:00"/>
    <n v="8"/>
    <x v="3"/>
    <s v="829 River St, Portland, ME 04101"/>
    <x v="10"/>
    <n v="1"/>
    <n v="11.99"/>
    <n v="11.99"/>
  </r>
  <r>
    <n v="4724"/>
    <x v="135698"/>
    <x v="276"/>
    <n v="15"/>
    <x v="1"/>
    <d v="1899-12-30T12:57:00"/>
    <n v="12"/>
    <x v="1"/>
    <s v="817 Madison St, San Francisco, CA 94016"/>
    <x v="11"/>
    <n v="1"/>
    <n v="150"/>
    <n v="150"/>
  </r>
  <r>
    <n v="4725"/>
    <x v="135699"/>
    <x v="246"/>
    <n v="22"/>
    <x v="1"/>
    <d v="1899-12-30T06:21:00"/>
    <n v="6"/>
    <x v="1"/>
    <s v="175 Church St, San Francisco, CA 94016"/>
    <x v="10"/>
    <n v="1"/>
    <n v="11.99"/>
    <n v="11.99"/>
  </r>
  <r>
    <n v="4726"/>
    <x v="135700"/>
    <x v="264"/>
    <n v="20"/>
    <x v="1"/>
    <d v="1899-12-30T04:31:00"/>
    <n v="16"/>
    <x v="0"/>
    <s v="83 Lincoln St, New York City, NY 10001"/>
    <x v="7"/>
    <n v="1"/>
    <n v="999.99"/>
    <n v="999.99"/>
  </r>
  <r>
    <n v="4727"/>
    <x v="135701"/>
    <x v="254"/>
    <n v="7"/>
    <x v="1"/>
    <d v="1899-12-30T11:27:00"/>
    <n v="11"/>
    <x v="1"/>
    <s v="959 Lake St, San Francisco, CA 94016"/>
    <x v="6"/>
    <n v="2"/>
    <n v="2.99"/>
    <n v="5.98"/>
  </r>
  <r>
    <n v="4728"/>
    <x v="135702"/>
    <x v="248"/>
    <n v="17"/>
    <x v="1"/>
    <d v="1899-12-30T05:44:00"/>
    <n v="17"/>
    <x v="1"/>
    <s v="944 Ridge St, San Francisco, CA 94016"/>
    <x v="8"/>
    <n v="1"/>
    <n v="14.95"/>
    <n v="14.95"/>
  </r>
  <r>
    <n v="4729"/>
    <x v="135703"/>
    <x v="246"/>
    <n v="22"/>
    <x v="1"/>
    <d v="1899-12-30T10:54:00"/>
    <n v="22"/>
    <x v="2"/>
    <s v="463 River St, Atlanta, GA 30301"/>
    <x v="5"/>
    <n v="1"/>
    <n v="99.99"/>
    <n v="99.99"/>
  </r>
  <r>
    <n v="4730"/>
    <x v="135704"/>
    <x v="266"/>
    <n v="11"/>
    <x v="1"/>
    <d v="1899-12-30T07:52:00"/>
    <n v="19"/>
    <x v="8"/>
    <s v="756 Lincoln St, Seattle, WA 98101"/>
    <x v="16"/>
    <n v="1"/>
    <n v="300"/>
    <n v="300"/>
  </r>
  <r>
    <n v="4731"/>
    <x v="135704"/>
    <x v="266"/>
    <n v="11"/>
    <x v="1"/>
    <d v="1899-12-30T07:52:00"/>
    <n v="19"/>
    <x v="8"/>
    <s v="756 Lincoln St, Seattle, WA 98101"/>
    <x v="8"/>
    <n v="1"/>
    <n v="14.95"/>
    <n v="14.95"/>
  </r>
  <r>
    <n v="4732"/>
    <x v="135705"/>
    <x v="276"/>
    <n v="15"/>
    <x v="1"/>
    <d v="1899-12-30T09:07:00"/>
    <n v="21"/>
    <x v="5"/>
    <s v="98 Center St, Los Angeles, CA 90001"/>
    <x v="11"/>
    <n v="1"/>
    <n v="150"/>
    <n v="150"/>
  </r>
  <r>
    <n v="4733"/>
    <x v="135706"/>
    <x v="257"/>
    <n v="3"/>
    <x v="1"/>
    <d v="1899-12-30T01:31:00"/>
    <n v="13"/>
    <x v="6"/>
    <s v="5 13th St, Boston, MA 02215"/>
    <x v="8"/>
    <n v="1"/>
    <n v="14.95"/>
    <n v="14.95"/>
  </r>
  <r>
    <n v="4734"/>
    <x v="135707"/>
    <x v="257"/>
    <n v="3"/>
    <x v="1"/>
    <d v="1899-12-30T08:11:00"/>
    <n v="20"/>
    <x v="1"/>
    <s v="864 Johnson St, San Francisco, CA 94016"/>
    <x v="8"/>
    <n v="2"/>
    <n v="14.95"/>
    <n v="29.9"/>
  </r>
  <r>
    <n v="4735"/>
    <x v="135708"/>
    <x v="272"/>
    <n v="18"/>
    <x v="1"/>
    <d v="1899-12-30T10:23:00"/>
    <n v="22"/>
    <x v="5"/>
    <s v="147 Sunset St, Los Angeles, CA 90001"/>
    <x v="10"/>
    <n v="1"/>
    <n v="11.99"/>
    <n v="11.99"/>
  </r>
  <r>
    <n v="4736"/>
    <x v="135709"/>
    <x v="272"/>
    <n v="18"/>
    <x v="1"/>
    <d v="1899-12-30T10:49:00"/>
    <n v="10"/>
    <x v="5"/>
    <s v="732 Chestnut St, Los Angeles, CA 90001"/>
    <x v="2"/>
    <n v="1"/>
    <n v="11.95"/>
    <n v="11.95"/>
  </r>
  <r>
    <n v="4737"/>
    <x v="135710"/>
    <x v="251"/>
    <n v="29"/>
    <x v="1"/>
    <d v="1899-12-30T10:19:00"/>
    <n v="10"/>
    <x v="1"/>
    <s v="483 West St, San Francisco, CA 94016"/>
    <x v="0"/>
    <n v="1"/>
    <n v="1700"/>
    <n v="1700"/>
  </r>
  <r>
    <n v="4738"/>
    <x v="135711"/>
    <x v="259"/>
    <n v="24"/>
    <x v="1"/>
    <d v="1899-12-30T08:39:00"/>
    <n v="8"/>
    <x v="8"/>
    <s v="844 Johnson St, Seattle, WA 98101"/>
    <x v="6"/>
    <n v="1"/>
    <n v="2.99"/>
    <n v="2.99"/>
  </r>
  <r>
    <n v="4739"/>
    <x v="135712"/>
    <x v="247"/>
    <n v="28"/>
    <x v="1"/>
    <d v="1899-12-30T12:23:00"/>
    <n v="12"/>
    <x v="7"/>
    <s v="707 North St, Austin, TX 73301"/>
    <x v="6"/>
    <n v="1"/>
    <n v="2.99"/>
    <n v="2.99"/>
  </r>
  <r>
    <n v="4740"/>
    <x v="135713"/>
    <x v="264"/>
    <n v="20"/>
    <x v="1"/>
    <d v="1899-12-30T11:06:00"/>
    <n v="11"/>
    <x v="3"/>
    <s v="31 9th St, Portland, OR 97035"/>
    <x v="8"/>
    <n v="1"/>
    <n v="14.95"/>
    <n v="14.95"/>
  </r>
  <r>
    <n v="4741"/>
    <x v="135714"/>
    <x v="249"/>
    <n v="5"/>
    <x v="1"/>
    <d v="1899-12-30T12:44:00"/>
    <n v="12"/>
    <x v="5"/>
    <s v="820 Lakeview St, Los Angeles, CA 90001"/>
    <x v="6"/>
    <n v="1"/>
    <n v="2.99"/>
    <n v="2.99"/>
  </r>
  <r>
    <n v="4742"/>
    <x v="135715"/>
    <x v="251"/>
    <n v="29"/>
    <x v="1"/>
    <d v="1899-12-30T01:03:00"/>
    <n v="13"/>
    <x v="5"/>
    <s v="916 13th St, Los Angeles, CA 90001"/>
    <x v="10"/>
    <n v="1"/>
    <n v="11.99"/>
    <n v="11.99"/>
  </r>
  <r>
    <n v="4743"/>
    <x v="135716"/>
    <x v="256"/>
    <n v="9"/>
    <x v="1"/>
    <d v="1899-12-30T01:37:00"/>
    <n v="1"/>
    <x v="6"/>
    <s v="958 Elm St, Boston, MA 02215"/>
    <x v="9"/>
    <n v="1"/>
    <n v="600"/>
    <n v="600"/>
  </r>
  <r>
    <n v="4744"/>
    <x v="135717"/>
    <x v="261"/>
    <n v="8"/>
    <x v="1"/>
    <d v="1899-12-30T01:50:00"/>
    <n v="13"/>
    <x v="8"/>
    <s v="573 2nd St, Seattle, WA 98101"/>
    <x v="11"/>
    <n v="1"/>
    <n v="150"/>
    <n v="150"/>
  </r>
  <r>
    <n v="4745"/>
    <x v="135718"/>
    <x v="246"/>
    <n v="22"/>
    <x v="1"/>
    <d v="1899-12-30T02:23:00"/>
    <n v="14"/>
    <x v="0"/>
    <s v="588 Lakeview St, New York City, NY 10001"/>
    <x v="10"/>
    <n v="1"/>
    <n v="11.99"/>
    <n v="11.99"/>
  </r>
  <r>
    <n v="4746"/>
    <x v="135719"/>
    <x v="250"/>
    <n v="25"/>
    <x v="1"/>
    <d v="1899-12-30T01:51:00"/>
    <n v="13"/>
    <x v="5"/>
    <s v="254 Hill St, Los Angeles, CA 90001"/>
    <x v="11"/>
    <n v="1"/>
    <n v="150"/>
    <n v="150"/>
  </r>
  <r>
    <n v="4747"/>
    <x v="135720"/>
    <x v="271"/>
    <n v="13"/>
    <x v="1"/>
    <d v="1899-12-30T06:28:00"/>
    <n v="18"/>
    <x v="5"/>
    <s v="259 Cherry St, Los Angeles, CA 90001"/>
    <x v="11"/>
    <n v="1"/>
    <n v="150"/>
    <n v="150"/>
  </r>
  <r>
    <n v="4748"/>
    <x v="135721"/>
    <x v="248"/>
    <n v="17"/>
    <x v="1"/>
    <d v="1899-12-30T12:10:00"/>
    <n v="12"/>
    <x v="1"/>
    <s v="194 Jackson St, San Francisco, CA 94016"/>
    <x v="16"/>
    <n v="1"/>
    <n v="300"/>
    <n v="300"/>
  </r>
  <r>
    <n v="4749"/>
    <x v="135722"/>
    <x v="265"/>
    <n v="16"/>
    <x v="1"/>
    <d v="1899-12-30T06:25:00"/>
    <n v="18"/>
    <x v="4"/>
    <s v="600 1st St, Dallas, TX 75001"/>
    <x v="3"/>
    <n v="1"/>
    <n v="149.99"/>
    <n v="149.99"/>
  </r>
  <r>
    <n v="4750"/>
    <x v="135723"/>
    <x v="275"/>
    <n v="23"/>
    <x v="1"/>
    <d v="1899-12-30T05:49:00"/>
    <n v="17"/>
    <x v="4"/>
    <s v="853 Main St, Dallas, TX 75001"/>
    <x v="13"/>
    <n v="1"/>
    <n v="700"/>
    <n v="700"/>
  </r>
  <r>
    <n v="4751"/>
    <x v="135724"/>
    <x v="254"/>
    <n v="7"/>
    <x v="1"/>
    <d v="1899-12-30T08:23:00"/>
    <n v="8"/>
    <x v="4"/>
    <s v="352 Cherry St, Dallas, TX 75001"/>
    <x v="8"/>
    <n v="1"/>
    <n v="14.95"/>
    <n v="14.95"/>
  </r>
  <r>
    <n v="4752"/>
    <x v="135725"/>
    <x v="256"/>
    <n v="9"/>
    <x v="1"/>
    <d v="1899-12-30T02:28:00"/>
    <n v="14"/>
    <x v="3"/>
    <s v="543 River St, Portland, ME 04101"/>
    <x v="8"/>
    <n v="1"/>
    <n v="14.95"/>
    <n v="14.95"/>
  </r>
  <r>
    <n v="4753"/>
    <x v="135726"/>
    <x v="247"/>
    <n v="28"/>
    <x v="1"/>
    <d v="1899-12-30T08:25:00"/>
    <n v="20"/>
    <x v="1"/>
    <s v="774 2nd St, San Francisco, CA 94016"/>
    <x v="15"/>
    <n v="1"/>
    <n v="379.99"/>
    <n v="379.99"/>
  </r>
  <r>
    <n v="4754"/>
    <x v="135727"/>
    <x v="251"/>
    <n v="29"/>
    <x v="1"/>
    <d v="1899-12-30T08:57:00"/>
    <n v="20"/>
    <x v="5"/>
    <s v="895 Meadow St, Los Angeles, CA 90001"/>
    <x v="12"/>
    <n v="1"/>
    <n v="400"/>
    <n v="400"/>
  </r>
  <r>
    <n v="4755"/>
    <x v="135728"/>
    <x v="249"/>
    <n v="5"/>
    <x v="1"/>
    <d v="1899-12-30T04:42:00"/>
    <n v="4"/>
    <x v="4"/>
    <s v="850 2nd St, Dallas, TX 75001"/>
    <x v="6"/>
    <n v="1"/>
    <n v="2.99"/>
    <n v="2.99"/>
  </r>
  <r>
    <n v="4756"/>
    <x v="135729"/>
    <x v="251"/>
    <n v="29"/>
    <x v="1"/>
    <d v="1899-12-30T04:54:00"/>
    <n v="16"/>
    <x v="1"/>
    <s v="350 Chestnut St, San Francisco, CA 94016"/>
    <x v="6"/>
    <n v="1"/>
    <n v="2.99"/>
    <n v="2.99"/>
  </r>
  <r>
    <n v="4757"/>
    <x v="135730"/>
    <x v="274"/>
    <n v="4"/>
    <x v="1"/>
    <d v="1899-12-30T01:32:00"/>
    <n v="13"/>
    <x v="0"/>
    <s v="613 Highland St, New York City, NY 10001"/>
    <x v="15"/>
    <n v="1"/>
    <n v="379.99"/>
    <n v="379.99"/>
  </r>
  <r>
    <n v="4758"/>
    <x v="135731"/>
    <x v="267"/>
    <n v="2"/>
    <x v="1"/>
    <d v="1899-12-30T07:52:00"/>
    <n v="19"/>
    <x v="1"/>
    <s v="19 Pine St, San Francisco, CA 94016"/>
    <x v="18"/>
    <n v="1"/>
    <n v="600"/>
    <n v="600"/>
  </r>
  <r>
    <n v="4759"/>
    <x v="135732"/>
    <x v="257"/>
    <n v="3"/>
    <x v="1"/>
    <d v="1899-12-30T01:04:00"/>
    <n v="1"/>
    <x v="6"/>
    <s v="728 Lake St, Boston, MA 02215"/>
    <x v="3"/>
    <n v="1"/>
    <n v="149.99"/>
    <n v="149.99"/>
  </r>
  <r>
    <n v="4760"/>
    <x v="135733"/>
    <x v="248"/>
    <n v="17"/>
    <x v="1"/>
    <d v="1899-12-30T10:26:00"/>
    <n v="10"/>
    <x v="1"/>
    <s v="163 11th St, San Francisco, CA 94016"/>
    <x v="6"/>
    <n v="3"/>
    <n v="2.99"/>
    <n v="8.9700000000000006"/>
  </r>
  <r>
    <n v="4761"/>
    <x v="135734"/>
    <x v="258"/>
    <n v="10"/>
    <x v="1"/>
    <d v="1899-12-30T07:51:00"/>
    <n v="7"/>
    <x v="6"/>
    <s v="975 Jefferson St, Boston, MA 02215"/>
    <x v="4"/>
    <n v="2"/>
    <n v="3.84"/>
    <n v="7.68"/>
  </r>
  <r>
    <n v="4762"/>
    <x v="135734"/>
    <x v="258"/>
    <n v="10"/>
    <x v="1"/>
    <d v="1899-12-30T07:51:00"/>
    <n v="7"/>
    <x v="6"/>
    <s v="975 Jefferson St, Boston, MA 02215"/>
    <x v="10"/>
    <n v="1"/>
    <n v="11.99"/>
    <n v="11.99"/>
  </r>
  <r>
    <n v="4763"/>
    <x v="135735"/>
    <x v="260"/>
    <n v="30"/>
    <x v="1"/>
    <d v="1899-12-30T11:21:00"/>
    <n v="23"/>
    <x v="5"/>
    <s v="263 Elm St, Los Angeles, CA 90001"/>
    <x v="8"/>
    <n v="1"/>
    <n v="14.95"/>
    <n v="14.95"/>
  </r>
  <r>
    <n v="4764"/>
    <x v="135736"/>
    <x v="269"/>
    <n v="27"/>
    <x v="1"/>
    <d v="1899-12-30T05:48:00"/>
    <n v="17"/>
    <x v="4"/>
    <s v="644 5th St, Dallas, TX 75001"/>
    <x v="17"/>
    <n v="1"/>
    <n v="389.99"/>
    <n v="389.99"/>
  </r>
  <r>
    <n v="4765"/>
    <x v="135737"/>
    <x v="246"/>
    <n v="22"/>
    <x v="1"/>
    <d v="1899-12-30T10:05:00"/>
    <n v="22"/>
    <x v="8"/>
    <s v="393 Lakeview St, Seattle, WA 98101"/>
    <x v="10"/>
    <n v="1"/>
    <n v="11.99"/>
    <n v="11.99"/>
  </r>
  <r>
    <n v="4766"/>
    <x v="135738"/>
    <x v="261"/>
    <n v="8"/>
    <x v="1"/>
    <d v="1899-12-30T02:49:00"/>
    <n v="2"/>
    <x v="0"/>
    <s v="86 12th St, New York City, NY 10001"/>
    <x v="8"/>
    <n v="1"/>
    <n v="14.95"/>
    <n v="14.95"/>
  </r>
  <r>
    <n v="4767"/>
    <x v="135739"/>
    <x v="257"/>
    <n v="3"/>
    <x v="1"/>
    <d v="1899-12-30T08:54:00"/>
    <n v="20"/>
    <x v="0"/>
    <s v="378 11th St, New York City, NY 10001"/>
    <x v="5"/>
    <n v="1"/>
    <n v="99.99"/>
    <n v="99.99"/>
  </r>
  <r>
    <n v="4768"/>
    <x v="135740"/>
    <x v="259"/>
    <n v="24"/>
    <x v="1"/>
    <d v="1899-12-30T04:57:00"/>
    <n v="16"/>
    <x v="1"/>
    <s v="113 Spruce St, San Francisco, CA 94016"/>
    <x v="5"/>
    <n v="1"/>
    <n v="99.99"/>
    <n v="99.99"/>
  </r>
  <r>
    <n v="4769"/>
    <x v="135741"/>
    <x v="254"/>
    <n v="7"/>
    <x v="1"/>
    <d v="1899-12-30T06:17:00"/>
    <n v="18"/>
    <x v="3"/>
    <s v="931 Elm St, Portland, OR 97035"/>
    <x v="2"/>
    <n v="1"/>
    <n v="11.95"/>
    <n v="11.95"/>
  </r>
  <r>
    <n v="4770"/>
    <x v="135742"/>
    <x v="258"/>
    <n v="10"/>
    <x v="1"/>
    <d v="1899-12-30T11:18:00"/>
    <n v="11"/>
    <x v="4"/>
    <s v="438 Adams St, Dallas, TX 75001"/>
    <x v="2"/>
    <n v="1"/>
    <n v="11.95"/>
    <n v="11.95"/>
  </r>
  <r>
    <n v="4771"/>
    <x v="135742"/>
    <x v="258"/>
    <n v="10"/>
    <x v="1"/>
    <d v="1899-12-30T11:18:00"/>
    <n v="11"/>
    <x v="4"/>
    <s v="438 Adams St, Dallas, TX 75001"/>
    <x v="13"/>
    <n v="1"/>
    <n v="700"/>
    <n v="700"/>
  </r>
  <r>
    <n v="4772"/>
    <x v="135743"/>
    <x v="246"/>
    <n v="22"/>
    <x v="1"/>
    <d v="1899-12-30T11:53:00"/>
    <n v="11"/>
    <x v="1"/>
    <s v="362 Pine St, San Francisco, CA 94016"/>
    <x v="6"/>
    <n v="2"/>
    <n v="2.99"/>
    <n v="5.98"/>
  </r>
  <r>
    <n v="4773"/>
    <x v="135744"/>
    <x v="257"/>
    <n v="3"/>
    <x v="1"/>
    <d v="1899-12-30T08:35:00"/>
    <n v="20"/>
    <x v="8"/>
    <s v="567 12th St, Seattle, WA 98101"/>
    <x v="18"/>
    <n v="1"/>
    <n v="600"/>
    <n v="600"/>
  </r>
  <r>
    <n v="4774"/>
    <x v="135745"/>
    <x v="250"/>
    <n v="25"/>
    <x v="1"/>
    <d v="1899-12-30T08:27:00"/>
    <n v="20"/>
    <x v="4"/>
    <s v="227 Chestnut St, Dallas, TX 75001"/>
    <x v="8"/>
    <n v="1"/>
    <n v="14.95"/>
    <n v="14.95"/>
  </r>
  <r>
    <n v="4775"/>
    <x v="135746"/>
    <x v="267"/>
    <n v="2"/>
    <x v="1"/>
    <d v="1899-12-30T10:55:00"/>
    <n v="10"/>
    <x v="4"/>
    <s v="490 11th St, Dallas, TX 75001"/>
    <x v="0"/>
    <n v="1"/>
    <n v="1700"/>
    <n v="1700"/>
  </r>
  <r>
    <n v="4776"/>
    <x v="135747"/>
    <x v="261"/>
    <n v="8"/>
    <x v="1"/>
    <d v="1899-12-30T09:24:00"/>
    <n v="9"/>
    <x v="1"/>
    <s v="663 14th St, San Francisco, CA 94016"/>
    <x v="17"/>
    <n v="1"/>
    <n v="389.99"/>
    <n v="389.99"/>
  </r>
  <r>
    <n v="4777"/>
    <x v="135748"/>
    <x v="253"/>
    <n v="1"/>
    <x v="1"/>
    <d v="1899-12-30T10:32:00"/>
    <n v="10"/>
    <x v="7"/>
    <s v="504 9th St, Austin, TX 73301"/>
    <x v="11"/>
    <n v="1"/>
    <n v="150"/>
    <n v="150"/>
  </r>
  <r>
    <n v="4778"/>
    <x v="135749"/>
    <x v="274"/>
    <n v="4"/>
    <x v="1"/>
    <d v="1899-12-30T12:23:00"/>
    <n v="12"/>
    <x v="5"/>
    <s v="718 12th St, Los Angeles, CA 90001"/>
    <x v="2"/>
    <n v="3"/>
    <n v="11.95"/>
    <n v="35.849999999999902"/>
  </r>
  <r>
    <n v="4779"/>
    <x v="135750"/>
    <x v="255"/>
    <n v="31"/>
    <x v="1"/>
    <d v="1899-12-30T06:44:00"/>
    <n v="18"/>
    <x v="4"/>
    <s v="698 Park St, Dallas, TX 75001"/>
    <x v="4"/>
    <n v="1"/>
    <n v="3.84"/>
    <n v="3.84"/>
  </r>
  <r>
    <n v="4780"/>
    <x v="135751"/>
    <x v="272"/>
    <n v="18"/>
    <x v="1"/>
    <d v="1899-12-30T08:56:00"/>
    <n v="8"/>
    <x v="5"/>
    <s v="80 1st St, Los Angeles, CA 90001"/>
    <x v="8"/>
    <n v="1"/>
    <n v="14.95"/>
    <n v="14.95"/>
  </r>
  <r>
    <n v="4781"/>
    <x v="135752"/>
    <x v="258"/>
    <n v="10"/>
    <x v="1"/>
    <d v="1899-12-30T09:56:00"/>
    <n v="21"/>
    <x v="2"/>
    <s v="887 12th St, Atlanta, GA 30301"/>
    <x v="8"/>
    <n v="1"/>
    <n v="14.95"/>
    <n v="14.95"/>
  </r>
  <r>
    <n v="4782"/>
    <x v="135753"/>
    <x v="265"/>
    <n v="16"/>
    <x v="1"/>
    <d v="1899-12-30T12:51:00"/>
    <n v="12"/>
    <x v="1"/>
    <s v="647 Lake St, San Francisco, CA 94016"/>
    <x v="2"/>
    <n v="1"/>
    <n v="11.95"/>
    <n v="11.95"/>
  </r>
  <r>
    <n v="4783"/>
    <x v="135754"/>
    <x v="271"/>
    <n v="13"/>
    <x v="1"/>
    <d v="1899-12-30T02:11:00"/>
    <n v="14"/>
    <x v="1"/>
    <s v="512 Forest St, San Francisco, CA 94016"/>
    <x v="8"/>
    <n v="1"/>
    <n v="14.95"/>
    <n v="14.95"/>
  </r>
  <r>
    <n v="4784"/>
    <x v="135755"/>
    <x v="248"/>
    <n v="17"/>
    <x v="1"/>
    <d v="1899-12-30T08:52:00"/>
    <n v="8"/>
    <x v="1"/>
    <s v="381 14th St, San Francisco, CA 94016"/>
    <x v="14"/>
    <n v="1"/>
    <n v="109.99"/>
    <n v="109.99"/>
  </r>
  <r>
    <n v="4785"/>
    <x v="135756"/>
    <x v="275"/>
    <n v="23"/>
    <x v="1"/>
    <d v="1899-12-30T09:43:00"/>
    <n v="21"/>
    <x v="1"/>
    <s v="345 Maple St, San Francisco, CA 94016"/>
    <x v="10"/>
    <n v="1"/>
    <n v="11.99"/>
    <n v="11.99"/>
  </r>
  <r>
    <n v="4786"/>
    <x v="135757"/>
    <x v="264"/>
    <n v="20"/>
    <x v="1"/>
    <d v="1899-12-30T11:57:00"/>
    <n v="11"/>
    <x v="1"/>
    <s v="92 Adams St, San Francisco, CA 94016"/>
    <x v="2"/>
    <n v="1"/>
    <n v="11.95"/>
    <n v="11.95"/>
  </r>
  <r>
    <n v="4787"/>
    <x v="135758"/>
    <x v="246"/>
    <n v="22"/>
    <x v="1"/>
    <d v="1899-12-30T05:54:00"/>
    <n v="5"/>
    <x v="6"/>
    <s v="406 Sunset St, Boston, MA 02215"/>
    <x v="6"/>
    <n v="2"/>
    <n v="2.99"/>
    <n v="5.98"/>
  </r>
  <r>
    <n v="4788"/>
    <x v="135759"/>
    <x v="246"/>
    <n v="22"/>
    <x v="1"/>
    <d v="1899-12-30T07:48:00"/>
    <n v="19"/>
    <x v="1"/>
    <s v="224 Elm St, San Francisco, CA 94016"/>
    <x v="13"/>
    <n v="1"/>
    <n v="700"/>
    <n v="700"/>
  </r>
  <r>
    <n v="4789"/>
    <x v="135760"/>
    <x v="262"/>
    <n v="12"/>
    <x v="1"/>
    <d v="1899-12-30T03:03:00"/>
    <n v="15"/>
    <x v="1"/>
    <s v="395 14th St, San Francisco, CA 94016"/>
    <x v="0"/>
    <n v="1"/>
    <n v="1700"/>
    <n v="1700"/>
  </r>
  <r>
    <n v="4790"/>
    <x v="135761"/>
    <x v="263"/>
    <n v="19"/>
    <x v="1"/>
    <d v="1899-12-30T08:45:00"/>
    <n v="8"/>
    <x v="7"/>
    <s v="563 14th St, Austin, TX 73301"/>
    <x v="17"/>
    <n v="1"/>
    <n v="389.99"/>
    <n v="389.99"/>
  </r>
  <r>
    <n v="4791"/>
    <x v="135762"/>
    <x v="257"/>
    <n v="3"/>
    <x v="1"/>
    <d v="1899-12-30T06:39:00"/>
    <n v="18"/>
    <x v="0"/>
    <s v="861 Lake St, New York City, NY 10001"/>
    <x v="4"/>
    <n v="1"/>
    <n v="3.84"/>
    <n v="3.84"/>
  </r>
  <r>
    <n v="4792"/>
    <x v="135763"/>
    <x v="254"/>
    <n v="7"/>
    <x v="1"/>
    <d v="1899-12-30T07:31:00"/>
    <n v="19"/>
    <x v="1"/>
    <s v="252 Jefferson St, San Francisco, CA 94016"/>
    <x v="4"/>
    <n v="1"/>
    <n v="3.84"/>
    <n v="3.84"/>
  </r>
  <r>
    <n v="4793"/>
    <x v="135764"/>
    <x v="251"/>
    <n v="29"/>
    <x v="1"/>
    <d v="1899-12-30T01:33:00"/>
    <n v="1"/>
    <x v="6"/>
    <s v="60 Pine St, Boston, MA 02215"/>
    <x v="2"/>
    <n v="1"/>
    <n v="11.95"/>
    <n v="11.95"/>
  </r>
  <r>
    <n v="4794"/>
    <x v="135765"/>
    <x v="256"/>
    <n v="9"/>
    <x v="1"/>
    <d v="1899-12-30T10:15:00"/>
    <n v="22"/>
    <x v="0"/>
    <s v="989 4th St, New York City, NY 10001"/>
    <x v="2"/>
    <n v="2"/>
    <n v="11.95"/>
    <n v="23.9"/>
  </r>
  <r>
    <n v="4795"/>
    <x v="135766"/>
    <x v="264"/>
    <n v="20"/>
    <x v="1"/>
    <d v="1899-12-30T02:05:00"/>
    <n v="2"/>
    <x v="0"/>
    <s v="127 West St, New York City, NY 10001"/>
    <x v="5"/>
    <n v="1"/>
    <n v="99.99"/>
    <n v="99.99"/>
  </r>
  <r>
    <n v="4796"/>
    <x v="135767"/>
    <x v="275"/>
    <n v="23"/>
    <x v="1"/>
    <d v="1899-12-30T05:54:00"/>
    <n v="17"/>
    <x v="1"/>
    <s v="688 Walnut St, San Francisco, CA 94016"/>
    <x v="2"/>
    <n v="1"/>
    <n v="11.95"/>
    <n v="11.95"/>
  </r>
  <r>
    <n v="4797"/>
    <x v="135768"/>
    <x v="249"/>
    <n v="5"/>
    <x v="1"/>
    <d v="1899-12-30T10:16:00"/>
    <n v="10"/>
    <x v="6"/>
    <s v="48 North St, Boston, MA 02215"/>
    <x v="8"/>
    <n v="2"/>
    <n v="14.95"/>
    <n v="29.9"/>
  </r>
  <r>
    <n v="4798"/>
    <x v="135769"/>
    <x v="259"/>
    <n v="24"/>
    <x v="1"/>
    <d v="1899-12-30T11:33:00"/>
    <n v="23"/>
    <x v="1"/>
    <s v="783 8th St, San Francisco, CA 94016"/>
    <x v="4"/>
    <n v="1"/>
    <n v="3.84"/>
    <n v="3.84"/>
  </r>
  <r>
    <n v="4799"/>
    <x v="135770"/>
    <x v="247"/>
    <n v="28"/>
    <x v="1"/>
    <d v="1899-12-30T10:39:00"/>
    <n v="10"/>
    <x v="1"/>
    <s v="893 Main St, San Francisco, CA 94016"/>
    <x v="4"/>
    <n v="5"/>
    <n v="3.84"/>
    <n v="19.2"/>
  </r>
  <r>
    <n v="4800"/>
    <x v="135771"/>
    <x v="264"/>
    <n v="20"/>
    <x v="1"/>
    <d v="1899-12-30T12:51:00"/>
    <n v="12"/>
    <x v="8"/>
    <s v="169 12th St, Seattle, WA 98101"/>
    <x v="6"/>
    <n v="1"/>
    <n v="2.99"/>
    <n v="2.99"/>
  </r>
  <r>
    <n v="4801"/>
    <x v="135772"/>
    <x v="252"/>
    <n v="26"/>
    <x v="1"/>
    <d v="1899-12-30T10:24:00"/>
    <n v="10"/>
    <x v="4"/>
    <s v="469 Park St, Dallas, TX 75001"/>
    <x v="17"/>
    <n v="1"/>
    <n v="389.99"/>
    <n v="389.99"/>
  </r>
  <r>
    <n v="4802"/>
    <x v="135773"/>
    <x v="250"/>
    <n v="25"/>
    <x v="1"/>
    <d v="1899-12-30T08:19:00"/>
    <n v="20"/>
    <x v="4"/>
    <s v="407 Jackson St, Dallas, TX 75001"/>
    <x v="14"/>
    <n v="1"/>
    <n v="109.99"/>
    <n v="109.99"/>
  </r>
  <r>
    <n v="4803"/>
    <x v="135774"/>
    <x v="247"/>
    <n v="28"/>
    <x v="1"/>
    <d v="1899-12-30T06:49:00"/>
    <n v="18"/>
    <x v="2"/>
    <s v="144 6th St, Atlanta, GA 30301"/>
    <x v="0"/>
    <n v="1"/>
    <n v="1700"/>
    <n v="1700"/>
  </r>
  <r>
    <n v="4804"/>
    <x v="135775"/>
    <x v="258"/>
    <n v="10"/>
    <x v="1"/>
    <d v="1899-12-30T08:12:00"/>
    <n v="8"/>
    <x v="6"/>
    <s v="245 Willow St, Boston, MA 02215"/>
    <x v="8"/>
    <n v="1"/>
    <n v="14.95"/>
    <n v="14.95"/>
  </r>
  <r>
    <n v="4805"/>
    <x v="135776"/>
    <x v="260"/>
    <n v="30"/>
    <x v="1"/>
    <d v="1899-12-30T06:46:00"/>
    <n v="18"/>
    <x v="6"/>
    <s v="738 Pine St, Boston, MA 02215"/>
    <x v="0"/>
    <n v="1"/>
    <n v="1700"/>
    <n v="1700"/>
  </r>
  <r>
    <n v="4806"/>
    <x v="135777"/>
    <x v="274"/>
    <n v="4"/>
    <x v="1"/>
    <d v="1899-12-30T10:33:00"/>
    <n v="10"/>
    <x v="5"/>
    <s v="467 13th St, Los Angeles, CA 90001"/>
    <x v="16"/>
    <n v="1"/>
    <n v="300"/>
    <n v="300"/>
  </r>
  <r>
    <n v="4807"/>
    <x v="135778"/>
    <x v="264"/>
    <n v="20"/>
    <x v="1"/>
    <d v="1899-12-30T10:54:00"/>
    <n v="10"/>
    <x v="3"/>
    <s v="654 Hill St, Portland, OR 97035"/>
    <x v="11"/>
    <n v="1"/>
    <n v="150"/>
    <n v="150"/>
  </r>
  <r>
    <n v="4808"/>
    <x v="135779"/>
    <x v="252"/>
    <n v="26"/>
    <x v="1"/>
    <d v="1899-12-30T11:41:00"/>
    <n v="11"/>
    <x v="8"/>
    <s v="371 4th St, Seattle, WA 98101"/>
    <x v="15"/>
    <n v="1"/>
    <n v="379.99"/>
    <n v="379.99"/>
  </r>
  <r>
    <n v="4809"/>
    <x v="135780"/>
    <x v="268"/>
    <n v="14"/>
    <x v="1"/>
    <d v="1899-12-30T11:41:00"/>
    <n v="23"/>
    <x v="6"/>
    <s v="552 Washington St, Boston, MA 02215"/>
    <x v="8"/>
    <n v="1"/>
    <n v="14.95"/>
    <n v="14.95"/>
  </r>
  <r>
    <n v="4810"/>
    <x v="135781"/>
    <x v="276"/>
    <n v="15"/>
    <x v="1"/>
    <d v="1899-12-30T09:39:00"/>
    <n v="21"/>
    <x v="8"/>
    <s v="924 6th St, Seattle, WA 98101"/>
    <x v="3"/>
    <n v="1"/>
    <n v="149.99"/>
    <n v="149.99"/>
  </r>
  <r>
    <n v="4811"/>
    <x v="135782"/>
    <x v="256"/>
    <n v="9"/>
    <x v="1"/>
    <d v="1899-12-30T03:25:00"/>
    <n v="15"/>
    <x v="0"/>
    <s v="145 4th St, New York City, NY 10001"/>
    <x v="3"/>
    <n v="1"/>
    <n v="149.99"/>
    <n v="149.99"/>
  </r>
  <r>
    <n v="4812"/>
    <x v="135783"/>
    <x v="268"/>
    <n v="14"/>
    <x v="1"/>
    <d v="1899-12-30T06:55:00"/>
    <n v="6"/>
    <x v="4"/>
    <s v="901 11th St, Dallas, TX 75001"/>
    <x v="10"/>
    <n v="1"/>
    <n v="11.99"/>
    <n v="11.99"/>
  </r>
  <r>
    <n v="4813"/>
    <x v="135784"/>
    <x v="254"/>
    <n v="7"/>
    <x v="1"/>
    <d v="1899-12-30T02:38:00"/>
    <n v="14"/>
    <x v="6"/>
    <s v="503 5th St, Boston, MA 02215"/>
    <x v="4"/>
    <n v="1"/>
    <n v="3.84"/>
    <n v="3.84"/>
  </r>
  <r>
    <n v="4814"/>
    <x v="135785"/>
    <x v="268"/>
    <n v="14"/>
    <x v="1"/>
    <d v="1899-12-30T05:10:00"/>
    <n v="17"/>
    <x v="0"/>
    <s v="515 Lincoln St, New York City, NY 10001"/>
    <x v="11"/>
    <n v="1"/>
    <n v="150"/>
    <n v="150"/>
  </r>
  <r>
    <n v="4815"/>
    <x v="135786"/>
    <x v="260"/>
    <n v="30"/>
    <x v="1"/>
    <d v="1899-12-30T01:33:00"/>
    <n v="13"/>
    <x v="3"/>
    <s v="228 5th St, Portland, ME 04101"/>
    <x v="6"/>
    <n v="3"/>
    <n v="2.99"/>
    <n v="8.9700000000000006"/>
  </r>
  <r>
    <n v="4816"/>
    <x v="135787"/>
    <x v="268"/>
    <n v="14"/>
    <x v="1"/>
    <d v="1899-12-30T10:00:00"/>
    <n v="22"/>
    <x v="4"/>
    <s v="80 Meadow St, Dallas, TX 75001"/>
    <x v="16"/>
    <n v="1"/>
    <n v="300"/>
    <n v="300"/>
  </r>
  <r>
    <n v="4817"/>
    <x v="135788"/>
    <x v="261"/>
    <n v="8"/>
    <x v="1"/>
    <d v="1899-12-30T05:46:00"/>
    <n v="17"/>
    <x v="1"/>
    <s v="142 Forest St, San Francisco, CA 94016"/>
    <x v="2"/>
    <n v="1"/>
    <n v="11.95"/>
    <n v="11.95"/>
  </r>
  <r>
    <n v="4818"/>
    <x v="135789"/>
    <x v="266"/>
    <n v="11"/>
    <x v="1"/>
    <d v="1899-12-30T08:21:00"/>
    <n v="20"/>
    <x v="0"/>
    <s v="67 Adams St, New York City, NY 10001"/>
    <x v="13"/>
    <n v="1"/>
    <n v="700"/>
    <n v="700"/>
  </r>
  <r>
    <n v="4819"/>
    <x v="135789"/>
    <x v="266"/>
    <n v="11"/>
    <x v="1"/>
    <d v="1899-12-30T08:21:00"/>
    <n v="20"/>
    <x v="0"/>
    <s v="67 Adams St, New York City, NY 10001"/>
    <x v="8"/>
    <n v="1"/>
    <n v="14.95"/>
    <n v="14.95"/>
  </r>
  <r>
    <n v="4820"/>
    <x v="135790"/>
    <x v="270"/>
    <n v="21"/>
    <x v="1"/>
    <d v="1899-12-30T08:25:00"/>
    <n v="8"/>
    <x v="3"/>
    <s v="153 Highland St, Portland, OR 97035"/>
    <x v="11"/>
    <n v="1"/>
    <n v="150"/>
    <n v="150"/>
  </r>
  <r>
    <n v="4821"/>
    <x v="135791"/>
    <x v="263"/>
    <n v="19"/>
    <x v="1"/>
    <d v="1899-12-30T08:54:00"/>
    <n v="8"/>
    <x v="2"/>
    <s v="78 Jackson St, Atlanta, GA 30301"/>
    <x v="4"/>
    <n v="3"/>
    <n v="3.84"/>
    <n v="11.52"/>
  </r>
  <r>
    <n v="4822"/>
    <x v="135792"/>
    <x v="265"/>
    <n v="16"/>
    <x v="1"/>
    <d v="1899-12-30T07:32:00"/>
    <n v="19"/>
    <x v="3"/>
    <s v="288 5th St, Portland, OR 97035"/>
    <x v="2"/>
    <n v="1"/>
    <n v="11.95"/>
    <n v="11.95"/>
  </r>
  <r>
    <n v="4823"/>
    <x v="135793"/>
    <x v="267"/>
    <n v="2"/>
    <x v="1"/>
    <d v="1899-12-30T09:42:00"/>
    <n v="21"/>
    <x v="6"/>
    <s v="616 9th St, Boston, MA 02215"/>
    <x v="14"/>
    <n v="1"/>
    <n v="109.99"/>
    <n v="109.99"/>
  </r>
  <r>
    <n v="4824"/>
    <x v="135794"/>
    <x v="262"/>
    <n v="12"/>
    <x v="1"/>
    <d v="1899-12-30T10:10:00"/>
    <n v="22"/>
    <x v="6"/>
    <s v="193 Park St, Boston, MA 02215"/>
    <x v="15"/>
    <n v="1"/>
    <n v="379.99"/>
    <n v="379.99"/>
  </r>
  <r>
    <n v="4825"/>
    <x v="135795"/>
    <x v="270"/>
    <n v="21"/>
    <x v="1"/>
    <d v="1899-12-30T11:07:00"/>
    <n v="11"/>
    <x v="6"/>
    <s v="528 Dogwood St, Boston, MA 02215"/>
    <x v="11"/>
    <n v="1"/>
    <n v="150"/>
    <n v="150"/>
  </r>
  <r>
    <n v="4826"/>
    <x v="135796"/>
    <x v="249"/>
    <n v="5"/>
    <x v="1"/>
    <d v="1899-12-30T07:20:00"/>
    <n v="19"/>
    <x v="5"/>
    <s v="259 Spruce St, Los Angeles, CA 90001"/>
    <x v="4"/>
    <n v="1"/>
    <n v="3.84"/>
    <n v="3.84"/>
  </r>
  <r>
    <n v="4827"/>
    <x v="135797"/>
    <x v="273"/>
    <n v="6"/>
    <x v="1"/>
    <d v="1899-12-30T10:50:00"/>
    <n v="10"/>
    <x v="8"/>
    <s v="394 13th St, Seattle, WA 98101"/>
    <x v="10"/>
    <n v="1"/>
    <n v="11.99"/>
    <n v="11.99"/>
  </r>
  <r>
    <n v="4828"/>
    <x v="135798"/>
    <x v="265"/>
    <n v="16"/>
    <x v="1"/>
    <d v="1899-12-30T02:43:00"/>
    <n v="14"/>
    <x v="1"/>
    <s v="657 Sunset St, San Francisco, CA 94016"/>
    <x v="2"/>
    <n v="1"/>
    <n v="11.95"/>
    <n v="11.95"/>
  </r>
  <r>
    <n v="4829"/>
    <x v="135799"/>
    <x v="253"/>
    <n v="1"/>
    <x v="1"/>
    <d v="1899-12-30T06:41:00"/>
    <n v="18"/>
    <x v="6"/>
    <s v="281 Washington St, Boston, MA 02215"/>
    <x v="13"/>
    <n v="1"/>
    <n v="700"/>
    <n v="700"/>
  </r>
  <r>
    <n v="4830"/>
    <x v="135800"/>
    <x v="264"/>
    <n v="20"/>
    <x v="1"/>
    <d v="1899-12-30T06:13:00"/>
    <n v="18"/>
    <x v="0"/>
    <s v="224 11th St, New York City, NY 10001"/>
    <x v="11"/>
    <n v="1"/>
    <n v="150"/>
    <n v="150"/>
  </r>
  <r>
    <n v="4831"/>
    <x v="135801"/>
    <x v="258"/>
    <n v="10"/>
    <x v="1"/>
    <d v="1899-12-30T08:29:00"/>
    <n v="20"/>
    <x v="1"/>
    <s v="735 Dogwood St, San Francisco, CA 94016"/>
    <x v="0"/>
    <n v="1"/>
    <n v="1700"/>
    <n v="1700"/>
  </r>
  <r>
    <n v="4832"/>
    <x v="135802"/>
    <x v="261"/>
    <n v="8"/>
    <x v="1"/>
    <d v="1899-12-30T06:56:00"/>
    <n v="18"/>
    <x v="2"/>
    <s v="985 Jackson St, Atlanta, GA 30301"/>
    <x v="8"/>
    <n v="1"/>
    <n v="14.95"/>
    <n v="14.95"/>
  </r>
  <r>
    <n v="4833"/>
    <x v="135803"/>
    <x v="259"/>
    <n v="24"/>
    <x v="1"/>
    <d v="1899-12-30T02:37:00"/>
    <n v="14"/>
    <x v="6"/>
    <s v="460 Highland St, Boston, MA 02215"/>
    <x v="10"/>
    <n v="1"/>
    <n v="11.99"/>
    <n v="11.99"/>
  </r>
  <r>
    <n v="4834"/>
    <x v="135804"/>
    <x v="260"/>
    <n v="30"/>
    <x v="1"/>
    <d v="1899-12-30T12:01:00"/>
    <n v="12"/>
    <x v="5"/>
    <s v="103 8th St, Los Angeles, CA 90001"/>
    <x v="8"/>
    <n v="1"/>
    <n v="14.95"/>
    <n v="14.95"/>
  </r>
  <r>
    <n v="4835"/>
    <x v="135805"/>
    <x v="250"/>
    <n v="25"/>
    <x v="1"/>
    <d v="1899-12-30T08:09:00"/>
    <n v="20"/>
    <x v="2"/>
    <s v="366 Highland St, Atlanta, GA 30301"/>
    <x v="16"/>
    <n v="1"/>
    <n v="300"/>
    <n v="300"/>
  </r>
  <r>
    <n v="4836"/>
    <x v="135806"/>
    <x v="262"/>
    <n v="12"/>
    <x v="1"/>
    <d v="1899-12-30T08:46:00"/>
    <n v="20"/>
    <x v="1"/>
    <s v="441 Lakeview St, San Francisco, CA 94016"/>
    <x v="11"/>
    <n v="1"/>
    <n v="150"/>
    <n v="150"/>
  </r>
  <r>
    <n v="4837"/>
    <x v="135807"/>
    <x v="264"/>
    <n v="20"/>
    <x v="1"/>
    <d v="1899-12-30T01:42:00"/>
    <n v="13"/>
    <x v="0"/>
    <s v="403 Adams St, New York City, NY 10001"/>
    <x v="8"/>
    <n v="1"/>
    <n v="14.95"/>
    <n v="14.95"/>
  </r>
  <r>
    <n v="4838"/>
    <x v="135808"/>
    <x v="257"/>
    <n v="3"/>
    <x v="1"/>
    <d v="1899-12-30T03:26:00"/>
    <n v="15"/>
    <x v="4"/>
    <s v="813 Lake St, Dallas, TX 75001"/>
    <x v="8"/>
    <n v="1"/>
    <n v="14.95"/>
    <n v="14.95"/>
  </r>
  <r>
    <n v="4839"/>
    <x v="135809"/>
    <x v="250"/>
    <n v="25"/>
    <x v="1"/>
    <d v="1899-12-30T10:16:00"/>
    <n v="10"/>
    <x v="7"/>
    <s v="379 8th St, Austin, TX 73301"/>
    <x v="4"/>
    <n v="1"/>
    <n v="3.84"/>
    <n v="3.84"/>
  </r>
  <r>
    <n v="4840"/>
    <x v="135810"/>
    <x v="263"/>
    <n v="19"/>
    <x v="1"/>
    <d v="1899-12-30T05:08:00"/>
    <n v="17"/>
    <x v="3"/>
    <s v="687 Highland St, Portland, ME 04101"/>
    <x v="7"/>
    <n v="1"/>
    <n v="999.99"/>
    <n v="999.99"/>
  </r>
  <r>
    <n v="4841"/>
    <x v="135811"/>
    <x v="251"/>
    <n v="29"/>
    <x v="1"/>
    <d v="1899-12-30T09:31:00"/>
    <n v="9"/>
    <x v="6"/>
    <s v="679 Maple St, Boston, MA 02215"/>
    <x v="16"/>
    <n v="1"/>
    <n v="300"/>
    <n v="300"/>
  </r>
  <r>
    <n v="4842"/>
    <x v="135812"/>
    <x v="255"/>
    <n v="31"/>
    <x v="1"/>
    <d v="1899-12-30T10:30:00"/>
    <n v="10"/>
    <x v="8"/>
    <s v="667 Washington St, Seattle, WA 98101"/>
    <x v="11"/>
    <n v="1"/>
    <n v="150"/>
    <n v="150"/>
  </r>
  <r>
    <n v="4843"/>
    <x v="135813"/>
    <x v="276"/>
    <n v="15"/>
    <x v="1"/>
    <d v="1899-12-30T06:24:00"/>
    <n v="18"/>
    <x v="1"/>
    <s v="131 Highland St, San Francisco, CA 94016"/>
    <x v="5"/>
    <n v="1"/>
    <n v="99.99"/>
    <n v="99.99"/>
  </r>
  <r>
    <n v="4844"/>
    <x v="135814"/>
    <x v="263"/>
    <n v="19"/>
    <x v="1"/>
    <d v="1899-12-30T09:50:00"/>
    <n v="21"/>
    <x v="1"/>
    <s v="915 Highland St, San Francisco, CA 94016"/>
    <x v="8"/>
    <n v="1"/>
    <n v="14.95"/>
    <n v="14.95"/>
  </r>
  <r>
    <n v="4845"/>
    <x v="135815"/>
    <x v="246"/>
    <n v="22"/>
    <x v="1"/>
    <d v="1899-12-30T08:50:00"/>
    <n v="8"/>
    <x v="6"/>
    <s v="592 Adams St, Boston, MA 02215"/>
    <x v="9"/>
    <n v="1"/>
    <n v="600"/>
    <n v="600"/>
  </r>
  <r>
    <n v="4846"/>
    <x v="135816"/>
    <x v="262"/>
    <n v="12"/>
    <x v="1"/>
    <d v="1899-12-30T04:11:00"/>
    <n v="16"/>
    <x v="1"/>
    <s v="73 13th St, San Francisco, CA 94016"/>
    <x v="3"/>
    <n v="1"/>
    <n v="149.99"/>
    <n v="149.99"/>
  </r>
  <r>
    <n v="4847"/>
    <x v="135817"/>
    <x v="267"/>
    <n v="2"/>
    <x v="1"/>
    <d v="1899-12-30T11:29:00"/>
    <n v="11"/>
    <x v="7"/>
    <s v="798 Hickory St, Austin, TX 73301"/>
    <x v="7"/>
    <n v="1"/>
    <n v="999.99"/>
    <n v="999.99"/>
  </r>
  <r>
    <n v="4848"/>
    <x v="135818"/>
    <x v="247"/>
    <n v="28"/>
    <x v="1"/>
    <d v="1899-12-30T07:08:00"/>
    <n v="7"/>
    <x v="6"/>
    <s v="363 4th St, Boston, MA 02215"/>
    <x v="2"/>
    <n v="1"/>
    <n v="11.95"/>
    <n v="11.95"/>
  </r>
  <r>
    <n v="4849"/>
    <x v="135819"/>
    <x v="257"/>
    <n v="3"/>
    <x v="1"/>
    <d v="1899-12-30T07:51:00"/>
    <n v="19"/>
    <x v="1"/>
    <s v="906 Highland St, San Francisco, CA 94016"/>
    <x v="11"/>
    <n v="1"/>
    <n v="150"/>
    <n v="150"/>
  </r>
  <r>
    <n v="4850"/>
    <x v="135820"/>
    <x v="251"/>
    <n v="29"/>
    <x v="1"/>
    <d v="1899-12-30T10:33:00"/>
    <n v="22"/>
    <x v="4"/>
    <s v="675 Sunset St, Dallas, TX 75001"/>
    <x v="4"/>
    <n v="1"/>
    <n v="3.84"/>
    <n v="3.84"/>
  </r>
  <r>
    <n v="4851"/>
    <x v="135821"/>
    <x v="263"/>
    <n v="19"/>
    <x v="1"/>
    <d v="1899-12-30T06:49:00"/>
    <n v="18"/>
    <x v="1"/>
    <s v="248 Pine St, San Francisco, CA 94016"/>
    <x v="5"/>
    <n v="1"/>
    <n v="99.99"/>
    <n v="99.99"/>
  </r>
  <r>
    <n v="4852"/>
    <x v="135822"/>
    <x v="257"/>
    <n v="3"/>
    <x v="1"/>
    <d v="1899-12-30T11:30:00"/>
    <n v="11"/>
    <x v="5"/>
    <s v="564 Hickory St, Los Angeles, CA 90001"/>
    <x v="10"/>
    <n v="1"/>
    <n v="11.99"/>
    <n v="11.99"/>
  </r>
  <r>
    <n v="4853"/>
    <x v="135823"/>
    <x v="258"/>
    <n v="10"/>
    <x v="1"/>
    <d v="1899-12-30T05:49:00"/>
    <n v="17"/>
    <x v="0"/>
    <s v="53 West St, New York City, NY 10001"/>
    <x v="4"/>
    <n v="2"/>
    <n v="3.84"/>
    <n v="7.68"/>
  </r>
  <r>
    <n v="4854"/>
    <x v="135824"/>
    <x v="260"/>
    <n v="30"/>
    <x v="1"/>
    <d v="1899-12-30T06:37:00"/>
    <n v="18"/>
    <x v="6"/>
    <s v="225 4th St, Boston, MA 02215"/>
    <x v="6"/>
    <n v="2"/>
    <n v="2.99"/>
    <n v="5.98"/>
  </r>
  <r>
    <n v="4855"/>
    <x v="135825"/>
    <x v="258"/>
    <n v="10"/>
    <x v="1"/>
    <d v="1899-12-30T02:53:00"/>
    <n v="14"/>
    <x v="2"/>
    <s v="129 Cedar St, Atlanta, GA 30301"/>
    <x v="17"/>
    <n v="1"/>
    <n v="389.99"/>
    <n v="389.99"/>
  </r>
  <r>
    <n v="4856"/>
    <x v="135826"/>
    <x v="272"/>
    <n v="18"/>
    <x v="1"/>
    <d v="1899-12-30T07:28:00"/>
    <n v="19"/>
    <x v="1"/>
    <s v="565 Church St, San Francisco, CA 94016"/>
    <x v="14"/>
    <n v="1"/>
    <n v="109.99"/>
    <n v="109.99"/>
  </r>
  <r>
    <n v="4857"/>
    <x v="135827"/>
    <x v="268"/>
    <n v="14"/>
    <x v="1"/>
    <d v="1899-12-30T03:36:00"/>
    <n v="15"/>
    <x v="4"/>
    <s v="446 Church St, Dallas, TX 75001"/>
    <x v="10"/>
    <n v="2"/>
    <n v="11.99"/>
    <n v="23.98"/>
  </r>
  <r>
    <n v="4858"/>
    <x v="135828"/>
    <x v="257"/>
    <n v="3"/>
    <x v="1"/>
    <d v="1899-12-30T01:14:00"/>
    <n v="13"/>
    <x v="7"/>
    <s v="132 Ridge St, Austin, TX 73301"/>
    <x v="11"/>
    <n v="1"/>
    <n v="150"/>
    <n v="150"/>
  </r>
  <r>
    <n v="4859"/>
    <x v="135829"/>
    <x v="254"/>
    <n v="7"/>
    <x v="1"/>
    <d v="1899-12-30T09:24:00"/>
    <n v="9"/>
    <x v="5"/>
    <s v="476 Washington St, Los Angeles, CA 90001"/>
    <x v="10"/>
    <n v="1"/>
    <n v="11.99"/>
    <n v="11.99"/>
  </r>
  <r>
    <n v="4860"/>
    <x v="135830"/>
    <x v="247"/>
    <n v="28"/>
    <x v="1"/>
    <d v="1899-12-30T04:48:00"/>
    <n v="16"/>
    <x v="0"/>
    <s v="933 14th St, New York City, NY 10001"/>
    <x v="6"/>
    <n v="2"/>
    <n v="2.99"/>
    <n v="5.98"/>
  </r>
  <r>
    <n v="4861"/>
    <x v="135831"/>
    <x v="254"/>
    <n v="7"/>
    <x v="1"/>
    <d v="1899-12-30T05:45:00"/>
    <n v="17"/>
    <x v="7"/>
    <s v="113 Lakeview St, Austin, TX 73301"/>
    <x v="2"/>
    <n v="1"/>
    <n v="11.95"/>
    <n v="11.95"/>
  </r>
  <r>
    <n v="4862"/>
    <x v="135832"/>
    <x v="263"/>
    <n v="19"/>
    <x v="1"/>
    <d v="1899-12-30T06:34:00"/>
    <n v="18"/>
    <x v="1"/>
    <s v="826 4th St, San Francisco, CA 94016"/>
    <x v="10"/>
    <n v="1"/>
    <n v="11.99"/>
    <n v="11.99"/>
  </r>
  <r>
    <n v="4863"/>
    <x v="135833"/>
    <x v="264"/>
    <n v="20"/>
    <x v="1"/>
    <d v="1899-12-30T06:31:00"/>
    <n v="6"/>
    <x v="1"/>
    <s v="7 1st St, San Francisco, CA 94016"/>
    <x v="2"/>
    <n v="2"/>
    <n v="11.95"/>
    <n v="23.9"/>
  </r>
  <r>
    <n v="4864"/>
    <x v="135834"/>
    <x v="264"/>
    <n v="20"/>
    <x v="1"/>
    <d v="1899-12-30T10:55:00"/>
    <n v="10"/>
    <x v="7"/>
    <s v="855 Chestnut St, Austin, TX 73301"/>
    <x v="6"/>
    <n v="1"/>
    <n v="2.99"/>
    <n v="2.99"/>
  </r>
  <r>
    <n v="4865"/>
    <x v="135835"/>
    <x v="264"/>
    <n v="20"/>
    <x v="1"/>
    <d v="1899-12-30T10:36:00"/>
    <n v="10"/>
    <x v="1"/>
    <s v="307 Wilson St, San Francisco, CA 94016"/>
    <x v="2"/>
    <n v="1"/>
    <n v="11.95"/>
    <n v="11.95"/>
  </r>
  <r>
    <n v="4866"/>
    <x v="135836"/>
    <x v="257"/>
    <n v="3"/>
    <x v="1"/>
    <d v="1899-12-30T11:07:00"/>
    <n v="11"/>
    <x v="5"/>
    <s v="234 Meadow St, Los Angeles, CA 90001"/>
    <x v="8"/>
    <n v="1"/>
    <n v="14.95"/>
    <n v="14.95"/>
  </r>
  <r>
    <n v="4867"/>
    <x v="135837"/>
    <x v="274"/>
    <n v="4"/>
    <x v="1"/>
    <d v="1899-12-30T08:45:00"/>
    <n v="8"/>
    <x v="7"/>
    <s v="82 11th St, Austin, TX 73301"/>
    <x v="10"/>
    <n v="1"/>
    <n v="11.99"/>
    <n v="11.99"/>
  </r>
  <r>
    <n v="4868"/>
    <x v="135838"/>
    <x v="275"/>
    <n v="23"/>
    <x v="1"/>
    <d v="1899-12-30T08:43:00"/>
    <n v="20"/>
    <x v="1"/>
    <s v="595 Ridge St, San Francisco, CA 94016"/>
    <x v="11"/>
    <n v="1"/>
    <n v="150"/>
    <n v="150"/>
  </r>
  <r>
    <n v="4869"/>
    <x v="135839"/>
    <x v="273"/>
    <n v="6"/>
    <x v="1"/>
    <d v="1899-12-30T09:11:00"/>
    <n v="9"/>
    <x v="5"/>
    <s v="813 Chestnut St, Los Angeles, CA 90001"/>
    <x v="2"/>
    <n v="1"/>
    <n v="11.95"/>
    <n v="11.95"/>
  </r>
  <r>
    <n v="4870"/>
    <x v="135840"/>
    <x v="268"/>
    <n v="14"/>
    <x v="1"/>
    <d v="1899-12-30T03:48:00"/>
    <n v="15"/>
    <x v="1"/>
    <s v="769 5th St, San Francisco, CA 94016"/>
    <x v="15"/>
    <n v="1"/>
    <n v="379.99"/>
    <n v="379.99"/>
  </r>
  <r>
    <n v="4871"/>
    <x v="135841"/>
    <x v="251"/>
    <n v="29"/>
    <x v="1"/>
    <d v="1899-12-30T08:39:00"/>
    <n v="8"/>
    <x v="3"/>
    <s v="830 Hickory St, Portland, OR 97035"/>
    <x v="11"/>
    <n v="1"/>
    <n v="150"/>
    <n v="150"/>
  </r>
  <r>
    <n v="4872"/>
    <x v="135842"/>
    <x v="249"/>
    <n v="5"/>
    <x v="1"/>
    <d v="1899-12-30T08:09:00"/>
    <n v="8"/>
    <x v="4"/>
    <s v="654 5th St, Dallas, TX 75001"/>
    <x v="4"/>
    <n v="2"/>
    <n v="3.84"/>
    <n v="7.68"/>
  </r>
  <r>
    <n v="4873"/>
    <x v="135843"/>
    <x v="252"/>
    <n v="26"/>
    <x v="1"/>
    <d v="1899-12-30T03:56:00"/>
    <n v="15"/>
    <x v="8"/>
    <s v="508 6th St, Seattle, WA 98101"/>
    <x v="8"/>
    <n v="1"/>
    <n v="14.95"/>
    <n v="14.95"/>
  </r>
  <r>
    <n v="4874"/>
    <x v="135844"/>
    <x v="275"/>
    <n v="23"/>
    <x v="1"/>
    <d v="1899-12-30T11:56:00"/>
    <n v="11"/>
    <x v="4"/>
    <s v="45 Ridge St, Dallas, TX 75001"/>
    <x v="14"/>
    <n v="1"/>
    <n v="109.99"/>
    <n v="109.99"/>
  </r>
  <r>
    <n v="4875"/>
    <x v="135845"/>
    <x v="264"/>
    <n v="20"/>
    <x v="1"/>
    <d v="1899-12-30T07:33:00"/>
    <n v="19"/>
    <x v="0"/>
    <s v="164 14th St, New York City, NY 10001"/>
    <x v="10"/>
    <n v="1"/>
    <n v="11.99"/>
    <n v="11.99"/>
  </r>
  <r>
    <n v="4876"/>
    <x v="135845"/>
    <x v="264"/>
    <n v="20"/>
    <x v="1"/>
    <d v="1899-12-30T07:33:00"/>
    <n v="19"/>
    <x v="0"/>
    <s v="164 14th St, New York City, NY 10001"/>
    <x v="6"/>
    <n v="2"/>
    <n v="2.99"/>
    <n v="5.98"/>
  </r>
  <r>
    <n v="4877"/>
    <x v="135846"/>
    <x v="248"/>
    <n v="17"/>
    <x v="1"/>
    <d v="1899-12-30T03:32:00"/>
    <n v="3"/>
    <x v="8"/>
    <s v="533 Chestnut St, Seattle, WA 98101"/>
    <x v="7"/>
    <n v="1"/>
    <n v="999.99"/>
    <n v="999.99"/>
  </r>
  <r>
    <n v="4878"/>
    <x v="135847"/>
    <x v="248"/>
    <n v="17"/>
    <x v="1"/>
    <d v="1899-12-30T03:01:00"/>
    <n v="15"/>
    <x v="1"/>
    <s v="830 14th St, San Francisco, CA 94016"/>
    <x v="8"/>
    <n v="1"/>
    <n v="14.95"/>
    <n v="14.95"/>
  </r>
  <r>
    <n v="4879"/>
    <x v="135848"/>
    <x v="270"/>
    <n v="21"/>
    <x v="1"/>
    <d v="1899-12-30T09:58:00"/>
    <n v="21"/>
    <x v="1"/>
    <s v="555 Lake St, San Francisco, CA 94016"/>
    <x v="8"/>
    <n v="1"/>
    <n v="14.95"/>
    <n v="14.95"/>
  </r>
  <r>
    <n v="4880"/>
    <x v="135849"/>
    <x v="247"/>
    <n v="28"/>
    <x v="1"/>
    <d v="1899-12-30T06:16:00"/>
    <n v="18"/>
    <x v="0"/>
    <s v="727 Johnson St, New York City, NY 10001"/>
    <x v="0"/>
    <n v="1"/>
    <n v="1700"/>
    <n v="1700"/>
  </r>
  <r>
    <n v="4881"/>
    <x v="135850"/>
    <x v="250"/>
    <n v="25"/>
    <x v="1"/>
    <d v="1899-12-30T09:57:00"/>
    <n v="9"/>
    <x v="0"/>
    <s v="573 Jefferson St, New York City, NY 10001"/>
    <x v="2"/>
    <n v="1"/>
    <n v="11.95"/>
    <n v="11.95"/>
  </r>
  <r>
    <n v="4882"/>
    <x v="135851"/>
    <x v="266"/>
    <n v="11"/>
    <x v="1"/>
    <d v="1899-12-30T06:54:00"/>
    <n v="18"/>
    <x v="5"/>
    <s v="238 12th St, Los Angeles, CA 90001"/>
    <x v="4"/>
    <n v="1"/>
    <n v="3.84"/>
    <n v="3.84"/>
  </r>
  <r>
    <n v="4883"/>
    <x v="135852"/>
    <x v="265"/>
    <n v="16"/>
    <x v="1"/>
    <d v="1899-12-30T09:57:00"/>
    <n v="9"/>
    <x v="8"/>
    <s v="305 Church St, Seattle, WA 98101"/>
    <x v="2"/>
    <n v="1"/>
    <n v="11.95"/>
    <n v="11.95"/>
  </r>
  <r>
    <n v="4884"/>
    <x v="135852"/>
    <x v="265"/>
    <n v="16"/>
    <x v="1"/>
    <d v="1899-12-30T09:57:00"/>
    <n v="9"/>
    <x v="8"/>
    <s v="305 Church St, Seattle, WA 98101"/>
    <x v="5"/>
    <n v="1"/>
    <n v="99.99"/>
    <n v="99.99"/>
  </r>
  <r>
    <n v="4885"/>
    <x v="135853"/>
    <x v="251"/>
    <n v="29"/>
    <x v="1"/>
    <d v="1899-12-30T01:11:00"/>
    <n v="1"/>
    <x v="0"/>
    <s v="411 Chestnut St, New York City, NY 10001"/>
    <x v="17"/>
    <n v="1"/>
    <n v="389.99"/>
    <n v="389.99"/>
  </r>
  <r>
    <n v="4886"/>
    <x v="135854"/>
    <x v="247"/>
    <n v="28"/>
    <x v="1"/>
    <d v="1899-12-30T02:21:00"/>
    <n v="14"/>
    <x v="1"/>
    <s v="244 Meadow St, San Francisco, CA 94016"/>
    <x v="4"/>
    <n v="1"/>
    <n v="3.84"/>
    <n v="3.84"/>
  </r>
  <r>
    <n v="4887"/>
    <x v="135855"/>
    <x v="251"/>
    <n v="29"/>
    <x v="1"/>
    <d v="1899-12-30T08:56:00"/>
    <n v="20"/>
    <x v="6"/>
    <s v="386 Wilson St, Boston, MA 02215"/>
    <x v="17"/>
    <n v="1"/>
    <n v="389.99"/>
    <n v="389.99"/>
  </r>
  <r>
    <n v="4888"/>
    <x v="135856"/>
    <x v="266"/>
    <n v="11"/>
    <x v="1"/>
    <d v="1899-12-30T02:07:00"/>
    <n v="14"/>
    <x v="5"/>
    <s v="974 Hill St, Los Angeles, CA 90001"/>
    <x v="2"/>
    <n v="1"/>
    <n v="11.95"/>
    <n v="11.95"/>
  </r>
  <r>
    <n v="4889"/>
    <x v="135857"/>
    <x v="253"/>
    <n v="1"/>
    <x v="1"/>
    <d v="1899-12-30T07:48:00"/>
    <n v="7"/>
    <x v="5"/>
    <s v="456 5th St, Los Angeles, CA 90001"/>
    <x v="0"/>
    <n v="1"/>
    <n v="1700"/>
    <n v="1700"/>
  </r>
  <r>
    <n v="4890"/>
    <x v="135858"/>
    <x v="249"/>
    <n v="5"/>
    <x v="1"/>
    <d v="1899-12-30T01:03:00"/>
    <n v="13"/>
    <x v="1"/>
    <s v="373 Lincoln St, San Francisco, CA 94016"/>
    <x v="8"/>
    <n v="1"/>
    <n v="14.95"/>
    <n v="14.95"/>
  </r>
  <r>
    <n v="4891"/>
    <x v="135859"/>
    <x v="256"/>
    <n v="9"/>
    <x v="1"/>
    <d v="1899-12-30T08:26:00"/>
    <n v="20"/>
    <x v="0"/>
    <s v="44 5th St, New York City, NY 10001"/>
    <x v="4"/>
    <n v="1"/>
    <n v="3.84"/>
    <n v="3.84"/>
  </r>
  <r>
    <n v="4892"/>
    <x v="135860"/>
    <x v="273"/>
    <n v="6"/>
    <x v="1"/>
    <d v="1899-12-30T08:57:00"/>
    <n v="8"/>
    <x v="6"/>
    <s v="169 Highland St, Boston, MA 02215"/>
    <x v="8"/>
    <n v="1"/>
    <n v="14.95"/>
    <n v="14.95"/>
  </r>
  <r>
    <n v="4893"/>
    <x v="135861"/>
    <x v="260"/>
    <n v="30"/>
    <x v="1"/>
    <d v="1899-12-30T09:36:00"/>
    <n v="9"/>
    <x v="0"/>
    <s v="539 14th St, New York City, NY 10001"/>
    <x v="11"/>
    <n v="1"/>
    <n v="150"/>
    <n v="150"/>
  </r>
  <r>
    <n v="4894"/>
    <x v="135862"/>
    <x v="275"/>
    <n v="23"/>
    <x v="1"/>
    <d v="1899-12-30T09:27:00"/>
    <n v="21"/>
    <x v="1"/>
    <s v="451 Madison St, San Francisco, CA 94016"/>
    <x v="8"/>
    <n v="2"/>
    <n v="14.95"/>
    <n v="29.9"/>
  </r>
  <r>
    <n v="4895"/>
    <x v="135863"/>
    <x v="257"/>
    <n v="3"/>
    <x v="1"/>
    <d v="1899-12-30T11:19:00"/>
    <n v="23"/>
    <x v="6"/>
    <s v="786 Sunset St, Boston, MA 02215"/>
    <x v="10"/>
    <n v="1"/>
    <n v="11.99"/>
    <n v="11.99"/>
  </r>
  <r>
    <n v="4896"/>
    <x v="135864"/>
    <x v="258"/>
    <n v="10"/>
    <x v="1"/>
    <d v="1899-12-30T11:35:00"/>
    <n v="11"/>
    <x v="2"/>
    <s v="152 Hill St, Atlanta, GA 30301"/>
    <x v="2"/>
    <n v="1"/>
    <n v="11.95"/>
    <n v="11.95"/>
  </r>
  <r>
    <n v="4897"/>
    <x v="135865"/>
    <x v="250"/>
    <n v="25"/>
    <x v="1"/>
    <d v="1899-12-30T07:21:00"/>
    <n v="19"/>
    <x v="5"/>
    <s v="13 Main St, Los Angeles, CA 90001"/>
    <x v="10"/>
    <n v="1"/>
    <n v="11.99"/>
    <n v="11.99"/>
  </r>
  <r>
    <n v="4898"/>
    <x v="135866"/>
    <x v="257"/>
    <n v="3"/>
    <x v="1"/>
    <d v="1899-12-30T02:50:00"/>
    <n v="14"/>
    <x v="2"/>
    <s v="122 South St, Atlanta, GA 30301"/>
    <x v="6"/>
    <n v="1"/>
    <n v="2.99"/>
    <n v="2.99"/>
  </r>
  <r>
    <n v="4899"/>
    <x v="135867"/>
    <x v="250"/>
    <n v="25"/>
    <x v="1"/>
    <d v="1899-12-30T07:55:00"/>
    <n v="19"/>
    <x v="1"/>
    <s v="245 Highland St, San Francisco, CA 94016"/>
    <x v="7"/>
    <n v="1"/>
    <n v="999.99"/>
    <n v="999.99"/>
  </r>
  <r>
    <n v="4900"/>
    <x v="135868"/>
    <x v="255"/>
    <n v="31"/>
    <x v="1"/>
    <d v="1899-12-30T07:58:00"/>
    <n v="7"/>
    <x v="6"/>
    <s v="722 Willow St, Boston, MA 02215"/>
    <x v="8"/>
    <n v="1"/>
    <n v="14.95"/>
    <n v="14.95"/>
  </r>
  <r>
    <n v="4902"/>
    <x v="135869"/>
    <x v="247"/>
    <n v="28"/>
    <x v="1"/>
    <d v="1899-12-30T11:05:00"/>
    <n v="23"/>
    <x v="8"/>
    <s v="697 Chestnut St, Seattle, WA 98101"/>
    <x v="1"/>
    <n v="1"/>
    <n v="600"/>
    <n v="600"/>
  </r>
  <r>
    <n v="4903"/>
    <x v="135870"/>
    <x v="251"/>
    <n v="29"/>
    <x v="1"/>
    <d v="1899-12-30T07:24:00"/>
    <n v="19"/>
    <x v="6"/>
    <s v="697 North St, Boston, MA 02215"/>
    <x v="6"/>
    <n v="2"/>
    <n v="2.99"/>
    <n v="5.98"/>
  </r>
  <r>
    <n v="4904"/>
    <x v="135871"/>
    <x v="248"/>
    <n v="17"/>
    <x v="1"/>
    <d v="1899-12-30T04:33:00"/>
    <n v="16"/>
    <x v="3"/>
    <s v="517 Cedar St, Portland, OR 97035"/>
    <x v="4"/>
    <n v="1"/>
    <n v="3.84"/>
    <n v="3.84"/>
  </r>
  <r>
    <n v="4905"/>
    <x v="135872"/>
    <x v="256"/>
    <n v="9"/>
    <x v="1"/>
    <d v="1899-12-30T04:35:00"/>
    <n v="16"/>
    <x v="5"/>
    <s v="769 Hill St, Los Angeles, CA 90001"/>
    <x v="16"/>
    <n v="1"/>
    <n v="300"/>
    <n v="300"/>
  </r>
  <r>
    <n v="4906"/>
    <x v="135873"/>
    <x v="254"/>
    <n v="7"/>
    <x v="1"/>
    <d v="1899-12-30T12:43:00"/>
    <n v="12"/>
    <x v="6"/>
    <s v="935 Walnut St, Boston, MA 02215"/>
    <x v="11"/>
    <n v="1"/>
    <n v="150"/>
    <n v="150"/>
  </r>
  <r>
    <n v="4907"/>
    <x v="135874"/>
    <x v="270"/>
    <n v="21"/>
    <x v="1"/>
    <d v="1899-12-30T12:17:00"/>
    <n v="0"/>
    <x v="6"/>
    <s v="170 Park St, Boston, MA 02215"/>
    <x v="5"/>
    <n v="1"/>
    <n v="99.99"/>
    <n v="99.99"/>
  </r>
  <r>
    <n v="4908"/>
    <x v="135875"/>
    <x v="274"/>
    <n v="4"/>
    <x v="1"/>
    <d v="1899-12-30T10:23:00"/>
    <n v="10"/>
    <x v="2"/>
    <s v="801 Spruce St, Atlanta, GA 30301"/>
    <x v="5"/>
    <n v="1"/>
    <n v="99.99"/>
    <n v="99.99"/>
  </r>
  <r>
    <n v="4909"/>
    <x v="135876"/>
    <x v="266"/>
    <n v="11"/>
    <x v="1"/>
    <d v="1899-12-30T08:06:00"/>
    <n v="20"/>
    <x v="1"/>
    <s v="687 Wilson St, San Francisco, CA 94016"/>
    <x v="5"/>
    <n v="1"/>
    <n v="99.99"/>
    <n v="99.99"/>
  </r>
  <r>
    <n v="4910"/>
    <x v="135877"/>
    <x v="263"/>
    <n v="19"/>
    <x v="1"/>
    <d v="1899-12-30T05:32:00"/>
    <n v="17"/>
    <x v="3"/>
    <s v="280 Chestnut St, Portland, OR 97035"/>
    <x v="10"/>
    <n v="1"/>
    <n v="11.99"/>
    <n v="11.99"/>
  </r>
  <r>
    <n v="4911"/>
    <x v="135878"/>
    <x v="251"/>
    <n v="29"/>
    <x v="1"/>
    <d v="1899-12-30T03:30:00"/>
    <n v="15"/>
    <x v="6"/>
    <s v="807 Cherry St, Boston, MA 02215"/>
    <x v="6"/>
    <n v="1"/>
    <n v="2.99"/>
    <n v="2.99"/>
  </r>
  <r>
    <n v="4912"/>
    <x v="135879"/>
    <x v="270"/>
    <n v="21"/>
    <x v="1"/>
    <d v="1899-12-30T03:19:00"/>
    <n v="15"/>
    <x v="2"/>
    <s v="601 10th St, Atlanta, GA 30301"/>
    <x v="13"/>
    <n v="1"/>
    <n v="700"/>
    <n v="700"/>
  </r>
  <r>
    <n v="4913"/>
    <x v="135880"/>
    <x v="258"/>
    <n v="10"/>
    <x v="1"/>
    <d v="1899-12-30T01:26:00"/>
    <n v="1"/>
    <x v="1"/>
    <s v="705 8th St, San Francisco, CA 94016"/>
    <x v="15"/>
    <n v="1"/>
    <n v="379.99"/>
    <n v="379.99"/>
  </r>
  <r>
    <n v="4914"/>
    <x v="135881"/>
    <x v="271"/>
    <n v="13"/>
    <x v="1"/>
    <d v="1899-12-30T11:49:00"/>
    <n v="23"/>
    <x v="1"/>
    <s v="671 14th St, San Francisco, CA 94016"/>
    <x v="5"/>
    <n v="1"/>
    <n v="99.99"/>
    <n v="99.99"/>
  </r>
  <r>
    <n v="4915"/>
    <x v="135882"/>
    <x v="275"/>
    <n v="23"/>
    <x v="1"/>
    <d v="1899-12-30T05:39:00"/>
    <n v="17"/>
    <x v="5"/>
    <s v="717 Washington St, Los Angeles, CA 90001"/>
    <x v="4"/>
    <n v="1"/>
    <n v="3.84"/>
    <n v="3.84"/>
  </r>
  <r>
    <n v="4916"/>
    <x v="135883"/>
    <x v="265"/>
    <n v="16"/>
    <x v="1"/>
    <d v="1899-12-30T06:48:00"/>
    <n v="18"/>
    <x v="0"/>
    <s v="393 Madison St, New York City, NY 10001"/>
    <x v="8"/>
    <n v="1"/>
    <n v="14.95"/>
    <n v="14.95"/>
  </r>
  <r>
    <n v="4917"/>
    <x v="135884"/>
    <x v="265"/>
    <n v="16"/>
    <x v="1"/>
    <d v="1899-12-30T08:00:00"/>
    <n v="20"/>
    <x v="5"/>
    <s v="129 5th St, Los Angeles, CA 90001"/>
    <x v="4"/>
    <n v="1"/>
    <n v="3.84"/>
    <n v="3.84"/>
  </r>
  <r>
    <n v="4918"/>
    <x v="135885"/>
    <x v="271"/>
    <n v="13"/>
    <x v="1"/>
    <d v="1899-12-30T10:40:00"/>
    <n v="10"/>
    <x v="5"/>
    <s v="84 Cedar St, Los Angeles, CA 90001"/>
    <x v="6"/>
    <n v="1"/>
    <n v="2.99"/>
    <n v="2.99"/>
  </r>
  <r>
    <n v="4919"/>
    <x v="135886"/>
    <x v="274"/>
    <n v="4"/>
    <x v="1"/>
    <d v="1899-12-30T02:10:00"/>
    <n v="2"/>
    <x v="2"/>
    <s v="729 North St, Atlanta, GA 30301"/>
    <x v="7"/>
    <n v="1"/>
    <n v="999.99"/>
    <n v="999.99"/>
  </r>
  <r>
    <n v="4920"/>
    <x v="135887"/>
    <x v="256"/>
    <n v="9"/>
    <x v="1"/>
    <d v="1899-12-30T10:09:00"/>
    <n v="10"/>
    <x v="8"/>
    <s v="113 Center St, Seattle, WA 98101"/>
    <x v="16"/>
    <n v="1"/>
    <n v="300"/>
    <n v="300"/>
  </r>
  <r>
    <n v="4921"/>
    <x v="135888"/>
    <x v="276"/>
    <n v="15"/>
    <x v="1"/>
    <d v="1899-12-30T02:31:00"/>
    <n v="14"/>
    <x v="1"/>
    <s v="850 2nd St, San Francisco, CA 94016"/>
    <x v="8"/>
    <n v="1"/>
    <n v="14.95"/>
    <n v="14.95"/>
  </r>
  <r>
    <n v="4922"/>
    <x v="135889"/>
    <x v="261"/>
    <n v="8"/>
    <x v="1"/>
    <d v="1899-12-30T11:12:00"/>
    <n v="23"/>
    <x v="1"/>
    <s v="991 Madison St, San Francisco, CA 94016"/>
    <x v="2"/>
    <n v="1"/>
    <n v="11.95"/>
    <n v="11.95"/>
  </r>
  <r>
    <n v="4923"/>
    <x v="135890"/>
    <x v="269"/>
    <n v="27"/>
    <x v="1"/>
    <d v="1899-12-30T10:14:00"/>
    <n v="10"/>
    <x v="8"/>
    <s v="347 Maple St, Seattle, WA 98101"/>
    <x v="13"/>
    <n v="1"/>
    <n v="700"/>
    <n v="700"/>
  </r>
  <r>
    <n v="4924"/>
    <x v="135891"/>
    <x v="265"/>
    <n v="16"/>
    <x v="1"/>
    <d v="1899-12-30T10:20:00"/>
    <n v="22"/>
    <x v="1"/>
    <s v="364 Meadow St, San Francisco, CA 94016"/>
    <x v="2"/>
    <n v="1"/>
    <n v="11.95"/>
    <n v="11.95"/>
  </r>
  <r>
    <n v="4925"/>
    <x v="135892"/>
    <x v="271"/>
    <n v="13"/>
    <x v="1"/>
    <d v="1899-12-30T11:22:00"/>
    <n v="11"/>
    <x v="1"/>
    <s v="320 9th St, San Francisco, CA 94016"/>
    <x v="4"/>
    <n v="4"/>
    <n v="3.84"/>
    <n v="15.36"/>
  </r>
  <r>
    <n v="4926"/>
    <x v="135893"/>
    <x v="257"/>
    <n v="3"/>
    <x v="1"/>
    <d v="1899-12-30T10:42:00"/>
    <n v="10"/>
    <x v="5"/>
    <s v="153 Cedar St, Los Angeles, CA 90001"/>
    <x v="3"/>
    <n v="1"/>
    <n v="149.99"/>
    <n v="149.99"/>
  </r>
  <r>
    <n v="4927"/>
    <x v="135894"/>
    <x v="251"/>
    <n v="29"/>
    <x v="1"/>
    <d v="1899-12-30T10:58:00"/>
    <n v="22"/>
    <x v="8"/>
    <s v="911 2nd St, Seattle, WA 98101"/>
    <x v="11"/>
    <n v="1"/>
    <n v="150"/>
    <n v="150"/>
  </r>
  <r>
    <n v="4928"/>
    <x v="135895"/>
    <x v="259"/>
    <n v="24"/>
    <x v="1"/>
    <d v="1899-12-30T11:47:00"/>
    <n v="11"/>
    <x v="5"/>
    <s v="7 5th St, Los Angeles, CA 90001"/>
    <x v="8"/>
    <n v="1"/>
    <n v="14.95"/>
    <n v="14.95"/>
  </r>
  <r>
    <n v="4929"/>
    <x v="135896"/>
    <x v="256"/>
    <n v="9"/>
    <x v="1"/>
    <d v="1899-12-30T03:55:00"/>
    <n v="15"/>
    <x v="5"/>
    <s v="367 Hickory St, Los Angeles, CA 90001"/>
    <x v="10"/>
    <n v="1"/>
    <n v="11.99"/>
    <n v="11.99"/>
  </r>
  <r>
    <n v="4930"/>
    <x v="135897"/>
    <x v="260"/>
    <n v="30"/>
    <x v="1"/>
    <d v="1899-12-30T09:58:00"/>
    <n v="9"/>
    <x v="0"/>
    <s v="685 Elm St, New York City, NY 10001"/>
    <x v="16"/>
    <n v="1"/>
    <n v="300"/>
    <n v="300"/>
  </r>
  <r>
    <n v="4931"/>
    <x v="135898"/>
    <x v="254"/>
    <n v="7"/>
    <x v="1"/>
    <d v="1899-12-30T11:24:00"/>
    <n v="23"/>
    <x v="2"/>
    <s v="889 Jefferson St, Atlanta, GA 30301"/>
    <x v="8"/>
    <n v="1"/>
    <n v="14.95"/>
    <n v="14.95"/>
  </r>
  <r>
    <n v="4932"/>
    <x v="135899"/>
    <x v="272"/>
    <n v="18"/>
    <x v="1"/>
    <d v="1899-12-30T08:43:00"/>
    <n v="20"/>
    <x v="4"/>
    <s v="60 River St, Dallas, TX 75001"/>
    <x v="2"/>
    <n v="1"/>
    <n v="11.95"/>
    <n v="11.95"/>
  </r>
  <r>
    <n v="4933"/>
    <x v="135900"/>
    <x v="252"/>
    <n v="26"/>
    <x v="1"/>
    <d v="1899-12-30T12:02:00"/>
    <n v="12"/>
    <x v="5"/>
    <s v="742 Highland St, Los Angeles, CA 90001"/>
    <x v="6"/>
    <n v="1"/>
    <n v="2.99"/>
    <n v="2.99"/>
  </r>
  <r>
    <n v="4934"/>
    <x v="135901"/>
    <x v="273"/>
    <n v="6"/>
    <x v="1"/>
    <d v="1899-12-30T06:23:00"/>
    <n v="18"/>
    <x v="5"/>
    <s v="770 Main St, Los Angeles, CA 90001"/>
    <x v="9"/>
    <n v="1"/>
    <n v="600"/>
    <n v="600"/>
  </r>
  <r>
    <n v="4935"/>
    <x v="135901"/>
    <x v="273"/>
    <n v="6"/>
    <x v="1"/>
    <d v="1899-12-30T06:23:00"/>
    <n v="18"/>
    <x v="5"/>
    <s v="770 Main St, Los Angeles, CA 90001"/>
    <x v="2"/>
    <n v="1"/>
    <n v="11.95"/>
    <n v="11.95"/>
  </r>
  <r>
    <n v="4936"/>
    <x v="135902"/>
    <x v="268"/>
    <n v="14"/>
    <x v="1"/>
    <d v="1899-12-30T02:07:00"/>
    <n v="14"/>
    <x v="0"/>
    <s v="591 South St, New York City, NY 10001"/>
    <x v="10"/>
    <n v="1"/>
    <n v="11.99"/>
    <n v="11.99"/>
  </r>
  <r>
    <n v="4937"/>
    <x v="135903"/>
    <x v="269"/>
    <n v="27"/>
    <x v="1"/>
    <d v="1899-12-30T02:59:00"/>
    <n v="14"/>
    <x v="1"/>
    <s v="848 Forest St, San Francisco, CA 94016"/>
    <x v="4"/>
    <n v="1"/>
    <n v="3.84"/>
    <n v="3.84"/>
  </r>
  <r>
    <n v="4938"/>
    <x v="135904"/>
    <x v="271"/>
    <n v="13"/>
    <x v="1"/>
    <d v="1899-12-30T08:15:00"/>
    <n v="20"/>
    <x v="5"/>
    <s v="767 Forest St, Los Angeles, CA 90001"/>
    <x v="10"/>
    <n v="1"/>
    <n v="11.99"/>
    <n v="11.99"/>
  </r>
  <r>
    <n v="4939"/>
    <x v="135905"/>
    <x v="258"/>
    <n v="10"/>
    <x v="1"/>
    <d v="1899-12-30T10:42:00"/>
    <n v="10"/>
    <x v="8"/>
    <s v="629 8th St, Seattle, WA 98101"/>
    <x v="6"/>
    <n v="1"/>
    <n v="2.99"/>
    <n v="2.99"/>
  </r>
  <r>
    <n v="4940"/>
    <x v="135906"/>
    <x v="270"/>
    <n v="21"/>
    <x v="1"/>
    <d v="1899-12-30T07:02:00"/>
    <n v="19"/>
    <x v="1"/>
    <s v="148 8th St, San Francisco, CA 94016"/>
    <x v="12"/>
    <n v="1"/>
    <n v="400"/>
    <n v="400"/>
  </r>
  <r>
    <n v="4941"/>
    <x v="135906"/>
    <x v="270"/>
    <n v="21"/>
    <x v="1"/>
    <d v="1899-12-30T07:02:00"/>
    <n v="19"/>
    <x v="1"/>
    <s v="148 8th St, San Francisco, CA 94016"/>
    <x v="2"/>
    <n v="1"/>
    <n v="11.95"/>
    <n v="11.95"/>
  </r>
  <r>
    <n v="4942"/>
    <x v="135906"/>
    <x v="270"/>
    <n v="21"/>
    <x v="1"/>
    <d v="1899-12-30T07:02:00"/>
    <n v="19"/>
    <x v="1"/>
    <s v="148 8th St, San Francisco, CA 94016"/>
    <x v="10"/>
    <n v="1"/>
    <n v="11.99"/>
    <n v="11.99"/>
  </r>
  <r>
    <n v="4943"/>
    <x v="135907"/>
    <x v="266"/>
    <n v="11"/>
    <x v="1"/>
    <d v="1899-12-30T05:19:00"/>
    <n v="17"/>
    <x v="5"/>
    <s v="934 Maple St, Los Angeles, CA 90001"/>
    <x v="8"/>
    <n v="1"/>
    <n v="14.95"/>
    <n v="14.95"/>
  </r>
  <r>
    <n v="4944"/>
    <x v="135908"/>
    <x v="266"/>
    <n v="11"/>
    <x v="1"/>
    <d v="1899-12-30T12:03:00"/>
    <n v="12"/>
    <x v="3"/>
    <s v="416 Park St, Portland, OR 97035"/>
    <x v="2"/>
    <n v="1"/>
    <n v="11.95"/>
    <n v="11.95"/>
  </r>
  <r>
    <n v="4945"/>
    <x v="135909"/>
    <x v="273"/>
    <n v="6"/>
    <x v="1"/>
    <d v="1899-12-30T09:12:00"/>
    <n v="21"/>
    <x v="8"/>
    <s v="898 6th St, Seattle, WA 98101"/>
    <x v="3"/>
    <n v="1"/>
    <n v="149.99"/>
    <n v="149.99"/>
  </r>
  <r>
    <n v="4946"/>
    <x v="135910"/>
    <x v="270"/>
    <n v="21"/>
    <x v="1"/>
    <d v="1899-12-30T11:29:00"/>
    <n v="11"/>
    <x v="0"/>
    <s v="324 Willow St, New York City, NY 10001"/>
    <x v="10"/>
    <n v="1"/>
    <n v="11.99"/>
    <n v="11.99"/>
  </r>
  <r>
    <n v="4947"/>
    <x v="135911"/>
    <x v="269"/>
    <n v="27"/>
    <x v="1"/>
    <d v="1899-12-30T03:24:00"/>
    <n v="15"/>
    <x v="0"/>
    <s v="844 Park St, New York City, NY 10001"/>
    <x v="11"/>
    <n v="1"/>
    <n v="150"/>
    <n v="150"/>
  </r>
  <r>
    <n v="4948"/>
    <x v="135912"/>
    <x v="251"/>
    <n v="29"/>
    <x v="1"/>
    <d v="1899-12-30T04:51:00"/>
    <n v="16"/>
    <x v="3"/>
    <s v="45 Hill St, Portland, OR 97035"/>
    <x v="3"/>
    <n v="1"/>
    <n v="149.99"/>
    <n v="149.99"/>
  </r>
  <r>
    <n v="4949"/>
    <x v="135913"/>
    <x v="266"/>
    <n v="11"/>
    <x v="1"/>
    <d v="1899-12-30T09:32:00"/>
    <n v="9"/>
    <x v="2"/>
    <s v="259 Washington St, Atlanta, GA 30301"/>
    <x v="6"/>
    <n v="5"/>
    <n v="2.99"/>
    <n v="14.95"/>
  </r>
  <r>
    <n v="4950"/>
    <x v="135914"/>
    <x v="252"/>
    <n v="26"/>
    <x v="1"/>
    <d v="1899-12-30T01:26:00"/>
    <n v="13"/>
    <x v="1"/>
    <s v="980 11th St, San Francisco, CA 94016"/>
    <x v="17"/>
    <n v="1"/>
    <n v="389.99"/>
    <n v="389.99"/>
  </r>
  <r>
    <n v="4951"/>
    <x v="135914"/>
    <x v="252"/>
    <n v="26"/>
    <x v="1"/>
    <d v="1899-12-30T01:26:00"/>
    <n v="13"/>
    <x v="1"/>
    <s v="980 11th St, San Francisco, CA 94016"/>
    <x v="4"/>
    <n v="1"/>
    <n v="3.84"/>
    <n v="3.84"/>
  </r>
  <r>
    <n v="4952"/>
    <x v="135915"/>
    <x v="257"/>
    <n v="3"/>
    <x v="1"/>
    <d v="1899-12-30T04:38:00"/>
    <n v="16"/>
    <x v="7"/>
    <s v="572 River St, Austin, TX 73301"/>
    <x v="5"/>
    <n v="1"/>
    <n v="99.99"/>
    <n v="99.99"/>
  </r>
  <r>
    <n v="4953"/>
    <x v="135916"/>
    <x v="265"/>
    <n v="16"/>
    <x v="1"/>
    <d v="1899-12-30T06:18:00"/>
    <n v="18"/>
    <x v="2"/>
    <s v="391 12th St, Atlanta, GA 30301"/>
    <x v="6"/>
    <n v="1"/>
    <n v="2.99"/>
    <n v="2.99"/>
  </r>
  <r>
    <n v="4954"/>
    <x v="135917"/>
    <x v="249"/>
    <n v="5"/>
    <x v="1"/>
    <d v="1899-12-30T08:05:00"/>
    <n v="8"/>
    <x v="1"/>
    <s v="173 6th St, San Francisco, CA 94016"/>
    <x v="6"/>
    <n v="1"/>
    <n v="2.99"/>
    <n v="2.99"/>
  </r>
  <r>
    <n v="4955"/>
    <x v="135918"/>
    <x v="256"/>
    <n v="9"/>
    <x v="1"/>
    <d v="1899-12-30T10:42:00"/>
    <n v="22"/>
    <x v="8"/>
    <s v="677 Chestnut St, Seattle, WA 98101"/>
    <x v="7"/>
    <n v="1"/>
    <n v="999.99"/>
    <n v="999.99"/>
  </r>
  <r>
    <n v="4956"/>
    <x v="135919"/>
    <x v="257"/>
    <n v="3"/>
    <x v="1"/>
    <d v="1899-12-30T08:51:00"/>
    <n v="20"/>
    <x v="1"/>
    <s v="63 5th St, San Francisco, CA 94016"/>
    <x v="8"/>
    <n v="1"/>
    <n v="14.95"/>
    <n v="14.95"/>
  </r>
  <r>
    <n v="4957"/>
    <x v="135920"/>
    <x v="251"/>
    <n v="29"/>
    <x v="1"/>
    <d v="1899-12-30T03:21:00"/>
    <n v="15"/>
    <x v="7"/>
    <s v="168 2nd St, Austin, TX 73301"/>
    <x v="5"/>
    <n v="1"/>
    <n v="99.99"/>
    <n v="99.99"/>
  </r>
  <r>
    <n v="4958"/>
    <x v="135921"/>
    <x v="251"/>
    <n v="29"/>
    <x v="1"/>
    <d v="1899-12-30T11:19:00"/>
    <n v="11"/>
    <x v="4"/>
    <s v="336 11th St, Dallas, TX 75001"/>
    <x v="5"/>
    <n v="1"/>
    <n v="99.99"/>
    <n v="99.99"/>
  </r>
  <r>
    <n v="4959"/>
    <x v="135922"/>
    <x v="271"/>
    <n v="13"/>
    <x v="1"/>
    <d v="1899-12-30T11:38:00"/>
    <n v="11"/>
    <x v="8"/>
    <s v="692 South St, Seattle, WA 98101"/>
    <x v="5"/>
    <n v="1"/>
    <n v="99.99"/>
    <n v="99.99"/>
  </r>
  <r>
    <n v="4960"/>
    <x v="135923"/>
    <x v="253"/>
    <n v="1"/>
    <x v="1"/>
    <d v="1899-12-30T09:32:00"/>
    <n v="21"/>
    <x v="1"/>
    <s v="482 Center St, San Francisco, CA 94016"/>
    <x v="10"/>
    <n v="1"/>
    <n v="11.99"/>
    <n v="11.99"/>
  </r>
  <r>
    <n v="4961"/>
    <x v="135924"/>
    <x v="272"/>
    <n v="18"/>
    <x v="1"/>
    <d v="1899-12-30T01:18:00"/>
    <n v="13"/>
    <x v="3"/>
    <s v="774 12th St, Portland, OR 97035"/>
    <x v="4"/>
    <n v="4"/>
    <n v="3.84"/>
    <n v="15.36"/>
  </r>
  <r>
    <n v="4962"/>
    <x v="135925"/>
    <x v="246"/>
    <n v="22"/>
    <x v="1"/>
    <d v="1899-12-30T12:14:00"/>
    <n v="0"/>
    <x v="5"/>
    <s v="980 Lake St, Los Angeles, CA 90001"/>
    <x v="2"/>
    <n v="1"/>
    <n v="11.95"/>
    <n v="11.95"/>
  </r>
  <r>
    <n v="4963"/>
    <x v="135926"/>
    <x v="273"/>
    <n v="6"/>
    <x v="1"/>
    <d v="1899-12-30T01:18:00"/>
    <n v="13"/>
    <x v="1"/>
    <s v="910 4th St, San Francisco, CA 94016"/>
    <x v="4"/>
    <n v="1"/>
    <n v="3.84"/>
    <n v="3.84"/>
  </r>
  <r>
    <n v="4964"/>
    <x v="135927"/>
    <x v="259"/>
    <n v="24"/>
    <x v="1"/>
    <d v="1899-12-30T03:28:00"/>
    <n v="15"/>
    <x v="2"/>
    <s v="870 Cherry St, Atlanta, GA 30301"/>
    <x v="2"/>
    <n v="1"/>
    <n v="11.95"/>
    <n v="11.95"/>
  </r>
  <r>
    <n v="4965"/>
    <x v="135928"/>
    <x v="250"/>
    <n v="25"/>
    <x v="1"/>
    <d v="1899-12-30T03:05:00"/>
    <n v="15"/>
    <x v="1"/>
    <s v="300 North St, San Francisco, CA 94016"/>
    <x v="14"/>
    <n v="1"/>
    <n v="109.99"/>
    <n v="109.99"/>
  </r>
  <r>
    <n v="4966"/>
    <x v="135929"/>
    <x v="265"/>
    <n v="16"/>
    <x v="1"/>
    <d v="1899-12-30T11:55:00"/>
    <n v="23"/>
    <x v="3"/>
    <s v="618 Chestnut St, Portland, OR 97035"/>
    <x v="3"/>
    <n v="1"/>
    <n v="149.99"/>
    <n v="149.99"/>
  </r>
  <r>
    <n v="4967"/>
    <x v="135930"/>
    <x v="272"/>
    <n v="18"/>
    <x v="1"/>
    <d v="1899-12-30T03:22:00"/>
    <n v="15"/>
    <x v="1"/>
    <s v="92 Highland St, San Francisco, CA 94016"/>
    <x v="11"/>
    <n v="1"/>
    <n v="150"/>
    <n v="150"/>
  </r>
  <r>
    <n v="4968"/>
    <x v="135931"/>
    <x v="271"/>
    <n v="13"/>
    <x v="1"/>
    <d v="1899-12-30T09:28:00"/>
    <n v="21"/>
    <x v="2"/>
    <s v="706 Dogwood St, Atlanta, GA 30301"/>
    <x v="4"/>
    <n v="2"/>
    <n v="3.84"/>
    <n v="7.68"/>
  </r>
  <r>
    <n v="4969"/>
    <x v="135932"/>
    <x v="260"/>
    <n v="30"/>
    <x v="1"/>
    <d v="1899-12-30T07:55:00"/>
    <n v="7"/>
    <x v="0"/>
    <s v="989 Johnson St, New York City, NY 10001"/>
    <x v="10"/>
    <n v="2"/>
    <n v="11.99"/>
    <n v="23.98"/>
  </r>
  <r>
    <n v="4970"/>
    <x v="135933"/>
    <x v="258"/>
    <n v="10"/>
    <x v="1"/>
    <d v="1899-12-30T06:42:00"/>
    <n v="18"/>
    <x v="4"/>
    <s v="134 Hickory St, Dallas, TX 75001"/>
    <x v="8"/>
    <n v="1"/>
    <n v="14.95"/>
    <n v="14.95"/>
  </r>
  <r>
    <n v="4971"/>
    <x v="135934"/>
    <x v="254"/>
    <n v="7"/>
    <x v="1"/>
    <d v="1899-12-30T10:06:00"/>
    <n v="10"/>
    <x v="0"/>
    <s v="470 West St, New York City, NY 10001"/>
    <x v="10"/>
    <n v="1"/>
    <n v="11.99"/>
    <n v="11.99"/>
  </r>
  <r>
    <n v="4972"/>
    <x v="135935"/>
    <x v="269"/>
    <n v="27"/>
    <x v="1"/>
    <d v="1899-12-30T12:44:00"/>
    <n v="12"/>
    <x v="5"/>
    <s v="177 Hill St, Los Angeles, CA 90001"/>
    <x v="15"/>
    <n v="1"/>
    <n v="379.99"/>
    <n v="379.99"/>
  </r>
  <r>
    <n v="4973"/>
    <x v="135936"/>
    <x v="275"/>
    <n v="23"/>
    <x v="1"/>
    <d v="1899-12-30T11:05:00"/>
    <n v="23"/>
    <x v="3"/>
    <s v="998 4th St, Portland, ME 04101"/>
    <x v="17"/>
    <n v="1"/>
    <n v="389.99"/>
    <n v="389.99"/>
  </r>
  <r>
    <n v="4974"/>
    <x v="135937"/>
    <x v="273"/>
    <n v="6"/>
    <x v="1"/>
    <d v="1899-12-30T08:28:00"/>
    <n v="8"/>
    <x v="0"/>
    <s v="877 Park St, New York City, NY 10001"/>
    <x v="11"/>
    <n v="1"/>
    <n v="150"/>
    <n v="150"/>
  </r>
  <r>
    <n v="4975"/>
    <x v="135938"/>
    <x v="269"/>
    <n v="27"/>
    <x v="1"/>
    <d v="1899-12-30T12:44:00"/>
    <n v="12"/>
    <x v="2"/>
    <s v="687 7th St, Atlanta, GA 30301"/>
    <x v="8"/>
    <n v="1"/>
    <n v="14.95"/>
    <n v="14.95"/>
  </r>
  <r>
    <n v="4976"/>
    <x v="135938"/>
    <x v="269"/>
    <n v="27"/>
    <x v="1"/>
    <d v="1899-12-30T12:44:00"/>
    <n v="12"/>
    <x v="2"/>
    <s v="687 7th St, Atlanta, GA 30301"/>
    <x v="9"/>
    <n v="1"/>
    <n v="600"/>
    <n v="600"/>
  </r>
  <r>
    <n v="4977"/>
    <x v="135939"/>
    <x v="249"/>
    <n v="5"/>
    <x v="1"/>
    <d v="1899-12-30T12:18:00"/>
    <n v="12"/>
    <x v="6"/>
    <s v="177 Walnut St, Boston, MA 02215"/>
    <x v="2"/>
    <n v="1"/>
    <n v="11.95"/>
    <n v="11.95"/>
  </r>
  <r>
    <n v="4978"/>
    <x v="135940"/>
    <x v="256"/>
    <n v="9"/>
    <x v="1"/>
    <d v="1899-12-30T07:53:00"/>
    <n v="19"/>
    <x v="1"/>
    <s v="561 Johnson St, San Francisco, CA 94016"/>
    <x v="6"/>
    <n v="1"/>
    <n v="2.99"/>
    <n v="2.99"/>
  </r>
  <r>
    <n v="4979"/>
    <x v="135941"/>
    <x v="276"/>
    <n v="15"/>
    <x v="1"/>
    <d v="1899-12-30T12:16:00"/>
    <n v="12"/>
    <x v="5"/>
    <s v="10 Johnson St, Los Angeles, CA 90001"/>
    <x v="11"/>
    <n v="1"/>
    <n v="150"/>
    <n v="150"/>
  </r>
  <r>
    <n v="4980"/>
    <x v="135942"/>
    <x v="251"/>
    <n v="29"/>
    <x v="1"/>
    <d v="1899-12-30T01:10:00"/>
    <n v="13"/>
    <x v="8"/>
    <s v="549 Sunset St, Seattle, WA 98101"/>
    <x v="10"/>
    <n v="1"/>
    <n v="11.99"/>
    <n v="11.99"/>
  </r>
  <r>
    <n v="4981"/>
    <x v="135943"/>
    <x v="259"/>
    <n v="24"/>
    <x v="1"/>
    <d v="1899-12-30T04:19:00"/>
    <n v="16"/>
    <x v="1"/>
    <s v="279 4th St, San Francisco, CA 94016"/>
    <x v="13"/>
    <n v="1"/>
    <n v="700"/>
    <n v="700"/>
  </r>
  <r>
    <n v="4982"/>
    <x v="135943"/>
    <x v="259"/>
    <n v="24"/>
    <x v="1"/>
    <d v="1899-12-30T04:19:00"/>
    <n v="16"/>
    <x v="1"/>
    <s v="279 4th St, San Francisco, CA 94016"/>
    <x v="10"/>
    <n v="1"/>
    <n v="11.99"/>
    <n v="11.99"/>
  </r>
  <r>
    <n v="4983"/>
    <x v="135944"/>
    <x v="267"/>
    <n v="2"/>
    <x v="1"/>
    <d v="1899-12-30T11:12:00"/>
    <n v="11"/>
    <x v="2"/>
    <s v="981 Hill St, Atlanta, GA 30301"/>
    <x v="9"/>
    <n v="1"/>
    <n v="600"/>
    <n v="600"/>
  </r>
  <r>
    <n v="4984"/>
    <x v="135945"/>
    <x v="267"/>
    <n v="2"/>
    <x v="1"/>
    <d v="1899-12-30T06:59:00"/>
    <n v="18"/>
    <x v="5"/>
    <s v="756 Jefferson St, Los Angeles, CA 90001"/>
    <x v="6"/>
    <n v="1"/>
    <n v="2.99"/>
    <n v="2.99"/>
  </r>
  <r>
    <n v="4985"/>
    <x v="135946"/>
    <x v="263"/>
    <n v="19"/>
    <x v="1"/>
    <d v="1899-12-30T09:20:00"/>
    <n v="21"/>
    <x v="6"/>
    <s v="485 Wilson St, Boston, MA 02215"/>
    <x v="10"/>
    <n v="1"/>
    <n v="11.99"/>
    <n v="11.99"/>
  </r>
  <r>
    <n v="4986"/>
    <x v="135947"/>
    <x v="258"/>
    <n v="10"/>
    <x v="1"/>
    <d v="1899-12-30T06:34:00"/>
    <n v="18"/>
    <x v="3"/>
    <s v="538 Lakeview St, Portland, OR 97035"/>
    <x v="7"/>
    <n v="1"/>
    <n v="999.99"/>
    <n v="999.99"/>
  </r>
  <r>
    <n v="4987"/>
    <x v="135948"/>
    <x v="254"/>
    <n v="7"/>
    <x v="1"/>
    <d v="1899-12-30T11:05:00"/>
    <n v="23"/>
    <x v="5"/>
    <s v="337 1st St, Los Angeles, CA 90001"/>
    <x v="13"/>
    <n v="1"/>
    <n v="700"/>
    <n v="700"/>
  </r>
  <r>
    <n v="4988"/>
    <x v="135949"/>
    <x v="248"/>
    <n v="17"/>
    <x v="1"/>
    <d v="1899-12-30T10:32:00"/>
    <n v="10"/>
    <x v="5"/>
    <s v="345 12th St, Los Angeles, CA 90001"/>
    <x v="12"/>
    <n v="1"/>
    <n v="400"/>
    <n v="400"/>
  </r>
  <r>
    <n v="4989"/>
    <x v="135950"/>
    <x v="276"/>
    <n v="15"/>
    <x v="1"/>
    <d v="1899-12-30T08:15:00"/>
    <n v="20"/>
    <x v="0"/>
    <s v="625 Cedar St, New York City, NY 10001"/>
    <x v="2"/>
    <n v="1"/>
    <n v="11.95"/>
    <n v="11.95"/>
  </r>
  <r>
    <n v="4990"/>
    <x v="135951"/>
    <x v="246"/>
    <n v="22"/>
    <x v="1"/>
    <d v="1899-12-30T03:33:00"/>
    <n v="15"/>
    <x v="7"/>
    <s v="374 North St, Austin, TX 73301"/>
    <x v="8"/>
    <n v="1"/>
    <n v="14.95"/>
    <n v="14.95"/>
  </r>
  <r>
    <n v="4991"/>
    <x v="135952"/>
    <x v="265"/>
    <n v="16"/>
    <x v="1"/>
    <d v="1899-12-30T02:38:00"/>
    <n v="14"/>
    <x v="8"/>
    <s v="233 14th St, Seattle, WA 98101"/>
    <x v="17"/>
    <n v="1"/>
    <n v="389.99"/>
    <n v="389.99"/>
  </r>
  <r>
    <n v="4992"/>
    <x v="135953"/>
    <x v="258"/>
    <n v="10"/>
    <x v="1"/>
    <d v="1899-12-30T10:47:00"/>
    <n v="10"/>
    <x v="7"/>
    <s v="666 Center St, Austin, TX 73301"/>
    <x v="8"/>
    <n v="1"/>
    <n v="14.95"/>
    <n v="14.95"/>
  </r>
  <r>
    <n v="4993"/>
    <x v="135954"/>
    <x v="250"/>
    <n v="25"/>
    <x v="1"/>
    <d v="1899-12-30T11:26:00"/>
    <n v="11"/>
    <x v="5"/>
    <s v="496 14th St, Los Angeles, CA 90001"/>
    <x v="16"/>
    <n v="1"/>
    <n v="300"/>
    <n v="300"/>
  </r>
  <r>
    <n v="4994"/>
    <x v="135955"/>
    <x v="254"/>
    <n v="7"/>
    <x v="1"/>
    <d v="1899-12-30T07:18:00"/>
    <n v="19"/>
    <x v="7"/>
    <s v="255 South St, Austin, TX 73301"/>
    <x v="6"/>
    <n v="1"/>
    <n v="2.99"/>
    <n v="2.99"/>
  </r>
  <r>
    <n v="4995"/>
    <x v="135956"/>
    <x v="264"/>
    <n v="20"/>
    <x v="1"/>
    <d v="1899-12-30T12:54:00"/>
    <n v="12"/>
    <x v="6"/>
    <s v="39 Lakeview St, Boston, MA 02215"/>
    <x v="15"/>
    <n v="1"/>
    <n v="379.99"/>
    <n v="379.99"/>
  </r>
  <r>
    <n v="4996"/>
    <x v="135957"/>
    <x v="272"/>
    <n v="18"/>
    <x v="1"/>
    <d v="1899-12-30T02:29:00"/>
    <n v="14"/>
    <x v="8"/>
    <s v="612 Spruce St, Seattle, WA 98101"/>
    <x v="13"/>
    <n v="1"/>
    <n v="700"/>
    <n v="700"/>
  </r>
  <r>
    <n v="4997"/>
    <x v="135958"/>
    <x v="272"/>
    <n v="18"/>
    <x v="1"/>
    <d v="1899-12-30T12:38:00"/>
    <n v="12"/>
    <x v="1"/>
    <s v="379 Pine St, San Francisco, CA 94016"/>
    <x v="4"/>
    <n v="1"/>
    <n v="3.84"/>
    <n v="3.84"/>
  </r>
  <r>
    <n v="4998"/>
    <x v="135959"/>
    <x v="265"/>
    <n v="16"/>
    <x v="1"/>
    <d v="1899-12-30T09:11:00"/>
    <n v="9"/>
    <x v="1"/>
    <s v="951 6th St, San Francisco, CA 94016"/>
    <x v="15"/>
    <n v="1"/>
    <n v="379.99"/>
    <n v="379.99"/>
  </r>
  <r>
    <n v="4999"/>
    <x v="135960"/>
    <x v="252"/>
    <n v="26"/>
    <x v="1"/>
    <d v="1899-12-30T10:36:00"/>
    <n v="10"/>
    <x v="5"/>
    <s v="588 9th St, Los Angeles, CA 90001"/>
    <x v="4"/>
    <n v="1"/>
    <n v="3.84"/>
    <n v="3.84"/>
  </r>
  <r>
    <n v="5000"/>
    <x v="135961"/>
    <x v="255"/>
    <n v="31"/>
    <x v="1"/>
    <d v="1899-12-30T02:04:00"/>
    <n v="14"/>
    <x v="2"/>
    <s v="546 Main St, Atlanta, GA 30301"/>
    <x v="3"/>
    <n v="1"/>
    <n v="149.99"/>
    <n v="149.99"/>
  </r>
  <r>
    <n v="5001"/>
    <x v="135962"/>
    <x v="274"/>
    <n v="4"/>
    <x v="1"/>
    <d v="1899-12-30T11:55:00"/>
    <n v="11"/>
    <x v="8"/>
    <s v="487 Jefferson St, Seattle, WA 98101"/>
    <x v="5"/>
    <n v="1"/>
    <n v="99.99"/>
    <n v="99.99"/>
  </r>
  <r>
    <n v="5002"/>
    <x v="135963"/>
    <x v="251"/>
    <n v="29"/>
    <x v="1"/>
    <d v="1899-12-30T04:47:00"/>
    <n v="16"/>
    <x v="5"/>
    <s v="634 4th St, Los Angeles, CA 90001"/>
    <x v="2"/>
    <n v="1"/>
    <n v="11.95"/>
    <n v="11.95"/>
  </r>
  <r>
    <n v="5003"/>
    <x v="135964"/>
    <x v="258"/>
    <n v="10"/>
    <x v="1"/>
    <d v="1899-12-30T10:21:00"/>
    <n v="10"/>
    <x v="4"/>
    <s v="674 Cedar St, Dallas, TX 75001"/>
    <x v="10"/>
    <n v="1"/>
    <n v="11.99"/>
    <n v="11.99"/>
  </r>
  <r>
    <n v="5004"/>
    <x v="135965"/>
    <x v="259"/>
    <n v="24"/>
    <x v="1"/>
    <d v="1899-12-30T12:43:00"/>
    <n v="12"/>
    <x v="4"/>
    <s v="785 Sunset St, Dallas, TX 75001"/>
    <x v="6"/>
    <n v="1"/>
    <n v="2.99"/>
    <n v="2.99"/>
  </r>
  <r>
    <n v="5005"/>
    <x v="135966"/>
    <x v="272"/>
    <n v="18"/>
    <x v="1"/>
    <d v="1899-12-30T10:38:00"/>
    <n v="10"/>
    <x v="5"/>
    <s v="539 Jefferson St, Los Angeles, CA 90001"/>
    <x v="6"/>
    <n v="1"/>
    <n v="2.99"/>
    <n v="2.99"/>
  </r>
  <r>
    <n v="5006"/>
    <x v="135967"/>
    <x v="260"/>
    <n v="30"/>
    <x v="1"/>
    <d v="1899-12-30T08:22:00"/>
    <n v="8"/>
    <x v="1"/>
    <s v="917 Center St, San Francisco, CA 94016"/>
    <x v="3"/>
    <n v="1"/>
    <n v="149.99"/>
    <n v="149.99"/>
  </r>
  <r>
    <n v="5007"/>
    <x v="135968"/>
    <x v="252"/>
    <n v="26"/>
    <x v="1"/>
    <d v="1899-12-30T10:40:00"/>
    <n v="10"/>
    <x v="1"/>
    <s v="596 Willow St, San Francisco, CA 94016"/>
    <x v="0"/>
    <n v="1"/>
    <n v="1700"/>
    <n v="1700"/>
  </r>
  <r>
    <n v="5008"/>
    <x v="135969"/>
    <x v="253"/>
    <n v="1"/>
    <x v="1"/>
    <d v="1899-12-30T09:03:00"/>
    <n v="9"/>
    <x v="4"/>
    <s v="325 Madison St, Dallas, TX 75001"/>
    <x v="6"/>
    <n v="1"/>
    <n v="2.99"/>
    <n v="2.99"/>
  </r>
  <r>
    <n v="5009"/>
    <x v="135970"/>
    <x v="276"/>
    <n v="15"/>
    <x v="1"/>
    <d v="1899-12-30T08:29:00"/>
    <n v="8"/>
    <x v="6"/>
    <s v="583 North St, Boston, MA 02215"/>
    <x v="6"/>
    <n v="1"/>
    <n v="2.99"/>
    <n v="2.99"/>
  </r>
  <r>
    <n v="5010"/>
    <x v="135971"/>
    <x v="267"/>
    <n v="2"/>
    <x v="1"/>
    <d v="1899-12-30T07:54:00"/>
    <n v="19"/>
    <x v="1"/>
    <s v="51 Jefferson St, San Francisco, CA 94016"/>
    <x v="5"/>
    <n v="1"/>
    <n v="99.99"/>
    <n v="99.99"/>
  </r>
  <r>
    <n v="5011"/>
    <x v="135972"/>
    <x v="267"/>
    <n v="2"/>
    <x v="1"/>
    <d v="1899-12-30T06:43:00"/>
    <n v="18"/>
    <x v="1"/>
    <s v="493 6th St, San Francisco, CA 94016"/>
    <x v="4"/>
    <n v="3"/>
    <n v="3.84"/>
    <n v="11.52"/>
  </r>
  <r>
    <n v="5012"/>
    <x v="135973"/>
    <x v="251"/>
    <n v="29"/>
    <x v="1"/>
    <d v="1899-12-30T10:45:00"/>
    <n v="10"/>
    <x v="5"/>
    <s v="111 Ridge St, Los Angeles, CA 90001"/>
    <x v="10"/>
    <n v="1"/>
    <n v="11.99"/>
    <n v="11.99"/>
  </r>
  <r>
    <n v="5013"/>
    <x v="135974"/>
    <x v="275"/>
    <n v="23"/>
    <x v="1"/>
    <d v="1899-12-30T05:12:00"/>
    <n v="17"/>
    <x v="5"/>
    <s v="916 Church St, Los Angeles, CA 90001"/>
    <x v="13"/>
    <n v="1"/>
    <n v="700"/>
    <n v="700"/>
  </r>
  <r>
    <n v="5014"/>
    <x v="135975"/>
    <x v="252"/>
    <n v="26"/>
    <x v="1"/>
    <d v="1899-12-30T02:29:00"/>
    <n v="14"/>
    <x v="8"/>
    <s v="115 1st St, Seattle, WA 98101"/>
    <x v="5"/>
    <n v="1"/>
    <n v="99.99"/>
    <n v="99.99"/>
  </r>
  <r>
    <n v="5015"/>
    <x v="135976"/>
    <x v="272"/>
    <n v="18"/>
    <x v="1"/>
    <d v="1899-12-30T11:24:00"/>
    <n v="11"/>
    <x v="1"/>
    <s v="36 West St, San Francisco, CA 94016"/>
    <x v="8"/>
    <n v="1"/>
    <n v="14.95"/>
    <n v="14.95"/>
  </r>
  <r>
    <n v="5016"/>
    <x v="135977"/>
    <x v="269"/>
    <n v="27"/>
    <x v="1"/>
    <d v="1899-12-30T09:16:00"/>
    <n v="9"/>
    <x v="2"/>
    <s v="531 Adams St, Atlanta, GA 30301"/>
    <x v="5"/>
    <n v="1"/>
    <n v="99.99"/>
    <n v="99.99"/>
  </r>
  <r>
    <n v="5017"/>
    <x v="135978"/>
    <x v="250"/>
    <n v="25"/>
    <x v="1"/>
    <d v="1899-12-30T08:55:00"/>
    <n v="8"/>
    <x v="0"/>
    <s v="18 Forest St, New York City, NY 10001"/>
    <x v="10"/>
    <n v="1"/>
    <n v="11.99"/>
    <n v="11.99"/>
  </r>
  <r>
    <n v="5018"/>
    <x v="135979"/>
    <x v="247"/>
    <n v="28"/>
    <x v="1"/>
    <d v="1899-12-30T09:46:00"/>
    <n v="9"/>
    <x v="0"/>
    <s v="269 Cedar St, New York City, NY 10001"/>
    <x v="8"/>
    <n v="1"/>
    <n v="14.95"/>
    <n v="14.95"/>
  </r>
  <r>
    <n v="5019"/>
    <x v="135980"/>
    <x v="246"/>
    <n v="22"/>
    <x v="1"/>
    <d v="1899-12-30T08:09:00"/>
    <n v="8"/>
    <x v="1"/>
    <s v="664 2nd St, San Francisco, CA 94016"/>
    <x v="14"/>
    <n v="1"/>
    <n v="109.99"/>
    <n v="109.99"/>
  </r>
  <r>
    <n v="5020"/>
    <x v="135981"/>
    <x v="264"/>
    <n v="20"/>
    <x v="1"/>
    <d v="1899-12-30T09:07:00"/>
    <n v="9"/>
    <x v="2"/>
    <s v="780 North St, Atlanta, GA 30301"/>
    <x v="6"/>
    <n v="1"/>
    <n v="2.99"/>
    <n v="2.99"/>
  </r>
  <r>
    <n v="5021"/>
    <x v="135982"/>
    <x v="248"/>
    <n v="17"/>
    <x v="1"/>
    <d v="1899-12-30T04:57:00"/>
    <n v="16"/>
    <x v="1"/>
    <s v="178 5th St, San Francisco, CA 94016"/>
    <x v="2"/>
    <n v="1"/>
    <n v="11.95"/>
    <n v="11.95"/>
  </r>
  <r>
    <n v="5022"/>
    <x v="135982"/>
    <x v="248"/>
    <n v="17"/>
    <x v="1"/>
    <d v="1899-12-30T04:57:00"/>
    <n v="16"/>
    <x v="1"/>
    <s v="178 5th St, San Francisco, CA 94016"/>
    <x v="10"/>
    <n v="1"/>
    <n v="11.99"/>
    <n v="11.99"/>
  </r>
  <r>
    <n v="5023"/>
    <x v="135983"/>
    <x v="265"/>
    <n v="16"/>
    <x v="1"/>
    <d v="1899-12-30T09:36:00"/>
    <n v="9"/>
    <x v="4"/>
    <s v="396 Church St, Dallas, TX 75001"/>
    <x v="7"/>
    <n v="1"/>
    <n v="999.99"/>
    <n v="999.99"/>
  </r>
  <r>
    <n v="5024"/>
    <x v="135984"/>
    <x v="262"/>
    <n v="12"/>
    <x v="1"/>
    <d v="1899-12-30T11:29:00"/>
    <n v="23"/>
    <x v="2"/>
    <s v="78 Elm St, Atlanta, GA 30301"/>
    <x v="5"/>
    <n v="1"/>
    <n v="99.99"/>
    <n v="99.99"/>
  </r>
  <r>
    <n v="5025"/>
    <x v="135985"/>
    <x v="268"/>
    <n v="14"/>
    <x v="1"/>
    <d v="1899-12-30T11:11:00"/>
    <n v="11"/>
    <x v="5"/>
    <s v="254 5th St, Los Angeles, CA 90001"/>
    <x v="16"/>
    <n v="1"/>
    <n v="300"/>
    <n v="300"/>
  </r>
  <r>
    <n v="5026"/>
    <x v="135985"/>
    <x v="268"/>
    <n v="14"/>
    <x v="1"/>
    <d v="1899-12-30T11:11:00"/>
    <n v="11"/>
    <x v="5"/>
    <s v="254 5th St, Los Angeles, CA 90001"/>
    <x v="4"/>
    <n v="2"/>
    <n v="3.84"/>
    <n v="7.68"/>
  </r>
  <r>
    <n v="5027"/>
    <x v="135986"/>
    <x v="247"/>
    <n v="28"/>
    <x v="1"/>
    <d v="1899-12-30T03:29:00"/>
    <n v="15"/>
    <x v="0"/>
    <s v="421 Dogwood St, New York City, NY 10001"/>
    <x v="2"/>
    <n v="2"/>
    <n v="11.95"/>
    <n v="23.9"/>
  </r>
  <r>
    <n v="5028"/>
    <x v="135987"/>
    <x v="256"/>
    <n v="9"/>
    <x v="1"/>
    <d v="1899-12-30T08:06:00"/>
    <n v="20"/>
    <x v="4"/>
    <s v="807 Adams St, Dallas, TX 75001"/>
    <x v="10"/>
    <n v="1"/>
    <n v="11.99"/>
    <n v="11.99"/>
  </r>
  <r>
    <n v="5029"/>
    <x v="135988"/>
    <x v="267"/>
    <n v="2"/>
    <x v="1"/>
    <d v="1899-12-30T04:34:00"/>
    <n v="16"/>
    <x v="0"/>
    <s v="124 Ridge St, New York City, NY 10001"/>
    <x v="11"/>
    <n v="1"/>
    <n v="150"/>
    <n v="150"/>
  </r>
  <r>
    <n v="5030"/>
    <x v="135989"/>
    <x v="261"/>
    <n v="8"/>
    <x v="1"/>
    <d v="1899-12-30T10:23:00"/>
    <n v="22"/>
    <x v="0"/>
    <s v="621 Adams St, New York City, NY 10001"/>
    <x v="15"/>
    <n v="1"/>
    <n v="379.99"/>
    <n v="379.99"/>
  </r>
  <r>
    <n v="5031"/>
    <x v="135990"/>
    <x v="251"/>
    <n v="29"/>
    <x v="1"/>
    <d v="1899-12-30T10:02:00"/>
    <n v="22"/>
    <x v="5"/>
    <s v="747 Ridge St, Los Angeles, CA 90001"/>
    <x v="6"/>
    <n v="1"/>
    <n v="2.99"/>
    <n v="2.99"/>
  </r>
  <r>
    <n v="5032"/>
    <x v="135991"/>
    <x v="249"/>
    <n v="5"/>
    <x v="1"/>
    <d v="1899-12-30T12:30:00"/>
    <n v="12"/>
    <x v="2"/>
    <s v="874 South St, Atlanta, GA 30301"/>
    <x v="10"/>
    <n v="1"/>
    <n v="11.99"/>
    <n v="11.99"/>
  </r>
  <r>
    <n v="5033"/>
    <x v="135992"/>
    <x v="249"/>
    <n v="5"/>
    <x v="1"/>
    <d v="1899-12-30T07:18:00"/>
    <n v="19"/>
    <x v="0"/>
    <s v="123 Johnson St, New York City, NY 10001"/>
    <x v="6"/>
    <n v="3"/>
    <n v="2.99"/>
    <n v="8.9700000000000006"/>
  </r>
  <r>
    <n v="5034"/>
    <x v="135993"/>
    <x v="265"/>
    <n v="16"/>
    <x v="1"/>
    <d v="1899-12-30T09:25:00"/>
    <n v="21"/>
    <x v="8"/>
    <s v="183 10th St, Seattle, WA 98101"/>
    <x v="17"/>
    <n v="1"/>
    <n v="389.99"/>
    <n v="389.99"/>
  </r>
  <r>
    <n v="5035"/>
    <x v="135994"/>
    <x v="254"/>
    <n v="7"/>
    <x v="1"/>
    <d v="1899-12-30T04:32:00"/>
    <n v="16"/>
    <x v="1"/>
    <s v="198 Wilson St, San Francisco, CA 94016"/>
    <x v="16"/>
    <n v="1"/>
    <n v="300"/>
    <n v="300"/>
  </r>
  <r>
    <n v="5036"/>
    <x v="135995"/>
    <x v="267"/>
    <n v="2"/>
    <x v="1"/>
    <d v="1899-12-30T09:18:00"/>
    <n v="21"/>
    <x v="1"/>
    <s v="605 14th St, San Francisco, CA 94016"/>
    <x v="6"/>
    <n v="1"/>
    <n v="2.99"/>
    <n v="2.99"/>
  </r>
  <r>
    <n v="5037"/>
    <x v="135996"/>
    <x v="276"/>
    <n v="15"/>
    <x v="1"/>
    <d v="1899-12-30T07:09:00"/>
    <n v="19"/>
    <x v="4"/>
    <s v="236 7th St, Dallas, TX 75001"/>
    <x v="16"/>
    <n v="1"/>
    <n v="300"/>
    <n v="300"/>
  </r>
  <r>
    <n v="5038"/>
    <x v="135997"/>
    <x v="250"/>
    <n v="25"/>
    <x v="1"/>
    <d v="1899-12-30T05:53:00"/>
    <n v="17"/>
    <x v="0"/>
    <s v="925 Lake St, New York City, NY 10001"/>
    <x v="4"/>
    <n v="1"/>
    <n v="3.84"/>
    <n v="3.84"/>
  </r>
  <r>
    <n v="5039"/>
    <x v="135998"/>
    <x v="274"/>
    <n v="4"/>
    <x v="1"/>
    <d v="1899-12-30T02:58:00"/>
    <n v="14"/>
    <x v="5"/>
    <s v="49 Meadow St, Los Angeles, CA 90001"/>
    <x v="8"/>
    <n v="1"/>
    <n v="14.95"/>
    <n v="14.95"/>
  </r>
  <r>
    <n v="5040"/>
    <x v="135999"/>
    <x v="247"/>
    <n v="28"/>
    <x v="1"/>
    <d v="1899-12-30T04:17:00"/>
    <n v="16"/>
    <x v="0"/>
    <s v="501 Washington St, New York City, NY 10001"/>
    <x v="8"/>
    <n v="1"/>
    <n v="14.95"/>
    <n v="14.95"/>
  </r>
  <r>
    <n v="5041"/>
    <x v="136000"/>
    <x v="258"/>
    <n v="10"/>
    <x v="1"/>
    <d v="1899-12-30T04:15:00"/>
    <n v="16"/>
    <x v="5"/>
    <s v="391 12th St, Los Angeles, CA 90001"/>
    <x v="8"/>
    <n v="1"/>
    <n v="14.95"/>
    <n v="14.95"/>
  </r>
  <r>
    <n v="5042"/>
    <x v="136000"/>
    <x v="258"/>
    <n v="10"/>
    <x v="1"/>
    <d v="1899-12-30T04:15:00"/>
    <n v="16"/>
    <x v="5"/>
    <s v="391 12th St, Los Angeles, CA 90001"/>
    <x v="4"/>
    <n v="1"/>
    <n v="3.84"/>
    <n v="3.84"/>
  </r>
  <r>
    <n v="5043"/>
    <x v="136001"/>
    <x v="253"/>
    <n v="1"/>
    <x v="1"/>
    <d v="1899-12-30T09:32:00"/>
    <n v="21"/>
    <x v="0"/>
    <s v="256 10th St, New York City, NY 10001"/>
    <x v="15"/>
    <n v="1"/>
    <n v="379.99"/>
    <n v="379.99"/>
  </r>
  <r>
    <n v="5044"/>
    <x v="136002"/>
    <x v="264"/>
    <n v="20"/>
    <x v="1"/>
    <d v="1899-12-30T12:41:00"/>
    <n v="12"/>
    <x v="0"/>
    <s v="728 North St, New York City, NY 10001"/>
    <x v="8"/>
    <n v="1"/>
    <n v="14.95"/>
    <n v="14.95"/>
  </r>
  <r>
    <n v="5045"/>
    <x v="136003"/>
    <x v="264"/>
    <n v="20"/>
    <x v="1"/>
    <d v="1899-12-30T09:21:00"/>
    <n v="21"/>
    <x v="2"/>
    <s v="664 Dogwood St, Atlanta, GA 30301"/>
    <x v="4"/>
    <n v="1"/>
    <n v="3.84"/>
    <n v="3.84"/>
  </r>
  <r>
    <n v="5046"/>
    <x v="136004"/>
    <x v="270"/>
    <n v="21"/>
    <x v="1"/>
    <d v="1899-12-30T06:57:00"/>
    <n v="18"/>
    <x v="3"/>
    <s v="933 Lincoln St, Portland, OR 97035"/>
    <x v="6"/>
    <n v="1"/>
    <n v="2.99"/>
    <n v="2.99"/>
  </r>
  <r>
    <n v="5047"/>
    <x v="136005"/>
    <x v="255"/>
    <n v="31"/>
    <x v="1"/>
    <d v="1899-12-30T12:33:00"/>
    <n v="0"/>
    <x v="6"/>
    <s v="401 Ridge St, Boston, MA 02215"/>
    <x v="11"/>
    <n v="1"/>
    <n v="150"/>
    <n v="150"/>
  </r>
  <r>
    <n v="5048"/>
    <x v="136006"/>
    <x v="272"/>
    <n v="18"/>
    <x v="1"/>
    <d v="1899-12-30T09:49:00"/>
    <n v="9"/>
    <x v="6"/>
    <s v="931 11th St, Boston, MA 02215"/>
    <x v="10"/>
    <n v="1"/>
    <n v="11.99"/>
    <n v="11.99"/>
  </r>
  <r>
    <n v="5049"/>
    <x v="136007"/>
    <x v="251"/>
    <n v="29"/>
    <x v="1"/>
    <d v="1899-12-30T09:45:00"/>
    <n v="21"/>
    <x v="7"/>
    <s v="152 Center St, Austin, TX 73301"/>
    <x v="11"/>
    <n v="1"/>
    <n v="150"/>
    <n v="150"/>
  </r>
  <r>
    <n v="5050"/>
    <x v="136008"/>
    <x v="267"/>
    <n v="2"/>
    <x v="1"/>
    <d v="1899-12-30T04:27:00"/>
    <n v="16"/>
    <x v="2"/>
    <s v="768 Willow St, Atlanta, GA 30301"/>
    <x v="13"/>
    <n v="1"/>
    <n v="700"/>
    <n v="700"/>
  </r>
  <r>
    <n v="5051"/>
    <x v="136008"/>
    <x v="267"/>
    <n v="2"/>
    <x v="1"/>
    <d v="1899-12-30T04:27:00"/>
    <n v="16"/>
    <x v="2"/>
    <s v="768 Willow St, Atlanta, GA 30301"/>
    <x v="11"/>
    <n v="1"/>
    <n v="150"/>
    <n v="150"/>
  </r>
  <r>
    <n v="5052"/>
    <x v="136009"/>
    <x v="256"/>
    <n v="9"/>
    <x v="1"/>
    <d v="1899-12-30T10:32:00"/>
    <n v="22"/>
    <x v="5"/>
    <s v="971 9th St, Los Angeles, CA 90001"/>
    <x v="17"/>
    <n v="1"/>
    <n v="389.99"/>
    <n v="389.99"/>
  </r>
  <r>
    <n v="5053"/>
    <x v="136010"/>
    <x v="262"/>
    <n v="12"/>
    <x v="1"/>
    <d v="1899-12-30T09:09:00"/>
    <n v="21"/>
    <x v="0"/>
    <s v="446 5th St, New York City, NY 10001"/>
    <x v="4"/>
    <n v="5"/>
    <n v="3.84"/>
    <n v="19.2"/>
  </r>
  <r>
    <n v="5054"/>
    <x v="136011"/>
    <x v="269"/>
    <n v="27"/>
    <x v="1"/>
    <d v="1899-12-30T08:10:00"/>
    <n v="8"/>
    <x v="8"/>
    <s v="185 Lake St, Seattle, WA 98101"/>
    <x v="2"/>
    <n v="1"/>
    <n v="11.95"/>
    <n v="11.95"/>
  </r>
  <r>
    <n v="5055"/>
    <x v="136012"/>
    <x v="262"/>
    <n v="12"/>
    <x v="1"/>
    <d v="1899-12-30T08:51:00"/>
    <n v="20"/>
    <x v="1"/>
    <s v="526 Cedar St, San Francisco, CA 94016"/>
    <x v="15"/>
    <n v="1"/>
    <n v="379.99"/>
    <n v="379.99"/>
  </r>
  <r>
    <n v="5056"/>
    <x v="136013"/>
    <x v="264"/>
    <n v="20"/>
    <x v="1"/>
    <d v="1899-12-30T04:15:00"/>
    <n v="16"/>
    <x v="0"/>
    <s v="243 Madison St, New York City, NY 10001"/>
    <x v="6"/>
    <n v="3"/>
    <n v="2.99"/>
    <n v="8.9700000000000006"/>
  </r>
  <r>
    <n v="5057"/>
    <x v="136014"/>
    <x v="263"/>
    <n v="19"/>
    <x v="1"/>
    <d v="1899-12-30T01:30:00"/>
    <n v="13"/>
    <x v="1"/>
    <s v="737 Jackson St, San Francisco, CA 94016"/>
    <x v="8"/>
    <n v="1"/>
    <n v="14.95"/>
    <n v="14.95"/>
  </r>
  <r>
    <n v="5058"/>
    <x v="136015"/>
    <x v="274"/>
    <n v="4"/>
    <x v="1"/>
    <d v="1899-12-30T02:20:00"/>
    <n v="14"/>
    <x v="5"/>
    <s v="708 5th St, Los Angeles, CA 90001"/>
    <x v="4"/>
    <n v="1"/>
    <n v="3.84"/>
    <n v="3.84"/>
  </r>
  <r>
    <n v="5059"/>
    <x v="136016"/>
    <x v="267"/>
    <n v="2"/>
    <x v="1"/>
    <d v="1899-12-30T06:37:00"/>
    <n v="18"/>
    <x v="4"/>
    <s v="967 Hickory St, Dallas, TX 75001"/>
    <x v="10"/>
    <n v="1"/>
    <n v="11.99"/>
    <n v="11.99"/>
  </r>
  <r>
    <n v="5060"/>
    <x v="136017"/>
    <x v="263"/>
    <n v="19"/>
    <x v="1"/>
    <d v="1899-12-30T03:53:00"/>
    <n v="15"/>
    <x v="2"/>
    <s v="28 1st St, Atlanta, GA 30301"/>
    <x v="5"/>
    <n v="1"/>
    <n v="99.99"/>
    <n v="99.99"/>
  </r>
  <r>
    <n v="5062"/>
    <x v="136018"/>
    <x v="253"/>
    <n v="1"/>
    <x v="1"/>
    <d v="1899-12-30T07:24:00"/>
    <n v="7"/>
    <x v="1"/>
    <s v="53 River St, San Francisco, CA 94016"/>
    <x v="15"/>
    <n v="1"/>
    <n v="379.99"/>
    <n v="379.99"/>
  </r>
  <r>
    <n v="5063"/>
    <x v="136019"/>
    <x v="250"/>
    <n v="25"/>
    <x v="1"/>
    <d v="1899-12-30T09:24:00"/>
    <n v="21"/>
    <x v="1"/>
    <s v="791 Jefferson St, San Francisco, CA 94016"/>
    <x v="6"/>
    <n v="1"/>
    <n v="2.99"/>
    <n v="2.99"/>
  </r>
  <r>
    <n v="5064"/>
    <x v="136020"/>
    <x v="254"/>
    <n v="7"/>
    <x v="1"/>
    <d v="1899-12-30T09:54:00"/>
    <n v="9"/>
    <x v="7"/>
    <s v="153 11th St, Austin, TX 73301"/>
    <x v="6"/>
    <n v="2"/>
    <n v="2.99"/>
    <n v="5.98"/>
  </r>
  <r>
    <n v="5065"/>
    <x v="136021"/>
    <x v="271"/>
    <n v="13"/>
    <x v="1"/>
    <d v="1899-12-30T04:33:00"/>
    <n v="16"/>
    <x v="0"/>
    <s v="919 Forest St, New York City, NY 10001"/>
    <x v="8"/>
    <n v="1"/>
    <n v="14.95"/>
    <n v="14.95"/>
  </r>
  <r>
    <n v="5066"/>
    <x v="136022"/>
    <x v="261"/>
    <n v="8"/>
    <x v="1"/>
    <d v="1899-12-30T12:23:00"/>
    <n v="12"/>
    <x v="1"/>
    <s v="500 River St, San Francisco, CA 94016"/>
    <x v="11"/>
    <n v="1"/>
    <n v="150"/>
    <n v="150"/>
  </r>
  <r>
    <n v="5067"/>
    <x v="136023"/>
    <x v="258"/>
    <n v="10"/>
    <x v="1"/>
    <d v="1899-12-30T07:27:00"/>
    <n v="19"/>
    <x v="5"/>
    <s v="5 Lincoln St, Los Angeles, CA 90001"/>
    <x v="6"/>
    <n v="1"/>
    <n v="2.99"/>
    <n v="2.99"/>
  </r>
  <r>
    <n v="5068"/>
    <x v="136024"/>
    <x v="252"/>
    <n v="26"/>
    <x v="1"/>
    <d v="1899-12-30T11:01:00"/>
    <n v="11"/>
    <x v="6"/>
    <s v="857 2nd St, Boston, MA 02215"/>
    <x v="0"/>
    <n v="1"/>
    <n v="1700"/>
    <n v="1700"/>
  </r>
  <r>
    <n v="5069"/>
    <x v="136025"/>
    <x v="248"/>
    <n v="17"/>
    <x v="1"/>
    <d v="1899-12-30T12:36:00"/>
    <n v="12"/>
    <x v="1"/>
    <s v="311 Spruce St, San Francisco, CA 94016"/>
    <x v="10"/>
    <n v="1"/>
    <n v="11.99"/>
    <n v="11.99"/>
  </r>
  <r>
    <n v="5070"/>
    <x v="136026"/>
    <x v="252"/>
    <n v="26"/>
    <x v="1"/>
    <d v="1899-12-30T02:44:00"/>
    <n v="14"/>
    <x v="3"/>
    <s v="563 Center St, Portland, OR 97035"/>
    <x v="10"/>
    <n v="1"/>
    <n v="11.99"/>
    <n v="11.99"/>
  </r>
  <r>
    <n v="5071"/>
    <x v="136027"/>
    <x v="255"/>
    <n v="31"/>
    <x v="1"/>
    <d v="1899-12-30T08:57:00"/>
    <n v="8"/>
    <x v="7"/>
    <s v="710 2nd St, Austin, TX 73301"/>
    <x v="6"/>
    <n v="1"/>
    <n v="2.99"/>
    <n v="2.99"/>
  </r>
  <r>
    <n v="5072"/>
    <x v="136028"/>
    <x v="272"/>
    <n v="18"/>
    <x v="1"/>
    <d v="1899-12-30T08:18:00"/>
    <n v="8"/>
    <x v="8"/>
    <s v="39 Center St, Seattle, WA 98101"/>
    <x v="6"/>
    <n v="1"/>
    <n v="2.99"/>
    <n v="2.99"/>
  </r>
  <r>
    <n v="5073"/>
    <x v="136029"/>
    <x v="267"/>
    <n v="2"/>
    <x v="1"/>
    <d v="1899-12-30T02:04:00"/>
    <n v="14"/>
    <x v="6"/>
    <s v="667 7th St, Boston, MA 02215"/>
    <x v="8"/>
    <n v="1"/>
    <n v="14.95"/>
    <n v="14.95"/>
  </r>
  <r>
    <n v="5074"/>
    <x v="136030"/>
    <x v="264"/>
    <n v="20"/>
    <x v="1"/>
    <d v="1899-12-30T07:40:00"/>
    <n v="7"/>
    <x v="1"/>
    <s v="379 9th St, San Francisco, CA 94016"/>
    <x v="15"/>
    <n v="1"/>
    <n v="379.99"/>
    <n v="379.99"/>
  </r>
  <r>
    <n v="5075"/>
    <x v="136031"/>
    <x v="252"/>
    <n v="26"/>
    <x v="1"/>
    <d v="1899-12-30T04:03:00"/>
    <n v="16"/>
    <x v="8"/>
    <s v="874 Adams St, Seattle, WA 98101"/>
    <x v="3"/>
    <n v="1"/>
    <n v="149.99"/>
    <n v="149.99"/>
  </r>
  <r>
    <n v="5076"/>
    <x v="136032"/>
    <x v="249"/>
    <n v="5"/>
    <x v="1"/>
    <d v="1899-12-30T10:26:00"/>
    <n v="22"/>
    <x v="2"/>
    <s v="15 Main St, Atlanta, GA 30301"/>
    <x v="8"/>
    <n v="1"/>
    <n v="14.95"/>
    <n v="14.95"/>
  </r>
  <r>
    <n v="5077"/>
    <x v="136033"/>
    <x v="252"/>
    <n v="26"/>
    <x v="1"/>
    <d v="1899-12-30T01:02:00"/>
    <n v="13"/>
    <x v="2"/>
    <s v="919 Hill St, Atlanta, GA 30301"/>
    <x v="10"/>
    <n v="1"/>
    <n v="11.99"/>
    <n v="11.99"/>
  </r>
  <r>
    <n v="5078"/>
    <x v="136034"/>
    <x v="256"/>
    <n v="9"/>
    <x v="1"/>
    <d v="1899-12-30T08:29:00"/>
    <n v="20"/>
    <x v="5"/>
    <s v="524 Washington St, Los Angeles, CA 90001"/>
    <x v="2"/>
    <n v="1"/>
    <n v="11.95"/>
    <n v="11.95"/>
  </r>
  <r>
    <n v="5079"/>
    <x v="136035"/>
    <x v="253"/>
    <n v="1"/>
    <x v="1"/>
    <d v="1899-12-30T07:53:00"/>
    <n v="7"/>
    <x v="3"/>
    <s v="622 Hill St, Portland, OR 97035"/>
    <x v="8"/>
    <n v="1"/>
    <n v="14.95"/>
    <n v="14.95"/>
  </r>
  <r>
    <n v="5080"/>
    <x v="136036"/>
    <x v="252"/>
    <n v="26"/>
    <x v="1"/>
    <d v="1899-12-30T04:54:00"/>
    <n v="16"/>
    <x v="8"/>
    <s v="896 Johnson St, Seattle, WA 98101"/>
    <x v="14"/>
    <n v="1"/>
    <n v="109.99"/>
    <n v="109.99"/>
  </r>
  <r>
    <n v="5081"/>
    <x v="136037"/>
    <x v="250"/>
    <n v="25"/>
    <x v="1"/>
    <d v="1899-12-30T04:55:00"/>
    <n v="16"/>
    <x v="6"/>
    <s v="39 2nd St, Boston, MA 02215"/>
    <x v="14"/>
    <n v="1"/>
    <n v="109.99"/>
    <n v="109.99"/>
  </r>
  <r>
    <n v="5082"/>
    <x v="136038"/>
    <x v="276"/>
    <n v="15"/>
    <x v="1"/>
    <d v="1899-12-30T10:25:00"/>
    <n v="10"/>
    <x v="4"/>
    <s v="749 Spruce St, Dallas, TX 75001"/>
    <x v="4"/>
    <n v="1"/>
    <n v="3.84"/>
    <n v="3.84"/>
  </r>
  <r>
    <n v="5083"/>
    <x v="136039"/>
    <x v="246"/>
    <n v="22"/>
    <x v="1"/>
    <d v="1899-12-30T05:45:00"/>
    <n v="17"/>
    <x v="0"/>
    <s v="983 Jackson St, New York City, NY 10001"/>
    <x v="10"/>
    <n v="1"/>
    <n v="11.99"/>
    <n v="11.99"/>
  </r>
  <r>
    <n v="5084"/>
    <x v="136040"/>
    <x v="271"/>
    <n v="13"/>
    <x v="1"/>
    <d v="1899-12-30T12:27:00"/>
    <n v="0"/>
    <x v="1"/>
    <s v="290 Park St, San Francisco, CA 94016"/>
    <x v="2"/>
    <n v="1"/>
    <n v="11.95"/>
    <n v="11.95"/>
  </r>
  <r>
    <n v="5085"/>
    <x v="136041"/>
    <x v="263"/>
    <n v="19"/>
    <x v="1"/>
    <d v="1899-12-30T12:48:00"/>
    <n v="12"/>
    <x v="5"/>
    <s v="700 Dogwood St, Los Angeles, CA 90001"/>
    <x v="3"/>
    <n v="1"/>
    <n v="149.99"/>
    <n v="149.99"/>
  </r>
  <r>
    <n v="5086"/>
    <x v="136042"/>
    <x v="251"/>
    <n v="29"/>
    <x v="1"/>
    <d v="1899-12-30T11:35:00"/>
    <n v="11"/>
    <x v="8"/>
    <s v="210 Cedar St, Seattle, WA 98101"/>
    <x v="12"/>
    <n v="1"/>
    <n v="400"/>
    <n v="400"/>
  </r>
  <r>
    <n v="5087"/>
    <x v="136043"/>
    <x v="254"/>
    <n v="7"/>
    <x v="1"/>
    <d v="1899-12-30T10:04:00"/>
    <n v="10"/>
    <x v="1"/>
    <s v="283 7th St, San Francisco, CA 94016"/>
    <x v="2"/>
    <n v="1"/>
    <n v="11.95"/>
    <n v="11.95"/>
  </r>
  <r>
    <n v="5088"/>
    <x v="136044"/>
    <x v="273"/>
    <n v="6"/>
    <x v="1"/>
    <d v="1899-12-30T08:36:00"/>
    <n v="20"/>
    <x v="2"/>
    <s v="496 Chestnut St, Atlanta, GA 30301"/>
    <x v="11"/>
    <n v="1"/>
    <n v="150"/>
    <n v="150"/>
  </r>
  <r>
    <n v="5089"/>
    <x v="136045"/>
    <x v="261"/>
    <n v="8"/>
    <x v="1"/>
    <d v="1899-12-30T02:16:00"/>
    <n v="14"/>
    <x v="5"/>
    <s v="714 River St, Los Angeles, CA 90001"/>
    <x v="7"/>
    <n v="1"/>
    <n v="999.99"/>
    <n v="999.99"/>
  </r>
  <r>
    <n v="5090"/>
    <x v="136046"/>
    <x v="266"/>
    <n v="11"/>
    <x v="1"/>
    <d v="1899-12-30T09:12:00"/>
    <n v="21"/>
    <x v="7"/>
    <s v="810 Spruce St, Austin, TX 73301"/>
    <x v="10"/>
    <n v="1"/>
    <n v="11.99"/>
    <n v="11.99"/>
  </r>
  <r>
    <n v="5091"/>
    <x v="136047"/>
    <x v="260"/>
    <n v="30"/>
    <x v="1"/>
    <d v="1899-12-30T08:14:00"/>
    <n v="8"/>
    <x v="6"/>
    <s v="964 11th St, Boston, MA 02215"/>
    <x v="4"/>
    <n v="2"/>
    <n v="3.84"/>
    <n v="7.68"/>
  </r>
  <r>
    <n v="5092"/>
    <x v="136048"/>
    <x v="254"/>
    <n v="7"/>
    <x v="1"/>
    <d v="1899-12-30T09:02:00"/>
    <n v="21"/>
    <x v="6"/>
    <s v="489 Sunset St, Boston, MA 02215"/>
    <x v="13"/>
    <n v="1"/>
    <n v="700"/>
    <n v="700"/>
  </r>
  <r>
    <n v="5093"/>
    <x v="136049"/>
    <x v="251"/>
    <n v="29"/>
    <x v="1"/>
    <d v="1899-12-30T05:27:00"/>
    <n v="17"/>
    <x v="5"/>
    <s v="184 Highland St, Los Angeles, CA 90001"/>
    <x v="6"/>
    <n v="1"/>
    <n v="2.99"/>
    <n v="2.99"/>
  </r>
  <r>
    <n v="5094"/>
    <x v="136050"/>
    <x v="266"/>
    <n v="11"/>
    <x v="1"/>
    <d v="1899-12-30T09:32:00"/>
    <n v="9"/>
    <x v="1"/>
    <s v="78 Madison St, San Francisco, CA 94016"/>
    <x v="10"/>
    <n v="1"/>
    <n v="11.99"/>
    <n v="11.99"/>
  </r>
  <r>
    <n v="5095"/>
    <x v="136051"/>
    <x v="254"/>
    <n v="7"/>
    <x v="1"/>
    <d v="1899-12-30T09:06:00"/>
    <n v="9"/>
    <x v="6"/>
    <s v="675 Dogwood St, Boston, MA 02215"/>
    <x v="4"/>
    <n v="1"/>
    <n v="3.84"/>
    <n v="3.84"/>
  </r>
  <r>
    <n v="5096"/>
    <x v="136052"/>
    <x v="273"/>
    <n v="6"/>
    <x v="1"/>
    <d v="1899-12-30T08:46:00"/>
    <n v="20"/>
    <x v="1"/>
    <s v="895 2nd St, San Francisco, CA 94016"/>
    <x v="4"/>
    <n v="1"/>
    <n v="3.84"/>
    <n v="3.84"/>
  </r>
  <r>
    <n v="5097"/>
    <x v="136053"/>
    <x v="267"/>
    <n v="2"/>
    <x v="1"/>
    <d v="1899-12-30T05:31:00"/>
    <n v="17"/>
    <x v="8"/>
    <s v="436 9th St, Seattle, WA 98101"/>
    <x v="2"/>
    <n v="1"/>
    <n v="11.95"/>
    <n v="11.95"/>
  </r>
  <r>
    <n v="5098"/>
    <x v="136054"/>
    <x v="257"/>
    <n v="3"/>
    <x v="1"/>
    <d v="1899-12-30T07:28:00"/>
    <n v="19"/>
    <x v="5"/>
    <s v="317 Madison St, Los Angeles, CA 90001"/>
    <x v="11"/>
    <n v="1"/>
    <n v="150"/>
    <n v="150"/>
  </r>
  <r>
    <n v="5099"/>
    <x v="136055"/>
    <x v="246"/>
    <n v="22"/>
    <x v="1"/>
    <d v="1899-12-30T09:07:00"/>
    <n v="9"/>
    <x v="0"/>
    <s v="84 Hickory St, New York City, NY 10001"/>
    <x v="6"/>
    <n v="1"/>
    <n v="2.99"/>
    <n v="2.99"/>
  </r>
  <r>
    <n v="5100"/>
    <x v="136056"/>
    <x v="270"/>
    <n v="21"/>
    <x v="1"/>
    <d v="1899-12-30T02:41:00"/>
    <n v="2"/>
    <x v="6"/>
    <s v="460 Hickory St, Boston, MA 02215"/>
    <x v="13"/>
    <n v="1"/>
    <n v="700"/>
    <n v="700"/>
  </r>
  <r>
    <n v="5101"/>
    <x v="136057"/>
    <x v="246"/>
    <n v="22"/>
    <x v="1"/>
    <d v="1899-12-30T04:11:00"/>
    <n v="16"/>
    <x v="3"/>
    <s v="422 Walnut St, Portland, OR 97035"/>
    <x v="11"/>
    <n v="1"/>
    <n v="150"/>
    <n v="150"/>
  </r>
  <r>
    <n v="5102"/>
    <x v="136058"/>
    <x v="275"/>
    <n v="23"/>
    <x v="1"/>
    <d v="1899-12-30T09:22:00"/>
    <n v="21"/>
    <x v="1"/>
    <s v="889 13th St, San Francisco, CA 94016"/>
    <x v="4"/>
    <n v="1"/>
    <n v="3.84"/>
    <n v="3.84"/>
  </r>
  <r>
    <n v="5103"/>
    <x v="136059"/>
    <x v="265"/>
    <n v="16"/>
    <x v="1"/>
    <d v="1899-12-30T06:38:00"/>
    <n v="18"/>
    <x v="5"/>
    <s v="364 Main St, Los Angeles, CA 90001"/>
    <x v="9"/>
    <n v="1"/>
    <n v="600"/>
    <n v="600"/>
  </r>
  <r>
    <n v="5104"/>
    <x v="136060"/>
    <x v="257"/>
    <n v="3"/>
    <x v="1"/>
    <d v="1899-12-30T08:46:00"/>
    <n v="20"/>
    <x v="5"/>
    <s v="475 Hickory St, Los Angeles, CA 90001"/>
    <x v="13"/>
    <n v="1"/>
    <n v="700"/>
    <n v="700"/>
  </r>
  <r>
    <n v="5105"/>
    <x v="136061"/>
    <x v="249"/>
    <n v="5"/>
    <x v="1"/>
    <d v="1899-12-30T01:06:00"/>
    <n v="13"/>
    <x v="0"/>
    <s v="968 Lake St, New York City, NY 10001"/>
    <x v="5"/>
    <n v="1"/>
    <n v="99.99"/>
    <n v="99.99"/>
  </r>
  <r>
    <n v="5106"/>
    <x v="136062"/>
    <x v="264"/>
    <n v="20"/>
    <x v="1"/>
    <d v="1899-12-30T02:20:00"/>
    <n v="14"/>
    <x v="1"/>
    <s v="43 Lakeview St, San Francisco, CA 94016"/>
    <x v="14"/>
    <n v="1"/>
    <n v="109.99"/>
    <n v="109.99"/>
  </r>
  <r>
    <n v="5107"/>
    <x v="136063"/>
    <x v="251"/>
    <n v="29"/>
    <x v="1"/>
    <d v="1899-12-30T09:55:00"/>
    <n v="9"/>
    <x v="4"/>
    <s v="798 Madison St, Dallas, TX 75001"/>
    <x v="6"/>
    <n v="1"/>
    <n v="2.99"/>
    <n v="2.99"/>
  </r>
  <r>
    <n v="5108"/>
    <x v="136064"/>
    <x v="253"/>
    <n v="1"/>
    <x v="1"/>
    <d v="1899-12-30T02:52:00"/>
    <n v="14"/>
    <x v="8"/>
    <s v="901 12th St, Seattle, WA 98101"/>
    <x v="13"/>
    <n v="1"/>
    <n v="700"/>
    <n v="700"/>
  </r>
  <r>
    <n v="5109"/>
    <x v="136065"/>
    <x v="271"/>
    <n v="13"/>
    <x v="1"/>
    <d v="1899-12-30T08:06:00"/>
    <n v="8"/>
    <x v="0"/>
    <s v="32 8th St, New York City, NY 10001"/>
    <x v="13"/>
    <n v="1"/>
    <n v="700"/>
    <n v="700"/>
  </r>
  <r>
    <n v="5110"/>
    <x v="136066"/>
    <x v="254"/>
    <n v="7"/>
    <x v="1"/>
    <d v="1899-12-30T01:41:00"/>
    <n v="13"/>
    <x v="0"/>
    <s v="15 10th St, New York City, NY 10001"/>
    <x v="2"/>
    <n v="1"/>
    <n v="11.95"/>
    <n v="11.95"/>
  </r>
  <r>
    <n v="5111"/>
    <x v="136067"/>
    <x v="256"/>
    <n v="9"/>
    <x v="1"/>
    <d v="1899-12-30T09:05:00"/>
    <n v="21"/>
    <x v="8"/>
    <s v="326 Maple St, Seattle, WA 98101"/>
    <x v="6"/>
    <n v="1"/>
    <n v="2.99"/>
    <n v="2.99"/>
  </r>
  <r>
    <n v="5112"/>
    <x v="136068"/>
    <x v="258"/>
    <n v="10"/>
    <x v="1"/>
    <d v="1899-12-30T09:06:00"/>
    <n v="21"/>
    <x v="6"/>
    <s v="106 7th St, Boston, MA 02215"/>
    <x v="11"/>
    <n v="1"/>
    <n v="150"/>
    <n v="150"/>
  </r>
  <r>
    <n v="5113"/>
    <x v="136069"/>
    <x v="256"/>
    <n v="9"/>
    <x v="1"/>
    <d v="1899-12-30T06:41:00"/>
    <n v="18"/>
    <x v="1"/>
    <s v="446 Lakeview St, San Francisco, CA 94016"/>
    <x v="5"/>
    <n v="1"/>
    <n v="99.99"/>
    <n v="99.99"/>
  </r>
  <r>
    <n v="5114"/>
    <x v="136070"/>
    <x v="263"/>
    <n v="19"/>
    <x v="1"/>
    <d v="1899-12-30T08:59:00"/>
    <n v="20"/>
    <x v="7"/>
    <s v="794 9th St, Austin, TX 73301"/>
    <x v="2"/>
    <n v="1"/>
    <n v="11.95"/>
    <n v="11.95"/>
  </r>
  <r>
    <n v="5115"/>
    <x v="136071"/>
    <x v="265"/>
    <n v="16"/>
    <x v="1"/>
    <d v="1899-12-30T09:45:00"/>
    <n v="21"/>
    <x v="1"/>
    <s v="914 Adams St, San Francisco, CA 94016"/>
    <x v="16"/>
    <n v="1"/>
    <n v="300"/>
    <n v="300"/>
  </r>
  <r>
    <n v="5116"/>
    <x v="136072"/>
    <x v="258"/>
    <n v="10"/>
    <x v="1"/>
    <d v="1899-12-30T03:15:00"/>
    <n v="15"/>
    <x v="7"/>
    <s v="123 14th St, Austin, TX 73301"/>
    <x v="7"/>
    <n v="1"/>
    <n v="999.99"/>
    <n v="999.99"/>
  </r>
  <r>
    <n v="5117"/>
    <x v="136073"/>
    <x v="272"/>
    <n v="18"/>
    <x v="1"/>
    <d v="1899-12-30T07:51:00"/>
    <n v="19"/>
    <x v="4"/>
    <s v="678 14th St, Dallas, TX 75001"/>
    <x v="5"/>
    <n v="1"/>
    <n v="99.99"/>
    <n v="99.99"/>
  </r>
  <r>
    <n v="5118"/>
    <x v="136074"/>
    <x v="254"/>
    <n v="7"/>
    <x v="1"/>
    <d v="1899-12-30T09:17:00"/>
    <n v="21"/>
    <x v="5"/>
    <s v="13 Johnson St, Los Angeles, CA 90001"/>
    <x v="0"/>
    <n v="1"/>
    <n v="1700"/>
    <n v="1700"/>
  </r>
  <r>
    <n v="5119"/>
    <x v="136075"/>
    <x v="256"/>
    <n v="9"/>
    <x v="1"/>
    <d v="1899-12-30T02:09:00"/>
    <n v="2"/>
    <x v="0"/>
    <s v="822 Wilson St, New York City, NY 10001"/>
    <x v="3"/>
    <n v="1"/>
    <n v="149.99"/>
    <n v="149.99"/>
  </r>
  <r>
    <n v="5120"/>
    <x v="136076"/>
    <x v="246"/>
    <n v="22"/>
    <x v="1"/>
    <d v="1899-12-30T12:50:00"/>
    <n v="12"/>
    <x v="1"/>
    <s v="808 6th St, San Francisco, CA 94016"/>
    <x v="2"/>
    <n v="1"/>
    <n v="11.95"/>
    <n v="11.95"/>
  </r>
  <r>
    <n v="5121"/>
    <x v="136077"/>
    <x v="265"/>
    <n v="16"/>
    <x v="1"/>
    <d v="1899-12-30T01:53:00"/>
    <n v="13"/>
    <x v="5"/>
    <s v="3 Lakeview St, Los Angeles, CA 90001"/>
    <x v="4"/>
    <n v="2"/>
    <n v="3.84"/>
    <n v="7.68"/>
  </r>
  <r>
    <n v="5122"/>
    <x v="136078"/>
    <x v="276"/>
    <n v="15"/>
    <x v="1"/>
    <d v="1899-12-30T12:22:00"/>
    <n v="12"/>
    <x v="5"/>
    <s v="612 Main St, Los Angeles, CA 90001"/>
    <x v="5"/>
    <n v="1"/>
    <n v="99.99"/>
    <n v="99.99"/>
  </r>
  <r>
    <n v="5123"/>
    <x v="136079"/>
    <x v="253"/>
    <n v="1"/>
    <x v="1"/>
    <d v="1899-12-30T10:02:00"/>
    <n v="10"/>
    <x v="7"/>
    <s v="428 13th St, Austin, TX 73301"/>
    <x v="10"/>
    <n v="1"/>
    <n v="11.99"/>
    <n v="11.99"/>
  </r>
  <r>
    <n v="5124"/>
    <x v="136080"/>
    <x v="276"/>
    <n v="15"/>
    <x v="1"/>
    <d v="1899-12-30T10:58:00"/>
    <n v="10"/>
    <x v="3"/>
    <s v="480 4th St, Portland, OR 97035"/>
    <x v="10"/>
    <n v="1"/>
    <n v="11.99"/>
    <n v="11.99"/>
  </r>
  <r>
    <n v="5125"/>
    <x v="136081"/>
    <x v="269"/>
    <n v="27"/>
    <x v="1"/>
    <d v="1899-12-30T10:48:00"/>
    <n v="10"/>
    <x v="6"/>
    <s v="213 Willow St, Boston, MA 02215"/>
    <x v="15"/>
    <n v="1"/>
    <n v="379.99"/>
    <n v="379.99"/>
  </r>
  <r>
    <n v="5126"/>
    <x v="136082"/>
    <x v="261"/>
    <n v="8"/>
    <x v="1"/>
    <d v="1899-12-30T03:15:00"/>
    <n v="15"/>
    <x v="1"/>
    <s v="571 Johnson St, San Francisco, CA 94016"/>
    <x v="5"/>
    <n v="1"/>
    <n v="99.99"/>
    <n v="99.99"/>
  </r>
  <r>
    <n v="5127"/>
    <x v="136083"/>
    <x v="262"/>
    <n v="12"/>
    <x v="1"/>
    <d v="1899-12-30T05:40:00"/>
    <n v="5"/>
    <x v="7"/>
    <s v="252 8th St, Austin, TX 73301"/>
    <x v="4"/>
    <n v="1"/>
    <n v="3.84"/>
    <n v="3.84"/>
  </r>
  <r>
    <n v="5128"/>
    <x v="136084"/>
    <x v="246"/>
    <n v="22"/>
    <x v="1"/>
    <d v="1899-12-30T08:03:00"/>
    <n v="20"/>
    <x v="2"/>
    <s v="628 14th St, Atlanta, GA 30301"/>
    <x v="6"/>
    <n v="1"/>
    <n v="2.99"/>
    <n v="2.99"/>
  </r>
  <r>
    <n v="5129"/>
    <x v="136085"/>
    <x v="261"/>
    <n v="8"/>
    <x v="1"/>
    <d v="1899-12-30T09:25:00"/>
    <n v="9"/>
    <x v="1"/>
    <s v="42 13th St, San Francisco, CA 94016"/>
    <x v="8"/>
    <n v="1"/>
    <n v="14.95"/>
    <n v="14.95"/>
  </r>
  <r>
    <n v="5130"/>
    <x v="136086"/>
    <x v="256"/>
    <n v="9"/>
    <x v="1"/>
    <d v="1899-12-30T04:06:00"/>
    <n v="16"/>
    <x v="3"/>
    <s v="877 2nd St, Portland, OR 97035"/>
    <x v="4"/>
    <n v="1"/>
    <n v="3.84"/>
    <n v="3.84"/>
  </r>
  <r>
    <n v="5131"/>
    <x v="136087"/>
    <x v="256"/>
    <n v="9"/>
    <x v="1"/>
    <d v="1899-12-30T10:33:00"/>
    <n v="22"/>
    <x v="0"/>
    <s v="83 Adams St, New York City, NY 10001"/>
    <x v="5"/>
    <n v="1"/>
    <n v="99.99"/>
    <n v="99.99"/>
  </r>
  <r>
    <n v="5132"/>
    <x v="136088"/>
    <x v="246"/>
    <n v="22"/>
    <x v="1"/>
    <d v="1899-12-30T05:14:00"/>
    <n v="17"/>
    <x v="5"/>
    <s v="299 Pine St, Los Angeles, CA 90001"/>
    <x v="2"/>
    <n v="1"/>
    <n v="11.95"/>
    <n v="11.95"/>
  </r>
  <r>
    <n v="5133"/>
    <x v="136089"/>
    <x v="250"/>
    <n v="25"/>
    <x v="1"/>
    <d v="1899-12-30T01:55:00"/>
    <n v="13"/>
    <x v="2"/>
    <s v="635 Chestnut St, Atlanta, GA 30301"/>
    <x v="10"/>
    <n v="2"/>
    <n v="11.99"/>
    <n v="23.98"/>
  </r>
  <r>
    <n v="5134"/>
    <x v="136090"/>
    <x v="258"/>
    <n v="10"/>
    <x v="1"/>
    <d v="1899-12-30T03:36:00"/>
    <n v="15"/>
    <x v="8"/>
    <s v="126 Pine St, Seattle, WA 98101"/>
    <x v="6"/>
    <n v="3"/>
    <n v="2.99"/>
    <n v="8.9700000000000006"/>
  </r>
  <r>
    <n v="5135"/>
    <x v="136091"/>
    <x v="253"/>
    <n v="1"/>
    <x v="1"/>
    <d v="1899-12-30T09:36:00"/>
    <n v="9"/>
    <x v="3"/>
    <s v="973 Adams St, Portland, OR 97035"/>
    <x v="2"/>
    <n v="1"/>
    <n v="11.95"/>
    <n v="11.95"/>
  </r>
  <r>
    <n v="5136"/>
    <x v="136092"/>
    <x v="261"/>
    <n v="8"/>
    <x v="1"/>
    <d v="1899-12-30T04:31:00"/>
    <n v="16"/>
    <x v="4"/>
    <s v="565 Lakeview St, Dallas, TX 75001"/>
    <x v="8"/>
    <n v="1"/>
    <n v="14.95"/>
    <n v="14.95"/>
  </r>
  <r>
    <n v="5137"/>
    <x v="136093"/>
    <x v="246"/>
    <n v="22"/>
    <x v="1"/>
    <d v="1899-12-30T03:15:00"/>
    <n v="3"/>
    <x v="5"/>
    <s v="724 Cherry St, Los Angeles, CA 90001"/>
    <x v="11"/>
    <n v="1"/>
    <n v="150"/>
    <n v="150"/>
  </r>
  <r>
    <n v="5138"/>
    <x v="136094"/>
    <x v="276"/>
    <n v="15"/>
    <x v="1"/>
    <d v="1899-12-30T11:11:00"/>
    <n v="23"/>
    <x v="5"/>
    <s v="576 Spruce St, Los Angeles, CA 90001"/>
    <x v="8"/>
    <n v="1"/>
    <n v="14.95"/>
    <n v="14.95"/>
  </r>
  <r>
    <n v="5139"/>
    <x v="136095"/>
    <x v="267"/>
    <n v="2"/>
    <x v="1"/>
    <d v="1899-12-30T10:42:00"/>
    <n v="10"/>
    <x v="6"/>
    <s v="110 7th St, Boston, MA 02215"/>
    <x v="8"/>
    <n v="1"/>
    <n v="14.95"/>
    <n v="14.95"/>
  </r>
  <r>
    <n v="5140"/>
    <x v="136096"/>
    <x v="267"/>
    <n v="2"/>
    <x v="1"/>
    <d v="1899-12-30T10:27:00"/>
    <n v="10"/>
    <x v="8"/>
    <s v="291 Wilson St, Seattle, WA 98101"/>
    <x v="8"/>
    <n v="1"/>
    <n v="14.95"/>
    <n v="14.95"/>
  </r>
  <r>
    <n v="5141"/>
    <x v="136097"/>
    <x v="271"/>
    <n v="13"/>
    <x v="1"/>
    <d v="1899-12-30T07:54:00"/>
    <n v="7"/>
    <x v="8"/>
    <s v="554 14th St, Seattle, WA 98101"/>
    <x v="2"/>
    <n v="1"/>
    <n v="11.95"/>
    <n v="11.95"/>
  </r>
  <r>
    <n v="5142"/>
    <x v="136098"/>
    <x v="260"/>
    <n v="30"/>
    <x v="1"/>
    <d v="1899-12-30T11:13:00"/>
    <n v="23"/>
    <x v="0"/>
    <s v="294 2nd St, New York City, NY 10001"/>
    <x v="3"/>
    <n v="1"/>
    <n v="149.99"/>
    <n v="149.99"/>
  </r>
  <r>
    <n v="5143"/>
    <x v="136099"/>
    <x v="272"/>
    <n v="18"/>
    <x v="1"/>
    <d v="1899-12-30T01:09:00"/>
    <n v="1"/>
    <x v="1"/>
    <s v="853 1st St, San Francisco, CA 94016"/>
    <x v="3"/>
    <n v="1"/>
    <n v="149.99"/>
    <n v="149.99"/>
  </r>
  <r>
    <n v="5144"/>
    <x v="136100"/>
    <x v="270"/>
    <n v="21"/>
    <x v="1"/>
    <d v="1899-12-30T11:40:00"/>
    <n v="23"/>
    <x v="0"/>
    <s v="494 4th St, New York City, NY 10001"/>
    <x v="16"/>
    <n v="1"/>
    <n v="300"/>
    <n v="300"/>
  </r>
  <r>
    <n v="5145"/>
    <x v="136101"/>
    <x v="246"/>
    <n v="22"/>
    <x v="1"/>
    <d v="1899-12-30T01:31:00"/>
    <n v="13"/>
    <x v="1"/>
    <s v="197 10th St, San Francisco, CA 94016"/>
    <x v="2"/>
    <n v="1"/>
    <n v="11.95"/>
    <n v="11.95"/>
  </r>
  <r>
    <n v="5146"/>
    <x v="136102"/>
    <x v="255"/>
    <n v="31"/>
    <x v="1"/>
    <d v="1899-12-30T02:25:00"/>
    <n v="2"/>
    <x v="6"/>
    <s v="638 Lincoln St, Boston, MA 02215"/>
    <x v="10"/>
    <n v="1"/>
    <n v="11.99"/>
    <n v="11.99"/>
  </r>
  <r>
    <n v="5147"/>
    <x v="136103"/>
    <x v="272"/>
    <n v="18"/>
    <x v="1"/>
    <d v="1899-12-30T11:09:00"/>
    <n v="23"/>
    <x v="7"/>
    <s v="589 6th St, Austin, TX 73301"/>
    <x v="14"/>
    <n v="1"/>
    <n v="109.99"/>
    <n v="109.99"/>
  </r>
  <r>
    <n v="5148"/>
    <x v="136104"/>
    <x v="257"/>
    <n v="3"/>
    <x v="1"/>
    <d v="1899-12-30T01:22:00"/>
    <n v="1"/>
    <x v="1"/>
    <s v="489 Washington St, San Francisco, CA 94016"/>
    <x v="5"/>
    <n v="1"/>
    <n v="99.99"/>
    <n v="99.99"/>
  </r>
  <r>
    <n v="5149"/>
    <x v="136105"/>
    <x v="252"/>
    <n v="26"/>
    <x v="1"/>
    <d v="1899-12-30T11:19:00"/>
    <n v="11"/>
    <x v="1"/>
    <s v="286 Washington St, San Francisco, CA 94016"/>
    <x v="5"/>
    <n v="1"/>
    <n v="99.99"/>
    <n v="99.99"/>
  </r>
  <r>
    <n v="5150"/>
    <x v="136106"/>
    <x v="261"/>
    <n v="8"/>
    <x v="1"/>
    <d v="1899-12-30T11:48:00"/>
    <n v="11"/>
    <x v="0"/>
    <s v="731 Jackson St, New York City, NY 10001"/>
    <x v="6"/>
    <n v="1"/>
    <n v="2.99"/>
    <n v="2.99"/>
  </r>
  <r>
    <n v="5151"/>
    <x v="136107"/>
    <x v="271"/>
    <n v="13"/>
    <x v="1"/>
    <d v="1899-12-30T08:10:00"/>
    <n v="20"/>
    <x v="1"/>
    <s v="981 5th St, San Francisco, CA 94016"/>
    <x v="8"/>
    <n v="1"/>
    <n v="14.95"/>
    <n v="14.95"/>
  </r>
  <r>
    <n v="5152"/>
    <x v="136108"/>
    <x v="262"/>
    <n v="12"/>
    <x v="1"/>
    <d v="1899-12-30T11:28:00"/>
    <n v="11"/>
    <x v="1"/>
    <s v="303 Walnut St, San Francisco, CA 94016"/>
    <x v="13"/>
    <n v="1"/>
    <n v="700"/>
    <n v="700"/>
  </r>
  <r>
    <n v="5153"/>
    <x v="136108"/>
    <x v="262"/>
    <n v="12"/>
    <x v="1"/>
    <d v="1899-12-30T11:28:00"/>
    <n v="11"/>
    <x v="1"/>
    <s v="303 Walnut St, San Francisco, CA 94016"/>
    <x v="8"/>
    <n v="1"/>
    <n v="14.95"/>
    <n v="14.95"/>
  </r>
  <r>
    <n v="5154"/>
    <x v="136109"/>
    <x v="249"/>
    <n v="5"/>
    <x v="1"/>
    <d v="1899-12-30T10:35:00"/>
    <n v="22"/>
    <x v="1"/>
    <s v="739 River St, San Francisco, CA 94016"/>
    <x v="11"/>
    <n v="1"/>
    <n v="150"/>
    <n v="150"/>
  </r>
  <r>
    <n v="5155"/>
    <x v="136110"/>
    <x v="270"/>
    <n v="21"/>
    <x v="1"/>
    <d v="1899-12-30T03:21:00"/>
    <n v="3"/>
    <x v="6"/>
    <s v="298 Hill St, Boston, MA 02215"/>
    <x v="3"/>
    <n v="1"/>
    <n v="149.99"/>
    <n v="149.99"/>
  </r>
  <r>
    <n v="5156"/>
    <x v="136111"/>
    <x v="259"/>
    <n v="24"/>
    <x v="1"/>
    <d v="1899-12-30T01:42:00"/>
    <n v="13"/>
    <x v="4"/>
    <s v="491 Church St, Dallas, TX 75001"/>
    <x v="4"/>
    <n v="2"/>
    <n v="3.84"/>
    <n v="7.68"/>
  </r>
  <r>
    <n v="5157"/>
    <x v="136112"/>
    <x v="254"/>
    <n v="7"/>
    <x v="1"/>
    <d v="1899-12-30T10:55:00"/>
    <n v="10"/>
    <x v="4"/>
    <s v="551 13th St, Dallas, TX 75001"/>
    <x v="6"/>
    <n v="3"/>
    <n v="2.99"/>
    <n v="8.9700000000000006"/>
  </r>
  <r>
    <n v="5158"/>
    <x v="136113"/>
    <x v="251"/>
    <n v="29"/>
    <x v="1"/>
    <d v="1899-12-30T07:08:00"/>
    <n v="7"/>
    <x v="7"/>
    <s v="207 Forest St, Austin, TX 73301"/>
    <x v="8"/>
    <n v="1"/>
    <n v="14.95"/>
    <n v="14.95"/>
  </r>
  <r>
    <n v="5159"/>
    <x v="136114"/>
    <x v="253"/>
    <n v="1"/>
    <x v="1"/>
    <d v="1899-12-30T08:45:00"/>
    <n v="20"/>
    <x v="1"/>
    <s v="876 8th St, San Francisco, CA 94016"/>
    <x v="2"/>
    <n v="1"/>
    <n v="11.95"/>
    <n v="11.95"/>
  </r>
  <r>
    <n v="5160"/>
    <x v="136115"/>
    <x v="261"/>
    <n v="8"/>
    <x v="1"/>
    <d v="1899-12-30T07:49:00"/>
    <n v="19"/>
    <x v="5"/>
    <s v="485 Jackson St, Los Angeles, CA 90001"/>
    <x v="4"/>
    <n v="1"/>
    <n v="3.84"/>
    <n v="3.84"/>
  </r>
  <r>
    <n v="5161"/>
    <x v="136116"/>
    <x v="247"/>
    <n v="28"/>
    <x v="1"/>
    <d v="1899-12-30T01:34:00"/>
    <n v="1"/>
    <x v="8"/>
    <s v="853 5th St, Seattle, WA 98101"/>
    <x v="3"/>
    <n v="1"/>
    <n v="149.99"/>
    <n v="149.99"/>
  </r>
  <r>
    <n v="5162"/>
    <x v="136117"/>
    <x v="250"/>
    <n v="25"/>
    <x v="1"/>
    <d v="1899-12-30T10:25:00"/>
    <n v="10"/>
    <x v="1"/>
    <s v="919 6th St, San Francisco, CA 94016"/>
    <x v="2"/>
    <n v="1"/>
    <n v="11.95"/>
    <n v="11.95"/>
  </r>
  <r>
    <n v="5163"/>
    <x v="136118"/>
    <x v="254"/>
    <n v="7"/>
    <x v="1"/>
    <d v="1899-12-30T12:42:00"/>
    <n v="12"/>
    <x v="6"/>
    <s v="59 Park St, Boston, MA 02215"/>
    <x v="11"/>
    <n v="1"/>
    <n v="150"/>
    <n v="150"/>
  </r>
  <r>
    <n v="5164"/>
    <x v="136119"/>
    <x v="255"/>
    <n v="31"/>
    <x v="1"/>
    <d v="1899-12-30T09:03:00"/>
    <n v="21"/>
    <x v="7"/>
    <s v="430 Main St, Austin, TX 73301"/>
    <x v="11"/>
    <n v="1"/>
    <n v="150"/>
    <n v="150"/>
  </r>
  <r>
    <n v="5165"/>
    <x v="136120"/>
    <x v="252"/>
    <n v="26"/>
    <x v="1"/>
    <d v="1899-12-30T10:14:00"/>
    <n v="22"/>
    <x v="7"/>
    <s v="593 Meadow St, Austin, TX 73301"/>
    <x v="2"/>
    <n v="1"/>
    <n v="11.95"/>
    <n v="11.95"/>
  </r>
  <r>
    <n v="5166"/>
    <x v="136121"/>
    <x v="259"/>
    <n v="24"/>
    <x v="1"/>
    <d v="1899-12-30T07:42:00"/>
    <n v="19"/>
    <x v="4"/>
    <s v="720 Cedar St, Dallas, TX 75001"/>
    <x v="6"/>
    <n v="2"/>
    <n v="2.99"/>
    <n v="5.98"/>
  </r>
  <r>
    <n v="5167"/>
    <x v="136122"/>
    <x v="256"/>
    <n v="9"/>
    <x v="1"/>
    <d v="1899-12-30T09:45:00"/>
    <n v="21"/>
    <x v="0"/>
    <s v="123 Hickory St, New York City, NY 10001"/>
    <x v="2"/>
    <n v="1"/>
    <n v="11.95"/>
    <n v="11.95"/>
  </r>
  <r>
    <n v="5168"/>
    <x v="136123"/>
    <x v="271"/>
    <n v="13"/>
    <x v="1"/>
    <d v="1899-12-30T09:21:00"/>
    <n v="21"/>
    <x v="4"/>
    <s v="726 2nd St, Dallas, TX 75001"/>
    <x v="13"/>
    <n v="1"/>
    <n v="700"/>
    <n v="700"/>
  </r>
  <r>
    <n v="5169"/>
    <x v="136124"/>
    <x v="255"/>
    <n v="31"/>
    <x v="1"/>
    <d v="1899-12-30T10:51:00"/>
    <n v="22"/>
    <x v="8"/>
    <s v="553 Hill St, Seattle, WA 98101"/>
    <x v="8"/>
    <n v="1"/>
    <n v="14.95"/>
    <n v="14.95"/>
  </r>
  <r>
    <n v="5170"/>
    <x v="136125"/>
    <x v="276"/>
    <n v="15"/>
    <x v="1"/>
    <d v="1899-12-30T04:00:00"/>
    <n v="16"/>
    <x v="0"/>
    <s v="911 10th St, New York City, NY 10001"/>
    <x v="7"/>
    <n v="1"/>
    <n v="999.99"/>
    <n v="999.99"/>
  </r>
  <r>
    <n v="5171"/>
    <x v="136126"/>
    <x v="256"/>
    <n v="9"/>
    <x v="1"/>
    <d v="1899-12-30T01:40:00"/>
    <n v="13"/>
    <x v="6"/>
    <s v="61 Chestnut St, Boston, MA 02215"/>
    <x v="14"/>
    <n v="1"/>
    <n v="109.99"/>
    <n v="109.99"/>
  </r>
  <r>
    <n v="5172"/>
    <x v="136127"/>
    <x v="261"/>
    <n v="8"/>
    <x v="1"/>
    <d v="1899-12-30T03:28:00"/>
    <n v="15"/>
    <x v="6"/>
    <s v="114 River St, Boston, MA 02215"/>
    <x v="17"/>
    <n v="1"/>
    <n v="389.99"/>
    <n v="389.99"/>
  </r>
  <r>
    <n v="5173"/>
    <x v="136128"/>
    <x v="273"/>
    <n v="6"/>
    <x v="1"/>
    <d v="1899-12-30T08:38:00"/>
    <n v="8"/>
    <x v="4"/>
    <s v="527 10th St, Dallas, TX 75001"/>
    <x v="7"/>
    <n v="1"/>
    <n v="999.99"/>
    <n v="999.99"/>
  </r>
  <r>
    <n v="5174"/>
    <x v="136129"/>
    <x v="249"/>
    <n v="5"/>
    <x v="1"/>
    <d v="1899-12-30T08:14:00"/>
    <n v="20"/>
    <x v="1"/>
    <s v="597 1st St, San Francisco, CA 94016"/>
    <x v="11"/>
    <n v="1"/>
    <n v="150"/>
    <n v="150"/>
  </r>
  <r>
    <n v="5175"/>
    <x v="136130"/>
    <x v="251"/>
    <n v="29"/>
    <x v="1"/>
    <d v="1899-12-30T03:30:00"/>
    <n v="15"/>
    <x v="5"/>
    <s v="492 Jefferson St, Los Angeles, CA 90001"/>
    <x v="9"/>
    <n v="1"/>
    <n v="600"/>
    <n v="600"/>
  </r>
  <r>
    <n v="5176"/>
    <x v="136131"/>
    <x v="265"/>
    <n v="16"/>
    <x v="1"/>
    <d v="1899-12-30T01:06:00"/>
    <n v="13"/>
    <x v="1"/>
    <s v="248 Church St, San Francisco, CA 94016"/>
    <x v="8"/>
    <n v="1"/>
    <n v="14.95"/>
    <n v="14.95"/>
  </r>
  <r>
    <n v="5177"/>
    <x v="136132"/>
    <x v="267"/>
    <n v="2"/>
    <x v="1"/>
    <d v="1899-12-30T12:10:00"/>
    <n v="0"/>
    <x v="7"/>
    <s v="638 Forest St, Austin, TX 73301"/>
    <x v="11"/>
    <n v="1"/>
    <n v="150"/>
    <n v="150"/>
  </r>
  <r>
    <n v="5178"/>
    <x v="136133"/>
    <x v="257"/>
    <n v="3"/>
    <x v="1"/>
    <d v="1899-12-30T05:23:00"/>
    <n v="5"/>
    <x v="5"/>
    <s v="851 Highland St, Los Angeles, CA 90001"/>
    <x v="17"/>
    <n v="1"/>
    <n v="389.99"/>
    <n v="389.99"/>
  </r>
  <r>
    <n v="5179"/>
    <x v="136134"/>
    <x v="251"/>
    <n v="29"/>
    <x v="1"/>
    <d v="1899-12-30T12:03:00"/>
    <n v="12"/>
    <x v="1"/>
    <s v="374 Willow St, San Francisco, CA 94016"/>
    <x v="15"/>
    <n v="1"/>
    <n v="379.99"/>
    <n v="379.99"/>
  </r>
  <r>
    <n v="5180"/>
    <x v="136135"/>
    <x v="259"/>
    <n v="24"/>
    <x v="1"/>
    <d v="1899-12-30T12:23:00"/>
    <n v="12"/>
    <x v="1"/>
    <s v="467 7th St, San Francisco, CA 94016"/>
    <x v="14"/>
    <n v="1"/>
    <n v="109.99"/>
    <n v="109.99"/>
  </r>
  <r>
    <n v="5181"/>
    <x v="136136"/>
    <x v="273"/>
    <n v="6"/>
    <x v="1"/>
    <d v="1899-12-30T06:30:00"/>
    <n v="18"/>
    <x v="5"/>
    <s v="731 South St, Los Angeles, CA 90001"/>
    <x v="13"/>
    <n v="1"/>
    <n v="700"/>
    <n v="700"/>
  </r>
  <r>
    <n v="5182"/>
    <x v="136136"/>
    <x v="273"/>
    <n v="6"/>
    <x v="1"/>
    <d v="1899-12-30T06:30:00"/>
    <n v="18"/>
    <x v="5"/>
    <s v="731 South St, Los Angeles, CA 90001"/>
    <x v="8"/>
    <n v="1"/>
    <n v="14.95"/>
    <n v="14.95"/>
  </r>
  <r>
    <n v="5183"/>
    <x v="136137"/>
    <x v="265"/>
    <n v="16"/>
    <x v="1"/>
    <d v="1899-12-30T07:32:00"/>
    <n v="19"/>
    <x v="5"/>
    <s v="918 6th St, Los Angeles, CA 90001"/>
    <x v="3"/>
    <n v="1"/>
    <n v="149.99"/>
    <n v="149.99"/>
  </r>
  <r>
    <n v="5184"/>
    <x v="136138"/>
    <x v="273"/>
    <n v="6"/>
    <x v="1"/>
    <d v="1899-12-30T10:29:00"/>
    <n v="10"/>
    <x v="5"/>
    <s v="864 Main St, Los Angeles, CA 90001"/>
    <x v="11"/>
    <n v="1"/>
    <n v="150"/>
    <n v="150"/>
  </r>
  <r>
    <n v="5185"/>
    <x v="136139"/>
    <x v="264"/>
    <n v="20"/>
    <x v="1"/>
    <d v="1899-12-30T06:45:00"/>
    <n v="18"/>
    <x v="1"/>
    <s v="738 Main St, San Francisco, CA 94016"/>
    <x v="5"/>
    <n v="1"/>
    <n v="99.99"/>
    <n v="99.99"/>
  </r>
  <r>
    <n v="5186"/>
    <x v="136140"/>
    <x v="254"/>
    <n v="7"/>
    <x v="1"/>
    <d v="1899-12-30T10:27:00"/>
    <n v="10"/>
    <x v="5"/>
    <s v="132 Pine St, Los Angeles, CA 90001"/>
    <x v="6"/>
    <n v="1"/>
    <n v="2.99"/>
    <n v="2.99"/>
  </r>
  <r>
    <n v="5187"/>
    <x v="136141"/>
    <x v="266"/>
    <n v="11"/>
    <x v="1"/>
    <d v="1899-12-30T02:12:00"/>
    <n v="14"/>
    <x v="5"/>
    <s v="8 Maple St, Los Angeles, CA 90001"/>
    <x v="8"/>
    <n v="1"/>
    <n v="14.95"/>
    <n v="14.95"/>
  </r>
  <r>
    <n v="5188"/>
    <x v="136142"/>
    <x v="260"/>
    <n v="30"/>
    <x v="1"/>
    <d v="1899-12-30T07:33:00"/>
    <n v="19"/>
    <x v="5"/>
    <s v="419 Hickory St, Los Angeles, CA 90001"/>
    <x v="9"/>
    <n v="1"/>
    <n v="600"/>
    <n v="600"/>
  </r>
  <r>
    <n v="5189"/>
    <x v="136143"/>
    <x v="275"/>
    <n v="23"/>
    <x v="1"/>
    <d v="1899-12-30T08:58:00"/>
    <n v="8"/>
    <x v="4"/>
    <s v="614 Walnut St, Dallas, TX 75001"/>
    <x v="11"/>
    <n v="1"/>
    <n v="150"/>
    <n v="150"/>
  </r>
  <r>
    <n v="5190"/>
    <x v="136144"/>
    <x v="262"/>
    <n v="12"/>
    <x v="1"/>
    <d v="1899-12-30T08:43:00"/>
    <n v="20"/>
    <x v="1"/>
    <s v="507 Main St, San Francisco, CA 94016"/>
    <x v="17"/>
    <n v="1"/>
    <n v="389.99"/>
    <n v="389.99"/>
  </r>
  <r>
    <n v="5191"/>
    <x v="136145"/>
    <x v="270"/>
    <n v="21"/>
    <x v="1"/>
    <d v="1899-12-30T07:34:00"/>
    <n v="19"/>
    <x v="1"/>
    <s v="472 Pine St, San Francisco, CA 94016"/>
    <x v="6"/>
    <n v="1"/>
    <n v="2.99"/>
    <n v="2.99"/>
  </r>
  <r>
    <n v="5192"/>
    <x v="136146"/>
    <x v="274"/>
    <n v="4"/>
    <x v="1"/>
    <d v="1899-12-30T10:12:00"/>
    <n v="10"/>
    <x v="4"/>
    <s v="931 Dogwood St, Dallas, TX 75001"/>
    <x v="8"/>
    <n v="1"/>
    <n v="14.95"/>
    <n v="14.95"/>
  </r>
  <r>
    <n v="5193"/>
    <x v="136147"/>
    <x v="246"/>
    <n v="22"/>
    <x v="1"/>
    <d v="1899-12-30T01:01:00"/>
    <n v="1"/>
    <x v="1"/>
    <s v="277 Washington St, San Francisco, CA 94016"/>
    <x v="9"/>
    <n v="1"/>
    <n v="600"/>
    <n v="600"/>
  </r>
  <r>
    <n v="5194"/>
    <x v="136148"/>
    <x v="248"/>
    <n v="17"/>
    <x v="1"/>
    <d v="1899-12-30T08:11:00"/>
    <n v="20"/>
    <x v="3"/>
    <s v="929 13th St, Portland, OR 97035"/>
    <x v="11"/>
    <n v="1"/>
    <n v="150"/>
    <n v="150"/>
  </r>
  <r>
    <n v="5195"/>
    <x v="136149"/>
    <x v="260"/>
    <n v="30"/>
    <x v="1"/>
    <d v="1899-12-30T03:36:00"/>
    <n v="15"/>
    <x v="3"/>
    <s v="748 Meadow St, Portland, OR 97035"/>
    <x v="13"/>
    <n v="1"/>
    <n v="700"/>
    <n v="700"/>
  </r>
  <r>
    <n v="5196"/>
    <x v="136150"/>
    <x v="256"/>
    <n v="9"/>
    <x v="1"/>
    <d v="1899-12-30T07:21:00"/>
    <n v="19"/>
    <x v="3"/>
    <s v="507 8th St, Portland, ME 04101"/>
    <x v="6"/>
    <n v="2"/>
    <n v="2.99"/>
    <n v="5.98"/>
  </r>
  <r>
    <n v="5197"/>
    <x v="136151"/>
    <x v="254"/>
    <n v="7"/>
    <x v="1"/>
    <d v="1899-12-30T03:17:00"/>
    <n v="15"/>
    <x v="2"/>
    <s v="251 Hickory St, Atlanta, GA 30301"/>
    <x v="5"/>
    <n v="1"/>
    <n v="99.99"/>
    <n v="99.99"/>
  </r>
  <r>
    <n v="5198"/>
    <x v="136152"/>
    <x v="276"/>
    <n v="15"/>
    <x v="1"/>
    <d v="1899-12-30T06:16:00"/>
    <n v="18"/>
    <x v="1"/>
    <s v="413 Jefferson St, San Francisco, CA 94016"/>
    <x v="5"/>
    <n v="1"/>
    <n v="99.99"/>
    <n v="99.99"/>
  </r>
  <r>
    <n v="5199"/>
    <x v="136153"/>
    <x v="260"/>
    <n v="30"/>
    <x v="1"/>
    <d v="1899-12-30T05:16:00"/>
    <n v="17"/>
    <x v="0"/>
    <s v="209 2nd St, New York City, NY 10001"/>
    <x v="8"/>
    <n v="1"/>
    <n v="14.95"/>
    <n v="14.95"/>
  </r>
  <r>
    <n v="5200"/>
    <x v="136154"/>
    <x v="252"/>
    <n v="26"/>
    <x v="1"/>
    <d v="1899-12-30T02:13:00"/>
    <n v="14"/>
    <x v="5"/>
    <s v="794 Maple St, Los Angeles, CA 90001"/>
    <x v="3"/>
    <n v="1"/>
    <n v="149.99"/>
    <n v="149.99"/>
  </r>
  <r>
    <n v="5201"/>
    <x v="136155"/>
    <x v="258"/>
    <n v="10"/>
    <x v="1"/>
    <d v="1899-12-30T10:58:00"/>
    <n v="10"/>
    <x v="5"/>
    <s v="939 Park St, Los Angeles, CA 90001"/>
    <x v="17"/>
    <n v="1"/>
    <n v="389.99"/>
    <n v="389.99"/>
  </r>
  <r>
    <n v="5202"/>
    <x v="136156"/>
    <x v="252"/>
    <n v="26"/>
    <x v="1"/>
    <d v="1899-12-30T03:41:00"/>
    <n v="15"/>
    <x v="0"/>
    <s v="325 Highland St, New York City, NY 10001"/>
    <x v="8"/>
    <n v="1"/>
    <n v="14.95"/>
    <n v="14.95"/>
  </r>
  <r>
    <n v="5203"/>
    <x v="136157"/>
    <x v="273"/>
    <n v="6"/>
    <x v="1"/>
    <d v="1899-12-30T11:38:00"/>
    <n v="11"/>
    <x v="1"/>
    <s v="174 Ridge St, San Francisco, CA 94016"/>
    <x v="6"/>
    <n v="1"/>
    <n v="2.99"/>
    <n v="2.99"/>
  </r>
  <r>
    <n v="5204"/>
    <x v="136158"/>
    <x v="254"/>
    <n v="7"/>
    <x v="1"/>
    <d v="1899-12-30T10:48:00"/>
    <n v="22"/>
    <x v="8"/>
    <s v="761 Park St, Seattle, WA 98101"/>
    <x v="11"/>
    <n v="1"/>
    <n v="150"/>
    <n v="150"/>
  </r>
  <r>
    <n v="5205"/>
    <x v="136159"/>
    <x v="249"/>
    <n v="5"/>
    <x v="1"/>
    <d v="1899-12-30T10:19:00"/>
    <n v="10"/>
    <x v="5"/>
    <s v="115 Wilson St, Los Angeles, CA 90001"/>
    <x v="10"/>
    <n v="1"/>
    <n v="11.99"/>
    <n v="11.99"/>
  </r>
  <r>
    <n v="5206"/>
    <x v="136160"/>
    <x v="247"/>
    <n v="28"/>
    <x v="1"/>
    <d v="1899-12-30T06:46:00"/>
    <n v="18"/>
    <x v="5"/>
    <s v="284 Spruce St, Los Angeles, CA 90001"/>
    <x v="4"/>
    <n v="1"/>
    <n v="3.84"/>
    <n v="3.84"/>
  </r>
  <r>
    <n v="5207"/>
    <x v="136161"/>
    <x v="268"/>
    <n v="14"/>
    <x v="1"/>
    <d v="1899-12-30T06:28:00"/>
    <n v="6"/>
    <x v="1"/>
    <s v="703 Hill St, San Francisco, CA 94016"/>
    <x v="10"/>
    <n v="1"/>
    <n v="11.99"/>
    <n v="11.99"/>
  </r>
  <r>
    <n v="5208"/>
    <x v="136162"/>
    <x v="250"/>
    <n v="25"/>
    <x v="1"/>
    <d v="1899-12-30T11:51:00"/>
    <n v="11"/>
    <x v="1"/>
    <s v="325 12th St, San Francisco, CA 94016"/>
    <x v="6"/>
    <n v="1"/>
    <n v="2.99"/>
    <n v="2.99"/>
  </r>
  <r>
    <n v="5209"/>
    <x v="136163"/>
    <x v="274"/>
    <n v="4"/>
    <x v="1"/>
    <d v="1899-12-30T08:00:00"/>
    <n v="20"/>
    <x v="6"/>
    <s v="519 12th St, Boston, MA 02215"/>
    <x v="13"/>
    <n v="1"/>
    <n v="700"/>
    <n v="700"/>
  </r>
  <r>
    <n v="5210"/>
    <x v="136164"/>
    <x v="259"/>
    <n v="24"/>
    <x v="1"/>
    <d v="1899-12-30T08:32:00"/>
    <n v="20"/>
    <x v="6"/>
    <s v="811 Meadow St, Boston, MA 02215"/>
    <x v="10"/>
    <n v="1"/>
    <n v="11.99"/>
    <n v="11.99"/>
  </r>
  <r>
    <n v="5211"/>
    <x v="136165"/>
    <x v="264"/>
    <n v="20"/>
    <x v="1"/>
    <d v="1899-12-30T09:50:00"/>
    <n v="9"/>
    <x v="2"/>
    <s v="466 Elm St, Atlanta, GA 30301"/>
    <x v="15"/>
    <n v="1"/>
    <n v="379.99"/>
    <n v="379.99"/>
  </r>
  <r>
    <n v="5212"/>
    <x v="136166"/>
    <x v="253"/>
    <n v="1"/>
    <x v="1"/>
    <d v="1899-12-30T04:45:00"/>
    <n v="16"/>
    <x v="3"/>
    <s v="385 9th St, Portland, OR 97035"/>
    <x v="4"/>
    <n v="1"/>
    <n v="3.84"/>
    <n v="3.84"/>
  </r>
  <r>
    <n v="5213"/>
    <x v="136167"/>
    <x v="259"/>
    <n v="24"/>
    <x v="1"/>
    <d v="1899-12-30T01:21:00"/>
    <n v="13"/>
    <x v="4"/>
    <s v="185 2nd St, Dallas, TX 75001"/>
    <x v="2"/>
    <n v="2"/>
    <n v="11.95"/>
    <n v="23.9"/>
  </r>
  <r>
    <n v="5214"/>
    <x v="136168"/>
    <x v="265"/>
    <n v="16"/>
    <x v="1"/>
    <d v="1899-12-30T09:27:00"/>
    <n v="9"/>
    <x v="1"/>
    <s v="252 Lakeview St, San Francisco, CA 94016"/>
    <x v="6"/>
    <n v="1"/>
    <n v="2.99"/>
    <n v="2.99"/>
  </r>
  <r>
    <n v="5215"/>
    <x v="136169"/>
    <x v="258"/>
    <n v="10"/>
    <x v="1"/>
    <d v="1899-12-30T06:15:00"/>
    <n v="18"/>
    <x v="5"/>
    <s v="614 Willow St, Los Angeles, CA 90001"/>
    <x v="17"/>
    <n v="1"/>
    <n v="389.99"/>
    <n v="389.99"/>
  </r>
  <r>
    <n v="5216"/>
    <x v="136170"/>
    <x v="270"/>
    <n v="21"/>
    <x v="1"/>
    <d v="1899-12-30T08:26:00"/>
    <n v="8"/>
    <x v="1"/>
    <s v="730 Hickory St, San Francisco, CA 94016"/>
    <x v="16"/>
    <n v="1"/>
    <n v="300"/>
    <n v="300"/>
  </r>
  <r>
    <n v="5217"/>
    <x v="136171"/>
    <x v="271"/>
    <n v="13"/>
    <x v="1"/>
    <d v="1899-12-30T06:26:00"/>
    <n v="6"/>
    <x v="1"/>
    <s v="58 Cedar St, San Francisco, CA 94016"/>
    <x v="4"/>
    <n v="3"/>
    <n v="3.84"/>
    <n v="11.52"/>
  </r>
  <r>
    <n v="5218"/>
    <x v="136172"/>
    <x v="263"/>
    <n v="19"/>
    <x v="1"/>
    <d v="1899-12-30T06:57:00"/>
    <n v="18"/>
    <x v="8"/>
    <s v="827 Cedar St, Seattle, WA 98101"/>
    <x v="5"/>
    <n v="1"/>
    <n v="99.99"/>
    <n v="99.99"/>
  </r>
  <r>
    <n v="5219"/>
    <x v="136173"/>
    <x v="251"/>
    <n v="29"/>
    <x v="1"/>
    <d v="1899-12-30T12:12:00"/>
    <n v="12"/>
    <x v="1"/>
    <s v="817 Cedar St, San Francisco, CA 94016"/>
    <x v="4"/>
    <n v="1"/>
    <n v="3.84"/>
    <n v="3.84"/>
  </r>
  <r>
    <n v="5220"/>
    <x v="136174"/>
    <x v="276"/>
    <n v="15"/>
    <x v="1"/>
    <d v="1899-12-30T05:49:00"/>
    <n v="17"/>
    <x v="1"/>
    <s v="616 Spruce St, San Francisco, CA 94016"/>
    <x v="8"/>
    <n v="1"/>
    <n v="14.95"/>
    <n v="14.95"/>
  </r>
  <r>
    <n v="5221"/>
    <x v="136175"/>
    <x v="246"/>
    <n v="22"/>
    <x v="1"/>
    <d v="1899-12-30T10:48:00"/>
    <n v="10"/>
    <x v="5"/>
    <s v="462 Spruce St, Los Angeles, CA 90001"/>
    <x v="6"/>
    <n v="2"/>
    <n v="2.99"/>
    <n v="5.98"/>
  </r>
  <r>
    <n v="5222"/>
    <x v="136176"/>
    <x v="262"/>
    <n v="12"/>
    <x v="1"/>
    <d v="1899-12-30T07:24:00"/>
    <n v="19"/>
    <x v="1"/>
    <s v="465 Center St, San Francisco, CA 94016"/>
    <x v="6"/>
    <n v="1"/>
    <n v="2.99"/>
    <n v="2.99"/>
  </r>
  <r>
    <n v="5223"/>
    <x v="136177"/>
    <x v="255"/>
    <n v="31"/>
    <x v="1"/>
    <d v="1899-12-30T04:31:00"/>
    <n v="16"/>
    <x v="0"/>
    <s v="347 9th St, New York City, NY 10001"/>
    <x v="8"/>
    <n v="1"/>
    <n v="14.95"/>
    <n v="14.95"/>
  </r>
  <r>
    <n v="5224"/>
    <x v="136178"/>
    <x v="263"/>
    <n v="19"/>
    <x v="1"/>
    <d v="1899-12-30T07:45:00"/>
    <n v="19"/>
    <x v="7"/>
    <s v="849 Highland St, Austin, TX 73301"/>
    <x v="10"/>
    <n v="1"/>
    <n v="11.99"/>
    <n v="11.99"/>
  </r>
  <r>
    <n v="5225"/>
    <x v="136179"/>
    <x v="271"/>
    <n v="13"/>
    <x v="1"/>
    <d v="1899-12-30T06:50:00"/>
    <n v="18"/>
    <x v="1"/>
    <s v="324 Johnson St, San Francisco, CA 94016"/>
    <x v="8"/>
    <n v="1"/>
    <n v="14.95"/>
    <n v="14.95"/>
  </r>
  <r>
    <n v="5226"/>
    <x v="136180"/>
    <x v="270"/>
    <n v="21"/>
    <x v="1"/>
    <d v="1899-12-30T11:10:00"/>
    <n v="23"/>
    <x v="8"/>
    <s v="996 Cedar St, Seattle, WA 98101"/>
    <x v="0"/>
    <n v="1"/>
    <n v="1700"/>
    <n v="1700"/>
  </r>
  <r>
    <n v="5227"/>
    <x v="136181"/>
    <x v="256"/>
    <n v="9"/>
    <x v="1"/>
    <d v="1899-12-30T11:11:00"/>
    <n v="23"/>
    <x v="0"/>
    <s v="532 Washington St, New York City, NY 10001"/>
    <x v="2"/>
    <n v="1"/>
    <n v="11.95"/>
    <n v="11.95"/>
  </r>
  <r>
    <n v="5228"/>
    <x v="136182"/>
    <x v="275"/>
    <n v="23"/>
    <x v="1"/>
    <d v="1899-12-30T01:58:00"/>
    <n v="1"/>
    <x v="2"/>
    <s v="105 4th St, Atlanta, GA 30301"/>
    <x v="3"/>
    <n v="1"/>
    <n v="149.99"/>
    <n v="149.99"/>
  </r>
  <r>
    <n v="5229"/>
    <x v="136183"/>
    <x v="267"/>
    <n v="2"/>
    <x v="1"/>
    <d v="1899-12-30T06:16:00"/>
    <n v="18"/>
    <x v="4"/>
    <s v="129 Dogwood St, Dallas, TX 75001"/>
    <x v="4"/>
    <n v="2"/>
    <n v="3.84"/>
    <n v="7.68"/>
  </r>
  <r>
    <n v="5230"/>
    <x v="136184"/>
    <x v="260"/>
    <n v="30"/>
    <x v="1"/>
    <d v="1899-12-30T10:22:00"/>
    <n v="10"/>
    <x v="5"/>
    <s v="58 Jefferson St, Los Angeles, CA 90001"/>
    <x v="2"/>
    <n v="1"/>
    <n v="11.95"/>
    <n v="11.95"/>
  </r>
  <r>
    <n v="5231"/>
    <x v="136185"/>
    <x v="262"/>
    <n v="12"/>
    <x v="1"/>
    <d v="1899-12-30T11:12:00"/>
    <n v="23"/>
    <x v="7"/>
    <s v="522 7th St, Austin, TX 73301"/>
    <x v="10"/>
    <n v="1"/>
    <n v="11.99"/>
    <n v="11.99"/>
  </r>
  <r>
    <n v="5232"/>
    <x v="136186"/>
    <x v="272"/>
    <n v="18"/>
    <x v="1"/>
    <d v="1899-12-30T06:55:00"/>
    <n v="18"/>
    <x v="5"/>
    <s v="116 Meadow St, Los Angeles, CA 90001"/>
    <x v="8"/>
    <n v="1"/>
    <n v="14.95"/>
    <n v="14.95"/>
  </r>
  <r>
    <n v="5233"/>
    <x v="136187"/>
    <x v="276"/>
    <n v="15"/>
    <x v="1"/>
    <d v="1899-12-30T05:00:00"/>
    <n v="17"/>
    <x v="4"/>
    <s v="600 River St, Dallas, TX 75001"/>
    <x v="4"/>
    <n v="1"/>
    <n v="3.84"/>
    <n v="3.84"/>
  </r>
  <r>
    <n v="5234"/>
    <x v="136188"/>
    <x v="250"/>
    <n v="25"/>
    <x v="1"/>
    <d v="1899-12-30T07:30:00"/>
    <n v="19"/>
    <x v="8"/>
    <s v="339 Adams St, Seattle, WA 98101"/>
    <x v="8"/>
    <n v="1"/>
    <n v="14.95"/>
    <n v="14.95"/>
  </r>
  <r>
    <n v="5235"/>
    <x v="136189"/>
    <x v="259"/>
    <n v="24"/>
    <x v="1"/>
    <d v="1899-12-30T04:09:00"/>
    <n v="16"/>
    <x v="1"/>
    <s v="168 North St, San Francisco, CA 94016"/>
    <x v="10"/>
    <n v="1"/>
    <n v="11.99"/>
    <n v="11.99"/>
  </r>
  <r>
    <n v="5236"/>
    <x v="136190"/>
    <x v="258"/>
    <n v="10"/>
    <x v="1"/>
    <d v="1899-12-30T08:23:00"/>
    <n v="20"/>
    <x v="5"/>
    <s v="875 North St, Los Angeles, CA 90001"/>
    <x v="2"/>
    <n v="1"/>
    <n v="11.95"/>
    <n v="11.95"/>
  </r>
  <r>
    <n v="5237"/>
    <x v="136191"/>
    <x v="248"/>
    <n v="17"/>
    <x v="1"/>
    <d v="1899-12-30T04:51:00"/>
    <n v="16"/>
    <x v="1"/>
    <s v="504 1st St, San Francisco, CA 94016"/>
    <x v="6"/>
    <n v="1"/>
    <n v="2.99"/>
    <n v="2.99"/>
  </r>
  <r>
    <n v="5238"/>
    <x v="136192"/>
    <x v="272"/>
    <n v="18"/>
    <x v="1"/>
    <d v="1899-12-30T03:19:00"/>
    <n v="15"/>
    <x v="2"/>
    <s v="219 Washington St, Atlanta, GA 30301"/>
    <x v="4"/>
    <n v="1"/>
    <n v="3.84"/>
    <n v="3.84"/>
  </r>
  <r>
    <n v="5239"/>
    <x v="136193"/>
    <x v="275"/>
    <n v="23"/>
    <x v="1"/>
    <d v="1899-12-30T09:41:00"/>
    <n v="21"/>
    <x v="5"/>
    <s v="842 Forest St, Los Angeles, CA 90001"/>
    <x v="12"/>
    <n v="1"/>
    <n v="400"/>
    <n v="400"/>
  </r>
  <r>
    <n v="5240"/>
    <x v="136194"/>
    <x v="252"/>
    <n v="26"/>
    <x v="1"/>
    <d v="1899-12-30T07:20:00"/>
    <n v="19"/>
    <x v="5"/>
    <s v="917 13th St, Los Angeles, CA 90001"/>
    <x v="16"/>
    <n v="1"/>
    <n v="300"/>
    <n v="300"/>
  </r>
  <r>
    <n v="5241"/>
    <x v="136195"/>
    <x v="265"/>
    <n v="16"/>
    <x v="1"/>
    <d v="1899-12-30T09:02:00"/>
    <n v="21"/>
    <x v="1"/>
    <s v="339 Johnson St, San Francisco, CA 94016"/>
    <x v="2"/>
    <n v="1"/>
    <n v="11.95"/>
    <n v="11.95"/>
  </r>
  <r>
    <n v="5242"/>
    <x v="136196"/>
    <x v="275"/>
    <n v="23"/>
    <x v="1"/>
    <d v="1899-12-30T10:04:00"/>
    <n v="10"/>
    <x v="5"/>
    <s v="207 North St, Los Angeles, CA 90001"/>
    <x v="11"/>
    <n v="1"/>
    <n v="150"/>
    <n v="150"/>
  </r>
  <r>
    <n v="5243"/>
    <x v="136197"/>
    <x v="246"/>
    <n v="22"/>
    <x v="1"/>
    <d v="1899-12-30T11:26:00"/>
    <n v="11"/>
    <x v="5"/>
    <s v="946 Dogwood St, Los Angeles, CA 90001"/>
    <x v="8"/>
    <n v="1"/>
    <n v="14.95"/>
    <n v="14.95"/>
  </r>
  <r>
    <n v="5244"/>
    <x v="136198"/>
    <x v="265"/>
    <n v="16"/>
    <x v="1"/>
    <d v="1899-12-30T07:02:00"/>
    <n v="19"/>
    <x v="1"/>
    <s v="854 River St, San Francisco, CA 94016"/>
    <x v="10"/>
    <n v="1"/>
    <n v="11.99"/>
    <n v="11.99"/>
  </r>
  <r>
    <n v="5245"/>
    <x v="136199"/>
    <x v="261"/>
    <n v="8"/>
    <x v="1"/>
    <d v="1899-12-30T10:35:00"/>
    <n v="10"/>
    <x v="7"/>
    <s v="371 8th St, Austin, TX 73301"/>
    <x v="11"/>
    <n v="1"/>
    <n v="150"/>
    <n v="150"/>
  </r>
  <r>
    <n v="5246"/>
    <x v="136200"/>
    <x v="267"/>
    <n v="2"/>
    <x v="1"/>
    <d v="1899-12-30T04:24:00"/>
    <n v="16"/>
    <x v="1"/>
    <s v="60 14th St, San Francisco, CA 94016"/>
    <x v="8"/>
    <n v="1"/>
    <n v="14.95"/>
    <n v="14.95"/>
  </r>
  <r>
    <n v="5247"/>
    <x v="136201"/>
    <x v="266"/>
    <n v="11"/>
    <x v="1"/>
    <d v="1899-12-30T05:05:00"/>
    <n v="17"/>
    <x v="1"/>
    <s v="364 Walnut St, San Francisco, CA 94016"/>
    <x v="3"/>
    <n v="1"/>
    <n v="149.99"/>
    <n v="149.99"/>
  </r>
  <r>
    <n v="5248"/>
    <x v="136202"/>
    <x v="276"/>
    <n v="15"/>
    <x v="1"/>
    <d v="1899-12-30T02:26:00"/>
    <n v="14"/>
    <x v="1"/>
    <s v="522 Forest St, San Francisco, CA 94016"/>
    <x v="18"/>
    <n v="1"/>
    <n v="600"/>
    <n v="600"/>
  </r>
  <r>
    <n v="5249"/>
    <x v="136203"/>
    <x v="247"/>
    <n v="28"/>
    <x v="1"/>
    <d v="1899-12-30T02:48:00"/>
    <n v="14"/>
    <x v="6"/>
    <s v="810 Main St, Boston, MA 02215"/>
    <x v="11"/>
    <n v="1"/>
    <n v="150"/>
    <n v="150"/>
  </r>
  <r>
    <n v="5250"/>
    <x v="136204"/>
    <x v="271"/>
    <n v="13"/>
    <x v="1"/>
    <d v="1899-12-30T11:38:00"/>
    <n v="11"/>
    <x v="5"/>
    <s v="899 Chestnut St, Los Angeles, CA 90001"/>
    <x v="10"/>
    <n v="1"/>
    <n v="11.99"/>
    <n v="11.99"/>
  </r>
  <r>
    <n v="5251"/>
    <x v="136205"/>
    <x v="262"/>
    <n v="12"/>
    <x v="1"/>
    <d v="1899-12-30T02:29:00"/>
    <n v="14"/>
    <x v="0"/>
    <s v="229 Maple St, New York City, NY 10001"/>
    <x v="11"/>
    <n v="1"/>
    <n v="150"/>
    <n v="150"/>
  </r>
  <r>
    <n v="5252"/>
    <x v="136206"/>
    <x v="256"/>
    <n v="9"/>
    <x v="1"/>
    <d v="1899-12-30T03:27:00"/>
    <n v="15"/>
    <x v="1"/>
    <s v="186 Elm St, San Francisco, CA 94016"/>
    <x v="17"/>
    <n v="1"/>
    <n v="389.99"/>
    <n v="389.99"/>
  </r>
  <r>
    <n v="5253"/>
    <x v="136207"/>
    <x v="271"/>
    <n v="13"/>
    <x v="1"/>
    <d v="1899-12-30T05:44:00"/>
    <n v="17"/>
    <x v="4"/>
    <s v="722 South St, Dallas, TX 75001"/>
    <x v="6"/>
    <n v="7"/>
    <n v="2.99"/>
    <n v="20.93"/>
  </r>
  <r>
    <n v="5254"/>
    <x v="136208"/>
    <x v="271"/>
    <n v="13"/>
    <x v="1"/>
    <d v="1899-12-30T10:39:00"/>
    <n v="22"/>
    <x v="5"/>
    <s v="66 South St, Los Angeles, CA 90001"/>
    <x v="2"/>
    <n v="1"/>
    <n v="11.95"/>
    <n v="11.95"/>
  </r>
  <r>
    <n v="5255"/>
    <x v="136209"/>
    <x v="271"/>
    <n v="13"/>
    <x v="1"/>
    <d v="1899-12-30T05:18:00"/>
    <n v="5"/>
    <x v="1"/>
    <s v="466 Wilson St, San Francisco, CA 94016"/>
    <x v="8"/>
    <n v="1"/>
    <n v="14.95"/>
    <n v="14.95"/>
  </r>
  <r>
    <n v="5256"/>
    <x v="136210"/>
    <x v="260"/>
    <n v="30"/>
    <x v="1"/>
    <d v="1899-12-30T10:04:00"/>
    <n v="10"/>
    <x v="1"/>
    <s v="266 Elm St, San Francisco, CA 94016"/>
    <x v="2"/>
    <n v="1"/>
    <n v="11.95"/>
    <n v="11.95"/>
  </r>
  <r>
    <n v="5257"/>
    <x v="136211"/>
    <x v="256"/>
    <n v="9"/>
    <x v="1"/>
    <d v="1899-12-30T09:10:00"/>
    <n v="21"/>
    <x v="3"/>
    <s v="808 Lake St, Portland, OR 97035"/>
    <x v="8"/>
    <n v="1"/>
    <n v="14.95"/>
    <n v="14.95"/>
  </r>
  <r>
    <n v="5258"/>
    <x v="136212"/>
    <x v="263"/>
    <n v="19"/>
    <x v="1"/>
    <d v="1899-12-30T12:17:00"/>
    <n v="12"/>
    <x v="3"/>
    <s v="830 Spruce St, Portland, ME 04101"/>
    <x v="4"/>
    <n v="1"/>
    <n v="3.84"/>
    <n v="3.84"/>
  </r>
  <r>
    <n v="5259"/>
    <x v="136213"/>
    <x v="262"/>
    <n v="12"/>
    <x v="1"/>
    <d v="1899-12-30T10:10:00"/>
    <n v="22"/>
    <x v="2"/>
    <s v="120 Church St, Atlanta, GA 30301"/>
    <x v="7"/>
    <n v="1"/>
    <n v="999.99"/>
    <n v="999.99"/>
  </r>
  <r>
    <n v="5260"/>
    <x v="136214"/>
    <x v="269"/>
    <n v="27"/>
    <x v="1"/>
    <d v="1899-12-30T11:25:00"/>
    <n v="11"/>
    <x v="1"/>
    <s v="469 10th St, San Francisco, CA 94016"/>
    <x v="13"/>
    <n v="1"/>
    <n v="700"/>
    <n v="700"/>
  </r>
  <r>
    <n v="5261"/>
    <x v="136214"/>
    <x v="269"/>
    <n v="27"/>
    <x v="1"/>
    <d v="1899-12-30T11:25:00"/>
    <n v="11"/>
    <x v="1"/>
    <s v="469 10th St, San Francisco, CA 94016"/>
    <x v="8"/>
    <n v="1"/>
    <n v="14.95"/>
    <n v="14.95"/>
  </r>
  <r>
    <n v="5262"/>
    <x v="136215"/>
    <x v="266"/>
    <n v="11"/>
    <x v="1"/>
    <d v="1899-12-30T01:31:00"/>
    <n v="13"/>
    <x v="6"/>
    <s v="978 Chestnut St, Boston, MA 02215"/>
    <x v="17"/>
    <n v="1"/>
    <n v="389.99"/>
    <n v="389.99"/>
  </r>
  <r>
    <n v="5263"/>
    <x v="136216"/>
    <x v="246"/>
    <n v="22"/>
    <x v="1"/>
    <d v="1899-12-30T02:46:00"/>
    <n v="14"/>
    <x v="1"/>
    <s v="23 River St, San Francisco, CA 94016"/>
    <x v="8"/>
    <n v="1"/>
    <n v="14.95"/>
    <n v="14.95"/>
  </r>
  <r>
    <n v="5264"/>
    <x v="136217"/>
    <x v="264"/>
    <n v="20"/>
    <x v="1"/>
    <d v="1899-12-30T09:13:00"/>
    <n v="9"/>
    <x v="2"/>
    <s v="63 9th St, Atlanta, GA 30301"/>
    <x v="6"/>
    <n v="1"/>
    <n v="2.99"/>
    <n v="2.99"/>
  </r>
  <r>
    <n v="5265"/>
    <x v="136218"/>
    <x v="260"/>
    <n v="30"/>
    <x v="1"/>
    <d v="1899-12-30T12:56:00"/>
    <n v="12"/>
    <x v="2"/>
    <s v="635 River St, Atlanta, GA 30301"/>
    <x v="0"/>
    <n v="1"/>
    <n v="1700"/>
    <n v="1700"/>
  </r>
  <r>
    <n v="5266"/>
    <x v="136219"/>
    <x v="249"/>
    <n v="5"/>
    <x v="1"/>
    <d v="1899-12-30T07:39:00"/>
    <n v="19"/>
    <x v="8"/>
    <s v="311 Cedar St, Seattle, WA 98101"/>
    <x v="8"/>
    <n v="1"/>
    <n v="14.95"/>
    <n v="14.95"/>
  </r>
  <r>
    <n v="5267"/>
    <x v="136220"/>
    <x v="251"/>
    <n v="29"/>
    <x v="1"/>
    <d v="1899-12-30T04:26:00"/>
    <n v="4"/>
    <x v="1"/>
    <s v="979 River St, San Francisco, CA 94016"/>
    <x v="4"/>
    <n v="2"/>
    <n v="3.84"/>
    <n v="7.68"/>
  </r>
  <r>
    <n v="5268"/>
    <x v="136221"/>
    <x v="256"/>
    <n v="9"/>
    <x v="1"/>
    <d v="1899-12-30T07:42:00"/>
    <n v="19"/>
    <x v="3"/>
    <s v="419 West St, Portland, ME 04101"/>
    <x v="4"/>
    <n v="1"/>
    <n v="3.84"/>
    <n v="3.84"/>
  </r>
  <r>
    <n v="5269"/>
    <x v="136222"/>
    <x v="253"/>
    <n v="1"/>
    <x v="1"/>
    <d v="1899-12-30T11:43:00"/>
    <n v="11"/>
    <x v="8"/>
    <s v="921 Chestnut St, Seattle, WA 98101"/>
    <x v="3"/>
    <n v="1"/>
    <n v="149.99"/>
    <n v="149.99"/>
  </r>
  <r>
    <n v="5270"/>
    <x v="136223"/>
    <x v="271"/>
    <n v="13"/>
    <x v="1"/>
    <d v="1899-12-30T01:11:00"/>
    <n v="13"/>
    <x v="4"/>
    <s v="860 Maple St, Dallas, TX 75001"/>
    <x v="4"/>
    <n v="1"/>
    <n v="3.84"/>
    <n v="3.84"/>
  </r>
  <r>
    <n v="5271"/>
    <x v="136224"/>
    <x v="270"/>
    <n v="21"/>
    <x v="1"/>
    <d v="1899-12-30T11:52:00"/>
    <n v="23"/>
    <x v="0"/>
    <s v="28 Wilson St, New York City, NY 10001"/>
    <x v="8"/>
    <n v="1"/>
    <n v="14.95"/>
    <n v="14.95"/>
  </r>
  <r>
    <n v="5272"/>
    <x v="136225"/>
    <x v="271"/>
    <n v="13"/>
    <x v="1"/>
    <d v="1899-12-30T08:00:00"/>
    <n v="20"/>
    <x v="4"/>
    <s v="104 Forest St, Dallas, TX 75001"/>
    <x v="4"/>
    <n v="4"/>
    <n v="3.84"/>
    <n v="15.36"/>
  </r>
  <r>
    <n v="5273"/>
    <x v="136226"/>
    <x v="266"/>
    <n v="11"/>
    <x v="1"/>
    <d v="1899-12-30T12:29:00"/>
    <n v="0"/>
    <x v="0"/>
    <s v="910 12th St, New York City, NY 10001"/>
    <x v="0"/>
    <n v="1"/>
    <n v="1700"/>
    <n v="1700"/>
  </r>
  <r>
    <n v="5274"/>
    <x v="136227"/>
    <x v="246"/>
    <n v="22"/>
    <x v="1"/>
    <d v="1899-12-30T02:08:00"/>
    <n v="14"/>
    <x v="8"/>
    <s v="338 Lake St, Seattle, WA 98101"/>
    <x v="8"/>
    <n v="1"/>
    <n v="14.95"/>
    <n v="14.95"/>
  </r>
  <r>
    <n v="5275"/>
    <x v="136228"/>
    <x v="261"/>
    <n v="8"/>
    <x v="1"/>
    <d v="1899-12-30T10:23:00"/>
    <n v="10"/>
    <x v="6"/>
    <s v="429 Madison St, Boston, MA 02215"/>
    <x v="4"/>
    <n v="1"/>
    <n v="3.84"/>
    <n v="3.84"/>
  </r>
  <r>
    <n v="5276"/>
    <x v="136228"/>
    <x v="261"/>
    <n v="8"/>
    <x v="1"/>
    <d v="1899-12-30T10:23:00"/>
    <n v="10"/>
    <x v="6"/>
    <s v="429 Madison St, Boston, MA 02215"/>
    <x v="6"/>
    <n v="1"/>
    <n v="2.99"/>
    <n v="2.99"/>
  </r>
  <r>
    <n v="5277"/>
    <x v="136229"/>
    <x v="263"/>
    <n v="19"/>
    <x v="1"/>
    <d v="1899-12-30T11:20:00"/>
    <n v="11"/>
    <x v="5"/>
    <s v="200 Adams St, Los Angeles, CA 90001"/>
    <x v="6"/>
    <n v="1"/>
    <n v="2.99"/>
    <n v="2.99"/>
  </r>
  <r>
    <n v="5278"/>
    <x v="136230"/>
    <x v="275"/>
    <n v="23"/>
    <x v="1"/>
    <d v="1899-12-30T09:11:00"/>
    <n v="21"/>
    <x v="7"/>
    <s v="575 Chestnut St, Austin, TX 73301"/>
    <x v="0"/>
    <n v="1"/>
    <n v="1700"/>
    <n v="1700"/>
  </r>
  <r>
    <n v="5279"/>
    <x v="136231"/>
    <x v="270"/>
    <n v="21"/>
    <x v="1"/>
    <d v="1899-12-30T02:14:00"/>
    <n v="14"/>
    <x v="5"/>
    <s v="116 Hill St, Los Angeles, CA 90001"/>
    <x v="4"/>
    <n v="2"/>
    <n v="3.84"/>
    <n v="7.68"/>
  </r>
  <r>
    <n v="5280"/>
    <x v="136232"/>
    <x v="270"/>
    <n v="21"/>
    <x v="1"/>
    <d v="1899-12-30T06:23:00"/>
    <n v="18"/>
    <x v="0"/>
    <s v="668 Sunset St, New York City, NY 10001"/>
    <x v="2"/>
    <n v="1"/>
    <n v="11.95"/>
    <n v="11.95"/>
  </r>
  <r>
    <n v="5281"/>
    <x v="136233"/>
    <x v="252"/>
    <n v="26"/>
    <x v="1"/>
    <d v="1899-12-30T10:32:00"/>
    <n v="10"/>
    <x v="3"/>
    <s v="908 14th St, Portland, OR 97035"/>
    <x v="16"/>
    <n v="1"/>
    <n v="300"/>
    <n v="300"/>
  </r>
  <r>
    <n v="5282"/>
    <x v="136234"/>
    <x v="265"/>
    <n v="16"/>
    <x v="1"/>
    <d v="1899-12-30T10:40:00"/>
    <n v="22"/>
    <x v="3"/>
    <s v="931 Ridge St, Portland, OR 97035"/>
    <x v="4"/>
    <n v="1"/>
    <n v="3.84"/>
    <n v="3.84"/>
  </r>
  <r>
    <n v="5283"/>
    <x v="136235"/>
    <x v="252"/>
    <n v="26"/>
    <x v="1"/>
    <d v="1899-12-30T11:52:00"/>
    <n v="11"/>
    <x v="6"/>
    <s v="286 13th St, Boston, MA 02215"/>
    <x v="6"/>
    <n v="1"/>
    <n v="2.99"/>
    <n v="2.99"/>
  </r>
  <r>
    <n v="5284"/>
    <x v="136236"/>
    <x v="260"/>
    <n v="30"/>
    <x v="1"/>
    <d v="1899-12-30T07:19:00"/>
    <n v="7"/>
    <x v="3"/>
    <s v="845 North St, Portland, ME 04101"/>
    <x v="2"/>
    <n v="1"/>
    <n v="11.95"/>
    <n v="11.95"/>
  </r>
  <r>
    <n v="5285"/>
    <x v="136236"/>
    <x v="260"/>
    <n v="30"/>
    <x v="1"/>
    <d v="1899-12-30T07:19:00"/>
    <n v="7"/>
    <x v="3"/>
    <s v="845 North St, Portland, ME 04101"/>
    <x v="9"/>
    <n v="1"/>
    <n v="600"/>
    <n v="600"/>
  </r>
  <r>
    <n v="5286"/>
    <x v="136237"/>
    <x v="261"/>
    <n v="8"/>
    <x v="1"/>
    <d v="1899-12-30T08:24:00"/>
    <n v="8"/>
    <x v="1"/>
    <s v="561 North St, San Francisco, CA 94016"/>
    <x v="17"/>
    <n v="1"/>
    <n v="389.99"/>
    <n v="389.99"/>
  </r>
  <r>
    <n v="5287"/>
    <x v="136238"/>
    <x v="260"/>
    <n v="30"/>
    <x v="1"/>
    <d v="1899-12-30T03:14:00"/>
    <n v="15"/>
    <x v="1"/>
    <s v="440 Lincoln St, San Francisco, CA 94016"/>
    <x v="10"/>
    <n v="1"/>
    <n v="11.99"/>
    <n v="11.99"/>
  </r>
  <r>
    <n v="5288"/>
    <x v="136239"/>
    <x v="269"/>
    <n v="27"/>
    <x v="1"/>
    <d v="1899-12-30T04:38:00"/>
    <n v="16"/>
    <x v="1"/>
    <s v="728 Maple St, San Francisco, CA 94016"/>
    <x v="9"/>
    <n v="1"/>
    <n v="600"/>
    <n v="600"/>
  </r>
  <r>
    <n v="5289"/>
    <x v="136240"/>
    <x v="266"/>
    <n v="11"/>
    <x v="1"/>
    <d v="1899-12-30T07:08:00"/>
    <n v="19"/>
    <x v="1"/>
    <s v="535 Highland St, San Francisco, CA 94016"/>
    <x v="4"/>
    <n v="1"/>
    <n v="3.84"/>
    <n v="3.84"/>
  </r>
  <r>
    <n v="5290"/>
    <x v="136241"/>
    <x v="264"/>
    <n v="20"/>
    <x v="1"/>
    <d v="1899-12-30T07:48:00"/>
    <n v="7"/>
    <x v="6"/>
    <s v="346 West St, Boston, MA 02215"/>
    <x v="10"/>
    <n v="1"/>
    <n v="11.99"/>
    <n v="11.99"/>
  </r>
  <r>
    <n v="5291"/>
    <x v="136242"/>
    <x v="258"/>
    <n v="10"/>
    <x v="1"/>
    <d v="1899-12-30T04:49:00"/>
    <n v="16"/>
    <x v="4"/>
    <s v="529 Chestnut St, Dallas, TX 75001"/>
    <x v="4"/>
    <n v="2"/>
    <n v="3.84"/>
    <n v="7.68"/>
  </r>
  <r>
    <n v="5292"/>
    <x v="136243"/>
    <x v="252"/>
    <n v="26"/>
    <x v="1"/>
    <d v="1899-12-30T07:42:00"/>
    <n v="19"/>
    <x v="0"/>
    <s v="894 Chestnut St, New York City, NY 10001"/>
    <x v="8"/>
    <n v="1"/>
    <n v="14.95"/>
    <n v="14.95"/>
  </r>
  <r>
    <n v="5293"/>
    <x v="136244"/>
    <x v="262"/>
    <n v="12"/>
    <x v="1"/>
    <d v="1899-12-30T07:19:00"/>
    <n v="19"/>
    <x v="8"/>
    <s v="583 Maple St, Seattle, WA 98101"/>
    <x v="2"/>
    <n v="1"/>
    <n v="11.95"/>
    <n v="11.95"/>
  </r>
  <r>
    <n v="5294"/>
    <x v="136245"/>
    <x v="254"/>
    <n v="7"/>
    <x v="1"/>
    <d v="1899-12-30T05:34:00"/>
    <n v="17"/>
    <x v="3"/>
    <s v="921 11th St, Portland, OR 97035"/>
    <x v="17"/>
    <n v="1"/>
    <n v="389.99"/>
    <n v="389.99"/>
  </r>
  <r>
    <n v="5295"/>
    <x v="136246"/>
    <x v="273"/>
    <n v="6"/>
    <x v="1"/>
    <d v="1899-12-30T12:44:00"/>
    <n v="12"/>
    <x v="6"/>
    <s v="160 Highland St, Boston, MA 02215"/>
    <x v="6"/>
    <n v="1"/>
    <n v="2.99"/>
    <n v="2.99"/>
  </r>
  <r>
    <n v="5296"/>
    <x v="136247"/>
    <x v="259"/>
    <n v="24"/>
    <x v="1"/>
    <d v="1899-12-30T09:24:00"/>
    <n v="21"/>
    <x v="1"/>
    <s v="611 Hickory St, San Francisco, CA 94016"/>
    <x v="9"/>
    <n v="1"/>
    <n v="600"/>
    <n v="600"/>
  </r>
  <r>
    <n v="5297"/>
    <x v="136248"/>
    <x v="255"/>
    <n v="31"/>
    <x v="1"/>
    <d v="1899-12-30T07:22:00"/>
    <n v="19"/>
    <x v="5"/>
    <s v="220 Chestnut St, Los Angeles, CA 90001"/>
    <x v="14"/>
    <n v="1"/>
    <n v="109.99"/>
    <n v="109.99"/>
  </r>
  <r>
    <n v="5298"/>
    <x v="136249"/>
    <x v="276"/>
    <n v="15"/>
    <x v="1"/>
    <d v="1899-12-30T02:28:00"/>
    <n v="14"/>
    <x v="0"/>
    <s v="286 Sunset St, New York City, NY 10001"/>
    <x v="2"/>
    <n v="1"/>
    <n v="11.95"/>
    <n v="11.95"/>
  </r>
  <r>
    <n v="5299"/>
    <x v="136250"/>
    <x v="255"/>
    <n v="31"/>
    <x v="1"/>
    <d v="1899-12-30T09:42:00"/>
    <n v="21"/>
    <x v="6"/>
    <s v="24 Spruce St, Boston, MA 02215"/>
    <x v="10"/>
    <n v="1"/>
    <n v="11.99"/>
    <n v="11.99"/>
  </r>
  <r>
    <n v="5300"/>
    <x v="136251"/>
    <x v="258"/>
    <n v="10"/>
    <x v="1"/>
    <d v="1899-12-30T11:23:00"/>
    <n v="11"/>
    <x v="6"/>
    <s v="468 Madison St, Boston, MA 02215"/>
    <x v="3"/>
    <n v="1"/>
    <n v="149.99"/>
    <n v="149.99"/>
  </r>
  <r>
    <n v="5301"/>
    <x v="136252"/>
    <x v="257"/>
    <n v="3"/>
    <x v="1"/>
    <d v="1899-12-30T10:49:00"/>
    <n v="22"/>
    <x v="1"/>
    <s v="533 10th St, San Francisco, CA 94016"/>
    <x v="4"/>
    <n v="2"/>
    <n v="3.84"/>
    <n v="7.68"/>
  </r>
  <r>
    <n v="5302"/>
    <x v="136253"/>
    <x v="254"/>
    <n v="7"/>
    <x v="1"/>
    <d v="1899-12-30T03:40:00"/>
    <n v="15"/>
    <x v="6"/>
    <s v="137 14th St, Boston, MA 02215"/>
    <x v="8"/>
    <n v="1"/>
    <n v="14.95"/>
    <n v="14.95"/>
  </r>
  <r>
    <n v="5303"/>
    <x v="136254"/>
    <x v="255"/>
    <n v="31"/>
    <x v="1"/>
    <d v="1899-12-30T11:41:00"/>
    <n v="11"/>
    <x v="1"/>
    <s v="866 Pine St, San Francisco, CA 94016"/>
    <x v="9"/>
    <n v="1"/>
    <n v="600"/>
    <n v="600"/>
  </r>
  <r>
    <n v="5304"/>
    <x v="136255"/>
    <x v="262"/>
    <n v="12"/>
    <x v="1"/>
    <d v="1899-12-30T07:19:00"/>
    <n v="7"/>
    <x v="1"/>
    <s v="38 12th St, San Francisco, CA 94016"/>
    <x v="4"/>
    <n v="1"/>
    <n v="3.84"/>
    <n v="3.84"/>
  </r>
  <r>
    <n v="5305"/>
    <x v="136256"/>
    <x v="261"/>
    <n v="8"/>
    <x v="1"/>
    <d v="1899-12-30T11:54:00"/>
    <n v="23"/>
    <x v="8"/>
    <s v="327 Lake St, Seattle, WA 98101"/>
    <x v="16"/>
    <n v="1"/>
    <n v="300"/>
    <n v="300"/>
  </r>
  <r>
    <n v="5306"/>
    <x v="136256"/>
    <x v="261"/>
    <n v="8"/>
    <x v="1"/>
    <d v="1899-12-30T11:54:00"/>
    <n v="23"/>
    <x v="8"/>
    <s v="327 Lake St, Seattle, WA 98101"/>
    <x v="15"/>
    <n v="1"/>
    <n v="379.99"/>
    <n v="379.99"/>
  </r>
  <r>
    <n v="5307"/>
    <x v="136257"/>
    <x v="262"/>
    <n v="12"/>
    <x v="1"/>
    <d v="1899-12-30T03:31:00"/>
    <n v="15"/>
    <x v="1"/>
    <s v="594 13th St, San Francisco, CA 94016"/>
    <x v="10"/>
    <n v="1"/>
    <n v="11.99"/>
    <n v="11.99"/>
  </r>
  <r>
    <n v="5308"/>
    <x v="136258"/>
    <x v="270"/>
    <n v="21"/>
    <x v="1"/>
    <d v="1899-12-30T10:48:00"/>
    <n v="10"/>
    <x v="6"/>
    <s v="205 10th St, Boston, MA 02215"/>
    <x v="6"/>
    <n v="2"/>
    <n v="2.99"/>
    <n v="5.98"/>
  </r>
  <r>
    <n v="5309"/>
    <x v="136259"/>
    <x v="265"/>
    <n v="16"/>
    <x v="1"/>
    <d v="1899-12-30T08:28:00"/>
    <n v="8"/>
    <x v="6"/>
    <s v="937 Meadow St, Boston, MA 02215"/>
    <x v="5"/>
    <n v="1"/>
    <n v="99.99"/>
    <n v="99.99"/>
  </r>
  <r>
    <n v="5310"/>
    <x v="136260"/>
    <x v="272"/>
    <n v="18"/>
    <x v="1"/>
    <d v="1899-12-30T10:20:00"/>
    <n v="10"/>
    <x v="5"/>
    <s v="78 Cherry St, Los Angeles, CA 90001"/>
    <x v="8"/>
    <n v="1"/>
    <n v="14.95"/>
    <n v="14.95"/>
  </r>
  <r>
    <n v="5311"/>
    <x v="136261"/>
    <x v="254"/>
    <n v="7"/>
    <x v="1"/>
    <d v="1899-12-30T09:09:00"/>
    <n v="21"/>
    <x v="6"/>
    <s v="663 Chestnut St, Boston, MA 02215"/>
    <x v="4"/>
    <n v="3"/>
    <n v="3.84"/>
    <n v="11.52"/>
  </r>
  <r>
    <n v="5312"/>
    <x v="136262"/>
    <x v="269"/>
    <n v="27"/>
    <x v="1"/>
    <d v="1899-12-30T01:03:00"/>
    <n v="1"/>
    <x v="8"/>
    <s v="599 West St, Seattle, WA 98101"/>
    <x v="11"/>
    <n v="1"/>
    <n v="150"/>
    <n v="150"/>
  </r>
  <r>
    <n v="5313"/>
    <x v="136263"/>
    <x v="256"/>
    <n v="9"/>
    <x v="1"/>
    <d v="1899-12-30T06:21:00"/>
    <n v="18"/>
    <x v="5"/>
    <s v="865 Lincoln St, Los Angeles, CA 90001"/>
    <x v="4"/>
    <n v="3"/>
    <n v="3.84"/>
    <n v="11.52"/>
  </r>
  <r>
    <n v="5314"/>
    <x v="136264"/>
    <x v="250"/>
    <n v="25"/>
    <x v="1"/>
    <d v="1899-12-30T07:38:00"/>
    <n v="19"/>
    <x v="6"/>
    <s v="356 Lincoln St, Boston, MA 02215"/>
    <x v="5"/>
    <n v="1"/>
    <n v="99.99"/>
    <n v="99.99"/>
  </r>
  <r>
    <n v="5315"/>
    <x v="136265"/>
    <x v="255"/>
    <n v="31"/>
    <x v="1"/>
    <d v="1899-12-30T09:59:00"/>
    <n v="9"/>
    <x v="5"/>
    <s v="57 River St, Los Angeles, CA 90001"/>
    <x v="11"/>
    <n v="1"/>
    <n v="150"/>
    <n v="150"/>
  </r>
  <r>
    <n v="5316"/>
    <x v="136266"/>
    <x v="251"/>
    <n v="29"/>
    <x v="1"/>
    <d v="1899-12-30T07:50:00"/>
    <n v="19"/>
    <x v="1"/>
    <s v="173 Pine St, San Francisco, CA 94016"/>
    <x v="6"/>
    <n v="2"/>
    <n v="2.99"/>
    <n v="5.98"/>
  </r>
  <r>
    <n v="5317"/>
    <x v="136267"/>
    <x v="270"/>
    <n v="21"/>
    <x v="1"/>
    <d v="1899-12-30T02:33:00"/>
    <n v="14"/>
    <x v="6"/>
    <s v="407 Dogwood St, Boston, MA 02215"/>
    <x v="11"/>
    <n v="1"/>
    <n v="150"/>
    <n v="150"/>
  </r>
  <r>
    <n v="5318"/>
    <x v="136268"/>
    <x v="269"/>
    <n v="27"/>
    <x v="1"/>
    <d v="1899-12-30T08:18:00"/>
    <n v="20"/>
    <x v="0"/>
    <s v="58 Lincoln St, New York City, NY 10001"/>
    <x v="14"/>
    <n v="1"/>
    <n v="109.99"/>
    <n v="109.99"/>
  </r>
  <r>
    <n v="5319"/>
    <x v="136269"/>
    <x v="274"/>
    <n v="4"/>
    <x v="1"/>
    <d v="1899-12-30T08:18:00"/>
    <n v="20"/>
    <x v="2"/>
    <s v="169 River St, Atlanta, GA 30301"/>
    <x v="0"/>
    <n v="1"/>
    <n v="1700"/>
    <n v="1700"/>
  </r>
  <r>
    <n v="5320"/>
    <x v="136270"/>
    <x v="266"/>
    <n v="11"/>
    <x v="1"/>
    <d v="1899-12-30T12:47:00"/>
    <n v="12"/>
    <x v="7"/>
    <s v="116 South St, Austin, TX 73301"/>
    <x v="13"/>
    <n v="1"/>
    <n v="700"/>
    <n v="700"/>
  </r>
  <r>
    <n v="5321"/>
    <x v="136271"/>
    <x v="273"/>
    <n v="6"/>
    <x v="1"/>
    <d v="1899-12-30T05:57:00"/>
    <n v="17"/>
    <x v="2"/>
    <s v="359 Elm St, Atlanta, GA 30301"/>
    <x v="11"/>
    <n v="1"/>
    <n v="150"/>
    <n v="150"/>
  </r>
  <r>
    <n v="5322"/>
    <x v="136272"/>
    <x v="276"/>
    <n v="15"/>
    <x v="1"/>
    <d v="1899-12-30T06:18:00"/>
    <n v="18"/>
    <x v="5"/>
    <s v="800 Jefferson St, Los Angeles, CA 90001"/>
    <x v="3"/>
    <n v="1"/>
    <n v="149.99"/>
    <n v="149.99"/>
  </r>
  <r>
    <n v="5323"/>
    <x v="136273"/>
    <x v="250"/>
    <n v="25"/>
    <x v="1"/>
    <d v="1899-12-30T08:02:00"/>
    <n v="8"/>
    <x v="1"/>
    <s v="440 5th St, San Francisco, CA 94016"/>
    <x v="4"/>
    <n v="1"/>
    <n v="3.84"/>
    <n v="3.84"/>
  </r>
  <r>
    <n v="5324"/>
    <x v="136274"/>
    <x v="246"/>
    <n v="22"/>
    <x v="1"/>
    <d v="1899-12-30T12:50:00"/>
    <n v="12"/>
    <x v="8"/>
    <s v="220 Willow St, Seattle, WA 98101"/>
    <x v="8"/>
    <n v="1"/>
    <n v="14.95"/>
    <n v="14.95"/>
  </r>
  <r>
    <n v="5325"/>
    <x v="136275"/>
    <x v="258"/>
    <n v="10"/>
    <x v="1"/>
    <d v="1899-12-30T09:43:00"/>
    <n v="9"/>
    <x v="8"/>
    <s v="685 Center St, Seattle, WA 98101"/>
    <x v="6"/>
    <n v="1"/>
    <n v="2.99"/>
    <n v="2.99"/>
  </r>
  <r>
    <n v="5326"/>
    <x v="136276"/>
    <x v="256"/>
    <n v="9"/>
    <x v="1"/>
    <d v="1899-12-30T11:13:00"/>
    <n v="11"/>
    <x v="3"/>
    <s v="53 Adams St, Portland, OR 97035"/>
    <x v="4"/>
    <n v="1"/>
    <n v="3.84"/>
    <n v="3.84"/>
  </r>
  <r>
    <n v="5327"/>
    <x v="136277"/>
    <x v="246"/>
    <n v="22"/>
    <x v="1"/>
    <d v="1899-12-30T08:52:00"/>
    <n v="20"/>
    <x v="1"/>
    <s v="43 8th St, San Francisco, CA 94016"/>
    <x v="2"/>
    <n v="1"/>
    <n v="11.95"/>
    <n v="11.95"/>
  </r>
  <r>
    <n v="5328"/>
    <x v="136278"/>
    <x v="247"/>
    <n v="28"/>
    <x v="1"/>
    <d v="1899-12-30T12:52:00"/>
    <n v="0"/>
    <x v="5"/>
    <s v="625 13th St, Los Angeles, CA 90001"/>
    <x v="2"/>
    <n v="1"/>
    <n v="11.95"/>
    <n v="11.95"/>
  </r>
  <r>
    <n v="5329"/>
    <x v="136278"/>
    <x v="247"/>
    <n v="28"/>
    <x v="1"/>
    <d v="1899-12-30T12:52:00"/>
    <n v="0"/>
    <x v="5"/>
    <s v="625 13th St, Los Angeles, CA 90001"/>
    <x v="10"/>
    <n v="1"/>
    <n v="11.99"/>
    <n v="11.99"/>
  </r>
  <r>
    <n v="5330"/>
    <x v="136279"/>
    <x v="270"/>
    <n v="21"/>
    <x v="1"/>
    <d v="1899-12-30T09:24:00"/>
    <n v="9"/>
    <x v="7"/>
    <s v="785 Adams St, Austin, TX 73301"/>
    <x v="4"/>
    <n v="2"/>
    <n v="3.84"/>
    <n v="7.68"/>
  </r>
  <r>
    <n v="5331"/>
    <x v="136280"/>
    <x v="264"/>
    <n v="20"/>
    <x v="1"/>
    <d v="1899-12-30T05:07:00"/>
    <n v="17"/>
    <x v="0"/>
    <s v="352 7th St, New York City, NY 10001"/>
    <x v="3"/>
    <n v="1"/>
    <n v="149.99"/>
    <n v="149.99"/>
  </r>
  <r>
    <n v="5332"/>
    <x v="136281"/>
    <x v="252"/>
    <n v="26"/>
    <x v="1"/>
    <d v="1899-12-30T03:12:00"/>
    <n v="15"/>
    <x v="1"/>
    <s v="806 Main St, San Francisco, CA 94016"/>
    <x v="17"/>
    <n v="1"/>
    <n v="389.99"/>
    <n v="389.99"/>
  </r>
  <r>
    <n v="5333"/>
    <x v="136282"/>
    <x v="268"/>
    <n v="14"/>
    <x v="1"/>
    <d v="1899-12-30T10:37:00"/>
    <n v="10"/>
    <x v="2"/>
    <s v="137 Cedar St, Atlanta, GA 30301"/>
    <x v="10"/>
    <n v="1"/>
    <n v="11.99"/>
    <n v="11.99"/>
  </r>
  <r>
    <n v="5334"/>
    <x v="136283"/>
    <x v="252"/>
    <n v="26"/>
    <x v="1"/>
    <d v="1899-12-30T10:34:00"/>
    <n v="22"/>
    <x v="2"/>
    <s v="580 7th St, Atlanta, GA 30301"/>
    <x v="6"/>
    <n v="1"/>
    <n v="2.99"/>
    <n v="2.99"/>
  </r>
  <r>
    <n v="5335"/>
    <x v="136284"/>
    <x v="253"/>
    <n v="1"/>
    <x v="1"/>
    <d v="1899-12-30T06:25:00"/>
    <n v="18"/>
    <x v="6"/>
    <s v="159 4th St, Boston, MA 02215"/>
    <x v="8"/>
    <n v="1"/>
    <n v="14.95"/>
    <n v="14.95"/>
  </r>
  <r>
    <n v="5336"/>
    <x v="136285"/>
    <x v="246"/>
    <n v="22"/>
    <x v="1"/>
    <d v="1899-12-30T06:37:00"/>
    <n v="6"/>
    <x v="3"/>
    <s v="810 Willow St, Portland, OR 97035"/>
    <x v="5"/>
    <n v="1"/>
    <n v="99.99"/>
    <n v="99.99"/>
  </r>
  <r>
    <n v="5337"/>
    <x v="136286"/>
    <x v="267"/>
    <n v="2"/>
    <x v="1"/>
    <d v="1899-12-30T02:00:00"/>
    <n v="14"/>
    <x v="5"/>
    <s v="820 Willow St, Los Angeles, CA 90001"/>
    <x v="7"/>
    <n v="1"/>
    <n v="999.99"/>
    <n v="999.99"/>
  </r>
  <r>
    <n v="5338"/>
    <x v="136287"/>
    <x v="248"/>
    <n v="17"/>
    <x v="1"/>
    <d v="1899-12-30T09:54:00"/>
    <n v="21"/>
    <x v="0"/>
    <s v="580 Wilson St, New York City, NY 10001"/>
    <x v="15"/>
    <n v="1"/>
    <n v="379.99"/>
    <n v="379.99"/>
  </r>
  <r>
    <n v="5339"/>
    <x v="136288"/>
    <x v="266"/>
    <n v="11"/>
    <x v="1"/>
    <d v="1899-12-30T08:22:00"/>
    <n v="20"/>
    <x v="1"/>
    <s v="641 Hickory St, San Francisco, CA 94016"/>
    <x v="8"/>
    <n v="1"/>
    <n v="14.95"/>
    <n v="14.95"/>
  </r>
  <r>
    <n v="5340"/>
    <x v="136289"/>
    <x v="274"/>
    <n v="4"/>
    <x v="1"/>
    <d v="1899-12-30T08:10:00"/>
    <n v="20"/>
    <x v="5"/>
    <s v="518 7th St, Los Angeles, CA 90001"/>
    <x v="8"/>
    <n v="1"/>
    <n v="14.95"/>
    <n v="14.95"/>
  </r>
  <r>
    <n v="5341"/>
    <x v="136290"/>
    <x v="272"/>
    <n v="18"/>
    <x v="1"/>
    <d v="1899-12-30T09:45:00"/>
    <n v="9"/>
    <x v="5"/>
    <s v="406 Dogwood St, Los Angeles, CA 90001"/>
    <x v="5"/>
    <n v="1"/>
    <n v="99.99"/>
    <n v="99.99"/>
  </r>
  <r>
    <n v="5342"/>
    <x v="136291"/>
    <x v="251"/>
    <n v="29"/>
    <x v="1"/>
    <d v="1899-12-30T07:44:00"/>
    <n v="19"/>
    <x v="4"/>
    <s v="347 Hickory St, Dallas, TX 75001"/>
    <x v="2"/>
    <n v="1"/>
    <n v="11.95"/>
    <n v="11.95"/>
  </r>
  <r>
    <n v="5343"/>
    <x v="136292"/>
    <x v="262"/>
    <n v="12"/>
    <x v="1"/>
    <d v="1899-12-30T09:29:00"/>
    <n v="21"/>
    <x v="6"/>
    <s v="184 Walnut St, Boston, MA 02215"/>
    <x v="15"/>
    <n v="1"/>
    <n v="379.99"/>
    <n v="379.99"/>
  </r>
  <r>
    <n v="5344"/>
    <x v="136293"/>
    <x v="262"/>
    <n v="12"/>
    <x v="1"/>
    <d v="1899-12-30T08:17:00"/>
    <n v="20"/>
    <x v="1"/>
    <s v="833 Church St, San Francisco, CA 94016"/>
    <x v="5"/>
    <n v="1"/>
    <n v="99.99"/>
    <n v="99.99"/>
  </r>
  <r>
    <n v="5345"/>
    <x v="136294"/>
    <x v="247"/>
    <n v="28"/>
    <x v="1"/>
    <d v="1899-12-30T02:21:00"/>
    <n v="14"/>
    <x v="8"/>
    <s v="666 Spruce St, Seattle, WA 98101"/>
    <x v="8"/>
    <n v="2"/>
    <n v="14.95"/>
    <n v="29.9"/>
  </r>
  <r>
    <n v="5346"/>
    <x v="136295"/>
    <x v="263"/>
    <n v="19"/>
    <x v="1"/>
    <d v="1899-12-30T02:57:00"/>
    <n v="14"/>
    <x v="4"/>
    <s v="612 4th St, Dallas, TX 75001"/>
    <x v="15"/>
    <n v="1"/>
    <n v="379.99"/>
    <n v="379.99"/>
  </r>
  <r>
    <n v="5347"/>
    <x v="136296"/>
    <x v="249"/>
    <n v="5"/>
    <x v="1"/>
    <d v="1899-12-30T02:06:00"/>
    <n v="14"/>
    <x v="5"/>
    <s v="596 7th St, Los Angeles, CA 90001"/>
    <x v="17"/>
    <n v="1"/>
    <n v="389.99"/>
    <n v="389.99"/>
  </r>
  <r>
    <n v="5348"/>
    <x v="136297"/>
    <x v="254"/>
    <n v="7"/>
    <x v="1"/>
    <d v="1899-12-30T12:03:00"/>
    <n v="12"/>
    <x v="0"/>
    <s v="896 Main St, New York City, NY 10001"/>
    <x v="8"/>
    <n v="1"/>
    <n v="14.95"/>
    <n v="14.95"/>
  </r>
  <r>
    <n v="5349"/>
    <x v="136298"/>
    <x v="275"/>
    <n v="23"/>
    <x v="1"/>
    <d v="1899-12-30T06:28:00"/>
    <n v="18"/>
    <x v="8"/>
    <s v="882 Wilson St, Seattle, WA 98101"/>
    <x v="11"/>
    <n v="1"/>
    <n v="150"/>
    <n v="150"/>
  </r>
  <r>
    <n v="5350"/>
    <x v="136299"/>
    <x v="249"/>
    <n v="5"/>
    <x v="1"/>
    <d v="1899-12-30T06:15:00"/>
    <n v="18"/>
    <x v="6"/>
    <s v="109 Willow St, Boston, MA 02215"/>
    <x v="6"/>
    <n v="1"/>
    <n v="2.99"/>
    <n v="2.99"/>
  </r>
  <r>
    <n v="5351"/>
    <x v="136300"/>
    <x v="269"/>
    <n v="27"/>
    <x v="1"/>
    <d v="1899-12-30T08:44:00"/>
    <n v="20"/>
    <x v="6"/>
    <s v="162 Pine St, Boston, MA 02215"/>
    <x v="5"/>
    <n v="1"/>
    <n v="99.99"/>
    <n v="99.99"/>
  </r>
  <r>
    <n v="5352"/>
    <x v="136301"/>
    <x v="268"/>
    <n v="14"/>
    <x v="1"/>
    <d v="1899-12-30T01:15:00"/>
    <n v="13"/>
    <x v="5"/>
    <s v="598 11th St, Los Angeles, CA 90001"/>
    <x v="10"/>
    <n v="2"/>
    <n v="11.99"/>
    <n v="23.98"/>
  </r>
  <r>
    <n v="5353"/>
    <x v="136302"/>
    <x v="262"/>
    <n v="12"/>
    <x v="1"/>
    <d v="1899-12-30T11:13:00"/>
    <n v="11"/>
    <x v="3"/>
    <s v="445 Lake St, Portland, OR 97035"/>
    <x v="11"/>
    <n v="1"/>
    <n v="150"/>
    <n v="150"/>
  </r>
  <r>
    <n v="5354"/>
    <x v="136303"/>
    <x v="252"/>
    <n v="26"/>
    <x v="1"/>
    <d v="1899-12-30T05:12:00"/>
    <n v="17"/>
    <x v="5"/>
    <s v="800 Park St, Los Angeles, CA 90001"/>
    <x v="2"/>
    <n v="1"/>
    <n v="11.95"/>
    <n v="11.95"/>
  </r>
  <r>
    <n v="5355"/>
    <x v="136304"/>
    <x v="256"/>
    <n v="9"/>
    <x v="1"/>
    <d v="1899-12-30T09:06:00"/>
    <n v="21"/>
    <x v="3"/>
    <s v="452 12th St, Portland, OR 97035"/>
    <x v="14"/>
    <n v="1"/>
    <n v="109.99"/>
    <n v="109.99"/>
  </r>
  <r>
    <n v="5356"/>
    <x v="136305"/>
    <x v="262"/>
    <n v="12"/>
    <x v="1"/>
    <d v="1899-12-30T01:08:00"/>
    <n v="13"/>
    <x v="6"/>
    <s v="568 12th St, Boston, MA 02215"/>
    <x v="6"/>
    <n v="1"/>
    <n v="2.99"/>
    <n v="2.99"/>
  </r>
  <r>
    <n v="5357"/>
    <x v="136306"/>
    <x v="274"/>
    <n v="4"/>
    <x v="1"/>
    <d v="1899-12-30T12:45:00"/>
    <n v="12"/>
    <x v="2"/>
    <s v="547 Washington St, Atlanta, GA 30301"/>
    <x v="3"/>
    <n v="1"/>
    <n v="149.99"/>
    <n v="149.99"/>
  </r>
  <r>
    <n v="5358"/>
    <x v="136307"/>
    <x v="248"/>
    <n v="17"/>
    <x v="1"/>
    <d v="1899-12-30T08:34:00"/>
    <n v="20"/>
    <x v="1"/>
    <s v="28 Dogwood St, San Francisco, CA 94016"/>
    <x v="6"/>
    <n v="2"/>
    <n v="2.99"/>
    <n v="5.98"/>
  </r>
  <r>
    <n v="5359"/>
    <x v="136308"/>
    <x v="273"/>
    <n v="6"/>
    <x v="1"/>
    <d v="1899-12-30T06:23:00"/>
    <n v="18"/>
    <x v="1"/>
    <s v="626 14th St, San Francisco, CA 94016"/>
    <x v="6"/>
    <n v="1"/>
    <n v="2.99"/>
    <n v="2.99"/>
  </r>
  <r>
    <n v="5360"/>
    <x v="136309"/>
    <x v="269"/>
    <n v="27"/>
    <x v="1"/>
    <d v="1899-12-30T07:50:00"/>
    <n v="19"/>
    <x v="5"/>
    <s v="917 West St, Los Angeles, CA 90001"/>
    <x v="7"/>
    <n v="1"/>
    <n v="999.99"/>
    <n v="999.99"/>
  </r>
  <r>
    <n v="5361"/>
    <x v="136310"/>
    <x v="250"/>
    <n v="25"/>
    <x v="1"/>
    <d v="1899-12-30T03:26:00"/>
    <n v="15"/>
    <x v="4"/>
    <s v="640 Spruce St, Dallas, TX 75001"/>
    <x v="8"/>
    <n v="1"/>
    <n v="14.95"/>
    <n v="14.95"/>
  </r>
  <r>
    <n v="5362"/>
    <x v="136311"/>
    <x v="254"/>
    <n v="7"/>
    <x v="1"/>
    <d v="1899-12-30T09:20:00"/>
    <n v="21"/>
    <x v="1"/>
    <s v="78 4th St, San Francisco, CA 94016"/>
    <x v="4"/>
    <n v="2"/>
    <n v="3.84"/>
    <n v="7.68"/>
  </r>
  <r>
    <n v="5363"/>
    <x v="136312"/>
    <x v="254"/>
    <n v="7"/>
    <x v="1"/>
    <d v="1899-12-30T03:25:00"/>
    <n v="15"/>
    <x v="1"/>
    <s v="67 Ridge St, San Francisco, CA 94016"/>
    <x v="2"/>
    <n v="1"/>
    <n v="11.95"/>
    <n v="11.95"/>
  </r>
  <r>
    <n v="5364"/>
    <x v="136313"/>
    <x v="258"/>
    <n v="10"/>
    <x v="1"/>
    <d v="1899-12-30T05:45:00"/>
    <n v="17"/>
    <x v="0"/>
    <s v="570 Sunset St, New York City, NY 10001"/>
    <x v="5"/>
    <n v="1"/>
    <n v="99.99"/>
    <n v="99.99"/>
  </r>
  <r>
    <n v="5365"/>
    <x v="136314"/>
    <x v="275"/>
    <n v="23"/>
    <x v="1"/>
    <d v="1899-12-30T08:37:00"/>
    <n v="8"/>
    <x v="1"/>
    <s v="791 Chestnut St, San Francisco, CA 94016"/>
    <x v="0"/>
    <n v="1"/>
    <n v="1700"/>
    <n v="1700"/>
  </r>
  <r>
    <n v="5366"/>
    <x v="136315"/>
    <x v="250"/>
    <n v="25"/>
    <x v="1"/>
    <d v="1899-12-30T01:40:00"/>
    <n v="13"/>
    <x v="0"/>
    <s v="765 Jackson St, New York City, NY 10001"/>
    <x v="6"/>
    <n v="2"/>
    <n v="2.99"/>
    <n v="5.98"/>
  </r>
  <r>
    <n v="5367"/>
    <x v="136316"/>
    <x v="246"/>
    <n v="22"/>
    <x v="1"/>
    <d v="1899-12-30T08:19:00"/>
    <n v="20"/>
    <x v="6"/>
    <s v="810 Hill St, Boston, MA 02215"/>
    <x v="10"/>
    <n v="2"/>
    <n v="11.99"/>
    <n v="23.98"/>
  </r>
  <r>
    <n v="5368"/>
    <x v="136317"/>
    <x v="275"/>
    <n v="23"/>
    <x v="1"/>
    <d v="1899-12-30T11:49:00"/>
    <n v="11"/>
    <x v="3"/>
    <s v="90 Jackson St, Portland, OR 97035"/>
    <x v="15"/>
    <n v="1"/>
    <n v="379.99"/>
    <n v="379.99"/>
  </r>
  <r>
    <n v="5369"/>
    <x v="136318"/>
    <x v="266"/>
    <n v="11"/>
    <x v="1"/>
    <d v="1899-12-30T01:25:00"/>
    <n v="1"/>
    <x v="1"/>
    <s v="241 5th St, San Francisco, CA 94016"/>
    <x v="6"/>
    <n v="3"/>
    <n v="2.99"/>
    <n v="8.9700000000000006"/>
  </r>
  <r>
    <n v="5370"/>
    <x v="136319"/>
    <x v="252"/>
    <n v="26"/>
    <x v="1"/>
    <d v="1899-12-30T10:08:00"/>
    <n v="22"/>
    <x v="1"/>
    <s v="118 Park St, San Francisco, CA 94016"/>
    <x v="8"/>
    <n v="1"/>
    <n v="14.95"/>
    <n v="14.95"/>
  </r>
  <r>
    <n v="5371"/>
    <x v="136320"/>
    <x v="251"/>
    <n v="29"/>
    <x v="1"/>
    <d v="1899-12-30T03:23:00"/>
    <n v="15"/>
    <x v="5"/>
    <s v="998 6th St, Los Angeles, CA 90001"/>
    <x v="2"/>
    <n v="1"/>
    <n v="11.95"/>
    <n v="11.95"/>
  </r>
  <r>
    <n v="5372"/>
    <x v="136321"/>
    <x v="259"/>
    <n v="24"/>
    <x v="1"/>
    <d v="1899-12-30T12:34:00"/>
    <n v="12"/>
    <x v="4"/>
    <s v="539 Dogwood St, Dallas, TX 75001"/>
    <x v="8"/>
    <n v="1"/>
    <n v="14.95"/>
    <n v="14.95"/>
  </r>
  <r>
    <n v="5373"/>
    <x v="136322"/>
    <x v="260"/>
    <n v="30"/>
    <x v="1"/>
    <d v="1899-12-30T09:16:00"/>
    <n v="9"/>
    <x v="1"/>
    <s v="107 1st St, San Francisco, CA 94016"/>
    <x v="4"/>
    <n v="1"/>
    <n v="3.84"/>
    <n v="3.84"/>
  </r>
  <r>
    <n v="5374"/>
    <x v="136323"/>
    <x v="247"/>
    <n v="28"/>
    <x v="1"/>
    <d v="1899-12-30T11:58:00"/>
    <n v="23"/>
    <x v="7"/>
    <s v="606 6th St, Austin, TX 73301"/>
    <x v="2"/>
    <n v="1"/>
    <n v="11.95"/>
    <n v="11.95"/>
  </r>
  <r>
    <n v="5375"/>
    <x v="136324"/>
    <x v="261"/>
    <n v="8"/>
    <x v="1"/>
    <d v="1899-12-30T11:52:00"/>
    <n v="11"/>
    <x v="0"/>
    <s v="934 Sunset St, New York City, NY 10001"/>
    <x v="0"/>
    <n v="1"/>
    <n v="1700"/>
    <n v="1700"/>
  </r>
  <r>
    <n v="5376"/>
    <x v="136325"/>
    <x v="266"/>
    <n v="11"/>
    <x v="1"/>
    <d v="1899-12-30T10:14:00"/>
    <n v="10"/>
    <x v="5"/>
    <s v="13 Lakeview St, Los Angeles, CA 90001"/>
    <x v="5"/>
    <n v="1"/>
    <n v="99.99"/>
    <n v="99.99"/>
  </r>
  <r>
    <n v="5377"/>
    <x v="136326"/>
    <x v="271"/>
    <n v="13"/>
    <x v="1"/>
    <d v="1899-12-30T06:47:00"/>
    <n v="18"/>
    <x v="6"/>
    <s v="811 Lake St, Boston, MA 02215"/>
    <x v="4"/>
    <n v="1"/>
    <n v="3.84"/>
    <n v="3.84"/>
  </r>
  <r>
    <n v="5378"/>
    <x v="136327"/>
    <x v="269"/>
    <n v="27"/>
    <x v="1"/>
    <d v="1899-12-30T08:05:00"/>
    <n v="20"/>
    <x v="0"/>
    <s v="780 11th St, New York City, NY 10001"/>
    <x v="6"/>
    <n v="2"/>
    <n v="2.99"/>
    <n v="5.98"/>
  </r>
  <r>
    <n v="5379"/>
    <x v="136328"/>
    <x v="264"/>
    <n v="20"/>
    <x v="1"/>
    <d v="1899-12-30T10:04:00"/>
    <n v="10"/>
    <x v="1"/>
    <s v="551 Pine St, San Francisco, CA 94016"/>
    <x v="4"/>
    <n v="1"/>
    <n v="3.84"/>
    <n v="3.84"/>
  </r>
  <r>
    <n v="5380"/>
    <x v="136329"/>
    <x v="246"/>
    <n v="22"/>
    <x v="1"/>
    <d v="1899-12-30T10:16:00"/>
    <n v="10"/>
    <x v="6"/>
    <s v="293 Willow St, Boston, MA 02215"/>
    <x v="17"/>
    <n v="1"/>
    <n v="389.99"/>
    <n v="389.99"/>
  </r>
  <r>
    <n v="5381"/>
    <x v="136330"/>
    <x v="260"/>
    <n v="30"/>
    <x v="1"/>
    <d v="1899-12-30T10:55:00"/>
    <n v="10"/>
    <x v="0"/>
    <s v="921 8th St, New York City, NY 10001"/>
    <x v="10"/>
    <n v="1"/>
    <n v="11.99"/>
    <n v="11.99"/>
  </r>
  <r>
    <n v="5382"/>
    <x v="136331"/>
    <x v="246"/>
    <n v="22"/>
    <x v="1"/>
    <d v="1899-12-30T04:56:00"/>
    <n v="16"/>
    <x v="5"/>
    <s v="998 Walnut St, Los Angeles, CA 90001"/>
    <x v="17"/>
    <n v="1"/>
    <n v="389.99"/>
    <n v="389.99"/>
  </r>
  <r>
    <n v="5383"/>
    <x v="136332"/>
    <x v="272"/>
    <n v="18"/>
    <x v="1"/>
    <d v="1899-12-30T10:41:00"/>
    <n v="10"/>
    <x v="7"/>
    <s v="275 6th St, Austin, TX 73301"/>
    <x v="8"/>
    <n v="1"/>
    <n v="14.95"/>
    <n v="14.95"/>
  </r>
  <r>
    <n v="5384"/>
    <x v="136333"/>
    <x v="259"/>
    <n v="24"/>
    <x v="1"/>
    <d v="1899-12-30T08:42:00"/>
    <n v="20"/>
    <x v="3"/>
    <s v="829 Wilson St, Portland, OR 97035"/>
    <x v="8"/>
    <n v="1"/>
    <n v="14.95"/>
    <n v="14.95"/>
  </r>
  <r>
    <n v="5385"/>
    <x v="136334"/>
    <x v="270"/>
    <n v="21"/>
    <x v="1"/>
    <d v="1899-12-30T05:32:00"/>
    <n v="17"/>
    <x v="1"/>
    <s v="291 Pine St, San Francisco, CA 94016"/>
    <x v="6"/>
    <n v="1"/>
    <n v="2.99"/>
    <n v="2.99"/>
  </r>
  <r>
    <n v="5386"/>
    <x v="136335"/>
    <x v="267"/>
    <n v="2"/>
    <x v="1"/>
    <d v="1899-12-30T03:22:00"/>
    <n v="15"/>
    <x v="5"/>
    <s v="780 12th St, Los Angeles, CA 90001"/>
    <x v="6"/>
    <n v="1"/>
    <n v="2.99"/>
    <n v="2.99"/>
  </r>
  <r>
    <n v="5387"/>
    <x v="136336"/>
    <x v="273"/>
    <n v="6"/>
    <x v="1"/>
    <d v="1899-12-30T02:24:00"/>
    <n v="14"/>
    <x v="0"/>
    <s v="543 Willow St, New York City, NY 10001"/>
    <x v="10"/>
    <n v="1"/>
    <n v="11.99"/>
    <n v="11.99"/>
  </r>
  <r>
    <n v="5388"/>
    <x v="136337"/>
    <x v="246"/>
    <n v="22"/>
    <x v="1"/>
    <d v="1899-12-30T01:12:00"/>
    <n v="1"/>
    <x v="1"/>
    <s v="991 Spruce St, San Francisco, CA 94016"/>
    <x v="0"/>
    <n v="1"/>
    <n v="1700"/>
    <n v="1700"/>
  </r>
  <r>
    <n v="5389"/>
    <x v="136338"/>
    <x v="274"/>
    <n v="4"/>
    <x v="1"/>
    <d v="1899-12-30T01:18:00"/>
    <n v="13"/>
    <x v="0"/>
    <s v="930 Forest St, New York City, NY 10001"/>
    <x v="8"/>
    <n v="1"/>
    <n v="14.95"/>
    <n v="14.95"/>
  </r>
  <r>
    <n v="5390"/>
    <x v="136339"/>
    <x v="274"/>
    <n v="4"/>
    <x v="1"/>
    <d v="1899-12-30T06:37:00"/>
    <n v="18"/>
    <x v="1"/>
    <s v="216 7th St, San Francisco, CA 94016"/>
    <x v="6"/>
    <n v="4"/>
    <n v="2.99"/>
    <n v="11.96"/>
  </r>
  <r>
    <n v="5391"/>
    <x v="136340"/>
    <x v="255"/>
    <n v="31"/>
    <x v="1"/>
    <d v="1899-12-30T06:01:00"/>
    <n v="18"/>
    <x v="5"/>
    <s v="717 Dogwood St, Los Angeles, CA 90001"/>
    <x v="2"/>
    <n v="1"/>
    <n v="11.95"/>
    <n v="11.95"/>
  </r>
  <r>
    <n v="5392"/>
    <x v="136341"/>
    <x v="255"/>
    <n v="31"/>
    <x v="1"/>
    <d v="1899-12-30T09:17:00"/>
    <n v="9"/>
    <x v="8"/>
    <s v="924 Hickory St, Seattle, WA 98101"/>
    <x v="5"/>
    <n v="1"/>
    <n v="99.99"/>
    <n v="99.99"/>
  </r>
  <r>
    <n v="5393"/>
    <x v="136342"/>
    <x v="263"/>
    <n v="19"/>
    <x v="1"/>
    <d v="1899-12-30T09:22:00"/>
    <n v="21"/>
    <x v="0"/>
    <s v="312 6th St, New York City, NY 10001"/>
    <x v="6"/>
    <n v="1"/>
    <n v="2.99"/>
    <n v="2.99"/>
  </r>
  <r>
    <n v="5394"/>
    <x v="136343"/>
    <x v="253"/>
    <n v="1"/>
    <x v="1"/>
    <d v="1899-12-30T03:32:00"/>
    <n v="15"/>
    <x v="5"/>
    <s v="868 Highland St, Los Angeles, CA 90001"/>
    <x v="6"/>
    <n v="1"/>
    <n v="2.99"/>
    <n v="2.99"/>
  </r>
  <r>
    <n v="5395"/>
    <x v="136344"/>
    <x v="263"/>
    <n v="19"/>
    <x v="1"/>
    <d v="1899-12-30T12:10:00"/>
    <n v="12"/>
    <x v="7"/>
    <s v="109 Church St, Austin, TX 73301"/>
    <x v="2"/>
    <n v="1"/>
    <n v="11.95"/>
    <n v="11.95"/>
  </r>
  <r>
    <n v="5396"/>
    <x v="136345"/>
    <x v="268"/>
    <n v="14"/>
    <x v="1"/>
    <d v="1899-12-30T10:12:00"/>
    <n v="10"/>
    <x v="4"/>
    <s v="726 Jackson St, Dallas, TX 75001"/>
    <x v="2"/>
    <n v="1"/>
    <n v="11.95"/>
    <n v="11.95"/>
  </r>
  <r>
    <n v="5397"/>
    <x v="136346"/>
    <x v="269"/>
    <n v="27"/>
    <x v="1"/>
    <d v="1899-12-30T07:46:00"/>
    <n v="19"/>
    <x v="1"/>
    <s v="405 Spruce St, San Francisco, CA 94016"/>
    <x v="14"/>
    <n v="1"/>
    <n v="109.99"/>
    <n v="109.99"/>
  </r>
  <r>
    <n v="5398"/>
    <x v="136347"/>
    <x v="258"/>
    <n v="10"/>
    <x v="1"/>
    <d v="1899-12-30T08:20:00"/>
    <n v="20"/>
    <x v="0"/>
    <s v="311 South St, New York City, NY 10001"/>
    <x v="8"/>
    <n v="1"/>
    <n v="14.95"/>
    <n v="14.95"/>
  </r>
  <r>
    <n v="5399"/>
    <x v="136348"/>
    <x v="268"/>
    <n v="14"/>
    <x v="1"/>
    <d v="1899-12-30T02:42:00"/>
    <n v="14"/>
    <x v="8"/>
    <s v="248 Jefferson St, Seattle, WA 98101"/>
    <x v="15"/>
    <n v="1"/>
    <n v="379.99"/>
    <n v="379.99"/>
  </r>
  <r>
    <n v="5400"/>
    <x v="136349"/>
    <x v="260"/>
    <n v="30"/>
    <x v="1"/>
    <d v="1899-12-30T08:11:00"/>
    <n v="20"/>
    <x v="3"/>
    <s v="493 Walnut St, Portland, OR 97035"/>
    <x v="8"/>
    <n v="1"/>
    <n v="14.95"/>
    <n v="14.95"/>
  </r>
  <r>
    <n v="5401"/>
    <x v="136350"/>
    <x v="259"/>
    <n v="24"/>
    <x v="1"/>
    <d v="1899-12-30T07:57:00"/>
    <n v="19"/>
    <x v="3"/>
    <s v="53 Washington St, Portland, ME 04101"/>
    <x v="4"/>
    <n v="1"/>
    <n v="3.84"/>
    <n v="3.84"/>
  </r>
  <r>
    <n v="5402"/>
    <x v="136351"/>
    <x v="257"/>
    <n v="3"/>
    <x v="1"/>
    <d v="1899-12-30T10:24:00"/>
    <n v="10"/>
    <x v="6"/>
    <s v="68 7th St, Boston, MA 02215"/>
    <x v="17"/>
    <n v="1"/>
    <n v="389.99"/>
    <n v="389.99"/>
  </r>
  <r>
    <n v="5403"/>
    <x v="136352"/>
    <x v="246"/>
    <n v="22"/>
    <x v="1"/>
    <d v="1899-12-30T08:25:00"/>
    <n v="8"/>
    <x v="0"/>
    <s v="100 Wilson St, New York City, NY 10001"/>
    <x v="7"/>
    <n v="1"/>
    <n v="999.99"/>
    <n v="999.99"/>
  </r>
  <r>
    <n v="5404"/>
    <x v="136353"/>
    <x v="261"/>
    <n v="8"/>
    <x v="1"/>
    <d v="1899-12-30T10:30:00"/>
    <n v="10"/>
    <x v="0"/>
    <s v="985 6th St, New York City, NY 10001"/>
    <x v="6"/>
    <n v="2"/>
    <n v="2.99"/>
    <n v="5.98"/>
  </r>
  <r>
    <n v="5405"/>
    <x v="136354"/>
    <x v="250"/>
    <n v="25"/>
    <x v="1"/>
    <d v="1899-12-30T04:58:00"/>
    <n v="16"/>
    <x v="3"/>
    <s v="370 Jackson St, Portland, OR 97035"/>
    <x v="2"/>
    <n v="1"/>
    <n v="11.95"/>
    <n v="11.95"/>
  </r>
  <r>
    <n v="5406"/>
    <x v="136355"/>
    <x v="258"/>
    <n v="10"/>
    <x v="1"/>
    <d v="1899-12-30T02:23:00"/>
    <n v="14"/>
    <x v="3"/>
    <s v="442 14th St, Portland, OR 97035"/>
    <x v="16"/>
    <n v="1"/>
    <n v="300"/>
    <n v="300"/>
  </r>
  <r>
    <n v="5407"/>
    <x v="136356"/>
    <x v="275"/>
    <n v="23"/>
    <x v="1"/>
    <d v="1899-12-30T09:25:00"/>
    <n v="9"/>
    <x v="2"/>
    <s v="209 Johnson St, Atlanta, GA 30301"/>
    <x v="6"/>
    <n v="2"/>
    <n v="2.99"/>
    <n v="5.98"/>
  </r>
  <r>
    <n v="5408"/>
    <x v="136357"/>
    <x v="258"/>
    <n v="10"/>
    <x v="1"/>
    <d v="1899-12-30T01:54:00"/>
    <n v="1"/>
    <x v="1"/>
    <s v="932 West St, San Francisco, CA 94016"/>
    <x v="11"/>
    <n v="1"/>
    <n v="150"/>
    <n v="150"/>
  </r>
  <r>
    <n v="5409"/>
    <x v="136358"/>
    <x v="267"/>
    <n v="2"/>
    <x v="1"/>
    <d v="1899-12-30T11:38:00"/>
    <n v="11"/>
    <x v="0"/>
    <s v="104 Cedar St, New York City, NY 10001"/>
    <x v="8"/>
    <n v="1"/>
    <n v="14.95"/>
    <n v="14.95"/>
  </r>
  <r>
    <n v="5410"/>
    <x v="136359"/>
    <x v="253"/>
    <n v="1"/>
    <x v="1"/>
    <d v="1899-12-30T11:18:00"/>
    <n v="23"/>
    <x v="7"/>
    <s v="382 Walnut St, Austin, TX 73301"/>
    <x v="6"/>
    <n v="2"/>
    <n v="2.99"/>
    <n v="5.98"/>
  </r>
  <r>
    <n v="5411"/>
    <x v="136360"/>
    <x v="260"/>
    <n v="30"/>
    <x v="1"/>
    <d v="1899-12-30T12:09:00"/>
    <n v="12"/>
    <x v="1"/>
    <s v="418 Lakeview St, San Francisco, CA 94016"/>
    <x v="11"/>
    <n v="1"/>
    <n v="150"/>
    <n v="150"/>
  </r>
  <r>
    <n v="5412"/>
    <x v="136361"/>
    <x v="248"/>
    <n v="17"/>
    <x v="1"/>
    <d v="1899-12-30T06:50:00"/>
    <n v="18"/>
    <x v="5"/>
    <s v="387 Dogwood St, Los Angeles, CA 90001"/>
    <x v="2"/>
    <n v="1"/>
    <n v="11.95"/>
    <n v="11.95"/>
  </r>
  <r>
    <n v="5413"/>
    <x v="136362"/>
    <x v="252"/>
    <n v="26"/>
    <x v="1"/>
    <d v="1899-12-30T05:20:00"/>
    <n v="17"/>
    <x v="1"/>
    <s v="196 Chestnut St, San Francisco, CA 94016"/>
    <x v="13"/>
    <n v="1"/>
    <n v="700"/>
    <n v="700"/>
  </r>
  <r>
    <n v="5414"/>
    <x v="136363"/>
    <x v="259"/>
    <n v="24"/>
    <x v="1"/>
    <d v="1899-12-30T10:59:00"/>
    <n v="10"/>
    <x v="1"/>
    <s v="192 Elm St, San Francisco, CA 94016"/>
    <x v="4"/>
    <n v="1"/>
    <n v="3.84"/>
    <n v="3.84"/>
  </r>
  <r>
    <n v="5415"/>
    <x v="136364"/>
    <x v="247"/>
    <n v="28"/>
    <x v="1"/>
    <d v="1899-12-30T11:48:00"/>
    <n v="11"/>
    <x v="1"/>
    <s v="933 Ridge St, San Francisco, CA 94016"/>
    <x v="3"/>
    <n v="1"/>
    <n v="149.99"/>
    <n v="149.99"/>
  </r>
  <r>
    <n v="5416"/>
    <x v="136364"/>
    <x v="247"/>
    <n v="28"/>
    <x v="1"/>
    <d v="1899-12-30T11:48:00"/>
    <n v="11"/>
    <x v="1"/>
    <s v="933 Ridge St, San Francisco, CA 94016"/>
    <x v="5"/>
    <n v="1"/>
    <n v="99.99"/>
    <n v="99.99"/>
  </r>
  <r>
    <n v="5417"/>
    <x v="136365"/>
    <x v="273"/>
    <n v="6"/>
    <x v="1"/>
    <d v="1899-12-30T01:33:00"/>
    <n v="13"/>
    <x v="7"/>
    <s v="363 South St, Austin, TX 73301"/>
    <x v="2"/>
    <n v="1"/>
    <n v="11.95"/>
    <n v="11.95"/>
  </r>
  <r>
    <n v="5418"/>
    <x v="136366"/>
    <x v="259"/>
    <n v="24"/>
    <x v="1"/>
    <d v="1899-12-30T01:20:00"/>
    <n v="13"/>
    <x v="1"/>
    <s v="696 12th St, San Francisco, CA 94016"/>
    <x v="8"/>
    <n v="1"/>
    <n v="14.95"/>
    <n v="14.95"/>
  </r>
  <r>
    <n v="5419"/>
    <x v="136367"/>
    <x v="253"/>
    <n v="1"/>
    <x v="1"/>
    <d v="1899-12-30T07:16:00"/>
    <n v="19"/>
    <x v="1"/>
    <s v="483 Wilson St, San Francisco, CA 94016"/>
    <x v="5"/>
    <n v="1"/>
    <n v="99.99"/>
    <n v="99.99"/>
  </r>
  <r>
    <n v="5420"/>
    <x v="136368"/>
    <x v="266"/>
    <n v="11"/>
    <x v="1"/>
    <d v="1899-12-30T01:18:00"/>
    <n v="13"/>
    <x v="8"/>
    <s v="212 6th St, Seattle, WA 98101"/>
    <x v="1"/>
    <n v="1"/>
    <n v="600"/>
    <n v="600"/>
  </r>
  <r>
    <n v="5421"/>
    <x v="136369"/>
    <x v="249"/>
    <n v="5"/>
    <x v="1"/>
    <d v="1899-12-30T11:15:00"/>
    <n v="11"/>
    <x v="5"/>
    <s v="168 4th St, Los Angeles, CA 90001"/>
    <x v="6"/>
    <n v="2"/>
    <n v="2.99"/>
    <n v="5.98"/>
  </r>
  <r>
    <n v="5422"/>
    <x v="136370"/>
    <x v="249"/>
    <n v="5"/>
    <x v="1"/>
    <d v="1899-12-30T08:29:00"/>
    <n v="20"/>
    <x v="6"/>
    <s v="76 Pine St, Boston, MA 02215"/>
    <x v="11"/>
    <n v="1"/>
    <n v="150"/>
    <n v="150"/>
  </r>
  <r>
    <n v="5423"/>
    <x v="136371"/>
    <x v="275"/>
    <n v="23"/>
    <x v="1"/>
    <d v="1899-12-30T09:34:00"/>
    <n v="21"/>
    <x v="5"/>
    <s v="403 Maple St, Los Angeles, CA 90001"/>
    <x v="7"/>
    <n v="1"/>
    <n v="999.99"/>
    <n v="999.99"/>
  </r>
  <r>
    <n v="5424"/>
    <x v="136372"/>
    <x v="250"/>
    <n v="25"/>
    <x v="1"/>
    <d v="1899-12-30T01:25:00"/>
    <n v="13"/>
    <x v="1"/>
    <s v="393 8th St, San Francisco, CA 94016"/>
    <x v="2"/>
    <n v="1"/>
    <n v="11.95"/>
    <n v="11.95"/>
  </r>
  <r>
    <n v="5425"/>
    <x v="136373"/>
    <x v="276"/>
    <n v="15"/>
    <x v="1"/>
    <d v="1899-12-30T12:51:00"/>
    <n v="12"/>
    <x v="5"/>
    <s v="102 Spruce St, Los Angeles, CA 90001"/>
    <x v="4"/>
    <n v="1"/>
    <n v="3.84"/>
    <n v="3.84"/>
  </r>
  <r>
    <n v="5426"/>
    <x v="136374"/>
    <x v="255"/>
    <n v="31"/>
    <x v="1"/>
    <d v="1899-12-30T08:43:00"/>
    <n v="20"/>
    <x v="8"/>
    <s v="65 Johnson St, Seattle, WA 98101"/>
    <x v="10"/>
    <n v="1"/>
    <n v="11.99"/>
    <n v="11.99"/>
  </r>
  <r>
    <n v="5427"/>
    <x v="136375"/>
    <x v="273"/>
    <n v="6"/>
    <x v="1"/>
    <d v="1899-12-30T10:35:00"/>
    <n v="10"/>
    <x v="6"/>
    <s v="773 Main St, Boston, MA 02215"/>
    <x v="5"/>
    <n v="1"/>
    <n v="99.99"/>
    <n v="99.99"/>
  </r>
  <r>
    <n v="5428"/>
    <x v="136376"/>
    <x v="267"/>
    <n v="2"/>
    <x v="1"/>
    <d v="1899-12-30T09:59:00"/>
    <n v="21"/>
    <x v="5"/>
    <s v="778 West St, Los Angeles, CA 90001"/>
    <x v="3"/>
    <n v="1"/>
    <n v="149.99"/>
    <n v="149.99"/>
  </r>
  <r>
    <n v="5429"/>
    <x v="136376"/>
    <x v="267"/>
    <n v="2"/>
    <x v="1"/>
    <d v="1899-12-30T09:59:00"/>
    <n v="21"/>
    <x v="5"/>
    <s v="778 West St, Los Angeles, CA 90001"/>
    <x v="6"/>
    <n v="1"/>
    <n v="2.99"/>
    <n v="2.99"/>
  </r>
  <r>
    <n v="5430"/>
    <x v="136377"/>
    <x v="252"/>
    <n v="26"/>
    <x v="1"/>
    <d v="1899-12-30T06:29:00"/>
    <n v="18"/>
    <x v="4"/>
    <s v="258 Willow St, Dallas, TX 75001"/>
    <x v="9"/>
    <n v="1"/>
    <n v="600"/>
    <n v="600"/>
  </r>
  <r>
    <n v="5431"/>
    <x v="136378"/>
    <x v="260"/>
    <n v="30"/>
    <x v="1"/>
    <d v="1899-12-30T02:12:00"/>
    <n v="14"/>
    <x v="4"/>
    <s v="956 8th St, Dallas, TX 75001"/>
    <x v="5"/>
    <n v="1"/>
    <n v="99.99"/>
    <n v="99.99"/>
  </r>
  <r>
    <n v="5432"/>
    <x v="136379"/>
    <x v="259"/>
    <n v="24"/>
    <x v="1"/>
    <d v="1899-12-30T12:13:00"/>
    <n v="12"/>
    <x v="7"/>
    <s v="453 Spruce St, Austin, TX 73301"/>
    <x v="15"/>
    <n v="1"/>
    <n v="379.99"/>
    <n v="379.99"/>
  </r>
  <r>
    <n v="5433"/>
    <x v="136380"/>
    <x v="272"/>
    <n v="18"/>
    <x v="1"/>
    <d v="1899-12-30T01:55:00"/>
    <n v="13"/>
    <x v="1"/>
    <s v="349 Hickory St, San Francisco, CA 94016"/>
    <x v="15"/>
    <n v="1"/>
    <n v="379.99"/>
    <n v="379.99"/>
  </r>
  <r>
    <n v="5434"/>
    <x v="136381"/>
    <x v="276"/>
    <n v="15"/>
    <x v="1"/>
    <d v="1899-12-30T06:13:00"/>
    <n v="18"/>
    <x v="5"/>
    <s v="223 Meadow St, Los Angeles, CA 90001"/>
    <x v="0"/>
    <n v="1"/>
    <n v="1700"/>
    <n v="1700"/>
  </r>
  <r>
    <n v="5435"/>
    <x v="136382"/>
    <x v="253"/>
    <n v="1"/>
    <x v="1"/>
    <d v="1899-12-30T10:11:00"/>
    <n v="22"/>
    <x v="1"/>
    <s v="180 Chestnut St, San Francisco, CA 94016"/>
    <x v="4"/>
    <n v="1"/>
    <n v="3.84"/>
    <n v="3.84"/>
  </r>
  <r>
    <n v="5436"/>
    <x v="136383"/>
    <x v="250"/>
    <n v="25"/>
    <x v="1"/>
    <d v="1899-12-30T11:39:00"/>
    <n v="23"/>
    <x v="1"/>
    <s v="449 14th St, San Francisco, CA 94016"/>
    <x v="8"/>
    <n v="1"/>
    <n v="14.95"/>
    <n v="14.95"/>
  </r>
  <r>
    <n v="5437"/>
    <x v="136384"/>
    <x v="261"/>
    <n v="8"/>
    <x v="1"/>
    <d v="1899-12-30T02:49:00"/>
    <n v="14"/>
    <x v="5"/>
    <s v="40 Willow St, Los Angeles, CA 90001"/>
    <x v="6"/>
    <n v="2"/>
    <n v="2.99"/>
    <n v="5.98"/>
  </r>
  <r>
    <n v="5438"/>
    <x v="136385"/>
    <x v="252"/>
    <n v="26"/>
    <x v="1"/>
    <d v="1899-12-30T06:05:00"/>
    <n v="18"/>
    <x v="5"/>
    <s v="836 Pine St, Los Angeles, CA 90001"/>
    <x v="8"/>
    <n v="1"/>
    <n v="14.95"/>
    <n v="14.95"/>
  </r>
  <r>
    <n v="5439"/>
    <x v="136386"/>
    <x v="274"/>
    <n v="4"/>
    <x v="1"/>
    <d v="1899-12-30T11:44:00"/>
    <n v="11"/>
    <x v="1"/>
    <s v="788 Washington St, San Francisco, CA 94016"/>
    <x v="18"/>
    <n v="1"/>
    <n v="600"/>
    <n v="600"/>
  </r>
  <r>
    <n v="5440"/>
    <x v="136386"/>
    <x v="274"/>
    <n v="4"/>
    <x v="1"/>
    <d v="1899-12-30T11:44:00"/>
    <n v="11"/>
    <x v="1"/>
    <s v="788 Washington St, San Francisco, CA 94016"/>
    <x v="4"/>
    <n v="2"/>
    <n v="3.84"/>
    <n v="7.68"/>
  </r>
  <r>
    <n v="5441"/>
    <x v="136387"/>
    <x v="269"/>
    <n v="27"/>
    <x v="1"/>
    <d v="1899-12-30T02:43:00"/>
    <n v="2"/>
    <x v="5"/>
    <s v="320 Main St, Los Angeles, CA 90001"/>
    <x v="11"/>
    <n v="1"/>
    <n v="150"/>
    <n v="150"/>
  </r>
  <r>
    <n v="5442"/>
    <x v="136388"/>
    <x v="259"/>
    <n v="24"/>
    <x v="1"/>
    <d v="1899-12-30T11:07:00"/>
    <n v="11"/>
    <x v="4"/>
    <s v="682 7th St, Dallas, TX 75001"/>
    <x v="11"/>
    <n v="1"/>
    <n v="150"/>
    <n v="150"/>
  </r>
  <r>
    <n v="5443"/>
    <x v="136389"/>
    <x v="246"/>
    <n v="22"/>
    <x v="1"/>
    <d v="1899-12-30T01:18:00"/>
    <n v="13"/>
    <x v="1"/>
    <s v="434 Ridge St, San Francisco, CA 94016"/>
    <x v="6"/>
    <n v="1"/>
    <n v="2.99"/>
    <n v="2.99"/>
  </r>
  <r>
    <n v="5444"/>
    <x v="136390"/>
    <x v="271"/>
    <n v="13"/>
    <x v="1"/>
    <d v="1899-12-30T02:22:00"/>
    <n v="14"/>
    <x v="6"/>
    <s v="107 Spruce St, Boston, MA 02215"/>
    <x v="13"/>
    <n v="1"/>
    <n v="700"/>
    <n v="700"/>
  </r>
  <r>
    <n v="5445"/>
    <x v="136391"/>
    <x v="258"/>
    <n v="10"/>
    <x v="1"/>
    <d v="1899-12-30T04:14:00"/>
    <n v="16"/>
    <x v="5"/>
    <s v="803 1st St, Los Angeles, CA 90001"/>
    <x v="11"/>
    <n v="1"/>
    <n v="150"/>
    <n v="150"/>
  </r>
  <r>
    <n v="5446"/>
    <x v="136392"/>
    <x v="263"/>
    <n v="19"/>
    <x v="1"/>
    <d v="1899-12-30T06:28:00"/>
    <n v="18"/>
    <x v="5"/>
    <s v="6 Madison St, Los Angeles, CA 90001"/>
    <x v="8"/>
    <n v="1"/>
    <n v="14.95"/>
    <n v="14.95"/>
  </r>
  <r>
    <n v="5447"/>
    <x v="136393"/>
    <x v="263"/>
    <n v="19"/>
    <x v="1"/>
    <d v="1899-12-30T11:16:00"/>
    <n v="23"/>
    <x v="0"/>
    <s v="831 Pine St, New York City, NY 10001"/>
    <x v="5"/>
    <n v="1"/>
    <n v="99.99"/>
    <n v="99.99"/>
  </r>
  <r>
    <n v="5448"/>
    <x v="136394"/>
    <x v="249"/>
    <n v="5"/>
    <x v="1"/>
    <d v="1899-12-30T07:16:00"/>
    <n v="19"/>
    <x v="8"/>
    <s v="648 Maple St, Seattle, WA 98101"/>
    <x v="17"/>
    <n v="1"/>
    <n v="389.99"/>
    <n v="389.99"/>
  </r>
  <r>
    <n v="5449"/>
    <x v="136395"/>
    <x v="249"/>
    <n v="5"/>
    <x v="1"/>
    <d v="1899-12-30T09:53:00"/>
    <n v="9"/>
    <x v="0"/>
    <s v="854 West St, New York City, NY 10001"/>
    <x v="6"/>
    <n v="1"/>
    <n v="2.99"/>
    <n v="2.99"/>
  </r>
  <r>
    <n v="5450"/>
    <x v="136396"/>
    <x v="272"/>
    <n v="18"/>
    <x v="1"/>
    <d v="1899-12-30T04:17:00"/>
    <n v="16"/>
    <x v="5"/>
    <s v="740 Jefferson St, Los Angeles, CA 90001"/>
    <x v="2"/>
    <n v="1"/>
    <n v="11.95"/>
    <n v="11.95"/>
  </r>
  <r>
    <n v="5451"/>
    <x v="136397"/>
    <x v="255"/>
    <n v="31"/>
    <x v="1"/>
    <d v="1899-12-30T07:31:00"/>
    <n v="19"/>
    <x v="6"/>
    <s v="314 Elm St, Boston, MA 02215"/>
    <x v="0"/>
    <n v="1"/>
    <n v="1700"/>
    <n v="1700"/>
  </r>
  <r>
    <n v="5452"/>
    <x v="136398"/>
    <x v="255"/>
    <n v="31"/>
    <x v="1"/>
    <d v="1899-12-30T01:27:00"/>
    <n v="13"/>
    <x v="1"/>
    <s v="215 Hill St, San Francisco, CA 94016"/>
    <x v="10"/>
    <n v="1"/>
    <n v="11.99"/>
    <n v="11.99"/>
  </r>
  <r>
    <n v="5453"/>
    <x v="136399"/>
    <x v="276"/>
    <n v="15"/>
    <x v="1"/>
    <d v="1899-12-30T03:21:00"/>
    <n v="15"/>
    <x v="0"/>
    <s v="59 West St, New York City, NY 10001"/>
    <x v="10"/>
    <n v="1"/>
    <n v="11.99"/>
    <n v="11.99"/>
  </r>
  <r>
    <n v="5454"/>
    <x v="136400"/>
    <x v="259"/>
    <n v="24"/>
    <x v="1"/>
    <d v="1899-12-30T08:09:00"/>
    <n v="20"/>
    <x v="0"/>
    <s v="206 Park St, New York City, NY 10001"/>
    <x v="4"/>
    <n v="2"/>
    <n v="3.84"/>
    <n v="7.68"/>
  </r>
  <r>
    <n v="5455"/>
    <x v="136401"/>
    <x v="246"/>
    <n v="22"/>
    <x v="1"/>
    <d v="1899-12-30T12:42:00"/>
    <n v="12"/>
    <x v="6"/>
    <s v="987 1st St, Boston, MA 02215"/>
    <x v="11"/>
    <n v="1"/>
    <n v="150"/>
    <n v="150"/>
  </r>
  <r>
    <n v="5456"/>
    <x v="136402"/>
    <x v="273"/>
    <n v="6"/>
    <x v="1"/>
    <d v="1899-12-30T07:39:00"/>
    <n v="19"/>
    <x v="7"/>
    <s v="988 Park St, Austin, TX 73301"/>
    <x v="4"/>
    <n v="1"/>
    <n v="3.84"/>
    <n v="3.84"/>
  </r>
  <r>
    <n v="5457"/>
    <x v="136403"/>
    <x v="248"/>
    <n v="17"/>
    <x v="1"/>
    <d v="1899-12-30T12:02:00"/>
    <n v="12"/>
    <x v="0"/>
    <s v="634 Lincoln St, New York City, NY 10001"/>
    <x v="3"/>
    <n v="1"/>
    <n v="149.99"/>
    <n v="149.99"/>
  </r>
  <r>
    <n v="5458"/>
    <x v="136404"/>
    <x v="249"/>
    <n v="5"/>
    <x v="1"/>
    <d v="1899-12-30T01:58:00"/>
    <n v="13"/>
    <x v="4"/>
    <s v="570 Lincoln St, Dallas, TX 75001"/>
    <x v="6"/>
    <n v="2"/>
    <n v="2.99"/>
    <n v="5.98"/>
  </r>
  <r>
    <n v="5459"/>
    <x v="136405"/>
    <x v="256"/>
    <n v="9"/>
    <x v="1"/>
    <d v="1899-12-30T07:30:00"/>
    <n v="19"/>
    <x v="1"/>
    <s v="123 Wilson St, San Francisco, CA 94016"/>
    <x v="5"/>
    <n v="1"/>
    <n v="99.99"/>
    <n v="99.99"/>
  </r>
  <r>
    <n v="5460"/>
    <x v="136406"/>
    <x v="273"/>
    <n v="6"/>
    <x v="1"/>
    <d v="1899-12-30T11:23:00"/>
    <n v="23"/>
    <x v="5"/>
    <s v="250 Elm St, Los Angeles, CA 90001"/>
    <x v="10"/>
    <n v="1"/>
    <n v="11.99"/>
    <n v="11.99"/>
  </r>
  <r>
    <n v="5461"/>
    <x v="136407"/>
    <x v="276"/>
    <n v="15"/>
    <x v="1"/>
    <d v="1899-12-30T11:48:00"/>
    <n v="11"/>
    <x v="0"/>
    <s v="127 Hickory St, New York City, NY 10001"/>
    <x v="9"/>
    <n v="1"/>
    <n v="600"/>
    <n v="600"/>
  </r>
  <r>
    <n v="5462"/>
    <x v="136408"/>
    <x v="272"/>
    <n v="18"/>
    <x v="1"/>
    <d v="1899-12-30T01:45:00"/>
    <n v="13"/>
    <x v="1"/>
    <s v="112 Park St, San Francisco, CA 94016"/>
    <x v="2"/>
    <n v="1"/>
    <n v="11.95"/>
    <n v="11.95"/>
  </r>
  <r>
    <n v="5463"/>
    <x v="136409"/>
    <x v="251"/>
    <n v="29"/>
    <x v="1"/>
    <d v="1899-12-30T04:03:00"/>
    <n v="4"/>
    <x v="5"/>
    <s v="104 Center St, Los Angeles, CA 90001"/>
    <x v="5"/>
    <n v="1"/>
    <n v="99.99"/>
    <n v="99.99"/>
  </r>
  <r>
    <n v="5464"/>
    <x v="136410"/>
    <x v="253"/>
    <n v="1"/>
    <x v="1"/>
    <d v="1899-12-30T12:39:00"/>
    <n v="12"/>
    <x v="1"/>
    <s v="561 River St, San Francisco, CA 94016"/>
    <x v="8"/>
    <n v="1"/>
    <n v="14.95"/>
    <n v="14.95"/>
  </r>
  <r>
    <n v="5465"/>
    <x v="136411"/>
    <x v="274"/>
    <n v="4"/>
    <x v="1"/>
    <d v="1899-12-30T11:45:00"/>
    <n v="11"/>
    <x v="6"/>
    <s v="847 North St, Boston, MA 02215"/>
    <x v="8"/>
    <n v="1"/>
    <n v="14.95"/>
    <n v="14.95"/>
  </r>
  <r>
    <n v="5466"/>
    <x v="136412"/>
    <x v="247"/>
    <n v="28"/>
    <x v="1"/>
    <d v="1899-12-30T12:52:00"/>
    <n v="12"/>
    <x v="3"/>
    <s v="646 Dogwood St, Portland, OR 97035"/>
    <x v="10"/>
    <n v="1"/>
    <n v="11.99"/>
    <n v="11.99"/>
  </r>
  <r>
    <n v="5467"/>
    <x v="136413"/>
    <x v="256"/>
    <n v="9"/>
    <x v="1"/>
    <d v="1899-12-30T01:02:00"/>
    <n v="13"/>
    <x v="3"/>
    <s v="141 South St, Portland, OR 97035"/>
    <x v="2"/>
    <n v="1"/>
    <n v="11.95"/>
    <n v="11.95"/>
  </r>
  <r>
    <n v="5468"/>
    <x v="136414"/>
    <x v="251"/>
    <n v="29"/>
    <x v="1"/>
    <d v="1899-12-30T08:38:00"/>
    <n v="20"/>
    <x v="4"/>
    <s v="314 5th St, Dallas, TX 75001"/>
    <x v="9"/>
    <n v="1"/>
    <n v="600"/>
    <n v="600"/>
  </r>
  <r>
    <n v="5469"/>
    <x v="136415"/>
    <x v="272"/>
    <n v="18"/>
    <x v="1"/>
    <d v="1899-12-30T10:30:00"/>
    <n v="10"/>
    <x v="0"/>
    <s v="183 Adams St, New York City, NY 10001"/>
    <x v="14"/>
    <n v="1"/>
    <n v="109.99"/>
    <n v="109.99"/>
  </r>
  <r>
    <n v="5470"/>
    <x v="136416"/>
    <x v="248"/>
    <n v="17"/>
    <x v="1"/>
    <d v="1899-12-30T11:05:00"/>
    <n v="23"/>
    <x v="1"/>
    <s v="269 Lincoln St, San Francisco, CA 94016"/>
    <x v="14"/>
    <n v="1"/>
    <n v="109.99"/>
    <n v="109.99"/>
  </r>
  <r>
    <n v="5471"/>
    <x v="136417"/>
    <x v="252"/>
    <n v="26"/>
    <x v="1"/>
    <d v="1899-12-30T03:30:00"/>
    <n v="3"/>
    <x v="1"/>
    <s v="610 Meadow St, San Francisco, CA 94016"/>
    <x v="3"/>
    <n v="1"/>
    <n v="149.99"/>
    <n v="149.99"/>
  </r>
  <r>
    <n v="5472"/>
    <x v="136418"/>
    <x v="264"/>
    <n v="20"/>
    <x v="1"/>
    <d v="1899-12-30T11:27:00"/>
    <n v="11"/>
    <x v="0"/>
    <s v="146 Ridge St, New York City, NY 10001"/>
    <x v="14"/>
    <n v="1"/>
    <n v="109.99"/>
    <n v="109.99"/>
  </r>
  <r>
    <n v="5473"/>
    <x v="136419"/>
    <x v="247"/>
    <n v="28"/>
    <x v="1"/>
    <d v="1899-12-30T05:33:00"/>
    <n v="17"/>
    <x v="1"/>
    <s v="770 1st St, San Francisco, CA 94016"/>
    <x v="2"/>
    <n v="1"/>
    <n v="11.95"/>
    <n v="11.95"/>
  </r>
  <r>
    <n v="5474"/>
    <x v="136420"/>
    <x v="272"/>
    <n v="18"/>
    <x v="1"/>
    <d v="1899-12-30T09:15:00"/>
    <n v="9"/>
    <x v="1"/>
    <s v="818 Wilson St, San Francisco, CA 94016"/>
    <x v="14"/>
    <n v="1"/>
    <n v="109.99"/>
    <n v="109.99"/>
  </r>
  <r>
    <n v="5475"/>
    <x v="136421"/>
    <x v="88"/>
    <n v="1"/>
    <x v="4"/>
    <d v="1899-12-30T01:48:00"/>
    <n v="1"/>
    <x v="5"/>
    <s v="229 West St, Los Angeles, CA 90001"/>
    <x v="2"/>
    <n v="1"/>
    <n v="11.95"/>
    <n v="11.95"/>
  </r>
  <r>
    <n v="5476"/>
    <x v="136422"/>
    <x v="276"/>
    <n v="15"/>
    <x v="1"/>
    <d v="1899-12-30T05:19:00"/>
    <n v="17"/>
    <x v="1"/>
    <s v="928 Spruce St, San Francisco, CA 94016"/>
    <x v="16"/>
    <n v="1"/>
    <n v="300"/>
    <n v="300"/>
  </r>
  <r>
    <n v="5477"/>
    <x v="136423"/>
    <x v="257"/>
    <n v="3"/>
    <x v="1"/>
    <d v="1899-12-30T04:49:00"/>
    <n v="16"/>
    <x v="2"/>
    <s v="737 8th St, Atlanta, GA 30301"/>
    <x v="4"/>
    <n v="1"/>
    <n v="3.84"/>
    <n v="3.84"/>
  </r>
  <r>
    <n v="5478"/>
    <x v="136424"/>
    <x v="248"/>
    <n v="17"/>
    <x v="1"/>
    <d v="1899-12-30T07:14:00"/>
    <n v="7"/>
    <x v="1"/>
    <s v="139 10th St, San Francisco, CA 94016"/>
    <x v="5"/>
    <n v="1"/>
    <n v="99.99"/>
    <n v="99.99"/>
  </r>
  <r>
    <n v="5479"/>
    <x v="136425"/>
    <x v="253"/>
    <n v="1"/>
    <x v="1"/>
    <d v="1899-12-30T06:20:00"/>
    <n v="18"/>
    <x v="0"/>
    <s v="678 2nd St, New York City, NY 10001"/>
    <x v="10"/>
    <n v="3"/>
    <n v="11.99"/>
    <n v="35.97"/>
  </r>
  <r>
    <n v="5480"/>
    <x v="136426"/>
    <x v="258"/>
    <n v="10"/>
    <x v="1"/>
    <d v="1899-12-30T01:26:00"/>
    <n v="13"/>
    <x v="6"/>
    <s v="284 14th St, Boston, MA 02215"/>
    <x v="10"/>
    <n v="1"/>
    <n v="11.99"/>
    <n v="11.99"/>
  </r>
  <r>
    <n v="5481"/>
    <x v="136427"/>
    <x v="258"/>
    <n v="10"/>
    <x v="1"/>
    <d v="1899-12-30T05:07:00"/>
    <n v="17"/>
    <x v="7"/>
    <s v="863 Washington St, Austin, TX 73301"/>
    <x v="6"/>
    <n v="1"/>
    <n v="2.99"/>
    <n v="2.99"/>
  </r>
  <r>
    <n v="5482"/>
    <x v="136428"/>
    <x v="268"/>
    <n v="14"/>
    <x v="1"/>
    <d v="1899-12-30T01:23:00"/>
    <n v="13"/>
    <x v="5"/>
    <s v="989 Madison St, Los Angeles, CA 90001"/>
    <x v="6"/>
    <n v="1"/>
    <n v="2.99"/>
    <n v="2.99"/>
  </r>
  <r>
    <n v="5483"/>
    <x v="136429"/>
    <x v="271"/>
    <n v="13"/>
    <x v="1"/>
    <d v="1899-12-30T08:36:00"/>
    <n v="20"/>
    <x v="5"/>
    <s v="755 8th St, Los Angeles, CA 90001"/>
    <x v="3"/>
    <n v="1"/>
    <n v="149.99"/>
    <n v="149.99"/>
  </r>
  <r>
    <n v="5484"/>
    <x v="136430"/>
    <x v="249"/>
    <n v="5"/>
    <x v="1"/>
    <d v="1899-12-30T06:59:00"/>
    <n v="18"/>
    <x v="5"/>
    <s v="589 Forest St, Los Angeles, CA 90001"/>
    <x v="2"/>
    <n v="1"/>
    <n v="11.95"/>
    <n v="11.95"/>
  </r>
  <r>
    <n v="5485"/>
    <x v="136431"/>
    <x v="250"/>
    <n v="25"/>
    <x v="1"/>
    <d v="1899-12-30T06:18:00"/>
    <n v="18"/>
    <x v="4"/>
    <s v="541 Lincoln St, Dallas, TX 75001"/>
    <x v="8"/>
    <n v="1"/>
    <n v="14.95"/>
    <n v="14.95"/>
  </r>
  <r>
    <n v="5486"/>
    <x v="136432"/>
    <x v="252"/>
    <n v="26"/>
    <x v="1"/>
    <d v="1899-12-30T05:43:00"/>
    <n v="17"/>
    <x v="0"/>
    <s v="373 Chestnut St, New York City, NY 10001"/>
    <x v="15"/>
    <n v="1"/>
    <n v="379.99"/>
    <n v="379.99"/>
  </r>
  <r>
    <n v="5487"/>
    <x v="136433"/>
    <x v="266"/>
    <n v="11"/>
    <x v="1"/>
    <d v="1899-12-30T11:36:00"/>
    <n v="11"/>
    <x v="4"/>
    <s v="489 9th St, Dallas, TX 75001"/>
    <x v="11"/>
    <n v="1"/>
    <n v="150"/>
    <n v="150"/>
  </r>
  <r>
    <n v="5488"/>
    <x v="136434"/>
    <x v="258"/>
    <n v="10"/>
    <x v="1"/>
    <d v="1899-12-30T03:32:00"/>
    <n v="15"/>
    <x v="5"/>
    <s v="36 9th St, Los Angeles, CA 90001"/>
    <x v="11"/>
    <n v="1"/>
    <n v="150"/>
    <n v="150"/>
  </r>
  <r>
    <n v="5489"/>
    <x v="136435"/>
    <x v="266"/>
    <n v="11"/>
    <x v="1"/>
    <d v="1899-12-30T01:28:00"/>
    <n v="13"/>
    <x v="0"/>
    <s v="660 13th St, New York City, NY 10001"/>
    <x v="0"/>
    <n v="1"/>
    <n v="1700"/>
    <n v="1700"/>
  </r>
  <r>
    <n v="5490"/>
    <x v="136436"/>
    <x v="261"/>
    <n v="8"/>
    <x v="1"/>
    <d v="1899-12-30T10:13:00"/>
    <n v="22"/>
    <x v="7"/>
    <s v="127 11th St, Austin, TX 73301"/>
    <x v="11"/>
    <n v="1"/>
    <n v="150"/>
    <n v="150"/>
  </r>
  <r>
    <n v="5491"/>
    <x v="136437"/>
    <x v="263"/>
    <n v="19"/>
    <x v="1"/>
    <d v="1899-12-30T09:12:00"/>
    <n v="9"/>
    <x v="6"/>
    <s v="631 1st St, Boston, MA 02215"/>
    <x v="4"/>
    <n v="1"/>
    <n v="3.84"/>
    <n v="3.84"/>
  </r>
  <r>
    <n v="5492"/>
    <x v="136438"/>
    <x v="253"/>
    <n v="1"/>
    <x v="1"/>
    <d v="1899-12-30T09:21:00"/>
    <n v="9"/>
    <x v="1"/>
    <s v="444 Dogwood St, San Francisco, CA 94016"/>
    <x v="8"/>
    <n v="2"/>
    <n v="14.95"/>
    <n v="29.9"/>
  </r>
  <r>
    <n v="5493"/>
    <x v="136439"/>
    <x v="263"/>
    <n v="19"/>
    <x v="1"/>
    <d v="1899-12-30T07:23:00"/>
    <n v="19"/>
    <x v="1"/>
    <s v="940 West St, San Francisco, CA 94016"/>
    <x v="8"/>
    <n v="1"/>
    <n v="14.95"/>
    <n v="14.95"/>
  </r>
  <r>
    <n v="5494"/>
    <x v="136440"/>
    <x v="254"/>
    <n v="7"/>
    <x v="1"/>
    <d v="1899-12-30T08:06:00"/>
    <n v="8"/>
    <x v="1"/>
    <s v="926 8th St, San Francisco, CA 94016"/>
    <x v="13"/>
    <n v="1"/>
    <n v="700"/>
    <n v="700"/>
  </r>
  <r>
    <n v="5495"/>
    <x v="136440"/>
    <x v="254"/>
    <n v="7"/>
    <x v="1"/>
    <d v="1899-12-30T08:06:00"/>
    <n v="8"/>
    <x v="1"/>
    <s v="926 8th St, San Francisco, CA 94016"/>
    <x v="10"/>
    <n v="1"/>
    <n v="11.99"/>
    <n v="11.99"/>
  </r>
  <r>
    <n v="5496"/>
    <x v="136441"/>
    <x v="276"/>
    <n v="15"/>
    <x v="1"/>
    <d v="1899-12-30T02:52:00"/>
    <n v="14"/>
    <x v="4"/>
    <s v="113 11th St, Dallas, TX 75001"/>
    <x v="4"/>
    <n v="1"/>
    <n v="3.84"/>
    <n v="3.84"/>
  </r>
  <r>
    <n v="5497"/>
    <x v="136442"/>
    <x v="261"/>
    <n v="8"/>
    <x v="1"/>
    <d v="1899-12-30T07:08:00"/>
    <n v="19"/>
    <x v="7"/>
    <s v="640 13th St, Austin, TX 73301"/>
    <x v="8"/>
    <n v="1"/>
    <n v="14.95"/>
    <n v="14.95"/>
  </r>
  <r>
    <n v="5498"/>
    <x v="136443"/>
    <x v="249"/>
    <n v="5"/>
    <x v="1"/>
    <d v="1899-12-30T11:40:00"/>
    <n v="23"/>
    <x v="1"/>
    <s v="51 Washington St, San Francisco, CA 94016"/>
    <x v="4"/>
    <n v="2"/>
    <n v="3.84"/>
    <n v="7.68"/>
  </r>
  <r>
    <n v="5499"/>
    <x v="136444"/>
    <x v="269"/>
    <n v="27"/>
    <x v="1"/>
    <d v="1899-12-30T07:56:00"/>
    <n v="19"/>
    <x v="1"/>
    <s v="277 Wilson St, San Francisco, CA 94016"/>
    <x v="6"/>
    <n v="1"/>
    <n v="2.99"/>
    <n v="2.99"/>
  </r>
  <r>
    <n v="5500"/>
    <x v="136445"/>
    <x v="247"/>
    <n v="28"/>
    <x v="1"/>
    <d v="1899-12-30T10:54:00"/>
    <n v="10"/>
    <x v="4"/>
    <s v="283 14th St, Dallas, TX 75001"/>
    <x v="8"/>
    <n v="1"/>
    <n v="14.95"/>
    <n v="14.95"/>
  </r>
  <r>
    <n v="5501"/>
    <x v="136446"/>
    <x v="250"/>
    <n v="25"/>
    <x v="1"/>
    <d v="1899-12-30T02:16:00"/>
    <n v="14"/>
    <x v="5"/>
    <s v="950 5th St, Los Angeles, CA 90001"/>
    <x v="0"/>
    <n v="1"/>
    <n v="1700"/>
    <n v="1700"/>
  </r>
  <r>
    <n v="5502"/>
    <x v="136447"/>
    <x v="275"/>
    <n v="23"/>
    <x v="1"/>
    <d v="1899-12-30T06:55:00"/>
    <n v="18"/>
    <x v="5"/>
    <s v="592 River St, Los Angeles, CA 90001"/>
    <x v="5"/>
    <n v="1"/>
    <n v="99.99"/>
    <n v="99.99"/>
  </r>
  <r>
    <n v="5503"/>
    <x v="136448"/>
    <x v="267"/>
    <n v="2"/>
    <x v="1"/>
    <d v="1899-12-30T09:45:00"/>
    <n v="21"/>
    <x v="5"/>
    <s v="319 Willow St, Los Angeles, CA 90001"/>
    <x v="4"/>
    <n v="2"/>
    <n v="3.84"/>
    <n v="7.68"/>
  </r>
  <r>
    <n v="5504"/>
    <x v="136449"/>
    <x v="248"/>
    <n v="17"/>
    <x v="1"/>
    <d v="1899-12-30T11:29:00"/>
    <n v="11"/>
    <x v="2"/>
    <s v="442 West St, Atlanta, GA 30301"/>
    <x v="5"/>
    <n v="1"/>
    <n v="99.99"/>
    <n v="99.99"/>
  </r>
  <r>
    <n v="5505"/>
    <x v="136450"/>
    <x v="253"/>
    <n v="1"/>
    <x v="1"/>
    <d v="1899-12-30T06:29:00"/>
    <n v="18"/>
    <x v="8"/>
    <s v="134 Center St, Seattle, WA 98101"/>
    <x v="2"/>
    <n v="1"/>
    <n v="11.95"/>
    <n v="11.95"/>
  </r>
  <r>
    <n v="5506"/>
    <x v="136450"/>
    <x v="253"/>
    <n v="1"/>
    <x v="1"/>
    <d v="1899-12-30T06:29:00"/>
    <n v="18"/>
    <x v="8"/>
    <s v="134 Center St, Seattle, WA 98101"/>
    <x v="10"/>
    <n v="1"/>
    <n v="11.99"/>
    <n v="11.99"/>
  </r>
  <r>
    <n v="5507"/>
    <x v="136451"/>
    <x v="262"/>
    <n v="12"/>
    <x v="1"/>
    <d v="1899-12-30T12:48:00"/>
    <n v="0"/>
    <x v="0"/>
    <s v="616 North St, New York City, NY 10001"/>
    <x v="12"/>
    <n v="1"/>
    <n v="400"/>
    <n v="400"/>
  </r>
  <r>
    <n v="5508"/>
    <x v="136451"/>
    <x v="262"/>
    <n v="12"/>
    <x v="1"/>
    <d v="1899-12-30T12:48:00"/>
    <n v="0"/>
    <x v="0"/>
    <s v="616 North St, New York City, NY 10001"/>
    <x v="2"/>
    <n v="1"/>
    <n v="11.95"/>
    <n v="11.95"/>
  </r>
  <r>
    <n v="5509"/>
    <x v="136452"/>
    <x v="261"/>
    <n v="8"/>
    <x v="1"/>
    <d v="1899-12-30T03:34:00"/>
    <n v="15"/>
    <x v="2"/>
    <s v="509 Center St, Atlanta, GA 30301"/>
    <x v="8"/>
    <n v="1"/>
    <n v="14.95"/>
    <n v="14.95"/>
  </r>
  <r>
    <n v="5510"/>
    <x v="136453"/>
    <x v="267"/>
    <n v="2"/>
    <x v="1"/>
    <d v="1899-12-30T11:04:00"/>
    <n v="11"/>
    <x v="8"/>
    <s v="371 Meadow St, Seattle, WA 98101"/>
    <x v="6"/>
    <n v="1"/>
    <n v="2.99"/>
    <n v="2.99"/>
  </r>
  <r>
    <n v="5511"/>
    <x v="136454"/>
    <x v="262"/>
    <n v="12"/>
    <x v="1"/>
    <d v="1899-12-30T09:56:00"/>
    <n v="21"/>
    <x v="5"/>
    <s v="934 Dogwood St, Los Angeles, CA 90001"/>
    <x v="4"/>
    <n v="1"/>
    <n v="3.84"/>
    <n v="3.84"/>
  </r>
  <r>
    <n v="5512"/>
    <x v="136455"/>
    <x v="265"/>
    <n v="16"/>
    <x v="1"/>
    <d v="1899-12-30T07:53:00"/>
    <n v="19"/>
    <x v="5"/>
    <s v="650 Sunset St, Los Angeles, CA 90001"/>
    <x v="6"/>
    <n v="1"/>
    <n v="2.99"/>
    <n v="2.99"/>
  </r>
  <r>
    <n v="5513"/>
    <x v="136456"/>
    <x v="254"/>
    <n v="7"/>
    <x v="1"/>
    <d v="1899-12-30T04:54:00"/>
    <n v="16"/>
    <x v="6"/>
    <s v="477 Maple St, Boston, MA 02215"/>
    <x v="4"/>
    <n v="1"/>
    <n v="3.84"/>
    <n v="3.84"/>
  </r>
  <r>
    <n v="5514"/>
    <x v="136457"/>
    <x v="259"/>
    <n v="24"/>
    <x v="1"/>
    <d v="1899-12-30T08:02:00"/>
    <n v="8"/>
    <x v="1"/>
    <s v="398 Dogwood St, San Francisco, CA 94016"/>
    <x v="10"/>
    <n v="1"/>
    <n v="11.99"/>
    <n v="11.99"/>
  </r>
  <r>
    <n v="5515"/>
    <x v="136458"/>
    <x v="267"/>
    <n v="2"/>
    <x v="1"/>
    <d v="1899-12-30T08:35:00"/>
    <n v="20"/>
    <x v="5"/>
    <s v="650 Hill St, Los Angeles, CA 90001"/>
    <x v="4"/>
    <n v="3"/>
    <n v="3.84"/>
    <n v="11.52"/>
  </r>
  <r>
    <n v="5516"/>
    <x v="136459"/>
    <x v="263"/>
    <n v="19"/>
    <x v="1"/>
    <d v="1899-12-30T12:32:00"/>
    <n v="0"/>
    <x v="7"/>
    <s v="847 Walnut St, Austin, TX 73301"/>
    <x v="10"/>
    <n v="1"/>
    <n v="11.99"/>
    <n v="11.99"/>
  </r>
  <r>
    <n v="5517"/>
    <x v="136460"/>
    <x v="247"/>
    <n v="28"/>
    <x v="1"/>
    <d v="1899-12-30T09:07:00"/>
    <n v="21"/>
    <x v="3"/>
    <s v="744 6th St, Portland, OR 97035"/>
    <x v="3"/>
    <n v="1"/>
    <n v="149.99"/>
    <n v="149.99"/>
  </r>
  <r>
    <n v="5518"/>
    <x v="136461"/>
    <x v="269"/>
    <n v="27"/>
    <x v="1"/>
    <d v="1899-12-30T05:07:00"/>
    <n v="17"/>
    <x v="7"/>
    <s v="205 Forest St, Austin, TX 73301"/>
    <x v="8"/>
    <n v="1"/>
    <n v="14.95"/>
    <n v="14.95"/>
  </r>
  <r>
    <n v="5519"/>
    <x v="136462"/>
    <x v="273"/>
    <n v="6"/>
    <x v="1"/>
    <d v="1899-12-30T12:28:00"/>
    <n v="12"/>
    <x v="0"/>
    <s v="282 Johnson St, New York City, NY 10001"/>
    <x v="0"/>
    <n v="1"/>
    <n v="1700"/>
    <n v="1700"/>
  </r>
  <r>
    <n v="5520"/>
    <x v="136463"/>
    <x v="256"/>
    <n v="9"/>
    <x v="1"/>
    <d v="1899-12-30T11:34:00"/>
    <n v="11"/>
    <x v="1"/>
    <s v="938 Hill St, San Francisco, CA 94016"/>
    <x v="4"/>
    <n v="3"/>
    <n v="3.84"/>
    <n v="11.52"/>
  </r>
  <r>
    <n v="5521"/>
    <x v="136464"/>
    <x v="246"/>
    <n v="22"/>
    <x v="1"/>
    <d v="1899-12-30T10:06:00"/>
    <n v="10"/>
    <x v="1"/>
    <s v="393 Center St, San Francisco, CA 94016"/>
    <x v="3"/>
    <n v="1"/>
    <n v="149.99"/>
    <n v="149.99"/>
  </r>
  <r>
    <n v="5522"/>
    <x v="136465"/>
    <x v="274"/>
    <n v="4"/>
    <x v="1"/>
    <d v="1899-12-30T02:05:00"/>
    <n v="14"/>
    <x v="3"/>
    <s v="728 Main St, Portland, OR 97035"/>
    <x v="12"/>
    <n v="1"/>
    <n v="400"/>
    <n v="400"/>
  </r>
  <r>
    <n v="5523"/>
    <x v="136466"/>
    <x v="247"/>
    <n v="28"/>
    <x v="1"/>
    <d v="1899-12-30T04:17:00"/>
    <n v="4"/>
    <x v="2"/>
    <s v="212 6th St, Atlanta, GA 30301"/>
    <x v="10"/>
    <n v="1"/>
    <n v="11.99"/>
    <n v="11.99"/>
  </r>
  <r>
    <n v="5524"/>
    <x v="136467"/>
    <x v="250"/>
    <n v="25"/>
    <x v="1"/>
    <d v="1899-12-30T06:25:00"/>
    <n v="18"/>
    <x v="0"/>
    <s v="515 Lincoln St, New York City, NY 10001"/>
    <x v="2"/>
    <n v="1"/>
    <n v="11.95"/>
    <n v="11.95"/>
  </r>
  <r>
    <n v="5525"/>
    <x v="136468"/>
    <x v="271"/>
    <n v="13"/>
    <x v="1"/>
    <d v="1899-12-30T03:16:00"/>
    <n v="15"/>
    <x v="1"/>
    <s v="224 River St, San Francisco, CA 94016"/>
    <x v="4"/>
    <n v="1"/>
    <n v="3.84"/>
    <n v="3.84"/>
  </r>
  <r>
    <n v="5526"/>
    <x v="136469"/>
    <x v="246"/>
    <n v="22"/>
    <x v="1"/>
    <d v="1899-12-30T11:34:00"/>
    <n v="11"/>
    <x v="5"/>
    <s v="26 Ridge St, Los Angeles, CA 90001"/>
    <x v="5"/>
    <n v="1"/>
    <n v="99.99"/>
    <n v="99.99"/>
  </r>
  <r>
    <n v="5527"/>
    <x v="136469"/>
    <x v="246"/>
    <n v="22"/>
    <x v="1"/>
    <d v="1899-12-30T11:34:00"/>
    <n v="11"/>
    <x v="5"/>
    <s v="26 Ridge St, Los Angeles, CA 90001"/>
    <x v="8"/>
    <n v="1"/>
    <n v="14.95"/>
    <n v="14.95"/>
  </r>
  <r>
    <n v="5528"/>
    <x v="136470"/>
    <x v="264"/>
    <n v="20"/>
    <x v="1"/>
    <d v="1899-12-30T10:15:00"/>
    <n v="22"/>
    <x v="1"/>
    <s v="638 Ridge St, San Francisco, CA 94016"/>
    <x v="16"/>
    <n v="1"/>
    <n v="300"/>
    <n v="300"/>
  </r>
  <r>
    <n v="5529"/>
    <x v="136471"/>
    <x v="268"/>
    <n v="14"/>
    <x v="1"/>
    <d v="1899-12-30T07:45:00"/>
    <n v="19"/>
    <x v="0"/>
    <s v="214 14th St, New York City, NY 10001"/>
    <x v="14"/>
    <n v="1"/>
    <n v="109.99"/>
    <n v="109.99"/>
  </r>
  <r>
    <n v="5530"/>
    <x v="136472"/>
    <x v="246"/>
    <n v="22"/>
    <x v="1"/>
    <d v="1899-12-30T01:01:00"/>
    <n v="1"/>
    <x v="0"/>
    <s v="698 6th St, New York City, NY 10001"/>
    <x v="8"/>
    <n v="1"/>
    <n v="14.95"/>
    <n v="14.95"/>
  </r>
  <r>
    <n v="5531"/>
    <x v="136473"/>
    <x v="266"/>
    <n v="11"/>
    <x v="1"/>
    <d v="1899-12-30T12:38:00"/>
    <n v="12"/>
    <x v="2"/>
    <s v="333 Pine St, Atlanta, GA 30301"/>
    <x v="14"/>
    <n v="1"/>
    <n v="109.99"/>
    <n v="109.99"/>
  </r>
  <r>
    <n v="5532"/>
    <x v="136474"/>
    <x v="272"/>
    <n v="18"/>
    <x v="1"/>
    <d v="1899-12-30T10:17:00"/>
    <n v="10"/>
    <x v="6"/>
    <s v="296 7th St, Boston, MA 02215"/>
    <x v="10"/>
    <n v="3"/>
    <n v="11.99"/>
    <n v="35.97"/>
  </r>
  <r>
    <n v="5533"/>
    <x v="136475"/>
    <x v="249"/>
    <n v="5"/>
    <x v="1"/>
    <d v="1899-12-30T06:40:00"/>
    <n v="18"/>
    <x v="1"/>
    <s v="560 Center St, San Francisco, CA 94016"/>
    <x v="3"/>
    <n v="1"/>
    <n v="149.99"/>
    <n v="149.99"/>
  </r>
  <r>
    <n v="5534"/>
    <x v="136476"/>
    <x v="249"/>
    <n v="5"/>
    <x v="1"/>
    <d v="1899-12-30T01:59:00"/>
    <n v="13"/>
    <x v="0"/>
    <s v="716 Lake St, New York City, NY 10001"/>
    <x v="4"/>
    <n v="1"/>
    <n v="3.84"/>
    <n v="3.84"/>
  </r>
  <r>
    <n v="5535"/>
    <x v="136477"/>
    <x v="252"/>
    <n v="26"/>
    <x v="1"/>
    <d v="1899-12-30T02:03:00"/>
    <n v="14"/>
    <x v="0"/>
    <s v="511 2nd St, New York City, NY 10001"/>
    <x v="2"/>
    <n v="1"/>
    <n v="11.95"/>
    <n v="11.95"/>
  </r>
  <r>
    <n v="5536"/>
    <x v="136478"/>
    <x v="263"/>
    <n v="19"/>
    <x v="1"/>
    <d v="1899-12-30T05:31:00"/>
    <n v="17"/>
    <x v="1"/>
    <s v="297 2nd St, San Francisco, CA 94016"/>
    <x v="16"/>
    <n v="1"/>
    <n v="300"/>
    <n v="300"/>
  </r>
  <r>
    <n v="5537"/>
    <x v="136479"/>
    <x v="259"/>
    <n v="24"/>
    <x v="1"/>
    <d v="1899-12-30T05:49:00"/>
    <n v="17"/>
    <x v="2"/>
    <s v="915 North St, Atlanta, GA 30301"/>
    <x v="4"/>
    <n v="1"/>
    <n v="3.84"/>
    <n v="3.84"/>
  </r>
  <r>
    <n v="5538"/>
    <x v="136480"/>
    <x v="246"/>
    <n v="22"/>
    <x v="1"/>
    <d v="1899-12-30T11:03:00"/>
    <n v="11"/>
    <x v="2"/>
    <s v="80 Dogwood St, Atlanta, GA 30301"/>
    <x v="2"/>
    <n v="1"/>
    <n v="11.95"/>
    <n v="11.95"/>
  </r>
  <r>
    <n v="5539"/>
    <x v="136481"/>
    <x v="265"/>
    <n v="16"/>
    <x v="1"/>
    <d v="1899-12-30T10:25:00"/>
    <n v="22"/>
    <x v="5"/>
    <s v="330 Main St, Los Angeles, CA 90001"/>
    <x v="5"/>
    <n v="1"/>
    <n v="99.99"/>
    <n v="99.99"/>
  </r>
  <r>
    <n v="5540"/>
    <x v="136482"/>
    <x v="249"/>
    <n v="5"/>
    <x v="1"/>
    <d v="1899-12-30T10:59:00"/>
    <n v="10"/>
    <x v="1"/>
    <s v="231 West St, San Francisco, CA 94016"/>
    <x v="6"/>
    <n v="1"/>
    <n v="2.99"/>
    <n v="2.99"/>
  </r>
  <r>
    <n v="5541"/>
    <x v="136483"/>
    <x v="247"/>
    <n v="28"/>
    <x v="1"/>
    <d v="1899-12-30T09:36:00"/>
    <n v="21"/>
    <x v="1"/>
    <s v="754 Main St, San Francisco, CA 94016"/>
    <x v="2"/>
    <n v="1"/>
    <n v="11.95"/>
    <n v="11.95"/>
  </r>
  <r>
    <n v="5542"/>
    <x v="136484"/>
    <x v="259"/>
    <n v="24"/>
    <x v="1"/>
    <d v="1899-12-30T07:04:00"/>
    <n v="19"/>
    <x v="5"/>
    <s v="288 Johnson St, Los Angeles, CA 90001"/>
    <x v="6"/>
    <n v="1"/>
    <n v="2.99"/>
    <n v="2.99"/>
  </r>
  <r>
    <n v="5543"/>
    <x v="136485"/>
    <x v="262"/>
    <n v="12"/>
    <x v="1"/>
    <d v="1899-12-30T11:06:00"/>
    <n v="23"/>
    <x v="1"/>
    <s v="98 Wilson St, San Francisco, CA 94016"/>
    <x v="6"/>
    <n v="1"/>
    <n v="2.99"/>
    <n v="2.99"/>
  </r>
  <r>
    <n v="5544"/>
    <x v="136486"/>
    <x v="264"/>
    <n v="20"/>
    <x v="1"/>
    <d v="1899-12-30T12:32:00"/>
    <n v="12"/>
    <x v="4"/>
    <s v="393 Park St, Dallas, TX 75001"/>
    <x v="6"/>
    <n v="2"/>
    <n v="2.99"/>
    <n v="5.98"/>
  </r>
  <r>
    <n v="5545"/>
    <x v="136487"/>
    <x v="251"/>
    <n v="29"/>
    <x v="1"/>
    <d v="1899-12-30T11:04:00"/>
    <n v="23"/>
    <x v="1"/>
    <s v="635 Lincoln St, San Francisco, CA 94016"/>
    <x v="10"/>
    <n v="1"/>
    <n v="11.99"/>
    <n v="11.99"/>
  </r>
  <r>
    <n v="5546"/>
    <x v="136488"/>
    <x v="248"/>
    <n v="17"/>
    <x v="1"/>
    <d v="1899-12-30T11:46:00"/>
    <n v="23"/>
    <x v="7"/>
    <s v="326 Chestnut St, Austin, TX 73301"/>
    <x v="6"/>
    <n v="1"/>
    <n v="2.99"/>
    <n v="2.99"/>
  </r>
  <r>
    <n v="5547"/>
    <x v="136489"/>
    <x v="253"/>
    <n v="1"/>
    <x v="1"/>
    <d v="1899-12-30T11:07:00"/>
    <n v="23"/>
    <x v="1"/>
    <s v="234 13th St, San Francisco, CA 94016"/>
    <x v="9"/>
    <n v="1"/>
    <n v="600"/>
    <n v="600"/>
  </r>
  <r>
    <n v="5548"/>
    <x v="136490"/>
    <x v="249"/>
    <n v="5"/>
    <x v="1"/>
    <d v="1899-12-30T12:48:00"/>
    <n v="12"/>
    <x v="5"/>
    <s v="743 Highland St, Los Angeles, CA 90001"/>
    <x v="2"/>
    <n v="1"/>
    <n v="11.95"/>
    <n v="11.95"/>
  </r>
  <r>
    <n v="5549"/>
    <x v="136491"/>
    <x v="257"/>
    <n v="3"/>
    <x v="1"/>
    <d v="1899-12-30T03:29:00"/>
    <n v="15"/>
    <x v="8"/>
    <s v="55 Spruce St, Seattle, WA 98101"/>
    <x v="2"/>
    <n v="1"/>
    <n v="11.95"/>
    <n v="11.95"/>
  </r>
  <r>
    <n v="5550"/>
    <x v="136492"/>
    <x v="246"/>
    <n v="22"/>
    <x v="1"/>
    <d v="1899-12-30T12:32:00"/>
    <n v="12"/>
    <x v="4"/>
    <s v="515 Park St, Dallas, TX 75001"/>
    <x v="5"/>
    <n v="1"/>
    <n v="99.99"/>
    <n v="99.99"/>
  </r>
  <r>
    <n v="5551"/>
    <x v="136493"/>
    <x v="252"/>
    <n v="26"/>
    <x v="1"/>
    <d v="1899-12-30T04:32:00"/>
    <n v="16"/>
    <x v="5"/>
    <s v="869 Lincoln St, Los Angeles, CA 90001"/>
    <x v="5"/>
    <n v="1"/>
    <n v="99.99"/>
    <n v="99.99"/>
  </r>
  <r>
    <n v="5552"/>
    <x v="136494"/>
    <x v="254"/>
    <n v="7"/>
    <x v="1"/>
    <d v="1899-12-30T09:32:00"/>
    <n v="21"/>
    <x v="6"/>
    <s v="893 Main St, Boston, MA 02215"/>
    <x v="0"/>
    <n v="1"/>
    <n v="1700"/>
    <n v="1700"/>
  </r>
  <r>
    <n v="5553"/>
    <x v="136495"/>
    <x v="268"/>
    <n v="14"/>
    <x v="1"/>
    <d v="1899-12-30T03:24:00"/>
    <n v="15"/>
    <x v="0"/>
    <s v="827 Lake St, New York City, NY 10001"/>
    <x v="11"/>
    <n v="1"/>
    <n v="150"/>
    <n v="150"/>
  </r>
  <r>
    <n v="5554"/>
    <x v="136496"/>
    <x v="261"/>
    <n v="8"/>
    <x v="1"/>
    <d v="1899-12-30T09:41:00"/>
    <n v="21"/>
    <x v="8"/>
    <s v="726 Lake St, Seattle, WA 98101"/>
    <x v="10"/>
    <n v="1"/>
    <n v="11.99"/>
    <n v="11.99"/>
  </r>
  <r>
    <n v="5555"/>
    <x v="136497"/>
    <x v="258"/>
    <n v="10"/>
    <x v="1"/>
    <d v="1899-12-30T06:44:00"/>
    <n v="18"/>
    <x v="1"/>
    <s v="599 Main St, San Francisco, CA 94016"/>
    <x v="2"/>
    <n v="2"/>
    <n v="11.95"/>
    <n v="23.9"/>
  </r>
  <r>
    <n v="5556"/>
    <x v="136498"/>
    <x v="265"/>
    <n v="16"/>
    <x v="1"/>
    <d v="1899-12-30T02:24:00"/>
    <n v="14"/>
    <x v="6"/>
    <s v="392 2nd St, Boston, MA 02215"/>
    <x v="11"/>
    <n v="1"/>
    <n v="150"/>
    <n v="150"/>
  </r>
  <r>
    <n v="5557"/>
    <x v="136499"/>
    <x v="246"/>
    <n v="22"/>
    <x v="1"/>
    <d v="1899-12-30T04:54:00"/>
    <n v="16"/>
    <x v="1"/>
    <s v="64 Cedar St, San Francisco, CA 94016"/>
    <x v="4"/>
    <n v="1"/>
    <n v="3.84"/>
    <n v="3.84"/>
  </r>
  <r>
    <n v="5558"/>
    <x v="136500"/>
    <x v="267"/>
    <n v="2"/>
    <x v="1"/>
    <d v="1899-12-30T02:17:00"/>
    <n v="14"/>
    <x v="8"/>
    <s v="756 Jackson St, Seattle, WA 98101"/>
    <x v="4"/>
    <n v="1"/>
    <n v="3.84"/>
    <n v="3.84"/>
  </r>
  <r>
    <n v="5559"/>
    <x v="136501"/>
    <x v="259"/>
    <n v="24"/>
    <x v="1"/>
    <d v="1899-12-30T06:41:00"/>
    <n v="6"/>
    <x v="1"/>
    <s v="598 6th St, San Francisco, CA 94016"/>
    <x v="11"/>
    <n v="1"/>
    <n v="150"/>
    <n v="150"/>
  </r>
  <r>
    <n v="5560"/>
    <x v="136502"/>
    <x v="275"/>
    <n v="23"/>
    <x v="1"/>
    <d v="1899-12-30T02:10:00"/>
    <n v="14"/>
    <x v="5"/>
    <s v="858 12th St, Los Angeles, CA 90001"/>
    <x v="11"/>
    <n v="1"/>
    <n v="150"/>
    <n v="150"/>
  </r>
  <r>
    <n v="5561"/>
    <x v="136502"/>
    <x v="275"/>
    <n v="23"/>
    <x v="1"/>
    <d v="1899-12-30T02:10:00"/>
    <n v="14"/>
    <x v="5"/>
    <s v="858 12th St, Los Angeles, CA 90001"/>
    <x v="16"/>
    <n v="1"/>
    <n v="300"/>
    <n v="300"/>
  </r>
  <r>
    <n v="5562"/>
    <x v="136503"/>
    <x v="269"/>
    <n v="27"/>
    <x v="1"/>
    <d v="1899-12-30T01:34:00"/>
    <n v="13"/>
    <x v="6"/>
    <s v="173 Hill St, Boston, MA 02215"/>
    <x v="11"/>
    <n v="1"/>
    <n v="150"/>
    <n v="150"/>
  </r>
  <r>
    <n v="5563"/>
    <x v="136504"/>
    <x v="252"/>
    <n v="26"/>
    <x v="1"/>
    <d v="1899-12-30T09:49:00"/>
    <n v="21"/>
    <x v="5"/>
    <s v="238 Hill St, Los Angeles, CA 90001"/>
    <x v="0"/>
    <n v="1"/>
    <n v="1700"/>
    <n v="1700"/>
  </r>
  <r>
    <n v="5564"/>
    <x v="136505"/>
    <x v="262"/>
    <n v="12"/>
    <x v="1"/>
    <d v="1899-12-30T05:15:00"/>
    <n v="17"/>
    <x v="3"/>
    <s v="375 8th St, Portland, OR 97035"/>
    <x v="15"/>
    <n v="1"/>
    <n v="379.99"/>
    <n v="379.99"/>
  </r>
  <r>
    <n v="5565"/>
    <x v="136506"/>
    <x v="276"/>
    <n v="15"/>
    <x v="1"/>
    <d v="1899-12-30T06:55:00"/>
    <n v="18"/>
    <x v="5"/>
    <s v="358 Hill St, Los Angeles, CA 90001"/>
    <x v="6"/>
    <n v="1"/>
    <n v="2.99"/>
    <n v="2.99"/>
  </r>
  <r>
    <n v="5566"/>
    <x v="136507"/>
    <x v="257"/>
    <n v="3"/>
    <x v="1"/>
    <d v="1899-12-30T11:26:00"/>
    <n v="11"/>
    <x v="2"/>
    <s v="952 Forest St, Atlanta, GA 30301"/>
    <x v="3"/>
    <n v="1"/>
    <n v="149.99"/>
    <n v="149.99"/>
  </r>
  <r>
    <n v="5567"/>
    <x v="136508"/>
    <x v="273"/>
    <n v="6"/>
    <x v="1"/>
    <d v="1899-12-30T05:49:00"/>
    <n v="17"/>
    <x v="1"/>
    <s v="198 6th St, San Francisco, CA 94016"/>
    <x v="6"/>
    <n v="1"/>
    <n v="2.99"/>
    <n v="2.99"/>
  </r>
  <r>
    <n v="5568"/>
    <x v="136509"/>
    <x v="250"/>
    <n v="25"/>
    <x v="1"/>
    <d v="1899-12-30T08:35:00"/>
    <n v="20"/>
    <x v="2"/>
    <s v="801 Washington St, Atlanta, GA 30301"/>
    <x v="9"/>
    <n v="1"/>
    <n v="600"/>
    <n v="600"/>
  </r>
  <r>
    <n v="5569"/>
    <x v="136509"/>
    <x v="250"/>
    <n v="25"/>
    <x v="1"/>
    <d v="1899-12-30T08:35:00"/>
    <n v="20"/>
    <x v="2"/>
    <s v="801 Washington St, Atlanta, GA 30301"/>
    <x v="2"/>
    <n v="1"/>
    <n v="11.95"/>
    <n v="11.95"/>
  </r>
  <r>
    <n v="5571"/>
    <x v="136510"/>
    <x v="256"/>
    <n v="9"/>
    <x v="1"/>
    <d v="1899-12-30T10:11:00"/>
    <n v="10"/>
    <x v="6"/>
    <s v="432 Ridge St, Boston, MA 02215"/>
    <x v="0"/>
    <n v="1"/>
    <n v="1700"/>
    <n v="1700"/>
  </r>
  <r>
    <n v="5572"/>
    <x v="136511"/>
    <x v="247"/>
    <n v="28"/>
    <x v="1"/>
    <d v="1899-12-30T03:06:00"/>
    <n v="3"/>
    <x v="0"/>
    <s v="871 4th St, New York City, NY 10001"/>
    <x v="11"/>
    <n v="1"/>
    <n v="150"/>
    <n v="150"/>
  </r>
  <r>
    <n v="5573"/>
    <x v="136512"/>
    <x v="271"/>
    <n v="13"/>
    <x v="1"/>
    <d v="1899-12-30T02:28:00"/>
    <n v="14"/>
    <x v="2"/>
    <s v="780 10th St, Atlanta, GA 30301"/>
    <x v="11"/>
    <n v="1"/>
    <n v="150"/>
    <n v="150"/>
  </r>
  <r>
    <n v="5574"/>
    <x v="136513"/>
    <x v="247"/>
    <n v="28"/>
    <x v="1"/>
    <d v="1899-12-30T10:05:00"/>
    <n v="22"/>
    <x v="1"/>
    <s v="268 Main St, San Francisco, CA 94016"/>
    <x v="0"/>
    <n v="1"/>
    <n v="1700"/>
    <n v="1700"/>
  </r>
  <r>
    <n v="5575"/>
    <x v="136514"/>
    <x v="274"/>
    <n v="4"/>
    <x v="1"/>
    <d v="1899-12-30T09:36:00"/>
    <n v="21"/>
    <x v="1"/>
    <s v="690 5th St, San Francisco, CA 94016"/>
    <x v="14"/>
    <n v="1"/>
    <n v="109.99"/>
    <n v="109.99"/>
  </r>
  <r>
    <n v="5576"/>
    <x v="136515"/>
    <x v="254"/>
    <n v="7"/>
    <x v="1"/>
    <d v="1899-12-30T05:53:00"/>
    <n v="17"/>
    <x v="6"/>
    <s v="955 Park St, Boston, MA 02215"/>
    <x v="6"/>
    <n v="3"/>
    <n v="2.99"/>
    <n v="8.9700000000000006"/>
  </r>
  <r>
    <n v="5577"/>
    <x v="136516"/>
    <x v="268"/>
    <n v="14"/>
    <x v="1"/>
    <d v="1899-12-30T07:45:00"/>
    <n v="7"/>
    <x v="5"/>
    <s v="992 Meadow St, Los Angeles, CA 90001"/>
    <x v="3"/>
    <n v="1"/>
    <n v="149.99"/>
    <n v="149.99"/>
  </r>
  <r>
    <n v="5578"/>
    <x v="136517"/>
    <x v="274"/>
    <n v="4"/>
    <x v="1"/>
    <d v="1899-12-30T08:05:00"/>
    <n v="20"/>
    <x v="2"/>
    <s v="6 Hill St, Atlanta, GA 30301"/>
    <x v="6"/>
    <n v="1"/>
    <n v="2.99"/>
    <n v="2.99"/>
  </r>
  <r>
    <n v="5579"/>
    <x v="136518"/>
    <x v="250"/>
    <n v="25"/>
    <x v="1"/>
    <d v="1899-12-30T06:21:00"/>
    <n v="18"/>
    <x v="3"/>
    <s v="374 Cherry St, Portland, ME 04101"/>
    <x v="8"/>
    <n v="1"/>
    <n v="14.95"/>
    <n v="14.95"/>
  </r>
  <r>
    <n v="5580"/>
    <x v="136519"/>
    <x v="260"/>
    <n v="30"/>
    <x v="1"/>
    <d v="1899-12-30T07:27:00"/>
    <n v="19"/>
    <x v="2"/>
    <s v="807 7th St, Atlanta, GA 30301"/>
    <x v="4"/>
    <n v="1"/>
    <n v="3.84"/>
    <n v="3.84"/>
  </r>
  <r>
    <n v="5581"/>
    <x v="136520"/>
    <x v="251"/>
    <n v="29"/>
    <x v="1"/>
    <d v="1899-12-30T03:55:00"/>
    <n v="15"/>
    <x v="6"/>
    <s v="806 10th St, Boston, MA 02215"/>
    <x v="4"/>
    <n v="1"/>
    <n v="3.84"/>
    <n v="3.84"/>
  </r>
  <r>
    <n v="5582"/>
    <x v="136521"/>
    <x v="264"/>
    <n v="20"/>
    <x v="1"/>
    <d v="1899-12-30T08:07:00"/>
    <n v="20"/>
    <x v="1"/>
    <s v="15 Ridge St, San Francisco, CA 94016"/>
    <x v="4"/>
    <n v="1"/>
    <n v="3.84"/>
    <n v="3.84"/>
  </r>
  <r>
    <n v="5583"/>
    <x v="136522"/>
    <x v="266"/>
    <n v="11"/>
    <x v="1"/>
    <d v="1899-12-30T01:15:00"/>
    <n v="13"/>
    <x v="0"/>
    <s v="598 1st St, New York City, NY 10001"/>
    <x v="10"/>
    <n v="1"/>
    <n v="11.99"/>
    <n v="11.99"/>
  </r>
  <r>
    <n v="5584"/>
    <x v="136523"/>
    <x v="256"/>
    <n v="9"/>
    <x v="1"/>
    <d v="1899-12-30T08:58:00"/>
    <n v="20"/>
    <x v="7"/>
    <s v="287 Lincoln St, Austin, TX 73301"/>
    <x v="3"/>
    <n v="1"/>
    <n v="149.99"/>
    <n v="149.99"/>
  </r>
  <r>
    <n v="5585"/>
    <x v="136524"/>
    <x v="256"/>
    <n v="9"/>
    <x v="1"/>
    <d v="1899-12-30T09:40:00"/>
    <n v="9"/>
    <x v="8"/>
    <s v="478 Adams St, Seattle, WA 98101"/>
    <x v="4"/>
    <n v="1"/>
    <n v="3.84"/>
    <n v="3.84"/>
  </r>
  <r>
    <n v="5586"/>
    <x v="136525"/>
    <x v="263"/>
    <n v="19"/>
    <x v="1"/>
    <d v="1899-12-30T07:36:00"/>
    <n v="19"/>
    <x v="4"/>
    <s v="597 Madison St, Dallas, TX 75001"/>
    <x v="8"/>
    <n v="1"/>
    <n v="14.95"/>
    <n v="14.95"/>
  </r>
  <r>
    <n v="5587"/>
    <x v="136526"/>
    <x v="254"/>
    <n v="7"/>
    <x v="1"/>
    <d v="1899-12-30T04:42:00"/>
    <n v="16"/>
    <x v="4"/>
    <s v="368 Jefferson St, Dallas, TX 75001"/>
    <x v="2"/>
    <n v="1"/>
    <n v="11.95"/>
    <n v="11.95"/>
  </r>
  <r>
    <n v="5588"/>
    <x v="136527"/>
    <x v="270"/>
    <n v="21"/>
    <x v="1"/>
    <d v="1899-12-30T07:37:00"/>
    <n v="19"/>
    <x v="1"/>
    <s v="967 South St, San Francisco, CA 94016"/>
    <x v="6"/>
    <n v="1"/>
    <n v="2.99"/>
    <n v="2.99"/>
  </r>
  <r>
    <n v="5589"/>
    <x v="136528"/>
    <x v="253"/>
    <n v="1"/>
    <x v="1"/>
    <d v="1899-12-30T11:21:00"/>
    <n v="11"/>
    <x v="1"/>
    <s v="165 Spruce St, San Francisco, CA 94016"/>
    <x v="4"/>
    <n v="1"/>
    <n v="3.84"/>
    <n v="3.84"/>
  </r>
  <r>
    <n v="5590"/>
    <x v="136529"/>
    <x v="274"/>
    <n v="4"/>
    <x v="1"/>
    <d v="1899-12-30T11:26:00"/>
    <n v="11"/>
    <x v="6"/>
    <s v="390 Maple St, Boston, MA 02215"/>
    <x v="14"/>
    <n v="1"/>
    <n v="109.99"/>
    <n v="109.99"/>
  </r>
  <r>
    <n v="5591"/>
    <x v="136530"/>
    <x v="276"/>
    <n v="15"/>
    <x v="1"/>
    <d v="1899-12-30T05:14:00"/>
    <n v="17"/>
    <x v="1"/>
    <s v="979 Pine St, San Francisco, CA 94016"/>
    <x v="2"/>
    <n v="1"/>
    <n v="11.95"/>
    <n v="11.95"/>
  </r>
  <r>
    <n v="5592"/>
    <x v="136531"/>
    <x v="274"/>
    <n v="4"/>
    <x v="1"/>
    <d v="1899-12-30T12:05:00"/>
    <n v="0"/>
    <x v="8"/>
    <s v="485 Hickory St, Seattle, WA 98101"/>
    <x v="11"/>
    <n v="1"/>
    <n v="150"/>
    <n v="150"/>
  </r>
  <r>
    <n v="5594"/>
    <x v="136532"/>
    <x v="264"/>
    <n v="20"/>
    <x v="1"/>
    <d v="1899-12-30T02:44:00"/>
    <n v="14"/>
    <x v="0"/>
    <s v="814 Pine St, New York City, NY 10001"/>
    <x v="7"/>
    <n v="1"/>
    <n v="999.99"/>
    <n v="999.99"/>
  </r>
  <r>
    <n v="5595"/>
    <x v="136533"/>
    <x v="266"/>
    <n v="11"/>
    <x v="1"/>
    <d v="1899-12-30T02:25:00"/>
    <n v="14"/>
    <x v="3"/>
    <s v="219 Wilson St, Portland, OR 97035"/>
    <x v="8"/>
    <n v="1"/>
    <n v="14.95"/>
    <n v="14.95"/>
  </r>
  <r>
    <n v="5596"/>
    <x v="136534"/>
    <x v="270"/>
    <n v="21"/>
    <x v="1"/>
    <d v="1899-12-30T12:46:00"/>
    <n v="12"/>
    <x v="6"/>
    <s v="440 Lakeview St, Boston, MA 02215"/>
    <x v="15"/>
    <n v="1"/>
    <n v="379.99"/>
    <n v="379.99"/>
  </r>
  <r>
    <n v="5597"/>
    <x v="136535"/>
    <x v="261"/>
    <n v="8"/>
    <x v="1"/>
    <d v="1899-12-30T02:20:00"/>
    <n v="14"/>
    <x v="7"/>
    <s v="698 North St, Austin, TX 73301"/>
    <x v="6"/>
    <n v="3"/>
    <n v="2.99"/>
    <n v="8.9700000000000006"/>
  </r>
  <r>
    <n v="5598"/>
    <x v="136536"/>
    <x v="247"/>
    <n v="28"/>
    <x v="1"/>
    <d v="1899-12-30T02:56:00"/>
    <n v="14"/>
    <x v="8"/>
    <s v="551 North St, Seattle, WA 98101"/>
    <x v="13"/>
    <n v="1"/>
    <n v="700"/>
    <n v="700"/>
  </r>
  <r>
    <n v="5599"/>
    <x v="136537"/>
    <x v="266"/>
    <n v="11"/>
    <x v="1"/>
    <d v="1899-12-30T10:08:00"/>
    <n v="22"/>
    <x v="6"/>
    <s v="401 Jackson St, Boston, MA 02215"/>
    <x v="4"/>
    <n v="1"/>
    <n v="3.84"/>
    <n v="3.84"/>
  </r>
  <r>
    <n v="5600"/>
    <x v="136538"/>
    <x v="264"/>
    <n v="20"/>
    <x v="1"/>
    <d v="1899-12-30T04:42:00"/>
    <n v="16"/>
    <x v="3"/>
    <s v="601 Wilson St, Portland, OR 97035"/>
    <x v="12"/>
    <n v="1"/>
    <n v="400"/>
    <n v="400"/>
  </r>
  <r>
    <n v="5601"/>
    <x v="136539"/>
    <x v="261"/>
    <n v="8"/>
    <x v="1"/>
    <d v="1899-12-30T01:05:00"/>
    <n v="1"/>
    <x v="5"/>
    <s v="652 Madison St, Los Angeles, CA 90001"/>
    <x v="11"/>
    <n v="1"/>
    <n v="150"/>
    <n v="150"/>
  </r>
  <r>
    <n v="5602"/>
    <x v="136540"/>
    <x v="247"/>
    <n v="28"/>
    <x v="1"/>
    <d v="1899-12-30T03:04:00"/>
    <n v="15"/>
    <x v="8"/>
    <s v="504 Lincoln St, Seattle, WA 98101"/>
    <x v="8"/>
    <n v="1"/>
    <n v="14.95"/>
    <n v="14.95"/>
  </r>
  <r>
    <n v="5603"/>
    <x v="136541"/>
    <x v="275"/>
    <n v="23"/>
    <x v="1"/>
    <d v="1899-12-30T07:08:00"/>
    <n v="19"/>
    <x v="1"/>
    <s v="115 Cherry St, San Francisco, CA 94016"/>
    <x v="14"/>
    <n v="1"/>
    <n v="109.99"/>
    <n v="109.99"/>
  </r>
  <r>
    <n v="5604"/>
    <x v="136542"/>
    <x v="273"/>
    <n v="6"/>
    <x v="1"/>
    <d v="1899-12-30T11:47:00"/>
    <n v="23"/>
    <x v="7"/>
    <s v="843 Chestnut St, Austin, TX 73301"/>
    <x v="6"/>
    <n v="1"/>
    <n v="2.99"/>
    <n v="2.99"/>
  </r>
  <r>
    <n v="5605"/>
    <x v="136543"/>
    <x v="267"/>
    <n v="2"/>
    <x v="1"/>
    <d v="1899-12-30T01:22:00"/>
    <n v="1"/>
    <x v="6"/>
    <s v="492 12th St, Boston, MA 02215"/>
    <x v="2"/>
    <n v="1"/>
    <n v="11.95"/>
    <n v="11.95"/>
  </r>
  <r>
    <n v="5606"/>
    <x v="136544"/>
    <x v="264"/>
    <n v="20"/>
    <x v="1"/>
    <d v="1899-12-30T07:49:00"/>
    <n v="19"/>
    <x v="8"/>
    <s v="803 9th St, Seattle, WA 98101"/>
    <x v="10"/>
    <n v="1"/>
    <n v="11.99"/>
    <n v="11.99"/>
  </r>
  <r>
    <n v="5608"/>
    <x v="136545"/>
    <x v="261"/>
    <n v="8"/>
    <x v="1"/>
    <d v="1899-12-30T05:01:00"/>
    <n v="17"/>
    <x v="1"/>
    <s v="356 8th St, San Francisco, CA 94016"/>
    <x v="10"/>
    <n v="1"/>
    <n v="11.99"/>
    <n v="11.99"/>
  </r>
  <r>
    <n v="5609"/>
    <x v="136546"/>
    <x v="247"/>
    <n v="28"/>
    <x v="1"/>
    <d v="1899-12-30T07:28:00"/>
    <n v="19"/>
    <x v="8"/>
    <s v="63 Sunset St, Seattle, WA 98101"/>
    <x v="12"/>
    <n v="1"/>
    <n v="400"/>
    <n v="400"/>
  </r>
  <r>
    <n v="5610"/>
    <x v="136547"/>
    <x v="252"/>
    <n v="26"/>
    <x v="1"/>
    <d v="1899-12-30T08:55:00"/>
    <n v="8"/>
    <x v="0"/>
    <s v="88 Adams St, New York City, NY 10001"/>
    <x v="4"/>
    <n v="1"/>
    <n v="3.84"/>
    <n v="3.84"/>
  </r>
  <r>
    <n v="5611"/>
    <x v="136548"/>
    <x v="262"/>
    <n v="12"/>
    <x v="1"/>
    <d v="1899-12-30T09:34:00"/>
    <n v="21"/>
    <x v="1"/>
    <s v="984 Chestnut St, San Francisco, CA 94016"/>
    <x v="6"/>
    <n v="1"/>
    <n v="2.99"/>
    <n v="2.99"/>
  </r>
  <r>
    <n v="5612"/>
    <x v="136549"/>
    <x v="271"/>
    <n v="13"/>
    <x v="1"/>
    <d v="1899-12-30T10:33:00"/>
    <n v="10"/>
    <x v="1"/>
    <s v="996 Sunset St, San Francisco, CA 94016"/>
    <x v="6"/>
    <n v="1"/>
    <n v="2.99"/>
    <n v="2.99"/>
  </r>
  <r>
    <n v="5613"/>
    <x v="136550"/>
    <x v="247"/>
    <n v="28"/>
    <x v="1"/>
    <d v="1899-12-30T10:46:00"/>
    <n v="10"/>
    <x v="4"/>
    <s v="352 Meadow St, Dallas, TX 75001"/>
    <x v="8"/>
    <n v="1"/>
    <n v="14.95"/>
    <n v="14.95"/>
  </r>
  <r>
    <n v="5614"/>
    <x v="136551"/>
    <x v="268"/>
    <n v="14"/>
    <x v="1"/>
    <d v="1899-12-30T09:29:00"/>
    <n v="21"/>
    <x v="5"/>
    <s v="527 11th St, Los Angeles, CA 90001"/>
    <x v="10"/>
    <n v="1"/>
    <n v="11.99"/>
    <n v="11.99"/>
  </r>
  <r>
    <n v="5615"/>
    <x v="136552"/>
    <x v="257"/>
    <n v="3"/>
    <x v="1"/>
    <d v="1899-12-30T06:57:00"/>
    <n v="18"/>
    <x v="3"/>
    <s v="740 Lake St, Portland, ME 04101"/>
    <x v="2"/>
    <n v="2"/>
    <n v="11.95"/>
    <n v="23.9"/>
  </r>
  <r>
    <n v="5616"/>
    <x v="136553"/>
    <x v="248"/>
    <n v="17"/>
    <x v="1"/>
    <d v="1899-12-30T06:38:00"/>
    <n v="18"/>
    <x v="6"/>
    <s v="348 Sunset St, Boston, MA 02215"/>
    <x v="8"/>
    <n v="2"/>
    <n v="14.95"/>
    <n v="29.9"/>
  </r>
  <r>
    <n v="5617"/>
    <x v="136554"/>
    <x v="257"/>
    <n v="3"/>
    <x v="1"/>
    <d v="1899-12-30T09:49:00"/>
    <n v="21"/>
    <x v="4"/>
    <s v="677 7th St, Dallas, TX 75001"/>
    <x v="14"/>
    <n v="1"/>
    <n v="109.99"/>
    <n v="109.99"/>
  </r>
  <r>
    <n v="5618"/>
    <x v="136555"/>
    <x v="265"/>
    <n v="16"/>
    <x v="1"/>
    <d v="1899-12-30T09:02:00"/>
    <n v="9"/>
    <x v="1"/>
    <s v="309 Lake St, San Francisco, CA 94016"/>
    <x v="4"/>
    <n v="1"/>
    <n v="3.84"/>
    <n v="3.84"/>
  </r>
  <r>
    <n v="5619"/>
    <x v="136556"/>
    <x v="275"/>
    <n v="23"/>
    <x v="1"/>
    <d v="1899-12-30T09:50:00"/>
    <n v="9"/>
    <x v="2"/>
    <s v="118 Cedar St, Atlanta, GA 30301"/>
    <x v="8"/>
    <n v="1"/>
    <n v="14.95"/>
    <n v="14.95"/>
  </r>
  <r>
    <n v="5620"/>
    <x v="136557"/>
    <x v="249"/>
    <n v="5"/>
    <x v="1"/>
    <d v="1899-12-30T05:13:00"/>
    <n v="17"/>
    <x v="2"/>
    <s v="248 Wilson St, Atlanta, GA 30301"/>
    <x v="7"/>
    <n v="1"/>
    <n v="999.99"/>
    <n v="999.99"/>
  </r>
  <r>
    <n v="5621"/>
    <x v="136558"/>
    <x v="259"/>
    <n v="24"/>
    <x v="1"/>
    <d v="1899-12-30T04:35:00"/>
    <n v="16"/>
    <x v="0"/>
    <s v="487 1st St, New York City, NY 10001"/>
    <x v="4"/>
    <n v="2"/>
    <n v="3.84"/>
    <n v="7.68"/>
  </r>
  <r>
    <n v="5622"/>
    <x v="136559"/>
    <x v="274"/>
    <n v="4"/>
    <x v="1"/>
    <d v="1899-12-30T01:10:00"/>
    <n v="1"/>
    <x v="5"/>
    <s v="639 Church St, Los Angeles, CA 90001"/>
    <x v="0"/>
    <n v="1"/>
    <n v="1700"/>
    <n v="1700"/>
  </r>
  <r>
    <n v="5623"/>
    <x v="136560"/>
    <x v="259"/>
    <n v="24"/>
    <x v="1"/>
    <d v="1899-12-30T12:08:00"/>
    <n v="12"/>
    <x v="5"/>
    <s v="582 Church St, Los Angeles, CA 90001"/>
    <x v="15"/>
    <n v="1"/>
    <n v="379.99"/>
    <n v="379.99"/>
  </r>
  <r>
    <n v="5624"/>
    <x v="136561"/>
    <x v="258"/>
    <n v="10"/>
    <x v="1"/>
    <d v="1899-12-30T09:48:00"/>
    <n v="21"/>
    <x v="5"/>
    <s v="147 Maple St, Los Angeles, CA 90001"/>
    <x v="17"/>
    <n v="1"/>
    <n v="389.99"/>
    <n v="389.99"/>
  </r>
  <r>
    <n v="5625"/>
    <x v="136562"/>
    <x v="254"/>
    <n v="7"/>
    <x v="1"/>
    <d v="1899-12-30T04:02:00"/>
    <n v="16"/>
    <x v="5"/>
    <s v="21 Willow St, Los Angeles, CA 90001"/>
    <x v="2"/>
    <n v="1"/>
    <n v="11.95"/>
    <n v="11.95"/>
  </r>
  <r>
    <n v="5626"/>
    <x v="136563"/>
    <x v="267"/>
    <n v="2"/>
    <x v="1"/>
    <d v="1899-12-30T07:37:00"/>
    <n v="19"/>
    <x v="7"/>
    <s v="453 Highland St, Austin, TX 73301"/>
    <x v="6"/>
    <n v="1"/>
    <n v="2.99"/>
    <n v="2.99"/>
  </r>
  <r>
    <n v="5627"/>
    <x v="136564"/>
    <x v="274"/>
    <n v="4"/>
    <x v="1"/>
    <d v="1899-12-30T04:49:00"/>
    <n v="16"/>
    <x v="5"/>
    <s v="523 Spruce St, Los Angeles, CA 90001"/>
    <x v="4"/>
    <n v="1"/>
    <n v="3.84"/>
    <n v="3.84"/>
  </r>
  <r>
    <n v="5628"/>
    <x v="136565"/>
    <x v="259"/>
    <n v="24"/>
    <x v="1"/>
    <d v="1899-12-30T11:48:00"/>
    <n v="23"/>
    <x v="0"/>
    <s v="818 14th St, New York City, NY 10001"/>
    <x v="9"/>
    <n v="1"/>
    <n v="600"/>
    <n v="600"/>
  </r>
  <r>
    <n v="5629"/>
    <x v="136566"/>
    <x v="269"/>
    <n v="27"/>
    <x v="1"/>
    <d v="1899-12-30T11:20:00"/>
    <n v="23"/>
    <x v="6"/>
    <s v="484 11th St, Boston, MA 02215"/>
    <x v="3"/>
    <n v="1"/>
    <n v="149.99"/>
    <n v="149.99"/>
  </r>
  <r>
    <n v="5630"/>
    <x v="136567"/>
    <x v="274"/>
    <n v="4"/>
    <x v="1"/>
    <d v="1899-12-30T07:47:00"/>
    <n v="19"/>
    <x v="1"/>
    <s v="394 Cedar St, San Francisco, CA 94016"/>
    <x v="4"/>
    <n v="1"/>
    <n v="3.84"/>
    <n v="3.84"/>
  </r>
  <r>
    <n v="5631"/>
    <x v="136568"/>
    <x v="252"/>
    <n v="26"/>
    <x v="1"/>
    <d v="1899-12-30T11:34:00"/>
    <n v="11"/>
    <x v="0"/>
    <s v="317 Washington St, New York City, NY 10001"/>
    <x v="10"/>
    <n v="1"/>
    <n v="11.99"/>
    <n v="11.99"/>
  </r>
  <r>
    <n v="5632"/>
    <x v="136569"/>
    <x v="253"/>
    <n v="1"/>
    <x v="1"/>
    <d v="1899-12-30T12:09:00"/>
    <n v="12"/>
    <x v="0"/>
    <s v="317 Walnut St, New York City, NY 10001"/>
    <x v="4"/>
    <n v="3"/>
    <n v="3.84"/>
    <n v="11.52"/>
  </r>
  <r>
    <n v="5633"/>
    <x v="136570"/>
    <x v="257"/>
    <n v="3"/>
    <x v="1"/>
    <d v="1899-12-30T08:12:00"/>
    <n v="20"/>
    <x v="2"/>
    <s v="917 Chestnut St, Atlanta, GA 30301"/>
    <x v="11"/>
    <n v="1"/>
    <n v="150"/>
    <n v="150"/>
  </r>
  <r>
    <n v="5634"/>
    <x v="136571"/>
    <x v="248"/>
    <n v="17"/>
    <x v="1"/>
    <d v="1899-12-30T01:30:00"/>
    <n v="1"/>
    <x v="1"/>
    <s v="631 River St, San Francisco, CA 94016"/>
    <x v="4"/>
    <n v="2"/>
    <n v="3.84"/>
    <n v="7.68"/>
  </r>
  <r>
    <n v="5635"/>
    <x v="136572"/>
    <x v="252"/>
    <n v="26"/>
    <x v="1"/>
    <d v="1899-12-30T07:24:00"/>
    <n v="19"/>
    <x v="1"/>
    <s v="837 Church St, San Francisco, CA 94016"/>
    <x v="16"/>
    <n v="1"/>
    <n v="300"/>
    <n v="300"/>
  </r>
  <r>
    <n v="5636"/>
    <x v="136573"/>
    <x v="264"/>
    <n v="20"/>
    <x v="1"/>
    <d v="1899-12-30T07:50:00"/>
    <n v="7"/>
    <x v="0"/>
    <s v="113 Sunset St, New York City, NY 10001"/>
    <x v="6"/>
    <n v="1"/>
    <n v="2.99"/>
    <n v="2.99"/>
  </r>
  <r>
    <n v="5637"/>
    <x v="136574"/>
    <x v="255"/>
    <n v="31"/>
    <x v="1"/>
    <d v="1899-12-30T01:25:00"/>
    <n v="13"/>
    <x v="0"/>
    <s v="419 Park St, New York City, NY 10001"/>
    <x v="8"/>
    <n v="1"/>
    <n v="14.95"/>
    <n v="14.95"/>
  </r>
  <r>
    <n v="5638"/>
    <x v="136575"/>
    <x v="257"/>
    <n v="3"/>
    <x v="1"/>
    <d v="1899-12-30T09:50:00"/>
    <n v="21"/>
    <x v="1"/>
    <s v="844 Maple St, San Francisco, CA 94016"/>
    <x v="7"/>
    <n v="1"/>
    <n v="999.99"/>
    <n v="999.99"/>
  </r>
  <r>
    <n v="5639"/>
    <x v="136576"/>
    <x v="268"/>
    <n v="14"/>
    <x v="1"/>
    <d v="1899-12-30T09:35:00"/>
    <n v="9"/>
    <x v="8"/>
    <s v="655 Church St, Seattle, WA 98101"/>
    <x v="2"/>
    <n v="1"/>
    <n v="11.95"/>
    <n v="11.95"/>
  </r>
  <r>
    <n v="5640"/>
    <x v="136577"/>
    <x v="266"/>
    <n v="11"/>
    <x v="1"/>
    <d v="1899-12-30T09:13:00"/>
    <n v="9"/>
    <x v="2"/>
    <s v="892 12th St, Atlanta, GA 30301"/>
    <x v="16"/>
    <n v="1"/>
    <n v="300"/>
    <n v="300"/>
  </r>
  <r>
    <n v="5641"/>
    <x v="136578"/>
    <x v="256"/>
    <n v="9"/>
    <x v="1"/>
    <d v="1899-12-30T03:10:00"/>
    <n v="15"/>
    <x v="5"/>
    <s v="420 Cedar St, Los Angeles, CA 90001"/>
    <x v="6"/>
    <n v="1"/>
    <n v="2.99"/>
    <n v="2.99"/>
  </r>
  <r>
    <n v="5642"/>
    <x v="136579"/>
    <x v="265"/>
    <n v="16"/>
    <x v="1"/>
    <d v="1899-12-30T03:41:00"/>
    <n v="15"/>
    <x v="7"/>
    <s v="333 Park St, Austin, TX 73301"/>
    <x v="3"/>
    <n v="1"/>
    <n v="149.99"/>
    <n v="149.99"/>
  </r>
  <r>
    <n v="5643"/>
    <x v="136580"/>
    <x v="246"/>
    <n v="22"/>
    <x v="1"/>
    <d v="1899-12-30T11:26:00"/>
    <n v="11"/>
    <x v="1"/>
    <s v="642 Hill St, San Francisco, CA 94016"/>
    <x v="2"/>
    <n v="1"/>
    <n v="11.95"/>
    <n v="11.95"/>
  </r>
  <r>
    <n v="5644"/>
    <x v="136581"/>
    <x v="248"/>
    <n v="17"/>
    <x v="1"/>
    <d v="1899-12-30T02:15:00"/>
    <n v="14"/>
    <x v="8"/>
    <s v="838 Lakeview St, Seattle, WA 98101"/>
    <x v="11"/>
    <n v="1"/>
    <n v="150"/>
    <n v="150"/>
  </r>
  <r>
    <n v="5645"/>
    <x v="136582"/>
    <x v="262"/>
    <n v="12"/>
    <x v="1"/>
    <d v="1899-12-30T11:41:00"/>
    <n v="11"/>
    <x v="5"/>
    <s v="676 Jefferson St, Los Angeles, CA 90001"/>
    <x v="8"/>
    <n v="1"/>
    <n v="14.95"/>
    <n v="14.95"/>
  </r>
  <r>
    <n v="5646"/>
    <x v="136583"/>
    <x v="271"/>
    <n v="13"/>
    <x v="1"/>
    <d v="1899-12-30T02:28:00"/>
    <n v="14"/>
    <x v="8"/>
    <s v="725 Johnson St, Seattle, WA 98101"/>
    <x v="10"/>
    <n v="1"/>
    <n v="11.99"/>
    <n v="11.99"/>
  </r>
  <r>
    <n v="5647"/>
    <x v="136584"/>
    <x v="246"/>
    <n v="22"/>
    <x v="1"/>
    <d v="1899-12-30T11:24:00"/>
    <n v="11"/>
    <x v="0"/>
    <s v="495 Adams St, New York City, NY 10001"/>
    <x v="2"/>
    <n v="1"/>
    <n v="11.95"/>
    <n v="11.95"/>
  </r>
  <r>
    <n v="5648"/>
    <x v="136585"/>
    <x v="265"/>
    <n v="16"/>
    <x v="1"/>
    <d v="1899-12-30T03:16:00"/>
    <n v="15"/>
    <x v="4"/>
    <s v="678 2nd St, Dallas, TX 75001"/>
    <x v="6"/>
    <n v="1"/>
    <n v="2.99"/>
    <n v="2.99"/>
  </r>
  <r>
    <n v="5649"/>
    <x v="136586"/>
    <x v="256"/>
    <n v="9"/>
    <x v="1"/>
    <d v="1899-12-30T10:39:00"/>
    <n v="22"/>
    <x v="8"/>
    <s v="502 Jefferson St, Seattle, WA 98101"/>
    <x v="11"/>
    <n v="1"/>
    <n v="150"/>
    <n v="150"/>
  </r>
  <r>
    <n v="5650"/>
    <x v="136587"/>
    <x v="250"/>
    <n v="25"/>
    <x v="1"/>
    <d v="1899-12-30T11:27:00"/>
    <n v="11"/>
    <x v="0"/>
    <s v="844 12th St, New York City, NY 10001"/>
    <x v="17"/>
    <n v="1"/>
    <n v="389.99"/>
    <n v="389.99"/>
  </r>
  <r>
    <n v="5651"/>
    <x v="136588"/>
    <x v="255"/>
    <n v="31"/>
    <x v="1"/>
    <d v="1899-12-30T11:37:00"/>
    <n v="11"/>
    <x v="0"/>
    <s v="32 Chestnut St, New York City, NY 10001"/>
    <x v="3"/>
    <n v="1"/>
    <n v="149.99"/>
    <n v="149.99"/>
  </r>
  <r>
    <n v="5652"/>
    <x v="136589"/>
    <x v="258"/>
    <n v="10"/>
    <x v="1"/>
    <d v="1899-12-30T06:59:00"/>
    <n v="18"/>
    <x v="0"/>
    <s v="917 Main St, New York City, NY 10001"/>
    <x v="4"/>
    <n v="1"/>
    <n v="3.84"/>
    <n v="3.84"/>
  </r>
  <r>
    <n v="5653"/>
    <x v="136590"/>
    <x v="265"/>
    <n v="16"/>
    <x v="1"/>
    <d v="1899-12-30T12:55:00"/>
    <n v="12"/>
    <x v="8"/>
    <s v="985 Highland St, Seattle, WA 98101"/>
    <x v="5"/>
    <n v="1"/>
    <n v="99.99"/>
    <n v="99.99"/>
  </r>
  <r>
    <n v="5654"/>
    <x v="136591"/>
    <x v="267"/>
    <n v="2"/>
    <x v="1"/>
    <d v="1899-12-30T11:58:00"/>
    <n v="23"/>
    <x v="0"/>
    <s v="637 5th St, New York City, NY 10001"/>
    <x v="6"/>
    <n v="2"/>
    <n v="2.99"/>
    <n v="5.98"/>
  </r>
  <r>
    <n v="5655"/>
    <x v="136592"/>
    <x v="255"/>
    <n v="31"/>
    <x v="1"/>
    <d v="1899-12-30T01:04:00"/>
    <n v="13"/>
    <x v="7"/>
    <s v="657 Forest St, Austin, TX 73301"/>
    <x v="2"/>
    <n v="1"/>
    <n v="11.95"/>
    <n v="11.95"/>
  </r>
  <r>
    <n v="5656"/>
    <x v="136593"/>
    <x v="246"/>
    <n v="22"/>
    <x v="1"/>
    <d v="1899-12-30T05:07:00"/>
    <n v="5"/>
    <x v="8"/>
    <s v="429 Cherry St, Seattle, WA 98101"/>
    <x v="3"/>
    <n v="1"/>
    <n v="149.99"/>
    <n v="149.99"/>
  </r>
  <r>
    <n v="5657"/>
    <x v="136594"/>
    <x v="275"/>
    <n v="23"/>
    <x v="1"/>
    <d v="1899-12-30T07:33:00"/>
    <n v="19"/>
    <x v="5"/>
    <s v="216 Main St, Los Angeles, CA 90001"/>
    <x v="8"/>
    <n v="1"/>
    <n v="14.95"/>
    <n v="14.95"/>
  </r>
  <r>
    <n v="5658"/>
    <x v="136595"/>
    <x v="251"/>
    <n v="29"/>
    <x v="1"/>
    <d v="1899-12-30T11:10:00"/>
    <n v="11"/>
    <x v="5"/>
    <s v="227 7th St, Los Angeles, CA 90001"/>
    <x v="0"/>
    <n v="1"/>
    <n v="1700"/>
    <n v="1700"/>
  </r>
  <r>
    <n v="5659"/>
    <x v="136596"/>
    <x v="249"/>
    <n v="5"/>
    <x v="1"/>
    <d v="1899-12-30T04:03:00"/>
    <n v="16"/>
    <x v="4"/>
    <s v="805 North St, Dallas, TX 75001"/>
    <x v="6"/>
    <n v="1"/>
    <n v="2.99"/>
    <n v="2.99"/>
  </r>
  <r>
    <n v="5660"/>
    <x v="136597"/>
    <x v="275"/>
    <n v="23"/>
    <x v="1"/>
    <d v="1899-12-30T03:38:00"/>
    <n v="15"/>
    <x v="0"/>
    <s v="550 Jackson St, New York City, NY 10001"/>
    <x v="4"/>
    <n v="2"/>
    <n v="3.84"/>
    <n v="7.68"/>
  </r>
  <r>
    <n v="5661"/>
    <x v="136598"/>
    <x v="246"/>
    <n v="22"/>
    <x v="1"/>
    <d v="1899-12-30T04:55:00"/>
    <n v="16"/>
    <x v="8"/>
    <s v="491 Washington St, Seattle, WA 98101"/>
    <x v="8"/>
    <n v="1"/>
    <n v="14.95"/>
    <n v="14.95"/>
  </r>
  <r>
    <n v="5662"/>
    <x v="136599"/>
    <x v="261"/>
    <n v="8"/>
    <x v="1"/>
    <d v="1899-12-30T10:00:00"/>
    <n v="22"/>
    <x v="5"/>
    <s v="916 10th St, Los Angeles, CA 90001"/>
    <x v="6"/>
    <n v="2"/>
    <n v="2.99"/>
    <n v="5.98"/>
  </r>
  <r>
    <n v="5663"/>
    <x v="136600"/>
    <x v="252"/>
    <n v="26"/>
    <x v="1"/>
    <d v="1899-12-30T01:10:00"/>
    <n v="13"/>
    <x v="1"/>
    <s v="46 12th St, San Francisco, CA 94016"/>
    <x v="4"/>
    <n v="1"/>
    <n v="3.84"/>
    <n v="3.84"/>
  </r>
  <r>
    <n v="5664"/>
    <x v="136601"/>
    <x v="248"/>
    <n v="17"/>
    <x v="1"/>
    <d v="1899-12-30T12:31:00"/>
    <n v="0"/>
    <x v="0"/>
    <s v="412 Madison St, New York City, NY 10001"/>
    <x v="15"/>
    <n v="1"/>
    <n v="379.99"/>
    <n v="379.99"/>
  </r>
  <r>
    <n v="5665"/>
    <x v="136602"/>
    <x v="272"/>
    <n v="18"/>
    <x v="1"/>
    <d v="1899-12-30T10:56:00"/>
    <n v="22"/>
    <x v="3"/>
    <s v="75 Lakeview St, Portland, OR 97035"/>
    <x v="15"/>
    <n v="1"/>
    <n v="379.99"/>
    <n v="379.99"/>
  </r>
  <r>
    <n v="5666"/>
    <x v="136603"/>
    <x v="254"/>
    <n v="7"/>
    <x v="1"/>
    <d v="1899-12-30T07:21:00"/>
    <n v="19"/>
    <x v="0"/>
    <s v="477 Hickory St, New York City, NY 10001"/>
    <x v="2"/>
    <n v="1"/>
    <n v="11.95"/>
    <n v="11.95"/>
  </r>
  <r>
    <n v="5667"/>
    <x v="136604"/>
    <x v="262"/>
    <n v="12"/>
    <x v="1"/>
    <d v="1899-12-30T10:16:00"/>
    <n v="10"/>
    <x v="0"/>
    <s v="94 Meadow St, New York City, NY 10001"/>
    <x v="12"/>
    <n v="1"/>
    <n v="400"/>
    <n v="400"/>
  </r>
  <r>
    <n v="5668"/>
    <x v="136605"/>
    <x v="265"/>
    <n v="16"/>
    <x v="1"/>
    <d v="1899-12-30T11:56:00"/>
    <n v="23"/>
    <x v="1"/>
    <s v="273 9th St, San Francisco, CA 94016"/>
    <x v="0"/>
    <n v="1"/>
    <n v="1700"/>
    <n v="1700"/>
  </r>
  <r>
    <n v="5669"/>
    <x v="136606"/>
    <x v="270"/>
    <n v="21"/>
    <x v="1"/>
    <d v="1899-12-30T09:02:00"/>
    <n v="21"/>
    <x v="5"/>
    <s v="401 Pine St, Los Angeles, CA 90001"/>
    <x v="6"/>
    <n v="1"/>
    <n v="2.99"/>
    <n v="2.99"/>
  </r>
  <r>
    <n v="5670"/>
    <x v="136607"/>
    <x v="252"/>
    <n v="26"/>
    <x v="1"/>
    <d v="1899-12-30T04:30:00"/>
    <n v="16"/>
    <x v="8"/>
    <s v="886 Wilson St, Seattle, WA 98101"/>
    <x v="17"/>
    <n v="1"/>
    <n v="389.99"/>
    <n v="389.99"/>
  </r>
  <r>
    <n v="5671"/>
    <x v="136608"/>
    <x v="250"/>
    <n v="25"/>
    <x v="1"/>
    <d v="1899-12-30T01:19:00"/>
    <n v="13"/>
    <x v="8"/>
    <s v="88 Willow St, Seattle, WA 98101"/>
    <x v="5"/>
    <n v="1"/>
    <n v="99.99"/>
    <n v="99.99"/>
  </r>
  <r>
    <n v="5672"/>
    <x v="136609"/>
    <x v="260"/>
    <n v="30"/>
    <x v="1"/>
    <d v="1899-12-30T09:22:00"/>
    <n v="21"/>
    <x v="0"/>
    <s v="496 Hill St, New York City, NY 10001"/>
    <x v="4"/>
    <n v="2"/>
    <n v="3.84"/>
    <n v="7.68"/>
  </r>
  <r>
    <n v="5673"/>
    <x v="136610"/>
    <x v="247"/>
    <n v="28"/>
    <x v="1"/>
    <d v="1899-12-30T11:14:00"/>
    <n v="11"/>
    <x v="1"/>
    <s v="885 South St, San Francisco, CA 94016"/>
    <x v="11"/>
    <n v="1"/>
    <n v="150"/>
    <n v="150"/>
  </r>
  <r>
    <n v="5674"/>
    <x v="136611"/>
    <x v="273"/>
    <n v="6"/>
    <x v="1"/>
    <d v="1899-12-30T01:55:00"/>
    <n v="13"/>
    <x v="2"/>
    <s v="70 Jefferson St, Atlanta, GA 30301"/>
    <x v="4"/>
    <n v="1"/>
    <n v="3.84"/>
    <n v="3.84"/>
  </r>
  <r>
    <n v="5675"/>
    <x v="136612"/>
    <x v="260"/>
    <n v="30"/>
    <x v="1"/>
    <d v="1899-12-30T06:51:00"/>
    <n v="18"/>
    <x v="8"/>
    <s v="63 Washington St, Seattle, WA 98101"/>
    <x v="8"/>
    <n v="1"/>
    <n v="14.95"/>
    <n v="14.95"/>
  </r>
  <r>
    <n v="5676"/>
    <x v="136613"/>
    <x v="259"/>
    <n v="24"/>
    <x v="1"/>
    <d v="1899-12-30T09:16:00"/>
    <n v="21"/>
    <x v="0"/>
    <s v="773 Center St, New York City, NY 10001"/>
    <x v="2"/>
    <n v="1"/>
    <n v="11.95"/>
    <n v="11.95"/>
  </r>
  <r>
    <n v="5677"/>
    <x v="136614"/>
    <x v="249"/>
    <n v="5"/>
    <x v="1"/>
    <d v="1899-12-30T10:21:00"/>
    <n v="22"/>
    <x v="5"/>
    <s v="35 1st St, Los Angeles, CA 90001"/>
    <x v="8"/>
    <n v="1"/>
    <n v="14.95"/>
    <n v="14.95"/>
  </r>
  <r>
    <n v="5678"/>
    <x v="136615"/>
    <x v="274"/>
    <n v="4"/>
    <x v="1"/>
    <d v="1899-12-30T11:28:00"/>
    <n v="23"/>
    <x v="6"/>
    <s v="252 Jackson St, Boston, MA 02215"/>
    <x v="2"/>
    <n v="1"/>
    <n v="11.95"/>
    <n v="11.95"/>
  </r>
  <r>
    <n v="5679"/>
    <x v="136616"/>
    <x v="275"/>
    <n v="23"/>
    <x v="1"/>
    <d v="1899-12-30T07:36:00"/>
    <n v="19"/>
    <x v="2"/>
    <s v="801 Jefferson St, Atlanta, GA 30301"/>
    <x v="13"/>
    <n v="1"/>
    <n v="700"/>
    <n v="700"/>
  </r>
  <r>
    <n v="5680"/>
    <x v="136617"/>
    <x v="247"/>
    <n v="28"/>
    <x v="1"/>
    <d v="1899-12-30T08:22:00"/>
    <n v="20"/>
    <x v="3"/>
    <s v="635 Jefferson St, Portland, OR 97035"/>
    <x v="8"/>
    <n v="1"/>
    <n v="14.95"/>
    <n v="14.95"/>
  </r>
  <r>
    <n v="5681"/>
    <x v="136617"/>
    <x v="247"/>
    <n v="28"/>
    <x v="1"/>
    <d v="1899-12-30T08:22:00"/>
    <n v="20"/>
    <x v="3"/>
    <s v="635 Jefferson St, Portland, OR 97035"/>
    <x v="11"/>
    <n v="1"/>
    <n v="150"/>
    <n v="150"/>
  </r>
  <r>
    <n v="5682"/>
    <x v="136618"/>
    <x v="271"/>
    <n v="13"/>
    <x v="1"/>
    <d v="1899-12-30T11:45:00"/>
    <n v="11"/>
    <x v="1"/>
    <s v="224 North St, San Francisco, CA 94016"/>
    <x v="8"/>
    <n v="1"/>
    <n v="14.95"/>
    <n v="14.95"/>
  </r>
  <r>
    <n v="5683"/>
    <x v="136619"/>
    <x v="263"/>
    <n v="19"/>
    <x v="1"/>
    <d v="1899-12-30T01:06:00"/>
    <n v="13"/>
    <x v="4"/>
    <s v="284 Church St, Dallas, TX 75001"/>
    <x v="4"/>
    <n v="1"/>
    <n v="3.84"/>
    <n v="3.84"/>
  </r>
  <r>
    <n v="5684"/>
    <x v="136620"/>
    <x v="258"/>
    <n v="10"/>
    <x v="1"/>
    <d v="1899-12-30T11:51:00"/>
    <n v="11"/>
    <x v="6"/>
    <s v="457 South St, Boston, MA 02215"/>
    <x v="11"/>
    <n v="1"/>
    <n v="150"/>
    <n v="150"/>
  </r>
  <r>
    <n v="5685"/>
    <x v="136621"/>
    <x v="276"/>
    <n v="15"/>
    <x v="1"/>
    <d v="1899-12-30T10:40:00"/>
    <n v="10"/>
    <x v="1"/>
    <s v="991 1st St, San Francisco, CA 94016"/>
    <x v="3"/>
    <n v="1"/>
    <n v="149.99"/>
    <n v="149.99"/>
  </r>
  <r>
    <n v="5686"/>
    <x v="136622"/>
    <x v="252"/>
    <n v="26"/>
    <x v="1"/>
    <d v="1899-12-30T11:50:00"/>
    <n v="11"/>
    <x v="2"/>
    <s v="569 Willow St, Atlanta, GA 30301"/>
    <x v="8"/>
    <n v="2"/>
    <n v="14.95"/>
    <n v="29.9"/>
  </r>
  <r>
    <n v="5687"/>
    <x v="136623"/>
    <x v="250"/>
    <n v="25"/>
    <x v="1"/>
    <d v="1899-12-30T01:10:00"/>
    <n v="13"/>
    <x v="0"/>
    <s v="815 Adams St, New York City, NY 10001"/>
    <x v="4"/>
    <n v="1"/>
    <n v="3.84"/>
    <n v="3.84"/>
  </r>
  <r>
    <n v="5688"/>
    <x v="136624"/>
    <x v="250"/>
    <n v="25"/>
    <x v="1"/>
    <d v="1899-12-30T05:36:00"/>
    <n v="17"/>
    <x v="4"/>
    <s v="176 7th St, Dallas, TX 75001"/>
    <x v="8"/>
    <n v="1"/>
    <n v="14.95"/>
    <n v="14.95"/>
  </r>
  <r>
    <n v="5689"/>
    <x v="136625"/>
    <x v="257"/>
    <n v="3"/>
    <x v="1"/>
    <d v="1899-12-30T03:49:00"/>
    <n v="15"/>
    <x v="1"/>
    <s v="605 Lincoln St, San Francisco, CA 94016"/>
    <x v="6"/>
    <n v="1"/>
    <n v="2.99"/>
    <n v="2.99"/>
  </r>
  <r>
    <n v="5690"/>
    <x v="136626"/>
    <x v="257"/>
    <n v="3"/>
    <x v="1"/>
    <d v="1899-12-30T11:40:00"/>
    <n v="11"/>
    <x v="4"/>
    <s v="862 Washington St, Dallas, TX 75001"/>
    <x v="14"/>
    <n v="1"/>
    <n v="109.99"/>
    <n v="109.99"/>
  </r>
  <r>
    <n v="5691"/>
    <x v="136627"/>
    <x v="260"/>
    <n v="30"/>
    <x v="1"/>
    <d v="1899-12-30T09:58:00"/>
    <n v="21"/>
    <x v="2"/>
    <s v="948 Main St, Atlanta, GA 30301"/>
    <x v="11"/>
    <n v="1"/>
    <n v="150"/>
    <n v="150"/>
  </r>
  <r>
    <n v="5692"/>
    <x v="136628"/>
    <x v="265"/>
    <n v="16"/>
    <x v="1"/>
    <d v="1899-12-30T06:42:00"/>
    <n v="18"/>
    <x v="1"/>
    <s v="579 Dogwood St, San Francisco, CA 94016"/>
    <x v="11"/>
    <n v="1"/>
    <n v="150"/>
    <n v="150"/>
  </r>
  <r>
    <n v="5693"/>
    <x v="136629"/>
    <x v="275"/>
    <n v="23"/>
    <x v="1"/>
    <d v="1899-12-30T10:31:00"/>
    <n v="10"/>
    <x v="6"/>
    <s v="216 Jackson St, Boston, MA 02215"/>
    <x v="13"/>
    <n v="1"/>
    <n v="700"/>
    <n v="700"/>
  </r>
  <r>
    <n v="5694"/>
    <x v="136630"/>
    <x v="261"/>
    <n v="8"/>
    <x v="1"/>
    <d v="1899-12-30T07:15:00"/>
    <n v="19"/>
    <x v="4"/>
    <s v="78 Hickory St, Dallas, TX 75001"/>
    <x v="10"/>
    <n v="1"/>
    <n v="11.99"/>
    <n v="11.99"/>
  </r>
  <r>
    <n v="5695"/>
    <x v="136631"/>
    <x v="255"/>
    <n v="31"/>
    <x v="1"/>
    <d v="1899-12-30T09:21:00"/>
    <n v="21"/>
    <x v="0"/>
    <s v="579 North St, New York City, NY 10001"/>
    <x v="6"/>
    <n v="1"/>
    <n v="2.99"/>
    <n v="2.99"/>
  </r>
  <r>
    <n v="5696"/>
    <x v="136632"/>
    <x v="262"/>
    <n v="12"/>
    <x v="1"/>
    <d v="1899-12-30T06:25:00"/>
    <n v="18"/>
    <x v="2"/>
    <s v="979 9th St, Atlanta, GA 30301"/>
    <x v="10"/>
    <n v="1"/>
    <n v="11.99"/>
    <n v="11.99"/>
  </r>
  <r>
    <n v="5697"/>
    <x v="136633"/>
    <x v="273"/>
    <n v="6"/>
    <x v="1"/>
    <d v="1899-12-30T10:59:00"/>
    <n v="22"/>
    <x v="1"/>
    <s v="846 Walnut St, San Francisco, CA 94016"/>
    <x v="2"/>
    <n v="1"/>
    <n v="11.95"/>
    <n v="11.95"/>
  </r>
  <r>
    <n v="5698"/>
    <x v="136634"/>
    <x v="252"/>
    <n v="26"/>
    <x v="1"/>
    <d v="1899-12-30T10:28:00"/>
    <n v="10"/>
    <x v="0"/>
    <s v="887 5th St, New York City, NY 10001"/>
    <x v="3"/>
    <n v="1"/>
    <n v="149.99"/>
    <n v="149.99"/>
  </r>
  <r>
    <n v="5699"/>
    <x v="136635"/>
    <x v="250"/>
    <n v="25"/>
    <x v="1"/>
    <d v="1899-12-30T09:38:00"/>
    <n v="9"/>
    <x v="8"/>
    <s v="881 Elm St, Seattle, WA 98101"/>
    <x v="6"/>
    <n v="2"/>
    <n v="2.99"/>
    <n v="5.98"/>
  </r>
  <r>
    <n v="5700"/>
    <x v="136636"/>
    <x v="272"/>
    <n v="18"/>
    <x v="1"/>
    <d v="1899-12-30T05:57:00"/>
    <n v="17"/>
    <x v="1"/>
    <s v="912 Hickory St, San Francisco, CA 94016"/>
    <x v="3"/>
    <n v="1"/>
    <n v="149.99"/>
    <n v="149.99"/>
  </r>
  <r>
    <n v="5701"/>
    <x v="136637"/>
    <x v="250"/>
    <n v="25"/>
    <x v="1"/>
    <d v="1899-12-30T06:26:00"/>
    <n v="18"/>
    <x v="2"/>
    <s v="383 1st St, Atlanta, GA 30301"/>
    <x v="10"/>
    <n v="1"/>
    <n v="11.99"/>
    <n v="11.99"/>
  </r>
  <r>
    <n v="5702"/>
    <x v="136638"/>
    <x v="275"/>
    <n v="23"/>
    <x v="1"/>
    <d v="1899-12-30T05:59:00"/>
    <n v="17"/>
    <x v="3"/>
    <s v="24 Elm St, Portland, OR 97035"/>
    <x v="10"/>
    <n v="1"/>
    <n v="11.99"/>
    <n v="11.99"/>
  </r>
  <r>
    <n v="5703"/>
    <x v="136639"/>
    <x v="254"/>
    <n v="7"/>
    <x v="1"/>
    <d v="1899-12-30T07:48:00"/>
    <n v="19"/>
    <x v="5"/>
    <s v="457 4th St, Los Angeles, CA 90001"/>
    <x v="4"/>
    <n v="1"/>
    <n v="3.84"/>
    <n v="3.84"/>
  </r>
  <r>
    <n v="5704"/>
    <x v="136640"/>
    <x v="272"/>
    <n v="18"/>
    <x v="1"/>
    <d v="1899-12-30T06:04:00"/>
    <n v="18"/>
    <x v="5"/>
    <s v="587 10th St, Los Angeles, CA 90001"/>
    <x v="8"/>
    <n v="1"/>
    <n v="14.95"/>
    <n v="14.95"/>
  </r>
  <r>
    <n v="5705"/>
    <x v="136641"/>
    <x v="262"/>
    <n v="12"/>
    <x v="1"/>
    <d v="1899-12-30T12:39:00"/>
    <n v="0"/>
    <x v="4"/>
    <s v="546 10th St, Dallas, TX 75001"/>
    <x v="4"/>
    <n v="1"/>
    <n v="3.84"/>
    <n v="3.84"/>
  </r>
  <r>
    <n v="5706"/>
    <x v="136642"/>
    <x v="255"/>
    <n v="31"/>
    <x v="1"/>
    <d v="1899-12-30T10:53:00"/>
    <n v="10"/>
    <x v="8"/>
    <s v="634 9th St, Seattle, WA 98101"/>
    <x v="15"/>
    <n v="1"/>
    <n v="379.99"/>
    <n v="379.99"/>
  </r>
  <r>
    <n v="5707"/>
    <x v="136643"/>
    <x v="247"/>
    <n v="28"/>
    <x v="1"/>
    <d v="1899-12-30T07:23:00"/>
    <n v="19"/>
    <x v="1"/>
    <s v="917 Meadow St, San Francisco, CA 94016"/>
    <x v="2"/>
    <n v="1"/>
    <n v="11.95"/>
    <n v="11.95"/>
  </r>
  <r>
    <n v="5708"/>
    <x v="136644"/>
    <x v="246"/>
    <n v="22"/>
    <x v="1"/>
    <d v="1899-12-30T01:24:00"/>
    <n v="13"/>
    <x v="7"/>
    <s v="143 Cherry St, Austin, TX 73301"/>
    <x v="14"/>
    <n v="1"/>
    <n v="109.99"/>
    <n v="109.99"/>
  </r>
  <r>
    <n v="5709"/>
    <x v="136645"/>
    <x v="247"/>
    <n v="28"/>
    <x v="1"/>
    <d v="1899-12-30T12:34:00"/>
    <n v="0"/>
    <x v="3"/>
    <s v="341 Highland St, Portland, OR 97035"/>
    <x v="0"/>
    <n v="1"/>
    <n v="1700"/>
    <n v="1700"/>
  </r>
  <r>
    <n v="5710"/>
    <x v="136646"/>
    <x v="250"/>
    <n v="25"/>
    <x v="1"/>
    <d v="1899-12-30T08:34:00"/>
    <n v="20"/>
    <x v="0"/>
    <s v="672 Meadow St, New York City, NY 10001"/>
    <x v="15"/>
    <n v="1"/>
    <n v="379.99"/>
    <n v="379.99"/>
  </r>
  <r>
    <n v="5711"/>
    <x v="136647"/>
    <x v="270"/>
    <n v="21"/>
    <x v="1"/>
    <d v="1899-12-30T11:28:00"/>
    <n v="23"/>
    <x v="5"/>
    <s v="70 11th St, Los Angeles, CA 90001"/>
    <x v="5"/>
    <n v="1"/>
    <n v="99.99"/>
    <n v="99.99"/>
  </r>
  <r>
    <n v="5712"/>
    <x v="136648"/>
    <x v="252"/>
    <n v="26"/>
    <x v="1"/>
    <d v="1899-12-30T07:11:00"/>
    <n v="19"/>
    <x v="5"/>
    <s v="753 Maple St, Los Angeles, CA 90001"/>
    <x v="10"/>
    <n v="1"/>
    <n v="11.99"/>
    <n v="11.99"/>
  </r>
  <r>
    <n v="5713"/>
    <x v="136649"/>
    <x v="254"/>
    <n v="7"/>
    <x v="1"/>
    <d v="1899-12-30T12:15:00"/>
    <n v="12"/>
    <x v="5"/>
    <s v="456 Elm St, Los Angeles, CA 90001"/>
    <x v="2"/>
    <n v="1"/>
    <n v="11.95"/>
    <n v="11.95"/>
  </r>
  <r>
    <n v="5714"/>
    <x v="136650"/>
    <x v="268"/>
    <n v="14"/>
    <x v="1"/>
    <d v="1899-12-30T12:56:00"/>
    <n v="12"/>
    <x v="8"/>
    <s v="399 Church St, Seattle, WA 98101"/>
    <x v="9"/>
    <n v="1"/>
    <n v="600"/>
    <n v="600"/>
  </r>
  <r>
    <n v="5715"/>
    <x v="136651"/>
    <x v="267"/>
    <n v="2"/>
    <x v="1"/>
    <d v="1899-12-30T04:26:00"/>
    <n v="16"/>
    <x v="6"/>
    <s v="300 Willow St, Boston, MA 02215"/>
    <x v="3"/>
    <n v="1"/>
    <n v="149.99"/>
    <n v="149.99"/>
  </r>
  <r>
    <n v="5716"/>
    <x v="136652"/>
    <x v="270"/>
    <n v="21"/>
    <x v="1"/>
    <d v="1899-12-30T11:48:00"/>
    <n v="11"/>
    <x v="5"/>
    <s v="874 Dogwood St, Los Angeles, CA 90001"/>
    <x v="8"/>
    <n v="1"/>
    <n v="14.95"/>
    <n v="14.95"/>
  </r>
  <r>
    <n v="5717"/>
    <x v="136653"/>
    <x v="274"/>
    <n v="4"/>
    <x v="1"/>
    <d v="1899-12-30T07:29:00"/>
    <n v="7"/>
    <x v="2"/>
    <s v="35 Highland St, Atlanta, GA 30301"/>
    <x v="11"/>
    <n v="1"/>
    <n v="150"/>
    <n v="150"/>
  </r>
  <r>
    <n v="5718"/>
    <x v="136654"/>
    <x v="257"/>
    <n v="3"/>
    <x v="1"/>
    <d v="1899-12-30T01:12:00"/>
    <n v="13"/>
    <x v="7"/>
    <s v="258 Pine St, Austin, TX 73301"/>
    <x v="11"/>
    <n v="1"/>
    <n v="150"/>
    <n v="150"/>
  </r>
  <r>
    <n v="5719"/>
    <x v="136655"/>
    <x v="265"/>
    <n v="16"/>
    <x v="1"/>
    <d v="1899-12-30T04:43:00"/>
    <n v="16"/>
    <x v="8"/>
    <s v="365 Park St, Seattle, WA 98101"/>
    <x v="8"/>
    <n v="1"/>
    <n v="14.95"/>
    <n v="14.95"/>
  </r>
  <r>
    <n v="5720"/>
    <x v="136656"/>
    <x v="265"/>
    <n v="16"/>
    <x v="1"/>
    <d v="1899-12-30T09:57:00"/>
    <n v="9"/>
    <x v="3"/>
    <s v="721 Wilson St, Portland, OR 97035"/>
    <x v="11"/>
    <n v="1"/>
    <n v="150"/>
    <n v="150"/>
  </r>
  <r>
    <n v="5721"/>
    <x v="136657"/>
    <x v="257"/>
    <n v="3"/>
    <x v="1"/>
    <d v="1899-12-30T11:55:00"/>
    <n v="23"/>
    <x v="5"/>
    <s v="246 12th St, Los Angeles, CA 90001"/>
    <x v="2"/>
    <n v="2"/>
    <n v="11.95"/>
    <n v="23.9"/>
  </r>
  <r>
    <n v="5722"/>
    <x v="136658"/>
    <x v="251"/>
    <n v="29"/>
    <x v="1"/>
    <d v="1899-12-30T09:19:00"/>
    <n v="21"/>
    <x v="5"/>
    <s v="356 1st St, Los Angeles, CA 90001"/>
    <x v="2"/>
    <n v="1"/>
    <n v="11.95"/>
    <n v="11.95"/>
  </r>
  <r>
    <n v="5723"/>
    <x v="136659"/>
    <x v="265"/>
    <n v="16"/>
    <x v="1"/>
    <d v="1899-12-30T02:11:00"/>
    <n v="2"/>
    <x v="1"/>
    <s v="97 11th St, San Francisco, CA 94016"/>
    <x v="5"/>
    <n v="1"/>
    <n v="99.99"/>
    <n v="99.99"/>
  </r>
  <r>
    <n v="5724"/>
    <x v="136660"/>
    <x v="254"/>
    <n v="7"/>
    <x v="1"/>
    <d v="1899-12-30T08:13:00"/>
    <n v="20"/>
    <x v="4"/>
    <s v="40 Center St, Dallas, TX 75001"/>
    <x v="4"/>
    <n v="1"/>
    <n v="3.84"/>
    <n v="3.84"/>
  </r>
  <r>
    <n v="5725"/>
    <x v="136661"/>
    <x v="251"/>
    <n v="29"/>
    <x v="1"/>
    <d v="1899-12-30T08:32:00"/>
    <n v="20"/>
    <x v="1"/>
    <s v="877 Spruce St, San Francisco, CA 94016"/>
    <x v="4"/>
    <n v="1"/>
    <n v="3.84"/>
    <n v="3.84"/>
  </r>
  <r>
    <n v="5726"/>
    <x v="136662"/>
    <x v="246"/>
    <n v="22"/>
    <x v="1"/>
    <d v="1899-12-30T01:34:00"/>
    <n v="1"/>
    <x v="5"/>
    <s v="558 Walnut St, Los Angeles, CA 90001"/>
    <x v="5"/>
    <n v="1"/>
    <n v="99.99"/>
    <n v="99.99"/>
  </r>
  <r>
    <n v="5727"/>
    <x v="136663"/>
    <x v="255"/>
    <n v="31"/>
    <x v="1"/>
    <d v="1899-12-30T08:56:00"/>
    <n v="20"/>
    <x v="1"/>
    <s v="94 6th St, San Francisco, CA 94016"/>
    <x v="4"/>
    <n v="1"/>
    <n v="3.84"/>
    <n v="3.84"/>
  </r>
  <r>
    <n v="5728"/>
    <x v="136664"/>
    <x v="264"/>
    <n v="20"/>
    <x v="1"/>
    <d v="1899-12-30T12:00:00"/>
    <n v="12"/>
    <x v="8"/>
    <s v="501 South St, Seattle, WA 98101"/>
    <x v="2"/>
    <n v="1"/>
    <n v="11.95"/>
    <n v="11.95"/>
  </r>
  <r>
    <n v="5729"/>
    <x v="136665"/>
    <x v="266"/>
    <n v="11"/>
    <x v="1"/>
    <d v="1899-12-30T10:42:00"/>
    <n v="10"/>
    <x v="5"/>
    <s v="342 9th St, Los Angeles, CA 90001"/>
    <x v="14"/>
    <n v="1"/>
    <n v="109.99"/>
    <n v="109.99"/>
  </r>
  <r>
    <n v="5730"/>
    <x v="136666"/>
    <x v="261"/>
    <n v="8"/>
    <x v="1"/>
    <d v="1899-12-30T12:53:00"/>
    <n v="0"/>
    <x v="0"/>
    <s v="66 Church St, New York City, NY 10001"/>
    <x v="4"/>
    <n v="1"/>
    <n v="3.84"/>
    <n v="3.84"/>
  </r>
  <r>
    <n v="5731"/>
    <x v="136667"/>
    <x v="268"/>
    <n v="14"/>
    <x v="1"/>
    <d v="1899-12-30T08:40:00"/>
    <n v="20"/>
    <x v="5"/>
    <s v="887 Hickory St, Los Angeles, CA 90001"/>
    <x v="13"/>
    <n v="1"/>
    <n v="700"/>
    <n v="700"/>
  </r>
  <r>
    <n v="5732"/>
    <x v="136668"/>
    <x v="247"/>
    <n v="28"/>
    <x v="1"/>
    <d v="1899-12-30T05:26:00"/>
    <n v="5"/>
    <x v="5"/>
    <s v="589 Main St, Los Angeles, CA 90001"/>
    <x v="14"/>
    <n v="1"/>
    <n v="109.99"/>
    <n v="109.99"/>
  </r>
  <r>
    <n v="5733"/>
    <x v="136669"/>
    <x v="262"/>
    <n v="12"/>
    <x v="1"/>
    <d v="1899-12-30T07:16:00"/>
    <n v="7"/>
    <x v="0"/>
    <s v="827 West St, New York City, NY 10001"/>
    <x v="9"/>
    <n v="1"/>
    <n v="600"/>
    <n v="600"/>
  </r>
  <r>
    <n v="5734"/>
    <x v="136670"/>
    <x v="265"/>
    <n v="16"/>
    <x v="1"/>
    <d v="1899-12-30T08:30:00"/>
    <n v="20"/>
    <x v="5"/>
    <s v="18 West St, Los Angeles, CA 90001"/>
    <x v="16"/>
    <n v="1"/>
    <n v="300"/>
    <n v="300"/>
  </r>
  <r>
    <n v="5735"/>
    <x v="136671"/>
    <x v="247"/>
    <n v="28"/>
    <x v="1"/>
    <d v="1899-12-30T10:04:00"/>
    <n v="10"/>
    <x v="8"/>
    <s v="37 2nd St, Seattle, WA 98101"/>
    <x v="9"/>
    <n v="1"/>
    <n v="600"/>
    <n v="600"/>
  </r>
  <r>
    <n v="5736"/>
    <x v="136672"/>
    <x v="269"/>
    <n v="27"/>
    <x v="1"/>
    <d v="1899-12-30T06:45:00"/>
    <n v="18"/>
    <x v="1"/>
    <s v="527 Pine St, San Francisco, CA 94016"/>
    <x v="2"/>
    <n v="1"/>
    <n v="11.95"/>
    <n v="11.95"/>
  </r>
  <r>
    <n v="5737"/>
    <x v="136673"/>
    <x v="264"/>
    <n v="20"/>
    <x v="1"/>
    <d v="1899-12-30T03:06:00"/>
    <n v="15"/>
    <x v="0"/>
    <s v="854 Cedar St, New York City, NY 10001"/>
    <x v="2"/>
    <n v="1"/>
    <n v="11.95"/>
    <n v="11.95"/>
  </r>
  <r>
    <n v="5738"/>
    <x v="136674"/>
    <x v="256"/>
    <n v="9"/>
    <x v="1"/>
    <d v="1899-12-30T07:31:00"/>
    <n v="19"/>
    <x v="3"/>
    <s v="554 Lakeview St, Portland, ME 04101"/>
    <x v="13"/>
    <n v="1"/>
    <n v="700"/>
    <n v="700"/>
  </r>
  <r>
    <n v="5739"/>
    <x v="136675"/>
    <x v="268"/>
    <n v="14"/>
    <x v="1"/>
    <d v="1899-12-30T11:45:00"/>
    <n v="23"/>
    <x v="1"/>
    <s v="420 2nd St, San Francisco, CA 94016"/>
    <x v="15"/>
    <n v="1"/>
    <n v="379.99"/>
    <n v="379.99"/>
  </r>
  <r>
    <n v="5740"/>
    <x v="136676"/>
    <x v="265"/>
    <n v="16"/>
    <x v="1"/>
    <d v="1899-12-30T06:26:00"/>
    <n v="18"/>
    <x v="2"/>
    <s v="990 13th St, Atlanta, GA 30301"/>
    <x v="8"/>
    <n v="1"/>
    <n v="14.95"/>
    <n v="14.95"/>
  </r>
  <r>
    <n v="5741"/>
    <x v="136677"/>
    <x v="264"/>
    <n v="20"/>
    <x v="1"/>
    <d v="1899-12-30T09:41:00"/>
    <n v="9"/>
    <x v="1"/>
    <s v="596 Center St, San Francisco, CA 94016"/>
    <x v="5"/>
    <n v="1"/>
    <n v="99.99"/>
    <n v="99.99"/>
  </r>
  <r>
    <n v="5742"/>
    <x v="136678"/>
    <x v="272"/>
    <n v="18"/>
    <x v="1"/>
    <d v="1899-12-30T09:13:00"/>
    <n v="21"/>
    <x v="1"/>
    <s v="394 Chestnut St, San Francisco, CA 94016"/>
    <x v="15"/>
    <n v="1"/>
    <n v="379.99"/>
    <n v="379.99"/>
  </r>
  <r>
    <n v="5743"/>
    <x v="136679"/>
    <x v="260"/>
    <n v="30"/>
    <x v="1"/>
    <d v="1899-12-30T09:07:00"/>
    <n v="9"/>
    <x v="0"/>
    <s v="316 Walnut St, New York City, NY 10001"/>
    <x v="2"/>
    <n v="1"/>
    <n v="11.95"/>
    <n v="11.95"/>
  </r>
  <r>
    <n v="5744"/>
    <x v="136680"/>
    <x v="259"/>
    <n v="24"/>
    <x v="1"/>
    <d v="1899-12-30T08:34:00"/>
    <n v="20"/>
    <x v="1"/>
    <s v="625 Adams St, San Francisco, CA 94016"/>
    <x v="13"/>
    <n v="1"/>
    <n v="700"/>
    <n v="700"/>
  </r>
  <r>
    <n v="5745"/>
    <x v="136681"/>
    <x v="271"/>
    <n v="13"/>
    <x v="1"/>
    <d v="1899-12-30T03:44:00"/>
    <n v="15"/>
    <x v="4"/>
    <s v="187 Forest St, Dallas, TX 75001"/>
    <x v="2"/>
    <n v="1"/>
    <n v="11.95"/>
    <n v="11.95"/>
  </r>
  <r>
    <n v="5746"/>
    <x v="136682"/>
    <x v="253"/>
    <n v="1"/>
    <x v="1"/>
    <d v="1899-12-30T06:31:00"/>
    <n v="18"/>
    <x v="4"/>
    <s v="701 Washington St, Dallas, TX 75001"/>
    <x v="2"/>
    <n v="2"/>
    <n v="11.95"/>
    <n v="23.9"/>
  </r>
  <r>
    <n v="5747"/>
    <x v="136683"/>
    <x v="271"/>
    <n v="13"/>
    <x v="1"/>
    <d v="1899-12-30T05:26:00"/>
    <n v="17"/>
    <x v="6"/>
    <s v="934 Lake St, Boston, MA 02215"/>
    <x v="8"/>
    <n v="2"/>
    <n v="14.95"/>
    <n v="29.9"/>
  </r>
  <r>
    <n v="5748"/>
    <x v="136684"/>
    <x v="276"/>
    <n v="15"/>
    <x v="1"/>
    <d v="1899-12-30T10:46:00"/>
    <n v="10"/>
    <x v="7"/>
    <s v="196 14th St, Austin, TX 73301"/>
    <x v="0"/>
    <n v="1"/>
    <n v="1700"/>
    <n v="1700"/>
  </r>
  <r>
    <n v="5749"/>
    <x v="136685"/>
    <x v="260"/>
    <n v="30"/>
    <x v="1"/>
    <d v="1899-12-30T01:38:00"/>
    <n v="13"/>
    <x v="2"/>
    <s v="242 14th St, Atlanta, GA 30301"/>
    <x v="5"/>
    <n v="1"/>
    <n v="99.99"/>
    <n v="99.99"/>
  </r>
  <r>
    <n v="5750"/>
    <x v="136686"/>
    <x v="276"/>
    <n v="15"/>
    <x v="1"/>
    <d v="1899-12-30T10:44:00"/>
    <n v="10"/>
    <x v="1"/>
    <s v="352 Hickory St, San Francisco, CA 94016"/>
    <x v="11"/>
    <n v="1"/>
    <n v="150"/>
    <n v="150"/>
  </r>
  <r>
    <n v="5751"/>
    <x v="136687"/>
    <x v="259"/>
    <n v="24"/>
    <x v="1"/>
    <d v="1899-12-30T02:02:00"/>
    <n v="14"/>
    <x v="1"/>
    <s v="455 12th St, San Francisco, CA 94016"/>
    <x v="0"/>
    <n v="1"/>
    <n v="1700"/>
    <n v="1700"/>
  </r>
  <r>
    <n v="5752"/>
    <x v="136688"/>
    <x v="262"/>
    <n v="12"/>
    <x v="1"/>
    <d v="1899-12-30T01:35:00"/>
    <n v="13"/>
    <x v="0"/>
    <s v="111 Wilson St, New York City, NY 10001"/>
    <x v="9"/>
    <n v="1"/>
    <n v="600"/>
    <n v="600"/>
  </r>
  <r>
    <n v="5753"/>
    <x v="136689"/>
    <x v="266"/>
    <n v="11"/>
    <x v="1"/>
    <d v="1899-12-30T09:11:00"/>
    <n v="9"/>
    <x v="1"/>
    <s v="5 Lincoln St, San Francisco, CA 94016"/>
    <x v="4"/>
    <n v="1"/>
    <n v="3.84"/>
    <n v="3.84"/>
  </r>
  <r>
    <n v="5754"/>
    <x v="136690"/>
    <x v="263"/>
    <n v="19"/>
    <x v="1"/>
    <d v="1899-12-30T06:35:00"/>
    <n v="18"/>
    <x v="5"/>
    <s v="14 Hickory St, Los Angeles, CA 90001"/>
    <x v="11"/>
    <n v="1"/>
    <n v="150"/>
    <n v="150"/>
  </r>
  <r>
    <n v="5755"/>
    <x v="136691"/>
    <x v="251"/>
    <n v="29"/>
    <x v="1"/>
    <d v="1899-12-30T06:32:00"/>
    <n v="18"/>
    <x v="7"/>
    <s v="475 Adams St, Austin, TX 73301"/>
    <x v="0"/>
    <n v="1"/>
    <n v="1700"/>
    <n v="1700"/>
  </r>
  <r>
    <n v="5756"/>
    <x v="136692"/>
    <x v="268"/>
    <n v="14"/>
    <x v="1"/>
    <d v="1899-12-30T09:34:00"/>
    <n v="9"/>
    <x v="8"/>
    <s v="64 Main St, Seattle, WA 98101"/>
    <x v="15"/>
    <n v="1"/>
    <n v="379.99"/>
    <n v="379.99"/>
  </r>
  <r>
    <n v="5757"/>
    <x v="136693"/>
    <x v="266"/>
    <n v="11"/>
    <x v="1"/>
    <d v="1899-12-30T07:01:00"/>
    <n v="19"/>
    <x v="1"/>
    <s v="745 Sunset St, San Francisco, CA 94016"/>
    <x v="6"/>
    <n v="1"/>
    <n v="2.99"/>
    <n v="2.99"/>
  </r>
  <r>
    <n v="5758"/>
    <x v="136693"/>
    <x v="266"/>
    <n v="11"/>
    <x v="1"/>
    <d v="1899-12-30T07:01:00"/>
    <n v="19"/>
    <x v="1"/>
    <s v="745 Sunset St, San Francisco, CA 94016"/>
    <x v="5"/>
    <n v="1"/>
    <n v="99.99"/>
    <n v="99.99"/>
  </r>
  <r>
    <n v="5759"/>
    <x v="136694"/>
    <x v="254"/>
    <n v="7"/>
    <x v="1"/>
    <d v="1899-12-30T06:08:00"/>
    <n v="18"/>
    <x v="4"/>
    <s v="549 5th St, Dallas, TX 75001"/>
    <x v="8"/>
    <n v="1"/>
    <n v="14.95"/>
    <n v="14.95"/>
  </r>
  <r>
    <n v="5760"/>
    <x v="136695"/>
    <x v="266"/>
    <n v="11"/>
    <x v="1"/>
    <d v="1899-12-30T07:32:00"/>
    <n v="19"/>
    <x v="7"/>
    <s v="847 West St, Austin, TX 73301"/>
    <x v="2"/>
    <n v="1"/>
    <n v="11.95"/>
    <n v="11.95"/>
  </r>
  <r>
    <n v="5761"/>
    <x v="136696"/>
    <x v="275"/>
    <n v="23"/>
    <x v="1"/>
    <d v="1899-12-30T08:00:00"/>
    <n v="8"/>
    <x v="2"/>
    <s v="657 Highland St, Atlanta, GA 30301"/>
    <x v="0"/>
    <n v="1"/>
    <n v="1700"/>
    <n v="1700"/>
  </r>
  <r>
    <n v="5762"/>
    <x v="136697"/>
    <x v="258"/>
    <n v="10"/>
    <x v="1"/>
    <d v="1899-12-30T03:58:00"/>
    <n v="15"/>
    <x v="0"/>
    <s v="502 12th St, New York City, NY 10001"/>
    <x v="11"/>
    <n v="1"/>
    <n v="150"/>
    <n v="150"/>
  </r>
  <r>
    <n v="5763"/>
    <x v="136698"/>
    <x v="274"/>
    <n v="4"/>
    <x v="1"/>
    <d v="1899-12-30T11:58:00"/>
    <n v="23"/>
    <x v="7"/>
    <s v="720 Lake St, Austin, TX 73301"/>
    <x v="10"/>
    <n v="1"/>
    <n v="11.99"/>
    <n v="11.99"/>
  </r>
  <r>
    <n v="5764"/>
    <x v="136699"/>
    <x v="272"/>
    <n v="18"/>
    <x v="1"/>
    <d v="1899-12-30T10:19:00"/>
    <n v="10"/>
    <x v="5"/>
    <s v="187 10th St, Los Angeles, CA 90001"/>
    <x v="12"/>
    <n v="1"/>
    <n v="400"/>
    <n v="400"/>
  </r>
  <r>
    <n v="5765"/>
    <x v="136700"/>
    <x v="261"/>
    <n v="8"/>
    <x v="1"/>
    <d v="1899-12-30T10:14:00"/>
    <n v="10"/>
    <x v="4"/>
    <s v="995 Chestnut St, Dallas, TX 75001"/>
    <x v="2"/>
    <n v="1"/>
    <n v="11.95"/>
    <n v="11.95"/>
  </r>
  <r>
    <n v="5766"/>
    <x v="136701"/>
    <x v="269"/>
    <n v="27"/>
    <x v="1"/>
    <d v="1899-12-30T02:08:00"/>
    <n v="2"/>
    <x v="5"/>
    <s v="550 1st St, Los Angeles, CA 90001"/>
    <x v="8"/>
    <n v="1"/>
    <n v="14.95"/>
    <n v="14.95"/>
  </r>
  <r>
    <n v="5767"/>
    <x v="136702"/>
    <x v="268"/>
    <n v="14"/>
    <x v="1"/>
    <d v="1899-12-30T10:42:00"/>
    <n v="22"/>
    <x v="2"/>
    <s v="100 Sunset St, Atlanta, GA 30301"/>
    <x v="7"/>
    <n v="1"/>
    <n v="999.99"/>
    <n v="999.99"/>
  </r>
  <r>
    <n v="5768"/>
    <x v="136703"/>
    <x v="266"/>
    <n v="11"/>
    <x v="1"/>
    <d v="1899-12-30T07:45:00"/>
    <n v="7"/>
    <x v="5"/>
    <s v="574 Church St, Los Angeles, CA 90001"/>
    <x v="0"/>
    <n v="1"/>
    <n v="1700"/>
    <n v="1700"/>
  </r>
  <r>
    <n v="5769"/>
    <x v="136704"/>
    <x v="255"/>
    <n v="31"/>
    <x v="1"/>
    <d v="1899-12-30T12:55:00"/>
    <n v="12"/>
    <x v="5"/>
    <s v="927 West St, Los Angeles, CA 90001"/>
    <x v="16"/>
    <n v="1"/>
    <n v="300"/>
    <n v="300"/>
  </r>
  <r>
    <n v="5770"/>
    <x v="136705"/>
    <x v="251"/>
    <n v="29"/>
    <x v="1"/>
    <d v="1899-12-30T01:33:00"/>
    <n v="13"/>
    <x v="2"/>
    <s v="198 South St, Atlanta, GA 30301"/>
    <x v="4"/>
    <n v="1"/>
    <n v="3.84"/>
    <n v="3.84"/>
  </r>
  <r>
    <n v="5771"/>
    <x v="136706"/>
    <x v="273"/>
    <n v="6"/>
    <x v="1"/>
    <d v="1899-12-30T05:25:00"/>
    <n v="17"/>
    <x v="2"/>
    <s v="191 Maple St, Atlanta, GA 30301"/>
    <x v="6"/>
    <n v="1"/>
    <n v="2.99"/>
    <n v="2.99"/>
  </r>
  <r>
    <n v="5772"/>
    <x v="136707"/>
    <x v="256"/>
    <n v="9"/>
    <x v="1"/>
    <d v="1899-12-30T11:08:00"/>
    <n v="11"/>
    <x v="4"/>
    <s v="602 Wilson St, Dallas, TX 75001"/>
    <x v="8"/>
    <n v="1"/>
    <n v="14.95"/>
    <n v="14.95"/>
  </r>
  <r>
    <n v="5773"/>
    <x v="136708"/>
    <x v="265"/>
    <n v="16"/>
    <x v="1"/>
    <d v="1899-12-30T08:42:00"/>
    <n v="20"/>
    <x v="8"/>
    <s v="133 River St, Seattle, WA 98101"/>
    <x v="11"/>
    <n v="1"/>
    <n v="150"/>
    <n v="150"/>
  </r>
  <r>
    <n v="5774"/>
    <x v="136709"/>
    <x v="255"/>
    <n v="31"/>
    <x v="1"/>
    <d v="1899-12-30T04:53:00"/>
    <n v="16"/>
    <x v="1"/>
    <s v="372 7th St, San Francisco, CA 94016"/>
    <x v="15"/>
    <n v="1"/>
    <n v="379.99"/>
    <n v="379.99"/>
  </r>
  <r>
    <n v="5775"/>
    <x v="136710"/>
    <x v="258"/>
    <n v="10"/>
    <x v="1"/>
    <d v="1899-12-30T10:07:00"/>
    <n v="22"/>
    <x v="8"/>
    <s v="728 Lincoln St, Seattle, WA 98101"/>
    <x v="5"/>
    <n v="1"/>
    <n v="99.99"/>
    <n v="99.99"/>
  </r>
  <r>
    <n v="5776"/>
    <x v="136711"/>
    <x v="261"/>
    <n v="8"/>
    <x v="1"/>
    <d v="1899-12-30T04:21:00"/>
    <n v="16"/>
    <x v="5"/>
    <s v="966 Hill St, Los Angeles, CA 90001"/>
    <x v="6"/>
    <n v="1"/>
    <n v="2.99"/>
    <n v="2.99"/>
  </r>
  <r>
    <n v="5777"/>
    <x v="136712"/>
    <x v="247"/>
    <n v="28"/>
    <x v="1"/>
    <d v="1899-12-30T08:14:00"/>
    <n v="20"/>
    <x v="8"/>
    <s v="2 10th St, Seattle, WA 98101"/>
    <x v="4"/>
    <n v="1"/>
    <n v="3.84"/>
    <n v="3.84"/>
  </r>
  <r>
    <n v="5778"/>
    <x v="136713"/>
    <x v="251"/>
    <n v="29"/>
    <x v="1"/>
    <d v="1899-12-30T06:16:00"/>
    <n v="6"/>
    <x v="1"/>
    <s v="633 Hickory St, San Francisco, CA 94016"/>
    <x v="11"/>
    <n v="1"/>
    <n v="150"/>
    <n v="150"/>
  </r>
  <r>
    <n v="5779"/>
    <x v="136714"/>
    <x v="247"/>
    <n v="28"/>
    <x v="1"/>
    <d v="1899-12-30T09:07:00"/>
    <n v="21"/>
    <x v="3"/>
    <s v="903 5th St, Portland, OR 97035"/>
    <x v="8"/>
    <n v="2"/>
    <n v="14.95"/>
    <n v="29.9"/>
  </r>
  <r>
    <n v="5780"/>
    <x v="136715"/>
    <x v="273"/>
    <n v="6"/>
    <x v="1"/>
    <d v="1899-12-30T05:58:00"/>
    <n v="17"/>
    <x v="3"/>
    <s v="256 Spruce St, Portland, OR 97035"/>
    <x v="2"/>
    <n v="1"/>
    <n v="11.95"/>
    <n v="11.95"/>
  </r>
  <r>
    <n v="5781"/>
    <x v="136716"/>
    <x v="255"/>
    <n v="31"/>
    <x v="1"/>
    <d v="1899-12-30T07:44:00"/>
    <n v="19"/>
    <x v="8"/>
    <s v="352 Maple St, Seattle, WA 98101"/>
    <x v="2"/>
    <n v="2"/>
    <n v="11.95"/>
    <n v="23.9"/>
  </r>
  <r>
    <n v="5782"/>
    <x v="136717"/>
    <x v="272"/>
    <n v="18"/>
    <x v="1"/>
    <d v="1899-12-30T03:06:00"/>
    <n v="15"/>
    <x v="2"/>
    <s v="221 River St, Atlanta, GA 30301"/>
    <x v="3"/>
    <n v="1"/>
    <n v="149.99"/>
    <n v="149.99"/>
  </r>
  <r>
    <n v="5783"/>
    <x v="136718"/>
    <x v="254"/>
    <n v="7"/>
    <x v="1"/>
    <d v="1899-12-30T01:15:00"/>
    <n v="13"/>
    <x v="2"/>
    <s v="557 Park St, Atlanta, GA 30301"/>
    <x v="4"/>
    <n v="1"/>
    <n v="3.84"/>
    <n v="3.84"/>
  </r>
  <r>
    <n v="5784"/>
    <x v="136719"/>
    <x v="259"/>
    <n v="24"/>
    <x v="1"/>
    <d v="1899-12-30T11:39:00"/>
    <n v="11"/>
    <x v="1"/>
    <s v="734 Maple St, San Francisco, CA 94016"/>
    <x v="9"/>
    <n v="1"/>
    <n v="600"/>
    <n v="600"/>
  </r>
  <r>
    <n v="5785"/>
    <x v="136720"/>
    <x v="262"/>
    <n v="12"/>
    <x v="1"/>
    <d v="1899-12-30T08:57:00"/>
    <n v="20"/>
    <x v="4"/>
    <s v="689 12th St, Dallas, TX 75001"/>
    <x v="8"/>
    <n v="1"/>
    <n v="14.95"/>
    <n v="14.95"/>
  </r>
  <r>
    <n v="5786"/>
    <x v="136721"/>
    <x v="257"/>
    <n v="3"/>
    <x v="1"/>
    <d v="1899-12-30T12:25:00"/>
    <n v="12"/>
    <x v="2"/>
    <s v="327 North St, Atlanta, GA 30301"/>
    <x v="4"/>
    <n v="1"/>
    <n v="3.84"/>
    <n v="3.84"/>
  </r>
  <r>
    <n v="5787"/>
    <x v="136722"/>
    <x v="251"/>
    <n v="29"/>
    <x v="1"/>
    <d v="1899-12-30T12:02:00"/>
    <n v="12"/>
    <x v="0"/>
    <s v="911 8th St, New York City, NY 10001"/>
    <x v="13"/>
    <n v="1"/>
    <n v="700"/>
    <n v="700"/>
  </r>
  <r>
    <n v="5788"/>
    <x v="136723"/>
    <x v="258"/>
    <n v="10"/>
    <x v="1"/>
    <d v="1899-12-30T06:33:00"/>
    <n v="6"/>
    <x v="1"/>
    <s v="475 Ridge St, San Francisco, CA 94016"/>
    <x v="10"/>
    <n v="1"/>
    <n v="11.99"/>
    <n v="11.99"/>
  </r>
  <r>
    <n v="5789"/>
    <x v="136724"/>
    <x v="267"/>
    <n v="2"/>
    <x v="1"/>
    <d v="1899-12-30T02:01:00"/>
    <n v="14"/>
    <x v="0"/>
    <s v="158 11th St, New York City, NY 10001"/>
    <x v="4"/>
    <n v="1"/>
    <n v="3.84"/>
    <n v="3.84"/>
  </r>
  <r>
    <n v="5790"/>
    <x v="136725"/>
    <x v="254"/>
    <n v="7"/>
    <x v="1"/>
    <d v="1899-12-30T03:52:00"/>
    <n v="15"/>
    <x v="5"/>
    <s v="163 5th St, Los Angeles, CA 90001"/>
    <x v="12"/>
    <n v="1"/>
    <n v="400"/>
    <n v="400"/>
  </r>
  <r>
    <n v="5791"/>
    <x v="136726"/>
    <x v="264"/>
    <n v="20"/>
    <x v="1"/>
    <d v="1899-12-30T12:29:00"/>
    <n v="12"/>
    <x v="5"/>
    <s v="70 8th St, Los Angeles, CA 90001"/>
    <x v="8"/>
    <n v="1"/>
    <n v="14.95"/>
    <n v="14.95"/>
  </r>
  <r>
    <n v="5792"/>
    <x v="136727"/>
    <x v="246"/>
    <n v="22"/>
    <x v="1"/>
    <d v="1899-12-30T10:28:00"/>
    <n v="10"/>
    <x v="1"/>
    <s v="277 West St, San Francisco, CA 94016"/>
    <x v="4"/>
    <n v="1"/>
    <n v="3.84"/>
    <n v="3.84"/>
  </r>
  <r>
    <n v="5793"/>
    <x v="136728"/>
    <x v="267"/>
    <n v="2"/>
    <x v="1"/>
    <d v="1899-12-30T03:55:00"/>
    <n v="15"/>
    <x v="1"/>
    <s v="137 12th St, San Francisco, CA 94016"/>
    <x v="2"/>
    <n v="1"/>
    <n v="11.95"/>
    <n v="11.95"/>
  </r>
  <r>
    <n v="5794"/>
    <x v="136729"/>
    <x v="262"/>
    <n v="12"/>
    <x v="1"/>
    <d v="1899-12-30T09:00:00"/>
    <n v="9"/>
    <x v="4"/>
    <s v="584 Adams St, Dallas, TX 75001"/>
    <x v="10"/>
    <n v="1"/>
    <n v="11.99"/>
    <n v="11.99"/>
  </r>
  <r>
    <n v="5795"/>
    <x v="136730"/>
    <x v="276"/>
    <n v="15"/>
    <x v="1"/>
    <d v="1899-12-30T01:05:00"/>
    <n v="1"/>
    <x v="1"/>
    <s v="57 6th St, San Francisco, CA 94016"/>
    <x v="8"/>
    <n v="1"/>
    <n v="14.95"/>
    <n v="14.95"/>
  </r>
  <r>
    <n v="5796"/>
    <x v="136731"/>
    <x v="258"/>
    <n v="10"/>
    <x v="1"/>
    <d v="1899-12-30T03:07:00"/>
    <n v="15"/>
    <x v="0"/>
    <s v="386 Dogwood St, New York City, NY 10001"/>
    <x v="2"/>
    <n v="1"/>
    <n v="11.95"/>
    <n v="11.95"/>
  </r>
  <r>
    <n v="5797"/>
    <x v="136732"/>
    <x v="271"/>
    <n v="13"/>
    <x v="1"/>
    <d v="1899-12-30T02:20:00"/>
    <n v="14"/>
    <x v="2"/>
    <s v="251 Ridge St, Atlanta, GA 30301"/>
    <x v="5"/>
    <n v="1"/>
    <n v="99.99"/>
    <n v="99.99"/>
  </r>
  <r>
    <n v="5798"/>
    <x v="136733"/>
    <x v="249"/>
    <n v="5"/>
    <x v="1"/>
    <d v="1899-12-30T02:33:00"/>
    <n v="14"/>
    <x v="5"/>
    <s v="49 Forest St, Los Angeles, CA 90001"/>
    <x v="4"/>
    <n v="1"/>
    <n v="3.84"/>
    <n v="3.84"/>
  </r>
  <r>
    <n v="5799"/>
    <x v="136734"/>
    <x v="262"/>
    <n v="12"/>
    <x v="1"/>
    <d v="1899-12-30T07:02:00"/>
    <n v="19"/>
    <x v="1"/>
    <s v="256 Hill St, San Francisco, CA 94016"/>
    <x v="2"/>
    <n v="1"/>
    <n v="11.95"/>
    <n v="11.95"/>
  </r>
  <r>
    <n v="5800"/>
    <x v="136735"/>
    <x v="276"/>
    <n v="15"/>
    <x v="1"/>
    <d v="1899-12-30T09:05:00"/>
    <n v="9"/>
    <x v="1"/>
    <s v="347 Johnson St, San Francisco, CA 94016"/>
    <x v="11"/>
    <n v="1"/>
    <n v="150"/>
    <n v="150"/>
  </r>
  <r>
    <n v="5801"/>
    <x v="136736"/>
    <x v="257"/>
    <n v="3"/>
    <x v="1"/>
    <d v="1899-12-30T04:03:00"/>
    <n v="16"/>
    <x v="5"/>
    <s v="374 Ridge St, Los Angeles, CA 90001"/>
    <x v="15"/>
    <n v="1"/>
    <n v="379.99"/>
    <n v="379.99"/>
  </r>
  <r>
    <n v="5802"/>
    <x v="136737"/>
    <x v="267"/>
    <n v="2"/>
    <x v="1"/>
    <d v="1899-12-30T03:06:00"/>
    <n v="15"/>
    <x v="5"/>
    <s v="576 Madison St, Los Angeles, CA 90001"/>
    <x v="9"/>
    <n v="1"/>
    <n v="600"/>
    <n v="600"/>
  </r>
  <r>
    <n v="5803"/>
    <x v="136737"/>
    <x v="267"/>
    <n v="2"/>
    <x v="1"/>
    <d v="1899-12-30T03:06:00"/>
    <n v="15"/>
    <x v="5"/>
    <s v="576 Madison St, Los Angeles, CA 90001"/>
    <x v="2"/>
    <n v="1"/>
    <n v="11.95"/>
    <n v="11.95"/>
  </r>
  <r>
    <n v="5804"/>
    <x v="136738"/>
    <x v="250"/>
    <n v="25"/>
    <x v="1"/>
    <d v="1899-12-30T04:06:00"/>
    <n v="16"/>
    <x v="8"/>
    <s v="971 13th St, Seattle, WA 98101"/>
    <x v="7"/>
    <n v="1"/>
    <n v="999.99"/>
    <n v="999.99"/>
  </r>
  <r>
    <n v="5805"/>
    <x v="136739"/>
    <x v="254"/>
    <n v="7"/>
    <x v="1"/>
    <d v="1899-12-30T10:31:00"/>
    <n v="10"/>
    <x v="5"/>
    <s v="349 Elm St, Los Angeles, CA 90001"/>
    <x v="10"/>
    <n v="1"/>
    <n v="11.99"/>
    <n v="11.99"/>
  </r>
  <r>
    <n v="5806"/>
    <x v="136740"/>
    <x v="264"/>
    <n v="20"/>
    <x v="1"/>
    <d v="1899-12-30T11:40:00"/>
    <n v="11"/>
    <x v="1"/>
    <s v="559 Forest St, San Francisco, CA 94016"/>
    <x v="10"/>
    <n v="1"/>
    <n v="11.99"/>
    <n v="11.99"/>
  </r>
  <r>
    <n v="5807"/>
    <x v="136741"/>
    <x v="263"/>
    <n v="19"/>
    <x v="1"/>
    <d v="1899-12-30T11:59:00"/>
    <n v="23"/>
    <x v="1"/>
    <s v="135 Main St, San Francisco, CA 94016"/>
    <x v="0"/>
    <n v="1"/>
    <n v="1700"/>
    <n v="1700"/>
  </r>
  <r>
    <n v="5808"/>
    <x v="136742"/>
    <x v="257"/>
    <n v="3"/>
    <x v="1"/>
    <d v="1899-12-30T11:56:00"/>
    <n v="11"/>
    <x v="5"/>
    <s v="696 8th St, Los Angeles, CA 90001"/>
    <x v="4"/>
    <n v="2"/>
    <n v="3.84"/>
    <n v="7.68"/>
  </r>
  <r>
    <n v="5809"/>
    <x v="136743"/>
    <x v="276"/>
    <n v="15"/>
    <x v="1"/>
    <d v="1899-12-30T01:42:00"/>
    <n v="13"/>
    <x v="1"/>
    <s v="834 Park St, San Francisco, CA 94016"/>
    <x v="4"/>
    <n v="1"/>
    <n v="3.84"/>
    <n v="3.84"/>
  </r>
  <r>
    <n v="5810"/>
    <x v="136744"/>
    <x v="270"/>
    <n v="21"/>
    <x v="1"/>
    <d v="1899-12-30T11:23:00"/>
    <n v="11"/>
    <x v="0"/>
    <s v="918 Highland St, New York City, NY 10001"/>
    <x v="9"/>
    <n v="1"/>
    <n v="600"/>
    <n v="600"/>
  </r>
  <r>
    <n v="5811"/>
    <x v="136744"/>
    <x v="270"/>
    <n v="21"/>
    <x v="1"/>
    <d v="1899-12-30T11:23:00"/>
    <n v="11"/>
    <x v="0"/>
    <s v="918 Highland St, New York City, NY 10001"/>
    <x v="9"/>
    <n v="1"/>
    <n v="600"/>
    <n v="600"/>
  </r>
  <r>
    <n v="5812"/>
    <x v="136745"/>
    <x v="274"/>
    <n v="4"/>
    <x v="1"/>
    <d v="1899-12-30T04:48:00"/>
    <n v="16"/>
    <x v="5"/>
    <s v="62 1st St, Los Angeles, CA 90001"/>
    <x v="11"/>
    <n v="1"/>
    <n v="150"/>
    <n v="150"/>
  </r>
  <r>
    <n v="5813"/>
    <x v="136746"/>
    <x v="246"/>
    <n v="22"/>
    <x v="1"/>
    <d v="1899-12-30T07:25:00"/>
    <n v="7"/>
    <x v="4"/>
    <s v="354 Main St, Dallas, TX 75001"/>
    <x v="0"/>
    <n v="1"/>
    <n v="1700"/>
    <n v="1700"/>
  </r>
  <r>
    <n v="5814"/>
    <x v="136747"/>
    <x v="248"/>
    <n v="17"/>
    <x v="1"/>
    <d v="1899-12-30T11:22:00"/>
    <n v="11"/>
    <x v="5"/>
    <s v="901 Spruce St, Los Angeles, CA 90001"/>
    <x v="8"/>
    <n v="1"/>
    <n v="14.95"/>
    <n v="14.95"/>
  </r>
  <r>
    <n v="5815"/>
    <x v="136748"/>
    <x v="248"/>
    <n v="17"/>
    <x v="1"/>
    <d v="1899-12-30T05:27:00"/>
    <n v="17"/>
    <x v="6"/>
    <s v="77 Walnut St, Boston, MA 02215"/>
    <x v="6"/>
    <n v="1"/>
    <n v="2.99"/>
    <n v="2.99"/>
  </r>
  <r>
    <n v="5816"/>
    <x v="136749"/>
    <x v="266"/>
    <n v="11"/>
    <x v="1"/>
    <d v="1899-12-30T01:12:00"/>
    <n v="13"/>
    <x v="8"/>
    <s v="929 Dogwood St, Seattle, WA 98101"/>
    <x v="5"/>
    <n v="1"/>
    <n v="99.99"/>
    <n v="99.99"/>
  </r>
  <r>
    <n v="5817"/>
    <x v="136750"/>
    <x v="254"/>
    <n v="7"/>
    <x v="1"/>
    <d v="1899-12-30T09:37:00"/>
    <n v="21"/>
    <x v="1"/>
    <s v="586 Lakeview St, San Francisco, CA 94016"/>
    <x v="6"/>
    <n v="2"/>
    <n v="2.99"/>
    <n v="5.98"/>
  </r>
  <r>
    <n v="5818"/>
    <x v="136751"/>
    <x v="271"/>
    <n v="13"/>
    <x v="1"/>
    <d v="1899-12-30T03:14:00"/>
    <n v="15"/>
    <x v="1"/>
    <s v="108 Cherry St, San Francisco, CA 94016"/>
    <x v="14"/>
    <n v="1"/>
    <n v="109.99"/>
    <n v="109.99"/>
  </r>
  <r>
    <n v="5819"/>
    <x v="136752"/>
    <x v="276"/>
    <n v="15"/>
    <x v="1"/>
    <d v="1899-12-30T01:37:00"/>
    <n v="13"/>
    <x v="7"/>
    <s v="132 12th St, Austin, TX 73301"/>
    <x v="6"/>
    <n v="1"/>
    <n v="2.99"/>
    <n v="2.99"/>
  </r>
  <r>
    <n v="5820"/>
    <x v="136753"/>
    <x v="272"/>
    <n v="18"/>
    <x v="1"/>
    <d v="1899-12-30T09:45:00"/>
    <n v="21"/>
    <x v="2"/>
    <s v="563 Lincoln St, Atlanta, GA 30301"/>
    <x v="8"/>
    <n v="1"/>
    <n v="14.95"/>
    <n v="14.95"/>
  </r>
  <r>
    <n v="5821"/>
    <x v="136754"/>
    <x v="253"/>
    <n v="1"/>
    <x v="1"/>
    <d v="1899-12-30T05:40:00"/>
    <n v="17"/>
    <x v="1"/>
    <s v="372 Elm St, San Francisco, CA 94016"/>
    <x v="8"/>
    <n v="1"/>
    <n v="14.95"/>
    <n v="14.95"/>
  </r>
  <r>
    <n v="5822"/>
    <x v="136755"/>
    <x v="260"/>
    <n v="30"/>
    <x v="1"/>
    <d v="1899-12-30T12:04:00"/>
    <n v="0"/>
    <x v="4"/>
    <s v="738 North St, Dallas, TX 75001"/>
    <x v="4"/>
    <n v="1"/>
    <n v="3.84"/>
    <n v="3.84"/>
  </r>
  <r>
    <n v="5823"/>
    <x v="136756"/>
    <x v="251"/>
    <n v="29"/>
    <x v="1"/>
    <d v="1899-12-30T05:12:00"/>
    <n v="17"/>
    <x v="3"/>
    <s v="18 Main St, Portland, OR 97035"/>
    <x v="5"/>
    <n v="1"/>
    <n v="99.99"/>
    <n v="99.99"/>
  </r>
  <r>
    <n v="5824"/>
    <x v="136757"/>
    <x v="271"/>
    <n v="13"/>
    <x v="1"/>
    <d v="1899-12-30T02:15:00"/>
    <n v="2"/>
    <x v="7"/>
    <s v="454 Pine St, Austin, TX 73301"/>
    <x v="11"/>
    <n v="1"/>
    <n v="150"/>
    <n v="150"/>
  </r>
  <r>
    <n v="5825"/>
    <x v="136758"/>
    <x v="254"/>
    <n v="7"/>
    <x v="1"/>
    <d v="1899-12-30T09:59:00"/>
    <n v="9"/>
    <x v="8"/>
    <s v="658 Jackson St, Seattle, WA 98101"/>
    <x v="2"/>
    <n v="1"/>
    <n v="11.95"/>
    <n v="11.95"/>
  </r>
  <r>
    <n v="5826"/>
    <x v="136759"/>
    <x v="248"/>
    <n v="17"/>
    <x v="1"/>
    <d v="1899-12-30T08:00:00"/>
    <n v="20"/>
    <x v="5"/>
    <s v="891 Ridge St, Los Angeles, CA 90001"/>
    <x v="13"/>
    <n v="1"/>
    <n v="700"/>
    <n v="700"/>
  </r>
  <r>
    <n v="5827"/>
    <x v="136760"/>
    <x v="275"/>
    <n v="23"/>
    <x v="1"/>
    <d v="1899-12-30T10:27:00"/>
    <n v="10"/>
    <x v="8"/>
    <s v="28 Jefferson St, Seattle, WA 98101"/>
    <x v="6"/>
    <n v="1"/>
    <n v="2.99"/>
    <n v="2.99"/>
  </r>
  <r>
    <n v="5828"/>
    <x v="136761"/>
    <x v="261"/>
    <n v="8"/>
    <x v="1"/>
    <d v="1899-12-30T08:25:00"/>
    <n v="20"/>
    <x v="2"/>
    <s v="922 Willow St, Atlanta, GA 30301"/>
    <x v="15"/>
    <n v="1"/>
    <n v="379.99"/>
    <n v="379.99"/>
  </r>
  <r>
    <n v="5829"/>
    <x v="136762"/>
    <x v="252"/>
    <n v="26"/>
    <x v="1"/>
    <d v="1899-12-30T01:07:00"/>
    <n v="13"/>
    <x v="1"/>
    <s v="61 Adams St, San Francisco, CA 94016"/>
    <x v="10"/>
    <n v="1"/>
    <n v="11.99"/>
    <n v="11.99"/>
  </r>
  <r>
    <n v="5830"/>
    <x v="136763"/>
    <x v="249"/>
    <n v="5"/>
    <x v="1"/>
    <d v="1899-12-30T06:47:00"/>
    <n v="6"/>
    <x v="3"/>
    <s v="172 Main St, Portland, OR 97035"/>
    <x v="2"/>
    <n v="1"/>
    <n v="11.95"/>
    <n v="11.95"/>
  </r>
  <r>
    <n v="5831"/>
    <x v="136764"/>
    <x v="260"/>
    <n v="30"/>
    <x v="1"/>
    <d v="1899-12-30T07:08:00"/>
    <n v="19"/>
    <x v="5"/>
    <s v="115 Dogwood St, Los Angeles, CA 90001"/>
    <x v="6"/>
    <n v="1"/>
    <n v="2.99"/>
    <n v="2.99"/>
  </r>
  <r>
    <n v="5832"/>
    <x v="136765"/>
    <x v="273"/>
    <n v="6"/>
    <x v="1"/>
    <d v="1899-12-30T08:53:00"/>
    <n v="20"/>
    <x v="8"/>
    <s v="209 Forest St, Seattle, WA 98101"/>
    <x v="14"/>
    <n v="1"/>
    <n v="109.99"/>
    <n v="109.99"/>
  </r>
  <r>
    <n v="5833"/>
    <x v="136766"/>
    <x v="265"/>
    <n v="16"/>
    <x v="1"/>
    <d v="1899-12-30T10:08:00"/>
    <n v="10"/>
    <x v="1"/>
    <s v="660 Lincoln St, San Francisco, CA 94016"/>
    <x v="11"/>
    <n v="1"/>
    <n v="150"/>
    <n v="150"/>
  </r>
  <r>
    <n v="5834"/>
    <x v="136767"/>
    <x v="272"/>
    <n v="18"/>
    <x v="1"/>
    <d v="1899-12-30T04:13:00"/>
    <n v="16"/>
    <x v="0"/>
    <s v="369 13th St, New York City, NY 10001"/>
    <x v="2"/>
    <n v="1"/>
    <n v="11.95"/>
    <n v="11.95"/>
  </r>
  <r>
    <n v="5835"/>
    <x v="136768"/>
    <x v="276"/>
    <n v="15"/>
    <x v="1"/>
    <d v="1899-12-30T10:24:00"/>
    <n v="10"/>
    <x v="5"/>
    <s v="862 Hill St, Los Angeles, CA 90001"/>
    <x v="11"/>
    <n v="1"/>
    <n v="150"/>
    <n v="150"/>
  </r>
  <r>
    <n v="5836"/>
    <x v="136769"/>
    <x v="276"/>
    <n v="15"/>
    <x v="1"/>
    <d v="1899-12-30T03:49:00"/>
    <n v="15"/>
    <x v="5"/>
    <s v="550 Dogwood St, Los Angeles, CA 90001"/>
    <x v="8"/>
    <n v="1"/>
    <n v="14.95"/>
    <n v="14.95"/>
  </r>
  <r>
    <n v="5837"/>
    <x v="136770"/>
    <x v="257"/>
    <n v="3"/>
    <x v="1"/>
    <d v="1899-12-30T12:45:00"/>
    <n v="12"/>
    <x v="1"/>
    <s v="489 Church St, San Francisco, CA 94016"/>
    <x v="0"/>
    <n v="1"/>
    <n v="1700"/>
    <n v="1700"/>
  </r>
  <r>
    <n v="5838"/>
    <x v="136771"/>
    <x v="247"/>
    <n v="28"/>
    <x v="1"/>
    <d v="1899-12-30T06:03:00"/>
    <n v="6"/>
    <x v="1"/>
    <s v="92 Dogwood St, San Francisco, CA 94016"/>
    <x v="9"/>
    <n v="1"/>
    <n v="600"/>
    <n v="600"/>
  </r>
  <r>
    <n v="5839"/>
    <x v="136772"/>
    <x v="258"/>
    <n v="10"/>
    <x v="1"/>
    <d v="1899-12-30T05:28:00"/>
    <n v="17"/>
    <x v="1"/>
    <s v="704 1st St, San Francisco, CA 94016"/>
    <x v="6"/>
    <n v="1"/>
    <n v="2.99"/>
    <n v="2.99"/>
  </r>
  <r>
    <n v="5840"/>
    <x v="136773"/>
    <x v="247"/>
    <n v="28"/>
    <x v="1"/>
    <d v="1899-12-30T04:02:00"/>
    <n v="16"/>
    <x v="1"/>
    <s v="915 Elm St, San Francisco, CA 94016"/>
    <x v="11"/>
    <n v="1"/>
    <n v="150"/>
    <n v="150"/>
  </r>
  <r>
    <n v="5841"/>
    <x v="136774"/>
    <x v="264"/>
    <n v="20"/>
    <x v="1"/>
    <d v="1899-12-30T09:20:00"/>
    <n v="9"/>
    <x v="0"/>
    <s v="886 Highland St, New York City, NY 10001"/>
    <x v="10"/>
    <n v="1"/>
    <n v="11.99"/>
    <n v="11.99"/>
  </r>
  <r>
    <n v="5842"/>
    <x v="136775"/>
    <x v="275"/>
    <n v="23"/>
    <x v="1"/>
    <d v="1899-12-30T05:43:00"/>
    <n v="5"/>
    <x v="0"/>
    <s v="808 10th St, New York City, NY 10001"/>
    <x v="2"/>
    <n v="1"/>
    <n v="11.95"/>
    <n v="11.95"/>
  </r>
  <r>
    <n v="5843"/>
    <x v="136776"/>
    <x v="270"/>
    <n v="21"/>
    <x v="1"/>
    <d v="1899-12-30T11:20:00"/>
    <n v="11"/>
    <x v="5"/>
    <s v="323 Highland St, Los Angeles, CA 90001"/>
    <x v="10"/>
    <n v="1"/>
    <n v="11.99"/>
    <n v="11.99"/>
  </r>
  <r>
    <n v="5844"/>
    <x v="136777"/>
    <x v="273"/>
    <n v="6"/>
    <x v="1"/>
    <d v="1899-12-30T03:55:00"/>
    <n v="15"/>
    <x v="6"/>
    <s v="133 Highland St, Boston, MA 02215"/>
    <x v="5"/>
    <n v="1"/>
    <n v="99.99"/>
    <n v="99.99"/>
  </r>
  <r>
    <n v="5845"/>
    <x v="136778"/>
    <x v="264"/>
    <n v="20"/>
    <x v="1"/>
    <d v="1899-12-30T07:14:00"/>
    <n v="19"/>
    <x v="1"/>
    <s v="351 Hill St, San Francisco, CA 94016"/>
    <x v="10"/>
    <n v="1"/>
    <n v="11.99"/>
    <n v="11.99"/>
  </r>
  <r>
    <n v="5846"/>
    <x v="136779"/>
    <x v="262"/>
    <n v="12"/>
    <x v="1"/>
    <d v="1899-12-30T03:10:00"/>
    <n v="15"/>
    <x v="3"/>
    <s v="229 West St, Portland, OR 97035"/>
    <x v="4"/>
    <n v="1"/>
    <n v="3.84"/>
    <n v="3.84"/>
  </r>
  <r>
    <n v="5847"/>
    <x v="136780"/>
    <x v="266"/>
    <n v="11"/>
    <x v="1"/>
    <d v="1899-12-30T01:44:00"/>
    <n v="13"/>
    <x v="1"/>
    <s v="217 South St, San Francisco, CA 94016"/>
    <x v="2"/>
    <n v="2"/>
    <n v="11.95"/>
    <n v="23.9"/>
  </r>
  <r>
    <n v="5848"/>
    <x v="136781"/>
    <x v="258"/>
    <n v="10"/>
    <x v="1"/>
    <d v="1899-12-30T07:57:00"/>
    <n v="19"/>
    <x v="2"/>
    <s v="208 Johnson St, Atlanta, GA 30301"/>
    <x v="5"/>
    <n v="1"/>
    <n v="99.99"/>
    <n v="99.99"/>
  </r>
  <r>
    <n v="5849"/>
    <x v="136782"/>
    <x v="265"/>
    <n v="16"/>
    <x v="1"/>
    <d v="1899-12-30T01:25:00"/>
    <n v="13"/>
    <x v="0"/>
    <s v="932 Wilson St, New York City, NY 10001"/>
    <x v="6"/>
    <n v="1"/>
    <n v="2.99"/>
    <n v="2.99"/>
  </r>
  <r>
    <n v="5850"/>
    <x v="136783"/>
    <x v="274"/>
    <n v="4"/>
    <x v="1"/>
    <d v="1899-12-30T09:30:00"/>
    <n v="9"/>
    <x v="0"/>
    <s v="755 Johnson St, New York City, NY 10001"/>
    <x v="3"/>
    <n v="1"/>
    <n v="149.99"/>
    <n v="149.99"/>
  </r>
  <r>
    <n v="5851"/>
    <x v="136784"/>
    <x v="252"/>
    <n v="26"/>
    <x v="1"/>
    <d v="1899-12-30T01:39:00"/>
    <n v="1"/>
    <x v="6"/>
    <s v="115 Ridge St, Boston, MA 02215"/>
    <x v="2"/>
    <n v="1"/>
    <n v="11.95"/>
    <n v="11.95"/>
  </r>
  <r>
    <n v="5852"/>
    <x v="136785"/>
    <x v="250"/>
    <n v="25"/>
    <x v="1"/>
    <d v="1899-12-30T08:22:00"/>
    <n v="8"/>
    <x v="1"/>
    <s v="698 12th St, San Francisco, CA 94016"/>
    <x v="15"/>
    <n v="1"/>
    <n v="379.99"/>
    <n v="379.99"/>
  </r>
  <r>
    <n v="5853"/>
    <x v="136786"/>
    <x v="276"/>
    <n v="15"/>
    <x v="1"/>
    <d v="1899-12-30T08:11:00"/>
    <n v="20"/>
    <x v="4"/>
    <s v="198 11th St, Dallas, TX 75001"/>
    <x v="7"/>
    <n v="1"/>
    <n v="999.99"/>
    <n v="999.99"/>
  </r>
  <r>
    <n v="5854"/>
    <x v="136787"/>
    <x v="272"/>
    <n v="18"/>
    <x v="1"/>
    <d v="1899-12-30T08:18:00"/>
    <n v="20"/>
    <x v="1"/>
    <s v="447 Church St, San Francisco, CA 94016"/>
    <x v="4"/>
    <n v="1"/>
    <n v="3.84"/>
    <n v="3.84"/>
  </r>
  <r>
    <n v="5855"/>
    <x v="136788"/>
    <x v="275"/>
    <n v="23"/>
    <x v="1"/>
    <d v="1899-12-30T12:51:00"/>
    <n v="12"/>
    <x v="5"/>
    <s v="359 North St, Los Angeles, CA 90001"/>
    <x v="2"/>
    <n v="1"/>
    <n v="11.95"/>
    <n v="11.95"/>
  </r>
  <r>
    <n v="5856"/>
    <x v="136789"/>
    <x v="255"/>
    <n v="31"/>
    <x v="1"/>
    <d v="1899-12-30T07:49:00"/>
    <n v="19"/>
    <x v="6"/>
    <s v="866 Sunset St, Boston, MA 02215"/>
    <x v="8"/>
    <n v="1"/>
    <n v="14.95"/>
    <n v="14.95"/>
  </r>
  <r>
    <n v="5857"/>
    <x v="136790"/>
    <x v="246"/>
    <n v="22"/>
    <x v="1"/>
    <d v="1899-12-30T12:42:00"/>
    <n v="0"/>
    <x v="2"/>
    <s v="486 Jackson St, Atlanta, GA 30301"/>
    <x v="8"/>
    <n v="1"/>
    <n v="14.95"/>
    <n v="14.95"/>
  </r>
  <r>
    <n v="5858"/>
    <x v="136791"/>
    <x v="265"/>
    <n v="16"/>
    <x v="1"/>
    <d v="1899-12-30T08:20:00"/>
    <n v="8"/>
    <x v="2"/>
    <s v="97 Pine St, Atlanta, GA 30301"/>
    <x v="7"/>
    <n v="1"/>
    <n v="999.99"/>
    <n v="999.99"/>
  </r>
  <r>
    <n v="5859"/>
    <x v="136792"/>
    <x v="259"/>
    <n v="24"/>
    <x v="1"/>
    <d v="1899-12-30T10:21:00"/>
    <n v="10"/>
    <x v="7"/>
    <s v="411 10th St, Austin, TX 73301"/>
    <x v="4"/>
    <n v="2"/>
    <n v="3.84"/>
    <n v="7.68"/>
  </r>
  <r>
    <n v="5860"/>
    <x v="136793"/>
    <x v="271"/>
    <n v="13"/>
    <x v="1"/>
    <d v="1899-12-30T10:12:00"/>
    <n v="22"/>
    <x v="4"/>
    <s v="797 Dogwood St, Dallas, TX 75001"/>
    <x v="6"/>
    <n v="2"/>
    <n v="2.99"/>
    <n v="5.98"/>
  </r>
  <r>
    <n v="5861"/>
    <x v="136794"/>
    <x v="251"/>
    <n v="29"/>
    <x v="1"/>
    <d v="1899-12-30T08:11:00"/>
    <n v="20"/>
    <x v="8"/>
    <s v="773 Hickory St, Seattle, WA 98101"/>
    <x v="16"/>
    <n v="1"/>
    <n v="300"/>
    <n v="300"/>
  </r>
  <r>
    <n v="5862"/>
    <x v="136795"/>
    <x v="272"/>
    <n v="18"/>
    <x v="1"/>
    <d v="1899-12-30T08:06:00"/>
    <n v="20"/>
    <x v="5"/>
    <s v="672 Meadow St, Los Angeles, CA 90001"/>
    <x v="9"/>
    <n v="1"/>
    <n v="600"/>
    <n v="600"/>
  </r>
  <r>
    <n v="5863"/>
    <x v="136795"/>
    <x v="272"/>
    <n v="18"/>
    <x v="1"/>
    <d v="1899-12-30T08:06:00"/>
    <n v="20"/>
    <x v="5"/>
    <s v="672 Meadow St, Los Angeles, CA 90001"/>
    <x v="10"/>
    <n v="1"/>
    <n v="11.99"/>
    <n v="11.99"/>
  </r>
  <r>
    <n v="5864"/>
    <x v="136796"/>
    <x v="256"/>
    <n v="9"/>
    <x v="1"/>
    <d v="1899-12-30T11:14:00"/>
    <n v="11"/>
    <x v="6"/>
    <s v="660 Willow St, Boston, MA 02215"/>
    <x v="2"/>
    <n v="1"/>
    <n v="11.95"/>
    <n v="11.95"/>
  </r>
  <r>
    <n v="5865"/>
    <x v="136797"/>
    <x v="268"/>
    <n v="14"/>
    <x v="1"/>
    <d v="1899-12-30T02:02:00"/>
    <n v="14"/>
    <x v="8"/>
    <s v="275 Park St, Seattle, WA 98101"/>
    <x v="10"/>
    <n v="1"/>
    <n v="11.99"/>
    <n v="11.99"/>
  </r>
  <r>
    <n v="5866"/>
    <x v="136798"/>
    <x v="264"/>
    <n v="20"/>
    <x v="1"/>
    <d v="1899-12-30T02:33:00"/>
    <n v="14"/>
    <x v="2"/>
    <s v="255 Elm St, Atlanta, GA 30301"/>
    <x v="2"/>
    <n v="1"/>
    <n v="11.95"/>
    <n v="11.95"/>
  </r>
  <r>
    <n v="5867"/>
    <x v="136799"/>
    <x v="264"/>
    <n v="20"/>
    <x v="1"/>
    <d v="1899-12-30T02:53:00"/>
    <n v="14"/>
    <x v="5"/>
    <s v="641 Dogwood St, Los Angeles, CA 90001"/>
    <x v="2"/>
    <n v="1"/>
    <n v="11.95"/>
    <n v="11.95"/>
  </r>
  <r>
    <n v="5868"/>
    <x v="136800"/>
    <x v="269"/>
    <n v="27"/>
    <x v="1"/>
    <d v="1899-12-30T07:35:00"/>
    <n v="19"/>
    <x v="1"/>
    <s v="572 4th St, San Francisco, CA 94016"/>
    <x v="16"/>
    <n v="1"/>
    <n v="300"/>
    <n v="300"/>
  </r>
  <r>
    <n v="5869"/>
    <x v="136801"/>
    <x v="258"/>
    <n v="10"/>
    <x v="1"/>
    <d v="1899-12-30T09:58:00"/>
    <n v="9"/>
    <x v="6"/>
    <s v="605 5th St, Boston, MA 02215"/>
    <x v="5"/>
    <n v="1"/>
    <n v="99.99"/>
    <n v="99.99"/>
  </r>
  <r>
    <n v="5870"/>
    <x v="136802"/>
    <x v="273"/>
    <n v="6"/>
    <x v="1"/>
    <d v="1899-12-30T10:25:00"/>
    <n v="10"/>
    <x v="5"/>
    <s v="541 Pine St, Los Angeles, CA 90001"/>
    <x v="2"/>
    <n v="1"/>
    <n v="11.95"/>
    <n v="11.95"/>
  </r>
  <r>
    <n v="5871"/>
    <x v="136803"/>
    <x v="248"/>
    <n v="17"/>
    <x v="1"/>
    <d v="1899-12-30T06:32:00"/>
    <n v="18"/>
    <x v="1"/>
    <s v="782 7th St, San Francisco, CA 94016"/>
    <x v="4"/>
    <n v="1"/>
    <n v="3.84"/>
    <n v="3.84"/>
  </r>
  <r>
    <n v="5872"/>
    <x v="136804"/>
    <x v="272"/>
    <n v="18"/>
    <x v="1"/>
    <d v="1899-12-30T11:04:00"/>
    <n v="11"/>
    <x v="6"/>
    <s v="956 14th St, Boston, MA 02215"/>
    <x v="12"/>
    <n v="1"/>
    <n v="400"/>
    <n v="400"/>
  </r>
  <r>
    <n v="5873"/>
    <x v="136805"/>
    <x v="263"/>
    <n v="19"/>
    <x v="1"/>
    <d v="1899-12-30T01:35:00"/>
    <n v="13"/>
    <x v="5"/>
    <s v="447 River St, Los Angeles, CA 90001"/>
    <x v="4"/>
    <n v="1"/>
    <n v="3.84"/>
    <n v="3.84"/>
  </r>
  <r>
    <n v="5874"/>
    <x v="136806"/>
    <x v="273"/>
    <n v="6"/>
    <x v="1"/>
    <d v="1899-12-30T03:23:00"/>
    <n v="15"/>
    <x v="1"/>
    <s v="777 2nd St, San Francisco, CA 94016"/>
    <x v="15"/>
    <n v="1"/>
    <n v="379.99"/>
    <n v="379.99"/>
  </r>
  <r>
    <n v="5875"/>
    <x v="136807"/>
    <x v="260"/>
    <n v="30"/>
    <x v="1"/>
    <d v="1899-12-30T03:56:00"/>
    <n v="15"/>
    <x v="5"/>
    <s v="713 Lakeview St, Los Angeles, CA 90001"/>
    <x v="5"/>
    <n v="1"/>
    <n v="99.99"/>
    <n v="99.99"/>
  </r>
  <r>
    <n v="5876"/>
    <x v="136808"/>
    <x v="274"/>
    <n v="4"/>
    <x v="1"/>
    <d v="1899-12-30T07:30:00"/>
    <n v="19"/>
    <x v="5"/>
    <s v="443 South St, Los Angeles, CA 90001"/>
    <x v="4"/>
    <n v="1"/>
    <n v="3.84"/>
    <n v="3.84"/>
  </r>
  <r>
    <n v="5877"/>
    <x v="136809"/>
    <x v="247"/>
    <n v="28"/>
    <x v="1"/>
    <d v="1899-12-30T12:25:00"/>
    <n v="0"/>
    <x v="1"/>
    <s v="491 Forest St, San Francisco, CA 94016"/>
    <x v="13"/>
    <n v="1"/>
    <n v="700"/>
    <n v="700"/>
  </r>
  <r>
    <n v="5878"/>
    <x v="136810"/>
    <x v="269"/>
    <n v="27"/>
    <x v="1"/>
    <d v="1899-12-30T11:06:00"/>
    <n v="23"/>
    <x v="3"/>
    <s v="445 Cedar St, Portland, OR 97035"/>
    <x v="17"/>
    <n v="1"/>
    <n v="389.99"/>
    <n v="389.99"/>
  </r>
  <r>
    <n v="5879"/>
    <x v="136811"/>
    <x v="263"/>
    <n v="19"/>
    <x v="1"/>
    <d v="1899-12-30T04:04:00"/>
    <n v="16"/>
    <x v="5"/>
    <s v="95 Spruce St, Los Angeles, CA 90001"/>
    <x v="11"/>
    <n v="1"/>
    <n v="150"/>
    <n v="150"/>
  </r>
  <r>
    <n v="5880"/>
    <x v="136812"/>
    <x v="253"/>
    <n v="1"/>
    <x v="1"/>
    <d v="1899-12-30T11:42:00"/>
    <n v="23"/>
    <x v="6"/>
    <s v="119 11th St, Boston, MA 02215"/>
    <x v="11"/>
    <n v="1"/>
    <n v="150"/>
    <n v="150"/>
  </r>
  <r>
    <n v="5881"/>
    <x v="136813"/>
    <x v="260"/>
    <n v="30"/>
    <x v="1"/>
    <d v="1899-12-30T03:47:00"/>
    <n v="15"/>
    <x v="7"/>
    <s v="128 Main St, Austin, TX 73301"/>
    <x v="9"/>
    <n v="1"/>
    <n v="600"/>
    <n v="600"/>
  </r>
  <r>
    <n v="5882"/>
    <x v="136813"/>
    <x v="260"/>
    <n v="30"/>
    <x v="1"/>
    <d v="1899-12-30T03:47:00"/>
    <n v="15"/>
    <x v="7"/>
    <s v="128 Main St, Austin, TX 73301"/>
    <x v="10"/>
    <n v="1"/>
    <n v="11.99"/>
    <n v="11.99"/>
  </r>
  <r>
    <n v="5883"/>
    <x v="136814"/>
    <x v="246"/>
    <n v="22"/>
    <x v="1"/>
    <d v="1899-12-30T03:19:00"/>
    <n v="15"/>
    <x v="0"/>
    <s v="932 Lake St, New York City, NY 10001"/>
    <x v="10"/>
    <n v="1"/>
    <n v="11.99"/>
    <n v="11.99"/>
  </r>
  <r>
    <n v="5884"/>
    <x v="136815"/>
    <x v="270"/>
    <n v="21"/>
    <x v="1"/>
    <d v="1899-12-30T10:23:00"/>
    <n v="22"/>
    <x v="2"/>
    <s v="871 Adams St, Atlanta, GA 30301"/>
    <x v="7"/>
    <n v="1"/>
    <n v="999.99"/>
    <n v="999.99"/>
  </r>
  <r>
    <n v="5885"/>
    <x v="136816"/>
    <x v="276"/>
    <n v="15"/>
    <x v="1"/>
    <d v="1899-12-30T09:20:00"/>
    <n v="9"/>
    <x v="2"/>
    <s v="2 9th St, Atlanta, GA 30301"/>
    <x v="7"/>
    <n v="1"/>
    <n v="999.99"/>
    <n v="999.99"/>
  </r>
  <r>
    <n v="5886"/>
    <x v="136817"/>
    <x v="267"/>
    <n v="2"/>
    <x v="1"/>
    <d v="1899-12-30T11:30:00"/>
    <n v="11"/>
    <x v="7"/>
    <s v="877 Lincoln St, Austin, TX 73301"/>
    <x v="6"/>
    <n v="3"/>
    <n v="2.99"/>
    <n v="8.9700000000000006"/>
  </r>
  <r>
    <n v="5887"/>
    <x v="136818"/>
    <x v="258"/>
    <n v="10"/>
    <x v="1"/>
    <d v="1899-12-30T12:19:00"/>
    <n v="12"/>
    <x v="0"/>
    <s v="439 Hickory St, New York City, NY 10001"/>
    <x v="10"/>
    <n v="1"/>
    <n v="11.99"/>
    <n v="11.99"/>
  </r>
  <r>
    <n v="5888"/>
    <x v="136819"/>
    <x v="257"/>
    <n v="3"/>
    <x v="1"/>
    <d v="1899-12-30T12:36:00"/>
    <n v="12"/>
    <x v="3"/>
    <s v="681 Adams St, Portland, OR 97035"/>
    <x v="2"/>
    <n v="1"/>
    <n v="11.95"/>
    <n v="11.95"/>
  </r>
  <r>
    <n v="5889"/>
    <x v="136820"/>
    <x v="249"/>
    <n v="5"/>
    <x v="1"/>
    <d v="1899-12-30T11:28:00"/>
    <n v="11"/>
    <x v="3"/>
    <s v="512 8th St, Portland, ME 04101"/>
    <x v="10"/>
    <n v="1"/>
    <n v="11.99"/>
    <n v="11.99"/>
  </r>
  <r>
    <n v="5890"/>
    <x v="136821"/>
    <x v="266"/>
    <n v="11"/>
    <x v="1"/>
    <d v="1899-12-30T08:51:00"/>
    <n v="8"/>
    <x v="5"/>
    <s v="480 Meadow St, Los Angeles, CA 90001"/>
    <x v="9"/>
    <n v="1"/>
    <n v="600"/>
    <n v="600"/>
  </r>
  <r>
    <n v="5891"/>
    <x v="136822"/>
    <x v="269"/>
    <n v="27"/>
    <x v="1"/>
    <d v="1899-12-30T12:26:00"/>
    <n v="12"/>
    <x v="6"/>
    <s v="494 Hill St, Boston, MA 02215"/>
    <x v="9"/>
    <n v="1"/>
    <n v="600"/>
    <n v="600"/>
  </r>
  <r>
    <n v="5892"/>
    <x v="136823"/>
    <x v="253"/>
    <n v="1"/>
    <x v="1"/>
    <d v="1899-12-30T11:55:00"/>
    <n v="11"/>
    <x v="0"/>
    <s v="593 Church St, New York City, NY 10001"/>
    <x v="16"/>
    <n v="1"/>
    <n v="300"/>
    <n v="300"/>
  </r>
  <r>
    <n v="5893"/>
    <x v="136824"/>
    <x v="253"/>
    <n v="1"/>
    <x v="1"/>
    <d v="1899-12-30T08:22:00"/>
    <n v="20"/>
    <x v="1"/>
    <s v="414 Washington St, San Francisco, CA 94016"/>
    <x v="2"/>
    <n v="2"/>
    <n v="11.95"/>
    <n v="23.9"/>
  </r>
  <r>
    <n v="5894"/>
    <x v="136825"/>
    <x v="248"/>
    <n v="17"/>
    <x v="1"/>
    <d v="1899-12-30T07:13:00"/>
    <n v="19"/>
    <x v="0"/>
    <s v="193 Forest St, New York City, NY 10001"/>
    <x v="14"/>
    <n v="1"/>
    <n v="109.99"/>
    <n v="109.99"/>
  </r>
  <r>
    <n v="5895"/>
    <x v="136826"/>
    <x v="274"/>
    <n v="4"/>
    <x v="1"/>
    <d v="1899-12-30T12:55:00"/>
    <n v="0"/>
    <x v="1"/>
    <s v="39 11th St, San Francisco, CA 94016"/>
    <x v="8"/>
    <n v="1"/>
    <n v="14.95"/>
    <n v="14.95"/>
  </r>
  <r>
    <n v="5896"/>
    <x v="136827"/>
    <x v="274"/>
    <n v="4"/>
    <x v="1"/>
    <d v="1899-12-30T12:42:00"/>
    <n v="0"/>
    <x v="3"/>
    <s v="354 Church St, Portland, ME 04101"/>
    <x v="2"/>
    <n v="1"/>
    <n v="11.95"/>
    <n v="11.95"/>
  </r>
  <r>
    <n v="5897"/>
    <x v="136828"/>
    <x v="276"/>
    <n v="15"/>
    <x v="1"/>
    <d v="1899-12-30T05:58:00"/>
    <n v="5"/>
    <x v="5"/>
    <s v="302 Lake St, Los Angeles, CA 90001"/>
    <x v="2"/>
    <n v="1"/>
    <n v="11.95"/>
    <n v="11.95"/>
  </r>
  <r>
    <n v="5898"/>
    <x v="136829"/>
    <x v="271"/>
    <n v="13"/>
    <x v="1"/>
    <d v="1899-12-30T03:02:00"/>
    <n v="15"/>
    <x v="7"/>
    <s v="239 Hill St, Austin, TX 73301"/>
    <x v="10"/>
    <n v="1"/>
    <n v="11.99"/>
    <n v="11.99"/>
  </r>
  <r>
    <n v="5899"/>
    <x v="136830"/>
    <x v="258"/>
    <n v="10"/>
    <x v="1"/>
    <d v="1899-12-30T11:00:00"/>
    <n v="23"/>
    <x v="5"/>
    <s v="383 Lakeview St, Los Angeles, CA 90001"/>
    <x v="6"/>
    <n v="1"/>
    <n v="2.99"/>
    <n v="2.99"/>
  </r>
  <r>
    <n v="5900"/>
    <x v="136831"/>
    <x v="257"/>
    <n v="3"/>
    <x v="1"/>
    <d v="1899-12-30T01:12:00"/>
    <n v="13"/>
    <x v="0"/>
    <s v="288 Cherry St, New York City, NY 10001"/>
    <x v="6"/>
    <n v="1"/>
    <n v="2.99"/>
    <n v="2.99"/>
  </r>
  <r>
    <n v="5901"/>
    <x v="136832"/>
    <x v="264"/>
    <n v="20"/>
    <x v="1"/>
    <d v="1899-12-30T04:27:00"/>
    <n v="16"/>
    <x v="4"/>
    <s v="672 Maple St, Dallas, TX 75001"/>
    <x v="6"/>
    <n v="2"/>
    <n v="2.99"/>
    <n v="5.98"/>
  </r>
  <r>
    <n v="5902"/>
    <x v="136833"/>
    <x v="246"/>
    <n v="22"/>
    <x v="1"/>
    <d v="1899-12-30T06:29:00"/>
    <n v="6"/>
    <x v="0"/>
    <s v="149 6th St, New York City, NY 10001"/>
    <x v="15"/>
    <n v="1"/>
    <n v="379.99"/>
    <n v="379.99"/>
  </r>
  <r>
    <n v="5903"/>
    <x v="136834"/>
    <x v="256"/>
    <n v="9"/>
    <x v="1"/>
    <d v="1899-12-30T04:32:00"/>
    <n v="16"/>
    <x v="7"/>
    <s v="162 Hickory St, Austin, TX 73301"/>
    <x v="8"/>
    <n v="1"/>
    <n v="14.95"/>
    <n v="14.95"/>
  </r>
  <r>
    <n v="5904"/>
    <x v="136834"/>
    <x v="256"/>
    <n v="9"/>
    <x v="1"/>
    <d v="1899-12-30T04:32:00"/>
    <n v="16"/>
    <x v="7"/>
    <s v="162 Hickory St, Austin, TX 73301"/>
    <x v="11"/>
    <n v="1"/>
    <n v="150"/>
    <n v="150"/>
  </r>
  <r>
    <n v="5905"/>
    <x v="136835"/>
    <x v="246"/>
    <n v="22"/>
    <x v="1"/>
    <d v="1899-12-30T07:12:00"/>
    <n v="19"/>
    <x v="6"/>
    <s v="936 7th St, Boston, MA 02215"/>
    <x v="3"/>
    <n v="1"/>
    <n v="149.99"/>
    <n v="149.99"/>
  </r>
  <r>
    <n v="5906"/>
    <x v="136836"/>
    <x v="253"/>
    <n v="1"/>
    <x v="1"/>
    <d v="1899-12-30T12:35:00"/>
    <n v="12"/>
    <x v="2"/>
    <s v="312 Cherry St, Atlanta, GA 30301"/>
    <x v="16"/>
    <n v="1"/>
    <n v="300"/>
    <n v="300"/>
  </r>
  <r>
    <n v="5907"/>
    <x v="136837"/>
    <x v="252"/>
    <n v="26"/>
    <x v="1"/>
    <d v="1899-12-30T07:24:00"/>
    <n v="19"/>
    <x v="0"/>
    <s v="873 Jackson St, New York City, NY 10001"/>
    <x v="3"/>
    <n v="1"/>
    <n v="149.99"/>
    <n v="149.99"/>
  </r>
  <r>
    <n v="5908"/>
    <x v="136838"/>
    <x v="256"/>
    <n v="9"/>
    <x v="1"/>
    <d v="1899-12-30T02:00:00"/>
    <n v="14"/>
    <x v="5"/>
    <s v="566 8th St, Los Angeles, CA 90001"/>
    <x v="2"/>
    <n v="1"/>
    <n v="11.95"/>
    <n v="11.95"/>
  </r>
  <r>
    <n v="5909"/>
    <x v="136839"/>
    <x v="252"/>
    <n v="26"/>
    <x v="1"/>
    <d v="1899-12-30T06:43:00"/>
    <n v="18"/>
    <x v="1"/>
    <s v="831 Jefferson St, San Francisco, CA 94016"/>
    <x v="5"/>
    <n v="1"/>
    <n v="99.99"/>
    <n v="99.99"/>
  </r>
  <r>
    <n v="5910"/>
    <x v="136840"/>
    <x v="252"/>
    <n v="26"/>
    <x v="1"/>
    <d v="1899-12-30T12:32:00"/>
    <n v="12"/>
    <x v="4"/>
    <s v="819 Dogwood St, Dallas, TX 75001"/>
    <x v="13"/>
    <n v="1"/>
    <n v="700"/>
    <n v="700"/>
  </r>
  <r>
    <n v="5911"/>
    <x v="136840"/>
    <x v="252"/>
    <n v="26"/>
    <x v="1"/>
    <d v="1899-12-30T12:32:00"/>
    <n v="12"/>
    <x v="4"/>
    <s v="819 Dogwood St, Dallas, TX 75001"/>
    <x v="11"/>
    <n v="1"/>
    <n v="150"/>
    <n v="150"/>
  </r>
  <r>
    <n v="5912"/>
    <x v="136841"/>
    <x v="246"/>
    <n v="22"/>
    <x v="1"/>
    <d v="1899-12-30T05:40:00"/>
    <n v="17"/>
    <x v="5"/>
    <s v="55 Church St, Los Angeles, CA 90001"/>
    <x v="4"/>
    <n v="2"/>
    <n v="3.84"/>
    <n v="7.68"/>
  </r>
  <r>
    <n v="5913"/>
    <x v="136842"/>
    <x v="250"/>
    <n v="25"/>
    <x v="1"/>
    <d v="1899-12-30T05:20:00"/>
    <n v="17"/>
    <x v="2"/>
    <s v="864 Lakeview St, Atlanta, GA 30301"/>
    <x v="0"/>
    <n v="1"/>
    <n v="1700"/>
    <n v="1700"/>
  </r>
  <r>
    <n v="5914"/>
    <x v="136843"/>
    <x v="269"/>
    <n v="27"/>
    <x v="1"/>
    <d v="1899-12-30T12:57:00"/>
    <n v="12"/>
    <x v="0"/>
    <s v="130 South St, New York City, NY 10001"/>
    <x v="8"/>
    <n v="1"/>
    <n v="14.95"/>
    <n v="14.95"/>
  </r>
  <r>
    <n v="5915"/>
    <x v="136844"/>
    <x v="264"/>
    <n v="20"/>
    <x v="1"/>
    <d v="1899-12-30T12:38:00"/>
    <n v="12"/>
    <x v="5"/>
    <s v="396 6th St, Los Angeles, CA 90001"/>
    <x v="8"/>
    <n v="1"/>
    <n v="14.95"/>
    <n v="14.95"/>
  </r>
  <r>
    <n v="5916"/>
    <x v="136845"/>
    <x v="270"/>
    <n v="21"/>
    <x v="1"/>
    <d v="1899-12-30T01:01:00"/>
    <n v="1"/>
    <x v="5"/>
    <s v="944 Chestnut St, Los Angeles, CA 90001"/>
    <x v="2"/>
    <n v="1"/>
    <n v="11.95"/>
    <n v="11.95"/>
  </r>
  <r>
    <n v="5917"/>
    <x v="136846"/>
    <x v="273"/>
    <n v="6"/>
    <x v="1"/>
    <d v="1899-12-30T09:30:00"/>
    <n v="21"/>
    <x v="2"/>
    <s v="618 Lake St, Atlanta, GA 30301"/>
    <x v="4"/>
    <n v="1"/>
    <n v="3.84"/>
    <n v="3.84"/>
  </r>
  <r>
    <n v="5918"/>
    <x v="136847"/>
    <x v="274"/>
    <n v="4"/>
    <x v="1"/>
    <d v="1899-12-30T05:11:00"/>
    <n v="17"/>
    <x v="3"/>
    <s v="618 Chestnut St, Portland, OR 97035"/>
    <x v="3"/>
    <n v="1"/>
    <n v="149.99"/>
    <n v="149.99"/>
  </r>
  <r>
    <n v="5919"/>
    <x v="136848"/>
    <x v="259"/>
    <n v="24"/>
    <x v="1"/>
    <d v="1899-12-30T09:06:00"/>
    <n v="21"/>
    <x v="2"/>
    <s v="454 Willow St, Atlanta, GA 30301"/>
    <x v="4"/>
    <n v="1"/>
    <n v="3.84"/>
    <n v="3.84"/>
  </r>
  <r>
    <n v="5920"/>
    <x v="136849"/>
    <x v="252"/>
    <n v="26"/>
    <x v="1"/>
    <d v="1899-12-30T09:06:00"/>
    <n v="9"/>
    <x v="7"/>
    <s v="977 Madison St, Austin, TX 73301"/>
    <x v="10"/>
    <n v="1"/>
    <n v="11.99"/>
    <n v="11.99"/>
  </r>
  <r>
    <n v="5921"/>
    <x v="136850"/>
    <x v="268"/>
    <n v="14"/>
    <x v="1"/>
    <d v="1899-12-30T03:52:00"/>
    <n v="15"/>
    <x v="1"/>
    <s v="791 Ridge St, San Francisco, CA 94016"/>
    <x v="13"/>
    <n v="1"/>
    <n v="700"/>
    <n v="700"/>
  </r>
  <r>
    <n v="5922"/>
    <x v="136850"/>
    <x v="268"/>
    <n v="14"/>
    <x v="1"/>
    <d v="1899-12-30T03:52:00"/>
    <n v="15"/>
    <x v="1"/>
    <s v="791 Ridge St, San Francisco, CA 94016"/>
    <x v="11"/>
    <n v="1"/>
    <n v="150"/>
    <n v="150"/>
  </r>
  <r>
    <n v="5923"/>
    <x v="136851"/>
    <x v="255"/>
    <n v="31"/>
    <x v="1"/>
    <d v="1899-12-30T11:21:00"/>
    <n v="23"/>
    <x v="5"/>
    <s v="470 Jefferson St, Los Angeles, CA 90001"/>
    <x v="13"/>
    <n v="1"/>
    <n v="700"/>
    <n v="700"/>
  </r>
  <r>
    <n v="5924"/>
    <x v="136851"/>
    <x v="255"/>
    <n v="31"/>
    <x v="1"/>
    <d v="1899-12-30T11:21:00"/>
    <n v="23"/>
    <x v="5"/>
    <s v="470 Jefferson St, Los Angeles, CA 90001"/>
    <x v="11"/>
    <n v="1"/>
    <n v="150"/>
    <n v="150"/>
  </r>
  <r>
    <n v="5925"/>
    <x v="136852"/>
    <x v="247"/>
    <n v="28"/>
    <x v="1"/>
    <d v="1899-12-30T09:13:00"/>
    <n v="21"/>
    <x v="3"/>
    <s v="873 Jackson St, Portland, OR 97035"/>
    <x v="6"/>
    <n v="1"/>
    <n v="2.99"/>
    <n v="2.99"/>
  </r>
  <r>
    <n v="5926"/>
    <x v="136853"/>
    <x v="269"/>
    <n v="27"/>
    <x v="1"/>
    <d v="1899-12-30T11:04:00"/>
    <n v="11"/>
    <x v="4"/>
    <s v="906 Ridge St, Dallas, TX 75001"/>
    <x v="13"/>
    <n v="1"/>
    <n v="700"/>
    <n v="700"/>
  </r>
  <r>
    <n v="5927"/>
    <x v="136854"/>
    <x v="274"/>
    <n v="4"/>
    <x v="1"/>
    <d v="1899-12-30T11:07:00"/>
    <n v="11"/>
    <x v="1"/>
    <s v="599 Chestnut St, San Francisco, CA 94016"/>
    <x v="6"/>
    <n v="1"/>
    <n v="2.99"/>
    <n v="2.99"/>
  </r>
  <r>
    <n v="5928"/>
    <x v="136855"/>
    <x v="265"/>
    <n v="16"/>
    <x v="1"/>
    <d v="1899-12-30T12:01:00"/>
    <n v="12"/>
    <x v="1"/>
    <s v="44 4th St, San Francisco, CA 94016"/>
    <x v="13"/>
    <n v="1"/>
    <n v="700"/>
    <n v="700"/>
  </r>
  <r>
    <n v="5929"/>
    <x v="136855"/>
    <x v="265"/>
    <n v="16"/>
    <x v="1"/>
    <d v="1899-12-30T12:01:00"/>
    <n v="12"/>
    <x v="1"/>
    <s v="44 4th St, San Francisco, CA 94016"/>
    <x v="11"/>
    <n v="1"/>
    <n v="150"/>
    <n v="150"/>
  </r>
  <r>
    <n v="5930"/>
    <x v="136856"/>
    <x v="271"/>
    <n v="13"/>
    <x v="1"/>
    <d v="1899-12-30T11:02:00"/>
    <n v="11"/>
    <x v="2"/>
    <s v="978 10th St, Atlanta, GA 30301"/>
    <x v="15"/>
    <n v="1"/>
    <n v="379.99"/>
    <n v="379.99"/>
  </r>
  <r>
    <n v="5931"/>
    <x v="136857"/>
    <x v="259"/>
    <n v="24"/>
    <x v="1"/>
    <d v="1899-12-30T03:21:00"/>
    <n v="15"/>
    <x v="1"/>
    <s v="33 Sunset St, San Francisco, CA 94016"/>
    <x v="9"/>
    <n v="1"/>
    <n v="600"/>
    <n v="600"/>
  </r>
  <r>
    <n v="5932"/>
    <x v="136858"/>
    <x v="247"/>
    <n v="28"/>
    <x v="1"/>
    <d v="1899-12-30T08:03:00"/>
    <n v="8"/>
    <x v="3"/>
    <s v="758 12th St, Portland, OR 97035"/>
    <x v="16"/>
    <n v="1"/>
    <n v="300"/>
    <n v="300"/>
  </r>
  <r>
    <n v="5933"/>
    <x v="136859"/>
    <x v="266"/>
    <n v="11"/>
    <x v="1"/>
    <d v="1899-12-30T09:04:00"/>
    <n v="21"/>
    <x v="2"/>
    <s v="798 Park St, Atlanta, GA 30301"/>
    <x v="16"/>
    <n v="1"/>
    <n v="300"/>
    <n v="300"/>
  </r>
  <r>
    <n v="5934"/>
    <x v="136860"/>
    <x v="270"/>
    <n v="21"/>
    <x v="1"/>
    <d v="1899-12-30T02:48:00"/>
    <n v="14"/>
    <x v="6"/>
    <s v="427 Lake St, Boston, MA 02215"/>
    <x v="16"/>
    <n v="1"/>
    <n v="300"/>
    <n v="300"/>
  </r>
  <r>
    <n v="5935"/>
    <x v="136861"/>
    <x v="274"/>
    <n v="4"/>
    <x v="1"/>
    <d v="1899-12-30T07:28:00"/>
    <n v="19"/>
    <x v="1"/>
    <s v="131 Lake St, San Francisco, CA 94016"/>
    <x v="14"/>
    <n v="1"/>
    <n v="109.99"/>
    <n v="109.99"/>
  </r>
  <r>
    <n v="5936"/>
    <x v="136862"/>
    <x v="251"/>
    <n v="29"/>
    <x v="1"/>
    <d v="1899-12-30T03:33:00"/>
    <n v="15"/>
    <x v="1"/>
    <s v="742 13th St, San Francisco, CA 94016"/>
    <x v="11"/>
    <n v="1"/>
    <n v="150"/>
    <n v="150"/>
  </r>
  <r>
    <n v="5937"/>
    <x v="136863"/>
    <x v="249"/>
    <n v="5"/>
    <x v="1"/>
    <d v="1899-12-30T04:02:00"/>
    <n v="16"/>
    <x v="4"/>
    <s v="759 Ridge St, Dallas, TX 75001"/>
    <x v="5"/>
    <n v="1"/>
    <n v="99.99"/>
    <n v="99.99"/>
  </r>
  <r>
    <n v="5938"/>
    <x v="136864"/>
    <x v="255"/>
    <n v="31"/>
    <x v="1"/>
    <d v="1899-12-30T12:28:00"/>
    <n v="0"/>
    <x v="1"/>
    <s v="471 Lincoln St, San Francisco, CA 94016"/>
    <x v="7"/>
    <n v="1"/>
    <n v="999.99"/>
    <n v="999.99"/>
  </r>
  <r>
    <n v="5939"/>
    <x v="136865"/>
    <x v="263"/>
    <n v="19"/>
    <x v="1"/>
    <d v="1899-12-30T12:02:00"/>
    <n v="12"/>
    <x v="4"/>
    <s v="88 Wilson St, Dallas, TX 75001"/>
    <x v="9"/>
    <n v="1"/>
    <n v="600"/>
    <n v="600"/>
  </r>
  <r>
    <n v="5940"/>
    <x v="136866"/>
    <x v="266"/>
    <n v="11"/>
    <x v="1"/>
    <d v="1899-12-30T10:12:00"/>
    <n v="10"/>
    <x v="1"/>
    <s v="69 Chestnut St, San Francisco, CA 94016"/>
    <x v="11"/>
    <n v="1"/>
    <n v="150"/>
    <n v="150"/>
  </r>
  <r>
    <n v="5941"/>
    <x v="136867"/>
    <x v="259"/>
    <n v="24"/>
    <x v="1"/>
    <d v="1899-12-30T03:58:00"/>
    <n v="15"/>
    <x v="8"/>
    <s v="831 7th St, Seattle, WA 98101"/>
    <x v="4"/>
    <n v="1"/>
    <n v="3.84"/>
    <n v="3.84"/>
  </r>
  <r>
    <n v="5942"/>
    <x v="136868"/>
    <x v="273"/>
    <n v="6"/>
    <x v="1"/>
    <d v="1899-12-30T01:23:00"/>
    <n v="13"/>
    <x v="3"/>
    <s v="482 5th St, Portland, OR 97035"/>
    <x v="5"/>
    <n v="1"/>
    <n v="99.99"/>
    <n v="99.99"/>
  </r>
  <r>
    <n v="5943"/>
    <x v="136869"/>
    <x v="261"/>
    <n v="8"/>
    <x v="1"/>
    <d v="1899-12-30T07:51:00"/>
    <n v="19"/>
    <x v="1"/>
    <s v="93 6th St, San Francisco, CA 94016"/>
    <x v="2"/>
    <n v="1"/>
    <n v="11.95"/>
    <n v="11.95"/>
  </r>
  <r>
    <n v="5944"/>
    <x v="136870"/>
    <x v="254"/>
    <n v="7"/>
    <x v="1"/>
    <d v="1899-12-30T08:05:00"/>
    <n v="20"/>
    <x v="6"/>
    <s v="137 Willow St, Boston, MA 02215"/>
    <x v="0"/>
    <n v="1"/>
    <n v="1700"/>
    <n v="1700"/>
  </r>
  <r>
    <n v="5945"/>
    <x v="136871"/>
    <x v="265"/>
    <n v="16"/>
    <x v="1"/>
    <d v="1899-12-30T09:52:00"/>
    <n v="21"/>
    <x v="6"/>
    <s v="170 Park St, Boston, MA 02215"/>
    <x v="3"/>
    <n v="1"/>
    <n v="149.99"/>
    <n v="149.99"/>
  </r>
  <r>
    <n v="5946"/>
    <x v="136872"/>
    <x v="271"/>
    <n v="13"/>
    <x v="1"/>
    <d v="1899-12-30T12:31:00"/>
    <n v="12"/>
    <x v="0"/>
    <s v="424 Hill St, New York City, NY 10001"/>
    <x v="2"/>
    <n v="2"/>
    <n v="11.95"/>
    <n v="23.9"/>
  </r>
  <r>
    <n v="5947"/>
    <x v="136873"/>
    <x v="251"/>
    <n v="29"/>
    <x v="1"/>
    <d v="1899-12-30T02:54:00"/>
    <n v="14"/>
    <x v="1"/>
    <s v="595 Dogwood St, San Francisco, CA 94016"/>
    <x v="9"/>
    <n v="1"/>
    <n v="600"/>
    <n v="600"/>
  </r>
  <r>
    <n v="5948"/>
    <x v="136874"/>
    <x v="250"/>
    <n v="25"/>
    <x v="1"/>
    <d v="1899-12-30T08:31:00"/>
    <n v="20"/>
    <x v="1"/>
    <s v="580 West St, San Francisco, CA 94016"/>
    <x v="2"/>
    <n v="3"/>
    <n v="11.95"/>
    <n v="35.849999999999902"/>
  </r>
  <r>
    <n v="5949"/>
    <x v="136875"/>
    <x v="271"/>
    <n v="13"/>
    <x v="1"/>
    <d v="1899-12-30T03:38:00"/>
    <n v="15"/>
    <x v="3"/>
    <s v="667 North St, Portland, OR 97035"/>
    <x v="15"/>
    <n v="1"/>
    <n v="379.99"/>
    <n v="379.99"/>
  </r>
  <r>
    <n v="5950"/>
    <x v="136876"/>
    <x v="246"/>
    <n v="22"/>
    <x v="1"/>
    <d v="1899-12-30T04:05:00"/>
    <n v="16"/>
    <x v="4"/>
    <s v="550 6th St, Dallas, TX 75001"/>
    <x v="4"/>
    <n v="1"/>
    <n v="3.84"/>
    <n v="3.84"/>
  </r>
  <r>
    <n v="5951"/>
    <x v="136877"/>
    <x v="275"/>
    <n v="23"/>
    <x v="1"/>
    <d v="1899-12-30T03:47:00"/>
    <n v="15"/>
    <x v="5"/>
    <s v="317 5th St, Los Angeles, CA 90001"/>
    <x v="17"/>
    <n v="1"/>
    <n v="389.99"/>
    <n v="389.99"/>
  </r>
  <r>
    <n v="5952"/>
    <x v="136878"/>
    <x v="253"/>
    <n v="1"/>
    <x v="1"/>
    <d v="1899-12-30T11:31:00"/>
    <n v="11"/>
    <x v="5"/>
    <s v="341 4th St, Los Angeles, CA 90001"/>
    <x v="0"/>
    <n v="1"/>
    <n v="1700"/>
    <n v="1700"/>
  </r>
  <r>
    <n v="5953"/>
    <x v="136879"/>
    <x v="258"/>
    <n v="10"/>
    <x v="1"/>
    <d v="1899-12-30T04:23:00"/>
    <n v="16"/>
    <x v="3"/>
    <s v="894 Jackson St, Portland, OR 97035"/>
    <x v="11"/>
    <n v="1"/>
    <n v="150"/>
    <n v="150"/>
  </r>
  <r>
    <n v="5954"/>
    <x v="136880"/>
    <x v="266"/>
    <n v="11"/>
    <x v="1"/>
    <d v="1899-12-30T02:50:00"/>
    <n v="14"/>
    <x v="1"/>
    <s v="53 8th St, San Francisco, CA 94016"/>
    <x v="3"/>
    <n v="1"/>
    <n v="149.99"/>
    <n v="149.99"/>
  </r>
  <r>
    <n v="5955"/>
    <x v="136881"/>
    <x v="248"/>
    <n v="17"/>
    <x v="1"/>
    <d v="1899-12-30T12:45:00"/>
    <n v="12"/>
    <x v="2"/>
    <s v="543 10th St, Atlanta, GA 30301"/>
    <x v="17"/>
    <n v="1"/>
    <n v="389.99"/>
    <n v="389.99"/>
  </r>
  <r>
    <n v="5956"/>
    <x v="136882"/>
    <x v="262"/>
    <n v="12"/>
    <x v="1"/>
    <d v="1899-12-30T12:20:00"/>
    <n v="0"/>
    <x v="4"/>
    <s v="924 Chestnut St, Dallas, TX 75001"/>
    <x v="5"/>
    <n v="1"/>
    <n v="99.99"/>
    <n v="99.99"/>
  </r>
  <r>
    <n v="5957"/>
    <x v="136883"/>
    <x v="249"/>
    <n v="5"/>
    <x v="1"/>
    <d v="1899-12-30T08:51:00"/>
    <n v="20"/>
    <x v="4"/>
    <s v="955 5th St, Dallas, TX 75001"/>
    <x v="4"/>
    <n v="1"/>
    <n v="3.84"/>
    <n v="3.84"/>
  </r>
  <r>
    <n v="5958"/>
    <x v="136884"/>
    <x v="258"/>
    <n v="10"/>
    <x v="1"/>
    <d v="1899-12-30T01:26:00"/>
    <n v="13"/>
    <x v="5"/>
    <s v="340 Forest St, Los Angeles, CA 90001"/>
    <x v="10"/>
    <n v="1"/>
    <n v="11.99"/>
    <n v="11.99"/>
  </r>
  <r>
    <n v="5959"/>
    <x v="136885"/>
    <x v="257"/>
    <n v="3"/>
    <x v="1"/>
    <d v="1899-12-30T01:01:00"/>
    <n v="13"/>
    <x v="0"/>
    <s v="652 Lincoln St, New York City, NY 10001"/>
    <x v="6"/>
    <n v="1"/>
    <n v="2.99"/>
    <n v="2.99"/>
  </r>
  <r>
    <n v="5960"/>
    <x v="136886"/>
    <x v="258"/>
    <n v="10"/>
    <x v="1"/>
    <d v="1899-12-30T09:03:00"/>
    <n v="21"/>
    <x v="1"/>
    <s v="432 Cedar St, San Francisco, CA 94016"/>
    <x v="8"/>
    <n v="1"/>
    <n v="14.95"/>
    <n v="14.95"/>
  </r>
  <r>
    <n v="5961"/>
    <x v="136887"/>
    <x v="253"/>
    <n v="1"/>
    <x v="1"/>
    <d v="1899-12-30T06:09:00"/>
    <n v="18"/>
    <x v="5"/>
    <s v="978 Meadow St, Los Angeles, CA 90001"/>
    <x v="6"/>
    <n v="1"/>
    <n v="2.99"/>
    <n v="2.99"/>
  </r>
  <r>
    <n v="5962"/>
    <x v="136888"/>
    <x v="248"/>
    <n v="17"/>
    <x v="1"/>
    <d v="1899-12-30T06:20:00"/>
    <n v="18"/>
    <x v="6"/>
    <s v="226 Pine St, Boston, MA 02215"/>
    <x v="4"/>
    <n v="1"/>
    <n v="3.84"/>
    <n v="3.84"/>
  </r>
  <r>
    <n v="5963"/>
    <x v="136889"/>
    <x v="253"/>
    <n v="1"/>
    <x v="1"/>
    <d v="1899-12-30T04:11:00"/>
    <n v="16"/>
    <x v="8"/>
    <s v="175 Lake St, Seattle, WA 98101"/>
    <x v="8"/>
    <n v="1"/>
    <n v="14.95"/>
    <n v="14.95"/>
  </r>
  <r>
    <n v="5964"/>
    <x v="136890"/>
    <x v="274"/>
    <n v="4"/>
    <x v="1"/>
    <d v="1899-12-30T03:49:00"/>
    <n v="15"/>
    <x v="5"/>
    <s v="81 Jackson St, Los Angeles, CA 90001"/>
    <x v="2"/>
    <n v="1"/>
    <n v="11.95"/>
    <n v="11.95"/>
  </r>
  <r>
    <n v="5965"/>
    <x v="136891"/>
    <x v="253"/>
    <n v="1"/>
    <x v="1"/>
    <d v="1899-12-30T11:48:00"/>
    <n v="23"/>
    <x v="1"/>
    <s v="817 10th St, San Francisco, CA 94016"/>
    <x v="4"/>
    <n v="1"/>
    <n v="3.84"/>
    <n v="3.84"/>
  </r>
  <r>
    <n v="5966"/>
    <x v="136892"/>
    <x v="253"/>
    <n v="1"/>
    <x v="1"/>
    <d v="1899-12-30T07:17:00"/>
    <n v="19"/>
    <x v="1"/>
    <s v="24 Washington St, San Francisco, CA 94016"/>
    <x v="8"/>
    <n v="1"/>
    <n v="14.95"/>
    <n v="14.95"/>
  </r>
  <r>
    <n v="5967"/>
    <x v="136893"/>
    <x v="269"/>
    <n v="27"/>
    <x v="1"/>
    <d v="1899-12-30T11:53:00"/>
    <n v="11"/>
    <x v="0"/>
    <s v="418 Adams St, New York City, NY 10001"/>
    <x v="2"/>
    <n v="2"/>
    <n v="11.95"/>
    <n v="23.9"/>
  </r>
  <r>
    <n v="5968"/>
    <x v="136894"/>
    <x v="253"/>
    <n v="1"/>
    <x v="1"/>
    <d v="1899-12-30T09:23:00"/>
    <n v="21"/>
    <x v="0"/>
    <s v="837 13th St, New York City, NY 10001"/>
    <x v="10"/>
    <n v="1"/>
    <n v="11.99"/>
    <n v="11.99"/>
  </r>
  <r>
    <n v="5969"/>
    <x v="136895"/>
    <x v="252"/>
    <n v="26"/>
    <x v="1"/>
    <d v="1899-12-30T12:17:00"/>
    <n v="12"/>
    <x v="0"/>
    <s v="206 Pine St, New York City, NY 10001"/>
    <x v="2"/>
    <n v="1"/>
    <n v="11.95"/>
    <n v="11.95"/>
  </r>
  <r>
    <n v="5970"/>
    <x v="136896"/>
    <x v="260"/>
    <n v="30"/>
    <x v="1"/>
    <d v="1899-12-30T04:38:00"/>
    <n v="16"/>
    <x v="8"/>
    <s v="991 Highland St, Seattle, WA 98101"/>
    <x v="17"/>
    <n v="1"/>
    <n v="389.99"/>
    <n v="389.99"/>
  </r>
  <r>
    <n v="5971"/>
    <x v="136897"/>
    <x v="276"/>
    <n v="15"/>
    <x v="1"/>
    <d v="1899-12-30T03:51:00"/>
    <n v="15"/>
    <x v="1"/>
    <s v="127 Hill St, San Francisco, CA 94016"/>
    <x v="2"/>
    <n v="1"/>
    <n v="11.95"/>
    <n v="11.95"/>
  </r>
  <r>
    <n v="5972"/>
    <x v="136898"/>
    <x v="266"/>
    <n v="11"/>
    <x v="1"/>
    <d v="1899-12-30T02:09:00"/>
    <n v="14"/>
    <x v="7"/>
    <s v="761 12th St, Austin, TX 73301"/>
    <x v="17"/>
    <n v="1"/>
    <n v="389.99"/>
    <n v="389.99"/>
  </r>
  <r>
    <n v="5973"/>
    <x v="136899"/>
    <x v="275"/>
    <n v="23"/>
    <x v="1"/>
    <d v="1899-12-30T10:35:00"/>
    <n v="10"/>
    <x v="5"/>
    <s v="662 Elm St, Los Angeles, CA 90001"/>
    <x v="4"/>
    <n v="1"/>
    <n v="3.84"/>
    <n v="3.84"/>
  </r>
  <r>
    <n v="5974"/>
    <x v="136900"/>
    <x v="258"/>
    <n v="10"/>
    <x v="1"/>
    <d v="1899-12-30T06:04:00"/>
    <n v="6"/>
    <x v="4"/>
    <s v="529 14th St, Dallas, TX 75001"/>
    <x v="11"/>
    <n v="1"/>
    <n v="150"/>
    <n v="150"/>
  </r>
  <r>
    <n v="5975"/>
    <x v="136901"/>
    <x v="267"/>
    <n v="2"/>
    <x v="1"/>
    <d v="1899-12-30T11:42:00"/>
    <n v="23"/>
    <x v="1"/>
    <s v="841 Chestnut St, San Francisco, CA 94016"/>
    <x v="2"/>
    <n v="1"/>
    <n v="11.95"/>
    <n v="11.95"/>
  </r>
  <r>
    <n v="5976"/>
    <x v="136902"/>
    <x v="251"/>
    <n v="29"/>
    <x v="1"/>
    <d v="1899-12-30T03:39:00"/>
    <n v="15"/>
    <x v="2"/>
    <s v="768 10th St, Atlanta, GA 30301"/>
    <x v="10"/>
    <n v="1"/>
    <n v="11.99"/>
    <n v="11.99"/>
  </r>
  <r>
    <n v="5977"/>
    <x v="136903"/>
    <x v="273"/>
    <n v="6"/>
    <x v="1"/>
    <d v="1899-12-30T06:49:00"/>
    <n v="18"/>
    <x v="1"/>
    <s v="77 Dogwood St, San Francisco, CA 94016"/>
    <x v="11"/>
    <n v="1"/>
    <n v="150"/>
    <n v="150"/>
  </r>
  <r>
    <n v="5978"/>
    <x v="136904"/>
    <x v="262"/>
    <n v="12"/>
    <x v="1"/>
    <d v="1899-12-30T09:35:00"/>
    <n v="21"/>
    <x v="6"/>
    <s v="459 South St, Boston, MA 02215"/>
    <x v="16"/>
    <n v="1"/>
    <n v="300"/>
    <n v="300"/>
  </r>
  <r>
    <n v="5979"/>
    <x v="136905"/>
    <x v="260"/>
    <n v="30"/>
    <x v="1"/>
    <d v="1899-12-30T03:47:00"/>
    <n v="15"/>
    <x v="1"/>
    <s v="943 Park St, San Francisco, CA 94016"/>
    <x v="13"/>
    <n v="1"/>
    <n v="700"/>
    <n v="700"/>
  </r>
  <r>
    <n v="5980"/>
    <x v="136906"/>
    <x v="263"/>
    <n v="19"/>
    <x v="1"/>
    <d v="1899-12-30T05:30:00"/>
    <n v="17"/>
    <x v="8"/>
    <s v="808 Willow St, Seattle, WA 98101"/>
    <x v="6"/>
    <n v="1"/>
    <n v="2.99"/>
    <n v="2.99"/>
  </r>
  <r>
    <n v="5981"/>
    <x v="136907"/>
    <x v="258"/>
    <n v="10"/>
    <x v="1"/>
    <d v="1899-12-30T12:57:00"/>
    <n v="12"/>
    <x v="8"/>
    <s v="732 12th St, Seattle, WA 98101"/>
    <x v="8"/>
    <n v="1"/>
    <n v="14.95"/>
    <n v="14.95"/>
  </r>
  <r>
    <n v="5982"/>
    <x v="136908"/>
    <x v="276"/>
    <n v="15"/>
    <x v="1"/>
    <d v="1899-12-30T04:50:00"/>
    <n v="16"/>
    <x v="0"/>
    <s v="12 Hill St, New York City, NY 10001"/>
    <x v="8"/>
    <n v="2"/>
    <n v="14.95"/>
    <n v="29.9"/>
  </r>
  <r>
    <n v="5983"/>
    <x v="136909"/>
    <x v="272"/>
    <n v="18"/>
    <x v="1"/>
    <d v="1899-12-30T11:53:00"/>
    <n v="11"/>
    <x v="6"/>
    <s v="273 Church St, Boston, MA 02215"/>
    <x v="10"/>
    <n v="1"/>
    <n v="11.99"/>
    <n v="11.99"/>
  </r>
  <r>
    <n v="5984"/>
    <x v="136910"/>
    <x v="256"/>
    <n v="9"/>
    <x v="1"/>
    <d v="1899-12-30T07:12:00"/>
    <n v="19"/>
    <x v="2"/>
    <s v="884 6th St, Atlanta, GA 30301"/>
    <x v="5"/>
    <n v="1"/>
    <n v="99.99"/>
    <n v="99.99"/>
  </r>
  <r>
    <n v="5985"/>
    <x v="136911"/>
    <x v="246"/>
    <n v="22"/>
    <x v="1"/>
    <d v="1899-12-30T12:07:00"/>
    <n v="0"/>
    <x v="0"/>
    <s v="941 12th St, New York City, NY 10001"/>
    <x v="6"/>
    <n v="1"/>
    <n v="2.99"/>
    <n v="2.99"/>
  </r>
  <r>
    <n v="5986"/>
    <x v="136912"/>
    <x v="267"/>
    <n v="2"/>
    <x v="1"/>
    <d v="1899-12-30T03:21:00"/>
    <n v="15"/>
    <x v="6"/>
    <s v="360 Ridge St, Boston, MA 02215"/>
    <x v="10"/>
    <n v="1"/>
    <n v="11.99"/>
    <n v="11.99"/>
  </r>
  <r>
    <n v="5987"/>
    <x v="136913"/>
    <x v="248"/>
    <n v="17"/>
    <x v="1"/>
    <d v="1899-12-30T12:48:00"/>
    <n v="12"/>
    <x v="0"/>
    <s v="119 6th St, New York City, NY 10001"/>
    <x v="2"/>
    <n v="2"/>
    <n v="11.95"/>
    <n v="23.9"/>
  </r>
  <r>
    <n v="5988"/>
    <x v="136914"/>
    <x v="272"/>
    <n v="18"/>
    <x v="1"/>
    <d v="1899-12-30T12:10:00"/>
    <n v="0"/>
    <x v="0"/>
    <s v="93 Hill St, New York City, NY 10001"/>
    <x v="17"/>
    <n v="1"/>
    <n v="389.99"/>
    <n v="389.99"/>
  </r>
  <r>
    <n v="5989"/>
    <x v="136915"/>
    <x v="249"/>
    <n v="5"/>
    <x v="1"/>
    <d v="1899-12-30T11:36:00"/>
    <n v="11"/>
    <x v="4"/>
    <s v="737 Maple St, Dallas, TX 75001"/>
    <x v="8"/>
    <n v="1"/>
    <n v="14.95"/>
    <n v="14.95"/>
  </r>
  <r>
    <n v="5990"/>
    <x v="136916"/>
    <x v="246"/>
    <n v="22"/>
    <x v="1"/>
    <d v="1899-12-30T07:10:00"/>
    <n v="19"/>
    <x v="1"/>
    <s v="994 11th St, San Francisco, CA 94016"/>
    <x v="2"/>
    <n v="1"/>
    <n v="11.95"/>
    <n v="11.95"/>
  </r>
  <r>
    <n v="5991"/>
    <x v="136917"/>
    <x v="262"/>
    <n v="12"/>
    <x v="1"/>
    <d v="1899-12-30T09:54:00"/>
    <n v="9"/>
    <x v="3"/>
    <s v="459 Jackson St, Portland, OR 97035"/>
    <x v="10"/>
    <n v="1"/>
    <n v="11.99"/>
    <n v="11.99"/>
  </r>
  <r>
    <n v="5992"/>
    <x v="136918"/>
    <x v="266"/>
    <n v="11"/>
    <x v="1"/>
    <d v="1899-12-30T10:05:00"/>
    <n v="22"/>
    <x v="4"/>
    <s v="324 Pine St, Dallas, TX 75001"/>
    <x v="5"/>
    <n v="1"/>
    <n v="99.99"/>
    <n v="99.99"/>
  </r>
  <r>
    <n v="5993"/>
    <x v="136919"/>
    <x v="247"/>
    <n v="28"/>
    <x v="1"/>
    <d v="1899-12-30T08:52:00"/>
    <n v="20"/>
    <x v="4"/>
    <s v="867 2nd St, Dallas, TX 75001"/>
    <x v="14"/>
    <n v="1"/>
    <n v="109.99"/>
    <n v="109.99"/>
  </r>
  <r>
    <n v="5994"/>
    <x v="136920"/>
    <x v="248"/>
    <n v="17"/>
    <x v="1"/>
    <d v="1899-12-30T01:45:00"/>
    <n v="13"/>
    <x v="2"/>
    <s v="347 Jackson St, Atlanta, GA 30301"/>
    <x v="10"/>
    <n v="1"/>
    <n v="11.99"/>
    <n v="11.99"/>
  </r>
  <r>
    <n v="5995"/>
    <x v="136921"/>
    <x v="266"/>
    <n v="11"/>
    <x v="1"/>
    <d v="1899-12-30T09:20:00"/>
    <n v="9"/>
    <x v="1"/>
    <s v="406 10th St, San Francisco, CA 94016"/>
    <x v="11"/>
    <n v="1"/>
    <n v="150"/>
    <n v="150"/>
  </r>
  <r>
    <n v="5996"/>
    <x v="136922"/>
    <x v="270"/>
    <n v="21"/>
    <x v="1"/>
    <d v="1899-12-30T11:03:00"/>
    <n v="11"/>
    <x v="1"/>
    <s v="919 Cedar St, San Francisco, CA 94016"/>
    <x v="12"/>
    <n v="1"/>
    <n v="400"/>
    <n v="400"/>
  </r>
  <r>
    <n v="5997"/>
    <x v="136923"/>
    <x v="276"/>
    <n v="15"/>
    <x v="1"/>
    <d v="1899-12-30T08:24:00"/>
    <n v="20"/>
    <x v="5"/>
    <s v="568 Wilson St, Los Angeles, CA 90001"/>
    <x v="9"/>
    <n v="1"/>
    <n v="600"/>
    <n v="600"/>
  </r>
  <r>
    <n v="5998"/>
    <x v="136924"/>
    <x v="263"/>
    <n v="19"/>
    <x v="1"/>
    <d v="1899-12-30T09:44:00"/>
    <n v="21"/>
    <x v="1"/>
    <s v="489 Meadow St, San Francisco, CA 94016"/>
    <x v="17"/>
    <n v="1"/>
    <n v="389.99"/>
    <n v="389.99"/>
  </r>
  <r>
    <n v="5999"/>
    <x v="136925"/>
    <x v="250"/>
    <n v="25"/>
    <x v="1"/>
    <d v="1899-12-30T09:46:00"/>
    <n v="9"/>
    <x v="1"/>
    <s v="425 14th St, San Francisco, CA 94016"/>
    <x v="13"/>
    <n v="1"/>
    <n v="700"/>
    <n v="700"/>
  </r>
  <r>
    <n v="6000"/>
    <x v="136925"/>
    <x v="250"/>
    <n v="25"/>
    <x v="1"/>
    <d v="1899-12-30T09:46:00"/>
    <n v="9"/>
    <x v="1"/>
    <s v="425 14th St, San Francisco, CA 94016"/>
    <x v="10"/>
    <n v="1"/>
    <n v="11.99"/>
    <n v="11.99"/>
  </r>
  <r>
    <n v="6001"/>
    <x v="136926"/>
    <x v="250"/>
    <n v="25"/>
    <x v="1"/>
    <d v="1899-12-30T09:51:00"/>
    <n v="21"/>
    <x v="0"/>
    <s v="852 Ridge St, New York City, NY 10001"/>
    <x v="10"/>
    <n v="1"/>
    <n v="11.99"/>
    <n v="11.99"/>
  </r>
  <r>
    <n v="6002"/>
    <x v="136927"/>
    <x v="262"/>
    <n v="12"/>
    <x v="1"/>
    <d v="1899-12-30T02:43:00"/>
    <n v="14"/>
    <x v="2"/>
    <s v="404 Madison St, Atlanta, GA 30301"/>
    <x v="6"/>
    <n v="2"/>
    <n v="2.99"/>
    <n v="5.98"/>
  </r>
  <r>
    <n v="6003"/>
    <x v="136928"/>
    <x v="271"/>
    <n v="13"/>
    <x v="1"/>
    <d v="1899-12-30T10:31:00"/>
    <n v="22"/>
    <x v="6"/>
    <s v="180 8th St, Boston, MA 02215"/>
    <x v="15"/>
    <n v="1"/>
    <n v="379.99"/>
    <n v="379.99"/>
  </r>
  <r>
    <n v="6004"/>
    <x v="136929"/>
    <x v="263"/>
    <n v="19"/>
    <x v="1"/>
    <d v="1899-12-30T11:09:00"/>
    <n v="11"/>
    <x v="7"/>
    <s v="146 Chestnut St, Austin, TX 73301"/>
    <x v="3"/>
    <n v="1"/>
    <n v="149.99"/>
    <n v="149.99"/>
  </r>
  <r>
    <n v="6005"/>
    <x v="136930"/>
    <x v="263"/>
    <n v="19"/>
    <x v="1"/>
    <d v="1899-12-30T03:56:00"/>
    <n v="15"/>
    <x v="7"/>
    <s v="969 Washington St, Austin, TX 73301"/>
    <x v="9"/>
    <n v="1"/>
    <n v="600"/>
    <n v="600"/>
  </r>
  <r>
    <n v="6006"/>
    <x v="136931"/>
    <x v="271"/>
    <n v="13"/>
    <x v="1"/>
    <d v="1899-12-30T10:19:00"/>
    <n v="22"/>
    <x v="1"/>
    <s v="801 Lake St, San Francisco, CA 94016"/>
    <x v="3"/>
    <n v="1"/>
    <n v="149.99"/>
    <n v="149.99"/>
  </r>
  <r>
    <n v="6007"/>
    <x v="136931"/>
    <x v="271"/>
    <n v="13"/>
    <x v="1"/>
    <d v="1899-12-30T10:19:00"/>
    <n v="22"/>
    <x v="1"/>
    <s v="801 Lake St, San Francisco, CA 94016"/>
    <x v="17"/>
    <n v="1"/>
    <n v="389.99"/>
    <n v="389.99"/>
  </r>
  <r>
    <n v="6008"/>
    <x v="136932"/>
    <x v="262"/>
    <n v="12"/>
    <x v="1"/>
    <d v="1899-12-30T12:47:00"/>
    <n v="12"/>
    <x v="1"/>
    <s v="335 5th St, San Francisco, CA 94016"/>
    <x v="14"/>
    <n v="1"/>
    <n v="109.99"/>
    <n v="109.99"/>
  </r>
  <r>
    <n v="6009"/>
    <x v="136933"/>
    <x v="263"/>
    <n v="19"/>
    <x v="1"/>
    <d v="1899-12-30T05:20:00"/>
    <n v="17"/>
    <x v="7"/>
    <s v="97 Ridge St, Austin, TX 73301"/>
    <x v="3"/>
    <n v="1"/>
    <n v="149.99"/>
    <n v="149.99"/>
  </r>
  <r>
    <n v="6010"/>
    <x v="136934"/>
    <x v="253"/>
    <n v="1"/>
    <x v="1"/>
    <d v="1899-12-30T06:51:00"/>
    <n v="18"/>
    <x v="8"/>
    <s v="652 North St, Seattle, WA 98101"/>
    <x v="4"/>
    <n v="1"/>
    <n v="3.84"/>
    <n v="3.84"/>
  </r>
  <r>
    <n v="6011"/>
    <x v="136935"/>
    <x v="260"/>
    <n v="30"/>
    <x v="1"/>
    <d v="1899-12-30T09:02:00"/>
    <n v="9"/>
    <x v="0"/>
    <s v="268 Forest St, New York City, NY 10001"/>
    <x v="11"/>
    <n v="1"/>
    <n v="150"/>
    <n v="150"/>
  </r>
  <r>
    <n v="6012"/>
    <x v="136936"/>
    <x v="270"/>
    <n v="21"/>
    <x v="1"/>
    <d v="1899-12-30T11:30:00"/>
    <n v="11"/>
    <x v="6"/>
    <s v="748 Highland St, Boston, MA 02215"/>
    <x v="6"/>
    <n v="2"/>
    <n v="2.99"/>
    <n v="5.98"/>
  </r>
  <r>
    <n v="6013"/>
    <x v="136937"/>
    <x v="246"/>
    <n v="22"/>
    <x v="1"/>
    <d v="1899-12-30T04:44:00"/>
    <n v="16"/>
    <x v="1"/>
    <s v="570 Maple St, San Francisco, CA 94016"/>
    <x v="11"/>
    <n v="1"/>
    <n v="150"/>
    <n v="150"/>
  </r>
  <r>
    <n v="6014"/>
    <x v="136938"/>
    <x v="274"/>
    <n v="4"/>
    <x v="1"/>
    <d v="1899-12-30T10:33:00"/>
    <n v="10"/>
    <x v="1"/>
    <s v="822 Cherry St, San Francisco, CA 94016"/>
    <x v="9"/>
    <n v="1"/>
    <n v="600"/>
    <n v="600"/>
  </r>
  <r>
    <n v="6015"/>
    <x v="136938"/>
    <x v="274"/>
    <n v="4"/>
    <x v="1"/>
    <d v="1899-12-30T10:33:00"/>
    <n v="10"/>
    <x v="1"/>
    <s v="822 Cherry St, San Francisco, CA 94016"/>
    <x v="10"/>
    <n v="1"/>
    <n v="11.99"/>
    <n v="11.99"/>
  </r>
  <r>
    <n v="6016"/>
    <x v="136939"/>
    <x v="272"/>
    <n v="18"/>
    <x v="1"/>
    <d v="1899-12-30T06:17:00"/>
    <n v="18"/>
    <x v="3"/>
    <s v="581 West St, Portland, OR 97035"/>
    <x v="10"/>
    <n v="1"/>
    <n v="11.99"/>
    <n v="11.99"/>
  </r>
  <r>
    <n v="6017"/>
    <x v="136940"/>
    <x v="246"/>
    <n v="22"/>
    <x v="1"/>
    <d v="1899-12-30T10:49:00"/>
    <n v="10"/>
    <x v="5"/>
    <s v="552 14th St, Los Angeles, CA 90001"/>
    <x v="10"/>
    <n v="1"/>
    <n v="11.99"/>
    <n v="11.99"/>
  </r>
  <r>
    <n v="6018"/>
    <x v="136941"/>
    <x v="246"/>
    <n v="22"/>
    <x v="1"/>
    <d v="1899-12-30T04:07:00"/>
    <n v="16"/>
    <x v="5"/>
    <s v="482 11th St, Los Angeles, CA 90001"/>
    <x v="15"/>
    <n v="1"/>
    <n v="379.99"/>
    <n v="379.99"/>
  </r>
  <r>
    <n v="6019"/>
    <x v="136942"/>
    <x v="263"/>
    <n v="19"/>
    <x v="1"/>
    <d v="1899-12-30T01:50:00"/>
    <n v="13"/>
    <x v="1"/>
    <s v="203 South St, San Francisco, CA 94016"/>
    <x v="6"/>
    <n v="1"/>
    <n v="2.99"/>
    <n v="2.99"/>
  </r>
  <r>
    <n v="6020"/>
    <x v="136943"/>
    <x v="260"/>
    <n v="30"/>
    <x v="1"/>
    <d v="1899-12-30T08:19:00"/>
    <n v="8"/>
    <x v="0"/>
    <s v="883 1st St, New York City, NY 10001"/>
    <x v="15"/>
    <n v="1"/>
    <n v="379.99"/>
    <n v="379.99"/>
  </r>
  <r>
    <n v="6021"/>
    <x v="136944"/>
    <x v="252"/>
    <n v="26"/>
    <x v="1"/>
    <d v="1899-12-30T05:56:00"/>
    <n v="17"/>
    <x v="3"/>
    <s v="491 12th St, Portland, OR 97035"/>
    <x v="2"/>
    <n v="1"/>
    <n v="11.95"/>
    <n v="11.95"/>
  </r>
  <r>
    <n v="6022"/>
    <x v="136945"/>
    <x v="261"/>
    <n v="8"/>
    <x v="1"/>
    <d v="1899-12-30T09:12:00"/>
    <n v="21"/>
    <x v="2"/>
    <s v="778 1st St, Atlanta, GA 30301"/>
    <x v="4"/>
    <n v="1"/>
    <n v="3.84"/>
    <n v="3.84"/>
  </r>
  <r>
    <n v="6023"/>
    <x v="136946"/>
    <x v="252"/>
    <n v="26"/>
    <x v="1"/>
    <d v="1899-12-30T06:53:00"/>
    <n v="18"/>
    <x v="0"/>
    <s v="398 River St, New York City, NY 10001"/>
    <x v="4"/>
    <n v="3"/>
    <n v="3.84"/>
    <n v="11.52"/>
  </r>
  <r>
    <n v="6024"/>
    <x v="136947"/>
    <x v="263"/>
    <n v="19"/>
    <x v="1"/>
    <d v="1899-12-30T07:31:00"/>
    <n v="19"/>
    <x v="4"/>
    <s v="379 Church St, Dallas, TX 75001"/>
    <x v="4"/>
    <n v="1"/>
    <n v="3.84"/>
    <n v="3.84"/>
  </r>
  <r>
    <n v="6025"/>
    <x v="136948"/>
    <x v="247"/>
    <n v="28"/>
    <x v="1"/>
    <d v="1899-12-30T05:43:00"/>
    <n v="17"/>
    <x v="4"/>
    <s v="202 Willow St, Dallas, TX 75001"/>
    <x v="4"/>
    <n v="1"/>
    <n v="3.84"/>
    <n v="3.84"/>
  </r>
  <r>
    <n v="6026"/>
    <x v="136949"/>
    <x v="248"/>
    <n v="17"/>
    <x v="1"/>
    <d v="1899-12-30T09:54:00"/>
    <n v="21"/>
    <x v="1"/>
    <s v="464 Elm St, San Francisco, CA 94016"/>
    <x v="7"/>
    <n v="1"/>
    <n v="999.99"/>
    <n v="999.99"/>
  </r>
  <r>
    <n v="6027"/>
    <x v="136950"/>
    <x v="268"/>
    <n v="14"/>
    <x v="1"/>
    <d v="1899-12-30T08:50:00"/>
    <n v="8"/>
    <x v="8"/>
    <s v="275 Lakeview St, Seattle, WA 98101"/>
    <x v="2"/>
    <n v="1"/>
    <n v="11.95"/>
    <n v="11.95"/>
  </r>
  <r>
    <n v="6028"/>
    <x v="136951"/>
    <x v="251"/>
    <n v="29"/>
    <x v="1"/>
    <d v="1899-12-30T11:37:00"/>
    <n v="11"/>
    <x v="1"/>
    <s v="560 Willow St, San Francisco, CA 94016"/>
    <x v="4"/>
    <n v="1"/>
    <n v="3.84"/>
    <n v="3.84"/>
  </r>
  <r>
    <n v="6029"/>
    <x v="136952"/>
    <x v="256"/>
    <n v="9"/>
    <x v="1"/>
    <d v="1899-12-30T10:08:00"/>
    <n v="22"/>
    <x v="1"/>
    <s v="163 6th St, San Francisco, CA 94016"/>
    <x v="10"/>
    <n v="1"/>
    <n v="11.99"/>
    <n v="11.99"/>
  </r>
  <r>
    <n v="6030"/>
    <x v="136953"/>
    <x v="262"/>
    <n v="12"/>
    <x v="1"/>
    <d v="1899-12-30T01:28:00"/>
    <n v="13"/>
    <x v="3"/>
    <s v="311 Pine St, Portland, ME 04101"/>
    <x v="16"/>
    <n v="1"/>
    <n v="300"/>
    <n v="300"/>
  </r>
  <r>
    <n v="6031"/>
    <x v="136954"/>
    <x v="261"/>
    <n v="8"/>
    <x v="1"/>
    <d v="1899-12-30T09:31:00"/>
    <n v="21"/>
    <x v="5"/>
    <s v="634 8th St, Los Angeles, CA 90001"/>
    <x v="5"/>
    <n v="1"/>
    <n v="99.99"/>
    <n v="99.99"/>
  </r>
  <r>
    <n v="6032"/>
    <x v="136954"/>
    <x v="261"/>
    <n v="8"/>
    <x v="1"/>
    <d v="1899-12-30T09:31:00"/>
    <n v="21"/>
    <x v="5"/>
    <s v="634 8th St, Los Angeles, CA 90001"/>
    <x v="10"/>
    <n v="1"/>
    <n v="11.99"/>
    <n v="11.99"/>
  </r>
  <r>
    <n v="6033"/>
    <x v="136955"/>
    <x v="275"/>
    <n v="23"/>
    <x v="1"/>
    <d v="1899-12-30T07:42:00"/>
    <n v="19"/>
    <x v="3"/>
    <s v="532 Main St, Portland, OR 97035"/>
    <x v="16"/>
    <n v="1"/>
    <n v="300"/>
    <n v="300"/>
  </r>
  <r>
    <n v="6034"/>
    <x v="136956"/>
    <x v="247"/>
    <n v="28"/>
    <x v="1"/>
    <d v="1899-12-30T03:08:00"/>
    <n v="15"/>
    <x v="8"/>
    <s v="448 Main St, Seattle, WA 98101"/>
    <x v="8"/>
    <n v="1"/>
    <n v="14.95"/>
    <n v="14.95"/>
  </r>
  <r>
    <n v="6035"/>
    <x v="136957"/>
    <x v="263"/>
    <n v="19"/>
    <x v="1"/>
    <d v="1899-12-30T05:11:00"/>
    <n v="17"/>
    <x v="8"/>
    <s v="294 2nd St, Seattle, WA 98101"/>
    <x v="4"/>
    <n v="1"/>
    <n v="3.84"/>
    <n v="3.84"/>
  </r>
  <r>
    <n v="6036"/>
    <x v="136958"/>
    <x v="275"/>
    <n v="23"/>
    <x v="1"/>
    <d v="1899-12-30T12:54:00"/>
    <n v="0"/>
    <x v="5"/>
    <s v="101 Jackson St, Los Angeles, CA 90001"/>
    <x v="2"/>
    <n v="1"/>
    <n v="11.95"/>
    <n v="11.95"/>
  </r>
  <r>
    <n v="6037"/>
    <x v="136959"/>
    <x v="252"/>
    <n v="26"/>
    <x v="1"/>
    <d v="1899-12-30T01:55:00"/>
    <n v="13"/>
    <x v="1"/>
    <s v="878 Wilson St, San Francisco, CA 94016"/>
    <x v="14"/>
    <n v="1"/>
    <n v="109.99"/>
    <n v="109.99"/>
  </r>
  <r>
    <n v="6038"/>
    <x v="136960"/>
    <x v="257"/>
    <n v="3"/>
    <x v="1"/>
    <d v="1899-12-30T06:18:00"/>
    <n v="6"/>
    <x v="8"/>
    <s v="397 Jackson St, Seattle, WA 98101"/>
    <x v="10"/>
    <n v="1"/>
    <n v="11.99"/>
    <n v="11.99"/>
  </r>
  <r>
    <n v="6039"/>
    <x v="136961"/>
    <x v="276"/>
    <n v="15"/>
    <x v="1"/>
    <d v="1899-12-30T06:52:00"/>
    <n v="18"/>
    <x v="1"/>
    <s v="730 Main St, San Francisco, CA 94016"/>
    <x v="9"/>
    <n v="1"/>
    <n v="600"/>
    <n v="600"/>
  </r>
  <r>
    <n v="6040"/>
    <x v="136961"/>
    <x v="276"/>
    <n v="15"/>
    <x v="1"/>
    <d v="1899-12-30T06:52:00"/>
    <n v="18"/>
    <x v="1"/>
    <s v="730 Main St, San Francisco, CA 94016"/>
    <x v="2"/>
    <n v="1"/>
    <n v="11.95"/>
    <n v="11.95"/>
  </r>
  <r>
    <n v="6041"/>
    <x v="136962"/>
    <x v="266"/>
    <n v="11"/>
    <x v="1"/>
    <d v="1899-12-30T08:34:00"/>
    <n v="8"/>
    <x v="4"/>
    <s v="432 Dogwood St, Dallas, TX 75001"/>
    <x v="2"/>
    <n v="1"/>
    <n v="11.95"/>
    <n v="11.95"/>
  </r>
  <r>
    <n v="6042"/>
    <x v="136963"/>
    <x v="270"/>
    <n v="21"/>
    <x v="1"/>
    <d v="1899-12-30T08:44:00"/>
    <n v="8"/>
    <x v="4"/>
    <s v="90 Sunset St, Dallas, TX 75001"/>
    <x v="11"/>
    <n v="1"/>
    <n v="150"/>
    <n v="150"/>
  </r>
  <r>
    <n v="6043"/>
    <x v="136964"/>
    <x v="274"/>
    <n v="4"/>
    <x v="1"/>
    <d v="1899-12-30T02:02:00"/>
    <n v="14"/>
    <x v="8"/>
    <s v="388 Spruce St, Seattle, WA 98101"/>
    <x v="6"/>
    <n v="1"/>
    <n v="2.99"/>
    <n v="2.99"/>
  </r>
  <r>
    <n v="6044"/>
    <x v="136965"/>
    <x v="254"/>
    <n v="7"/>
    <x v="1"/>
    <d v="1899-12-30T12:06:00"/>
    <n v="12"/>
    <x v="4"/>
    <s v="847 Jackson St, Dallas, TX 75001"/>
    <x v="3"/>
    <n v="1"/>
    <n v="149.99"/>
    <n v="149.99"/>
  </r>
  <r>
    <n v="6045"/>
    <x v="136966"/>
    <x v="258"/>
    <n v="10"/>
    <x v="1"/>
    <d v="1899-12-30T05:19:00"/>
    <n v="17"/>
    <x v="5"/>
    <s v="968 14th St, Los Angeles, CA 90001"/>
    <x v="9"/>
    <n v="1"/>
    <n v="600"/>
    <n v="600"/>
  </r>
  <r>
    <n v="6046"/>
    <x v="136967"/>
    <x v="262"/>
    <n v="12"/>
    <x v="1"/>
    <d v="1899-12-30T10:24:00"/>
    <n v="22"/>
    <x v="5"/>
    <s v="122 Maple St, Los Angeles, CA 90001"/>
    <x v="17"/>
    <n v="1"/>
    <n v="389.99"/>
    <n v="389.99"/>
  </r>
  <r>
    <n v="6047"/>
    <x v="136968"/>
    <x v="253"/>
    <n v="1"/>
    <x v="1"/>
    <d v="1899-12-30T09:52:00"/>
    <n v="21"/>
    <x v="5"/>
    <s v="793 Chestnut St, Los Angeles, CA 90001"/>
    <x v="2"/>
    <n v="1"/>
    <n v="11.95"/>
    <n v="11.95"/>
  </r>
  <r>
    <n v="6048"/>
    <x v="136969"/>
    <x v="270"/>
    <n v="21"/>
    <x v="1"/>
    <d v="1899-12-30T03:45:00"/>
    <n v="15"/>
    <x v="5"/>
    <s v="314 9th St, Los Angeles, CA 90001"/>
    <x v="13"/>
    <n v="1"/>
    <n v="700"/>
    <n v="700"/>
  </r>
  <r>
    <n v="6049"/>
    <x v="136970"/>
    <x v="269"/>
    <n v="27"/>
    <x v="1"/>
    <d v="1899-12-30T12:58:00"/>
    <n v="12"/>
    <x v="6"/>
    <s v="999 8th St, Boston, MA 02215"/>
    <x v="10"/>
    <n v="1"/>
    <n v="11.99"/>
    <n v="11.99"/>
  </r>
  <r>
    <n v="6050"/>
    <x v="136971"/>
    <x v="262"/>
    <n v="12"/>
    <x v="1"/>
    <d v="1899-12-30T02:58:00"/>
    <n v="14"/>
    <x v="6"/>
    <s v="282 12th St, Boston, MA 02215"/>
    <x v="11"/>
    <n v="1"/>
    <n v="150"/>
    <n v="150"/>
  </r>
  <r>
    <n v="6051"/>
    <x v="136972"/>
    <x v="251"/>
    <n v="29"/>
    <x v="1"/>
    <d v="1899-12-30T11:13:00"/>
    <n v="23"/>
    <x v="4"/>
    <s v="829 Church St, Dallas, TX 75001"/>
    <x v="5"/>
    <n v="1"/>
    <n v="99.99"/>
    <n v="99.99"/>
  </r>
  <r>
    <n v="6052"/>
    <x v="136973"/>
    <x v="257"/>
    <n v="3"/>
    <x v="1"/>
    <d v="1899-12-30T08:32:00"/>
    <n v="20"/>
    <x v="5"/>
    <s v="848 9th St, Los Angeles, CA 90001"/>
    <x v="2"/>
    <n v="1"/>
    <n v="11.95"/>
    <n v="11.95"/>
  </r>
  <r>
    <n v="6053"/>
    <x v="136974"/>
    <x v="252"/>
    <n v="26"/>
    <x v="1"/>
    <d v="1899-12-30T04:18:00"/>
    <n v="16"/>
    <x v="6"/>
    <s v="833 Chestnut St, Boston, MA 02215"/>
    <x v="4"/>
    <n v="1"/>
    <n v="3.84"/>
    <n v="3.84"/>
  </r>
  <r>
    <n v="6054"/>
    <x v="136975"/>
    <x v="263"/>
    <n v="19"/>
    <x v="1"/>
    <d v="1899-12-30T07:57:00"/>
    <n v="19"/>
    <x v="0"/>
    <s v="898 Madison St, New York City, NY 10001"/>
    <x v="10"/>
    <n v="1"/>
    <n v="11.99"/>
    <n v="11.99"/>
  </r>
  <r>
    <n v="6055"/>
    <x v="136976"/>
    <x v="275"/>
    <n v="23"/>
    <x v="1"/>
    <d v="1899-12-30T06:03:00"/>
    <n v="18"/>
    <x v="0"/>
    <s v="511 11th St, New York City, NY 10001"/>
    <x v="13"/>
    <n v="1"/>
    <n v="700"/>
    <n v="700"/>
  </r>
  <r>
    <n v="6057"/>
    <x v="136977"/>
    <x v="264"/>
    <n v="20"/>
    <x v="1"/>
    <d v="1899-12-30T09:10:00"/>
    <n v="21"/>
    <x v="1"/>
    <s v="739 1st St, San Francisco, CA 94016"/>
    <x v="10"/>
    <n v="1"/>
    <n v="11.99"/>
    <n v="11.99"/>
  </r>
  <r>
    <n v="6058"/>
    <x v="136978"/>
    <x v="259"/>
    <n v="24"/>
    <x v="1"/>
    <d v="1899-12-30T11:28:00"/>
    <n v="23"/>
    <x v="2"/>
    <s v="482 Hickory St, Atlanta, GA 30301"/>
    <x v="6"/>
    <n v="1"/>
    <n v="2.99"/>
    <n v="2.99"/>
  </r>
  <r>
    <n v="6059"/>
    <x v="136979"/>
    <x v="248"/>
    <n v="17"/>
    <x v="1"/>
    <d v="1899-12-30T06:57:00"/>
    <n v="18"/>
    <x v="6"/>
    <s v="373 Main St, Boston, MA 02215"/>
    <x v="2"/>
    <n v="1"/>
    <n v="11.95"/>
    <n v="11.95"/>
  </r>
  <r>
    <n v="6060"/>
    <x v="136980"/>
    <x v="255"/>
    <n v="31"/>
    <x v="1"/>
    <d v="1899-12-30T03:34:00"/>
    <n v="15"/>
    <x v="1"/>
    <s v="999 Walnut St, San Francisco, CA 94016"/>
    <x v="8"/>
    <n v="1"/>
    <n v="14.95"/>
    <n v="14.95"/>
  </r>
  <r>
    <n v="6061"/>
    <x v="136981"/>
    <x v="263"/>
    <n v="19"/>
    <x v="1"/>
    <d v="1899-12-30T08:29:00"/>
    <n v="8"/>
    <x v="1"/>
    <s v="353 Hill St, San Francisco, CA 94016"/>
    <x v="15"/>
    <n v="1"/>
    <n v="379.99"/>
    <n v="379.99"/>
  </r>
  <r>
    <n v="6062"/>
    <x v="136981"/>
    <x v="263"/>
    <n v="19"/>
    <x v="1"/>
    <d v="1899-12-30T08:29:00"/>
    <n v="8"/>
    <x v="1"/>
    <s v="353 Hill St, San Francisco, CA 94016"/>
    <x v="4"/>
    <n v="3"/>
    <n v="3.84"/>
    <n v="11.52"/>
  </r>
  <r>
    <n v="6063"/>
    <x v="136982"/>
    <x v="263"/>
    <n v="19"/>
    <x v="1"/>
    <d v="1899-12-30T08:52:00"/>
    <n v="20"/>
    <x v="5"/>
    <s v="155 Maple St, Los Angeles, CA 90001"/>
    <x v="3"/>
    <n v="1"/>
    <n v="149.99"/>
    <n v="149.99"/>
  </r>
  <r>
    <n v="6064"/>
    <x v="136983"/>
    <x v="266"/>
    <n v="11"/>
    <x v="1"/>
    <d v="1899-12-30T08:54:00"/>
    <n v="8"/>
    <x v="1"/>
    <s v="166 6th St, San Francisco, CA 94016"/>
    <x v="8"/>
    <n v="1"/>
    <n v="14.95"/>
    <n v="14.95"/>
  </r>
  <r>
    <n v="6065"/>
    <x v="136984"/>
    <x v="267"/>
    <n v="2"/>
    <x v="1"/>
    <d v="1899-12-30T05:46:00"/>
    <n v="17"/>
    <x v="8"/>
    <s v="475 Jackson St, Seattle, WA 98101"/>
    <x v="2"/>
    <n v="2"/>
    <n v="11.95"/>
    <n v="23.9"/>
  </r>
  <r>
    <n v="6066"/>
    <x v="136985"/>
    <x v="258"/>
    <n v="10"/>
    <x v="1"/>
    <d v="1899-12-30T11:59:00"/>
    <n v="11"/>
    <x v="1"/>
    <s v="319 Lakeview St, San Francisco, CA 94016"/>
    <x v="6"/>
    <n v="1"/>
    <n v="2.99"/>
    <n v="2.99"/>
  </r>
  <r>
    <n v="6067"/>
    <x v="136986"/>
    <x v="254"/>
    <n v="7"/>
    <x v="1"/>
    <d v="1899-12-30T04:49:00"/>
    <n v="16"/>
    <x v="3"/>
    <s v="555 Hickory St, Portland, OR 97035"/>
    <x v="18"/>
    <n v="1"/>
    <n v="600"/>
    <n v="600"/>
  </r>
  <r>
    <n v="6068"/>
    <x v="136987"/>
    <x v="265"/>
    <n v="16"/>
    <x v="1"/>
    <d v="1899-12-30T04:03:00"/>
    <n v="16"/>
    <x v="1"/>
    <s v="559 Highland St, San Francisco, CA 94016"/>
    <x v="6"/>
    <n v="1"/>
    <n v="2.99"/>
    <n v="2.99"/>
  </r>
  <r>
    <n v="6069"/>
    <x v="136988"/>
    <x v="261"/>
    <n v="8"/>
    <x v="1"/>
    <d v="1899-12-30T08:00:00"/>
    <n v="20"/>
    <x v="3"/>
    <s v="723 Ridge St, Portland, OR 97035"/>
    <x v="2"/>
    <n v="1"/>
    <n v="11.95"/>
    <n v="11.95"/>
  </r>
  <r>
    <n v="6070"/>
    <x v="136989"/>
    <x v="249"/>
    <n v="5"/>
    <x v="1"/>
    <d v="1899-12-30T01:50:00"/>
    <n v="13"/>
    <x v="5"/>
    <s v="209 Lincoln St, Los Angeles, CA 90001"/>
    <x v="10"/>
    <n v="2"/>
    <n v="11.99"/>
    <n v="23.98"/>
  </r>
  <r>
    <n v="6071"/>
    <x v="136990"/>
    <x v="262"/>
    <n v="12"/>
    <x v="1"/>
    <d v="1899-12-30T01:21:00"/>
    <n v="1"/>
    <x v="0"/>
    <s v="584 Maple St, New York City, NY 10001"/>
    <x v="11"/>
    <n v="1"/>
    <n v="150"/>
    <n v="150"/>
  </r>
  <r>
    <n v="6072"/>
    <x v="136991"/>
    <x v="275"/>
    <n v="23"/>
    <x v="1"/>
    <d v="1899-12-30T12:48:00"/>
    <n v="0"/>
    <x v="1"/>
    <s v="975 Lakeview St, San Francisco, CA 94016"/>
    <x v="12"/>
    <n v="1"/>
    <n v="400"/>
    <n v="400"/>
  </r>
  <r>
    <n v="6073"/>
    <x v="136992"/>
    <x v="253"/>
    <n v="1"/>
    <x v="1"/>
    <d v="1899-12-30T11:07:00"/>
    <n v="11"/>
    <x v="5"/>
    <s v="766 11th St, Los Angeles, CA 90001"/>
    <x v="6"/>
    <n v="1"/>
    <n v="2.99"/>
    <n v="2.99"/>
  </r>
  <r>
    <n v="6074"/>
    <x v="136993"/>
    <x v="276"/>
    <n v="15"/>
    <x v="1"/>
    <d v="1899-12-30T08:48:00"/>
    <n v="20"/>
    <x v="3"/>
    <s v="550 5th St, Portland, ME 04101"/>
    <x v="6"/>
    <n v="2"/>
    <n v="2.99"/>
    <n v="5.98"/>
  </r>
  <r>
    <n v="6075"/>
    <x v="136994"/>
    <x v="269"/>
    <n v="27"/>
    <x v="1"/>
    <d v="1899-12-30T09:41:00"/>
    <n v="21"/>
    <x v="1"/>
    <s v="410 Highland St, San Francisco, CA 94016"/>
    <x v="12"/>
    <n v="1"/>
    <n v="400"/>
    <n v="400"/>
  </r>
  <r>
    <n v="6076"/>
    <x v="136995"/>
    <x v="250"/>
    <n v="25"/>
    <x v="1"/>
    <d v="1899-12-30T04:26:00"/>
    <n v="16"/>
    <x v="4"/>
    <s v="807 7th St, Dallas, TX 75001"/>
    <x v="6"/>
    <n v="1"/>
    <n v="2.99"/>
    <n v="2.99"/>
  </r>
  <r>
    <n v="6077"/>
    <x v="136996"/>
    <x v="255"/>
    <n v="31"/>
    <x v="1"/>
    <d v="1899-12-30T11:08:00"/>
    <n v="23"/>
    <x v="2"/>
    <s v="615 Madison St, Atlanta, GA 30301"/>
    <x v="16"/>
    <n v="1"/>
    <n v="300"/>
    <n v="300"/>
  </r>
  <r>
    <n v="6078"/>
    <x v="136996"/>
    <x v="255"/>
    <n v="31"/>
    <x v="1"/>
    <d v="1899-12-30T11:08:00"/>
    <n v="23"/>
    <x v="2"/>
    <s v="615 Madison St, Atlanta, GA 30301"/>
    <x v="10"/>
    <n v="1"/>
    <n v="11.99"/>
    <n v="11.99"/>
  </r>
  <r>
    <n v="6079"/>
    <x v="136997"/>
    <x v="255"/>
    <n v="31"/>
    <x v="1"/>
    <d v="1899-12-30T08:00:00"/>
    <n v="20"/>
    <x v="0"/>
    <s v="691 Park St, New York City, NY 10001"/>
    <x v="10"/>
    <n v="2"/>
    <n v="11.99"/>
    <n v="23.98"/>
  </r>
  <r>
    <n v="6080"/>
    <x v="136998"/>
    <x v="253"/>
    <n v="1"/>
    <x v="1"/>
    <d v="1899-12-30T10:51:00"/>
    <n v="22"/>
    <x v="0"/>
    <s v="560 Forest St, New York City, NY 10001"/>
    <x v="5"/>
    <n v="1"/>
    <n v="99.99"/>
    <n v="99.99"/>
  </r>
  <r>
    <n v="6081"/>
    <x v="136999"/>
    <x v="246"/>
    <n v="22"/>
    <x v="1"/>
    <d v="1899-12-30T09:41:00"/>
    <n v="21"/>
    <x v="2"/>
    <s v="234 Ridge St, Atlanta, GA 30301"/>
    <x v="16"/>
    <n v="1"/>
    <n v="300"/>
    <n v="300"/>
  </r>
  <r>
    <n v="6082"/>
    <x v="137000"/>
    <x v="246"/>
    <n v="22"/>
    <x v="1"/>
    <d v="1899-12-30T09:19:00"/>
    <n v="9"/>
    <x v="0"/>
    <s v="893 River St, New York City, NY 10001"/>
    <x v="6"/>
    <n v="1"/>
    <n v="2.99"/>
    <n v="2.99"/>
  </r>
  <r>
    <n v="6083"/>
    <x v="137001"/>
    <x v="269"/>
    <n v="27"/>
    <x v="1"/>
    <d v="1899-12-30T12:12:00"/>
    <n v="0"/>
    <x v="5"/>
    <s v="540 North St, Los Angeles, CA 90001"/>
    <x v="8"/>
    <n v="3"/>
    <n v="14.95"/>
    <n v="44.849999999999902"/>
  </r>
  <r>
    <n v="6084"/>
    <x v="137002"/>
    <x v="270"/>
    <n v="21"/>
    <x v="1"/>
    <d v="1899-12-30T07:34:00"/>
    <n v="19"/>
    <x v="0"/>
    <s v="237 2nd St, New York City, NY 10001"/>
    <x v="11"/>
    <n v="1"/>
    <n v="150"/>
    <n v="150"/>
  </r>
  <r>
    <n v="6085"/>
    <x v="137003"/>
    <x v="249"/>
    <n v="5"/>
    <x v="1"/>
    <d v="1899-12-30T08:44:00"/>
    <n v="20"/>
    <x v="1"/>
    <s v="602 Cedar St, San Francisco, CA 94016"/>
    <x v="17"/>
    <n v="1"/>
    <n v="389.99"/>
    <n v="389.99"/>
  </r>
  <r>
    <n v="6086"/>
    <x v="137004"/>
    <x v="269"/>
    <n v="27"/>
    <x v="1"/>
    <d v="1899-12-30T09:19:00"/>
    <n v="9"/>
    <x v="0"/>
    <s v="535 Lakeview St, New York City, NY 10001"/>
    <x v="3"/>
    <n v="1"/>
    <n v="149.99"/>
    <n v="149.99"/>
  </r>
  <r>
    <n v="6087"/>
    <x v="137005"/>
    <x v="274"/>
    <n v="4"/>
    <x v="1"/>
    <d v="1899-12-30T01:04:00"/>
    <n v="13"/>
    <x v="5"/>
    <s v="878 Center St, Los Angeles, CA 90001"/>
    <x v="7"/>
    <n v="1"/>
    <n v="999.99"/>
    <n v="999.99"/>
  </r>
  <r>
    <n v="6088"/>
    <x v="137006"/>
    <x v="274"/>
    <n v="4"/>
    <x v="1"/>
    <d v="1899-12-30T01:55:00"/>
    <n v="13"/>
    <x v="2"/>
    <s v="140 Park St, Atlanta, GA 30301"/>
    <x v="5"/>
    <n v="1"/>
    <n v="99.99"/>
    <n v="99.99"/>
  </r>
  <r>
    <n v="6089"/>
    <x v="137007"/>
    <x v="273"/>
    <n v="6"/>
    <x v="1"/>
    <d v="1899-12-30T01:30:00"/>
    <n v="13"/>
    <x v="1"/>
    <s v="300 Jackson St, San Francisco, CA 94016"/>
    <x v="7"/>
    <n v="1"/>
    <n v="999.99"/>
    <n v="999.99"/>
  </r>
  <r>
    <n v="6090"/>
    <x v="137008"/>
    <x v="258"/>
    <n v="10"/>
    <x v="1"/>
    <d v="1899-12-30T05:03:00"/>
    <n v="17"/>
    <x v="2"/>
    <s v="391 River St, Atlanta, GA 30301"/>
    <x v="9"/>
    <n v="1"/>
    <n v="600"/>
    <n v="600"/>
  </r>
  <r>
    <n v="6091"/>
    <x v="137009"/>
    <x v="268"/>
    <n v="14"/>
    <x v="1"/>
    <d v="1899-12-30T05:29:00"/>
    <n v="5"/>
    <x v="5"/>
    <s v="685 Ridge St, Los Angeles, CA 90001"/>
    <x v="11"/>
    <n v="1"/>
    <n v="150"/>
    <n v="150"/>
  </r>
  <r>
    <n v="6092"/>
    <x v="137010"/>
    <x v="246"/>
    <n v="22"/>
    <x v="1"/>
    <d v="1899-12-30T05:24:00"/>
    <n v="17"/>
    <x v="1"/>
    <s v="6 Pine St, San Francisco, CA 94016"/>
    <x v="3"/>
    <n v="1"/>
    <n v="149.99"/>
    <n v="149.99"/>
  </r>
  <r>
    <n v="6093"/>
    <x v="137010"/>
    <x v="246"/>
    <n v="22"/>
    <x v="1"/>
    <d v="1899-12-30T05:24:00"/>
    <n v="17"/>
    <x v="1"/>
    <s v="6 Pine St, San Francisco, CA 94016"/>
    <x v="6"/>
    <n v="1"/>
    <n v="2.99"/>
    <n v="2.99"/>
  </r>
  <r>
    <n v="6094"/>
    <x v="137011"/>
    <x v="268"/>
    <n v="14"/>
    <x v="1"/>
    <d v="1899-12-30T08:35:00"/>
    <n v="20"/>
    <x v="2"/>
    <s v="611 Spruce St, Atlanta, GA 30301"/>
    <x v="10"/>
    <n v="1"/>
    <n v="11.99"/>
    <n v="11.99"/>
  </r>
  <r>
    <n v="6095"/>
    <x v="137011"/>
    <x v="268"/>
    <n v="14"/>
    <x v="1"/>
    <d v="1899-12-30T08:35:00"/>
    <n v="20"/>
    <x v="2"/>
    <s v="611 Spruce St, Atlanta, GA 30301"/>
    <x v="8"/>
    <n v="1"/>
    <n v="14.95"/>
    <n v="14.95"/>
  </r>
  <r>
    <n v="6096"/>
    <x v="137012"/>
    <x v="259"/>
    <n v="24"/>
    <x v="1"/>
    <d v="1899-12-30T01:45:00"/>
    <n v="13"/>
    <x v="5"/>
    <s v="122 Meadow St, Los Angeles, CA 90001"/>
    <x v="2"/>
    <n v="2"/>
    <n v="11.95"/>
    <n v="23.9"/>
  </r>
  <r>
    <n v="6097"/>
    <x v="137013"/>
    <x v="256"/>
    <n v="9"/>
    <x v="1"/>
    <d v="1899-12-30T12:17:00"/>
    <n v="0"/>
    <x v="5"/>
    <s v="238 Dogwood St, Los Angeles, CA 90001"/>
    <x v="6"/>
    <n v="2"/>
    <n v="2.99"/>
    <n v="5.98"/>
  </r>
  <r>
    <n v="6098"/>
    <x v="137014"/>
    <x v="270"/>
    <n v="21"/>
    <x v="1"/>
    <d v="1899-12-30T10:15:00"/>
    <n v="22"/>
    <x v="3"/>
    <s v="755 River St, Portland, OR 97035"/>
    <x v="15"/>
    <n v="1"/>
    <n v="379.99"/>
    <n v="379.99"/>
  </r>
  <r>
    <n v="6099"/>
    <x v="137015"/>
    <x v="269"/>
    <n v="27"/>
    <x v="1"/>
    <d v="1899-12-30T07:15:00"/>
    <n v="19"/>
    <x v="1"/>
    <s v="366 South St, San Francisco, CA 94016"/>
    <x v="5"/>
    <n v="1"/>
    <n v="99.99"/>
    <n v="99.99"/>
  </r>
  <r>
    <n v="6100"/>
    <x v="137016"/>
    <x v="258"/>
    <n v="10"/>
    <x v="1"/>
    <d v="1899-12-30T11:02:00"/>
    <n v="23"/>
    <x v="0"/>
    <s v="221 Jackson St, New York City, NY 10001"/>
    <x v="4"/>
    <n v="2"/>
    <n v="3.84"/>
    <n v="7.68"/>
  </r>
  <r>
    <n v="6101"/>
    <x v="137017"/>
    <x v="259"/>
    <n v="24"/>
    <x v="1"/>
    <d v="1899-12-30T06:25:00"/>
    <n v="18"/>
    <x v="1"/>
    <s v="164 Lake St, San Francisco, CA 94016"/>
    <x v="6"/>
    <n v="1"/>
    <n v="2.99"/>
    <n v="2.99"/>
  </r>
  <r>
    <n v="6102"/>
    <x v="137018"/>
    <x v="271"/>
    <n v="13"/>
    <x v="1"/>
    <d v="1899-12-30T08:52:00"/>
    <n v="20"/>
    <x v="2"/>
    <s v="556 5th St, Atlanta, GA 30301"/>
    <x v="8"/>
    <n v="1"/>
    <n v="14.95"/>
    <n v="14.95"/>
  </r>
  <r>
    <n v="6103"/>
    <x v="137019"/>
    <x v="260"/>
    <n v="30"/>
    <x v="1"/>
    <d v="1899-12-30T10:24:00"/>
    <n v="22"/>
    <x v="4"/>
    <s v="403 Sunset St, Dallas, TX 75001"/>
    <x v="8"/>
    <n v="1"/>
    <n v="14.95"/>
    <n v="14.95"/>
  </r>
  <r>
    <n v="6104"/>
    <x v="137020"/>
    <x v="251"/>
    <n v="29"/>
    <x v="1"/>
    <d v="1899-12-30T07:57:00"/>
    <n v="7"/>
    <x v="2"/>
    <s v="928 Lake St, Atlanta, GA 30301"/>
    <x v="2"/>
    <n v="1"/>
    <n v="11.95"/>
    <n v="11.95"/>
  </r>
  <r>
    <n v="6105"/>
    <x v="137021"/>
    <x v="246"/>
    <n v="22"/>
    <x v="1"/>
    <d v="1899-12-30T09:31:00"/>
    <n v="9"/>
    <x v="6"/>
    <s v="752 Forest St, Boston, MA 02215"/>
    <x v="6"/>
    <n v="1"/>
    <n v="2.99"/>
    <n v="2.99"/>
  </r>
  <r>
    <n v="6106"/>
    <x v="137022"/>
    <x v="247"/>
    <n v="28"/>
    <x v="1"/>
    <d v="1899-12-30T06:56:00"/>
    <n v="6"/>
    <x v="0"/>
    <s v="446 Madison St, New York City, NY 10001"/>
    <x v="10"/>
    <n v="1"/>
    <n v="11.99"/>
    <n v="11.99"/>
  </r>
  <r>
    <n v="6107"/>
    <x v="137023"/>
    <x v="259"/>
    <n v="24"/>
    <x v="1"/>
    <d v="1899-12-30T01:58:00"/>
    <n v="13"/>
    <x v="4"/>
    <s v="500 Chestnut St, Dallas, TX 75001"/>
    <x v="14"/>
    <n v="1"/>
    <n v="109.99"/>
    <n v="109.99"/>
  </r>
  <r>
    <n v="6108"/>
    <x v="137024"/>
    <x v="253"/>
    <n v="1"/>
    <x v="1"/>
    <d v="1899-12-30T02:20:00"/>
    <n v="14"/>
    <x v="0"/>
    <s v="300 9th St, New York City, NY 10001"/>
    <x v="16"/>
    <n v="1"/>
    <n v="300"/>
    <n v="300"/>
  </r>
  <r>
    <n v="6109"/>
    <x v="137025"/>
    <x v="262"/>
    <n v="12"/>
    <x v="1"/>
    <d v="1899-12-30T04:12:00"/>
    <n v="16"/>
    <x v="1"/>
    <s v="269 Walnut St, San Francisco, CA 94016"/>
    <x v="6"/>
    <n v="1"/>
    <n v="2.99"/>
    <n v="2.99"/>
  </r>
  <r>
    <n v="6110"/>
    <x v="137026"/>
    <x v="254"/>
    <n v="7"/>
    <x v="1"/>
    <d v="1899-12-30T02:01:00"/>
    <n v="14"/>
    <x v="1"/>
    <s v="622 Hickory St, San Francisco, CA 94016"/>
    <x v="4"/>
    <n v="1"/>
    <n v="3.84"/>
    <n v="3.84"/>
  </r>
  <r>
    <n v="6111"/>
    <x v="137027"/>
    <x v="272"/>
    <n v="18"/>
    <x v="1"/>
    <d v="1899-12-30T02:12:00"/>
    <n v="14"/>
    <x v="0"/>
    <s v="183 Lake St, New York City, NY 10001"/>
    <x v="8"/>
    <n v="1"/>
    <n v="14.95"/>
    <n v="14.95"/>
  </r>
  <r>
    <n v="6112"/>
    <x v="137028"/>
    <x v="259"/>
    <n v="24"/>
    <x v="1"/>
    <d v="1899-12-30T08:37:00"/>
    <n v="8"/>
    <x v="1"/>
    <s v="807 7th St, San Francisco, CA 94016"/>
    <x v="10"/>
    <n v="1"/>
    <n v="11.99"/>
    <n v="11.99"/>
  </r>
  <r>
    <n v="6113"/>
    <x v="137029"/>
    <x v="248"/>
    <n v="17"/>
    <x v="1"/>
    <d v="1899-12-30T11:28:00"/>
    <n v="11"/>
    <x v="5"/>
    <s v="636 Elm St, Los Angeles, CA 90001"/>
    <x v="5"/>
    <n v="1"/>
    <n v="99.99"/>
    <n v="99.99"/>
  </r>
  <r>
    <n v="6114"/>
    <x v="137030"/>
    <x v="260"/>
    <n v="30"/>
    <x v="1"/>
    <d v="1899-12-30T02:32:00"/>
    <n v="14"/>
    <x v="7"/>
    <s v="175 Chestnut St, Austin, TX 73301"/>
    <x v="5"/>
    <n v="1"/>
    <n v="99.99"/>
    <n v="99.99"/>
  </r>
  <r>
    <n v="6115"/>
    <x v="137031"/>
    <x v="254"/>
    <n v="7"/>
    <x v="1"/>
    <d v="1899-12-30T03:30:00"/>
    <n v="15"/>
    <x v="0"/>
    <s v="868 Cedar St, New York City, NY 10001"/>
    <x v="10"/>
    <n v="1"/>
    <n v="11.99"/>
    <n v="11.99"/>
  </r>
  <r>
    <n v="6116"/>
    <x v="137032"/>
    <x v="267"/>
    <n v="2"/>
    <x v="1"/>
    <d v="1899-12-30T09:54:00"/>
    <n v="9"/>
    <x v="3"/>
    <s v="514 Cedar St, Portland, ME 04101"/>
    <x v="5"/>
    <n v="1"/>
    <n v="99.99"/>
    <n v="99.99"/>
  </r>
  <r>
    <n v="6117"/>
    <x v="137033"/>
    <x v="265"/>
    <n v="16"/>
    <x v="1"/>
    <d v="1899-12-30T07:58:00"/>
    <n v="7"/>
    <x v="6"/>
    <s v="685 Jackson St, Boston, MA 02215"/>
    <x v="11"/>
    <n v="1"/>
    <n v="150"/>
    <n v="150"/>
  </r>
  <r>
    <n v="6118"/>
    <x v="137034"/>
    <x v="267"/>
    <n v="2"/>
    <x v="1"/>
    <d v="1899-12-30T02:06:00"/>
    <n v="14"/>
    <x v="1"/>
    <s v="770 5th St, San Francisco, CA 94016"/>
    <x v="5"/>
    <n v="1"/>
    <n v="99.99"/>
    <n v="99.99"/>
  </r>
  <r>
    <n v="6119"/>
    <x v="137035"/>
    <x v="268"/>
    <n v="14"/>
    <x v="1"/>
    <d v="1899-12-30T11:13:00"/>
    <n v="23"/>
    <x v="2"/>
    <s v="588 Highland St, Atlanta, GA 30301"/>
    <x v="18"/>
    <n v="1"/>
    <n v="600"/>
    <n v="600"/>
  </r>
  <r>
    <n v="6120"/>
    <x v="137036"/>
    <x v="269"/>
    <n v="27"/>
    <x v="1"/>
    <d v="1899-12-30T05:37:00"/>
    <n v="17"/>
    <x v="1"/>
    <s v="58 Pine St, San Francisco, CA 94016"/>
    <x v="6"/>
    <n v="1"/>
    <n v="2.99"/>
    <n v="2.99"/>
  </r>
  <r>
    <n v="6121"/>
    <x v="137037"/>
    <x v="269"/>
    <n v="27"/>
    <x v="1"/>
    <d v="1899-12-30T12:48:00"/>
    <n v="0"/>
    <x v="0"/>
    <s v="85 Forest St, New York City, NY 10001"/>
    <x v="10"/>
    <n v="1"/>
    <n v="11.99"/>
    <n v="11.99"/>
  </r>
  <r>
    <n v="6122"/>
    <x v="137038"/>
    <x v="246"/>
    <n v="22"/>
    <x v="1"/>
    <d v="1899-12-30T03:36:00"/>
    <n v="15"/>
    <x v="6"/>
    <s v="442 Park St, Boston, MA 02215"/>
    <x v="6"/>
    <n v="1"/>
    <n v="2.99"/>
    <n v="2.99"/>
  </r>
  <r>
    <n v="6123"/>
    <x v="137039"/>
    <x v="271"/>
    <n v="13"/>
    <x v="1"/>
    <d v="1899-12-30T07:02:00"/>
    <n v="7"/>
    <x v="1"/>
    <s v="247 Chestnut St, San Francisco, CA 94016"/>
    <x v="12"/>
    <n v="1"/>
    <n v="400"/>
    <n v="400"/>
  </r>
  <r>
    <n v="6124"/>
    <x v="137040"/>
    <x v="258"/>
    <n v="10"/>
    <x v="1"/>
    <d v="1899-12-30T06:44:00"/>
    <n v="18"/>
    <x v="1"/>
    <s v="309 Ridge St, San Francisco, CA 94016"/>
    <x v="17"/>
    <n v="1"/>
    <n v="389.99"/>
    <n v="389.99"/>
  </r>
  <r>
    <n v="6125"/>
    <x v="137041"/>
    <x v="259"/>
    <n v="24"/>
    <x v="1"/>
    <d v="1899-12-30T05:28:00"/>
    <n v="17"/>
    <x v="1"/>
    <s v="547 6th St, San Francisco, CA 94016"/>
    <x v="8"/>
    <n v="1"/>
    <n v="14.95"/>
    <n v="14.95"/>
  </r>
  <r>
    <n v="6126"/>
    <x v="137042"/>
    <x v="252"/>
    <n v="26"/>
    <x v="1"/>
    <d v="1899-12-30T09:28:00"/>
    <n v="21"/>
    <x v="7"/>
    <s v="1 Highland St, Austin, TX 73301"/>
    <x v="16"/>
    <n v="1"/>
    <n v="300"/>
    <n v="300"/>
  </r>
  <r>
    <n v="6127"/>
    <x v="137043"/>
    <x v="268"/>
    <n v="14"/>
    <x v="1"/>
    <d v="1899-12-30T05:02:00"/>
    <n v="17"/>
    <x v="3"/>
    <s v="190 Church St, Portland, OR 97035"/>
    <x v="2"/>
    <n v="1"/>
    <n v="11.95"/>
    <n v="11.95"/>
  </r>
  <r>
    <n v="6128"/>
    <x v="137044"/>
    <x v="264"/>
    <n v="20"/>
    <x v="1"/>
    <d v="1899-12-30T06:35:00"/>
    <n v="18"/>
    <x v="8"/>
    <s v="833 12th St, Seattle, WA 98101"/>
    <x v="5"/>
    <n v="1"/>
    <n v="99.99"/>
    <n v="99.99"/>
  </r>
  <r>
    <n v="6129"/>
    <x v="137045"/>
    <x v="271"/>
    <n v="13"/>
    <x v="1"/>
    <d v="1899-12-30T11:02:00"/>
    <n v="23"/>
    <x v="7"/>
    <s v="937 Jackson St, Austin, TX 73301"/>
    <x v="10"/>
    <n v="1"/>
    <n v="11.99"/>
    <n v="11.99"/>
  </r>
  <r>
    <n v="6130"/>
    <x v="137046"/>
    <x v="275"/>
    <n v="23"/>
    <x v="1"/>
    <d v="1899-12-30T05:10:00"/>
    <n v="17"/>
    <x v="3"/>
    <s v="408 Park St, Portland, OR 97035"/>
    <x v="4"/>
    <n v="1"/>
    <n v="3.84"/>
    <n v="3.84"/>
  </r>
  <r>
    <n v="6131"/>
    <x v="137047"/>
    <x v="260"/>
    <n v="30"/>
    <x v="1"/>
    <d v="1899-12-30T07:53:00"/>
    <n v="19"/>
    <x v="5"/>
    <s v="616 Cherry St, Los Angeles, CA 90001"/>
    <x v="8"/>
    <n v="1"/>
    <n v="14.95"/>
    <n v="14.95"/>
  </r>
  <r>
    <n v="6132"/>
    <x v="137048"/>
    <x v="272"/>
    <n v="18"/>
    <x v="1"/>
    <d v="1899-12-30T06:50:00"/>
    <n v="18"/>
    <x v="1"/>
    <s v="948 Wilson St, San Francisco, CA 94016"/>
    <x v="9"/>
    <n v="1"/>
    <n v="600"/>
    <n v="600"/>
  </r>
  <r>
    <n v="6133"/>
    <x v="137049"/>
    <x v="258"/>
    <n v="10"/>
    <x v="1"/>
    <d v="1899-12-30T09:23:00"/>
    <n v="9"/>
    <x v="3"/>
    <s v="144 Forest St, Portland, OR 97035"/>
    <x v="2"/>
    <n v="1"/>
    <n v="11.95"/>
    <n v="11.95"/>
  </r>
  <r>
    <n v="6134"/>
    <x v="137050"/>
    <x v="260"/>
    <n v="30"/>
    <x v="1"/>
    <d v="1899-12-30T07:03:00"/>
    <n v="19"/>
    <x v="5"/>
    <s v="241 River St, Los Angeles, CA 90001"/>
    <x v="0"/>
    <n v="1"/>
    <n v="1700"/>
    <n v="1700"/>
  </r>
  <r>
    <n v="6135"/>
    <x v="137051"/>
    <x v="254"/>
    <n v="7"/>
    <x v="1"/>
    <d v="1899-12-30T06:07:00"/>
    <n v="6"/>
    <x v="0"/>
    <s v="181 Cherry St, New York City, NY 10001"/>
    <x v="5"/>
    <n v="1"/>
    <n v="99.99"/>
    <n v="99.99"/>
  </r>
  <r>
    <n v="6136"/>
    <x v="137052"/>
    <x v="263"/>
    <n v="19"/>
    <x v="1"/>
    <d v="1899-12-30T11:21:00"/>
    <n v="11"/>
    <x v="0"/>
    <s v="789 8th St, New York City, NY 10001"/>
    <x v="16"/>
    <n v="1"/>
    <n v="300"/>
    <n v="300"/>
  </r>
  <r>
    <n v="6137"/>
    <x v="137053"/>
    <x v="275"/>
    <n v="23"/>
    <x v="1"/>
    <d v="1899-12-30T07:42:00"/>
    <n v="19"/>
    <x v="1"/>
    <s v="308 Willow St, San Francisco, CA 94016"/>
    <x v="2"/>
    <n v="1"/>
    <n v="11.95"/>
    <n v="11.95"/>
  </r>
  <r>
    <n v="6138"/>
    <x v="137054"/>
    <x v="266"/>
    <n v="11"/>
    <x v="1"/>
    <d v="1899-12-30T11:45:00"/>
    <n v="11"/>
    <x v="5"/>
    <s v="449 10th St, Los Angeles, CA 90001"/>
    <x v="15"/>
    <n v="1"/>
    <n v="379.99"/>
    <n v="379.99"/>
  </r>
  <r>
    <n v="6139"/>
    <x v="137055"/>
    <x v="256"/>
    <n v="9"/>
    <x v="1"/>
    <d v="1899-12-30T09:54:00"/>
    <n v="21"/>
    <x v="4"/>
    <s v="241 10th St, Dallas, TX 75001"/>
    <x v="6"/>
    <n v="1"/>
    <n v="2.99"/>
    <n v="2.99"/>
  </r>
  <r>
    <n v="6140"/>
    <x v="137056"/>
    <x v="263"/>
    <n v="19"/>
    <x v="1"/>
    <d v="1899-12-30T12:18:00"/>
    <n v="0"/>
    <x v="0"/>
    <s v="60 13th St, New York City, NY 10001"/>
    <x v="6"/>
    <n v="1"/>
    <n v="2.99"/>
    <n v="2.99"/>
  </r>
  <r>
    <n v="6141"/>
    <x v="137057"/>
    <x v="271"/>
    <n v="13"/>
    <x v="1"/>
    <d v="1899-12-30T04:19:00"/>
    <n v="16"/>
    <x v="5"/>
    <s v="277 4th St, Los Angeles, CA 90001"/>
    <x v="5"/>
    <n v="1"/>
    <n v="99.99"/>
    <n v="99.99"/>
  </r>
  <r>
    <n v="6142"/>
    <x v="137058"/>
    <x v="251"/>
    <n v="29"/>
    <x v="1"/>
    <d v="1899-12-30T11:06:00"/>
    <n v="11"/>
    <x v="1"/>
    <s v="621 Wilson St, San Francisco, CA 94016"/>
    <x v="9"/>
    <n v="1"/>
    <n v="600"/>
    <n v="600"/>
  </r>
  <r>
    <n v="6143"/>
    <x v="137059"/>
    <x v="250"/>
    <n v="25"/>
    <x v="1"/>
    <d v="1899-12-30T10:10:00"/>
    <n v="10"/>
    <x v="3"/>
    <s v="827 Lakeview St, Portland, OR 97035"/>
    <x v="0"/>
    <n v="1"/>
    <n v="1700"/>
    <n v="1700"/>
  </r>
  <r>
    <n v="6144"/>
    <x v="137060"/>
    <x v="270"/>
    <n v="21"/>
    <x v="1"/>
    <d v="1899-12-30T03:36:00"/>
    <n v="15"/>
    <x v="0"/>
    <s v="209 14th St, New York City, NY 10001"/>
    <x v="8"/>
    <n v="1"/>
    <n v="14.95"/>
    <n v="14.95"/>
  </r>
  <r>
    <n v="6145"/>
    <x v="137061"/>
    <x v="247"/>
    <n v="28"/>
    <x v="1"/>
    <d v="1899-12-30T12:52:00"/>
    <n v="0"/>
    <x v="8"/>
    <s v="583 North St, Seattle, WA 98101"/>
    <x v="8"/>
    <n v="1"/>
    <n v="14.95"/>
    <n v="14.95"/>
  </r>
  <r>
    <n v="6146"/>
    <x v="137062"/>
    <x v="261"/>
    <n v="8"/>
    <x v="1"/>
    <d v="1899-12-30T01:16:00"/>
    <n v="13"/>
    <x v="0"/>
    <s v="593 Chestnut St, New York City, NY 10001"/>
    <x v="13"/>
    <n v="1"/>
    <n v="700"/>
    <n v="700"/>
  </r>
  <r>
    <n v="6147"/>
    <x v="137062"/>
    <x v="261"/>
    <n v="8"/>
    <x v="1"/>
    <d v="1899-12-30T01:16:00"/>
    <n v="13"/>
    <x v="0"/>
    <s v="593 Chestnut St, New York City, NY 10001"/>
    <x v="11"/>
    <n v="1"/>
    <n v="150"/>
    <n v="150"/>
  </r>
  <r>
    <n v="6148"/>
    <x v="137063"/>
    <x v="265"/>
    <n v="16"/>
    <x v="1"/>
    <d v="1899-12-30T11:44:00"/>
    <n v="11"/>
    <x v="6"/>
    <s v="305 Spruce St, Boston, MA 02215"/>
    <x v="13"/>
    <n v="1"/>
    <n v="700"/>
    <n v="700"/>
  </r>
  <r>
    <n v="6149"/>
    <x v="137064"/>
    <x v="275"/>
    <n v="23"/>
    <x v="1"/>
    <d v="1899-12-30T07:44:00"/>
    <n v="7"/>
    <x v="0"/>
    <s v="161 11th St, New York City, NY 10001"/>
    <x v="0"/>
    <n v="1"/>
    <n v="1700"/>
    <n v="1700"/>
  </r>
  <r>
    <n v="6150"/>
    <x v="137065"/>
    <x v="247"/>
    <n v="28"/>
    <x v="1"/>
    <d v="1899-12-30T01:36:00"/>
    <n v="13"/>
    <x v="2"/>
    <s v="588 Lakeview St, Atlanta, GA 30301"/>
    <x v="8"/>
    <n v="1"/>
    <n v="14.95"/>
    <n v="14.95"/>
  </r>
  <r>
    <n v="6151"/>
    <x v="137066"/>
    <x v="262"/>
    <n v="12"/>
    <x v="1"/>
    <d v="1899-12-30T07:08:00"/>
    <n v="19"/>
    <x v="4"/>
    <s v="56 Lake St, Dallas, TX 75001"/>
    <x v="2"/>
    <n v="1"/>
    <n v="11.95"/>
    <n v="11.95"/>
  </r>
  <r>
    <n v="6152"/>
    <x v="137067"/>
    <x v="247"/>
    <n v="28"/>
    <x v="1"/>
    <d v="1899-12-30T06:14:00"/>
    <n v="18"/>
    <x v="5"/>
    <s v="716 Ridge St, Los Angeles, CA 90001"/>
    <x v="10"/>
    <n v="1"/>
    <n v="11.99"/>
    <n v="11.99"/>
  </r>
  <r>
    <n v="6153"/>
    <x v="137068"/>
    <x v="247"/>
    <n v="28"/>
    <x v="1"/>
    <d v="1899-12-30T11:19:00"/>
    <n v="11"/>
    <x v="5"/>
    <s v="199 North St, Los Angeles, CA 90001"/>
    <x v="9"/>
    <n v="1"/>
    <n v="600"/>
    <n v="600"/>
  </r>
  <r>
    <n v="6154"/>
    <x v="137069"/>
    <x v="260"/>
    <n v="30"/>
    <x v="1"/>
    <d v="1899-12-30T06:26:00"/>
    <n v="18"/>
    <x v="5"/>
    <s v="885 North St, Los Angeles, CA 90001"/>
    <x v="4"/>
    <n v="3"/>
    <n v="3.84"/>
    <n v="11.52"/>
  </r>
  <r>
    <n v="6155"/>
    <x v="137070"/>
    <x v="270"/>
    <n v="21"/>
    <x v="1"/>
    <d v="1899-12-30T09:03:00"/>
    <n v="9"/>
    <x v="1"/>
    <s v="225 Meadow St, San Francisco, CA 94016"/>
    <x v="16"/>
    <n v="1"/>
    <n v="300"/>
    <n v="300"/>
  </r>
  <r>
    <n v="6156"/>
    <x v="137071"/>
    <x v="261"/>
    <n v="8"/>
    <x v="1"/>
    <d v="1899-12-30T12:53:00"/>
    <n v="12"/>
    <x v="6"/>
    <s v="322 Pine St, Boston, MA 02215"/>
    <x v="10"/>
    <n v="2"/>
    <n v="11.99"/>
    <n v="23.98"/>
  </r>
  <r>
    <n v="6157"/>
    <x v="137072"/>
    <x v="259"/>
    <n v="24"/>
    <x v="1"/>
    <d v="1899-12-30T01:27:00"/>
    <n v="13"/>
    <x v="8"/>
    <s v="608 Main St, Seattle, WA 98101"/>
    <x v="2"/>
    <n v="1"/>
    <n v="11.95"/>
    <n v="11.95"/>
  </r>
  <r>
    <n v="6158"/>
    <x v="137073"/>
    <x v="249"/>
    <n v="5"/>
    <x v="1"/>
    <d v="1899-12-30T12:58:00"/>
    <n v="0"/>
    <x v="5"/>
    <s v="240 10th St, Los Angeles, CA 90001"/>
    <x v="16"/>
    <n v="1"/>
    <n v="300"/>
    <n v="300"/>
  </r>
  <r>
    <n v="6159"/>
    <x v="137074"/>
    <x v="253"/>
    <n v="1"/>
    <x v="1"/>
    <d v="1899-12-30T02:17:00"/>
    <n v="14"/>
    <x v="1"/>
    <s v="31 Willow St, San Francisco, CA 94016"/>
    <x v="6"/>
    <n v="2"/>
    <n v="2.99"/>
    <n v="5.98"/>
  </r>
  <r>
    <n v="6160"/>
    <x v="137075"/>
    <x v="250"/>
    <n v="25"/>
    <x v="1"/>
    <d v="1899-12-30T09:28:00"/>
    <n v="21"/>
    <x v="1"/>
    <s v="714 Washington St, San Francisco, CA 94016"/>
    <x v="13"/>
    <n v="1"/>
    <n v="700"/>
    <n v="700"/>
  </r>
  <r>
    <n v="6161"/>
    <x v="137075"/>
    <x v="250"/>
    <n v="25"/>
    <x v="1"/>
    <d v="1899-12-30T09:28:00"/>
    <n v="21"/>
    <x v="1"/>
    <s v="714 Washington St, San Francisco, CA 94016"/>
    <x v="10"/>
    <n v="1"/>
    <n v="11.99"/>
    <n v="11.99"/>
  </r>
  <r>
    <n v="6162"/>
    <x v="137076"/>
    <x v="252"/>
    <n v="26"/>
    <x v="1"/>
    <d v="1899-12-30T04:31:00"/>
    <n v="16"/>
    <x v="5"/>
    <s v="873 Madison St, Los Angeles, CA 90001"/>
    <x v="5"/>
    <n v="1"/>
    <n v="99.99"/>
    <n v="99.99"/>
  </r>
  <r>
    <n v="6163"/>
    <x v="137077"/>
    <x v="264"/>
    <n v="20"/>
    <x v="1"/>
    <d v="1899-12-30T09:51:00"/>
    <n v="21"/>
    <x v="6"/>
    <s v="909 South St, Boston, MA 02215"/>
    <x v="16"/>
    <n v="1"/>
    <n v="300"/>
    <n v="300"/>
  </r>
  <r>
    <n v="6164"/>
    <x v="137078"/>
    <x v="269"/>
    <n v="27"/>
    <x v="1"/>
    <d v="1899-12-30T09:44:00"/>
    <n v="9"/>
    <x v="5"/>
    <s v="364 2nd St, Los Angeles, CA 90001"/>
    <x v="2"/>
    <n v="1"/>
    <n v="11.95"/>
    <n v="11.95"/>
  </r>
  <r>
    <n v="6165"/>
    <x v="137079"/>
    <x v="247"/>
    <n v="28"/>
    <x v="1"/>
    <d v="1899-12-30T10:39:00"/>
    <n v="10"/>
    <x v="0"/>
    <s v="192 Spruce St, New York City, NY 10001"/>
    <x v="11"/>
    <n v="1"/>
    <n v="150"/>
    <n v="150"/>
  </r>
  <r>
    <n v="6166"/>
    <x v="137080"/>
    <x v="252"/>
    <n v="26"/>
    <x v="1"/>
    <d v="1899-12-30T10:08:00"/>
    <n v="10"/>
    <x v="1"/>
    <s v="898 Center St, San Francisco, CA 94016"/>
    <x v="10"/>
    <n v="3"/>
    <n v="11.99"/>
    <n v="35.97"/>
  </r>
  <r>
    <n v="6167"/>
    <x v="137081"/>
    <x v="253"/>
    <n v="1"/>
    <x v="1"/>
    <d v="1899-12-30T04:59:00"/>
    <n v="16"/>
    <x v="8"/>
    <s v="307 West St, Seattle, WA 98101"/>
    <x v="8"/>
    <n v="1"/>
    <n v="14.95"/>
    <n v="14.95"/>
  </r>
  <r>
    <n v="6168"/>
    <x v="137082"/>
    <x v="247"/>
    <n v="28"/>
    <x v="1"/>
    <d v="1899-12-30T06:41:00"/>
    <n v="6"/>
    <x v="4"/>
    <s v="723 7th St, Dallas, TX 75001"/>
    <x v="8"/>
    <n v="1"/>
    <n v="14.95"/>
    <n v="14.95"/>
  </r>
  <r>
    <n v="6169"/>
    <x v="137083"/>
    <x v="250"/>
    <n v="25"/>
    <x v="1"/>
    <d v="1899-12-30T09:51:00"/>
    <n v="9"/>
    <x v="5"/>
    <s v="456 Madison St, Los Angeles, CA 90001"/>
    <x v="15"/>
    <n v="1"/>
    <n v="379.99"/>
    <n v="379.99"/>
  </r>
  <r>
    <n v="6170"/>
    <x v="137084"/>
    <x v="267"/>
    <n v="2"/>
    <x v="1"/>
    <d v="1899-12-30T03:47:00"/>
    <n v="15"/>
    <x v="5"/>
    <s v="745 Highland St, Los Angeles, CA 90001"/>
    <x v="7"/>
    <n v="1"/>
    <n v="999.99"/>
    <n v="999.99"/>
  </r>
  <r>
    <n v="6171"/>
    <x v="137085"/>
    <x v="247"/>
    <n v="28"/>
    <x v="1"/>
    <d v="1899-12-30T05:20:00"/>
    <n v="17"/>
    <x v="1"/>
    <s v="609 South St, San Francisco, CA 94016"/>
    <x v="4"/>
    <n v="2"/>
    <n v="3.84"/>
    <n v="7.68"/>
  </r>
  <r>
    <n v="6172"/>
    <x v="137086"/>
    <x v="263"/>
    <n v="19"/>
    <x v="1"/>
    <d v="1899-12-30T09:51:00"/>
    <n v="21"/>
    <x v="0"/>
    <s v="968 Hill St, New York City, NY 10001"/>
    <x v="10"/>
    <n v="1"/>
    <n v="11.99"/>
    <n v="11.99"/>
  </r>
  <r>
    <n v="6173"/>
    <x v="137087"/>
    <x v="255"/>
    <n v="31"/>
    <x v="1"/>
    <d v="1899-12-30T03:39:00"/>
    <n v="15"/>
    <x v="4"/>
    <s v="391 Willow St, Dallas, TX 75001"/>
    <x v="4"/>
    <n v="2"/>
    <n v="3.84"/>
    <n v="7.68"/>
  </r>
  <r>
    <n v="6174"/>
    <x v="137088"/>
    <x v="266"/>
    <n v="11"/>
    <x v="1"/>
    <d v="1899-12-30T11:21:00"/>
    <n v="11"/>
    <x v="1"/>
    <s v="481 Dogwood St, San Francisco, CA 94016"/>
    <x v="11"/>
    <n v="1"/>
    <n v="150"/>
    <n v="150"/>
  </r>
  <r>
    <n v="6175"/>
    <x v="137089"/>
    <x v="257"/>
    <n v="3"/>
    <x v="1"/>
    <d v="1899-12-30T07:50:00"/>
    <n v="19"/>
    <x v="3"/>
    <s v="184 8th St, Portland, OR 97035"/>
    <x v="13"/>
    <n v="1"/>
    <n v="700"/>
    <n v="700"/>
  </r>
  <r>
    <n v="6176"/>
    <x v="137090"/>
    <x v="249"/>
    <n v="5"/>
    <x v="1"/>
    <d v="1899-12-30T09:40:00"/>
    <n v="21"/>
    <x v="1"/>
    <s v="182 Lake St, San Francisco, CA 94016"/>
    <x v="10"/>
    <n v="1"/>
    <n v="11.99"/>
    <n v="11.99"/>
  </r>
  <r>
    <n v="6177"/>
    <x v="137091"/>
    <x v="255"/>
    <n v="31"/>
    <x v="1"/>
    <d v="1899-12-30T04:43:00"/>
    <n v="16"/>
    <x v="1"/>
    <s v="111 Church St, San Francisco, CA 94016"/>
    <x v="17"/>
    <n v="1"/>
    <n v="389.99"/>
    <n v="389.99"/>
  </r>
  <r>
    <n v="6178"/>
    <x v="137092"/>
    <x v="266"/>
    <n v="11"/>
    <x v="1"/>
    <d v="1899-12-30T06:10:00"/>
    <n v="18"/>
    <x v="4"/>
    <s v="474 Main St, Dallas, TX 75001"/>
    <x v="15"/>
    <n v="1"/>
    <n v="379.99"/>
    <n v="379.99"/>
  </r>
  <r>
    <n v="6179"/>
    <x v="137093"/>
    <x v="254"/>
    <n v="7"/>
    <x v="1"/>
    <d v="1899-12-30T10:29:00"/>
    <n v="22"/>
    <x v="2"/>
    <s v="825 12th St, Atlanta, GA 30301"/>
    <x v="13"/>
    <n v="1"/>
    <n v="700"/>
    <n v="700"/>
  </r>
  <r>
    <n v="6180"/>
    <x v="137093"/>
    <x v="254"/>
    <n v="7"/>
    <x v="1"/>
    <d v="1899-12-30T10:29:00"/>
    <n v="22"/>
    <x v="2"/>
    <s v="825 12th St, Atlanta, GA 30301"/>
    <x v="8"/>
    <n v="1"/>
    <n v="14.95"/>
    <n v="14.95"/>
  </r>
  <r>
    <n v="6181"/>
    <x v="137094"/>
    <x v="249"/>
    <n v="5"/>
    <x v="1"/>
    <d v="1899-12-30T03:17:00"/>
    <n v="15"/>
    <x v="0"/>
    <s v="254 Jackson St, New York City, NY 10001"/>
    <x v="11"/>
    <n v="1"/>
    <n v="150"/>
    <n v="150"/>
  </r>
  <r>
    <n v="6182"/>
    <x v="137095"/>
    <x v="252"/>
    <n v="26"/>
    <x v="1"/>
    <d v="1899-12-30T03:53:00"/>
    <n v="15"/>
    <x v="1"/>
    <s v="641 South St, San Francisco, CA 94016"/>
    <x v="8"/>
    <n v="1"/>
    <n v="14.95"/>
    <n v="14.95"/>
  </r>
  <r>
    <n v="6183"/>
    <x v="137096"/>
    <x v="247"/>
    <n v="28"/>
    <x v="1"/>
    <d v="1899-12-30T01:21:00"/>
    <n v="13"/>
    <x v="6"/>
    <s v="360 Elm St, Boston, MA 02215"/>
    <x v="8"/>
    <n v="1"/>
    <n v="14.95"/>
    <n v="14.95"/>
  </r>
  <r>
    <n v="6184"/>
    <x v="137097"/>
    <x v="269"/>
    <n v="27"/>
    <x v="1"/>
    <d v="1899-12-30T09:36:00"/>
    <n v="9"/>
    <x v="3"/>
    <s v="189 Jefferson St, Portland, OR 97035"/>
    <x v="2"/>
    <n v="2"/>
    <n v="11.95"/>
    <n v="23.9"/>
  </r>
  <r>
    <n v="6185"/>
    <x v="137098"/>
    <x v="250"/>
    <n v="25"/>
    <x v="1"/>
    <d v="1899-12-30T08:28:00"/>
    <n v="8"/>
    <x v="2"/>
    <s v="756 9th St, Atlanta, GA 30301"/>
    <x v="8"/>
    <n v="1"/>
    <n v="14.95"/>
    <n v="14.95"/>
  </r>
  <r>
    <n v="6186"/>
    <x v="137099"/>
    <x v="269"/>
    <n v="27"/>
    <x v="1"/>
    <d v="1899-12-30T09:51:00"/>
    <n v="21"/>
    <x v="4"/>
    <s v="406 Chestnut St, Dallas, TX 75001"/>
    <x v="6"/>
    <n v="1"/>
    <n v="2.99"/>
    <n v="2.99"/>
  </r>
  <r>
    <n v="6187"/>
    <x v="137100"/>
    <x v="264"/>
    <n v="20"/>
    <x v="1"/>
    <d v="1899-12-30T01:48:00"/>
    <n v="13"/>
    <x v="1"/>
    <s v="369 Hill St, San Francisco, CA 94016"/>
    <x v="8"/>
    <n v="1"/>
    <n v="14.95"/>
    <n v="14.95"/>
  </r>
  <r>
    <n v="6188"/>
    <x v="137101"/>
    <x v="247"/>
    <n v="28"/>
    <x v="1"/>
    <d v="1899-12-30T04:30:00"/>
    <n v="16"/>
    <x v="7"/>
    <s v="973 Walnut St, Austin, TX 73301"/>
    <x v="11"/>
    <n v="1"/>
    <n v="150"/>
    <n v="150"/>
  </r>
  <r>
    <n v="6189"/>
    <x v="137102"/>
    <x v="246"/>
    <n v="22"/>
    <x v="1"/>
    <d v="1899-12-30T11:29:00"/>
    <n v="11"/>
    <x v="6"/>
    <s v="735 Meadow St, Boston, MA 02215"/>
    <x v="11"/>
    <n v="1"/>
    <n v="150"/>
    <n v="150"/>
  </r>
  <r>
    <n v="6190"/>
    <x v="137103"/>
    <x v="258"/>
    <n v="10"/>
    <x v="1"/>
    <d v="1899-12-30T08:10:00"/>
    <n v="20"/>
    <x v="6"/>
    <s v="859 Jefferson St, Boston, MA 02215"/>
    <x v="2"/>
    <n v="1"/>
    <n v="11.95"/>
    <n v="11.95"/>
  </r>
  <r>
    <n v="6191"/>
    <x v="137104"/>
    <x v="247"/>
    <n v="28"/>
    <x v="1"/>
    <d v="1899-12-30T10:48:00"/>
    <n v="10"/>
    <x v="5"/>
    <s v="737 2nd St, Los Angeles, CA 90001"/>
    <x v="8"/>
    <n v="1"/>
    <n v="14.95"/>
    <n v="14.95"/>
  </r>
  <r>
    <n v="6192"/>
    <x v="137105"/>
    <x v="276"/>
    <n v="15"/>
    <x v="1"/>
    <d v="1899-12-30T03:02:00"/>
    <n v="15"/>
    <x v="1"/>
    <s v="736 11th St, San Francisco, CA 94016"/>
    <x v="6"/>
    <n v="2"/>
    <n v="2.99"/>
    <n v="5.98"/>
  </r>
  <r>
    <n v="6193"/>
    <x v="137106"/>
    <x v="268"/>
    <n v="14"/>
    <x v="1"/>
    <d v="1899-12-30T01:04:00"/>
    <n v="13"/>
    <x v="5"/>
    <s v="626 Spruce St, Los Angeles, CA 90001"/>
    <x v="2"/>
    <n v="1"/>
    <n v="11.95"/>
    <n v="11.95"/>
  </r>
  <r>
    <n v="6194"/>
    <x v="137107"/>
    <x v="270"/>
    <n v="21"/>
    <x v="1"/>
    <d v="1899-12-30T04:03:00"/>
    <n v="16"/>
    <x v="0"/>
    <s v="488 Jackson St, New York City, NY 10001"/>
    <x v="9"/>
    <n v="1"/>
    <n v="600"/>
    <n v="600"/>
  </r>
  <r>
    <n v="6195"/>
    <x v="137107"/>
    <x v="270"/>
    <n v="21"/>
    <x v="1"/>
    <d v="1899-12-30T04:03:00"/>
    <n v="16"/>
    <x v="0"/>
    <s v="488 Jackson St, New York City, NY 10001"/>
    <x v="10"/>
    <n v="1"/>
    <n v="11.99"/>
    <n v="11.99"/>
  </r>
  <r>
    <n v="6196"/>
    <x v="137108"/>
    <x v="264"/>
    <n v="20"/>
    <x v="1"/>
    <d v="1899-12-30T06:31:00"/>
    <n v="18"/>
    <x v="1"/>
    <s v="503 Main St, San Francisco, CA 94016"/>
    <x v="8"/>
    <n v="1"/>
    <n v="14.95"/>
    <n v="14.95"/>
  </r>
  <r>
    <n v="6197"/>
    <x v="137109"/>
    <x v="260"/>
    <n v="30"/>
    <x v="1"/>
    <d v="1899-12-30T09:26:00"/>
    <n v="21"/>
    <x v="5"/>
    <s v="656 Highland St, Los Angeles, CA 90001"/>
    <x v="3"/>
    <n v="1"/>
    <n v="149.99"/>
    <n v="149.99"/>
  </r>
  <r>
    <n v="6198"/>
    <x v="137110"/>
    <x v="262"/>
    <n v="12"/>
    <x v="1"/>
    <d v="1899-12-30T10:00:00"/>
    <n v="10"/>
    <x v="6"/>
    <s v="693 Wilson St, Boston, MA 02215"/>
    <x v="9"/>
    <n v="1"/>
    <n v="600"/>
    <n v="600"/>
  </r>
  <r>
    <n v="6199"/>
    <x v="137110"/>
    <x v="262"/>
    <n v="12"/>
    <x v="1"/>
    <d v="1899-12-30T10:00:00"/>
    <n v="10"/>
    <x v="6"/>
    <s v="693 Wilson St, Boston, MA 02215"/>
    <x v="10"/>
    <n v="1"/>
    <n v="11.99"/>
    <n v="11.99"/>
  </r>
  <r>
    <n v="6200"/>
    <x v="137111"/>
    <x v="263"/>
    <n v="19"/>
    <x v="1"/>
    <d v="1899-12-30T12:54:00"/>
    <n v="12"/>
    <x v="5"/>
    <s v="298 Lincoln St, Los Angeles, CA 90001"/>
    <x v="4"/>
    <n v="2"/>
    <n v="3.84"/>
    <n v="7.68"/>
  </r>
  <r>
    <n v="6201"/>
    <x v="137112"/>
    <x v="253"/>
    <n v="1"/>
    <x v="1"/>
    <d v="1899-12-30T07:30:00"/>
    <n v="19"/>
    <x v="4"/>
    <s v="964 Lake St, Dallas, TX 75001"/>
    <x v="6"/>
    <n v="1"/>
    <n v="2.99"/>
    <n v="2.99"/>
  </r>
  <r>
    <n v="6202"/>
    <x v="137113"/>
    <x v="271"/>
    <n v="13"/>
    <x v="1"/>
    <d v="1899-12-30T08:45:00"/>
    <n v="20"/>
    <x v="4"/>
    <s v="398 7th St, Dallas, TX 75001"/>
    <x v="5"/>
    <n v="1"/>
    <n v="99.99"/>
    <n v="99.99"/>
  </r>
  <r>
    <n v="6203"/>
    <x v="137114"/>
    <x v="247"/>
    <n v="28"/>
    <x v="1"/>
    <d v="1899-12-30T09:31:00"/>
    <n v="21"/>
    <x v="2"/>
    <s v="713 14th St, Atlanta, GA 30301"/>
    <x v="17"/>
    <n v="1"/>
    <n v="389.99"/>
    <n v="389.99"/>
  </r>
  <r>
    <n v="6204"/>
    <x v="137115"/>
    <x v="271"/>
    <n v="13"/>
    <x v="1"/>
    <d v="1899-12-30T10:28:00"/>
    <n v="22"/>
    <x v="1"/>
    <s v="119 Elm St, San Francisco, CA 94016"/>
    <x v="10"/>
    <n v="1"/>
    <n v="11.99"/>
    <n v="11.99"/>
  </r>
  <r>
    <n v="6205"/>
    <x v="137116"/>
    <x v="250"/>
    <n v="25"/>
    <x v="1"/>
    <d v="1899-12-30T09:08:00"/>
    <n v="9"/>
    <x v="4"/>
    <s v="744 Hickory St, Dallas, TX 75001"/>
    <x v="4"/>
    <n v="1"/>
    <n v="3.84"/>
    <n v="3.84"/>
  </r>
  <r>
    <n v="6206"/>
    <x v="137117"/>
    <x v="268"/>
    <n v="14"/>
    <x v="1"/>
    <d v="1899-12-30T11:19:00"/>
    <n v="11"/>
    <x v="3"/>
    <s v="936 Maple St, Portland, OR 97035"/>
    <x v="5"/>
    <n v="1"/>
    <n v="99.99"/>
    <n v="99.99"/>
  </r>
  <r>
    <n v="6207"/>
    <x v="137118"/>
    <x v="276"/>
    <n v="15"/>
    <x v="1"/>
    <d v="1899-12-30T06:38:00"/>
    <n v="18"/>
    <x v="1"/>
    <s v="152 Center St, San Francisco, CA 94016"/>
    <x v="10"/>
    <n v="1"/>
    <n v="11.99"/>
    <n v="11.99"/>
  </r>
  <r>
    <n v="6208"/>
    <x v="137118"/>
    <x v="276"/>
    <n v="15"/>
    <x v="1"/>
    <d v="1899-12-30T06:38:00"/>
    <n v="18"/>
    <x v="1"/>
    <s v="152 Center St, San Francisco, CA 94016"/>
    <x v="11"/>
    <n v="2"/>
    <n v="150"/>
    <n v="300"/>
  </r>
  <r>
    <n v="6209"/>
    <x v="137119"/>
    <x v="261"/>
    <n v="8"/>
    <x v="1"/>
    <d v="1899-12-30T12:54:00"/>
    <n v="12"/>
    <x v="1"/>
    <s v="524 2nd St, San Francisco, CA 94016"/>
    <x v="2"/>
    <n v="1"/>
    <n v="11.95"/>
    <n v="11.95"/>
  </r>
  <r>
    <n v="6210"/>
    <x v="137120"/>
    <x v="258"/>
    <n v="10"/>
    <x v="1"/>
    <d v="1899-12-30T09:26:00"/>
    <n v="9"/>
    <x v="8"/>
    <s v="654 Spruce St, Seattle, WA 98101"/>
    <x v="4"/>
    <n v="1"/>
    <n v="3.84"/>
    <n v="3.84"/>
  </r>
  <r>
    <n v="6211"/>
    <x v="137121"/>
    <x v="254"/>
    <n v="7"/>
    <x v="1"/>
    <d v="1899-12-30T09:46:00"/>
    <n v="21"/>
    <x v="1"/>
    <s v="923 River St, San Francisco, CA 94016"/>
    <x v="2"/>
    <n v="1"/>
    <n v="11.95"/>
    <n v="11.95"/>
  </r>
  <r>
    <n v="6212"/>
    <x v="137122"/>
    <x v="258"/>
    <n v="10"/>
    <x v="1"/>
    <d v="1899-12-30T10:42:00"/>
    <n v="10"/>
    <x v="2"/>
    <s v="920 Chestnut St, Atlanta, GA 30301"/>
    <x v="8"/>
    <n v="3"/>
    <n v="14.95"/>
    <n v="44.849999999999902"/>
  </r>
  <r>
    <n v="6213"/>
    <x v="137123"/>
    <x v="270"/>
    <n v="21"/>
    <x v="1"/>
    <d v="1899-12-30T11:18:00"/>
    <n v="11"/>
    <x v="2"/>
    <s v="622 8th St, Atlanta, GA 30301"/>
    <x v="8"/>
    <n v="1"/>
    <n v="14.95"/>
    <n v="14.95"/>
  </r>
  <r>
    <n v="6214"/>
    <x v="137124"/>
    <x v="274"/>
    <n v="4"/>
    <x v="1"/>
    <d v="1899-12-30T07:49:00"/>
    <n v="19"/>
    <x v="6"/>
    <s v="625 11th St, Boston, MA 02215"/>
    <x v="2"/>
    <n v="1"/>
    <n v="11.95"/>
    <n v="11.95"/>
  </r>
  <r>
    <n v="6215"/>
    <x v="137125"/>
    <x v="254"/>
    <n v="7"/>
    <x v="1"/>
    <d v="1899-12-30T06:19:00"/>
    <n v="18"/>
    <x v="2"/>
    <s v="91 Church St, Atlanta, GA 30301"/>
    <x v="6"/>
    <n v="1"/>
    <n v="2.99"/>
    <n v="2.99"/>
  </r>
  <r>
    <n v="6216"/>
    <x v="137126"/>
    <x v="256"/>
    <n v="9"/>
    <x v="1"/>
    <d v="1899-12-30T04:08:00"/>
    <n v="16"/>
    <x v="8"/>
    <s v="564 Church St, Seattle, WA 98101"/>
    <x v="17"/>
    <n v="1"/>
    <n v="389.99"/>
    <n v="389.99"/>
  </r>
  <r>
    <n v="6217"/>
    <x v="137127"/>
    <x v="269"/>
    <n v="27"/>
    <x v="1"/>
    <d v="1899-12-30T12:53:00"/>
    <n v="0"/>
    <x v="0"/>
    <s v="337 Cedar St, New York City, NY 10001"/>
    <x v="4"/>
    <n v="3"/>
    <n v="3.84"/>
    <n v="11.52"/>
  </r>
  <r>
    <n v="6218"/>
    <x v="137128"/>
    <x v="264"/>
    <n v="20"/>
    <x v="1"/>
    <d v="1899-12-30T02:47:00"/>
    <n v="14"/>
    <x v="7"/>
    <s v="42 5th St, Austin, TX 73301"/>
    <x v="0"/>
    <n v="1"/>
    <n v="1700"/>
    <n v="1700"/>
  </r>
  <r>
    <n v="6219"/>
    <x v="137129"/>
    <x v="271"/>
    <n v="13"/>
    <x v="1"/>
    <d v="1899-12-30T12:46:00"/>
    <n v="12"/>
    <x v="1"/>
    <s v="420 Lincoln St, San Francisco, CA 94016"/>
    <x v="13"/>
    <n v="1"/>
    <n v="700"/>
    <n v="700"/>
  </r>
  <r>
    <n v="6220"/>
    <x v="137130"/>
    <x v="267"/>
    <n v="2"/>
    <x v="1"/>
    <d v="1899-12-30T10:08:00"/>
    <n v="22"/>
    <x v="2"/>
    <s v="388 Highland St, Atlanta, GA 30301"/>
    <x v="3"/>
    <n v="1"/>
    <n v="149.99"/>
    <n v="149.99"/>
  </r>
  <r>
    <n v="6221"/>
    <x v="137131"/>
    <x v="265"/>
    <n v="16"/>
    <x v="1"/>
    <d v="1899-12-30T08:57:00"/>
    <n v="8"/>
    <x v="0"/>
    <s v="590 13th St, New York City, NY 10001"/>
    <x v="6"/>
    <n v="1"/>
    <n v="2.99"/>
    <n v="2.99"/>
  </r>
  <r>
    <n v="6222"/>
    <x v="137132"/>
    <x v="249"/>
    <n v="5"/>
    <x v="1"/>
    <d v="1899-12-30T06:51:00"/>
    <n v="18"/>
    <x v="4"/>
    <s v="802 Lakeview St, Dallas, TX 75001"/>
    <x v="15"/>
    <n v="1"/>
    <n v="379.99"/>
    <n v="379.99"/>
  </r>
  <r>
    <n v="6223"/>
    <x v="137133"/>
    <x v="249"/>
    <n v="5"/>
    <x v="1"/>
    <d v="1899-12-30T10:27:00"/>
    <n v="22"/>
    <x v="0"/>
    <s v="505 11th St, New York City, NY 10001"/>
    <x v="16"/>
    <n v="1"/>
    <n v="300"/>
    <n v="300"/>
  </r>
  <r>
    <n v="6224"/>
    <x v="137134"/>
    <x v="262"/>
    <n v="12"/>
    <x v="1"/>
    <d v="1899-12-30T07:44:00"/>
    <n v="19"/>
    <x v="5"/>
    <s v="239 6th St, Los Angeles, CA 90001"/>
    <x v="11"/>
    <n v="1"/>
    <n v="150"/>
    <n v="150"/>
  </r>
  <r>
    <n v="6225"/>
    <x v="137135"/>
    <x v="265"/>
    <n v="16"/>
    <x v="1"/>
    <d v="1899-12-30T10:29:00"/>
    <n v="10"/>
    <x v="5"/>
    <s v="791 Lakeview St, Los Angeles, CA 90001"/>
    <x v="6"/>
    <n v="1"/>
    <n v="2.99"/>
    <n v="2.99"/>
  </r>
  <r>
    <n v="6226"/>
    <x v="137136"/>
    <x v="246"/>
    <n v="22"/>
    <x v="1"/>
    <d v="1899-12-30T10:32:00"/>
    <n v="10"/>
    <x v="0"/>
    <s v="623 Center St, New York City, NY 10001"/>
    <x v="11"/>
    <n v="1"/>
    <n v="150"/>
    <n v="150"/>
  </r>
  <r>
    <n v="6227"/>
    <x v="137137"/>
    <x v="263"/>
    <n v="19"/>
    <x v="1"/>
    <d v="1899-12-30T02:55:00"/>
    <n v="14"/>
    <x v="0"/>
    <s v="930 Dogwood St, New York City, NY 10001"/>
    <x v="10"/>
    <n v="1"/>
    <n v="11.99"/>
    <n v="11.99"/>
  </r>
  <r>
    <n v="6228"/>
    <x v="137138"/>
    <x v="265"/>
    <n v="16"/>
    <x v="1"/>
    <d v="1899-12-30T03:28:00"/>
    <n v="15"/>
    <x v="0"/>
    <s v="566 Maple St, New York City, NY 10001"/>
    <x v="7"/>
    <n v="1"/>
    <n v="999.99"/>
    <n v="999.99"/>
  </r>
  <r>
    <n v="6229"/>
    <x v="137139"/>
    <x v="269"/>
    <n v="27"/>
    <x v="1"/>
    <d v="1899-12-30T07:43:00"/>
    <n v="19"/>
    <x v="1"/>
    <s v="736 Madison St, San Francisco, CA 94016"/>
    <x v="4"/>
    <n v="1"/>
    <n v="3.84"/>
    <n v="3.84"/>
  </r>
  <r>
    <n v="6230"/>
    <x v="137140"/>
    <x v="257"/>
    <n v="3"/>
    <x v="1"/>
    <d v="1899-12-30T11:55:00"/>
    <n v="23"/>
    <x v="0"/>
    <s v="575 Cedar St, New York City, NY 10001"/>
    <x v="17"/>
    <n v="1"/>
    <n v="389.99"/>
    <n v="389.99"/>
  </r>
  <r>
    <n v="6231"/>
    <x v="137141"/>
    <x v="251"/>
    <n v="29"/>
    <x v="1"/>
    <d v="1899-12-30T09:29:00"/>
    <n v="21"/>
    <x v="2"/>
    <s v="464 Maple St, Atlanta, GA 30301"/>
    <x v="8"/>
    <n v="1"/>
    <n v="14.95"/>
    <n v="14.95"/>
  </r>
  <r>
    <n v="6232"/>
    <x v="137142"/>
    <x v="251"/>
    <n v="29"/>
    <x v="1"/>
    <d v="1899-12-30T03:08:00"/>
    <n v="15"/>
    <x v="1"/>
    <s v="152 Cedar St, San Francisco, CA 94016"/>
    <x v="2"/>
    <n v="2"/>
    <n v="11.95"/>
    <n v="23.9"/>
  </r>
  <r>
    <n v="6233"/>
    <x v="137143"/>
    <x v="257"/>
    <n v="3"/>
    <x v="1"/>
    <d v="1899-12-30T11:14:00"/>
    <n v="11"/>
    <x v="6"/>
    <s v="515 Hill St, Boston, MA 02215"/>
    <x v="2"/>
    <n v="1"/>
    <n v="11.95"/>
    <n v="11.95"/>
  </r>
  <r>
    <n v="6234"/>
    <x v="137144"/>
    <x v="260"/>
    <n v="30"/>
    <x v="1"/>
    <d v="1899-12-30T03:09:00"/>
    <n v="15"/>
    <x v="7"/>
    <s v="645 9th St, Austin, TX 73301"/>
    <x v="6"/>
    <n v="2"/>
    <n v="2.99"/>
    <n v="5.98"/>
  </r>
  <r>
    <n v="6235"/>
    <x v="137145"/>
    <x v="260"/>
    <n v="30"/>
    <x v="1"/>
    <d v="1899-12-30T03:30:00"/>
    <n v="15"/>
    <x v="3"/>
    <s v="965 12th St, Portland, ME 04101"/>
    <x v="3"/>
    <n v="1"/>
    <n v="149.99"/>
    <n v="149.99"/>
  </r>
  <r>
    <n v="6236"/>
    <x v="137146"/>
    <x v="249"/>
    <n v="5"/>
    <x v="1"/>
    <d v="1899-12-30T09:27:00"/>
    <n v="21"/>
    <x v="2"/>
    <s v="434 Lincoln St, Atlanta, GA 30301"/>
    <x v="10"/>
    <n v="1"/>
    <n v="11.99"/>
    <n v="11.99"/>
  </r>
  <r>
    <n v="6237"/>
    <x v="137147"/>
    <x v="270"/>
    <n v="21"/>
    <x v="1"/>
    <d v="1899-12-30T09:41:00"/>
    <n v="9"/>
    <x v="5"/>
    <s v="543 7th St, Los Angeles, CA 90001"/>
    <x v="8"/>
    <n v="1"/>
    <n v="14.95"/>
    <n v="14.95"/>
  </r>
  <r>
    <n v="6238"/>
    <x v="137148"/>
    <x v="276"/>
    <n v="15"/>
    <x v="1"/>
    <d v="1899-12-30T08:32:00"/>
    <n v="20"/>
    <x v="6"/>
    <s v="184 Main St, Boston, MA 02215"/>
    <x v="5"/>
    <n v="1"/>
    <n v="99.99"/>
    <n v="99.99"/>
  </r>
  <r>
    <n v="6239"/>
    <x v="137149"/>
    <x v="259"/>
    <n v="24"/>
    <x v="1"/>
    <d v="1899-12-30T11:24:00"/>
    <n v="11"/>
    <x v="8"/>
    <s v="877 Wilson St, Seattle, WA 98101"/>
    <x v="16"/>
    <n v="1"/>
    <n v="300"/>
    <n v="300"/>
  </r>
  <r>
    <n v="6240"/>
    <x v="137150"/>
    <x v="271"/>
    <n v="13"/>
    <x v="1"/>
    <d v="1899-12-30T06:35:00"/>
    <n v="18"/>
    <x v="1"/>
    <s v="492 Willow St, San Francisco, CA 94016"/>
    <x v="4"/>
    <n v="1"/>
    <n v="3.84"/>
    <n v="3.84"/>
  </r>
  <r>
    <n v="6241"/>
    <x v="137151"/>
    <x v="256"/>
    <n v="9"/>
    <x v="1"/>
    <d v="1899-12-30T10:16:00"/>
    <n v="10"/>
    <x v="5"/>
    <s v="188 6th St, Los Angeles, CA 90001"/>
    <x v="8"/>
    <n v="1"/>
    <n v="14.95"/>
    <n v="14.95"/>
  </r>
  <r>
    <n v="6242"/>
    <x v="137152"/>
    <x v="269"/>
    <n v="27"/>
    <x v="1"/>
    <d v="1899-12-30T05:47:00"/>
    <n v="17"/>
    <x v="0"/>
    <s v="170 Hickory St, New York City, NY 10001"/>
    <x v="4"/>
    <n v="1"/>
    <n v="3.84"/>
    <n v="3.84"/>
  </r>
  <r>
    <n v="6243"/>
    <x v="137153"/>
    <x v="274"/>
    <n v="4"/>
    <x v="1"/>
    <d v="1899-12-30T10:46:00"/>
    <n v="10"/>
    <x v="6"/>
    <s v="59 1st St, Boston, MA 02215"/>
    <x v="2"/>
    <n v="1"/>
    <n v="11.95"/>
    <n v="11.95"/>
  </r>
  <r>
    <n v="6244"/>
    <x v="137154"/>
    <x v="268"/>
    <n v="14"/>
    <x v="1"/>
    <d v="1899-12-30T05:36:00"/>
    <n v="17"/>
    <x v="1"/>
    <s v="271 West St, San Francisco, CA 94016"/>
    <x v="6"/>
    <n v="2"/>
    <n v="2.99"/>
    <n v="5.98"/>
  </r>
  <r>
    <n v="6245"/>
    <x v="137155"/>
    <x v="254"/>
    <n v="7"/>
    <x v="1"/>
    <d v="1899-12-30T08:51:00"/>
    <n v="8"/>
    <x v="2"/>
    <s v="142 12th St, Atlanta, GA 30301"/>
    <x v="14"/>
    <n v="1"/>
    <n v="109.99"/>
    <n v="109.99"/>
  </r>
  <r>
    <n v="6246"/>
    <x v="137156"/>
    <x v="271"/>
    <n v="13"/>
    <x v="1"/>
    <d v="1899-12-30T04:32:00"/>
    <n v="16"/>
    <x v="6"/>
    <s v="376 Cherry St, Boston, MA 02215"/>
    <x v="11"/>
    <n v="1"/>
    <n v="150"/>
    <n v="150"/>
  </r>
  <r>
    <n v="6247"/>
    <x v="137157"/>
    <x v="264"/>
    <n v="20"/>
    <x v="1"/>
    <d v="1899-12-30T09:35:00"/>
    <n v="21"/>
    <x v="1"/>
    <s v="50 6th St, San Francisco, CA 94016"/>
    <x v="11"/>
    <n v="1"/>
    <n v="150"/>
    <n v="150"/>
  </r>
  <r>
    <n v="6248"/>
    <x v="137158"/>
    <x v="250"/>
    <n v="25"/>
    <x v="1"/>
    <d v="1899-12-30T07:45:00"/>
    <n v="7"/>
    <x v="0"/>
    <s v="250 11th St, New York City, NY 10001"/>
    <x v="8"/>
    <n v="1"/>
    <n v="14.95"/>
    <n v="14.95"/>
  </r>
  <r>
    <n v="6249"/>
    <x v="137158"/>
    <x v="250"/>
    <n v="25"/>
    <x v="1"/>
    <d v="1899-12-30T07:45:00"/>
    <n v="7"/>
    <x v="0"/>
    <s v="250 11th St, New York City, NY 10001"/>
    <x v="4"/>
    <n v="2"/>
    <n v="3.84"/>
    <n v="7.68"/>
  </r>
  <r>
    <n v="6250"/>
    <x v="137159"/>
    <x v="269"/>
    <n v="27"/>
    <x v="1"/>
    <d v="1899-12-30T10:38:00"/>
    <n v="10"/>
    <x v="8"/>
    <s v="981 13th St, Seattle, WA 98101"/>
    <x v="4"/>
    <n v="1"/>
    <n v="3.84"/>
    <n v="3.84"/>
  </r>
  <r>
    <n v="6251"/>
    <x v="137160"/>
    <x v="267"/>
    <n v="2"/>
    <x v="1"/>
    <d v="1899-12-30T02:40:00"/>
    <n v="14"/>
    <x v="4"/>
    <s v="480 Forest St, Dallas, TX 75001"/>
    <x v="2"/>
    <n v="1"/>
    <n v="11.95"/>
    <n v="11.95"/>
  </r>
  <r>
    <n v="6252"/>
    <x v="137161"/>
    <x v="254"/>
    <n v="7"/>
    <x v="1"/>
    <d v="1899-12-30T03:41:00"/>
    <n v="3"/>
    <x v="6"/>
    <s v="167 Spruce St, Boston, MA 02215"/>
    <x v="6"/>
    <n v="1"/>
    <n v="2.99"/>
    <n v="2.99"/>
  </r>
  <r>
    <n v="6253"/>
    <x v="137162"/>
    <x v="247"/>
    <n v="28"/>
    <x v="1"/>
    <d v="1899-12-30T09:18:00"/>
    <n v="21"/>
    <x v="5"/>
    <s v="679 Wilson St, Los Angeles, CA 90001"/>
    <x v="11"/>
    <n v="1"/>
    <n v="150"/>
    <n v="150"/>
  </r>
  <r>
    <n v="6254"/>
    <x v="137163"/>
    <x v="261"/>
    <n v="8"/>
    <x v="1"/>
    <d v="1899-12-30T10:29:00"/>
    <n v="22"/>
    <x v="1"/>
    <s v="64 South St, San Francisco, CA 94016"/>
    <x v="6"/>
    <n v="1"/>
    <n v="2.99"/>
    <n v="2.99"/>
  </r>
  <r>
    <n v="6255"/>
    <x v="137164"/>
    <x v="272"/>
    <n v="18"/>
    <x v="1"/>
    <d v="1899-12-30T02:53:00"/>
    <n v="14"/>
    <x v="4"/>
    <s v="793 West St, Dallas, TX 75001"/>
    <x v="13"/>
    <n v="1"/>
    <n v="700"/>
    <n v="700"/>
  </r>
  <r>
    <n v="6256"/>
    <x v="137165"/>
    <x v="275"/>
    <n v="23"/>
    <x v="1"/>
    <d v="1899-12-30T06:02:00"/>
    <n v="6"/>
    <x v="3"/>
    <s v="628 Jackson St, Portland, OR 97035"/>
    <x v="11"/>
    <n v="1"/>
    <n v="150"/>
    <n v="150"/>
  </r>
  <r>
    <n v="6257"/>
    <x v="137166"/>
    <x v="252"/>
    <n v="26"/>
    <x v="1"/>
    <d v="1899-12-30T01:44:00"/>
    <n v="13"/>
    <x v="0"/>
    <s v="428 13th St, New York City, NY 10001"/>
    <x v="6"/>
    <n v="3"/>
    <n v="2.99"/>
    <n v="8.9700000000000006"/>
  </r>
  <r>
    <n v="6258"/>
    <x v="137167"/>
    <x v="276"/>
    <n v="15"/>
    <x v="1"/>
    <d v="1899-12-30T03:52:00"/>
    <n v="15"/>
    <x v="0"/>
    <s v="883 Maple St, New York City, NY 10001"/>
    <x v="15"/>
    <n v="1"/>
    <n v="379.99"/>
    <n v="379.99"/>
  </r>
  <r>
    <n v="6259"/>
    <x v="137168"/>
    <x v="266"/>
    <n v="11"/>
    <x v="1"/>
    <d v="1899-12-30T08:52:00"/>
    <n v="8"/>
    <x v="5"/>
    <s v="611 Center St, Los Angeles, CA 90001"/>
    <x v="4"/>
    <n v="1"/>
    <n v="3.84"/>
    <n v="3.84"/>
  </r>
  <r>
    <n v="6260"/>
    <x v="137169"/>
    <x v="255"/>
    <n v="31"/>
    <x v="1"/>
    <d v="1899-12-30T06:23:00"/>
    <n v="18"/>
    <x v="4"/>
    <s v="808 13th St, Dallas, TX 75001"/>
    <x v="4"/>
    <n v="1"/>
    <n v="3.84"/>
    <n v="3.84"/>
  </r>
  <r>
    <n v="6261"/>
    <x v="137170"/>
    <x v="274"/>
    <n v="4"/>
    <x v="1"/>
    <d v="1899-12-30T10:40:00"/>
    <n v="10"/>
    <x v="1"/>
    <s v="686 Wilson St, San Francisco, CA 94016"/>
    <x v="8"/>
    <n v="1"/>
    <n v="14.95"/>
    <n v="14.95"/>
  </r>
  <r>
    <n v="6262"/>
    <x v="137170"/>
    <x v="274"/>
    <n v="4"/>
    <x v="1"/>
    <d v="1899-12-30T10:40:00"/>
    <n v="10"/>
    <x v="1"/>
    <s v="686 Wilson St, San Francisco, CA 94016"/>
    <x v="9"/>
    <n v="1"/>
    <n v="600"/>
    <n v="600"/>
  </r>
  <r>
    <n v="6263"/>
    <x v="137171"/>
    <x v="276"/>
    <n v="15"/>
    <x v="1"/>
    <d v="1899-12-30T03:37:00"/>
    <n v="15"/>
    <x v="5"/>
    <s v="375 Lakeview St, Los Angeles, CA 90001"/>
    <x v="2"/>
    <n v="1"/>
    <n v="11.95"/>
    <n v="11.95"/>
  </r>
  <r>
    <n v="6264"/>
    <x v="137172"/>
    <x v="249"/>
    <n v="5"/>
    <x v="1"/>
    <d v="1899-12-30T09:36:00"/>
    <n v="21"/>
    <x v="5"/>
    <s v="390 Adams St, Los Angeles, CA 90001"/>
    <x v="2"/>
    <n v="1"/>
    <n v="11.95"/>
    <n v="11.95"/>
  </r>
  <r>
    <n v="6265"/>
    <x v="137173"/>
    <x v="272"/>
    <n v="18"/>
    <x v="1"/>
    <d v="1899-12-30T09:57:00"/>
    <n v="21"/>
    <x v="0"/>
    <s v="173 Hill St, New York City, NY 10001"/>
    <x v="8"/>
    <n v="1"/>
    <n v="14.95"/>
    <n v="14.95"/>
  </r>
  <r>
    <n v="6266"/>
    <x v="137174"/>
    <x v="251"/>
    <n v="29"/>
    <x v="1"/>
    <d v="1899-12-30T08:23:00"/>
    <n v="20"/>
    <x v="2"/>
    <s v="351 10th St, Atlanta, GA 30301"/>
    <x v="4"/>
    <n v="1"/>
    <n v="3.84"/>
    <n v="3.84"/>
  </r>
  <r>
    <n v="6267"/>
    <x v="137175"/>
    <x v="250"/>
    <n v="25"/>
    <x v="1"/>
    <d v="1899-12-30T10:53:00"/>
    <n v="10"/>
    <x v="0"/>
    <s v="372 Willow St, New York City, NY 10001"/>
    <x v="6"/>
    <n v="5"/>
    <n v="2.99"/>
    <n v="14.95"/>
  </r>
  <r>
    <n v="6268"/>
    <x v="137176"/>
    <x v="266"/>
    <n v="11"/>
    <x v="1"/>
    <d v="1899-12-30T08:18:00"/>
    <n v="8"/>
    <x v="5"/>
    <s v="454 Walnut St, Los Angeles, CA 90001"/>
    <x v="15"/>
    <n v="1"/>
    <n v="379.99"/>
    <n v="379.99"/>
  </r>
  <r>
    <n v="6269"/>
    <x v="137177"/>
    <x v="253"/>
    <n v="1"/>
    <x v="1"/>
    <d v="1899-12-30T02:12:00"/>
    <n v="14"/>
    <x v="7"/>
    <s v="858 13th St, Austin, TX 73301"/>
    <x v="9"/>
    <n v="1"/>
    <n v="600"/>
    <n v="600"/>
  </r>
  <r>
    <n v="6270"/>
    <x v="137177"/>
    <x v="253"/>
    <n v="1"/>
    <x v="1"/>
    <d v="1899-12-30T02:12:00"/>
    <n v="14"/>
    <x v="7"/>
    <s v="858 13th St, Austin, TX 73301"/>
    <x v="2"/>
    <n v="1"/>
    <n v="11.95"/>
    <n v="11.95"/>
  </r>
  <r>
    <n v="6271"/>
    <x v="137178"/>
    <x v="275"/>
    <n v="23"/>
    <x v="1"/>
    <d v="1899-12-30T02:48:00"/>
    <n v="14"/>
    <x v="5"/>
    <s v="623 Dogwood St, Los Angeles, CA 90001"/>
    <x v="6"/>
    <n v="4"/>
    <n v="2.99"/>
    <n v="11.96"/>
  </r>
  <r>
    <n v="6272"/>
    <x v="137179"/>
    <x v="259"/>
    <n v="24"/>
    <x v="1"/>
    <d v="1899-12-30T12:19:00"/>
    <n v="12"/>
    <x v="1"/>
    <s v="22 River St, San Francisco, CA 94016"/>
    <x v="8"/>
    <n v="1"/>
    <n v="14.95"/>
    <n v="14.95"/>
  </r>
  <r>
    <n v="6273"/>
    <x v="137180"/>
    <x v="267"/>
    <n v="2"/>
    <x v="1"/>
    <d v="1899-12-30T01:37:00"/>
    <n v="13"/>
    <x v="4"/>
    <s v="731 Madison St, Dallas, TX 75001"/>
    <x v="13"/>
    <n v="1"/>
    <n v="700"/>
    <n v="700"/>
  </r>
  <r>
    <n v="6274"/>
    <x v="137181"/>
    <x v="275"/>
    <n v="23"/>
    <x v="1"/>
    <d v="1899-12-30T09:58:00"/>
    <n v="9"/>
    <x v="2"/>
    <s v="744 Willow St, Atlanta, GA 30301"/>
    <x v="2"/>
    <n v="1"/>
    <n v="11.95"/>
    <n v="11.95"/>
  </r>
  <r>
    <n v="6275"/>
    <x v="137182"/>
    <x v="259"/>
    <n v="24"/>
    <x v="1"/>
    <d v="1899-12-30T06:24:00"/>
    <n v="18"/>
    <x v="7"/>
    <s v="883 Church St, Austin, TX 73301"/>
    <x v="5"/>
    <n v="1"/>
    <n v="99.99"/>
    <n v="99.99"/>
  </r>
  <r>
    <n v="6276"/>
    <x v="137183"/>
    <x v="272"/>
    <n v="18"/>
    <x v="1"/>
    <d v="1899-12-30T03:32:00"/>
    <n v="15"/>
    <x v="1"/>
    <s v="358 Forest St, San Francisco, CA 94016"/>
    <x v="11"/>
    <n v="1"/>
    <n v="150"/>
    <n v="150"/>
  </r>
  <r>
    <n v="6277"/>
    <x v="137184"/>
    <x v="260"/>
    <n v="30"/>
    <x v="1"/>
    <d v="1899-12-30T07:56:00"/>
    <n v="7"/>
    <x v="2"/>
    <s v="386 Center St, Atlanta, GA 30301"/>
    <x v="15"/>
    <n v="1"/>
    <n v="379.99"/>
    <n v="379.99"/>
  </r>
  <r>
    <n v="6278"/>
    <x v="137185"/>
    <x v="267"/>
    <n v="2"/>
    <x v="1"/>
    <d v="1899-12-30T03:14:00"/>
    <n v="15"/>
    <x v="5"/>
    <s v="557 13th St, Los Angeles, CA 90001"/>
    <x v="4"/>
    <n v="1"/>
    <n v="3.84"/>
    <n v="3.84"/>
  </r>
  <r>
    <n v="6279"/>
    <x v="137186"/>
    <x v="273"/>
    <n v="6"/>
    <x v="1"/>
    <d v="1899-12-30T11:02:00"/>
    <n v="11"/>
    <x v="1"/>
    <s v="425 Lakeview St, San Francisco, CA 94016"/>
    <x v="7"/>
    <n v="1"/>
    <n v="999.99"/>
    <n v="999.99"/>
  </r>
  <r>
    <n v="6280"/>
    <x v="137187"/>
    <x v="266"/>
    <n v="11"/>
    <x v="1"/>
    <d v="1899-12-30T06:19:00"/>
    <n v="18"/>
    <x v="0"/>
    <s v="403 Pine St, New York City, NY 10001"/>
    <x v="15"/>
    <n v="1"/>
    <n v="379.99"/>
    <n v="379.99"/>
  </r>
  <r>
    <n v="6281"/>
    <x v="137188"/>
    <x v="249"/>
    <n v="5"/>
    <x v="1"/>
    <d v="1899-12-30T08:25:00"/>
    <n v="20"/>
    <x v="1"/>
    <s v="431 Dogwood St, San Francisco, CA 94016"/>
    <x v="10"/>
    <n v="1"/>
    <n v="11.99"/>
    <n v="11.99"/>
  </r>
  <r>
    <n v="6282"/>
    <x v="137189"/>
    <x v="266"/>
    <n v="11"/>
    <x v="1"/>
    <d v="1899-12-30T11:38:00"/>
    <n v="11"/>
    <x v="4"/>
    <s v="942 Adams St, Dallas, TX 75001"/>
    <x v="15"/>
    <n v="1"/>
    <n v="379.99"/>
    <n v="379.99"/>
  </r>
  <r>
    <n v="6283"/>
    <x v="137190"/>
    <x v="254"/>
    <n v="7"/>
    <x v="1"/>
    <d v="1899-12-30T04:30:00"/>
    <n v="16"/>
    <x v="6"/>
    <s v="279 Pine St, Boston, MA 02215"/>
    <x v="10"/>
    <n v="1"/>
    <n v="11.99"/>
    <n v="11.99"/>
  </r>
  <r>
    <n v="6284"/>
    <x v="137191"/>
    <x v="260"/>
    <n v="30"/>
    <x v="1"/>
    <d v="1899-12-30T12:21:00"/>
    <n v="12"/>
    <x v="5"/>
    <s v="383 Church St, Los Angeles, CA 90001"/>
    <x v="5"/>
    <n v="1"/>
    <n v="99.99"/>
    <n v="99.99"/>
  </r>
  <r>
    <n v="6285"/>
    <x v="137192"/>
    <x v="253"/>
    <n v="1"/>
    <x v="1"/>
    <d v="1899-12-30T11:17:00"/>
    <n v="23"/>
    <x v="4"/>
    <s v="860 Highland St, Dallas, TX 75001"/>
    <x v="3"/>
    <n v="1"/>
    <n v="149.99"/>
    <n v="149.99"/>
  </r>
  <r>
    <n v="6286"/>
    <x v="137193"/>
    <x v="259"/>
    <n v="24"/>
    <x v="1"/>
    <d v="1899-12-30T01:26:00"/>
    <n v="13"/>
    <x v="1"/>
    <s v="794 Lakeview St, San Francisco, CA 94016"/>
    <x v="6"/>
    <n v="2"/>
    <n v="2.99"/>
    <n v="5.98"/>
  </r>
  <r>
    <n v="6287"/>
    <x v="137194"/>
    <x v="272"/>
    <n v="18"/>
    <x v="1"/>
    <d v="1899-12-30T10:03:00"/>
    <n v="22"/>
    <x v="0"/>
    <s v="956 North St, New York City, NY 10001"/>
    <x v="4"/>
    <n v="1"/>
    <n v="3.84"/>
    <n v="3.84"/>
  </r>
  <r>
    <n v="6288"/>
    <x v="137195"/>
    <x v="256"/>
    <n v="9"/>
    <x v="1"/>
    <d v="1899-12-30T09:24:00"/>
    <n v="21"/>
    <x v="2"/>
    <s v="991 2nd St, Atlanta, GA 30301"/>
    <x v="2"/>
    <n v="1"/>
    <n v="11.95"/>
    <n v="11.95"/>
  </r>
  <r>
    <n v="6289"/>
    <x v="137195"/>
    <x v="256"/>
    <n v="9"/>
    <x v="1"/>
    <d v="1899-12-30T09:24:00"/>
    <n v="21"/>
    <x v="2"/>
    <s v="991 2nd St, Atlanta, GA 30301"/>
    <x v="14"/>
    <n v="1"/>
    <n v="109.99"/>
    <n v="109.99"/>
  </r>
  <r>
    <n v="6290"/>
    <x v="137196"/>
    <x v="271"/>
    <n v="13"/>
    <x v="1"/>
    <d v="1899-12-30T01:02:00"/>
    <n v="13"/>
    <x v="1"/>
    <s v="842 Jefferson St, San Francisco, CA 94016"/>
    <x v="3"/>
    <n v="1"/>
    <n v="149.99"/>
    <n v="149.99"/>
  </r>
  <r>
    <n v="6291"/>
    <x v="137197"/>
    <x v="271"/>
    <n v="13"/>
    <x v="1"/>
    <d v="1899-12-30T08:03:00"/>
    <n v="20"/>
    <x v="0"/>
    <s v="357 Willow St, New York City, NY 10001"/>
    <x v="8"/>
    <n v="1"/>
    <n v="14.95"/>
    <n v="14.95"/>
  </r>
  <r>
    <n v="6292"/>
    <x v="137198"/>
    <x v="256"/>
    <n v="9"/>
    <x v="1"/>
    <d v="1899-12-30T11:40:00"/>
    <n v="11"/>
    <x v="5"/>
    <s v="148 14th St, Los Angeles, CA 90001"/>
    <x v="2"/>
    <n v="1"/>
    <n v="11.95"/>
    <n v="11.95"/>
  </r>
  <r>
    <n v="6293"/>
    <x v="137199"/>
    <x v="253"/>
    <n v="1"/>
    <x v="1"/>
    <d v="1899-12-30T02:30:00"/>
    <n v="14"/>
    <x v="1"/>
    <s v="131 North St, San Francisco, CA 94016"/>
    <x v="10"/>
    <n v="1"/>
    <n v="11.99"/>
    <n v="11.99"/>
  </r>
  <r>
    <n v="6294"/>
    <x v="137200"/>
    <x v="269"/>
    <n v="27"/>
    <x v="1"/>
    <d v="1899-12-30T11:08:00"/>
    <n v="11"/>
    <x v="3"/>
    <s v="911 Wilson St, Portland, OR 97035"/>
    <x v="10"/>
    <n v="1"/>
    <n v="11.99"/>
    <n v="11.99"/>
  </r>
  <r>
    <n v="6295"/>
    <x v="137201"/>
    <x v="273"/>
    <n v="6"/>
    <x v="1"/>
    <d v="1899-12-30T08:52:00"/>
    <n v="8"/>
    <x v="0"/>
    <s v="306 13th St, New York City, NY 10001"/>
    <x v="4"/>
    <n v="1"/>
    <n v="3.84"/>
    <n v="3.84"/>
  </r>
  <r>
    <n v="6296"/>
    <x v="137202"/>
    <x v="261"/>
    <n v="8"/>
    <x v="1"/>
    <d v="1899-12-30T03:30:00"/>
    <n v="15"/>
    <x v="5"/>
    <s v="271 Meadow St, Los Angeles, CA 90001"/>
    <x v="2"/>
    <n v="1"/>
    <n v="11.95"/>
    <n v="11.95"/>
  </r>
  <r>
    <n v="6297"/>
    <x v="137203"/>
    <x v="258"/>
    <n v="10"/>
    <x v="1"/>
    <d v="1899-12-30T06:39:00"/>
    <n v="18"/>
    <x v="0"/>
    <s v="256 Main St, New York City, NY 10001"/>
    <x v="6"/>
    <n v="1"/>
    <n v="2.99"/>
    <n v="2.99"/>
  </r>
  <r>
    <n v="6298"/>
    <x v="137204"/>
    <x v="262"/>
    <n v="12"/>
    <x v="1"/>
    <d v="1899-12-30T03:14:00"/>
    <n v="15"/>
    <x v="5"/>
    <s v="427 Pine St, Los Angeles, CA 90001"/>
    <x v="6"/>
    <n v="2"/>
    <n v="2.99"/>
    <n v="5.98"/>
  </r>
  <r>
    <n v="6299"/>
    <x v="137205"/>
    <x v="249"/>
    <n v="5"/>
    <x v="1"/>
    <d v="1899-12-30T09:50:00"/>
    <n v="9"/>
    <x v="8"/>
    <s v="855 6th St, Seattle, WA 98101"/>
    <x v="11"/>
    <n v="1"/>
    <n v="150"/>
    <n v="150"/>
  </r>
  <r>
    <n v="6300"/>
    <x v="137206"/>
    <x v="252"/>
    <n v="26"/>
    <x v="1"/>
    <d v="1899-12-30T11:14:00"/>
    <n v="23"/>
    <x v="6"/>
    <s v="67 13th St, Boston, MA 02215"/>
    <x v="11"/>
    <n v="1"/>
    <n v="150"/>
    <n v="150"/>
  </r>
  <r>
    <n v="6301"/>
    <x v="137207"/>
    <x v="263"/>
    <n v="19"/>
    <x v="1"/>
    <d v="1899-12-30T08:16:00"/>
    <n v="20"/>
    <x v="5"/>
    <s v="171 Ridge St, Los Angeles, CA 90001"/>
    <x v="3"/>
    <n v="1"/>
    <n v="149.99"/>
    <n v="149.99"/>
  </r>
  <r>
    <n v="6302"/>
    <x v="137208"/>
    <x v="262"/>
    <n v="12"/>
    <x v="1"/>
    <d v="1899-12-30T02:20:00"/>
    <n v="14"/>
    <x v="4"/>
    <s v="759 Forest St, Dallas, TX 75001"/>
    <x v="2"/>
    <n v="1"/>
    <n v="11.95"/>
    <n v="11.95"/>
  </r>
  <r>
    <n v="6303"/>
    <x v="137209"/>
    <x v="249"/>
    <n v="5"/>
    <x v="1"/>
    <d v="1899-12-30T04:00:00"/>
    <n v="16"/>
    <x v="1"/>
    <s v="1 Forest St, San Francisco, CA 94016"/>
    <x v="5"/>
    <n v="1"/>
    <n v="99.99"/>
    <n v="99.99"/>
  </r>
  <r>
    <n v="6304"/>
    <x v="137210"/>
    <x v="259"/>
    <n v="24"/>
    <x v="1"/>
    <d v="1899-12-30T09:02:00"/>
    <n v="21"/>
    <x v="7"/>
    <s v="132 Adams St, Austin, TX 73301"/>
    <x v="8"/>
    <n v="1"/>
    <n v="14.95"/>
    <n v="14.95"/>
  </r>
  <r>
    <n v="6305"/>
    <x v="137211"/>
    <x v="269"/>
    <n v="27"/>
    <x v="1"/>
    <d v="1899-12-30T08:11:00"/>
    <n v="20"/>
    <x v="1"/>
    <s v="90 Main St, San Francisco, CA 94016"/>
    <x v="16"/>
    <n v="1"/>
    <n v="300"/>
    <n v="300"/>
  </r>
  <r>
    <n v="6306"/>
    <x v="137212"/>
    <x v="264"/>
    <n v="20"/>
    <x v="1"/>
    <d v="1899-12-30T02:39:00"/>
    <n v="2"/>
    <x v="0"/>
    <s v="296 Maple St, New York City, NY 10001"/>
    <x v="3"/>
    <n v="1"/>
    <n v="149.99"/>
    <n v="149.99"/>
  </r>
  <r>
    <n v="6307"/>
    <x v="137213"/>
    <x v="276"/>
    <n v="15"/>
    <x v="1"/>
    <d v="1899-12-30T03:52:00"/>
    <n v="15"/>
    <x v="8"/>
    <s v="283 Madison St, Seattle, WA 98101"/>
    <x v="11"/>
    <n v="1"/>
    <n v="150"/>
    <n v="150"/>
  </r>
  <r>
    <n v="6308"/>
    <x v="137214"/>
    <x v="255"/>
    <n v="31"/>
    <x v="1"/>
    <d v="1899-12-30T08:40:00"/>
    <n v="8"/>
    <x v="5"/>
    <s v="474 Main St, Los Angeles, CA 90001"/>
    <x v="6"/>
    <n v="1"/>
    <n v="2.99"/>
    <n v="2.99"/>
  </r>
  <r>
    <n v="6309"/>
    <x v="137215"/>
    <x v="251"/>
    <n v="29"/>
    <x v="1"/>
    <d v="1899-12-30T08:28:00"/>
    <n v="20"/>
    <x v="1"/>
    <s v="773 Ridge St, San Francisco, CA 94016"/>
    <x v="6"/>
    <n v="4"/>
    <n v="2.99"/>
    <n v="11.96"/>
  </r>
  <r>
    <n v="6310"/>
    <x v="137216"/>
    <x v="260"/>
    <n v="30"/>
    <x v="1"/>
    <d v="1899-12-30T01:06:00"/>
    <n v="1"/>
    <x v="1"/>
    <s v="986 Willow St, San Francisco, CA 94016"/>
    <x v="4"/>
    <n v="2"/>
    <n v="3.84"/>
    <n v="7.68"/>
  </r>
  <r>
    <n v="6311"/>
    <x v="137217"/>
    <x v="263"/>
    <n v="19"/>
    <x v="1"/>
    <d v="1899-12-30T05:01:00"/>
    <n v="17"/>
    <x v="5"/>
    <s v="582 Hickory St, Los Angeles, CA 90001"/>
    <x v="10"/>
    <n v="1"/>
    <n v="11.99"/>
    <n v="11.99"/>
  </r>
  <r>
    <n v="6312"/>
    <x v="137218"/>
    <x v="260"/>
    <n v="30"/>
    <x v="1"/>
    <d v="1899-12-30T08:32:00"/>
    <n v="20"/>
    <x v="8"/>
    <s v="455 1st St, Seattle, WA 98101"/>
    <x v="2"/>
    <n v="1"/>
    <n v="11.95"/>
    <n v="11.95"/>
  </r>
  <r>
    <n v="6313"/>
    <x v="137219"/>
    <x v="246"/>
    <n v="22"/>
    <x v="1"/>
    <d v="1899-12-30T08:25:00"/>
    <n v="20"/>
    <x v="4"/>
    <s v="273 12th St, Dallas, TX 75001"/>
    <x v="10"/>
    <n v="1"/>
    <n v="11.99"/>
    <n v="11.99"/>
  </r>
  <r>
    <n v="6314"/>
    <x v="137220"/>
    <x v="256"/>
    <n v="9"/>
    <x v="1"/>
    <d v="1899-12-30T09:30:00"/>
    <n v="21"/>
    <x v="7"/>
    <s v="949 14th St, Austin, TX 73301"/>
    <x v="9"/>
    <n v="1"/>
    <n v="600"/>
    <n v="600"/>
  </r>
  <r>
    <n v="6315"/>
    <x v="137220"/>
    <x v="256"/>
    <n v="9"/>
    <x v="1"/>
    <d v="1899-12-30T09:30:00"/>
    <n v="21"/>
    <x v="7"/>
    <s v="949 14th St, Austin, TX 73301"/>
    <x v="2"/>
    <n v="1"/>
    <n v="11.95"/>
    <n v="11.95"/>
  </r>
  <r>
    <n v="6316"/>
    <x v="137221"/>
    <x v="246"/>
    <n v="22"/>
    <x v="1"/>
    <d v="1899-12-30T05:03:00"/>
    <n v="17"/>
    <x v="6"/>
    <s v="232 6th St, Boston, MA 02215"/>
    <x v="10"/>
    <n v="1"/>
    <n v="11.99"/>
    <n v="11.99"/>
  </r>
  <r>
    <n v="6317"/>
    <x v="137222"/>
    <x v="273"/>
    <n v="6"/>
    <x v="1"/>
    <d v="1899-12-30T06:34:00"/>
    <n v="18"/>
    <x v="7"/>
    <s v="868 North St, Austin, TX 73301"/>
    <x v="9"/>
    <n v="1"/>
    <n v="600"/>
    <n v="600"/>
  </r>
  <r>
    <n v="6318"/>
    <x v="137223"/>
    <x v="274"/>
    <n v="4"/>
    <x v="1"/>
    <d v="1899-12-30T09:20:00"/>
    <n v="9"/>
    <x v="1"/>
    <s v="120 Center St, San Francisco, CA 94016"/>
    <x v="7"/>
    <n v="1"/>
    <n v="999.99"/>
    <n v="999.99"/>
  </r>
  <r>
    <n v="6319"/>
    <x v="137224"/>
    <x v="268"/>
    <n v="14"/>
    <x v="1"/>
    <d v="1899-12-30T12:33:00"/>
    <n v="12"/>
    <x v="5"/>
    <s v="190 Washington St, Los Angeles, CA 90001"/>
    <x v="16"/>
    <n v="1"/>
    <n v="300"/>
    <n v="300"/>
  </r>
  <r>
    <n v="6320"/>
    <x v="137225"/>
    <x v="251"/>
    <n v="29"/>
    <x v="1"/>
    <d v="1899-12-30T06:49:00"/>
    <n v="18"/>
    <x v="0"/>
    <s v="283 Jefferson St, New York City, NY 10001"/>
    <x v="6"/>
    <n v="3"/>
    <n v="2.99"/>
    <n v="8.9700000000000006"/>
  </r>
  <r>
    <n v="6321"/>
    <x v="137226"/>
    <x v="259"/>
    <n v="24"/>
    <x v="1"/>
    <d v="1899-12-30T10:43:00"/>
    <n v="22"/>
    <x v="7"/>
    <s v="862 Spruce St, Austin, TX 73301"/>
    <x v="9"/>
    <n v="1"/>
    <n v="600"/>
    <n v="600"/>
  </r>
  <r>
    <n v="6322"/>
    <x v="137226"/>
    <x v="259"/>
    <n v="24"/>
    <x v="1"/>
    <d v="1899-12-30T10:43:00"/>
    <n v="22"/>
    <x v="7"/>
    <s v="862 Spruce St, Austin, TX 73301"/>
    <x v="2"/>
    <n v="1"/>
    <n v="11.95"/>
    <n v="11.95"/>
  </r>
  <r>
    <n v="6323"/>
    <x v="137227"/>
    <x v="268"/>
    <n v="14"/>
    <x v="1"/>
    <d v="1899-12-30T12:35:00"/>
    <n v="12"/>
    <x v="2"/>
    <s v="656 Church St, Atlanta, GA 30301"/>
    <x v="16"/>
    <n v="1"/>
    <n v="300"/>
    <n v="300"/>
  </r>
  <r>
    <n v="6324"/>
    <x v="137228"/>
    <x v="263"/>
    <n v="19"/>
    <x v="1"/>
    <d v="1899-12-30T11:33:00"/>
    <n v="11"/>
    <x v="1"/>
    <s v="377 Wilson St, San Francisco, CA 94016"/>
    <x v="15"/>
    <n v="1"/>
    <n v="379.99"/>
    <n v="379.99"/>
  </r>
  <r>
    <n v="6325"/>
    <x v="137229"/>
    <x v="249"/>
    <n v="5"/>
    <x v="1"/>
    <d v="1899-12-30T06:15:00"/>
    <n v="18"/>
    <x v="5"/>
    <s v="813 9th St, Los Angeles, CA 90001"/>
    <x v="7"/>
    <n v="1"/>
    <n v="999.99"/>
    <n v="999.99"/>
  </r>
  <r>
    <n v="6326"/>
    <x v="137230"/>
    <x v="267"/>
    <n v="2"/>
    <x v="1"/>
    <d v="1899-12-30T10:22:00"/>
    <n v="10"/>
    <x v="2"/>
    <s v="402 Walnut St, Atlanta, GA 30301"/>
    <x v="17"/>
    <n v="1"/>
    <n v="389.99"/>
    <n v="389.99"/>
  </r>
  <r>
    <n v="6327"/>
    <x v="137231"/>
    <x v="258"/>
    <n v="10"/>
    <x v="1"/>
    <d v="1899-12-30T08:37:00"/>
    <n v="8"/>
    <x v="1"/>
    <s v="63 Lakeview St, San Francisco, CA 94016"/>
    <x v="2"/>
    <n v="1"/>
    <n v="11.95"/>
    <n v="11.95"/>
  </r>
  <r>
    <n v="6328"/>
    <x v="137231"/>
    <x v="258"/>
    <n v="10"/>
    <x v="1"/>
    <d v="1899-12-30T08:37:00"/>
    <n v="8"/>
    <x v="1"/>
    <s v="63 Lakeview St, San Francisco, CA 94016"/>
    <x v="17"/>
    <n v="1"/>
    <n v="389.99"/>
    <n v="389.99"/>
  </r>
  <r>
    <n v="6329"/>
    <x v="137232"/>
    <x v="273"/>
    <n v="6"/>
    <x v="1"/>
    <d v="1899-12-30T04:01:00"/>
    <n v="16"/>
    <x v="5"/>
    <s v="523 Wilson St, Los Angeles, CA 90001"/>
    <x v="4"/>
    <n v="1"/>
    <n v="3.84"/>
    <n v="3.84"/>
  </r>
  <r>
    <n v="6330"/>
    <x v="137233"/>
    <x v="260"/>
    <n v="30"/>
    <x v="1"/>
    <d v="1899-12-30T03:07:00"/>
    <n v="15"/>
    <x v="1"/>
    <s v="37 2nd St, San Francisco, CA 94016"/>
    <x v="0"/>
    <n v="1"/>
    <n v="1700"/>
    <n v="1700"/>
  </r>
  <r>
    <n v="6331"/>
    <x v="137234"/>
    <x v="255"/>
    <n v="31"/>
    <x v="1"/>
    <d v="1899-12-30T12:43:00"/>
    <n v="12"/>
    <x v="4"/>
    <s v="371 South St, Dallas, TX 75001"/>
    <x v="2"/>
    <n v="2"/>
    <n v="11.95"/>
    <n v="23.9"/>
  </r>
  <r>
    <n v="6332"/>
    <x v="137235"/>
    <x v="269"/>
    <n v="27"/>
    <x v="1"/>
    <d v="1899-12-30T07:23:00"/>
    <n v="19"/>
    <x v="6"/>
    <s v="191 13th St, Boston, MA 02215"/>
    <x v="4"/>
    <n v="1"/>
    <n v="3.84"/>
    <n v="3.84"/>
  </r>
  <r>
    <n v="6333"/>
    <x v="137236"/>
    <x v="261"/>
    <n v="8"/>
    <x v="1"/>
    <d v="1899-12-30T12:26:00"/>
    <n v="12"/>
    <x v="6"/>
    <s v="672 Cedar St, Boston, MA 02215"/>
    <x v="8"/>
    <n v="1"/>
    <n v="14.95"/>
    <n v="14.95"/>
  </r>
  <r>
    <n v="6334"/>
    <x v="137237"/>
    <x v="271"/>
    <n v="13"/>
    <x v="1"/>
    <d v="1899-12-30T07:44:00"/>
    <n v="7"/>
    <x v="1"/>
    <s v="273 12th St, San Francisco, CA 94016"/>
    <x v="13"/>
    <n v="1"/>
    <n v="700"/>
    <n v="700"/>
  </r>
  <r>
    <n v="6335"/>
    <x v="137238"/>
    <x v="259"/>
    <n v="24"/>
    <x v="1"/>
    <d v="1899-12-30T09:32:00"/>
    <n v="21"/>
    <x v="4"/>
    <s v="924 Hill St, Dallas, TX 75001"/>
    <x v="6"/>
    <n v="1"/>
    <n v="2.99"/>
    <n v="2.99"/>
  </r>
  <r>
    <n v="6336"/>
    <x v="137239"/>
    <x v="252"/>
    <n v="26"/>
    <x v="1"/>
    <d v="1899-12-30T07:15:00"/>
    <n v="19"/>
    <x v="7"/>
    <s v="833 8th St, Austin, TX 73301"/>
    <x v="10"/>
    <n v="1"/>
    <n v="11.99"/>
    <n v="11.99"/>
  </r>
  <r>
    <n v="6337"/>
    <x v="137240"/>
    <x v="248"/>
    <n v="17"/>
    <x v="1"/>
    <d v="1899-12-30T11:53:00"/>
    <n v="11"/>
    <x v="0"/>
    <s v="338 Spruce St, New York City, NY 10001"/>
    <x v="2"/>
    <n v="1"/>
    <n v="11.95"/>
    <n v="11.95"/>
  </r>
  <r>
    <n v="6338"/>
    <x v="137241"/>
    <x v="272"/>
    <n v="18"/>
    <x v="1"/>
    <d v="1899-12-30T04:29:00"/>
    <n v="16"/>
    <x v="5"/>
    <s v="451 4th St, Los Angeles, CA 90001"/>
    <x v="2"/>
    <n v="1"/>
    <n v="11.95"/>
    <n v="11.95"/>
  </r>
  <r>
    <n v="6339"/>
    <x v="137242"/>
    <x v="274"/>
    <n v="4"/>
    <x v="1"/>
    <d v="1899-12-30T02:00:00"/>
    <n v="14"/>
    <x v="5"/>
    <s v="612 Jackson St, Los Angeles, CA 90001"/>
    <x v="4"/>
    <n v="1"/>
    <n v="3.84"/>
    <n v="3.84"/>
  </r>
  <r>
    <n v="6340"/>
    <x v="137243"/>
    <x v="266"/>
    <n v="11"/>
    <x v="1"/>
    <d v="1899-12-30T05:39:00"/>
    <n v="17"/>
    <x v="1"/>
    <s v="185 Lincoln St, San Francisco, CA 94016"/>
    <x v="10"/>
    <n v="1"/>
    <n v="11.99"/>
    <n v="11.99"/>
  </r>
  <r>
    <n v="6341"/>
    <x v="137244"/>
    <x v="250"/>
    <n v="25"/>
    <x v="1"/>
    <d v="1899-12-30T06:22:00"/>
    <n v="6"/>
    <x v="5"/>
    <s v="81 7th St, Los Angeles, CA 90001"/>
    <x v="13"/>
    <n v="1"/>
    <n v="700"/>
    <n v="700"/>
  </r>
  <r>
    <n v="6342"/>
    <x v="137245"/>
    <x v="268"/>
    <n v="14"/>
    <x v="1"/>
    <d v="1899-12-30T05:43:00"/>
    <n v="17"/>
    <x v="1"/>
    <s v="619 12th St, San Francisco, CA 94016"/>
    <x v="4"/>
    <n v="1"/>
    <n v="3.84"/>
    <n v="3.84"/>
  </r>
  <r>
    <n v="6343"/>
    <x v="137246"/>
    <x v="274"/>
    <n v="4"/>
    <x v="1"/>
    <d v="1899-12-30T02:11:00"/>
    <n v="14"/>
    <x v="0"/>
    <s v="991 Chestnut St, New York City, NY 10001"/>
    <x v="11"/>
    <n v="1"/>
    <n v="150"/>
    <n v="150"/>
  </r>
  <r>
    <n v="6344"/>
    <x v="137247"/>
    <x v="253"/>
    <n v="1"/>
    <x v="1"/>
    <d v="1899-12-30T03:07:00"/>
    <n v="3"/>
    <x v="0"/>
    <s v="9 Lake St, New York City, NY 10001"/>
    <x v="10"/>
    <n v="1"/>
    <n v="11.99"/>
    <n v="11.99"/>
  </r>
  <r>
    <n v="6345"/>
    <x v="137248"/>
    <x v="257"/>
    <n v="3"/>
    <x v="1"/>
    <d v="1899-12-30T04:27:00"/>
    <n v="16"/>
    <x v="8"/>
    <s v="282 Chestnut St, Seattle, WA 98101"/>
    <x v="6"/>
    <n v="3"/>
    <n v="2.99"/>
    <n v="8.9700000000000006"/>
  </r>
  <r>
    <n v="6346"/>
    <x v="137249"/>
    <x v="263"/>
    <n v="19"/>
    <x v="1"/>
    <d v="1899-12-30T05:29:00"/>
    <n v="17"/>
    <x v="5"/>
    <s v="989 North St, Los Angeles, CA 90001"/>
    <x v="8"/>
    <n v="1"/>
    <n v="14.95"/>
    <n v="14.95"/>
  </r>
  <r>
    <n v="6347"/>
    <x v="137250"/>
    <x v="268"/>
    <n v="14"/>
    <x v="1"/>
    <d v="1899-12-30T10:44:00"/>
    <n v="22"/>
    <x v="8"/>
    <s v="735 Cedar St, Seattle, WA 98101"/>
    <x v="6"/>
    <n v="4"/>
    <n v="2.99"/>
    <n v="11.96"/>
  </r>
  <r>
    <n v="6348"/>
    <x v="137250"/>
    <x v="268"/>
    <n v="14"/>
    <x v="1"/>
    <d v="1899-12-30T10:44:00"/>
    <n v="22"/>
    <x v="8"/>
    <s v="735 Cedar St, Seattle, WA 98101"/>
    <x v="2"/>
    <n v="2"/>
    <n v="11.95"/>
    <n v="23.9"/>
  </r>
  <r>
    <n v="6349"/>
    <x v="137251"/>
    <x v="263"/>
    <n v="19"/>
    <x v="1"/>
    <d v="1899-12-30T08:07:00"/>
    <n v="20"/>
    <x v="3"/>
    <s v="478 South St, Portland, OR 97035"/>
    <x v="2"/>
    <n v="2"/>
    <n v="11.95"/>
    <n v="23.9"/>
  </r>
  <r>
    <n v="6350"/>
    <x v="137252"/>
    <x v="257"/>
    <n v="3"/>
    <x v="1"/>
    <d v="1899-12-30T07:52:00"/>
    <n v="19"/>
    <x v="0"/>
    <s v="328 8th St, New York City, NY 10001"/>
    <x v="13"/>
    <n v="1"/>
    <n v="700"/>
    <n v="700"/>
  </r>
  <r>
    <n v="6351"/>
    <x v="137253"/>
    <x v="268"/>
    <n v="14"/>
    <x v="1"/>
    <d v="1899-12-30T04:38:00"/>
    <n v="16"/>
    <x v="5"/>
    <s v="846 Cherry St, Los Angeles, CA 90001"/>
    <x v="8"/>
    <n v="2"/>
    <n v="14.95"/>
    <n v="29.9"/>
  </r>
  <r>
    <n v="6352"/>
    <x v="137254"/>
    <x v="270"/>
    <n v="21"/>
    <x v="1"/>
    <d v="1899-12-30T07:54:00"/>
    <n v="19"/>
    <x v="6"/>
    <s v="314 Hickory St, Boston, MA 02215"/>
    <x v="4"/>
    <n v="1"/>
    <n v="3.84"/>
    <n v="3.84"/>
  </r>
  <r>
    <n v="6353"/>
    <x v="137255"/>
    <x v="264"/>
    <n v="20"/>
    <x v="1"/>
    <d v="1899-12-30T02:36:00"/>
    <n v="14"/>
    <x v="3"/>
    <s v="849 Dogwood St, Portland, OR 97035"/>
    <x v="8"/>
    <n v="1"/>
    <n v="14.95"/>
    <n v="14.95"/>
  </r>
  <r>
    <n v="6354"/>
    <x v="137256"/>
    <x v="258"/>
    <n v="10"/>
    <x v="1"/>
    <d v="1899-12-30T03:34:00"/>
    <n v="15"/>
    <x v="5"/>
    <s v="752 Main St, Los Angeles, CA 90001"/>
    <x v="6"/>
    <n v="2"/>
    <n v="2.99"/>
    <n v="5.98"/>
  </r>
  <r>
    <n v="6355"/>
    <x v="137257"/>
    <x v="269"/>
    <n v="27"/>
    <x v="1"/>
    <d v="1899-12-30T05:28:00"/>
    <n v="17"/>
    <x v="4"/>
    <s v="387 Maple St, Dallas, TX 75001"/>
    <x v="15"/>
    <n v="1"/>
    <n v="379.99"/>
    <n v="379.99"/>
  </r>
  <r>
    <n v="6356"/>
    <x v="137258"/>
    <x v="272"/>
    <n v="18"/>
    <x v="1"/>
    <d v="1899-12-30T10:21:00"/>
    <n v="10"/>
    <x v="6"/>
    <s v="323 Lincoln St, Boston, MA 02215"/>
    <x v="8"/>
    <n v="1"/>
    <n v="14.95"/>
    <n v="14.95"/>
  </r>
  <r>
    <n v="6357"/>
    <x v="137259"/>
    <x v="256"/>
    <n v="9"/>
    <x v="1"/>
    <d v="1899-12-30T08:07:00"/>
    <n v="20"/>
    <x v="0"/>
    <s v="832 Hill St, New York City, NY 10001"/>
    <x v="6"/>
    <n v="1"/>
    <n v="2.99"/>
    <n v="2.99"/>
  </r>
  <r>
    <n v="6358"/>
    <x v="137260"/>
    <x v="251"/>
    <n v="29"/>
    <x v="1"/>
    <d v="1899-12-30T10:34:00"/>
    <n v="22"/>
    <x v="0"/>
    <s v="449 Chestnut St, New York City, NY 10001"/>
    <x v="10"/>
    <n v="1"/>
    <n v="11.99"/>
    <n v="11.99"/>
  </r>
  <r>
    <n v="6359"/>
    <x v="137261"/>
    <x v="251"/>
    <n v="29"/>
    <x v="1"/>
    <d v="1899-12-30T12:06:00"/>
    <n v="0"/>
    <x v="3"/>
    <s v="538 11th St, Portland, OR 97035"/>
    <x v="6"/>
    <n v="4"/>
    <n v="2.99"/>
    <n v="11.96"/>
  </r>
  <r>
    <n v="6360"/>
    <x v="137262"/>
    <x v="251"/>
    <n v="29"/>
    <x v="1"/>
    <d v="1899-12-30T09:09:00"/>
    <n v="21"/>
    <x v="5"/>
    <s v="234 Ridge St, Los Angeles, CA 90001"/>
    <x v="16"/>
    <n v="1"/>
    <n v="300"/>
    <n v="300"/>
  </r>
  <r>
    <n v="6361"/>
    <x v="137263"/>
    <x v="260"/>
    <n v="30"/>
    <x v="1"/>
    <d v="1899-12-30T11:41:00"/>
    <n v="11"/>
    <x v="1"/>
    <s v="284 Park St, San Francisco, CA 94016"/>
    <x v="6"/>
    <n v="1"/>
    <n v="2.99"/>
    <n v="2.99"/>
  </r>
  <r>
    <n v="6362"/>
    <x v="137264"/>
    <x v="260"/>
    <n v="30"/>
    <x v="1"/>
    <d v="1899-12-30T08:08:00"/>
    <n v="20"/>
    <x v="0"/>
    <s v="849 11th St, New York City, NY 10001"/>
    <x v="2"/>
    <n v="2"/>
    <n v="11.95"/>
    <n v="23.9"/>
  </r>
  <r>
    <n v="6363"/>
    <x v="137265"/>
    <x v="270"/>
    <n v="21"/>
    <x v="1"/>
    <d v="1899-12-30T07:24:00"/>
    <n v="19"/>
    <x v="1"/>
    <s v="421 Spruce St, San Francisco, CA 94016"/>
    <x v="5"/>
    <n v="1"/>
    <n v="99.99"/>
    <n v="99.99"/>
  </r>
  <r>
    <n v="6364"/>
    <x v="137266"/>
    <x v="273"/>
    <n v="6"/>
    <x v="1"/>
    <d v="1899-12-30T01:32:00"/>
    <n v="13"/>
    <x v="0"/>
    <s v="104 Jackson St, New York City, NY 10001"/>
    <x v="13"/>
    <n v="1"/>
    <n v="700"/>
    <n v="700"/>
  </r>
  <r>
    <n v="6365"/>
    <x v="137267"/>
    <x v="247"/>
    <n v="28"/>
    <x v="1"/>
    <d v="1899-12-30T01:56:00"/>
    <n v="1"/>
    <x v="3"/>
    <s v="928 Chestnut St, Portland, ME 04101"/>
    <x v="17"/>
    <n v="1"/>
    <n v="389.99"/>
    <n v="389.99"/>
  </r>
  <r>
    <n v="6366"/>
    <x v="137268"/>
    <x v="262"/>
    <n v="12"/>
    <x v="1"/>
    <d v="1899-12-30T06:47:00"/>
    <n v="18"/>
    <x v="1"/>
    <s v="44 Dogwood St, San Francisco, CA 94016"/>
    <x v="13"/>
    <n v="1"/>
    <n v="700"/>
    <n v="700"/>
  </r>
  <r>
    <n v="6367"/>
    <x v="137269"/>
    <x v="256"/>
    <n v="9"/>
    <x v="1"/>
    <d v="1899-12-30T08:25:00"/>
    <n v="20"/>
    <x v="8"/>
    <s v="623 Jackson St, Seattle, WA 98101"/>
    <x v="6"/>
    <n v="1"/>
    <n v="2.99"/>
    <n v="2.99"/>
  </r>
  <r>
    <n v="6368"/>
    <x v="137270"/>
    <x v="267"/>
    <n v="2"/>
    <x v="1"/>
    <d v="1899-12-30T04:35:00"/>
    <n v="16"/>
    <x v="1"/>
    <s v="828 Forest St, San Francisco, CA 94016"/>
    <x v="8"/>
    <n v="2"/>
    <n v="14.95"/>
    <n v="29.9"/>
  </r>
  <r>
    <n v="6369"/>
    <x v="137271"/>
    <x v="276"/>
    <n v="15"/>
    <x v="1"/>
    <d v="1899-12-30T12:20:00"/>
    <n v="12"/>
    <x v="6"/>
    <s v="636 13th St, Boston, MA 02215"/>
    <x v="16"/>
    <n v="1"/>
    <n v="300"/>
    <n v="300"/>
  </r>
  <r>
    <n v="6370"/>
    <x v="137272"/>
    <x v="273"/>
    <n v="6"/>
    <x v="1"/>
    <d v="1899-12-30T10:04:00"/>
    <n v="22"/>
    <x v="3"/>
    <s v="416 14th St, Portland, OR 97035"/>
    <x v="6"/>
    <n v="1"/>
    <n v="2.99"/>
    <n v="2.99"/>
  </r>
  <r>
    <n v="6371"/>
    <x v="137273"/>
    <x v="246"/>
    <n v="22"/>
    <x v="1"/>
    <d v="1899-12-30T11:00:00"/>
    <n v="11"/>
    <x v="6"/>
    <s v="342 Highland St, Boston, MA 02215"/>
    <x v="4"/>
    <n v="1"/>
    <n v="3.84"/>
    <n v="3.84"/>
  </r>
  <r>
    <n v="6372"/>
    <x v="137274"/>
    <x v="263"/>
    <n v="19"/>
    <x v="1"/>
    <d v="1899-12-30T07:31:00"/>
    <n v="19"/>
    <x v="5"/>
    <s v="544 Highland St, Los Angeles, CA 90001"/>
    <x v="3"/>
    <n v="1"/>
    <n v="149.99"/>
    <n v="149.99"/>
  </r>
  <r>
    <n v="6373"/>
    <x v="137275"/>
    <x v="257"/>
    <n v="3"/>
    <x v="1"/>
    <d v="1899-12-30T09:06:00"/>
    <n v="9"/>
    <x v="7"/>
    <s v="906 Lakeview St, Austin, TX 73301"/>
    <x v="14"/>
    <n v="1"/>
    <n v="109.99"/>
    <n v="109.99"/>
  </r>
  <r>
    <n v="6374"/>
    <x v="137276"/>
    <x v="267"/>
    <n v="2"/>
    <x v="1"/>
    <d v="1899-12-30T07:47:00"/>
    <n v="7"/>
    <x v="1"/>
    <s v="232 7th St, San Francisco, CA 94016"/>
    <x v="6"/>
    <n v="2"/>
    <n v="2.99"/>
    <n v="5.98"/>
  </r>
  <r>
    <n v="6375"/>
    <x v="137277"/>
    <x v="257"/>
    <n v="3"/>
    <x v="1"/>
    <d v="1899-12-30T12:09:00"/>
    <n v="0"/>
    <x v="6"/>
    <s v="774 1st St, Boston, MA 02215"/>
    <x v="4"/>
    <n v="1"/>
    <n v="3.84"/>
    <n v="3.84"/>
  </r>
  <r>
    <n v="6376"/>
    <x v="137278"/>
    <x v="267"/>
    <n v="2"/>
    <x v="1"/>
    <d v="1899-12-30T08:25:00"/>
    <n v="8"/>
    <x v="1"/>
    <s v="600 Lincoln St, San Francisco, CA 94016"/>
    <x v="5"/>
    <n v="1"/>
    <n v="99.99"/>
    <n v="99.99"/>
  </r>
  <r>
    <n v="6377"/>
    <x v="137279"/>
    <x v="259"/>
    <n v="24"/>
    <x v="1"/>
    <d v="1899-12-30T11:38:00"/>
    <n v="11"/>
    <x v="1"/>
    <s v="183 Dogwood St, San Francisco, CA 94016"/>
    <x v="4"/>
    <n v="2"/>
    <n v="3.84"/>
    <n v="7.68"/>
  </r>
  <r>
    <n v="6378"/>
    <x v="137280"/>
    <x v="258"/>
    <n v="10"/>
    <x v="1"/>
    <d v="1899-12-30T09:56:00"/>
    <n v="21"/>
    <x v="0"/>
    <s v="71 8th St, New York City, NY 10001"/>
    <x v="11"/>
    <n v="1"/>
    <n v="150"/>
    <n v="150"/>
  </r>
  <r>
    <n v="6379"/>
    <x v="137281"/>
    <x v="270"/>
    <n v="21"/>
    <x v="1"/>
    <d v="1899-12-30T12:16:00"/>
    <n v="12"/>
    <x v="4"/>
    <s v="335 9th St, Dallas, TX 75001"/>
    <x v="6"/>
    <n v="1"/>
    <n v="2.99"/>
    <n v="2.99"/>
  </r>
  <r>
    <n v="6380"/>
    <x v="137282"/>
    <x v="249"/>
    <n v="5"/>
    <x v="1"/>
    <d v="1899-12-30T09:26:00"/>
    <n v="9"/>
    <x v="5"/>
    <s v="884 Lincoln St, Los Angeles, CA 90001"/>
    <x v="10"/>
    <n v="2"/>
    <n v="11.99"/>
    <n v="23.98"/>
  </r>
  <r>
    <n v="6381"/>
    <x v="137283"/>
    <x v="266"/>
    <n v="11"/>
    <x v="1"/>
    <d v="1899-12-30T09:08:00"/>
    <n v="21"/>
    <x v="5"/>
    <s v="964 Lake St, Los Angeles, CA 90001"/>
    <x v="14"/>
    <n v="1"/>
    <n v="109.99"/>
    <n v="109.99"/>
  </r>
  <r>
    <n v="6382"/>
    <x v="137284"/>
    <x v="249"/>
    <n v="5"/>
    <x v="1"/>
    <d v="1899-12-30T08:21:00"/>
    <n v="20"/>
    <x v="7"/>
    <s v="652 6th St, Austin, TX 73301"/>
    <x v="10"/>
    <n v="1"/>
    <n v="11.99"/>
    <n v="11.99"/>
  </r>
  <r>
    <n v="6383"/>
    <x v="137285"/>
    <x v="249"/>
    <n v="5"/>
    <x v="1"/>
    <d v="1899-12-30T10:46:00"/>
    <n v="22"/>
    <x v="4"/>
    <s v="561 Ridge St, Dallas, TX 75001"/>
    <x v="8"/>
    <n v="1"/>
    <n v="14.95"/>
    <n v="14.95"/>
  </r>
  <r>
    <n v="6384"/>
    <x v="137286"/>
    <x v="262"/>
    <n v="12"/>
    <x v="1"/>
    <d v="1899-12-30T09:12:00"/>
    <n v="21"/>
    <x v="1"/>
    <s v="290 Willow St, San Francisco, CA 94016"/>
    <x v="6"/>
    <n v="1"/>
    <n v="2.99"/>
    <n v="2.99"/>
  </r>
  <r>
    <n v="6385"/>
    <x v="137287"/>
    <x v="253"/>
    <n v="1"/>
    <x v="1"/>
    <d v="1899-12-30T11:36:00"/>
    <n v="11"/>
    <x v="7"/>
    <s v="184 North St, Austin, TX 73301"/>
    <x v="2"/>
    <n v="1"/>
    <n v="11.95"/>
    <n v="11.95"/>
  </r>
  <r>
    <n v="6386"/>
    <x v="137288"/>
    <x v="88"/>
    <n v="1"/>
    <x v="4"/>
    <d v="1899-12-30T01:01:00"/>
    <n v="1"/>
    <x v="4"/>
    <s v="594 South St, Dallas, TX 75001"/>
    <x v="0"/>
    <n v="1"/>
    <n v="1700"/>
    <n v="1700"/>
  </r>
  <r>
    <n v="6387"/>
    <x v="137289"/>
    <x v="269"/>
    <n v="27"/>
    <x v="1"/>
    <d v="1899-12-30T06:56:00"/>
    <n v="18"/>
    <x v="1"/>
    <s v="812 Wilson St, San Francisco, CA 94016"/>
    <x v="2"/>
    <n v="1"/>
    <n v="11.95"/>
    <n v="11.95"/>
  </r>
  <r>
    <n v="6388"/>
    <x v="137290"/>
    <x v="265"/>
    <n v="16"/>
    <x v="1"/>
    <d v="1899-12-30T04:09:00"/>
    <n v="16"/>
    <x v="1"/>
    <s v="548 Lincoln St, San Francisco, CA 94016"/>
    <x v="10"/>
    <n v="1"/>
    <n v="11.99"/>
    <n v="11.99"/>
  </r>
  <r>
    <n v="6389"/>
    <x v="137291"/>
    <x v="272"/>
    <n v="18"/>
    <x v="1"/>
    <d v="1899-12-30T07:57:00"/>
    <n v="19"/>
    <x v="2"/>
    <s v="526 Jackson St, Atlanta, GA 30301"/>
    <x v="4"/>
    <n v="1"/>
    <n v="3.84"/>
    <n v="3.84"/>
  </r>
  <r>
    <n v="6390"/>
    <x v="137292"/>
    <x v="267"/>
    <n v="2"/>
    <x v="1"/>
    <d v="1899-12-30T11:36:00"/>
    <n v="23"/>
    <x v="5"/>
    <s v="537 Park St, Los Angeles, CA 90001"/>
    <x v="17"/>
    <n v="1"/>
    <n v="389.99"/>
    <n v="389.99"/>
  </r>
  <r>
    <n v="6391"/>
    <x v="137293"/>
    <x v="264"/>
    <n v="20"/>
    <x v="1"/>
    <d v="1899-12-30T12:57:00"/>
    <n v="12"/>
    <x v="7"/>
    <s v="139 Chestnut St, Austin, TX 73301"/>
    <x v="5"/>
    <n v="1"/>
    <n v="99.99"/>
    <n v="99.99"/>
  </r>
  <r>
    <n v="6392"/>
    <x v="137294"/>
    <x v="248"/>
    <n v="17"/>
    <x v="1"/>
    <d v="1899-12-30T11:23:00"/>
    <n v="11"/>
    <x v="1"/>
    <s v="331 South St, San Francisco, CA 94016"/>
    <x v="6"/>
    <n v="1"/>
    <n v="2.99"/>
    <n v="2.99"/>
  </r>
  <r>
    <n v="6393"/>
    <x v="137295"/>
    <x v="246"/>
    <n v="22"/>
    <x v="1"/>
    <d v="1899-12-30T03:48:00"/>
    <n v="15"/>
    <x v="4"/>
    <s v="862 West St, Dallas, TX 75001"/>
    <x v="6"/>
    <n v="1"/>
    <n v="2.99"/>
    <n v="2.99"/>
  </r>
  <r>
    <n v="6394"/>
    <x v="137296"/>
    <x v="268"/>
    <n v="14"/>
    <x v="1"/>
    <d v="1899-12-30T12:36:00"/>
    <n v="12"/>
    <x v="6"/>
    <s v="782 Highland St, Boston, MA 02215"/>
    <x v="11"/>
    <n v="1"/>
    <n v="150"/>
    <n v="150"/>
  </r>
  <r>
    <n v="6395"/>
    <x v="137297"/>
    <x v="258"/>
    <n v="10"/>
    <x v="1"/>
    <d v="1899-12-30T06:47:00"/>
    <n v="18"/>
    <x v="5"/>
    <s v="392 Wilson St, Los Angeles, CA 90001"/>
    <x v="9"/>
    <n v="1"/>
    <n v="600"/>
    <n v="600"/>
  </r>
  <r>
    <n v="6396"/>
    <x v="137298"/>
    <x v="246"/>
    <n v="22"/>
    <x v="1"/>
    <d v="1899-12-30T07:22:00"/>
    <n v="19"/>
    <x v="6"/>
    <s v="967 Adams St, Boston, MA 02215"/>
    <x v="2"/>
    <n v="1"/>
    <n v="11.95"/>
    <n v="11.95"/>
  </r>
  <r>
    <n v="6397"/>
    <x v="137299"/>
    <x v="276"/>
    <n v="15"/>
    <x v="1"/>
    <d v="1899-12-30T06:30:00"/>
    <n v="6"/>
    <x v="1"/>
    <s v="57 Madison St, San Francisco, CA 94016"/>
    <x v="2"/>
    <n v="1"/>
    <n v="11.95"/>
    <n v="11.95"/>
  </r>
  <r>
    <n v="6398"/>
    <x v="137300"/>
    <x v="262"/>
    <n v="12"/>
    <x v="1"/>
    <d v="1899-12-30T03:46:00"/>
    <n v="15"/>
    <x v="7"/>
    <s v="303 Hickory St, Austin, TX 73301"/>
    <x v="2"/>
    <n v="1"/>
    <n v="11.95"/>
    <n v="11.95"/>
  </r>
  <r>
    <n v="6399"/>
    <x v="137301"/>
    <x v="260"/>
    <n v="30"/>
    <x v="1"/>
    <d v="1899-12-30T01:34:00"/>
    <n v="13"/>
    <x v="5"/>
    <s v="262 Church St, Los Angeles, CA 90001"/>
    <x v="10"/>
    <n v="1"/>
    <n v="11.99"/>
    <n v="11.99"/>
  </r>
  <r>
    <n v="6400"/>
    <x v="137302"/>
    <x v="249"/>
    <n v="5"/>
    <x v="1"/>
    <d v="1899-12-30T09:30:00"/>
    <n v="9"/>
    <x v="1"/>
    <s v="88 4th St, San Francisco, CA 94016"/>
    <x v="4"/>
    <n v="1"/>
    <n v="3.84"/>
    <n v="3.84"/>
  </r>
  <r>
    <n v="6401"/>
    <x v="137303"/>
    <x v="255"/>
    <n v="31"/>
    <x v="1"/>
    <d v="1899-12-30T11:07:00"/>
    <n v="11"/>
    <x v="6"/>
    <s v="951 Spruce St, Boston, MA 02215"/>
    <x v="3"/>
    <n v="1"/>
    <n v="149.99"/>
    <n v="149.99"/>
  </r>
  <r>
    <n v="6402"/>
    <x v="137304"/>
    <x v="252"/>
    <n v="26"/>
    <x v="1"/>
    <d v="1899-12-30T10:02:00"/>
    <n v="10"/>
    <x v="4"/>
    <s v="768 Cherry St, Dallas, TX 75001"/>
    <x v="2"/>
    <n v="1"/>
    <n v="11.95"/>
    <n v="11.95"/>
  </r>
  <r>
    <n v="6403"/>
    <x v="137305"/>
    <x v="247"/>
    <n v="28"/>
    <x v="1"/>
    <d v="1899-12-30T06:39:00"/>
    <n v="18"/>
    <x v="3"/>
    <s v="161 1st St, Portland, OR 97035"/>
    <x v="8"/>
    <n v="1"/>
    <n v="14.95"/>
    <n v="14.95"/>
  </r>
  <r>
    <n v="6404"/>
    <x v="137306"/>
    <x v="269"/>
    <n v="27"/>
    <x v="1"/>
    <d v="1899-12-30T06:38:00"/>
    <n v="6"/>
    <x v="6"/>
    <s v="952 Wilson St, Boston, MA 02215"/>
    <x v="2"/>
    <n v="1"/>
    <n v="11.95"/>
    <n v="11.95"/>
  </r>
  <r>
    <n v="6405"/>
    <x v="137307"/>
    <x v="258"/>
    <n v="10"/>
    <x v="1"/>
    <d v="1899-12-30T10:20:00"/>
    <n v="10"/>
    <x v="6"/>
    <s v="153 Church St, Boston, MA 02215"/>
    <x v="5"/>
    <n v="1"/>
    <n v="99.99"/>
    <n v="99.99"/>
  </r>
  <r>
    <n v="6406"/>
    <x v="137308"/>
    <x v="266"/>
    <n v="11"/>
    <x v="1"/>
    <d v="1899-12-30T05:16:00"/>
    <n v="17"/>
    <x v="5"/>
    <s v="780 Hill St, Los Angeles, CA 90001"/>
    <x v="10"/>
    <n v="1"/>
    <n v="11.99"/>
    <n v="11.99"/>
  </r>
  <r>
    <n v="6407"/>
    <x v="137309"/>
    <x v="247"/>
    <n v="28"/>
    <x v="1"/>
    <d v="1899-12-30T02:14:00"/>
    <n v="14"/>
    <x v="6"/>
    <s v="483 Highland St, Boston, MA 02215"/>
    <x v="6"/>
    <n v="1"/>
    <n v="2.99"/>
    <n v="2.99"/>
  </r>
  <r>
    <n v="6408"/>
    <x v="137310"/>
    <x v="261"/>
    <n v="8"/>
    <x v="1"/>
    <d v="1899-12-30T06:20:00"/>
    <n v="18"/>
    <x v="0"/>
    <s v="864 Center St, New York City, NY 10001"/>
    <x v="8"/>
    <n v="1"/>
    <n v="14.95"/>
    <n v="14.95"/>
  </r>
  <r>
    <n v="6409"/>
    <x v="137311"/>
    <x v="251"/>
    <n v="29"/>
    <x v="1"/>
    <d v="1899-12-30T02:48:00"/>
    <n v="14"/>
    <x v="1"/>
    <s v="46 4th St, San Francisco, CA 94016"/>
    <x v="11"/>
    <n v="1"/>
    <n v="150"/>
    <n v="150"/>
  </r>
  <r>
    <n v="6410"/>
    <x v="137312"/>
    <x v="270"/>
    <n v="21"/>
    <x v="1"/>
    <d v="1899-12-30T07:28:00"/>
    <n v="19"/>
    <x v="6"/>
    <s v="996 South St, Boston, MA 02215"/>
    <x v="5"/>
    <n v="1"/>
    <n v="99.99"/>
    <n v="99.99"/>
  </r>
  <r>
    <n v="6411"/>
    <x v="137313"/>
    <x v="273"/>
    <n v="6"/>
    <x v="1"/>
    <d v="1899-12-30T10:42:00"/>
    <n v="10"/>
    <x v="7"/>
    <s v="248 Walnut St, Austin, TX 73301"/>
    <x v="3"/>
    <n v="1"/>
    <n v="149.99"/>
    <n v="149.99"/>
  </r>
  <r>
    <n v="6412"/>
    <x v="137314"/>
    <x v="249"/>
    <n v="5"/>
    <x v="1"/>
    <d v="1899-12-30T01:42:00"/>
    <n v="13"/>
    <x v="0"/>
    <s v="368 11th St, New York City, NY 10001"/>
    <x v="15"/>
    <n v="1"/>
    <n v="379.99"/>
    <n v="379.99"/>
  </r>
  <r>
    <n v="6413"/>
    <x v="137315"/>
    <x v="272"/>
    <n v="18"/>
    <x v="1"/>
    <d v="1899-12-30T03:14:00"/>
    <n v="15"/>
    <x v="3"/>
    <s v="862 11th St, Portland, OR 97035"/>
    <x v="8"/>
    <n v="1"/>
    <n v="14.95"/>
    <n v="14.95"/>
  </r>
  <r>
    <n v="6414"/>
    <x v="137316"/>
    <x v="246"/>
    <n v="22"/>
    <x v="1"/>
    <d v="1899-12-30T11:44:00"/>
    <n v="23"/>
    <x v="5"/>
    <s v="715 9th St, Los Angeles, CA 90001"/>
    <x v="10"/>
    <n v="2"/>
    <n v="11.99"/>
    <n v="23.98"/>
  </r>
  <r>
    <n v="6415"/>
    <x v="137317"/>
    <x v="276"/>
    <n v="15"/>
    <x v="1"/>
    <d v="1899-12-30T06:39:00"/>
    <n v="18"/>
    <x v="7"/>
    <s v="152 North St, Austin, TX 73301"/>
    <x v="2"/>
    <n v="1"/>
    <n v="11.95"/>
    <n v="11.95"/>
  </r>
  <r>
    <n v="6416"/>
    <x v="137318"/>
    <x v="262"/>
    <n v="12"/>
    <x v="1"/>
    <d v="1899-12-30T09:44:00"/>
    <n v="9"/>
    <x v="0"/>
    <s v="290 Maple St, New York City, NY 10001"/>
    <x v="2"/>
    <n v="2"/>
    <n v="11.95"/>
    <n v="23.9"/>
  </r>
  <r>
    <n v="6417"/>
    <x v="137319"/>
    <x v="272"/>
    <n v="18"/>
    <x v="1"/>
    <d v="1899-12-30T07:55:00"/>
    <n v="19"/>
    <x v="1"/>
    <s v="369 West St, San Francisco, CA 94016"/>
    <x v="3"/>
    <n v="1"/>
    <n v="149.99"/>
    <n v="149.99"/>
  </r>
  <r>
    <n v="6418"/>
    <x v="137320"/>
    <x v="250"/>
    <n v="25"/>
    <x v="1"/>
    <d v="1899-12-30T01:27:00"/>
    <n v="13"/>
    <x v="3"/>
    <s v="584 9th St, Portland, OR 97035"/>
    <x v="2"/>
    <n v="1"/>
    <n v="11.95"/>
    <n v="11.95"/>
  </r>
  <r>
    <n v="6419"/>
    <x v="137321"/>
    <x v="270"/>
    <n v="21"/>
    <x v="1"/>
    <d v="1899-12-30T03:43:00"/>
    <n v="15"/>
    <x v="0"/>
    <s v="158 Meadow St, New York City, NY 10001"/>
    <x v="6"/>
    <n v="1"/>
    <n v="2.99"/>
    <n v="2.99"/>
  </r>
  <r>
    <n v="6420"/>
    <x v="137322"/>
    <x v="257"/>
    <n v="3"/>
    <x v="1"/>
    <d v="1899-12-30T10:44:00"/>
    <n v="10"/>
    <x v="2"/>
    <s v="491 Park St, Atlanta, GA 30301"/>
    <x v="11"/>
    <n v="1"/>
    <n v="150"/>
    <n v="150"/>
  </r>
  <r>
    <n v="6421"/>
    <x v="137323"/>
    <x v="276"/>
    <n v="15"/>
    <x v="1"/>
    <d v="1899-12-30T08:09:00"/>
    <n v="8"/>
    <x v="4"/>
    <s v="764 Cherry St, Dallas, TX 75001"/>
    <x v="8"/>
    <n v="1"/>
    <n v="14.95"/>
    <n v="14.95"/>
  </r>
  <r>
    <n v="6422"/>
    <x v="137324"/>
    <x v="274"/>
    <n v="4"/>
    <x v="1"/>
    <d v="1899-12-30T02:42:00"/>
    <n v="14"/>
    <x v="5"/>
    <s v="542 Washington St, Los Angeles, CA 90001"/>
    <x v="14"/>
    <n v="1"/>
    <n v="109.99"/>
    <n v="109.99"/>
  </r>
  <r>
    <n v="6423"/>
    <x v="137325"/>
    <x v="247"/>
    <n v="28"/>
    <x v="1"/>
    <d v="1899-12-30T10:31:00"/>
    <n v="10"/>
    <x v="1"/>
    <s v="917 Cedar St, San Francisco, CA 94016"/>
    <x v="10"/>
    <n v="1"/>
    <n v="11.99"/>
    <n v="11.99"/>
  </r>
  <r>
    <n v="6424"/>
    <x v="137326"/>
    <x v="264"/>
    <n v="20"/>
    <x v="1"/>
    <d v="1899-12-30T10:28:00"/>
    <n v="22"/>
    <x v="1"/>
    <s v="5 River St, San Francisco, CA 94016"/>
    <x v="17"/>
    <n v="1"/>
    <n v="389.99"/>
    <n v="389.99"/>
  </r>
  <r>
    <n v="6425"/>
    <x v="137327"/>
    <x v="264"/>
    <n v="20"/>
    <x v="1"/>
    <d v="1899-12-30T08:26:00"/>
    <n v="8"/>
    <x v="1"/>
    <s v="969 6th St, San Francisco, CA 94016"/>
    <x v="4"/>
    <n v="1"/>
    <n v="3.84"/>
    <n v="3.84"/>
  </r>
  <r>
    <n v="6426"/>
    <x v="137328"/>
    <x v="268"/>
    <n v="14"/>
    <x v="1"/>
    <d v="1899-12-30T08:54:00"/>
    <n v="20"/>
    <x v="4"/>
    <s v="5 Johnson St, Dallas, TX 75001"/>
    <x v="2"/>
    <n v="1"/>
    <n v="11.95"/>
    <n v="11.95"/>
  </r>
  <r>
    <n v="6427"/>
    <x v="137329"/>
    <x v="266"/>
    <n v="11"/>
    <x v="1"/>
    <d v="1899-12-30T09:22:00"/>
    <n v="21"/>
    <x v="6"/>
    <s v="964 Pine St, Boston, MA 02215"/>
    <x v="4"/>
    <n v="1"/>
    <n v="3.84"/>
    <n v="3.84"/>
  </r>
  <r>
    <n v="6428"/>
    <x v="137330"/>
    <x v="259"/>
    <n v="24"/>
    <x v="1"/>
    <d v="1899-12-30T11:26:00"/>
    <n v="23"/>
    <x v="1"/>
    <s v="906 Jefferson St, San Francisco, CA 94016"/>
    <x v="5"/>
    <n v="1"/>
    <n v="99.99"/>
    <n v="99.99"/>
  </r>
  <r>
    <n v="6429"/>
    <x v="137331"/>
    <x v="270"/>
    <n v="21"/>
    <x v="1"/>
    <d v="1899-12-30T07:57:00"/>
    <n v="19"/>
    <x v="5"/>
    <s v="526 7th St, Los Angeles, CA 90001"/>
    <x v="4"/>
    <n v="1"/>
    <n v="3.84"/>
    <n v="3.84"/>
  </r>
  <r>
    <n v="6430"/>
    <x v="137332"/>
    <x v="259"/>
    <n v="24"/>
    <x v="1"/>
    <d v="1899-12-30T06:57:00"/>
    <n v="18"/>
    <x v="0"/>
    <s v="625 13th St, New York City, NY 10001"/>
    <x v="4"/>
    <n v="1"/>
    <n v="3.84"/>
    <n v="3.84"/>
  </r>
  <r>
    <n v="6431"/>
    <x v="137333"/>
    <x v="276"/>
    <n v="15"/>
    <x v="1"/>
    <d v="1899-12-30T09:28:00"/>
    <n v="9"/>
    <x v="5"/>
    <s v="939 8th St, Los Angeles, CA 90001"/>
    <x v="8"/>
    <n v="1"/>
    <n v="14.95"/>
    <n v="14.95"/>
  </r>
  <r>
    <n v="6432"/>
    <x v="137334"/>
    <x v="270"/>
    <n v="21"/>
    <x v="1"/>
    <d v="1899-12-30T09:27:00"/>
    <n v="21"/>
    <x v="0"/>
    <s v="985 Hickory St, New York City, NY 10001"/>
    <x v="2"/>
    <n v="1"/>
    <n v="11.95"/>
    <n v="11.95"/>
  </r>
  <r>
    <n v="6433"/>
    <x v="137335"/>
    <x v="265"/>
    <n v="16"/>
    <x v="1"/>
    <d v="1899-12-30T02:29:00"/>
    <n v="14"/>
    <x v="5"/>
    <s v="100 13th St, Los Angeles, CA 90001"/>
    <x v="8"/>
    <n v="1"/>
    <n v="14.95"/>
    <n v="14.95"/>
  </r>
  <r>
    <n v="6434"/>
    <x v="137336"/>
    <x v="248"/>
    <n v="17"/>
    <x v="1"/>
    <d v="1899-12-30T06:18:00"/>
    <n v="18"/>
    <x v="0"/>
    <s v="150 Park St, New York City, NY 10001"/>
    <x v="4"/>
    <n v="1"/>
    <n v="3.84"/>
    <n v="3.84"/>
  </r>
  <r>
    <n v="6435"/>
    <x v="137337"/>
    <x v="254"/>
    <n v="7"/>
    <x v="1"/>
    <d v="1899-12-30T04:44:00"/>
    <n v="16"/>
    <x v="8"/>
    <s v="620 Cedar St, Seattle, WA 98101"/>
    <x v="8"/>
    <n v="1"/>
    <n v="14.95"/>
    <n v="14.95"/>
  </r>
  <r>
    <n v="6436"/>
    <x v="137338"/>
    <x v="269"/>
    <n v="27"/>
    <x v="1"/>
    <d v="1899-12-30T06:37:00"/>
    <n v="18"/>
    <x v="1"/>
    <s v="257 Jefferson St, San Francisco, CA 94016"/>
    <x v="4"/>
    <n v="1"/>
    <n v="3.84"/>
    <n v="3.84"/>
  </r>
  <r>
    <n v="6437"/>
    <x v="137339"/>
    <x v="271"/>
    <n v="13"/>
    <x v="1"/>
    <d v="1899-12-30T07:03:00"/>
    <n v="19"/>
    <x v="6"/>
    <s v="204 13th St, Boston, MA 02215"/>
    <x v="6"/>
    <n v="1"/>
    <n v="2.99"/>
    <n v="2.99"/>
  </r>
  <r>
    <n v="6438"/>
    <x v="137340"/>
    <x v="257"/>
    <n v="3"/>
    <x v="1"/>
    <d v="1899-12-30T02:56:00"/>
    <n v="14"/>
    <x v="0"/>
    <s v="923 12th St, New York City, NY 10001"/>
    <x v="6"/>
    <n v="1"/>
    <n v="2.99"/>
    <n v="2.99"/>
  </r>
  <r>
    <n v="6439"/>
    <x v="137341"/>
    <x v="252"/>
    <n v="26"/>
    <x v="1"/>
    <d v="1899-12-30T05:17:00"/>
    <n v="17"/>
    <x v="5"/>
    <s v="777 Ridge St, Los Angeles, CA 90001"/>
    <x v="5"/>
    <n v="1"/>
    <n v="99.99"/>
    <n v="99.99"/>
  </r>
  <r>
    <n v="6440"/>
    <x v="137342"/>
    <x v="246"/>
    <n v="22"/>
    <x v="1"/>
    <d v="1899-12-30T07:47:00"/>
    <n v="19"/>
    <x v="1"/>
    <s v="58 10th St, San Francisco, CA 94016"/>
    <x v="11"/>
    <n v="1"/>
    <n v="150"/>
    <n v="150"/>
  </r>
  <r>
    <n v="6441"/>
    <x v="137343"/>
    <x v="270"/>
    <n v="21"/>
    <x v="1"/>
    <d v="1899-12-30T06:40:00"/>
    <n v="18"/>
    <x v="6"/>
    <s v="754 Cherry St, Boston, MA 02215"/>
    <x v="13"/>
    <n v="1"/>
    <n v="700"/>
    <n v="700"/>
  </r>
  <r>
    <n v="6442"/>
    <x v="137343"/>
    <x v="270"/>
    <n v="21"/>
    <x v="1"/>
    <d v="1899-12-30T06:40:00"/>
    <n v="18"/>
    <x v="6"/>
    <s v="754 Cherry St, Boston, MA 02215"/>
    <x v="10"/>
    <n v="1"/>
    <n v="11.99"/>
    <n v="11.99"/>
  </r>
  <r>
    <n v="6443"/>
    <x v="137344"/>
    <x v="246"/>
    <n v="22"/>
    <x v="1"/>
    <d v="1899-12-30T01:16:00"/>
    <n v="13"/>
    <x v="1"/>
    <s v="546 Johnson St, San Francisco, CA 94016"/>
    <x v="9"/>
    <n v="1"/>
    <n v="600"/>
    <n v="600"/>
  </r>
  <r>
    <n v="6444"/>
    <x v="137345"/>
    <x v="254"/>
    <n v="7"/>
    <x v="1"/>
    <d v="1899-12-30T10:15:00"/>
    <n v="22"/>
    <x v="3"/>
    <s v="886 13th St, Portland, ME 04101"/>
    <x v="10"/>
    <n v="1"/>
    <n v="11.99"/>
    <n v="11.99"/>
  </r>
  <r>
    <n v="6445"/>
    <x v="137345"/>
    <x v="254"/>
    <n v="7"/>
    <x v="1"/>
    <d v="1899-12-30T10:15:00"/>
    <n v="22"/>
    <x v="3"/>
    <s v="886 13th St, Portland, ME 04101"/>
    <x v="4"/>
    <n v="2"/>
    <n v="3.84"/>
    <n v="7.68"/>
  </r>
  <r>
    <n v="6446"/>
    <x v="137346"/>
    <x v="258"/>
    <n v="10"/>
    <x v="1"/>
    <d v="1899-12-30T07:41:00"/>
    <n v="19"/>
    <x v="3"/>
    <s v="950 Ridge St, Portland, OR 97035"/>
    <x v="9"/>
    <n v="1"/>
    <n v="600"/>
    <n v="600"/>
  </r>
  <r>
    <n v="6447"/>
    <x v="137346"/>
    <x v="258"/>
    <n v="10"/>
    <x v="1"/>
    <d v="1899-12-30T07:41:00"/>
    <n v="19"/>
    <x v="3"/>
    <s v="950 Ridge St, Portland, OR 97035"/>
    <x v="10"/>
    <n v="1"/>
    <n v="11.99"/>
    <n v="11.99"/>
  </r>
  <r>
    <n v="6448"/>
    <x v="137347"/>
    <x v="248"/>
    <n v="17"/>
    <x v="1"/>
    <d v="1899-12-30T08:31:00"/>
    <n v="20"/>
    <x v="4"/>
    <s v="138 Center St, Dallas, TX 75001"/>
    <x v="8"/>
    <n v="1"/>
    <n v="14.95"/>
    <n v="14.95"/>
  </r>
  <r>
    <n v="6449"/>
    <x v="137348"/>
    <x v="261"/>
    <n v="8"/>
    <x v="1"/>
    <d v="1899-12-30T12:08:00"/>
    <n v="12"/>
    <x v="1"/>
    <s v="629 Jackson St, San Francisco, CA 94016"/>
    <x v="17"/>
    <n v="1"/>
    <n v="389.99"/>
    <n v="389.99"/>
  </r>
  <r>
    <n v="6450"/>
    <x v="137349"/>
    <x v="276"/>
    <n v="15"/>
    <x v="1"/>
    <d v="1899-12-30T06:11:00"/>
    <n v="6"/>
    <x v="2"/>
    <s v="315 5th St, Atlanta, GA 30301"/>
    <x v="6"/>
    <n v="1"/>
    <n v="2.99"/>
    <n v="2.99"/>
  </r>
  <r>
    <n v="6451"/>
    <x v="137350"/>
    <x v="266"/>
    <n v="11"/>
    <x v="1"/>
    <d v="1899-12-30T08:30:00"/>
    <n v="8"/>
    <x v="5"/>
    <s v="175 Hill St, Los Angeles, CA 90001"/>
    <x v="15"/>
    <n v="1"/>
    <n v="379.99"/>
    <n v="379.99"/>
  </r>
  <r>
    <n v="6452"/>
    <x v="137351"/>
    <x v="260"/>
    <n v="30"/>
    <x v="1"/>
    <d v="1899-12-30T05:05:00"/>
    <n v="17"/>
    <x v="6"/>
    <s v="45 Center St, Boston, MA 02215"/>
    <x v="11"/>
    <n v="1"/>
    <n v="150"/>
    <n v="150"/>
  </r>
  <r>
    <n v="6453"/>
    <x v="137352"/>
    <x v="272"/>
    <n v="18"/>
    <x v="1"/>
    <d v="1899-12-30T10:49:00"/>
    <n v="10"/>
    <x v="1"/>
    <s v="458 Jackson St, San Francisco, CA 94016"/>
    <x v="17"/>
    <n v="1"/>
    <n v="389.99"/>
    <n v="389.99"/>
  </r>
  <r>
    <n v="6454"/>
    <x v="137353"/>
    <x v="268"/>
    <n v="14"/>
    <x v="1"/>
    <d v="1899-12-30T02:47:00"/>
    <n v="14"/>
    <x v="1"/>
    <s v="533 13th St, San Francisco, CA 94016"/>
    <x v="4"/>
    <n v="1"/>
    <n v="3.84"/>
    <n v="3.84"/>
  </r>
  <r>
    <n v="6455"/>
    <x v="137354"/>
    <x v="273"/>
    <n v="6"/>
    <x v="1"/>
    <d v="1899-12-30T09:00:00"/>
    <n v="9"/>
    <x v="8"/>
    <s v="90 13th St, Seattle, WA 98101"/>
    <x v="6"/>
    <n v="1"/>
    <n v="2.99"/>
    <n v="2.99"/>
  </r>
  <r>
    <n v="6456"/>
    <x v="137355"/>
    <x v="250"/>
    <n v="25"/>
    <x v="1"/>
    <d v="1899-12-30T07:39:00"/>
    <n v="19"/>
    <x v="1"/>
    <s v="92 Madison St, San Francisco, CA 94016"/>
    <x v="17"/>
    <n v="1"/>
    <n v="389.99"/>
    <n v="389.99"/>
  </r>
  <r>
    <n v="6457"/>
    <x v="137356"/>
    <x v="263"/>
    <n v="19"/>
    <x v="1"/>
    <d v="1899-12-30T09:00:00"/>
    <n v="21"/>
    <x v="0"/>
    <s v="904 14th St, New York City, NY 10001"/>
    <x v="13"/>
    <n v="1"/>
    <n v="700"/>
    <n v="700"/>
  </r>
  <r>
    <n v="6458"/>
    <x v="137357"/>
    <x v="259"/>
    <n v="24"/>
    <x v="1"/>
    <d v="1899-12-30T01:05:00"/>
    <n v="13"/>
    <x v="0"/>
    <s v="823 Walnut St, New York City, NY 10001"/>
    <x v="5"/>
    <n v="1"/>
    <n v="99.99"/>
    <n v="99.99"/>
  </r>
  <r>
    <n v="6459"/>
    <x v="137358"/>
    <x v="248"/>
    <n v="17"/>
    <x v="1"/>
    <d v="1899-12-30T10:09:00"/>
    <n v="22"/>
    <x v="5"/>
    <s v="113 7th St, Los Angeles, CA 90001"/>
    <x v="2"/>
    <n v="1"/>
    <n v="11.95"/>
    <n v="11.95"/>
  </r>
  <r>
    <n v="6460"/>
    <x v="137359"/>
    <x v="263"/>
    <n v="19"/>
    <x v="1"/>
    <d v="1899-12-30T11:56:00"/>
    <n v="11"/>
    <x v="3"/>
    <s v="822 Church St, Portland, OR 97035"/>
    <x v="11"/>
    <n v="1"/>
    <n v="150"/>
    <n v="150"/>
  </r>
  <r>
    <n v="6461"/>
    <x v="137360"/>
    <x v="269"/>
    <n v="27"/>
    <x v="1"/>
    <d v="1899-12-30T10:49:00"/>
    <n v="10"/>
    <x v="6"/>
    <s v="181 Cedar St, Boston, MA 02215"/>
    <x v="11"/>
    <n v="1"/>
    <n v="150"/>
    <n v="150"/>
  </r>
  <r>
    <n v="6462"/>
    <x v="137361"/>
    <x v="271"/>
    <n v="13"/>
    <x v="1"/>
    <d v="1899-12-30T10:58:00"/>
    <n v="10"/>
    <x v="5"/>
    <s v="222 7th St, Los Angeles, CA 90001"/>
    <x v="18"/>
    <n v="1"/>
    <n v="600"/>
    <n v="600"/>
  </r>
  <r>
    <n v="6463"/>
    <x v="137362"/>
    <x v="268"/>
    <n v="14"/>
    <x v="1"/>
    <d v="1899-12-30T03:43:00"/>
    <n v="15"/>
    <x v="0"/>
    <s v="752 West St, New York City, NY 10001"/>
    <x v="8"/>
    <n v="1"/>
    <n v="14.95"/>
    <n v="14.95"/>
  </r>
  <r>
    <n v="6464"/>
    <x v="137363"/>
    <x v="259"/>
    <n v="24"/>
    <x v="1"/>
    <d v="1899-12-30T08:42:00"/>
    <n v="20"/>
    <x v="3"/>
    <s v="772 7th St, Portland, OR 97035"/>
    <x v="4"/>
    <n v="1"/>
    <n v="3.84"/>
    <n v="3.84"/>
  </r>
  <r>
    <n v="6465"/>
    <x v="137364"/>
    <x v="264"/>
    <n v="20"/>
    <x v="1"/>
    <d v="1899-12-30T08:09:00"/>
    <n v="20"/>
    <x v="1"/>
    <s v="310 Adams St, San Francisco, CA 94016"/>
    <x v="11"/>
    <n v="1"/>
    <n v="150"/>
    <n v="150"/>
  </r>
  <r>
    <n v="6466"/>
    <x v="137365"/>
    <x v="253"/>
    <n v="1"/>
    <x v="1"/>
    <d v="1899-12-30T11:44:00"/>
    <n v="11"/>
    <x v="1"/>
    <s v="793 11th St, San Francisco, CA 94016"/>
    <x v="2"/>
    <n v="1"/>
    <n v="11.95"/>
    <n v="11.95"/>
  </r>
  <r>
    <n v="6467"/>
    <x v="137366"/>
    <x v="259"/>
    <n v="24"/>
    <x v="1"/>
    <d v="1899-12-30T09:07:00"/>
    <n v="21"/>
    <x v="7"/>
    <s v="753 Pine St, Austin, TX 73301"/>
    <x v="2"/>
    <n v="1"/>
    <n v="11.95"/>
    <n v="11.95"/>
  </r>
  <r>
    <n v="6468"/>
    <x v="137367"/>
    <x v="264"/>
    <n v="20"/>
    <x v="1"/>
    <d v="1899-12-30T12:55:00"/>
    <n v="12"/>
    <x v="1"/>
    <s v="91 8th St, San Francisco, CA 94016"/>
    <x v="4"/>
    <n v="1"/>
    <n v="3.84"/>
    <n v="3.84"/>
  </r>
  <r>
    <n v="6469"/>
    <x v="137368"/>
    <x v="250"/>
    <n v="25"/>
    <x v="1"/>
    <d v="1899-12-30T12:22:00"/>
    <n v="12"/>
    <x v="0"/>
    <s v="292 Pine St, New York City, NY 10001"/>
    <x v="16"/>
    <n v="1"/>
    <n v="300"/>
    <n v="300"/>
  </r>
  <r>
    <n v="6470"/>
    <x v="137369"/>
    <x v="251"/>
    <n v="29"/>
    <x v="1"/>
    <d v="1899-12-30T12:01:00"/>
    <n v="12"/>
    <x v="0"/>
    <s v="138 2nd St, New York City, NY 10001"/>
    <x v="4"/>
    <n v="1"/>
    <n v="3.84"/>
    <n v="3.84"/>
  </r>
  <r>
    <n v="6471"/>
    <x v="137370"/>
    <x v="252"/>
    <n v="26"/>
    <x v="1"/>
    <d v="1899-12-30T06:00:00"/>
    <n v="18"/>
    <x v="4"/>
    <s v="915 Madison St, Dallas, TX 75001"/>
    <x v="17"/>
    <n v="1"/>
    <n v="389.99"/>
    <n v="389.99"/>
  </r>
  <r>
    <n v="6472"/>
    <x v="137371"/>
    <x v="261"/>
    <n v="8"/>
    <x v="1"/>
    <d v="1899-12-30T02:25:00"/>
    <n v="14"/>
    <x v="5"/>
    <s v="68 Walnut St, Los Angeles, CA 90001"/>
    <x v="2"/>
    <n v="1"/>
    <n v="11.95"/>
    <n v="11.95"/>
  </r>
  <r>
    <n v="6473"/>
    <x v="137372"/>
    <x v="266"/>
    <n v="11"/>
    <x v="1"/>
    <d v="1899-12-30T06:58:00"/>
    <n v="18"/>
    <x v="2"/>
    <s v="34 13th St, Atlanta, GA 30301"/>
    <x v="2"/>
    <n v="1"/>
    <n v="11.95"/>
    <n v="11.95"/>
  </r>
  <r>
    <n v="6474"/>
    <x v="137373"/>
    <x v="260"/>
    <n v="30"/>
    <x v="1"/>
    <d v="1899-12-30T06:13:00"/>
    <n v="18"/>
    <x v="7"/>
    <s v="741 Adams St, Austin, TX 73301"/>
    <x v="10"/>
    <n v="1"/>
    <n v="11.99"/>
    <n v="11.99"/>
  </r>
  <r>
    <n v="6475"/>
    <x v="137374"/>
    <x v="251"/>
    <n v="29"/>
    <x v="1"/>
    <d v="1899-12-30T04:33:00"/>
    <n v="16"/>
    <x v="7"/>
    <s v="31 Park St, Austin, TX 73301"/>
    <x v="4"/>
    <n v="1"/>
    <n v="3.84"/>
    <n v="3.84"/>
  </r>
  <r>
    <n v="6476"/>
    <x v="137375"/>
    <x v="265"/>
    <n v="16"/>
    <x v="1"/>
    <d v="1899-12-30T10:17:00"/>
    <n v="10"/>
    <x v="5"/>
    <s v="219 Cherry St, Los Angeles, CA 90001"/>
    <x v="8"/>
    <n v="3"/>
    <n v="14.95"/>
    <n v="44.849999999999902"/>
  </r>
  <r>
    <n v="6477"/>
    <x v="137376"/>
    <x v="268"/>
    <n v="14"/>
    <x v="1"/>
    <d v="1899-12-30T09:11:00"/>
    <n v="21"/>
    <x v="1"/>
    <s v="672 Walnut St, San Francisco, CA 94016"/>
    <x v="10"/>
    <n v="1"/>
    <n v="11.99"/>
    <n v="11.99"/>
  </r>
  <r>
    <n v="6478"/>
    <x v="137377"/>
    <x v="270"/>
    <n v="21"/>
    <x v="1"/>
    <d v="1899-12-30T12:22:00"/>
    <n v="12"/>
    <x v="1"/>
    <s v="352 12th St, San Francisco, CA 94016"/>
    <x v="0"/>
    <n v="1"/>
    <n v="1700"/>
    <n v="1700"/>
  </r>
  <r>
    <n v="6479"/>
    <x v="137378"/>
    <x v="257"/>
    <n v="3"/>
    <x v="1"/>
    <d v="1899-12-30T09:20:00"/>
    <n v="21"/>
    <x v="1"/>
    <s v="559 1st St, San Francisco, CA 94016"/>
    <x v="11"/>
    <n v="1"/>
    <n v="150"/>
    <n v="150"/>
  </r>
  <r>
    <n v="6480"/>
    <x v="137379"/>
    <x v="270"/>
    <n v="21"/>
    <x v="1"/>
    <d v="1899-12-30T02:25:00"/>
    <n v="14"/>
    <x v="1"/>
    <s v="713 Hill St, San Francisco, CA 94016"/>
    <x v="17"/>
    <n v="1"/>
    <n v="389.99"/>
    <n v="389.99"/>
  </r>
  <r>
    <n v="6481"/>
    <x v="137380"/>
    <x v="264"/>
    <n v="20"/>
    <x v="1"/>
    <d v="1899-12-30T04:08:00"/>
    <n v="16"/>
    <x v="3"/>
    <s v="78 Washington St, Portland, ME 04101"/>
    <x v="9"/>
    <n v="1"/>
    <n v="600"/>
    <n v="600"/>
  </r>
  <r>
    <n v="6482"/>
    <x v="137381"/>
    <x v="274"/>
    <n v="4"/>
    <x v="1"/>
    <d v="1899-12-30T06:10:00"/>
    <n v="18"/>
    <x v="7"/>
    <s v="420 Dogwood St, Austin, TX 73301"/>
    <x v="10"/>
    <n v="1"/>
    <n v="11.99"/>
    <n v="11.99"/>
  </r>
  <r>
    <n v="6483"/>
    <x v="137382"/>
    <x v="261"/>
    <n v="8"/>
    <x v="1"/>
    <d v="1899-12-30T12:06:00"/>
    <n v="12"/>
    <x v="2"/>
    <s v="423 5th St, Atlanta, GA 30301"/>
    <x v="11"/>
    <n v="1"/>
    <n v="150"/>
    <n v="150"/>
  </r>
  <r>
    <n v="6484"/>
    <x v="137383"/>
    <x v="275"/>
    <n v="23"/>
    <x v="1"/>
    <d v="1899-12-30T10:04:00"/>
    <n v="10"/>
    <x v="0"/>
    <s v="566 Elm St, New York City, NY 10001"/>
    <x v="7"/>
    <n v="1"/>
    <n v="999.99"/>
    <n v="999.99"/>
  </r>
  <r>
    <n v="6485"/>
    <x v="137384"/>
    <x v="265"/>
    <n v="16"/>
    <x v="1"/>
    <d v="1899-12-30T08:43:00"/>
    <n v="8"/>
    <x v="3"/>
    <s v="26 Forest St, Portland, OR 97035"/>
    <x v="4"/>
    <n v="1"/>
    <n v="3.84"/>
    <n v="3.84"/>
  </r>
  <r>
    <n v="6486"/>
    <x v="137385"/>
    <x v="259"/>
    <n v="24"/>
    <x v="1"/>
    <d v="1899-12-30T11:14:00"/>
    <n v="11"/>
    <x v="1"/>
    <s v="716 7th St, San Francisco, CA 94016"/>
    <x v="5"/>
    <n v="1"/>
    <n v="99.99"/>
    <n v="99.99"/>
  </r>
  <r>
    <n v="6487"/>
    <x v="137386"/>
    <x v="251"/>
    <n v="29"/>
    <x v="1"/>
    <d v="1899-12-30T08:19:00"/>
    <n v="8"/>
    <x v="5"/>
    <s v="31 7th St, Los Angeles, CA 90001"/>
    <x v="11"/>
    <n v="1"/>
    <n v="150"/>
    <n v="150"/>
  </r>
  <r>
    <n v="6488"/>
    <x v="137387"/>
    <x v="246"/>
    <n v="22"/>
    <x v="1"/>
    <d v="1899-12-30T10:40:00"/>
    <n v="22"/>
    <x v="4"/>
    <s v="770 Walnut St, Dallas, TX 75001"/>
    <x v="9"/>
    <n v="1"/>
    <n v="600"/>
    <n v="600"/>
  </r>
  <r>
    <n v="6489"/>
    <x v="137388"/>
    <x v="276"/>
    <n v="15"/>
    <x v="1"/>
    <d v="1899-12-30T06:08:00"/>
    <n v="18"/>
    <x v="8"/>
    <s v="581 Forest St, Seattle, WA 98101"/>
    <x v="6"/>
    <n v="1"/>
    <n v="2.99"/>
    <n v="2.99"/>
  </r>
  <r>
    <n v="6490"/>
    <x v="137389"/>
    <x v="266"/>
    <n v="11"/>
    <x v="1"/>
    <d v="1899-12-30T12:29:00"/>
    <n v="0"/>
    <x v="1"/>
    <s v="14 Walnut St, San Francisco, CA 94016"/>
    <x v="17"/>
    <n v="1"/>
    <n v="389.99"/>
    <n v="389.99"/>
  </r>
  <r>
    <n v="6491"/>
    <x v="137390"/>
    <x v="254"/>
    <n v="7"/>
    <x v="1"/>
    <d v="1899-12-30T02:24:00"/>
    <n v="14"/>
    <x v="6"/>
    <s v="440 South St, Boston, MA 02215"/>
    <x v="1"/>
    <n v="1"/>
    <n v="600"/>
    <n v="600"/>
  </r>
  <r>
    <n v="6492"/>
    <x v="137391"/>
    <x v="267"/>
    <n v="2"/>
    <x v="1"/>
    <d v="1899-12-30T11:14:00"/>
    <n v="11"/>
    <x v="5"/>
    <s v="10 Cedar St, Los Angeles, CA 90001"/>
    <x v="4"/>
    <n v="2"/>
    <n v="3.84"/>
    <n v="7.68"/>
  </r>
  <r>
    <n v="6493"/>
    <x v="137392"/>
    <x v="271"/>
    <n v="13"/>
    <x v="1"/>
    <d v="1899-12-30T11:27:00"/>
    <n v="11"/>
    <x v="5"/>
    <s v="428 1st St, Los Angeles, CA 90001"/>
    <x v="5"/>
    <n v="1"/>
    <n v="99.99"/>
    <n v="99.99"/>
  </r>
  <r>
    <n v="6494"/>
    <x v="137393"/>
    <x v="253"/>
    <n v="1"/>
    <x v="1"/>
    <d v="1899-12-30T11:27:00"/>
    <n v="23"/>
    <x v="1"/>
    <s v="12 Hickory St, San Francisco, CA 94016"/>
    <x v="8"/>
    <n v="1"/>
    <n v="14.95"/>
    <n v="14.95"/>
  </r>
  <r>
    <n v="6495"/>
    <x v="137394"/>
    <x v="258"/>
    <n v="10"/>
    <x v="1"/>
    <d v="1899-12-30T02:42:00"/>
    <n v="14"/>
    <x v="0"/>
    <s v="590 Hill St, New York City, NY 10001"/>
    <x v="5"/>
    <n v="1"/>
    <n v="99.99"/>
    <n v="99.99"/>
  </r>
  <r>
    <n v="6496"/>
    <x v="137395"/>
    <x v="262"/>
    <n v="12"/>
    <x v="1"/>
    <d v="1899-12-30T07:36:00"/>
    <n v="19"/>
    <x v="5"/>
    <s v="930 Dogwood St, Los Angeles, CA 90001"/>
    <x v="4"/>
    <n v="2"/>
    <n v="3.84"/>
    <n v="7.68"/>
  </r>
  <r>
    <n v="6497"/>
    <x v="137396"/>
    <x v="264"/>
    <n v="20"/>
    <x v="1"/>
    <d v="1899-12-30T01:45:00"/>
    <n v="1"/>
    <x v="0"/>
    <s v="146 Johnson St, New York City, NY 10001"/>
    <x v="5"/>
    <n v="1"/>
    <n v="99.99"/>
    <n v="99.99"/>
  </r>
  <r>
    <n v="6498"/>
    <x v="137397"/>
    <x v="267"/>
    <n v="2"/>
    <x v="1"/>
    <d v="1899-12-30T02:04:00"/>
    <n v="14"/>
    <x v="4"/>
    <s v="384 8th St, Dallas, TX 75001"/>
    <x v="7"/>
    <n v="1"/>
    <n v="999.99"/>
    <n v="999.99"/>
  </r>
  <r>
    <n v="6499"/>
    <x v="137398"/>
    <x v="268"/>
    <n v="14"/>
    <x v="1"/>
    <d v="1899-12-30T10:43:00"/>
    <n v="10"/>
    <x v="3"/>
    <s v="330 Maple St, Portland, OR 97035"/>
    <x v="9"/>
    <n v="1"/>
    <n v="600"/>
    <n v="600"/>
  </r>
  <r>
    <n v="6500"/>
    <x v="137399"/>
    <x v="251"/>
    <n v="29"/>
    <x v="1"/>
    <d v="1899-12-30T11:35:00"/>
    <n v="11"/>
    <x v="1"/>
    <s v="678 Sunset St, San Francisco, CA 94016"/>
    <x v="17"/>
    <n v="1"/>
    <n v="389.99"/>
    <n v="389.99"/>
  </r>
  <r>
    <n v="6501"/>
    <x v="137400"/>
    <x v="249"/>
    <n v="5"/>
    <x v="1"/>
    <d v="1899-12-30T01:13:00"/>
    <n v="13"/>
    <x v="6"/>
    <s v="335 Madison St, Boston, MA 02215"/>
    <x v="10"/>
    <n v="1"/>
    <n v="11.99"/>
    <n v="11.99"/>
  </r>
  <r>
    <n v="6502"/>
    <x v="137401"/>
    <x v="250"/>
    <n v="25"/>
    <x v="1"/>
    <d v="1899-12-30T10:21:00"/>
    <n v="22"/>
    <x v="1"/>
    <s v="53 Madison St, San Francisco, CA 94016"/>
    <x v="2"/>
    <n v="1"/>
    <n v="11.95"/>
    <n v="11.95"/>
  </r>
  <r>
    <n v="6503"/>
    <x v="137402"/>
    <x v="271"/>
    <n v="13"/>
    <x v="1"/>
    <d v="1899-12-30T12:32:00"/>
    <n v="12"/>
    <x v="8"/>
    <s v="864 Lincoln St, Seattle, WA 98101"/>
    <x v="6"/>
    <n v="1"/>
    <n v="2.99"/>
    <n v="2.99"/>
  </r>
  <r>
    <n v="6505"/>
    <x v="137403"/>
    <x v="253"/>
    <n v="1"/>
    <x v="1"/>
    <d v="1899-12-30T01:30:00"/>
    <n v="13"/>
    <x v="7"/>
    <s v="570 Jefferson St, Austin, TX 73301"/>
    <x v="6"/>
    <n v="1"/>
    <n v="2.99"/>
    <n v="2.99"/>
  </r>
  <r>
    <n v="6507"/>
    <x v="137404"/>
    <x v="252"/>
    <n v="26"/>
    <x v="1"/>
    <d v="1899-12-30T07:47:00"/>
    <n v="19"/>
    <x v="8"/>
    <s v="112 River St, Seattle, WA 98101"/>
    <x v="13"/>
    <n v="1"/>
    <n v="700"/>
    <n v="700"/>
  </r>
  <r>
    <n v="6508"/>
    <x v="137404"/>
    <x v="252"/>
    <n v="26"/>
    <x v="1"/>
    <d v="1899-12-30T07:47:00"/>
    <n v="19"/>
    <x v="8"/>
    <s v="112 River St, Seattle, WA 98101"/>
    <x v="8"/>
    <n v="1"/>
    <n v="14.95"/>
    <n v="14.95"/>
  </r>
  <r>
    <n v="6509"/>
    <x v="137405"/>
    <x v="264"/>
    <n v="20"/>
    <x v="1"/>
    <d v="1899-12-30T04:09:00"/>
    <n v="16"/>
    <x v="5"/>
    <s v="105 Center St, Los Angeles, CA 90001"/>
    <x v="5"/>
    <n v="1"/>
    <n v="99.99"/>
    <n v="99.99"/>
  </r>
  <r>
    <n v="6510"/>
    <x v="137406"/>
    <x v="264"/>
    <n v="20"/>
    <x v="1"/>
    <d v="1899-12-30T07:58:00"/>
    <n v="19"/>
    <x v="6"/>
    <s v="947 Pine St, Boston, MA 02215"/>
    <x v="2"/>
    <n v="1"/>
    <n v="11.95"/>
    <n v="11.95"/>
  </r>
  <r>
    <n v="6511"/>
    <x v="137407"/>
    <x v="268"/>
    <n v="14"/>
    <x v="1"/>
    <d v="1899-12-30T12:15:00"/>
    <n v="12"/>
    <x v="8"/>
    <s v="314 12th St, Seattle, WA 98101"/>
    <x v="10"/>
    <n v="1"/>
    <n v="11.99"/>
    <n v="11.99"/>
  </r>
  <r>
    <n v="6512"/>
    <x v="137408"/>
    <x v="271"/>
    <n v="13"/>
    <x v="1"/>
    <d v="1899-12-30T03:52:00"/>
    <n v="15"/>
    <x v="1"/>
    <s v="622 River St, San Francisco, CA 94016"/>
    <x v="12"/>
    <n v="1"/>
    <n v="400"/>
    <n v="400"/>
  </r>
  <r>
    <n v="6513"/>
    <x v="137409"/>
    <x v="247"/>
    <n v="28"/>
    <x v="1"/>
    <d v="1899-12-30T11:38:00"/>
    <n v="11"/>
    <x v="2"/>
    <s v="689 Lincoln St, Atlanta, GA 30301"/>
    <x v="8"/>
    <n v="1"/>
    <n v="14.95"/>
    <n v="14.95"/>
  </r>
  <r>
    <n v="6514"/>
    <x v="137410"/>
    <x v="247"/>
    <n v="28"/>
    <x v="1"/>
    <d v="1899-12-30T11:22:00"/>
    <n v="23"/>
    <x v="7"/>
    <s v="78 4th St, Austin, TX 73301"/>
    <x v="11"/>
    <n v="1"/>
    <n v="150"/>
    <n v="150"/>
  </r>
  <r>
    <n v="6515"/>
    <x v="137411"/>
    <x v="260"/>
    <n v="30"/>
    <x v="1"/>
    <d v="1899-12-30T05:58:00"/>
    <n v="17"/>
    <x v="5"/>
    <s v="309 2nd St, Los Angeles, CA 90001"/>
    <x v="10"/>
    <n v="1"/>
    <n v="11.99"/>
    <n v="11.99"/>
  </r>
  <r>
    <n v="6516"/>
    <x v="137412"/>
    <x v="271"/>
    <n v="13"/>
    <x v="1"/>
    <d v="1899-12-30T12:21:00"/>
    <n v="12"/>
    <x v="6"/>
    <s v="279 Maple St, Boston, MA 02215"/>
    <x v="6"/>
    <n v="1"/>
    <n v="2.99"/>
    <n v="2.99"/>
  </r>
  <r>
    <n v="6518"/>
    <x v="137413"/>
    <x v="271"/>
    <n v="13"/>
    <x v="1"/>
    <d v="1899-12-30T02:39:00"/>
    <n v="14"/>
    <x v="1"/>
    <s v="375 Jefferson St, San Francisco, CA 94016"/>
    <x v="10"/>
    <n v="1"/>
    <n v="11.99"/>
    <n v="11.99"/>
  </r>
  <r>
    <n v="6519"/>
    <x v="137414"/>
    <x v="253"/>
    <n v="1"/>
    <x v="1"/>
    <d v="1899-12-30T02:48:00"/>
    <n v="14"/>
    <x v="6"/>
    <s v="991 South St, Boston, MA 02215"/>
    <x v="10"/>
    <n v="2"/>
    <n v="11.99"/>
    <n v="23.98"/>
  </r>
  <r>
    <n v="6520"/>
    <x v="137415"/>
    <x v="274"/>
    <n v="4"/>
    <x v="1"/>
    <d v="1899-12-30T08:38:00"/>
    <n v="8"/>
    <x v="0"/>
    <s v="137 North St, New York City, NY 10001"/>
    <x v="9"/>
    <n v="1"/>
    <n v="600"/>
    <n v="600"/>
  </r>
  <r>
    <n v="6521"/>
    <x v="137416"/>
    <x v="252"/>
    <n v="26"/>
    <x v="1"/>
    <d v="1899-12-30T07:12:00"/>
    <n v="19"/>
    <x v="0"/>
    <s v="788 Park St, New York City, NY 10001"/>
    <x v="16"/>
    <n v="1"/>
    <n v="300"/>
    <n v="300"/>
  </r>
  <r>
    <n v="6522"/>
    <x v="137417"/>
    <x v="272"/>
    <n v="18"/>
    <x v="1"/>
    <d v="1899-12-30T03:05:00"/>
    <n v="15"/>
    <x v="7"/>
    <s v="458 Dogwood St, Austin, TX 73301"/>
    <x v="6"/>
    <n v="1"/>
    <n v="2.99"/>
    <n v="2.99"/>
  </r>
  <r>
    <n v="6523"/>
    <x v="137418"/>
    <x v="257"/>
    <n v="3"/>
    <x v="1"/>
    <d v="1899-12-30T07:06:00"/>
    <n v="19"/>
    <x v="2"/>
    <s v="12 Elm St, Atlanta, GA 30301"/>
    <x v="12"/>
    <n v="1"/>
    <n v="400"/>
    <n v="400"/>
  </r>
  <r>
    <n v="6524"/>
    <x v="137418"/>
    <x v="257"/>
    <n v="3"/>
    <x v="1"/>
    <d v="1899-12-30T07:06:00"/>
    <n v="19"/>
    <x v="2"/>
    <s v="12 Elm St, Atlanta, GA 30301"/>
    <x v="2"/>
    <n v="1"/>
    <n v="11.95"/>
    <n v="11.95"/>
  </r>
  <r>
    <n v="6525"/>
    <x v="137419"/>
    <x v="272"/>
    <n v="18"/>
    <x v="1"/>
    <d v="1899-12-30T09:58:00"/>
    <n v="9"/>
    <x v="0"/>
    <s v="128 Johnson St, New York City, NY 10001"/>
    <x v="6"/>
    <n v="1"/>
    <n v="2.99"/>
    <n v="2.99"/>
  </r>
  <r>
    <n v="6526"/>
    <x v="137420"/>
    <x v="263"/>
    <n v="19"/>
    <x v="1"/>
    <d v="1899-12-30T02:24:00"/>
    <n v="14"/>
    <x v="6"/>
    <s v="868 Park St, Boston, MA 02215"/>
    <x v="2"/>
    <n v="1"/>
    <n v="11.95"/>
    <n v="11.95"/>
  </r>
  <r>
    <n v="6527"/>
    <x v="137421"/>
    <x v="271"/>
    <n v="13"/>
    <x v="1"/>
    <d v="1899-12-30T05:26:00"/>
    <n v="5"/>
    <x v="6"/>
    <s v="378 8th St, Boston, MA 02215"/>
    <x v="5"/>
    <n v="1"/>
    <n v="99.99"/>
    <n v="99.99"/>
  </r>
  <r>
    <n v="6528"/>
    <x v="137422"/>
    <x v="250"/>
    <n v="25"/>
    <x v="1"/>
    <d v="1899-12-30T10:17:00"/>
    <n v="10"/>
    <x v="0"/>
    <s v="277 Dogwood St, New York City, NY 10001"/>
    <x v="6"/>
    <n v="1"/>
    <n v="2.99"/>
    <n v="2.99"/>
  </r>
  <r>
    <n v="6529"/>
    <x v="137423"/>
    <x v="253"/>
    <n v="1"/>
    <x v="1"/>
    <d v="1899-12-30T10:37:00"/>
    <n v="22"/>
    <x v="2"/>
    <s v="585 Pine St, Atlanta, GA 30301"/>
    <x v="12"/>
    <n v="1"/>
    <n v="400"/>
    <n v="400"/>
  </r>
  <r>
    <n v="6530"/>
    <x v="137423"/>
    <x v="253"/>
    <n v="1"/>
    <x v="1"/>
    <d v="1899-12-30T10:37:00"/>
    <n v="22"/>
    <x v="2"/>
    <s v="585 Pine St, Atlanta, GA 30301"/>
    <x v="2"/>
    <n v="1"/>
    <n v="11.95"/>
    <n v="11.95"/>
  </r>
  <r>
    <n v="6531"/>
    <x v="137424"/>
    <x v="270"/>
    <n v="21"/>
    <x v="1"/>
    <d v="1899-12-30T10:51:00"/>
    <n v="10"/>
    <x v="4"/>
    <s v="437 Walnut St, Dallas, TX 75001"/>
    <x v="10"/>
    <n v="1"/>
    <n v="11.99"/>
    <n v="11.99"/>
  </r>
  <r>
    <n v="6532"/>
    <x v="137425"/>
    <x v="272"/>
    <n v="18"/>
    <x v="1"/>
    <d v="1899-12-30T06:02:00"/>
    <n v="18"/>
    <x v="7"/>
    <s v="9 Main St, Austin, TX 73301"/>
    <x v="10"/>
    <n v="1"/>
    <n v="11.99"/>
    <n v="11.99"/>
  </r>
  <r>
    <n v="6533"/>
    <x v="137426"/>
    <x v="270"/>
    <n v="21"/>
    <x v="1"/>
    <d v="1899-12-30T07:00:00"/>
    <n v="19"/>
    <x v="5"/>
    <s v="147 Park St, Los Angeles, CA 90001"/>
    <x v="4"/>
    <n v="1"/>
    <n v="3.84"/>
    <n v="3.84"/>
  </r>
  <r>
    <n v="6534"/>
    <x v="137427"/>
    <x v="249"/>
    <n v="5"/>
    <x v="1"/>
    <d v="1899-12-30T11:49:00"/>
    <n v="11"/>
    <x v="2"/>
    <s v="551 River St, Atlanta, GA 30301"/>
    <x v="8"/>
    <n v="1"/>
    <n v="14.95"/>
    <n v="14.95"/>
  </r>
  <r>
    <n v="6535"/>
    <x v="137428"/>
    <x v="261"/>
    <n v="8"/>
    <x v="1"/>
    <d v="1899-12-30T12:21:00"/>
    <n v="12"/>
    <x v="6"/>
    <s v="521 Main St, Boston, MA 02215"/>
    <x v="3"/>
    <n v="1"/>
    <n v="149.99"/>
    <n v="149.99"/>
  </r>
  <r>
    <n v="6536"/>
    <x v="137429"/>
    <x v="271"/>
    <n v="13"/>
    <x v="1"/>
    <d v="1899-12-30T12:04:00"/>
    <n v="12"/>
    <x v="6"/>
    <s v="98 7th St, Boston, MA 02215"/>
    <x v="11"/>
    <n v="1"/>
    <n v="150"/>
    <n v="150"/>
  </r>
  <r>
    <n v="6537"/>
    <x v="137430"/>
    <x v="253"/>
    <n v="1"/>
    <x v="1"/>
    <d v="1899-12-30T12:57:00"/>
    <n v="12"/>
    <x v="0"/>
    <s v="229 Elm St, New York City, NY 10001"/>
    <x v="9"/>
    <n v="1"/>
    <n v="600"/>
    <n v="600"/>
  </r>
  <r>
    <n v="6538"/>
    <x v="137430"/>
    <x v="253"/>
    <n v="1"/>
    <x v="1"/>
    <d v="1899-12-30T12:57:00"/>
    <n v="12"/>
    <x v="0"/>
    <s v="229 Elm St, New York City, NY 10001"/>
    <x v="10"/>
    <n v="1"/>
    <n v="11.99"/>
    <n v="11.99"/>
  </r>
  <r>
    <n v="6539"/>
    <x v="137431"/>
    <x v="262"/>
    <n v="12"/>
    <x v="1"/>
    <d v="1899-12-30T10:19:00"/>
    <n v="22"/>
    <x v="5"/>
    <s v="471 Jackson St, Los Angeles, CA 90001"/>
    <x v="6"/>
    <n v="1"/>
    <n v="2.99"/>
    <n v="2.99"/>
  </r>
  <r>
    <n v="6540"/>
    <x v="137432"/>
    <x v="273"/>
    <n v="6"/>
    <x v="1"/>
    <d v="1899-12-30T11:09:00"/>
    <n v="23"/>
    <x v="5"/>
    <s v="403 8th St, Los Angeles, CA 90001"/>
    <x v="6"/>
    <n v="2"/>
    <n v="2.99"/>
    <n v="5.98"/>
  </r>
  <r>
    <n v="6541"/>
    <x v="137433"/>
    <x v="267"/>
    <n v="2"/>
    <x v="1"/>
    <d v="1899-12-30T02:57:00"/>
    <n v="14"/>
    <x v="1"/>
    <s v="447 River St, San Francisco, CA 94016"/>
    <x v="8"/>
    <n v="1"/>
    <n v="14.95"/>
    <n v="14.95"/>
  </r>
  <r>
    <n v="6542"/>
    <x v="137434"/>
    <x v="247"/>
    <n v="28"/>
    <x v="1"/>
    <d v="1899-12-30T06:54:00"/>
    <n v="18"/>
    <x v="8"/>
    <s v="232 Willow St, Seattle, WA 98101"/>
    <x v="7"/>
    <n v="1"/>
    <n v="999.99"/>
    <n v="999.99"/>
  </r>
  <r>
    <n v="6543"/>
    <x v="137435"/>
    <x v="269"/>
    <n v="27"/>
    <x v="1"/>
    <d v="1899-12-30T07:05:00"/>
    <n v="19"/>
    <x v="1"/>
    <s v="709 River St, San Francisco, CA 94016"/>
    <x v="15"/>
    <n v="1"/>
    <n v="379.99"/>
    <n v="379.99"/>
  </r>
  <r>
    <n v="6544"/>
    <x v="137436"/>
    <x v="247"/>
    <n v="28"/>
    <x v="1"/>
    <d v="1899-12-30T06:22:00"/>
    <n v="18"/>
    <x v="0"/>
    <s v="401 Park St, New York City, NY 10001"/>
    <x v="16"/>
    <n v="1"/>
    <n v="300"/>
    <n v="300"/>
  </r>
  <r>
    <n v="6545"/>
    <x v="137437"/>
    <x v="258"/>
    <n v="10"/>
    <x v="1"/>
    <d v="1899-12-30T09:53:00"/>
    <n v="9"/>
    <x v="6"/>
    <s v="420 Lakeview St, Boston, MA 02215"/>
    <x v="6"/>
    <n v="1"/>
    <n v="2.99"/>
    <n v="2.99"/>
  </r>
  <r>
    <n v="6546"/>
    <x v="137438"/>
    <x v="261"/>
    <n v="8"/>
    <x v="1"/>
    <d v="1899-12-30T10:28:00"/>
    <n v="10"/>
    <x v="3"/>
    <s v="941 9th St, Portland, ME 04101"/>
    <x v="11"/>
    <n v="1"/>
    <n v="150"/>
    <n v="150"/>
  </r>
  <r>
    <n v="6547"/>
    <x v="137439"/>
    <x v="250"/>
    <n v="25"/>
    <x v="1"/>
    <d v="1899-12-30T09:38:00"/>
    <n v="9"/>
    <x v="1"/>
    <s v="620 5th St, San Francisco, CA 94016"/>
    <x v="11"/>
    <n v="1"/>
    <n v="150"/>
    <n v="150"/>
  </r>
  <r>
    <n v="6548"/>
    <x v="137440"/>
    <x v="267"/>
    <n v="2"/>
    <x v="1"/>
    <d v="1899-12-30T01:40:00"/>
    <n v="13"/>
    <x v="5"/>
    <s v="390 13th St, Los Angeles, CA 90001"/>
    <x v="6"/>
    <n v="2"/>
    <n v="2.99"/>
    <n v="5.98"/>
  </r>
  <r>
    <n v="6549"/>
    <x v="137441"/>
    <x v="253"/>
    <n v="1"/>
    <x v="1"/>
    <d v="1899-12-30T02:07:00"/>
    <n v="14"/>
    <x v="5"/>
    <s v="101 Elm St, Los Angeles, CA 90001"/>
    <x v="2"/>
    <n v="1"/>
    <n v="11.95"/>
    <n v="11.95"/>
  </r>
  <r>
    <n v="6550"/>
    <x v="137442"/>
    <x v="260"/>
    <n v="30"/>
    <x v="1"/>
    <d v="1899-12-30T06:54:00"/>
    <n v="18"/>
    <x v="2"/>
    <s v="310 4th St, Atlanta, GA 30301"/>
    <x v="12"/>
    <n v="1"/>
    <n v="400"/>
    <n v="400"/>
  </r>
  <r>
    <n v="6551"/>
    <x v="137442"/>
    <x v="260"/>
    <n v="30"/>
    <x v="1"/>
    <d v="1899-12-30T06:54:00"/>
    <n v="18"/>
    <x v="2"/>
    <s v="310 4th St, Atlanta, GA 30301"/>
    <x v="2"/>
    <n v="1"/>
    <n v="11.95"/>
    <n v="11.95"/>
  </r>
  <r>
    <n v="6552"/>
    <x v="137443"/>
    <x v="251"/>
    <n v="29"/>
    <x v="1"/>
    <d v="1899-12-30T06:44:00"/>
    <n v="18"/>
    <x v="5"/>
    <s v="148 Cherry St, Los Angeles, CA 90001"/>
    <x v="13"/>
    <n v="1"/>
    <n v="700"/>
    <n v="700"/>
  </r>
  <r>
    <n v="6553"/>
    <x v="137443"/>
    <x v="251"/>
    <n v="29"/>
    <x v="1"/>
    <d v="1899-12-30T06:44:00"/>
    <n v="18"/>
    <x v="5"/>
    <s v="148 Cherry St, Los Angeles, CA 90001"/>
    <x v="8"/>
    <n v="1"/>
    <n v="14.95"/>
    <n v="14.95"/>
  </r>
  <r>
    <n v="6554"/>
    <x v="137444"/>
    <x v="267"/>
    <n v="2"/>
    <x v="1"/>
    <d v="1899-12-30T06:11:00"/>
    <n v="18"/>
    <x v="6"/>
    <s v="220 11th St, Boston, MA 02215"/>
    <x v="7"/>
    <n v="1"/>
    <n v="999.99"/>
    <n v="999.99"/>
  </r>
  <r>
    <n v="6555"/>
    <x v="137445"/>
    <x v="251"/>
    <n v="29"/>
    <x v="1"/>
    <d v="1899-12-30T07:59:00"/>
    <n v="19"/>
    <x v="1"/>
    <s v="46 Pine St, San Francisco, CA 94016"/>
    <x v="10"/>
    <n v="1"/>
    <n v="11.99"/>
    <n v="11.99"/>
  </r>
  <r>
    <n v="6556"/>
    <x v="137446"/>
    <x v="248"/>
    <n v="17"/>
    <x v="1"/>
    <d v="1899-12-30T07:30:00"/>
    <n v="19"/>
    <x v="2"/>
    <s v="25 12th St, Atlanta, GA 30301"/>
    <x v="4"/>
    <n v="1"/>
    <n v="3.84"/>
    <n v="3.84"/>
  </r>
  <r>
    <n v="6557"/>
    <x v="137447"/>
    <x v="251"/>
    <n v="29"/>
    <x v="1"/>
    <d v="1899-12-30T11:22:00"/>
    <n v="11"/>
    <x v="4"/>
    <s v="933 Park St, Dallas, TX 75001"/>
    <x v="8"/>
    <n v="1"/>
    <n v="14.95"/>
    <n v="14.95"/>
  </r>
  <r>
    <n v="6558"/>
    <x v="137448"/>
    <x v="266"/>
    <n v="11"/>
    <x v="1"/>
    <d v="1899-12-30T06:14:00"/>
    <n v="18"/>
    <x v="1"/>
    <s v="581 12th St, San Francisco, CA 94016"/>
    <x v="6"/>
    <n v="1"/>
    <n v="2.99"/>
    <n v="2.99"/>
  </r>
  <r>
    <n v="6559"/>
    <x v="137449"/>
    <x v="257"/>
    <n v="3"/>
    <x v="1"/>
    <d v="1899-12-30T08:29:00"/>
    <n v="8"/>
    <x v="6"/>
    <s v="35 Pine St, Boston, MA 02215"/>
    <x v="17"/>
    <n v="1"/>
    <n v="389.99"/>
    <n v="389.99"/>
  </r>
  <r>
    <n v="6560"/>
    <x v="137450"/>
    <x v="255"/>
    <n v="31"/>
    <x v="1"/>
    <d v="1899-12-30T12:28:00"/>
    <n v="12"/>
    <x v="2"/>
    <s v="400 8th St, Atlanta, GA 30301"/>
    <x v="10"/>
    <n v="1"/>
    <n v="11.99"/>
    <n v="11.99"/>
  </r>
  <r>
    <n v="6561"/>
    <x v="137451"/>
    <x v="249"/>
    <n v="5"/>
    <x v="1"/>
    <d v="1899-12-30T09:19:00"/>
    <n v="9"/>
    <x v="1"/>
    <s v="603 Lake St, San Francisco, CA 94016"/>
    <x v="13"/>
    <n v="1"/>
    <n v="700"/>
    <n v="700"/>
  </r>
  <r>
    <n v="6562"/>
    <x v="137452"/>
    <x v="274"/>
    <n v="4"/>
    <x v="1"/>
    <d v="1899-12-30T06:47:00"/>
    <n v="6"/>
    <x v="0"/>
    <s v="671 4th St, New York City, NY 10001"/>
    <x v="3"/>
    <n v="1"/>
    <n v="149.99"/>
    <n v="149.99"/>
  </r>
  <r>
    <n v="6563"/>
    <x v="137453"/>
    <x v="253"/>
    <n v="1"/>
    <x v="1"/>
    <d v="1899-12-30T11:48:00"/>
    <n v="23"/>
    <x v="8"/>
    <s v="583 Lakeview St, Seattle, WA 98101"/>
    <x v="10"/>
    <n v="1"/>
    <n v="11.99"/>
    <n v="11.99"/>
  </r>
  <r>
    <n v="6564"/>
    <x v="137454"/>
    <x v="246"/>
    <n v="22"/>
    <x v="1"/>
    <d v="1899-12-30T09:10:00"/>
    <n v="21"/>
    <x v="3"/>
    <s v="312 5th St, Portland, OR 97035"/>
    <x v="11"/>
    <n v="1"/>
    <n v="150"/>
    <n v="150"/>
  </r>
  <r>
    <n v="6565"/>
    <x v="137455"/>
    <x v="272"/>
    <n v="18"/>
    <x v="1"/>
    <d v="1899-12-30T11:44:00"/>
    <n v="11"/>
    <x v="5"/>
    <s v="124 5th St, Los Angeles, CA 90001"/>
    <x v="6"/>
    <n v="1"/>
    <n v="2.99"/>
    <n v="2.99"/>
  </r>
  <r>
    <n v="6566"/>
    <x v="137456"/>
    <x v="273"/>
    <n v="6"/>
    <x v="1"/>
    <d v="1899-12-30T06:43:00"/>
    <n v="18"/>
    <x v="4"/>
    <s v="757 14th St, Dallas, TX 75001"/>
    <x v="2"/>
    <n v="1"/>
    <n v="11.95"/>
    <n v="11.95"/>
  </r>
  <r>
    <n v="6567"/>
    <x v="137457"/>
    <x v="257"/>
    <n v="3"/>
    <x v="1"/>
    <d v="1899-12-30T10:20:00"/>
    <n v="22"/>
    <x v="0"/>
    <s v="447 South St, New York City, NY 10001"/>
    <x v="6"/>
    <n v="1"/>
    <n v="2.99"/>
    <n v="2.99"/>
  </r>
  <r>
    <n v="6568"/>
    <x v="137457"/>
    <x v="257"/>
    <n v="3"/>
    <x v="1"/>
    <d v="1899-12-30T10:20:00"/>
    <n v="22"/>
    <x v="0"/>
    <s v="447 South St, New York City, NY 10001"/>
    <x v="3"/>
    <n v="1"/>
    <n v="149.99"/>
    <n v="149.99"/>
  </r>
  <r>
    <n v="6569"/>
    <x v="137458"/>
    <x v="259"/>
    <n v="24"/>
    <x v="1"/>
    <d v="1899-12-30T05:02:00"/>
    <n v="17"/>
    <x v="1"/>
    <s v="417 6th St, San Francisco, CA 94016"/>
    <x v="4"/>
    <n v="2"/>
    <n v="3.84"/>
    <n v="7.68"/>
  </r>
  <r>
    <n v="6570"/>
    <x v="137459"/>
    <x v="258"/>
    <n v="10"/>
    <x v="1"/>
    <d v="1899-12-30T02:44:00"/>
    <n v="14"/>
    <x v="2"/>
    <s v="283 1st St, Atlanta, GA 30301"/>
    <x v="8"/>
    <n v="1"/>
    <n v="14.95"/>
    <n v="14.95"/>
  </r>
  <r>
    <n v="6571"/>
    <x v="137460"/>
    <x v="252"/>
    <n v="26"/>
    <x v="1"/>
    <d v="1899-12-30T04:37:00"/>
    <n v="4"/>
    <x v="4"/>
    <s v="417 10th St, Dallas, TX 75001"/>
    <x v="6"/>
    <n v="2"/>
    <n v="2.99"/>
    <n v="5.98"/>
  </r>
  <r>
    <n v="6572"/>
    <x v="137461"/>
    <x v="263"/>
    <n v="19"/>
    <x v="1"/>
    <d v="1899-12-30T07:12:00"/>
    <n v="19"/>
    <x v="7"/>
    <s v="57 Park St, Austin, TX 73301"/>
    <x v="4"/>
    <n v="1"/>
    <n v="3.84"/>
    <n v="3.84"/>
  </r>
  <r>
    <n v="6573"/>
    <x v="137462"/>
    <x v="257"/>
    <n v="3"/>
    <x v="1"/>
    <d v="1899-12-30T02:07:00"/>
    <n v="14"/>
    <x v="1"/>
    <s v="68 Jackson St, San Francisco, CA 94016"/>
    <x v="6"/>
    <n v="1"/>
    <n v="2.99"/>
    <n v="2.99"/>
  </r>
  <r>
    <n v="6574"/>
    <x v="137463"/>
    <x v="267"/>
    <n v="2"/>
    <x v="1"/>
    <d v="1899-12-30T05:28:00"/>
    <n v="17"/>
    <x v="1"/>
    <s v="729 Dogwood St, San Francisco, CA 94016"/>
    <x v="11"/>
    <n v="1"/>
    <n v="150"/>
    <n v="150"/>
  </r>
  <r>
    <n v="6575"/>
    <x v="137464"/>
    <x v="270"/>
    <n v="21"/>
    <x v="1"/>
    <d v="1899-12-30T11:49:00"/>
    <n v="11"/>
    <x v="5"/>
    <s v="424 Meadow St, Los Angeles, CA 90001"/>
    <x v="9"/>
    <n v="1"/>
    <n v="600"/>
    <n v="600"/>
  </r>
  <r>
    <n v="6576"/>
    <x v="137465"/>
    <x v="246"/>
    <n v="22"/>
    <x v="1"/>
    <d v="1899-12-30T05:07:00"/>
    <n v="17"/>
    <x v="2"/>
    <s v="714 Main St, Atlanta, GA 30301"/>
    <x v="15"/>
    <n v="1"/>
    <n v="379.99"/>
    <n v="379.99"/>
  </r>
  <r>
    <n v="6577"/>
    <x v="137466"/>
    <x v="267"/>
    <n v="2"/>
    <x v="1"/>
    <d v="1899-12-30T01:59:00"/>
    <n v="13"/>
    <x v="1"/>
    <s v="754 12th St, San Francisco, CA 94016"/>
    <x v="11"/>
    <n v="1"/>
    <n v="150"/>
    <n v="150"/>
  </r>
  <r>
    <n v="6578"/>
    <x v="137467"/>
    <x v="269"/>
    <n v="27"/>
    <x v="1"/>
    <d v="1899-12-30T09:48:00"/>
    <n v="9"/>
    <x v="2"/>
    <s v="65 Hill St, Atlanta, GA 30301"/>
    <x v="13"/>
    <n v="1"/>
    <n v="700"/>
    <n v="700"/>
  </r>
  <r>
    <n v="6579"/>
    <x v="137468"/>
    <x v="260"/>
    <n v="30"/>
    <x v="1"/>
    <d v="1899-12-30T05:50:00"/>
    <n v="17"/>
    <x v="1"/>
    <s v="685 Lake St, San Francisco, CA 94016"/>
    <x v="2"/>
    <n v="1"/>
    <n v="11.95"/>
    <n v="11.95"/>
  </r>
  <r>
    <n v="6580"/>
    <x v="137469"/>
    <x v="273"/>
    <n v="6"/>
    <x v="1"/>
    <d v="1899-12-30T04:27:00"/>
    <n v="16"/>
    <x v="1"/>
    <s v="464 Johnson St, San Francisco, CA 94016"/>
    <x v="2"/>
    <n v="1"/>
    <n v="11.95"/>
    <n v="11.95"/>
  </r>
  <r>
    <n v="6581"/>
    <x v="137470"/>
    <x v="270"/>
    <n v="21"/>
    <x v="1"/>
    <d v="1899-12-30T06:07:00"/>
    <n v="18"/>
    <x v="4"/>
    <s v="518 Madison St, Dallas, TX 75001"/>
    <x v="2"/>
    <n v="1"/>
    <n v="11.95"/>
    <n v="11.95"/>
  </r>
  <r>
    <n v="6582"/>
    <x v="137471"/>
    <x v="259"/>
    <n v="24"/>
    <x v="1"/>
    <d v="1899-12-30T07:45:00"/>
    <n v="7"/>
    <x v="5"/>
    <s v="722 Center St, Los Angeles, CA 90001"/>
    <x v="2"/>
    <n v="1"/>
    <n v="11.95"/>
    <n v="11.95"/>
  </r>
  <r>
    <n v="6583"/>
    <x v="137472"/>
    <x v="249"/>
    <n v="5"/>
    <x v="1"/>
    <d v="1899-12-30T05:38:00"/>
    <n v="17"/>
    <x v="5"/>
    <s v="856 Spruce St, Los Angeles, CA 90001"/>
    <x v="10"/>
    <n v="1"/>
    <n v="11.99"/>
    <n v="11.99"/>
  </r>
  <r>
    <n v="6584"/>
    <x v="137473"/>
    <x v="251"/>
    <n v="29"/>
    <x v="1"/>
    <d v="1899-12-30T10:11:00"/>
    <n v="22"/>
    <x v="4"/>
    <s v="545 Lake St, Dallas, TX 75001"/>
    <x v="11"/>
    <n v="1"/>
    <n v="150"/>
    <n v="150"/>
  </r>
  <r>
    <n v="6585"/>
    <x v="137474"/>
    <x v="261"/>
    <n v="8"/>
    <x v="1"/>
    <d v="1899-12-30T09:34:00"/>
    <n v="21"/>
    <x v="1"/>
    <s v="791 Jefferson St, San Francisco, CA 94016"/>
    <x v="10"/>
    <n v="1"/>
    <n v="11.99"/>
    <n v="11.99"/>
  </r>
  <r>
    <n v="6586"/>
    <x v="137475"/>
    <x v="263"/>
    <n v="19"/>
    <x v="1"/>
    <d v="1899-12-30T03:14:00"/>
    <n v="15"/>
    <x v="2"/>
    <s v="115 6th St, Atlanta, GA 30301"/>
    <x v="6"/>
    <n v="3"/>
    <n v="2.99"/>
    <n v="8.9700000000000006"/>
  </r>
  <r>
    <n v="6587"/>
    <x v="137476"/>
    <x v="265"/>
    <n v="16"/>
    <x v="1"/>
    <d v="1899-12-30T12:08:00"/>
    <n v="12"/>
    <x v="1"/>
    <s v="872 Spruce St, San Francisco, CA 94016"/>
    <x v="3"/>
    <n v="1"/>
    <n v="149.99"/>
    <n v="149.99"/>
  </r>
  <r>
    <n v="6588"/>
    <x v="137477"/>
    <x v="248"/>
    <n v="17"/>
    <x v="1"/>
    <d v="1899-12-30T10:04:00"/>
    <n v="22"/>
    <x v="2"/>
    <s v="628 Elm St, Atlanta, GA 30301"/>
    <x v="4"/>
    <n v="1"/>
    <n v="3.84"/>
    <n v="3.84"/>
  </r>
  <r>
    <n v="6589"/>
    <x v="137478"/>
    <x v="256"/>
    <n v="9"/>
    <x v="1"/>
    <d v="1899-12-30T07:28:00"/>
    <n v="19"/>
    <x v="0"/>
    <s v="781 9th St, New York City, NY 10001"/>
    <x v="14"/>
    <n v="1"/>
    <n v="109.99"/>
    <n v="109.99"/>
  </r>
  <r>
    <n v="6590"/>
    <x v="137479"/>
    <x v="273"/>
    <n v="6"/>
    <x v="1"/>
    <d v="1899-12-30T12:55:00"/>
    <n v="12"/>
    <x v="5"/>
    <s v="140 Wilson St, Los Angeles, CA 90001"/>
    <x v="5"/>
    <n v="2"/>
    <n v="99.99"/>
    <n v="199.98"/>
  </r>
  <r>
    <n v="6591"/>
    <x v="137480"/>
    <x v="267"/>
    <n v="2"/>
    <x v="1"/>
    <d v="1899-12-30T07:32:00"/>
    <n v="19"/>
    <x v="8"/>
    <s v="5 Pine St, Seattle, WA 98101"/>
    <x v="10"/>
    <n v="1"/>
    <n v="11.99"/>
    <n v="11.99"/>
  </r>
  <r>
    <n v="6592"/>
    <x v="137481"/>
    <x v="259"/>
    <n v="24"/>
    <x v="1"/>
    <d v="1899-12-30T01:09:00"/>
    <n v="13"/>
    <x v="1"/>
    <s v="956 10th St, San Francisco, CA 94016"/>
    <x v="13"/>
    <n v="1"/>
    <n v="700"/>
    <n v="700"/>
  </r>
  <r>
    <n v="6593"/>
    <x v="137482"/>
    <x v="255"/>
    <n v="31"/>
    <x v="1"/>
    <d v="1899-12-30T02:36:00"/>
    <n v="2"/>
    <x v="2"/>
    <s v="5 Walnut St, Atlanta, GA 30301"/>
    <x v="11"/>
    <n v="1"/>
    <n v="150"/>
    <n v="150"/>
  </r>
  <r>
    <n v="6594"/>
    <x v="137483"/>
    <x v="250"/>
    <n v="25"/>
    <x v="1"/>
    <d v="1899-12-30T11:39:00"/>
    <n v="11"/>
    <x v="0"/>
    <s v="887 Lakeview St, New York City, NY 10001"/>
    <x v="2"/>
    <n v="1"/>
    <n v="11.95"/>
    <n v="11.95"/>
  </r>
  <r>
    <n v="6595"/>
    <x v="137484"/>
    <x v="274"/>
    <n v="4"/>
    <x v="1"/>
    <d v="1899-12-30T01:19:00"/>
    <n v="13"/>
    <x v="1"/>
    <s v="414 Main St, San Francisco, CA 94016"/>
    <x v="8"/>
    <n v="1"/>
    <n v="14.95"/>
    <n v="14.95"/>
  </r>
  <r>
    <n v="6596"/>
    <x v="137485"/>
    <x v="276"/>
    <n v="15"/>
    <x v="1"/>
    <d v="1899-12-30T11:55:00"/>
    <n v="11"/>
    <x v="5"/>
    <s v="21 Spruce St, Los Angeles, CA 90001"/>
    <x v="4"/>
    <n v="1"/>
    <n v="3.84"/>
    <n v="3.84"/>
  </r>
  <r>
    <n v="6597"/>
    <x v="137486"/>
    <x v="249"/>
    <n v="5"/>
    <x v="1"/>
    <d v="1899-12-30T07:19:00"/>
    <n v="19"/>
    <x v="2"/>
    <s v="76 Lincoln St, Atlanta, GA 30301"/>
    <x v="10"/>
    <n v="1"/>
    <n v="11.99"/>
    <n v="11.99"/>
  </r>
  <r>
    <n v="6598"/>
    <x v="137487"/>
    <x v="275"/>
    <n v="23"/>
    <x v="1"/>
    <d v="1899-12-30T10:33:00"/>
    <n v="10"/>
    <x v="5"/>
    <s v="355 Willow St, Los Angeles, CA 90001"/>
    <x v="8"/>
    <n v="2"/>
    <n v="14.95"/>
    <n v="29.9"/>
  </r>
  <r>
    <n v="6599"/>
    <x v="137488"/>
    <x v="267"/>
    <n v="2"/>
    <x v="1"/>
    <d v="1899-12-30T12:46:00"/>
    <n v="12"/>
    <x v="1"/>
    <s v="632 10th St, San Francisco, CA 94016"/>
    <x v="6"/>
    <n v="1"/>
    <n v="2.99"/>
    <n v="2.99"/>
  </r>
  <r>
    <n v="6600"/>
    <x v="137489"/>
    <x v="266"/>
    <n v="11"/>
    <x v="1"/>
    <d v="1899-12-30T08:37:00"/>
    <n v="20"/>
    <x v="5"/>
    <s v="129 13th St, Los Angeles, CA 90001"/>
    <x v="17"/>
    <n v="1"/>
    <n v="389.99"/>
    <n v="389.99"/>
  </r>
  <r>
    <n v="6601"/>
    <x v="137490"/>
    <x v="254"/>
    <n v="7"/>
    <x v="1"/>
    <d v="1899-12-30T11:20:00"/>
    <n v="11"/>
    <x v="0"/>
    <s v="797 Madison St, New York City, NY 10001"/>
    <x v="4"/>
    <n v="2"/>
    <n v="3.84"/>
    <n v="7.68"/>
  </r>
  <r>
    <n v="6602"/>
    <x v="137491"/>
    <x v="262"/>
    <n v="12"/>
    <x v="1"/>
    <d v="1899-12-30T12:28:00"/>
    <n v="0"/>
    <x v="1"/>
    <s v="622 13th St, San Francisco, CA 94016"/>
    <x v="8"/>
    <n v="1"/>
    <n v="14.95"/>
    <n v="14.95"/>
  </r>
  <r>
    <n v="6603"/>
    <x v="137492"/>
    <x v="263"/>
    <n v="19"/>
    <x v="1"/>
    <d v="1899-12-30T09:22:00"/>
    <n v="21"/>
    <x v="8"/>
    <s v="236 Hill St, Seattle, WA 98101"/>
    <x v="4"/>
    <n v="1"/>
    <n v="3.84"/>
    <n v="3.84"/>
  </r>
  <r>
    <n v="6604"/>
    <x v="137493"/>
    <x v="246"/>
    <n v="22"/>
    <x v="1"/>
    <d v="1899-12-30T04:40:00"/>
    <n v="16"/>
    <x v="2"/>
    <s v="222 13th St, Atlanta, GA 30301"/>
    <x v="2"/>
    <n v="1"/>
    <n v="11.95"/>
    <n v="11.95"/>
  </r>
  <r>
    <n v="6605"/>
    <x v="137494"/>
    <x v="271"/>
    <n v="13"/>
    <x v="1"/>
    <d v="1899-12-30T06:48:00"/>
    <n v="18"/>
    <x v="1"/>
    <s v="984 8th St, San Francisco, CA 94016"/>
    <x v="10"/>
    <n v="1"/>
    <n v="11.99"/>
    <n v="11.99"/>
  </r>
  <r>
    <n v="6606"/>
    <x v="137495"/>
    <x v="264"/>
    <n v="20"/>
    <x v="1"/>
    <d v="1899-12-30T08:56:00"/>
    <n v="8"/>
    <x v="6"/>
    <s v="425 9th St, Boston, MA 02215"/>
    <x v="0"/>
    <n v="1"/>
    <n v="1700"/>
    <n v="1700"/>
  </r>
  <r>
    <n v="6607"/>
    <x v="137496"/>
    <x v="257"/>
    <n v="3"/>
    <x v="1"/>
    <d v="1899-12-30T07:07:00"/>
    <n v="19"/>
    <x v="6"/>
    <s v="130 Maple St, Boston, MA 02215"/>
    <x v="6"/>
    <n v="3"/>
    <n v="2.99"/>
    <n v="8.9700000000000006"/>
  </r>
  <r>
    <n v="6608"/>
    <x v="137497"/>
    <x v="252"/>
    <n v="26"/>
    <x v="1"/>
    <d v="1899-12-30T08:43:00"/>
    <n v="8"/>
    <x v="1"/>
    <s v="781 South St, San Francisco, CA 94016"/>
    <x v="2"/>
    <n v="1"/>
    <n v="11.95"/>
    <n v="11.95"/>
  </r>
  <r>
    <n v="6609"/>
    <x v="137498"/>
    <x v="253"/>
    <n v="1"/>
    <x v="1"/>
    <d v="1899-12-30T09:18:00"/>
    <n v="9"/>
    <x v="1"/>
    <s v="212 Lake St, San Francisco, CA 94016"/>
    <x v="6"/>
    <n v="2"/>
    <n v="2.99"/>
    <n v="5.98"/>
  </r>
  <r>
    <n v="6610"/>
    <x v="137499"/>
    <x v="256"/>
    <n v="9"/>
    <x v="1"/>
    <d v="1899-12-30T10:19:00"/>
    <n v="22"/>
    <x v="1"/>
    <s v="303 Adams St, San Francisco, CA 94016"/>
    <x v="12"/>
    <n v="1"/>
    <n v="400"/>
    <n v="400"/>
  </r>
  <r>
    <n v="6611"/>
    <x v="137500"/>
    <x v="251"/>
    <n v="29"/>
    <x v="1"/>
    <d v="1899-12-30T05:25:00"/>
    <n v="17"/>
    <x v="3"/>
    <s v="274 Spruce St, Portland, OR 97035"/>
    <x v="11"/>
    <n v="1"/>
    <n v="150"/>
    <n v="150"/>
  </r>
  <r>
    <n v="6612"/>
    <x v="137501"/>
    <x v="260"/>
    <n v="30"/>
    <x v="1"/>
    <d v="1899-12-30T08:36:00"/>
    <n v="20"/>
    <x v="5"/>
    <s v="813 Lake St, Los Angeles, CA 90001"/>
    <x v="8"/>
    <n v="1"/>
    <n v="14.95"/>
    <n v="14.95"/>
  </r>
  <r>
    <n v="6613"/>
    <x v="137502"/>
    <x v="263"/>
    <n v="19"/>
    <x v="1"/>
    <d v="1899-12-30T12:11:00"/>
    <n v="0"/>
    <x v="6"/>
    <s v="543 14th St, Boston, MA 02215"/>
    <x v="9"/>
    <n v="1"/>
    <n v="600"/>
    <n v="600"/>
  </r>
  <r>
    <n v="6614"/>
    <x v="137502"/>
    <x v="263"/>
    <n v="19"/>
    <x v="1"/>
    <d v="1899-12-30T12:11:00"/>
    <n v="0"/>
    <x v="6"/>
    <s v="543 14th St, Boston, MA 02215"/>
    <x v="2"/>
    <n v="1"/>
    <n v="11.95"/>
    <n v="11.95"/>
  </r>
  <r>
    <n v="6615"/>
    <x v="137502"/>
    <x v="263"/>
    <n v="19"/>
    <x v="1"/>
    <d v="1899-12-30T12:11:00"/>
    <n v="0"/>
    <x v="6"/>
    <s v="543 14th St, Boston, MA 02215"/>
    <x v="10"/>
    <n v="1"/>
    <n v="11.99"/>
    <n v="11.99"/>
  </r>
  <r>
    <n v="6616"/>
    <x v="137503"/>
    <x v="254"/>
    <n v="7"/>
    <x v="1"/>
    <d v="1899-12-30T11:18:00"/>
    <n v="11"/>
    <x v="1"/>
    <s v="899 Johnson St, San Francisco, CA 94016"/>
    <x v="6"/>
    <n v="1"/>
    <n v="2.99"/>
    <n v="2.99"/>
  </r>
  <r>
    <n v="6617"/>
    <x v="137504"/>
    <x v="251"/>
    <n v="29"/>
    <x v="1"/>
    <d v="1899-12-30T12:07:00"/>
    <n v="12"/>
    <x v="0"/>
    <s v="735 Willow St, New York City, NY 10001"/>
    <x v="8"/>
    <n v="1"/>
    <n v="14.95"/>
    <n v="14.95"/>
  </r>
  <r>
    <n v="6618"/>
    <x v="137505"/>
    <x v="269"/>
    <n v="27"/>
    <x v="1"/>
    <d v="1899-12-30T06:14:00"/>
    <n v="6"/>
    <x v="4"/>
    <s v="312 Maple St, Dallas, TX 75001"/>
    <x v="4"/>
    <n v="1"/>
    <n v="3.84"/>
    <n v="3.84"/>
  </r>
  <r>
    <n v="6619"/>
    <x v="137506"/>
    <x v="264"/>
    <n v="20"/>
    <x v="1"/>
    <d v="1899-12-30T02:52:00"/>
    <n v="14"/>
    <x v="4"/>
    <s v="655 Jackson St, Dallas, TX 75001"/>
    <x v="5"/>
    <n v="1"/>
    <n v="99.99"/>
    <n v="99.99"/>
  </r>
  <r>
    <n v="6620"/>
    <x v="137507"/>
    <x v="264"/>
    <n v="20"/>
    <x v="1"/>
    <d v="1899-12-30T02:01:00"/>
    <n v="2"/>
    <x v="6"/>
    <s v="189 Church St, Boston, MA 02215"/>
    <x v="10"/>
    <n v="1"/>
    <n v="11.99"/>
    <n v="11.99"/>
  </r>
  <r>
    <n v="6621"/>
    <x v="137508"/>
    <x v="261"/>
    <n v="8"/>
    <x v="1"/>
    <d v="1899-12-30T07:07:00"/>
    <n v="19"/>
    <x v="6"/>
    <s v="907 Dogwood St, Boston, MA 02215"/>
    <x v="4"/>
    <n v="2"/>
    <n v="3.84"/>
    <n v="7.68"/>
  </r>
  <r>
    <n v="6622"/>
    <x v="137509"/>
    <x v="262"/>
    <n v="12"/>
    <x v="1"/>
    <d v="1899-12-30T10:51:00"/>
    <n v="22"/>
    <x v="8"/>
    <s v="291 10th St, Seattle, WA 98101"/>
    <x v="11"/>
    <n v="1"/>
    <n v="150"/>
    <n v="150"/>
  </r>
  <r>
    <n v="6623"/>
    <x v="137510"/>
    <x v="268"/>
    <n v="14"/>
    <x v="1"/>
    <d v="1899-12-30T02:20:00"/>
    <n v="2"/>
    <x v="8"/>
    <s v="165 Chestnut St, Seattle, WA 98101"/>
    <x v="6"/>
    <n v="3"/>
    <n v="2.99"/>
    <n v="8.9700000000000006"/>
  </r>
  <r>
    <n v="6624"/>
    <x v="137511"/>
    <x v="258"/>
    <n v="10"/>
    <x v="1"/>
    <d v="1899-12-30T08:55:00"/>
    <n v="20"/>
    <x v="6"/>
    <s v="637 Center St, Boston, MA 02215"/>
    <x v="11"/>
    <n v="1"/>
    <n v="150"/>
    <n v="150"/>
  </r>
  <r>
    <n v="6625"/>
    <x v="137511"/>
    <x v="258"/>
    <n v="10"/>
    <x v="1"/>
    <d v="1899-12-30T08:55:00"/>
    <n v="20"/>
    <x v="6"/>
    <s v="637 Center St, Boston, MA 02215"/>
    <x v="16"/>
    <n v="1"/>
    <n v="300"/>
    <n v="300"/>
  </r>
  <r>
    <n v="6626"/>
    <x v="137512"/>
    <x v="249"/>
    <n v="5"/>
    <x v="1"/>
    <d v="1899-12-30T02:41:00"/>
    <n v="14"/>
    <x v="1"/>
    <s v="501 11th St, San Francisco, CA 94016"/>
    <x v="8"/>
    <n v="2"/>
    <n v="14.95"/>
    <n v="29.9"/>
  </r>
  <r>
    <n v="6627"/>
    <x v="137513"/>
    <x v="265"/>
    <n v="16"/>
    <x v="1"/>
    <d v="1899-12-30T01:51:00"/>
    <n v="1"/>
    <x v="1"/>
    <s v="237 West St, San Francisco, CA 94016"/>
    <x v="4"/>
    <n v="1"/>
    <n v="3.84"/>
    <n v="3.84"/>
  </r>
  <r>
    <n v="6628"/>
    <x v="137514"/>
    <x v="249"/>
    <n v="5"/>
    <x v="1"/>
    <d v="1899-12-30T04:11:00"/>
    <n v="4"/>
    <x v="6"/>
    <s v="100 Highland St, Boston, MA 02215"/>
    <x v="9"/>
    <n v="1"/>
    <n v="600"/>
    <n v="600"/>
  </r>
  <r>
    <n v="6629"/>
    <x v="137514"/>
    <x v="249"/>
    <n v="5"/>
    <x v="1"/>
    <d v="1899-12-30T04:11:00"/>
    <n v="4"/>
    <x v="6"/>
    <s v="100 Highland St, Boston, MA 02215"/>
    <x v="10"/>
    <n v="1"/>
    <n v="11.99"/>
    <n v="11.99"/>
  </r>
  <r>
    <n v="6630"/>
    <x v="137515"/>
    <x v="248"/>
    <n v="17"/>
    <x v="1"/>
    <d v="1899-12-30T08:37:00"/>
    <n v="8"/>
    <x v="1"/>
    <s v="422 West St, San Francisco, CA 94016"/>
    <x v="16"/>
    <n v="1"/>
    <n v="300"/>
    <n v="300"/>
  </r>
  <r>
    <n v="6631"/>
    <x v="137516"/>
    <x v="248"/>
    <n v="17"/>
    <x v="1"/>
    <d v="1899-12-30T11:57:00"/>
    <n v="23"/>
    <x v="5"/>
    <s v="305 Elm St, Los Angeles, CA 90001"/>
    <x v="0"/>
    <n v="1"/>
    <n v="1700"/>
    <n v="1700"/>
  </r>
  <r>
    <n v="6632"/>
    <x v="137517"/>
    <x v="266"/>
    <n v="11"/>
    <x v="1"/>
    <d v="1899-12-30T04:22:00"/>
    <n v="16"/>
    <x v="0"/>
    <s v="700 Washington St, New York City, NY 10001"/>
    <x v="14"/>
    <n v="1"/>
    <n v="109.99"/>
    <n v="109.99"/>
  </r>
  <r>
    <n v="6633"/>
    <x v="137518"/>
    <x v="274"/>
    <n v="4"/>
    <x v="1"/>
    <d v="1899-12-30T04:52:00"/>
    <n v="16"/>
    <x v="4"/>
    <s v="167 Chestnut St, Dallas, TX 75001"/>
    <x v="4"/>
    <n v="1"/>
    <n v="3.84"/>
    <n v="3.84"/>
  </r>
  <r>
    <n v="6634"/>
    <x v="137519"/>
    <x v="252"/>
    <n v="26"/>
    <x v="1"/>
    <d v="1899-12-30T03:06:00"/>
    <n v="3"/>
    <x v="5"/>
    <s v="692 Park St, Los Angeles, CA 90001"/>
    <x v="5"/>
    <n v="1"/>
    <n v="99.99"/>
    <n v="99.99"/>
  </r>
  <r>
    <n v="6635"/>
    <x v="137520"/>
    <x v="257"/>
    <n v="3"/>
    <x v="1"/>
    <d v="1899-12-30T08:29:00"/>
    <n v="8"/>
    <x v="6"/>
    <s v="236 Hill St, Boston, MA 02215"/>
    <x v="10"/>
    <n v="2"/>
    <n v="11.99"/>
    <n v="23.98"/>
  </r>
  <r>
    <n v="6636"/>
    <x v="137521"/>
    <x v="267"/>
    <n v="2"/>
    <x v="1"/>
    <d v="1899-12-30T02:17:00"/>
    <n v="14"/>
    <x v="5"/>
    <s v="711 Willow St, Los Angeles, CA 90001"/>
    <x v="11"/>
    <n v="1"/>
    <n v="150"/>
    <n v="150"/>
  </r>
  <r>
    <n v="6637"/>
    <x v="137522"/>
    <x v="270"/>
    <n v="21"/>
    <x v="1"/>
    <d v="1899-12-30T07:36:00"/>
    <n v="19"/>
    <x v="7"/>
    <s v="730 10th St, Austin, TX 73301"/>
    <x v="4"/>
    <n v="2"/>
    <n v="3.84"/>
    <n v="7.68"/>
  </r>
  <r>
    <n v="6638"/>
    <x v="137523"/>
    <x v="259"/>
    <n v="24"/>
    <x v="1"/>
    <d v="1899-12-30T07:51:00"/>
    <n v="19"/>
    <x v="1"/>
    <s v="275 Willow St, San Francisco, CA 94016"/>
    <x v="10"/>
    <n v="1"/>
    <n v="11.99"/>
    <n v="11.99"/>
  </r>
  <r>
    <n v="6639"/>
    <x v="137524"/>
    <x v="254"/>
    <n v="7"/>
    <x v="1"/>
    <d v="1899-12-30T02:42:00"/>
    <n v="14"/>
    <x v="6"/>
    <s v="45 Pine St, Boston, MA 02215"/>
    <x v="6"/>
    <n v="2"/>
    <n v="2.99"/>
    <n v="5.98"/>
  </r>
  <r>
    <n v="6640"/>
    <x v="137525"/>
    <x v="252"/>
    <n v="26"/>
    <x v="1"/>
    <d v="1899-12-30T06:24:00"/>
    <n v="18"/>
    <x v="6"/>
    <s v="714 Willow St, Boston, MA 02215"/>
    <x v="7"/>
    <n v="1"/>
    <n v="999.99"/>
    <n v="999.99"/>
  </r>
  <r>
    <n v="6641"/>
    <x v="137526"/>
    <x v="273"/>
    <n v="6"/>
    <x v="1"/>
    <d v="1899-12-30T07:06:00"/>
    <n v="19"/>
    <x v="2"/>
    <s v="902 5th St, Atlanta, GA 30301"/>
    <x v="4"/>
    <n v="1"/>
    <n v="3.84"/>
    <n v="3.84"/>
  </r>
  <r>
    <n v="6642"/>
    <x v="137527"/>
    <x v="261"/>
    <n v="8"/>
    <x v="1"/>
    <d v="1899-12-30T09:05:00"/>
    <n v="9"/>
    <x v="5"/>
    <s v="497 10th St, Los Angeles, CA 90001"/>
    <x v="6"/>
    <n v="1"/>
    <n v="2.99"/>
    <n v="2.99"/>
  </r>
  <r>
    <n v="6643"/>
    <x v="137528"/>
    <x v="274"/>
    <n v="4"/>
    <x v="1"/>
    <d v="1899-12-30T08:37:00"/>
    <n v="8"/>
    <x v="6"/>
    <s v="139 7th St, Boston, MA 02215"/>
    <x v="5"/>
    <n v="1"/>
    <n v="99.99"/>
    <n v="99.99"/>
  </r>
  <r>
    <n v="6644"/>
    <x v="137529"/>
    <x v="274"/>
    <n v="4"/>
    <x v="1"/>
    <d v="1899-12-30T07:25:00"/>
    <n v="19"/>
    <x v="2"/>
    <s v="125 Wilson St, Atlanta, GA 30301"/>
    <x v="2"/>
    <n v="1"/>
    <n v="11.95"/>
    <n v="11.95"/>
  </r>
  <r>
    <n v="6645"/>
    <x v="137530"/>
    <x v="258"/>
    <n v="10"/>
    <x v="1"/>
    <d v="1899-12-30T09:43:00"/>
    <n v="9"/>
    <x v="2"/>
    <s v="20 Jackson St, Atlanta, GA 30301"/>
    <x v="11"/>
    <n v="1"/>
    <n v="150"/>
    <n v="150"/>
  </r>
  <r>
    <n v="6646"/>
    <x v="137531"/>
    <x v="247"/>
    <n v="28"/>
    <x v="1"/>
    <d v="1899-12-30T08:52:00"/>
    <n v="8"/>
    <x v="8"/>
    <s v="306 Lakeview St, Seattle, WA 98101"/>
    <x v="4"/>
    <n v="1"/>
    <n v="3.84"/>
    <n v="3.84"/>
  </r>
  <r>
    <n v="6647"/>
    <x v="137532"/>
    <x v="258"/>
    <n v="10"/>
    <x v="1"/>
    <d v="1899-12-30T06:17:00"/>
    <n v="18"/>
    <x v="6"/>
    <s v="386 Johnson St, Boston, MA 02215"/>
    <x v="16"/>
    <n v="1"/>
    <n v="300"/>
    <n v="300"/>
  </r>
  <r>
    <n v="6648"/>
    <x v="137533"/>
    <x v="276"/>
    <n v="15"/>
    <x v="1"/>
    <d v="1899-12-30T12:20:00"/>
    <n v="12"/>
    <x v="6"/>
    <s v="236 Willow St, Boston, MA 02215"/>
    <x v="11"/>
    <n v="1"/>
    <n v="150"/>
    <n v="150"/>
  </r>
  <r>
    <n v="6649"/>
    <x v="137534"/>
    <x v="266"/>
    <n v="11"/>
    <x v="1"/>
    <d v="1899-12-30T04:50:00"/>
    <n v="16"/>
    <x v="1"/>
    <s v="425 10th St, San Francisco, CA 94016"/>
    <x v="2"/>
    <n v="1"/>
    <n v="11.95"/>
    <n v="11.95"/>
  </r>
  <r>
    <n v="6650"/>
    <x v="137535"/>
    <x v="267"/>
    <n v="2"/>
    <x v="1"/>
    <d v="1899-12-30T08:05:00"/>
    <n v="8"/>
    <x v="8"/>
    <s v="374 Cherry St, Seattle, WA 98101"/>
    <x v="17"/>
    <n v="1"/>
    <n v="389.99"/>
    <n v="389.99"/>
  </r>
  <r>
    <n v="6651"/>
    <x v="137536"/>
    <x v="271"/>
    <n v="13"/>
    <x v="1"/>
    <d v="1899-12-30T05:54:00"/>
    <n v="17"/>
    <x v="2"/>
    <s v="210 West St, Atlanta, GA 30301"/>
    <x v="11"/>
    <n v="1"/>
    <n v="150"/>
    <n v="150"/>
  </r>
  <r>
    <n v="6652"/>
    <x v="137537"/>
    <x v="269"/>
    <n v="27"/>
    <x v="1"/>
    <d v="1899-12-30T12:28:00"/>
    <n v="12"/>
    <x v="6"/>
    <s v="643 River St, Boston, MA 02215"/>
    <x v="6"/>
    <n v="1"/>
    <n v="2.99"/>
    <n v="2.99"/>
  </r>
  <r>
    <n v="6653"/>
    <x v="137538"/>
    <x v="261"/>
    <n v="8"/>
    <x v="1"/>
    <d v="1899-12-30T07:57:00"/>
    <n v="19"/>
    <x v="1"/>
    <s v="921 2nd St, San Francisco, CA 94016"/>
    <x v="4"/>
    <n v="1"/>
    <n v="3.84"/>
    <n v="3.84"/>
  </r>
  <r>
    <n v="6654"/>
    <x v="137539"/>
    <x v="263"/>
    <n v="19"/>
    <x v="1"/>
    <d v="1899-12-30T10:38:00"/>
    <n v="22"/>
    <x v="3"/>
    <s v="709 Cedar St, Portland, OR 97035"/>
    <x v="4"/>
    <n v="1"/>
    <n v="3.84"/>
    <n v="3.84"/>
  </r>
  <r>
    <n v="6655"/>
    <x v="137540"/>
    <x v="250"/>
    <n v="25"/>
    <x v="1"/>
    <d v="1899-12-30T07:03:00"/>
    <n v="19"/>
    <x v="6"/>
    <s v="588 Lincoln St, Boston, MA 02215"/>
    <x v="8"/>
    <n v="1"/>
    <n v="14.95"/>
    <n v="14.95"/>
  </r>
  <r>
    <n v="6656"/>
    <x v="137541"/>
    <x v="273"/>
    <n v="6"/>
    <x v="1"/>
    <d v="1899-12-30T09:25:00"/>
    <n v="9"/>
    <x v="5"/>
    <s v="152 Pine St, Los Angeles, CA 90001"/>
    <x v="6"/>
    <n v="1"/>
    <n v="2.99"/>
    <n v="2.99"/>
  </r>
  <r>
    <n v="6657"/>
    <x v="137542"/>
    <x v="274"/>
    <n v="4"/>
    <x v="1"/>
    <d v="1899-12-30T03:41:00"/>
    <n v="15"/>
    <x v="1"/>
    <s v="345 Jackson St, San Francisco, CA 94016"/>
    <x v="15"/>
    <n v="1"/>
    <n v="379.99"/>
    <n v="379.99"/>
  </r>
  <r>
    <n v="6658"/>
    <x v="137543"/>
    <x v="246"/>
    <n v="22"/>
    <x v="1"/>
    <d v="1899-12-30T04:16:00"/>
    <n v="16"/>
    <x v="0"/>
    <s v="519 South St, New York City, NY 10001"/>
    <x v="2"/>
    <n v="1"/>
    <n v="11.95"/>
    <n v="11.95"/>
  </r>
  <r>
    <n v="6659"/>
    <x v="137544"/>
    <x v="266"/>
    <n v="11"/>
    <x v="1"/>
    <d v="1899-12-30T04:13:00"/>
    <n v="16"/>
    <x v="4"/>
    <s v="124 4th St, Dallas, TX 75001"/>
    <x v="0"/>
    <n v="1"/>
    <n v="1700"/>
    <n v="1700"/>
  </r>
  <r>
    <n v="6660"/>
    <x v="137545"/>
    <x v="264"/>
    <n v="20"/>
    <x v="1"/>
    <d v="1899-12-30T06:33:00"/>
    <n v="18"/>
    <x v="6"/>
    <s v="537 River St, Boston, MA 02215"/>
    <x v="4"/>
    <n v="2"/>
    <n v="3.84"/>
    <n v="7.68"/>
  </r>
  <r>
    <n v="6661"/>
    <x v="137546"/>
    <x v="259"/>
    <n v="24"/>
    <x v="1"/>
    <d v="1899-12-30T11:56:00"/>
    <n v="11"/>
    <x v="1"/>
    <s v="935 Lincoln St, San Francisco, CA 94016"/>
    <x v="6"/>
    <n v="2"/>
    <n v="2.99"/>
    <n v="5.98"/>
  </r>
  <r>
    <n v="6662"/>
    <x v="137547"/>
    <x v="268"/>
    <n v="14"/>
    <x v="1"/>
    <d v="1899-12-30T03:33:00"/>
    <n v="3"/>
    <x v="1"/>
    <s v="486 10th St, San Francisco, CA 94016"/>
    <x v="11"/>
    <n v="1"/>
    <n v="150"/>
    <n v="150"/>
  </r>
  <r>
    <n v="6663"/>
    <x v="137548"/>
    <x v="259"/>
    <n v="24"/>
    <x v="1"/>
    <d v="1899-12-30T09:23:00"/>
    <n v="9"/>
    <x v="1"/>
    <s v="984 8th St, San Francisco, CA 94016"/>
    <x v="6"/>
    <n v="1"/>
    <n v="2.99"/>
    <n v="2.99"/>
  </r>
  <r>
    <n v="6664"/>
    <x v="137549"/>
    <x v="276"/>
    <n v="15"/>
    <x v="1"/>
    <d v="1899-12-30T10:06:00"/>
    <n v="10"/>
    <x v="4"/>
    <s v="625 Main St, Dallas, TX 75001"/>
    <x v="11"/>
    <n v="1"/>
    <n v="150"/>
    <n v="150"/>
  </r>
  <r>
    <n v="6665"/>
    <x v="137550"/>
    <x v="269"/>
    <n v="27"/>
    <x v="1"/>
    <d v="1899-12-30T10:12:00"/>
    <n v="10"/>
    <x v="1"/>
    <s v="530 Willow St, San Francisco, CA 94016"/>
    <x v="9"/>
    <n v="1"/>
    <n v="600"/>
    <n v="600"/>
  </r>
  <r>
    <n v="6666"/>
    <x v="137550"/>
    <x v="269"/>
    <n v="27"/>
    <x v="1"/>
    <d v="1899-12-30T10:12:00"/>
    <n v="10"/>
    <x v="1"/>
    <s v="530 Willow St, San Francisco, CA 94016"/>
    <x v="2"/>
    <n v="1"/>
    <n v="11.95"/>
    <n v="11.95"/>
  </r>
  <r>
    <n v="6667"/>
    <x v="137551"/>
    <x v="247"/>
    <n v="28"/>
    <x v="1"/>
    <d v="1899-12-30T09:58:00"/>
    <n v="21"/>
    <x v="2"/>
    <s v="257 14th St, Atlanta, GA 30301"/>
    <x v="11"/>
    <n v="1"/>
    <n v="150"/>
    <n v="150"/>
  </r>
  <r>
    <n v="6668"/>
    <x v="137552"/>
    <x v="274"/>
    <n v="4"/>
    <x v="1"/>
    <d v="1899-12-30T10:25:00"/>
    <n v="10"/>
    <x v="5"/>
    <s v="63 7th St, Los Angeles, CA 90001"/>
    <x v="15"/>
    <n v="1"/>
    <n v="379.99"/>
    <n v="379.99"/>
  </r>
  <r>
    <n v="6669"/>
    <x v="137553"/>
    <x v="253"/>
    <n v="1"/>
    <x v="1"/>
    <d v="1899-12-30T11:10:00"/>
    <n v="11"/>
    <x v="5"/>
    <s v="472 14th St, Los Angeles, CA 90001"/>
    <x v="9"/>
    <n v="1"/>
    <n v="600"/>
    <n v="600"/>
  </r>
  <r>
    <n v="6670"/>
    <x v="137554"/>
    <x v="252"/>
    <n v="26"/>
    <x v="1"/>
    <d v="1899-12-30T10:16:00"/>
    <n v="10"/>
    <x v="0"/>
    <s v="475 Church St, New York City, NY 10001"/>
    <x v="7"/>
    <n v="1"/>
    <n v="999.99"/>
    <n v="999.99"/>
  </r>
  <r>
    <n v="6671"/>
    <x v="137555"/>
    <x v="264"/>
    <n v="20"/>
    <x v="1"/>
    <d v="1899-12-30T09:56:00"/>
    <n v="21"/>
    <x v="8"/>
    <s v="78 Main St, Seattle, WA 98101"/>
    <x v="11"/>
    <n v="1"/>
    <n v="150"/>
    <n v="150"/>
  </r>
  <r>
    <n v="6672"/>
    <x v="137556"/>
    <x v="248"/>
    <n v="17"/>
    <x v="1"/>
    <d v="1899-12-30T08:02:00"/>
    <n v="20"/>
    <x v="8"/>
    <s v="378 Lake St, Seattle, WA 98101"/>
    <x v="13"/>
    <n v="1"/>
    <n v="700"/>
    <n v="700"/>
  </r>
  <r>
    <n v="6673"/>
    <x v="137557"/>
    <x v="251"/>
    <n v="29"/>
    <x v="1"/>
    <d v="1899-12-30T01:42:00"/>
    <n v="13"/>
    <x v="4"/>
    <s v="349 8th St, Dallas, TX 75001"/>
    <x v="11"/>
    <n v="1"/>
    <n v="150"/>
    <n v="150"/>
  </r>
  <r>
    <n v="6674"/>
    <x v="137558"/>
    <x v="267"/>
    <n v="2"/>
    <x v="1"/>
    <d v="1899-12-30T05:11:00"/>
    <n v="17"/>
    <x v="0"/>
    <s v="109 Dogwood St, New York City, NY 10001"/>
    <x v="3"/>
    <n v="1"/>
    <n v="149.99"/>
    <n v="149.99"/>
  </r>
  <r>
    <n v="6675"/>
    <x v="137559"/>
    <x v="252"/>
    <n v="26"/>
    <x v="1"/>
    <d v="1899-12-30T11:33:00"/>
    <n v="11"/>
    <x v="1"/>
    <s v="979 Washington St, San Francisco, CA 94016"/>
    <x v="2"/>
    <n v="1"/>
    <n v="11.95"/>
    <n v="11.95"/>
  </r>
  <r>
    <n v="6676"/>
    <x v="137560"/>
    <x v="273"/>
    <n v="6"/>
    <x v="1"/>
    <d v="1899-12-30T11:19:00"/>
    <n v="11"/>
    <x v="1"/>
    <s v="524 Cedar St, San Francisco, CA 94016"/>
    <x v="10"/>
    <n v="1"/>
    <n v="11.99"/>
    <n v="11.99"/>
  </r>
  <r>
    <n v="6677"/>
    <x v="137561"/>
    <x v="270"/>
    <n v="21"/>
    <x v="1"/>
    <d v="1899-12-30T06:38:00"/>
    <n v="18"/>
    <x v="8"/>
    <s v="465 Walnut St, Seattle, WA 98101"/>
    <x v="11"/>
    <n v="1"/>
    <n v="150"/>
    <n v="150"/>
  </r>
  <r>
    <n v="6678"/>
    <x v="137562"/>
    <x v="254"/>
    <n v="7"/>
    <x v="1"/>
    <d v="1899-12-30T08:33:00"/>
    <n v="20"/>
    <x v="4"/>
    <s v="984 Madison St, Dallas, TX 75001"/>
    <x v="11"/>
    <n v="1"/>
    <n v="150"/>
    <n v="150"/>
  </r>
  <r>
    <n v="6679"/>
    <x v="137563"/>
    <x v="258"/>
    <n v="10"/>
    <x v="1"/>
    <d v="1899-12-30T12:09:00"/>
    <n v="12"/>
    <x v="5"/>
    <s v="903 1st St, Los Angeles, CA 90001"/>
    <x v="6"/>
    <n v="1"/>
    <n v="2.99"/>
    <n v="2.99"/>
  </r>
  <r>
    <n v="6680"/>
    <x v="137564"/>
    <x v="250"/>
    <n v="25"/>
    <x v="1"/>
    <d v="1899-12-30T06:38:00"/>
    <n v="18"/>
    <x v="4"/>
    <s v="845 14th St, Dallas, TX 75001"/>
    <x v="14"/>
    <n v="1"/>
    <n v="109.99"/>
    <n v="109.99"/>
  </r>
  <r>
    <n v="6681"/>
    <x v="137565"/>
    <x v="276"/>
    <n v="15"/>
    <x v="1"/>
    <d v="1899-12-30T06:58:00"/>
    <n v="18"/>
    <x v="1"/>
    <s v="402 Church St, San Francisco, CA 94016"/>
    <x v="8"/>
    <n v="1"/>
    <n v="14.95"/>
    <n v="14.95"/>
  </r>
  <r>
    <n v="6682"/>
    <x v="137566"/>
    <x v="254"/>
    <n v="7"/>
    <x v="1"/>
    <d v="1899-12-30T09:34:00"/>
    <n v="21"/>
    <x v="6"/>
    <s v="976 7th St, Boston, MA 02215"/>
    <x v="17"/>
    <n v="1"/>
    <n v="389.99"/>
    <n v="389.99"/>
  </r>
  <r>
    <n v="6683"/>
    <x v="137567"/>
    <x v="274"/>
    <n v="4"/>
    <x v="1"/>
    <d v="1899-12-30T12:30:00"/>
    <n v="0"/>
    <x v="1"/>
    <s v="383 Chestnut St, San Francisco, CA 94016"/>
    <x v="0"/>
    <n v="1"/>
    <n v="1700"/>
    <n v="1700"/>
  </r>
  <r>
    <n v="6684"/>
    <x v="137568"/>
    <x v="267"/>
    <n v="2"/>
    <x v="1"/>
    <d v="1899-12-30T12:14:00"/>
    <n v="12"/>
    <x v="1"/>
    <s v="227 Willow St, San Francisco, CA 94016"/>
    <x v="7"/>
    <n v="1"/>
    <n v="999.99"/>
    <n v="999.99"/>
  </r>
  <r>
    <n v="6685"/>
    <x v="137569"/>
    <x v="270"/>
    <n v="21"/>
    <x v="1"/>
    <d v="1899-12-30T03:52:00"/>
    <n v="15"/>
    <x v="1"/>
    <s v="647 9th St, San Francisco, CA 94016"/>
    <x v="4"/>
    <n v="1"/>
    <n v="3.84"/>
    <n v="3.84"/>
  </r>
  <r>
    <n v="6686"/>
    <x v="137570"/>
    <x v="275"/>
    <n v="23"/>
    <x v="1"/>
    <d v="1899-12-30T01:05:00"/>
    <n v="13"/>
    <x v="0"/>
    <s v="317 12th St, New York City, NY 10001"/>
    <x v="17"/>
    <n v="1"/>
    <n v="389.99"/>
    <n v="389.99"/>
  </r>
  <r>
    <n v="6687"/>
    <x v="137571"/>
    <x v="253"/>
    <n v="1"/>
    <x v="1"/>
    <d v="1899-12-30T05:30:00"/>
    <n v="17"/>
    <x v="0"/>
    <s v="719 7th St, New York City, NY 10001"/>
    <x v="13"/>
    <n v="1"/>
    <n v="700"/>
    <n v="700"/>
  </r>
  <r>
    <n v="6688"/>
    <x v="137572"/>
    <x v="276"/>
    <n v="15"/>
    <x v="1"/>
    <d v="1899-12-30T12:17:00"/>
    <n v="12"/>
    <x v="1"/>
    <s v="73 Johnson St, San Francisco, CA 94016"/>
    <x v="16"/>
    <n v="1"/>
    <n v="300"/>
    <n v="300"/>
  </r>
  <r>
    <n v="6689"/>
    <x v="137573"/>
    <x v="274"/>
    <n v="4"/>
    <x v="1"/>
    <d v="1899-12-30T09:19:00"/>
    <n v="21"/>
    <x v="5"/>
    <s v="21 Lincoln St, Los Angeles, CA 90001"/>
    <x v="8"/>
    <n v="1"/>
    <n v="14.95"/>
    <n v="14.95"/>
  </r>
  <r>
    <n v="6690"/>
    <x v="137574"/>
    <x v="259"/>
    <n v="24"/>
    <x v="1"/>
    <d v="1899-12-30T08:32:00"/>
    <n v="20"/>
    <x v="2"/>
    <s v="53 Willow St, Atlanta, GA 30301"/>
    <x v="8"/>
    <n v="1"/>
    <n v="14.95"/>
    <n v="14.95"/>
  </r>
  <r>
    <n v="6691"/>
    <x v="137575"/>
    <x v="254"/>
    <n v="7"/>
    <x v="1"/>
    <d v="1899-12-30T11:34:00"/>
    <n v="23"/>
    <x v="2"/>
    <s v="330 14th St, Atlanta, GA 30301"/>
    <x v="9"/>
    <n v="1"/>
    <n v="600"/>
    <n v="600"/>
  </r>
  <r>
    <n v="6692"/>
    <x v="137576"/>
    <x v="246"/>
    <n v="22"/>
    <x v="1"/>
    <d v="1899-12-30T11:47:00"/>
    <n v="23"/>
    <x v="0"/>
    <s v="938 West St, New York City, NY 10001"/>
    <x v="8"/>
    <n v="1"/>
    <n v="14.95"/>
    <n v="14.95"/>
  </r>
  <r>
    <n v="6693"/>
    <x v="137577"/>
    <x v="274"/>
    <n v="4"/>
    <x v="1"/>
    <d v="1899-12-30T06:31:00"/>
    <n v="18"/>
    <x v="1"/>
    <s v="313 Washington St, San Francisco, CA 94016"/>
    <x v="3"/>
    <n v="1"/>
    <n v="149.99"/>
    <n v="149.99"/>
  </r>
  <r>
    <n v="6694"/>
    <x v="137578"/>
    <x v="258"/>
    <n v="10"/>
    <x v="1"/>
    <d v="1899-12-30T11:08:00"/>
    <n v="23"/>
    <x v="8"/>
    <s v="206 Meadow St, Seattle, WA 98101"/>
    <x v="4"/>
    <n v="1"/>
    <n v="3.84"/>
    <n v="3.84"/>
  </r>
  <r>
    <n v="6695"/>
    <x v="137579"/>
    <x v="254"/>
    <n v="7"/>
    <x v="1"/>
    <d v="1899-12-30T10:57:00"/>
    <n v="10"/>
    <x v="3"/>
    <s v="603 Walnut St, Portland, OR 97035"/>
    <x v="10"/>
    <n v="1"/>
    <n v="11.99"/>
    <n v="11.99"/>
  </r>
  <r>
    <n v="6696"/>
    <x v="137580"/>
    <x v="275"/>
    <n v="23"/>
    <x v="1"/>
    <d v="1899-12-30T07:54:00"/>
    <n v="19"/>
    <x v="2"/>
    <s v="813 North St, Atlanta, GA 30301"/>
    <x v="4"/>
    <n v="1"/>
    <n v="3.84"/>
    <n v="3.84"/>
  </r>
  <r>
    <n v="6697"/>
    <x v="137581"/>
    <x v="250"/>
    <n v="25"/>
    <x v="1"/>
    <d v="1899-12-30T09:13:00"/>
    <n v="21"/>
    <x v="2"/>
    <s v="251 10th St, Atlanta, GA 30301"/>
    <x v="13"/>
    <n v="1"/>
    <n v="700"/>
    <n v="700"/>
  </r>
  <r>
    <n v="6698"/>
    <x v="137582"/>
    <x v="263"/>
    <n v="19"/>
    <x v="1"/>
    <d v="1899-12-30T11:41:00"/>
    <n v="11"/>
    <x v="2"/>
    <s v="626 Park St, Atlanta, GA 30301"/>
    <x v="4"/>
    <n v="1"/>
    <n v="3.84"/>
    <n v="3.84"/>
  </r>
  <r>
    <n v="6699"/>
    <x v="137583"/>
    <x v="259"/>
    <n v="24"/>
    <x v="1"/>
    <d v="1899-12-30T12:16:00"/>
    <n v="0"/>
    <x v="1"/>
    <s v="250 6th St, San Francisco, CA 94016"/>
    <x v="9"/>
    <n v="1"/>
    <n v="600"/>
    <n v="600"/>
  </r>
  <r>
    <n v="6700"/>
    <x v="137584"/>
    <x v="264"/>
    <n v="20"/>
    <x v="1"/>
    <d v="1899-12-30T04:26:00"/>
    <n v="16"/>
    <x v="6"/>
    <s v="58 13th St, Boston, MA 02215"/>
    <x v="4"/>
    <n v="1"/>
    <n v="3.84"/>
    <n v="3.84"/>
  </r>
  <r>
    <n v="6701"/>
    <x v="137585"/>
    <x v="261"/>
    <n v="8"/>
    <x v="1"/>
    <d v="1899-12-30T07:05:00"/>
    <n v="7"/>
    <x v="3"/>
    <s v="264 2nd St, Portland, ME 04101"/>
    <x v="17"/>
    <n v="1"/>
    <n v="389.99"/>
    <n v="389.99"/>
  </r>
  <r>
    <n v="6702"/>
    <x v="137586"/>
    <x v="248"/>
    <n v="17"/>
    <x v="1"/>
    <d v="1899-12-30T03:56:00"/>
    <n v="15"/>
    <x v="2"/>
    <s v="503 Spruce St, Atlanta, GA 30301"/>
    <x v="4"/>
    <n v="1"/>
    <n v="3.84"/>
    <n v="3.84"/>
  </r>
  <r>
    <n v="6703"/>
    <x v="137587"/>
    <x v="258"/>
    <n v="10"/>
    <x v="1"/>
    <d v="1899-12-30T04:06:00"/>
    <n v="16"/>
    <x v="8"/>
    <s v="998 Pine St, Seattle, WA 98101"/>
    <x v="10"/>
    <n v="1"/>
    <n v="11.99"/>
    <n v="11.99"/>
  </r>
  <r>
    <n v="6704"/>
    <x v="137588"/>
    <x v="263"/>
    <n v="19"/>
    <x v="1"/>
    <d v="1899-12-30T11:22:00"/>
    <n v="11"/>
    <x v="0"/>
    <s v="382 Lake St, New York City, NY 10001"/>
    <x v="2"/>
    <n v="1"/>
    <n v="11.95"/>
    <n v="11.95"/>
  </r>
  <r>
    <n v="6705"/>
    <x v="137589"/>
    <x v="265"/>
    <n v="16"/>
    <x v="1"/>
    <d v="1899-12-30T09:58:00"/>
    <n v="9"/>
    <x v="8"/>
    <s v="502 Meadow St, Seattle, WA 98101"/>
    <x v="5"/>
    <n v="1"/>
    <n v="99.99"/>
    <n v="99.99"/>
  </r>
  <r>
    <n v="6706"/>
    <x v="137590"/>
    <x v="275"/>
    <n v="23"/>
    <x v="1"/>
    <d v="1899-12-30T08:05:00"/>
    <n v="20"/>
    <x v="1"/>
    <s v="779 5th St, San Francisco, CA 94016"/>
    <x v="18"/>
    <n v="1"/>
    <n v="600"/>
    <n v="600"/>
  </r>
  <r>
    <n v="6707"/>
    <x v="137591"/>
    <x v="261"/>
    <n v="8"/>
    <x v="1"/>
    <d v="1899-12-30T05:38:00"/>
    <n v="17"/>
    <x v="6"/>
    <s v="435 Sunset St, Boston, MA 02215"/>
    <x v="1"/>
    <n v="1"/>
    <n v="600"/>
    <n v="600"/>
  </r>
  <r>
    <n v="6708"/>
    <x v="137592"/>
    <x v="251"/>
    <n v="29"/>
    <x v="1"/>
    <d v="1899-12-30T03:29:00"/>
    <n v="15"/>
    <x v="0"/>
    <s v="758 Jackson St, New York City, NY 10001"/>
    <x v="4"/>
    <n v="2"/>
    <n v="3.84"/>
    <n v="7.68"/>
  </r>
  <r>
    <n v="6709"/>
    <x v="137593"/>
    <x v="271"/>
    <n v="13"/>
    <x v="1"/>
    <d v="1899-12-30T09:51:00"/>
    <n v="9"/>
    <x v="4"/>
    <s v="203 Lake St, Dallas, TX 75001"/>
    <x v="11"/>
    <n v="1"/>
    <n v="150"/>
    <n v="150"/>
  </r>
  <r>
    <n v="6710"/>
    <x v="137594"/>
    <x v="275"/>
    <n v="23"/>
    <x v="1"/>
    <d v="1899-12-30T05:09:00"/>
    <n v="17"/>
    <x v="3"/>
    <s v="253 6th St, Portland, OR 97035"/>
    <x v="11"/>
    <n v="1"/>
    <n v="150"/>
    <n v="150"/>
  </r>
  <r>
    <n v="6711"/>
    <x v="137595"/>
    <x v="254"/>
    <n v="7"/>
    <x v="1"/>
    <d v="1899-12-30T09:53:00"/>
    <n v="21"/>
    <x v="7"/>
    <s v="364 Spruce St, Austin, TX 73301"/>
    <x v="6"/>
    <n v="1"/>
    <n v="2.99"/>
    <n v="2.99"/>
  </r>
  <r>
    <n v="6712"/>
    <x v="137596"/>
    <x v="259"/>
    <n v="24"/>
    <x v="1"/>
    <d v="1899-12-30T10:09:00"/>
    <n v="10"/>
    <x v="5"/>
    <s v="944 Wilson St, Los Angeles, CA 90001"/>
    <x v="2"/>
    <n v="2"/>
    <n v="11.95"/>
    <n v="23.9"/>
  </r>
  <r>
    <n v="6713"/>
    <x v="137597"/>
    <x v="262"/>
    <n v="12"/>
    <x v="1"/>
    <d v="1899-12-30T04:37:00"/>
    <n v="16"/>
    <x v="7"/>
    <s v="527 Highland St, Austin, TX 73301"/>
    <x v="16"/>
    <n v="1"/>
    <n v="300"/>
    <n v="300"/>
  </r>
  <r>
    <n v="6714"/>
    <x v="137598"/>
    <x v="253"/>
    <n v="1"/>
    <x v="1"/>
    <d v="1899-12-30T05:57:00"/>
    <n v="17"/>
    <x v="1"/>
    <s v="251 Meadow St, San Francisco, CA 94016"/>
    <x v="4"/>
    <n v="1"/>
    <n v="3.84"/>
    <n v="3.84"/>
  </r>
  <r>
    <n v="6715"/>
    <x v="137599"/>
    <x v="265"/>
    <n v="16"/>
    <x v="1"/>
    <d v="1899-12-30T04:01:00"/>
    <n v="16"/>
    <x v="7"/>
    <s v="873 Ridge St, Austin, TX 73301"/>
    <x v="16"/>
    <n v="1"/>
    <n v="300"/>
    <n v="300"/>
  </r>
  <r>
    <n v="6716"/>
    <x v="137600"/>
    <x v="266"/>
    <n v="11"/>
    <x v="1"/>
    <d v="1899-12-30T10:09:00"/>
    <n v="22"/>
    <x v="5"/>
    <s v="231 10th St, Los Angeles, CA 90001"/>
    <x v="10"/>
    <n v="1"/>
    <n v="11.99"/>
    <n v="11.99"/>
  </r>
  <r>
    <n v="6717"/>
    <x v="137601"/>
    <x v="258"/>
    <n v="10"/>
    <x v="1"/>
    <d v="1899-12-30T03:32:00"/>
    <n v="15"/>
    <x v="6"/>
    <s v="484 Lakeview St, Boston, MA 02215"/>
    <x v="15"/>
    <n v="1"/>
    <n v="379.99"/>
    <n v="379.99"/>
  </r>
  <r>
    <n v="6718"/>
    <x v="137602"/>
    <x v="265"/>
    <n v="16"/>
    <x v="1"/>
    <d v="1899-12-30T12:58:00"/>
    <n v="12"/>
    <x v="3"/>
    <s v="38 Wilson St, Portland, OR 97035"/>
    <x v="3"/>
    <n v="1"/>
    <n v="149.99"/>
    <n v="149.99"/>
  </r>
  <r>
    <n v="6719"/>
    <x v="137603"/>
    <x v="249"/>
    <n v="5"/>
    <x v="1"/>
    <d v="1899-12-30T12:56:00"/>
    <n v="12"/>
    <x v="0"/>
    <s v="354 Lake St, New York City, NY 10001"/>
    <x v="13"/>
    <n v="1"/>
    <n v="700"/>
    <n v="700"/>
  </r>
  <r>
    <n v="6720"/>
    <x v="137604"/>
    <x v="264"/>
    <n v="20"/>
    <x v="1"/>
    <d v="1899-12-30T05:39:00"/>
    <n v="17"/>
    <x v="0"/>
    <s v="781 Forest St, New York City, NY 10001"/>
    <x v="14"/>
    <n v="1"/>
    <n v="109.99"/>
    <n v="109.99"/>
  </r>
  <r>
    <n v="6721"/>
    <x v="137605"/>
    <x v="273"/>
    <n v="6"/>
    <x v="1"/>
    <d v="1899-12-30T07:58:00"/>
    <n v="19"/>
    <x v="5"/>
    <s v="272 7th St, Los Angeles, CA 90001"/>
    <x v="4"/>
    <n v="1"/>
    <n v="3.84"/>
    <n v="3.84"/>
  </r>
  <r>
    <n v="6722"/>
    <x v="137606"/>
    <x v="269"/>
    <n v="27"/>
    <x v="1"/>
    <d v="1899-12-30T06:43:00"/>
    <n v="18"/>
    <x v="3"/>
    <s v="795 Center St, Portland, OR 97035"/>
    <x v="13"/>
    <n v="1"/>
    <n v="700"/>
    <n v="700"/>
  </r>
  <r>
    <n v="6723"/>
    <x v="137607"/>
    <x v="250"/>
    <n v="25"/>
    <x v="1"/>
    <d v="1899-12-30T01:18:00"/>
    <n v="13"/>
    <x v="5"/>
    <s v="34 Lakeview St, Los Angeles, CA 90001"/>
    <x v="2"/>
    <n v="2"/>
    <n v="11.95"/>
    <n v="23.9"/>
  </r>
  <r>
    <n v="6724"/>
    <x v="137608"/>
    <x v="272"/>
    <n v="18"/>
    <x v="1"/>
    <d v="1899-12-30T12:46:00"/>
    <n v="12"/>
    <x v="2"/>
    <s v="130 Spruce St, Atlanta, GA 30301"/>
    <x v="2"/>
    <n v="1"/>
    <n v="11.95"/>
    <n v="11.95"/>
  </r>
  <r>
    <n v="6725"/>
    <x v="137609"/>
    <x v="275"/>
    <n v="23"/>
    <x v="1"/>
    <d v="1899-12-30T01:24:00"/>
    <n v="13"/>
    <x v="4"/>
    <s v="402 Meadow St, Dallas, TX 75001"/>
    <x v="8"/>
    <n v="1"/>
    <n v="14.95"/>
    <n v="14.95"/>
  </r>
  <r>
    <n v="6726"/>
    <x v="137610"/>
    <x v="253"/>
    <n v="1"/>
    <x v="1"/>
    <d v="1899-12-30T07:07:00"/>
    <n v="19"/>
    <x v="4"/>
    <s v="631 10th St, Dallas, TX 75001"/>
    <x v="9"/>
    <n v="1"/>
    <n v="600"/>
    <n v="600"/>
  </r>
  <r>
    <n v="6727"/>
    <x v="137611"/>
    <x v="255"/>
    <n v="31"/>
    <x v="1"/>
    <d v="1899-12-30T12:57:00"/>
    <n v="12"/>
    <x v="6"/>
    <s v="423 West St, Boston, MA 02215"/>
    <x v="10"/>
    <n v="1"/>
    <n v="11.99"/>
    <n v="11.99"/>
  </r>
  <r>
    <n v="6728"/>
    <x v="137612"/>
    <x v="272"/>
    <n v="18"/>
    <x v="1"/>
    <d v="1899-12-30T01:25:00"/>
    <n v="13"/>
    <x v="5"/>
    <s v="113 Sunset St, Los Angeles, CA 90001"/>
    <x v="15"/>
    <n v="1"/>
    <n v="379.99"/>
    <n v="379.99"/>
  </r>
  <r>
    <n v="6729"/>
    <x v="137613"/>
    <x v="276"/>
    <n v="15"/>
    <x v="1"/>
    <d v="1899-12-30T09:07:00"/>
    <n v="21"/>
    <x v="8"/>
    <s v="175 Dogwood St, Seattle, WA 98101"/>
    <x v="4"/>
    <n v="1"/>
    <n v="3.84"/>
    <n v="3.84"/>
  </r>
  <r>
    <n v="6730"/>
    <x v="137614"/>
    <x v="248"/>
    <n v="17"/>
    <x v="1"/>
    <d v="1899-12-30T05:58:00"/>
    <n v="17"/>
    <x v="0"/>
    <s v="248 Jackson St, New York City, NY 10001"/>
    <x v="4"/>
    <n v="1"/>
    <n v="3.84"/>
    <n v="3.84"/>
  </r>
  <r>
    <n v="6731"/>
    <x v="137615"/>
    <x v="276"/>
    <n v="15"/>
    <x v="1"/>
    <d v="1899-12-30T09:35:00"/>
    <n v="9"/>
    <x v="2"/>
    <s v="865 Forest St, Atlanta, GA 30301"/>
    <x v="18"/>
    <n v="1"/>
    <n v="600"/>
    <n v="600"/>
  </r>
  <r>
    <n v="6732"/>
    <x v="137616"/>
    <x v="257"/>
    <n v="3"/>
    <x v="1"/>
    <d v="1899-12-30T08:40:00"/>
    <n v="8"/>
    <x v="3"/>
    <s v="470 Meadow St, Portland, OR 97035"/>
    <x v="15"/>
    <n v="1"/>
    <n v="379.99"/>
    <n v="379.99"/>
  </r>
  <r>
    <n v="6733"/>
    <x v="137617"/>
    <x v="248"/>
    <n v="17"/>
    <x v="1"/>
    <d v="1899-12-30T05:34:00"/>
    <n v="17"/>
    <x v="3"/>
    <s v="897 Center St, Portland, OR 97035"/>
    <x v="7"/>
    <n v="1"/>
    <n v="999.99"/>
    <n v="999.99"/>
  </r>
  <r>
    <n v="6734"/>
    <x v="137618"/>
    <x v="274"/>
    <n v="4"/>
    <x v="1"/>
    <d v="1899-12-30T10:22:00"/>
    <n v="22"/>
    <x v="1"/>
    <s v="118 Lakeview St, San Francisco, CA 94016"/>
    <x v="15"/>
    <n v="1"/>
    <n v="379.99"/>
    <n v="379.99"/>
  </r>
  <r>
    <n v="6735"/>
    <x v="137619"/>
    <x v="259"/>
    <n v="24"/>
    <x v="1"/>
    <d v="1899-12-30T04:44:00"/>
    <n v="16"/>
    <x v="7"/>
    <s v="400 Cedar St, Austin, TX 73301"/>
    <x v="0"/>
    <n v="1"/>
    <n v="1700"/>
    <n v="1700"/>
  </r>
  <r>
    <n v="6736"/>
    <x v="137620"/>
    <x v="274"/>
    <n v="4"/>
    <x v="1"/>
    <d v="1899-12-30T12:07:00"/>
    <n v="12"/>
    <x v="1"/>
    <s v="833 Center St, San Francisco, CA 94016"/>
    <x v="8"/>
    <n v="1"/>
    <n v="14.95"/>
    <n v="14.95"/>
  </r>
  <r>
    <n v="6737"/>
    <x v="137621"/>
    <x v="264"/>
    <n v="20"/>
    <x v="1"/>
    <d v="1899-12-30T12:15:00"/>
    <n v="12"/>
    <x v="1"/>
    <s v="487 Lincoln St, San Francisco, CA 94016"/>
    <x v="15"/>
    <n v="1"/>
    <n v="379.99"/>
    <n v="379.99"/>
  </r>
  <r>
    <n v="6738"/>
    <x v="137622"/>
    <x v="255"/>
    <n v="31"/>
    <x v="1"/>
    <d v="1899-12-30T07:39:00"/>
    <n v="19"/>
    <x v="5"/>
    <s v="111 Dogwood St, Los Angeles, CA 90001"/>
    <x v="8"/>
    <n v="3"/>
    <n v="14.95"/>
    <n v="44.849999999999902"/>
  </r>
  <r>
    <n v="6739"/>
    <x v="137623"/>
    <x v="266"/>
    <n v="11"/>
    <x v="1"/>
    <d v="1899-12-30T01:01:00"/>
    <n v="13"/>
    <x v="0"/>
    <s v="671 South St, New York City, NY 10001"/>
    <x v="8"/>
    <n v="1"/>
    <n v="14.95"/>
    <n v="14.95"/>
  </r>
  <r>
    <n v="6740"/>
    <x v="137624"/>
    <x v="260"/>
    <n v="30"/>
    <x v="1"/>
    <d v="1899-12-30T10:55:00"/>
    <n v="22"/>
    <x v="1"/>
    <s v="484 12th St, San Francisco, CA 94016"/>
    <x v="13"/>
    <n v="1"/>
    <n v="700"/>
    <n v="700"/>
  </r>
  <r>
    <n v="6741"/>
    <x v="137624"/>
    <x v="260"/>
    <n v="30"/>
    <x v="1"/>
    <d v="1899-12-30T10:55:00"/>
    <n v="22"/>
    <x v="1"/>
    <s v="484 12th St, San Francisco, CA 94016"/>
    <x v="11"/>
    <n v="1"/>
    <n v="150"/>
    <n v="150"/>
  </r>
  <r>
    <n v="6742"/>
    <x v="137624"/>
    <x v="260"/>
    <n v="30"/>
    <x v="1"/>
    <d v="1899-12-30T10:55:00"/>
    <n v="22"/>
    <x v="1"/>
    <s v="484 12th St, San Francisco, CA 94016"/>
    <x v="10"/>
    <n v="1"/>
    <n v="11.99"/>
    <n v="11.99"/>
  </r>
  <r>
    <n v="6743"/>
    <x v="137625"/>
    <x v="249"/>
    <n v="5"/>
    <x v="1"/>
    <d v="1899-12-30T11:29:00"/>
    <n v="11"/>
    <x v="5"/>
    <s v="724 North St, Los Angeles, CA 90001"/>
    <x v="15"/>
    <n v="1"/>
    <n v="379.99"/>
    <n v="379.99"/>
  </r>
  <r>
    <n v="6744"/>
    <x v="137626"/>
    <x v="272"/>
    <n v="18"/>
    <x v="1"/>
    <d v="1899-12-30T08:50:00"/>
    <n v="8"/>
    <x v="0"/>
    <s v="981 Hill St, New York City, NY 10001"/>
    <x v="2"/>
    <n v="1"/>
    <n v="11.95"/>
    <n v="11.95"/>
  </r>
  <r>
    <n v="6745"/>
    <x v="137627"/>
    <x v="249"/>
    <n v="5"/>
    <x v="1"/>
    <d v="1899-12-30T07:46:00"/>
    <n v="7"/>
    <x v="1"/>
    <s v="38 6th St, San Francisco, CA 94016"/>
    <x v="2"/>
    <n v="1"/>
    <n v="11.95"/>
    <n v="11.95"/>
  </r>
  <r>
    <n v="6746"/>
    <x v="137628"/>
    <x v="259"/>
    <n v="24"/>
    <x v="1"/>
    <d v="1899-12-30T10:15:00"/>
    <n v="22"/>
    <x v="4"/>
    <s v="717 Spruce St, Dallas, TX 75001"/>
    <x v="4"/>
    <n v="1"/>
    <n v="3.84"/>
    <n v="3.84"/>
  </r>
  <r>
    <n v="6747"/>
    <x v="137629"/>
    <x v="248"/>
    <n v="17"/>
    <x v="1"/>
    <d v="1899-12-30T02:10:00"/>
    <n v="14"/>
    <x v="1"/>
    <s v="311 5th St, San Francisco, CA 94016"/>
    <x v="11"/>
    <n v="1"/>
    <n v="150"/>
    <n v="150"/>
  </r>
  <r>
    <n v="6748"/>
    <x v="137630"/>
    <x v="266"/>
    <n v="11"/>
    <x v="1"/>
    <d v="1899-12-30T08:58:00"/>
    <n v="20"/>
    <x v="7"/>
    <s v="760 Cherry St, Austin, TX 73301"/>
    <x v="6"/>
    <n v="1"/>
    <n v="2.99"/>
    <n v="2.99"/>
  </r>
  <r>
    <n v="6749"/>
    <x v="137631"/>
    <x v="262"/>
    <n v="12"/>
    <x v="1"/>
    <d v="1899-12-30T12:16:00"/>
    <n v="0"/>
    <x v="5"/>
    <s v="641 13th St, Los Angeles, CA 90001"/>
    <x v="2"/>
    <n v="1"/>
    <n v="11.95"/>
    <n v="11.95"/>
  </r>
  <r>
    <n v="6750"/>
    <x v="137632"/>
    <x v="261"/>
    <n v="8"/>
    <x v="1"/>
    <d v="1899-12-30T11:16:00"/>
    <n v="11"/>
    <x v="0"/>
    <s v="75 11th St, New York City, NY 10001"/>
    <x v="11"/>
    <n v="1"/>
    <n v="150"/>
    <n v="150"/>
  </r>
  <r>
    <n v="6751"/>
    <x v="137633"/>
    <x v="258"/>
    <n v="10"/>
    <x v="1"/>
    <d v="1899-12-30T07:34:00"/>
    <n v="7"/>
    <x v="5"/>
    <s v="187 Cedar St, Los Angeles, CA 90001"/>
    <x v="2"/>
    <n v="1"/>
    <n v="11.95"/>
    <n v="11.95"/>
  </r>
  <r>
    <n v="6752"/>
    <x v="137634"/>
    <x v="275"/>
    <n v="23"/>
    <x v="1"/>
    <d v="1899-12-30T04:01:00"/>
    <n v="16"/>
    <x v="5"/>
    <s v="53 Hill St, Los Angeles, CA 90001"/>
    <x v="4"/>
    <n v="3"/>
    <n v="3.84"/>
    <n v="11.52"/>
  </r>
  <r>
    <n v="6753"/>
    <x v="137635"/>
    <x v="250"/>
    <n v="25"/>
    <x v="1"/>
    <d v="1899-12-30T03:04:00"/>
    <n v="15"/>
    <x v="5"/>
    <s v="250 Maple St, Los Angeles, CA 90001"/>
    <x v="4"/>
    <n v="1"/>
    <n v="3.84"/>
    <n v="3.84"/>
  </r>
  <r>
    <n v="6754"/>
    <x v="137636"/>
    <x v="262"/>
    <n v="12"/>
    <x v="1"/>
    <d v="1899-12-30T07:30:00"/>
    <n v="19"/>
    <x v="2"/>
    <s v="122 11th St, Atlanta, GA 30301"/>
    <x v="7"/>
    <n v="1"/>
    <n v="999.99"/>
    <n v="999.99"/>
  </r>
  <r>
    <n v="6755"/>
    <x v="137637"/>
    <x v="248"/>
    <n v="17"/>
    <x v="1"/>
    <d v="1899-12-30T11:47:00"/>
    <n v="23"/>
    <x v="0"/>
    <s v="301 12th St, New York City, NY 10001"/>
    <x v="8"/>
    <n v="1"/>
    <n v="14.95"/>
    <n v="14.95"/>
  </r>
  <r>
    <n v="6756"/>
    <x v="137638"/>
    <x v="263"/>
    <n v="19"/>
    <x v="1"/>
    <d v="1899-12-30T01:24:00"/>
    <n v="13"/>
    <x v="3"/>
    <s v="939 13th St, Portland, ME 04101"/>
    <x v="8"/>
    <n v="1"/>
    <n v="14.95"/>
    <n v="14.95"/>
  </r>
  <r>
    <n v="6757"/>
    <x v="137639"/>
    <x v="252"/>
    <n v="26"/>
    <x v="1"/>
    <d v="1899-12-30T11:42:00"/>
    <n v="11"/>
    <x v="4"/>
    <s v="368 Spruce St, Dallas, TX 75001"/>
    <x v="6"/>
    <n v="3"/>
    <n v="2.99"/>
    <n v="8.9700000000000006"/>
  </r>
  <r>
    <n v="6758"/>
    <x v="137640"/>
    <x v="257"/>
    <n v="3"/>
    <x v="1"/>
    <d v="1899-12-30T09:54:00"/>
    <n v="21"/>
    <x v="7"/>
    <s v="926 Chestnut St, Austin, TX 73301"/>
    <x v="11"/>
    <n v="1"/>
    <n v="150"/>
    <n v="150"/>
  </r>
  <r>
    <n v="6759"/>
    <x v="137641"/>
    <x v="249"/>
    <n v="5"/>
    <x v="1"/>
    <d v="1899-12-30T11:16:00"/>
    <n v="23"/>
    <x v="8"/>
    <s v="437 River St, Seattle, WA 98101"/>
    <x v="10"/>
    <n v="1"/>
    <n v="11.99"/>
    <n v="11.99"/>
  </r>
  <r>
    <n v="6760"/>
    <x v="137642"/>
    <x v="88"/>
    <n v="1"/>
    <x v="4"/>
    <d v="1899-12-30T12:33:00"/>
    <n v="0"/>
    <x v="6"/>
    <s v="96 Elm St, Boston, MA 02215"/>
    <x v="8"/>
    <n v="1"/>
    <n v="14.95"/>
    <n v="14.95"/>
  </r>
  <r>
    <n v="6761"/>
    <x v="137643"/>
    <x v="269"/>
    <n v="27"/>
    <x v="1"/>
    <d v="1899-12-30T06:11:00"/>
    <n v="18"/>
    <x v="0"/>
    <s v="875 13th St, New York City, NY 10001"/>
    <x v="6"/>
    <n v="4"/>
    <n v="2.99"/>
    <n v="11.96"/>
  </r>
  <r>
    <n v="6762"/>
    <x v="137643"/>
    <x v="269"/>
    <n v="27"/>
    <x v="1"/>
    <d v="1899-12-30T06:11:00"/>
    <n v="18"/>
    <x v="0"/>
    <s v="875 13th St, New York City, NY 10001"/>
    <x v="15"/>
    <n v="1"/>
    <n v="379.99"/>
    <n v="379.99"/>
  </r>
  <r>
    <n v="6763"/>
    <x v="137644"/>
    <x v="271"/>
    <n v="13"/>
    <x v="1"/>
    <d v="1899-12-30T08:46:00"/>
    <n v="20"/>
    <x v="7"/>
    <s v="202 8th St, Austin, TX 73301"/>
    <x v="2"/>
    <n v="2"/>
    <n v="11.95"/>
    <n v="23.9"/>
  </r>
  <r>
    <n v="6764"/>
    <x v="137645"/>
    <x v="263"/>
    <n v="19"/>
    <x v="1"/>
    <d v="1899-12-30T09:27:00"/>
    <n v="21"/>
    <x v="8"/>
    <s v="965 Forest St, Seattle, WA 98101"/>
    <x v="12"/>
    <n v="1"/>
    <n v="400"/>
    <n v="400"/>
  </r>
  <r>
    <n v="6765"/>
    <x v="137646"/>
    <x v="251"/>
    <n v="29"/>
    <x v="1"/>
    <d v="1899-12-30T02:07:00"/>
    <n v="14"/>
    <x v="1"/>
    <s v="24 Washington St, San Francisco, CA 94016"/>
    <x v="11"/>
    <n v="1"/>
    <n v="150"/>
    <n v="150"/>
  </r>
  <r>
    <n v="6766"/>
    <x v="137647"/>
    <x v="272"/>
    <n v="18"/>
    <x v="1"/>
    <d v="1899-12-30T01:45:00"/>
    <n v="13"/>
    <x v="1"/>
    <s v="30 14th St, San Francisco, CA 94016"/>
    <x v="6"/>
    <n v="1"/>
    <n v="2.99"/>
    <n v="2.99"/>
  </r>
  <r>
    <n v="6767"/>
    <x v="137648"/>
    <x v="255"/>
    <n v="31"/>
    <x v="1"/>
    <d v="1899-12-30T03:48:00"/>
    <n v="15"/>
    <x v="3"/>
    <s v="371 10th St, Portland, ME 04101"/>
    <x v="11"/>
    <n v="1"/>
    <n v="150"/>
    <n v="150"/>
  </r>
  <r>
    <n v="6768"/>
    <x v="137649"/>
    <x v="274"/>
    <n v="4"/>
    <x v="1"/>
    <d v="1899-12-30T09:04:00"/>
    <n v="9"/>
    <x v="2"/>
    <s v="224 Center St, Atlanta, GA 30301"/>
    <x v="8"/>
    <n v="1"/>
    <n v="14.95"/>
    <n v="14.95"/>
  </r>
  <r>
    <n v="6769"/>
    <x v="137650"/>
    <x v="271"/>
    <n v="13"/>
    <x v="1"/>
    <d v="1899-12-30T01:07:00"/>
    <n v="13"/>
    <x v="0"/>
    <s v="272 Dogwood St, New York City, NY 10001"/>
    <x v="0"/>
    <n v="1"/>
    <n v="1700"/>
    <n v="1700"/>
  </r>
  <r>
    <n v="6770"/>
    <x v="137651"/>
    <x v="266"/>
    <n v="11"/>
    <x v="1"/>
    <d v="1899-12-30T09:00:00"/>
    <n v="9"/>
    <x v="5"/>
    <s v="49 8th St, Los Angeles, CA 90001"/>
    <x v="7"/>
    <n v="1"/>
    <n v="999.99"/>
    <n v="999.99"/>
  </r>
  <r>
    <n v="6771"/>
    <x v="137652"/>
    <x v="267"/>
    <n v="2"/>
    <x v="1"/>
    <d v="1899-12-30T11:53:00"/>
    <n v="23"/>
    <x v="0"/>
    <s v="259 Cherry St, New York City, NY 10001"/>
    <x v="3"/>
    <n v="1"/>
    <n v="149.99"/>
    <n v="149.99"/>
  </r>
  <r>
    <n v="6772"/>
    <x v="137653"/>
    <x v="252"/>
    <n v="26"/>
    <x v="1"/>
    <d v="1899-12-30T02:04:00"/>
    <n v="14"/>
    <x v="7"/>
    <s v="472 River St, Austin, TX 73301"/>
    <x v="2"/>
    <n v="1"/>
    <n v="11.95"/>
    <n v="11.95"/>
  </r>
  <r>
    <n v="6773"/>
    <x v="137654"/>
    <x v="252"/>
    <n v="26"/>
    <x v="1"/>
    <d v="1899-12-30T07:50:00"/>
    <n v="19"/>
    <x v="2"/>
    <s v="123 Willow St, Atlanta, GA 30301"/>
    <x v="11"/>
    <n v="1"/>
    <n v="150"/>
    <n v="150"/>
  </r>
  <r>
    <n v="6774"/>
    <x v="137655"/>
    <x v="271"/>
    <n v="13"/>
    <x v="1"/>
    <d v="1899-12-30T10:50:00"/>
    <n v="22"/>
    <x v="3"/>
    <s v="451 7th St, Portland, OR 97035"/>
    <x v="6"/>
    <n v="1"/>
    <n v="2.99"/>
    <n v="2.99"/>
  </r>
  <r>
    <n v="6775"/>
    <x v="137656"/>
    <x v="273"/>
    <n v="6"/>
    <x v="1"/>
    <d v="1899-12-30T10:47:00"/>
    <n v="22"/>
    <x v="3"/>
    <s v="611 1st St, Portland, OR 97035"/>
    <x v="7"/>
    <n v="1"/>
    <n v="999.99"/>
    <n v="999.99"/>
  </r>
  <r>
    <n v="6776"/>
    <x v="137657"/>
    <x v="257"/>
    <n v="3"/>
    <x v="1"/>
    <d v="1899-12-30T11:29:00"/>
    <n v="11"/>
    <x v="5"/>
    <s v="263 1st St, Los Angeles, CA 90001"/>
    <x v="8"/>
    <n v="1"/>
    <n v="14.95"/>
    <n v="14.95"/>
  </r>
  <r>
    <n v="6777"/>
    <x v="137658"/>
    <x v="255"/>
    <n v="31"/>
    <x v="1"/>
    <d v="1899-12-30T02:45:00"/>
    <n v="14"/>
    <x v="6"/>
    <s v="391 Cedar St, Boston, MA 02215"/>
    <x v="8"/>
    <n v="1"/>
    <n v="14.95"/>
    <n v="14.95"/>
  </r>
  <r>
    <n v="6778"/>
    <x v="137659"/>
    <x v="255"/>
    <n v="31"/>
    <x v="1"/>
    <d v="1899-12-30T06:08:00"/>
    <n v="18"/>
    <x v="1"/>
    <s v="729 12th St, San Francisco, CA 94016"/>
    <x v="8"/>
    <n v="2"/>
    <n v="14.95"/>
    <n v="29.9"/>
  </r>
  <r>
    <n v="6779"/>
    <x v="137660"/>
    <x v="249"/>
    <n v="5"/>
    <x v="1"/>
    <d v="1899-12-30T02:38:00"/>
    <n v="14"/>
    <x v="4"/>
    <s v="935 10th St, Dallas, TX 75001"/>
    <x v="14"/>
    <n v="1"/>
    <n v="109.99"/>
    <n v="109.99"/>
  </r>
  <r>
    <n v="6780"/>
    <x v="137661"/>
    <x v="273"/>
    <n v="6"/>
    <x v="1"/>
    <d v="1899-12-30T11:12:00"/>
    <n v="11"/>
    <x v="0"/>
    <s v="105 Lincoln St, New York City, NY 10001"/>
    <x v="1"/>
    <n v="1"/>
    <n v="600"/>
    <n v="600"/>
  </r>
  <r>
    <n v="6781"/>
    <x v="137662"/>
    <x v="256"/>
    <n v="9"/>
    <x v="1"/>
    <d v="1899-12-30T01:25:00"/>
    <n v="1"/>
    <x v="6"/>
    <s v="324 Highland St, Boston, MA 02215"/>
    <x v="0"/>
    <n v="1"/>
    <n v="1700"/>
    <n v="1700"/>
  </r>
  <r>
    <n v="6782"/>
    <x v="137663"/>
    <x v="257"/>
    <n v="3"/>
    <x v="1"/>
    <d v="1899-12-30T11:09:00"/>
    <n v="11"/>
    <x v="5"/>
    <s v="893 Meadow St, Los Angeles, CA 90001"/>
    <x v="8"/>
    <n v="1"/>
    <n v="14.95"/>
    <n v="14.95"/>
  </r>
  <r>
    <n v="6783"/>
    <x v="137664"/>
    <x v="253"/>
    <n v="1"/>
    <x v="1"/>
    <d v="1899-12-30T05:04:00"/>
    <n v="17"/>
    <x v="1"/>
    <s v="620 Willow St, San Francisco, CA 94016"/>
    <x v="6"/>
    <n v="4"/>
    <n v="2.99"/>
    <n v="11.96"/>
  </r>
  <r>
    <n v="6784"/>
    <x v="137665"/>
    <x v="264"/>
    <n v="20"/>
    <x v="1"/>
    <d v="1899-12-30T06:15:00"/>
    <n v="18"/>
    <x v="5"/>
    <s v="57 Dogwood St, Los Angeles, CA 90001"/>
    <x v="2"/>
    <n v="1"/>
    <n v="11.95"/>
    <n v="11.95"/>
  </r>
  <r>
    <n v="6785"/>
    <x v="137666"/>
    <x v="276"/>
    <n v="15"/>
    <x v="1"/>
    <d v="1899-12-30T01:08:00"/>
    <n v="13"/>
    <x v="8"/>
    <s v="180 1st St, Seattle, WA 98101"/>
    <x v="11"/>
    <n v="1"/>
    <n v="150"/>
    <n v="150"/>
  </r>
  <r>
    <n v="6786"/>
    <x v="137667"/>
    <x v="248"/>
    <n v="17"/>
    <x v="1"/>
    <d v="1899-12-30T06:10:00"/>
    <n v="18"/>
    <x v="0"/>
    <s v="472 Johnson St, New York City, NY 10001"/>
    <x v="12"/>
    <n v="1"/>
    <n v="400"/>
    <n v="400"/>
  </r>
  <r>
    <n v="6787"/>
    <x v="137667"/>
    <x v="248"/>
    <n v="17"/>
    <x v="1"/>
    <d v="1899-12-30T06:10:00"/>
    <n v="18"/>
    <x v="0"/>
    <s v="472 Johnson St, New York City, NY 10001"/>
    <x v="2"/>
    <n v="2"/>
    <n v="11.95"/>
    <n v="23.9"/>
  </r>
  <r>
    <n v="6788"/>
    <x v="137668"/>
    <x v="253"/>
    <n v="1"/>
    <x v="1"/>
    <d v="1899-12-30T06:09:00"/>
    <n v="18"/>
    <x v="5"/>
    <s v="282 Meadow St, Los Angeles, CA 90001"/>
    <x v="4"/>
    <n v="1"/>
    <n v="3.84"/>
    <n v="3.84"/>
  </r>
  <r>
    <n v="6789"/>
    <x v="137669"/>
    <x v="262"/>
    <n v="12"/>
    <x v="1"/>
    <d v="1899-12-30T06:45:00"/>
    <n v="18"/>
    <x v="3"/>
    <s v="806 Lake St, Portland, OR 97035"/>
    <x v="11"/>
    <n v="1"/>
    <n v="150"/>
    <n v="150"/>
  </r>
  <r>
    <n v="6790"/>
    <x v="137670"/>
    <x v="252"/>
    <n v="26"/>
    <x v="1"/>
    <d v="1899-12-30T07:19:00"/>
    <n v="19"/>
    <x v="6"/>
    <s v="706 8th St, Boston, MA 02215"/>
    <x v="2"/>
    <n v="1"/>
    <n v="11.95"/>
    <n v="11.95"/>
  </r>
  <r>
    <n v="6791"/>
    <x v="137671"/>
    <x v="249"/>
    <n v="5"/>
    <x v="1"/>
    <d v="1899-12-30T02:01:00"/>
    <n v="14"/>
    <x v="7"/>
    <s v="94 Washington St, Austin, TX 73301"/>
    <x v="10"/>
    <n v="1"/>
    <n v="11.99"/>
    <n v="11.99"/>
  </r>
  <r>
    <n v="6792"/>
    <x v="137672"/>
    <x v="259"/>
    <n v="24"/>
    <x v="1"/>
    <d v="1899-12-30T09:01:00"/>
    <n v="9"/>
    <x v="5"/>
    <s v="689 North St, Los Angeles, CA 90001"/>
    <x v="3"/>
    <n v="1"/>
    <n v="149.99"/>
    <n v="149.99"/>
  </r>
  <r>
    <n v="6793"/>
    <x v="137673"/>
    <x v="259"/>
    <n v="24"/>
    <x v="1"/>
    <d v="1899-12-30T10:10:00"/>
    <n v="10"/>
    <x v="5"/>
    <s v="988 Jefferson St, Los Angeles, CA 90001"/>
    <x v="8"/>
    <n v="1"/>
    <n v="14.95"/>
    <n v="14.95"/>
  </r>
  <r>
    <n v="6794"/>
    <x v="137674"/>
    <x v="249"/>
    <n v="5"/>
    <x v="1"/>
    <d v="1899-12-30T04:57:00"/>
    <n v="16"/>
    <x v="0"/>
    <s v="569 Main St, New York City, NY 10001"/>
    <x v="10"/>
    <n v="1"/>
    <n v="11.99"/>
    <n v="11.99"/>
  </r>
  <r>
    <n v="6795"/>
    <x v="137675"/>
    <x v="246"/>
    <n v="22"/>
    <x v="1"/>
    <d v="1899-12-30T07:18:00"/>
    <n v="19"/>
    <x v="1"/>
    <s v="711 Madison St, San Francisco, CA 94016"/>
    <x v="8"/>
    <n v="1"/>
    <n v="14.95"/>
    <n v="14.95"/>
  </r>
  <r>
    <n v="6796"/>
    <x v="137676"/>
    <x v="250"/>
    <n v="25"/>
    <x v="1"/>
    <d v="1899-12-30T09:28:00"/>
    <n v="9"/>
    <x v="5"/>
    <s v="169 6th St, Los Angeles, CA 90001"/>
    <x v="8"/>
    <n v="2"/>
    <n v="14.95"/>
    <n v="29.9"/>
  </r>
  <r>
    <n v="6797"/>
    <x v="137677"/>
    <x v="250"/>
    <n v="25"/>
    <x v="1"/>
    <d v="1899-12-30T12:39:00"/>
    <n v="0"/>
    <x v="3"/>
    <s v="280 Wilson St, Portland, OR 97035"/>
    <x v="11"/>
    <n v="1"/>
    <n v="150"/>
    <n v="150"/>
  </r>
  <r>
    <n v="6798"/>
    <x v="137678"/>
    <x v="259"/>
    <n v="24"/>
    <x v="1"/>
    <d v="1899-12-30T03:54:00"/>
    <n v="15"/>
    <x v="1"/>
    <s v="659 Lincoln St, San Francisco, CA 94016"/>
    <x v="9"/>
    <n v="1"/>
    <n v="600"/>
    <n v="600"/>
  </r>
  <r>
    <n v="6799"/>
    <x v="137679"/>
    <x v="246"/>
    <n v="22"/>
    <x v="1"/>
    <d v="1899-12-30T06:09:00"/>
    <n v="18"/>
    <x v="1"/>
    <s v="97 7th St, San Francisco, CA 94016"/>
    <x v="4"/>
    <n v="1"/>
    <n v="3.84"/>
    <n v="3.84"/>
  </r>
  <r>
    <n v="6800"/>
    <x v="137680"/>
    <x v="272"/>
    <n v="18"/>
    <x v="1"/>
    <d v="1899-12-30T02:51:00"/>
    <n v="14"/>
    <x v="7"/>
    <s v="137 Lakeview St, Austin, TX 73301"/>
    <x v="4"/>
    <n v="2"/>
    <n v="3.84"/>
    <n v="7.68"/>
  </r>
  <r>
    <n v="6801"/>
    <x v="137681"/>
    <x v="263"/>
    <n v="19"/>
    <x v="1"/>
    <d v="1899-12-30T08:46:00"/>
    <n v="20"/>
    <x v="1"/>
    <s v="941 Church St, San Francisco, CA 94016"/>
    <x v="5"/>
    <n v="1"/>
    <n v="99.99"/>
    <n v="99.99"/>
  </r>
  <r>
    <n v="6802"/>
    <x v="137682"/>
    <x v="264"/>
    <n v="20"/>
    <x v="1"/>
    <d v="1899-12-30T09:50:00"/>
    <n v="21"/>
    <x v="8"/>
    <s v="426 Forest St, Seattle, WA 98101"/>
    <x v="10"/>
    <n v="1"/>
    <n v="11.99"/>
    <n v="11.99"/>
  </r>
  <r>
    <n v="6803"/>
    <x v="137683"/>
    <x v="249"/>
    <n v="5"/>
    <x v="1"/>
    <d v="1899-12-30T10:17:00"/>
    <n v="10"/>
    <x v="7"/>
    <s v="43 7th St, Austin, TX 73301"/>
    <x v="6"/>
    <n v="1"/>
    <n v="2.99"/>
    <n v="2.99"/>
  </r>
  <r>
    <n v="6804"/>
    <x v="137684"/>
    <x v="255"/>
    <n v="31"/>
    <x v="1"/>
    <d v="1899-12-30T11:38:00"/>
    <n v="11"/>
    <x v="4"/>
    <s v="351 Pine St, Dallas, TX 75001"/>
    <x v="13"/>
    <n v="1"/>
    <n v="700"/>
    <n v="700"/>
  </r>
  <r>
    <n v="6805"/>
    <x v="137685"/>
    <x v="269"/>
    <n v="27"/>
    <x v="1"/>
    <d v="1899-12-30T10:44:00"/>
    <n v="10"/>
    <x v="8"/>
    <s v="772 2nd St, Seattle, WA 98101"/>
    <x v="2"/>
    <n v="1"/>
    <n v="11.95"/>
    <n v="11.95"/>
  </r>
  <r>
    <n v="6806"/>
    <x v="137686"/>
    <x v="274"/>
    <n v="4"/>
    <x v="1"/>
    <d v="1899-12-30T04:50:00"/>
    <n v="16"/>
    <x v="4"/>
    <s v="883 4th St, Dallas, TX 75001"/>
    <x v="10"/>
    <n v="1"/>
    <n v="11.99"/>
    <n v="11.99"/>
  </r>
  <r>
    <n v="6807"/>
    <x v="137686"/>
    <x v="274"/>
    <n v="4"/>
    <x v="1"/>
    <d v="1899-12-30T04:50:00"/>
    <n v="16"/>
    <x v="4"/>
    <s v="883 4th St, Dallas, TX 75001"/>
    <x v="10"/>
    <n v="1"/>
    <n v="11.99"/>
    <n v="11.99"/>
  </r>
  <r>
    <n v="6808"/>
    <x v="137687"/>
    <x v="266"/>
    <n v="11"/>
    <x v="1"/>
    <d v="1899-12-30T02:32:00"/>
    <n v="14"/>
    <x v="1"/>
    <s v="980 Sunset St, San Francisco, CA 94016"/>
    <x v="3"/>
    <n v="1"/>
    <n v="149.99"/>
    <n v="149.99"/>
  </r>
  <r>
    <n v="6809"/>
    <x v="137688"/>
    <x v="253"/>
    <n v="1"/>
    <x v="1"/>
    <d v="1899-12-30T08:29:00"/>
    <n v="20"/>
    <x v="5"/>
    <s v="666 8th St, Los Angeles, CA 90001"/>
    <x v="1"/>
    <n v="1"/>
    <n v="600"/>
    <n v="600"/>
  </r>
  <r>
    <n v="6810"/>
    <x v="137689"/>
    <x v="256"/>
    <n v="9"/>
    <x v="1"/>
    <d v="1899-12-30T03:10:00"/>
    <n v="15"/>
    <x v="1"/>
    <s v="688 Washington St, San Francisco, CA 94016"/>
    <x v="8"/>
    <n v="1"/>
    <n v="14.95"/>
    <n v="14.95"/>
  </r>
  <r>
    <n v="6811"/>
    <x v="137690"/>
    <x v="255"/>
    <n v="31"/>
    <x v="1"/>
    <d v="1899-12-30T02:19:00"/>
    <n v="14"/>
    <x v="1"/>
    <s v="585 1st St, San Francisco, CA 94016"/>
    <x v="4"/>
    <n v="1"/>
    <n v="3.84"/>
    <n v="3.84"/>
  </r>
  <r>
    <n v="6812"/>
    <x v="137691"/>
    <x v="262"/>
    <n v="12"/>
    <x v="1"/>
    <d v="1899-12-30T12:22:00"/>
    <n v="0"/>
    <x v="1"/>
    <s v="26 Adams St, San Francisco, CA 94016"/>
    <x v="6"/>
    <n v="5"/>
    <n v="2.99"/>
    <n v="14.95"/>
  </r>
  <r>
    <n v="6813"/>
    <x v="137692"/>
    <x v="275"/>
    <n v="23"/>
    <x v="1"/>
    <d v="1899-12-30T10:11:00"/>
    <n v="22"/>
    <x v="1"/>
    <s v="74 Hill St, San Francisco, CA 94016"/>
    <x v="5"/>
    <n v="1"/>
    <n v="99.99"/>
    <n v="99.99"/>
  </r>
  <r>
    <n v="6814"/>
    <x v="137693"/>
    <x v="250"/>
    <n v="25"/>
    <x v="1"/>
    <d v="1899-12-30T09:14:00"/>
    <n v="9"/>
    <x v="4"/>
    <s v="499 Jackson St, Dallas, TX 75001"/>
    <x v="2"/>
    <n v="1"/>
    <n v="11.95"/>
    <n v="11.95"/>
  </r>
  <r>
    <n v="6815"/>
    <x v="137694"/>
    <x v="270"/>
    <n v="21"/>
    <x v="1"/>
    <d v="1899-12-30T06:46:00"/>
    <n v="6"/>
    <x v="6"/>
    <s v="144 Dogwood St, Boston, MA 02215"/>
    <x v="8"/>
    <n v="1"/>
    <n v="14.95"/>
    <n v="14.95"/>
  </r>
  <r>
    <n v="6816"/>
    <x v="137695"/>
    <x v="246"/>
    <n v="22"/>
    <x v="1"/>
    <d v="1899-12-30T01:45:00"/>
    <n v="13"/>
    <x v="3"/>
    <s v="794 Jefferson St, Portland, OR 97035"/>
    <x v="4"/>
    <n v="2"/>
    <n v="3.84"/>
    <n v="7.68"/>
  </r>
  <r>
    <n v="6817"/>
    <x v="137696"/>
    <x v="248"/>
    <n v="17"/>
    <x v="1"/>
    <d v="1899-12-30T12:11:00"/>
    <n v="12"/>
    <x v="2"/>
    <s v="626 Walnut St, Atlanta, GA 30301"/>
    <x v="10"/>
    <n v="1"/>
    <n v="11.99"/>
    <n v="11.99"/>
  </r>
  <r>
    <n v="6818"/>
    <x v="137697"/>
    <x v="255"/>
    <n v="31"/>
    <x v="1"/>
    <d v="1899-12-30T02:37:00"/>
    <n v="14"/>
    <x v="0"/>
    <s v="161 Willow St, New York City, NY 10001"/>
    <x v="8"/>
    <n v="1"/>
    <n v="14.95"/>
    <n v="14.95"/>
  </r>
  <r>
    <n v="6819"/>
    <x v="137698"/>
    <x v="270"/>
    <n v="21"/>
    <x v="1"/>
    <d v="1899-12-30T11:27:00"/>
    <n v="11"/>
    <x v="5"/>
    <s v="646 Dogwood St, Los Angeles, CA 90001"/>
    <x v="4"/>
    <n v="2"/>
    <n v="3.84"/>
    <n v="7.68"/>
  </r>
  <r>
    <n v="6820"/>
    <x v="137699"/>
    <x v="275"/>
    <n v="23"/>
    <x v="1"/>
    <d v="1899-12-30T08:11:00"/>
    <n v="8"/>
    <x v="6"/>
    <s v="965 North St, Boston, MA 02215"/>
    <x v="17"/>
    <n v="1"/>
    <n v="389.99"/>
    <n v="389.99"/>
  </r>
  <r>
    <n v="6821"/>
    <x v="137700"/>
    <x v="266"/>
    <n v="11"/>
    <x v="1"/>
    <d v="1899-12-30T04:25:00"/>
    <n v="16"/>
    <x v="1"/>
    <s v="697 Pine St, San Francisco, CA 94016"/>
    <x v="14"/>
    <n v="1"/>
    <n v="109.99"/>
    <n v="109.99"/>
  </r>
  <r>
    <n v="6822"/>
    <x v="137701"/>
    <x v="257"/>
    <n v="3"/>
    <x v="1"/>
    <d v="1899-12-30T06:25:00"/>
    <n v="18"/>
    <x v="1"/>
    <s v="955 Johnson St, San Francisco, CA 94016"/>
    <x v="6"/>
    <n v="2"/>
    <n v="2.99"/>
    <n v="5.98"/>
  </r>
  <r>
    <n v="6823"/>
    <x v="137702"/>
    <x v="275"/>
    <n v="23"/>
    <x v="1"/>
    <d v="1899-12-30T10:07:00"/>
    <n v="10"/>
    <x v="8"/>
    <s v="440 Highland St, Seattle, WA 98101"/>
    <x v="6"/>
    <n v="1"/>
    <n v="2.99"/>
    <n v="2.99"/>
  </r>
  <r>
    <n v="6824"/>
    <x v="137703"/>
    <x v="269"/>
    <n v="27"/>
    <x v="1"/>
    <d v="1899-12-30T02:25:00"/>
    <n v="14"/>
    <x v="1"/>
    <s v="471 Lakeview St, San Francisco, CA 94016"/>
    <x v="10"/>
    <n v="1"/>
    <n v="11.99"/>
    <n v="11.99"/>
  </r>
  <r>
    <n v="6825"/>
    <x v="137704"/>
    <x v="257"/>
    <n v="3"/>
    <x v="1"/>
    <d v="1899-12-30T07:32:00"/>
    <n v="19"/>
    <x v="5"/>
    <s v="545 Lincoln St, Los Angeles, CA 90001"/>
    <x v="0"/>
    <n v="1"/>
    <n v="1700"/>
    <n v="1700"/>
  </r>
  <r>
    <n v="6826"/>
    <x v="137705"/>
    <x v="253"/>
    <n v="1"/>
    <x v="1"/>
    <d v="1899-12-30T06:56:00"/>
    <n v="18"/>
    <x v="1"/>
    <s v="214 Lincoln St, San Francisco, CA 94016"/>
    <x v="15"/>
    <n v="1"/>
    <n v="379.99"/>
    <n v="379.99"/>
  </r>
  <r>
    <n v="6827"/>
    <x v="137706"/>
    <x v="247"/>
    <n v="28"/>
    <x v="1"/>
    <d v="1899-12-30T10:11:00"/>
    <n v="22"/>
    <x v="3"/>
    <s v="738 River St, Portland, OR 97035"/>
    <x v="11"/>
    <n v="1"/>
    <n v="150"/>
    <n v="150"/>
  </r>
  <r>
    <n v="6828"/>
    <x v="137707"/>
    <x v="260"/>
    <n v="30"/>
    <x v="1"/>
    <d v="1899-12-30T11:23:00"/>
    <n v="11"/>
    <x v="8"/>
    <s v="493 Cedar St, Seattle, WA 98101"/>
    <x v="6"/>
    <n v="1"/>
    <n v="2.99"/>
    <n v="2.99"/>
  </r>
  <r>
    <n v="6829"/>
    <x v="137708"/>
    <x v="259"/>
    <n v="24"/>
    <x v="1"/>
    <d v="1899-12-30T12:09:00"/>
    <n v="12"/>
    <x v="6"/>
    <s v="719 Willow St, Boston, MA 02215"/>
    <x v="10"/>
    <n v="1"/>
    <n v="11.99"/>
    <n v="11.99"/>
  </r>
  <r>
    <n v="6830"/>
    <x v="137709"/>
    <x v="259"/>
    <n v="24"/>
    <x v="1"/>
    <d v="1899-12-30T01:14:00"/>
    <n v="13"/>
    <x v="0"/>
    <s v="661 Wilson St, New York City, NY 10001"/>
    <x v="6"/>
    <n v="3"/>
    <n v="2.99"/>
    <n v="8.9700000000000006"/>
  </r>
  <r>
    <n v="6831"/>
    <x v="137710"/>
    <x v="268"/>
    <n v="14"/>
    <x v="1"/>
    <d v="1899-12-30T10:07:00"/>
    <n v="22"/>
    <x v="6"/>
    <s v="452 Lincoln St, Boston, MA 02215"/>
    <x v="11"/>
    <n v="1"/>
    <n v="150"/>
    <n v="150"/>
  </r>
  <r>
    <n v="6832"/>
    <x v="137711"/>
    <x v="247"/>
    <n v="28"/>
    <x v="1"/>
    <d v="1899-12-30T11:28:00"/>
    <n v="11"/>
    <x v="7"/>
    <s v="578 Adams St, Austin, TX 73301"/>
    <x v="10"/>
    <n v="1"/>
    <n v="11.99"/>
    <n v="11.99"/>
  </r>
  <r>
    <n v="6833"/>
    <x v="137712"/>
    <x v="268"/>
    <n v="14"/>
    <x v="1"/>
    <d v="1899-12-30T01:54:00"/>
    <n v="13"/>
    <x v="5"/>
    <s v="41 Hill St, Los Angeles, CA 90001"/>
    <x v="11"/>
    <n v="1"/>
    <n v="150"/>
    <n v="150"/>
  </r>
  <r>
    <n v="6834"/>
    <x v="137713"/>
    <x v="276"/>
    <n v="15"/>
    <x v="1"/>
    <d v="1899-12-30T08:19:00"/>
    <n v="8"/>
    <x v="0"/>
    <s v="887 South St, New York City, NY 10001"/>
    <x v="10"/>
    <n v="1"/>
    <n v="11.99"/>
    <n v="11.99"/>
  </r>
  <r>
    <n v="6835"/>
    <x v="137714"/>
    <x v="272"/>
    <n v="18"/>
    <x v="1"/>
    <d v="1899-12-30T03:43:00"/>
    <n v="15"/>
    <x v="8"/>
    <s v="931 Washington St, Seattle, WA 98101"/>
    <x v="5"/>
    <n v="1"/>
    <n v="99.99"/>
    <n v="99.99"/>
  </r>
  <r>
    <n v="6836"/>
    <x v="137715"/>
    <x v="257"/>
    <n v="3"/>
    <x v="1"/>
    <d v="1899-12-30T11:29:00"/>
    <n v="11"/>
    <x v="0"/>
    <s v="36 4th St, New York City, NY 10001"/>
    <x v="8"/>
    <n v="1"/>
    <n v="14.95"/>
    <n v="14.95"/>
  </r>
  <r>
    <n v="6837"/>
    <x v="137716"/>
    <x v="266"/>
    <n v="11"/>
    <x v="1"/>
    <d v="1899-12-30T07:59:00"/>
    <n v="19"/>
    <x v="3"/>
    <s v="852 Cedar St, Portland, OR 97035"/>
    <x v="6"/>
    <n v="1"/>
    <n v="2.99"/>
    <n v="2.99"/>
  </r>
  <r>
    <n v="6838"/>
    <x v="137717"/>
    <x v="273"/>
    <n v="6"/>
    <x v="1"/>
    <d v="1899-12-30T08:13:00"/>
    <n v="20"/>
    <x v="1"/>
    <s v="674 North St, San Francisco, CA 94016"/>
    <x v="0"/>
    <n v="1"/>
    <n v="1700"/>
    <n v="1700"/>
  </r>
  <r>
    <n v="6839"/>
    <x v="137718"/>
    <x v="249"/>
    <n v="5"/>
    <x v="1"/>
    <d v="1899-12-30T06:39:00"/>
    <n v="18"/>
    <x v="3"/>
    <s v="262 Chestnut St, Portland, OR 97035"/>
    <x v="2"/>
    <n v="1"/>
    <n v="11.95"/>
    <n v="11.95"/>
  </r>
  <r>
    <n v="6840"/>
    <x v="137719"/>
    <x v="260"/>
    <n v="30"/>
    <x v="1"/>
    <d v="1899-12-30T09:43:00"/>
    <n v="21"/>
    <x v="7"/>
    <s v="295 Elm St, Austin, TX 73301"/>
    <x v="4"/>
    <n v="1"/>
    <n v="3.84"/>
    <n v="3.84"/>
  </r>
  <r>
    <n v="6841"/>
    <x v="137720"/>
    <x v="260"/>
    <n v="30"/>
    <x v="1"/>
    <d v="1899-12-30T01:37:00"/>
    <n v="13"/>
    <x v="0"/>
    <s v="896 14th St, New York City, NY 10001"/>
    <x v="6"/>
    <n v="1"/>
    <n v="2.99"/>
    <n v="2.99"/>
  </r>
  <r>
    <n v="6842"/>
    <x v="137721"/>
    <x v="250"/>
    <n v="25"/>
    <x v="1"/>
    <d v="1899-12-30T06:57:00"/>
    <n v="6"/>
    <x v="7"/>
    <s v="871 9th St, Austin, TX 73301"/>
    <x v="2"/>
    <n v="1"/>
    <n v="11.95"/>
    <n v="11.95"/>
  </r>
  <r>
    <n v="6843"/>
    <x v="137722"/>
    <x v="261"/>
    <n v="8"/>
    <x v="1"/>
    <d v="1899-12-30T07:13:00"/>
    <n v="19"/>
    <x v="6"/>
    <s v="412 Sunset St, Boston, MA 02215"/>
    <x v="7"/>
    <n v="1"/>
    <n v="999.99"/>
    <n v="999.99"/>
  </r>
  <r>
    <n v="6844"/>
    <x v="137723"/>
    <x v="253"/>
    <n v="1"/>
    <x v="1"/>
    <d v="1899-12-30T05:55:00"/>
    <n v="17"/>
    <x v="2"/>
    <s v="841 Main St, Atlanta, GA 30301"/>
    <x v="5"/>
    <n v="1"/>
    <n v="99.99"/>
    <n v="99.99"/>
  </r>
  <r>
    <n v="6845"/>
    <x v="137724"/>
    <x v="274"/>
    <n v="4"/>
    <x v="1"/>
    <d v="1899-12-30T01:31:00"/>
    <n v="13"/>
    <x v="1"/>
    <s v="657 Wilson St, San Francisco, CA 94016"/>
    <x v="8"/>
    <n v="1"/>
    <n v="14.95"/>
    <n v="14.95"/>
  </r>
  <r>
    <n v="6846"/>
    <x v="137725"/>
    <x v="260"/>
    <n v="30"/>
    <x v="1"/>
    <d v="1899-12-30T01:32:00"/>
    <n v="13"/>
    <x v="5"/>
    <s v="864 Meadow St, Los Angeles, CA 90001"/>
    <x v="3"/>
    <n v="1"/>
    <n v="149.99"/>
    <n v="149.99"/>
  </r>
  <r>
    <n v="6847"/>
    <x v="137726"/>
    <x v="255"/>
    <n v="31"/>
    <x v="1"/>
    <d v="1899-12-30T10:18:00"/>
    <n v="10"/>
    <x v="3"/>
    <s v="112 Chestnut St, Portland, OR 97035"/>
    <x v="4"/>
    <n v="2"/>
    <n v="3.84"/>
    <n v="7.68"/>
  </r>
  <r>
    <n v="6848"/>
    <x v="137727"/>
    <x v="268"/>
    <n v="14"/>
    <x v="1"/>
    <d v="1899-12-30T08:00:00"/>
    <n v="20"/>
    <x v="8"/>
    <s v="411 Johnson St, Seattle, WA 98101"/>
    <x v="8"/>
    <n v="1"/>
    <n v="14.95"/>
    <n v="14.95"/>
  </r>
  <r>
    <n v="6849"/>
    <x v="137728"/>
    <x v="246"/>
    <n v="22"/>
    <x v="1"/>
    <d v="1899-12-30T12:21:00"/>
    <n v="12"/>
    <x v="8"/>
    <s v="96 Lincoln St, Seattle, WA 98101"/>
    <x v="4"/>
    <n v="1"/>
    <n v="3.84"/>
    <n v="3.84"/>
  </r>
  <r>
    <n v="6850"/>
    <x v="137729"/>
    <x v="252"/>
    <n v="26"/>
    <x v="1"/>
    <d v="1899-12-30T12:18:00"/>
    <n v="12"/>
    <x v="3"/>
    <s v="285 9th St, Portland, OR 97035"/>
    <x v="15"/>
    <n v="1"/>
    <n v="379.99"/>
    <n v="379.99"/>
  </r>
  <r>
    <n v="6851"/>
    <x v="137730"/>
    <x v="260"/>
    <n v="30"/>
    <x v="1"/>
    <d v="1899-12-30T06:34:00"/>
    <n v="18"/>
    <x v="1"/>
    <s v="7 Main St, San Francisco, CA 94016"/>
    <x v="10"/>
    <n v="1"/>
    <n v="11.99"/>
    <n v="11.99"/>
  </r>
  <r>
    <n v="6852"/>
    <x v="137731"/>
    <x v="272"/>
    <n v="18"/>
    <x v="1"/>
    <d v="1899-12-30T07:48:00"/>
    <n v="19"/>
    <x v="2"/>
    <s v="643 Washington St, Atlanta, GA 30301"/>
    <x v="11"/>
    <n v="1"/>
    <n v="150"/>
    <n v="150"/>
  </r>
  <r>
    <n v="6853"/>
    <x v="137732"/>
    <x v="264"/>
    <n v="20"/>
    <x v="1"/>
    <d v="1899-12-30T04:57:00"/>
    <n v="16"/>
    <x v="3"/>
    <s v="277 Adams St, Portland, OR 97035"/>
    <x v="12"/>
    <n v="1"/>
    <n v="400"/>
    <n v="400"/>
  </r>
  <r>
    <n v="6854"/>
    <x v="137733"/>
    <x v="252"/>
    <n v="26"/>
    <x v="1"/>
    <d v="1899-12-30T05:41:00"/>
    <n v="17"/>
    <x v="1"/>
    <s v="487 10th St, San Francisco, CA 94016"/>
    <x v="10"/>
    <n v="1"/>
    <n v="11.99"/>
    <n v="11.99"/>
  </r>
  <r>
    <n v="6855"/>
    <x v="137734"/>
    <x v="264"/>
    <n v="20"/>
    <x v="1"/>
    <d v="1899-12-30T04:03:00"/>
    <n v="16"/>
    <x v="2"/>
    <s v="792 5th St, Atlanta, GA 30301"/>
    <x v="2"/>
    <n v="1"/>
    <n v="11.95"/>
    <n v="11.95"/>
  </r>
  <r>
    <n v="6856"/>
    <x v="137735"/>
    <x v="246"/>
    <n v="22"/>
    <x v="1"/>
    <d v="1899-12-30T04:57:00"/>
    <n v="16"/>
    <x v="8"/>
    <s v="436 12th St, Seattle, WA 98101"/>
    <x v="8"/>
    <n v="1"/>
    <n v="14.95"/>
    <n v="14.95"/>
  </r>
  <r>
    <n v="6857"/>
    <x v="137736"/>
    <x v="260"/>
    <n v="30"/>
    <x v="1"/>
    <d v="1899-12-30T05:11:00"/>
    <n v="5"/>
    <x v="4"/>
    <s v="504 Highland St, Dallas, TX 75001"/>
    <x v="10"/>
    <n v="1"/>
    <n v="11.99"/>
    <n v="11.99"/>
  </r>
  <r>
    <n v="6858"/>
    <x v="137737"/>
    <x v="253"/>
    <n v="1"/>
    <x v="1"/>
    <d v="1899-12-30T09:48:00"/>
    <n v="9"/>
    <x v="2"/>
    <s v="281 North St, Atlanta, GA 30301"/>
    <x v="2"/>
    <n v="1"/>
    <n v="11.95"/>
    <n v="11.95"/>
  </r>
  <r>
    <n v="6859"/>
    <x v="137738"/>
    <x v="248"/>
    <n v="17"/>
    <x v="1"/>
    <d v="1899-12-30T09:04:00"/>
    <n v="9"/>
    <x v="1"/>
    <s v="156 Washington St, San Francisco, CA 94016"/>
    <x v="8"/>
    <n v="1"/>
    <n v="14.95"/>
    <n v="14.95"/>
  </r>
  <r>
    <n v="6860"/>
    <x v="137739"/>
    <x v="265"/>
    <n v="16"/>
    <x v="1"/>
    <d v="1899-12-30T01:16:00"/>
    <n v="13"/>
    <x v="1"/>
    <s v="826 Hill St, San Francisco, CA 94016"/>
    <x v="11"/>
    <n v="1"/>
    <n v="150"/>
    <n v="150"/>
  </r>
  <r>
    <n v="6861"/>
    <x v="137740"/>
    <x v="257"/>
    <n v="3"/>
    <x v="1"/>
    <d v="1899-12-30T03:45:00"/>
    <n v="3"/>
    <x v="0"/>
    <s v="214 Wilson St, New York City, NY 10001"/>
    <x v="8"/>
    <n v="2"/>
    <n v="14.95"/>
    <n v="29.9"/>
  </r>
  <r>
    <n v="6862"/>
    <x v="137741"/>
    <x v="260"/>
    <n v="30"/>
    <x v="1"/>
    <d v="1899-12-30T10:18:00"/>
    <n v="10"/>
    <x v="1"/>
    <s v="976 Highland St, San Francisco, CA 94016"/>
    <x v="2"/>
    <n v="1"/>
    <n v="11.95"/>
    <n v="11.95"/>
  </r>
  <r>
    <n v="6863"/>
    <x v="137742"/>
    <x v="253"/>
    <n v="1"/>
    <x v="1"/>
    <d v="1899-12-30T02:55:00"/>
    <n v="14"/>
    <x v="5"/>
    <s v="556 6th St, Los Angeles, CA 90001"/>
    <x v="6"/>
    <n v="1"/>
    <n v="2.99"/>
    <n v="2.99"/>
  </r>
  <r>
    <n v="6864"/>
    <x v="137743"/>
    <x v="251"/>
    <n v="29"/>
    <x v="1"/>
    <d v="1899-12-30T02:52:00"/>
    <n v="14"/>
    <x v="1"/>
    <s v="122 Forest St, San Francisco, CA 94016"/>
    <x v="16"/>
    <n v="1"/>
    <n v="300"/>
    <n v="300"/>
  </r>
  <r>
    <n v="6865"/>
    <x v="137744"/>
    <x v="247"/>
    <n v="28"/>
    <x v="1"/>
    <d v="1899-12-30T09:04:00"/>
    <n v="21"/>
    <x v="0"/>
    <s v="862 Washington St, New York City, NY 10001"/>
    <x v="6"/>
    <n v="1"/>
    <n v="2.99"/>
    <n v="2.99"/>
  </r>
  <r>
    <n v="6866"/>
    <x v="137745"/>
    <x v="276"/>
    <n v="15"/>
    <x v="1"/>
    <d v="1899-12-30T02:39:00"/>
    <n v="14"/>
    <x v="4"/>
    <s v="217 Lake St, Dallas, TX 75001"/>
    <x v="10"/>
    <n v="1"/>
    <n v="11.99"/>
    <n v="11.99"/>
  </r>
  <r>
    <n v="6867"/>
    <x v="137746"/>
    <x v="276"/>
    <n v="15"/>
    <x v="1"/>
    <d v="1899-12-30T08:08:00"/>
    <n v="20"/>
    <x v="6"/>
    <s v="73 14th St, Boston, MA 02215"/>
    <x v="12"/>
    <n v="1"/>
    <n v="400"/>
    <n v="400"/>
  </r>
  <r>
    <n v="6868"/>
    <x v="137747"/>
    <x v="252"/>
    <n v="26"/>
    <x v="1"/>
    <d v="1899-12-30T05:43:00"/>
    <n v="17"/>
    <x v="1"/>
    <s v="247 13th St, San Francisco, CA 94016"/>
    <x v="5"/>
    <n v="1"/>
    <n v="99.99"/>
    <n v="99.99"/>
  </r>
  <r>
    <n v="6869"/>
    <x v="137748"/>
    <x v="265"/>
    <n v="16"/>
    <x v="1"/>
    <d v="1899-12-30T12:18:00"/>
    <n v="0"/>
    <x v="3"/>
    <s v="314 Sunset St, Portland, OR 97035"/>
    <x v="5"/>
    <n v="1"/>
    <n v="99.99"/>
    <n v="99.99"/>
  </r>
  <r>
    <n v="6870"/>
    <x v="137749"/>
    <x v="271"/>
    <n v="13"/>
    <x v="1"/>
    <d v="1899-12-30T04:51:00"/>
    <n v="16"/>
    <x v="6"/>
    <s v="784 North St, Boston, MA 02215"/>
    <x v="10"/>
    <n v="1"/>
    <n v="11.99"/>
    <n v="11.99"/>
  </r>
  <r>
    <n v="6871"/>
    <x v="137750"/>
    <x v="251"/>
    <n v="29"/>
    <x v="1"/>
    <d v="1899-12-30T11:30:00"/>
    <n v="23"/>
    <x v="0"/>
    <s v="417 Ridge St, New York City, NY 10001"/>
    <x v="16"/>
    <n v="1"/>
    <n v="300"/>
    <n v="300"/>
  </r>
  <r>
    <n v="6872"/>
    <x v="137751"/>
    <x v="262"/>
    <n v="12"/>
    <x v="1"/>
    <d v="1899-12-30T04:37:00"/>
    <n v="16"/>
    <x v="3"/>
    <s v="263 North St, Portland, ME 04101"/>
    <x v="3"/>
    <n v="1"/>
    <n v="149.99"/>
    <n v="149.99"/>
  </r>
  <r>
    <n v="6873"/>
    <x v="137752"/>
    <x v="255"/>
    <n v="31"/>
    <x v="1"/>
    <d v="1899-12-30T03:05:00"/>
    <n v="15"/>
    <x v="6"/>
    <s v="794 1st St, Boston, MA 02215"/>
    <x v="6"/>
    <n v="1"/>
    <n v="2.99"/>
    <n v="2.99"/>
  </r>
  <r>
    <n v="6874"/>
    <x v="137753"/>
    <x v="251"/>
    <n v="29"/>
    <x v="1"/>
    <d v="1899-12-30T09:01:00"/>
    <n v="21"/>
    <x v="1"/>
    <s v="158 Main St, San Francisco, CA 94016"/>
    <x v="8"/>
    <n v="1"/>
    <n v="14.95"/>
    <n v="14.95"/>
  </r>
  <r>
    <n v="6875"/>
    <x v="137754"/>
    <x v="273"/>
    <n v="6"/>
    <x v="1"/>
    <d v="1899-12-30T01:29:00"/>
    <n v="13"/>
    <x v="2"/>
    <s v="260 Meadow St, Atlanta, GA 30301"/>
    <x v="6"/>
    <n v="1"/>
    <n v="2.99"/>
    <n v="2.99"/>
  </r>
  <r>
    <n v="6876"/>
    <x v="137755"/>
    <x v="266"/>
    <n v="11"/>
    <x v="1"/>
    <d v="1899-12-30T03:06:00"/>
    <n v="15"/>
    <x v="8"/>
    <s v="406 6th St, Seattle, WA 98101"/>
    <x v="5"/>
    <n v="1"/>
    <n v="99.99"/>
    <n v="99.99"/>
  </r>
  <r>
    <n v="6877"/>
    <x v="137756"/>
    <x v="265"/>
    <n v="16"/>
    <x v="1"/>
    <d v="1899-12-30T06:30:00"/>
    <n v="18"/>
    <x v="1"/>
    <s v="320 Hill St, San Francisco, CA 94016"/>
    <x v="4"/>
    <n v="4"/>
    <n v="3.84"/>
    <n v="15.36"/>
  </r>
  <r>
    <n v="6878"/>
    <x v="137757"/>
    <x v="266"/>
    <n v="11"/>
    <x v="1"/>
    <d v="1899-12-30T09:28:00"/>
    <n v="21"/>
    <x v="3"/>
    <s v="957 Maple St, Portland, OR 97035"/>
    <x v="4"/>
    <n v="1"/>
    <n v="3.84"/>
    <n v="3.84"/>
  </r>
  <r>
    <n v="6879"/>
    <x v="137758"/>
    <x v="264"/>
    <n v="20"/>
    <x v="1"/>
    <d v="1899-12-30T05:48:00"/>
    <n v="17"/>
    <x v="1"/>
    <s v="208 Wilson St, San Francisco, CA 94016"/>
    <x v="10"/>
    <n v="1"/>
    <n v="11.99"/>
    <n v="11.99"/>
  </r>
  <r>
    <n v="6880"/>
    <x v="137759"/>
    <x v="250"/>
    <n v="25"/>
    <x v="1"/>
    <d v="1899-12-30T01:12:00"/>
    <n v="13"/>
    <x v="3"/>
    <s v="70 Forest St, Portland, OR 97035"/>
    <x v="10"/>
    <n v="1"/>
    <n v="11.99"/>
    <n v="11.99"/>
  </r>
  <r>
    <n v="6881"/>
    <x v="137760"/>
    <x v="268"/>
    <n v="14"/>
    <x v="1"/>
    <d v="1899-12-30T12:28:00"/>
    <n v="12"/>
    <x v="7"/>
    <s v="210 Willow St, Austin, TX 73301"/>
    <x v="5"/>
    <n v="1"/>
    <n v="99.99"/>
    <n v="99.99"/>
  </r>
  <r>
    <n v="6882"/>
    <x v="137761"/>
    <x v="256"/>
    <n v="9"/>
    <x v="1"/>
    <d v="1899-12-30T11:45:00"/>
    <n v="11"/>
    <x v="0"/>
    <s v="788 Washington St, New York City, NY 10001"/>
    <x v="6"/>
    <n v="1"/>
    <n v="2.99"/>
    <n v="2.99"/>
  </r>
  <r>
    <n v="6883"/>
    <x v="137762"/>
    <x v="267"/>
    <n v="2"/>
    <x v="1"/>
    <d v="1899-12-30T08:08:00"/>
    <n v="8"/>
    <x v="6"/>
    <s v="372 Madison St, Boston, MA 02215"/>
    <x v="5"/>
    <n v="1"/>
    <n v="99.99"/>
    <n v="99.99"/>
  </r>
  <r>
    <n v="6884"/>
    <x v="137763"/>
    <x v="262"/>
    <n v="12"/>
    <x v="1"/>
    <d v="1899-12-30T04:20:00"/>
    <n v="16"/>
    <x v="0"/>
    <s v="864 6th St, New York City, NY 10001"/>
    <x v="6"/>
    <n v="1"/>
    <n v="2.99"/>
    <n v="2.99"/>
  </r>
  <r>
    <n v="6885"/>
    <x v="137764"/>
    <x v="252"/>
    <n v="26"/>
    <x v="1"/>
    <d v="1899-12-30T04:26:00"/>
    <n v="16"/>
    <x v="5"/>
    <s v="722 Meadow St, Los Angeles, CA 90001"/>
    <x v="2"/>
    <n v="1"/>
    <n v="11.95"/>
    <n v="11.95"/>
  </r>
  <r>
    <n v="6886"/>
    <x v="137765"/>
    <x v="264"/>
    <n v="20"/>
    <x v="1"/>
    <d v="1899-12-30T09:11:00"/>
    <n v="9"/>
    <x v="5"/>
    <s v="236 Lincoln St, Los Angeles, CA 90001"/>
    <x v="12"/>
    <n v="1"/>
    <n v="400"/>
    <n v="400"/>
  </r>
  <r>
    <n v="6887"/>
    <x v="137765"/>
    <x v="264"/>
    <n v="20"/>
    <x v="1"/>
    <d v="1899-12-30T09:11:00"/>
    <n v="9"/>
    <x v="5"/>
    <s v="236 Lincoln St, Los Angeles, CA 90001"/>
    <x v="2"/>
    <n v="1"/>
    <n v="11.95"/>
    <n v="11.95"/>
  </r>
  <r>
    <n v="6888"/>
    <x v="137765"/>
    <x v="264"/>
    <n v="20"/>
    <x v="1"/>
    <d v="1899-12-30T09:11:00"/>
    <n v="9"/>
    <x v="5"/>
    <s v="236 Lincoln St, Los Angeles, CA 90001"/>
    <x v="10"/>
    <n v="1"/>
    <n v="11.99"/>
    <n v="11.99"/>
  </r>
  <r>
    <n v="6889"/>
    <x v="137766"/>
    <x v="264"/>
    <n v="20"/>
    <x v="1"/>
    <d v="1899-12-30T02:24:00"/>
    <n v="2"/>
    <x v="5"/>
    <s v="758 River St, Los Angeles, CA 90001"/>
    <x v="3"/>
    <n v="1"/>
    <n v="149.99"/>
    <n v="149.99"/>
  </r>
  <r>
    <n v="6890"/>
    <x v="137767"/>
    <x v="262"/>
    <n v="12"/>
    <x v="1"/>
    <d v="1899-12-30T09:09:00"/>
    <n v="21"/>
    <x v="0"/>
    <s v="934 Jackson St, New York City, NY 10001"/>
    <x v="6"/>
    <n v="2"/>
    <n v="2.99"/>
    <n v="5.98"/>
  </r>
  <r>
    <n v="6891"/>
    <x v="137768"/>
    <x v="258"/>
    <n v="10"/>
    <x v="1"/>
    <d v="1899-12-30T01:21:00"/>
    <n v="13"/>
    <x v="2"/>
    <s v="283 Meadow St, Atlanta, GA 30301"/>
    <x v="2"/>
    <n v="1"/>
    <n v="11.95"/>
    <n v="11.95"/>
  </r>
  <r>
    <n v="6892"/>
    <x v="137769"/>
    <x v="261"/>
    <n v="8"/>
    <x v="1"/>
    <d v="1899-12-30T08:44:00"/>
    <n v="8"/>
    <x v="5"/>
    <s v="207 Lincoln St, Los Angeles, CA 90001"/>
    <x v="10"/>
    <n v="1"/>
    <n v="11.99"/>
    <n v="11.99"/>
  </r>
  <r>
    <n v="6893"/>
    <x v="137770"/>
    <x v="272"/>
    <n v="18"/>
    <x v="1"/>
    <d v="1899-12-30T07:00:00"/>
    <n v="19"/>
    <x v="6"/>
    <s v="524 Spruce St, Boston, MA 02215"/>
    <x v="2"/>
    <n v="1"/>
    <n v="11.95"/>
    <n v="11.95"/>
  </r>
  <r>
    <n v="6894"/>
    <x v="137771"/>
    <x v="272"/>
    <n v="18"/>
    <x v="1"/>
    <d v="1899-12-30T11:58:00"/>
    <n v="23"/>
    <x v="1"/>
    <s v="749 Washington St, San Francisco, CA 94016"/>
    <x v="2"/>
    <n v="1"/>
    <n v="11.95"/>
    <n v="11.95"/>
  </r>
  <r>
    <n v="6895"/>
    <x v="137772"/>
    <x v="254"/>
    <n v="7"/>
    <x v="1"/>
    <d v="1899-12-30T05:09:00"/>
    <n v="17"/>
    <x v="5"/>
    <s v="203 Spruce St, Los Angeles, CA 90001"/>
    <x v="10"/>
    <n v="1"/>
    <n v="11.99"/>
    <n v="11.99"/>
  </r>
  <r>
    <n v="6896"/>
    <x v="137773"/>
    <x v="251"/>
    <n v="29"/>
    <x v="1"/>
    <d v="1899-12-30T01:02:00"/>
    <n v="13"/>
    <x v="5"/>
    <s v="334 11th St, Los Angeles, CA 90001"/>
    <x v="9"/>
    <n v="1"/>
    <n v="600"/>
    <n v="600"/>
  </r>
  <r>
    <n v="6897"/>
    <x v="137773"/>
    <x v="251"/>
    <n v="29"/>
    <x v="1"/>
    <d v="1899-12-30T01:02:00"/>
    <n v="13"/>
    <x v="5"/>
    <s v="334 11th St, Los Angeles, CA 90001"/>
    <x v="2"/>
    <n v="1"/>
    <n v="11.95"/>
    <n v="11.95"/>
  </r>
  <r>
    <n v="6898"/>
    <x v="137774"/>
    <x v="257"/>
    <n v="3"/>
    <x v="1"/>
    <d v="1899-12-30T10:34:00"/>
    <n v="22"/>
    <x v="1"/>
    <s v="701 Cherry St, San Francisco, CA 94016"/>
    <x v="10"/>
    <n v="1"/>
    <n v="11.99"/>
    <n v="11.99"/>
  </r>
  <r>
    <n v="6899"/>
    <x v="137775"/>
    <x v="254"/>
    <n v="7"/>
    <x v="1"/>
    <d v="1899-12-30T09:26:00"/>
    <n v="21"/>
    <x v="4"/>
    <s v="824 Center St, Dallas, TX 75001"/>
    <x v="6"/>
    <n v="1"/>
    <n v="2.99"/>
    <n v="2.99"/>
  </r>
  <r>
    <n v="6900"/>
    <x v="137776"/>
    <x v="249"/>
    <n v="5"/>
    <x v="1"/>
    <d v="1899-12-30T02:12:00"/>
    <n v="14"/>
    <x v="7"/>
    <s v="126 Adams St, Austin, TX 73301"/>
    <x v="5"/>
    <n v="1"/>
    <n v="99.99"/>
    <n v="99.99"/>
  </r>
  <r>
    <n v="6901"/>
    <x v="137777"/>
    <x v="258"/>
    <n v="10"/>
    <x v="1"/>
    <d v="1899-12-30T12:22:00"/>
    <n v="12"/>
    <x v="5"/>
    <s v="435 West St, Los Angeles, CA 90001"/>
    <x v="10"/>
    <n v="1"/>
    <n v="11.99"/>
    <n v="11.99"/>
  </r>
  <r>
    <n v="6902"/>
    <x v="137778"/>
    <x v="265"/>
    <n v="16"/>
    <x v="1"/>
    <d v="1899-12-30T02:13:00"/>
    <n v="14"/>
    <x v="1"/>
    <s v="15 North St, San Francisco, CA 94016"/>
    <x v="4"/>
    <n v="1"/>
    <n v="3.84"/>
    <n v="3.84"/>
  </r>
  <r>
    <n v="6903"/>
    <x v="137779"/>
    <x v="251"/>
    <n v="29"/>
    <x v="1"/>
    <d v="1899-12-30T04:22:00"/>
    <n v="16"/>
    <x v="6"/>
    <s v="264 7th St, Boston, MA 02215"/>
    <x v="2"/>
    <n v="1"/>
    <n v="11.95"/>
    <n v="11.95"/>
  </r>
  <r>
    <n v="6904"/>
    <x v="137780"/>
    <x v="259"/>
    <n v="24"/>
    <x v="1"/>
    <d v="1899-12-30T05:05:00"/>
    <n v="17"/>
    <x v="6"/>
    <s v="572 Jefferson St, Boston, MA 02215"/>
    <x v="14"/>
    <n v="1"/>
    <n v="109.99"/>
    <n v="109.99"/>
  </r>
  <r>
    <n v="6905"/>
    <x v="137781"/>
    <x v="257"/>
    <n v="3"/>
    <x v="1"/>
    <d v="1899-12-30T11:27:00"/>
    <n v="23"/>
    <x v="4"/>
    <s v="987 10th St, Dallas, TX 75001"/>
    <x v="4"/>
    <n v="1"/>
    <n v="3.84"/>
    <n v="3.84"/>
  </r>
  <r>
    <n v="6906"/>
    <x v="137782"/>
    <x v="249"/>
    <n v="5"/>
    <x v="1"/>
    <d v="1899-12-30T10:51:00"/>
    <n v="10"/>
    <x v="6"/>
    <s v="735 2nd St, Boston, MA 02215"/>
    <x v="3"/>
    <n v="1"/>
    <n v="149.99"/>
    <n v="149.99"/>
  </r>
  <r>
    <n v="6907"/>
    <x v="137783"/>
    <x v="259"/>
    <n v="24"/>
    <x v="1"/>
    <d v="1899-12-30T09:16:00"/>
    <n v="21"/>
    <x v="1"/>
    <s v="409 Park St, San Francisco, CA 94016"/>
    <x v="10"/>
    <n v="1"/>
    <n v="11.99"/>
    <n v="11.99"/>
  </r>
  <r>
    <n v="6908"/>
    <x v="137784"/>
    <x v="270"/>
    <n v="21"/>
    <x v="1"/>
    <d v="1899-12-30T03:32:00"/>
    <n v="15"/>
    <x v="1"/>
    <s v="214 Elm St, San Francisco, CA 94016"/>
    <x v="16"/>
    <n v="1"/>
    <n v="300"/>
    <n v="300"/>
  </r>
  <r>
    <n v="6909"/>
    <x v="137785"/>
    <x v="274"/>
    <n v="4"/>
    <x v="1"/>
    <d v="1899-12-30T06:28:00"/>
    <n v="6"/>
    <x v="5"/>
    <s v="743 10th St, Los Angeles, CA 90001"/>
    <x v="2"/>
    <n v="1"/>
    <n v="11.95"/>
    <n v="11.95"/>
  </r>
  <r>
    <n v="6910"/>
    <x v="137786"/>
    <x v="262"/>
    <n v="12"/>
    <x v="1"/>
    <d v="1899-12-30T08:56:00"/>
    <n v="8"/>
    <x v="5"/>
    <s v="676 Main St, Los Angeles, CA 90001"/>
    <x v="17"/>
    <n v="1"/>
    <n v="389.99"/>
    <n v="389.99"/>
  </r>
  <r>
    <n v="6911"/>
    <x v="137787"/>
    <x v="263"/>
    <n v="19"/>
    <x v="1"/>
    <d v="1899-12-30T01:19:00"/>
    <n v="13"/>
    <x v="2"/>
    <s v="740 8th St, Atlanta, GA 30301"/>
    <x v="0"/>
    <n v="1"/>
    <n v="1700"/>
    <n v="1700"/>
  </r>
  <r>
    <n v="6912"/>
    <x v="137788"/>
    <x v="266"/>
    <n v="11"/>
    <x v="1"/>
    <d v="1899-12-30T01:21:00"/>
    <n v="13"/>
    <x v="8"/>
    <s v="507 5th St, Seattle, WA 98101"/>
    <x v="8"/>
    <n v="1"/>
    <n v="14.95"/>
    <n v="14.95"/>
  </r>
  <r>
    <n v="6913"/>
    <x v="137789"/>
    <x v="255"/>
    <n v="31"/>
    <x v="1"/>
    <d v="1899-12-30T04:12:00"/>
    <n v="16"/>
    <x v="4"/>
    <s v="486 2nd St, Dallas, TX 75001"/>
    <x v="9"/>
    <n v="1"/>
    <n v="600"/>
    <n v="600"/>
  </r>
  <r>
    <n v="6914"/>
    <x v="137790"/>
    <x v="254"/>
    <n v="7"/>
    <x v="1"/>
    <d v="1899-12-30T10:07:00"/>
    <n v="10"/>
    <x v="5"/>
    <s v="612 5th St, Los Angeles, CA 90001"/>
    <x v="9"/>
    <n v="1"/>
    <n v="600"/>
    <n v="600"/>
  </r>
  <r>
    <n v="6915"/>
    <x v="137791"/>
    <x v="271"/>
    <n v="13"/>
    <x v="1"/>
    <d v="1899-12-30T05:55:00"/>
    <n v="17"/>
    <x v="5"/>
    <s v="546 Walnut St, Los Angeles, CA 90001"/>
    <x v="11"/>
    <n v="1"/>
    <n v="150"/>
    <n v="150"/>
  </r>
  <r>
    <n v="6916"/>
    <x v="137792"/>
    <x v="254"/>
    <n v="7"/>
    <x v="1"/>
    <d v="1899-12-30T12:58:00"/>
    <n v="12"/>
    <x v="5"/>
    <s v="544 Cedar St, Los Angeles, CA 90001"/>
    <x v="8"/>
    <n v="1"/>
    <n v="14.95"/>
    <n v="14.95"/>
  </r>
  <r>
    <n v="6917"/>
    <x v="137793"/>
    <x v="250"/>
    <n v="25"/>
    <x v="1"/>
    <d v="1899-12-30T12:26:00"/>
    <n v="12"/>
    <x v="3"/>
    <s v="965 Sunset St, Portland, ME 04101"/>
    <x v="11"/>
    <n v="1"/>
    <n v="150"/>
    <n v="150"/>
  </r>
  <r>
    <n v="6918"/>
    <x v="137794"/>
    <x v="274"/>
    <n v="4"/>
    <x v="1"/>
    <d v="1899-12-30T01:32:00"/>
    <n v="1"/>
    <x v="5"/>
    <s v="838 10th St, Los Angeles, CA 90001"/>
    <x v="17"/>
    <n v="1"/>
    <n v="389.99"/>
    <n v="389.99"/>
  </r>
  <r>
    <n v="6919"/>
    <x v="137795"/>
    <x v="266"/>
    <n v="11"/>
    <x v="1"/>
    <d v="1899-12-30T08:19:00"/>
    <n v="8"/>
    <x v="4"/>
    <s v="787 Chestnut St, Dallas, TX 75001"/>
    <x v="9"/>
    <n v="1"/>
    <n v="600"/>
    <n v="600"/>
  </r>
  <r>
    <n v="6920"/>
    <x v="137795"/>
    <x v="266"/>
    <n v="11"/>
    <x v="1"/>
    <d v="1899-12-30T08:19:00"/>
    <n v="8"/>
    <x v="4"/>
    <s v="787 Chestnut St, Dallas, TX 75001"/>
    <x v="2"/>
    <n v="1"/>
    <n v="11.95"/>
    <n v="11.95"/>
  </r>
  <r>
    <n v="6921"/>
    <x v="137795"/>
    <x v="266"/>
    <n v="11"/>
    <x v="1"/>
    <d v="1899-12-30T08:19:00"/>
    <n v="8"/>
    <x v="4"/>
    <s v="787 Chestnut St, Dallas, TX 75001"/>
    <x v="5"/>
    <n v="1"/>
    <n v="99.99"/>
    <n v="99.99"/>
  </r>
  <r>
    <n v="6922"/>
    <x v="137796"/>
    <x v="260"/>
    <n v="30"/>
    <x v="1"/>
    <d v="1899-12-30T12:06:00"/>
    <n v="0"/>
    <x v="5"/>
    <s v="203 Lakeview St, Los Angeles, CA 90001"/>
    <x v="6"/>
    <n v="1"/>
    <n v="2.99"/>
    <n v="2.99"/>
  </r>
  <r>
    <n v="6923"/>
    <x v="137797"/>
    <x v="249"/>
    <n v="5"/>
    <x v="1"/>
    <d v="1899-12-30T07:56:00"/>
    <n v="19"/>
    <x v="2"/>
    <s v="659 8th St, Atlanta, GA 30301"/>
    <x v="10"/>
    <n v="1"/>
    <n v="11.99"/>
    <n v="11.99"/>
  </r>
  <r>
    <n v="6924"/>
    <x v="137798"/>
    <x v="275"/>
    <n v="23"/>
    <x v="1"/>
    <d v="1899-12-30T01:10:00"/>
    <n v="13"/>
    <x v="5"/>
    <s v="992 8th St, Los Angeles, CA 90001"/>
    <x v="13"/>
    <n v="1"/>
    <n v="700"/>
    <n v="700"/>
  </r>
  <r>
    <n v="6925"/>
    <x v="137799"/>
    <x v="268"/>
    <n v="14"/>
    <x v="1"/>
    <d v="1899-12-30T06:14:00"/>
    <n v="18"/>
    <x v="6"/>
    <s v="589 Chestnut St, Boston, MA 02215"/>
    <x v="2"/>
    <n v="1"/>
    <n v="11.95"/>
    <n v="11.95"/>
  </r>
  <r>
    <n v="6926"/>
    <x v="137800"/>
    <x v="275"/>
    <n v="23"/>
    <x v="1"/>
    <d v="1899-12-30T06:42:00"/>
    <n v="18"/>
    <x v="1"/>
    <s v="720 9th St, San Francisco, CA 94016"/>
    <x v="14"/>
    <n v="1"/>
    <n v="109.99"/>
    <n v="109.99"/>
  </r>
  <r>
    <n v="6927"/>
    <x v="137801"/>
    <x v="275"/>
    <n v="23"/>
    <x v="1"/>
    <d v="1899-12-30T06:02:00"/>
    <n v="18"/>
    <x v="1"/>
    <s v="756 10th St, San Francisco, CA 94016"/>
    <x v="10"/>
    <n v="1"/>
    <n v="11.99"/>
    <n v="11.99"/>
  </r>
  <r>
    <n v="6928"/>
    <x v="137802"/>
    <x v="267"/>
    <n v="2"/>
    <x v="1"/>
    <d v="1899-12-30T04:15:00"/>
    <n v="16"/>
    <x v="1"/>
    <s v="377 Madison St, San Francisco, CA 94016"/>
    <x v="9"/>
    <n v="1"/>
    <n v="600"/>
    <n v="600"/>
  </r>
  <r>
    <n v="6929"/>
    <x v="137803"/>
    <x v="269"/>
    <n v="27"/>
    <x v="1"/>
    <d v="1899-12-30T11:33:00"/>
    <n v="23"/>
    <x v="6"/>
    <s v="856 Adams St, Boston, MA 02215"/>
    <x v="9"/>
    <n v="1"/>
    <n v="600"/>
    <n v="600"/>
  </r>
  <r>
    <n v="6930"/>
    <x v="137804"/>
    <x v="271"/>
    <n v="13"/>
    <x v="1"/>
    <d v="1899-12-30T02:31:00"/>
    <n v="14"/>
    <x v="5"/>
    <s v="608 Church St, Los Angeles, CA 90001"/>
    <x v="10"/>
    <n v="1"/>
    <n v="11.99"/>
    <n v="11.99"/>
  </r>
  <r>
    <n v="6931"/>
    <x v="137805"/>
    <x v="252"/>
    <n v="26"/>
    <x v="1"/>
    <d v="1899-12-30T09:08:00"/>
    <n v="21"/>
    <x v="1"/>
    <s v="11 10th St, San Francisco, CA 94016"/>
    <x v="6"/>
    <n v="2"/>
    <n v="2.99"/>
    <n v="5.98"/>
  </r>
  <r>
    <n v="6932"/>
    <x v="137806"/>
    <x v="259"/>
    <n v="24"/>
    <x v="1"/>
    <d v="1899-12-30T12:17:00"/>
    <n v="12"/>
    <x v="1"/>
    <s v="909 Wilson St, San Francisco, CA 94016"/>
    <x v="3"/>
    <n v="1"/>
    <n v="149.99"/>
    <n v="149.99"/>
  </r>
  <r>
    <n v="6933"/>
    <x v="137807"/>
    <x v="262"/>
    <n v="12"/>
    <x v="1"/>
    <d v="1899-12-30T10:16:00"/>
    <n v="22"/>
    <x v="7"/>
    <s v="375 Jefferson St, Austin, TX 73301"/>
    <x v="13"/>
    <n v="1"/>
    <n v="700"/>
    <n v="700"/>
  </r>
  <r>
    <n v="6934"/>
    <x v="137808"/>
    <x v="258"/>
    <n v="10"/>
    <x v="1"/>
    <d v="1899-12-30T03:38:00"/>
    <n v="15"/>
    <x v="5"/>
    <s v="701 1st St, Los Angeles, CA 90001"/>
    <x v="10"/>
    <n v="1"/>
    <n v="11.99"/>
    <n v="11.99"/>
  </r>
  <r>
    <n v="6935"/>
    <x v="137809"/>
    <x v="260"/>
    <n v="30"/>
    <x v="1"/>
    <d v="1899-12-30T06:31:00"/>
    <n v="18"/>
    <x v="0"/>
    <s v="866 13th St, New York City, NY 10001"/>
    <x v="4"/>
    <n v="3"/>
    <n v="3.84"/>
    <n v="11.52"/>
  </r>
  <r>
    <n v="6936"/>
    <x v="137810"/>
    <x v="266"/>
    <n v="11"/>
    <x v="1"/>
    <d v="1899-12-30T06:52:00"/>
    <n v="6"/>
    <x v="2"/>
    <s v="540 North St, Atlanta, GA 30301"/>
    <x v="9"/>
    <n v="1"/>
    <n v="600"/>
    <n v="600"/>
  </r>
  <r>
    <n v="6937"/>
    <x v="137810"/>
    <x v="266"/>
    <n v="11"/>
    <x v="1"/>
    <d v="1899-12-30T06:52:00"/>
    <n v="6"/>
    <x v="2"/>
    <s v="540 North St, Atlanta, GA 30301"/>
    <x v="2"/>
    <n v="1"/>
    <n v="11.95"/>
    <n v="11.95"/>
  </r>
  <r>
    <n v="6938"/>
    <x v="137810"/>
    <x v="266"/>
    <n v="11"/>
    <x v="1"/>
    <d v="1899-12-30T06:52:00"/>
    <n v="6"/>
    <x v="2"/>
    <s v="540 North St, Atlanta, GA 30301"/>
    <x v="4"/>
    <n v="1"/>
    <n v="3.84"/>
    <n v="3.84"/>
  </r>
  <r>
    <n v="6939"/>
    <x v="137811"/>
    <x v="275"/>
    <n v="23"/>
    <x v="1"/>
    <d v="1899-12-30T04:47:00"/>
    <n v="16"/>
    <x v="2"/>
    <s v="387 Adams St, Atlanta, GA 30301"/>
    <x v="6"/>
    <n v="2"/>
    <n v="2.99"/>
    <n v="5.98"/>
  </r>
  <r>
    <n v="6940"/>
    <x v="137812"/>
    <x v="265"/>
    <n v="16"/>
    <x v="1"/>
    <d v="1899-12-30T03:51:00"/>
    <n v="15"/>
    <x v="7"/>
    <s v="65 Chestnut St, Austin, TX 73301"/>
    <x v="4"/>
    <n v="1"/>
    <n v="3.84"/>
    <n v="3.84"/>
  </r>
  <r>
    <n v="6941"/>
    <x v="137813"/>
    <x v="274"/>
    <n v="4"/>
    <x v="1"/>
    <d v="1899-12-30T08:38:00"/>
    <n v="20"/>
    <x v="4"/>
    <s v="711 Lakeview St, Dallas, TX 75001"/>
    <x v="0"/>
    <n v="1"/>
    <n v="1700"/>
    <n v="1700"/>
  </r>
  <r>
    <n v="6942"/>
    <x v="137814"/>
    <x v="250"/>
    <n v="25"/>
    <x v="1"/>
    <d v="1899-12-30T03:29:00"/>
    <n v="15"/>
    <x v="4"/>
    <s v="798 Elm St, Dallas, TX 75001"/>
    <x v="8"/>
    <n v="1"/>
    <n v="14.95"/>
    <n v="14.95"/>
  </r>
  <r>
    <n v="6943"/>
    <x v="137815"/>
    <x v="266"/>
    <n v="11"/>
    <x v="1"/>
    <d v="1899-12-30T12:49:00"/>
    <n v="12"/>
    <x v="1"/>
    <s v="338 7th St, San Francisco, CA 94016"/>
    <x v="2"/>
    <n v="1"/>
    <n v="11.95"/>
    <n v="11.95"/>
  </r>
  <r>
    <n v="6944"/>
    <x v="137816"/>
    <x v="259"/>
    <n v="24"/>
    <x v="1"/>
    <d v="1899-12-30T08:13:00"/>
    <n v="20"/>
    <x v="1"/>
    <s v="783 Church St, San Francisco, CA 94016"/>
    <x v="17"/>
    <n v="1"/>
    <n v="389.99"/>
    <n v="389.99"/>
  </r>
  <r>
    <n v="6945"/>
    <x v="137817"/>
    <x v="273"/>
    <n v="6"/>
    <x v="1"/>
    <d v="1899-12-30T07:45:00"/>
    <n v="19"/>
    <x v="7"/>
    <s v="425 9th St, Austin, TX 73301"/>
    <x v="10"/>
    <n v="1"/>
    <n v="11.99"/>
    <n v="11.99"/>
  </r>
  <r>
    <n v="6946"/>
    <x v="137818"/>
    <x v="254"/>
    <n v="7"/>
    <x v="1"/>
    <d v="1899-12-30T09:40:00"/>
    <n v="9"/>
    <x v="8"/>
    <s v="106 Cedar St, Seattle, WA 98101"/>
    <x v="15"/>
    <n v="1"/>
    <n v="379.99"/>
    <n v="379.99"/>
  </r>
  <r>
    <n v="6947"/>
    <x v="137819"/>
    <x v="261"/>
    <n v="8"/>
    <x v="1"/>
    <d v="1899-12-30T11:47:00"/>
    <n v="23"/>
    <x v="2"/>
    <s v="33 1st St, Atlanta, GA 30301"/>
    <x v="8"/>
    <n v="1"/>
    <n v="14.95"/>
    <n v="14.95"/>
  </r>
  <r>
    <n v="6948"/>
    <x v="137820"/>
    <x v="270"/>
    <n v="21"/>
    <x v="1"/>
    <d v="1899-12-30T11:42:00"/>
    <n v="23"/>
    <x v="1"/>
    <s v="297 Madison St, San Francisco, CA 94016"/>
    <x v="6"/>
    <n v="2"/>
    <n v="2.99"/>
    <n v="5.98"/>
  </r>
  <r>
    <n v="6949"/>
    <x v="137821"/>
    <x v="264"/>
    <n v="20"/>
    <x v="1"/>
    <d v="1899-12-30T04:34:00"/>
    <n v="16"/>
    <x v="7"/>
    <s v="498 Dogwood St, Austin, TX 73301"/>
    <x v="2"/>
    <n v="1"/>
    <n v="11.95"/>
    <n v="11.95"/>
  </r>
  <r>
    <n v="6950"/>
    <x v="137822"/>
    <x v="259"/>
    <n v="24"/>
    <x v="1"/>
    <d v="1899-12-30T11:12:00"/>
    <n v="11"/>
    <x v="1"/>
    <s v="745 Dogwood St, San Francisco, CA 94016"/>
    <x v="16"/>
    <n v="1"/>
    <n v="300"/>
    <n v="300"/>
  </r>
  <r>
    <n v="6951"/>
    <x v="137823"/>
    <x v="271"/>
    <n v="13"/>
    <x v="1"/>
    <d v="1899-12-30T03:56:00"/>
    <n v="15"/>
    <x v="4"/>
    <s v="966 Hill St, Dallas, TX 75001"/>
    <x v="4"/>
    <n v="1"/>
    <n v="3.84"/>
    <n v="3.84"/>
  </r>
  <r>
    <n v="6952"/>
    <x v="137824"/>
    <x v="273"/>
    <n v="6"/>
    <x v="1"/>
    <d v="1899-12-30T06:52:00"/>
    <n v="18"/>
    <x v="7"/>
    <s v="56 Chestnut St, Austin, TX 73301"/>
    <x v="11"/>
    <n v="1"/>
    <n v="150"/>
    <n v="150"/>
  </r>
  <r>
    <n v="6953"/>
    <x v="137825"/>
    <x v="250"/>
    <n v="25"/>
    <x v="1"/>
    <d v="1899-12-30T01:00:00"/>
    <n v="13"/>
    <x v="5"/>
    <s v="665 7th St, Los Angeles, CA 90001"/>
    <x v="4"/>
    <n v="1"/>
    <n v="3.84"/>
    <n v="3.84"/>
  </r>
  <r>
    <n v="6954"/>
    <x v="137826"/>
    <x v="270"/>
    <n v="21"/>
    <x v="1"/>
    <d v="1899-12-30T06:56:00"/>
    <n v="18"/>
    <x v="1"/>
    <s v="589 Dogwood St, San Francisco, CA 94016"/>
    <x v="15"/>
    <n v="1"/>
    <n v="379.99"/>
    <n v="379.99"/>
  </r>
  <r>
    <n v="6955"/>
    <x v="137827"/>
    <x v="276"/>
    <n v="15"/>
    <x v="1"/>
    <d v="1899-12-30T08:44:00"/>
    <n v="20"/>
    <x v="1"/>
    <s v="137 South St, San Francisco, CA 94016"/>
    <x v="0"/>
    <n v="1"/>
    <n v="1700"/>
    <n v="1700"/>
  </r>
  <r>
    <n v="6956"/>
    <x v="137828"/>
    <x v="260"/>
    <n v="30"/>
    <x v="1"/>
    <d v="1899-12-30T11:26:00"/>
    <n v="11"/>
    <x v="5"/>
    <s v="313 6th St, Los Angeles, CA 90001"/>
    <x v="13"/>
    <n v="1"/>
    <n v="700"/>
    <n v="700"/>
  </r>
  <r>
    <n v="6957"/>
    <x v="137829"/>
    <x v="267"/>
    <n v="2"/>
    <x v="1"/>
    <d v="1899-12-30T03:38:00"/>
    <n v="15"/>
    <x v="7"/>
    <s v="333 Madison St, Austin, TX 73301"/>
    <x v="5"/>
    <n v="1"/>
    <n v="99.99"/>
    <n v="99.99"/>
  </r>
  <r>
    <n v="6958"/>
    <x v="137830"/>
    <x v="258"/>
    <n v="10"/>
    <x v="1"/>
    <d v="1899-12-30T10:56:00"/>
    <n v="10"/>
    <x v="6"/>
    <s v="4 10th St, Boston, MA 02215"/>
    <x v="7"/>
    <n v="1"/>
    <n v="999.99"/>
    <n v="999.99"/>
  </r>
  <r>
    <n v="6959"/>
    <x v="137831"/>
    <x v="269"/>
    <n v="27"/>
    <x v="1"/>
    <d v="1899-12-30T01:51:00"/>
    <n v="13"/>
    <x v="8"/>
    <s v="744 Lincoln St, Seattle, WA 98101"/>
    <x v="6"/>
    <n v="1"/>
    <n v="2.99"/>
    <n v="2.99"/>
  </r>
  <r>
    <n v="6960"/>
    <x v="137832"/>
    <x v="254"/>
    <n v="7"/>
    <x v="1"/>
    <d v="1899-12-30T10:49:00"/>
    <n v="10"/>
    <x v="6"/>
    <s v="996 Sunset St, Boston, MA 02215"/>
    <x v="6"/>
    <n v="1"/>
    <n v="2.99"/>
    <n v="2.99"/>
  </r>
  <r>
    <n v="6961"/>
    <x v="137833"/>
    <x v="258"/>
    <n v="10"/>
    <x v="1"/>
    <d v="1899-12-30T09:33:00"/>
    <n v="9"/>
    <x v="2"/>
    <s v="396 Forest St, Atlanta, GA 30301"/>
    <x v="11"/>
    <n v="1"/>
    <n v="150"/>
    <n v="150"/>
  </r>
  <r>
    <n v="6962"/>
    <x v="137834"/>
    <x v="275"/>
    <n v="23"/>
    <x v="1"/>
    <d v="1899-12-30T12:27:00"/>
    <n v="12"/>
    <x v="5"/>
    <s v="505 Center St, Los Angeles, CA 90001"/>
    <x v="10"/>
    <n v="1"/>
    <n v="11.99"/>
    <n v="11.99"/>
  </r>
  <r>
    <n v="6963"/>
    <x v="137835"/>
    <x v="264"/>
    <n v="20"/>
    <x v="1"/>
    <d v="1899-12-30T08:55:00"/>
    <n v="8"/>
    <x v="1"/>
    <s v="363 Cedar St, San Francisco, CA 94016"/>
    <x v="10"/>
    <n v="1"/>
    <n v="11.99"/>
    <n v="11.99"/>
  </r>
  <r>
    <n v="6964"/>
    <x v="137836"/>
    <x v="272"/>
    <n v="18"/>
    <x v="1"/>
    <d v="1899-12-30T07:00:00"/>
    <n v="19"/>
    <x v="2"/>
    <s v="624 7th St, Atlanta, GA 30301"/>
    <x v="5"/>
    <n v="1"/>
    <n v="99.99"/>
    <n v="99.99"/>
  </r>
  <r>
    <n v="6965"/>
    <x v="137837"/>
    <x v="272"/>
    <n v="18"/>
    <x v="1"/>
    <d v="1899-12-30T07:56:00"/>
    <n v="19"/>
    <x v="1"/>
    <s v="138 9th St, San Francisco, CA 94016"/>
    <x v="10"/>
    <n v="1"/>
    <n v="11.99"/>
    <n v="11.99"/>
  </r>
  <r>
    <n v="6966"/>
    <x v="137838"/>
    <x v="252"/>
    <n v="26"/>
    <x v="1"/>
    <d v="1899-12-30T02:14:00"/>
    <n v="14"/>
    <x v="3"/>
    <s v="25 Lakeview St, Portland, OR 97035"/>
    <x v="4"/>
    <n v="3"/>
    <n v="3.84"/>
    <n v="11.52"/>
  </r>
  <r>
    <n v="6967"/>
    <x v="137839"/>
    <x v="260"/>
    <n v="30"/>
    <x v="1"/>
    <d v="1899-12-30T10:58:00"/>
    <n v="10"/>
    <x v="4"/>
    <s v="242 South St, Dallas, TX 75001"/>
    <x v="17"/>
    <n v="1"/>
    <n v="389.99"/>
    <n v="389.99"/>
  </r>
  <r>
    <n v="6968"/>
    <x v="137840"/>
    <x v="256"/>
    <n v="9"/>
    <x v="1"/>
    <d v="1899-12-30T09:01:00"/>
    <n v="21"/>
    <x v="8"/>
    <s v="687 Pine St, Seattle, WA 98101"/>
    <x v="10"/>
    <n v="1"/>
    <n v="11.99"/>
    <n v="11.99"/>
  </r>
  <r>
    <n v="6969"/>
    <x v="137841"/>
    <x v="272"/>
    <n v="18"/>
    <x v="1"/>
    <d v="1899-12-30T09:21:00"/>
    <n v="21"/>
    <x v="5"/>
    <s v="780 7th St, Los Angeles, CA 90001"/>
    <x v="6"/>
    <n v="2"/>
    <n v="2.99"/>
    <n v="5.98"/>
  </r>
  <r>
    <n v="6970"/>
    <x v="137842"/>
    <x v="273"/>
    <n v="6"/>
    <x v="1"/>
    <d v="1899-12-30T08:43:00"/>
    <n v="20"/>
    <x v="2"/>
    <s v="317 Lakeview St, Atlanta, GA 30301"/>
    <x v="10"/>
    <n v="1"/>
    <n v="11.99"/>
    <n v="11.99"/>
  </r>
  <r>
    <n v="6971"/>
    <x v="137843"/>
    <x v="267"/>
    <n v="2"/>
    <x v="1"/>
    <d v="1899-12-30T09:33:00"/>
    <n v="21"/>
    <x v="6"/>
    <s v="546 11th St, Boston, MA 02215"/>
    <x v="10"/>
    <n v="1"/>
    <n v="11.99"/>
    <n v="11.99"/>
  </r>
  <r>
    <n v="6972"/>
    <x v="137844"/>
    <x v="268"/>
    <n v="14"/>
    <x v="1"/>
    <d v="1899-12-30T11:00:00"/>
    <n v="11"/>
    <x v="3"/>
    <s v="414 Center St, Portland, OR 97035"/>
    <x v="14"/>
    <n v="1"/>
    <n v="109.99"/>
    <n v="109.99"/>
  </r>
  <r>
    <n v="6973"/>
    <x v="137845"/>
    <x v="268"/>
    <n v="14"/>
    <x v="1"/>
    <d v="1899-12-30T01:20:00"/>
    <n v="13"/>
    <x v="3"/>
    <s v="599 11th St, Portland, OR 97035"/>
    <x v="6"/>
    <n v="1"/>
    <n v="2.99"/>
    <n v="2.99"/>
  </r>
  <r>
    <n v="6974"/>
    <x v="137846"/>
    <x v="262"/>
    <n v="12"/>
    <x v="1"/>
    <d v="1899-12-30T09:04:00"/>
    <n v="9"/>
    <x v="1"/>
    <s v="313 Chestnut St, San Francisco, CA 94016"/>
    <x v="10"/>
    <n v="2"/>
    <n v="11.99"/>
    <n v="23.98"/>
  </r>
  <r>
    <n v="6975"/>
    <x v="137847"/>
    <x v="272"/>
    <n v="18"/>
    <x v="1"/>
    <d v="1899-12-30T01:53:00"/>
    <n v="13"/>
    <x v="7"/>
    <s v="62 Dogwood St, Austin, TX 73301"/>
    <x v="2"/>
    <n v="1"/>
    <n v="11.95"/>
    <n v="11.95"/>
  </r>
  <r>
    <n v="6976"/>
    <x v="137848"/>
    <x v="267"/>
    <n v="2"/>
    <x v="1"/>
    <d v="1899-12-30T05:07:00"/>
    <n v="17"/>
    <x v="6"/>
    <s v="915 Lincoln St, Boston, MA 02215"/>
    <x v="6"/>
    <n v="1"/>
    <n v="2.99"/>
    <n v="2.99"/>
  </r>
  <r>
    <n v="6977"/>
    <x v="137849"/>
    <x v="255"/>
    <n v="31"/>
    <x v="1"/>
    <d v="1899-12-30T10:06:00"/>
    <n v="22"/>
    <x v="1"/>
    <s v="346 Sunset St, San Francisco, CA 94016"/>
    <x v="7"/>
    <n v="1"/>
    <n v="999.99"/>
    <n v="999.99"/>
  </r>
  <r>
    <n v="6978"/>
    <x v="137850"/>
    <x v="273"/>
    <n v="6"/>
    <x v="1"/>
    <d v="1899-12-30T01:58:00"/>
    <n v="1"/>
    <x v="5"/>
    <s v="354 14th St, Los Angeles, CA 90001"/>
    <x v="6"/>
    <n v="2"/>
    <n v="2.99"/>
    <n v="5.98"/>
  </r>
  <r>
    <n v="6979"/>
    <x v="137851"/>
    <x v="271"/>
    <n v="13"/>
    <x v="1"/>
    <d v="1899-12-30T03:37:00"/>
    <n v="15"/>
    <x v="1"/>
    <s v="193 Meadow St, San Francisco, CA 94016"/>
    <x v="13"/>
    <n v="1"/>
    <n v="700"/>
    <n v="700"/>
  </r>
  <r>
    <n v="6980"/>
    <x v="137851"/>
    <x v="271"/>
    <n v="13"/>
    <x v="1"/>
    <d v="1899-12-30T03:37:00"/>
    <n v="15"/>
    <x v="1"/>
    <s v="193 Meadow St, San Francisco, CA 94016"/>
    <x v="8"/>
    <n v="1"/>
    <n v="14.95"/>
    <n v="14.95"/>
  </r>
  <r>
    <n v="6981"/>
    <x v="137852"/>
    <x v="247"/>
    <n v="28"/>
    <x v="1"/>
    <d v="1899-12-30T08:48:00"/>
    <n v="8"/>
    <x v="6"/>
    <s v="75 Willow St, Boston, MA 02215"/>
    <x v="2"/>
    <n v="1"/>
    <n v="11.95"/>
    <n v="11.95"/>
  </r>
  <r>
    <n v="6982"/>
    <x v="137853"/>
    <x v="272"/>
    <n v="18"/>
    <x v="1"/>
    <d v="1899-12-30T01:59:00"/>
    <n v="1"/>
    <x v="0"/>
    <s v="435 Highland St, New York City, NY 10001"/>
    <x v="15"/>
    <n v="1"/>
    <n v="379.99"/>
    <n v="379.99"/>
  </r>
  <r>
    <n v="6983"/>
    <x v="137854"/>
    <x v="257"/>
    <n v="3"/>
    <x v="1"/>
    <d v="1899-12-30T09:31:00"/>
    <n v="9"/>
    <x v="1"/>
    <s v="217 2nd St, San Francisco, CA 94016"/>
    <x v="13"/>
    <n v="1"/>
    <n v="700"/>
    <n v="700"/>
  </r>
  <r>
    <n v="6984"/>
    <x v="137855"/>
    <x v="273"/>
    <n v="6"/>
    <x v="1"/>
    <d v="1899-12-30T09:32:00"/>
    <n v="9"/>
    <x v="0"/>
    <s v="852 Adams St, New York City, NY 10001"/>
    <x v="10"/>
    <n v="1"/>
    <n v="11.99"/>
    <n v="11.99"/>
  </r>
  <r>
    <n v="6985"/>
    <x v="137856"/>
    <x v="255"/>
    <n v="31"/>
    <x v="1"/>
    <d v="1899-12-30T12:54:00"/>
    <n v="0"/>
    <x v="7"/>
    <s v="685 Forest St, Austin, TX 73301"/>
    <x v="6"/>
    <n v="1"/>
    <n v="2.99"/>
    <n v="2.99"/>
  </r>
  <r>
    <n v="6986"/>
    <x v="137857"/>
    <x v="252"/>
    <n v="26"/>
    <x v="1"/>
    <d v="1899-12-30T09:30:00"/>
    <n v="21"/>
    <x v="5"/>
    <s v="609 Lincoln St, Los Angeles, CA 90001"/>
    <x v="4"/>
    <n v="1"/>
    <n v="3.84"/>
    <n v="3.84"/>
  </r>
  <r>
    <n v="6987"/>
    <x v="137858"/>
    <x v="252"/>
    <n v="26"/>
    <x v="1"/>
    <d v="1899-12-30T08:36:00"/>
    <n v="8"/>
    <x v="6"/>
    <s v="136 Ridge St, Boston, MA 02215"/>
    <x v="5"/>
    <n v="1"/>
    <n v="99.99"/>
    <n v="99.99"/>
  </r>
  <r>
    <n v="6988"/>
    <x v="137859"/>
    <x v="252"/>
    <n v="26"/>
    <x v="1"/>
    <d v="1899-12-30T02:06:00"/>
    <n v="14"/>
    <x v="0"/>
    <s v="937 Elm St, New York City, NY 10001"/>
    <x v="12"/>
    <n v="1"/>
    <n v="400"/>
    <n v="400"/>
  </r>
  <r>
    <n v="6989"/>
    <x v="137860"/>
    <x v="264"/>
    <n v="20"/>
    <x v="1"/>
    <d v="1899-12-30T09:34:00"/>
    <n v="21"/>
    <x v="2"/>
    <s v="681 River St, Atlanta, GA 30301"/>
    <x v="7"/>
    <n v="1"/>
    <n v="999.99"/>
    <n v="999.99"/>
  </r>
  <r>
    <n v="6990"/>
    <x v="137861"/>
    <x v="254"/>
    <n v="7"/>
    <x v="1"/>
    <d v="1899-12-30T11:05:00"/>
    <n v="11"/>
    <x v="0"/>
    <s v="405 Park St, New York City, NY 10001"/>
    <x v="15"/>
    <n v="1"/>
    <n v="379.99"/>
    <n v="379.99"/>
  </r>
  <r>
    <n v="6991"/>
    <x v="137862"/>
    <x v="266"/>
    <n v="11"/>
    <x v="1"/>
    <d v="1899-12-30T08:26:00"/>
    <n v="20"/>
    <x v="8"/>
    <s v="388 Lakeview St, Seattle, WA 98101"/>
    <x v="8"/>
    <n v="1"/>
    <n v="14.95"/>
    <n v="14.95"/>
  </r>
  <r>
    <n v="6992"/>
    <x v="137863"/>
    <x v="246"/>
    <n v="22"/>
    <x v="1"/>
    <d v="1899-12-30T10:13:00"/>
    <n v="10"/>
    <x v="7"/>
    <s v="156 10th St, Austin, TX 73301"/>
    <x v="0"/>
    <n v="1"/>
    <n v="1700"/>
    <n v="1700"/>
  </r>
  <r>
    <n v="6993"/>
    <x v="137864"/>
    <x v="266"/>
    <n v="11"/>
    <x v="1"/>
    <d v="1899-12-30T11:18:00"/>
    <n v="23"/>
    <x v="1"/>
    <s v="683 Willow St, San Francisco, CA 94016"/>
    <x v="8"/>
    <n v="1"/>
    <n v="14.95"/>
    <n v="14.95"/>
  </r>
  <r>
    <n v="6994"/>
    <x v="137865"/>
    <x v="272"/>
    <n v="18"/>
    <x v="1"/>
    <d v="1899-12-30T08:57:00"/>
    <n v="20"/>
    <x v="7"/>
    <s v="181 10th St, Austin, TX 73301"/>
    <x v="3"/>
    <n v="1"/>
    <n v="149.99"/>
    <n v="149.99"/>
  </r>
  <r>
    <n v="6995"/>
    <x v="137866"/>
    <x v="267"/>
    <n v="2"/>
    <x v="1"/>
    <d v="1899-12-30T04:39:00"/>
    <n v="16"/>
    <x v="6"/>
    <s v="701 North St, Boston, MA 02215"/>
    <x v="3"/>
    <n v="1"/>
    <n v="149.99"/>
    <n v="149.99"/>
  </r>
  <r>
    <n v="6996"/>
    <x v="137867"/>
    <x v="249"/>
    <n v="5"/>
    <x v="1"/>
    <d v="1899-12-30T04:07:00"/>
    <n v="16"/>
    <x v="6"/>
    <s v="461 Elm St, Boston, MA 02215"/>
    <x v="9"/>
    <n v="1"/>
    <n v="600"/>
    <n v="600"/>
  </r>
  <r>
    <n v="6997"/>
    <x v="137868"/>
    <x v="269"/>
    <n v="27"/>
    <x v="1"/>
    <d v="1899-12-30T10:48:00"/>
    <n v="22"/>
    <x v="0"/>
    <s v="628 Cedar St, New York City, NY 10001"/>
    <x v="11"/>
    <n v="1"/>
    <n v="150"/>
    <n v="150"/>
  </r>
  <r>
    <n v="6998"/>
    <x v="137869"/>
    <x v="263"/>
    <n v="19"/>
    <x v="1"/>
    <d v="1899-12-30T03:03:00"/>
    <n v="15"/>
    <x v="7"/>
    <s v="615 Cedar St, Austin, TX 73301"/>
    <x v="4"/>
    <n v="2"/>
    <n v="3.84"/>
    <n v="7.68"/>
  </r>
  <r>
    <n v="6999"/>
    <x v="137870"/>
    <x v="262"/>
    <n v="12"/>
    <x v="1"/>
    <d v="1899-12-30T05:27:00"/>
    <n v="17"/>
    <x v="1"/>
    <s v="147 Center St, San Francisco, CA 94016"/>
    <x v="6"/>
    <n v="1"/>
    <n v="2.99"/>
    <n v="2.99"/>
  </r>
  <r>
    <n v="7000"/>
    <x v="137871"/>
    <x v="268"/>
    <n v="14"/>
    <x v="1"/>
    <d v="1899-12-30T05:06:00"/>
    <n v="17"/>
    <x v="1"/>
    <s v="666 Spruce St, San Francisco, CA 94016"/>
    <x v="6"/>
    <n v="2"/>
    <n v="2.99"/>
    <n v="5.98"/>
  </r>
  <r>
    <n v="7001"/>
    <x v="137872"/>
    <x v="267"/>
    <n v="2"/>
    <x v="1"/>
    <d v="1899-12-30T08:46:00"/>
    <n v="20"/>
    <x v="8"/>
    <s v="105 River St, Seattle, WA 98101"/>
    <x v="17"/>
    <n v="1"/>
    <n v="389.99"/>
    <n v="389.99"/>
  </r>
  <r>
    <n v="7002"/>
    <x v="137873"/>
    <x v="251"/>
    <n v="29"/>
    <x v="1"/>
    <d v="1899-12-30T06:44:00"/>
    <n v="18"/>
    <x v="4"/>
    <s v="890 9th St, Dallas, TX 75001"/>
    <x v="8"/>
    <n v="1"/>
    <n v="14.95"/>
    <n v="14.95"/>
  </r>
  <r>
    <n v="7003"/>
    <x v="137874"/>
    <x v="263"/>
    <n v="19"/>
    <x v="1"/>
    <d v="1899-12-30T01:27:00"/>
    <n v="13"/>
    <x v="1"/>
    <s v="995 Lincoln St, San Francisco, CA 94016"/>
    <x v="16"/>
    <n v="1"/>
    <n v="300"/>
    <n v="300"/>
  </r>
  <r>
    <n v="7004"/>
    <x v="137875"/>
    <x v="261"/>
    <n v="8"/>
    <x v="1"/>
    <d v="1899-12-30T11:17:00"/>
    <n v="23"/>
    <x v="3"/>
    <s v="89 Lake St, Portland, OR 97035"/>
    <x v="4"/>
    <n v="1"/>
    <n v="3.84"/>
    <n v="3.84"/>
  </r>
  <r>
    <n v="7005"/>
    <x v="137876"/>
    <x v="252"/>
    <n v="26"/>
    <x v="1"/>
    <d v="1899-12-30T04:40:00"/>
    <n v="16"/>
    <x v="5"/>
    <s v="557 Walnut St, Los Angeles, CA 90001"/>
    <x v="10"/>
    <n v="1"/>
    <n v="11.99"/>
    <n v="11.99"/>
  </r>
  <r>
    <n v="7006"/>
    <x v="137877"/>
    <x v="266"/>
    <n v="11"/>
    <x v="1"/>
    <d v="1899-12-30T01:36:00"/>
    <n v="13"/>
    <x v="0"/>
    <s v="461 9th St, New York City, NY 10001"/>
    <x v="2"/>
    <n v="1"/>
    <n v="11.95"/>
    <n v="11.95"/>
  </r>
  <r>
    <n v="7007"/>
    <x v="137878"/>
    <x v="247"/>
    <n v="28"/>
    <x v="1"/>
    <d v="1899-12-30T03:19:00"/>
    <n v="15"/>
    <x v="0"/>
    <s v="85 Maple St, New York City, NY 10001"/>
    <x v="2"/>
    <n v="1"/>
    <n v="11.95"/>
    <n v="11.95"/>
  </r>
  <r>
    <n v="7008"/>
    <x v="137879"/>
    <x v="252"/>
    <n v="26"/>
    <x v="1"/>
    <d v="1899-12-30T06:38:00"/>
    <n v="18"/>
    <x v="1"/>
    <s v="469 5th St, San Francisco, CA 94016"/>
    <x v="2"/>
    <n v="1"/>
    <n v="11.95"/>
    <n v="11.95"/>
  </r>
  <r>
    <n v="7009"/>
    <x v="137880"/>
    <x v="253"/>
    <n v="1"/>
    <x v="1"/>
    <d v="1899-12-30T10:45:00"/>
    <n v="22"/>
    <x v="5"/>
    <s v="26 13th St, Los Angeles, CA 90001"/>
    <x v="10"/>
    <n v="1"/>
    <n v="11.99"/>
    <n v="11.99"/>
  </r>
  <r>
    <n v="7010"/>
    <x v="137881"/>
    <x v="261"/>
    <n v="8"/>
    <x v="1"/>
    <d v="1899-12-30T09:10:00"/>
    <n v="21"/>
    <x v="1"/>
    <s v="212 Sunset St, San Francisco, CA 94016"/>
    <x v="2"/>
    <n v="1"/>
    <n v="11.95"/>
    <n v="11.95"/>
  </r>
  <r>
    <n v="7011"/>
    <x v="137882"/>
    <x v="268"/>
    <n v="14"/>
    <x v="1"/>
    <d v="1899-12-30T07:02:00"/>
    <n v="19"/>
    <x v="0"/>
    <s v="29 7th St, New York City, NY 10001"/>
    <x v="10"/>
    <n v="1"/>
    <n v="11.99"/>
    <n v="11.99"/>
  </r>
  <r>
    <n v="7012"/>
    <x v="137883"/>
    <x v="262"/>
    <n v="12"/>
    <x v="1"/>
    <d v="1899-12-30T05:14:00"/>
    <n v="17"/>
    <x v="5"/>
    <s v="114 Sunset St, Los Angeles, CA 90001"/>
    <x v="8"/>
    <n v="1"/>
    <n v="14.95"/>
    <n v="14.95"/>
  </r>
  <r>
    <n v="7013"/>
    <x v="137884"/>
    <x v="265"/>
    <n v="16"/>
    <x v="1"/>
    <d v="1899-12-30T09:56:00"/>
    <n v="21"/>
    <x v="6"/>
    <s v="436 12th St, Boston, MA 02215"/>
    <x v="8"/>
    <n v="1"/>
    <n v="14.95"/>
    <n v="14.95"/>
  </r>
  <r>
    <n v="7014"/>
    <x v="137885"/>
    <x v="259"/>
    <n v="24"/>
    <x v="1"/>
    <d v="1899-12-30T11:20:00"/>
    <n v="11"/>
    <x v="1"/>
    <s v="447 Johnson St, San Francisco, CA 94016"/>
    <x v="11"/>
    <n v="1"/>
    <n v="150"/>
    <n v="150"/>
  </r>
  <r>
    <n v="7015"/>
    <x v="137886"/>
    <x v="266"/>
    <n v="11"/>
    <x v="1"/>
    <d v="1899-12-30T02:00:00"/>
    <n v="14"/>
    <x v="3"/>
    <s v="805 5th St, Portland, OR 97035"/>
    <x v="16"/>
    <n v="1"/>
    <n v="300"/>
    <n v="300"/>
  </r>
  <r>
    <n v="7016"/>
    <x v="137887"/>
    <x v="258"/>
    <n v="10"/>
    <x v="1"/>
    <d v="1899-12-30T08:16:00"/>
    <n v="20"/>
    <x v="1"/>
    <s v="561 9th St, San Francisco, CA 94016"/>
    <x v="4"/>
    <n v="2"/>
    <n v="3.84"/>
    <n v="7.68"/>
  </r>
  <r>
    <n v="7017"/>
    <x v="137888"/>
    <x v="272"/>
    <n v="18"/>
    <x v="1"/>
    <d v="1899-12-30T08:00:00"/>
    <n v="20"/>
    <x v="0"/>
    <s v="253 8th St, New York City, NY 10001"/>
    <x v="11"/>
    <n v="1"/>
    <n v="150"/>
    <n v="150"/>
  </r>
  <r>
    <n v="7018"/>
    <x v="137889"/>
    <x v="263"/>
    <n v="19"/>
    <x v="1"/>
    <d v="1899-12-30T10:30:00"/>
    <n v="10"/>
    <x v="0"/>
    <s v="761 Wilson St, New York City, NY 10001"/>
    <x v="4"/>
    <n v="2"/>
    <n v="3.84"/>
    <n v="7.68"/>
  </r>
  <r>
    <n v="7019"/>
    <x v="137890"/>
    <x v="275"/>
    <n v="23"/>
    <x v="1"/>
    <d v="1899-12-30T10:57:00"/>
    <n v="22"/>
    <x v="6"/>
    <s v="19 Meadow St, Boston, MA 02215"/>
    <x v="13"/>
    <n v="1"/>
    <n v="700"/>
    <n v="700"/>
  </r>
  <r>
    <n v="7020"/>
    <x v="137890"/>
    <x v="275"/>
    <n v="23"/>
    <x v="1"/>
    <d v="1899-12-30T10:57:00"/>
    <n v="22"/>
    <x v="6"/>
    <s v="19 Meadow St, Boston, MA 02215"/>
    <x v="8"/>
    <n v="1"/>
    <n v="14.95"/>
    <n v="14.95"/>
  </r>
  <r>
    <n v="7021"/>
    <x v="137891"/>
    <x v="254"/>
    <n v="7"/>
    <x v="1"/>
    <d v="1899-12-30T09:28:00"/>
    <n v="9"/>
    <x v="1"/>
    <s v="495 Pine St, San Francisco, CA 94016"/>
    <x v="11"/>
    <n v="1"/>
    <n v="150"/>
    <n v="150"/>
  </r>
  <r>
    <n v="7022"/>
    <x v="137892"/>
    <x v="265"/>
    <n v="16"/>
    <x v="1"/>
    <d v="1899-12-30T08:49:00"/>
    <n v="20"/>
    <x v="6"/>
    <s v="32 Center St, Boston, MA 02215"/>
    <x v="6"/>
    <n v="2"/>
    <n v="2.99"/>
    <n v="5.98"/>
  </r>
  <r>
    <n v="7023"/>
    <x v="137893"/>
    <x v="258"/>
    <n v="10"/>
    <x v="1"/>
    <d v="1899-12-30T09:43:00"/>
    <n v="9"/>
    <x v="6"/>
    <s v="539 Lincoln St, Boston, MA 02215"/>
    <x v="2"/>
    <n v="1"/>
    <n v="11.95"/>
    <n v="11.95"/>
  </r>
  <r>
    <n v="7024"/>
    <x v="137894"/>
    <x v="258"/>
    <n v="10"/>
    <x v="1"/>
    <d v="1899-12-30T06:45:00"/>
    <n v="18"/>
    <x v="1"/>
    <s v="417 Park St, San Francisco, CA 94016"/>
    <x v="4"/>
    <n v="1"/>
    <n v="3.84"/>
    <n v="3.84"/>
  </r>
  <r>
    <n v="7025"/>
    <x v="137895"/>
    <x v="246"/>
    <n v="22"/>
    <x v="1"/>
    <d v="1899-12-30T08:22:00"/>
    <n v="20"/>
    <x v="5"/>
    <s v="220 Sunset St, Los Angeles, CA 90001"/>
    <x v="4"/>
    <n v="1"/>
    <n v="3.84"/>
    <n v="3.84"/>
  </r>
  <r>
    <n v="7026"/>
    <x v="137896"/>
    <x v="263"/>
    <n v="19"/>
    <x v="1"/>
    <d v="1899-12-30T02:22:00"/>
    <n v="14"/>
    <x v="8"/>
    <s v="569 Lakeview St, Seattle, WA 98101"/>
    <x v="10"/>
    <n v="1"/>
    <n v="11.99"/>
    <n v="11.99"/>
  </r>
  <r>
    <n v="7027"/>
    <x v="137897"/>
    <x v="260"/>
    <n v="30"/>
    <x v="1"/>
    <d v="1899-12-30T04:25:00"/>
    <n v="4"/>
    <x v="0"/>
    <s v="830 Cherry St, New York City, NY 10001"/>
    <x v="5"/>
    <n v="1"/>
    <n v="99.99"/>
    <n v="99.99"/>
  </r>
  <r>
    <n v="7028"/>
    <x v="137898"/>
    <x v="269"/>
    <n v="27"/>
    <x v="1"/>
    <d v="1899-12-30T07:43:00"/>
    <n v="19"/>
    <x v="7"/>
    <s v="269 Ridge St, Austin, TX 73301"/>
    <x v="6"/>
    <n v="1"/>
    <n v="2.99"/>
    <n v="2.99"/>
  </r>
  <r>
    <n v="7029"/>
    <x v="137899"/>
    <x v="257"/>
    <n v="3"/>
    <x v="1"/>
    <d v="1899-12-30T11:51:00"/>
    <n v="11"/>
    <x v="5"/>
    <s v="14 2nd St, Los Angeles, CA 90001"/>
    <x v="4"/>
    <n v="1"/>
    <n v="3.84"/>
    <n v="3.84"/>
  </r>
  <r>
    <n v="7030"/>
    <x v="137900"/>
    <x v="275"/>
    <n v="23"/>
    <x v="1"/>
    <d v="1899-12-30T09:16:00"/>
    <n v="9"/>
    <x v="2"/>
    <s v="777 Park St, Atlanta, GA 30301"/>
    <x v="2"/>
    <n v="1"/>
    <n v="11.95"/>
    <n v="11.95"/>
  </r>
  <r>
    <n v="7031"/>
    <x v="137901"/>
    <x v="267"/>
    <n v="2"/>
    <x v="1"/>
    <d v="1899-12-30T09:16:00"/>
    <n v="21"/>
    <x v="6"/>
    <s v="697 Meadow St, Boston, MA 02215"/>
    <x v="11"/>
    <n v="1"/>
    <n v="150"/>
    <n v="150"/>
  </r>
  <r>
    <n v="7032"/>
    <x v="137902"/>
    <x v="254"/>
    <n v="7"/>
    <x v="1"/>
    <d v="1899-12-30T01:23:00"/>
    <n v="13"/>
    <x v="5"/>
    <s v="314 10th St, Los Angeles, CA 90001"/>
    <x v="3"/>
    <n v="1"/>
    <n v="149.99"/>
    <n v="149.99"/>
  </r>
  <r>
    <n v="7033"/>
    <x v="137903"/>
    <x v="268"/>
    <n v="14"/>
    <x v="1"/>
    <d v="1899-12-30T10:01:00"/>
    <n v="10"/>
    <x v="0"/>
    <s v="825 Spruce St, New York City, NY 10001"/>
    <x v="5"/>
    <n v="1"/>
    <n v="99.99"/>
    <n v="99.99"/>
  </r>
  <r>
    <n v="7034"/>
    <x v="137904"/>
    <x v="248"/>
    <n v="17"/>
    <x v="1"/>
    <d v="1899-12-30T05:57:00"/>
    <n v="17"/>
    <x v="0"/>
    <s v="636 Johnson St, New York City, NY 10001"/>
    <x v="11"/>
    <n v="1"/>
    <n v="150"/>
    <n v="150"/>
  </r>
  <r>
    <n v="7035"/>
    <x v="137905"/>
    <x v="266"/>
    <n v="11"/>
    <x v="1"/>
    <d v="1899-12-30T09:58:00"/>
    <n v="9"/>
    <x v="1"/>
    <s v="882 Hickory St, San Francisco, CA 94016"/>
    <x v="8"/>
    <n v="1"/>
    <n v="14.95"/>
    <n v="14.95"/>
  </r>
  <r>
    <n v="7036"/>
    <x v="137906"/>
    <x v="266"/>
    <n v="11"/>
    <x v="1"/>
    <d v="1899-12-30T01:36:00"/>
    <n v="1"/>
    <x v="5"/>
    <s v="712 Elm St, Los Angeles, CA 90001"/>
    <x v="7"/>
    <n v="1"/>
    <n v="999.99"/>
    <n v="999.99"/>
  </r>
  <r>
    <n v="7037"/>
    <x v="137907"/>
    <x v="272"/>
    <n v="18"/>
    <x v="1"/>
    <d v="1899-12-30T10:42:00"/>
    <n v="22"/>
    <x v="1"/>
    <s v="318 Cherry St, San Francisco, CA 94016"/>
    <x v="8"/>
    <n v="1"/>
    <n v="14.95"/>
    <n v="14.95"/>
  </r>
  <r>
    <n v="7038"/>
    <x v="137908"/>
    <x v="270"/>
    <n v="21"/>
    <x v="1"/>
    <d v="1899-12-30T06:01:00"/>
    <n v="18"/>
    <x v="8"/>
    <s v="785 Lakeview St, Seattle, WA 98101"/>
    <x v="12"/>
    <n v="1"/>
    <n v="400"/>
    <n v="400"/>
  </r>
  <r>
    <n v="7039"/>
    <x v="137909"/>
    <x v="247"/>
    <n v="28"/>
    <x v="1"/>
    <d v="1899-12-30T05:21:00"/>
    <n v="17"/>
    <x v="1"/>
    <s v="934 10th St, San Francisco, CA 94016"/>
    <x v="10"/>
    <n v="1"/>
    <n v="11.99"/>
    <n v="11.99"/>
  </r>
  <r>
    <n v="7040"/>
    <x v="137910"/>
    <x v="262"/>
    <n v="12"/>
    <x v="1"/>
    <d v="1899-12-30T02:28:00"/>
    <n v="14"/>
    <x v="0"/>
    <s v="587 Cedar St, New York City, NY 10001"/>
    <x v="5"/>
    <n v="1"/>
    <n v="99.99"/>
    <n v="99.99"/>
  </r>
  <r>
    <n v="7041"/>
    <x v="137911"/>
    <x v="253"/>
    <n v="1"/>
    <x v="1"/>
    <d v="1899-12-30T12:59:00"/>
    <n v="12"/>
    <x v="6"/>
    <s v="477 Main St, Boston, MA 02215"/>
    <x v="0"/>
    <n v="1"/>
    <n v="1700"/>
    <n v="1700"/>
  </r>
  <r>
    <n v="7042"/>
    <x v="137912"/>
    <x v="262"/>
    <n v="12"/>
    <x v="1"/>
    <d v="1899-12-30T04:45:00"/>
    <n v="16"/>
    <x v="0"/>
    <s v="572 13th St, New York City, NY 10001"/>
    <x v="2"/>
    <n v="2"/>
    <n v="11.95"/>
    <n v="23.9"/>
  </r>
  <r>
    <n v="7043"/>
    <x v="137913"/>
    <x v="258"/>
    <n v="10"/>
    <x v="1"/>
    <d v="1899-12-30T09:07:00"/>
    <n v="9"/>
    <x v="0"/>
    <s v="698 Cedar St, New York City, NY 10001"/>
    <x v="8"/>
    <n v="1"/>
    <n v="14.95"/>
    <n v="14.95"/>
  </r>
  <r>
    <n v="7044"/>
    <x v="137914"/>
    <x v="256"/>
    <n v="9"/>
    <x v="1"/>
    <d v="1899-12-30T04:29:00"/>
    <n v="4"/>
    <x v="5"/>
    <s v="698 14th St, Los Angeles, CA 90001"/>
    <x v="6"/>
    <n v="2"/>
    <n v="2.99"/>
    <n v="5.98"/>
  </r>
  <r>
    <n v="7045"/>
    <x v="137915"/>
    <x v="251"/>
    <n v="29"/>
    <x v="1"/>
    <d v="1899-12-30T11:01:00"/>
    <n v="11"/>
    <x v="1"/>
    <s v="67 Hill St, San Francisco, CA 94016"/>
    <x v="6"/>
    <n v="1"/>
    <n v="2.99"/>
    <n v="2.99"/>
  </r>
  <r>
    <n v="7046"/>
    <x v="137916"/>
    <x v="260"/>
    <n v="30"/>
    <x v="1"/>
    <d v="1899-12-30T11:27:00"/>
    <n v="11"/>
    <x v="1"/>
    <s v="381 Walnut St, San Francisco, CA 94016"/>
    <x v="10"/>
    <n v="1"/>
    <n v="11.99"/>
    <n v="11.99"/>
  </r>
  <r>
    <n v="7047"/>
    <x v="137917"/>
    <x v="261"/>
    <n v="8"/>
    <x v="1"/>
    <d v="1899-12-30T12:15:00"/>
    <n v="0"/>
    <x v="1"/>
    <s v="236 Sunset St, San Francisco, CA 94016"/>
    <x v="3"/>
    <n v="1"/>
    <n v="149.99"/>
    <n v="149.99"/>
  </r>
  <r>
    <n v="7048"/>
    <x v="137918"/>
    <x v="266"/>
    <n v="11"/>
    <x v="1"/>
    <d v="1899-12-30T02:08:00"/>
    <n v="14"/>
    <x v="0"/>
    <s v="313 6th St, New York City, NY 10001"/>
    <x v="2"/>
    <n v="1"/>
    <n v="11.95"/>
    <n v="11.95"/>
  </r>
  <r>
    <n v="7049"/>
    <x v="137919"/>
    <x v="248"/>
    <n v="17"/>
    <x v="1"/>
    <d v="1899-12-30T08:11:00"/>
    <n v="8"/>
    <x v="0"/>
    <s v="306 Spruce St, New York City, NY 10001"/>
    <x v="3"/>
    <n v="1"/>
    <n v="149.99"/>
    <n v="149.99"/>
  </r>
  <r>
    <n v="7050"/>
    <x v="137920"/>
    <x v="259"/>
    <n v="24"/>
    <x v="1"/>
    <d v="1899-12-30T10:16:00"/>
    <n v="22"/>
    <x v="0"/>
    <s v="234 Wilson St, New York City, NY 10001"/>
    <x v="0"/>
    <n v="1"/>
    <n v="1700"/>
    <n v="1700"/>
  </r>
  <r>
    <n v="7051"/>
    <x v="137921"/>
    <x v="269"/>
    <n v="27"/>
    <x v="1"/>
    <d v="1899-12-30T10:15:00"/>
    <n v="10"/>
    <x v="8"/>
    <s v="937 2nd St, Seattle, WA 98101"/>
    <x v="4"/>
    <n v="1"/>
    <n v="3.84"/>
    <n v="3.84"/>
  </r>
  <r>
    <n v="7052"/>
    <x v="137922"/>
    <x v="264"/>
    <n v="20"/>
    <x v="1"/>
    <d v="1899-12-30T06:13:00"/>
    <n v="18"/>
    <x v="5"/>
    <s v="402 South St, Los Angeles, CA 90001"/>
    <x v="11"/>
    <n v="1"/>
    <n v="150"/>
    <n v="150"/>
  </r>
  <r>
    <n v="7053"/>
    <x v="137922"/>
    <x v="264"/>
    <n v="20"/>
    <x v="1"/>
    <d v="1899-12-30T06:13:00"/>
    <n v="18"/>
    <x v="5"/>
    <s v="402 South St, Los Angeles, CA 90001"/>
    <x v="0"/>
    <n v="1"/>
    <n v="1700"/>
    <n v="1700"/>
  </r>
  <r>
    <n v="7054"/>
    <x v="137923"/>
    <x v="263"/>
    <n v="19"/>
    <x v="1"/>
    <d v="1899-12-30T04:22:00"/>
    <n v="4"/>
    <x v="1"/>
    <s v="210 Main St, San Francisco, CA 94016"/>
    <x v="11"/>
    <n v="1"/>
    <n v="150"/>
    <n v="150"/>
  </r>
  <r>
    <n v="7055"/>
    <x v="137924"/>
    <x v="252"/>
    <n v="26"/>
    <x v="1"/>
    <d v="1899-12-30T07:24:00"/>
    <n v="19"/>
    <x v="3"/>
    <s v="368 11th St, Portland, ME 04101"/>
    <x v="8"/>
    <n v="1"/>
    <n v="14.95"/>
    <n v="14.95"/>
  </r>
  <r>
    <n v="7056"/>
    <x v="137925"/>
    <x v="266"/>
    <n v="11"/>
    <x v="1"/>
    <d v="1899-12-30T07:41:00"/>
    <n v="19"/>
    <x v="4"/>
    <s v="998 Washington St, Dallas, TX 75001"/>
    <x v="6"/>
    <n v="1"/>
    <n v="2.99"/>
    <n v="2.99"/>
  </r>
  <r>
    <n v="7057"/>
    <x v="137926"/>
    <x v="254"/>
    <n v="7"/>
    <x v="1"/>
    <d v="1899-12-30T02:46:00"/>
    <n v="14"/>
    <x v="1"/>
    <s v="352 Spruce St, San Francisco, CA 94016"/>
    <x v="13"/>
    <n v="1"/>
    <n v="700"/>
    <n v="700"/>
  </r>
  <r>
    <n v="7058"/>
    <x v="137927"/>
    <x v="261"/>
    <n v="8"/>
    <x v="1"/>
    <d v="1899-12-30T11:50:00"/>
    <n v="23"/>
    <x v="1"/>
    <s v="36 Center St, San Francisco, CA 94016"/>
    <x v="4"/>
    <n v="2"/>
    <n v="3.84"/>
    <n v="7.68"/>
  </r>
  <r>
    <n v="7059"/>
    <x v="137928"/>
    <x v="269"/>
    <n v="27"/>
    <x v="1"/>
    <d v="1899-12-30T08:17:00"/>
    <n v="20"/>
    <x v="5"/>
    <s v="670 Sunset St, Los Angeles, CA 90001"/>
    <x v="3"/>
    <n v="1"/>
    <n v="149.99"/>
    <n v="149.99"/>
  </r>
  <r>
    <n v="7060"/>
    <x v="137929"/>
    <x v="262"/>
    <n v="12"/>
    <x v="1"/>
    <d v="1899-12-30T03:47:00"/>
    <n v="15"/>
    <x v="5"/>
    <s v="107 Madison St, Los Angeles, CA 90001"/>
    <x v="11"/>
    <n v="1"/>
    <n v="150"/>
    <n v="150"/>
  </r>
  <r>
    <n v="7061"/>
    <x v="137930"/>
    <x v="255"/>
    <n v="31"/>
    <x v="1"/>
    <d v="1899-12-30T05:02:00"/>
    <n v="17"/>
    <x v="0"/>
    <s v="417 Lake St, New York City, NY 10001"/>
    <x v="8"/>
    <n v="1"/>
    <n v="14.95"/>
    <n v="14.95"/>
  </r>
  <r>
    <n v="7062"/>
    <x v="137931"/>
    <x v="251"/>
    <n v="29"/>
    <x v="1"/>
    <d v="1899-12-30T09:55:00"/>
    <n v="9"/>
    <x v="5"/>
    <s v="695 West St, Los Angeles, CA 90001"/>
    <x v="0"/>
    <n v="1"/>
    <n v="1700"/>
    <n v="1700"/>
  </r>
  <r>
    <n v="7063"/>
    <x v="137932"/>
    <x v="270"/>
    <n v="21"/>
    <x v="1"/>
    <d v="1899-12-30T03:35:00"/>
    <n v="15"/>
    <x v="0"/>
    <s v="623 10th St, New York City, NY 10001"/>
    <x v="10"/>
    <n v="1"/>
    <n v="11.99"/>
    <n v="11.99"/>
  </r>
  <r>
    <n v="7064"/>
    <x v="137933"/>
    <x v="257"/>
    <n v="3"/>
    <x v="1"/>
    <d v="1899-12-30T01:37:00"/>
    <n v="13"/>
    <x v="6"/>
    <s v="239 8th St, Boston, MA 02215"/>
    <x v="11"/>
    <n v="1"/>
    <n v="150"/>
    <n v="150"/>
  </r>
  <r>
    <n v="7065"/>
    <x v="137934"/>
    <x v="264"/>
    <n v="20"/>
    <x v="1"/>
    <d v="1899-12-30T04:52:00"/>
    <n v="16"/>
    <x v="4"/>
    <s v="554 Hickory St, Dallas, TX 75001"/>
    <x v="6"/>
    <n v="1"/>
    <n v="2.99"/>
    <n v="2.99"/>
  </r>
  <r>
    <n v="7066"/>
    <x v="137935"/>
    <x v="263"/>
    <n v="19"/>
    <x v="1"/>
    <d v="1899-12-30T08:25:00"/>
    <n v="20"/>
    <x v="6"/>
    <s v="262 Center St, Boston, MA 02215"/>
    <x v="6"/>
    <n v="2"/>
    <n v="2.99"/>
    <n v="5.98"/>
  </r>
  <r>
    <n v="7067"/>
    <x v="137936"/>
    <x v="259"/>
    <n v="24"/>
    <x v="1"/>
    <d v="1899-12-30T11:25:00"/>
    <n v="11"/>
    <x v="4"/>
    <s v="671 Main St, Dallas, TX 75001"/>
    <x v="2"/>
    <n v="1"/>
    <n v="11.95"/>
    <n v="11.95"/>
  </r>
  <r>
    <n v="7068"/>
    <x v="137937"/>
    <x v="265"/>
    <n v="16"/>
    <x v="1"/>
    <d v="1899-12-30T08:45:00"/>
    <n v="20"/>
    <x v="8"/>
    <s v="787 Highland St, Seattle, WA 98101"/>
    <x v="8"/>
    <n v="1"/>
    <n v="14.95"/>
    <n v="14.95"/>
  </r>
  <r>
    <n v="7069"/>
    <x v="137938"/>
    <x v="246"/>
    <n v="22"/>
    <x v="1"/>
    <d v="1899-12-30T08:19:00"/>
    <n v="20"/>
    <x v="4"/>
    <s v="885 Park St, Dallas, TX 75001"/>
    <x v="11"/>
    <n v="1"/>
    <n v="150"/>
    <n v="150"/>
  </r>
  <r>
    <n v="7070"/>
    <x v="137939"/>
    <x v="261"/>
    <n v="8"/>
    <x v="1"/>
    <d v="1899-12-30T06:43:00"/>
    <n v="18"/>
    <x v="1"/>
    <s v="13 Dogwood St, San Francisco, CA 94016"/>
    <x v="4"/>
    <n v="1"/>
    <n v="3.84"/>
    <n v="3.84"/>
  </r>
  <r>
    <n v="7071"/>
    <x v="137940"/>
    <x v="272"/>
    <n v="18"/>
    <x v="1"/>
    <d v="1899-12-30T11:53:00"/>
    <n v="11"/>
    <x v="8"/>
    <s v="209 13th St, Seattle, WA 98101"/>
    <x v="17"/>
    <n v="1"/>
    <n v="389.99"/>
    <n v="389.99"/>
  </r>
  <r>
    <n v="7072"/>
    <x v="137941"/>
    <x v="246"/>
    <n v="22"/>
    <x v="1"/>
    <d v="1899-12-30T05:19:00"/>
    <n v="17"/>
    <x v="5"/>
    <s v="536 Chestnut St, Los Angeles, CA 90001"/>
    <x v="4"/>
    <n v="1"/>
    <n v="3.84"/>
    <n v="3.84"/>
  </r>
  <r>
    <n v="7073"/>
    <x v="137942"/>
    <x v="253"/>
    <n v="1"/>
    <x v="1"/>
    <d v="1899-12-30T11:00:00"/>
    <n v="11"/>
    <x v="7"/>
    <s v="655 Meadow St, Austin, TX 73301"/>
    <x v="16"/>
    <n v="1"/>
    <n v="300"/>
    <n v="300"/>
  </r>
  <r>
    <n v="7074"/>
    <x v="137943"/>
    <x v="270"/>
    <n v="21"/>
    <x v="1"/>
    <d v="1899-12-30T09:00:00"/>
    <n v="21"/>
    <x v="1"/>
    <s v="221 Ridge St, San Francisco, CA 94016"/>
    <x v="4"/>
    <n v="1"/>
    <n v="3.84"/>
    <n v="3.84"/>
  </r>
  <r>
    <n v="7075"/>
    <x v="137944"/>
    <x v="263"/>
    <n v="19"/>
    <x v="1"/>
    <d v="1899-12-30T05:12:00"/>
    <n v="17"/>
    <x v="1"/>
    <s v="708 Elm St, San Francisco, CA 94016"/>
    <x v="8"/>
    <n v="1"/>
    <n v="14.95"/>
    <n v="14.95"/>
  </r>
  <r>
    <n v="7076"/>
    <x v="137945"/>
    <x v="248"/>
    <n v="17"/>
    <x v="1"/>
    <d v="1899-12-30T11:44:00"/>
    <n v="11"/>
    <x v="2"/>
    <s v="66 5th St, Atlanta, GA 30301"/>
    <x v="11"/>
    <n v="1"/>
    <n v="150"/>
    <n v="150"/>
  </r>
  <r>
    <n v="7077"/>
    <x v="137946"/>
    <x v="265"/>
    <n v="16"/>
    <x v="1"/>
    <d v="1899-12-30T05:41:00"/>
    <n v="17"/>
    <x v="1"/>
    <s v="389 Meadow St, San Francisco, CA 94016"/>
    <x v="5"/>
    <n v="1"/>
    <n v="99.99"/>
    <n v="99.99"/>
  </r>
  <r>
    <n v="7078"/>
    <x v="137947"/>
    <x v="254"/>
    <n v="7"/>
    <x v="1"/>
    <d v="1899-12-30T03:39:00"/>
    <n v="15"/>
    <x v="4"/>
    <s v="892 Wilson St, Dallas, TX 75001"/>
    <x v="16"/>
    <n v="1"/>
    <n v="300"/>
    <n v="300"/>
  </r>
  <r>
    <n v="7079"/>
    <x v="137948"/>
    <x v="275"/>
    <n v="23"/>
    <x v="1"/>
    <d v="1899-12-30T07:32:00"/>
    <n v="7"/>
    <x v="4"/>
    <s v="926 2nd St, Dallas, TX 75001"/>
    <x v="10"/>
    <n v="1"/>
    <n v="11.99"/>
    <n v="11.99"/>
  </r>
  <r>
    <n v="7080"/>
    <x v="137949"/>
    <x v="265"/>
    <n v="16"/>
    <x v="1"/>
    <d v="1899-12-30T12:27:00"/>
    <n v="12"/>
    <x v="6"/>
    <s v="256 Park St, Boston, MA 02215"/>
    <x v="11"/>
    <n v="1"/>
    <n v="150"/>
    <n v="150"/>
  </r>
  <r>
    <n v="7081"/>
    <x v="137950"/>
    <x v="272"/>
    <n v="18"/>
    <x v="1"/>
    <d v="1899-12-30T01:41:00"/>
    <n v="13"/>
    <x v="1"/>
    <s v="236 River St, San Francisco, CA 94016"/>
    <x v="5"/>
    <n v="1"/>
    <n v="99.99"/>
    <n v="99.99"/>
  </r>
  <r>
    <n v="7082"/>
    <x v="137951"/>
    <x v="248"/>
    <n v="17"/>
    <x v="1"/>
    <d v="1899-12-30T09:26:00"/>
    <n v="9"/>
    <x v="1"/>
    <s v="606 Meadow St, San Francisco, CA 94016"/>
    <x v="10"/>
    <n v="1"/>
    <n v="11.99"/>
    <n v="11.99"/>
  </r>
  <r>
    <n v="7083"/>
    <x v="137952"/>
    <x v="270"/>
    <n v="21"/>
    <x v="1"/>
    <d v="1899-12-30T11:41:00"/>
    <n v="11"/>
    <x v="7"/>
    <s v="799 8th St, Austin, TX 73301"/>
    <x v="11"/>
    <n v="1"/>
    <n v="150"/>
    <n v="150"/>
  </r>
  <r>
    <n v="7084"/>
    <x v="137953"/>
    <x v="249"/>
    <n v="5"/>
    <x v="1"/>
    <d v="1899-12-30T07:45:00"/>
    <n v="7"/>
    <x v="2"/>
    <s v="650 Meadow St, Atlanta, GA 30301"/>
    <x v="6"/>
    <n v="1"/>
    <n v="2.99"/>
    <n v="2.99"/>
  </r>
  <r>
    <n v="7085"/>
    <x v="137954"/>
    <x v="254"/>
    <n v="7"/>
    <x v="1"/>
    <d v="1899-12-30T09:30:00"/>
    <n v="21"/>
    <x v="8"/>
    <s v="284 Highland St, Seattle, WA 98101"/>
    <x v="1"/>
    <n v="1"/>
    <n v="600"/>
    <n v="600"/>
  </r>
  <r>
    <n v="7086"/>
    <x v="137955"/>
    <x v="264"/>
    <n v="20"/>
    <x v="1"/>
    <d v="1899-12-30T11:04:00"/>
    <n v="23"/>
    <x v="7"/>
    <s v="358 11th St, Austin, TX 73301"/>
    <x v="3"/>
    <n v="1"/>
    <n v="149.99"/>
    <n v="149.99"/>
  </r>
  <r>
    <n v="7087"/>
    <x v="137956"/>
    <x v="273"/>
    <n v="6"/>
    <x v="1"/>
    <d v="1899-12-30T02:52:00"/>
    <n v="14"/>
    <x v="6"/>
    <s v="529 Sunset St, Boston, MA 02215"/>
    <x v="14"/>
    <n v="1"/>
    <n v="109.99"/>
    <n v="109.99"/>
  </r>
  <r>
    <n v="7088"/>
    <x v="137957"/>
    <x v="267"/>
    <n v="2"/>
    <x v="1"/>
    <d v="1899-12-30T03:11:00"/>
    <n v="15"/>
    <x v="0"/>
    <s v="530 4th St, New York City, NY 10001"/>
    <x v="17"/>
    <n v="1"/>
    <n v="389.99"/>
    <n v="389.99"/>
  </r>
  <r>
    <n v="7089"/>
    <x v="137958"/>
    <x v="257"/>
    <n v="3"/>
    <x v="1"/>
    <d v="1899-12-30T10:50:00"/>
    <n v="22"/>
    <x v="1"/>
    <s v="760 West St, San Francisco, CA 94016"/>
    <x v="5"/>
    <n v="1"/>
    <n v="99.99"/>
    <n v="99.99"/>
  </r>
  <r>
    <n v="7090"/>
    <x v="137959"/>
    <x v="253"/>
    <n v="1"/>
    <x v="1"/>
    <d v="1899-12-30T03:41:00"/>
    <n v="15"/>
    <x v="0"/>
    <s v="76 Dogwood St, New York City, NY 10001"/>
    <x v="15"/>
    <n v="1"/>
    <n v="379.99"/>
    <n v="379.99"/>
  </r>
  <r>
    <n v="7091"/>
    <x v="137960"/>
    <x v="259"/>
    <n v="24"/>
    <x v="1"/>
    <d v="1899-12-30T06:26:00"/>
    <n v="18"/>
    <x v="6"/>
    <s v="389 Madison St, Boston, MA 02215"/>
    <x v="11"/>
    <n v="1"/>
    <n v="150"/>
    <n v="150"/>
  </r>
  <r>
    <n v="7092"/>
    <x v="137961"/>
    <x v="252"/>
    <n v="26"/>
    <x v="1"/>
    <d v="1899-12-30T02:02:00"/>
    <n v="2"/>
    <x v="0"/>
    <s v="735 9th St, New York City, NY 10001"/>
    <x v="16"/>
    <n v="1"/>
    <n v="300"/>
    <n v="300"/>
  </r>
  <r>
    <n v="7093"/>
    <x v="137962"/>
    <x v="266"/>
    <n v="11"/>
    <x v="1"/>
    <d v="1899-12-30T11:58:00"/>
    <n v="11"/>
    <x v="5"/>
    <s v="830 9th St, Los Angeles, CA 90001"/>
    <x v="11"/>
    <n v="1"/>
    <n v="150"/>
    <n v="150"/>
  </r>
  <r>
    <n v="7094"/>
    <x v="137963"/>
    <x v="271"/>
    <n v="13"/>
    <x v="1"/>
    <d v="1899-12-30T08:02:00"/>
    <n v="8"/>
    <x v="1"/>
    <s v="974 Church St, San Francisco, CA 94016"/>
    <x v="2"/>
    <n v="1"/>
    <n v="11.95"/>
    <n v="11.95"/>
  </r>
  <r>
    <n v="7095"/>
    <x v="137964"/>
    <x v="275"/>
    <n v="23"/>
    <x v="1"/>
    <d v="1899-12-30T03:38:00"/>
    <n v="15"/>
    <x v="0"/>
    <s v="671 West St, New York City, NY 10001"/>
    <x v="3"/>
    <n v="1"/>
    <n v="149.99"/>
    <n v="149.99"/>
  </r>
  <r>
    <n v="7096"/>
    <x v="137965"/>
    <x v="250"/>
    <n v="25"/>
    <x v="1"/>
    <d v="1899-12-30T11:25:00"/>
    <n v="11"/>
    <x v="1"/>
    <s v="64 North St, San Francisco, CA 94016"/>
    <x v="11"/>
    <n v="1"/>
    <n v="150"/>
    <n v="150"/>
  </r>
  <r>
    <n v="7097"/>
    <x v="137966"/>
    <x v="249"/>
    <n v="5"/>
    <x v="1"/>
    <d v="1899-12-30T09:53:00"/>
    <n v="9"/>
    <x v="0"/>
    <s v="89 Willow St, New York City, NY 10001"/>
    <x v="4"/>
    <n v="1"/>
    <n v="3.84"/>
    <n v="3.84"/>
  </r>
  <r>
    <n v="7098"/>
    <x v="137967"/>
    <x v="248"/>
    <n v="17"/>
    <x v="1"/>
    <d v="1899-12-30T07:24:00"/>
    <n v="19"/>
    <x v="4"/>
    <s v="839 Jackson St, Dallas, TX 75001"/>
    <x v="11"/>
    <n v="1"/>
    <n v="150"/>
    <n v="150"/>
  </r>
  <r>
    <n v="7099"/>
    <x v="137968"/>
    <x v="246"/>
    <n v="22"/>
    <x v="1"/>
    <d v="1899-12-30T07:01:00"/>
    <n v="19"/>
    <x v="4"/>
    <s v="85 West St, Dallas, TX 75001"/>
    <x v="9"/>
    <n v="1"/>
    <n v="600"/>
    <n v="600"/>
  </r>
  <r>
    <n v="7100"/>
    <x v="137968"/>
    <x v="246"/>
    <n v="22"/>
    <x v="1"/>
    <d v="1899-12-30T07:01:00"/>
    <n v="19"/>
    <x v="4"/>
    <s v="85 West St, Dallas, TX 75001"/>
    <x v="2"/>
    <n v="1"/>
    <n v="11.95"/>
    <n v="11.95"/>
  </r>
  <r>
    <n v="7101"/>
    <x v="137969"/>
    <x v="255"/>
    <n v="31"/>
    <x v="1"/>
    <d v="1899-12-30T11:22:00"/>
    <n v="23"/>
    <x v="7"/>
    <s v="57 10th St, Austin, TX 73301"/>
    <x v="13"/>
    <n v="1"/>
    <n v="700"/>
    <n v="700"/>
  </r>
  <r>
    <n v="7102"/>
    <x v="137970"/>
    <x v="246"/>
    <n v="22"/>
    <x v="1"/>
    <d v="1899-12-30T07:41:00"/>
    <n v="19"/>
    <x v="6"/>
    <s v="819 West St, Boston, MA 02215"/>
    <x v="10"/>
    <n v="1"/>
    <n v="11.99"/>
    <n v="11.99"/>
  </r>
  <r>
    <n v="7103"/>
    <x v="137971"/>
    <x v="270"/>
    <n v="21"/>
    <x v="1"/>
    <d v="1899-12-30T06:31:00"/>
    <n v="18"/>
    <x v="2"/>
    <s v="505 Johnson St, Atlanta, GA 30301"/>
    <x v="16"/>
    <n v="1"/>
    <n v="300"/>
    <n v="300"/>
  </r>
  <r>
    <n v="7104"/>
    <x v="137972"/>
    <x v="266"/>
    <n v="11"/>
    <x v="1"/>
    <d v="1899-12-30T09:20:00"/>
    <n v="21"/>
    <x v="6"/>
    <s v="420 Hickory St, Boston, MA 02215"/>
    <x v="5"/>
    <n v="1"/>
    <n v="99.99"/>
    <n v="99.99"/>
  </r>
  <r>
    <n v="7105"/>
    <x v="137973"/>
    <x v="265"/>
    <n v="16"/>
    <x v="1"/>
    <d v="1899-12-30T09:08:00"/>
    <n v="9"/>
    <x v="6"/>
    <s v="871 1st St, Boston, MA 02215"/>
    <x v="17"/>
    <n v="1"/>
    <n v="389.99"/>
    <n v="389.99"/>
  </r>
  <r>
    <n v="7106"/>
    <x v="137974"/>
    <x v="251"/>
    <n v="29"/>
    <x v="1"/>
    <d v="1899-12-30T11:02:00"/>
    <n v="11"/>
    <x v="5"/>
    <s v="361 Cherry St, Los Angeles, CA 90001"/>
    <x v="4"/>
    <n v="1"/>
    <n v="3.84"/>
    <n v="3.84"/>
  </r>
  <r>
    <n v="7107"/>
    <x v="137975"/>
    <x v="273"/>
    <n v="6"/>
    <x v="1"/>
    <d v="1899-12-30T04:57:00"/>
    <n v="16"/>
    <x v="0"/>
    <s v="709 Spruce St, New York City, NY 10001"/>
    <x v="12"/>
    <n v="1"/>
    <n v="400"/>
    <n v="400"/>
  </r>
  <r>
    <n v="7108"/>
    <x v="137976"/>
    <x v="270"/>
    <n v="21"/>
    <x v="1"/>
    <d v="1899-12-30T12:42:00"/>
    <n v="12"/>
    <x v="5"/>
    <s v="52 Highland St, Los Angeles, CA 90001"/>
    <x v="0"/>
    <n v="1"/>
    <n v="1700"/>
    <n v="1700"/>
  </r>
  <r>
    <n v="7109"/>
    <x v="137977"/>
    <x v="264"/>
    <n v="20"/>
    <x v="1"/>
    <d v="1899-12-30T01:30:00"/>
    <n v="13"/>
    <x v="0"/>
    <s v="341 Pine St, New York City, NY 10001"/>
    <x v="9"/>
    <n v="1"/>
    <n v="600"/>
    <n v="600"/>
  </r>
  <r>
    <n v="7110"/>
    <x v="137978"/>
    <x v="254"/>
    <n v="7"/>
    <x v="1"/>
    <d v="1899-12-30T09:19:00"/>
    <n v="21"/>
    <x v="0"/>
    <s v="942 Cherry St, New York City, NY 10001"/>
    <x v="13"/>
    <n v="1"/>
    <n v="700"/>
    <n v="700"/>
  </r>
  <r>
    <n v="7111"/>
    <x v="137979"/>
    <x v="263"/>
    <n v="19"/>
    <x v="1"/>
    <d v="1899-12-30T01:14:00"/>
    <n v="13"/>
    <x v="5"/>
    <s v="252 North St, Los Angeles, CA 90001"/>
    <x v="4"/>
    <n v="1"/>
    <n v="3.84"/>
    <n v="3.84"/>
  </r>
  <r>
    <n v="7112"/>
    <x v="137980"/>
    <x v="247"/>
    <n v="28"/>
    <x v="1"/>
    <d v="1899-12-30T08:19:00"/>
    <n v="20"/>
    <x v="7"/>
    <s v="799 Sunset St, Austin, TX 73301"/>
    <x v="8"/>
    <n v="1"/>
    <n v="14.95"/>
    <n v="14.95"/>
  </r>
  <r>
    <n v="7113"/>
    <x v="137981"/>
    <x v="273"/>
    <n v="6"/>
    <x v="1"/>
    <d v="1899-12-30T12:02:00"/>
    <n v="12"/>
    <x v="3"/>
    <s v="908 2nd St, Portland, OR 97035"/>
    <x v="2"/>
    <n v="1"/>
    <n v="11.95"/>
    <n v="11.95"/>
  </r>
  <r>
    <n v="7114"/>
    <x v="137982"/>
    <x v="260"/>
    <n v="30"/>
    <x v="1"/>
    <d v="1899-12-30T03:14:00"/>
    <n v="15"/>
    <x v="1"/>
    <s v="18 Park St, San Francisco, CA 94016"/>
    <x v="6"/>
    <n v="1"/>
    <n v="2.99"/>
    <n v="2.99"/>
  </r>
  <r>
    <n v="7115"/>
    <x v="137983"/>
    <x v="246"/>
    <n v="22"/>
    <x v="1"/>
    <d v="1899-12-30T12:50:00"/>
    <n v="12"/>
    <x v="0"/>
    <s v="537 Jefferson St, New York City, NY 10001"/>
    <x v="14"/>
    <n v="1"/>
    <n v="109.99"/>
    <n v="109.99"/>
  </r>
  <r>
    <n v="7116"/>
    <x v="137984"/>
    <x v="255"/>
    <n v="31"/>
    <x v="1"/>
    <d v="1899-12-30T04:27:00"/>
    <n v="16"/>
    <x v="5"/>
    <s v="955 6th St, Los Angeles, CA 90001"/>
    <x v="17"/>
    <n v="1"/>
    <n v="389.99"/>
    <n v="389.99"/>
  </r>
  <r>
    <n v="7117"/>
    <x v="137985"/>
    <x v="249"/>
    <n v="5"/>
    <x v="1"/>
    <d v="1899-12-30T06:51:00"/>
    <n v="18"/>
    <x v="1"/>
    <s v="273 4th St, San Francisco, CA 94016"/>
    <x v="13"/>
    <n v="1"/>
    <n v="700"/>
    <n v="700"/>
  </r>
  <r>
    <n v="7118"/>
    <x v="137986"/>
    <x v="264"/>
    <n v="20"/>
    <x v="1"/>
    <d v="1899-12-30T05:12:00"/>
    <n v="5"/>
    <x v="0"/>
    <s v="803 Cherry St, New York City, NY 10001"/>
    <x v="2"/>
    <n v="1"/>
    <n v="11.95"/>
    <n v="11.95"/>
  </r>
  <r>
    <n v="7119"/>
    <x v="137987"/>
    <x v="265"/>
    <n v="16"/>
    <x v="1"/>
    <d v="1899-12-30T11:03:00"/>
    <n v="11"/>
    <x v="7"/>
    <s v="374 Maple St, Austin, TX 73301"/>
    <x v="10"/>
    <n v="2"/>
    <n v="11.99"/>
    <n v="23.98"/>
  </r>
  <r>
    <n v="7120"/>
    <x v="137988"/>
    <x v="249"/>
    <n v="5"/>
    <x v="1"/>
    <d v="1899-12-30T09:39:00"/>
    <n v="9"/>
    <x v="0"/>
    <s v="429 Lincoln St, New York City, NY 10001"/>
    <x v="3"/>
    <n v="1"/>
    <n v="149.99"/>
    <n v="149.99"/>
  </r>
  <r>
    <n v="7121"/>
    <x v="137989"/>
    <x v="260"/>
    <n v="30"/>
    <x v="1"/>
    <d v="1899-12-30T01:00:00"/>
    <n v="1"/>
    <x v="4"/>
    <s v="621 Elm St, Dallas, TX 75001"/>
    <x v="6"/>
    <n v="1"/>
    <n v="2.99"/>
    <n v="2.99"/>
  </r>
  <r>
    <n v="7122"/>
    <x v="137990"/>
    <x v="249"/>
    <n v="5"/>
    <x v="1"/>
    <d v="1899-12-30T02:17:00"/>
    <n v="14"/>
    <x v="0"/>
    <s v="366 Walnut St, New York City, NY 10001"/>
    <x v="2"/>
    <n v="1"/>
    <n v="11.95"/>
    <n v="11.95"/>
  </r>
  <r>
    <n v="7123"/>
    <x v="137991"/>
    <x v="275"/>
    <n v="23"/>
    <x v="1"/>
    <d v="1899-12-30T09:46:00"/>
    <n v="9"/>
    <x v="5"/>
    <s v="650 Sunset St, Los Angeles, CA 90001"/>
    <x v="10"/>
    <n v="1"/>
    <n v="11.99"/>
    <n v="11.99"/>
  </r>
  <r>
    <n v="7124"/>
    <x v="137992"/>
    <x v="274"/>
    <n v="4"/>
    <x v="1"/>
    <d v="1899-12-30T09:19:00"/>
    <n v="21"/>
    <x v="5"/>
    <s v="996 Washington St, Los Angeles, CA 90001"/>
    <x v="10"/>
    <n v="1"/>
    <n v="11.99"/>
    <n v="11.99"/>
  </r>
  <r>
    <n v="7125"/>
    <x v="137993"/>
    <x v="254"/>
    <n v="7"/>
    <x v="1"/>
    <d v="1899-12-30T12:41:00"/>
    <n v="12"/>
    <x v="1"/>
    <s v="757 Hickory St, San Francisco, CA 94016"/>
    <x v="4"/>
    <n v="1"/>
    <n v="3.84"/>
    <n v="3.84"/>
  </r>
  <r>
    <n v="7126"/>
    <x v="137994"/>
    <x v="246"/>
    <n v="22"/>
    <x v="1"/>
    <d v="1899-12-30T07:53:00"/>
    <n v="19"/>
    <x v="3"/>
    <s v="571 Adams St, Portland, OR 97035"/>
    <x v="11"/>
    <n v="1"/>
    <n v="150"/>
    <n v="150"/>
  </r>
  <r>
    <n v="7127"/>
    <x v="137995"/>
    <x v="253"/>
    <n v="1"/>
    <x v="1"/>
    <d v="1899-12-30T07:03:00"/>
    <n v="19"/>
    <x v="1"/>
    <s v="854 Cedar St, San Francisco, CA 94016"/>
    <x v="6"/>
    <n v="1"/>
    <n v="2.99"/>
    <n v="2.99"/>
  </r>
  <r>
    <n v="7128"/>
    <x v="137996"/>
    <x v="254"/>
    <n v="7"/>
    <x v="1"/>
    <d v="1899-12-30T02:01:00"/>
    <n v="14"/>
    <x v="0"/>
    <s v="811 Jackson St, New York City, NY 10001"/>
    <x v="7"/>
    <n v="1"/>
    <n v="999.99"/>
    <n v="999.99"/>
  </r>
  <r>
    <n v="7129"/>
    <x v="137997"/>
    <x v="275"/>
    <n v="23"/>
    <x v="1"/>
    <d v="1899-12-30T06:19:00"/>
    <n v="18"/>
    <x v="8"/>
    <s v="428 Wilson St, Seattle, WA 98101"/>
    <x v="0"/>
    <n v="1"/>
    <n v="1700"/>
    <n v="1700"/>
  </r>
  <r>
    <n v="7130"/>
    <x v="137998"/>
    <x v="248"/>
    <n v="17"/>
    <x v="1"/>
    <d v="1899-12-30T05:35:00"/>
    <n v="17"/>
    <x v="1"/>
    <s v="829 South St, San Francisco, CA 94016"/>
    <x v="10"/>
    <n v="1"/>
    <n v="11.99"/>
    <n v="11.99"/>
  </r>
  <r>
    <n v="7131"/>
    <x v="137999"/>
    <x v="249"/>
    <n v="5"/>
    <x v="1"/>
    <d v="1899-12-30T08:44:00"/>
    <n v="20"/>
    <x v="8"/>
    <s v="488 West St, Seattle, WA 98101"/>
    <x v="15"/>
    <n v="1"/>
    <n v="379.99"/>
    <n v="379.99"/>
  </r>
  <r>
    <n v="7132"/>
    <x v="138000"/>
    <x v="267"/>
    <n v="2"/>
    <x v="1"/>
    <d v="1899-12-30T01:08:00"/>
    <n v="1"/>
    <x v="0"/>
    <s v="783 Adams St, New York City, NY 10001"/>
    <x v="2"/>
    <n v="2"/>
    <n v="11.95"/>
    <n v="23.9"/>
  </r>
  <r>
    <n v="7133"/>
    <x v="138001"/>
    <x v="271"/>
    <n v="13"/>
    <x v="1"/>
    <d v="1899-12-30T07:56:00"/>
    <n v="7"/>
    <x v="2"/>
    <s v="693 Lincoln St, Atlanta, GA 30301"/>
    <x v="8"/>
    <n v="1"/>
    <n v="14.95"/>
    <n v="14.95"/>
  </r>
  <r>
    <n v="7134"/>
    <x v="138002"/>
    <x v="257"/>
    <n v="3"/>
    <x v="1"/>
    <d v="1899-12-30T06:24:00"/>
    <n v="18"/>
    <x v="7"/>
    <s v="120 Highland St, Austin, TX 73301"/>
    <x v="2"/>
    <n v="1"/>
    <n v="11.95"/>
    <n v="11.95"/>
  </r>
  <r>
    <n v="7135"/>
    <x v="138003"/>
    <x v="262"/>
    <n v="12"/>
    <x v="1"/>
    <d v="1899-12-30T01:00:00"/>
    <n v="1"/>
    <x v="0"/>
    <s v="984 8th St, New York City, NY 10001"/>
    <x v="6"/>
    <n v="1"/>
    <n v="2.99"/>
    <n v="2.99"/>
  </r>
  <r>
    <n v="7136"/>
    <x v="138004"/>
    <x v="252"/>
    <n v="26"/>
    <x v="1"/>
    <d v="1899-12-30T04:43:00"/>
    <n v="16"/>
    <x v="6"/>
    <s v="293 14th St, Boston, MA 02215"/>
    <x v="4"/>
    <n v="2"/>
    <n v="3.84"/>
    <n v="7.68"/>
  </r>
  <r>
    <n v="7137"/>
    <x v="138005"/>
    <x v="274"/>
    <n v="4"/>
    <x v="1"/>
    <d v="1899-12-30T01:13:00"/>
    <n v="13"/>
    <x v="6"/>
    <s v="710 Wilson St, Boston, MA 02215"/>
    <x v="11"/>
    <n v="1"/>
    <n v="150"/>
    <n v="150"/>
  </r>
  <r>
    <n v="7138"/>
    <x v="138006"/>
    <x v="252"/>
    <n v="26"/>
    <x v="1"/>
    <d v="1899-12-30T08:40:00"/>
    <n v="20"/>
    <x v="7"/>
    <s v="457 Forest St, Austin, TX 73301"/>
    <x v="2"/>
    <n v="1"/>
    <n v="11.95"/>
    <n v="11.95"/>
  </r>
  <r>
    <n v="7139"/>
    <x v="138007"/>
    <x v="276"/>
    <n v="15"/>
    <x v="1"/>
    <d v="1899-12-30T06:56:00"/>
    <n v="18"/>
    <x v="1"/>
    <s v="707 8th St, San Francisco, CA 94016"/>
    <x v="13"/>
    <n v="1"/>
    <n v="700"/>
    <n v="700"/>
  </r>
  <r>
    <n v="7140"/>
    <x v="138007"/>
    <x v="276"/>
    <n v="15"/>
    <x v="1"/>
    <d v="1899-12-30T06:56:00"/>
    <n v="18"/>
    <x v="1"/>
    <s v="707 8th St, San Francisco, CA 94016"/>
    <x v="8"/>
    <n v="1"/>
    <n v="14.95"/>
    <n v="14.95"/>
  </r>
  <r>
    <n v="7141"/>
    <x v="138008"/>
    <x v="250"/>
    <n v="25"/>
    <x v="1"/>
    <d v="1899-12-30T12:33:00"/>
    <n v="12"/>
    <x v="6"/>
    <s v="868 Spruce St, Boston, MA 02215"/>
    <x v="13"/>
    <n v="1"/>
    <n v="700"/>
    <n v="700"/>
  </r>
  <r>
    <n v="7142"/>
    <x v="138008"/>
    <x v="250"/>
    <n v="25"/>
    <x v="1"/>
    <d v="1899-12-30T12:33:00"/>
    <n v="12"/>
    <x v="6"/>
    <s v="868 Spruce St, Boston, MA 02215"/>
    <x v="8"/>
    <n v="1"/>
    <n v="14.95"/>
    <n v="14.95"/>
  </r>
  <r>
    <n v="7143"/>
    <x v="138009"/>
    <x v="252"/>
    <n v="26"/>
    <x v="1"/>
    <d v="1899-12-30T05:00:00"/>
    <n v="17"/>
    <x v="7"/>
    <s v="731 Ridge St, Austin, TX 73301"/>
    <x v="4"/>
    <n v="1"/>
    <n v="3.84"/>
    <n v="3.84"/>
  </r>
  <r>
    <n v="7144"/>
    <x v="138010"/>
    <x v="268"/>
    <n v="14"/>
    <x v="1"/>
    <d v="1899-12-30T08:36:00"/>
    <n v="8"/>
    <x v="1"/>
    <s v="895 14th St, San Francisco, CA 94016"/>
    <x v="17"/>
    <n v="1"/>
    <n v="389.99"/>
    <n v="389.99"/>
  </r>
  <r>
    <n v="7145"/>
    <x v="138011"/>
    <x v="265"/>
    <n v="16"/>
    <x v="1"/>
    <d v="1899-12-30T11:52:00"/>
    <n v="23"/>
    <x v="0"/>
    <s v="198 Dogwood St, New York City, NY 10001"/>
    <x v="4"/>
    <n v="1"/>
    <n v="3.84"/>
    <n v="3.84"/>
  </r>
  <r>
    <n v="7146"/>
    <x v="138012"/>
    <x v="273"/>
    <n v="6"/>
    <x v="1"/>
    <d v="1899-12-30T11:58:00"/>
    <n v="11"/>
    <x v="1"/>
    <s v="678 Spruce St, San Francisco, CA 94016"/>
    <x v="8"/>
    <n v="1"/>
    <n v="14.95"/>
    <n v="14.95"/>
  </r>
  <r>
    <n v="7147"/>
    <x v="138013"/>
    <x v="250"/>
    <n v="25"/>
    <x v="1"/>
    <d v="1899-12-30T01:55:00"/>
    <n v="13"/>
    <x v="3"/>
    <s v="49 9th St, Portland, ME 04101"/>
    <x v="4"/>
    <n v="1"/>
    <n v="3.84"/>
    <n v="3.84"/>
  </r>
  <r>
    <n v="7148"/>
    <x v="138014"/>
    <x v="247"/>
    <n v="28"/>
    <x v="1"/>
    <d v="1899-12-30T05:23:00"/>
    <n v="17"/>
    <x v="8"/>
    <s v="6 14th St, Seattle, WA 98101"/>
    <x v="11"/>
    <n v="1"/>
    <n v="150"/>
    <n v="150"/>
  </r>
  <r>
    <n v="7149"/>
    <x v="138015"/>
    <x v="275"/>
    <n v="23"/>
    <x v="1"/>
    <d v="1899-12-30T10:55:00"/>
    <n v="10"/>
    <x v="6"/>
    <s v="518 1st St, Boston, MA 02215"/>
    <x v="3"/>
    <n v="1"/>
    <n v="149.99"/>
    <n v="149.99"/>
  </r>
  <r>
    <n v="7150"/>
    <x v="138016"/>
    <x v="274"/>
    <n v="4"/>
    <x v="1"/>
    <d v="1899-12-30T03:48:00"/>
    <n v="15"/>
    <x v="5"/>
    <s v="861 2nd St, Los Angeles, CA 90001"/>
    <x v="3"/>
    <n v="1"/>
    <n v="149.99"/>
    <n v="149.99"/>
  </r>
  <r>
    <n v="7151"/>
    <x v="138017"/>
    <x v="273"/>
    <n v="6"/>
    <x v="1"/>
    <d v="1899-12-30T10:51:00"/>
    <n v="10"/>
    <x v="0"/>
    <s v="307 North St, New York City, NY 10001"/>
    <x v="13"/>
    <n v="1"/>
    <n v="700"/>
    <n v="700"/>
  </r>
  <r>
    <n v="7152"/>
    <x v="138018"/>
    <x v="256"/>
    <n v="9"/>
    <x v="1"/>
    <d v="1899-12-30T09:08:00"/>
    <n v="21"/>
    <x v="5"/>
    <s v="812 Ridge St, Los Angeles, CA 90001"/>
    <x v="3"/>
    <n v="1"/>
    <n v="149.99"/>
    <n v="149.99"/>
  </r>
  <r>
    <n v="7153"/>
    <x v="138019"/>
    <x v="266"/>
    <n v="11"/>
    <x v="1"/>
    <d v="1899-12-30T11:36:00"/>
    <n v="11"/>
    <x v="5"/>
    <s v="444 Center St, Los Angeles, CA 90001"/>
    <x v="3"/>
    <n v="1"/>
    <n v="149.99"/>
    <n v="149.99"/>
  </r>
  <r>
    <n v="7154"/>
    <x v="138020"/>
    <x v="253"/>
    <n v="1"/>
    <x v="1"/>
    <d v="1899-12-30T03:40:00"/>
    <n v="3"/>
    <x v="1"/>
    <s v="760 Church St, San Francisco, CA 94016"/>
    <x v="2"/>
    <n v="1"/>
    <n v="11.95"/>
    <n v="11.95"/>
  </r>
  <r>
    <n v="7155"/>
    <x v="138021"/>
    <x v="252"/>
    <n v="26"/>
    <x v="1"/>
    <d v="1899-12-30T08:10:00"/>
    <n v="8"/>
    <x v="1"/>
    <s v="529 5th St, San Francisco, CA 94016"/>
    <x v="2"/>
    <n v="1"/>
    <n v="11.95"/>
    <n v="11.95"/>
  </r>
  <r>
    <n v="7156"/>
    <x v="138022"/>
    <x v="253"/>
    <n v="1"/>
    <x v="1"/>
    <d v="1899-12-30T08:39:00"/>
    <n v="20"/>
    <x v="6"/>
    <s v="622 Meadow St, Boston, MA 02215"/>
    <x v="15"/>
    <n v="1"/>
    <n v="379.99"/>
    <n v="379.99"/>
  </r>
  <r>
    <n v="7157"/>
    <x v="138023"/>
    <x v="266"/>
    <n v="11"/>
    <x v="1"/>
    <d v="1899-12-30T12:30:00"/>
    <n v="12"/>
    <x v="8"/>
    <s v="27 Johnson St, Seattle, WA 98101"/>
    <x v="10"/>
    <n v="1"/>
    <n v="11.99"/>
    <n v="11.99"/>
  </r>
  <r>
    <n v="7158"/>
    <x v="138024"/>
    <x v="248"/>
    <n v="17"/>
    <x v="1"/>
    <d v="1899-12-30T11:47:00"/>
    <n v="11"/>
    <x v="4"/>
    <s v="778 Sunset St, Dallas, TX 75001"/>
    <x v="2"/>
    <n v="1"/>
    <n v="11.95"/>
    <n v="11.95"/>
  </r>
  <r>
    <n v="7159"/>
    <x v="138025"/>
    <x v="271"/>
    <n v="13"/>
    <x v="1"/>
    <d v="1899-12-30T11:32:00"/>
    <n v="23"/>
    <x v="4"/>
    <s v="105 West St, Dallas, TX 75001"/>
    <x v="0"/>
    <n v="1"/>
    <n v="1700"/>
    <n v="1700"/>
  </r>
  <r>
    <n v="7160"/>
    <x v="138026"/>
    <x v="254"/>
    <n v="7"/>
    <x v="1"/>
    <d v="1899-12-30T03:42:00"/>
    <n v="15"/>
    <x v="0"/>
    <s v="455 9th St, New York City, NY 10001"/>
    <x v="6"/>
    <n v="1"/>
    <n v="2.99"/>
    <n v="2.99"/>
  </r>
  <r>
    <n v="7161"/>
    <x v="138027"/>
    <x v="252"/>
    <n v="26"/>
    <x v="1"/>
    <d v="1899-12-30T06:16:00"/>
    <n v="18"/>
    <x v="1"/>
    <s v="730 North St, San Francisco, CA 94016"/>
    <x v="2"/>
    <n v="1"/>
    <n v="11.95"/>
    <n v="11.95"/>
  </r>
  <r>
    <n v="7162"/>
    <x v="138028"/>
    <x v="248"/>
    <n v="17"/>
    <x v="1"/>
    <d v="1899-12-30T08:45:00"/>
    <n v="20"/>
    <x v="3"/>
    <s v="558 South St, Portland, ME 04101"/>
    <x v="16"/>
    <n v="1"/>
    <n v="300"/>
    <n v="300"/>
  </r>
  <r>
    <n v="7163"/>
    <x v="138029"/>
    <x v="246"/>
    <n v="22"/>
    <x v="1"/>
    <d v="1899-12-30T12:15:00"/>
    <n v="12"/>
    <x v="6"/>
    <s v="389 7th St, Boston, MA 02215"/>
    <x v="16"/>
    <n v="1"/>
    <n v="300"/>
    <n v="300"/>
  </r>
  <r>
    <n v="7164"/>
    <x v="138030"/>
    <x v="268"/>
    <n v="14"/>
    <x v="1"/>
    <d v="1899-12-30T12:50:00"/>
    <n v="0"/>
    <x v="6"/>
    <s v="898 6th St, Boston, MA 02215"/>
    <x v="6"/>
    <n v="1"/>
    <n v="2.99"/>
    <n v="2.99"/>
  </r>
  <r>
    <n v="7165"/>
    <x v="138031"/>
    <x v="259"/>
    <n v="24"/>
    <x v="1"/>
    <d v="1899-12-30T07:36:00"/>
    <n v="19"/>
    <x v="6"/>
    <s v="602 Lakeview St, Boston, MA 02215"/>
    <x v="16"/>
    <n v="1"/>
    <n v="300"/>
    <n v="300"/>
  </r>
  <r>
    <n v="7166"/>
    <x v="138032"/>
    <x v="273"/>
    <n v="6"/>
    <x v="1"/>
    <d v="1899-12-30T10:37:00"/>
    <n v="10"/>
    <x v="1"/>
    <s v="584 Chestnut St, San Francisco, CA 94016"/>
    <x v="6"/>
    <n v="1"/>
    <n v="2.99"/>
    <n v="2.99"/>
  </r>
  <r>
    <n v="7167"/>
    <x v="138033"/>
    <x v="264"/>
    <n v="20"/>
    <x v="1"/>
    <d v="1899-12-30T02:39:00"/>
    <n v="14"/>
    <x v="4"/>
    <s v="111 2nd St, Dallas, TX 75001"/>
    <x v="2"/>
    <n v="1"/>
    <n v="11.95"/>
    <n v="11.95"/>
  </r>
  <r>
    <n v="7168"/>
    <x v="138034"/>
    <x v="272"/>
    <n v="18"/>
    <x v="1"/>
    <d v="1899-12-30T08:12:00"/>
    <n v="8"/>
    <x v="8"/>
    <s v="726 Willow St, Seattle, WA 98101"/>
    <x v="4"/>
    <n v="3"/>
    <n v="3.84"/>
    <n v="11.52"/>
  </r>
  <r>
    <n v="7169"/>
    <x v="138035"/>
    <x v="269"/>
    <n v="27"/>
    <x v="1"/>
    <d v="1899-12-30T04:28:00"/>
    <n v="16"/>
    <x v="0"/>
    <s v="912 Adams St, New York City, NY 10001"/>
    <x v="2"/>
    <n v="1"/>
    <n v="11.95"/>
    <n v="11.95"/>
  </r>
  <r>
    <n v="7170"/>
    <x v="138036"/>
    <x v="275"/>
    <n v="23"/>
    <x v="1"/>
    <d v="1899-12-30T04:24:00"/>
    <n v="16"/>
    <x v="0"/>
    <s v="712 Cherry St, New York City, NY 10001"/>
    <x v="8"/>
    <n v="1"/>
    <n v="14.95"/>
    <n v="14.95"/>
  </r>
  <r>
    <n v="7171"/>
    <x v="138037"/>
    <x v="248"/>
    <n v="17"/>
    <x v="1"/>
    <d v="1899-12-30T05:32:00"/>
    <n v="17"/>
    <x v="2"/>
    <s v="937 Maple St, Atlanta, GA 30301"/>
    <x v="6"/>
    <n v="1"/>
    <n v="2.99"/>
    <n v="2.99"/>
  </r>
  <r>
    <n v="7172"/>
    <x v="138038"/>
    <x v="276"/>
    <n v="15"/>
    <x v="1"/>
    <d v="1899-12-30T04:24:00"/>
    <n v="16"/>
    <x v="5"/>
    <s v="249 Pine St, Los Angeles, CA 90001"/>
    <x v="2"/>
    <n v="1"/>
    <n v="11.95"/>
    <n v="11.95"/>
  </r>
  <r>
    <n v="7173"/>
    <x v="138039"/>
    <x v="253"/>
    <n v="1"/>
    <x v="1"/>
    <d v="1899-12-30T10:40:00"/>
    <n v="10"/>
    <x v="7"/>
    <s v="855 12th St, Austin, TX 73301"/>
    <x v="6"/>
    <n v="1"/>
    <n v="2.99"/>
    <n v="2.99"/>
  </r>
  <r>
    <n v="7174"/>
    <x v="138040"/>
    <x v="250"/>
    <n v="25"/>
    <x v="1"/>
    <d v="1899-12-30T10:09:00"/>
    <n v="22"/>
    <x v="6"/>
    <s v="259 14th St, Boston, MA 02215"/>
    <x v="2"/>
    <n v="1"/>
    <n v="11.95"/>
    <n v="11.95"/>
  </r>
  <r>
    <n v="7175"/>
    <x v="138041"/>
    <x v="259"/>
    <n v="24"/>
    <x v="1"/>
    <d v="1899-12-30T06:44:00"/>
    <n v="6"/>
    <x v="3"/>
    <s v="757 Cherry St, Portland, OR 97035"/>
    <x v="9"/>
    <n v="1"/>
    <n v="600"/>
    <n v="600"/>
  </r>
  <r>
    <n v="7176"/>
    <x v="138042"/>
    <x v="273"/>
    <n v="6"/>
    <x v="1"/>
    <d v="1899-12-30T11:41:00"/>
    <n v="11"/>
    <x v="1"/>
    <s v="217 Madison St, San Francisco, CA 94016"/>
    <x v="11"/>
    <n v="1"/>
    <n v="150"/>
    <n v="150"/>
  </r>
  <r>
    <n v="7177"/>
    <x v="138043"/>
    <x v="265"/>
    <n v="16"/>
    <x v="1"/>
    <d v="1899-12-30T05:02:00"/>
    <n v="17"/>
    <x v="0"/>
    <s v="908 14th St, New York City, NY 10001"/>
    <x v="6"/>
    <n v="1"/>
    <n v="2.99"/>
    <n v="2.99"/>
  </r>
  <r>
    <n v="7178"/>
    <x v="138044"/>
    <x v="252"/>
    <n v="26"/>
    <x v="1"/>
    <d v="1899-12-30T12:27:00"/>
    <n v="0"/>
    <x v="4"/>
    <s v="442 Johnson St, Dallas, TX 75001"/>
    <x v="6"/>
    <n v="2"/>
    <n v="2.99"/>
    <n v="5.98"/>
  </r>
  <r>
    <n v="7179"/>
    <x v="138045"/>
    <x v="271"/>
    <n v="13"/>
    <x v="1"/>
    <d v="1899-12-30T04:53:00"/>
    <n v="16"/>
    <x v="0"/>
    <s v="916 Forest St, New York City, NY 10001"/>
    <x v="11"/>
    <n v="1"/>
    <n v="150"/>
    <n v="150"/>
  </r>
  <r>
    <n v="7180"/>
    <x v="138046"/>
    <x v="267"/>
    <n v="2"/>
    <x v="1"/>
    <d v="1899-12-30T07:58:00"/>
    <n v="7"/>
    <x v="5"/>
    <s v="976 Johnson St, Los Angeles, CA 90001"/>
    <x v="13"/>
    <n v="1"/>
    <n v="700"/>
    <n v="700"/>
  </r>
  <r>
    <n v="7181"/>
    <x v="138046"/>
    <x v="267"/>
    <n v="2"/>
    <x v="1"/>
    <d v="1899-12-30T07:58:00"/>
    <n v="7"/>
    <x v="5"/>
    <s v="976 Johnson St, Los Angeles, CA 90001"/>
    <x v="8"/>
    <n v="1"/>
    <n v="14.95"/>
    <n v="14.95"/>
  </r>
  <r>
    <n v="7182"/>
    <x v="138047"/>
    <x v="251"/>
    <n v="29"/>
    <x v="1"/>
    <d v="1899-12-30T08:09:00"/>
    <n v="20"/>
    <x v="7"/>
    <s v="513 Church St, Austin, TX 73301"/>
    <x v="4"/>
    <n v="1"/>
    <n v="3.84"/>
    <n v="3.84"/>
  </r>
  <r>
    <n v="7183"/>
    <x v="138048"/>
    <x v="268"/>
    <n v="14"/>
    <x v="1"/>
    <d v="1899-12-30T06:41:00"/>
    <n v="6"/>
    <x v="1"/>
    <s v="962 Main St, San Francisco, CA 94016"/>
    <x v="17"/>
    <n v="1"/>
    <n v="389.99"/>
    <n v="389.99"/>
  </r>
  <r>
    <n v="7184"/>
    <x v="138049"/>
    <x v="264"/>
    <n v="20"/>
    <x v="1"/>
    <d v="1899-12-30T08:17:00"/>
    <n v="20"/>
    <x v="5"/>
    <s v="144 Dogwood St, Los Angeles, CA 90001"/>
    <x v="2"/>
    <n v="1"/>
    <n v="11.95"/>
    <n v="11.95"/>
  </r>
  <r>
    <n v="7185"/>
    <x v="138050"/>
    <x v="256"/>
    <n v="9"/>
    <x v="1"/>
    <d v="1899-12-30T06:19:00"/>
    <n v="18"/>
    <x v="5"/>
    <s v="585 Walnut St, Los Angeles, CA 90001"/>
    <x v="14"/>
    <n v="1"/>
    <n v="109.99"/>
    <n v="109.99"/>
  </r>
  <r>
    <n v="7186"/>
    <x v="138051"/>
    <x v="253"/>
    <n v="1"/>
    <x v="1"/>
    <d v="1899-12-30T12:00:00"/>
    <n v="12"/>
    <x v="1"/>
    <s v="989 Center St, San Francisco, CA 94016"/>
    <x v="16"/>
    <n v="1"/>
    <n v="300"/>
    <n v="300"/>
  </r>
  <r>
    <n v="7187"/>
    <x v="138052"/>
    <x v="254"/>
    <n v="7"/>
    <x v="1"/>
    <d v="1899-12-30T11:52:00"/>
    <n v="11"/>
    <x v="2"/>
    <s v="551 5th St, Atlanta, GA 30301"/>
    <x v="15"/>
    <n v="1"/>
    <n v="379.99"/>
    <n v="379.99"/>
  </r>
  <r>
    <n v="7188"/>
    <x v="138052"/>
    <x v="254"/>
    <n v="7"/>
    <x v="1"/>
    <d v="1899-12-30T11:52:00"/>
    <n v="11"/>
    <x v="2"/>
    <s v="551 5th St, Atlanta, GA 30301"/>
    <x v="2"/>
    <n v="1"/>
    <n v="11.95"/>
    <n v="11.95"/>
  </r>
  <r>
    <n v="7189"/>
    <x v="138053"/>
    <x v="253"/>
    <n v="1"/>
    <x v="1"/>
    <d v="1899-12-30T11:25:00"/>
    <n v="11"/>
    <x v="2"/>
    <s v="6 Johnson St, Atlanta, GA 30301"/>
    <x v="9"/>
    <n v="1"/>
    <n v="600"/>
    <n v="600"/>
  </r>
  <r>
    <n v="7190"/>
    <x v="138053"/>
    <x v="253"/>
    <n v="1"/>
    <x v="1"/>
    <d v="1899-12-30T11:25:00"/>
    <n v="11"/>
    <x v="2"/>
    <s v="6 Johnson St, Atlanta, GA 30301"/>
    <x v="2"/>
    <n v="1"/>
    <n v="11.95"/>
    <n v="11.95"/>
  </r>
  <r>
    <n v="7191"/>
    <x v="138054"/>
    <x v="257"/>
    <n v="3"/>
    <x v="1"/>
    <d v="1899-12-30T08:26:00"/>
    <n v="8"/>
    <x v="5"/>
    <s v="455 West St, Los Angeles, CA 90001"/>
    <x v="15"/>
    <n v="1"/>
    <n v="379.99"/>
    <n v="379.99"/>
  </r>
  <r>
    <n v="7192"/>
    <x v="138055"/>
    <x v="263"/>
    <n v="19"/>
    <x v="1"/>
    <d v="1899-12-30T12:44:00"/>
    <n v="12"/>
    <x v="7"/>
    <s v="811 Lake St, Austin, TX 73301"/>
    <x v="17"/>
    <n v="1"/>
    <n v="389.99"/>
    <n v="389.99"/>
  </r>
  <r>
    <n v="7193"/>
    <x v="138056"/>
    <x v="260"/>
    <n v="30"/>
    <x v="1"/>
    <d v="1899-12-30T08:28:00"/>
    <n v="20"/>
    <x v="0"/>
    <s v="848 7th St, New York City, NY 10001"/>
    <x v="11"/>
    <n v="1"/>
    <n v="150"/>
    <n v="150"/>
  </r>
  <r>
    <n v="7194"/>
    <x v="138057"/>
    <x v="252"/>
    <n v="26"/>
    <x v="1"/>
    <d v="1899-12-30T08:47:00"/>
    <n v="20"/>
    <x v="5"/>
    <s v="653 Pine St, Los Angeles, CA 90001"/>
    <x v="5"/>
    <n v="1"/>
    <n v="99.99"/>
    <n v="99.99"/>
  </r>
  <r>
    <n v="7195"/>
    <x v="138058"/>
    <x v="256"/>
    <n v="9"/>
    <x v="1"/>
    <d v="1899-12-30T05:46:00"/>
    <n v="17"/>
    <x v="2"/>
    <s v="674 9th St, Atlanta, GA 30301"/>
    <x v="5"/>
    <n v="1"/>
    <n v="99.99"/>
    <n v="99.99"/>
  </r>
  <r>
    <n v="7196"/>
    <x v="138059"/>
    <x v="259"/>
    <n v="24"/>
    <x v="1"/>
    <d v="1899-12-30T05:17:00"/>
    <n v="17"/>
    <x v="5"/>
    <s v="909 Forest St, Los Angeles, CA 90001"/>
    <x v="10"/>
    <n v="1"/>
    <n v="11.99"/>
    <n v="11.99"/>
  </r>
  <r>
    <n v="7197"/>
    <x v="138060"/>
    <x v="263"/>
    <n v="19"/>
    <x v="1"/>
    <d v="1899-12-30T09:38:00"/>
    <n v="9"/>
    <x v="2"/>
    <s v="815 10th St, Atlanta, GA 30301"/>
    <x v="8"/>
    <n v="1"/>
    <n v="14.95"/>
    <n v="14.95"/>
  </r>
  <r>
    <n v="7198"/>
    <x v="138061"/>
    <x v="257"/>
    <n v="3"/>
    <x v="1"/>
    <d v="1899-12-30T10:24:00"/>
    <n v="22"/>
    <x v="5"/>
    <s v="320 Lake St, Los Angeles, CA 90001"/>
    <x v="16"/>
    <n v="1"/>
    <n v="300"/>
    <n v="300"/>
  </r>
  <r>
    <n v="7199"/>
    <x v="138062"/>
    <x v="253"/>
    <n v="1"/>
    <x v="1"/>
    <d v="1899-12-30T05:19:00"/>
    <n v="17"/>
    <x v="0"/>
    <s v="544 11th St, New York City, NY 10001"/>
    <x v="10"/>
    <n v="1"/>
    <n v="11.99"/>
    <n v="11.99"/>
  </r>
  <r>
    <n v="7200"/>
    <x v="138063"/>
    <x v="259"/>
    <n v="24"/>
    <x v="1"/>
    <d v="1899-12-30T07:05:00"/>
    <n v="19"/>
    <x v="3"/>
    <s v="557 River St, Portland, OR 97035"/>
    <x v="17"/>
    <n v="1"/>
    <n v="389.99"/>
    <n v="389.99"/>
  </r>
  <r>
    <n v="7201"/>
    <x v="138064"/>
    <x v="253"/>
    <n v="1"/>
    <x v="1"/>
    <d v="1899-12-30T02:31:00"/>
    <n v="14"/>
    <x v="0"/>
    <s v="137 Jackson St, New York City, NY 10001"/>
    <x v="2"/>
    <n v="1"/>
    <n v="11.95"/>
    <n v="11.95"/>
  </r>
  <r>
    <n v="7202"/>
    <x v="138065"/>
    <x v="259"/>
    <n v="24"/>
    <x v="1"/>
    <d v="1899-12-30T06:52:00"/>
    <n v="6"/>
    <x v="1"/>
    <s v="560 Forest St, San Francisco, CA 94016"/>
    <x v="4"/>
    <n v="1"/>
    <n v="3.84"/>
    <n v="3.84"/>
  </r>
  <r>
    <n v="7203"/>
    <x v="138066"/>
    <x v="247"/>
    <n v="28"/>
    <x v="1"/>
    <d v="1899-12-30T12:23:00"/>
    <n v="12"/>
    <x v="4"/>
    <s v="520 Willow St, Dallas, TX 75001"/>
    <x v="4"/>
    <n v="1"/>
    <n v="3.84"/>
    <n v="3.84"/>
  </r>
  <r>
    <n v="7204"/>
    <x v="138067"/>
    <x v="253"/>
    <n v="1"/>
    <x v="1"/>
    <d v="1899-12-30T07:37:00"/>
    <n v="7"/>
    <x v="1"/>
    <s v="199 Spruce St, San Francisco, CA 94016"/>
    <x v="10"/>
    <n v="1"/>
    <n v="11.99"/>
    <n v="11.99"/>
  </r>
  <r>
    <n v="7205"/>
    <x v="138068"/>
    <x v="255"/>
    <n v="31"/>
    <x v="1"/>
    <d v="1899-12-30T11:26:00"/>
    <n v="11"/>
    <x v="1"/>
    <s v="41 Cherry St, San Francisco, CA 94016"/>
    <x v="15"/>
    <n v="1"/>
    <n v="379.99"/>
    <n v="379.99"/>
  </r>
  <r>
    <n v="7206"/>
    <x v="138069"/>
    <x v="272"/>
    <n v="18"/>
    <x v="1"/>
    <d v="1899-12-30T02:07:00"/>
    <n v="14"/>
    <x v="4"/>
    <s v="537 4th St, Dallas, TX 75001"/>
    <x v="2"/>
    <n v="1"/>
    <n v="11.95"/>
    <n v="11.95"/>
  </r>
  <r>
    <n v="7207"/>
    <x v="138070"/>
    <x v="267"/>
    <n v="2"/>
    <x v="1"/>
    <d v="1899-12-30T06:20:00"/>
    <n v="18"/>
    <x v="2"/>
    <s v="890 Jefferson St, Atlanta, GA 30301"/>
    <x v="13"/>
    <n v="1"/>
    <n v="700"/>
    <n v="700"/>
  </r>
  <r>
    <n v="7208"/>
    <x v="138071"/>
    <x v="272"/>
    <n v="18"/>
    <x v="1"/>
    <d v="1899-12-30T03:27:00"/>
    <n v="3"/>
    <x v="1"/>
    <s v="814 Dogwood St, San Francisco, CA 94016"/>
    <x v="6"/>
    <n v="1"/>
    <n v="2.99"/>
    <n v="2.99"/>
  </r>
  <r>
    <n v="7209"/>
    <x v="138072"/>
    <x v="260"/>
    <n v="30"/>
    <x v="1"/>
    <d v="1899-12-30T03:11:00"/>
    <n v="15"/>
    <x v="1"/>
    <s v="450 Cherry St, San Francisco, CA 94016"/>
    <x v="13"/>
    <n v="1"/>
    <n v="700"/>
    <n v="700"/>
  </r>
  <r>
    <n v="7210"/>
    <x v="138073"/>
    <x v="246"/>
    <n v="22"/>
    <x v="1"/>
    <d v="1899-12-30T12:15:00"/>
    <n v="12"/>
    <x v="1"/>
    <s v="703 Hill St, San Francisco, CA 94016"/>
    <x v="8"/>
    <n v="1"/>
    <n v="14.95"/>
    <n v="14.95"/>
  </r>
  <r>
    <n v="7211"/>
    <x v="138074"/>
    <x v="260"/>
    <n v="30"/>
    <x v="1"/>
    <d v="1899-12-30T07:27:00"/>
    <n v="19"/>
    <x v="6"/>
    <s v="628 4th St, Boston, MA 02215"/>
    <x v="6"/>
    <n v="1"/>
    <n v="2.99"/>
    <n v="2.99"/>
  </r>
  <r>
    <n v="7212"/>
    <x v="138075"/>
    <x v="251"/>
    <n v="29"/>
    <x v="1"/>
    <d v="1899-12-30T08:18:00"/>
    <n v="20"/>
    <x v="2"/>
    <s v="186 Dogwood St, Atlanta, GA 30301"/>
    <x v="8"/>
    <n v="1"/>
    <n v="14.95"/>
    <n v="14.95"/>
  </r>
  <r>
    <n v="7213"/>
    <x v="138076"/>
    <x v="272"/>
    <n v="18"/>
    <x v="1"/>
    <d v="1899-12-30T06:39:00"/>
    <n v="18"/>
    <x v="0"/>
    <s v="295 Maple St, New York City, NY 10001"/>
    <x v="1"/>
    <n v="1"/>
    <n v="600"/>
    <n v="600"/>
  </r>
  <r>
    <n v="7214"/>
    <x v="138077"/>
    <x v="264"/>
    <n v="20"/>
    <x v="1"/>
    <d v="1899-12-30T11:06:00"/>
    <n v="11"/>
    <x v="2"/>
    <s v="713 9th St, Atlanta, GA 30301"/>
    <x v="4"/>
    <n v="2"/>
    <n v="3.84"/>
    <n v="7.68"/>
  </r>
  <r>
    <n v="7215"/>
    <x v="138078"/>
    <x v="248"/>
    <n v="17"/>
    <x v="1"/>
    <d v="1899-12-30T10:44:00"/>
    <n v="22"/>
    <x v="0"/>
    <s v="747 Willow St, New York City, NY 10001"/>
    <x v="17"/>
    <n v="1"/>
    <n v="389.99"/>
    <n v="389.99"/>
  </r>
  <r>
    <n v="7216"/>
    <x v="138079"/>
    <x v="267"/>
    <n v="2"/>
    <x v="1"/>
    <d v="1899-12-30T01:54:00"/>
    <n v="13"/>
    <x v="1"/>
    <s v="967 North St, San Francisco, CA 94016"/>
    <x v="10"/>
    <n v="1"/>
    <n v="11.99"/>
    <n v="11.99"/>
  </r>
  <r>
    <n v="7217"/>
    <x v="138080"/>
    <x v="252"/>
    <n v="26"/>
    <x v="1"/>
    <d v="1899-12-30T11:33:00"/>
    <n v="23"/>
    <x v="8"/>
    <s v="730 7th St, Seattle, WA 98101"/>
    <x v="10"/>
    <n v="1"/>
    <n v="11.99"/>
    <n v="11.99"/>
  </r>
  <r>
    <n v="7218"/>
    <x v="138081"/>
    <x v="249"/>
    <n v="5"/>
    <x v="1"/>
    <d v="1899-12-30T07:32:00"/>
    <n v="19"/>
    <x v="8"/>
    <s v="811 Meadow St, Seattle, WA 98101"/>
    <x v="8"/>
    <n v="1"/>
    <n v="14.95"/>
    <n v="14.95"/>
  </r>
  <r>
    <n v="7219"/>
    <x v="138082"/>
    <x v="259"/>
    <n v="24"/>
    <x v="1"/>
    <d v="1899-12-30T11:26:00"/>
    <n v="23"/>
    <x v="0"/>
    <s v="467 Highland St, New York City, NY 10001"/>
    <x v="8"/>
    <n v="1"/>
    <n v="14.95"/>
    <n v="14.95"/>
  </r>
  <r>
    <n v="7220"/>
    <x v="138083"/>
    <x v="263"/>
    <n v="19"/>
    <x v="1"/>
    <d v="1899-12-30T12:09:00"/>
    <n v="0"/>
    <x v="4"/>
    <s v="528 14th St, Dallas, TX 75001"/>
    <x v="5"/>
    <n v="1"/>
    <n v="99.99"/>
    <n v="99.99"/>
  </r>
  <r>
    <n v="7221"/>
    <x v="138084"/>
    <x v="250"/>
    <n v="25"/>
    <x v="1"/>
    <d v="1899-12-30T10:40:00"/>
    <n v="10"/>
    <x v="4"/>
    <s v="377 Church St, Dallas, TX 75001"/>
    <x v="6"/>
    <n v="2"/>
    <n v="2.99"/>
    <n v="5.98"/>
  </r>
  <r>
    <n v="7222"/>
    <x v="138085"/>
    <x v="266"/>
    <n v="11"/>
    <x v="1"/>
    <d v="1899-12-30T08:20:00"/>
    <n v="8"/>
    <x v="6"/>
    <s v="807 Meadow St, Boston, MA 02215"/>
    <x v="11"/>
    <n v="1"/>
    <n v="150"/>
    <n v="150"/>
  </r>
  <r>
    <n v="7223"/>
    <x v="138086"/>
    <x v="264"/>
    <n v="20"/>
    <x v="1"/>
    <d v="1899-12-30T04:42:00"/>
    <n v="4"/>
    <x v="1"/>
    <s v="643 12th St, San Francisco, CA 94016"/>
    <x v="5"/>
    <n v="1"/>
    <n v="99.99"/>
    <n v="99.99"/>
  </r>
  <r>
    <n v="7224"/>
    <x v="138087"/>
    <x v="254"/>
    <n v="7"/>
    <x v="1"/>
    <d v="1899-12-30T10:23:00"/>
    <n v="22"/>
    <x v="5"/>
    <s v="888 Madison St, Los Angeles, CA 90001"/>
    <x v="11"/>
    <n v="1"/>
    <n v="150"/>
    <n v="150"/>
  </r>
  <r>
    <n v="7225"/>
    <x v="138088"/>
    <x v="272"/>
    <n v="18"/>
    <x v="1"/>
    <d v="1899-12-30T10:31:00"/>
    <n v="22"/>
    <x v="7"/>
    <s v="571 Adams St, Austin, TX 73301"/>
    <x v="6"/>
    <n v="1"/>
    <n v="2.99"/>
    <n v="2.99"/>
  </r>
  <r>
    <n v="7226"/>
    <x v="138089"/>
    <x v="246"/>
    <n v="22"/>
    <x v="1"/>
    <d v="1899-12-30T08:48:00"/>
    <n v="8"/>
    <x v="4"/>
    <s v="268 Jefferson St, Dallas, TX 75001"/>
    <x v="2"/>
    <n v="1"/>
    <n v="11.95"/>
    <n v="11.95"/>
  </r>
  <r>
    <n v="7227"/>
    <x v="138090"/>
    <x v="273"/>
    <n v="6"/>
    <x v="1"/>
    <d v="1899-12-30T11:00:00"/>
    <n v="11"/>
    <x v="0"/>
    <s v="525 12th St, New York City, NY 10001"/>
    <x v="5"/>
    <n v="1"/>
    <n v="99.99"/>
    <n v="99.99"/>
  </r>
  <r>
    <n v="7228"/>
    <x v="138091"/>
    <x v="248"/>
    <n v="17"/>
    <x v="1"/>
    <d v="1899-12-30T07:38:00"/>
    <n v="19"/>
    <x v="6"/>
    <s v="256 West St, Boston, MA 02215"/>
    <x v="16"/>
    <n v="1"/>
    <n v="300"/>
    <n v="300"/>
  </r>
  <r>
    <n v="7229"/>
    <x v="138092"/>
    <x v="267"/>
    <n v="2"/>
    <x v="1"/>
    <d v="1899-12-30T09:20:00"/>
    <n v="9"/>
    <x v="5"/>
    <s v="655 Ridge St, Los Angeles, CA 90001"/>
    <x v="10"/>
    <n v="1"/>
    <n v="11.99"/>
    <n v="11.99"/>
  </r>
  <r>
    <n v="7230"/>
    <x v="138093"/>
    <x v="259"/>
    <n v="24"/>
    <x v="1"/>
    <d v="1899-12-30T08:21:00"/>
    <n v="20"/>
    <x v="6"/>
    <s v="69 9th St, Boston, MA 02215"/>
    <x v="6"/>
    <n v="2"/>
    <n v="2.99"/>
    <n v="5.98"/>
  </r>
  <r>
    <n v="7231"/>
    <x v="138094"/>
    <x v="274"/>
    <n v="4"/>
    <x v="1"/>
    <d v="1899-12-30T07:20:00"/>
    <n v="19"/>
    <x v="1"/>
    <s v="955 13th St, San Francisco, CA 94016"/>
    <x v="0"/>
    <n v="1"/>
    <n v="1700"/>
    <n v="1700"/>
  </r>
  <r>
    <n v="7232"/>
    <x v="138095"/>
    <x v="272"/>
    <n v="18"/>
    <x v="1"/>
    <d v="1899-12-30T06:45:00"/>
    <n v="18"/>
    <x v="8"/>
    <s v="680 8th St, Seattle, WA 98101"/>
    <x v="3"/>
    <n v="1"/>
    <n v="149.99"/>
    <n v="149.99"/>
  </r>
  <r>
    <n v="7233"/>
    <x v="138096"/>
    <x v="267"/>
    <n v="2"/>
    <x v="1"/>
    <d v="1899-12-30T01:12:00"/>
    <n v="13"/>
    <x v="4"/>
    <s v="712 Jackson St, Dallas, TX 75001"/>
    <x v="5"/>
    <n v="1"/>
    <n v="99.99"/>
    <n v="99.99"/>
  </r>
  <r>
    <n v="7234"/>
    <x v="138097"/>
    <x v="249"/>
    <n v="5"/>
    <x v="1"/>
    <d v="1899-12-30T09:26:00"/>
    <n v="21"/>
    <x v="5"/>
    <s v="85 Lake St, Los Angeles, CA 90001"/>
    <x v="3"/>
    <n v="1"/>
    <n v="149.99"/>
    <n v="149.99"/>
  </r>
  <r>
    <n v="7235"/>
    <x v="138098"/>
    <x v="247"/>
    <n v="28"/>
    <x v="1"/>
    <d v="1899-12-30T06:35:00"/>
    <n v="6"/>
    <x v="1"/>
    <s v="551 Highland St, San Francisco, CA 94016"/>
    <x v="3"/>
    <n v="1"/>
    <n v="149.99"/>
    <n v="149.99"/>
  </r>
  <r>
    <n v="7236"/>
    <x v="138099"/>
    <x v="251"/>
    <n v="29"/>
    <x v="1"/>
    <d v="1899-12-30T09:03:00"/>
    <n v="21"/>
    <x v="1"/>
    <s v="946 Forest St, San Francisco, CA 94016"/>
    <x v="8"/>
    <n v="1"/>
    <n v="14.95"/>
    <n v="14.95"/>
  </r>
  <r>
    <n v="7237"/>
    <x v="138100"/>
    <x v="252"/>
    <n v="26"/>
    <x v="1"/>
    <d v="1899-12-30T04:18:00"/>
    <n v="16"/>
    <x v="3"/>
    <s v="146 2nd St, Portland, OR 97035"/>
    <x v="4"/>
    <n v="4"/>
    <n v="3.84"/>
    <n v="15.36"/>
  </r>
  <r>
    <n v="7238"/>
    <x v="138101"/>
    <x v="250"/>
    <n v="25"/>
    <x v="1"/>
    <d v="1899-12-30T10:11:00"/>
    <n v="22"/>
    <x v="0"/>
    <s v="861 Willow St, New York City, NY 10001"/>
    <x v="10"/>
    <n v="2"/>
    <n v="11.99"/>
    <n v="23.98"/>
  </r>
  <r>
    <n v="7239"/>
    <x v="138102"/>
    <x v="250"/>
    <n v="25"/>
    <x v="1"/>
    <d v="1899-12-30T03:58:00"/>
    <n v="15"/>
    <x v="6"/>
    <s v="319 Lakeview St, Boston, MA 02215"/>
    <x v="6"/>
    <n v="1"/>
    <n v="2.99"/>
    <n v="2.99"/>
  </r>
  <r>
    <n v="7240"/>
    <x v="138103"/>
    <x v="248"/>
    <n v="17"/>
    <x v="1"/>
    <d v="1899-12-30T12:40:00"/>
    <n v="12"/>
    <x v="3"/>
    <s v="500 8th St, Portland, OR 97035"/>
    <x v="4"/>
    <n v="1"/>
    <n v="3.84"/>
    <n v="3.84"/>
  </r>
  <r>
    <n v="7241"/>
    <x v="138104"/>
    <x v="251"/>
    <n v="29"/>
    <x v="1"/>
    <d v="1899-12-30T11:21:00"/>
    <n v="23"/>
    <x v="8"/>
    <s v="666 4th St, Seattle, WA 98101"/>
    <x v="17"/>
    <n v="1"/>
    <n v="389.99"/>
    <n v="389.99"/>
  </r>
  <r>
    <n v="7242"/>
    <x v="138105"/>
    <x v="270"/>
    <n v="21"/>
    <x v="1"/>
    <d v="1899-12-30T09:03:00"/>
    <n v="21"/>
    <x v="4"/>
    <s v="900 Pine St, Dallas, TX 75001"/>
    <x v="2"/>
    <n v="3"/>
    <n v="11.95"/>
    <n v="35.849999999999902"/>
  </r>
  <r>
    <n v="7243"/>
    <x v="138106"/>
    <x v="248"/>
    <n v="17"/>
    <x v="1"/>
    <d v="1899-12-30T10:29:00"/>
    <n v="10"/>
    <x v="8"/>
    <s v="711 Spruce St, Seattle, WA 98101"/>
    <x v="15"/>
    <n v="1"/>
    <n v="379.99"/>
    <n v="379.99"/>
  </r>
  <r>
    <n v="7244"/>
    <x v="138107"/>
    <x v="250"/>
    <n v="25"/>
    <x v="1"/>
    <d v="1899-12-30T12:14:00"/>
    <n v="12"/>
    <x v="5"/>
    <s v="222 12th St, Los Angeles, CA 90001"/>
    <x v="13"/>
    <n v="1"/>
    <n v="700"/>
    <n v="700"/>
  </r>
  <r>
    <n v="7245"/>
    <x v="138108"/>
    <x v="264"/>
    <n v="20"/>
    <x v="1"/>
    <d v="1899-12-30T11:11:00"/>
    <n v="11"/>
    <x v="3"/>
    <s v="805 Pine St, Portland, OR 97035"/>
    <x v="8"/>
    <n v="1"/>
    <n v="14.95"/>
    <n v="14.95"/>
  </r>
  <r>
    <n v="7246"/>
    <x v="138109"/>
    <x v="253"/>
    <n v="1"/>
    <x v="1"/>
    <d v="1899-12-30T05:36:00"/>
    <n v="17"/>
    <x v="1"/>
    <s v="811 8th St, San Francisco, CA 94016"/>
    <x v="6"/>
    <n v="3"/>
    <n v="2.99"/>
    <n v="8.9700000000000006"/>
  </r>
  <r>
    <n v="7247"/>
    <x v="138110"/>
    <x v="247"/>
    <n v="28"/>
    <x v="1"/>
    <d v="1899-12-30T08:45:00"/>
    <n v="20"/>
    <x v="4"/>
    <s v="262 8th St, Dallas, TX 75001"/>
    <x v="10"/>
    <n v="1"/>
    <n v="11.99"/>
    <n v="11.99"/>
  </r>
  <r>
    <n v="7248"/>
    <x v="138111"/>
    <x v="248"/>
    <n v="17"/>
    <x v="1"/>
    <d v="1899-12-30T06:30:00"/>
    <n v="18"/>
    <x v="6"/>
    <s v="857 12th St, Boston, MA 02215"/>
    <x v="6"/>
    <n v="1"/>
    <n v="2.99"/>
    <n v="2.99"/>
  </r>
  <r>
    <n v="7249"/>
    <x v="138112"/>
    <x v="253"/>
    <n v="1"/>
    <x v="1"/>
    <d v="1899-12-30T02:23:00"/>
    <n v="14"/>
    <x v="4"/>
    <s v="877 1st St, Dallas, TX 75001"/>
    <x v="15"/>
    <n v="1"/>
    <n v="379.99"/>
    <n v="379.99"/>
  </r>
  <r>
    <n v="7250"/>
    <x v="138113"/>
    <x v="249"/>
    <n v="5"/>
    <x v="1"/>
    <d v="1899-12-30T06:10:00"/>
    <n v="18"/>
    <x v="0"/>
    <s v="377 Walnut St, New York City, NY 10001"/>
    <x v="2"/>
    <n v="1"/>
    <n v="11.95"/>
    <n v="11.95"/>
  </r>
  <r>
    <n v="7251"/>
    <x v="138114"/>
    <x v="268"/>
    <n v="14"/>
    <x v="1"/>
    <d v="1899-12-30T11:51:00"/>
    <n v="11"/>
    <x v="3"/>
    <s v="697 1st St, Portland, OR 97035"/>
    <x v="4"/>
    <n v="2"/>
    <n v="3.84"/>
    <n v="7.68"/>
  </r>
  <r>
    <n v="7252"/>
    <x v="138115"/>
    <x v="271"/>
    <n v="13"/>
    <x v="1"/>
    <d v="1899-12-30T12:49:00"/>
    <n v="0"/>
    <x v="0"/>
    <s v="648 Highland St, New York City, NY 10001"/>
    <x v="5"/>
    <n v="1"/>
    <n v="99.99"/>
    <n v="99.99"/>
  </r>
  <r>
    <n v="7253"/>
    <x v="138116"/>
    <x v="251"/>
    <n v="29"/>
    <x v="1"/>
    <d v="1899-12-30T08:11:00"/>
    <n v="8"/>
    <x v="0"/>
    <s v="343 North St, New York City, NY 10001"/>
    <x v="0"/>
    <n v="1"/>
    <n v="1700"/>
    <n v="1700"/>
  </r>
  <r>
    <n v="7254"/>
    <x v="138117"/>
    <x v="271"/>
    <n v="13"/>
    <x v="1"/>
    <d v="1899-12-30T05:07:00"/>
    <n v="17"/>
    <x v="4"/>
    <s v="220 South St, Dallas, TX 75001"/>
    <x v="8"/>
    <n v="1"/>
    <n v="14.95"/>
    <n v="14.95"/>
  </r>
  <r>
    <n v="7255"/>
    <x v="138118"/>
    <x v="258"/>
    <n v="10"/>
    <x v="1"/>
    <d v="1899-12-30T03:35:00"/>
    <n v="15"/>
    <x v="6"/>
    <s v="126 Johnson St, Boston, MA 02215"/>
    <x v="2"/>
    <n v="1"/>
    <n v="11.95"/>
    <n v="11.95"/>
  </r>
  <r>
    <n v="7256"/>
    <x v="138119"/>
    <x v="275"/>
    <n v="23"/>
    <x v="1"/>
    <d v="1899-12-30T06:39:00"/>
    <n v="18"/>
    <x v="2"/>
    <s v="11 Dogwood St, Atlanta, GA 30301"/>
    <x v="2"/>
    <n v="1"/>
    <n v="11.95"/>
    <n v="11.95"/>
  </r>
  <r>
    <n v="7257"/>
    <x v="138120"/>
    <x v="273"/>
    <n v="6"/>
    <x v="1"/>
    <d v="1899-12-30T10:29:00"/>
    <n v="10"/>
    <x v="8"/>
    <s v="32 6th St, Seattle, WA 98101"/>
    <x v="16"/>
    <n v="1"/>
    <n v="300"/>
    <n v="300"/>
  </r>
  <r>
    <n v="7258"/>
    <x v="138121"/>
    <x v="274"/>
    <n v="4"/>
    <x v="1"/>
    <d v="1899-12-30T01:41:00"/>
    <n v="13"/>
    <x v="5"/>
    <s v="924 Jackson St, Los Angeles, CA 90001"/>
    <x v="8"/>
    <n v="1"/>
    <n v="14.95"/>
    <n v="14.95"/>
  </r>
  <r>
    <n v="7259"/>
    <x v="138122"/>
    <x v="266"/>
    <n v="11"/>
    <x v="1"/>
    <d v="1899-12-30T04:13:00"/>
    <n v="16"/>
    <x v="2"/>
    <s v="779 River St, Atlanta, GA 30301"/>
    <x v="4"/>
    <n v="1"/>
    <n v="3.84"/>
    <n v="3.84"/>
  </r>
  <r>
    <n v="7260"/>
    <x v="138123"/>
    <x v="264"/>
    <n v="20"/>
    <x v="1"/>
    <d v="1899-12-30T02:04:00"/>
    <n v="14"/>
    <x v="2"/>
    <s v="402 Jefferson St, Atlanta, GA 30301"/>
    <x v="2"/>
    <n v="1"/>
    <n v="11.95"/>
    <n v="11.95"/>
  </r>
  <r>
    <n v="7261"/>
    <x v="138124"/>
    <x v="276"/>
    <n v="15"/>
    <x v="1"/>
    <d v="1899-12-30T12:30:00"/>
    <n v="0"/>
    <x v="0"/>
    <s v="305 North St, New York City, NY 10001"/>
    <x v="6"/>
    <n v="1"/>
    <n v="2.99"/>
    <n v="2.99"/>
  </r>
  <r>
    <n v="7262"/>
    <x v="138125"/>
    <x v="260"/>
    <n v="30"/>
    <x v="1"/>
    <d v="1899-12-30T09:44:00"/>
    <n v="21"/>
    <x v="0"/>
    <s v="115 Adams St, New York City, NY 10001"/>
    <x v="1"/>
    <n v="1"/>
    <n v="600"/>
    <n v="600"/>
  </r>
  <r>
    <n v="7263"/>
    <x v="138126"/>
    <x v="272"/>
    <n v="18"/>
    <x v="1"/>
    <d v="1899-12-30T12:10:00"/>
    <n v="0"/>
    <x v="3"/>
    <s v="625 Willow St, Portland, OR 97035"/>
    <x v="6"/>
    <n v="2"/>
    <n v="2.99"/>
    <n v="5.98"/>
  </r>
  <r>
    <n v="7264"/>
    <x v="138127"/>
    <x v="266"/>
    <n v="11"/>
    <x v="1"/>
    <d v="1899-12-30T06:11:00"/>
    <n v="6"/>
    <x v="7"/>
    <s v="532 11th St, Austin, TX 73301"/>
    <x v="8"/>
    <n v="1"/>
    <n v="14.95"/>
    <n v="14.95"/>
  </r>
  <r>
    <n v="7265"/>
    <x v="138128"/>
    <x v="272"/>
    <n v="18"/>
    <x v="1"/>
    <d v="1899-12-30T08:46:00"/>
    <n v="20"/>
    <x v="1"/>
    <s v="402 West St, San Francisco, CA 94016"/>
    <x v="2"/>
    <n v="1"/>
    <n v="11.95"/>
    <n v="11.95"/>
  </r>
  <r>
    <n v="7266"/>
    <x v="138129"/>
    <x v="258"/>
    <n v="10"/>
    <x v="1"/>
    <d v="1899-12-30T11:18:00"/>
    <n v="11"/>
    <x v="1"/>
    <s v="885 13th St, San Francisco, CA 94016"/>
    <x v="2"/>
    <n v="1"/>
    <n v="11.95"/>
    <n v="11.95"/>
  </r>
  <r>
    <n v="7267"/>
    <x v="138130"/>
    <x v="275"/>
    <n v="23"/>
    <x v="1"/>
    <d v="1899-12-30T11:06:00"/>
    <n v="11"/>
    <x v="8"/>
    <s v="994 Dogwood St, Seattle, WA 98101"/>
    <x v="0"/>
    <n v="1"/>
    <n v="1700"/>
    <n v="1700"/>
  </r>
  <r>
    <n v="7268"/>
    <x v="138131"/>
    <x v="259"/>
    <n v="24"/>
    <x v="1"/>
    <d v="1899-12-30T02:17:00"/>
    <n v="14"/>
    <x v="1"/>
    <s v="397 Elm St, San Francisco, CA 94016"/>
    <x v="4"/>
    <n v="1"/>
    <n v="3.84"/>
    <n v="3.84"/>
  </r>
  <r>
    <n v="7269"/>
    <x v="138132"/>
    <x v="252"/>
    <n v="26"/>
    <x v="1"/>
    <d v="1899-12-30T11:23:00"/>
    <n v="11"/>
    <x v="2"/>
    <s v="487 Hickory St, Atlanta, GA 30301"/>
    <x v="4"/>
    <n v="1"/>
    <n v="3.84"/>
    <n v="3.84"/>
  </r>
  <r>
    <n v="7270"/>
    <x v="138133"/>
    <x v="255"/>
    <n v="31"/>
    <x v="1"/>
    <d v="1899-12-30T02:32:00"/>
    <n v="2"/>
    <x v="2"/>
    <s v="524 Highland St, Atlanta, GA 30301"/>
    <x v="4"/>
    <n v="1"/>
    <n v="3.84"/>
    <n v="3.84"/>
  </r>
  <r>
    <n v="7271"/>
    <x v="138133"/>
    <x v="255"/>
    <n v="31"/>
    <x v="1"/>
    <d v="1899-12-30T02:32:00"/>
    <n v="2"/>
    <x v="2"/>
    <s v="524 Highland St, Atlanta, GA 30301"/>
    <x v="8"/>
    <n v="1"/>
    <n v="14.95"/>
    <n v="14.95"/>
  </r>
  <r>
    <n v="7272"/>
    <x v="138134"/>
    <x v="264"/>
    <n v="20"/>
    <x v="1"/>
    <d v="1899-12-30T06:58:00"/>
    <n v="18"/>
    <x v="0"/>
    <s v="272 Meadow St, New York City, NY 10001"/>
    <x v="11"/>
    <n v="1"/>
    <n v="150"/>
    <n v="150"/>
  </r>
  <r>
    <n v="7273"/>
    <x v="138135"/>
    <x v="264"/>
    <n v="20"/>
    <x v="1"/>
    <d v="1899-12-30T06:15:00"/>
    <n v="6"/>
    <x v="1"/>
    <s v="355 Washington St, San Francisco, CA 94016"/>
    <x v="4"/>
    <n v="3"/>
    <n v="3.84"/>
    <n v="11.52"/>
  </r>
  <r>
    <n v="7274"/>
    <x v="138136"/>
    <x v="262"/>
    <n v="12"/>
    <x v="1"/>
    <d v="1899-12-30T06:41:00"/>
    <n v="18"/>
    <x v="4"/>
    <s v="412 Hill St, Dallas, TX 75001"/>
    <x v="5"/>
    <n v="1"/>
    <n v="99.99"/>
    <n v="99.99"/>
  </r>
  <r>
    <n v="7275"/>
    <x v="138137"/>
    <x v="263"/>
    <n v="19"/>
    <x v="1"/>
    <d v="1899-12-30T02:48:00"/>
    <n v="14"/>
    <x v="1"/>
    <s v="211 8th St, San Francisco, CA 94016"/>
    <x v="4"/>
    <n v="1"/>
    <n v="3.84"/>
    <n v="3.84"/>
  </r>
  <r>
    <n v="7276"/>
    <x v="138138"/>
    <x v="274"/>
    <n v="4"/>
    <x v="1"/>
    <d v="1899-12-30T04:39:00"/>
    <n v="16"/>
    <x v="0"/>
    <s v="636 5th St, New York City, NY 10001"/>
    <x v="4"/>
    <n v="1"/>
    <n v="3.84"/>
    <n v="3.84"/>
  </r>
  <r>
    <n v="7277"/>
    <x v="138139"/>
    <x v="267"/>
    <n v="2"/>
    <x v="1"/>
    <d v="1899-12-30T07:22:00"/>
    <n v="7"/>
    <x v="0"/>
    <s v="821 Madison St, New York City, NY 10001"/>
    <x v="12"/>
    <n v="1"/>
    <n v="400"/>
    <n v="400"/>
  </r>
  <r>
    <n v="7278"/>
    <x v="138140"/>
    <x v="249"/>
    <n v="5"/>
    <x v="1"/>
    <d v="1899-12-30T12:18:00"/>
    <n v="0"/>
    <x v="1"/>
    <s v="375 9th St, San Francisco, CA 94016"/>
    <x v="11"/>
    <n v="1"/>
    <n v="150"/>
    <n v="150"/>
  </r>
  <r>
    <n v="7279"/>
    <x v="138141"/>
    <x v="271"/>
    <n v="13"/>
    <x v="1"/>
    <d v="1899-12-30T09:44:00"/>
    <n v="9"/>
    <x v="6"/>
    <s v="400 South St, Boston, MA 02215"/>
    <x v="11"/>
    <n v="1"/>
    <n v="150"/>
    <n v="150"/>
  </r>
  <r>
    <n v="7280"/>
    <x v="138142"/>
    <x v="272"/>
    <n v="18"/>
    <x v="1"/>
    <d v="1899-12-30T07:44:00"/>
    <n v="7"/>
    <x v="5"/>
    <s v="279 6th St, Los Angeles, CA 90001"/>
    <x v="12"/>
    <n v="1"/>
    <n v="400"/>
    <n v="400"/>
  </r>
  <r>
    <n v="7281"/>
    <x v="138143"/>
    <x v="275"/>
    <n v="23"/>
    <x v="1"/>
    <d v="1899-12-30T04:44:00"/>
    <n v="16"/>
    <x v="6"/>
    <s v="362 13th St, Boston, MA 02215"/>
    <x v="3"/>
    <n v="1"/>
    <n v="149.99"/>
    <n v="149.99"/>
  </r>
  <r>
    <n v="7282"/>
    <x v="138144"/>
    <x v="257"/>
    <n v="3"/>
    <x v="1"/>
    <d v="1899-12-30T09:52:00"/>
    <n v="9"/>
    <x v="8"/>
    <s v="125 Meadow St, Seattle, WA 98101"/>
    <x v="0"/>
    <n v="1"/>
    <n v="1700"/>
    <n v="1700"/>
  </r>
  <r>
    <n v="7283"/>
    <x v="138145"/>
    <x v="258"/>
    <n v="10"/>
    <x v="1"/>
    <d v="1899-12-30T09:58:00"/>
    <n v="21"/>
    <x v="0"/>
    <s v="526 Washington St, New York City, NY 10001"/>
    <x v="6"/>
    <n v="1"/>
    <n v="2.99"/>
    <n v="2.99"/>
  </r>
  <r>
    <n v="7284"/>
    <x v="138146"/>
    <x v="246"/>
    <n v="22"/>
    <x v="1"/>
    <d v="1899-12-30T04:41:00"/>
    <n v="16"/>
    <x v="8"/>
    <s v="641 West St, Seattle, WA 98101"/>
    <x v="8"/>
    <n v="1"/>
    <n v="14.95"/>
    <n v="14.95"/>
  </r>
  <r>
    <n v="7285"/>
    <x v="138147"/>
    <x v="265"/>
    <n v="16"/>
    <x v="1"/>
    <d v="1899-12-30T09:44:00"/>
    <n v="21"/>
    <x v="0"/>
    <s v="755 Jefferson St, New York City, NY 10001"/>
    <x v="0"/>
    <n v="1"/>
    <n v="1700"/>
    <n v="1700"/>
  </r>
  <r>
    <n v="7286"/>
    <x v="138148"/>
    <x v="250"/>
    <n v="25"/>
    <x v="1"/>
    <d v="1899-12-30T06:42:00"/>
    <n v="18"/>
    <x v="1"/>
    <s v="486 14th St, San Francisco, CA 94016"/>
    <x v="4"/>
    <n v="1"/>
    <n v="3.84"/>
    <n v="3.84"/>
  </r>
  <r>
    <n v="7287"/>
    <x v="138149"/>
    <x v="257"/>
    <n v="3"/>
    <x v="1"/>
    <d v="1899-12-30T07:10:00"/>
    <n v="19"/>
    <x v="2"/>
    <s v="588 14th St, Atlanta, GA 30301"/>
    <x v="10"/>
    <n v="1"/>
    <n v="11.99"/>
    <n v="11.99"/>
  </r>
  <r>
    <n v="7288"/>
    <x v="138150"/>
    <x v="266"/>
    <n v="11"/>
    <x v="1"/>
    <d v="1899-12-30T09:08:00"/>
    <n v="21"/>
    <x v="0"/>
    <s v="14 Center St, New York City, NY 10001"/>
    <x v="7"/>
    <n v="1"/>
    <n v="999.99"/>
    <n v="999.99"/>
  </r>
  <r>
    <n v="7289"/>
    <x v="138151"/>
    <x v="268"/>
    <n v="14"/>
    <x v="1"/>
    <d v="1899-12-30T10:52:00"/>
    <n v="10"/>
    <x v="1"/>
    <s v="757 5th St, San Francisco, CA 94016"/>
    <x v="11"/>
    <n v="1"/>
    <n v="150"/>
    <n v="150"/>
  </r>
  <r>
    <n v="7290"/>
    <x v="138152"/>
    <x v="268"/>
    <n v="14"/>
    <x v="1"/>
    <d v="1899-12-30T12:49:00"/>
    <n v="12"/>
    <x v="3"/>
    <s v="967 1st St, Portland, ME 04101"/>
    <x v="4"/>
    <n v="1"/>
    <n v="3.84"/>
    <n v="3.84"/>
  </r>
  <r>
    <n v="7291"/>
    <x v="138153"/>
    <x v="258"/>
    <n v="10"/>
    <x v="1"/>
    <d v="1899-12-30T10:17:00"/>
    <n v="22"/>
    <x v="2"/>
    <s v="200 Meadow St, Atlanta, GA 30301"/>
    <x v="6"/>
    <n v="2"/>
    <n v="2.99"/>
    <n v="5.98"/>
  </r>
  <r>
    <n v="7292"/>
    <x v="138154"/>
    <x v="273"/>
    <n v="6"/>
    <x v="1"/>
    <d v="1899-12-30T01:27:00"/>
    <n v="13"/>
    <x v="1"/>
    <s v="506 Walnut St, San Francisco, CA 94016"/>
    <x v="9"/>
    <n v="1"/>
    <n v="600"/>
    <n v="600"/>
  </r>
  <r>
    <n v="7293"/>
    <x v="138154"/>
    <x v="273"/>
    <n v="6"/>
    <x v="1"/>
    <d v="1899-12-30T01:27:00"/>
    <n v="13"/>
    <x v="1"/>
    <s v="506 Walnut St, San Francisco, CA 94016"/>
    <x v="2"/>
    <n v="1"/>
    <n v="11.95"/>
    <n v="11.95"/>
  </r>
  <r>
    <n v="7294"/>
    <x v="138155"/>
    <x v="251"/>
    <n v="29"/>
    <x v="1"/>
    <d v="1899-12-30T02:22:00"/>
    <n v="14"/>
    <x v="5"/>
    <s v="193 Walnut St, Los Angeles, CA 90001"/>
    <x v="3"/>
    <n v="1"/>
    <n v="149.99"/>
    <n v="149.99"/>
  </r>
  <r>
    <n v="7295"/>
    <x v="138156"/>
    <x v="257"/>
    <n v="3"/>
    <x v="1"/>
    <d v="1899-12-30T10:38:00"/>
    <n v="22"/>
    <x v="1"/>
    <s v="436 1st St, San Francisco, CA 94016"/>
    <x v="10"/>
    <n v="1"/>
    <n v="11.99"/>
    <n v="11.99"/>
  </r>
  <r>
    <n v="7296"/>
    <x v="138157"/>
    <x v="248"/>
    <n v="17"/>
    <x v="1"/>
    <d v="1899-12-30T10:08:00"/>
    <n v="10"/>
    <x v="0"/>
    <s v="190 West St, New York City, NY 10001"/>
    <x v="9"/>
    <n v="1"/>
    <n v="600"/>
    <n v="600"/>
  </r>
  <r>
    <n v="7297"/>
    <x v="138158"/>
    <x v="272"/>
    <n v="18"/>
    <x v="1"/>
    <d v="1899-12-30T10:50:00"/>
    <n v="22"/>
    <x v="1"/>
    <s v="513 Center St, San Francisco, CA 94016"/>
    <x v="2"/>
    <n v="1"/>
    <n v="11.95"/>
    <n v="11.95"/>
  </r>
  <r>
    <n v="7298"/>
    <x v="138159"/>
    <x v="263"/>
    <n v="19"/>
    <x v="1"/>
    <d v="1899-12-30T08:38:00"/>
    <n v="8"/>
    <x v="4"/>
    <s v="169 Maple St, Dallas, TX 75001"/>
    <x v="11"/>
    <n v="1"/>
    <n v="150"/>
    <n v="150"/>
  </r>
  <r>
    <n v="7299"/>
    <x v="138160"/>
    <x v="274"/>
    <n v="4"/>
    <x v="1"/>
    <d v="1899-12-30T02:11:00"/>
    <n v="2"/>
    <x v="0"/>
    <s v="1 Park St, New York City, NY 10001"/>
    <x v="0"/>
    <n v="1"/>
    <n v="1700"/>
    <n v="1700"/>
  </r>
  <r>
    <n v="7300"/>
    <x v="138161"/>
    <x v="246"/>
    <n v="22"/>
    <x v="1"/>
    <d v="1899-12-30T08:26:00"/>
    <n v="20"/>
    <x v="7"/>
    <s v="240 Ridge St, Austin, TX 73301"/>
    <x v="8"/>
    <n v="1"/>
    <n v="14.95"/>
    <n v="14.95"/>
  </r>
  <r>
    <n v="7301"/>
    <x v="138162"/>
    <x v="260"/>
    <n v="30"/>
    <x v="1"/>
    <d v="1899-12-30T05:53:00"/>
    <n v="5"/>
    <x v="1"/>
    <s v="277 Johnson St, San Francisco, CA 94016"/>
    <x v="6"/>
    <n v="1"/>
    <n v="2.99"/>
    <n v="2.99"/>
  </r>
  <r>
    <n v="7302"/>
    <x v="138163"/>
    <x v="261"/>
    <n v="8"/>
    <x v="1"/>
    <d v="1899-12-30T12:43:00"/>
    <n v="12"/>
    <x v="1"/>
    <s v="295 5th St, San Francisco, CA 94016"/>
    <x v="10"/>
    <n v="1"/>
    <n v="11.99"/>
    <n v="11.99"/>
  </r>
  <r>
    <n v="7303"/>
    <x v="138164"/>
    <x v="255"/>
    <n v="31"/>
    <x v="1"/>
    <d v="1899-12-30T07:18:00"/>
    <n v="19"/>
    <x v="5"/>
    <s v="484 Chestnut St, Los Angeles, CA 90001"/>
    <x v="0"/>
    <n v="1"/>
    <n v="1700"/>
    <n v="1700"/>
  </r>
  <r>
    <n v="7304"/>
    <x v="138165"/>
    <x v="267"/>
    <n v="2"/>
    <x v="1"/>
    <d v="1899-12-30T06:53:00"/>
    <n v="6"/>
    <x v="0"/>
    <s v="285 Meadow St, New York City, NY 10001"/>
    <x v="9"/>
    <n v="1"/>
    <n v="600"/>
    <n v="600"/>
  </r>
  <r>
    <n v="7305"/>
    <x v="138166"/>
    <x v="268"/>
    <n v="14"/>
    <x v="1"/>
    <d v="1899-12-30T03:07:00"/>
    <n v="15"/>
    <x v="2"/>
    <s v="969 River St, Atlanta, GA 30301"/>
    <x v="5"/>
    <n v="1"/>
    <n v="99.99"/>
    <n v="99.99"/>
  </r>
  <r>
    <n v="7306"/>
    <x v="138167"/>
    <x v="258"/>
    <n v="10"/>
    <x v="1"/>
    <d v="1899-12-30T08:23:00"/>
    <n v="8"/>
    <x v="1"/>
    <s v="698 Meadow St, San Francisco, CA 94016"/>
    <x v="6"/>
    <n v="1"/>
    <n v="2.99"/>
    <n v="2.99"/>
  </r>
  <r>
    <n v="7307"/>
    <x v="138168"/>
    <x v="259"/>
    <n v="24"/>
    <x v="1"/>
    <d v="1899-12-30T09:51:00"/>
    <n v="9"/>
    <x v="8"/>
    <s v="888 River St, Seattle, WA 98101"/>
    <x v="2"/>
    <n v="1"/>
    <n v="11.95"/>
    <n v="11.95"/>
  </r>
  <r>
    <n v="7308"/>
    <x v="138169"/>
    <x v="258"/>
    <n v="10"/>
    <x v="1"/>
    <d v="1899-12-30T03:11:00"/>
    <n v="15"/>
    <x v="1"/>
    <s v="79 Madison St, San Francisco, CA 94016"/>
    <x v="7"/>
    <n v="1"/>
    <n v="999.99"/>
    <n v="999.99"/>
  </r>
  <r>
    <n v="7309"/>
    <x v="138170"/>
    <x v="276"/>
    <n v="15"/>
    <x v="1"/>
    <d v="1899-12-30T03:25:00"/>
    <n v="15"/>
    <x v="2"/>
    <s v="175 Dogwood St, Atlanta, GA 30301"/>
    <x v="4"/>
    <n v="1"/>
    <n v="3.84"/>
    <n v="3.84"/>
  </r>
  <r>
    <n v="7310"/>
    <x v="138171"/>
    <x v="259"/>
    <n v="24"/>
    <x v="1"/>
    <d v="1899-12-30T03:44:00"/>
    <n v="15"/>
    <x v="8"/>
    <s v="835 Park St, Seattle, WA 98101"/>
    <x v="11"/>
    <n v="1"/>
    <n v="150"/>
    <n v="150"/>
  </r>
  <r>
    <n v="7311"/>
    <x v="138172"/>
    <x v="274"/>
    <n v="4"/>
    <x v="1"/>
    <d v="1899-12-30T06:33:00"/>
    <n v="18"/>
    <x v="1"/>
    <s v="968 Forest St, San Francisco, CA 94016"/>
    <x v="15"/>
    <n v="1"/>
    <n v="379.99"/>
    <n v="379.99"/>
  </r>
  <r>
    <n v="7312"/>
    <x v="138173"/>
    <x v="260"/>
    <n v="30"/>
    <x v="1"/>
    <d v="1899-12-30T12:56:00"/>
    <n v="12"/>
    <x v="0"/>
    <s v="940 Adams St, New York City, NY 10001"/>
    <x v="17"/>
    <n v="1"/>
    <n v="389.99"/>
    <n v="389.99"/>
  </r>
  <r>
    <n v="7313"/>
    <x v="138174"/>
    <x v="257"/>
    <n v="3"/>
    <x v="1"/>
    <d v="1899-12-30T02:29:00"/>
    <n v="14"/>
    <x v="7"/>
    <s v="245 Lakeview St, Austin, TX 73301"/>
    <x v="17"/>
    <n v="1"/>
    <n v="389.99"/>
    <n v="389.99"/>
  </r>
  <r>
    <n v="7314"/>
    <x v="138175"/>
    <x v="267"/>
    <n v="2"/>
    <x v="1"/>
    <d v="1899-12-30T07:05:00"/>
    <n v="19"/>
    <x v="3"/>
    <s v="850 8th St, Portland, OR 97035"/>
    <x v="10"/>
    <n v="1"/>
    <n v="11.99"/>
    <n v="11.99"/>
  </r>
  <r>
    <n v="7315"/>
    <x v="138176"/>
    <x v="256"/>
    <n v="9"/>
    <x v="1"/>
    <d v="1899-12-30T01:14:00"/>
    <n v="1"/>
    <x v="4"/>
    <s v="849 Maple St, Dallas, TX 75001"/>
    <x v="8"/>
    <n v="1"/>
    <n v="14.95"/>
    <n v="14.95"/>
  </r>
  <r>
    <n v="7316"/>
    <x v="138177"/>
    <x v="259"/>
    <n v="24"/>
    <x v="1"/>
    <d v="1899-12-30T09:29:00"/>
    <n v="21"/>
    <x v="6"/>
    <s v="825 Maple St, Boston, MA 02215"/>
    <x v="6"/>
    <n v="1"/>
    <n v="2.99"/>
    <n v="2.99"/>
  </r>
  <r>
    <n v="7317"/>
    <x v="138178"/>
    <x v="276"/>
    <n v="15"/>
    <x v="1"/>
    <d v="1899-12-30T08:55:00"/>
    <n v="20"/>
    <x v="2"/>
    <s v="580 Center St, Atlanta, GA 30301"/>
    <x v="2"/>
    <n v="1"/>
    <n v="11.95"/>
    <n v="11.95"/>
  </r>
  <r>
    <n v="7318"/>
    <x v="138179"/>
    <x v="275"/>
    <n v="23"/>
    <x v="1"/>
    <d v="1899-12-30T04:43:00"/>
    <n v="16"/>
    <x v="2"/>
    <s v="218 Hickory St, Atlanta, GA 30301"/>
    <x v="17"/>
    <n v="1"/>
    <n v="389.99"/>
    <n v="389.99"/>
  </r>
  <r>
    <n v="7319"/>
    <x v="138180"/>
    <x v="248"/>
    <n v="17"/>
    <x v="1"/>
    <d v="1899-12-30T09:51:00"/>
    <n v="21"/>
    <x v="5"/>
    <s v="48 13th St, Los Angeles, CA 90001"/>
    <x v="6"/>
    <n v="2"/>
    <n v="2.99"/>
    <n v="5.98"/>
  </r>
  <r>
    <n v="7320"/>
    <x v="138181"/>
    <x v="275"/>
    <n v="23"/>
    <x v="1"/>
    <d v="1899-12-30T09:53:00"/>
    <n v="9"/>
    <x v="0"/>
    <s v="248 10th St, New York City, NY 10001"/>
    <x v="11"/>
    <n v="1"/>
    <n v="150"/>
    <n v="150"/>
  </r>
  <r>
    <n v="7321"/>
    <x v="138182"/>
    <x v="255"/>
    <n v="31"/>
    <x v="1"/>
    <d v="1899-12-30T01:28:00"/>
    <n v="13"/>
    <x v="5"/>
    <s v="395 13th St, Los Angeles, CA 90001"/>
    <x v="4"/>
    <n v="1"/>
    <n v="3.84"/>
    <n v="3.84"/>
  </r>
  <r>
    <n v="7322"/>
    <x v="138183"/>
    <x v="247"/>
    <n v="28"/>
    <x v="1"/>
    <d v="1899-12-30T10:23:00"/>
    <n v="22"/>
    <x v="7"/>
    <s v="854 Walnut St, Austin, TX 73301"/>
    <x v="4"/>
    <n v="1"/>
    <n v="3.84"/>
    <n v="3.84"/>
  </r>
  <r>
    <n v="7323"/>
    <x v="138184"/>
    <x v="258"/>
    <n v="10"/>
    <x v="1"/>
    <d v="1899-12-30T11:25:00"/>
    <n v="23"/>
    <x v="0"/>
    <s v="769 Jackson St, New York City, NY 10001"/>
    <x v="5"/>
    <n v="1"/>
    <n v="99.99"/>
    <n v="99.99"/>
  </r>
  <r>
    <n v="7324"/>
    <x v="138185"/>
    <x v="262"/>
    <n v="12"/>
    <x v="1"/>
    <d v="1899-12-30T11:30:00"/>
    <n v="11"/>
    <x v="5"/>
    <s v="808 Center St, Los Angeles, CA 90001"/>
    <x v="8"/>
    <n v="1"/>
    <n v="14.95"/>
    <n v="14.95"/>
  </r>
  <r>
    <n v="7325"/>
    <x v="138186"/>
    <x v="252"/>
    <n v="26"/>
    <x v="1"/>
    <d v="1899-12-30T01:35:00"/>
    <n v="13"/>
    <x v="0"/>
    <s v="231 9th St, New York City, NY 10001"/>
    <x v="8"/>
    <n v="1"/>
    <n v="14.95"/>
    <n v="14.95"/>
  </r>
  <r>
    <n v="7326"/>
    <x v="138187"/>
    <x v="261"/>
    <n v="8"/>
    <x v="1"/>
    <d v="1899-12-30T08:23:00"/>
    <n v="20"/>
    <x v="5"/>
    <s v="251 Adams St, Los Angeles, CA 90001"/>
    <x v="11"/>
    <n v="1"/>
    <n v="150"/>
    <n v="150"/>
  </r>
  <r>
    <n v="7327"/>
    <x v="138188"/>
    <x v="255"/>
    <n v="31"/>
    <x v="1"/>
    <d v="1899-12-30T11:35:00"/>
    <n v="23"/>
    <x v="5"/>
    <s v="934 4th St, Los Angeles, CA 90001"/>
    <x v="12"/>
    <n v="1"/>
    <n v="400"/>
    <n v="400"/>
  </r>
  <r>
    <n v="7328"/>
    <x v="138188"/>
    <x v="255"/>
    <n v="31"/>
    <x v="1"/>
    <d v="1899-12-30T11:35:00"/>
    <n v="23"/>
    <x v="5"/>
    <s v="934 4th St, Los Angeles, CA 90001"/>
    <x v="2"/>
    <n v="1"/>
    <n v="11.95"/>
    <n v="11.95"/>
  </r>
  <r>
    <n v="7329"/>
    <x v="138189"/>
    <x v="271"/>
    <n v="13"/>
    <x v="1"/>
    <d v="1899-12-30T07:20:00"/>
    <n v="7"/>
    <x v="6"/>
    <s v="620 Hill St, Boston, MA 02215"/>
    <x v="5"/>
    <n v="1"/>
    <n v="99.99"/>
    <n v="99.99"/>
  </r>
  <r>
    <n v="7330"/>
    <x v="138190"/>
    <x v="255"/>
    <n v="31"/>
    <x v="1"/>
    <d v="1899-12-30T12:31:00"/>
    <n v="12"/>
    <x v="1"/>
    <s v="130 Lakeview St, San Francisco, CA 94016"/>
    <x v="10"/>
    <n v="1"/>
    <n v="11.99"/>
    <n v="11.99"/>
  </r>
  <r>
    <n v="7331"/>
    <x v="138191"/>
    <x v="272"/>
    <n v="18"/>
    <x v="1"/>
    <d v="1899-12-30T01:48:00"/>
    <n v="13"/>
    <x v="6"/>
    <s v="573 Park St, Boston, MA 02215"/>
    <x v="3"/>
    <n v="1"/>
    <n v="149.99"/>
    <n v="149.99"/>
  </r>
  <r>
    <n v="7332"/>
    <x v="138192"/>
    <x v="246"/>
    <n v="22"/>
    <x v="1"/>
    <d v="1899-12-30T12:32:00"/>
    <n v="12"/>
    <x v="1"/>
    <s v="337 10th St, San Francisco, CA 94016"/>
    <x v="8"/>
    <n v="1"/>
    <n v="14.95"/>
    <n v="14.95"/>
  </r>
  <r>
    <n v="7333"/>
    <x v="138193"/>
    <x v="248"/>
    <n v="17"/>
    <x v="1"/>
    <d v="1899-12-30T09:33:00"/>
    <n v="9"/>
    <x v="7"/>
    <s v="54 Washington St, Austin, TX 73301"/>
    <x v="9"/>
    <n v="1"/>
    <n v="600"/>
    <n v="600"/>
  </r>
  <r>
    <n v="7334"/>
    <x v="138194"/>
    <x v="267"/>
    <n v="2"/>
    <x v="1"/>
    <d v="1899-12-30T11:30:00"/>
    <n v="11"/>
    <x v="3"/>
    <s v="991 Jefferson St, Portland, OR 97035"/>
    <x v="13"/>
    <n v="1"/>
    <n v="700"/>
    <n v="700"/>
  </r>
  <r>
    <n v="7335"/>
    <x v="138195"/>
    <x v="261"/>
    <n v="8"/>
    <x v="1"/>
    <d v="1899-12-30T02:20:00"/>
    <n v="14"/>
    <x v="8"/>
    <s v="351 5th St, Seattle, WA 98101"/>
    <x v="10"/>
    <n v="2"/>
    <n v="11.99"/>
    <n v="23.98"/>
  </r>
  <r>
    <n v="7336"/>
    <x v="138196"/>
    <x v="269"/>
    <n v="27"/>
    <x v="1"/>
    <d v="1899-12-30T04:44:00"/>
    <n v="16"/>
    <x v="3"/>
    <s v="72 Center St, Portland, ME 04101"/>
    <x v="11"/>
    <n v="1"/>
    <n v="150"/>
    <n v="150"/>
  </r>
  <r>
    <n v="7337"/>
    <x v="138197"/>
    <x v="270"/>
    <n v="21"/>
    <x v="1"/>
    <d v="1899-12-30T04:02:00"/>
    <n v="16"/>
    <x v="0"/>
    <s v="868 5th St, New York City, NY 10001"/>
    <x v="0"/>
    <n v="1"/>
    <n v="1700"/>
    <n v="1700"/>
  </r>
  <r>
    <n v="7338"/>
    <x v="138198"/>
    <x v="276"/>
    <n v="15"/>
    <x v="1"/>
    <d v="1899-12-30T07:42:00"/>
    <n v="19"/>
    <x v="8"/>
    <s v="967 12th St, Seattle, WA 98101"/>
    <x v="2"/>
    <n v="1"/>
    <n v="11.95"/>
    <n v="11.95"/>
  </r>
  <r>
    <n v="7339"/>
    <x v="138199"/>
    <x v="260"/>
    <n v="30"/>
    <x v="1"/>
    <d v="1899-12-30T11:56:00"/>
    <n v="23"/>
    <x v="0"/>
    <s v="373 Wilson St, New York City, NY 10001"/>
    <x v="8"/>
    <n v="1"/>
    <n v="14.95"/>
    <n v="14.95"/>
  </r>
  <r>
    <n v="7340"/>
    <x v="138200"/>
    <x v="257"/>
    <n v="3"/>
    <x v="1"/>
    <d v="1899-12-30T08:22:00"/>
    <n v="8"/>
    <x v="1"/>
    <s v="590 Cedar St, San Francisco, CA 94016"/>
    <x v="5"/>
    <n v="1"/>
    <n v="99.99"/>
    <n v="99.99"/>
  </r>
  <r>
    <n v="7341"/>
    <x v="138201"/>
    <x v="246"/>
    <n v="22"/>
    <x v="1"/>
    <d v="1899-12-30T08:16:00"/>
    <n v="8"/>
    <x v="4"/>
    <s v="176 Willow St, Dallas, TX 75001"/>
    <x v="11"/>
    <n v="1"/>
    <n v="150"/>
    <n v="150"/>
  </r>
  <r>
    <n v="7342"/>
    <x v="138202"/>
    <x v="262"/>
    <n v="12"/>
    <x v="1"/>
    <d v="1899-12-30T11:17:00"/>
    <n v="11"/>
    <x v="1"/>
    <s v="374 Johnson St, San Francisco, CA 94016"/>
    <x v="2"/>
    <n v="1"/>
    <n v="11.95"/>
    <n v="11.95"/>
  </r>
  <r>
    <n v="7343"/>
    <x v="138203"/>
    <x v="260"/>
    <n v="30"/>
    <x v="1"/>
    <d v="1899-12-30T01:23:00"/>
    <n v="13"/>
    <x v="2"/>
    <s v="537 Sunset St, Atlanta, GA 30301"/>
    <x v="5"/>
    <n v="1"/>
    <n v="99.99"/>
    <n v="99.99"/>
  </r>
  <r>
    <n v="7344"/>
    <x v="138204"/>
    <x v="250"/>
    <n v="25"/>
    <x v="1"/>
    <d v="1899-12-30T02:30:00"/>
    <n v="14"/>
    <x v="1"/>
    <s v="577 Jackson St, San Francisco, CA 94016"/>
    <x v="9"/>
    <n v="1"/>
    <n v="600"/>
    <n v="600"/>
  </r>
  <r>
    <n v="7345"/>
    <x v="138205"/>
    <x v="255"/>
    <n v="31"/>
    <x v="1"/>
    <d v="1899-12-30T01:33:00"/>
    <n v="13"/>
    <x v="3"/>
    <s v="743 Hill St, Portland, OR 97035"/>
    <x v="11"/>
    <n v="1"/>
    <n v="150"/>
    <n v="150"/>
  </r>
  <r>
    <n v="7346"/>
    <x v="138206"/>
    <x v="274"/>
    <n v="4"/>
    <x v="1"/>
    <d v="1899-12-30T05:11:00"/>
    <n v="17"/>
    <x v="5"/>
    <s v="523 Church St, Los Angeles, CA 90001"/>
    <x v="10"/>
    <n v="1"/>
    <n v="11.99"/>
    <n v="11.99"/>
  </r>
  <r>
    <n v="7347"/>
    <x v="138207"/>
    <x v="252"/>
    <n v="26"/>
    <x v="1"/>
    <d v="1899-12-30T05:50:00"/>
    <n v="17"/>
    <x v="5"/>
    <s v="653 Hill St, Los Angeles, CA 90001"/>
    <x v="15"/>
    <n v="1"/>
    <n v="379.99"/>
    <n v="379.99"/>
  </r>
  <r>
    <n v="7348"/>
    <x v="138208"/>
    <x v="257"/>
    <n v="3"/>
    <x v="1"/>
    <d v="1899-12-30T06:22:00"/>
    <n v="18"/>
    <x v="1"/>
    <s v="810 Adams St, San Francisco, CA 94016"/>
    <x v="11"/>
    <n v="1"/>
    <n v="150"/>
    <n v="150"/>
  </r>
  <r>
    <n v="7349"/>
    <x v="138209"/>
    <x v="256"/>
    <n v="9"/>
    <x v="1"/>
    <d v="1899-12-30T04:34:00"/>
    <n v="4"/>
    <x v="8"/>
    <s v="861 14th St, Seattle, WA 98101"/>
    <x v="2"/>
    <n v="1"/>
    <n v="11.95"/>
    <n v="11.95"/>
  </r>
  <r>
    <n v="7350"/>
    <x v="138210"/>
    <x v="276"/>
    <n v="15"/>
    <x v="1"/>
    <d v="1899-12-30T08:43:00"/>
    <n v="20"/>
    <x v="6"/>
    <s v="204 2nd St, Boston, MA 02215"/>
    <x v="13"/>
    <n v="1"/>
    <n v="700"/>
    <n v="700"/>
  </r>
  <r>
    <n v="7351"/>
    <x v="138211"/>
    <x v="270"/>
    <n v="21"/>
    <x v="1"/>
    <d v="1899-12-30T12:42:00"/>
    <n v="12"/>
    <x v="6"/>
    <s v="209 Madison St, Boston, MA 02215"/>
    <x v="5"/>
    <n v="1"/>
    <n v="99.99"/>
    <n v="99.99"/>
  </r>
  <r>
    <n v="7352"/>
    <x v="138212"/>
    <x v="261"/>
    <n v="8"/>
    <x v="1"/>
    <d v="1899-12-30T05:59:00"/>
    <n v="17"/>
    <x v="6"/>
    <s v="217 West St, Boston, MA 02215"/>
    <x v="4"/>
    <n v="1"/>
    <n v="3.84"/>
    <n v="3.84"/>
  </r>
  <r>
    <n v="7353"/>
    <x v="138213"/>
    <x v="270"/>
    <n v="21"/>
    <x v="1"/>
    <d v="1899-12-30T06:16:00"/>
    <n v="18"/>
    <x v="6"/>
    <s v="787 Sunset St, Boston, MA 02215"/>
    <x v="10"/>
    <n v="1"/>
    <n v="11.99"/>
    <n v="11.99"/>
  </r>
  <r>
    <n v="7354"/>
    <x v="138214"/>
    <x v="275"/>
    <n v="23"/>
    <x v="1"/>
    <d v="1899-12-30T09:37:00"/>
    <n v="21"/>
    <x v="5"/>
    <s v="983 11th St, Los Angeles, CA 90001"/>
    <x v="6"/>
    <n v="1"/>
    <n v="2.99"/>
    <n v="2.99"/>
  </r>
  <r>
    <n v="7355"/>
    <x v="138215"/>
    <x v="260"/>
    <n v="30"/>
    <x v="1"/>
    <d v="1899-12-30T07:06:00"/>
    <n v="19"/>
    <x v="2"/>
    <s v="962 2nd St, Atlanta, GA 30301"/>
    <x v="5"/>
    <n v="1"/>
    <n v="99.99"/>
    <n v="99.99"/>
  </r>
  <r>
    <n v="7356"/>
    <x v="138216"/>
    <x v="268"/>
    <n v="14"/>
    <x v="1"/>
    <d v="1899-12-30T07:10:00"/>
    <n v="7"/>
    <x v="6"/>
    <s v="330 Lincoln St, Boston, MA 02215"/>
    <x v="7"/>
    <n v="1"/>
    <n v="999.99"/>
    <n v="999.99"/>
  </r>
  <r>
    <n v="7357"/>
    <x v="138217"/>
    <x v="276"/>
    <n v="15"/>
    <x v="1"/>
    <d v="1899-12-30T02:49:00"/>
    <n v="14"/>
    <x v="7"/>
    <s v="133 Jefferson St, Austin, TX 73301"/>
    <x v="6"/>
    <n v="1"/>
    <n v="2.99"/>
    <n v="2.99"/>
  </r>
  <r>
    <n v="7358"/>
    <x v="138218"/>
    <x v="276"/>
    <n v="15"/>
    <x v="1"/>
    <d v="1899-12-30T09:20:00"/>
    <n v="21"/>
    <x v="1"/>
    <s v="541 13th St, San Francisco, CA 94016"/>
    <x v="0"/>
    <n v="1"/>
    <n v="1700"/>
    <n v="1700"/>
  </r>
  <r>
    <n v="7359"/>
    <x v="138219"/>
    <x v="264"/>
    <n v="20"/>
    <x v="1"/>
    <d v="1899-12-30T10:14:00"/>
    <n v="10"/>
    <x v="4"/>
    <s v="309 River St, Dallas, TX 75001"/>
    <x v="6"/>
    <n v="1"/>
    <n v="2.99"/>
    <n v="2.99"/>
  </r>
  <r>
    <n v="7360"/>
    <x v="138220"/>
    <x v="248"/>
    <n v="17"/>
    <x v="1"/>
    <d v="1899-12-30T04:24:00"/>
    <n v="16"/>
    <x v="6"/>
    <s v="40 Spruce St, Boston, MA 02215"/>
    <x v="11"/>
    <n v="1"/>
    <n v="150"/>
    <n v="150"/>
  </r>
  <r>
    <n v="7361"/>
    <x v="138221"/>
    <x v="271"/>
    <n v="13"/>
    <x v="1"/>
    <d v="1899-12-30T06:38:00"/>
    <n v="18"/>
    <x v="1"/>
    <s v="634 Elm St, San Francisco, CA 94016"/>
    <x v="4"/>
    <n v="1"/>
    <n v="3.84"/>
    <n v="3.84"/>
  </r>
  <r>
    <n v="7362"/>
    <x v="138222"/>
    <x v="272"/>
    <n v="18"/>
    <x v="1"/>
    <d v="1899-12-30T10:56:00"/>
    <n v="22"/>
    <x v="6"/>
    <s v="575 Chestnut St, Boston, MA 02215"/>
    <x v="4"/>
    <n v="1"/>
    <n v="3.84"/>
    <n v="3.84"/>
  </r>
  <r>
    <n v="7363"/>
    <x v="138223"/>
    <x v="273"/>
    <n v="6"/>
    <x v="1"/>
    <d v="1899-12-30T11:06:00"/>
    <n v="11"/>
    <x v="4"/>
    <s v="38 Pine St, Dallas, TX 75001"/>
    <x v="5"/>
    <n v="1"/>
    <n v="99.99"/>
    <n v="99.99"/>
  </r>
  <r>
    <n v="7364"/>
    <x v="138224"/>
    <x v="249"/>
    <n v="5"/>
    <x v="1"/>
    <d v="1899-12-30T08:26:00"/>
    <n v="20"/>
    <x v="5"/>
    <s v="307 North St, Los Angeles, CA 90001"/>
    <x v="4"/>
    <n v="2"/>
    <n v="3.84"/>
    <n v="7.68"/>
  </r>
  <r>
    <n v="7365"/>
    <x v="138225"/>
    <x v="253"/>
    <n v="1"/>
    <x v="1"/>
    <d v="1899-12-30T10:29:00"/>
    <n v="22"/>
    <x v="8"/>
    <s v="16 Adams St, Seattle, WA 98101"/>
    <x v="4"/>
    <n v="1"/>
    <n v="3.84"/>
    <n v="3.84"/>
  </r>
  <r>
    <n v="7366"/>
    <x v="138226"/>
    <x v="247"/>
    <n v="28"/>
    <x v="1"/>
    <d v="1899-12-30T07:28:00"/>
    <n v="19"/>
    <x v="4"/>
    <s v="422 Meadow St, Dallas, TX 75001"/>
    <x v="4"/>
    <n v="1"/>
    <n v="3.84"/>
    <n v="3.84"/>
  </r>
  <r>
    <n v="7367"/>
    <x v="138227"/>
    <x v="252"/>
    <n v="26"/>
    <x v="1"/>
    <d v="1899-12-30T12:09:00"/>
    <n v="12"/>
    <x v="0"/>
    <s v="52 North St, New York City, NY 10001"/>
    <x v="15"/>
    <n v="1"/>
    <n v="379.99"/>
    <n v="379.99"/>
  </r>
  <r>
    <n v="7368"/>
    <x v="138228"/>
    <x v="251"/>
    <n v="29"/>
    <x v="1"/>
    <d v="1899-12-30T01:28:00"/>
    <n v="13"/>
    <x v="5"/>
    <s v="906 Chestnut St, Los Angeles, CA 90001"/>
    <x v="15"/>
    <n v="1"/>
    <n v="379.99"/>
    <n v="379.99"/>
  </r>
  <r>
    <n v="7369"/>
    <x v="138229"/>
    <x v="265"/>
    <n v="16"/>
    <x v="1"/>
    <d v="1899-12-30T06:09:00"/>
    <n v="18"/>
    <x v="1"/>
    <s v="771 River St, San Francisco, CA 94016"/>
    <x v="5"/>
    <n v="1"/>
    <n v="99.99"/>
    <n v="99.99"/>
  </r>
  <r>
    <n v="7370"/>
    <x v="138230"/>
    <x v="259"/>
    <n v="24"/>
    <x v="1"/>
    <d v="1899-12-30T07:33:00"/>
    <n v="19"/>
    <x v="2"/>
    <s v="469 Center St, Atlanta, GA 30301"/>
    <x v="3"/>
    <n v="1"/>
    <n v="149.99"/>
    <n v="149.99"/>
  </r>
  <r>
    <n v="7371"/>
    <x v="138231"/>
    <x v="249"/>
    <n v="5"/>
    <x v="1"/>
    <d v="1899-12-30T11:57:00"/>
    <n v="23"/>
    <x v="1"/>
    <s v="770 9th St, San Francisco, CA 94016"/>
    <x v="10"/>
    <n v="1"/>
    <n v="11.99"/>
    <n v="11.99"/>
  </r>
  <r>
    <n v="7372"/>
    <x v="138232"/>
    <x v="266"/>
    <n v="11"/>
    <x v="1"/>
    <d v="1899-12-30T04:12:00"/>
    <n v="16"/>
    <x v="5"/>
    <s v="35 6th St, Los Angeles, CA 90001"/>
    <x v="2"/>
    <n v="1"/>
    <n v="11.95"/>
    <n v="11.95"/>
  </r>
  <r>
    <n v="7373"/>
    <x v="138233"/>
    <x v="246"/>
    <n v="22"/>
    <x v="1"/>
    <d v="1899-12-30T11:59:00"/>
    <n v="11"/>
    <x v="3"/>
    <s v="784 12th St, Portland, OR 97035"/>
    <x v="9"/>
    <n v="1"/>
    <n v="600"/>
    <n v="600"/>
  </r>
  <r>
    <n v="7374"/>
    <x v="138233"/>
    <x v="246"/>
    <n v="22"/>
    <x v="1"/>
    <d v="1899-12-30T11:59:00"/>
    <n v="11"/>
    <x v="3"/>
    <s v="784 12th St, Portland, OR 97035"/>
    <x v="2"/>
    <n v="1"/>
    <n v="11.95"/>
    <n v="11.95"/>
  </r>
  <r>
    <n v="7375"/>
    <x v="138234"/>
    <x v="272"/>
    <n v="18"/>
    <x v="1"/>
    <d v="1899-12-30T10:23:00"/>
    <n v="22"/>
    <x v="0"/>
    <s v="509 Hill St, New York City, NY 10001"/>
    <x v="8"/>
    <n v="1"/>
    <n v="14.95"/>
    <n v="14.95"/>
  </r>
  <r>
    <n v="7376"/>
    <x v="138235"/>
    <x v="255"/>
    <n v="31"/>
    <x v="1"/>
    <d v="1899-12-30T04:30:00"/>
    <n v="16"/>
    <x v="2"/>
    <s v="403 Forest St, Atlanta, GA 30301"/>
    <x v="4"/>
    <n v="1"/>
    <n v="3.84"/>
    <n v="3.84"/>
  </r>
  <r>
    <n v="7377"/>
    <x v="138236"/>
    <x v="258"/>
    <n v="10"/>
    <x v="1"/>
    <d v="1899-12-30T04:59:00"/>
    <n v="16"/>
    <x v="5"/>
    <s v="819 13th St, Los Angeles, CA 90001"/>
    <x v="8"/>
    <n v="1"/>
    <n v="14.95"/>
    <n v="14.95"/>
  </r>
  <r>
    <n v="7378"/>
    <x v="138237"/>
    <x v="270"/>
    <n v="21"/>
    <x v="1"/>
    <d v="1899-12-30T04:25:00"/>
    <n v="16"/>
    <x v="1"/>
    <s v="787 11th St, San Francisco, CA 94016"/>
    <x v="9"/>
    <n v="1"/>
    <n v="600"/>
    <n v="600"/>
  </r>
  <r>
    <n v="7379"/>
    <x v="138238"/>
    <x v="259"/>
    <n v="24"/>
    <x v="1"/>
    <d v="1899-12-30T04:41:00"/>
    <n v="16"/>
    <x v="3"/>
    <s v="660 10th St, Portland, OR 97035"/>
    <x v="6"/>
    <n v="1"/>
    <n v="2.99"/>
    <n v="2.99"/>
  </r>
  <r>
    <n v="7380"/>
    <x v="138239"/>
    <x v="273"/>
    <n v="6"/>
    <x v="1"/>
    <d v="1899-12-30T04:45:00"/>
    <n v="16"/>
    <x v="7"/>
    <s v="494 Hill St, Austin, TX 73301"/>
    <x v="3"/>
    <n v="1"/>
    <n v="149.99"/>
    <n v="149.99"/>
  </r>
  <r>
    <n v="7381"/>
    <x v="138240"/>
    <x v="259"/>
    <n v="24"/>
    <x v="1"/>
    <d v="1899-12-30T10:21:00"/>
    <n v="10"/>
    <x v="6"/>
    <s v="356 Pine St, Boston, MA 02215"/>
    <x v="6"/>
    <n v="1"/>
    <n v="2.99"/>
    <n v="2.99"/>
  </r>
  <r>
    <n v="7382"/>
    <x v="138241"/>
    <x v="260"/>
    <n v="30"/>
    <x v="1"/>
    <d v="1899-12-30T08:59:00"/>
    <n v="20"/>
    <x v="1"/>
    <s v="198 Walnut St, San Francisco, CA 94016"/>
    <x v="2"/>
    <n v="1"/>
    <n v="11.95"/>
    <n v="11.95"/>
  </r>
  <r>
    <n v="7383"/>
    <x v="138242"/>
    <x v="268"/>
    <n v="14"/>
    <x v="1"/>
    <d v="1899-12-30T06:43:00"/>
    <n v="18"/>
    <x v="0"/>
    <s v="456 West St, New York City, NY 10001"/>
    <x v="6"/>
    <n v="1"/>
    <n v="2.99"/>
    <n v="2.99"/>
  </r>
  <r>
    <n v="7384"/>
    <x v="138243"/>
    <x v="267"/>
    <n v="2"/>
    <x v="1"/>
    <d v="1899-12-30T04:46:00"/>
    <n v="16"/>
    <x v="2"/>
    <s v="230 Johnson St, Atlanta, GA 30301"/>
    <x v="6"/>
    <n v="1"/>
    <n v="2.99"/>
    <n v="2.99"/>
  </r>
  <r>
    <n v="7385"/>
    <x v="138244"/>
    <x v="271"/>
    <n v="13"/>
    <x v="1"/>
    <d v="1899-12-30T01:16:00"/>
    <n v="13"/>
    <x v="8"/>
    <s v="451 Johnson St, Seattle, WA 98101"/>
    <x v="5"/>
    <n v="1"/>
    <n v="99.99"/>
    <n v="99.99"/>
  </r>
  <r>
    <n v="7386"/>
    <x v="138245"/>
    <x v="259"/>
    <n v="24"/>
    <x v="1"/>
    <d v="1899-12-30T03:12:00"/>
    <n v="15"/>
    <x v="0"/>
    <s v="927 Cedar St, New York City, NY 10001"/>
    <x v="11"/>
    <n v="1"/>
    <n v="150"/>
    <n v="150"/>
  </r>
  <r>
    <n v="7387"/>
    <x v="138246"/>
    <x v="259"/>
    <n v="24"/>
    <x v="1"/>
    <d v="1899-12-30T07:25:00"/>
    <n v="7"/>
    <x v="5"/>
    <s v="537 12th St, Los Angeles, CA 90001"/>
    <x v="8"/>
    <n v="1"/>
    <n v="14.95"/>
    <n v="14.95"/>
  </r>
  <r>
    <n v="7388"/>
    <x v="138247"/>
    <x v="247"/>
    <n v="28"/>
    <x v="1"/>
    <d v="1899-12-30T09:20:00"/>
    <n v="21"/>
    <x v="1"/>
    <s v="379 Sunset St, San Francisco, CA 94016"/>
    <x v="15"/>
    <n v="1"/>
    <n v="379.99"/>
    <n v="379.99"/>
  </r>
  <r>
    <n v="7389"/>
    <x v="138248"/>
    <x v="258"/>
    <n v="10"/>
    <x v="1"/>
    <d v="1899-12-30T09:14:00"/>
    <n v="21"/>
    <x v="5"/>
    <s v="320 Center St, Los Angeles, CA 90001"/>
    <x v="11"/>
    <n v="1"/>
    <n v="150"/>
    <n v="150"/>
  </r>
  <r>
    <n v="7390"/>
    <x v="138249"/>
    <x v="255"/>
    <n v="31"/>
    <x v="1"/>
    <d v="1899-12-30T11:06:00"/>
    <n v="11"/>
    <x v="5"/>
    <s v="284 South St, Los Angeles, CA 90001"/>
    <x v="8"/>
    <n v="1"/>
    <n v="14.95"/>
    <n v="14.95"/>
  </r>
  <r>
    <n v="7391"/>
    <x v="138250"/>
    <x v="254"/>
    <n v="7"/>
    <x v="1"/>
    <d v="1899-12-30T12:04:00"/>
    <n v="12"/>
    <x v="2"/>
    <s v="576 5th St, Atlanta, GA 30301"/>
    <x v="6"/>
    <n v="1"/>
    <n v="2.99"/>
    <n v="2.99"/>
  </r>
  <r>
    <n v="7392"/>
    <x v="138251"/>
    <x v="271"/>
    <n v="13"/>
    <x v="1"/>
    <d v="1899-12-30T12:43:00"/>
    <n v="12"/>
    <x v="6"/>
    <s v="594 9th St, Boston, MA 02215"/>
    <x v="1"/>
    <n v="1"/>
    <n v="600"/>
    <n v="600"/>
  </r>
  <r>
    <n v="7393"/>
    <x v="138252"/>
    <x v="276"/>
    <n v="15"/>
    <x v="1"/>
    <d v="1899-12-30T01:57:00"/>
    <n v="13"/>
    <x v="4"/>
    <s v="510 Lake St, Dallas, TX 75001"/>
    <x v="15"/>
    <n v="1"/>
    <n v="379.99"/>
    <n v="379.99"/>
  </r>
  <r>
    <n v="7394"/>
    <x v="138253"/>
    <x v="271"/>
    <n v="13"/>
    <x v="1"/>
    <d v="1899-12-30T10:41:00"/>
    <n v="22"/>
    <x v="1"/>
    <s v="218 10th St, San Francisco, CA 94016"/>
    <x v="8"/>
    <n v="1"/>
    <n v="14.95"/>
    <n v="14.95"/>
  </r>
  <r>
    <n v="7395"/>
    <x v="138254"/>
    <x v="267"/>
    <n v="2"/>
    <x v="1"/>
    <d v="1899-12-30T12:12:00"/>
    <n v="12"/>
    <x v="0"/>
    <s v="38 Cedar St, New York City, NY 10001"/>
    <x v="8"/>
    <n v="1"/>
    <n v="14.95"/>
    <n v="14.95"/>
  </r>
  <r>
    <n v="7396"/>
    <x v="138254"/>
    <x v="267"/>
    <n v="2"/>
    <x v="1"/>
    <d v="1899-12-30T12:12:00"/>
    <n v="12"/>
    <x v="0"/>
    <s v="38 Cedar St, New York City, NY 10001"/>
    <x v="14"/>
    <n v="1"/>
    <n v="109.99"/>
    <n v="109.99"/>
  </r>
  <r>
    <n v="7397"/>
    <x v="138255"/>
    <x v="275"/>
    <n v="23"/>
    <x v="1"/>
    <d v="1899-12-30T10:15:00"/>
    <n v="10"/>
    <x v="3"/>
    <s v="291 Lincoln St, Portland, OR 97035"/>
    <x v="9"/>
    <n v="1"/>
    <n v="600"/>
    <n v="600"/>
  </r>
  <r>
    <n v="7398"/>
    <x v="138256"/>
    <x v="246"/>
    <n v="22"/>
    <x v="1"/>
    <d v="1899-12-30T04:00:00"/>
    <n v="16"/>
    <x v="4"/>
    <s v="54 Willow St, Dallas, TX 75001"/>
    <x v="8"/>
    <n v="1"/>
    <n v="14.95"/>
    <n v="14.95"/>
  </r>
  <r>
    <n v="7399"/>
    <x v="138257"/>
    <x v="272"/>
    <n v="18"/>
    <x v="1"/>
    <d v="1899-12-30T12:36:00"/>
    <n v="12"/>
    <x v="7"/>
    <s v="576 Walnut St, Austin, TX 73301"/>
    <x v="6"/>
    <n v="2"/>
    <n v="2.99"/>
    <n v="5.98"/>
  </r>
  <r>
    <n v="7400"/>
    <x v="138258"/>
    <x v="251"/>
    <n v="29"/>
    <x v="1"/>
    <d v="1899-12-30T11:31:00"/>
    <n v="11"/>
    <x v="1"/>
    <s v="812 Maple St, San Francisco, CA 94016"/>
    <x v="11"/>
    <n v="1"/>
    <n v="150"/>
    <n v="150"/>
  </r>
  <r>
    <n v="7401"/>
    <x v="138259"/>
    <x v="248"/>
    <n v="17"/>
    <x v="1"/>
    <d v="1899-12-30T12:59:00"/>
    <n v="12"/>
    <x v="2"/>
    <s v="415 Johnson St, Atlanta, GA 30301"/>
    <x v="2"/>
    <n v="1"/>
    <n v="11.95"/>
    <n v="11.95"/>
  </r>
  <r>
    <n v="7402"/>
    <x v="138260"/>
    <x v="252"/>
    <n v="26"/>
    <x v="1"/>
    <d v="1899-12-30T08:38:00"/>
    <n v="20"/>
    <x v="5"/>
    <s v="961 13th St, Los Angeles, CA 90001"/>
    <x v="7"/>
    <n v="1"/>
    <n v="999.99"/>
    <n v="999.99"/>
  </r>
  <r>
    <n v="7403"/>
    <x v="138261"/>
    <x v="271"/>
    <n v="13"/>
    <x v="1"/>
    <d v="1899-12-30T11:52:00"/>
    <n v="11"/>
    <x v="4"/>
    <s v="960 Forest St, Dallas, TX 75001"/>
    <x v="9"/>
    <n v="1"/>
    <n v="600"/>
    <n v="600"/>
  </r>
  <r>
    <n v="7404"/>
    <x v="138262"/>
    <x v="256"/>
    <n v="9"/>
    <x v="1"/>
    <d v="1899-12-30T06:48:00"/>
    <n v="18"/>
    <x v="6"/>
    <s v="864 North St, Boston, MA 02215"/>
    <x v="10"/>
    <n v="1"/>
    <n v="11.99"/>
    <n v="11.99"/>
  </r>
  <r>
    <n v="7405"/>
    <x v="138263"/>
    <x v="261"/>
    <n v="8"/>
    <x v="1"/>
    <d v="1899-12-30T08:27:00"/>
    <n v="8"/>
    <x v="1"/>
    <s v="719 10th St, San Francisco, CA 94016"/>
    <x v="8"/>
    <n v="1"/>
    <n v="14.95"/>
    <n v="14.95"/>
  </r>
  <r>
    <n v="7406"/>
    <x v="138264"/>
    <x v="270"/>
    <n v="21"/>
    <x v="1"/>
    <d v="1899-12-30T08:11:00"/>
    <n v="8"/>
    <x v="3"/>
    <s v="269 Park St, Portland, ME 04101"/>
    <x v="4"/>
    <n v="2"/>
    <n v="3.84"/>
    <n v="7.68"/>
  </r>
  <r>
    <n v="7407"/>
    <x v="138265"/>
    <x v="248"/>
    <n v="17"/>
    <x v="1"/>
    <d v="1899-12-30T06:41:00"/>
    <n v="18"/>
    <x v="6"/>
    <s v="587 Sunset St, Boston, MA 02215"/>
    <x v="15"/>
    <n v="1"/>
    <n v="379.99"/>
    <n v="379.99"/>
  </r>
  <r>
    <n v="7408"/>
    <x v="138266"/>
    <x v="253"/>
    <n v="1"/>
    <x v="1"/>
    <d v="1899-12-30T01:47:00"/>
    <n v="13"/>
    <x v="6"/>
    <s v="598 Washington St, Boston, MA 02215"/>
    <x v="8"/>
    <n v="1"/>
    <n v="14.95"/>
    <n v="14.95"/>
  </r>
  <r>
    <n v="7409"/>
    <x v="138267"/>
    <x v="271"/>
    <n v="13"/>
    <x v="1"/>
    <d v="1899-12-30T07:49:00"/>
    <n v="19"/>
    <x v="0"/>
    <s v="986 7th St, New York City, NY 10001"/>
    <x v="6"/>
    <n v="1"/>
    <n v="2.99"/>
    <n v="2.99"/>
  </r>
  <r>
    <n v="7410"/>
    <x v="138268"/>
    <x v="271"/>
    <n v="13"/>
    <x v="1"/>
    <d v="1899-12-30T12:25:00"/>
    <n v="12"/>
    <x v="1"/>
    <s v="880 Willow St, San Francisco, CA 94016"/>
    <x v="10"/>
    <n v="1"/>
    <n v="11.99"/>
    <n v="11.99"/>
  </r>
  <r>
    <n v="7411"/>
    <x v="138269"/>
    <x v="271"/>
    <n v="13"/>
    <x v="1"/>
    <d v="1899-12-30T09:45:00"/>
    <n v="9"/>
    <x v="5"/>
    <s v="536 Adams St, Los Angeles, CA 90001"/>
    <x v="11"/>
    <n v="1"/>
    <n v="150"/>
    <n v="150"/>
  </r>
  <r>
    <n v="7412"/>
    <x v="138270"/>
    <x v="270"/>
    <n v="21"/>
    <x v="1"/>
    <d v="1899-12-30T06:29:00"/>
    <n v="18"/>
    <x v="7"/>
    <s v="210 5th St, Austin, TX 73301"/>
    <x v="17"/>
    <n v="1"/>
    <n v="389.99"/>
    <n v="389.99"/>
  </r>
  <r>
    <n v="7413"/>
    <x v="138271"/>
    <x v="258"/>
    <n v="10"/>
    <x v="1"/>
    <d v="1899-12-30T06:51:00"/>
    <n v="18"/>
    <x v="0"/>
    <s v="950 Hickory St, New York City, NY 10001"/>
    <x v="10"/>
    <n v="1"/>
    <n v="11.99"/>
    <n v="11.99"/>
  </r>
  <r>
    <n v="7414"/>
    <x v="138272"/>
    <x v="262"/>
    <n v="12"/>
    <x v="1"/>
    <d v="1899-12-30T10:22:00"/>
    <n v="22"/>
    <x v="5"/>
    <s v="670 River St, Los Angeles, CA 90001"/>
    <x v="3"/>
    <n v="1"/>
    <n v="149.99"/>
    <n v="149.99"/>
  </r>
  <r>
    <n v="7415"/>
    <x v="138273"/>
    <x v="262"/>
    <n v="12"/>
    <x v="1"/>
    <d v="1899-12-30T12:35:00"/>
    <n v="12"/>
    <x v="0"/>
    <s v="665 7th St, New York City, NY 10001"/>
    <x v="11"/>
    <n v="1"/>
    <n v="150"/>
    <n v="150"/>
  </r>
  <r>
    <n v="7416"/>
    <x v="138274"/>
    <x v="271"/>
    <n v="13"/>
    <x v="1"/>
    <d v="1899-12-30T04:33:00"/>
    <n v="16"/>
    <x v="7"/>
    <s v="191 Chestnut St, Austin, TX 73301"/>
    <x v="4"/>
    <n v="1"/>
    <n v="3.84"/>
    <n v="3.84"/>
  </r>
  <r>
    <n v="7417"/>
    <x v="138275"/>
    <x v="261"/>
    <n v="8"/>
    <x v="1"/>
    <d v="1899-12-30T09:54:00"/>
    <n v="9"/>
    <x v="1"/>
    <s v="55 2nd St, San Francisco, CA 94016"/>
    <x v="13"/>
    <n v="1"/>
    <n v="700"/>
    <n v="700"/>
  </r>
  <r>
    <n v="7418"/>
    <x v="138275"/>
    <x v="261"/>
    <n v="8"/>
    <x v="1"/>
    <d v="1899-12-30T09:54:00"/>
    <n v="9"/>
    <x v="1"/>
    <s v="55 2nd St, San Francisco, CA 94016"/>
    <x v="8"/>
    <n v="1"/>
    <n v="14.95"/>
    <n v="14.95"/>
  </r>
  <r>
    <n v="7419"/>
    <x v="138276"/>
    <x v="256"/>
    <n v="9"/>
    <x v="1"/>
    <d v="1899-12-30T07:52:00"/>
    <n v="19"/>
    <x v="6"/>
    <s v="668 River St, Boston, MA 02215"/>
    <x v="2"/>
    <n v="1"/>
    <n v="11.95"/>
    <n v="11.95"/>
  </r>
  <r>
    <n v="7420"/>
    <x v="138277"/>
    <x v="249"/>
    <n v="5"/>
    <x v="1"/>
    <d v="1899-12-30T12:37:00"/>
    <n v="12"/>
    <x v="6"/>
    <s v="675 2nd St, Boston, MA 02215"/>
    <x v="3"/>
    <n v="1"/>
    <n v="149.99"/>
    <n v="149.99"/>
  </r>
  <r>
    <n v="7421"/>
    <x v="138278"/>
    <x v="268"/>
    <n v="14"/>
    <x v="1"/>
    <d v="1899-12-30T07:43:00"/>
    <n v="19"/>
    <x v="1"/>
    <s v="539 13th St, San Francisco, CA 94016"/>
    <x v="5"/>
    <n v="1"/>
    <n v="99.99"/>
    <n v="99.99"/>
  </r>
  <r>
    <n v="7422"/>
    <x v="138279"/>
    <x v="258"/>
    <n v="10"/>
    <x v="1"/>
    <d v="1899-12-30T03:40:00"/>
    <n v="15"/>
    <x v="0"/>
    <s v="464 Dogwood St, New York City, NY 10001"/>
    <x v="6"/>
    <n v="4"/>
    <n v="2.99"/>
    <n v="11.96"/>
  </r>
  <r>
    <n v="7423"/>
    <x v="138280"/>
    <x v="269"/>
    <n v="27"/>
    <x v="1"/>
    <d v="1899-12-30T10:37:00"/>
    <n v="22"/>
    <x v="6"/>
    <s v="457 2nd St, Boston, MA 02215"/>
    <x v="4"/>
    <n v="2"/>
    <n v="3.84"/>
    <n v="7.68"/>
  </r>
  <r>
    <n v="7424"/>
    <x v="138281"/>
    <x v="263"/>
    <n v="19"/>
    <x v="1"/>
    <d v="1899-12-30T01:27:00"/>
    <n v="13"/>
    <x v="1"/>
    <s v="866 Forest St, San Francisco, CA 94016"/>
    <x v="10"/>
    <n v="1"/>
    <n v="11.99"/>
    <n v="11.99"/>
  </r>
  <r>
    <n v="7425"/>
    <x v="138282"/>
    <x v="266"/>
    <n v="11"/>
    <x v="1"/>
    <d v="1899-12-30T08:01:00"/>
    <n v="20"/>
    <x v="1"/>
    <s v="455 Center St, San Francisco, CA 94016"/>
    <x v="10"/>
    <n v="1"/>
    <n v="11.99"/>
    <n v="11.99"/>
  </r>
  <r>
    <n v="7426"/>
    <x v="138283"/>
    <x v="258"/>
    <n v="10"/>
    <x v="1"/>
    <d v="1899-12-30T09:38:00"/>
    <n v="21"/>
    <x v="6"/>
    <s v="71 Lincoln St, Boston, MA 02215"/>
    <x v="8"/>
    <n v="1"/>
    <n v="14.95"/>
    <n v="14.95"/>
  </r>
  <r>
    <n v="7427"/>
    <x v="138284"/>
    <x v="264"/>
    <n v="20"/>
    <x v="1"/>
    <d v="1899-12-30T03:55:00"/>
    <n v="15"/>
    <x v="0"/>
    <s v="233 9th St, New York City, NY 10001"/>
    <x v="10"/>
    <n v="1"/>
    <n v="11.99"/>
    <n v="11.99"/>
  </r>
  <r>
    <n v="7428"/>
    <x v="138285"/>
    <x v="268"/>
    <n v="14"/>
    <x v="1"/>
    <d v="1899-12-30T08:09:00"/>
    <n v="20"/>
    <x v="6"/>
    <s v="101 6th St, Boston, MA 02215"/>
    <x v="8"/>
    <n v="1"/>
    <n v="14.95"/>
    <n v="14.95"/>
  </r>
  <r>
    <n v="7429"/>
    <x v="138286"/>
    <x v="272"/>
    <n v="18"/>
    <x v="1"/>
    <d v="1899-12-30T09:06:00"/>
    <n v="21"/>
    <x v="0"/>
    <s v="848 Jackson St, New York City, NY 10001"/>
    <x v="5"/>
    <n v="1"/>
    <n v="99.99"/>
    <n v="99.99"/>
  </r>
  <r>
    <n v="7430"/>
    <x v="138287"/>
    <x v="267"/>
    <n v="2"/>
    <x v="1"/>
    <d v="1899-12-30T08:18:00"/>
    <n v="20"/>
    <x v="0"/>
    <s v="871 Chestnut St, New York City, NY 10001"/>
    <x v="1"/>
    <n v="1"/>
    <n v="600"/>
    <n v="600"/>
  </r>
  <r>
    <n v="7431"/>
    <x v="138288"/>
    <x v="251"/>
    <n v="29"/>
    <x v="1"/>
    <d v="1899-12-30T02:54:00"/>
    <n v="14"/>
    <x v="4"/>
    <s v="418 Willow St, Dallas, TX 75001"/>
    <x v="15"/>
    <n v="1"/>
    <n v="379.99"/>
    <n v="379.99"/>
  </r>
  <r>
    <n v="7432"/>
    <x v="138289"/>
    <x v="262"/>
    <n v="12"/>
    <x v="1"/>
    <d v="1899-12-30T12:53:00"/>
    <n v="12"/>
    <x v="8"/>
    <s v="359 Lake St, Seattle, WA 98101"/>
    <x v="5"/>
    <n v="1"/>
    <n v="99.99"/>
    <n v="99.99"/>
  </r>
  <r>
    <n v="7433"/>
    <x v="138290"/>
    <x v="250"/>
    <n v="25"/>
    <x v="1"/>
    <d v="1899-12-30T09:12:00"/>
    <n v="9"/>
    <x v="1"/>
    <s v="968 Forest St, San Francisco, CA 94016"/>
    <x v="3"/>
    <n v="1"/>
    <n v="149.99"/>
    <n v="149.99"/>
  </r>
  <r>
    <n v="7434"/>
    <x v="138291"/>
    <x v="262"/>
    <n v="12"/>
    <x v="1"/>
    <d v="1899-12-30T07:58:00"/>
    <n v="19"/>
    <x v="2"/>
    <s v="171 6th St, Atlanta, GA 30301"/>
    <x v="10"/>
    <n v="1"/>
    <n v="11.99"/>
    <n v="11.99"/>
  </r>
  <r>
    <n v="7435"/>
    <x v="138292"/>
    <x v="269"/>
    <n v="27"/>
    <x v="1"/>
    <d v="1899-12-30T09:49:00"/>
    <n v="21"/>
    <x v="5"/>
    <s v="392 Hickory St, Los Angeles, CA 90001"/>
    <x v="2"/>
    <n v="1"/>
    <n v="11.95"/>
    <n v="11.95"/>
  </r>
  <r>
    <n v="7436"/>
    <x v="138293"/>
    <x v="274"/>
    <n v="4"/>
    <x v="1"/>
    <d v="1899-12-30T01:51:00"/>
    <n v="13"/>
    <x v="4"/>
    <s v="772 Lakeview St, Dallas, TX 75001"/>
    <x v="16"/>
    <n v="1"/>
    <n v="300"/>
    <n v="300"/>
  </r>
  <r>
    <n v="7437"/>
    <x v="138294"/>
    <x v="254"/>
    <n v="7"/>
    <x v="1"/>
    <d v="1899-12-30T08:57:00"/>
    <n v="20"/>
    <x v="3"/>
    <s v="438 Cherry St, Portland, ME 04101"/>
    <x v="2"/>
    <n v="1"/>
    <n v="11.95"/>
    <n v="11.95"/>
  </r>
  <r>
    <n v="7438"/>
    <x v="138295"/>
    <x v="248"/>
    <n v="17"/>
    <x v="1"/>
    <d v="1899-12-30T03:05:00"/>
    <n v="15"/>
    <x v="1"/>
    <s v="828 4th St, San Francisco, CA 94016"/>
    <x v="8"/>
    <n v="1"/>
    <n v="14.95"/>
    <n v="14.95"/>
  </r>
  <r>
    <n v="7439"/>
    <x v="138296"/>
    <x v="258"/>
    <n v="10"/>
    <x v="1"/>
    <d v="1899-12-30T09:45:00"/>
    <n v="21"/>
    <x v="1"/>
    <s v="933 Forest St, San Francisco, CA 94016"/>
    <x v="13"/>
    <n v="1"/>
    <n v="700"/>
    <n v="700"/>
  </r>
  <r>
    <n v="7440"/>
    <x v="138297"/>
    <x v="260"/>
    <n v="30"/>
    <x v="1"/>
    <d v="1899-12-30T07:21:00"/>
    <n v="7"/>
    <x v="5"/>
    <s v="159 1st St, Los Angeles, CA 90001"/>
    <x v="8"/>
    <n v="1"/>
    <n v="14.95"/>
    <n v="14.95"/>
  </r>
  <r>
    <n v="7441"/>
    <x v="138298"/>
    <x v="272"/>
    <n v="18"/>
    <x v="1"/>
    <d v="1899-12-30T01:57:00"/>
    <n v="13"/>
    <x v="1"/>
    <s v="561 Lake St, San Francisco, CA 94016"/>
    <x v="2"/>
    <n v="1"/>
    <n v="11.95"/>
    <n v="11.95"/>
  </r>
  <r>
    <n v="7442"/>
    <x v="138299"/>
    <x v="249"/>
    <n v="5"/>
    <x v="1"/>
    <d v="1899-12-30T10:13:00"/>
    <n v="10"/>
    <x v="2"/>
    <s v="277 2nd St, Atlanta, GA 30301"/>
    <x v="3"/>
    <n v="1"/>
    <n v="149.99"/>
    <n v="149.99"/>
  </r>
  <r>
    <n v="7443"/>
    <x v="138300"/>
    <x v="276"/>
    <n v="15"/>
    <x v="1"/>
    <d v="1899-12-30T08:11:00"/>
    <n v="8"/>
    <x v="4"/>
    <s v="440 River St, Dallas, TX 75001"/>
    <x v="4"/>
    <n v="1"/>
    <n v="3.84"/>
    <n v="3.84"/>
  </r>
  <r>
    <n v="7444"/>
    <x v="138301"/>
    <x v="256"/>
    <n v="9"/>
    <x v="1"/>
    <d v="1899-12-30T02:24:00"/>
    <n v="14"/>
    <x v="5"/>
    <s v="893 5th St, Los Angeles, CA 90001"/>
    <x v="10"/>
    <n v="1"/>
    <n v="11.99"/>
    <n v="11.99"/>
  </r>
  <r>
    <n v="7445"/>
    <x v="138302"/>
    <x v="258"/>
    <n v="10"/>
    <x v="1"/>
    <d v="1899-12-30T07:46:00"/>
    <n v="19"/>
    <x v="1"/>
    <s v="421 Johnson St, San Francisco, CA 94016"/>
    <x v="2"/>
    <n v="1"/>
    <n v="11.95"/>
    <n v="11.95"/>
  </r>
  <r>
    <n v="7446"/>
    <x v="138303"/>
    <x v="269"/>
    <n v="27"/>
    <x v="1"/>
    <d v="1899-12-30T10:42:00"/>
    <n v="22"/>
    <x v="1"/>
    <s v="955 9th St, San Francisco, CA 94016"/>
    <x v="11"/>
    <n v="1"/>
    <n v="150"/>
    <n v="150"/>
  </r>
  <r>
    <n v="7447"/>
    <x v="138303"/>
    <x v="269"/>
    <n v="27"/>
    <x v="1"/>
    <d v="1899-12-30T10:42:00"/>
    <n v="22"/>
    <x v="1"/>
    <s v="955 9th St, San Francisco, CA 94016"/>
    <x v="13"/>
    <n v="1"/>
    <n v="700"/>
    <n v="700"/>
  </r>
  <r>
    <n v="7448"/>
    <x v="138304"/>
    <x v="264"/>
    <n v="20"/>
    <x v="1"/>
    <d v="1899-12-30T06:06:00"/>
    <n v="18"/>
    <x v="2"/>
    <s v="187 7th St, Atlanta, GA 30301"/>
    <x v="11"/>
    <n v="1"/>
    <n v="150"/>
    <n v="150"/>
  </r>
  <r>
    <n v="7449"/>
    <x v="138305"/>
    <x v="263"/>
    <n v="19"/>
    <x v="1"/>
    <d v="1899-12-30T12:00:00"/>
    <n v="12"/>
    <x v="2"/>
    <s v="135 North St, Atlanta, GA 30301"/>
    <x v="11"/>
    <n v="1"/>
    <n v="150"/>
    <n v="150"/>
  </r>
  <r>
    <n v="7450"/>
    <x v="138306"/>
    <x v="276"/>
    <n v="15"/>
    <x v="1"/>
    <d v="1899-12-30T06:39:00"/>
    <n v="18"/>
    <x v="8"/>
    <s v="61 Dogwood St, Seattle, WA 98101"/>
    <x v="5"/>
    <n v="1"/>
    <n v="99.99"/>
    <n v="99.99"/>
  </r>
  <r>
    <n v="7451"/>
    <x v="138307"/>
    <x v="259"/>
    <n v="24"/>
    <x v="1"/>
    <d v="1899-12-30T10:40:00"/>
    <n v="22"/>
    <x v="5"/>
    <s v="670 River St, Los Angeles, CA 90001"/>
    <x v="11"/>
    <n v="1"/>
    <n v="150"/>
    <n v="150"/>
  </r>
  <r>
    <n v="7452"/>
    <x v="138308"/>
    <x v="263"/>
    <n v="19"/>
    <x v="1"/>
    <d v="1899-12-30T08:38:00"/>
    <n v="20"/>
    <x v="0"/>
    <s v="15 Sunset St, New York City, NY 10001"/>
    <x v="2"/>
    <n v="1"/>
    <n v="11.95"/>
    <n v="11.95"/>
  </r>
  <r>
    <n v="7453"/>
    <x v="138309"/>
    <x v="254"/>
    <n v="7"/>
    <x v="1"/>
    <d v="1899-12-30T07:49:00"/>
    <n v="19"/>
    <x v="5"/>
    <s v="267 Lake St, Los Angeles, CA 90001"/>
    <x v="4"/>
    <n v="1"/>
    <n v="3.84"/>
    <n v="3.84"/>
  </r>
  <r>
    <n v="7454"/>
    <x v="138310"/>
    <x v="276"/>
    <n v="15"/>
    <x v="1"/>
    <d v="1899-12-30T11:44:00"/>
    <n v="11"/>
    <x v="1"/>
    <s v="761 Walnut St, San Francisco, CA 94016"/>
    <x v="10"/>
    <n v="1"/>
    <n v="11.99"/>
    <n v="11.99"/>
  </r>
  <r>
    <n v="7455"/>
    <x v="138311"/>
    <x v="257"/>
    <n v="3"/>
    <x v="1"/>
    <d v="1899-12-30T06:04:00"/>
    <n v="18"/>
    <x v="7"/>
    <s v="427 Main St, Austin, TX 73301"/>
    <x v="8"/>
    <n v="1"/>
    <n v="14.95"/>
    <n v="14.95"/>
  </r>
  <r>
    <n v="7456"/>
    <x v="138312"/>
    <x v="251"/>
    <n v="29"/>
    <x v="1"/>
    <d v="1899-12-30T09:52:00"/>
    <n v="21"/>
    <x v="1"/>
    <s v="296 Walnut St, San Francisco, CA 94016"/>
    <x v="3"/>
    <n v="1"/>
    <n v="149.99"/>
    <n v="149.99"/>
  </r>
  <r>
    <n v="7457"/>
    <x v="138313"/>
    <x v="257"/>
    <n v="3"/>
    <x v="1"/>
    <d v="1899-12-30T03:30:00"/>
    <n v="15"/>
    <x v="1"/>
    <s v="930 4th St, San Francisco, CA 94016"/>
    <x v="9"/>
    <n v="1"/>
    <n v="600"/>
    <n v="600"/>
  </r>
  <r>
    <n v="7458"/>
    <x v="138314"/>
    <x v="255"/>
    <n v="31"/>
    <x v="1"/>
    <d v="1899-12-30T04:48:00"/>
    <n v="16"/>
    <x v="6"/>
    <s v="696 Main St, Boston, MA 02215"/>
    <x v="13"/>
    <n v="1"/>
    <n v="700"/>
    <n v="700"/>
  </r>
  <r>
    <n v="7459"/>
    <x v="138315"/>
    <x v="259"/>
    <n v="24"/>
    <x v="1"/>
    <d v="1899-12-30T09:09:00"/>
    <n v="9"/>
    <x v="5"/>
    <s v="867 Main St, Los Angeles, CA 90001"/>
    <x v="6"/>
    <n v="2"/>
    <n v="2.99"/>
    <n v="5.98"/>
  </r>
  <r>
    <n v="7460"/>
    <x v="138316"/>
    <x v="267"/>
    <n v="2"/>
    <x v="1"/>
    <d v="1899-12-30T09:37:00"/>
    <n v="21"/>
    <x v="5"/>
    <s v="53 Madison St, Los Angeles, CA 90001"/>
    <x v="11"/>
    <n v="1"/>
    <n v="150"/>
    <n v="150"/>
  </r>
  <r>
    <n v="7461"/>
    <x v="138317"/>
    <x v="255"/>
    <n v="31"/>
    <x v="1"/>
    <d v="1899-12-30T08:22:00"/>
    <n v="20"/>
    <x v="6"/>
    <s v="811 Highland St, Boston, MA 02215"/>
    <x v="10"/>
    <n v="1"/>
    <n v="11.99"/>
    <n v="11.99"/>
  </r>
  <r>
    <n v="7462"/>
    <x v="138318"/>
    <x v="256"/>
    <n v="9"/>
    <x v="1"/>
    <d v="1899-12-30T05:14:00"/>
    <n v="17"/>
    <x v="7"/>
    <s v="845 Meadow St, Austin, TX 73301"/>
    <x v="3"/>
    <n v="1"/>
    <n v="149.99"/>
    <n v="149.99"/>
  </r>
  <r>
    <n v="7463"/>
    <x v="138319"/>
    <x v="261"/>
    <n v="8"/>
    <x v="1"/>
    <d v="1899-12-30T09:42:00"/>
    <n v="21"/>
    <x v="6"/>
    <s v="343 Hickory St, Boston, MA 02215"/>
    <x v="5"/>
    <n v="1"/>
    <n v="99.99"/>
    <n v="99.99"/>
  </r>
  <r>
    <n v="7464"/>
    <x v="138320"/>
    <x v="264"/>
    <n v="20"/>
    <x v="1"/>
    <d v="1899-12-30T06:32:00"/>
    <n v="18"/>
    <x v="5"/>
    <s v="935 North St, Los Angeles, CA 90001"/>
    <x v="10"/>
    <n v="1"/>
    <n v="11.99"/>
    <n v="11.99"/>
  </r>
  <r>
    <n v="7465"/>
    <x v="138321"/>
    <x v="272"/>
    <n v="18"/>
    <x v="1"/>
    <d v="1899-12-30T01:14:00"/>
    <n v="13"/>
    <x v="2"/>
    <s v="271 Lincoln St, Atlanta, GA 30301"/>
    <x v="11"/>
    <n v="1"/>
    <n v="150"/>
    <n v="150"/>
  </r>
  <r>
    <n v="7466"/>
    <x v="138322"/>
    <x v="274"/>
    <n v="4"/>
    <x v="1"/>
    <d v="1899-12-30T12:33:00"/>
    <n v="12"/>
    <x v="4"/>
    <s v="608 4th St, Dallas, TX 75001"/>
    <x v="16"/>
    <n v="1"/>
    <n v="300"/>
    <n v="300"/>
  </r>
  <r>
    <n v="7467"/>
    <x v="138323"/>
    <x v="260"/>
    <n v="30"/>
    <x v="1"/>
    <d v="1899-12-30T12:31:00"/>
    <n v="12"/>
    <x v="1"/>
    <s v="965 9th St, San Francisco, CA 94016"/>
    <x v="13"/>
    <n v="1"/>
    <n v="700"/>
    <n v="700"/>
  </r>
  <r>
    <n v="7468"/>
    <x v="138324"/>
    <x v="256"/>
    <n v="9"/>
    <x v="1"/>
    <d v="1899-12-30T03:53:00"/>
    <n v="15"/>
    <x v="5"/>
    <s v="533 South St, Los Angeles, CA 90001"/>
    <x v="6"/>
    <n v="1"/>
    <n v="2.99"/>
    <n v="2.99"/>
  </r>
  <r>
    <n v="7469"/>
    <x v="138325"/>
    <x v="260"/>
    <n v="30"/>
    <x v="1"/>
    <d v="1899-12-30T08:27:00"/>
    <n v="20"/>
    <x v="0"/>
    <s v="540 Walnut St, New York City, NY 10001"/>
    <x v="2"/>
    <n v="1"/>
    <n v="11.95"/>
    <n v="11.95"/>
  </r>
  <r>
    <n v="7470"/>
    <x v="138326"/>
    <x v="269"/>
    <n v="27"/>
    <x v="1"/>
    <d v="1899-12-30T11:55:00"/>
    <n v="23"/>
    <x v="0"/>
    <s v="424 North St, New York City, NY 10001"/>
    <x v="10"/>
    <n v="1"/>
    <n v="11.99"/>
    <n v="11.99"/>
  </r>
  <r>
    <n v="7471"/>
    <x v="138327"/>
    <x v="273"/>
    <n v="6"/>
    <x v="1"/>
    <d v="1899-12-30T02:20:00"/>
    <n v="14"/>
    <x v="1"/>
    <s v="283 Forest St, San Francisco, CA 94016"/>
    <x v="6"/>
    <n v="1"/>
    <n v="2.99"/>
    <n v="2.99"/>
  </r>
  <r>
    <n v="7472"/>
    <x v="138328"/>
    <x v="265"/>
    <n v="16"/>
    <x v="1"/>
    <d v="1899-12-30T02:39:00"/>
    <n v="14"/>
    <x v="5"/>
    <s v="401 Walnut St, Los Angeles, CA 90001"/>
    <x v="6"/>
    <n v="1"/>
    <n v="2.99"/>
    <n v="2.99"/>
  </r>
  <r>
    <n v="7473"/>
    <x v="138329"/>
    <x v="261"/>
    <n v="8"/>
    <x v="1"/>
    <d v="1899-12-30T10:04:00"/>
    <n v="10"/>
    <x v="4"/>
    <s v="364 Maple St, Dallas, TX 75001"/>
    <x v="2"/>
    <n v="1"/>
    <n v="11.95"/>
    <n v="11.95"/>
  </r>
  <r>
    <n v="7474"/>
    <x v="138330"/>
    <x v="262"/>
    <n v="12"/>
    <x v="1"/>
    <d v="1899-12-30T04:04:00"/>
    <n v="16"/>
    <x v="0"/>
    <s v="320 Highland St, New York City, NY 10001"/>
    <x v="10"/>
    <n v="1"/>
    <n v="11.99"/>
    <n v="11.99"/>
  </r>
  <r>
    <n v="7475"/>
    <x v="138331"/>
    <x v="266"/>
    <n v="11"/>
    <x v="1"/>
    <d v="1899-12-30T09:40:00"/>
    <n v="21"/>
    <x v="0"/>
    <s v="897 Willow St, New York City, NY 10001"/>
    <x v="4"/>
    <n v="1"/>
    <n v="3.84"/>
    <n v="3.84"/>
  </r>
  <r>
    <n v="7476"/>
    <x v="138332"/>
    <x v="254"/>
    <n v="7"/>
    <x v="1"/>
    <d v="1899-12-30T07:05:00"/>
    <n v="19"/>
    <x v="5"/>
    <s v="769 6th St, Los Angeles, CA 90001"/>
    <x v="11"/>
    <n v="1"/>
    <n v="150"/>
    <n v="150"/>
  </r>
  <r>
    <n v="7477"/>
    <x v="138333"/>
    <x v="263"/>
    <n v="19"/>
    <x v="1"/>
    <d v="1899-12-30T01:56:00"/>
    <n v="13"/>
    <x v="8"/>
    <s v="30 6th St, Seattle, WA 98101"/>
    <x v="15"/>
    <n v="1"/>
    <n v="379.99"/>
    <n v="379.99"/>
  </r>
  <r>
    <n v="7478"/>
    <x v="138334"/>
    <x v="271"/>
    <n v="13"/>
    <x v="1"/>
    <d v="1899-12-30T06:43:00"/>
    <n v="18"/>
    <x v="1"/>
    <s v="990 Cherry St, San Francisco, CA 94016"/>
    <x v="5"/>
    <n v="1"/>
    <n v="99.99"/>
    <n v="99.99"/>
  </r>
  <r>
    <n v="7479"/>
    <x v="138335"/>
    <x v="253"/>
    <n v="1"/>
    <x v="1"/>
    <d v="1899-12-30T03:27:00"/>
    <n v="15"/>
    <x v="7"/>
    <s v="482 14th St, Austin, TX 73301"/>
    <x v="6"/>
    <n v="1"/>
    <n v="2.99"/>
    <n v="2.99"/>
  </r>
  <r>
    <n v="7480"/>
    <x v="138336"/>
    <x v="263"/>
    <n v="19"/>
    <x v="1"/>
    <d v="1899-12-30T10:40:00"/>
    <n v="10"/>
    <x v="0"/>
    <s v="806 Cherry St, New York City, NY 10001"/>
    <x v="4"/>
    <n v="1"/>
    <n v="3.84"/>
    <n v="3.84"/>
  </r>
  <r>
    <n v="7481"/>
    <x v="138337"/>
    <x v="269"/>
    <n v="27"/>
    <x v="1"/>
    <d v="1899-12-30T09:08:00"/>
    <n v="9"/>
    <x v="0"/>
    <s v="117 Pine St, New York City, NY 10001"/>
    <x v="2"/>
    <n v="1"/>
    <n v="11.95"/>
    <n v="11.95"/>
  </r>
  <r>
    <n v="7482"/>
    <x v="138338"/>
    <x v="260"/>
    <n v="30"/>
    <x v="1"/>
    <d v="1899-12-30T11:57:00"/>
    <n v="23"/>
    <x v="5"/>
    <s v="856 Johnson St, Los Angeles, CA 90001"/>
    <x v="7"/>
    <n v="1"/>
    <n v="999.99"/>
    <n v="999.99"/>
  </r>
  <r>
    <n v="7483"/>
    <x v="138339"/>
    <x v="272"/>
    <n v="18"/>
    <x v="1"/>
    <d v="1899-12-30T01:09:00"/>
    <n v="13"/>
    <x v="1"/>
    <s v="417 Park St, San Francisco, CA 94016"/>
    <x v="2"/>
    <n v="1"/>
    <n v="11.95"/>
    <n v="11.95"/>
  </r>
  <r>
    <n v="7484"/>
    <x v="138340"/>
    <x v="262"/>
    <n v="12"/>
    <x v="1"/>
    <d v="1899-12-30T10:15:00"/>
    <n v="10"/>
    <x v="1"/>
    <s v="632 Hill St, San Francisco, CA 94016"/>
    <x v="5"/>
    <n v="1"/>
    <n v="99.99"/>
    <n v="99.99"/>
  </r>
  <r>
    <n v="7485"/>
    <x v="138341"/>
    <x v="261"/>
    <n v="8"/>
    <x v="1"/>
    <d v="1899-12-30T08:26:00"/>
    <n v="20"/>
    <x v="8"/>
    <s v="211 6th St, Seattle, WA 98101"/>
    <x v="3"/>
    <n v="1"/>
    <n v="149.99"/>
    <n v="149.99"/>
  </r>
  <r>
    <n v="7486"/>
    <x v="138342"/>
    <x v="256"/>
    <n v="9"/>
    <x v="1"/>
    <d v="1899-12-30T08:49:00"/>
    <n v="20"/>
    <x v="6"/>
    <s v="107 1st St, Boston, MA 02215"/>
    <x v="3"/>
    <n v="1"/>
    <n v="149.99"/>
    <n v="149.99"/>
  </r>
  <r>
    <n v="7487"/>
    <x v="138343"/>
    <x v="275"/>
    <n v="23"/>
    <x v="1"/>
    <d v="1899-12-30T09:32:00"/>
    <n v="9"/>
    <x v="5"/>
    <s v="25 South St, Los Angeles, CA 90001"/>
    <x v="8"/>
    <n v="1"/>
    <n v="14.95"/>
    <n v="14.95"/>
  </r>
  <r>
    <n v="7488"/>
    <x v="138344"/>
    <x v="267"/>
    <n v="2"/>
    <x v="1"/>
    <d v="1899-12-30T04:01:00"/>
    <n v="16"/>
    <x v="1"/>
    <s v="496 Church St, San Francisco, CA 94016"/>
    <x v="13"/>
    <n v="1"/>
    <n v="700"/>
    <n v="700"/>
  </r>
  <r>
    <n v="7489"/>
    <x v="138345"/>
    <x v="269"/>
    <n v="27"/>
    <x v="1"/>
    <d v="1899-12-30T11:15:00"/>
    <n v="11"/>
    <x v="6"/>
    <s v="277 Ridge St, Boston, MA 02215"/>
    <x v="8"/>
    <n v="1"/>
    <n v="14.95"/>
    <n v="14.95"/>
  </r>
  <r>
    <n v="7490"/>
    <x v="138346"/>
    <x v="265"/>
    <n v="16"/>
    <x v="1"/>
    <d v="1899-12-30T11:45:00"/>
    <n v="11"/>
    <x v="1"/>
    <s v="345 1st St, San Francisco, CA 94016"/>
    <x v="15"/>
    <n v="1"/>
    <n v="379.99"/>
    <n v="379.99"/>
  </r>
  <r>
    <n v="7491"/>
    <x v="138347"/>
    <x v="265"/>
    <n v="16"/>
    <x v="1"/>
    <d v="1899-12-30T01:56:00"/>
    <n v="1"/>
    <x v="1"/>
    <s v="896 8th St, San Francisco, CA 94016"/>
    <x v="2"/>
    <n v="1"/>
    <n v="11.95"/>
    <n v="11.95"/>
  </r>
  <r>
    <n v="7492"/>
    <x v="138348"/>
    <x v="258"/>
    <n v="10"/>
    <x v="1"/>
    <d v="1899-12-30T08:27:00"/>
    <n v="20"/>
    <x v="0"/>
    <s v="606 Hill St, New York City, NY 10001"/>
    <x v="13"/>
    <n v="1"/>
    <n v="700"/>
    <n v="700"/>
  </r>
  <r>
    <n v="7493"/>
    <x v="138348"/>
    <x v="258"/>
    <n v="10"/>
    <x v="1"/>
    <d v="1899-12-30T08:27:00"/>
    <n v="20"/>
    <x v="0"/>
    <s v="606 Hill St, New York City, NY 10001"/>
    <x v="8"/>
    <n v="1"/>
    <n v="14.95"/>
    <n v="14.95"/>
  </r>
  <r>
    <n v="7494"/>
    <x v="138349"/>
    <x v="269"/>
    <n v="27"/>
    <x v="1"/>
    <d v="1899-12-30T06:13:00"/>
    <n v="18"/>
    <x v="6"/>
    <s v="464 13th St, Boston, MA 02215"/>
    <x v="13"/>
    <n v="1"/>
    <n v="700"/>
    <n v="700"/>
  </r>
  <r>
    <n v="7495"/>
    <x v="138350"/>
    <x v="267"/>
    <n v="2"/>
    <x v="1"/>
    <d v="1899-12-30T01:20:00"/>
    <n v="13"/>
    <x v="8"/>
    <s v="123 10th St, Seattle, WA 98101"/>
    <x v="8"/>
    <n v="1"/>
    <n v="14.95"/>
    <n v="14.95"/>
  </r>
  <r>
    <n v="7496"/>
    <x v="138351"/>
    <x v="270"/>
    <n v="21"/>
    <x v="1"/>
    <d v="1899-12-30T03:13:00"/>
    <n v="15"/>
    <x v="2"/>
    <s v="118 Cedar St, Atlanta, GA 30301"/>
    <x v="10"/>
    <n v="1"/>
    <n v="11.99"/>
    <n v="11.99"/>
  </r>
  <r>
    <n v="7497"/>
    <x v="138352"/>
    <x v="269"/>
    <n v="27"/>
    <x v="1"/>
    <d v="1899-12-30T02:59:00"/>
    <n v="14"/>
    <x v="7"/>
    <s v="582 North St, Austin, TX 73301"/>
    <x v="10"/>
    <n v="1"/>
    <n v="11.99"/>
    <n v="11.99"/>
  </r>
  <r>
    <n v="7498"/>
    <x v="138353"/>
    <x v="264"/>
    <n v="20"/>
    <x v="1"/>
    <d v="1899-12-30T03:31:00"/>
    <n v="15"/>
    <x v="2"/>
    <s v="613 Willow St, Atlanta, GA 30301"/>
    <x v="13"/>
    <n v="1"/>
    <n v="700"/>
    <n v="700"/>
  </r>
  <r>
    <n v="7499"/>
    <x v="138354"/>
    <x v="274"/>
    <n v="4"/>
    <x v="1"/>
    <d v="1899-12-30T06:54:00"/>
    <n v="18"/>
    <x v="0"/>
    <s v="656 Sunset St, New York City, NY 10001"/>
    <x v="6"/>
    <n v="1"/>
    <n v="2.99"/>
    <n v="2.99"/>
  </r>
  <r>
    <n v="7500"/>
    <x v="138355"/>
    <x v="264"/>
    <n v="20"/>
    <x v="1"/>
    <d v="1899-12-30T05:27:00"/>
    <n v="17"/>
    <x v="5"/>
    <s v="141 Ridge St, Los Angeles, CA 90001"/>
    <x v="2"/>
    <n v="1"/>
    <n v="11.95"/>
    <n v="11.95"/>
  </r>
  <r>
    <n v="7501"/>
    <x v="138356"/>
    <x v="265"/>
    <n v="16"/>
    <x v="1"/>
    <d v="1899-12-30T12:36:00"/>
    <n v="12"/>
    <x v="0"/>
    <s v="7 5th St, New York City, NY 10001"/>
    <x v="11"/>
    <n v="1"/>
    <n v="150"/>
    <n v="150"/>
  </r>
  <r>
    <n v="7502"/>
    <x v="138357"/>
    <x v="252"/>
    <n v="26"/>
    <x v="1"/>
    <d v="1899-12-30T05:56:00"/>
    <n v="17"/>
    <x v="8"/>
    <s v="429 Adams St, Seattle, WA 98101"/>
    <x v="11"/>
    <n v="1"/>
    <n v="150"/>
    <n v="150"/>
  </r>
  <r>
    <n v="7503"/>
    <x v="138358"/>
    <x v="262"/>
    <n v="12"/>
    <x v="1"/>
    <d v="1899-12-30T12:30:00"/>
    <n v="0"/>
    <x v="3"/>
    <s v="729 Jackson St, Portland, OR 97035"/>
    <x v="2"/>
    <n v="1"/>
    <n v="11.95"/>
    <n v="11.95"/>
  </r>
  <r>
    <n v="7504"/>
    <x v="138359"/>
    <x v="250"/>
    <n v="25"/>
    <x v="1"/>
    <d v="1899-12-30T05:04:00"/>
    <n v="17"/>
    <x v="0"/>
    <s v="369 6th St, New York City, NY 10001"/>
    <x v="7"/>
    <n v="1"/>
    <n v="999.99"/>
    <n v="999.99"/>
  </r>
  <r>
    <n v="7505"/>
    <x v="138360"/>
    <x v="276"/>
    <n v="15"/>
    <x v="1"/>
    <d v="1899-12-30T09:50:00"/>
    <n v="9"/>
    <x v="4"/>
    <s v="232 2nd St, Dallas, TX 75001"/>
    <x v="4"/>
    <n v="1"/>
    <n v="3.84"/>
    <n v="3.84"/>
  </r>
  <r>
    <n v="7506"/>
    <x v="138361"/>
    <x v="271"/>
    <n v="13"/>
    <x v="1"/>
    <d v="1899-12-30T03:31:00"/>
    <n v="15"/>
    <x v="1"/>
    <s v="622 Lincoln St, San Francisco, CA 94016"/>
    <x v="14"/>
    <n v="1"/>
    <n v="109.99"/>
    <n v="109.99"/>
  </r>
  <r>
    <n v="7507"/>
    <x v="138362"/>
    <x v="263"/>
    <n v="19"/>
    <x v="1"/>
    <d v="1899-12-30T08:39:00"/>
    <n v="20"/>
    <x v="0"/>
    <s v="156 11th St, New York City, NY 10001"/>
    <x v="10"/>
    <n v="1"/>
    <n v="11.99"/>
    <n v="11.99"/>
  </r>
  <r>
    <n v="7508"/>
    <x v="138363"/>
    <x v="252"/>
    <n v="26"/>
    <x v="1"/>
    <d v="1899-12-30T04:09:00"/>
    <n v="16"/>
    <x v="2"/>
    <s v="619 South St, Atlanta, GA 30301"/>
    <x v="2"/>
    <n v="1"/>
    <n v="11.95"/>
    <n v="11.95"/>
  </r>
  <r>
    <n v="7509"/>
    <x v="138364"/>
    <x v="273"/>
    <n v="6"/>
    <x v="1"/>
    <d v="1899-12-30T09:42:00"/>
    <n v="9"/>
    <x v="6"/>
    <s v="238 Cedar St, Boston, MA 02215"/>
    <x v="6"/>
    <n v="1"/>
    <n v="2.99"/>
    <n v="2.99"/>
  </r>
  <r>
    <n v="7510"/>
    <x v="138365"/>
    <x v="266"/>
    <n v="11"/>
    <x v="1"/>
    <d v="1899-12-30T09:11:00"/>
    <n v="21"/>
    <x v="0"/>
    <s v="428 8th St, New York City, NY 10001"/>
    <x v="12"/>
    <n v="1"/>
    <n v="400"/>
    <n v="400"/>
  </r>
  <r>
    <n v="7511"/>
    <x v="138366"/>
    <x v="254"/>
    <n v="7"/>
    <x v="1"/>
    <d v="1899-12-30T09:12:00"/>
    <n v="21"/>
    <x v="1"/>
    <s v="115 Lake St, San Francisco, CA 94016"/>
    <x v="5"/>
    <n v="1"/>
    <n v="99.99"/>
    <n v="99.99"/>
  </r>
  <r>
    <n v="7512"/>
    <x v="138367"/>
    <x v="264"/>
    <n v="20"/>
    <x v="1"/>
    <d v="1899-12-30T06:55:00"/>
    <n v="18"/>
    <x v="8"/>
    <s v="652 Spruce St, Seattle, WA 98101"/>
    <x v="13"/>
    <n v="1"/>
    <n v="700"/>
    <n v="700"/>
  </r>
  <r>
    <n v="7513"/>
    <x v="138368"/>
    <x v="261"/>
    <n v="8"/>
    <x v="1"/>
    <d v="1899-12-30T11:20:00"/>
    <n v="11"/>
    <x v="3"/>
    <s v="510 Dogwood St, Portland, ME 04101"/>
    <x v="2"/>
    <n v="1"/>
    <n v="11.95"/>
    <n v="11.95"/>
  </r>
  <r>
    <n v="7514"/>
    <x v="138369"/>
    <x v="271"/>
    <n v="13"/>
    <x v="1"/>
    <d v="1899-12-30T08:59:00"/>
    <n v="20"/>
    <x v="0"/>
    <s v="114 Park St, New York City, NY 10001"/>
    <x v="3"/>
    <n v="1"/>
    <n v="149.99"/>
    <n v="149.99"/>
  </r>
  <r>
    <n v="7515"/>
    <x v="138370"/>
    <x v="249"/>
    <n v="5"/>
    <x v="1"/>
    <d v="1899-12-30T11:30:00"/>
    <n v="11"/>
    <x v="1"/>
    <s v="203 Main St, San Francisco, CA 94016"/>
    <x v="4"/>
    <n v="1"/>
    <n v="3.84"/>
    <n v="3.84"/>
  </r>
  <r>
    <n v="7516"/>
    <x v="138371"/>
    <x v="270"/>
    <n v="21"/>
    <x v="1"/>
    <d v="1899-12-30T05:10:00"/>
    <n v="17"/>
    <x v="2"/>
    <s v="310 Highland St, Atlanta, GA 30301"/>
    <x v="2"/>
    <n v="1"/>
    <n v="11.95"/>
    <n v="11.95"/>
  </r>
  <r>
    <n v="7517"/>
    <x v="138372"/>
    <x v="257"/>
    <n v="3"/>
    <x v="1"/>
    <d v="1899-12-30T11:32:00"/>
    <n v="11"/>
    <x v="6"/>
    <s v="580 6th St, Boston, MA 02215"/>
    <x v="0"/>
    <n v="1"/>
    <n v="1700"/>
    <n v="1700"/>
  </r>
  <r>
    <n v="7518"/>
    <x v="138373"/>
    <x v="272"/>
    <n v="18"/>
    <x v="1"/>
    <d v="1899-12-30T02:43:00"/>
    <n v="14"/>
    <x v="6"/>
    <s v="148 Walnut St, Boston, MA 02215"/>
    <x v="11"/>
    <n v="1"/>
    <n v="150"/>
    <n v="150"/>
  </r>
  <r>
    <n v="7519"/>
    <x v="138374"/>
    <x v="261"/>
    <n v="8"/>
    <x v="1"/>
    <d v="1899-12-30T08:46:00"/>
    <n v="8"/>
    <x v="6"/>
    <s v="974 Cedar St, Boston, MA 02215"/>
    <x v="5"/>
    <n v="1"/>
    <n v="99.99"/>
    <n v="99.99"/>
  </r>
  <r>
    <n v="7520"/>
    <x v="138375"/>
    <x v="246"/>
    <n v="22"/>
    <x v="1"/>
    <d v="1899-12-30T09:07:00"/>
    <n v="21"/>
    <x v="1"/>
    <s v="363 9th St, San Francisco, CA 94016"/>
    <x v="8"/>
    <n v="1"/>
    <n v="14.95"/>
    <n v="14.95"/>
  </r>
  <r>
    <n v="7521"/>
    <x v="138376"/>
    <x v="267"/>
    <n v="2"/>
    <x v="1"/>
    <d v="1899-12-30T02:29:00"/>
    <n v="14"/>
    <x v="3"/>
    <s v="231 Madison St, Portland, ME 04101"/>
    <x v="11"/>
    <n v="1"/>
    <n v="150"/>
    <n v="150"/>
  </r>
  <r>
    <n v="7522"/>
    <x v="138377"/>
    <x v="247"/>
    <n v="28"/>
    <x v="1"/>
    <d v="1899-12-30T08:18:00"/>
    <n v="20"/>
    <x v="4"/>
    <s v="35 Forest St, Dallas, TX 75001"/>
    <x v="8"/>
    <n v="1"/>
    <n v="14.95"/>
    <n v="14.95"/>
  </r>
  <r>
    <n v="7523"/>
    <x v="138378"/>
    <x v="275"/>
    <n v="23"/>
    <x v="1"/>
    <d v="1899-12-30T11:04:00"/>
    <n v="11"/>
    <x v="1"/>
    <s v="815 South St, San Francisco, CA 94016"/>
    <x v="5"/>
    <n v="1"/>
    <n v="99.99"/>
    <n v="99.99"/>
  </r>
  <r>
    <n v="7524"/>
    <x v="138379"/>
    <x v="255"/>
    <n v="31"/>
    <x v="1"/>
    <d v="1899-12-30T01:44:00"/>
    <n v="13"/>
    <x v="2"/>
    <s v="248 Center St, Atlanta, GA 30301"/>
    <x v="13"/>
    <n v="1"/>
    <n v="700"/>
    <n v="700"/>
  </r>
  <r>
    <n v="7525"/>
    <x v="138379"/>
    <x v="255"/>
    <n v="31"/>
    <x v="1"/>
    <d v="1899-12-30T01:44:00"/>
    <n v="13"/>
    <x v="2"/>
    <s v="248 Center St, Atlanta, GA 30301"/>
    <x v="8"/>
    <n v="1"/>
    <n v="14.95"/>
    <n v="14.95"/>
  </r>
  <r>
    <n v="7526"/>
    <x v="138380"/>
    <x v="274"/>
    <n v="4"/>
    <x v="1"/>
    <d v="1899-12-30T05:39:00"/>
    <n v="17"/>
    <x v="6"/>
    <s v="674 Dogwood St, Boston, MA 02215"/>
    <x v="6"/>
    <n v="2"/>
    <n v="2.99"/>
    <n v="5.98"/>
  </r>
  <r>
    <n v="7527"/>
    <x v="138381"/>
    <x v="251"/>
    <n v="29"/>
    <x v="1"/>
    <d v="1899-12-30T10:08:00"/>
    <n v="22"/>
    <x v="0"/>
    <s v="211 Jefferson St, New York City, NY 10001"/>
    <x v="8"/>
    <n v="1"/>
    <n v="14.95"/>
    <n v="14.95"/>
  </r>
  <r>
    <n v="7528"/>
    <x v="138382"/>
    <x v="256"/>
    <n v="9"/>
    <x v="1"/>
    <d v="1899-12-30T01:22:00"/>
    <n v="13"/>
    <x v="1"/>
    <s v="11 14th St, San Francisco, CA 94016"/>
    <x v="11"/>
    <n v="1"/>
    <n v="150"/>
    <n v="150"/>
  </r>
  <r>
    <n v="7529"/>
    <x v="138383"/>
    <x v="276"/>
    <n v="15"/>
    <x v="1"/>
    <d v="1899-12-30T09:29:00"/>
    <n v="9"/>
    <x v="1"/>
    <s v="742 Lake St, San Francisco, CA 94016"/>
    <x v="10"/>
    <n v="1"/>
    <n v="11.99"/>
    <n v="11.99"/>
  </r>
  <r>
    <n v="7530"/>
    <x v="138384"/>
    <x v="248"/>
    <n v="17"/>
    <x v="1"/>
    <d v="1899-12-30T08:02:00"/>
    <n v="8"/>
    <x v="5"/>
    <s v="456 Walnut St, Los Angeles, CA 90001"/>
    <x v="5"/>
    <n v="1"/>
    <n v="99.99"/>
    <n v="99.99"/>
  </r>
  <r>
    <n v="7531"/>
    <x v="138385"/>
    <x v="247"/>
    <n v="28"/>
    <x v="1"/>
    <d v="1899-12-30T02:00:00"/>
    <n v="14"/>
    <x v="7"/>
    <s v="324 North St, Austin, TX 73301"/>
    <x v="10"/>
    <n v="2"/>
    <n v="11.99"/>
    <n v="23.98"/>
  </r>
  <r>
    <n v="7532"/>
    <x v="138386"/>
    <x v="264"/>
    <n v="20"/>
    <x v="1"/>
    <d v="1899-12-30T08:40:00"/>
    <n v="8"/>
    <x v="7"/>
    <s v="923 9th St, Austin, TX 73301"/>
    <x v="8"/>
    <n v="1"/>
    <n v="14.95"/>
    <n v="14.95"/>
  </r>
  <r>
    <n v="7533"/>
    <x v="138387"/>
    <x v="257"/>
    <n v="3"/>
    <x v="1"/>
    <d v="1899-12-30T07:24:00"/>
    <n v="19"/>
    <x v="1"/>
    <s v="421 Walnut St, San Francisco, CA 94016"/>
    <x v="4"/>
    <n v="1"/>
    <n v="3.84"/>
    <n v="3.84"/>
  </r>
  <r>
    <n v="7534"/>
    <x v="138388"/>
    <x v="259"/>
    <n v="24"/>
    <x v="1"/>
    <d v="1899-12-30T10:51:00"/>
    <n v="10"/>
    <x v="7"/>
    <s v="194 12th St, Austin, TX 73301"/>
    <x v="8"/>
    <n v="2"/>
    <n v="14.95"/>
    <n v="29.9"/>
  </r>
  <r>
    <n v="7535"/>
    <x v="138389"/>
    <x v="246"/>
    <n v="22"/>
    <x v="1"/>
    <d v="1899-12-30T07:05:00"/>
    <n v="19"/>
    <x v="4"/>
    <s v="176 Ridge St, Dallas, TX 75001"/>
    <x v="6"/>
    <n v="1"/>
    <n v="2.99"/>
    <n v="2.99"/>
  </r>
  <r>
    <n v="7536"/>
    <x v="138390"/>
    <x v="262"/>
    <n v="12"/>
    <x v="1"/>
    <d v="1899-12-30T07:54:00"/>
    <n v="19"/>
    <x v="0"/>
    <s v="263 Washington St, New York City, NY 10001"/>
    <x v="10"/>
    <n v="1"/>
    <n v="11.99"/>
    <n v="11.99"/>
  </r>
  <r>
    <n v="7537"/>
    <x v="138391"/>
    <x v="268"/>
    <n v="14"/>
    <x v="1"/>
    <d v="1899-12-30T06:05:00"/>
    <n v="18"/>
    <x v="3"/>
    <s v="739 Hill St, Portland, OR 97035"/>
    <x v="13"/>
    <n v="1"/>
    <n v="700"/>
    <n v="700"/>
  </r>
  <r>
    <n v="7538"/>
    <x v="138392"/>
    <x v="246"/>
    <n v="22"/>
    <x v="1"/>
    <d v="1899-12-30T12:42:00"/>
    <n v="12"/>
    <x v="4"/>
    <s v="965 Hill St, Dallas, TX 75001"/>
    <x v="4"/>
    <n v="1"/>
    <n v="3.84"/>
    <n v="3.84"/>
  </r>
  <r>
    <n v="7539"/>
    <x v="138393"/>
    <x v="251"/>
    <n v="29"/>
    <x v="1"/>
    <d v="1899-12-30T06:23:00"/>
    <n v="6"/>
    <x v="5"/>
    <s v="879 Church St, Los Angeles, CA 90001"/>
    <x v="4"/>
    <n v="1"/>
    <n v="3.84"/>
    <n v="3.84"/>
  </r>
  <r>
    <n v="7540"/>
    <x v="138394"/>
    <x v="256"/>
    <n v="9"/>
    <x v="1"/>
    <d v="1899-12-30T07:05:00"/>
    <n v="19"/>
    <x v="7"/>
    <s v="816 5th St, Austin, TX 73301"/>
    <x v="4"/>
    <n v="1"/>
    <n v="3.84"/>
    <n v="3.84"/>
  </r>
  <r>
    <n v="7541"/>
    <x v="138395"/>
    <x v="267"/>
    <n v="2"/>
    <x v="1"/>
    <d v="1899-12-30T11:43:00"/>
    <n v="11"/>
    <x v="0"/>
    <s v="489 7th St, New York City, NY 10001"/>
    <x v="13"/>
    <n v="1"/>
    <n v="700"/>
    <n v="700"/>
  </r>
  <r>
    <n v="7542"/>
    <x v="138396"/>
    <x v="259"/>
    <n v="24"/>
    <x v="1"/>
    <d v="1899-12-30T05:58:00"/>
    <n v="17"/>
    <x v="7"/>
    <s v="750 Maple St, Austin, TX 73301"/>
    <x v="6"/>
    <n v="1"/>
    <n v="2.99"/>
    <n v="2.99"/>
  </r>
  <r>
    <n v="7543"/>
    <x v="138397"/>
    <x v="252"/>
    <n v="26"/>
    <x v="1"/>
    <d v="1899-12-30T01:50:00"/>
    <n v="13"/>
    <x v="1"/>
    <s v="602 14th St, San Francisco, CA 94016"/>
    <x v="15"/>
    <n v="1"/>
    <n v="379.99"/>
    <n v="379.99"/>
  </r>
  <r>
    <n v="7545"/>
    <x v="138398"/>
    <x v="248"/>
    <n v="17"/>
    <x v="1"/>
    <d v="1899-12-30T08:05:00"/>
    <n v="20"/>
    <x v="4"/>
    <s v="232 14th St, Dallas, TX 75001"/>
    <x v="10"/>
    <n v="1"/>
    <n v="11.99"/>
    <n v="11.99"/>
  </r>
  <r>
    <n v="7546"/>
    <x v="138399"/>
    <x v="248"/>
    <n v="17"/>
    <x v="1"/>
    <d v="1899-12-30T05:30:00"/>
    <n v="5"/>
    <x v="1"/>
    <s v="704 Ridge St, San Francisco, CA 94016"/>
    <x v="2"/>
    <n v="1"/>
    <n v="11.95"/>
    <n v="11.95"/>
  </r>
  <r>
    <n v="7547"/>
    <x v="138400"/>
    <x v="261"/>
    <n v="8"/>
    <x v="1"/>
    <d v="1899-12-30T12:28:00"/>
    <n v="12"/>
    <x v="3"/>
    <s v="256 8th St, Portland, ME 04101"/>
    <x v="5"/>
    <n v="1"/>
    <n v="99.99"/>
    <n v="99.99"/>
  </r>
  <r>
    <n v="7548"/>
    <x v="138401"/>
    <x v="246"/>
    <n v="22"/>
    <x v="1"/>
    <d v="1899-12-30T04:24:00"/>
    <n v="16"/>
    <x v="7"/>
    <s v="998 Elm St, Austin, TX 73301"/>
    <x v="10"/>
    <n v="2"/>
    <n v="11.99"/>
    <n v="23.98"/>
  </r>
  <r>
    <n v="7549"/>
    <x v="138402"/>
    <x v="253"/>
    <n v="1"/>
    <x v="1"/>
    <d v="1899-12-30T02:51:00"/>
    <n v="14"/>
    <x v="1"/>
    <s v="56 Madison St, San Francisco, CA 94016"/>
    <x v="2"/>
    <n v="1"/>
    <n v="11.95"/>
    <n v="11.95"/>
  </r>
  <r>
    <n v="7550"/>
    <x v="138403"/>
    <x v="256"/>
    <n v="9"/>
    <x v="1"/>
    <d v="1899-12-30T12:14:00"/>
    <n v="12"/>
    <x v="1"/>
    <s v="273 4th St, San Francisco, CA 94016"/>
    <x v="4"/>
    <n v="1"/>
    <n v="3.84"/>
    <n v="3.84"/>
  </r>
  <r>
    <n v="7551"/>
    <x v="138404"/>
    <x v="257"/>
    <n v="3"/>
    <x v="1"/>
    <d v="1899-12-30T10:41:00"/>
    <n v="10"/>
    <x v="1"/>
    <s v="254 Adams St, San Francisco, CA 94016"/>
    <x v="10"/>
    <n v="1"/>
    <n v="11.99"/>
    <n v="11.99"/>
  </r>
  <r>
    <n v="7552"/>
    <x v="138405"/>
    <x v="262"/>
    <n v="12"/>
    <x v="1"/>
    <d v="1899-12-30T01:51:00"/>
    <n v="13"/>
    <x v="0"/>
    <s v="347 Walnut St, New York City, NY 10001"/>
    <x v="4"/>
    <n v="1"/>
    <n v="3.84"/>
    <n v="3.84"/>
  </r>
  <r>
    <n v="7553"/>
    <x v="138406"/>
    <x v="268"/>
    <n v="14"/>
    <x v="1"/>
    <d v="1899-12-30T04:46:00"/>
    <n v="16"/>
    <x v="0"/>
    <s v="697 North St, New York City, NY 10001"/>
    <x v="4"/>
    <n v="1"/>
    <n v="3.84"/>
    <n v="3.84"/>
  </r>
  <r>
    <n v="7554"/>
    <x v="138407"/>
    <x v="272"/>
    <n v="18"/>
    <x v="1"/>
    <d v="1899-12-30T05:35:00"/>
    <n v="17"/>
    <x v="7"/>
    <s v="760 Maple St, Austin, TX 73301"/>
    <x v="17"/>
    <n v="1"/>
    <n v="389.99"/>
    <n v="389.99"/>
  </r>
  <r>
    <n v="7555"/>
    <x v="138408"/>
    <x v="252"/>
    <n v="26"/>
    <x v="1"/>
    <d v="1899-12-30T05:42:00"/>
    <n v="17"/>
    <x v="4"/>
    <s v="299 7th St, Dallas, TX 75001"/>
    <x v="4"/>
    <n v="1"/>
    <n v="3.84"/>
    <n v="3.84"/>
  </r>
  <r>
    <n v="7556"/>
    <x v="138409"/>
    <x v="271"/>
    <n v="13"/>
    <x v="1"/>
    <d v="1899-12-30T02:55:00"/>
    <n v="14"/>
    <x v="1"/>
    <s v="774 North St, San Francisco, CA 94016"/>
    <x v="6"/>
    <n v="3"/>
    <n v="2.99"/>
    <n v="8.9700000000000006"/>
  </r>
  <r>
    <n v="7557"/>
    <x v="138410"/>
    <x v="272"/>
    <n v="18"/>
    <x v="1"/>
    <d v="1899-12-30T09:01:00"/>
    <n v="9"/>
    <x v="7"/>
    <s v="239 Maple St, Austin, TX 73301"/>
    <x v="8"/>
    <n v="1"/>
    <n v="14.95"/>
    <n v="14.95"/>
  </r>
  <r>
    <n v="7558"/>
    <x v="138411"/>
    <x v="273"/>
    <n v="6"/>
    <x v="1"/>
    <d v="1899-12-30T01:45:00"/>
    <n v="1"/>
    <x v="5"/>
    <s v="936 Main St, Los Angeles, CA 90001"/>
    <x v="10"/>
    <n v="1"/>
    <n v="11.99"/>
    <n v="11.99"/>
  </r>
  <r>
    <n v="7559"/>
    <x v="138412"/>
    <x v="259"/>
    <n v="24"/>
    <x v="1"/>
    <d v="1899-12-30T12:42:00"/>
    <n v="12"/>
    <x v="2"/>
    <s v="92 Maple St, Atlanta, GA 30301"/>
    <x v="2"/>
    <n v="1"/>
    <n v="11.95"/>
    <n v="11.95"/>
  </r>
  <r>
    <n v="7560"/>
    <x v="138413"/>
    <x v="268"/>
    <n v="14"/>
    <x v="1"/>
    <d v="1899-12-30T12:03:00"/>
    <n v="0"/>
    <x v="5"/>
    <s v="846 9th St, Los Angeles, CA 90001"/>
    <x v="10"/>
    <n v="1"/>
    <n v="11.99"/>
    <n v="11.99"/>
  </r>
  <r>
    <n v="7561"/>
    <x v="138414"/>
    <x v="276"/>
    <n v="15"/>
    <x v="1"/>
    <d v="1899-12-30T08:45:00"/>
    <n v="8"/>
    <x v="5"/>
    <s v="460 River St, Los Angeles, CA 90001"/>
    <x v="2"/>
    <n v="1"/>
    <n v="11.95"/>
    <n v="11.95"/>
  </r>
  <r>
    <n v="7562"/>
    <x v="138415"/>
    <x v="268"/>
    <n v="14"/>
    <x v="1"/>
    <d v="1899-12-30T10:46:00"/>
    <n v="10"/>
    <x v="4"/>
    <s v="472 Forest St, Dallas, TX 75001"/>
    <x v="2"/>
    <n v="1"/>
    <n v="11.95"/>
    <n v="11.95"/>
  </r>
  <r>
    <n v="7563"/>
    <x v="138416"/>
    <x v="273"/>
    <n v="6"/>
    <x v="1"/>
    <d v="1899-12-30T07:30:00"/>
    <n v="19"/>
    <x v="2"/>
    <s v="736 9th St, Atlanta, GA 30301"/>
    <x v="6"/>
    <n v="3"/>
    <n v="2.99"/>
    <n v="8.9700000000000006"/>
  </r>
  <r>
    <n v="7564"/>
    <x v="138417"/>
    <x v="258"/>
    <n v="10"/>
    <x v="1"/>
    <d v="1899-12-30T08:10:00"/>
    <n v="20"/>
    <x v="1"/>
    <s v="253 Center St, San Francisco, CA 94016"/>
    <x v="15"/>
    <n v="1"/>
    <n v="379.99"/>
    <n v="379.99"/>
  </r>
  <r>
    <n v="7565"/>
    <x v="138418"/>
    <x v="275"/>
    <n v="23"/>
    <x v="1"/>
    <d v="1899-12-30T02:28:00"/>
    <n v="2"/>
    <x v="6"/>
    <s v="843 13th St, Boston, MA 02215"/>
    <x v="4"/>
    <n v="1"/>
    <n v="3.84"/>
    <n v="3.84"/>
  </r>
  <r>
    <n v="7566"/>
    <x v="138419"/>
    <x v="247"/>
    <n v="28"/>
    <x v="1"/>
    <d v="1899-12-30T07:27:00"/>
    <n v="19"/>
    <x v="4"/>
    <s v="82 Center St, Dallas, TX 75001"/>
    <x v="2"/>
    <n v="1"/>
    <n v="11.95"/>
    <n v="11.95"/>
  </r>
  <r>
    <n v="7567"/>
    <x v="138420"/>
    <x v="257"/>
    <n v="3"/>
    <x v="1"/>
    <d v="1899-12-30T11:13:00"/>
    <n v="11"/>
    <x v="5"/>
    <s v="602 Hill St, Los Angeles, CA 90001"/>
    <x v="9"/>
    <n v="1"/>
    <n v="600"/>
    <n v="600"/>
  </r>
  <r>
    <n v="7568"/>
    <x v="138421"/>
    <x v="253"/>
    <n v="1"/>
    <x v="1"/>
    <d v="1899-12-30T05:45:00"/>
    <n v="17"/>
    <x v="7"/>
    <s v="583 Washington St, Austin, TX 73301"/>
    <x v="4"/>
    <n v="2"/>
    <n v="3.84"/>
    <n v="7.68"/>
  </r>
  <r>
    <n v="7569"/>
    <x v="138422"/>
    <x v="255"/>
    <n v="31"/>
    <x v="1"/>
    <d v="1899-12-30T02:42:00"/>
    <n v="14"/>
    <x v="6"/>
    <s v="120 Center St, Boston, MA 02215"/>
    <x v="4"/>
    <n v="1"/>
    <n v="3.84"/>
    <n v="3.84"/>
  </r>
  <r>
    <n v="7570"/>
    <x v="138423"/>
    <x v="260"/>
    <n v="30"/>
    <x v="1"/>
    <d v="1899-12-30T01:00:00"/>
    <n v="13"/>
    <x v="7"/>
    <s v="608 Wilson St, Austin, TX 73301"/>
    <x v="2"/>
    <n v="1"/>
    <n v="11.95"/>
    <n v="11.95"/>
  </r>
  <r>
    <n v="7571"/>
    <x v="138424"/>
    <x v="253"/>
    <n v="1"/>
    <x v="1"/>
    <d v="1899-12-30T10:46:00"/>
    <n v="22"/>
    <x v="2"/>
    <s v="659 Ridge St, Atlanta, GA 30301"/>
    <x v="10"/>
    <n v="1"/>
    <n v="11.99"/>
    <n v="11.99"/>
  </r>
  <r>
    <n v="7572"/>
    <x v="138425"/>
    <x v="247"/>
    <n v="28"/>
    <x v="1"/>
    <d v="1899-12-30T06:16:00"/>
    <n v="18"/>
    <x v="1"/>
    <s v="693 5th St, San Francisco, CA 94016"/>
    <x v="2"/>
    <n v="1"/>
    <n v="11.95"/>
    <n v="11.95"/>
  </r>
  <r>
    <n v="7573"/>
    <x v="138426"/>
    <x v="253"/>
    <n v="1"/>
    <x v="1"/>
    <d v="1899-12-30T07:16:00"/>
    <n v="19"/>
    <x v="0"/>
    <s v="797 4th St, New York City, NY 10001"/>
    <x v="6"/>
    <n v="1"/>
    <n v="2.99"/>
    <n v="2.99"/>
  </r>
  <r>
    <n v="7574"/>
    <x v="138427"/>
    <x v="266"/>
    <n v="11"/>
    <x v="1"/>
    <d v="1899-12-30T11:54:00"/>
    <n v="23"/>
    <x v="2"/>
    <s v="878 South St, Atlanta, GA 30301"/>
    <x v="7"/>
    <n v="1"/>
    <n v="999.99"/>
    <n v="999.99"/>
  </r>
  <r>
    <n v="7575"/>
    <x v="138428"/>
    <x v="268"/>
    <n v="14"/>
    <x v="1"/>
    <d v="1899-12-30T12:02:00"/>
    <n v="12"/>
    <x v="0"/>
    <s v="945 Spruce St, New York City, NY 10001"/>
    <x v="8"/>
    <n v="1"/>
    <n v="14.95"/>
    <n v="14.95"/>
  </r>
  <r>
    <n v="7576"/>
    <x v="138429"/>
    <x v="253"/>
    <n v="1"/>
    <x v="1"/>
    <d v="1899-12-30T12:02:00"/>
    <n v="12"/>
    <x v="4"/>
    <s v="761 Lakeview St, Dallas, TX 75001"/>
    <x v="13"/>
    <n v="1"/>
    <n v="700"/>
    <n v="700"/>
  </r>
  <r>
    <n v="7577"/>
    <x v="138429"/>
    <x v="253"/>
    <n v="1"/>
    <x v="1"/>
    <d v="1899-12-30T12:02:00"/>
    <n v="12"/>
    <x v="4"/>
    <s v="761 Lakeview St, Dallas, TX 75001"/>
    <x v="8"/>
    <n v="1"/>
    <n v="14.95"/>
    <n v="14.95"/>
  </r>
  <r>
    <n v="7578"/>
    <x v="138430"/>
    <x v="247"/>
    <n v="28"/>
    <x v="1"/>
    <d v="1899-12-30T10:24:00"/>
    <n v="10"/>
    <x v="0"/>
    <s v="780 9th St, New York City, NY 10001"/>
    <x v="16"/>
    <n v="1"/>
    <n v="300"/>
    <n v="300"/>
  </r>
  <r>
    <n v="7579"/>
    <x v="138431"/>
    <x v="247"/>
    <n v="28"/>
    <x v="1"/>
    <d v="1899-12-30T07:27:00"/>
    <n v="7"/>
    <x v="8"/>
    <s v="892 8th St, Seattle, WA 98101"/>
    <x v="5"/>
    <n v="1"/>
    <n v="99.99"/>
    <n v="99.99"/>
  </r>
  <r>
    <n v="7580"/>
    <x v="138432"/>
    <x v="264"/>
    <n v="20"/>
    <x v="1"/>
    <d v="1899-12-30T09:39:00"/>
    <n v="21"/>
    <x v="0"/>
    <s v="15 Ridge St, New York City, NY 10001"/>
    <x v="8"/>
    <n v="1"/>
    <n v="14.95"/>
    <n v="14.95"/>
  </r>
  <r>
    <n v="7581"/>
    <x v="138433"/>
    <x v="270"/>
    <n v="21"/>
    <x v="1"/>
    <d v="1899-12-30T03:40:00"/>
    <n v="15"/>
    <x v="5"/>
    <s v="450 Jefferson St, Los Angeles, CA 90001"/>
    <x v="15"/>
    <n v="1"/>
    <n v="379.99"/>
    <n v="379.99"/>
  </r>
  <r>
    <n v="7582"/>
    <x v="138434"/>
    <x v="248"/>
    <n v="17"/>
    <x v="1"/>
    <d v="1899-12-30T09:50:00"/>
    <n v="21"/>
    <x v="5"/>
    <s v="292 Lake St, Los Angeles, CA 90001"/>
    <x v="4"/>
    <n v="1"/>
    <n v="3.84"/>
    <n v="3.84"/>
  </r>
  <r>
    <n v="7583"/>
    <x v="138435"/>
    <x v="263"/>
    <n v="19"/>
    <x v="1"/>
    <d v="1899-12-30T01:01:00"/>
    <n v="1"/>
    <x v="5"/>
    <s v="784 Cherry St, Los Angeles, CA 90001"/>
    <x v="6"/>
    <n v="2"/>
    <n v="2.99"/>
    <n v="5.98"/>
  </r>
  <r>
    <n v="7584"/>
    <x v="138436"/>
    <x v="266"/>
    <n v="11"/>
    <x v="1"/>
    <d v="1899-12-30T12:40:00"/>
    <n v="12"/>
    <x v="5"/>
    <s v="277 4th St, Los Angeles, CA 90001"/>
    <x v="16"/>
    <n v="1"/>
    <n v="300"/>
    <n v="300"/>
  </r>
  <r>
    <n v="7585"/>
    <x v="138437"/>
    <x v="268"/>
    <n v="14"/>
    <x v="1"/>
    <d v="1899-12-30T01:35:00"/>
    <n v="13"/>
    <x v="5"/>
    <s v="242 Forest St, Los Angeles, CA 90001"/>
    <x v="7"/>
    <n v="1"/>
    <n v="999.99"/>
    <n v="999.99"/>
  </r>
  <r>
    <n v="7586"/>
    <x v="138438"/>
    <x v="269"/>
    <n v="27"/>
    <x v="1"/>
    <d v="1899-12-30T05:51:00"/>
    <n v="17"/>
    <x v="0"/>
    <s v="644 North St, New York City, NY 10001"/>
    <x v="2"/>
    <n v="2"/>
    <n v="11.95"/>
    <n v="23.9"/>
  </r>
  <r>
    <n v="7587"/>
    <x v="138439"/>
    <x v="274"/>
    <n v="4"/>
    <x v="1"/>
    <d v="1899-12-30T03:17:00"/>
    <n v="15"/>
    <x v="1"/>
    <s v="865 Jackson St, San Francisco, CA 94016"/>
    <x v="2"/>
    <n v="1"/>
    <n v="11.95"/>
    <n v="11.95"/>
  </r>
  <r>
    <n v="7588"/>
    <x v="138440"/>
    <x v="268"/>
    <n v="14"/>
    <x v="1"/>
    <d v="1899-12-30T01:28:00"/>
    <n v="13"/>
    <x v="3"/>
    <s v="841 Maple St, Portland, OR 97035"/>
    <x v="11"/>
    <n v="1"/>
    <n v="150"/>
    <n v="150"/>
  </r>
  <r>
    <n v="7589"/>
    <x v="138441"/>
    <x v="265"/>
    <n v="16"/>
    <x v="1"/>
    <d v="1899-12-30T10:03:00"/>
    <n v="22"/>
    <x v="4"/>
    <s v="154 Washington St, Dallas, TX 75001"/>
    <x v="4"/>
    <n v="1"/>
    <n v="3.84"/>
    <n v="3.84"/>
  </r>
  <r>
    <n v="7590"/>
    <x v="138442"/>
    <x v="269"/>
    <n v="27"/>
    <x v="1"/>
    <d v="1899-12-30T09:50:00"/>
    <n v="21"/>
    <x v="4"/>
    <s v="663 North St, Dallas, TX 75001"/>
    <x v="4"/>
    <n v="1"/>
    <n v="3.84"/>
    <n v="3.84"/>
  </r>
  <r>
    <n v="7591"/>
    <x v="138443"/>
    <x v="265"/>
    <n v="16"/>
    <x v="1"/>
    <d v="1899-12-30T08:51:00"/>
    <n v="20"/>
    <x v="3"/>
    <s v="609 Hickory St, Portland, OR 97035"/>
    <x v="7"/>
    <n v="1"/>
    <n v="999.99"/>
    <n v="999.99"/>
  </r>
  <r>
    <n v="7592"/>
    <x v="138444"/>
    <x v="247"/>
    <n v="28"/>
    <x v="1"/>
    <d v="1899-12-30T08:21:00"/>
    <n v="20"/>
    <x v="0"/>
    <s v="162 6th St, New York City, NY 10001"/>
    <x v="2"/>
    <n v="1"/>
    <n v="11.95"/>
    <n v="11.95"/>
  </r>
  <r>
    <n v="7593"/>
    <x v="138445"/>
    <x v="270"/>
    <n v="21"/>
    <x v="1"/>
    <d v="1899-12-30T12:58:00"/>
    <n v="12"/>
    <x v="5"/>
    <s v="763 Main St, Los Angeles, CA 90001"/>
    <x v="11"/>
    <n v="1"/>
    <n v="150"/>
    <n v="150"/>
  </r>
  <r>
    <n v="7594"/>
    <x v="138446"/>
    <x v="274"/>
    <n v="4"/>
    <x v="1"/>
    <d v="1899-12-30T01:14:00"/>
    <n v="13"/>
    <x v="5"/>
    <s v="593 Spruce St, Los Angeles, CA 90001"/>
    <x v="11"/>
    <n v="1"/>
    <n v="150"/>
    <n v="150"/>
  </r>
  <r>
    <n v="7595"/>
    <x v="138447"/>
    <x v="249"/>
    <n v="5"/>
    <x v="1"/>
    <d v="1899-12-30T12:07:00"/>
    <n v="0"/>
    <x v="6"/>
    <s v="879 12th St, Boston, MA 02215"/>
    <x v="3"/>
    <n v="1"/>
    <n v="149.99"/>
    <n v="149.99"/>
  </r>
  <r>
    <n v="7596"/>
    <x v="138448"/>
    <x v="254"/>
    <n v="7"/>
    <x v="1"/>
    <d v="1899-12-30T06:45:00"/>
    <n v="18"/>
    <x v="0"/>
    <s v="876 9th St, New York City, NY 10001"/>
    <x v="8"/>
    <n v="1"/>
    <n v="14.95"/>
    <n v="14.95"/>
  </r>
  <r>
    <n v="7597"/>
    <x v="138449"/>
    <x v="261"/>
    <n v="8"/>
    <x v="1"/>
    <d v="1899-12-30T11:59:00"/>
    <n v="23"/>
    <x v="1"/>
    <s v="848 South St, San Francisco, CA 94016"/>
    <x v="2"/>
    <n v="1"/>
    <n v="11.95"/>
    <n v="11.95"/>
  </r>
  <r>
    <n v="7598"/>
    <x v="138450"/>
    <x v="264"/>
    <n v="20"/>
    <x v="1"/>
    <d v="1899-12-30T11:00:00"/>
    <n v="23"/>
    <x v="6"/>
    <s v="797 Washington St, Boston, MA 02215"/>
    <x v="4"/>
    <n v="1"/>
    <n v="3.84"/>
    <n v="3.84"/>
  </r>
  <r>
    <n v="7599"/>
    <x v="138451"/>
    <x v="251"/>
    <n v="29"/>
    <x v="1"/>
    <d v="1899-12-30T10:36:00"/>
    <n v="10"/>
    <x v="4"/>
    <s v="852 Cherry St, Dallas, TX 75001"/>
    <x v="8"/>
    <n v="1"/>
    <n v="14.95"/>
    <n v="14.95"/>
  </r>
  <r>
    <n v="7600"/>
    <x v="138452"/>
    <x v="268"/>
    <n v="14"/>
    <x v="1"/>
    <d v="1899-12-30T10:57:00"/>
    <n v="22"/>
    <x v="4"/>
    <s v="63 Washington St, Dallas, TX 75001"/>
    <x v="2"/>
    <n v="1"/>
    <n v="11.95"/>
    <n v="11.95"/>
  </r>
  <r>
    <n v="7601"/>
    <x v="138453"/>
    <x v="265"/>
    <n v="16"/>
    <x v="1"/>
    <d v="1899-12-30T12:32:00"/>
    <n v="12"/>
    <x v="0"/>
    <s v="212 Lakeview St, New York City, NY 10001"/>
    <x v="8"/>
    <n v="1"/>
    <n v="14.95"/>
    <n v="14.95"/>
  </r>
  <r>
    <n v="7602"/>
    <x v="138454"/>
    <x v="263"/>
    <n v="19"/>
    <x v="1"/>
    <d v="1899-12-30T10:35:00"/>
    <n v="22"/>
    <x v="5"/>
    <s v="20 Ridge St, Los Angeles, CA 90001"/>
    <x v="2"/>
    <n v="1"/>
    <n v="11.95"/>
    <n v="11.95"/>
  </r>
  <r>
    <n v="7603"/>
    <x v="138455"/>
    <x v="270"/>
    <n v="21"/>
    <x v="1"/>
    <d v="1899-12-30T10:11:00"/>
    <n v="22"/>
    <x v="4"/>
    <s v="110 Dogwood St, Dallas, TX 75001"/>
    <x v="10"/>
    <n v="1"/>
    <n v="11.99"/>
    <n v="11.99"/>
  </r>
  <r>
    <n v="7604"/>
    <x v="138456"/>
    <x v="271"/>
    <n v="13"/>
    <x v="1"/>
    <d v="1899-12-30T04:12:00"/>
    <n v="4"/>
    <x v="8"/>
    <s v="459 Adams St, Seattle, WA 98101"/>
    <x v="17"/>
    <n v="1"/>
    <n v="389.99"/>
    <n v="389.99"/>
  </r>
  <r>
    <n v="7605"/>
    <x v="138457"/>
    <x v="256"/>
    <n v="9"/>
    <x v="1"/>
    <d v="1899-12-30T04:02:00"/>
    <n v="16"/>
    <x v="2"/>
    <s v="945 Wilson St, Atlanta, GA 30301"/>
    <x v="4"/>
    <n v="3"/>
    <n v="3.84"/>
    <n v="11.52"/>
  </r>
  <r>
    <n v="7606"/>
    <x v="138458"/>
    <x v="250"/>
    <n v="25"/>
    <x v="1"/>
    <d v="1899-12-30T08:03:00"/>
    <n v="20"/>
    <x v="2"/>
    <s v="341 Cherry St, Atlanta, GA 30301"/>
    <x v="8"/>
    <n v="3"/>
    <n v="14.95"/>
    <n v="44.849999999999902"/>
  </r>
  <r>
    <n v="7607"/>
    <x v="138459"/>
    <x v="270"/>
    <n v="21"/>
    <x v="1"/>
    <d v="1899-12-30T05:35:00"/>
    <n v="17"/>
    <x v="2"/>
    <s v="279 Highland St, Atlanta, GA 30301"/>
    <x v="13"/>
    <n v="1"/>
    <n v="700"/>
    <n v="700"/>
  </r>
  <r>
    <n v="7608"/>
    <x v="138460"/>
    <x v="276"/>
    <n v="15"/>
    <x v="1"/>
    <d v="1899-12-30T12:38:00"/>
    <n v="12"/>
    <x v="0"/>
    <s v="577 Jefferson St, New York City, NY 10001"/>
    <x v="6"/>
    <n v="1"/>
    <n v="2.99"/>
    <n v="2.99"/>
  </r>
  <r>
    <n v="7609"/>
    <x v="138461"/>
    <x v="268"/>
    <n v="14"/>
    <x v="1"/>
    <d v="1899-12-30T01:51:00"/>
    <n v="13"/>
    <x v="1"/>
    <s v="907 Highland St, San Francisco, CA 94016"/>
    <x v="8"/>
    <n v="1"/>
    <n v="14.95"/>
    <n v="14.95"/>
  </r>
  <r>
    <n v="7610"/>
    <x v="138462"/>
    <x v="273"/>
    <n v="6"/>
    <x v="1"/>
    <d v="1899-12-30T02:05:00"/>
    <n v="14"/>
    <x v="4"/>
    <s v="314 Church St, Dallas, TX 75001"/>
    <x v="8"/>
    <n v="1"/>
    <n v="14.95"/>
    <n v="14.95"/>
  </r>
  <r>
    <n v="7611"/>
    <x v="138463"/>
    <x v="268"/>
    <n v="14"/>
    <x v="1"/>
    <d v="1899-12-30T10:08:00"/>
    <n v="22"/>
    <x v="3"/>
    <s v="403 12th St, Portland, OR 97035"/>
    <x v="10"/>
    <n v="1"/>
    <n v="11.99"/>
    <n v="11.99"/>
  </r>
  <r>
    <n v="7612"/>
    <x v="138464"/>
    <x v="249"/>
    <n v="5"/>
    <x v="1"/>
    <d v="1899-12-30T06:35:00"/>
    <n v="18"/>
    <x v="6"/>
    <s v="775 Cherry St, Boston, MA 02215"/>
    <x v="17"/>
    <n v="1"/>
    <n v="389.99"/>
    <n v="389.99"/>
  </r>
  <r>
    <n v="7613"/>
    <x v="138465"/>
    <x v="254"/>
    <n v="7"/>
    <x v="1"/>
    <d v="1899-12-30T12:05:00"/>
    <n v="12"/>
    <x v="5"/>
    <s v="408 11th St, Los Angeles, CA 90001"/>
    <x v="2"/>
    <n v="1"/>
    <n v="11.95"/>
    <n v="11.95"/>
  </r>
  <r>
    <n v="7614"/>
    <x v="138466"/>
    <x v="262"/>
    <n v="12"/>
    <x v="1"/>
    <d v="1899-12-30T12:11:00"/>
    <n v="12"/>
    <x v="6"/>
    <s v="841 11th St, Boston, MA 02215"/>
    <x v="15"/>
    <n v="1"/>
    <n v="379.99"/>
    <n v="379.99"/>
  </r>
  <r>
    <n v="7615"/>
    <x v="138467"/>
    <x v="269"/>
    <n v="27"/>
    <x v="1"/>
    <d v="1899-12-30T01:56:00"/>
    <n v="13"/>
    <x v="4"/>
    <s v="774 4th St, Dallas, TX 75001"/>
    <x v="17"/>
    <n v="1"/>
    <n v="389.99"/>
    <n v="389.99"/>
  </r>
  <r>
    <n v="7616"/>
    <x v="138468"/>
    <x v="260"/>
    <n v="30"/>
    <x v="1"/>
    <d v="1899-12-30T09:32:00"/>
    <n v="21"/>
    <x v="5"/>
    <s v="984 South St, Los Angeles, CA 90001"/>
    <x v="4"/>
    <n v="2"/>
    <n v="3.84"/>
    <n v="7.68"/>
  </r>
  <r>
    <n v="7617"/>
    <x v="138469"/>
    <x v="270"/>
    <n v="21"/>
    <x v="1"/>
    <d v="1899-12-30T04:13:00"/>
    <n v="16"/>
    <x v="1"/>
    <s v="107 Sunset St, San Francisco, CA 94016"/>
    <x v="4"/>
    <n v="3"/>
    <n v="3.84"/>
    <n v="11.52"/>
  </r>
  <r>
    <n v="7618"/>
    <x v="138470"/>
    <x v="276"/>
    <n v="15"/>
    <x v="1"/>
    <d v="1899-12-30T06:36:00"/>
    <n v="18"/>
    <x v="1"/>
    <s v="573 Maple St, San Francisco, CA 94016"/>
    <x v="2"/>
    <n v="1"/>
    <n v="11.95"/>
    <n v="11.95"/>
  </r>
  <r>
    <n v="7619"/>
    <x v="138471"/>
    <x v="261"/>
    <n v="8"/>
    <x v="1"/>
    <d v="1899-12-30T12:00:00"/>
    <n v="0"/>
    <x v="1"/>
    <s v="921 Main St, San Francisco, CA 94016"/>
    <x v="11"/>
    <n v="1"/>
    <n v="150"/>
    <n v="150"/>
  </r>
  <r>
    <n v="7620"/>
    <x v="138472"/>
    <x v="263"/>
    <n v="19"/>
    <x v="1"/>
    <d v="1899-12-30T09:36:00"/>
    <n v="21"/>
    <x v="7"/>
    <s v="358 7th St, Austin, TX 73301"/>
    <x v="9"/>
    <n v="1"/>
    <n v="600"/>
    <n v="600"/>
  </r>
  <r>
    <n v="7621"/>
    <x v="138473"/>
    <x v="267"/>
    <n v="2"/>
    <x v="1"/>
    <d v="1899-12-30T09:53:00"/>
    <n v="21"/>
    <x v="4"/>
    <s v="752 Meadow St, Dallas, TX 75001"/>
    <x v="10"/>
    <n v="1"/>
    <n v="11.99"/>
    <n v="11.99"/>
  </r>
  <r>
    <n v="7622"/>
    <x v="138474"/>
    <x v="275"/>
    <n v="23"/>
    <x v="1"/>
    <d v="1899-12-30T12:57:00"/>
    <n v="12"/>
    <x v="1"/>
    <s v="247 Dogwood St, San Francisco, CA 94016"/>
    <x v="2"/>
    <n v="1"/>
    <n v="11.95"/>
    <n v="11.95"/>
  </r>
  <r>
    <n v="7623"/>
    <x v="138475"/>
    <x v="270"/>
    <n v="21"/>
    <x v="1"/>
    <d v="1899-12-30T09:25:00"/>
    <n v="9"/>
    <x v="2"/>
    <s v="801 Jackson St, Atlanta, GA 30301"/>
    <x v="14"/>
    <n v="1"/>
    <n v="109.99"/>
    <n v="109.99"/>
  </r>
  <r>
    <n v="7624"/>
    <x v="138476"/>
    <x v="274"/>
    <n v="4"/>
    <x v="1"/>
    <d v="1899-12-30T01:27:00"/>
    <n v="13"/>
    <x v="1"/>
    <s v="7 West St, San Francisco, CA 94016"/>
    <x v="6"/>
    <n v="1"/>
    <n v="2.99"/>
    <n v="2.99"/>
  </r>
  <r>
    <n v="7625"/>
    <x v="138477"/>
    <x v="263"/>
    <n v="19"/>
    <x v="1"/>
    <d v="1899-12-30T11:16:00"/>
    <n v="11"/>
    <x v="6"/>
    <s v="197 2nd St, Boston, MA 02215"/>
    <x v="13"/>
    <n v="1"/>
    <n v="700"/>
    <n v="700"/>
  </r>
  <r>
    <n v="7626"/>
    <x v="138478"/>
    <x v="263"/>
    <n v="19"/>
    <x v="1"/>
    <d v="1899-12-30T02:46:00"/>
    <n v="14"/>
    <x v="1"/>
    <s v="182 12th St, San Francisco, CA 94016"/>
    <x v="11"/>
    <n v="1"/>
    <n v="150"/>
    <n v="150"/>
  </r>
  <r>
    <n v="7627"/>
    <x v="138479"/>
    <x v="248"/>
    <n v="17"/>
    <x v="1"/>
    <d v="1899-12-30T06:59:00"/>
    <n v="18"/>
    <x v="0"/>
    <s v="537 Cedar St, New York City, NY 10001"/>
    <x v="4"/>
    <n v="1"/>
    <n v="3.84"/>
    <n v="3.84"/>
  </r>
  <r>
    <n v="7628"/>
    <x v="138480"/>
    <x v="257"/>
    <n v="3"/>
    <x v="1"/>
    <d v="1899-12-30T11:12:00"/>
    <n v="11"/>
    <x v="0"/>
    <s v="792 Pine St, New York City, NY 10001"/>
    <x v="8"/>
    <n v="1"/>
    <n v="14.95"/>
    <n v="14.95"/>
  </r>
  <r>
    <n v="7629"/>
    <x v="138481"/>
    <x v="270"/>
    <n v="21"/>
    <x v="1"/>
    <d v="1899-12-30T11:56:00"/>
    <n v="11"/>
    <x v="3"/>
    <s v="382 Park St, Portland, OR 97035"/>
    <x v="10"/>
    <n v="1"/>
    <n v="11.99"/>
    <n v="11.99"/>
  </r>
  <r>
    <n v="7630"/>
    <x v="138482"/>
    <x v="263"/>
    <n v="19"/>
    <x v="1"/>
    <d v="1899-12-30T06:55:00"/>
    <n v="6"/>
    <x v="1"/>
    <s v="441 4th St, San Francisco, CA 94016"/>
    <x v="6"/>
    <n v="2"/>
    <n v="2.99"/>
    <n v="5.98"/>
  </r>
  <r>
    <n v="7631"/>
    <x v="138483"/>
    <x v="262"/>
    <n v="12"/>
    <x v="1"/>
    <d v="1899-12-30T11:19:00"/>
    <n v="23"/>
    <x v="8"/>
    <s v="239 Center St, Seattle, WA 98101"/>
    <x v="11"/>
    <n v="1"/>
    <n v="150"/>
    <n v="150"/>
  </r>
  <r>
    <n v="7632"/>
    <x v="138484"/>
    <x v="247"/>
    <n v="28"/>
    <x v="1"/>
    <d v="1899-12-30T06:57:00"/>
    <n v="18"/>
    <x v="6"/>
    <s v="592 Dogwood St, Boston, MA 02215"/>
    <x v="8"/>
    <n v="1"/>
    <n v="14.95"/>
    <n v="14.95"/>
  </r>
  <r>
    <n v="7633"/>
    <x v="138485"/>
    <x v="247"/>
    <n v="28"/>
    <x v="1"/>
    <d v="1899-12-30T09:30:00"/>
    <n v="21"/>
    <x v="5"/>
    <s v="359 Madison St, Los Angeles, CA 90001"/>
    <x v="2"/>
    <n v="1"/>
    <n v="11.95"/>
    <n v="11.95"/>
  </r>
  <r>
    <n v="7634"/>
    <x v="138486"/>
    <x v="247"/>
    <n v="28"/>
    <x v="1"/>
    <d v="1899-12-30T12:41:00"/>
    <n v="12"/>
    <x v="4"/>
    <s v="904 River St, Dallas, TX 75001"/>
    <x v="11"/>
    <n v="1"/>
    <n v="150"/>
    <n v="150"/>
  </r>
  <r>
    <n v="7635"/>
    <x v="138487"/>
    <x v="276"/>
    <n v="15"/>
    <x v="1"/>
    <d v="1899-12-30T08:32:00"/>
    <n v="8"/>
    <x v="7"/>
    <s v="318 Lakeview St, Austin, TX 73301"/>
    <x v="10"/>
    <n v="1"/>
    <n v="11.99"/>
    <n v="11.99"/>
  </r>
  <r>
    <n v="7636"/>
    <x v="138488"/>
    <x v="264"/>
    <n v="20"/>
    <x v="1"/>
    <d v="1899-12-30T11:33:00"/>
    <n v="23"/>
    <x v="8"/>
    <s v="537 Johnson St, Seattle, WA 98101"/>
    <x v="4"/>
    <n v="1"/>
    <n v="3.84"/>
    <n v="3.84"/>
  </r>
  <r>
    <n v="7637"/>
    <x v="138489"/>
    <x v="254"/>
    <n v="7"/>
    <x v="1"/>
    <d v="1899-12-30T09:31:00"/>
    <n v="21"/>
    <x v="0"/>
    <s v="545 Pine St, New York City, NY 10001"/>
    <x v="6"/>
    <n v="1"/>
    <n v="2.99"/>
    <n v="2.99"/>
  </r>
  <r>
    <n v="7638"/>
    <x v="138490"/>
    <x v="257"/>
    <n v="3"/>
    <x v="1"/>
    <d v="1899-12-30T06:53:00"/>
    <n v="6"/>
    <x v="7"/>
    <s v="536 7th St, Austin, TX 73301"/>
    <x v="2"/>
    <n v="1"/>
    <n v="11.95"/>
    <n v="11.95"/>
  </r>
  <r>
    <n v="7639"/>
    <x v="138491"/>
    <x v="264"/>
    <n v="20"/>
    <x v="1"/>
    <d v="1899-12-30T11:09:00"/>
    <n v="11"/>
    <x v="8"/>
    <s v="605 14th St, Seattle, WA 98101"/>
    <x v="10"/>
    <n v="1"/>
    <n v="11.99"/>
    <n v="11.99"/>
  </r>
  <r>
    <n v="7640"/>
    <x v="138492"/>
    <x v="266"/>
    <n v="11"/>
    <x v="1"/>
    <d v="1899-12-30T05:32:00"/>
    <n v="5"/>
    <x v="7"/>
    <s v="77 10th St, Austin, TX 73301"/>
    <x v="8"/>
    <n v="1"/>
    <n v="14.95"/>
    <n v="14.95"/>
  </r>
  <r>
    <n v="7641"/>
    <x v="138493"/>
    <x v="247"/>
    <n v="28"/>
    <x v="1"/>
    <d v="1899-12-30T10:28:00"/>
    <n v="10"/>
    <x v="3"/>
    <s v="35 Adams St, Portland, OR 97035"/>
    <x v="5"/>
    <n v="1"/>
    <n v="99.99"/>
    <n v="99.99"/>
  </r>
  <r>
    <n v="7642"/>
    <x v="138494"/>
    <x v="249"/>
    <n v="5"/>
    <x v="1"/>
    <d v="1899-12-30T02:36:00"/>
    <n v="14"/>
    <x v="4"/>
    <s v="494 Lake St, Dallas, TX 75001"/>
    <x v="2"/>
    <n v="1"/>
    <n v="11.95"/>
    <n v="11.95"/>
  </r>
  <r>
    <n v="7643"/>
    <x v="138495"/>
    <x v="275"/>
    <n v="23"/>
    <x v="1"/>
    <d v="1899-12-30T11:50:00"/>
    <n v="11"/>
    <x v="6"/>
    <s v="199 Willow St, Boston, MA 02215"/>
    <x v="17"/>
    <n v="1"/>
    <n v="389.99"/>
    <n v="389.99"/>
  </r>
  <r>
    <n v="7644"/>
    <x v="138496"/>
    <x v="251"/>
    <n v="29"/>
    <x v="1"/>
    <d v="1899-12-30T05:46:00"/>
    <n v="17"/>
    <x v="8"/>
    <s v="316 Hickory St, Seattle, WA 98101"/>
    <x v="11"/>
    <n v="1"/>
    <n v="150"/>
    <n v="150"/>
  </r>
  <r>
    <n v="7645"/>
    <x v="138497"/>
    <x v="274"/>
    <n v="4"/>
    <x v="1"/>
    <d v="1899-12-30T07:02:00"/>
    <n v="19"/>
    <x v="1"/>
    <s v="116 4th St, San Francisco, CA 94016"/>
    <x v="2"/>
    <n v="1"/>
    <n v="11.95"/>
    <n v="11.95"/>
  </r>
  <r>
    <n v="7646"/>
    <x v="138498"/>
    <x v="266"/>
    <n v="11"/>
    <x v="1"/>
    <d v="1899-12-30T03:24:00"/>
    <n v="15"/>
    <x v="1"/>
    <s v="629 10th St, San Francisco, CA 94016"/>
    <x v="4"/>
    <n v="2"/>
    <n v="3.84"/>
    <n v="7.68"/>
  </r>
  <r>
    <n v="7647"/>
    <x v="138499"/>
    <x v="274"/>
    <n v="4"/>
    <x v="1"/>
    <d v="1899-12-30T11:22:00"/>
    <n v="11"/>
    <x v="5"/>
    <s v="23 Meadow St, Los Angeles, CA 90001"/>
    <x v="6"/>
    <n v="1"/>
    <n v="2.99"/>
    <n v="2.99"/>
  </r>
  <r>
    <n v="7648"/>
    <x v="138500"/>
    <x v="267"/>
    <n v="2"/>
    <x v="1"/>
    <d v="1899-12-30T08:29:00"/>
    <n v="20"/>
    <x v="0"/>
    <s v="239 7th St, New York City, NY 10001"/>
    <x v="8"/>
    <n v="1"/>
    <n v="14.95"/>
    <n v="14.95"/>
  </r>
  <r>
    <n v="7649"/>
    <x v="138501"/>
    <x v="257"/>
    <n v="3"/>
    <x v="1"/>
    <d v="1899-12-30T10:00:00"/>
    <n v="10"/>
    <x v="6"/>
    <s v="127 10th St, Boston, MA 02215"/>
    <x v="4"/>
    <n v="2"/>
    <n v="3.84"/>
    <n v="7.68"/>
  </r>
  <r>
    <n v="7650"/>
    <x v="138501"/>
    <x v="257"/>
    <n v="3"/>
    <x v="1"/>
    <d v="1899-12-30T10:00:00"/>
    <n v="10"/>
    <x v="6"/>
    <s v="127 10th St, Boston, MA 02215"/>
    <x v="5"/>
    <n v="1"/>
    <n v="99.99"/>
    <n v="99.99"/>
  </r>
  <r>
    <n v="7651"/>
    <x v="138502"/>
    <x v="258"/>
    <n v="10"/>
    <x v="1"/>
    <d v="1899-12-30T07:53:00"/>
    <n v="19"/>
    <x v="7"/>
    <s v="554 Sunset St, Austin, TX 73301"/>
    <x v="11"/>
    <n v="1"/>
    <n v="150"/>
    <n v="150"/>
  </r>
  <r>
    <n v="7652"/>
    <x v="138503"/>
    <x v="246"/>
    <n v="22"/>
    <x v="1"/>
    <d v="1899-12-30T03:53:00"/>
    <n v="15"/>
    <x v="7"/>
    <s v="727 9th St, Austin, TX 73301"/>
    <x v="10"/>
    <n v="1"/>
    <n v="11.99"/>
    <n v="11.99"/>
  </r>
  <r>
    <n v="7653"/>
    <x v="138504"/>
    <x v="268"/>
    <n v="14"/>
    <x v="1"/>
    <d v="1899-12-30T05:57:00"/>
    <n v="17"/>
    <x v="3"/>
    <s v="348 Lincoln St, Portland, ME 04101"/>
    <x v="17"/>
    <n v="1"/>
    <n v="389.99"/>
    <n v="389.99"/>
  </r>
  <r>
    <n v="7654"/>
    <x v="138505"/>
    <x v="254"/>
    <n v="7"/>
    <x v="1"/>
    <d v="1899-12-30T12:40:00"/>
    <n v="12"/>
    <x v="6"/>
    <s v="599 Madison St, Boston, MA 02215"/>
    <x v="8"/>
    <n v="1"/>
    <n v="14.95"/>
    <n v="14.95"/>
  </r>
  <r>
    <n v="7655"/>
    <x v="138506"/>
    <x v="263"/>
    <n v="19"/>
    <x v="1"/>
    <d v="1899-12-30T06:06:00"/>
    <n v="18"/>
    <x v="0"/>
    <s v="694 Ridge St, New York City, NY 10001"/>
    <x v="11"/>
    <n v="1"/>
    <n v="150"/>
    <n v="150"/>
  </r>
  <r>
    <n v="7656"/>
    <x v="138507"/>
    <x v="272"/>
    <n v="18"/>
    <x v="1"/>
    <d v="1899-12-30T11:47:00"/>
    <n v="23"/>
    <x v="0"/>
    <s v="584 Hickory St, New York City, NY 10001"/>
    <x v="5"/>
    <n v="1"/>
    <n v="99.99"/>
    <n v="99.99"/>
  </r>
  <r>
    <n v="7657"/>
    <x v="138508"/>
    <x v="266"/>
    <n v="11"/>
    <x v="1"/>
    <d v="1899-12-30T10:39:00"/>
    <n v="10"/>
    <x v="6"/>
    <s v="952 5th St, Boston, MA 02215"/>
    <x v="6"/>
    <n v="1"/>
    <n v="2.99"/>
    <n v="2.99"/>
  </r>
  <r>
    <n v="7658"/>
    <x v="138509"/>
    <x v="259"/>
    <n v="24"/>
    <x v="1"/>
    <d v="1899-12-30T11:39:00"/>
    <n v="11"/>
    <x v="5"/>
    <s v="423 13th St, Los Angeles, CA 90001"/>
    <x v="11"/>
    <n v="1"/>
    <n v="150"/>
    <n v="150"/>
  </r>
  <r>
    <n v="7659"/>
    <x v="138510"/>
    <x v="249"/>
    <n v="5"/>
    <x v="1"/>
    <d v="1899-12-30T03:55:00"/>
    <n v="15"/>
    <x v="4"/>
    <s v="282 11th St, Dallas, TX 75001"/>
    <x v="6"/>
    <n v="1"/>
    <n v="2.99"/>
    <n v="2.99"/>
  </r>
  <r>
    <n v="7660"/>
    <x v="138511"/>
    <x v="269"/>
    <n v="27"/>
    <x v="1"/>
    <d v="1899-12-30T01:53:00"/>
    <n v="13"/>
    <x v="0"/>
    <s v="716 Park St, New York City, NY 10001"/>
    <x v="11"/>
    <n v="1"/>
    <n v="150"/>
    <n v="150"/>
  </r>
  <r>
    <n v="7661"/>
    <x v="138512"/>
    <x v="271"/>
    <n v="13"/>
    <x v="1"/>
    <d v="1899-12-30T09:25:00"/>
    <n v="9"/>
    <x v="2"/>
    <s v="837 Maple St, Atlanta, GA 30301"/>
    <x v="13"/>
    <n v="1"/>
    <n v="700"/>
    <n v="700"/>
  </r>
  <r>
    <n v="7662"/>
    <x v="138513"/>
    <x v="265"/>
    <n v="16"/>
    <x v="1"/>
    <d v="1899-12-30T10:19:00"/>
    <n v="10"/>
    <x v="0"/>
    <s v="966 10th St, New York City, NY 10001"/>
    <x v="17"/>
    <n v="1"/>
    <n v="389.99"/>
    <n v="389.99"/>
  </r>
  <r>
    <n v="7663"/>
    <x v="138514"/>
    <x v="251"/>
    <n v="29"/>
    <x v="1"/>
    <d v="1899-12-30T12:21:00"/>
    <n v="12"/>
    <x v="1"/>
    <s v="773 Willow St, San Francisco, CA 94016"/>
    <x v="10"/>
    <n v="1"/>
    <n v="11.99"/>
    <n v="11.99"/>
  </r>
  <r>
    <n v="7664"/>
    <x v="138515"/>
    <x v="246"/>
    <n v="22"/>
    <x v="1"/>
    <d v="1899-12-30T10:43:00"/>
    <n v="10"/>
    <x v="4"/>
    <s v="59 Lincoln St, Dallas, TX 75001"/>
    <x v="13"/>
    <n v="1"/>
    <n v="700"/>
    <n v="700"/>
  </r>
  <r>
    <n v="7665"/>
    <x v="138516"/>
    <x v="266"/>
    <n v="11"/>
    <x v="1"/>
    <d v="1899-12-30T07:26:00"/>
    <n v="19"/>
    <x v="0"/>
    <s v="330 Elm St, New York City, NY 10001"/>
    <x v="2"/>
    <n v="1"/>
    <n v="11.95"/>
    <n v="11.95"/>
  </r>
  <r>
    <n v="7666"/>
    <x v="138517"/>
    <x v="266"/>
    <n v="11"/>
    <x v="1"/>
    <d v="1899-12-30T11:06:00"/>
    <n v="11"/>
    <x v="7"/>
    <s v="385 Jackson St, Austin, TX 73301"/>
    <x v="6"/>
    <n v="1"/>
    <n v="2.99"/>
    <n v="2.99"/>
  </r>
  <r>
    <n v="7667"/>
    <x v="138518"/>
    <x v="257"/>
    <n v="3"/>
    <x v="1"/>
    <d v="1899-12-30T01:58:00"/>
    <n v="13"/>
    <x v="6"/>
    <s v="941 Meadow St, Boston, MA 02215"/>
    <x v="8"/>
    <n v="2"/>
    <n v="14.95"/>
    <n v="29.9"/>
  </r>
  <r>
    <n v="7668"/>
    <x v="138519"/>
    <x v="274"/>
    <n v="4"/>
    <x v="1"/>
    <d v="1899-12-30T08:34:00"/>
    <n v="8"/>
    <x v="7"/>
    <s v="934 Meadow St, Austin, TX 73301"/>
    <x v="10"/>
    <n v="1"/>
    <n v="11.99"/>
    <n v="11.99"/>
  </r>
  <r>
    <n v="7669"/>
    <x v="138520"/>
    <x v="257"/>
    <n v="3"/>
    <x v="1"/>
    <d v="1899-12-30T12:39:00"/>
    <n v="12"/>
    <x v="8"/>
    <s v="701 South St, Seattle, WA 98101"/>
    <x v="6"/>
    <n v="1"/>
    <n v="2.99"/>
    <n v="2.99"/>
  </r>
  <r>
    <n v="7670"/>
    <x v="138521"/>
    <x v="261"/>
    <n v="8"/>
    <x v="1"/>
    <d v="1899-12-30T07:09:00"/>
    <n v="19"/>
    <x v="6"/>
    <s v="456 Johnson St, Boston, MA 02215"/>
    <x v="10"/>
    <n v="1"/>
    <n v="11.99"/>
    <n v="11.99"/>
  </r>
  <r>
    <n v="7671"/>
    <x v="138522"/>
    <x v="249"/>
    <n v="5"/>
    <x v="1"/>
    <d v="1899-12-30T05:30:00"/>
    <n v="17"/>
    <x v="6"/>
    <s v="562 7th St, Boston, MA 02215"/>
    <x v="8"/>
    <n v="1"/>
    <n v="14.95"/>
    <n v="14.95"/>
  </r>
  <r>
    <n v="7672"/>
    <x v="138523"/>
    <x v="261"/>
    <n v="8"/>
    <x v="1"/>
    <d v="1899-12-30T12:49:00"/>
    <n v="12"/>
    <x v="4"/>
    <s v="785 10th St, Dallas, TX 75001"/>
    <x v="6"/>
    <n v="2"/>
    <n v="2.99"/>
    <n v="5.98"/>
  </r>
  <r>
    <n v="7673"/>
    <x v="138524"/>
    <x v="273"/>
    <n v="6"/>
    <x v="1"/>
    <d v="1899-12-30T08:36:00"/>
    <n v="20"/>
    <x v="5"/>
    <s v="179 9th St, Los Angeles, CA 90001"/>
    <x v="2"/>
    <n v="1"/>
    <n v="11.95"/>
    <n v="11.95"/>
  </r>
  <r>
    <n v="7675"/>
    <x v="138525"/>
    <x v="269"/>
    <n v="27"/>
    <x v="1"/>
    <d v="1899-12-30T03:03:00"/>
    <n v="15"/>
    <x v="0"/>
    <s v="813 Main St, New York City, NY 10001"/>
    <x v="14"/>
    <n v="1"/>
    <n v="109.99"/>
    <n v="109.99"/>
  </r>
  <r>
    <n v="7676"/>
    <x v="138526"/>
    <x v="254"/>
    <n v="7"/>
    <x v="1"/>
    <d v="1899-12-30T08:36:00"/>
    <n v="20"/>
    <x v="8"/>
    <s v="608 Hickory St, Seattle, WA 98101"/>
    <x v="4"/>
    <n v="1"/>
    <n v="3.84"/>
    <n v="3.84"/>
  </r>
  <r>
    <n v="7677"/>
    <x v="138527"/>
    <x v="271"/>
    <n v="13"/>
    <x v="1"/>
    <d v="1899-12-30T03:09:00"/>
    <n v="15"/>
    <x v="3"/>
    <s v="553 Lake St, Portland, OR 97035"/>
    <x v="11"/>
    <n v="1"/>
    <n v="150"/>
    <n v="150"/>
  </r>
  <r>
    <n v="7678"/>
    <x v="138528"/>
    <x v="250"/>
    <n v="25"/>
    <x v="1"/>
    <d v="1899-12-30T10:53:00"/>
    <n v="10"/>
    <x v="7"/>
    <s v="578 14th St, Austin, TX 73301"/>
    <x v="5"/>
    <n v="1"/>
    <n v="99.99"/>
    <n v="99.99"/>
  </r>
  <r>
    <n v="7679"/>
    <x v="138529"/>
    <x v="268"/>
    <n v="14"/>
    <x v="1"/>
    <d v="1899-12-30T06:36:00"/>
    <n v="18"/>
    <x v="6"/>
    <s v="313 12th St, Boston, MA 02215"/>
    <x v="2"/>
    <n v="1"/>
    <n v="11.95"/>
    <n v="11.95"/>
  </r>
  <r>
    <n v="7680"/>
    <x v="138529"/>
    <x v="268"/>
    <n v="14"/>
    <x v="1"/>
    <d v="1899-12-30T06:36:00"/>
    <n v="18"/>
    <x v="6"/>
    <s v="313 12th St, Boston, MA 02215"/>
    <x v="4"/>
    <n v="1"/>
    <n v="3.84"/>
    <n v="3.84"/>
  </r>
  <r>
    <n v="7681"/>
    <x v="138530"/>
    <x v="269"/>
    <n v="27"/>
    <x v="1"/>
    <d v="1899-12-30T09:00:00"/>
    <n v="9"/>
    <x v="4"/>
    <s v="666 11th St, Dallas, TX 75001"/>
    <x v="15"/>
    <n v="1"/>
    <n v="379.99"/>
    <n v="379.99"/>
  </r>
  <r>
    <n v="7682"/>
    <x v="138531"/>
    <x v="246"/>
    <n v="22"/>
    <x v="1"/>
    <d v="1899-12-30T03:57:00"/>
    <n v="15"/>
    <x v="0"/>
    <s v="787 Lake St, New York City, NY 10001"/>
    <x v="6"/>
    <n v="1"/>
    <n v="2.99"/>
    <n v="2.99"/>
  </r>
  <r>
    <n v="7683"/>
    <x v="138532"/>
    <x v="256"/>
    <n v="9"/>
    <x v="1"/>
    <d v="1899-12-30T02:45:00"/>
    <n v="14"/>
    <x v="1"/>
    <s v="937 11th St, San Francisco, CA 94016"/>
    <x v="10"/>
    <n v="1"/>
    <n v="11.99"/>
    <n v="11.99"/>
  </r>
  <r>
    <n v="7684"/>
    <x v="138533"/>
    <x v="266"/>
    <n v="11"/>
    <x v="1"/>
    <d v="1899-12-30T07:41:00"/>
    <n v="7"/>
    <x v="2"/>
    <s v="472 Jackson St, Atlanta, GA 30301"/>
    <x v="7"/>
    <n v="1"/>
    <n v="999.99"/>
    <n v="999.99"/>
  </r>
  <r>
    <n v="7685"/>
    <x v="138534"/>
    <x v="274"/>
    <n v="4"/>
    <x v="1"/>
    <d v="1899-12-30T04:54:00"/>
    <n v="16"/>
    <x v="0"/>
    <s v="262 Forest St, New York City, NY 10001"/>
    <x v="6"/>
    <n v="2"/>
    <n v="2.99"/>
    <n v="5.98"/>
  </r>
  <r>
    <n v="7686"/>
    <x v="138535"/>
    <x v="254"/>
    <n v="7"/>
    <x v="1"/>
    <d v="1899-12-30T09:46:00"/>
    <n v="21"/>
    <x v="6"/>
    <s v="458 1st St, Boston, MA 02215"/>
    <x v="6"/>
    <n v="1"/>
    <n v="2.99"/>
    <n v="2.99"/>
  </r>
  <r>
    <n v="7687"/>
    <x v="138536"/>
    <x v="254"/>
    <n v="7"/>
    <x v="1"/>
    <d v="1899-12-30T09:16:00"/>
    <n v="21"/>
    <x v="6"/>
    <s v="279 Willow St, Boston, MA 02215"/>
    <x v="4"/>
    <n v="1"/>
    <n v="3.84"/>
    <n v="3.84"/>
  </r>
  <r>
    <n v="7688"/>
    <x v="138537"/>
    <x v="264"/>
    <n v="20"/>
    <x v="1"/>
    <d v="1899-12-30T03:24:00"/>
    <n v="15"/>
    <x v="1"/>
    <s v="693 13th St, San Francisco, CA 94016"/>
    <x v="15"/>
    <n v="1"/>
    <n v="379.99"/>
    <n v="379.99"/>
  </r>
  <r>
    <n v="7689"/>
    <x v="138538"/>
    <x v="275"/>
    <n v="23"/>
    <x v="1"/>
    <d v="1899-12-30T07:44:00"/>
    <n v="7"/>
    <x v="6"/>
    <s v="230 6th St, Boston, MA 02215"/>
    <x v="11"/>
    <n v="1"/>
    <n v="150"/>
    <n v="150"/>
  </r>
  <r>
    <n v="7690"/>
    <x v="138539"/>
    <x v="258"/>
    <n v="10"/>
    <x v="1"/>
    <d v="1899-12-30T09:46:00"/>
    <n v="21"/>
    <x v="8"/>
    <s v="403 Lakeview St, Seattle, WA 98101"/>
    <x v="6"/>
    <n v="1"/>
    <n v="2.99"/>
    <n v="2.99"/>
  </r>
  <r>
    <n v="7691"/>
    <x v="138540"/>
    <x v="263"/>
    <n v="19"/>
    <x v="1"/>
    <d v="1899-12-30T02:35:00"/>
    <n v="14"/>
    <x v="1"/>
    <s v="376 2nd St, San Francisco, CA 94016"/>
    <x v="10"/>
    <n v="1"/>
    <n v="11.99"/>
    <n v="11.99"/>
  </r>
  <r>
    <n v="7692"/>
    <x v="138541"/>
    <x v="271"/>
    <n v="13"/>
    <x v="1"/>
    <d v="1899-12-30T09:48:00"/>
    <n v="9"/>
    <x v="3"/>
    <s v="952 7th St, Portland, ME 04101"/>
    <x v="4"/>
    <n v="1"/>
    <n v="3.84"/>
    <n v="3.84"/>
  </r>
  <r>
    <n v="7693"/>
    <x v="138542"/>
    <x v="268"/>
    <n v="14"/>
    <x v="1"/>
    <d v="1899-12-30T06:44:00"/>
    <n v="18"/>
    <x v="2"/>
    <s v="113 Dogwood St, Atlanta, GA 30301"/>
    <x v="10"/>
    <n v="1"/>
    <n v="11.99"/>
    <n v="11.99"/>
  </r>
  <r>
    <n v="7694"/>
    <x v="138543"/>
    <x v="268"/>
    <n v="14"/>
    <x v="1"/>
    <d v="1899-12-30T08:58:00"/>
    <n v="20"/>
    <x v="0"/>
    <s v="556 North St, New York City, NY 10001"/>
    <x v="6"/>
    <n v="2"/>
    <n v="2.99"/>
    <n v="5.98"/>
  </r>
  <r>
    <n v="7695"/>
    <x v="138544"/>
    <x v="265"/>
    <n v="16"/>
    <x v="1"/>
    <d v="1899-12-30T10:59:00"/>
    <n v="10"/>
    <x v="1"/>
    <s v="724 Center St, San Francisco, CA 94016"/>
    <x v="3"/>
    <n v="1"/>
    <n v="149.99"/>
    <n v="149.99"/>
  </r>
  <r>
    <n v="7696"/>
    <x v="138545"/>
    <x v="256"/>
    <n v="9"/>
    <x v="1"/>
    <d v="1899-12-30T03:33:00"/>
    <n v="15"/>
    <x v="2"/>
    <s v="466 Chestnut St, Atlanta, GA 30301"/>
    <x v="6"/>
    <n v="2"/>
    <n v="2.99"/>
    <n v="5.98"/>
  </r>
  <r>
    <n v="7697"/>
    <x v="138546"/>
    <x v="263"/>
    <n v="19"/>
    <x v="1"/>
    <d v="1899-12-30T03:09:00"/>
    <n v="15"/>
    <x v="8"/>
    <s v="224 4th St, Seattle, WA 98101"/>
    <x v="7"/>
    <n v="1"/>
    <n v="999.99"/>
    <n v="999.99"/>
  </r>
  <r>
    <n v="7698"/>
    <x v="138547"/>
    <x v="260"/>
    <n v="30"/>
    <x v="1"/>
    <d v="1899-12-30T05:35:00"/>
    <n v="17"/>
    <x v="8"/>
    <s v="952 Meadow St, Seattle, WA 98101"/>
    <x v="6"/>
    <n v="1"/>
    <n v="2.99"/>
    <n v="2.99"/>
  </r>
  <r>
    <n v="7699"/>
    <x v="138548"/>
    <x v="261"/>
    <n v="8"/>
    <x v="1"/>
    <d v="1899-12-30T01:59:00"/>
    <n v="13"/>
    <x v="3"/>
    <s v="625 Madison St, Portland, OR 97035"/>
    <x v="5"/>
    <n v="1"/>
    <n v="99.99"/>
    <n v="99.99"/>
  </r>
  <r>
    <n v="7700"/>
    <x v="138549"/>
    <x v="260"/>
    <n v="30"/>
    <x v="1"/>
    <d v="1899-12-30T03:40:00"/>
    <n v="15"/>
    <x v="1"/>
    <s v="645 7th St, San Francisco, CA 94016"/>
    <x v="11"/>
    <n v="1"/>
    <n v="150"/>
    <n v="150"/>
  </r>
  <r>
    <n v="7701"/>
    <x v="138550"/>
    <x v="249"/>
    <n v="5"/>
    <x v="1"/>
    <d v="1899-12-30T10:12:00"/>
    <n v="22"/>
    <x v="3"/>
    <s v="63 Maple St, Portland, OR 97035"/>
    <x v="8"/>
    <n v="1"/>
    <n v="14.95"/>
    <n v="14.95"/>
  </r>
  <r>
    <n v="7702"/>
    <x v="138551"/>
    <x v="247"/>
    <n v="28"/>
    <x v="1"/>
    <d v="1899-12-30T10:55:00"/>
    <n v="10"/>
    <x v="5"/>
    <s v="926 West St, Los Angeles, CA 90001"/>
    <x v="9"/>
    <n v="1"/>
    <n v="600"/>
    <n v="600"/>
  </r>
  <r>
    <n v="7703"/>
    <x v="138552"/>
    <x v="264"/>
    <n v="20"/>
    <x v="1"/>
    <d v="1899-12-30T08:28:00"/>
    <n v="20"/>
    <x v="0"/>
    <s v="565 2nd St, New York City, NY 10001"/>
    <x v="12"/>
    <n v="1"/>
    <n v="400"/>
    <n v="400"/>
  </r>
  <r>
    <n v="7704"/>
    <x v="138553"/>
    <x v="258"/>
    <n v="10"/>
    <x v="1"/>
    <d v="1899-12-30T11:18:00"/>
    <n v="23"/>
    <x v="5"/>
    <s v="413 Dogwood St, Los Angeles, CA 90001"/>
    <x v="14"/>
    <n v="1"/>
    <n v="109.99"/>
    <n v="109.99"/>
  </r>
  <r>
    <n v="7705"/>
    <x v="138554"/>
    <x v="254"/>
    <n v="7"/>
    <x v="1"/>
    <d v="1899-12-30T11:27:00"/>
    <n v="11"/>
    <x v="1"/>
    <s v="336 Ridge St, San Francisco, CA 94016"/>
    <x v="8"/>
    <n v="1"/>
    <n v="14.95"/>
    <n v="14.95"/>
  </r>
  <r>
    <n v="7706"/>
    <x v="138555"/>
    <x v="248"/>
    <n v="17"/>
    <x v="1"/>
    <d v="1899-12-30T01:51:00"/>
    <n v="13"/>
    <x v="6"/>
    <s v="15 Cedar St, Boston, MA 02215"/>
    <x v="6"/>
    <n v="1"/>
    <n v="2.99"/>
    <n v="2.99"/>
  </r>
  <r>
    <n v="7707"/>
    <x v="138556"/>
    <x v="248"/>
    <n v="17"/>
    <x v="1"/>
    <d v="1899-12-30T11:37:00"/>
    <n v="23"/>
    <x v="5"/>
    <s v="430 Main St, Los Angeles, CA 90001"/>
    <x v="4"/>
    <n v="1"/>
    <n v="3.84"/>
    <n v="3.84"/>
  </r>
  <r>
    <n v="7708"/>
    <x v="138557"/>
    <x v="268"/>
    <n v="14"/>
    <x v="1"/>
    <d v="1899-12-30T08:55:00"/>
    <n v="20"/>
    <x v="5"/>
    <s v="296 10th St, Los Angeles, CA 90001"/>
    <x v="17"/>
    <n v="1"/>
    <n v="389.99"/>
    <n v="389.99"/>
  </r>
  <r>
    <n v="7709"/>
    <x v="138558"/>
    <x v="257"/>
    <n v="3"/>
    <x v="1"/>
    <d v="1899-12-30T10:42:00"/>
    <n v="10"/>
    <x v="4"/>
    <s v="528 5th St, Dallas, TX 75001"/>
    <x v="6"/>
    <n v="1"/>
    <n v="2.99"/>
    <n v="2.99"/>
  </r>
  <r>
    <n v="7710"/>
    <x v="138559"/>
    <x v="267"/>
    <n v="2"/>
    <x v="1"/>
    <d v="1899-12-30T01:07:00"/>
    <n v="13"/>
    <x v="8"/>
    <s v="657 Pine St, Seattle, WA 98101"/>
    <x v="3"/>
    <n v="1"/>
    <n v="149.99"/>
    <n v="149.99"/>
  </r>
  <r>
    <n v="7711"/>
    <x v="138560"/>
    <x v="269"/>
    <n v="27"/>
    <x v="1"/>
    <d v="1899-12-30T06:17:00"/>
    <n v="18"/>
    <x v="5"/>
    <s v="370 Jackson St, Los Angeles, CA 90001"/>
    <x v="11"/>
    <n v="1"/>
    <n v="150"/>
    <n v="150"/>
  </r>
  <r>
    <n v="7712"/>
    <x v="138561"/>
    <x v="271"/>
    <n v="13"/>
    <x v="1"/>
    <d v="1899-12-30T03:01:00"/>
    <n v="3"/>
    <x v="3"/>
    <s v="487 Chestnut St, Portland, OR 97035"/>
    <x v="4"/>
    <n v="1"/>
    <n v="3.84"/>
    <n v="3.84"/>
  </r>
  <r>
    <n v="7713"/>
    <x v="138562"/>
    <x v="275"/>
    <n v="23"/>
    <x v="1"/>
    <d v="1899-12-30T11:15:00"/>
    <n v="11"/>
    <x v="4"/>
    <s v="873 6th St, Dallas, TX 75001"/>
    <x v="13"/>
    <n v="1"/>
    <n v="700"/>
    <n v="700"/>
  </r>
  <r>
    <n v="7714"/>
    <x v="138563"/>
    <x v="254"/>
    <n v="7"/>
    <x v="1"/>
    <d v="1899-12-30T12:21:00"/>
    <n v="12"/>
    <x v="7"/>
    <s v="968 Lakeview St, Austin, TX 73301"/>
    <x v="5"/>
    <n v="1"/>
    <n v="99.99"/>
    <n v="99.99"/>
  </r>
  <r>
    <n v="7715"/>
    <x v="138564"/>
    <x v="251"/>
    <n v="29"/>
    <x v="1"/>
    <d v="1899-12-30T09:48:00"/>
    <n v="21"/>
    <x v="5"/>
    <s v="133 4th St, Los Angeles, CA 90001"/>
    <x v="11"/>
    <n v="1"/>
    <n v="150"/>
    <n v="150"/>
  </r>
  <r>
    <n v="7716"/>
    <x v="138565"/>
    <x v="254"/>
    <n v="7"/>
    <x v="1"/>
    <d v="1899-12-30T06:37:00"/>
    <n v="18"/>
    <x v="1"/>
    <s v="552 4th St, San Francisco, CA 94016"/>
    <x v="5"/>
    <n v="1"/>
    <n v="99.99"/>
    <n v="99.99"/>
  </r>
  <r>
    <n v="7717"/>
    <x v="138566"/>
    <x v="250"/>
    <n v="25"/>
    <x v="1"/>
    <d v="1899-12-30T07:41:00"/>
    <n v="19"/>
    <x v="2"/>
    <s v="921 Madison St, Atlanta, GA 30301"/>
    <x v="6"/>
    <n v="1"/>
    <n v="2.99"/>
    <n v="2.99"/>
  </r>
  <r>
    <n v="7718"/>
    <x v="138567"/>
    <x v="274"/>
    <n v="4"/>
    <x v="1"/>
    <d v="1899-12-30T07:59:00"/>
    <n v="7"/>
    <x v="6"/>
    <s v="7 Jefferson St, Boston, MA 02215"/>
    <x v="10"/>
    <n v="2"/>
    <n v="11.99"/>
    <n v="23.98"/>
  </r>
  <r>
    <n v="7719"/>
    <x v="138568"/>
    <x v="254"/>
    <n v="7"/>
    <x v="1"/>
    <d v="1899-12-30T01:15:00"/>
    <n v="13"/>
    <x v="1"/>
    <s v="476 Cherry St, San Francisco, CA 94016"/>
    <x v="10"/>
    <n v="1"/>
    <n v="11.99"/>
    <n v="11.99"/>
  </r>
  <r>
    <n v="7720"/>
    <x v="138569"/>
    <x v="273"/>
    <n v="6"/>
    <x v="1"/>
    <d v="1899-12-30T06:03:00"/>
    <n v="18"/>
    <x v="5"/>
    <s v="897 Jefferson St, Los Angeles, CA 90001"/>
    <x v="8"/>
    <n v="1"/>
    <n v="14.95"/>
    <n v="14.95"/>
  </r>
  <r>
    <n v="7721"/>
    <x v="138570"/>
    <x v="258"/>
    <n v="10"/>
    <x v="1"/>
    <d v="1899-12-30T08:40:00"/>
    <n v="8"/>
    <x v="5"/>
    <s v="409 Highland St, Los Angeles, CA 90001"/>
    <x v="4"/>
    <n v="1"/>
    <n v="3.84"/>
    <n v="3.84"/>
  </r>
  <r>
    <n v="7722"/>
    <x v="138571"/>
    <x v="247"/>
    <n v="28"/>
    <x v="1"/>
    <d v="1899-12-30T02:05:00"/>
    <n v="14"/>
    <x v="1"/>
    <s v="63 12th St, San Francisco, CA 94016"/>
    <x v="8"/>
    <n v="2"/>
    <n v="14.95"/>
    <n v="29.9"/>
  </r>
  <r>
    <n v="7723"/>
    <x v="138572"/>
    <x v="271"/>
    <n v="13"/>
    <x v="1"/>
    <d v="1899-12-30T04:55:00"/>
    <n v="16"/>
    <x v="5"/>
    <s v="793 Pine St, Los Angeles, CA 90001"/>
    <x v="6"/>
    <n v="1"/>
    <n v="2.99"/>
    <n v="2.99"/>
  </r>
  <r>
    <n v="7724"/>
    <x v="138573"/>
    <x v="250"/>
    <n v="25"/>
    <x v="1"/>
    <d v="1899-12-30T06:27:00"/>
    <n v="18"/>
    <x v="3"/>
    <s v="801 11th St, Portland, OR 97035"/>
    <x v="6"/>
    <n v="1"/>
    <n v="2.99"/>
    <n v="2.99"/>
  </r>
  <r>
    <n v="7725"/>
    <x v="138573"/>
    <x v="250"/>
    <n v="25"/>
    <x v="1"/>
    <d v="1899-12-30T06:27:00"/>
    <n v="18"/>
    <x v="3"/>
    <s v="801 11th St, Portland, OR 97035"/>
    <x v="11"/>
    <n v="1"/>
    <n v="150"/>
    <n v="150"/>
  </r>
  <r>
    <n v="7726"/>
    <x v="138574"/>
    <x v="251"/>
    <n v="29"/>
    <x v="1"/>
    <d v="1899-12-30T09:12:00"/>
    <n v="21"/>
    <x v="5"/>
    <s v="873 Jefferson St, Los Angeles, CA 90001"/>
    <x v="2"/>
    <n v="1"/>
    <n v="11.95"/>
    <n v="11.95"/>
  </r>
  <r>
    <n v="7727"/>
    <x v="138575"/>
    <x v="247"/>
    <n v="28"/>
    <x v="1"/>
    <d v="1899-12-30T04:37:00"/>
    <n v="16"/>
    <x v="6"/>
    <s v="76 Adams St, Boston, MA 02215"/>
    <x v="15"/>
    <n v="1"/>
    <n v="379.99"/>
    <n v="379.99"/>
  </r>
  <r>
    <n v="7728"/>
    <x v="138576"/>
    <x v="272"/>
    <n v="18"/>
    <x v="1"/>
    <d v="1899-12-30T08:48:00"/>
    <n v="20"/>
    <x v="5"/>
    <s v="253 Highland St, Los Angeles, CA 90001"/>
    <x v="6"/>
    <n v="1"/>
    <n v="2.99"/>
    <n v="2.99"/>
  </r>
  <r>
    <n v="7729"/>
    <x v="138577"/>
    <x v="263"/>
    <n v="19"/>
    <x v="1"/>
    <d v="1899-12-30T12:59:00"/>
    <n v="12"/>
    <x v="0"/>
    <s v="589 North St, New York City, NY 10001"/>
    <x v="2"/>
    <n v="1"/>
    <n v="11.95"/>
    <n v="11.95"/>
  </r>
  <r>
    <n v="7730"/>
    <x v="138578"/>
    <x v="266"/>
    <n v="11"/>
    <x v="1"/>
    <d v="1899-12-30T03:22:00"/>
    <n v="15"/>
    <x v="5"/>
    <s v="165 Sunset St, Los Angeles, CA 90001"/>
    <x v="13"/>
    <n v="1"/>
    <n v="700"/>
    <n v="700"/>
  </r>
  <r>
    <n v="7731"/>
    <x v="138579"/>
    <x v="253"/>
    <n v="1"/>
    <x v="1"/>
    <d v="1899-12-30T06:02:00"/>
    <n v="18"/>
    <x v="6"/>
    <s v="219 4th St, Boston, MA 02215"/>
    <x v="5"/>
    <n v="1"/>
    <n v="99.99"/>
    <n v="99.99"/>
  </r>
  <r>
    <n v="7732"/>
    <x v="138580"/>
    <x v="246"/>
    <n v="22"/>
    <x v="1"/>
    <d v="1899-12-30T12:15:00"/>
    <n v="12"/>
    <x v="0"/>
    <s v="963 12th St, New York City, NY 10001"/>
    <x v="17"/>
    <n v="1"/>
    <n v="389.99"/>
    <n v="389.99"/>
  </r>
  <r>
    <n v="7733"/>
    <x v="138581"/>
    <x v="268"/>
    <n v="14"/>
    <x v="1"/>
    <d v="1899-12-30T08:35:00"/>
    <n v="20"/>
    <x v="0"/>
    <s v="259 Main St, New York City, NY 10001"/>
    <x v="11"/>
    <n v="1"/>
    <n v="150"/>
    <n v="150"/>
  </r>
  <r>
    <n v="7734"/>
    <x v="138582"/>
    <x v="271"/>
    <n v="13"/>
    <x v="1"/>
    <d v="1899-12-30T09:58:00"/>
    <n v="9"/>
    <x v="1"/>
    <s v="737 West St, San Francisco, CA 94016"/>
    <x v="0"/>
    <n v="1"/>
    <n v="1700"/>
    <n v="1700"/>
  </r>
  <r>
    <n v="7735"/>
    <x v="138583"/>
    <x v="264"/>
    <n v="20"/>
    <x v="1"/>
    <d v="1899-12-30T12:01:00"/>
    <n v="12"/>
    <x v="6"/>
    <s v="974 5th St, Boston, MA 02215"/>
    <x v="13"/>
    <n v="1"/>
    <n v="700"/>
    <n v="700"/>
  </r>
  <r>
    <n v="7736"/>
    <x v="138584"/>
    <x v="250"/>
    <n v="25"/>
    <x v="1"/>
    <d v="1899-12-30T12:51:00"/>
    <n v="12"/>
    <x v="3"/>
    <s v="179 Cedar St, Portland, OR 97035"/>
    <x v="9"/>
    <n v="1"/>
    <n v="600"/>
    <n v="600"/>
  </r>
  <r>
    <n v="7737"/>
    <x v="138585"/>
    <x v="254"/>
    <n v="7"/>
    <x v="1"/>
    <d v="1899-12-30T01:34:00"/>
    <n v="13"/>
    <x v="2"/>
    <s v="262 Cedar St, Atlanta, GA 30301"/>
    <x v="6"/>
    <n v="1"/>
    <n v="2.99"/>
    <n v="2.99"/>
  </r>
  <r>
    <n v="7738"/>
    <x v="138586"/>
    <x v="266"/>
    <n v="11"/>
    <x v="1"/>
    <d v="1899-12-30T05:25:00"/>
    <n v="17"/>
    <x v="0"/>
    <s v="683 Maple St, New York City, NY 10001"/>
    <x v="2"/>
    <n v="1"/>
    <n v="11.95"/>
    <n v="11.95"/>
  </r>
  <r>
    <n v="7739"/>
    <x v="138587"/>
    <x v="256"/>
    <n v="9"/>
    <x v="1"/>
    <d v="1899-12-30T11:19:00"/>
    <n v="23"/>
    <x v="1"/>
    <s v="581 Pine St, San Francisco, CA 94016"/>
    <x v="2"/>
    <n v="1"/>
    <n v="11.95"/>
    <n v="11.95"/>
  </r>
  <r>
    <n v="7740"/>
    <x v="138588"/>
    <x v="273"/>
    <n v="6"/>
    <x v="1"/>
    <d v="1899-12-30T12:32:00"/>
    <n v="12"/>
    <x v="5"/>
    <s v="609 4th St, Los Angeles, CA 90001"/>
    <x v="15"/>
    <n v="1"/>
    <n v="379.99"/>
    <n v="379.99"/>
  </r>
  <r>
    <n v="7741"/>
    <x v="138589"/>
    <x v="259"/>
    <n v="24"/>
    <x v="1"/>
    <d v="1899-12-30T04:08:00"/>
    <n v="4"/>
    <x v="8"/>
    <s v="815 Willow St, Seattle, WA 98101"/>
    <x v="11"/>
    <n v="1"/>
    <n v="150"/>
    <n v="150"/>
  </r>
  <r>
    <n v="7742"/>
    <x v="138590"/>
    <x v="264"/>
    <n v="20"/>
    <x v="1"/>
    <d v="1899-12-30T10:39:00"/>
    <n v="10"/>
    <x v="0"/>
    <s v="465 5th St, New York City, NY 10001"/>
    <x v="10"/>
    <n v="1"/>
    <n v="11.99"/>
    <n v="11.99"/>
  </r>
  <r>
    <n v="7743"/>
    <x v="138591"/>
    <x v="272"/>
    <n v="18"/>
    <x v="1"/>
    <d v="1899-12-30T06:24:00"/>
    <n v="6"/>
    <x v="5"/>
    <s v="32 Maple St, Los Angeles, CA 90001"/>
    <x v="4"/>
    <n v="1"/>
    <n v="3.84"/>
    <n v="3.84"/>
  </r>
  <r>
    <n v="7744"/>
    <x v="138592"/>
    <x v="249"/>
    <n v="5"/>
    <x v="1"/>
    <d v="1899-12-30T09:56:00"/>
    <n v="9"/>
    <x v="1"/>
    <s v="511 11th St, San Francisco, CA 94016"/>
    <x v="11"/>
    <n v="1"/>
    <n v="150"/>
    <n v="150"/>
  </r>
  <r>
    <n v="7745"/>
    <x v="138593"/>
    <x v="271"/>
    <n v="13"/>
    <x v="1"/>
    <d v="1899-12-30T06:43:00"/>
    <n v="18"/>
    <x v="1"/>
    <s v="727 Church St, San Francisco, CA 94016"/>
    <x v="2"/>
    <n v="2"/>
    <n v="11.95"/>
    <n v="23.9"/>
  </r>
  <r>
    <n v="7746"/>
    <x v="138594"/>
    <x v="252"/>
    <n v="26"/>
    <x v="1"/>
    <d v="1899-12-30T03:18:00"/>
    <n v="15"/>
    <x v="1"/>
    <s v="442 Elm St, San Francisco, CA 94016"/>
    <x v="2"/>
    <n v="1"/>
    <n v="11.95"/>
    <n v="11.95"/>
  </r>
  <r>
    <n v="7747"/>
    <x v="138595"/>
    <x v="273"/>
    <n v="6"/>
    <x v="1"/>
    <d v="1899-12-30T07:09:00"/>
    <n v="19"/>
    <x v="7"/>
    <s v="290 North St, Austin, TX 73301"/>
    <x v="11"/>
    <n v="1"/>
    <n v="150"/>
    <n v="150"/>
  </r>
  <r>
    <n v="7748"/>
    <x v="138596"/>
    <x v="274"/>
    <n v="4"/>
    <x v="1"/>
    <d v="1899-12-30T09:21:00"/>
    <n v="21"/>
    <x v="6"/>
    <s v="768 Elm St, Boston, MA 02215"/>
    <x v="6"/>
    <n v="1"/>
    <n v="2.99"/>
    <n v="2.99"/>
  </r>
  <r>
    <n v="7749"/>
    <x v="138597"/>
    <x v="263"/>
    <n v="19"/>
    <x v="1"/>
    <d v="1899-12-30T03:21:00"/>
    <n v="15"/>
    <x v="1"/>
    <s v="52 North St, San Francisco, CA 94016"/>
    <x v="11"/>
    <n v="1"/>
    <n v="150"/>
    <n v="150"/>
  </r>
  <r>
    <n v="7750"/>
    <x v="138598"/>
    <x v="251"/>
    <n v="29"/>
    <x v="1"/>
    <d v="1899-12-30T05:32:00"/>
    <n v="17"/>
    <x v="5"/>
    <s v="597 South St, Los Angeles, CA 90001"/>
    <x v="2"/>
    <n v="1"/>
    <n v="11.95"/>
    <n v="11.95"/>
  </r>
  <r>
    <n v="7751"/>
    <x v="138599"/>
    <x v="274"/>
    <n v="4"/>
    <x v="1"/>
    <d v="1899-12-30T10:11:00"/>
    <n v="10"/>
    <x v="8"/>
    <s v="316 Church St, Seattle, WA 98101"/>
    <x v="6"/>
    <n v="2"/>
    <n v="2.99"/>
    <n v="5.98"/>
  </r>
  <r>
    <n v="7752"/>
    <x v="138600"/>
    <x v="261"/>
    <n v="8"/>
    <x v="1"/>
    <d v="1899-12-30T11:37:00"/>
    <n v="23"/>
    <x v="6"/>
    <s v="383 9th St, Boston, MA 02215"/>
    <x v="11"/>
    <n v="1"/>
    <n v="150"/>
    <n v="150"/>
  </r>
  <r>
    <n v="7753"/>
    <x v="138601"/>
    <x v="261"/>
    <n v="8"/>
    <x v="1"/>
    <d v="1899-12-30T05:31:00"/>
    <n v="17"/>
    <x v="0"/>
    <s v="538 Dogwood St, New York City, NY 10001"/>
    <x v="2"/>
    <n v="1"/>
    <n v="11.95"/>
    <n v="11.95"/>
  </r>
  <r>
    <n v="7754"/>
    <x v="138602"/>
    <x v="271"/>
    <n v="13"/>
    <x v="1"/>
    <d v="1899-12-30T04:45:00"/>
    <n v="16"/>
    <x v="0"/>
    <s v="123 River St, New York City, NY 10001"/>
    <x v="8"/>
    <n v="1"/>
    <n v="14.95"/>
    <n v="14.95"/>
  </r>
  <r>
    <n v="7755"/>
    <x v="138603"/>
    <x v="260"/>
    <n v="30"/>
    <x v="1"/>
    <d v="1899-12-30T08:57:00"/>
    <n v="8"/>
    <x v="7"/>
    <s v="282 West St, Austin, TX 73301"/>
    <x v="11"/>
    <n v="1"/>
    <n v="150"/>
    <n v="150"/>
  </r>
  <r>
    <n v="7756"/>
    <x v="138604"/>
    <x v="268"/>
    <n v="14"/>
    <x v="1"/>
    <d v="1899-12-30T12:28:00"/>
    <n v="12"/>
    <x v="7"/>
    <s v="614 Spruce St, Austin, TX 73301"/>
    <x v="4"/>
    <n v="1"/>
    <n v="3.84"/>
    <n v="3.84"/>
  </r>
  <r>
    <n v="7757"/>
    <x v="138605"/>
    <x v="261"/>
    <n v="8"/>
    <x v="1"/>
    <d v="1899-12-30T10:45:00"/>
    <n v="10"/>
    <x v="1"/>
    <s v="327 4th St, San Francisco, CA 94016"/>
    <x v="10"/>
    <n v="1"/>
    <n v="11.99"/>
    <n v="11.99"/>
  </r>
  <r>
    <n v="7758"/>
    <x v="138606"/>
    <x v="262"/>
    <n v="12"/>
    <x v="1"/>
    <d v="1899-12-30T11:01:00"/>
    <n v="23"/>
    <x v="5"/>
    <s v="475 Elm St, Los Angeles, CA 90001"/>
    <x v="15"/>
    <n v="1"/>
    <n v="379.99"/>
    <n v="379.99"/>
  </r>
  <r>
    <n v="7759"/>
    <x v="138607"/>
    <x v="271"/>
    <n v="13"/>
    <x v="1"/>
    <d v="1899-12-30T01:05:00"/>
    <n v="13"/>
    <x v="6"/>
    <s v="275 11th St, Boston, MA 02215"/>
    <x v="2"/>
    <n v="1"/>
    <n v="11.95"/>
    <n v="11.95"/>
  </r>
  <r>
    <n v="7760"/>
    <x v="138608"/>
    <x v="276"/>
    <n v="15"/>
    <x v="1"/>
    <d v="1899-12-30T06:59:00"/>
    <n v="18"/>
    <x v="4"/>
    <s v="206 8th St, Dallas, TX 75001"/>
    <x v="10"/>
    <n v="1"/>
    <n v="11.99"/>
    <n v="11.99"/>
  </r>
  <r>
    <n v="7761"/>
    <x v="138609"/>
    <x v="275"/>
    <n v="23"/>
    <x v="1"/>
    <d v="1899-12-30T06:32:00"/>
    <n v="18"/>
    <x v="4"/>
    <s v="594 North St, Dallas, TX 75001"/>
    <x v="11"/>
    <n v="1"/>
    <n v="150"/>
    <n v="150"/>
  </r>
  <r>
    <n v="7762"/>
    <x v="138610"/>
    <x v="270"/>
    <n v="21"/>
    <x v="1"/>
    <d v="1899-12-30T12:05:00"/>
    <n v="0"/>
    <x v="5"/>
    <s v="71 4th St, Los Angeles, CA 90001"/>
    <x v="11"/>
    <n v="1"/>
    <n v="150"/>
    <n v="150"/>
  </r>
  <r>
    <n v="7763"/>
    <x v="138611"/>
    <x v="249"/>
    <n v="5"/>
    <x v="1"/>
    <d v="1899-12-30T02:01:00"/>
    <n v="14"/>
    <x v="8"/>
    <s v="366 13th St, Seattle, WA 98101"/>
    <x v="8"/>
    <n v="1"/>
    <n v="14.95"/>
    <n v="14.95"/>
  </r>
  <r>
    <n v="7764"/>
    <x v="138612"/>
    <x v="269"/>
    <n v="27"/>
    <x v="1"/>
    <d v="1899-12-30T11:50:00"/>
    <n v="11"/>
    <x v="1"/>
    <s v="137 5th St, San Francisco, CA 94016"/>
    <x v="2"/>
    <n v="1"/>
    <n v="11.95"/>
    <n v="11.95"/>
  </r>
  <r>
    <n v="7765"/>
    <x v="138613"/>
    <x v="259"/>
    <n v="24"/>
    <x v="1"/>
    <d v="1899-12-30T09:40:00"/>
    <n v="21"/>
    <x v="2"/>
    <s v="579 2nd St, Atlanta, GA 30301"/>
    <x v="11"/>
    <n v="1"/>
    <n v="150"/>
    <n v="150"/>
  </r>
  <r>
    <n v="7766"/>
    <x v="138614"/>
    <x v="252"/>
    <n v="26"/>
    <x v="1"/>
    <d v="1899-12-30T07:17:00"/>
    <n v="19"/>
    <x v="1"/>
    <s v="660 South St, San Francisco, CA 94016"/>
    <x v="15"/>
    <n v="1"/>
    <n v="379.99"/>
    <n v="379.99"/>
  </r>
  <r>
    <n v="7767"/>
    <x v="138615"/>
    <x v="260"/>
    <n v="30"/>
    <x v="1"/>
    <d v="1899-12-30T07:23:00"/>
    <n v="7"/>
    <x v="1"/>
    <s v="89 Chestnut St, San Francisco, CA 94016"/>
    <x v="7"/>
    <n v="1"/>
    <n v="999.99"/>
    <n v="999.99"/>
  </r>
  <r>
    <n v="7768"/>
    <x v="138616"/>
    <x v="266"/>
    <n v="11"/>
    <x v="1"/>
    <d v="1899-12-30T12:12:00"/>
    <n v="0"/>
    <x v="7"/>
    <s v="715 5th St, Austin, TX 73301"/>
    <x v="2"/>
    <n v="1"/>
    <n v="11.95"/>
    <n v="11.95"/>
  </r>
  <r>
    <n v="7769"/>
    <x v="138617"/>
    <x v="261"/>
    <n v="8"/>
    <x v="1"/>
    <d v="1899-12-30T09:04:00"/>
    <n v="21"/>
    <x v="5"/>
    <s v="580 Washington St, Los Angeles, CA 90001"/>
    <x v="6"/>
    <n v="1"/>
    <n v="2.99"/>
    <n v="2.99"/>
  </r>
  <r>
    <n v="7770"/>
    <x v="138618"/>
    <x v="253"/>
    <n v="1"/>
    <x v="1"/>
    <d v="1899-12-30T09:51:00"/>
    <n v="21"/>
    <x v="0"/>
    <s v="137 Hill St, New York City, NY 10001"/>
    <x v="4"/>
    <n v="1"/>
    <n v="3.84"/>
    <n v="3.84"/>
  </r>
  <r>
    <n v="7771"/>
    <x v="138619"/>
    <x v="266"/>
    <n v="11"/>
    <x v="1"/>
    <d v="1899-12-30T04:05:00"/>
    <n v="16"/>
    <x v="5"/>
    <s v="936 South St, Los Angeles, CA 90001"/>
    <x v="0"/>
    <n v="1"/>
    <n v="1700"/>
    <n v="1700"/>
  </r>
  <r>
    <n v="7772"/>
    <x v="138620"/>
    <x v="258"/>
    <n v="10"/>
    <x v="1"/>
    <d v="1899-12-30T10:22:00"/>
    <n v="10"/>
    <x v="1"/>
    <s v="103 10th St, San Francisco, CA 94016"/>
    <x v="11"/>
    <n v="1"/>
    <n v="150"/>
    <n v="150"/>
  </r>
  <r>
    <n v="7773"/>
    <x v="138621"/>
    <x v="249"/>
    <n v="5"/>
    <x v="1"/>
    <d v="1899-12-30T05:11:00"/>
    <n v="17"/>
    <x v="6"/>
    <s v="963 7th St, Boston, MA 02215"/>
    <x v="5"/>
    <n v="1"/>
    <n v="99.99"/>
    <n v="99.99"/>
  </r>
  <r>
    <n v="7774"/>
    <x v="138622"/>
    <x v="272"/>
    <n v="18"/>
    <x v="1"/>
    <d v="1899-12-30T09:38:00"/>
    <n v="9"/>
    <x v="0"/>
    <s v="861 Hickory St, New York City, NY 10001"/>
    <x v="8"/>
    <n v="1"/>
    <n v="14.95"/>
    <n v="14.95"/>
  </r>
  <r>
    <n v="7775"/>
    <x v="138623"/>
    <x v="276"/>
    <n v="15"/>
    <x v="1"/>
    <d v="1899-12-30T05:20:00"/>
    <n v="5"/>
    <x v="0"/>
    <s v="496 Highland St, New York City, NY 10001"/>
    <x v="4"/>
    <n v="1"/>
    <n v="3.84"/>
    <n v="3.84"/>
  </r>
  <r>
    <n v="7776"/>
    <x v="138624"/>
    <x v="268"/>
    <n v="14"/>
    <x v="1"/>
    <d v="1899-12-30T01:02:00"/>
    <n v="13"/>
    <x v="8"/>
    <s v="313 Dogwood St, Seattle, WA 98101"/>
    <x v="5"/>
    <n v="1"/>
    <n v="99.99"/>
    <n v="99.99"/>
  </r>
  <r>
    <n v="7777"/>
    <x v="138625"/>
    <x v="248"/>
    <n v="17"/>
    <x v="1"/>
    <d v="1899-12-30T07:13:00"/>
    <n v="19"/>
    <x v="0"/>
    <s v="754 Sunset St, New York City, NY 10001"/>
    <x v="10"/>
    <n v="1"/>
    <n v="11.99"/>
    <n v="11.99"/>
  </r>
  <r>
    <n v="7778"/>
    <x v="138626"/>
    <x v="256"/>
    <n v="9"/>
    <x v="1"/>
    <d v="1899-12-30T08:50:00"/>
    <n v="8"/>
    <x v="7"/>
    <s v="410 2nd St, Austin, TX 73301"/>
    <x v="16"/>
    <n v="1"/>
    <n v="300"/>
    <n v="300"/>
  </r>
  <r>
    <n v="7779"/>
    <x v="138627"/>
    <x v="252"/>
    <n v="26"/>
    <x v="1"/>
    <d v="1899-12-30T04:01:00"/>
    <n v="16"/>
    <x v="1"/>
    <s v="566 5th St, San Francisco, CA 94016"/>
    <x v="11"/>
    <n v="1"/>
    <n v="150"/>
    <n v="150"/>
  </r>
  <r>
    <n v="7780"/>
    <x v="138628"/>
    <x v="259"/>
    <n v="24"/>
    <x v="1"/>
    <d v="1899-12-30T11:13:00"/>
    <n v="11"/>
    <x v="6"/>
    <s v="280 1st St, Boston, MA 02215"/>
    <x v="2"/>
    <n v="1"/>
    <n v="11.95"/>
    <n v="11.95"/>
  </r>
  <r>
    <n v="7781"/>
    <x v="138629"/>
    <x v="276"/>
    <n v="15"/>
    <x v="1"/>
    <d v="1899-12-30T09:20:00"/>
    <n v="21"/>
    <x v="1"/>
    <s v="822 13th St, San Francisco, CA 94016"/>
    <x v="6"/>
    <n v="1"/>
    <n v="2.99"/>
    <n v="2.99"/>
  </r>
  <r>
    <n v="7782"/>
    <x v="138630"/>
    <x v="256"/>
    <n v="9"/>
    <x v="1"/>
    <d v="1899-12-30T09:45:00"/>
    <n v="9"/>
    <x v="3"/>
    <s v="325 Jefferson St, Portland, OR 97035"/>
    <x v="3"/>
    <n v="1"/>
    <n v="149.99"/>
    <n v="149.99"/>
  </r>
  <r>
    <n v="7783"/>
    <x v="138631"/>
    <x v="265"/>
    <n v="16"/>
    <x v="1"/>
    <d v="1899-12-30T12:08:00"/>
    <n v="0"/>
    <x v="1"/>
    <s v="937 Ridge St, San Francisco, CA 94016"/>
    <x v="2"/>
    <n v="1"/>
    <n v="11.95"/>
    <n v="11.95"/>
  </r>
  <r>
    <n v="7784"/>
    <x v="138632"/>
    <x v="249"/>
    <n v="5"/>
    <x v="1"/>
    <d v="1899-12-30T10:57:00"/>
    <n v="10"/>
    <x v="4"/>
    <s v="687 Johnson St, Dallas, TX 75001"/>
    <x v="6"/>
    <n v="3"/>
    <n v="2.99"/>
    <n v="8.9700000000000006"/>
  </r>
  <r>
    <n v="7785"/>
    <x v="138633"/>
    <x v="260"/>
    <n v="30"/>
    <x v="1"/>
    <d v="1899-12-30T09:25:00"/>
    <n v="9"/>
    <x v="1"/>
    <s v="527 Cedar St, San Francisco, CA 94016"/>
    <x v="11"/>
    <n v="1"/>
    <n v="150"/>
    <n v="150"/>
  </r>
  <r>
    <n v="7786"/>
    <x v="138634"/>
    <x v="256"/>
    <n v="9"/>
    <x v="1"/>
    <d v="1899-12-30T10:27:00"/>
    <n v="10"/>
    <x v="5"/>
    <s v="862 Meadow St, Los Angeles, CA 90001"/>
    <x v="10"/>
    <n v="1"/>
    <n v="11.99"/>
    <n v="11.99"/>
  </r>
  <r>
    <n v="7787"/>
    <x v="138635"/>
    <x v="274"/>
    <n v="4"/>
    <x v="1"/>
    <d v="1899-12-30T11:46:00"/>
    <n v="11"/>
    <x v="5"/>
    <s v="569 River St, Los Angeles, CA 90001"/>
    <x v="0"/>
    <n v="1"/>
    <n v="1700"/>
    <n v="1700"/>
  </r>
  <r>
    <n v="7788"/>
    <x v="138636"/>
    <x v="264"/>
    <n v="20"/>
    <x v="1"/>
    <d v="1899-12-30T10:40:00"/>
    <n v="22"/>
    <x v="1"/>
    <s v="252 11th St, San Francisco, CA 94016"/>
    <x v="4"/>
    <n v="1"/>
    <n v="3.84"/>
    <n v="3.84"/>
  </r>
  <r>
    <n v="7789"/>
    <x v="138637"/>
    <x v="253"/>
    <n v="1"/>
    <x v="1"/>
    <d v="1899-12-30T03:30:00"/>
    <n v="15"/>
    <x v="6"/>
    <s v="811 North St, Boston, MA 02215"/>
    <x v="2"/>
    <n v="1"/>
    <n v="11.95"/>
    <n v="11.95"/>
  </r>
  <r>
    <n v="7790"/>
    <x v="138638"/>
    <x v="272"/>
    <n v="18"/>
    <x v="1"/>
    <d v="1899-12-30T10:23:00"/>
    <n v="10"/>
    <x v="4"/>
    <s v="604 Willow St, Dallas, TX 75001"/>
    <x v="3"/>
    <n v="1"/>
    <n v="149.99"/>
    <n v="149.99"/>
  </r>
  <r>
    <n v="7791"/>
    <x v="138639"/>
    <x v="254"/>
    <n v="7"/>
    <x v="1"/>
    <d v="1899-12-30T03:04:00"/>
    <n v="15"/>
    <x v="4"/>
    <s v="389 Church St, Dallas, TX 75001"/>
    <x v="10"/>
    <n v="1"/>
    <n v="11.99"/>
    <n v="11.99"/>
  </r>
  <r>
    <n v="7792"/>
    <x v="138640"/>
    <x v="269"/>
    <n v="27"/>
    <x v="1"/>
    <d v="1899-12-30T12:25:00"/>
    <n v="12"/>
    <x v="0"/>
    <s v="974 8th St, New York City, NY 10001"/>
    <x v="11"/>
    <n v="1"/>
    <n v="150"/>
    <n v="150"/>
  </r>
  <r>
    <n v="7793"/>
    <x v="138641"/>
    <x v="268"/>
    <n v="14"/>
    <x v="1"/>
    <d v="1899-12-30T01:40:00"/>
    <n v="13"/>
    <x v="3"/>
    <s v="682 11th St, Portland, ME 04101"/>
    <x v="10"/>
    <n v="1"/>
    <n v="11.99"/>
    <n v="11.99"/>
  </r>
  <r>
    <n v="7794"/>
    <x v="138642"/>
    <x v="276"/>
    <n v="15"/>
    <x v="1"/>
    <d v="1899-12-30T05:18:00"/>
    <n v="17"/>
    <x v="1"/>
    <s v="739 2nd St, San Francisco, CA 94016"/>
    <x v="6"/>
    <n v="1"/>
    <n v="2.99"/>
    <n v="2.99"/>
  </r>
  <r>
    <n v="7795"/>
    <x v="138642"/>
    <x v="276"/>
    <n v="15"/>
    <x v="1"/>
    <d v="1899-12-30T05:18:00"/>
    <n v="17"/>
    <x v="1"/>
    <s v="739 2nd St, San Francisco, CA 94016"/>
    <x v="2"/>
    <n v="1"/>
    <n v="11.95"/>
    <n v="11.95"/>
  </r>
  <r>
    <n v="7796"/>
    <x v="138643"/>
    <x v="247"/>
    <n v="28"/>
    <x v="1"/>
    <d v="1899-12-30T05:01:00"/>
    <n v="17"/>
    <x v="5"/>
    <s v="583 Lakeview St, Los Angeles, CA 90001"/>
    <x v="6"/>
    <n v="5"/>
    <n v="2.99"/>
    <n v="14.95"/>
  </r>
  <r>
    <n v="7797"/>
    <x v="138644"/>
    <x v="257"/>
    <n v="3"/>
    <x v="1"/>
    <d v="1899-12-30T09:38:00"/>
    <n v="21"/>
    <x v="4"/>
    <s v="13 Adams St, Dallas, TX 75001"/>
    <x v="4"/>
    <n v="1"/>
    <n v="3.84"/>
    <n v="3.84"/>
  </r>
  <r>
    <n v="7798"/>
    <x v="138645"/>
    <x v="262"/>
    <n v="12"/>
    <x v="1"/>
    <d v="1899-12-30T02:20:00"/>
    <n v="14"/>
    <x v="6"/>
    <s v="56 North St, Boston, MA 02215"/>
    <x v="11"/>
    <n v="1"/>
    <n v="150"/>
    <n v="150"/>
  </r>
  <r>
    <n v="7799"/>
    <x v="138645"/>
    <x v="262"/>
    <n v="12"/>
    <x v="1"/>
    <d v="1899-12-30T02:20:00"/>
    <n v="14"/>
    <x v="6"/>
    <s v="56 North St, Boston, MA 02215"/>
    <x v="12"/>
    <n v="1"/>
    <n v="400"/>
    <n v="400"/>
  </r>
  <r>
    <n v="7800"/>
    <x v="138646"/>
    <x v="259"/>
    <n v="24"/>
    <x v="1"/>
    <d v="1899-12-30T05:54:00"/>
    <n v="17"/>
    <x v="3"/>
    <s v="687 7th St, Portland, ME 04101"/>
    <x v="8"/>
    <n v="1"/>
    <n v="14.95"/>
    <n v="14.95"/>
  </r>
  <r>
    <n v="7801"/>
    <x v="138647"/>
    <x v="257"/>
    <n v="3"/>
    <x v="1"/>
    <d v="1899-12-30T08:18:00"/>
    <n v="20"/>
    <x v="6"/>
    <s v="266 Spruce St, Boston, MA 02215"/>
    <x v="6"/>
    <n v="1"/>
    <n v="2.99"/>
    <n v="2.99"/>
  </r>
  <r>
    <n v="7802"/>
    <x v="138648"/>
    <x v="261"/>
    <n v="8"/>
    <x v="1"/>
    <d v="1899-12-30T09:04:00"/>
    <n v="21"/>
    <x v="1"/>
    <s v="867 4th St, San Francisco, CA 94016"/>
    <x v="10"/>
    <n v="1"/>
    <n v="11.99"/>
    <n v="11.99"/>
  </r>
  <r>
    <n v="7803"/>
    <x v="138649"/>
    <x v="274"/>
    <n v="4"/>
    <x v="1"/>
    <d v="1899-12-30T07:45:00"/>
    <n v="7"/>
    <x v="6"/>
    <s v="307 4th St, Boston, MA 02215"/>
    <x v="6"/>
    <n v="1"/>
    <n v="2.99"/>
    <n v="2.99"/>
  </r>
  <r>
    <n v="7804"/>
    <x v="138650"/>
    <x v="250"/>
    <n v="25"/>
    <x v="1"/>
    <d v="1899-12-30T07:32:00"/>
    <n v="19"/>
    <x v="5"/>
    <s v="87 Lakeview St, Los Angeles, CA 90001"/>
    <x v="8"/>
    <n v="1"/>
    <n v="14.95"/>
    <n v="14.95"/>
  </r>
  <r>
    <n v="7805"/>
    <x v="138651"/>
    <x v="254"/>
    <n v="7"/>
    <x v="1"/>
    <d v="1899-12-30T02:25:00"/>
    <n v="14"/>
    <x v="3"/>
    <s v="824 2nd St, Portland, OR 97035"/>
    <x v="17"/>
    <n v="1"/>
    <n v="389.99"/>
    <n v="389.99"/>
  </r>
  <r>
    <n v="7806"/>
    <x v="138652"/>
    <x v="276"/>
    <n v="15"/>
    <x v="1"/>
    <d v="1899-12-30T09:26:00"/>
    <n v="9"/>
    <x v="1"/>
    <s v="24 Elm St, San Francisco, CA 94016"/>
    <x v="7"/>
    <n v="1"/>
    <n v="999.99"/>
    <n v="999.99"/>
  </r>
  <r>
    <n v="7807"/>
    <x v="138653"/>
    <x v="257"/>
    <n v="3"/>
    <x v="1"/>
    <d v="1899-12-30T07:58:00"/>
    <n v="19"/>
    <x v="2"/>
    <s v="656 Spruce St, Atlanta, GA 30301"/>
    <x v="6"/>
    <n v="1"/>
    <n v="2.99"/>
    <n v="2.99"/>
  </r>
  <r>
    <n v="7808"/>
    <x v="138654"/>
    <x v="262"/>
    <n v="12"/>
    <x v="1"/>
    <d v="1899-12-30T12:12:00"/>
    <n v="12"/>
    <x v="1"/>
    <s v="208 Main St, San Francisco, CA 94016"/>
    <x v="5"/>
    <n v="1"/>
    <n v="99.99"/>
    <n v="99.99"/>
  </r>
  <r>
    <n v="7809"/>
    <x v="138655"/>
    <x v="267"/>
    <n v="2"/>
    <x v="1"/>
    <d v="1899-12-30T12:34:00"/>
    <n v="0"/>
    <x v="7"/>
    <s v="890 Hill St, Austin, TX 73301"/>
    <x v="10"/>
    <n v="1"/>
    <n v="11.99"/>
    <n v="11.99"/>
  </r>
  <r>
    <n v="7810"/>
    <x v="138656"/>
    <x v="263"/>
    <n v="19"/>
    <x v="1"/>
    <d v="1899-12-30T09:18:00"/>
    <n v="9"/>
    <x v="2"/>
    <s v="478 Lake St, Atlanta, GA 30301"/>
    <x v="8"/>
    <n v="2"/>
    <n v="14.95"/>
    <n v="29.9"/>
  </r>
  <r>
    <n v="7811"/>
    <x v="138657"/>
    <x v="263"/>
    <n v="19"/>
    <x v="1"/>
    <d v="1899-12-30T09:16:00"/>
    <n v="21"/>
    <x v="6"/>
    <s v="777 Madison St, Boston, MA 02215"/>
    <x v="6"/>
    <n v="1"/>
    <n v="2.99"/>
    <n v="2.99"/>
  </r>
  <r>
    <n v="7812"/>
    <x v="138658"/>
    <x v="252"/>
    <n v="26"/>
    <x v="1"/>
    <d v="1899-12-30T05:38:00"/>
    <n v="17"/>
    <x v="5"/>
    <s v="818 4th St, Los Angeles, CA 90001"/>
    <x v="8"/>
    <n v="1"/>
    <n v="14.95"/>
    <n v="14.95"/>
  </r>
  <r>
    <n v="7813"/>
    <x v="138659"/>
    <x v="258"/>
    <n v="10"/>
    <x v="1"/>
    <d v="1899-12-30T11:54:00"/>
    <n v="11"/>
    <x v="5"/>
    <s v="268 West St, Los Angeles, CA 90001"/>
    <x v="8"/>
    <n v="1"/>
    <n v="14.95"/>
    <n v="14.95"/>
  </r>
  <r>
    <n v="7814"/>
    <x v="138660"/>
    <x v="259"/>
    <n v="24"/>
    <x v="1"/>
    <d v="1899-12-30T07:14:00"/>
    <n v="19"/>
    <x v="8"/>
    <s v="656 13th St, Seattle, WA 98101"/>
    <x v="15"/>
    <n v="1"/>
    <n v="379.99"/>
    <n v="379.99"/>
  </r>
  <r>
    <n v="7815"/>
    <x v="138661"/>
    <x v="270"/>
    <n v="21"/>
    <x v="1"/>
    <d v="1899-12-30T01:20:00"/>
    <n v="1"/>
    <x v="1"/>
    <s v="282 1st St, San Francisco, CA 94016"/>
    <x v="15"/>
    <n v="1"/>
    <n v="379.99"/>
    <n v="379.99"/>
  </r>
  <r>
    <n v="7816"/>
    <x v="138662"/>
    <x v="246"/>
    <n v="22"/>
    <x v="1"/>
    <d v="1899-12-30T04:00:00"/>
    <n v="16"/>
    <x v="2"/>
    <s v="845 Church St, Atlanta, GA 30301"/>
    <x v="6"/>
    <n v="1"/>
    <n v="2.99"/>
    <n v="2.99"/>
  </r>
  <r>
    <n v="7817"/>
    <x v="138663"/>
    <x v="257"/>
    <n v="3"/>
    <x v="1"/>
    <d v="1899-12-30T01:14:00"/>
    <n v="13"/>
    <x v="4"/>
    <s v="53 14th St, Dallas, TX 75001"/>
    <x v="17"/>
    <n v="1"/>
    <n v="389.99"/>
    <n v="389.99"/>
  </r>
  <r>
    <n v="7818"/>
    <x v="138664"/>
    <x v="251"/>
    <n v="29"/>
    <x v="1"/>
    <d v="1899-12-30T09:06:00"/>
    <n v="21"/>
    <x v="1"/>
    <s v="525 14th St, San Francisco, CA 94016"/>
    <x v="4"/>
    <n v="1"/>
    <n v="3.84"/>
    <n v="3.84"/>
  </r>
  <r>
    <n v="7819"/>
    <x v="138665"/>
    <x v="262"/>
    <n v="12"/>
    <x v="1"/>
    <d v="1899-12-30T06:12:00"/>
    <n v="18"/>
    <x v="1"/>
    <s v="554 Meadow St, San Francisco, CA 94016"/>
    <x v="6"/>
    <n v="1"/>
    <n v="2.99"/>
    <n v="2.99"/>
  </r>
  <r>
    <n v="7820"/>
    <x v="138666"/>
    <x v="246"/>
    <n v="22"/>
    <x v="1"/>
    <d v="1899-12-30T08:49:00"/>
    <n v="20"/>
    <x v="1"/>
    <s v="675 River St, San Francisco, CA 94016"/>
    <x v="2"/>
    <n v="1"/>
    <n v="11.95"/>
    <n v="11.95"/>
  </r>
  <r>
    <n v="7821"/>
    <x v="138667"/>
    <x v="249"/>
    <n v="5"/>
    <x v="1"/>
    <d v="1899-12-30T01:23:00"/>
    <n v="13"/>
    <x v="1"/>
    <s v="111 6th St, San Francisco, CA 94016"/>
    <x v="6"/>
    <n v="3"/>
    <n v="2.99"/>
    <n v="8.9700000000000006"/>
  </r>
  <r>
    <n v="7822"/>
    <x v="138668"/>
    <x v="269"/>
    <n v="27"/>
    <x v="1"/>
    <d v="1899-12-30T02:27:00"/>
    <n v="14"/>
    <x v="0"/>
    <s v="503 Elm St, New York City, NY 10001"/>
    <x v="5"/>
    <n v="1"/>
    <n v="99.99"/>
    <n v="99.99"/>
  </r>
  <r>
    <n v="7823"/>
    <x v="138669"/>
    <x v="262"/>
    <n v="12"/>
    <x v="1"/>
    <d v="1899-12-30T09:53:00"/>
    <n v="21"/>
    <x v="6"/>
    <s v="335 Ridge St, Boston, MA 02215"/>
    <x v="10"/>
    <n v="1"/>
    <n v="11.99"/>
    <n v="11.99"/>
  </r>
  <r>
    <n v="7824"/>
    <x v="138670"/>
    <x v="265"/>
    <n v="16"/>
    <x v="1"/>
    <d v="1899-12-30T07:13:00"/>
    <n v="19"/>
    <x v="5"/>
    <s v="391 Sunset St, Los Angeles, CA 90001"/>
    <x v="8"/>
    <n v="1"/>
    <n v="14.95"/>
    <n v="14.95"/>
  </r>
  <r>
    <n v="7825"/>
    <x v="138671"/>
    <x v="259"/>
    <n v="24"/>
    <x v="1"/>
    <d v="1899-12-30T01:35:00"/>
    <n v="13"/>
    <x v="0"/>
    <s v="199 14th St, New York City, NY 10001"/>
    <x v="3"/>
    <n v="1"/>
    <n v="149.99"/>
    <n v="149.99"/>
  </r>
  <r>
    <n v="7826"/>
    <x v="138672"/>
    <x v="247"/>
    <n v="28"/>
    <x v="1"/>
    <d v="1899-12-30T01:11:00"/>
    <n v="13"/>
    <x v="1"/>
    <s v="637 12th St, San Francisco, CA 94016"/>
    <x v="6"/>
    <n v="2"/>
    <n v="2.99"/>
    <n v="5.98"/>
  </r>
  <r>
    <n v="7827"/>
    <x v="138673"/>
    <x v="252"/>
    <n v="26"/>
    <x v="1"/>
    <d v="1899-12-30T07:39:00"/>
    <n v="19"/>
    <x v="1"/>
    <s v="706 7th St, San Francisco, CA 94016"/>
    <x v="4"/>
    <n v="1"/>
    <n v="3.84"/>
    <n v="3.84"/>
  </r>
  <r>
    <n v="7828"/>
    <x v="138674"/>
    <x v="272"/>
    <n v="18"/>
    <x v="1"/>
    <d v="1899-12-30T11:52:00"/>
    <n v="23"/>
    <x v="1"/>
    <s v="29 Lake St, San Francisco, CA 94016"/>
    <x v="6"/>
    <n v="1"/>
    <n v="2.99"/>
    <n v="2.99"/>
  </r>
  <r>
    <n v="7829"/>
    <x v="138675"/>
    <x v="260"/>
    <n v="30"/>
    <x v="1"/>
    <d v="1899-12-30T11:08:00"/>
    <n v="11"/>
    <x v="6"/>
    <s v="874 Sunset St, Boston, MA 02215"/>
    <x v="2"/>
    <n v="2"/>
    <n v="11.95"/>
    <n v="23.9"/>
  </r>
  <r>
    <n v="7830"/>
    <x v="138675"/>
    <x v="260"/>
    <n v="30"/>
    <x v="1"/>
    <d v="1899-12-30T11:08:00"/>
    <n v="11"/>
    <x v="6"/>
    <s v="874 Sunset St, Boston, MA 02215"/>
    <x v="7"/>
    <n v="1"/>
    <n v="999.99"/>
    <n v="999.99"/>
  </r>
  <r>
    <n v="7831"/>
    <x v="138676"/>
    <x v="275"/>
    <n v="23"/>
    <x v="1"/>
    <d v="1899-12-30T02:28:00"/>
    <n v="14"/>
    <x v="5"/>
    <s v="664 Pine St, Los Angeles, CA 90001"/>
    <x v="13"/>
    <n v="1"/>
    <n v="700"/>
    <n v="700"/>
  </r>
  <r>
    <n v="7832"/>
    <x v="138676"/>
    <x v="275"/>
    <n v="23"/>
    <x v="1"/>
    <d v="1899-12-30T02:28:00"/>
    <n v="14"/>
    <x v="5"/>
    <s v="664 Pine St, Los Angeles, CA 90001"/>
    <x v="8"/>
    <n v="1"/>
    <n v="14.95"/>
    <n v="14.95"/>
  </r>
  <r>
    <n v="7833"/>
    <x v="138677"/>
    <x v="247"/>
    <n v="28"/>
    <x v="1"/>
    <d v="1899-12-30T04:41:00"/>
    <n v="16"/>
    <x v="5"/>
    <s v="143 Johnson St, Los Angeles, CA 90001"/>
    <x v="2"/>
    <n v="1"/>
    <n v="11.95"/>
    <n v="11.95"/>
  </r>
  <r>
    <n v="7834"/>
    <x v="138678"/>
    <x v="265"/>
    <n v="16"/>
    <x v="1"/>
    <d v="1899-12-30T04:45:00"/>
    <n v="16"/>
    <x v="5"/>
    <s v="793 Church St, Los Angeles, CA 90001"/>
    <x v="2"/>
    <n v="1"/>
    <n v="11.95"/>
    <n v="11.95"/>
  </r>
  <r>
    <n v="7835"/>
    <x v="138679"/>
    <x v="255"/>
    <n v="31"/>
    <x v="1"/>
    <d v="1899-12-30T09:38:00"/>
    <n v="21"/>
    <x v="4"/>
    <s v="744 Ridge St, Dallas, TX 75001"/>
    <x v="8"/>
    <n v="1"/>
    <n v="14.95"/>
    <n v="14.95"/>
  </r>
  <r>
    <n v="7836"/>
    <x v="138680"/>
    <x v="273"/>
    <n v="6"/>
    <x v="1"/>
    <d v="1899-12-30T04:02:00"/>
    <n v="16"/>
    <x v="1"/>
    <s v="139 1st St, San Francisco, CA 94016"/>
    <x v="2"/>
    <n v="1"/>
    <n v="11.95"/>
    <n v="11.95"/>
  </r>
  <r>
    <n v="7837"/>
    <x v="138681"/>
    <x v="272"/>
    <n v="18"/>
    <x v="1"/>
    <d v="1899-12-30T01:53:00"/>
    <n v="13"/>
    <x v="4"/>
    <s v="732 Elm St, Dallas, TX 75001"/>
    <x v="6"/>
    <n v="1"/>
    <n v="2.99"/>
    <n v="2.99"/>
  </r>
  <r>
    <n v="7838"/>
    <x v="138682"/>
    <x v="254"/>
    <n v="7"/>
    <x v="1"/>
    <d v="1899-12-30T03:15:00"/>
    <n v="15"/>
    <x v="1"/>
    <s v="994 9th St, San Francisco, CA 94016"/>
    <x v="5"/>
    <n v="1"/>
    <n v="99.99"/>
    <n v="99.99"/>
  </r>
  <r>
    <n v="7839"/>
    <x v="138683"/>
    <x v="252"/>
    <n v="26"/>
    <x v="1"/>
    <d v="1899-12-30T02:03:00"/>
    <n v="14"/>
    <x v="8"/>
    <s v="789 Lake St, Seattle, WA 98101"/>
    <x v="2"/>
    <n v="1"/>
    <n v="11.95"/>
    <n v="11.95"/>
  </r>
  <r>
    <n v="7840"/>
    <x v="138684"/>
    <x v="253"/>
    <n v="1"/>
    <x v="1"/>
    <d v="1899-12-30T05:52:00"/>
    <n v="17"/>
    <x v="6"/>
    <s v="951 Church St, Boston, MA 02215"/>
    <x v="0"/>
    <n v="1"/>
    <n v="1700"/>
    <n v="1700"/>
  </r>
  <r>
    <n v="7841"/>
    <x v="138685"/>
    <x v="264"/>
    <n v="20"/>
    <x v="1"/>
    <d v="1899-12-30T02:47:00"/>
    <n v="14"/>
    <x v="0"/>
    <s v="32 2nd St, New York City, NY 10001"/>
    <x v="3"/>
    <n v="1"/>
    <n v="149.99"/>
    <n v="149.99"/>
  </r>
  <r>
    <n v="7842"/>
    <x v="138686"/>
    <x v="249"/>
    <n v="5"/>
    <x v="1"/>
    <d v="1899-12-30T08:35:00"/>
    <n v="8"/>
    <x v="1"/>
    <s v="321 12th St, San Francisco, CA 94016"/>
    <x v="11"/>
    <n v="1"/>
    <n v="150"/>
    <n v="150"/>
  </r>
  <r>
    <n v="7843"/>
    <x v="138687"/>
    <x v="266"/>
    <n v="11"/>
    <x v="1"/>
    <d v="1899-12-30T09:22:00"/>
    <n v="21"/>
    <x v="3"/>
    <s v="79 7th St, Portland, OR 97035"/>
    <x v="2"/>
    <n v="1"/>
    <n v="11.95"/>
    <n v="11.95"/>
  </r>
  <r>
    <n v="7844"/>
    <x v="138688"/>
    <x v="255"/>
    <n v="31"/>
    <x v="1"/>
    <d v="1899-12-30T09:09:00"/>
    <n v="9"/>
    <x v="0"/>
    <s v="794 Pine St, New York City, NY 10001"/>
    <x v="17"/>
    <n v="1"/>
    <n v="389.99"/>
    <n v="389.99"/>
  </r>
  <r>
    <n v="7845"/>
    <x v="138689"/>
    <x v="254"/>
    <n v="7"/>
    <x v="1"/>
    <d v="1899-12-30T01:24:00"/>
    <n v="1"/>
    <x v="4"/>
    <s v="749 Willow St, Dallas, TX 75001"/>
    <x v="10"/>
    <n v="1"/>
    <n v="11.99"/>
    <n v="11.99"/>
  </r>
  <r>
    <n v="7846"/>
    <x v="138690"/>
    <x v="251"/>
    <n v="29"/>
    <x v="1"/>
    <d v="1899-12-30T08:25:00"/>
    <n v="20"/>
    <x v="3"/>
    <s v="688 Pine St, Portland, OR 97035"/>
    <x v="15"/>
    <n v="1"/>
    <n v="379.99"/>
    <n v="379.99"/>
  </r>
  <r>
    <n v="7847"/>
    <x v="138691"/>
    <x v="266"/>
    <n v="11"/>
    <x v="1"/>
    <d v="1899-12-30T06:19:00"/>
    <n v="18"/>
    <x v="5"/>
    <s v="585 Jefferson St, Los Angeles, CA 90001"/>
    <x v="10"/>
    <n v="1"/>
    <n v="11.99"/>
    <n v="11.99"/>
  </r>
  <r>
    <n v="7848"/>
    <x v="138692"/>
    <x v="259"/>
    <n v="24"/>
    <x v="1"/>
    <d v="1899-12-30T11:55:00"/>
    <n v="23"/>
    <x v="8"/>
    <s v="307 Washington St, Seattle, WA 98101"/>
    <x v="7"/>
    <n v="1"/>
    <n v="999.99"/>
    <n v="999.99"/>
  </r>
  <r>
    <n v="7849"/>
    <x v="138693"/>
    <x v="264"/>
    <n v="20"/>
    <x v="1"/>
    <d v="1899-12-30T11:36:00"/>
    <n v="11"/>
    <x v="0"/>
    <s v="578 Jefferson St, New York City, NY 10001"/>
    <x v="10"/>
    <n v="1"/>
    <n v="11.99"/>
    <n v="11.99"/>
  </r>
  <r>
    <n v="7850"/>
    <x v="138694"/>
    <x v="254"/>
    <n v="7"/>
    <x v="1"/>
    <d v="1899-12-30T12:04:00"/>
    <n v="0"/>
    <x v="1"/>
    <s v="866 River St, San Francisco, CA 94016"/>
    <x v="14"/>
    <n v="1"/>
    <n v="109.99"/>
    <n v="109.99"/>
  </r>
  <r>
    <n v="7851"/>
    <x v="138695"/>
    <x v="246"/>
    <n v="22"/>
    <x v="1"/>
    <d v="1899-12-30T07:23:00"/>
    <n v="19"/>
    <x v="4"/>
    <s v="956 South St, Dallas, TX 75001"/>
    <x v="4"/>
    <n v="2"/>
    <n v="3.84"/>
    <n v="7.68"/>
  </r>
  <r>
    <n v="7852"/>
    <x v="138696"/>
    <x v="274"/>
    <n v="4"/>
    <x v="1"/>
    <d v="1899-12-30T09:17:00"/>
    <n v="21"/>
    <x v="2"/>
    <s v="75 Maple St, Atlanta, GA 30301"/>
    <x v="4"/>
    <n v="2"/>
    <n v="3.84"/>
    <n v="7.68"/>
  </r>
  <r>
    <n v="7853"/>
    <x v="138697"/>
    <x v="259"/>
    <n v="24"/>
    <x v="1"/>
    <d v="1899-12-30T10:46:00"/>
    <n v="10"/>
    <x v="1"/>
    <s v="427 9th St, San Francisco, CA 94016"/>
    <x v="4"/>
    <n v="4"/>
    <n v="3.84"/>
    <n v="15.36"/>
  </r>
  <r>
    <n v="7854"/>
    <x v="138698"/>
    <x v="275"/>
    <n v="23"/>
    <x v="1"/>
    <d v="1899-12-30T04:11:00"/>
    <n v="16"/>
    <x v="0"/>
    <s v="676 6th St, New York City, NY 10001"/>
    <x v="10"/>
    <n v="1"/>
    <n v="11.99"/>
    <n v="11.99"/>
  </r>
  <r>
    <n v="7856"/>
    <x v="138699"/>
    <x v="258"/>
    <n v="10"/>
    <x v="1"/>
    <d v="1899-12-30T06:34:00"/>
    <n v="18"/>
    <x v="5"/>
    <s v="713 Madison St, Los Angeles, CA 90001"/>
    <x v="2"/>
    <n v="1"/>
    <n v="11.95"/>
    <n v="11.95"/>
  </r>
  <r>
    <n v="7857"/>
    <x v="138700"/>
    <x v="274"/>
    <n v="4"/>
    <x v="1"/>
    <d v="1899-12-30T03:01:00"/>
    <n v="15"/>
    <x v="5"/>
    <s v="94 9th St, Los Angeles, CA 90001"/>
    <x v="9"/>
    <n v="1"/>
    <n v="600"/>
    <n v="600"/>
  </r>
  <r>
    <n v="7858"/>
    <x v="138701"/>
    <x v="268"/>
    <n v="14"/>
    <x v="1"/>
    <d v="1899-12-30T10:17:00"/>
    <n v="10"/>
    <x v="5"/>
    <s v="325 Main St, Los Angeles, CA 90001"/>
    <x v="8"/>
    <n v="2"/>
    <n v="14.95"/>
    <n v="29.9"/>
  </r>
  <r>
    <n v="7859"/>
    <x v="138702"/>
    <x v="266"/>
    <n v="11"/>
    <x v="1"/>
    <d v="1899-12-30T09:57:00"/>
    <n v="21"/>
    <x v="0"/>
    <s v="401 9th St, New York City, NY 10001"/>
    <x v="0"/>
    <n v="1"/>
    <n v="1700"/>
    <n v="1700"/>
  </r>
  <r>
    <n v="7860"/>
    <x v="138703"/>
    <x v="256"/>
    <n v="9"/>
    <x v="1"/>
    <d v="1899-12-30T08:38:00"/>
    <n v="20"/>
    <x v="2"/>
    <s v="488 Lake St, Atlanta, GA 30301"/>
    <x v="5"/>
    <n v="1"/>
    <n v="99.99"/>
    <n v="99.99"/>
  </r>
  <r>
    <n v="7861"/>
    <x v="138704"/>
    <x v="270"/>
    <n v="21"/>
    <x v="1"/>
    <d v="1899-12-30T11:13:00"/>
    <n v="11"/>
    <x v="3"/>
    <s v="651 Park St, Portland, OR 97035"/>
    <x v="8"/>
    <n v="1"/>
    <n v="14.95"/>
    <n v="14.95"/>
  </r>
  <r>
    <n v="7862"/>
    <x v="138705"/>
    <x v="265"/>
    <n v="16"/>
    <x v="1"/>
    <d v="1899-12-30T09:35:00"/>
    <n v="9"/>
    <x v="2"/>
    <s v="182 12th St, Atlanta, GA 30301"/>
    <x v="15"/>
    <n v="1"/>
    <n v="379.99"/>
    <n v="379.99"/>
  </r>
  <r>
    <n v="7863"/>
    <x v="138706"/>
    <x v="274"/>
    <n v="4"/>
    <x v="1"/>
    <d v="1899-12-30T09:37:00"/>
    <n v="21"/>
    <x v="4"/>
    <s v="483 Spruce St, Dallas, TX 75001"/>
    <x v="10"/>
    <n v="1"/>
    <n v="11.99"/>
    <n v="11.99"/>
  </r>
  <r>
    <n v="7864"/>
    <x v="138707"/>
    <x v="252"/>
    <n v="26"/>
    <x v="1"/>
    <d v="1899-12-30T12:30:00"/>
    <n v="0"/>
    <x v="4"/>
    <s v="700 Willow St, Dallas, TX 75001"/>
    <x v="3"/>
    <n v="1"/>
    <n v="149.99"/>
    <n v="149.99"/>
  </r>
  <r>
    <n v="7865"/>
    <x v="138708"/>
    <x v="269"/>
    <n v="27"/>
    <x v="1"/>
    <d v="1899-12-30T08:56:00"/>
    <n v="20"/>
    <x v="1"/>
    <s v="863 Maple St, San Francisco, CA 94016"/>
    <x v="6"/>
    <n v="1"/>
    <n v="2.99"/>
    <n v="2.99"/>
  </r>
  <r>
    <n v="7866"/>
    <x v="138709"/>
    <x v="271"/>
    <n v="13"/>
    <x v="1"/>
    <d v="1899-12-30T01:05:00"/>
    <n v="13"/>
    <x v="4"/>
    <s v="306 Washington St, Dallas, TX 75001"/>
    <x v="10"/>
    <n v="1"/>
    <n v="11.99"/>
    <n v="11.99"/>
  </r>
  <r>
    <n v="7867"/>
    <x v="138710"/>
    <x v="275"/>
    <n v="23"/>
    <x v="1"/>
    <d v="1899-12-30T03:16:00"/>
    <n v="15"/>
    <x v="8"/>
    <s v="920 Elm St, Seattle, WA 98101"/>
    <x v="11"/>
    <n v="1"/>
    <n v="150"/>
    <n v="150"/>
  </r>
  <r>
    <n v="7868"/>
    <x v="138711"/>
    <x v="246"/>
    <n v="22"/>
    <x v="1"/>
    <d v="1899-12-30T01:43:00"/>
    <n v="13"/>
    <x v="5"/>
    <s v="916 14th St, Los Angeles, CA 90001"/>
    <x v="5"/>
    <n v="1"/>
    <n v="99.99"/>
    <n v="99.99"/>
  </r>
  <r>
    <n v="7869"/>
    <x v="138712"/>
    <x v="261"/>
    <n v="8"/>
    <x v="1"/>
    <d v="1899-12-30T05:19:00"/>
    <n v="5"/>
    <x v="1"/>
    <s v="337 Sunset St, San Francisco, CA 94016"/>
    <x v="2"/>
    <n v="1"/>
    <n v="11.95"/>
    <n v="11.95"/>
  </r>
  <r>
    <n v="7870"/>
    <x v="138713"/>
    <x v="255"/>
    <n v="31"/>
    <x v="1"/>
    <d v="1899-12-30T06:20:00"/>
    <n v="18"/>
    <x v="1"/>
    <s v="271 Jefferson St, San Francisco, CA 94016"/>
    <x v="11"/>
    <n v="1"/>
    <n v="150"/>
    <n v="150"/>
  </r>
  <r>
    <n v="7871"/>
    <x v="138714"/>
    <x v="265"/>
    <n v="16"/>
    <x v="1"/>
    <d v="1899-12-30T08:50:00"/>
    <n v="20"/>
    <x v="1"/>
    <s v="624 Maple St, San Francisco, CA 94016"/>
    <x v="3"/>
    <n v="1"/>
    <n v="149.99"/>
    <n v="149.99"/>
  </r>
  <r>
    <n v="7872"/>
    <x v="138715"/>
    <x v="275"/>
    <n v="23"/>
    <x v="1"/>
    <d v="1899-12-30T10:28:00"/>
    <n v="22"/>
    <x v="1"/>
    <s v="161 Ridge St, San Francisco, CA 94016"/>
    <x v="3"/>
    <n v="1"/>
    <n v="149.99"/>
    <n v="149.99"/>
  </r>
  <r>
    <n v="7873"/>
    <x v="138716"/>
    <x v="268"/>
    <n v="14"/>
    <x v="1"/>
    <d v="1899-12-30T08:01:00"/>
    <n v="20"/>
    <x v="3"/>
    <s v="522 Center St, Portland, OR 97035"/>
    <x v="11"/>
    <n v="1"/>
    <n v="150"/>
    <n v="150"/>
  </r>
  <r>
    <n v="7874"/>
    <x v="138717"/>
    <x v="265"/>
    <n v="16"/>
    <x v="1"/>
    <d v="1899-12-30T01:56:00"/>
    <n v="13"/>
    <x v="1"/>
    <s v="124 Wilson St, San Francisco, CA 94016"/>
    <x v="5"/>
    <n v="1"/>
    <n v="99.99"/>
    <n v="99.99"/>
  </r>
  <r>
    <n v="7875"/>
    <x v="138718"/>
    <x v="267"/>
    <n v="2"/>
    <x v="1"/>
    <d v="1899-12-30T02:24:00"/>
    <n v="2"/>
    <x v="1"/>
    <s v="926 Cedar St, San Francisco, CA 94016"/>
    <x v="10"/>
    <n v="1"/>
    <n v="11.99"/>
    <n v="11.99"/>
  </r>
  <r>
    <n v="7876"/>
    <x v="138719"/>
    <x v="265"/>
    <n v="16"/>
    <x v="1"/>
    <d v="1899-12-30T07:06:00"/>
    <n v="19"/>
    <x v="4"/>
    <s v="423 Maple St, Dallas, TX 75001"/>
    <x v="14"/>
    <n v="1"/>
    <n v="109.99"/>
    <n v="109.99"/>
  </r>
  <r>
    <n v="7877"/>
    <x v="138720"/>
    <x v="249"/>
    <n v="5"/>
    <x v="1"/>
    <d v="1899-12-30T09:45:00"/>
    <n v="9"/>
    <x v="6"/>
    <s v="45 Pine St, Boston, MA 02215"/>
    <x v="0"/>
    <n v="1"/>
    <n v="1700"/>
    <n v="1700"/>
  </r>
  <r>
    <n v="7878"/>
    <x v="138721"/>
    <x v="264"/>
    <n v="20"/>
    <x v="1"/>
    <d v="1899-12-30T04:37:00"/>
    <n v="16"/>
    <x v="6"/>
    <s v="823 Dogwood St, Boston, MA 02215"/>
    <x v="5"/>
    <n v="1"/>
    <n v="99.99"/>
    <n v="99.99"/>
  </r>
  <r>
    <n v="7879"/>
    <x v="138722"/>
    <x v="269"/>
    <n v="27"/>
    <x v="1"/>
    <d v="1899-12-30T02:47:00"/>
    <n v="14"/>
    <x v="1"/>
    <s v="408 Lakeview St, San Francisco, CA 94016"/>
    <x v="8"/>
    <n v="1"/>
    <n v="14.95"/>
    <n v="14.95"/>
  </r>
  <r>
    <n v="7880"/>
    <x v="138723"/>
    <x v="252"/>
    <n v="26"/>
    <x v="1"/>
    <d v="1899-12-30T07:40:00"/>
    <n v="19"/>
    <x v="1"/>
    <s v="982 Hill St, San Francisco, CA 94016"/>
    <x v="6"/>
    <n v="3"/>
    <n v="2.99"/>
    <n v="8.9700000000000006"/>
  </r>
  <r>
    <n v="7881"/>
    <x v="138724"/>
    <x v="265"/>
    <n v="16"/>
    <x v="1"/>
    <d v="1899-12-30T04:07:00"/>
    <n v="16"/>
    <x v="5"/>
    <s v="643 North St, Los Angeles, CA 90001"/>
    <x v="2"/>
    <n v="1"/>
    <n v="11.95"/>
    <n v="11.95"/>
  </r>
  <r>
    <n v="7882"/>
    <x v="138725"/>
    <x v="259"/>
    <n v="24"/>
    <x v="1"/>
    <d v="1899-12-30T03:37:00"/>
    <n v="15"/>
    <x v="2"/>
    <s v="70 Main St, Atlanta, GA 30301"/>
    <x v="10"/>
    <n v="1"/>
    <n v="11.99"/>
    <n v="11.99"/>
  </r>
  <r>
    <n v="7883"/>
    <x v="138726"/>
    <x v="267"/>
    <n v="2"/>
    <x v="1"/>
    <d v="1899-12-30T05:12:00"/>
    <n v="17"/>
    <x v="5"/>
    <s v="482 Spruce St, Los Angeles, CA 90001"/>
    <x v="2"/>
    <n v="1"/>
    <n v="11.95"/>
    <n v="11.95"/>
  </r>
  <r>
    <n v="7884"/>
    <x v="138727"/>
    <x v="267"/>
    <n v="2"/>
    <x v="1"/>
    <d v="1899-12-30T10:24:00"/>
    <n v="10"/>
    <x v="3"/>
    <s v="636 2nd St, Portland, OR 97035"/>
    <x v="8"/>
    <n v="1"/>
    <n v="14.95"/>
    <n v="14.95"/>
  </r>
  <r>
    <n v="7885"/>
    <x v="138728"/>
    <x v="256"/>
    <n v="9"/>
    <x v="1"/>
    <d v="1899-12-30T01:47:00"/>
    <n v="13"/>
    <x v="6"/>
    <s v="587 Dogwood St, Boston, MA 02215"/>
    <x v="9"/>
    <n v="1"/>
    <n v="600"/>
    <n v="600"/>
  </r>
  <r>
    <n v="7886"/>
    <x v="138729"/>
    <x v="261"/>
    <n v="8"/>
    <x v="1"/>
    <d v="1899-12-30T08:00:00"/>
    <n v="20"/>
    <x v="1"/>
    <s v="842 Hickory St, San Francisco, CA 94016"/>
    <x v="10"/>
    <n v="1"/>
    <n v="11.99"/>
    <n v="11.99"/>
  </r>
  <r>
    <n v="7887"/>
    <x v="138730"/>
    <x v="273"/>
    <n v="6"/>
    <x v="1"/>
    <d v="1899-12-30T09:06:00"/>
    <n v="21"/>
    <x v="1"/>
    <s v="543 6th St, San Francisco, CA 94016"/>
    <x v="11"/>
    <n v="1"/>
    <n v="150"/>
    <n v="150"/>
  </r>
  <r>
    <n v="7888"/>
    <x v="138731"/>
    <x v="269"/>
    <n v="27"/>
    <x v="1"/>
    <d v="1899-12-30T10:54:00"/>
    <n v="10"/>
    <x v="0"/>
    <s v="510 5th St, New York City, NY 10001"/>
    <x v="11"/>
    <n v="1"/>
    <n v="150"/>
    <n v="150"/>
  </r>
  <r>
    <n v="7889"/>
    <x v="138732"/>
    <x v="273"/>
    <n v="6"/>
    <x v="1"/>
    <d v="1899-12-30T12:07:00"/>
    <n v="12"/>
    <x v="1"/>
    <s v="457 Lakeview St, San Francisco, CA 94016"/>
    <x v="10"/>
    <n v="1"/>
    <n v="11.99"/>
    <n v="11.99"/>
  </r>
  <r>
    <n v="7890"/>
    <x v="138733"/>
    <x v="262"/>
    <n v="12"/>
    <x v="1"/>
    <d v="1899-12-30T07:11:00"/>
    <n v="19"/>
    <x v="3"/>
    <s v="252 Highland St, Portland, ME 04101"/>
    <x v="4"/>
    <n v="1"/>
    <n v="3.84"/>
    <n v="3.84"/>
  </r>
  <r>
    <n v="7891"/>
    <x v="138734"/>
    <x v="268"/>
    <n v="14"/>
    <x v="1"/>
    <d v="1899-12-30T02:46:00"/>
    <n v="14"/>
    <x v="2"/>
    <s v="634 Hill St, Atlanta, GA 30301"/>
    <x v="6"/>
    <n v="1"/>
    <n v="2.99"/>
    <n v="2.99"/>
  </r>
  <r>
    <n v="7892"/>
    <x v="138735"/>
    <x v="259"/>
    <n v="24"/>
    <x v="1"/>
    <d v="1899-12-30T03:30:00"/>
    <n v="15"/>
    <x v="0"/>
    <s v="993 8th St, New York City, NY 10001"/>
    <x v="2"/>
    <n v="1"/>
    <n v="11.95"/>
    <n v="11.95"/>
  </r>
  <r>
    <n v="7893"/>
    <x v="138736"/>
    <x v="253"/>
    <n v="1"/>
    <x v="1"/>
    <d v="1899-12-30T02:26:00"/>
    <n v="14"/>
    <x v="8"/>
    <s v="810 11th St, Seattle, WA 98101"/>
    <x v="4"/>
    <n v="1"/>
    <n v="3.84"/>
    <n v="3.84"/>
  </r>
  <r>
    <n v="7894"/>
    <x v="138737"/>
    <x v="262"/>
    <n v="12"/>
    <x v="1"/>
    <d v="1899-12-30T03:48:00"/>
    <n v="15"/>
    <x v="4"/>
    <s v="526 Walnut St, Dallas, TX 75001"/>
    <x v="11"/>
    <n v="1"/>
    <n v="150"/>
    <n v="150"/>
  </r>
  <r>
    <n v="7895"/>
    <x v="138738"/>
    <x v="247"/>
    <n v="28"/>
    <x v="1"/>
    <d v="1899-12-30T12:31:00"/>
    <n v="12"/>
    <x v="2"/>
    <s v="882 Jackson St, Atlanta, GA 30301"/>
    <x v="9"/>
    <n v="1"/>
    <n v="600"/>
    <n v="600"/>
  </r>
  <r>
    <n v="7896"/>
    <x v="138739"/>
    <x v="247"/>
    <n v="28"/>
    <x v="1"/>
    <d v="1899-12-30T09:51:00"/>
    <n v="21"/>
    <x v="7"/>
    <s v="938 Spruce St, Austin, TX 73301"/>
    <x v="13"/>
    <n v="1"/>
    <n v="700"/>
    <n v="700"/>
  </r>
  <r>
    <n v="7897"/>
    <x v="138739"/>
    <x v="247"/>
    <n v="28"/>
    <x v="1"/>
    <d v="1899-12-30T09:51:00"/>
    <n v="21"/>
    <x v="7"/>
    <s v="938 Spruce St, Austin, TX 73301"/>
    <x v="10"/>
    <n v="1"/>
    <n v="11.99"/>
    <n v="11.99"/>
  </r>
  <r>
    <n v="7898"/>
    <x v="138740"/>
    <x v="257"/>
    <n v="3"/>
    <x v="1"/>
    <d v="1899-12-30T06:48:00"/>
    <n v="6"/>
    <x v="1"/>
    <s v="995 Dogwood St, San Francisco, CA 94016"/>
    <x v="7"/>
    <n v="1"/>
    <n v="999.99"/>
    <n v="999.99"/>
  </r>
  <r>
    <n v="7899"/>
    <x v="138741"/>
    <x v="263"/>
    <n v="19"/>
    <x v="1"/>
    <d v="1899-12-30T03:20:00"/>
    <n v="15"/>
    <x v="8"/>
    <s v="337 Church St, Seattle, WA 98101"/>
    <x v="5"/>
    <n v="1"/>
    <n v="99.99"/>
    <n v="99.99"/>
  </r>
  <r>
    <n v="7900"/>
    <x v="138742"/>
    <x v="258"/>
    <n v="10"/>
    <x v="1"/>
    <d v="1899-12-30T01:50:00"/>
    <n v="13"/>
    <x v="0"/>
    <s v="358 Walnut St, New York City, NY 10001"/>
    <x v="2"/>
    <n v="1"/>
    <n v="11.95"/>
    <n v="11.95"/>
  </r>
  <r>
    <n v="7901"/>
    <x v="138743"/>
    <x v="272"/>
    <n v="18"/>
    <x v="1"/>
    <d v="1899-12-30T03:24:00"/>
    <n v="15"/>
    <x v="1"/>
    <s v="832 West St, San Francisco, CA 94016"/>
    <x v="10"/>
    <n v="1"/>
    <n v="11.99"/>
    <n v="11.99"/>
  </r>
  <r>
    <n v="7902"/>
    <x v="138744"/>
    <x v="270"/>
    <n v="21"/>
    <x v="1"/>
    <d v="1899-12-30T06:33:00"/>
    <n v="18"/>
    <x v="1"/>
    <s v="259 11th St, San Francisco, CA 94016"/>
    <x v="3"/>
    <n v="1"/>
    <n v="149.99"/>
    <n v="149.99"/>
  </r>
  <r>
    <n v="7903"/>
    <x v="138745"/>
    <x v="249"/>
    <n v="5"/>
    <x v="1"/>
    <d v="1899-12-30T03:13:00"/>
    <n v="15"/>
    <x v="7"/>
    <s v="670 Jefferson St, Austin, TX 73301"/>
    <x v="10"/>
    <n v="1"/>
    <n v="11.99"/>
    <n v="11.99"/>
  </r>
  <r>
    <n v="7904"/>
    <x v="138746"/>
    <x v="253"/>
    <n v="1"/>
    <x v="1"/>
    <d v="1899-12-30T04:09:00"/>
    <n v="16"/>
    <x v="7"/>
    <s v="145 Lakeview St, Austin, TX 73301"/>
    <x v="8"/>
    <n v="1"/>
    <n v="14.95"/>
    <n v="14.95"/>
  </r>
  <r>
    <n v="7905"/>
    <x v="138747"/>
    <x v="272"/>
    <n v="18"/>
    <x v="1"/>
    <d v="1899-12-30T04:14:00"/>
    <n v="16"/>
    <x v="0"/>
    <s v="93 Cedar St, New York City, NY 10001"/>
    <x v="14"/>
    <n v="1"/>
    <n v="109.99"/>
    <n v="109.99"/>
  </r>
  <r>
    <n v="7906"/>
    <x v="138748"/>
    <x v="249"/>
    <n v="5"/>
    <x v="1"/>
    <d v="1899-12-30T11:03:00"/>
    <n v="11"/>
    <x v="5"/>
    <s v="48 12th St, Los Angeles, CA 90001"/>
    <x v="8"/>
    <n v="1"/>
    <n v="14.95"/>
    <n v="14.95"/>
  </r>
  <r>
    <n v="7907"/>
    <x v="138749"/>
    <x v="247"/>
    <n v="28"/>
    <x v="1"/>
    <d v="1899-12-30T12:25:00"/>
    <n v="12"/>
    <x v="1"/>
    <s v="711 9th St, San Francisco, CA 94016"/>
    <x v="5"/>
    <n v="1"/>
    <n v="99.99"/>
    <n v="99.99"/>
  </r>
  <r>
    <n v="7908"/>
    <x v="138750"/>
    <x v="254"/>
    <n v="7"/>
    <x v="1"/>
    <d v="1899-12-30T09:41:00"/>
    <n v="21"/>
    <x v="4"/>
    <s v="841 2nd St, Dallas, TX 75001"/>
    <x v="11"/>
    <n v="1"/>
    <n v="150"/>
    <n v="150"/>
  </r>
  <r>
    <n v="7909"/>
    <x v="138751"/>
    <x v="256"/>
    <n v="9"/>
    <x v="1"/>
    <d v="1899-12-30T05:11:00"/>
    <n v="17"/>
    <x v="6"/>
    <s v="550 5th St, Boston, MA 02215"/>
    <x v="4"/>
    <n v="1"/>
    <n v="3.84"/>
    <n v="3.84"/>
  </r>
  <r>
    <n v="7910"/>
    <x v="138752"/>
    <x v="270"/>
    <n v="21"/>
    <x v="1"/>
    <d v="1899-12-30T10:38:00"/>
    <n v="22"/>
    <x v="1"/>
    <s v="727 Main St, San Francisco, CA 94016"/>
    <x v="17"/>
    <n v="1"/>
    <n v="389.99"/>
    <n v="389.99"/>
  </r>
  <r>
    <n v="7911"/>
    <x v="138753"/>
    <x v="264"/>
    <n v="20"/>
    <x v="1"/>
    <d v="1899-12-30T08:20:00"/>
    <n v="20"/>
    <x v="5"/>
    <s v="625 Lakeview St, Los Angeles, CA 90001"/>
    <x v="2"/>
    <n v="1"/>
    <n v="11.95"/>
    <n v="11.95"/>
  </r>
  <r>
    <n v="7912"/>
    <x v="138754"/>
    <x v="260"/>
    <n v="30"/>
    <x v="1"/>
    <d v="1899-12-30T07:27:00"/>
    <n v="19"/>
    <x v="8"/>
    <s v="382 Lincoln St, Seattle, WA 98101"/>
    <x v="2"/>
    <n v="1"/>
    <n v="11.95"/>
    <n v="11.95"/>
  </r>
  <r>
    <n v="7913"/>
    <x v="138755"/>
    <x v="272"/>
    <n v="18"/>
    <x v="1"/>
    <d v="1899-12-30T09:07:00"/>
    <n v="9"/>
    <x v="4"/>
    <s v="430 Park St, Dallas, TX 75001"/>
    <x v="2"/>
    <n v="1"/>
    <n v="11.95"/>
    <n v="11.95"/>
  </r>
  <r>
    <n v="7914"/>
    <x v="138756"/>
    <x v="267"/>
    <n v="2"/>
    <x v="1"/>
    <d v="1899-12-30T08:09:00"/>
    <n v="20"/>
    <x v="1"/>
    <s v="358 9th St, San Francisco, CA 94016"/>
    <x v="10"/>
    <n v="1"/>
    <n v="11.99"/>
    <n v="11.99"/>
  </r>
  <r>
    <n v="7915"/>
    <x v="138757"/>
    <x v="258"/>
    <n v="10"/>
    <x v="1"/>
    <d v="1899-12-30T05:13:00"/>
    <n v="17"/>
    <x v="3"/>
    <s v="734 Hill St, Portland, OR 97035"/>
    <x v="9"/>
    <n v="1"/>
    <n v="600"/>
    <n v="600"/>
  </r>
  <r>
    <n v="7916"/>
    <x v="138758"/>
    <x v="246"/>
    <n v="22"/>
    <x v="1"/>
    <d v="1899-12-30T03:01:00"/>
    <n v="15"/>
    <x v="4"/>
    <s v="29 Ridge St, Dallas, TX 75001"/>
    <x v="6"/>
    <n v="2"/>
    <n v="2.99"/>
    <n v="5.98"/>
  </r>
  <r>
    <n v="7917"/>
    <x v="138759"/>
    <x v="271"/>
    <n v="13"/>
    <x v="1"/>
    <d v="1899-12-30T09:53:00"/>
    <n v="21"/>
    <x v="6"/>
    <s v="514 Maple St, Boston, MA 02215"/>
    <x v="11"/>
    <n v="1"/>
    <n v="150"/>
    <n v="150"/>
  </r>
  <r>
    <n v="7918"/>
    <x v="138760"/>
    <x v="259"/>
    <n v="24"/>
    <x v="1"/>
    <d v="1899-12-30T08:40:00"/>
    <n v="20"/>
    <x v="3"/>
    <s v="368 4th St, Portland, OR 97035"/>
    <x v="6"/>
    <n v="1"/>
    <n v="2.99"/>
    <n v="2.99"/>
  </r>
  <r>
    <n v="7919"/>
    <x v="138761"/>
    <x v="270"/>
    <n v="21"/>
    <x v="1"/>
    <d v="1899-12-30T03:23:00"/>
    <n v="15"/>
    <x v="7"/>
    <s v="250 Adams St, Austin, TX 73301"/>
    <x v="18"/>
    <n v="1"/>
    <n v="600"/>
    <n v="600"/>
  </r>
  <r>
    <n v="7920"/>
    <x v="138762"/>
    <x v="258"/>
    <n v="10"/>
    <x v="1"/>
    <d v="1899-12-30T02:02:00"/>
    <n v="2"/>
    <x v="6"/>
    <s v="4 Maple St, Boston, MA 02215"/>
    <x v="13"/>
    <n v="1"/>
    <n v="700"/>
    <n v="700"/>
  </r>
  <r>
    <n v="7921"/>
    <x v="138763"/>
    <x v="263"/>
    <n v="19"/>
    <x v="1"/>
    <d v="1899-12-30T08:08:00"/>
    <n v="20"/>
    <x v="1"/>
    <s v="334 Willow St, San Francisco, CA 94016"/>
    <x v="15"/>
    <n v="1"/>
    <n v="379.99"/>
    <n v="379.99"/>
  </r>
  <r>
    <n v="7922"/>
    <x v="138764"/>
    <x v="247"/>
    <n v="28"/>
    <x v="1"/>
    <d v="1899-12-30T11:27:00"/>
    <n v="11"/>
    <x v="0"/>
    <s v="934 8th St, New York City, NY 10001"/>
    <x v="8"/>
    <n v="1"/>
    <n v="14.95"/>
    <n v="14.95"/>
  </r>
  <r>
    <n v="7923"/>
    <x v="138765"/>
    <x v="263"/>
    <n v="19"/>
    <x v="1"/>
    <d v="1899-12-30T11:41:00"/>
    <n v="23"/>
    <x v="4"/>
    <s v="416 Park St, Dallas, TX 75001"/>
    <x v="13"/>
    <n v="1"/>
    <n v="700"/>
    <n v="700"/>
  </r>
  <r>
    <n v="7924"/>
    <x v="138766"/>
    <x v="246"/>
    <n v="22"/>
    <x v="1"/>
    <d v="1899-12-30T08:18:00"/>
    <n v="20"/>
    <x v="2"/>
    <s v="78 Hill St, Atlanta, GA 30301"/>
    <x v="7"/>
    <n v="1"/>
    <n v="999.99"/>
    <n v="999.99"/>
  </r>
  <r>
    <n v="7925"/>
    <x v="138767"/>
    <x v="249"/>
    <n v="5"/>
    <x v="1"/>
    <d v="1899-12-30T08:45:00"/>
    <n v="20"/>
    <x v="4"/>
    <s v="713 Park St, Dallas, TX 75001"/>
    <x v="10"/>
    <n v="1"/>
    <n v="11.99"/>
    <n v="11.99"/>
  </r>
  <r>
    <n v="7926"/>
    <x v="138768"/>
    <x v="269"/>
    <n v="27"/>
    <x v="1"/>
    <d v="1899-12-30T08:00:00"/>
    <n v="20"/>
    <x v="5"/>
    <s v="358 5th St, Los Angeles, CA 90001"/>
    <x v="10"/>
    <n v="1"/>
    <n v="11.99"/>
    <n v="11.99"/>
  </r>
  <r>
    <n v="7927"/>
    <x v="138769"/>
    <x v="269"/>
    <n v="27"/>
    <x v="1"/>
    <d v="1899-12-30T02:02:00"/>
    <n v="14"/>
    <x v="5"/>
    <s v="602 11th St, Los Angeles, CA 90001"/>
    <x v="17"/>
    <n v="1"/>
    <n v="389.99"/>
    <n v="389.99"/>
  </r>
  <r>
    <n v="7928"/>
    <x v="138770"/>
    <x v="247"/>
    <n v="28"/>
    <x v="1"/>
    <d v="1899-12-30T08:16:00"/>
    <n v="20"/>
    <x v="6"/>
    <s v="915 Forest St, Boston, MA 02215"/>
    <x v="6"/>
    <n v="1"/>
    <n v="2.99"/>
    <n v="2.99"/>
  </r>
  <r>
    <n v="7929"/>
    <x v="138771"/>
    <x v="257"/>
    <n v="3"/>
    <x v="1"/>
    <d v="1899-12-30T07:54:00"/>
    <n v="7"/>
    <x v="1"/>
    <s v="175 5th St, San Francisco, CA 94016"/>
    <x v="8"/>
    <n v="1"/>
    <n v="14.95"/>
    <n v="14.95"/>
  </r>
  <r>
    <n v="7930"/>
    <x v="138772"/>
    <x v="271"/>
    <n v="13"/>
    <x v="1"/>
    <d v="1899-12-30T07:06:00"/>
    <n v="19"/>
    <x v="5"/>
    <s v="373 Cedar St, Los Angeles, CA 90001"/>
    <x v="6"/>
    <n v="3"/>
    <n v="2.99"/>
    <n v="8.9700000000000006"/>
  </r>
  <r>
    <n v="7931"/>
    <x v="138773"/>
    <x v="251"/>
    <n v="29"/>
    <x v="1"/>
    <d v="1899-12-30T02:58:00"/>
    <n v="14"/>
    <x v="5"/>
    <s v="510 Main St, Los Angeles, CA 90001"/>
    <x v="6"/>
    <n v="1"/>
    <n v="2.99"/>
    <n v="2.99"/>
  </r>
  <r>
    <n v="7932"/>
    <x v="138774"/>
    <x v="261"/>
    <n v="8"/>
    <x v="1"/>
    <d v="1899-12-30T11:06:00"/>
    <n v="11"/>
    <x v="8"/>
    <s v="255 Hill St, Seattle, WA 98101"/>
    <x v="9"/>
    <n v="1"/>
    <n v="600"/>
    <n v="600"/>
  </r>
  <r>
    <n v="7933"/>
    <x v="138775"/>
    <x v="255"/>
    <n v="31"/>
    <x v="1"/>
    <d v="1899-12-30T04:13:00"/>
    <n v="16"/>
    <x v="0"/>
    <s v="553 Lakeview St, New York City, NY 10001"/>
    <x v="10"/>
    <n v="1"/>
    <n v="11.99"/>
    <n v="11.99"/>
  </r>
  <r>
    <n v="7934"/>
    <x v="138776"/>
    <x v="272"/>
    <n v="18"/>
    <x v="1"/>
    <d v="1899-12-30T09:44:00"/>
    <n v="21"/>
    <x v="1"/>
    <s v="586 North St, San Francisco, CA 94016"/>
    <x v="1"/>
    <n v="1"/>
    <n v="600"/>
    <n v="600"/>
  </r>
  <r>
    <n v="7935"/>
    <x v="138777"/>
    <x v="267"/>
    <n v="2"/>
    <x v="1"/>
    <d v="1899-12-30T01:46:00"/>
    <n v="13"/>
    <x v="2"/>
    <s v="978 14th St, Atlanta, GA 30301"/>
    <x v="4"/>
    <n v="1"/>
    <n v="3.84"/>
    <n v="3.84"/>
  </r>
  <r>
    <n v="7936"/>
    <x v="138778"/>
    <x v="271"/>
    <n v="13"/>
    <x v="1"/>
    <d v="1899-12-30T10:35:00"/>
    <n v="10"/>
    <x v="8"/>
    <s v="546 12th St, Seattle, WA 98101"/>
    <x v="11"/>
    <n v="1"/>
    <n v="150"/>
    <n v="150"/>
  </r>
  <r>
    <n v="7937"/>
    <x v="138779"/>
    <x v="262"/>
    <n v="12"/>
    <x v="1"/>
    <d v="1899-12-30T02:04:00"/>
    <n v="14"/>
    <x v="1"/>
    <s v="387 Ridge St, San Francisco, CA 94016"/>
    <x v="10"/>
    <n v="1"/>
    <n v="11.99"/>
    <n v="11.99"/>
  </r>
  <r>
    <n v="7938"/>
    <x v="138780"/>
    <x v="248"/>
    <n v="17"/>
    <x v="1"/>
    <d v="1899-12-30T11:57:00"/>
    <n v="11"/>
    <x v="6"/>
    <s v="173 Spruce St, Boston, MA 02215"/>
    <x v="11"/>
    <n v="1"/>
    <n v="150"/>
    <n v="150"/>
  </r>
  <r>
    <n v="7939"/>
    <x v="138781"/>
    <x v="255"/>
    <n v="31"/>
    <x v="1"/>
    <d v="1899-12-30T12:56:00"/>
    <n v="12"/>
    <x v="2"/>
    <s v="105 Highland St, Atlanta, GA 30301"/>
    <x v="16"/>
    <n v="1"/>
    <n v="300"/>
    <n v="300"/>
  </r>
  <r>
    <n v="7940"/>
    <x v="138782"/>
    <x v="275"/>
    <n v="23"/>
    <x v="1"/>
    <d v="1899-12-30T06:25:00"/>
    <n v="18"/>
    <x v="0"/>
    <s v="258 4th St, New York City, NY 10001"/>
    <x v="0"/>
    <n v="1"/>
    <n v="1700"/>
    <n v="1700"/>
  </r>
  <r>
    <n v="7941"/>
    <x v="138783"/>
    <x v="263"/>
    <n v="19"/>
    <x v="1"/>
    <d v="1899-12-30T10:49:00"/>
    <n v="10"/>
    <x v="3"/>
    <s v="545 Hill St, Portland, OR 97035"/>
    <x v="10"/>
    <n v="1"/>
    <n v="11.99"/>
    <n v="11.99"/>
  </r>
  <r>
    <n v="7942"/>
    <x v="138784"/>
    <x v="271"/>
    <n v="13"/>
    <x v="1"/>
    <d v="1899-12-30T02:14:00"/>
    <n v="14"/>
    <x v="0"/>
    <s v="826 North St, New York City, NY 10001"/>
    <x v="14"/>
    <n v="1"/>
    <n v="109.99"/>
    <n v="109.99"/>
  </r>
  <r>
    <n v="7943"/>
    <x v="138785"/>
    <x v="276"/>
    <n v="15"/>
    <x v="1"/>
    <d v="1899-12-30T07:14:00"/>
    <n v="19"/>
    <x v="3"/>
    <s v="720 Sunset St, Portland, OR 97035"/>
    <x v="16"/>
    <n v="1"/>
    <n v="300"/>
    <n v="300"/>
  </r>
  <r>
    <n v="7944"/>
    <x v="138786"/>
    <x v="256"/>
    <n v="9"/>
    <x v="1"/>
    <d v="1899-12-30T09:27:00"/>
    <n v="9"/>
    <x v="5"/>
    <s v="598 Sunset St, Los Angeles, CA 90001"/>
    <x v="9"/>
    <n v="1"/>
    <n v="600"/>
    <n v="600"/>
  </r>
  <r>
    <n v="7945"/>
    <x v="138787"/>
    <x v="256"/>
    <n v="9"/>
    <x v="1"/>
    <d v="1899-12-30T05:44:00"/>
    <n v="17"/>
    <x v="0"/>
    <s v="61 Center St, New York City, NY 10001"/>
    <x v="2"/>
    <n v="2"/>
    <n v="11.95"/>
    <n v="23.9"/>
  </r>
  <r>
    <n v="7946"/>
    <x v="138788"/>
    <x v="269"/>
    <n v="27"/>
    <x v="1"/>
    <d v="1899-12-30T09:11:00"/>
    <n v="21"/>
    <x v="5"/>
    <s v="636 Washington St, Los Angeles, CA 90001"/>
    <x v="13"/>
    <n v="1"/>
    <n v="700"/>
    <n v="700"/>
  </r>
  <r>
    <n v="7947"/>
    <x v="138789"/>
    <x v="247"/>
    <n v="28"/>
    <x v="1"/>
    <d v="1899-12-30T08:46:00"/>
    <n v="20"/>
    <x v="6"/>
    <s v="810 Park St, Boston, MA 02215"/>
    <x v="4"/>
    <n v="1"/>
    <n v="3.84"/>
    <n v="3.84"/>
  </r>
  <r>
    <n v="7948"/>
    <x v="138790"/>
    <x v="267"/>
    <n v="2"/>
    <x v="1"/>
    <d v="1899-12-30T05:53:00"/>
    <n v="17"/>
    <x v="2"/>
    <s v="703 7th St, Atlanta, GA 30301"/>
    <x v="2"/>
    <n v="1"/>
    <n v="11.95"/>
    <n v="11.95"/>
  </r>
  <r>
    <n v="7949"/>
    <x v="138791"/>
    <x v="255"/>
    <n v="31"/>
    <x v="1"/>
    <d v="1899-12-30T06:27:00"/>
    <n v="18"/>
    <x v="7"/>
    <s v="188 7th St, Austin, TX 73301"/>
    <x v="8"/>
    <n v="1"/>
    <n v="14.95"/>
    <n v="14.95"/>
  </r>
  <r>
    <n v="7950"/>
    <x v="138792"/>
    <x v="274"/>
    <n v="4"/>
    <x v="1"/>
    <d v="1899-12-30T08:34:00"/>
    <n v="8"/>
    <x v="3"/>
    <s v="940 Jackson St, Portland, OR 97035"/>
    <x v="10"/>
    <n v="1"/>
    <n v="11.99"/>
    <n v="11.99"/>
  </r>
  <r>
    <n v="7951"/>
    <x v="138793"/>
    <x v="265"/>
    <n v="16"/>
    <x v="1"/>
    <d v="1899-12-30T10:35:00"/>
    <n v="22"/>
    <x v="4"/>
    <s v="842 Main St, Dallas, TX 75001"/>
    <x v="2"/>
    <n v="1"/>
    <n v="11.95"/>
    <n v="11.95"/>
  </r>
  <r>
    <n v="7952"/>
    <x v="138794"/>
    <x v="249"/>
    <n v="5"/>
    <x v="1"/>
    <d v="1899-12-30T02:49:00"/>
    <n v="14"/>
    <x v="0"/>
    <s v="20 North St, New York City, NY 10001"/>
    <x v="8"/>
    <n v="1"/>
    <n v="14.95"/>
    <n v="14.95"/>
  </r>
  <r>
    <n v="7953"/>
    <x v="138794"/>
    <x v="249"/>
    <n v="5"/>
    <x v="1"/>
    <d v="1899-12-30T02:49:00"/>
    <n v="14"/>
    <x v="0"/>
    <s v="20 North St, New York City, NY 10001"/>
    <x v="6"/>
    <n v="4"/>
    <n v="2.99"/>
    <n v="11.96"/>
  </r>
  <r>
    <n v="7954"/>
    <x v="138795"/>
    <x v="249"/>
    <n v="5"/>
    <x v="1"/>
    <d v="1899-12-30T10:39:00"/>
    <n v="10"/>
    <x v="1"/>
    <s v="759 Forest St, San Francisco, CA 94016"/>
    <x v="9"/>
    <n v="1"/>
    <n v="600"/>
    <n v="600"/>
  </r>
  <r>
    <n v="7955"/>
    <x v="138796"/>
    <x v="264"/>
    <n v="20"/>
    <x v="1"/>
    <d v="1899-12-30T10:00:00"/>
    <n v="10"/>
    <x v="7"/>
    <s v="655 10th St, Austin, TX 73301"/>
    <x v="8"/>
    <n v="1"/>
    <n v="14.95"/>
    <n v="14.95"/>
  </r>
  <r>
    <n v="7956"/>
    <x v="138797"/>
    <x v="275"/>
    <n v="23"/>
    <x v="1"/>
    <d v="1899-12-30T07:51:00"/>
    <n v="7"/>
    <x v="7"/>
    <s v="109 Maple St, Austin, TX 73301"/>
    <x v="13"/>
    <n v="1"/>
    <n v="700"/>
    <n v="700"/>
  </r>
  <r>
    <n v="7957"/>
    <x v="138798"/>
    <x v="273"/>
    <n v="6"/>
    <x v="1"/>
    <d v="1899-12-30T03:37:00"/>
    <n v="15"/>
    <x v="1"/>
    <s v="724 8th St, San Francisco, CA 94016"/>
    <x v="4"/>
    <n v="1"/>
    <n v="3.84"/>
    <n v="3.84"/>
  </r>
  <r>
    <n v="7958"/>
    <x v="138799"/>
    <x v="252"/>
    <n v="26"/>
    <x v="1"/>
    <d v="1899-12-30T09:29:00"/>
    <n v="9"/>
    <x v="5"/>
    <s v="119 Ridge St, Los Angeles, CA 90001"/>
    <x v="2"/>
    <n v="1"/>
    <n v="11.95"/>
    <n v="11.95"/>
  </r>
  <r>
    <n v="7959"/>
    <x v="138799"/>
    <x v="252"/>
    <n v="26"/>
    <x v="1"/>
    <d v="1899-12-30T09:29:00"/>
    <n v="9"/>
    <x v="5"/>
    <s v="119 Ridge St, Los Angeles, CA 90001"/>
    <x v="10"/>
    <n v="1"/>
    <n v="11.99"/>
    <n v="11.99"/>
  </r>
  <r>
    <n v="7960"/>
    <x v="138800"/>
    <x v="255"/>
    <n v="31"/>
    <x v="1"/>
    <d v="1899-12-30T04:38:00"/>
    <n v="16"/>
    <x v="2"/>
    <s v="979 Meadow St, Atlanta, GA 30301"/>
    <x v="11"/>
    <n v="1"/>
    <n v="150"/>
    <n v="150"/>
  </r>
  <r>
    <n v="7961"/>
    <x v="138801"/>
    <x v="250"/>
    <n v="25"/>
    <x v="1"/>
    <d v="1899-12-30T08:07:00"/>
    <n v="20"/>
    <x v="8"/>
    <s v="376 Cedar St, Seattle, WA 98101"/>
    <x v="2"/>
    <n v="1"/>
    <n v="11.95"/>
    <n v="11.95"/>
  </r>
  <r>
    <n v="7962"/>
    <x v="138802"/>
    <x v="264"/>
    <n v="20"/>
    <x v="1"/>
    <d v="1899-12-30T04:33:00"/>
    <n v="16"/>
    <x v="3"/>
    <s v="948 Spruce St, Portland, OR 97035"/>
    <x v="2"/>
    <n v="1"/>
    <n v="11.95"/>
    <n v="11.95"/>
  </r>
  <r>
    <n v="7963"/>
    <x v="138803"/>
    <x v="275"/>
    <n v="23"/>
    <x v="1"/>
    <d v="1899-12-30T07:22:00"/>
    <n v="7"/>
    <x v="4"/>
    <s v="836 Main St, Dallas, TX 75001"/>
    <x v="2"/>
    <n v="1"/>
    <n v="11.95"/>
    <n v="11.95"/>
  </r>
  <r>
    <n v="7964"/>
    <x v="138804"/>
    <x v="258"/>
    <n v="10"/>
    <x v="1"/>
    <d v="1899-12-30T07:26:00"/>
    <n v="19"/>
    <x v="1"/>
    <s v="10 2nd St, San Francisco, CA 94016"/>
    <x v="4"/>
    <n v="2"/>
    <n v="3.84"/>
    <n v="7.68"/>
  </r>
  <r>
    <n v="7965"/>
    <x v="138805"/>
    <x v="271"/>
    <n v="13"/>
    <x v="1"/>
    <d v="1899-12-30T05:40:00"/>
    <n v="17"/>
    <x v="1"/>
    <s v="628 8th St, San Francisco, CA 94016"/>
    <x v="6"/>
    <n v="1"/>
    <n v="2.99"/>
    <n v="2.99"/>
  </r>
  <r>
    <n v="7966"/>
    <x v="138806"/>
    <x v="264"/>
    <n v="20"/>
    <x v="1"/>
    <d v="1899-12-30T12:44:00"/>
    <n v="12"/>
    <x v="7"/>
    <s v="692 12th St, Austin, TX 73301"/>
    <x v="4"/>
    <n v="1"/>
    <n v="3.84"/>
    <n v="3.84"/>
  </r>
  <r>
    <n v="7967"/>
    <x v="138807"/>
    <x v="257"/>
    <n v="3"/>
    <x v="1"/>
    <d v="1899-12-30T02:15:00"/>
    <n v="14"/>
    <x v="2"/>
    <s v="936 Madison St, Atlanta, GA 30301"/>
    <x v="2"/>
    <n v="1"/>
    <n v="11.95"/>
    <n v="11.95"/>
  </r>
  <r>
    <n v="7968"/>
    <x v="138808"/>
    <x v="253"/>
    <n v="1"/>
    <x v="1"/>
    <d v="1899-12-30T03:25:00"/>
    <n v="15"/>
    <x v="1"/>
    <s v="899 Highland St, San Francisco, CA 94016"/>
    <x v="5"/>
    <n v="1"/>
    <n v="99.99"/>
    <n v="99.99"/>
  </r>
  <r>
    <n v="7969"/>
    <x v="138809"/>
    <x v="248"/>
    <n v="17"/>
    <x v="1"/>
    <d v="1899-12-30T11:45:00"/>
    <n v="23"/>
    <x v="1"/>
    <s v="597 8th St, San Francisco, CA 94016"/>
    <x v="15"/>
    <n v="1"/>
    <n v="379.99"/>
    <n v="379.99"/>
  </r>
  <r>
    <n v="7970"/>
    <x v="138810"/>
    <x v="262"/>
    <n v="12"/>
    <x v="1"/>
    <d v="1899-12-30T12:49:00"/>
    <n v="12"/>
    <x v="1"/>
    <s v="912 Forest St, San Francisco, CA 94016"/>
    <x v="4"/>
    <n v="2"/>
    <n v="3.84"/>
    <n v="7.68"/>
  </r>
  <r>
    <n v="7971"/>
    <x v="138811"/>
    <x v="246"/>
    <n v="22"/>
    <x v="1"/>
    <d v="1899-12-30T12:09:00"/>
    <n v="12"/>
    <x v="5"/>
    <s v="192 Meadow St, Los Angeles, CA 90001"/>
    <x v="15"/>
    <n v="1"/>
    <n v="379.99"/>
    <n v="379.99"/>
  </r>
  <r>
    <n v="7972"/>
    <x v="138812"/>
    <x v="247"/>
    <n v="28"/>
    <x v="1"/>
    <d v="1899-12-30T11:34:00"/>
    <n v="23"/>
    <x v="6"/>
    <s v="19 South St, Boston, MA 02215"/>
    <x v="10"/>
    <n v="1"/>
    <n v="11.99"/>
    <n v="11.99"/>
  </r>
  <r>
    <n v="7973"/>
    <x v="138813"/>
    <x v="257"/>
    <n v="3"/>
    <x v="1"/>
    <d v="1899-12-30T06:51:00"/>
    <n v="18"/>
    <x v="0"/>
    <s v="520 Highland St, New York City, NY 10001"/>
    <x v="2"/>
    <n v="1"/>
    <n v="11.95"/>
    <n v="11.95"/>
  </r>
  <r>
    <n v="7974"/>
    <x v="138814"/>
    <x v="263"/>
    <n v="19"/>
    <x v="1"/>
    <d v="1899-12-30T09:55:00"/>
    <n v="9"/>
    <x v="2"/>
    <s v="906 4th St, Atlanta, GA 30301"/>
    <x v="4"/>
    <n v="2"/>
    <n v="3.84"/>
    <n v="7.68"/>
  </r>
  <r>
    <n v="7975"/>
    <x v="138815"/>
    <x v="269"/>
    <n v="27"/>
    <x v="1"/>
    <d v="1899-12-30T08:41:00"/>
    <n v="20"/>
    <x v="3"/>
    <s v="879 Hickory St, Portland, OR 97035"/>
    <x v="0"/>
    <n v="1"/>
    <n v="1700"/>
    <n v="1700"/>
  </r>
  <r>
    <n v="7976"/>
    <x v="138816"/>
    <x v="273"/>
    <n v="6"/>
    <x v="1"/>
    <d v="1899-12-30T12:09:00"/>
    <n v="12"/>
    <x v="1"/>
    <s v="6 Lincoln St, San Francisco, CA 94016"/>
    <x v="2"/>
    <n v="1"/>
    <n v="11.95"/>
    <n v="11.95"/>
  </r>
  <r>
    <n v="7977"/>
    <x v="138817"/>
    <x v="257"/>
    <n v="3"/>
    <x v="1"/>
    <d v="1899-12-30T07:09:00"/>
    <n v="19"/>
    <x v="0"/>
    <s v="269 2nd St, New York City, NY 10001"/>
    <x v="14"/>
    <n v="1"/>
    <n v="109.99"/>
    <n v="109.99"/>
  </r>
  <r>
    <n v="7978"/>
    <x v="138818"/>
    <x v="273"/>
    <n v="6"/>
    <x v="1"/>
    <d v="1899-12-30T07:23:00"/>
    <n v="19"/>
    <x v="6"/>
    <s v="35 Lincoln St, Boston, MA 02215"/>
    <x v="3"/>
    <n v="1"/>
    <n v="149.99"/>
    <n v="149.99"/>
  </r>
  <r>
    <n v="7979"/>
    <x v="138819"/>
    <x v="260"/>
    <n v="30"/>
    <x v="1"/>
    <d v="1899-12-30T12:45:00"/>
    <n v="0"/>
    <x v="6"/>
    <s v="914 Meadow St, Boston, MA 02215"/>
    <x v="16"/>
    <n v="1"/>
    <n v="300"/>
    <n v="300"/>
  </r>
  <r>
    <n v="7980"/>
    <x v="138820"/>
    <x v="258"/>
    <n v="10"/>
    <x v="1"/>
    <d v="1899-12-30T02:43:00"/>
    <n v="14"/>
    <x v="6"/>
    <s v="827 12th St, Boston, MA 02215"/>
    <x v="6"/>
    <n v="1"/>
    <n v="2.99"/>
    <n v="2.99"/>
  </r>
  <r>
    <n v="7981"/>
    <x v="138821"/>
    <x v="275"/>
    <n v="23"/>
    <x v="1"/>
    <d v="1899-12-30T12:56:00"/>
    <n v="12"/>
    <x v="6"/>
    <s v="634 Elm St, Boston, MA 02215"/>
    <x v="5"/>
    <n v="1"/>
    <n v="99.99"/>
    <n v="99.99"/>
  </r>
  <r>
    <n v="7982"/>
    <x v="138822"/>
    <x v="258"/>
    <n v="10"/>
    <x v="1"/>
    <d v="1899-12-30T12:55:00"/>
    <n v="12"/>
    <x v="3"/>
    <s v="719 Highland St, Portland, OR 97035"/>
    <x v="10"/>
    <n v="1"/>
    <n v="11.99"/>
    <n v="11.99"/>
  </r>
  <r>
    <n v="7983"/>
    <x v="138823"/>
    <x v="266"/>
    <n v="11"/>
    <x v="1"/>
    <d v="1899-12-30T05:16:00"/>
    <n v="17"/>
    <x v="0"/>
    <s v="711 River St, New York City, NY 10001"/>
    <x v="13"/>
    <n v="1"/>
    <n v="700"/>
    <n v="700"/>
  </r>
  <r>
    <n v="7984"/>
    <x v="138824"/>
    <x v="271"/>
    <n v="13"/>
    <x v="1"/>
    <d v="1899-12-30T11:21:00"/>
    <n v="23"/>
    <x v="1"/>
    <s v="635 Johnson St, San Francisco, CA 94016"/>
    <x v="11"/>
    <n v="1"/>
    <n v="150"/>
    <n v="150"/>
  </r>
  <r>
    <n v="7985"/>
    <x v="138825"/>
    <x v="257"/>
    <n v="3"/>
    <x v="1"/>
    <d v="1899-12-30T12:55:00"/>
    <n v="12"/>
    <x v="4"/>
    <s v="86 North St, Dallas, TX 75001"/>
    <x v="10"/>
    <n v="1"/>
    <n v="11.99"/>
    <n v="11.99"/>
  </r>
  <r>
    <n v="7986"/>
    <x v="138826"/>
    <x v="266"/>
    <n v="11"/>
    <x v="1"/>
    <d v="1899-12-30T09:18:00"/>
    <n v="21"/>
    <x v="4"/>
    <s v="506 2nd St, Dallas, TX 75001"/>
    <x v="2"/>
    <n v="1"/>
    <n v="11.95"/>
    <n v="11.95"/>
  </r>
  <r>
    <n v="7987"/>
    <x v="138827"/>
    <x v="254"/>
    <n v="7"/>
    <x v="1"/>
    <d v="1899-12-30T12:51:00"/>
    <n v="12"/>
    <x v="0"/>
    <s v="624 Wilson St, New York City, NY 10001"/>
    <x v="15"/>
    <n v="1"/>
    <n v="379.99"/>
    <n v="379.99"/>
  </r>
  <r>
    <n v="7988"/>
    <x v="138828"/>
    <x v="276"/>
    <n v="15"/>
    <x v="1"/>
    <d v="1899-12-30T09:45:00"/>
    <n v="21"/>
    <x v="8"/>
    <s v="311 Washington St, Seattle, WA 98101"/>
    <x v="15"/>
    <n v="1"/>
    <n v="379.99"/>
    <n v="379.99"/>
  </r>
  <r>
    <n v="7989"/>
    <x v="138829"/>
    <x v="272"/>
    <n v="18"/>
    <x v="1"/>
    <d v="1899-12-30T01:16:00"/>
    <n v="13"/>
    <x v="6"/>
    <s v="448 Church St, Boston, MA 02215"/>
    <x v="10"/>
    <n v="1"/>
    <n v="11.99"/>
    <n v="11.99"/>
  </r>
  <r>
    <n v="7990"/>
    <x v="138830"/>
    <x v="251"/>
    <n v="29"/>
    <x v="1"/>
    <d v="1899-12-30T07:48:00"/>
    <n v="7"/>
    <x v="1"/>
    <s v="67 Maple St, San Francisco, CA 94016"/>
    <x v="11"/>
    <n v="1"/>
    <n v="150"/>
    <n v="150"/>
  </r>
  <r>
    <n v="7991"/>
    <x v="138831"/>
    <x v="249"/>
    <n v="5"/>
    <x v="1"/>
    <d v="1899-12-30T04:14:00"/>
    <n v="4"/>
    <x v="3"/>
    <s v="718 13th St, Portland, OR 97035"/>
    <x v="10"/>
    <n v="1"/>
    <n v="11.99"/>
    <n v="11.99"/>
  </r>
  <r>
    <n v="7992"/>
    <x v="138832"/>
    <x v="274"/>
    <n v="4"/>
    <x v="1"/>
    <d v="1899-12-30T11:05:00"/>
    <n v="23"/>
    <x v="7"/>
    <s v="801 14th St, Austin, TX 73301"/>
    <x v="11"/>
    <n v="1"/>
    <n v="150"/>
    <n v="150"/>
  </r>
  <r>
    <n v="7993"/>
    <x v="138833"/>
    <x v="253"/>
    <n v="1"/>
    <x v="1"/>
    <d v="1899-12-30T06:31:00"/>
    <n v="18"/>
    <x v="2"/>
    <s v="763 1st St, Atlanta, GA 30301"/>
    <x v="11"/>
    <n v="1"/>
    <n v="150"/>
    <n v="150"/>
  </r>
  <r>
    <n v="7994"/>
    <x v="138834"/>
    <x v="275"/>
    <n v="23"/>
    <x v="1"/>
    <d v="1899-12-30T07:19:00"/>
    <n v="19"/>
    <x v="6"/>
    <s v="482 Maple St, Boston, MA 02215"/>
    <x v="8"/>
    <n v="1"/>
    <n v="14.95"/>
    <n v="14.95"/>
  </r>
  <r>
    <n v="7995"/>
    <x v="138835"/>
    <x v="257"/>
    <n v="3"/>
    <x v="1"/>
    <d v="1899-12-30T01:23:00"/>
    <n v="1"/>
    <x v="2"/>
    <s v="966 Forest St, Atlanta, GA 30301"/>
    <x v="5"/>
    <n v="1"/>
    <n v="99.99"/>
    <n v="99.99"/>
  </r>
  <r>
    <n v="7996"/>
    <x v="138836"/>
    <x v="263"/>
    <n v="19"/>
    <x v="1"/>
    <d v="1899-12-30T10:17:00"/>
    <n v="10"/>
    <x v="6"/>
    <s v="740 Walnut St, Boston, MA 02215"/>
    <x v="11"/>
    <n v="1"/>
    <n v="150"/>
    <n v="150"/>
  </r>
  <r>
    <n v="7997"/>
    <x v="138837"/>
    <x v="247"/>
    <n v="28"/>
    <x v="1"/>
    <d v="1899-12-30T11:09:00"/>
    <n v="23"/>
    <x v="0"/>
    <s v="266 North St, New York City, NY 10001"/>
    <x v="6"/>
    <n v="4"/>
    <n v="2.99"/>
    <n v="11.96"/>
  </r>
  <r>
    <n v="7998"/>
    <x v="138838"/>
    <x v="271"/>
    <n v="13"/>
    <x v="1"/>
    <d v="1899-12-30T10:24:00"/>
    <n v="22"/>
    <x v="5"/>
    <s v="904 2nd St, Los Angeles, CA 90001"/>
    <x v="10"/>
    <n v="1"/>
    <n v="11.99"/>
    <n v="11.99"/>
  </r>
  <r>
    <n v="7999"/>
    <x v="138839"/>
    <x v="259"/>
    <n v="24"/>
    <x v="1"/>
    <d v="1899-12-30T11:31:00"/>
    <n v="23"/>
    <x v="4"/>
    <s v="944 11th St, Dallas, TX 75001"/>
    <x v="10"/>
    <n v="1"/>
    <n v="11.99"/>
    <n v="11.99"/>
  </r>
  <r>
    <n v="8000"/>
    <x v="138840"/>
    <x v="264"/>
    <n v="20"/>
    <x v="1"/>
    <d v="1899-12-30T12:52:00"/>
    <n v="0"/>
    <x v="5"/>
    <s v="200 Cherry St, Los Angeles, CA 90001"/>
    <x v="13"/>
    <n v="1"/>
    <n v="700"/>
    <n v="700"/>
  </r>
  <r>
    <n v="8001"/>
    <x v="138840"/>
    <x v="264"/>
    <n v="20"/>
    <x v="1"/>
    <d v="1899-12-30T12:52:00"/>
    <n v="0"/>
    <x v="5"/>
    <s v="200 Cherry St, Los Angeles, CA 90001"/>
    <x v="8"/>
    <n v="1"/>
    <n v="14.95"/>
    <n v="14.95"/>
  </r>
  <r>
    <n v="8002"/>
    <x v="138841"/>
    <x v="246"/>
    <n v="22"/>
    <x v="1"/>
    <d v="1899-12-30T04:50:00"/>
    <n v="16"/>
    <x v="5"/>
    <s v="429 Highland St, Los Angeles, CA 90001"/>
    <x v="4"/>
    <n v="1"/>
    <n v="3.84"/>
    <n v="3.84"/>
  </r>
  <r>
    <n v="8003"/>
    <x v="138842"/>
    <x v="250"/>
    <n v="25"/>
    <x v="1"/>
    <d v="1899-12-30T11:54:00"/>
    <n v="23"/>
    <x v="6"/>
    <s v="785 Walnut St, Boston, MA 02215"/>
    <x v="16"/>
    <n v="1"/>
    <n v="300"/>
    <n v="300"/>
  </r>
  <r>
    <n v="8004"/>
    <x v="138843"/>
    <x v="259"/>
    <n v="24"/>
    <x v="1"/>
    <d v="1899-12-30T10:39:00"/>
    <n v="22"/>
    <x v="0"/>
    <s v="263 12th St, New York City, NY 10001"/>
    <x v="5"/>
    <n v="1"/>
    <n v="99.99"/>
    <n v="99.99"/>
  </r>
  <r>
    <n v="8005"/>
    <x v="138844"/>
    <x v="257"/>
    <n v="3"/>
    <x v="1"/>
    <d v="1899-12-30T04:46:00"/>
    <n v="16"/>
    <x v="8"/>
    <s v="855 5th St, Seattle, WA 98101"/>
    <x v="4"/>
    <n v="1"/>
    <n v="3.84"/>
    <n v="3.84"/>
  </r>
  <r>
    <n v="8006"/>
    <x v="138845"/>
    <x v="253"/>
    <n v="1"/>
    <x v="1"/>
    <d v="1899-12-30T01:25:00"/>
    <n v="13"/>
    <x v="5"/>
    <s v="213 6th St, Los Angeles, CA 90001"/>
    <x v="6"/>
    <n v="2"/>
    <n v="2.99"/>
    <n v="5.98"/>
  </r>
  <r>
    <n v="8007"/>
    <x v="138846"/>
    <x v="264"/>
    <n v="20"/>
    <x v="1"/>
    <d v="1899-12-30T01:42:00"/>
    <n v="13"/>
    <x v="7"/>
    <s v="692 Lake St, Austin, TX 73301"/>
    <x v="2"/>
    <n v="1"/>
    <n v="11.95"/>
    <n v="11.95"/>
  </r>
  <r>
    <n v="8008"/>
    <x v="138847"/>
    <x v="250"/>
    <n v="25"/>
    <x v="1"/>
    <d v="1899-12-30T08:00:00"/>
    <n v="20"/>
    <x v="7"/>
    <s v="460 Willow St, Austin, TX 73301"/>
    <x v="11"/>
    <n v="1"/>
    <n v="150"/>
    <n v="150"/>
  </r>
  <r>
    <n v="8009"/>
    <x v="138848"/>
    <x v="269"/>
    <n v="27"/>
    <x v="1"/>
    <d v="1899-12-30T07:20:00"/>
    <n v="7"/>
    <x v="5"/>
    <s v="990 Highland St, Los Angeles, CA 90001"/>
    <x v="10"/>
    <n v="1"/>
    <n v="11.99"/>
    <n v="11.99"/>
  </r>
  <r>
    <n v="8010"/>
    <x v="138849"/>
    <x v="274"/>
    <n v="4"/>
    <x v="1"/>
    <d v="1899-12-30T07:20:00"/>
    <n v="19"/>
    <x v="5"/>
    <s v="952 Jefferson St, Los Angeles, CA 90001"/>
    <x v="11"/>
    <n v="1"/>
    <n v="150"/>
    <n v="150"/>
  </r>
  <r>
    <n v="8011"/>
    <x v="138850"/>
    <x v="276"/>
    <n v="15"/>
    <x v="1"/>
    <d v="1899-12-30T08:13:00"/>
    <n v="20"/>
    <x v="5"/>
    <s v="895 7th St, Los Angeles, CA 90001"/>
    <x v="2"/>
    <n v="1"/>
    <n v="11.95"/>
    <n v="11.95"/>
  </r>
  <r>
    <n v="8012"/>
    <x v="138851"/>
    <x v="263"/>
    <n v="19"/>
    <x v="1"/>
    <d v="1899-12-30T10:44:00"/>
    <n v="10"/>
    <x v="7"/>
    <s v="307 10th St, Austin, TX 73301"/>
    <x v="3"/>
    <n v="1"/>
    <n v="149.99"/>
    <n v="149.99"/>
  </r>
  <r>
    <n v="8013"/>
    <x v="138852"/>
    <x v="268"/>
    <n v="14"/>
    <x v="1"/>
    <d v="1899-12-30T05:58:00"/>
    <n v="17"/>
    <x v="0"/>
    <s v="152 12th St, New York City, NY 10001"/>
    <x v="10"/>
    <n v="1"/>
    <n v="11.99"/>
    <n v="11.99"/>
  </r>
  <r>
    <n v="8014"/>
    <x v="138853"/>
    <x v="264"/>
    <n v="20"/>
    <x v="1"/>
    <d v="1899-12-30T10:25:00"/>
    <n v="10"/>
    <x v="2"/>
    <s v="578 Main St, Atlanta, GA 30301"/>
    <x v="10"/>
    <n v="1"/>
    <n v="11.99"/>
    <n v="11.99"/>
  </r>
  <r>
    <n v="8015"/>
    <x v="138854"/>
    <x v="257"/>
    <n v="3"/>
    <x v="1"/>
    <d v="1899-12-30T11:20:00"/>
    <n v="11"/>
    <x v="3"/>
    <s v="624 6th St, Portland, OR 97035"/>
    <x v="2"/>
    <n v="1"/>
    <n v="11.95"/>
    <n v="11.95"/>
  </r>
  <r>
    <n v="8016"/>
    <x v="138855"/>
    <x v="246"/>
    <n v="22"/>
    <x v="1"/>
    <d v="1899-12-30T09:44:00"/>
    <n v="21"/>
    <x v="6"/>
    <s v="778 Jefferson St, Boston, MA 02215"/>
    <x v="6"/>
    <n v="1"/>
    <n v="2.99"/>
    <n v="2.99"/>
  </r>
  <r>
    <n v="8017"/>
    <x v="138856"/>
    <x v="260"/>
    <n v="30"/>
    <x v="1"/>
    <d v="1899-12-30T09:30:00"/>
    <n v="9"/>
    <x v="6"/>
    <s v="809 6th St, Boston, MA 02215"/>
    <x v="11"/>
    <n v="1"/>
    <n v="150"/>
    <n v="150"/>
  </r>
  <r>
    <n v="8018"/>
    <x v="138857"/>
    <x v="261"/>
    <n v="8"/>
    <x v="1"/>
    <d v="1899-12-30T12:53:00"/>
    <n v="12"/>
    <x v="1"/>
    <s v="369 Elm St, San Francisco, CA 94016"/>
    <x v="10"/>
    <n v="1"/>
    <n v="11.99"/>
    <n v="11.99"/>
  </r>
  <r>
    <n v="8019"/>
    <x v="138858"/>
    <x v="258"/>
    <n v="10"/>
    <x v="1"/>
    <d v="1899-12-30T07:50:00"/>
    <n v="19"/>
    <x v="3"/>
    <s v="228 Highland St, Portland, ME 04101"/>
    <x v="16"/>
    <n v="1"/>
    <n v="300"/>
    <n v="300"/>
  </r>
  <r>
    <n v="8020"/>
    <x v="138859"/>
    <x v="250"/>
    <n v="25"/>
    <x v="1"/>
    <d v="1899-12-30T09:05:00"/>
    <n v="21"/>
    <x v="5"/>
    <s v="514 Ridge St, Los Angeles, CA 90001"/>
    <x v="4"/>
    <n v="1"/>
    <n v="3.84"/>
    <n v="3.84"/>
  </r>
  <r>
    <n v="8021"/>
    <x v="138860"/>
    <x v="273"/>
    <n v="6"/>
    <x v="1"/>
    <d v="1899-12-30T10:10:00"/>
    <n v="22"/>
    <x v="0"/>
    <s v="959 Lake St, New York City, NY 10001"/>
    <x v="6"/>
    <n v="3"/>
    <n v="2.99"/>
    <n v="8.9700000000000006"/>
  </r>
  <r>
    <n v="8022"/>
    <x v="138861"/>
    <x v="255"/>
    <n v="31"/>
    <x v="1"/>
    <d v="1899-12-30T12:28:00"/>
    <n v="12"/>
    <x v="3"/>
    <s v="919 Maple St, Portland, OR 97035"/>
    <x v="11"/>
    <n v="1"/>
    <n v="150"/>
    <n v="150"/>
  </r>
  <r>
    <n v="8023"/>
    <x v="138862"/>
    <x v="275"/>
    <n v="23"/>
    <x v="1"/>
    <d v="1899-12-30T03:33:00"/>
    <n v="15"/>
    <x v="6"/>
    <s v="89 Lake St, Boston, MA 02215"/>
    <x v="6"/>
    <n v="1"/>
    <n v="2.99"/>
    <n v="2.99"/>
  </r>
  <r>
    <n v="8024"/>
    <x v="138863"/>
    <x v="273"/>
    <n v="6"/>
    <x v="1"/>
    <d v="1899-12-30T08:23:00"/>
    <n v="8"/>
    <x v="1"/>
    <s v="412 13th St, San Francisco, CA 94016"/>
    <x v="6"/>
    <n v="1"/>
    <n v="2.99"/>
    <n v="2.99"/>
  </r>
  <r>
    <n v="8025"/>
    <x v="138864"/>
    <x v="263"/>
    <n v="19"/>
    <x v="1"/>
    <d v="1899-12-30T05:11:00"/>
    <n v="5"/>
    <x v="5"/>
    <s v="908 River St, Los Angeles, CA 90001"/>
    <x v="11"/>
    <n v="1"/>
    <n v="150"/>
    <n v="150"/>
  </r>
  <r>
    <n v="8026"/>
    <x v="138865"/>
    <x v="271"/>
    <n v="13"/>
    <x v="1"/>
    <d v="1899-12-30T10:31:00"/>
    <n v="10"/>
    <x v="4"/>
    <s v="957 Washington St, Dallas, TX 75001"/>
    <x v="10"/>
    <n v="1"/>
    <n v="11.99"/>
    <n v="11.99"/>
  </r>
  <r>
    <n v="8027"/>
    <x v="138866"/>
    <x v="254"/>
    <n v="7"/>
    <x v="1"/>
    <d v="1899-12-30T08:08:00"/>
    <n v="8"/>
    <x v="3"/>
    <s v="941 River St, Portland, OR 97035"/>
    <x v="11"/>
    <n v="1"/>
    <n v="150"/>
    <n v="150"/>
  </r>
  <r>
    <n v="8028"/>
    <x v="138867"/>
    <x v="275"/>
    <n v="23"/>
    <x v="1"/>
    <d v="1899-12-30T06:59:00"/>
    <n v="18"/>
    <x v="7"/>
    <s v="291 Maple St, Austin, TX 73301"/>
    <x v="11"/>
    <n v="1"/>
    <n v="150"/>
    <n v="150"/>
  </r>
  <r>
    <n v="8029"/>
    <x v="138868"/>
    <x v="274"/>
    <n v="4"/>
    <x v="1"/>
    <d v="1899-12-30T06:02:00"/>
    <n v="18"/>
    <x v="8"/>
    <s v="138 Center St, Seattle, WA 98101"/>
    <x v="15"/>
    <n v="1"/>
    <n v="379.99"/>
    <n v="379.99"/>
  </r>
  <r>
    <n v="8030"/>
    <x v="138869"/>
    <x v="258"/>
    <n v="10"/>
    <x v="1"/>
    <d v="1899-12-30T09:13:00"/>
    <n v="9"/>
    <x v="2"/>
    <s v="26 South St, Atlanta, GA 30301"/>
    <x v="8"/>
    <n v="1"/>
    <n v="14.95"/>
    <n v="14.95"/>
  </r>
  <r>
    <n v="8031"/>
    <x v="138870"/>
    <x v="247"/>
    <n v="28"/>
    <x v="1"/>
    <d v="1899-12-30T12:19:00"/>
    <n v="12"/>
    <x v="1"/>
    <s v="545 Jackson St, San Francisco, CA 94016"/>
    <x v="11"/>
    <n v="1"/>
    <n v="150"/>
    <n v="150"/>
  </r>
  <r>
    <n v="8032"/>
    <x v="138871"/>
    <x v="265"/>
    <n v="16"/>
    <x v="1"/>
    <d v="1899-12-30T06:13:00"/>
    <n v="18"/>
    <x v="6"/>
    <s v="924 Spruce St, Boston, MA 02215"/>
    <x v="4"/>
    <n v="2"/>
    <n v="3.84"/>
    <n v="7.68"/>
  </r>
  <r>
    <n v="8033"/>
    <x v="138872"/>
    <x v="272"/>
    <n v="18"/>
    <x v="1"/>
    <d v="1899-12-30T10:05:00"/>
    <n v="22"/>
    <x v="3"/>
    <s v="303 11th St, Portland, OR 97035"/>
    <x v="6"/>
    <n v="1"/>
    <n v="2.99"/>
    <n v="2.99"/>
  </r>
  <r>
    <n v="8034"/>
    <x v="138873"/>
    <x v="275"/>
    <n v="23"/>
    <x v="1"/>
    <d v="1899-12-30T11:04:00"/>
    <n v="11"/>
    <x v="1"/>
    <s v="632 2nd St, San Francisco, CA 94016"/>
    <x v="2"/>
    <n v="1"/>
    <n v="11.95"/>
    <n v="11.95"/>
  </r>
  <r>
    <n v="8035"/>
    <x v="138874"/>
    <x v="269"/>
    <n v="27"/>
    <x v="1"/>
    <d v="1899-12-30T08:15:00"/>
    <n v="20"/>
    <x v="1"/>
    <s v="896 Maple St, San Francisco, CA 94016"/>
    <x v="17"/>
    <n v="1"/>
    <n v="389.99"/>
    <n v="389.99"/>
  </r>
  <r>
    <n v="8036"/>
    <x v="138875"/>
    <x v="255"/>
    <n v="31"/>
    <x v="1"/>
    <d v="1899-12-30T05:58:00"/>
    <n v="17"/>
    <x v="0"/>
    <s v="835 River St, New York City, NY 10001"/>
    <x v="0"/>
    <n v="1"/>
    <n v="1700"/>
    <n v="1700"/>
  </r>
  <r>
    <n v="8037"/>
    <x v="138875"/>
    <x v="255"/>
    <n v="31"/>
    <x v="1"/>
    <d v="1899-12-30T05:58:00"/>
    <n v="17"/>
    <x v="0"/>
    <s v="835 River St, New York City, NY 10001"/>
    <x v="5"/>
    <n v="1"/>
    <n v="99.99"/>
    <n v="99.99"/>
  </r>
  <r>
    <n v="8038"/>
    <x v="138876"/>
    <x v="246"/>
    <n v="22"/>
    <x v="1"/>
    <d v="1899-12-30T11:20:00"/>
    <n v="23"/>
    <x v="1"/>
    <s v="507 Center St, San Francisco, CA 94016"/>
    <x v="4"/>
    <n v="1"/>
    <n v="3.84"/>
    <n v="3.84"/>
  </r>
  <r>
    <n v="8039"/>
    <x v="138877"/>
    <x v="259"/>
    <n v="24"/>
    <x v="1"/>
    <d v="1899-12-30T08:37:00"/>
    <n v="20"/>
    <x v="6"/>
    <s v="82 9th St, Boston, MA 02215"/>
    <x v="2"/>
    <n v="1"/>
    <n v="11.95"/>
    <n v="11.95"/>
  </r>
  <r>
    <n v="8040"/>
    <x v="138878"/>
    <x v="249"/>
    <n v="5"/>
    <x v="1"/>
    <d v="1899-12-30T11:01:00"/>
    <n v="23"/>
    <x v="1"/>
    <s v="734 Hickory St, San Francisco, CA 94016"/>
    <x v="6"/>
    <n v="1"/>
    <n v="2.99"/>
    <n v="2.99"/>
  </r>
  <r>
    <n v="8041"/>
    <x v="138879"/>
    <x v="263"/>
    <n v="19"/>
    <x v="1"/>
    <d v="1899-12-30T12:40:00"/>
    <n v="12"/>
    <x v="5"/>
    <s v="455 Ridge St, Los Angeles, CA 90001"/>
    <x v="4"/>
    <n v="2"/>
    <n v="3.84"/>
    <n v="7.68"/>
  </r>
  <r>
    <n v="8042"/>
    <x v="138880"/>
    <x v="271"/>
    <n v="13"/>
    <x v="1"/>
    <d v="1899-12-30T07:39:00"/>
    <n v="19"/>
    <x v="3"/>
    <s v="445 Cedar St, Portland, ME 04101"/>
    <x v="6"/>
    <n v="1"/>
    <n v="2.99"/>
    <n v="2.99"/>
  </r>
  <r>
    <n v="8043"/>
    <x v="138881"/>
    <x v="265"/>
    <n v="16"/>
    <x v="1"/>
    <d v="1899-12-30T06:37:00"/>
    <n v="6"/>
    <x v="1"/>
    <s v="658 Johnson St, San Francisco, CA 94016"/>
    <x v="6"/>
    <n v="2"/>
    <n v="2.99"/>
    <n v="5.98"/>
  </r>
  <r>
    <n v="8044"/>
    <x v="138882"/>
    <x v="252"/>
    <n v="26"/>
    <x v="1"/>
    <d v="1899-12-30T05:27:00"/>
    <n v="17"/>
    <x v="6"/>
    <s v="804 Cedar St, Boston, MA 02215"/>
    <x v="3"/>
    <n v="1"/>
    <n v="149.99"/>
    <n v="149.99"/>
  </r>
  <r>
    <n v="8045"/>
    <x v="138883"/>
    <x v="259"/>
    <n v="24"/>
    <x v="1"/>
    <d v="1899-12-30T02:53:00"/>
    <n v="14"/>
    <x v="1"/>
    <s v="863 Lincoln St, San Francisco, CA 94016"/>
    <x v="13"/>
    <n v="1"/>
    <n v="700"/>
    <n v="700"/>
  </r>
  <r>
    <n v="8046"/>
    <x v="138884"/>
    <x v="254"/>
    <n v="7"/>
    <x v="1"/>
    <d v="1899-12-30T11:39:00"/>
    <n v="11"/>
    <x v="1"/>
    <s v="445 Sunset St, San Francisco, CA 94016"/>
    <x v="2"/>
    <n v="1"/>
    <n v="11.95"/>
    <n v="11.95"/>
  </r>
  <r>
    <n v="8047"/>
    <x v="138885"/>
    <x v="260"/>
    <n v="30"/>
    <x v="1"/>
    <d v="1899-12-30T10:22:00"/>
    <n v="10"/>
    <x v="5"/>
    <s v="675 River St, Los Angeles, CA 90001"/>
    <x v="2"/>
    <n v="1"/>
    <n v="11.95"/>
    <n v="11.95"/>
  </r>
  <r>
    <n v="8048"/>
    <x v="138886"/>
    <x v="275"/>
    <n v="23"/>
    <x v="1"/>
    <d v="1899-12-30T08:47:00"/>
    <n v="20"/>
    <x v="1"/>
    <s v="383 Church St, San Francisco, CA 94016"/>
    <x v="16"/>
    <n v="1"/>
    <n v="300"/>
    <n v="300"/>
  </r>
  <r>
    <n v="8049"/>
    <x v="138887"/>
    <x v="250"/>
    <n v="25"/>
    <x v="1"/>
    <d v="1899-12-30T10:00:00"/>
    <n v="22"/>
    <x v="0"/>
    <s v="950 Washington St, New York City, NY 10001"/>
    <x v="5"/>
    <n v="1"/>
    <n v="99.99"/>
    <n v="99.99"/>
  </r>
  <r>
    <n v="8050"/>
    <x v="138888"/>
    <x v="263"/>
    <n v="19"/>
    <x v="1"/>
    <d v="1899-12-30T01:32:00"/>
    <n v="13"/>
    <x v="4"/>
    <s v="799 13th St, Dallas, TX 75001"/>
    <x v="16"/>
    <n v="1"/>
    <n v="300"/>
    <n v="300"/>
  </r>
  <r>
    <n v="8051"/>
    <x v="138889"/>
    <x v="254"/>
    <n v="7"/>
    <x v="1"/>
    <d v="1899-12-30T07:42:00"/>
    <n v="19"/>
    <x v="0"/>
    <s v="54 Jefferson St, New York City, NY 10001"/>
    <x v="16"/>
    <n v="1"/>
    <n v="300"/>
    <n v="300"/>
  </r>
  <r>
    <n v="8052"/>
    <x v="138890"/>
    <x v="260"/>
    <n v="30"/>
    <x v="1"/>
    <d v="1899-12-30T01:27:00"/>
    <n v="13"/>
    <x v="1"/>
    <s v="285 13th St, San Francisco, CA 94016"/>
    <x v="14"/>
    <n v="1"/>
    <n v="109.99"/>
    <n v="109.99"/>
  </r>
  <r>
    <n v="8053"/>
    <x v="138891"/>
    <x v="260"/>
    <n v="30"/>
    <x v="1"/>
    <d v="1899-12-30T07:15:00"/>
    <n v="19"/>
    <x v="1"/>
    <s v="761 8th St, San Francisco, CA 94016"/>
    <x v="12"/>
    <n v="1"/>
    <n v="400"/>
    <n v="400"/>
  </r>
  <r>
    <n v="8054"/>
    <x v="138891"/>
    <x v="260"/>
    <n v="30"/>
    <x v="1"/>
    <d v="1899-12-30T07:15:00"/>
    <n v="19"/>
    <x v="1"/>
    <s v="761 8th St, San Francisco, CA 94016"/>
    <x v="2"/>
    <n v="2"/>
    <n v="11.95"/>
    <n v="23.9"/>
  </r>
  <r>
    <n v="8055"/>
    <x v="138891"/>
    <x v="260"/>
    <n v="30"/>
    <x v="1"/>
    <d v="1899-12-30T07:15:00"/>
    <n v="19"/>
    <x v="1"/>
    <s v="761 8th St, San Francisco, CA 94016"/>
    <x v="10"/>
    <n v="1"/>
    <n v="11.99"/>
    <n v="11.99"/>
  </r>
  <r>
    <n v="8056"/>
    <x v="138892"/>
    <x v="275"/>
    <n v="23"/>
    <x v="1"/>
    <d v="1899-12-30T12:29:00"/>
    <n v="0"/>
    <x v="2"/>
    <s v="112 Willow St, Atlanta, GA 30301"/>
    <x v="2"/>
    <n v="1"/>
    <n v="11.95"/>
    <n v="11.95"/>
  </r>
  <r>
    <n v="8057"/>
    <x v="138893"/>
    <x v="263"/>
    <n v="19"/>
    <x v="1"/>
    <d v="1899-12-30T12:04:00"/>
    <n v="12"/>
    <x v="7"/>
    <s v="200 Sunset St, Austin, TX 73301"/>
    <x v="11"/>
    <n v="1"/>
    <n v="150"/>
    <n v="150"/>
  </r>
  <r>
    <n v="8058"/>
    <x v="138894"/>
    <x v="255"/>
    <n v="31"/>
    <x v="1"/>
    <d v="1899-12-30T10:25:00"/>
    <n v="10"/>
    <x v="1"/>
    <s v="827 9th St, San Francisco, CA 94016"/>
    <x v="5"/>
    <n v="1"/>
    <n v="99.99"/>
    <n v="99.99"/>
  </r>
  <r>
    <n v="8059"/>
    <x v="138895"/>
    <x v="271"/>
    <n v="13"/>
    <x v="1"/>
    <d v="1899-12-30T06:05:00"/>
    <n v="18"/>
    <x v="1"/>
    <s v="978 2nd St, San Francisco, CA 94016"/>
    <x v="6"/>
    <n v="1"/>
    <n v="2.99"/>
    <n v="2.99"/>
  </r>
  <r>
    <n v="8060"/>
    <x v="138896"/>
    <x v="267"/>
    <n v="2"/>
    <x v="1"/>
    <d v="1899-12-30T09:43:00"/>
    <n v="21"/>
    <x v="7"/>
    <s v="517 Sunset St, Austin, TX 73301"/>
    <x v="15"/>
    <n v="1"/>
    <n v="379.99"/>
    <n v="379.99"/>
  </r>
  <r>
    <n v="8061"/>
    <x v="138897"/>
    <x v="262"/>
    <n v="12"/>
    <x v="1"/>
    <d v="1899-12-30T10:47:00"/>
    <n v="22"/>
    <x v="6"/>
    <s v="540 Lake St, Boston, MA 02215"/>
    <x v="4"/>
    <n v="1"/>
    <n v="3.84"/>
    <n v="3.84"/>
  </r>
  <r>
    <n v="8062"/>
    <x v="138898"/>
    <x v="252"/>
    <n v="26"/>
    <x v="1"/>
    <d v="1899-12-30T06:54:00"/>
    <n v="18"/>
    <x v="8"/>
    <s v="687 Elm St, Seattle, WA 98101"/>
    <x v="8"/>
    <n v="1"/>
    <n v="14.95"/>
    <n v="14.95"/>
  </r>
  <r>
    <n v="8063"/>
    <x v="138899"/>
    <x v="251"/>
    <n v="29"/>
    <x v="1"/>
    <d v="1899-12-30T12:48:00"/>
    <n v="12"/>
    <x v="6"/>
    <s v="676 Highland St, Boston, MA 02215"/>
    <x v="11"/>
    <n v="1"/>
    <n v="150"/>
    <n v="150"/>
  </r>
  <r>
    <n v="8064"/>
    <x v="138900"/>
    <x v="262"/>
    <n v="12"/>
    <x v="1"/>
    <d v="1899-12-30T12:20:00"/>
    <n v="0"/>
    <x v="1"/>
    <s v="599 Lincoln St, San Francisco, CA 94016"/>
    <x v="16"/>
    <n v="1"/>
    <n v="300"/>
    <n v="300"/>
  </r>
  <r>
    <n v="8065"/>
    <x v="138901"/>
    <x v="266"/>
    <n v="11"/>
    <x v="1"/>
    <d v="1899-12-30T09:44:00"/>
    <n v="21"/>
    <x v="3"/>
    <s v="30 10th St, Portland, OR 97035"/>
    <x v="8"/>
    <n v="1"/>
    <n v="14.95"/>
    <n v="14.95"/>
  </r>
  <r>
    <n v="8066"/>
    <x v="138902"/>
    <x v="269"/>
    <n v="27"/>
    <x v="1"/>
    <d v="1899-12-30T08:59:00"/>
    <n v="8"/>
    <x v="1"/>
    <s v="504 Church St, San Francisco, CA 94016"/>
    <x v="3"/>
    <n v="1"/>
    <n v="149.99"/>
    <n v="149.99"/>
  </r>
  <r>
    <n v="8067"/>
    <x v="138903"/>
    <x v="268"/>
    <n v="14"/>
    <x v="1"/>
    <d v="1899-12-30T03:56:00"/>
    <n v="15"/>
    <x v="2"/>
    <s v="786 Lincoln St, Atlanta, GA 30301"/>
    <x v="8"/>
    <n v="2"/>
    <n v="14.95"/>
    <n v="29.9"/>
  </r>
  <r>
    <n v="8068"/>
    <x v="138904"/>
    <x v="270"/>
    <n v="21"/>
    <x v="1"/>
    <d v="1899-12-30T11:18:00"/>
    <n v="11"/>
    <x v="5"/>
    <s v="767 Wilson St, Los Angeles, CA 90001"/>
    <x v="5"/>
    <n v="1"/>
    <n v="99.99"/>
    <n v="99.99"/>
  </r>
  <r>
    <n v="8069"/>
    <x v="138905"/>
    <x v="247"/>
    <n v="28"/>
    <x v="1"/>
    <d v="1899-12-30T05:28:00"/>
    <n v="17"/>
    <x v="0"/>
    <s v="565 Jefferson St, New York City, NY 10001"/>
    <x v="0"/>
    <n v="1"/>
    <n v="1700"/>
    <n v="1700"/>
  </r>
  <r>
    <n v="8070"/>
    <x v="138906"/>
    <x v="273"/>
    <n v="6"/>
    <x v="1"/>
    <d v="1899-12-30T09:32:00"/>
    <n v="21"/>
    <x v="5"/>
    <s v="615 Highland St, Los Angeles, CA 90001"/>
    <x v="3"/>
    <n v="1"/>
    <n v="149.99"/>
    <n v="149.99"/>
  </r>
  <r>
    <n v="8071"/>
    <x v="138907"/>
    <x v="249"/>
    <n v="5"/>
    <x v="1"/>
    <d v="1899-12-30T12:01:00"/>
    <n v="12"/>
    <x v="5"/>
    <s v="782 11th St, Los Angeles, CA 90001"/>
    <x v="11"/>
    <n v="1"/>
    <n v="150"/>
    <n v="150"/>
  </r>
  <r>
    <n v="8072"/>
    <x v="138908"/>
    <x v="276"/>
    <n v="15"/>
    <x v="1"/>
    <d v="1899-12-30T09:56:00"/>
    <n v="21"/>
    <x v="6"/>
    <s v="179 Pine St, Boston, MA 02215"/>
    <x v="14"/>
    <n v="1"/>
    <n v="109.99"/>
    <n v="109.99"/>
  </r>
  <r>
    <n v="8073"/>
    <x v="138909"/>
    <x v="256"/>
    <n v="9"/>
    <x v="1"/>
    <d v="1899-12-30T09:49:00"/>
    <n v="9"/>
    <x v="3"/>
    <s v="750 Adams St, Portland, OR 97035"/>
    <x v="2"/>
    <n v="1"/>
    <n v="11.95"/>
    <n v="11.95"/>
  </r>
  <r>
    <n v="8074"/>
    <x v="138910"/>
    <x v="247"/>
    <n v="28"/>
    <x v="1"/>
    <d v="1899-12-30T03:22:00"/>
    <n v="15"/>
    <x v="1"/>
    <s v="645 Madison St, San Francisco, CA 94016"/>
    <x v="2"/>
    <n v="1"/>
    <n v="11.95"/>
    <n v="11.95"/>
  </r>
  <r>
    <n v="8075"/>
    <x v="138911"/>
    <x v="267"/>
    <n v="2"/>
    <x v="1"/>
    <d v="1899-12-30T05:30:00"/>
    <n v="17"/>
    <x v="1"/>
    <s v="669 Cherry St, San Francisco, CA 94016"/>
    <x v="13"/>
    <n v="1"/>
    <n v="700"/>
    <n v="700"/>
  </r>
  <r>
    <n v="8076"/>
    <x v="138911"/>
    <x v="267"/>
    <n v="2"/>
    <x v="1"/>
    <d v="1899-12-30T05:30:00"/>
    <n v="17"/>
    <x v="1"/>
    <s v="669 Cherry St, San Francisco, CA 94016"/>
    <x v="10"/>
    <n v="1"/>
    <n v="11.99"/>
    <n v="11.99"/>
  </r>
  <r>
    <n v="8077"/>
    <x v="138912"/>
    <x v="268"/>
    <n v="14"/>
    <x v="1"/>
    <d v="1899-12-30T11:20:00"/>
    <n v="23"/>
    <x v="6"/>
    <s v="387 River St, Boston, MA 02215"/>
    <x v="6"/>
    <n v="1"/>
    <n v="2.99"/>
    <n v="2.99"/>
  </r>
  <r>
    <n v="8078"/>
    <x v="138912"/>
    <x v="268"/>
    <n v="14"/>
    <x v="1"/>
    <d v="1899-12-30T11:20:00"/>
    <n v="23"/>
    <x v="6"/>
    <s v="387 River St, Boston, MA 02215"/>
    <x v="10"/>
    <n v="1"/>
    <n v="11.99"/>
    <n v="11.99"/>
  </r>
  <r>
    <n v="8079"/>
    <x v="138913"/>
    <x v="271"/>
    <n v="13"/>
    <x v="1"/>
    <d v="1899-12-30T11:59:00"/>
    <n v="11"/>
    <x v="6"/>
    <s v="805 Park St, Boston, MA 02215"/>
    <x v="4"/>
    <n v="1"/>
    <n v="3.84"/>
    <n v="3.84"/>
  </r>
  <r>
    <n v="8080"/>
    <x v="138914"/>
    <x v="251"/>
    <n v="29"/>
    <x v="1"/>
    <d v="1899-12-30T08:12:00"/>
    <n v="8"/>
    <x v="1"/>
    <s v="123 8th St, San Francisco, CA 94016"/>
    <x v="11"/>
    <n v="1"/>
    <n v="150"/>
    <n v="150"/>
  </r>
  <r>
    <n v="8081"/>
    <x v="138915"/>
    <x v="259"/>
    <n v="24"/>
    <x v="1"/>
    <d v="1899-12-30T04:56:00"/>
    <n v="16"/>
    <x v="0"/>
    <s v="128 Cherry St, New York City, NY 10001"/>
    <x v="0"/>
    <n v="1"/>
    <n v="1700"/>
    <n v="1700"/>
  </r>
  <r>
    <n v="8082"/>
    <x v="138916"/>
    <x v="254"/>
    <n v="7"/>
    <x v="1"/>
    <d v="1899-12-30T07:30:00"/>
    <n v="19"/>
    <x v="7"/>
    <s v="978 Jackson St, Austin, TX 73301"/>
    <x v="5"/>
    <n v="1"/>
    <n v="99.99"/>
    <n v="99.99"/>
  </r>
  <r>
    <n v="8083"/>
    <x v="138917"/>
    <x v="258"/>
    <n v="10"/>
    <x v="1"/>
    <d v="1899-12-30T08:37:00"/>
    <n v="20"/>
    <x v="7"/>
    <s v="654 Jefferson St, Austin, TX 73301"/>
    <x v="15"/>
    <n v="1"/>
    <n v="379.99"/>
    <n v="379.99"/>
  </r>
  <r>
    <n v="8084"/>
    <x v="138918"/>
    <x v="254"/>
    <n v="7"/>
    <x v="1"/>
    <d v="1899-12-30T08:52:00"/>
    <n v="20"/>
    <x v="0"/>
    <s v="700 Hill St, New York City, NY 10001"/>
    <x v="5"/>
    <n v="1"/>
    <n v="99.99"/>
    <n v="99.99"/>
  </r>
  <r>
    <n v="8085"/>
    <x v="138919"/>
    <x v="250"/>
    <n v="25"/>
    <x v="1"/>
    <d v="1899-12-30T01:39:00"/>
    <n v="13"/>
    <x v="0"/>
    <s v="136 2nd St, New York City, NY 10001"/>
    <x v="2"/>
    <n v="1"/>
    <n v="11.95"/>
    <n v="11.95"/>
  </r>
  <r>
    <n v="8086"/>
    <x v="138920"/>
    <x v="246"/>
    <n v="22"/>
    <x v="1"/>
    <d v="1899-12-30T10:40:00"/>
    <n v="10"/>
    <x v="1"/>
    <s v="283 Washington St, San Francisco, CA 94016"/>
    <x v="5"/>
    <n v="1"/>
    <n v="99.99"/>
    <n v="99.99"/>
  </r>
  <r>
    <n v="8087"/>
    <x v="138921"/>
    <x v="255"/>
    <n v="31"/>
    <x v="1"/>
    <d v="1899-12-30T05:01:00"/>
    <n v="17"/>
    <x v="5"/>
    <s v="827 Church St, Los Angeles, CA 90001"/>
    <x v="8"/>
    <n v="1"/>
    <n v="14.95"/>
    <n v="14.95"/>
  </r>
  <r>
    <n v="8088"/>
    <x v="138922"/>
    <x v="273"/>
    <n v="6"/>
    <x v="1"/>
    <d v="1899-12-30T10:39:00"/>
    <n v="22"/>
    <x v="3"/>
    <s v="828 Main St, Portland, OR 97035"/>
    <x v="5"/>
    <n v="1"/>
    <n v="99.99"/>
    <n v="99.99"/>
  </r>
  <r>
    <n v="8089"/>
    <x v="138923"/>
    <x v="254"/>
    <n v="7"/>
    <x v="1"/>
    <d v="1899-12-30T03:01:00"/>
    <n v="15"/>
    <x v="1"/>
    <s v="848 Spruce St, San Francisco, CA 94016"/>
    <x v="13"/>
    <n v="1"/>
    <n v="700"/>
    <n v="700"/>
  </r>
  <r>
    <n v="8090"/>
    <x v="138923"/>
    <x v="254"/>
    <n v="7"/>
    <x v="1"/>
    <d v="1899-12-30T03:01:00"/>
    <n v="15"/>
    <x v="1"/>
    <s v="848 Spruce St, San Francisco, CA 94016"/>
    <x v="8"/>
    <n v="1"/>
    <n v="14.95"/>
    <n v="14.95"/>
  </r>
  <r>
    <n v="8091"/>
    <x v="138924"/>
    <x v="276"/>
    <n v="15"/>
    <x v="1"/>
    <d v="1899-12-30T02:51:00"/>
    <n v="14"/>
    <x v="1"/>
    <s v="65 Hill St, San Francisco, CA 94016"/>
    <x v="9"/>
    <n v="1"/>
    <n v="600"/>
    <n v="600"/>
  </r>
  <r>
    <n v="8092"/>
    <x v="138925"/>
    <x v="273"/>
    <n v="6"/>
    <x v="1"/>
    <d v="1899-12-30T01:51:00"/>
    <n v="1"/>
    <x v="2"/>
    <s v="717 Chestnut St, Atlanta, GA 30301"/>
    <x v="16"/>
    <n v="1"/>
    <n v="300"/>
    <n v="300"/>
  </r>
  <r>
    <n v="8093"/>
    <x v="138926"/>
    <x v="275"/>
    <n v="23"/>
    <x v="1"/>
    <d v="1899-12-30T07:31:00"/>
    <n v="7"/>
    <x v="5"/>
    <s v="468 Pine St, Los Angeles, CA 90001"/>
    <x v="6"/>
    <n v="1"/>
    <n v="2.99"/>
    <n v="2.99"/>
  </r>
  <r>
    <n v="8094"/>
    <x v="138927"/>
    <x v="253"/>
    <n v="1"/>
    <x v="1"/>
    <d v="1899-12-30T08:53:00"/>
    <n v="20"/>
    <x v="1"/>
    <s v="926 Forest St, San Francisco, CA 94016"/>
    <x v="13"/>
    <n v="1"/>
    <n v="700"/>
    <n v="700"/>
  </r>
  <r>
    <n v="8095"/>
    <x v="138927"/>
    <x v="253"/>
    <n v="1"/>
    <x v="1"/>
    <d v="1899-12-30T08:53:00"/>
    <n v="20"/>
    <x v="1"/>
    <s v="926 Forest St, San Francisco, CA 94016"/>
    <x v="8"/>
    <n v="2"/>
    <n v="14.95"/>
    <n v="29.9"/>
  </r>
  <r>
    <n v="8096"/>
    <x v="138928"/>
    <x v="252"/>
    <n v="26"/>
    <x v="1"/>
    <d v="1899-12-30T10:05:00"/>
    <n v="10"/>
    <x v="6"/>
    <s v="368 Sunset St, Boston, MA 02215"/>
    <x v="8"/>
    <n v="1"/>
    <n v="14.95"/>
    <n v="14.95"/>
  </r>
  <r>
    <n v="8097"/>
    <x v="138929"/>
    <x v="261"/>
    <n v="8"/>
    <x v="1"/>
    <d v="1899-12-30T06:50:00"/>
    <n v="18"/>
    <x v="8"/>
    <s v="953 Dogwood St, Seattle, WA 98101"/>
    <x v="10"/>
    <n v="1"/>
    <n v="11.99"/>
    <n v="11.99"/>
  </r>
  <r>
    <n v="8098"/>
    <x v="138930"/>
    <x v="260"/>
    <n v="30"/>
    <x v="1"/>
    <d v="1899-12-30T09:48:00"/>
    <n v="21"/>
    <x v="0"/>
    <s v="450 12th St, New York City, NY 10001"/>
    <x v="4"/>
    <n v="1"/>
    <n v="3.84"/>
    <n v="3.84"/>
  </r>
  <r>
    <n v="8099"/>
    <x v="138931"/>
    <x v="248"/>
    <n v="17"/>
    <x v="1"/>
    <d v="1899-12-30T09:17:00"/>
    <n v="21"/>
    <x v="4"/>
    <s v="74 West St, Dallas, TX 75001"/>
    <x v="3"/>
    <n v="1"/>
    <n v="149.99"/>
    <n v="149.99"/>
  </r>
  <r>
    <n v="8100"/>
    <x v="138932"/>
    <x v="255"/>
    <n v="31"/>
    <x v="1"/>
    <d v="1899-12-30T09:48:00"/>
    <n v="9"/>
    <x v="6"/>
    <s v="121 1st St, Boston, MA 02215"/>
    <x v="2"/>
    <n v="1"/>
    <n v="11.95"/>
    <n v="11.95"/>
  </r>
  <r>
    <n v="8101"/>
    <x v="138933"/>
    <x v="275"/>
    <n v="23"/>
    <x v="1"/>
    <d v="1899-12-30T09:36:00"/>
    <n v="9"/>
    <x v="1"/>
    <s v="381 Park St, San Francisco, CA 94016"/>
    <x v="11"/>
    <n v="1"/>
    <n v="150"/>
    <n v="150"/>
  </r>
  <r>
    <n v="8102"/>
    <x v="138934"/>
    <x v="271"/>
    <n v="13"/>
    <x v="1"/>
    <d v="1899-12-30T08:02:00"/>
    <n v="20"/>
    <x v="0"/>
    <s v="858 Cherry St, New York City, NY 10001"/>
    <x v="8"/>
    <n v="1"/>
    <n v="14.95"/>
    <n v="14.95"/>
  </r>
  <r>
    <n v="8103"/>
    <x v="138935"/>
    <x v="265"/>
    <n v="16"/>
    <x v="1"/>
    <d v="1899-12-30T09:28:00"/>
    <n v="21"/>
    <x v="5"/>
    <s v="127 14th St, Los Angeles, CA 90001"/>
    <x v="2"/>
    <n v="1"/>
    <n v="11.95"/>
    <n v="11.95"/>
  </r>
  <r>
    <n v="8104"/>
    <x v="138936"/>
    <x v="250"/>
    <n v="25"/>
    <x v="1"/>
    <d v="1899-12-30T07:31:00"/>
    <n v="19"/>
    <x v="1"/>
    <s v="89 South St, San Francisco, CA 94016"/>
    <x v="10"/>
    <n v="2"/>
    <n v="11.99"/>
    <n v="23.98"/>
  </r>
  <r>
    <n v="8105"/>
    <x v="138937"/>
    <x v="252"/>
    <n v="26"/>
    <x v="1"/>
    <d v="1899-12-30T01:02:00"/>
    <n v="13"/>
    <x v="4"/>
    <s v="329 Washington St, Dallas, TX 75001"/>
    <x v="6"/>
    <n v="3"/>
    <n v="2.99"/>
    <n v="8.9700000000000006"/>
  </r>
  <r>
    <n v="8106"/>
    <x v="138938"/>
    <x v="269"/>
    <n v="27"/>
    <x v="1"/>
    <d v="1899-12-30T05:03:00"/>
    <n v="17"/>
    <x v="6"/>
    <s v="915 River St, Boston, MA 02215"/>
    <x v="12"/>
    <n v="1"/>
    <n v="400"/>
    <n v="400"/>
  </r>
  <r>
    <n v="8107"/>
    <x v="138939"/>
    <x v="252"/>
    <n v="26"/>
    <x v="1"/>
    <d v="1899-12-30T08:10:00"/>
    <n v="20"/>
    <x v="0"/>
    <s v="984 Hickory St, New York City, NY 10001"/>
    <x v="9"/>
    <n v="1"/>
    <n v="600"/>
    <n v="600"/>
  </r>
  <r>
    <n v="8108"/>
    <x v="138939"/>
    <x v="252"/>
    <n v="26"/>
    <x v="1"/>
    <d v="1899-12-30T08:10:00"/>
    <n v="20"/>
    <x v="0"/>
    <s v="984 Hickory St, New York City, NY 10001"/>
    <x v="2"/>
    <n v="1"/>
    <n v="11.95"/>
    <n v="11.95"/>
  </r>
  <r>
    <n v="8109"/>
    <x v="138940"/>
    <x v="252"/>
    <n v="26"/>
    <x v="1"/>
    <d v="1899-12-30T12:04:00"/>
    <n v="0"/>
    <x v="4"/>
    <s v="326 West St, Dallas, TX 75001"/>
    <x v="4"/>
    <n v="1"/>
    <n v="3.84"/>
    <n v="3.84"/>
  </r>
  <r>
    <n v="8110"/>
    <x v="138941"/>
    <x v="258"/>
    <n v="10"/>
    <x v="1"/>
    <d v="1899-12-30T04:04:00"/>
    <n v="16"/>
    <x v="5"/>
    <s v="257 10th St, Los Angeles, CA 90001"/>
    <x v="7"/>
    <n v="1"/>
    <n v="999.99"/>
    <n v="999.99"/>
  </r>
  <r>
    <n v="8111"/>
    <x v="138942"/>
    <x v="267"/>
    <n v="2"/>
    <x v="1"/>
    <d v="1899-12-30T05:39:00"/>
    <n v="17"/>
    <x v="6"/>
    <s v="502 Center St, Boston, MA 02215"/>
    <x v="6"/>
    <n v="1"/>
    <n v="2.99"/>
    <n v="2.99"/>
  </r>
  <r>
    <n v="8112"/>
    <x v="138943"/>
    <x v="267"/>
    <n v="2"/>
    <x v="1"/>
    <d v="1899-12-30T05:04:00"/>
    <n v="17"/>
    <x v="5"/>
    <s v="150 Center St, Los Angeles, CA 90001"/>
    <x v="13"/>
    <n v="1"/>
    <n v="700"/>
    <n v="700"/>
  </r>
  <r>
    <n v="8113"/>
    <x v="138944"/>
    <x v="252"/>
    <n v="26"/>
    <x v="1"/>
    <d v="1899-12-30T07:44:00"/>
    <n v="19"/>
    <x v="8"/>
    <s v="235 Madison St, Seattle, WA 98101"/>
    <x v="8"/>
    <n v="1"/>
    <n v="14.95"/>
    <n v="14.95"/>
  </r>
  <r>
    <n v="8114"/>
    <x v="138945"/>
    <x v="269"/>
    <n v="27"/>
    <x v="1"/>
    <d v="1899-12-30T05:15:00"/>
    <n v="17"/>
    <x v="1"/>
    <s v="265 Lake St, San Francisco, CA 94016"/>
    <x v="4"/>
    <n v="1"/>
    <n v="3.84"/>
    <n v="3.84"/>
  </r>
  <r>
    <n v="8115"/>
    <x v="138946"/>
    <x v="275"/>
    <n v="23"/>
    <x v="1"/>
    <d v="1899-12-30T09:36:00"/>
    <n v="9"/>
    <x v="3"/>
    <s v="507 Jefferson St, Portland, OR 97035"/>
    <x v="5"/>
    <n v="1"/>
    <n v="99.99"/>
    <n v="99.99"/>
  </r>
  <r>
    <n v="8116"/>
    <x v="138947"/>
    <x v="262"/>
    <n v="12"/>
    <x v="1"/>
    <d v="1899-12-30T01:39:00"/>
    <n v="13"/>
    <x v="6"/>
    <s v="364 Main St, Boston, MA 02215"/>
    <x v="4"/>
    <n v="1"/>
    <n v="3.84"/>
    <n v="3.84"/>
  </r>
  <r>
    <n v="8117"/>
    <x v="138948"/>
    <x v="265"/>
    <n v="16"/>
    <x v="1"/>
    <d v="1899-12-30T11:09:00"/>
    <n v="11"/>
    <x v="1"/>
    <s v="817 Lakeview St, San Francisco, CA 94016"/>
    <x v="0"/>
    <n v="1"/>
    <n v="1700"/>
    <n v="1700"/>
  </r>
  <r>
    <n v="8118"/>
    <x v="138949"/>
    <x v="254"/>
    <n v="7"/>
    <x v="1"/>
    <d v="1899-12-30T05:08:00"/>
    <n v="17"/>
    <x v="8"/>
    <s v="424 Sunset St, Seattle, WA 98101"/>
    <x v="3"/>
    <n v="1"/>
    <n v="149.99"/>
    <n v="149.99"/>
  </r>
  <r>
    <n v="8119"/>
    <x v="138950"/>
    <x v="246"/>
    <n v="22"/>
    <x v="1"/>
    <d v="1899-12-30T11:20:00"/>
    <n v="23"/>
    <x v="4"/>
    <s v="523 12th St, Dallas, TX 75001"/>
    <x v="5"/>
    <n v="1"/>
    <n v="99.99"/>
    <n v="99.99"/>
  </r>
  <r>
    <n v="8120"/>
    <x v="138950"/>
    <x v="246"/>
    <n v="22"/>
    <x v="1"/>
    <d v="1899-12-30T11:20:00"/>
    <n v="23"/>
    <x v="4"/>
    <s v="523 12th St, Dallas, TX 75001"/>
    <x v="17"/>
    <n v="1"/>
    <n v="389.99"/>
    <n v="389.99"/>
  </r>
  <r>
    <n v="8121"/>
    <x v="138951"/>
    <x v="248"/>
    <n v="17"/>
    <x v="1"/>
    <d v="1899-12-30T08:59:00"/>
    <n v="20"/>
    <x v="5"/>
    <s v="744 Madison St, Los Angeles, CA 90001"/>
    <x v="6"/>
    <n v="1"/>
    <n v="2.99"/>
    <n v="2.99"/>
  </r>
  <r>
    <n v="8122"/>
    <x v="138952"/>
    <x v="259"/>
    <n v="24"/>
    <x v="1"/>
    <d v="1899-12-30T12:26:00"/>
    <n v="12"/>
    <x v="3"/>
    <s v="881 Forest St, Portland, OR 97035"/>
    <x v="6"/>
    <n v="2"/>
    <n v="2.99"/>
    <n v="5.98"/>
  </r>
  <r>
    <n v="8123"/>
    <x v="138953"/>
    <x v="246"/>
    <n v="22"/>
    <x v="1"/>
    <d v="1899-12-30T10:09:00"/>
    <n v="10"/>
    <x v="1"/>
    <s v="971 Main St, San Francisco, CA 94016"/>
    <x v="3"/>
    <n v="1"/>
    <n v="149.99"/>
    <n v="149.99"/>
  </r>
  <r>
    <n v="8124"/>
    <x v="138954"/>
    <x v="258"/>
    <n v="10"/>
    <x v="1"/>
    <d v="1899-12-30T10:43:00"/>
    <n v="10"/>
    <x v="2"/>
    <s v="793 Forest St, Atlanta, GA 30301"/>
    <x v="7"/>
    <n v="1"/>
    <n v="999.99"/>
    <n v="999.99"/>
  </r>
  <r>
    <n v="8125"/>
    <x v="138955"/>
    <x v="254"/>
    <n v="7"/>
    <x v="1"/>
    <d v="1899-12-30T01:36:00"/>
    <n v="13"/>
    <x v="0"/>
    <s v="449 River St, New York City, NY 10001"/>
    <x v="7"/>
    <n v="1"/>
    <n v="999.99"/>
    <n v="999.99"/>
  </r>
  <r>
    <n v="8126"/>
    <x v="138956"/>
    <x v="254"/>
    <n v="7"/>
    <x v="1"/>
    <d v="1899-12-30T12:35:00"/>
    <n v="12"/>
    <x v="5"/>
    <s v="531 Wilson St, Los Angeles, CA 90001"/>
    <x v="4"/>
    <n v="1"/>
    <n v="3.84"/>
    <n v="3.84"/>
  </r>
  <r>
    <n v="8127"/>
    <x v="138957"/>
    <x v="253"/>
    <n v="1"/>
    <x v="1"/>
    <d v="1899-12-30T10:12:00"/>
    <n v="10"/>
    <x v="7"/>
    <s v="914 South St, Austin, TX 73301"/>
    <x v="2"/>
    <n v="1"/>
    <n v="11.95"/>
    <n v="11.95"/>
  </r>
  <r>
    <n v="8128"/>
    <x v="138958"/>
    <x v="258"/>
    <n v="10"/>
    <x v="1"/>
    <d v="1899-12-30T07:43:00"/>
    <n v="7"/>
    <x v="5"/>
    <s v="891 Johnson St, Los Angeles, CA 90001"/>
    <x v="10"/>
    <n v="1"/>
    <n v="11.99"/>
    <n v="11.99"/>
  </r>
  <r>
    <n v="8129"/>
    <x v="138959"/>
    <x v="248"/>
    <n v="17"/>
    <x v="1"/>
    <d v="1899-12-30T02:55:00"/>
    <n v="14"/>
    <x v="1"/>
    <s v="83 12th St, San Francisco, CA 94016"/>
    <x v="6"/>
    <n v="1"/>
    <n v="2.99"/>
    <n v="2.99"/>
  </r>
  <r>
    <n v="8130"/>
    <x v="138960"/>
    <x v="272"/>
    <n v="18"/>
    <x v="1"/>
    <d v="1899-12-30T09:23:00"/>
    <n v="21"/>
    <x v="1"/>
    <s v="724 Ridge St, San Francisco, CA 94016"/>
    <x v="8"/>
    <n v="1"/>
    <n v="14.95"/>
    <n v="14.95"/>
  </r>
  <r>
    <n v="8131"/>
    <x v="138961"/>
    <x v="251"/>
    <n v="29"/>
    <x v="1"/>
    <d v="1899-12-30T10:50:00"/>
    <n v="22"/>
    <x v="5"/>
    <s v="670 Elm St, Los Angeles, CA 90001"/>
    <x v="6"/>
    <n v="1"/>
    <n v="2.99"/>
    <n v="2.99"/>
  </r>
  <r>
    <n v="8132"/>
    <x v="138962"/>
    <x v="258"/>
    <n v="10"/>
    <x v="1"/>
    <d v="1899-12-30T05:02:00"/>
    <n v="5"/>
    <x v="6"/>
    <s v="549 Wilson St, Boston, MA 02215"/>
    <x v="16"/>
    <n v="1"/>
    <n v="300"/>
    <n v="300"/>
  </r>
  <r>
    <n v="8133"/>
    <x v="138963"/>
    <x v="261"/>
    <n v="8"/>
    <x v="1"/>
    <d v="1899-12-30T05:36:00"/>
    <n v="17"/>
    <x v="6"/>
    <s v="562 14th St, Boston, MA 02215"/>
    <x v="2"/>
    <n v="1"/>
    <n v="11.95"/>
    <n v="11.95"/>
  </r>
  <r>
    <n v="8134"/>
    <x v="138963"/>
    <x v="261"/>
    <n v="8"/>
    <x v="1"/>
    <d v="1899-12-30T05:36:00"/>
    <n v="17"/>
    <x v="6"/>
    <s v="562 14th St, Boston, MA 02215"/>
    <x v="2"/>
    <n v="1"/>
    <n v="11.95"/>
    <n v="11.95"/>
  </r>
  <r>
    <n v="8135"/>
    <x v="138964"/>
    <x v="255"/>
    <n v="31"/>
    <x v="1"/>
    <d v="1899-12-30T04:28:00"/>
    <n v="16"/>
    <x v="2"/>
    <s v="349 Jefferson St, Atlanta, GA 30301"/>
    <x v="11"/>
    <n v="1"/>
    <n v="150"/>
    <n v="150"/>
  </r>
  <r>
    <n v="8136"/>
    <x v="138965"/>
    <x v="276"/>
    <n v="15"/>
    <x v="1"/>
    <d v="1899-12-30T10:56:00"/>
    <n v="22"/>
    <x v="5"/>
    <s v="786 Lake St, Los Angeles, CA 90001"/>
    <x v="8"/>
    <n v="1"/>
    <n v="14.95"/>
    <n v="14.95"/>
  </r>
  <r>
    <n v="8137"/>
    <x v="138966"/>
    <x v="88"/>
    <n v="1"/>
    <x v="4"/>
    <d v="1899-12-30T02:16:00"/>
    <n v="2"/>
    <x v="2"/>
    <s v="55 Elm St, Atlanta, GA 30301"/>
    <x v="4"/>
    <n v="1"/>
    <n v="3.84"/>
    <n v="3.84"/>
  </r>
  <r>
    <n v="8138"/>
    <x v="138967"/>
    <x v="264"/>
    <n v="20"/>
    <x v="1"/>
    <d v="1899-12-30T09:14:00"/>
    <n v="9"/>
    <x v="1"/>
    <s v="864 13th St, San Francisco, CA 94016"/>
    <x v="1"/>
    <n v="1"/>
    <n v="600"/>
    <n v="600"/>
  </r>
  <r>
    <n v="8139"/>
    <x v="138968"/>
    <x v="260"/>
    <n v="30"/>
    <x v="1"/>
    <d v="1899-12-30T04:36:00"/>
    <n v="16"/>
    <x v="0"/>
    <s v="905 Adams St, New York City, NY 10001"/>
    <x v="10"/>
    <n v="1"/>
    <n v="11.99"/>
    <n v="11.99"/>
  </r>
  <r>
    <n v="8140"/>
    <x v="138969"/>
    <x v="271"/>
    <n v="13"/>
    <x v="1"/>
    <d v="1899-12-30T08:57:00"/>
    <n v="8"/>
    <x v="1"/>
    <s v="164 6th St, San Francisco, CA 94016"/>
    <x v="10"/>
    <n v="1"/>
    <n v="11.99"/>
    <n v="11.99"/>
  </r>
  <r>
    <n v="8141"/>
    <x v="138970"/>
    <x v="251"/>
    <n v="29"/>
    <x v="1"/>
    <d v="1899-12-30T05:49:00"/>
    <n v="5"/>
    <x v="5"/>
    <s v="12 Jackson St, Los Angeles, CA 90001"/>
    <x v="8"/>
    <n v="3"/>
    <n v="14.95"/>
    <n v="44.849999999999902"/>
  </r>
  <r>
    <n v="8142"/>
    <x v="138971"/>
    <x v="251"/>
    <n v="29"/>
    <x v="1"/>
    <d v="1899-12-30T06:02:00"/>
    <n v="18"/>
    <x v="5"/>
    <s v="20 Walnut St, Los Angeles, CA 90001"/>
    <x v="10"/>
    <n v="1"/>
    <n v="11.99"/>
    <n v="11.99"/>
  </r>
  <r>
    <n v="8143"/>
    <x v="138972"/>
    <x v="276"/>
    <n v="15"/>
    <x v="1"/>
    <d v="1899-12-30T01:22:00"/>
    <n v="13"/>
    <x v="1"/>
    <s v="609 Walnut St, San Francisco, CA 94016"/>
    <x v="11"/>
    <n v="1"/>
    <n v="150"/>
    <n v="150"/>
  </r>
  <r>
    <n v="8144"/>
    <x v="138973"/>
    <x v="250"/>
    <n v="25"/>
    <x v="1"/>
    <d v="1899-12-30T10:42:00"/>
    <n v="10"/>
    <x v="7"/>
    <s v="354 Adams St, Austin, TX 73301"/>
    <x v="3"/>
    <n v="1"/>
    <n v="149.99"/>
    <n v="149.99"/>
  </r>
  <r>
    <n v="8145"/>
    <x v="138974"/>
    <x v="247"/>
    <n v="28"/>
    <x v="1"/>
    <d v="1899-12-30T10:39:00"/>
    <n v="10"/>
    <x v="0"/>
    <s v="139 2nd St, New York City, NY 10001"/>
    <x v="10"/>
    <n v="1"/>
    <n v="11.99"/>
    <n v="11.99"/>
  </r>
  <r>
    <n v="8146"/>
    <x v="138975"/>
    <x v="251"/>
    <n v="29"/>
    <x v="1"/>
    <d v="1899-12-30T08:09:00"/>
    <n v="20"/>
    <x v="1"/>
    <s v="672 4th St, San Francisco, CA 94016"/>
    <x v="6"/>
    <n v="1"/>
    <n v="2.99"/>
    <n v="2.99"/>
  </r>
  <r>
    <n v="8147"/>
    <x v="138976"/>
    <x v="250"/>
    <n v="25"/>
    <x v="1"/>
    <d v="1899-12-30T08:30:00"/>
    <n v="20"/>
    <x v="1"/>
    <s v="655 Washington St, San Francisco, CA 94016"/>
    <x v="7"/>
    <n v="1"/>
    <n v="999.99"/>
    <n v="999.99"/>
  </r>
  <r>
    <n v="8148"/>
    <x v="138977"/>
    <x v="269"/>
    <n v="27"/>
    <x v="1"/>
    <d v="1899-12-30T08:22:00"/>
    <n v="8"/>
    <x v="0"/>
    <s v="237 Highland St, New York City, NY 10001"/>
    <x v="4"/>
    <n v="1"/>
    <n v="3.84"/>
    <n v="3.84"/>
  </r>
  <r>
    <n v="8149"/>
    <x v="138978"/>
    <x v="250"/>
    <n v="25"/>
    <x v="1"/>
    <d v="1899-12-30T05:23:00"/>
    <n v="17"/>
    <x v="0"/>
    <s v="797 Jackson St, New York City, NY 10001"/>
    <x v="11"/>
    <n v="1"/>
    <n v="150"/>
    <n v="150"/>
  </r>
  <r>
    <n v="8150"/>
    <x v="138979"/>
    <x v="274"/>
    <n v="4"/>
    <x v="1"/>
    <d v="1899-12-30T09:28:00"/>
    <n v="21"/>
    <x v="1"/>
    <s v="320 9th St, San Francisco, CA 94016"/>
    <x v="2"/>
    <n v="2"/>
    <n v="11.95"/>
    <n v="23.9"/>
  </r>
  <r>
    <n v="8151"/>
    <x v="138980"/>
    <x v="253"/>
    <n v="1"/>
    <x v="1"/>
    <d v="1899-12-30T06:49:00"/>
    <n v="18"/>
    <x v="5"/>
    <s v="43 Meadow St, Los Angeles, CA 90001"/>
    <x v="7"/>
    <n v="1"/>
    <n v="999.99"/>
    <n v="999.99"/>
  </r>
  <r>
    <n v="8152"/>
    <x v="138981"/>
    <x v="254"/>
    <n v="7"/>
    <x v="1"/>
    <d v="1899-12-30T05:10:00"/>
    <n v="17"/>
    <x v="1"/>
    <s v="225 7th St, San Francisco, CA 94016"/>
    <x v="2"/>
    <n v="1"/>
    <n v="11.95"/>
    <n v="11.95"/>
  </r>
  <r>
    <n v="8153"/>
    <x v="138982"/>
    <x v="265"/>
    <n v="16"/>
    <x v="1"/>
    <d v="1899-12-30T12:59:00"/>
    <n v="0"/>
    <x v="8"/>
    <s v="580 Lake St, Seattle, WA 98101"/>
    <x v="8"/>
    <n v="1"/>
    <n v="14.95"/>
    <n v="14.95"/>
  </r>
  <r>
    <n v="8154"/>
    <x v="138983"/>
    <x v="250"/>
    <n v="25"/>
    <x v="1"/>
    <d v="1899-12-30T12:21:00"/>
    <n v="12"/>
    <x v="6"/>
    <s v="872 Madison St, Boston, MA 02215"/>
    <x v="2"/>
    <n v="1"/>
    <n v="11.95"/>
    <n v="11.95"/>
  </r>
  <r>
    <n v="8155"/>
    <x v="138984"/>
    <x v="274"/>
    <n v="4"/>
    <x v="1"/>
    <d v="1899-12-30T08:13:00"/>
    <n v="20"/>
    <x v="1"/>
    <s v="462 9th St, San Francisco, CA 94016"/>
    <x v="8"/>
    <n v="1"/>
    <n v="14.95"/>
    <n v="14.95"/>
  </r>
  <r>
    <n v="8156"/>
    <x v="138985"/>
    <x v="263"/>
    <n v="19"/>
    <x v="1"/>
    <d v="1899-12-30T12:14:00"/>
    <n v="12"/>
    <x v="2"/>
    <s v="125 Lakeview St, Atlanta, GA 30301"/>
    <x v="7"/>
    <n v="1"/>
    <n v="999.99"/>
    <n v="999.99"/>
  </r>
  <r>
    <n v="8157"/>
    <x v="138986"/>
    <x v="249"/>
    <n v="5"/>
    <x v="1"/>
    <d v="1899-12-30T12:40:00"/>
    <n v="12"/>
    <x v="7"/>
    <s v="64 Hill St, Austin, TX 73301"/>
    <x v="4"/>
    <n v="1"/>
    <n v="3.84"/>
    <n v="3.84"/>
  </r>
  <r>
    <n v="8158"/>
    <x v="138987"/>
    <x v="266"/>
    <n v="11"/>
    <x v="1"/>
    <d v="1899-12-30T09:04:00"/>
    <n v="21"/>
    <x v="1"/>
    <s v="837 Spruce St, San Francisco, CA 94016"/>
    <x v="6"/>
    <n v="1"/>
    <n v="2.99"/>
    <n v="2.99"/>
  </r>
  <r>
    <n v="8159"/>
    <x v="138988"/>
    <x v="276"/>
    <n v="15"/>
    <x v="1"/>
    <d v="1899-12-30T03:35:00"/>
    <n v="15"/>
    <x v="7"/>
    <s v="757 Main St, Austin, TX 73301"/>
    <x v="6"/>
    <n v="1"/>
    <n v="2.99"/>
    <n v="2.99"/>
  </r>
  <r>
    <n v="8160"/>
    <x v="138989"/>
    <x v="251"/>
    <n v="29"/>
    <x v="1"/>
    <d v="1899-12-30T01:03:00"/>
    <n v="13"/>
    <x v="1"/>
    <s v="760 13th St, San Francisco, CA 94016"/>
    <x v="4"/>
    <n v="1"/>
    <n v="3.84"/>
    <n v="3.84"/>
  </r>
  <r>
    <n v="8161"/>
    <x v="138990"/>
    <x v="270"/>
    <n v="21"/>
    <x v="1"/>
    <d v="1899-12-30T09:41:00"/>
    <n v="21"/>
    <x v="3"/>
    <s v="931 Wilson St, Portland, OR 97035"/>
    <x v="17"/>
    <n v="1"/>
    <n v="389.99"/>
    <n v="389.99"/>
  </r>
  <r>
    <n v="8162"/>
    <x v="138991"/>
    <x v="250"/>
    <n v="25"/>
    <x v="1"/>
    <d v="1899-12-30T09:00:00"/>
    <n v="9"/>
    <x v="1"/>
    <s v="284 Cherry St, San Francisco, CA 94016"/>
    <x v="2"/>
    <n v="1"/>
    <n v="11.95"/>
    <n v="11.95"/>
  </r>
  <r>
    <n v="8163"/>
    <x v="138992"/>
    <x v="265"/>
    <n v="16"/>
    <x v="1"/>
    <d v="1899-12-30T09:20:00"/>
    <n v="21"/>
    <x v="7"/>
    <s v="552 Chestnut St, Austin, TX 73301"/>
    <x v="10"/>
    <n v="1"/>
    <n v="11.99"/>
    <n v="11.99"/>
  </r>
  <r>
    <n v="8164"/>
    <x v="138993"/>
    <x v="249"/>
    <n v="5"/>
    <x v="1"/>
    <d v="1899-12-30T09:30:00"/>
    <n v="21"/>
    <x v="0"/>
    <s v="616 Center St, New York City, NY 10001"/>
    <x v="6"/>
    <n v="1"/>
    <n v="2.99"/>
    <n v="2.99"/>
  </r>
  <r>
    <n v="8165"/>
    <x v="138994"/>
    <x v="250"/>
    <n v="25"/>
    <x v="1"/>
    <d v="1899-12-30T04:34:00"/>
    <n v="16"/>
    <x v="7"/>
    <s v="3 Lakeview St, Austin, TX 73301"/>
    <x v="2"/>
    <n v="1"/>
    <n v="11.95"/>
    <n v="11.95"/>
  </r>
  <r>
    <n v="8166"/>
    <x v="138995"/>
    <x v="249"/>
    <n v="5"/>
    <x v="1"/>
    <d v="1899-12-30T07:56:00"/>
    <n v="7"/>
    <x v="3"/>
    <s v="719 Center St, Portland, OR 97035"/>
    <x v="10"/>
    <n v="1"/>
    <n v="11.99"/>
    <n v="11.99"/>
  </r>
  <r>
    <n v="8167"/>
    <x v="138996"/>
    <x v="254"/>
    <n v="7"/>
    <x v="1"/>
    <d v="1899-12-30T08:08:00"/>
    <n v="20"/>
    <x v="7"/>
    <s v="456 Park St, Austin, TX 73301"/>
    <x v="10"/>
    <n v="1"/>
    <n v="11.99"/>
    <n v="11.99"/>
  </r>
  <r>
    <n v="8168"/>
    <x v="138997"/>
    <x v="251"/>
    <n v="29"/>
    <x v="1"/>
    <d v="1899-12-30T02:23:00"/>
    <n v="14"/>
    <x v="6"/>
    <s v="319 Washington St, Boston, MA 02215"/>
    <x v="4"/>
    <n v="1"/>
    <n v="3.84"/>
    <n v="3.84"/>
  </r>
  <r>
    <n v="8169"/>
    <x v="138998"/>
    <x v="271"/>
    <n v="13"/>
    <x v="1"/>
    <d v="1899-12-30T08:45:00"/>
    <n v="8"/>
    <x v="5"/>
    <s v="518 5th St, Los Angeles, CA 90001"/>
    <x v="0"/>
    <n v="1"/>
    <n v="1700"/>
    <n v="1700"/>
  </r>
  <r>
    <n v="8170"/>
    <x v="138999"/>
    <x v="265"/>
    <n v="16"/>
    <x v="1"/>
    <d v="1899-12-30T12:09:00"/>
    <n v="12"/>
    <x v="1"/>
    <s v="499 Wilson St, San Francisco, CA 94016"/>
    <x v="4"/>
    <n v="1"/>
    <n v="3.84"/>
    <n v="3.84"/>
  </r>
  <r>
    <n v="8171"/>
    <x v="139000"/>
    <x v="274"/>
    <n v="4"/>
    <x v="1"/>
    <d v="1899-12-30T01:08:00"/>
    <n v="13"/>
    <x v="2"/>
    <s v="347 Johnson St, Atlanta, GA 30301"/>
    <x v="8"/>
    <n v="1"/>
    <n v="14.95"/>
    <n v="14.95"/>
  </r>
  <r>
    <n v="8172"/>
    <x v="139001"/>
    <x v="258"/>
    <n v="10"/>
    <x v="1"/>
    <d v="1899-12-30T04:48:00"/>
    <n v="16"/>
    <x v="1"/>
    <s v="207 Willow St, San Francisco, CA 94016"/>
    <x v="5"/>
    <n v="1"/>
    <n v="99.99"/>
    <n v="99.99"/>
  </r>
  <r>
    <n v="8173"/>
    <x v="139002"/>
    <x v="272"/>
    <n v="18"/>
    <x v="1"/>
    <d v="1899-12-30T08:21:00"/>
    <n v="20"/>
    <x v="7"/>
    <s v="257 4th St, Austin, TX 73301"/>
    <x v="6"/>
    <n v="1"/>
    <n v="2.99"/>
    <n v="2.99"/>
  </r>
  <r>
    <n v="8174"/>
    <x v="139003"/>
    <x v="267"/>
    <n v="2"/>
    <x v="1"/>
    <d v="1899-12-30T09:57:00"/>
    <n v="9"/>
    <x v="1"/>
    <s v="395 Cedar St, San Francisco, CA 94016"/>
    <x v="2"/>
    <n v="1"/>
    <n v="11.95"/>
    <n v="11.95"/>
  </r>
  <r>
    <n v="8175"/>
    <x v="139004"/>
    <x v="263"/>
    <n v="19"/>
    <x v="1"/>
    <d v="1899-12-30T04:21:00"/>
    <n v="16"/>
    <x v="0"/>
    <s v="599 Jefferson St, New York City, NY 10001"/>
    <x v="8"/>
    <n v="1"/>
    <n v="14.95"/>
    <n v="14.95"/>
  </r>
  <r>
    <n v="8176"/>
    <x v="139005"/>
    <x v="264"/>
    <n v="20"/>
    <x v="1"/>
    <d v="1899-12-30T10:31:00"/>
    <n v="22"/>
    <x v="4"/>
    <s v="12 14th St, Dallas, TX 75001"/>
    <x v="10"/>
    <n v="2"/>
    <n v="11.99"/>
    <n v="23.98"/>
  </r>
  <r>
    <n v="8177"/>
    <x v="139006"/>
    <x v="259"/>
    <n v="24"/>
    <x v="1"/>
    <d v="1899-12-30T07:59:00"/>
    <n v="19"/>
    <x v="3"/>
    <s v="809 Lake St, Portland, OR 97035"/>
    <x v="6"/>
    <n v="1"/>
    <n v="2.99"/>
    <n v="2.99"/>
  </r>
  <r>
    <n v="8178"/>
    <x v="139007"/>
    <x v="251"/>
    <n v="29"/>
    <x v="1"/>
    <d v="1899-12-30T11:58:00"/>
    <n v="11"/>
    <x v="0"/>
    <s v="416 Main St, New York City, NY 10001"/>
    <x v="8"/>
    <n v="1"/>
    <n v="14.95"/>
    <n v="14.95"/>
  </r>
  <r>
    <n v="8179"/>
    <x v="139008"/>
    <x v="274"/>
    <n v="4"/>
    <x v="1"/>
    <d v="1899-12-30T12:29:00"/>
    <n v="0"/>
    <x v="5"/>
    <s v="435 1st St, Los Angeles, CA 90001"/>
    <x v="5"/>
    <n v="1"/>
    <n v="99.99"/>
    <n v="99.99"/>
  </r>
  <r>
    <n v="8180"/>
    <x v="139009"/>
    <x v="269"/>
    <n v="27"/>
    <x v="1"/>
    <d v="1899-12-30T04:24:00"/>
    <n v="16"/>
    <x v="1"/>
    <s v="476 6th St, San Francisco, CA 94016"/>
    <x v="17"/>
    <n v="1"/>
    <n v="389.99"/>
    <n v="389.99"/>
  </r>
  <r>
    <n v="8181"/>
    <x v="139010"/>
    <x v="260"/>
    <n v="30"/>
    <x v="1"/>
    <d v="1899-12-30T09:18:00"/>
    <n v="21"/>
    <x v="2"/>
    <s v="933 5th St, Atlanta, GA 30301"/>
    <x v="5"/>
    <n v="1"/>
    <n v="99.99"/>
    <n v="99.99"/>
  </r>
  <r>
    <n v="8182"/>
    <x v="139011"/>
    <x v="266"/>
    <n v="11"/>
    <x v="1"/>
    <d v="1899-12-30T11:11:00"/>
    <n v="11"/>
    <x v="5"/>
    <s v="797 West St, Los Angeles, CA 90001"/>
    <x v="11"/>
    <n v="1"/>
    <n v="150"/>
    <n v="150"/>
  </r>
  <r>
    <n v="8183"/>
    <x v="139012"/>
    <x v="272"/>
    <n v="18"/>
    <x v="1"/>
    <d v="1899-12-30T10:17:00"/>
    <n v="22"/>
    <x v="8"/>
    <s v="160 Jackson St, Seattle, WA 98101"/>
    <x v="10"/>
    <n v="1"/>
    <n v="11.99"/>
    <n v="11.99"/>
  </r>
  <r>
    <n v="8184"/>
    <x v="139013"/>
    <x v="258"/>
    <n v="10"/>
    <x v="1"/>
    <d v="1899-12-30T06:50:00"/>
    <n v="18"/>
    <x v="3"/>
    <s v="395 8th St, Portland, OR 97035"/>
    <x v="6"/>
    <n v="1"/>
    <n v="2.99"/>
    <n v="2.99"/>
  </r>
  <r>
    <n v="8185"/>
    <x v="139014"/>
    <x v="271"/>
    <n v="13"/>
    <x v="1"/>
    <d v="1899-12-30T01:45:00"/>
    <n v="13"/>
    <x v="0"/>
    <s v="906 Adams St, New York City, NY 10001"/>
    <x v="8"/>
    <n v="1"/>
    <n v="14.95"/>
    <n v="14.95"/>
  </r>
  <r>
    <n v="8186"/>
    <x v="139015"/>
    <x v="259"/>
    <n v="24"/>
    <x v="1"/>
    <d v="1899-12-30T08:39:00"/>
    <n v="8"/>
    <x v="5"/>
    <s v="764 Meadow St, Los Angeles, CA 90001"/>
    <x v="4"/>
    <n v="1"/>
    <n v="3.84"/>
    <n v="3.84"/>
  </r>
  <r>
    <n v="8187"/>
    <x v="139015"/>
    <x v="259"/>
    <n v="24"/>
    <x v="1"/>
    <d v="1899-12-30T08:39:00"/>
    <n v="8"/>
    <x v="5"/>
    <s v="764 Meadow St, Los Angeles, CA 90001"/>
    <x v="16"/>
    <n v="1"/>
    <n v="300"/>
    <n v="300"/>
  </r>
  <r>
    <n v="8188"/>
    <x v="139016"/>
    <x v="272"/>
    <n v="18"/>
    <x v="1"/>
    <d v="1899-12-30T10:41:00"/>
    <n v="10"/>
    <x v="8"/>
    <s v="271 Washington St, Seattle, WA 98101"/>
    <x v="15"/>
    <n v="1"/>
    <n v="379.99"/>
    <n v="379.99"/>
  </r>
  <r>
    <n v="8189"/>
    <x v="139017"/>
    <x v="272"/>
    <n v="18"/>
    <x v="1"/>
    <d v="1899-12-30T12:13:00"/>
    <n v="12"/>
    <x v="5"/>
    <s v="47 9th St, Los Angeles, CA 90001"/>
    <x v="4"/>
    <n v="1"/>
    <n v="3.84"/>
    <n v="3.84"/>
  </r>
  <r>
    <n v="8190"/>
    <x v="139018"/>
    <x v="256"/>
    <n v="9"/>
    <x v="1"/>
    <d v="1899-12-30T04:27:00"/>
    <n v="16"/>
    <x v="8"/>
    <s v="429 Highland St, Seattle, WA 98101"/>
    <x v="9"/>
    <n v="1"/>
    <n v="600"/>
    <n v="600"/>
  </r>
  <r>
    <n v="8191"/>
    <x v="139019"/>
    <x v="252"/>
    <n v="26"/>
    <x v="1"/>
    <d v="1899-12-30T05:16:00"/>
    <n v="17"/>
    <x v="2"/>
    <s v="193 Walnut St, Atlanta, GA 30301"/>
    <x v="4"/>
    <n v="1"/>
    <n v="3.84"/>
    <n v="3.84"/>
  </r>
  <r>
    <n v="8192"/>
    <x v="139020"/>
    <x v="251"/>
    <n v="29"/>
    <x v="1"/>
    <d v="1899-12-30T03:42:00"/>
    <n v="15"/>
    <x v="1"/>
    <s v="237 Washington St, San Francisco, CA 94016"/>
    <x v="2"/>
    <n v="1"/>
    <n v="11.95"/>
    <n v="11.95"/>
  </r>
  <r>
    <n v="8193"/>
    <x v="139021"/>
    <x v="273"/>
    <n v="6"/>
    <x v="1"/>
    <d v="1899-12-30T11:42:00"/>
    <n v="11"/>
    <x v="1"/>
    <s v="701 River St, San Francisco, CA 94016"/>
    <x v="17"/>
    <n v="1"/>
    <n v="389.99"/>
    <n v="389.99"/>
  </r>
  <r>
    <n v="8194"/>
    <x v="139022"/>
    <x v="260"/>
    <n v="30"/>
    <x v="1"/>
    <d v="1899-12-30T11:30:00"/>
    <n v="11"/>
    <x v="1"/>
    <s v="163 Lakeview St, San Francisco, CA 94016"/>
    <x v="4"/>
    <n v="1"/>
    <n v="3.84"/>
    <n v="3.84"/>
  </r>
  <r>
    <n v="8195"/>
    <x v="139023"/>
    <x v="259"/>
    <n v="24"/>
    <x v="1"/>
    <d v="1899-12-30T11:26:00"/>
    <n v="11"/>
    <x v="3"/>
    <s v="196 Main St, Portland, OR 97035"/>
    <x v="17"/>
    <n v="1"/>
    <n v="389.99"/>
    <n v="389.99"/>
  </r>
  <r>
    <n v="8196"/>
    <x v="139023"/>
    <x v="259"/>
    <n v="24"/>
    <x v="1"/>
    <d v="1899-12-30T11:26:00"/>
    <n v="11"/>
    <x v="3"/>
    <s v="196 Main St, Portland, OR 97035"/>
    <x v="8"/>
    <n v="1"/>
    <n v="14.95"/>
    <n v="14.95"/>
  </r>
  <r>
    <n v="8197"/>
    <x v="139024"/>
    <x v="270"/>
    <n v="21"/>
    <x v="1"/>
    <d v="1899-12-30T10:04:00"/>
    <n v="22"/>
    <x v="4"/>
    <s v="958 Lake St, Dallas, TX 75001"/>
    <x v="14"/>
    <n v="1"/>
    <n v="109.99"/>
    <n v="109.99"/>
  </r>
  <r>
    <n v="8198"/>
    <x v="139025"/>
    <x v="259"/>
    <n v="24"/>
    <x v="1"/>
    <d v="1899-12-30T09:36:00"/>
    <n v="21"/>
    <x v="7"/>
    <s v="694 10th St, Austin, TX 73301"/>
    <x v="5"/>
    <n v="1"/>
    <n v="99.99"/>
    <n v="99.99"/>
  </r>
  <r>
    <n v="8199"/>
    <x v="139026"/>
    <x v="266"/>
    <n v="11"/>
    <x v="1"/>
    <d v="1899-12-30T11:16:00"/>
    <n v="11"/>
    <x v="6"/>
    <s v="233 Chestnut St, Boston, MA 02215"/>
    <x v="8"/>
    <n v="1"/>
    <n v="14.95"/>
    <n v="14.95"/>
  </r>
  <r>
    <n v="8200"/>
    <x v="139027"/>
    <x v="259"/>
    <n v="24"/>
    <x v="1"/>
    <d v="1899-12-30T01:40:00"/>
    <n v="1"/>
    <x v="1"/>
    <s v="943 11th St, San Francisco, CA 94016"/>
    <x v="10"/>
    <n v="1"/>
    <n v="11.99"/>
    <n v="11.99"/>
  </r>
  <r>
    <n v="8201"/>
    <x v="139028"/>
    <x v="272"/>
    <n v="18"/>
    <x v="1"/>
    <d v="1899-12-30T10:47:00"/>
    <n v="22"/>
    <x v="1"/>
    <s v="259 14th St, San Francisco, CA 94016"/>
    <x v="5"/>
    <n v="1"/>
    <n v="99.99"/>
    <n v="99.99"/>
  </r>
  <r>
    <n v="8202"/>
    <x v="139029"/>
    <x v="275"/>
    <n v="23"/>
    <x v="1"/>
    <d v="1899-12-30T12:03:00"/>
    <n v="0"/>
    <x v="1"/>
    <s v="726 Center St, San Francisco, CA 94016"/>
    <x v="9"/>
    <n v="1"/>
    <n v="600"/>
    <n v="600"/>
  </r>
  <r>
    <n v="8203"/>
    <x v="139030"/>
    <x v="270"/>
    <n v="21"/>
    <x v="1"/>
    <d v="1899-12-30T05:40:00"/>
    <n v="17"/>
    <x v="5"/>
    <s v="358 Sunset St, Los Angeles, CA 90001"/>
    <x v="2"/>
    <n v="1"/>
    <n v="11.95"/>
    <n v="11.95"/>
  </r>
  <r>
    <n v="8204"/>
    <x v="139031"/>
    <x v="268"/>
    <n v="14"/>
    <x v="1"/>
    <d v="1899-12-30T08:48:00"/>
    <n v="8"/>
    <x v="2"/>
    <s v="530 1st St, Atlanta, GA 30301"/>
    <x v="11"/>
    <n v="1"/>
    <n v="150"/>
    <n v="150"/>
  </r>
  <r>
    <n v="8205"/>
    <x v="139032"/>
    <x v="261"/>
    <n v="8"/>
    <x v="1"/>
    <d v="1899-12-30T08:46:00"/>
    <n v="8"/>
    <x v="8"/>
    <s v="741 Madison St, Seattle, WA 98101"/>
    <x v="7"/>
    <n v="1"/>
    <n v="999.99"/>
    <n v="999.99"/>
  </r>
  <r>
    <n v="8206"/>
    <x v="139033"/>
    <x v="272"/>
    <n v="18"/>
    <x v="1"/>
    <d v="1899-12-30T06:53:00"/>
    <n v="18"/>
    <x v="1"/>
    <s v="499 1st St, San Francisco, CA 94016"/>
    <x v="6"/>
    <n v="2"/>
    <n v="2.99"/>
    <n v="5.98"/>
  </r>
  <r>
    <n v="8207"/>
    <x v="139034"/>
    <x v="254"/>
    <n v="7"/>
    <x v="1"/>
    <d v="1899-12-30T11:26:00"/>
    <n v="11"/>
    <x v="6"/>
    <s v="42 9th St, Boston, MA 02215"/>
    <x v="10"/>
    <n v="1"/>
    <n v="11.99"/>
    <n v="11.99"/>
  </r>
  <r>
    <n v="8208"/>
    <x v="139035"/>
    <x v="266"/>
    <n v="11"/>
    <x v="1"/>
    <d v="1899-12-30T04:46:00"/>
    <n v="16"/>
    <x v="4"/>
    <s v="902 North St, Dallas, TX 75001"/>
    <x v="17"/>
    <n v="1"/>
    <n v="389.99"/>
    <n v="389.99"/>
  </r>
  <r>
    <n v="8209"/>
    <x v="139036"/>
    <x v="257"/>
    <n v="3"/>
    <x v="1"/>
    <d v="1899-12-30T10:16:00"/>
    <n v="10"/>
    <x v="1"/>
    <s v="478 12th St, San Francisco, CA 94016"/>
    <x v="8"/>
    <n v="1"/>
    <n v="14.95"/>
    <n v="14.95"/>
  </r>
  <r>
    <n v="8210"/>
    <x v="139037"/>
    <x v="247"/>
    <n v="28"/>
    <x v="1"/>
    <d v="1899-12-30T11:25:00"/>
    <n v="11"/>
    <x v="1"/>
    <s v="470 7th St, San Francisco, CA 94016"/>
    <x v="10"/>
    <n v="1"/>
    <n v="11.99"/>
    <n v="11.99"/>
  </r>
  <r>
    <n v="8211"/>
    <x v="139038"/>
    <x v="263"/>
    <n v="19"/>
    <x v="1"/>
    <d v="1899-12-30T11:55:00"/>
    <n v="11"/>
    <x v="3"/>
    <s v="464 10th St, Portland, ME 04101"/>
    <x v="8"/>
    <n v="1"/>
    <n v="14.95"/>
    <n v="14.95"/>
  </r>
  <r>
    <n v="8212"/>
    <x v="139039"/>
    <x v="254"/>
    <n v="7"/>
    <x v="1"/>
    <d v="1899-12-30T08:27:00"/>
    <n v="8"/>
    <x v="7"/>
    <s v="119 Elm St, Austin, TX 73301"/>
    <x v="2"/>
    <n v="1"/>
    <n v="11.95"/>
    <n v="11.95"/>
  </r>
  <r>
    <n v="8213"/>
    <x v="139040"/>
    <x v="270"/>
    <n v="21"/>
    <x v="1"/>
    <d v="1899-12-30T08:23:00"/>
    <n v="8"/>
    <x v="1"/>
    <s v="917 Wilson St, San Francisco, CA 94016"/>
    <x v="14"/>
    <n v="1"/>
    <n v="109.99"/>
    <n v="109.99"/>
  </r>
  <r>
    <n v="8214"/>
    <x v="139041"/>
    <x v="249"/>
    <n v="5"/>
    <x v="1"/>
    <d v="1899-12-30T07:22:00"/>
    <n v="19"/>
    <x v="5"/>
    <s v="61 Lake St, Los Angeles, CA 90001"/>
    <x v="9"/>
    <n v="1"/>
    <n v="600"/>
    <n v="600"/>
  </r>
  <r>
    <n v="8215"/>
    <x v="139042"/>
    <x v="252"/>
    <n v="26"/>
    <x v="1"/>
    <d v="1899-12-30T01:39:00"/>
    <n v="13"/>
    <x v="4"/>
    <s v="951 12th St, Dallas, TX 75001"/>
    <x v="15"/>
    <n v="1"/>
    <n v="379.99"/>
    <n v="379.99"/>
  </r>
  <r>
    <n v="8216"/>
    <x v="139043"/>
    <x v="274"/>
    <n v="4"/>
    <x v="1"/>
    <d v="1899-12-30T08:15:00"/>
    <n v="20"/>
    <x v="0"/>
    <s v="336 Elm St, New York City, NY 10001"/>
    <x v="2"/>
    <n v="1"/>
    <n v="11.95"/>
    <n v="11.95"/>
  </r>
  <r>
    <n v="8217"/>
    <x v="139044"/>
    <x v="257"/>
    <n v="3"/>
    <x v="1"/>
    <d v="1899-12-30T03:33:00"/>
    <n v="15"/>
    <x v="1"/>
    <s v="217 9th St, San Francisco, CA 94016"/>
    <x v="11"/>
    <n v="1"/>
    <n v="150"/>
    <n v="150"/>
  </r>
  <r>
    <n v="8218"/>
    <x v="139045"/>
    <x v="274"/>
    <n v="4"/>
    <x v="1"/>
    <d v="1899-12-30T11:09:00"/>
    <n v="11"/>
    <x v="1"/>
    <s v="800 Willow St, San Francisco, CA 94016"/>
    <x v="13"/>
    <n v="1"/>
    <n v="700"/>
    <n v="700"/>
  </r>
  <r>
    <n v="8219"/>
    <x v="139046"/>
    <x v="270"/>
    <n v="21"/>
    <x v="1"/>
    <d v="1899-12-30T10:02:00"/>
    <n v="10"/>
    <x v="8"/>
    <s v="932 Spruce St, Seattle, WA 98101"/>
    <x v="2"/>
    <n v="1"/>
    <n v="11.95"/>
    <n v="11.95"/>
  </r>
  <r>
    <n v="8220"/>
    <x v="139047"/>
    <x v="266"/>
    <n v="11"/>
    <x v="1"/>
    <d v="1899-12-30T07:30:00"/>
    <n v="7"/>
    <x v="3"/>
    <s v="242 Ridge St, Portland, OR 97035"/>
    <x v="10"/>
    <n v="1"/>
    <n v="11.99"/>
    <n v="11.99"/>
  </r>
  <r>
    <n v="8221"/>
    <x v="139048"/>
    <x v="264"/>
    <n v="20"/>
    <x v="1"/>
    <d v="1899-12-30T09:17:00"/>
    <n v="9"/>
    <x v="3"/>
    <s v="196 Dogwood St, Portland, OR 97035"/>
    <x v="11"/>
    <n v="1"/>
    <n v="150"/>
    <n v="150"/>
  </r>
  <r>
    <n v="8222"/>
    <x v="139049"/>
    <x v="248"/>
    <n v="17"/>
    <x v="1"/>
    <d v="1899-12-30T10:27:00"/>
    <n v="10"/>
    <x v="1"/>
    <s v="468 7th St, San Francisco, CA 94016"/>
    <x v="9"/>
    <n v="1"/>
    <n v="600"/>
    <n v="600"/>
  </r>
  <r>
    <n v="8223"/>
    <x v="139050"/>
    <x v="271"/>
    <n v="13"/>
    <x v="1"/>
    <d v="1899-12-30T10:53:00"/>
    <n v="10"/>
    <x v="5"/>
    <s v="941 West St, Los Angeles, CA 90001"/>
    <x v="0"/>
    <n v="1"/>
    <n v="1700"/>
    <n v="1700"/>
  </r>
  <r>
    <n v="8224"/>
    <x v="139051"/>
    <x v="254"/>
    <n v="7"/>
    <x v="1"/>
    <d v="1899-12-30T01:51:00"/>
    <n v="13"/>
    <x v="0"/>
    <s v="589 2nd St, New York City, NY 10001"/>
    <x v="0"/>
    <n v="1"/>
    <n v="1700"/>
    <n v="1700"/>
  </r>
  <r>
    <n v="8225"/>
    <x v="139052"/>
    <x v="271"/>
    <n v="13"/>
    <x v="1"/>
    <d v="1899-12-30T08:20:00"/>
    <n v="20"/>
    <x v="3"/>
    <s v="655 Forest St, Portland, OR 97035"/>
    <x v="2"/>
    <n v="1"/>
    <n v="11.95"/>
    <n v="11.95"/>
  </r>
  <r>
    <n v="8226"/>
    <x v="139053"/>
    <x v="247"/>
    <n v="28"/>
    <x v="1"/>
    <d v="1899-12-30T12:19:00"/>
    <n v="12"/>
    <x v="2"/>
    <s v="937 Forest St, Atlanta, GA 30301"/>
    <x v="4"/>
    <n v="1"/>
    <n v="3.84"/>
    <n v="3.84"/>
  </r>
  <r>
    <n v="8227"/>
    <x v="139054"/>
    <x v="264"/>
    <n v="20"/>
    <x v="1"/>
    <d v="1899-12-30T07:28:00"/>
    <n v="19"/>
    <x v="4"/>
    <s v="185 River St, Dallas, TX 75001"/>
    <x v="3"/>
    <n v="1"/>
    <n v="149.99"/>
    <n v="149.99"/>
  </r>
  <r>
    <n v="8228"/>
    <x v="139055"/>
    <x v="261"/>
    <n v="8"/>
    <x v="1"/>
    <d v="1899-12-30T07:39:00"/>
    <n v="19"/>
    <x v="1"/>
    <s v="247 Lincoln St, San Francisco, CA 94016"/>
    <x v="4"/>
    <n v="1"/>
    <n v="3.84"/>
    <n v="3.84"/>
  </r>
  <r>
    <n v="8229"/>
    <x v="139056"/>
    <x v="258"/>
    <n v="10"/>
    <x v="1"/>
    <d v="1899-12-30T02:29:00"/>
    <n v="14"/>
    <x v="4"/>
    <s v="913 Meadow St, Dallas, TX 75001"/>
    <x v="11"/>
    <n v="1"/>
    <n v="150"/>
    <n v="150"/>
  </r>
  <r>
    <n v="8230"/>
    <x v="139057"/>
    <x v="251"/>
    <n v="29"/>
    <x v="1"/>
    <d v="1899-12-30T03:26:00"/>
    <n v="15"/>
    <x v="0"/>
    <s v="478 Hill St, New York City, NY 10001"/>
    <x v="6"/>
    <n v="2"/>
    <n v="2.99"/>
    <n v="5.98"/>
  </r>
  <r>
    <n v="8231"/>
    <x v="139058"/>
    <x v="246"/>
    <n v="22"/>
    <x v="1"/>
    <d v="1899-12-30T01:33:00"/>
    <n v="13"/>
    <x v="3"/>
    <s v="734 North St, Portland, OR 97035"/>
    <x v="15"/>
    <n v="1"/>
    <n v="379.99"/>
    <n v="379.99"/>
  </r>
  <r>
    <n v="8232"/>
    <x v="139059"/>
    <x v="251"/>
    <n v="29"/>
    <x v="1"/>
    <d v="1899-12-30T09:35:00"/>
    <n v="9"/>
    <x v="8"/>
    <s v="80 Highland St, Seattle, WA 98101"/>
    <x v="10"/>
    <n v="1"/>
    <n v="11.99"/>
    <n v="11.99"/>
  </r>
  <r>
    <n v="8233"/>
    <x v="139060"/>
    <x v="260"/>
    <n v="30"/>
    <x v="1"/>
    <d v="1899-12-30T11:54:00"/>
    <n v="11"/>
    <x v="5"/>
    <s v="28 Adams St, Los Angeles, CA 90001"/>
    <x v="4"/>
    <n v="1"/>
    <n v="3.84"/>
    <n v="3.84"/>
  </r>
  <r>
    <n v="8234"/>
    <x v="139060"/>
    <x v="260"/>
    <n v="30"/>
    <x v="1"/>
    <d v="1899-12-30T11:54:00"/>
    <n v="11"/>
    <x v="5"/>
    <s v="28 Adams St, Los Angeles, CA 90001"/>
    <x v="11"/>
    <n v="1"/>
    <n v="150"/>
    <n v="150"/>
  </r>
  <r>
    <n v="8235"/>
    <x v="139061"/>
    <x v="256"/>
    <n v="9"/>
    <x v="1"/>
    <d v="1899-12-30T05:02:00"/>
    <n v="17"/>
    <x v="5"/>
    <s v="220 Madison St, Los Angeles, CA 90001"/>
    <x v="11"/>
    <n v="1"/>
    <n v="150"/>
    <n v="150"/>
  </r>
  <r>
    <n v="8236"/>
    <x v="139062"/>
    <x v="269"/>
    <n v="27"/>
    <x v="1"/>
    <d v="1899-12-30T01:09:00"/>
    <n v="13"/>
    <x v="0"/>
    <s v="887 8th St, New York City, NY 10001"/>
    <x v="12"/>
    <n v="1"/>
    <n v="400"/>
    <n v="400"/>
  </r>
  <r>
    <n v="8237"/>
    <x v="139063"/>
    <x v="248"/>
    <n v="17"/>
    <x v="1"/>
    <d v="1899-12-30T06:20:00"/>
    <n v="18"/>
    <x v="3"/>
    <s v="449 4th St, Portland, OR 97035"/>
    <x v="17"/>
    <n v="1"/>
    <n v="389.99"/>
    <n v="389.99"/>
  </r>
  <r>
    <n v="8238"/>
    <x v="139064"/>
    <x v="247"/>
    <n v="28"/>
    <x v="1"/>
    <d v="1899-12-30T09:09:00"/>
    <n v="21"/>
    <x v="8"/>
    <s v="366 Pine St, Seattle, WA 98101"/>
    <x v="5"/>
    <n v="1"/>
    <n v="99.99"/>
    <n v="99.99"/>
  </r>
  <r>
    <n v="8239"/>
    <x v="139065"/>
    <x v="271"/>
    <n v="13"/>
    <x v="1"/>
    <d v="1899-12-30T07:29:00"/>
    <n v="7"/>
    <x v="4"/>
    <s v="713 West St, Dallas, TX 75001"/>
    <x v="4"/>
    <n v="4"/>
    <n v="3.84"/>
    <n v="15.36"/>
  </r>
  <r>
    <n v="8240"/>
    <x v="139066"/>
    <x v="265"/>
    <n v="16"/>
    <x v="1"/>
    <d v="1899-12-30T10:02:00"/>
    <n v="22"/>
    <x v="0"/>
    <s v="227 Willow St, New York City, NY 10001"/>
    <x v="6"/>
    <n v="2"/>
    <n v="2.99"/>
    <n v="5.98"/>
  </r>
  <r>
    <n v="8241"/>
    <x v="139067"/>
    <x v="269"/>
    <n v="27"/>
    <x v="1"/>
    <d v="1899-12-30T10:25:00"/>
    <n v="22"/>
    <x v="7"/>
    <s v="311 Washington St, Austin, TX 73301"/>
    <x v="6"/>
    <n v="1"/>
    <n v="2.99"/>
    <n v="2.99"/>
  </r>
  <r>
    <n v="8242"/>
    <x v="139068"/>
    <x v="259"/>
    <n v="24"/>
    <x v="1"/>
    <d v="1899-12-30T10:54:00"/>
    <n v="10"/>
    <x v="4"/>
    <s v="266 6th St, Dallas, TX 75001"/>
    <x v="5"/>
    <n v="1"/>
    <n v="99.99"/>
    <n v="99.99"/>
  </r>
  <r>
    <n v="8243"/>
    <x v="139069"/>
    <x v="276"/>
    <n v="15"/>
    <x v="1"/>
    <d v="1899-12-30T08:42:00"/>
    <n v="20"/>
    <x v="0"/>
    <s v="571 1st St, New York City, NY 10001"/>
    <x v="2"/>
    <n v="1"/>
    <n v="11.95"/>
    <n v="11.95"/>
  </r>
  <r>
    <n v="8244"/>
    <x v="139070"/>
    <x v="267"/>
    <n v="2"/>
    <x v="1"/>
    <d v="1899-12-30T10:36:00"/>
    <n v="22"/>
    <x v="1"/>
    <s v="653 Main St, San Francisco, CA 94016"/>
    <x v="11"/>
    <n v="1"/>
    <n v="150"/>
    <n v="150"/>
  </r>
  <r>
    <n v="8245"/>
    <x v="139071"/>
    <x v="264"/>
    <n v="20"/>
    <x v="1"/>
    <d v="1899-12-30T07:44:00"/>
    <n v="7"/>
    <x v="0"/>
    <s v="718 Walnut St, New York City, NY 10001"/>
    <x v="2"/>
    <n v="1"/>
    <n v="11.95"/>
    <n v="11.95"/>
  </r>
  <r>
    <n v="8246"/>
    <x v="139072"/>
    <x v="256"/>
    <n v="9"/>
    <x v="1"/>
    <d v="1899-12-30T09:03:00"/>
    <n v="21"/>
    <x v="6"/>
    <s v="829 River St, Boston, MA 02215"/>
    <x v="0"/>
    <n v="1"/>
    <n v="1700"/>
    <n v="1700"/>
  </r>
  <r>
    <n v="8247"/>
    <x v="139073"/>
    <x v="267"/>
    <n v="2"/>
    <x v="1"/>
    <d v="1899-12-30T11:06:00"/>
    <n v="23"/>
    <x v="8"/>
    <s v="682 Pine St, Seattle, WA 98101"/>
    <x v="12"/>
    <n v="1"/>
    <n v="400"/>
    <n v="400"/>
  </r>
  <r>
    <n v="8248"/>
    <x v="139074"/>
    <x v="246"/>
    <n v="22"/>
    <x v="1"/>
    <d v="1899-12-30T02:08:00"/>
    <n v="14"/>
    <x v="5"/>
    <s v="220 Spruce St, Los Angeles, CA 90001"/>
    <x v="3"/>
    <n v="1"/>
    <n v="149.99"/>
    <n v="149.99"/>
  </r>
  <r>
    <n v="8249"/>
    <x v="139075"/>
    <x v="261"/>
    <n v="8"/>
    <x v="1"/>
    <d v="1899-12-30T08:59:00"/>
    <n v="20"/>
    <x v="0"/>
    <s v="847 Chestnut St, New York City, NY 10001"/>
    <x v="4"/>
    <n v="1"/>
    <n v="3.84"/>
    <n v="3.84"/>
  </r>
  <r>
    <n v="8250"/>
    <x v="139076"/>
    <x v="271"/>
    <n v="13"/>
    <x v="1"/>
    <d v="1899-12-30T12:12:00"/>
    <n v="12"/>
    <x v="8"/>
    <s v="773 Cherry St, Seattle, WA 98101"/>
    <x v="2"/>
    <n v="1"/>
    <n v="11.95"/>
    <n v="11.95"/>
  </r>
  <r>
    <n v="8251"/>
    <x v="139077"/>
    <x v="272"/>
    <n v="18"/>
    <x v="1"/>
    <d v="1899-12-30T07:41:00"/>
    <n v="19"/>
    <x v="2"/>
    <s v="797 8th St, Atlanta, GA 30301"/>
    <x v="8"/>
    <n v="1"/>
    <n v="14.95"/>
    <n v="14.95"/>
  </r>
  <r>
    <n v="8252"/>
    <x v="139078"/>
    <x v="262"/>
    <n v="12"/>
    <x v="1"/>
    <d v="1899-12-30T02:50:00"/>
    <n v="14"/>
    <x v="5"/>
    <s v="500 4th St, Los Angeles, CA 90001"/>
    <x v="11"/>
    <n v="1"/>
    <n v="150"/>
    <n v="150"/>
  </r>
  <r>
    <n v="8253"/>
    <x v="139079"/>
    <x v="246"/>
    <n v="22"/>
    <x v="1"/>
    <d v="1899-12-30T01:18:00"/>
    <n v="13"/>
    <x v="7"/>
    <s v="288 13th St, Austin, TX 73301"/>
    <x v="2"/>
    <n v="1"/>
    <n v="11.95"/>
    <n v="11.95"/>
  </r>
  <r>
    <n v="8254"/>
    <x v="139080"/>
    <x v="251"/>
    <n v="29"/>
    <x v="1"/>
    <d v="1899-12-30T08:27:00"/>
    <n v="20"/>
    <x v="7"/>
    <s v="198 Meadow St, Austin, TX 73301"/>
    <x v="15"/>
    <n v="1"/>
    <n v="379.99"/>
    <n v="379.99"/>
  </r>
  <r>
    <n v="8256"/>
    <x v="139081"/>
    <x v="273"/>
    <n v="6"/>
    <x v="1"/>
    <d v="1899-12-30T10:48:00"/>
    <n v="22"/>
    <x v="4"/>
    <s v="3 7th St, Dallas, TX 75001"/>
    <x v="2"/>
    <n v="1"/>
    <n v="11.95"/>
    <n v="11.95"/>
  </r>
  <r>
    <n v="8258"/>
    <x v="139082"/>
    <x v="261"/>
    <n v="8"/>
    <x v="1"/>
    <d v="1899-12-30T07:55:00"/>
    <n v="7"/>
    <x v="0"/>
    <s v="975 Hickory St, New York City, NY 10001"/>
    <x v="11"/>
    <n v="1"/>
    <n v="150"/>
    <n v="150"/>
  </r>
  <r>
    <n v="8259"/>
    <x v="139083"/>
    <x v="248"/>
    <n v="17"/>
    <x v="1"/>
    <d v="1899-12-30T06:15:00"/>
    <n v="18"/>
    <x v="2"/>
    <s v="706 Center St, Atlanta, GA 30301"/>
    <x v="2"/>
    <n v="1"/>
    <n v="11.95"/>
    <n v="11.95"/>
  </r>
  <r>
    <n v="8260"/>
    <x v="139084"/>
    <x v="264"/>
    <n v="20"/>
    <x v="1"/>
    <d v="1899-12-30T05:54:00"/>
    <n v="17"/>
    <x v="4"/>
    <s v="697 Center St, Dallas, TX 75001"/>
    <x v="5"/>
    <n v="1"/>
    <n v="99.99"/>
    <n v="99.99"/>
  </r>
  <r>
    <n v="8261"/>
    <x v="139085"/>
    <x v="257"/>
    <n v="3"/>
    <x v="1"/>
    <d v="1899-12-30T09:59:00"/>
    <n v="9"/>
    <x v="7"/>
    <s v="653 Hill St, Austin, TX 73301"/>
    <x v="7"/>
    <n v="1"/>
    <n v="999.99"/>
    <n v="999.99"/>
  </r>
  <r>
    <n v="8262"/>
    <x v="139086"/>
    <x v="249"/>
    <n v="5"/>
    <x v="1"/>
    <d v="1899-12-30T07:45:00"/>
    <n v="19"/>
    <x v="1"/>
    <s v="274 Cedar St, San Francisco, CA 94016"/>
    <x v="13"/>
    <n v="1"/>
    <n v="700"/>
    <n v="700"/>
  </r>
  <r>
    <n v="8263"/>
    <x v="139087"/>
    <x v="247"/>
    <n v="28"/>
    <x v="1"/>
    <d v="1899-12-30T01:11:00"/>
    <n v="13"/>
    <x v="1"/>
    <s v="267 Ridge St, San Francisco, CA 94016"/>
    <x v="9"/>
    <n v="1"/>
    <n v="600"/>
    <n v="600"/>
  </r>
  <r>
    <n v="8264"/>
    <x v="139088"/>
    <x v="263"/>
    <n v="19"/>
    <x v="1"/>
    <d v="1899-12-30T11:38:00"/>
    <n v="11"/>
    <x v="6"/>
    <s v="60 6th St, Boston, MA 02215"/>
    <x v="13"/>
    <n v="1"/>
    <n v="700"/>
    <n v="700"/>
  </r>
  <r>
    <n v="8265"/>
    <x v="139089"/>
    <x v="268"/>
    <n v="14"/>
    <x v="1"/>
    <d v="1899-12-30T09:32:00"/>
    <n v="21"/>
    <x v="0"/>
    <s v="81 Church St, New York City, NY 10001"/>
    <x v="5"/>
    <n v="1"/>
    <n v="99.99"/>
    <n v="99.99"/>
  </r>
  <r>
    <n v="8266"/>
    <x v="139090"/>
    <x v="251"/>
    <n v="29"/>
    <x v="1"/>
    <d v="1899-12-30T10:54:00"/>
    <n v="22"/>
    <x v="5"/>
    <s v="567 Wilson St, Los Angeles, CA 90001"/>
    <x v="6"/>
    <n v="1"/>
    <n v="2.99"/>
    <n v="2.99"/>
  </r>
  <r>
    <n v="8267"/>
    <x v="139091"/>
    <x v="270"/>
    <n v="21"/>
    <x v="1"/>
    <d v="1899-12-30T02:50:00"/>
    <n v="14"/>
    <x v="0"/>
    <s v="516 Willow St, New York City, NY 10001"/>
    <x v="4"/>
    <n v="3"/>
    <n v="3.84"/>
    <n v="11.52"/>
  </r>
  <r>
    <n v="8268"/>
    <x v="139092"/>
    <x v="261"/>
    <n v="8"/>
    <x v="1"/>
    <d v="1899-12-30T08:39:00"/>
    <n v="8"/>
    <x v="1"/>
    <s v="122 Wilson St, San Francisco, CA 94016"/>
    <x v="0"/>
    <n v="1"/>
    <n v="1700"/>
    <n v="1700"/>
  </r>
  <r>
    <n v="8269"/>
    <x v="139093"/>
    <x v="254"/>
    <n v="7"/>
    <x v="1"/>
    <d v="1899-12-30T05:43:00"/>
    <n v="17"/>
    <x v="0"/>
    <s v="648 Cherry St, New York City, NY 10001"/>
    <x v="6"/>
    <n v="1"/>
    <n v="2.99"/>
    <n v="2.99"/>
  </r>
  <r>
    <n v="8270"/>
    <x v="139094"/>
    <x v="270"/>
    <n v="21"/>
    <x v="1"/>
    <d v="1899-12-30T05:34:00"/>
    <n v="17"/>
    <x v="1"/>
    <s v="524 1st St, San Francisco, CA 94016"/>
    <x v="2"/>
    <n v="2"/>
    <n v="11.95"/>
    <n v="23.9"/>
  </r>
  <r>
    <n v="8272"/>
    <x v="139095"/>
    <x v="264"/>
    <n v="20"/>
    <x v="1"/>
    <d v="1899-12-30T11:58:00"/>
    <n v="11"/>
    <x v="1"/>
    <s v="77 Wilson St, San Francisco, CA 94016"/>
    <x v="2"/>
    <n v="1"/>
    <n v="11.95"/>
    <n v="11.95"/>
  </r>
  <r>
    <n v="8273"/>
    <x v="139096"/>
    <x v="248"/>
    <n v="17"/>
    <x v="1"/>
    <d v="1899-12-30T08:09:00"/>
    <n v="20"/>
    <x v="1"/>
    <s v="102 Pine St, San Francisco, CA 94016"/>
    <x v="2"/>
    <n v="1"/>
    <n v="11.95"/>
    <n v="11.95"/>
  </r>
  <r>
    <n v="8274"/>
    <x v="139097"/>
    <x v="265"/>
    <n v="16"/>
    <x v="1"/>
    <d v="1899-12-30T07:53:00"/>
    <n v="19"/>
    <x v="1"/>
    <s v="664 Meadow St, San Francisco, CA 94016"/>
    <x v="10"/>
    <n v="1"/>
    <n v="11.99"/>
    <n v="11.99"/>
  </r>
  <r>
    <n v="8275"/>
    <x v="139098"/>
    <x v="265"/>
    <n v="16"/>
    <x v="1"/>
    <d v="1899-12-30T08:31:00"/>
    <n v="20"/>
    <x v="3"/>
    <s v="951 Hickory St, Portland, ME 04101"/>
    <x v="4"/>
    <n v="1"/>
    <n v="3.84"/>
    <n v="3.84"/>
  </r>
  <r>
    <n v="8276"/>
    <x v="139099"/>
    <x v="275"/>
    <n v="23"/>
    <x v="1"/>
    <d v="1899-12-30T09:29:00"/>
    <n v="9"/>
    <x v="4"/>
    <s v="200 14th St, Dallas, TX 75001"/>
    <x v="14"/>
    <n v="1"/>
    <n v="109.99"/>
    <n v="109.99"/>
  </r>
  <r>
    <n v="8277"/>
    <x v="139100"/>
    <x v="275"/>
    <n v="23"/>
    <x v="1"/>
    <d v="1899-12-30T10:13:00"/>
    <n v="22"/>
    <x v="6"/>
    <s v="324 Hill St, Boston, MA 02215"/>
    <x v="6"/>
    <n v="2"/>
    <n v="2.99"/>
    <n v="5.98"/>
  </r>
  <r>
    <n v="8278"/>
    <x v="139101"/>
    <x v="274"/>
    <n v="4"/>
    <x v="1"/>
    <d v="1899-12-30T08:22:00"/>
    <n v="8"/>
    <x v="0"/>
    <s v="794 Adams St, New York City, NY 10001"/>
    <x v="8"/>
    <n v="1"/>
    <n v="14.95"/>
    <n v="14.95"/>
  </r>
  <r>
    <n v="8279"/>
    <x v="139102"/>
    <x v="246"/>
    <n v="22"/>
    <x v="1"/>
    <d v="1899-12-30T04:07:00"/>
    <n v="16"/>
    <x v="3"/>
    <s v="776 Sunset St, Portland, ME 04101"/>
    <x v="15"/>
    <n v="1"/>
    <n v="379.99"/>
    <n v="379.99"/>
  </r>
  <r>
    <n v="8280"/>
    <x v="139103"/>
    <x v="262"/>
    <n v="12"/>
    <x v="1"/>
    <d v="1899-12-30T05:33:00"/>
    <n v="17"/>
    <x v="0"/>
    <s v="582 Lake St, New York City, NY 10001"/>
    <x v="6"/>
    <n v="2"/>
    <n v="2.99"/>
    <n v="5.98"/>
  </r>
  <r>
    <n v="8281"/>
    <x v="139104"/>
    <x v="258"/>
    <n v="10"/>
    <x v="1"/>
    <d v="1899-12-30T08:58:00"/>
    <n v="20"/>
    <x v="2"/>
    <s v="47 2nd St, Atlanta, GA 30301"/>
    <x v="9"/>
    <n v="1"/>
    <n v="600"/>
    <n v="600"/>
  </r>
  <r>
    <n v="8282"/>
    <x v="139104"/>
    <x v="258"/>
    <n v="10"/>
    <x v="1"/>
    <d v="1899-12-30T08:58:00"/>
    <n v="20"/>
    <x v="2"/>
    <s v="47 2nd St, Atlanta, GA 30301"/>
    <x v="5"/>
    <n v="1"/>
    <n v="99.99"/>
    <n v="99.99"/>
  </r>
  <r>
    <n v="8283"/>
    <x v="139105"/>
    <x v="256"/>
    <n v="9"/>
    <x v="1"/>
    <d v="1899-12-30T09:50:00"/>
    <n v="21"/>
    <x v="4"/>
    <s v="124 9th St, Dallas, TX 75001"/>
    <x v="14"/>
    <n v="1"/>
    <n v="109.99"/>
    <n v="109.99"/>
  </r>
  <r>
    <n v="8284"/>
    <x v="139106"/>
    <x v="252"/>
    <n v="26"/>
    <x v="1"/>
    <d v="1899-12-30T12:25:00"/>
    <n v="12"/>
    <x v="4"/>
    <s v="111 Hickory St, Dallas, TX 75001"/>
    <x v="4"/>
    <n v="1"/>
    <n v="3.84"/>
    <n v="3.84"/>
  </r>
  <r>
    <n v="8285"/>
    <x v="139107"/>
    <x v="252"/>
    <n v="26"/>
    <x v="1"/>
    <d v="1899-12-30T05:33:00"/>
    <n v="17"/>
    <x v="1"/>
    <s v="752 Lakeview St, San Francisco, CA 94016"/>
    <x v="6"/>
    <n v="2"/>
    <n v="2.99"/>
    <n v="5.98"/>
  </r>
  <r>
    <n v="8286"/>
    <x v="139108"/>
    <x v="270"/>
    <n v="21"/>
    <x v="1"/>
    <d v="1899-12-30T06:18:00"/>
    <n v="18"/>
    <x v="0"/>
    <s v="219 Jackson St, New York City, NY 10001"/>
    <x v="14"/>
    <n v="1"/>
    <n v="109.99"/>
    <n v="109.99"/>
  </r>
  <r>
    <n v="8287"/>
    <x v="139109"/>
    <x v="270"/>
    <n v="21"/>
    <x v="1"/>
    <d v="1899-12-30T12:58:00"/>
    <n v="12"/>
    <x v="8"/>
    <s v="218 Lake St, Seattle, WA 98101"/>
    <x v="16"/>
    <n v="1"/>
    <n v="300"/>
    <n v="300"/>
  </r>
  <r>
    <n v="8288"/>
    <x v="139110"/>
    <x v="260"/>
    <n v="30"/>
    <x v="1"/>
    <d v="1899-12-30T03:31:00"/>
    <n v="15"/>
    <x v="4"/>
    <s v="114 4th St, Dallas, TX 75001"/>
    <x v="10"/>
    <n v="2"/>
    <n v="11.99"/>
    <n v="23.98"/>
  </r>
  <r>
    <n v="8289"/>
    <x v="139111"/>
    <x v="252"/>
    <n v="26"/>
    <x v="1"/>
    <d v="1899-12-30T05:06:00"/>
    <n v="17"/>
    <x v="2"/>
    <s v="668 Wilson St, Atlanta, GA 30301"/>
    <x v="4"/>
    <n v="1"/>
    <n v="3.84"/>
    <n v="3.84"/>
  </r>
  <r>
    <n v="8290"/>
    <x v="139112"/>
    <x v="267"/>
    <n v="2"/>
    <x v="1"/>
    <d v="1899-12-30T03:04:00"/>
    <n v="15"/>
    <x v="5"/>
    <s v="561 Jackson St, Los Angeles, CA 90001"/>
    <x v="6"/>
    <n v="3"/>
    <n v="2.99"/>
    <n v="8.9700000000000006"/>
  </r>
  <r>
    <n v="8291"/>
    <x v="139113"/>
    <x v="268"/>
    <n v="14"/>
    <x v="1"/>
    <d v="1899-12-30T04:43:00"/>
    <n v="16"/>
    <x v="5"/>
    <s v="821 West St, Los Angeles, CA 90001"/>
    <x v="12"/>
    <n v="1"/>
    <n v="400"/>
    <n v="400"/>
  </r>
  <r>
    <n v="8292"/>
    <x v="139113"/>
    <x v="268"/>
    <n v="14"/>
    <x v="1"/>
    <d v="1899-12-30T04:43:00"/>
    <n v="16"/>
    <x v="5"/>
    <s v="821 West St, Los Angeles, CA 90001"/>
    <x v="2"/>
    <n v="1"/>
    <n v="11.95"/>
    <n v="11.95"/>
  </r>
  <r>
    <n v="8293"/>
    <x v="139113"/>
    <x v="268"/>
    <n v="14"/>
    <x v="1"/>
    <d v="1899-12-30T04:43:00"/>
    <n v="16"/>
    <x v="5"/>
    <s v="821 West St, Los Angeles, CA 90001"/>
    <x v="10"/>
    <n v="1"/>
    <n v="11.99"/>
    <n v="11.99"/>
  </r>
  <r>
    <n v="8294"/>
    <x v="139114"/>
    <x v="269"/>
    <n v="27"/>
    <x v="1"/>
    <d v="1899-12-30T02:07:00"/>
    <n v="14"/>
    <x v="8"/>
    <s v="780 Wilson St, Seattle, WA 98101"/>
    <x v="4"/>
    <n v="1"/>
    <n v="3.84"/>
    <n v="3.84"/>
  </r>
  <r>
    <n v="8295"/>
    <x v="139115"/>
    <x v="259"/>
    <n v="24"/>
    <x v="1"/>
    <d v="1899-12-30T04:36:00"/>
    <n v="16"/>
    <x v="0"/>
    <s v="269 Highland St, New York City, NY 10001"/>
    <x v="15"/>
    <n v="1"/>
    <n v="379.99"/>
    <n v="379.99"/>
  </r>
  <r>
    <n v="8296"/>
    <x v="139116"/>
    <x v="260"/>
    <n v="30"/>
    <x v="1"/>
    <d v="1899-12-30T09:23:00"/>
    <n v="21"/>
    <x v="1"/>
    <s v="151 South St, San Francisco, CA 94016"/>
    <x v="4"/>
    <n v="2"/>
    <n v="3.84"/>
    <n v="7.68"/>
  </r>
  <r>
    <n v="8297"/>
    <x v="139117"/>
    <x v="247"/>
    <n v="28"/>
    <x v="1"/>
    <d v="1899-12-30T05:55:00"/>
    <n v="17"/>
    <x v="1"/>
    <s v="992 Pine St, San Francisco, CA 94016"/>
    <x v="6"/>
    <n v="1"/>
    <n v="2.99"/>
    <n v="2.99"/>
  </r>
  <r>
    <n v="8298"/>
    <x v="139118"/>
    <x v="269"/>
    <n v="27"/>
    <x v="1"/>
    <d v="1899-12-30T08:41:00"/>
    <n v="8"/>
    <x v="3"/>
    <s v="215 Church St, Portland, OR 97035"/>
    <x v="7"/>
    <n v="1"/>
    <n v="999.99"/>
    <n v="999.99"/>
  </r>
  <r>
    <n v="8299"/>
    <x v="139119"/>
    <x v="263"/>
    <n v="19"/>
    <x v="1"/>
    <d v="1899-12-30T06:19:00"/>
    <n v="18"/>
    <x v="8"/>
    <s v="288 Highland St, Seattle, WA 98101"/>
    <x v="4"/>
    <n v="1"/>
    <n v="3.84"/>
    <n v="3.84"/>
  </r>
  <r>
    <n v="8300"/>
    <x v="139120"/>
    <x v="271"/>
    <n v="13"/>
    <x v="1"/>
    <d v="1899-12-30T01:25:00"/>
    <n v="1"/>
    <x v="1"/>
    <s v="413 Lincoln St, San Francisco, CA 94016"/>
    <x v="5"/>
    <n v="1"/>
    <n v="99.99"/>
    <n v="99.99"/>
  </r>
  <r>
    <n v="8301"/>
    <x v="139121"/>
    <x v="250"/>
    <n v="25"/>
    <x v="1"/>
    <d v="1899-12-30T06:43:00"/>
    <n v="18"/>
    <x v="6"/>
    <s v="18 9th St, Boston, MA 02215"/>
    <x v="16"/>
    <n v="1"/>
    <n v="300"/>
    <n v="300"/>
  </r>
  <r>
    <n v="8302"/>
    <x v="139122"/>
    <x v="249"/>
    <n v="5"/>
    <x v="1"/>
    <d v="1899-12-30T01:27:00"/>
    <n v="13"/>
    <x v="1"/>
    <s v="561 Jefferson St, San Francisco, CA 94016"/>
    <x v="2"/>
    <n v="1"/>
    <n v="11.95"/>
    <n v="11.95"/>
  </r>
  <r>
    <n v="8303"/>
    <x v="139123"/>
    <x v="262"/>
    <n v="12"/>
    <x v="1"/>
    <d v="1899-12-30T07:46:00"/>
    <n v="19"/>
    <x v="0"/>
    <s v="626 Hickory St, New York City, NY 10001"/>
    <x v="11"/>
    <n v="1"/>
    <n v="150"/>
    <n v="150"/>
  </r>
  <r>
    <n v="8304"/>
    <x v="139124"/>
    <x v="246"/>
    <n v="22"/>
    <x v="1"/>
    <d v="1899-12-30T02:51:00"/>
    <n v="14"/>
    <x v="1"/>
    <s v="142 Hill St, San Francisco, CA 94016"/>
    <x v="2"/>
    <n v="1"/>
    <n v="11.95"/>
    <n v="11.95"/>
  </r>
  <r>
    <n v="8305"/>
    <x v="139125"/>
    <x v="252"/>
    <n v="26"/>
    <x v="1"/>
    <d v="1899-12-30T02:44:00"/>
    <n v="14"/>
    <x v="5"/>
    <s v="652 10th St, Los Angeles, CA 90001"/>
    <x v="1"/>
    <n v="1"/>
    <n v="600"/>
    <n v="600"/>
  </r>
  <r>
    <n v="8306"/>
    <x v="139126"/>
    <x v="265"/>
    <n v="16"/>
    <x v="1"/>
    <d v="1899-12-30T03:55:00"/>
    <n v="15"/>
    <x v="1"/>
    <s v="648 Lake St, San Francisco, CA 94016"/>
    <x v="17"/>
    <n v="1"/>
    <n v="389.99"/>
    <n v="389.99"/>
  </r>
  <r>
    <n v="8307"/>
    <x v="139127"/>
    <x v="249"/>
    <n v="5"/>
    <x v="1"/>
    <d v="1899-12-30T10:05:00"/>
    <n v="22"/>
    <x v="1"/>
    <s v="835 Cedar St, San Francisco, CA 94016"/>
    <x v="16"/>
    <n v="1"/>
    <n v="300"/>
    <n v="300"/>
  </r>
  <r>
    <n v="8308"/>
    <x v="139128"/>
    <x v="262"/>
    <n v="12"/>
    <x v="1"/>
    <d v="1899-12-30T12:30:00"/>
    <n v="12"/>
    <x v="6"/>
    <s v="180 1st St, Boston, MA 02215"/>
    <x v="8"/>
    <n v="1"/>
    <n v="14.95"/>
    <n v="14.95"/>
  </r>
  <r>
    <n v="8309"/>
    <x v="139128"/>
    <x v="262"/>
    <n v="12"/>
    <x v="1"/>
    <d v="1899-12-30T12:30:00"/>
    <n v="12"/>
    <x v="6"/>
    <s v="180 1st St, Boston, MA 02215"/>
    <x v="8"/>
    <n v="1"/>
    <n v="14.95"/>
    <n v="14.95"/>
  </r>
  <r>
    <n v="8310"/>
    <x v="139129"/>
    <x v="270"/>
    <n v="21"/>
    <x v="1"/>
    <d v="1899-12-30T11:54:00"/>
    <n v="11"/>
    <x v="1"/>
    <s v="463 Spruce St, San Francisco, CA 94016"/>
    <x v="13"/>
    <n v="1"/>
    <n v="700"/>
    <n v="700"/>
  </r>
  <r>
    <n v="8311"/>
    <x v="139130"/>
    <x v="249"/>
    <n v="5"/>
    <x v="1"/>
    <d v="1899-12-30T01:57:00"/>
    <n v="13"/>
    <x v="6"/>
    <s v="148 Madison St, Boston, MA 02215"/>
    <x v="7"/>
    <n v="1"/>
    <n v="999.99"/>
    <n v="999.99"/>
  </r>
  <r>
    <n v="8312"/>
    <x v="139131"/>
    <x v="247"/>
    <n v="28"/>
    <x v="1"/>
    <d v="1899-12-30T06:44:00"/>
    <n v="18"/>
    <x v="4"/>
    <s v="969 Lake St, Dallas, TX 75001"/>
    <x v="7"/>
    <n v="1"/>
    <n v="999.99"/>
    <n v="999.99"/>
  </r>
  <r>
    <n v="8313"/>
    <x v="139132"/>
    <x v="272"/>
    <n v="18"/>
    <x v="1"/>
    <d v="1899-12-30T10:22:00"/>
    <n v="22"/>
    <x v="6"/>
    <s v="604 Cherry St, Boston, MA 02215"/>
    <x v="6"/>
    <n v="1"/>
    <n v="2.99"/>
    <n v="2.99"/>
  </r>
  <r>
    <n v="8314"/>
    <x v="139133"/>
    <x v="264"/>
    <n v="20"/>
    <x v="1"/>
    <d v="1899-12-30T12:18:00"/>
    <n v="0"/>
    <x v="8"/>
    <s v="779 Washington St, Seattle, WA 98101"/>
    <x v="10"/>
    <n v="1"/>
    <n v="11.99"/>
    <n v="11.99"/>
  </r>
  <r>
    <n v="8315"/>
    <x v="139134"/>
    <x v="252"/>
    <n v="26"/>
    <x v="1"/>
    <d v="1899-12-30T10:19:00"/>
    <n v="22"/>
    <x v="5"/>
    <s v="358 North St, Los Angeles, CA 90001"/>
    <x v="6"/>
    <n v="1"/>
    <n v="2.99"/>
    <n v="2.99"/>
  </r>
  <r>
    <n v="8316"/>
    <x v="139135"/>
    <x v="273"/>
    <n v="6"/>
    <x v="1"/>
    <d v="1899-12-30T01:50:00"/>
    <n v="1"/>
    <x v="2"/>
    <s v="587 Center St, Atlanta, GA 30301"/>
    <x v="4"/>
    <n v="1"/>
    <n v="3.84"/>
    <n v="3.84"/>
  </r>
  <r>
    <n v="8317"/>
    <x v="139136"/>
    <x v="256"/>
    <n v="9"/>
    <x v="1"/>
    <d v="1899-12-30T09:43:00"/>
    <n v="21"/>
    <x v="1"/>
    <s v="488 Wilson St, San Francisco, CA 94016"/>
    <x v="6"/>
    <n v="2"/>
    <n v="2.99"/>
    <n v="5.98"/>
  </r>
  <r>
    <n v="8318"/>
    <x v="139137"/>
    <x v="247"/>
    <n v="28"/>
    <x v="1"/>
    <d v="1899-12-30T03:50:00"/>
    <n v="15"/>
    <x v="0"/>
    <s v="233 Wilson St, New York City, NY 10001"/>
    <x v="6"/>
    <n v="1"/>
    <n v="2.99"/>
    <n v="2.99"/>
  </r>
  <r>
    <n v="8319"/>
    <x v="139138"/>
    <x v="250"/>
    <n v="25"/>
    <x v="1"/>
    <d v="1899-12-30T02:43:00"/>
    <n v="14"/>
    <x v="6"/>
    <s v="144 8th St, Boston, MA 02215"/>
    <x v="2"/>
    <n v="1"/>
    <n v="11.95"/>
    <n v="11.95"/>
  </r>
  <r>
    <n v="8320"/>
    <x v="139139"/>
    <x v="252"/>
    <n v="26"/>
    <x v="1"/>
    <d v="1899-12-30T07:45:00"/>
    <n v="19"/>
    <x v="1"/>
    <s v="322 Washington St, San Francisco, CA 94016"/>
    <x v="3"/>
    <n v="1"/>
    <n v="149.99"/>
    <n v="149.99"/>
  </r>
  <r>
    <n v="8321"/>
    <x v="139140"/>
    <x v="271"/>
    <n v="13"/>
    <x v="1"/>
    <d v="1899-12-30T09:30:00"/>
    <n v="21"/>
    <x v="1"/>
    <s v="938 Cherry St, San Francisco, CA 94016"/>
    <x v="2"/>
    <n v="1"/>
    <n v="11.95"/>
    <n v="11.95"/>
  </r>
  <r>
    <n v="8322"/>
    <x v="139141"/>
    <x v="258"/>
    <n v="10"/>
    <x v="1"/>
    <d v="1899-12-30T01:25:00"/>
    <n v="13"/>
    <x v="6"/>
    <s v="56 Ridge St, Boston, MA 02215"/>
    <x v="2"/>
    <n v="1"/>
    <n v="11.95"/>
    <n v="11.95"/>
  </r>
  <r>
    <n v="8323"/>
    <x v="139142"/>
    <x v="253"/>
    <n v="1"/>
    <x v="1"/>
    <d v="1899-12-30T03:25:00"/>
    <n v="15"/>
    <x v="8"/>
    <s v="204 Chestnut St, Seattle, WA 98101"/>
    <x v="8"/>
    <n v="1"/>
    <n v="14.95"/>
    <n v="14.95"/>
  </r>
  <r>
    <n v="8324"/>
    <x v="139143"/>
    <x v="270"/>
    <n v="21"/>
    <x v="1"/>
    <d v="1899-12-30T05:29:00"/>
    <n v="17"/>
    <x v="1"/>
    <s v="954 Jefferson St, San Francisco, CA 94016"/>
    <x v="13"/>
    <n v="1"/>
    <n v="700"/>
    <n v="700"/>
  </r>
  <r>
    <n v="8325"/>
    <x v="139144"/>
    <x v="266"/>
    <n v="11"/>
    <x v="1"/>
    <d v="1899-12-30T11:09:00"/>
    <n v="23"/>
    <x v="4"/>
    <s v="705 Pine St, Dallas, TX 75001"/>
    <x v="7"/>
    <n v="1"/>
    <n v="999.99"/>
    <n v="999.99"/>
  </r>
  <r>
    <n v="8326"/>
    <x v="139145"/>
    <x v="260"/>
    <n v="30"/>
    <x v="1"/>
    <d v="1899-12-30T09:45:00"/>
    <n v="21"/>
    <x v="5"/>
    <s v="712 6th St, Los Angeles, CA 90001"/>
    <x v="8"/>
    <n v="1"/>
    <n v="14.95"/>
    <n v="14.95"/>
  </r>
  <r>
    <n v="8327"/>
    <x v="139146"/>
    <x v="270"/>
    <n v="21"/>
    <x v="1"/>
    <d v="1899-12-30T03:04:00"/>
    <n v="15"/>
    <x v="3"/>
    <s v="143 Church St, Portland, OR 97035"/>
    <x v="6"/>
    <n v="1"/>
    <n v="2.99"/>
    <n v="2.99"/>
  </r>
  <r>
    <n v="8328"/>
    <x v="139147"/>
    <x v="269"/>
    <n v="27"/>
    <x v="1"/>
    <d v="1899-12-30T07:20:00"/>
    <n v="19"/>
    <x v="0"/>
    <s v="817 9th St, New York City, NY 10001"/>
    <x v="4"/>
    <n v="1"/>
    <n v="3.84"/>
    <n v="3.84"/>
  </r>
  <r>
    <n v="8329"/>
    <x v="139148"/>
    <x v="268"/>
    <n v="14"/>
    <x v="1"/>
    <d v="1899-12-30T09:06:00"/>
    <n v="9"/>
    <x v="1"/>
    <s v="629 Walnut St, San Francisco, CA 94016"/>
    <x v="2"/>
    <n v="1"/>
    <n v="11.95"/>
    <n v="11.95"/>
  </r>
  <r>
    <n v="8330"/>
    <x v="139149"/>
    <x v="254"/>
    <n v="7"/>
    <x v="1"/>
    <d v="1899-12-30T07:18:00"/>
    <n v="19"/>
    <x v="2"/>
    <s v="873 Forest St, Atlanta, GA 30301"/>
    <x v="17"/>
    <n v="1"/>
    <n v="389.99"/>
    <n v="389.99"/>
  </r>
  <r>
    <n v="8331"/>
    <x v="139150"/>
    <x v="273"/>
    <n v="6"/>
    <x v="1"/>
    <d v="1899-12-30T02:42:00"/>
    <n v="14"/>
    <x v="8"/>
    <s v="664 Forest St, Seattle, WA 98101"/>
    <x v="2"/>
    <n v="1"/>
    <n v="11.95"/>
    <n v="11.95"/>
  </r>
  <r>
    <n v="8332"/>
    <x v="139151"/>
    <x v="266"/>
    <n v="11"/>
    <x v="1"/>
    <d v="1899-12-30T11:17:00"/>
    <n v="11"/>
    <x v="1"/>
    <s v="788 Walnut St, San Francisco, CA 94016"/>
    <x v="5"/>
    <n v="1"/>
    <n v="99.99"/>
    <n v="99.99"/>
  </r>
  <r>
    <n v="8333"/>
    <x v="139152"/>
    <x v="267"/>
    <n v="2"/>
    <x v="1"/>
    <d v="1899-12-30T02:54:00"/>
    <n v="14"/>
    <x v="6"/>
    <s v="377 13th St, Boston, MA 02215"/>
    <x v="3"/>
    <n v="1"/>
    <n v="149.99"/>
    <n v="149.99"/>
  </r>
  <r>
    <n v="8334"/>
    <x v="139153"/>
    <x v="251"/>
    <n v="29"/>
    <x v="1"/>
    <d v="1899-12-30T08:46:00"/>
    <n v="20"/>
    <x v="3"/>
    <s v="788 Sunset St, Portland, OR 97035"/>
    <x v="11"/>
    <n v="1"/>
    <n v="150"/>
    <n v="150"/>
  </r>
  <r>
    <n v="8335"/>
    <x v="139154"/>
    <x v="270"/>
    <n v="21"/>
    <x v="1"/>
    <d v="1899-12-30T08:25:00"/>
    <n v="8"/>
    <x v="6"/>
    <s v="594 1st St, Boston, MA 02215"/>
    <x v="11"/>
    <n v="1"/>
    <n v="150"/>
    <n v="150"/>
  </r>
  <r>
    <n v="8336"/>
    <x v="139155"/>
    <x v="273"/>
    <n v="6"/>
    <x v="1"/>
    <d v="1899-12-30T11:31:00"/>
    <n v="11"/>
    <x v="0"/>
    <s v="762 8th St, New York City, NY 10001"/>
    <x v="5"/>
    <n v="1"/>
    <n v="99.99"/>
    <n v="99.99"/>
  </r>
  <r>
    <n v="8337"/>
    <x v="139156"/>
    <x v="273"/>
    <n v="6"/>
    <x v="1"/>
    <d v="1899-12-30T03:07:00"/>
    <n v="15"/>
    <x v="1"/>
    <s v="694 Sunset St, San Francisco, CA 94016"/>
    <x v="2"/>
    <n v="1"/>
    <n v="11.95"/>
    <n v="11.95"/>
  </r>
  <r>
    <n v="8338"/>
    <x v="139157"/>
    <x v="274"/>
    <n v="4"/>
    <x v="1"/>
    <d v="1899-12-30T12:57:00"/>
    <n v="0"/>
    <x v="8"/>
    <s v="459 Meadow St, Seattle, WA 98101"/>
    <x v="4"/>
    <n v="1"/>
    <n v="3.84"/>
    <n v="3.84"/>
  </r>
  <r>
    <n v="8339"/>
    <x v="139158"/>
    <x v="248"/>
    <n v="17"/>
    <x v="1"/>
    <d v="1899-12-30T09:44:00"/>
    <n v="21"/>
    <x v="5"/>
    <s v="896 5th St, Los Angeles, CA 90001"/>
    <x v="2"/>
    <n v="1"/>
    <n v="11.95"/>
    <n v="11.95"/>
  </r>
  <r>
    <n v="8340"/>
    <x v="139159"/>
    <x v="257"/>
    <n v="3"/>
    <x v="1"/>
    <d v="1899-12-30T02:55:00"/>
    <n v="14"/>
    <x v="0"/>
    <s v="294 Highland St, New York City, NY 10001"/>
    <x v="2"/>
    <n v="1"/>
    <n v="11.95"/>
    <n v="11.95"/>
  </r>
  <r>
    <n v="8341"/>
    <x v="139160"/>
    <x v="273"/>
    <n v="6"/>
    <x v="1"/>
    <d v="1899-12-30T01:22:00"/>
    <n v="13"/>
    <x v="1"/>
    <s v="613 Elm St, San Francisco, CA 94016"/>
    <x v="7"/>
    <n v="1"/>
    <n v="999.99"/>
    <n v="999.99"/>
  </r>
  <r>
    <n v="8342"/>
    <x v="139161"/>
    <x v="260"/>
    <n v="30"/>
    <x v="1"/>
    <d v="1899-12-30T06:25:00"/>
    <n v="18"/>
    <x v="6"/>
    <s v="806 Forest St, Boston, MA 02215"/>
    <x v="3"/>
    <n v="1"/>
    <n v="149.99"/>
    <n v="149.99"/>
  </r>
  <r>
    <n v="8343"/>
    <x v="139162"/>
    <x v="265"/>
    <n v="16"/>
    <x v="1"/>
    <d v="1899-12-30T09:02:00"/>
    <n v="9"/>
    <x v="0"/>
    <s v="150 Spruce St, New York City, NY 10001"/>
    <x v="9"/>
    <n v="1"/>
    <n v="600"/>
    <n v="600"/>
  </r>
  <r>
    <n v="8344"/>
    <x v="139163"/>
    <x v="247"/>
    <n v="28"/>
    <x v="1"/>
    <d v="1899-12-30T09:40:00"/>
    <n v="21"/>
    <x v="5"/>
    <s v="519 Lincoln St, Los Angeles, CA 90001"/>
    <x v="5"/>
    <n v="1"/>
    <n v="99.99"/>
    <n v="99.99"/>
  </r>
  <r>
    <n v="8345"/>
    <x v="139164"/>
    <x v="270"/>
    <n v="21"/>
    <x v="1"/>
    <d v="1899-12-30T10:30:00"/>
    <n v="10"/>
    <x v="4"/>
    <s v="224 14th St, Dallas, TX 75001"/>
    <x v="4"/>
    <n v="1"/>
    <n v="3.84"/>
    <n v="3.84"/>
  </r>
  <r>
    <n v="8346"/>
    <x v="139165"/>
    <x v="276"/>
    <n v="15"/>
    <x v="1"/>
    <d v="1899-12-30T04:34:00"/>
    <n v="16"/>
    <x v="6"/>
    <s v="989 West St, Boston, MA 02215"/>
    <x v="5"/>
    <n v="1"/>
    <n v="99.99"/>
    <n v="99.99"/>
  </r>
  <r>
    <n v="8347"/>
    <x v="139166"/>
    <x v="246"/>
    <n v="22"/>
    <x v="1"/>
    <d v="1899-12-30T11:14:00"/>
    <n v="11"/>
    <x v="5"/>
    <s v="794 Cherry St, Los Angeles, CA 90001"/>
    <x v="8"/>
    <n v="1"/>
    <n v="14.95"/>
    <n v="14.95"/>
  </r>
  <r>
    <n v="8348"/>
    <x v="139167"/>
    <x v="250"/>
    <n v="25"/>
    <x v="1"/>
    <d v="1899-12-30T01:15:00"/>
    <n v="13"/>
    <x v="4"/>
    <s v="906 South St, Dallas, TX 75001"/>
    <x v="5"/>
    <n v="1"/>
    <n v="99.99"/>
    <n v="99.99"/>
  </r>
  <r>
    <n v="8349"/>
    <x v="139168"/>
    <x v="249"/>
    <n v="5"/>
    <x v="1"/>
    <d v="1899-12-30T07:10:00"/>
    <n v="19"/>
    <x v="1"/>
    <s v="541 Forest St, San Francisco, CA 94016"/>
    <x v="17"/>
    <n v="1"/>
    <n v="389.99"/>
    <n v="389.99"/>
  </r>
  <r>
    <n v="8350"/>
    <x v="139169"/>
    <x v="258"/>
    <n v="10"/>
    <x v="1"/>
    <d v="1899-12-30T12:36:00"/>
    <n v="12"/>
    <x v="1"/>
    <s v="354 Meadow St, San Francisco, CA 94016"/>
    <x v="3"/>
    <n v="1"/>
    <n v="149.99"/>
    <n v="149.99"/>
  </r>
  <r>
    <n v="8351"/>
    <x v="139170"/>
    <x v="255"/>
    <n v="31"/>
    <x v="1"/>
    <d v="1899-12-30T04:00:00"/>
    <n v="16"/>
    <x v="7"/>
    <s v="13 Highland St, Austin, TX 73301"/>
    <x v="9"/>
    <n v="1"/>
    <n v="600"/>
    <n v="600"/>
  </r>
  <r>
    <n v="8352"/>
    <x v="139171"/>
    <x v="247"/>
    <n v="28"/>
    <x v="1"/>
    <d v="1899-12-30T02:30:00"/>
    <n v="14"/>
    <x v="1"/>
    <s v="120 Johnson St, San Francisco, CA 94016"/>
    <x v="2"/>
    <n v="1"/>
    <n v="11.95"/>
    <n v="11.95"/>
  </r>
  <r>
    <n v="8353"/>
    <x v="139172"/>
    <x v="251"/>
    <n v="29"/>
    <x v="1"/>
    <d v="1899-12-30T04:25:00"/>
    <n v="16"/>
    <x v="5"/>
    <s v="734 Madison St, Los Angeles, CA 90001"/>
    <x v="3"/>
    <n v="1"/>
    <n v="149.99"/>
    <n v="149.99"/>
  </r>
  <r>
    <n v="8354"/>
    <x v="139173"/>
    <x v="264"/>
    <n v="20"/>
    <x v="1"/>
    <d v="1899-12-30T06:03:00"/>
    <n v="18"/>
    <x v="2"/>
    <s v="295 Sunset St, Atlanta, GA 30301"/>
    <x v="10"/>
    <n v="1"/>
    <n v="11.99"/>
    <n v="11.99"/>
  </r>
  <r>
    <n v="8355"/>
    <x v="139174"/>
    <x v="252"/>
    <n v="26"/>
    <x v="1"/>
    <d v="1899-12-30T05:07:00"/>
    <n v="17"/>
    <x v="6"/>
    <s v="581 Sunset St, Boston, MA 02215"/>
    <x v="2"/>
    <n v="2"/>
    <n v="11.95"/>
    <n v="23.9"/>
  </r>
  <r>
    <n v="8356"/>
    <x v="139175"/>
    <x v="276"/>
    <n v="15"/>
    <x v="1"/>
    <d v="1899-12-30T03:41:00"/>
    <n v="15"/>
    <x v="6"/>
    <s v="41 Lake St, Boston, MA 02215"/>
    <x v="12"/>
    <n v="1"/>
    <n v="400"/>
    <n v="400"/>
  </r>
  <r>
    <n v="8357"/>
    <x v="139176"/>
    <x v="270"/>
    <n v="21"/>
    <x v="1"/>
    <d v="1899-12-30T01:30:00"/>
    <n v="13"/>
    <x v="7"/>
    <s v="122 Hill St, Austin, TX 73301"/>
    <x v="8"/>
    <n v="1"/>
    <n v="14.95"/>
    <n v="14.95"/>
  </r>
  <r>
    <n v="8358"/>
    <x v="139177"/>
    <x v="271"/>
    <n v="13"/>
    <x v="1"/>
    <d v="1899-12-30T11:14:00"/>
    <n v="23"/>
    <x v="3"/>
    <s v="397 8th St, Portland, OR 97035"/>
    <x v="6"/>
    <n v="2"/>
    <n v="2.99"/>
    <n v="5.98"/>
  </r>
  <r>
    <n v="8359"/>
    <x v="139178"/>
    <x v="254"/>
    <n v="7"/>
    <x v="1"/>
    <d v="1899-12-30T10:34:00"/>
    <n v="10"/>
    <x v="3"/>
    <s v="734 Maple St, Portland, OR 97035"/>
    <x v="13"/>
    <n v="1"/>
    <n v="700"/>
    <n v="700"/>
  </r>
  <r>
    <n v="8360"/>
    <x v="139179"/>
    <x v="249"/>
    <n v="5"/>
    <x v="1"/>
    <d v="1899-12-30T09:13:00"/>
    <n v="9"/>
    <x v="5"/>
    <s v="5 Center St, Los Angeles, CA 90001"/>
    <x v="10"/>
    <n v="1"/>
    <n v="11.99"/>
    <n v="11.99"/>
  </r>
  <r>
    <n v="8361"/>
    <x v="139180"/>
    <x v="257"/>
    <n v="3"/>
    <x v="1"/>
    <d v="1899-12-30T08:15:00"/>
    <n v="8"/>
    <x v="1"/>
    <s v="475 Dogwood St, San Francisco, CA 94016"/>
    <x v="14"/>
    <n v="1"/>
    <n v="109.99"/>
    <n v="109.99"/>
  </r>
  <r>
    <n v="8362"/>
    <x v="139181"/>
    <x v="259"/>
    <n v="24"/>
    <x v="1"/>
    <d v="1899-12-30T04:31:00"/>
    <n v="16"/>
    <x v="1"/>
    <s v="964 14th St, San Francisco, CA 94016"/>
    <x v="8"/>
    <n v="1"/>
    <n v="14.95"/>
    <n v="14.95"/>
  </r>
  <r>
    <n v="8363"/>
    <x v="139182"/>
    <x v="270"/>
    <n v="21"/>
    <x v="1"/>
    <d v="1899-12-30T09:05:00"/>
    <n v="9"/>
    <x v="2"/>
    <s v="810 Spruce St, Atlanta, GA 30301"/>
    <x v="10"/>
    <n v="1"/>
    <n v="11.99"/>
    <n v="11.99"/>
  </r>
  <r>
    <n v="8364"/>
    <x v="139183"/>
    <x v="248"/>
    <n v="17"/>
    <x v="1"/>
    <d v="1899-12-30T09:29:00"/>
    <n v="9"/>
    <x v="1"/>
    <s v="6 10th St, San Francisco, CA 94016"/>
    <x v="11"/>
    <n v="1"/>
    <n v="150"/>
    <n v="150"/>
  </r>
  <r>
    <n v="8365"/>
    <x v="139184"/>
    <x v="246"/>
    <n v="22"/>
    <x v="1"/>
    <d v="1899-12-30T07:35:00"/>
    <n v="19"/>
    <x v="2"/>
    <s v="78 Highland St, Atlanta, GA 30301"/>
    <x v="6"/>
    <n v="1"/>
    <n v="2.99"/>
    <n v="2.99"/>
  </r>
  <r>
    <n v="8366"/>
    <x v="139185"/>
    <x v="263"/>
    <n v="19"/>
    <x v="1"/>
    <d v="1899-12-30T06:09:00"/>
    <n v="18"/>
    <x v="7"/>
    <s v="9 Spruce St, Austin, TX 73301"/>
    <x v="17"/>
    <n v="1"/>
    <n v="389.99"/>
    <n v="389.99"/>
  </r>
  <r>
    <n v="8367"/>
    <x v="139186"/>
    <x v="248"/>
    <n v="17"/>
    <x v="1"/>
    <d v="1899-12-30T11:05:00"/>
    <n v="11"/>
    <x v="1"/>
    <s v="902 2nd St, San Francisco, CA 94016"/>
    <x v="8"/>
    <n v="1"/>
    <n v="14.95"/>
    <n v="14.95"/>
  </r>
  <r>
    <n v="8368"/>
    <x v="139187"/>
    <x v="246"/>
    <n v="22"/>
    <x v="1"/>
    <d v="1899-12-30T07:07:00"/>
    <n v="19"/>
    <x v="1"/>
    <s v="990 Dogwood St, San Francisco, CA 94016"/>
    <x v="13"/>
    <n v="1"/>
    <n v="700"/>
    <n v="700"/>
  </r>
  <r>
    <n v="8369"/>
    <x v="139188"/>
    <x v="266"/>
    <n v="11"/>
    <x v="1"/>
    <d v="1899-12-30T02:25:00"/>
    <n v="14"/>
    <x v="8"/>
    <s v="721 Cherry St, Seattle, WA 98101"/>
    <x v="6"/>
    <n v="1"/>
    <n v="2.99"/>
    <n v="2.99"/>
  </r>
  <r>
    <n v="8370"/>
    <x v="139189"/>
    <x v="274"/>
    <n v="4"/>
    <x v="1"/>
    <d v="1899-12-30T01:21:00"/>
    <n v="13"/>
    <x v="1"/>
    <s v="241 Church St, San Francisco, CA 94016"/>
    <x v="11"/>
    <n v="1"/>
    <n v="150"/>
    <n v="150"/>
  </r>
  <r>
    <n v="8371"/>
    <x v="139190"/>
    <x v="261"/>
    <n v="8"/>
    <x v="1"/>
    <d v="1899-12-30T01:15:00"/>
    <n v="13"/>
    <x v="4"/>
    <s v="756 4th St, Dallas, TX 75001"/>
    <x v="12"/>
    <n v="1"/>
    <n v="400"/>
    <n v="400"/>
  </r>
  <r>
    <n v="8372"/>
    <x v="139191"/>
    <x v="257"/>
    <n v="3"/>
    <x v="1"/>
    <d v="1899-12-30T07:10:00"/>
    <n v="19"/>
    <x v="2"/>
    <s v="132 Elm St, Atlanta, GA 30301"/>
    <x v="10"/>
    <n v="1"/>
    <n v="11.99"/>
    <n v="11.99"/>
  </r>
  <r>
    <n v="8373"/>
    <x v="139192"/>
    <x v="262"/>
    <n v="12"/>
    <x v="1"/>
    <d v="1899-12-30T12:45:00"/>
    <n v="12"/>
    <x v="5"/>
    <s v="577 Lakeview St, Los Angeles, CA 90001"/>
    <x v="6"/>
    <n v="1"/>
    <n v="2.99"/>
    <n v="2.99"/>
  </r>
  <r>
    <n v="8374"/>
    <x v="139193"/>
    <x v="261"/>
    <n v="8"/>
    <x v="1"/>
    <d v="1899-12-30T01:34:00"/>
    <n v="13"/>
    <x v="7"/>
    <s v="190 4th St, Austin, TX 73301"/>
    <x v="3"/>
    <n v="1"/>
    <n v="149.99"/>
    <n v="149.99"/>
  </r>
  <r>
    <n v="8375"/>
    <x v="139194"/>
    <x v="247"/>
    <n v="28"/>
    <x v="1"/>
    <d v="1899-12-30T12:14:00"/>
    <n v="12"/>
    <x v="8"/>
    <s v="707 Walnut St, Seattle, WA 98101"/>
    <x v="3"/>
    <n v="1"/>
    <n v="149.99"/>
    <n v="149.99"/>
  </r>
  <r>
    <n v="8376"/>
    <x v="139195"/>
    <x v="267"/>
    <n v="2"/>
    <x v="1"/>
    <d v="1899-12-30T10:52:00"/>
    <n v="10"/>
    <x v="0"/>
    <s v="421 Meadow St, New York City, NY 10001"/>
    <x v="4"/>
    <n v="1"/>
    <n v="3.84"/>
    <n v="3.84"/>
  </r>
  <r>
    <n v="8377"/>
    <x v="139196"/>
    <x v="248"/>
    <n v="17"/>
    <x v="1"/>
    <d v="1899-12-30T08:40:00"/>
    <n v="20"/>
    <x v="4"/>
    <s v="502 13th St, Dallas, TX 75001"/>
    <x v="11"/>
    <n v="1"/>
    <n v="150"/>
    <n v="150"/>
  </r>
  <r>
    <n v="8378"/>
    <x v="139197"/>
    <x v="259"/>
    <n v="24"/>
    <x v="1"/>
    <d v="1899-12-30T04:46:00"/>
    <n v="16"/>
    <x v="3"/>
    <s v="85 Sunset St, Portland, OR 97035"/>
    <x v="8"/>
    <n v="1"/>
    <n v="14.95"/>
    <n v="14.95"/>
  </r>
  <r>
    <n v="8379"/>
    <x v="139198"/>
    <x v="258"/>
    <n v="10"/>
    <x v="1"/>
    <d v="1899-12-30T06:18:00"/>
    <n v="18"/>
    <x v="8"/>
    <s v="180 7th St, Seattle, WA 98101"/>
    <x v="8"/>
    <n v="1"/>
    <n v="14.95"/>
    <n v="14.95"/>
  </r>
  <r>
    <n v="8380"/>
    <x v="139199"/>
    <x v="258"/>
    <n v="10"/>
    <x v="1"/>
    <d v="1899-12-30T11:43:00"/>
    <n v="11"/>
    <x v="6"/>
    <s v="539 12th St, Boston, MA 02215"/>
    <x v="4"/>
    <n v="3"/>
    <n v="3.84"/>
    <n v="11.52"/>
  </r>
  <r>
    <n v="8381"/>
    <x v="139200"/>
    <x v="256"/>
    <n v="9"/>
    <x v="1"/>
    <d v="1899-12-30T03:53:00"/>
    <n v="15"/>
    <x v="4"/>
    <s v="775 5th St, Dallas, TX 75001"/>
    <x v="11"/>
    <n v="1"/>
    <n v="150"/>
    <n v="150"/>
  </r>
  <r>
    <n v="8382"/>
    <x v="139201"/>
    <x v="269"/>
    <n v="27"/>
    <x v="1"/>
    <d v="1899-12-30T07:10:00"/>
    <n v="19"/>
    <x v="0"/>
    <s v="754 Jackson St, New York City, NY 10001"/>
    <x v="4"/>
    <n v="1"/>
    <n v="3.84"/>
    <n v="3.84"/>
  </r>
  <r>
    <n v="8383"/>
    <x v="139202"/>
    <x v="258"/>
    <n v="10"/>
    <x v="1"/>
    <d v="1899-12-30T02:32:00"/>
    <n v="14"/>
    <x v="6"/>
    <s v="636 Lake St, Boston, MA 02215"/>
    <x v="18"/>
    <n v="1"/>
    <n v="600"/>
    <n v="600"/>
  </r>
  <r>
    <n v="8384"/>
    <x v="139203"/>
    <x v="250"/>
    <n v="25"/>
    <x v="1"/>
    <d v="1899-12-30T01:55:00"/>
    <n v="13"/>
    <x v="3"/>
    <s v="461 West St, Portland, OR 97035"/>
    <x v="8"/>
    <n v="1"/>
    <n v="14.95"/>
    <n v="14.95"/>
  </r>
  <r>
    <n v="8385"/>
    <x v="139204"/>
    <x v="262"/>
    <n v="12"/>
    <x v="1"/>
    <d v="1899-12-30T09:55:00"/>
    <n v="9"/>
    <x v="8"/>
    <s v="143 River St, Seattle, WA 98101"/>
    <x v="16"/>
    <n v="1"/>
    <n v="300"/>
    <n v="300"/>
  </r>
  <r>
    <n v="8386"/>
    <x v="139205"/>
    <x v="254"/>
    <n v="7"/>
    <x v="1"/>
    <d v="1899-12-30T01:34:00"/>
    <n v="1"/>
    <x v="3"/>
    <s v="677 7th St, Portland, OR 97035"/>
    <x v="3"/>
    <n v="1"/>
    <n v="149.99"/>
    <n v="149.99"/>
  </r>
  <r>
    <n v="8387"/>
    <x v="139206"/>
    <x v="249"/>
    <n v="5"/>
    <x v="1"/>
    <d v="1899-12-30T12:38:00"/>
    <n v="12"/>
    <x v="3"/>
    <s v="315 Park St, Portland, OR 97035"/>
    <x v="10"/>
    <n v="1"/>
    <n v="11.99"/>
    <n v="11.99"/>
  </r>
  <r>
    <n v="8388"/>
    <x v="139207"/>
    <x v="252"/>
    <n v="26"/>
    <x v="1"/>
    <d v="1899-12-30T05:57:00"/>
    <n v="17"/>
    <x v="1"/>
    <s v="224 Spruce St, San Francisco, CA 94016"/>
    <x v="3"/>
    <n v="1"/>
    <n v="149.99"/>
    <n v="149.99"/>
  </r>
  <r>
    <n v="8389"/>
    <x v="139208"/>
    <x v="257"/>
    <n v="3"/>
    <x v="1"/>
    <d v="1899-12-30T08:09:00"/>
    <n v="20"/>
    <x v="1"/>
    <s v="418 South St, San Francisco, CA 94016"/>
    <x v="6"/>
    <n v="1"/>
    <n v="2.99"/>
    <n v="2.99"/>
  </r>
  <r>
    <n v="8390"/>
    <x v="139209"/>
    <x v="259"/>
    <n v="24"/>
    <x v="1"/>
    <d v="1899-12-30T12:49:00"/>
    <n v="12"/>
    <x v="4"/>
    <s v="766 2nd St, Dallas, TX 75001"/>
    <x v="4"/>
    <n v="1"/>
    <n v="3.84"/>
    <n v="3.84"/>
  </r>
  <r>
    <n v="8391"/>
    <x v="139210"/>
    <x v="271"/>
    <n v="13"/>
    <x v="1"/>
    <d v="1899-12-30T09:48:00"/>
    <n v="21"/>
    <x v="1"/>
    <s v="795 4th St, San Francisco, CA 94016"/>
    <x v="8"/>
    <n v="1"/>
    <n v="14.95"/>
    <n v="14.95"/>
  </r>
  <r>
    <n v="8392"/>
    <x v="139211"/>
    <x v="268"/>
    <n v="14"/>
    <x v="1"/>
    <d v="1899-12-30T12:30:00"/>
    <n v="0"/>
    <x v="0"/>
    <s v="265 Jackson St, New York City, NY 10001"/>
    <x v="6"/>
    <n v="1"/>
    <n v="2.99"/>
    <n v="2.99"/>
  </r>
  <r>
    <n v="8393"/>
    <x v="139212"/>
    <x v="266"/>
    <n v="11"/>
    <x v="1"/>
    <d v="1899-12-30T10:22:00"/>
    <n v="22"/>
    <x v="6"/>
    <s v="356 Forest St, Boston, MA 02215"/>
    <x v="17"/>
    <n v="1"/>
    <n v="389.99"/>
    <n v="389.99"/>
  </r>
  <r>
    <n v="8394"/>
    <x v="139213"/>
    <x v="250"/>
    <n v="25"/>
    <x v="1"/>
    <d v="1899-12-30T08:04:00"/>
    <n v="20"/>
    <x v="2"/>
    <s v="898 2nd St, Atlanta, GA 30301"/>
    <x v="8"/>
    <n v="1"/>
    <n v="14.95"/>
    <n v="14.95"/>
  </r>
  <r>
    <n v="8395"/>
    <x v="139214"/>
    <x v="256"/>
    <n v="9"/>
    <x v="1"/>
    <d v="1899-12-30T07:28:00"/>
    <n v="19"/>
    <x v="2"/>
    <s v="238 Maple St, Atlanta, GA 30301"/>
    <x v="15"/>
    <n v="1"/>
    <n v="379.99"/>
    <n v="379.99"/>
  </r>
  <r>
    <n v="8396"/>
    <x v="139215"/>
    <x v="269"/>
    <n v="27"/>
    <x v="1"/>
    <d v="1899-12-30T01:41:00"/>
    <n v="13"/>
    <x v="1"/>
    <s v="411 Highland St, San Francisco, CA 94016"/>
    <x v="4"/>
    <n v="2"/>
    <n v="3.84"/>
    <n v="7.68"/>
  </r>
  <r>
    <n v="8397"/>
    <x v="139216"/>
    <x v="255"/>
    <n v="31"/>
    <x v="1"/>
    <d v="1899-12-30T04:14:00"/>
    <n v="16"/>
    <x v="8"/>
    <s v="848 Adams St, Seattle, WA 98101"/>
    <x v="6"/>
    <n v="2"/>
    <n v="2.99"/>
    <n v="5.98"/>
  </r>
  <r>
    <n v="8398"/>
    <x v="139217"/>
    <x v="249"/>
    <n v="5"/>
    <x v="1"/>
    <d v="1899-12-30T05:05:00"/>
    <n v="17"/>
    <x v="8"/>
    <s v="194 Hill St, Seattle, WA 98101"/>
    <x v="8"/>
    <n v="1"/>
    <n v="14.95"/>
    <n v="14.95"/>
  </r>
  <r>
    <n v="8399"/>
    <x v="139218"/>
    <x v="272"/>
    <n v="18"/>
    <x v="1"/>
    <d v="1899-12-30T10:21:00"/>
    <n v="22"/>
    <x v="5"/>
    <s v="896 2nd St, Los Angeles, CA 90001"/>
    <x v="6"/>
    <n v="2"/>
    <n v="2.99"/>
    <n v="5.98"/>
  </r>
  <r>
    <n v="8400"/>
    <x v="139219"/>
    <x v="252"/>
    <n v="26"/>
    <x v="1"/>
    <d v="1899-12-30T11:12:00"/>
    <n v="23"/>
    <x v="6"/>
    <s v="51 6th St, Boston, MA 02215"/>
    <x v="13"/>
    <n v="1"/>
    <n v="700"/>
    <n v="700"/>
  </r>
  <r>
    <n v="8401"/>
    <x v="139220"/>
    <x v="247"/>
    <n v="28"/>
    <x v="1"/>
    <d v="1899-12-30T12:52:00"/>
    <n v="12"/>
    <x v="1"/>
    <s v="487 Sunset St, San Francisco, CA 94016"/>
    <x v="4"/>
    <n v="3"/>
    <n v="3.84"/>
    <n v="11.52"/>
  </r>
  <r>
    <n v="8402"/>
    <x v="139221"/>
    <x v="272"/>
    <n v="18"/>
    <x v="1"/>
    <d v="1899-12-30T07:45:00"/>
    <n v="7"/>
    <x v="1"/>
    <s v="117 Hill St, San Francisco, CA 94016"/>
    <x v="11"/>
    <n v="1"/>
    <n v="150"/>
    <n v="150"/>
  </r>
  <r>
    <n v="8403"/>
    <x v="139222"/>
    <x v="270"/>
    <n v="21"/>
    <x v="1"/>
    <d v="1899-12-30T02:26:00"/>
    <n v="14"/>
    <x v="3"/>
    <s v="109 12th St, Portland, ME 04101"/>
    <x v="11"/>
    <n v="1"/>
    <n v="150"/>
    <n v="150"/>
  </r>
  <r>
    <n v="8404"/>
    <x v="139223"/>
    <x v="269"/>
    <n v="27"/>
    <x v="1"/>
    <d v="1899-12-30T11:59:00"/>
    <n v="11"/>
    <x v="1"/>
    <s v="340 Main St, San Francisco, CA 94016"/>
    <x v="8"/>
    <n v="1"/>
    <n v="14.95"/>
    <n v="14.95"/>
  </r>
  <r>
    <n v="8405"/>
    <x v="139224"/>
    <x v="271"/>
    <n v="13"/>
    <x v="1"/>
    <d v="1899-12-30T09:01:00"/>
    <n v="9"/>
    <x v="1"/>
    <s v="885 River St, San Francisco, CA 94016"/>
    <x v="2"/>
    <n v="3"/>
    <n v="11.95"/>
    <n v="35.849999999999902"/>
  </r>
  <r>
    <n v="8406"/>
    <x v="139225"/>
    <x v="257"/>
    <n v="3"/>
    <x v="1"/>
    <d v="1899-12-30T02:08:00"/>
    <n v="14"/>
    <x v="1"/>
    <s v="791 2nd St, San Francisco, CA 94016"/>
    <x v="6"/>
    <n v="1"/>
    <n v="2.99"/>
    <n v="2.99"/>
  </r>
  <r>
    <n v="8407"/>
    <x v="139226"/>
    <x v="257"/>
    <n v="3"/>
    <x v="1"/>
    <d v="1899-12-30T10:43:00"/>
    <n v="10"/>
    <x v="1"/>
    <s v="864 Forest St, San Francisco, CA 94016"/>
    <x v="4"/>
    <n v="1"/>
    <n v="3.84"/>
    <n v="3.84"/>
  </r>
  <r>
    <n v="8408"/>
    <x v="139227"/>
    <x v="267"/>
    <n v="2"/>
    <x v="1"/>
    <d v="1899-12-30T06:45:00"/>
    <n v="18"/>
    <x v="8"/>
    <s v="451 2nd St, Seattle, WA 98101"/>
    <x v="6"/>
    <n v="1"/>
    <n v="2.99"/>
    <n v="2.99"/>
  </r>
  <r>
    <n v="8409"/>
    <x v="139228"/>
    <x v="264"/>
    <n v="20"/>
    <x v="1"/>
    <d v="1899-12-30T09:39:00"/>
    <n v="9"/>
    <x v="3"/>
    <s v="373 Forest St, Portland, OR 97035"/>
    <x v="10"/>
    <n v="2"/>
    <n v="11.99"/>
    <n v="23.98"/>
  </r>
  <r>
    <n v="8410"/>
    <x v="139229"/>
    <x v="266"/>
    <n v="11"/>
    <x v="1"/>
    <d v="1899-12-30T10:53:00"/>
    <n v="22"/>
    <x v="5"/>
    <s v="521 Cedar St, Los Angeles, CA 90001"/>
    <x v="15"/>
    <n v="1"/>
    <n v="379.99"/>
    <n v="379.99"/>
  </r>
  <r>
    <n v="8411"/>
    <x v="139230"/>
    <x v="271"/>
    <n v="13"/>
    <x v="1"/>
    <d v="1899-12-30T11:46:00"/>
    <n v="23"/>
    <x v="1"/>
    <s v="555 9th St, San Francisco, CA 94016"/>
    <x v="13"/>
    <n v="1"/>
    <n v="700"/>
    <n v="700"/>
  </r>
  <r>
    <n v="8412"/>
    <x v="139231"/>
    <x v="248"/>
    <n v="17"/>
    <x v="1"/>
    <d v="1899-12-30T08:34:00"/>
    <n v="8"/>
    <x v="4"/>
    <s v="459 13th St, Dallas, TX 75001"/>
    <x v="11"/>
    <n v="1"/>
    <n v="150"/>
    <n v="150"/>
  </r>
  <r>
    <n v="8413"/>
    <x v="139232"/>
    <x v="267"/>
    <n v="2"/>
    <x v="1"/>
    <d v="1899-12-30T10:37:00"/>
    <n v="22"/>
    <x v="1"/>
    <s v="589 Sunset St, San Francisco, CA 94016"/>
    <x v="0"/>
    <n v="1"/>
    <n v="1700"/>
    <n v="1700"/>
  </r>
  <r>
    <n v="8414"/>
    <x v="139233"/>
    <x v="275"/>
    <n v="23"/>
    <x v="1"/>
    <d v="1899-12-30T09:42:00"/>
    <n v="21"/>
    <x v="1"/>
    <s v="99 Lincoln St, San Francisco, CA 94016"/>
    <x v="8"/>
    <n v="1"/>
    <n v="14.95"/>
    <n v="14.95"/>
  </r>
  <r>
    <n v="8415"/>
    <x v="139234"/>
    <x v="248"/>
    <n v="17"/>
    <x v="1"/>
    <d v="1899-12-30T11:33:00"/>
    <n v="23"/>
    <x v="0"/>
    <s v="838 Walnut St, New York City, NY 10001"/>
    <x v="11"/>
    <n v="1"/>
    <n v="150"/>
    <n v="150"/>
  </r>
  <r>
    <n v="8416"/>
    <x v="139235"/>
    <x v="251"/>
    <n v="29"/>
    <x v="1"/>
    <d v="1899-12-30T10:10:00"/>
    <n v="10"/>
    <x v="0"/>
    <s v="33 Highland St, New York City, NY 10001"/>
    <x v="17"/>
    <n v="1"/>
    <n v="389.99"/>
    <n v="389.99"/>
  </r>
  <r>
    <n v="8417"/>
    <x v="139236"/>
    <x v="260"/>
    <n v="30"/>
    <x v="1"/>
    <d v="1899-12-30T10:52:00"/>
    <n v="22"/>
    <x v="0"/>
    <s v="887 Dogwood St, New York City, NY 10001"/>
    <x v="14"/>
    <n v="1"/>
    <n v="109.99"/>
    <n v="109.99"/>
  </r>
  <r>
    <n v="8418"/>
    <x v="139237"/>
    <x v="269"/>
    <n v="27"/>
    <x v="1"/>
    <d v="1899-12-30T09:50:00"/>
    <n v="21"/>
    <x v="3"/>
    <s v="996 Ridge St, Portland, OR 97035"/>
    <x v="2"/>
    <n v="1"/>
    <n v="11.95"/>
    <n v="11.95"/>
  </r>
  <r>
    <n v="8419"/>
    <x v="139238"/>
    <x v="261"/>
    <n v="8"/>
    <x v="1"/>
    <d v="1899-12-30T01:25:00"/>
    <n v="13"/>
    <x v="1"/>
    <s v="320 Sunset St, San Francisco, CA 94016"/>
    <x v="11"/>
    <n v="1"/>
    <n v="150"/>
    <n v="150"/>
  </r>
  <r>
    <n v="8420"/>
    <x v="139239"/>
    <x v="255"/>
    <n v="31"/>
    <x v="1"/>
    <d v="1899-12-30T09:20:00"/>
    <n v="21"/>
    <x v="6"/>
    <s v="372 Jefferson St, Boston, MA 02215"/>
    <x v="6"/>
    <n v="1"/>
    <n v="2.99"/>
    <n v="2.99"/>
  </r>
  <r>
    <n v="8421"/>
    <x v="139240"/>
    <x v="252"/>
    <n v="26"/>
    <x v="1"/>
    <d v="1899-12-30T11:18:00"/>
    <n v="11"/>
    <x v="7"/>
    <s v="954 Adams St, Austin, TX 73301"/>
    <x v="13"/>
    <n v="1"/>
    <n v="700"/>
    <n v="700"/>
  </r>
  <r>
    <n v="8422"/>
    <x v="139241"/>
    <x v="275"/>
    <n v="23"/>
    <x v="1"/>
    <d v="1899-12-30T07:03:00"/>
    <n v="19"/>
    <x v="7"/>
    <s v="58 Willow St, Austin, TX 73301"/>
    <x v="2"/>
    <n v="1"/>
    <n v="11.95"/>
    <n v="11.95"/>
  </r>
  <r>
    <n v="8423"/>
    <x v="139242"/>
    <x v="257"/>
    <n v="3"/>
    <x v="1"/>
    <d v="1899-12-30T12:17:00"/>
    <n v="12"/>
    <x v="1"/>
    <s v="119 14th St, San Francisco, CA 94016"/>
    <x v="9"/>
    <n v="1"/>
    <n v="600"/>
    <n v="600"/>
  </r>
  <r>
    <n v="8424"/>
    <x v="139242"/>
    <x v="257"/>
    <n v="3"/>
    <x v="1"/>
    <d v="1899-12-30T12:17:00"/>
    <n v="12"/>
    <x v="1"/>
    <s v="119 14th St, San Francisco, CA 94016"/>
    <x v="2"/>
    <n v="1"/>
    <n v="11.95"/>
    <n v="11.95"/>
  </r>
  <r>
    <n v="8425"/>
    <x v="139243"/>
    <x v="257"/>
    <n v="3"/>
    <x v="1"/>
    <d v="1899-12-30T12:50:00"/>
    <n v="12"/>
    <x v="6"/>
    <s v="119 Jefferson St, Boston, MA 02215"/>
    <x v="6"/>
    <n v="1"/>
    <n v="2.99"/>
    <n v="2.99"/>
  </r>
  <r>
    <n v="8426"/>
    <x v="139244"/>
    <x v="248"/>
    <n v="17"/>
    <x v="1"/>
    <d v="1899-12-30T08:11:00"/>
    <n v="8"/>
    <x v="7"/>
    <s v="73 South St, Austin, TX 73301"/>
    <x v="10"/>
    <n v="1"/>
    <n v="11.99"/>
    <n v="11.99"/>
  </r>
  <r>
    <n v="8427"/>
    <x v="139245"/>
    <x v="271"/>
    <n v="13"/>
    <x v="1"/>
    <d v="1899-12-30T10:40:00"/>
    <n v="10"/>
    <x v="1"/>
    <s v="442 Willow St, San Francisco, CA 94016"/>
    <x v="4"/>
    <n v="1"/>
    <n v="3.84"/>
    <n v="3.84"/>
  </r>
  <r>
    <n v="8428"/>
    <x v="139246"/>
    <x v="262"/>
    <n v="12"/>
    <x v="1"/>
    <d v="1899-12-30T03:14:00"/>
    <n v="3"/>
    <x v="1"/>
    <s v="88 South St, San Francisco, CA 94016"/>
    <x v="10"/>
    <n v="1"/>
    <n v="11.99"/>
    <n v="11.99"/>
  </r>
  <r>
    <n v="8429"/>
    <x v="139247"/>
    <x v="266"/>
    <n v="11"/>
    <x v="1"/>
    <d v="1899-12-30T03:45:00"/>
    <n v="15"/>
    <x v="8"/>
    <s v="47 West St, Seattle, WA 98101"/>
    <x v="0"/>
    <n v="1"/>
    <n v="1700"/>
    <n v="1700"/>
  </r>
  <r>
    <n v="8430"/>
    <x v="139248"/>
    <x v="272"/>
    <n v="18"/>
    <x v="1"/>
    <d v="1899-12-30T02:32:00"/>
    <n v="14"/>
    <x v="5"/>
    <s v="208 2nd St, Los Angeles, CA 90001"/>
    <x v="15"/>
    <n v="1"/>
    <n v="379.99"/>
    <n v="379.99"/>
  </r>
  <r>
    <n v="8431"/>
    <x v="139249"/>
    <x v="259"/>
    <n v="24"/>
    <x v="1"/>
    <d v="1899-12-30T11:46:00"/>
    <n v="11"/>
    <x v="3"/>
    <s v="372 Main St, Portland, ME 04101"/>
    <x v="2"/>
    <n v="1"/>
    <n v="11.95"/>
    <n v="11.95"/>
  </r>
  <r>
    <n v="8432"/>
    <x v="139250"/>
    <x v="263"/>
    <n v="19"/>
    <x v="1"/>
    <d v="1899-12-30T06:44:00"/>
    <n v="18"/>
    <x v="0"/>
    <s v="334 11th St, New York City, NY 10001"/>
    <x v="4"/>
    <n v="1"/>
    <n v="3.84"/>
    <n v="3.84"/>
  </r>
  <r>
    <n v="8433"/>
    <x v="139251"/>
    <x v="262"/>
    <n v="12"/>
    <x v="1"/>
    <d v="1899-12-30T12:46:00"/>
    <n v="12"/>
    <x v="5"/>
    <s v="607 Walnut St, Los Angeles, CA 90001"/>
    <x v="5"/>
    <n v="1"/>
    <n v="99.99"/>
    <n v="99.99"/>
  </r>
  <r>
    <n v="8434"/>
    <x v="139252"/>
    <x v="262"/>
    <n v="12"/>
    <x v="1"/>
    <d v="1899-12-30T08:35:00"/>
    <n v="20"/>
    <x v="6"/>
    <s v="15 South St, Boston, MA 02215"/>
    <x v="2"/>
    <n v="1"/>
    <n v="11.95"/>
    <n v="11.95"/>
  </r>
  <r>
    <n v="8435"/>
    <x v="139253"/>
    <x v="268"/>
    <n v="14"/>
    <x v="1"/>
    <d v="1899-12-30T10:35:00"/>
    <n v="22"/>
    <x v="1"/>
    <s v="613 6th St, San Francisco, CA 94016"/>
    <x v="17"/>
    <n v="1"/>
    <n v="389.99"/>
    <n v="389.99"/>
  </r>
  <r>
    <n v="8436"/>
    <x v="139254"/>
    <x v="250"/>
    <n v="25"/>
    <x v="1"/>
    <d v="1899-12-30T09:51:00"/>
    <n v="21"/>
    <x v="5"/>
    <s v="710 10th St, Los Angeles, CA 90001"/>
    <x v="6"/>
    <n v="1"/>
    <n v="2.99"/>
    <n v="2.99"/>
  </r>
  <r>
    <n v="8437"/>
    <x v="139255"/>
    <x v="265"/>
    <n v="16"/>
    <x v="1"/>
    <d v="1899-12-30T12:56:00"/>
    <n v="12"/>
    <x v="5"/>
    <s v="439 Spruce St, Los Angeles, CA 90001"/>
    <x v="8"/>
    <n v="1"/>
    <n v="14.95"/>
    <n v="14.95"/>
  </r>
  <r>
    <n v="8438"/>
    <x v="139256"/>
    <x v="259"/>
    <n v="24"/>
    <x v="1"/>
    <d v="1899-12-30T12:06:00"/>
    <n v="12"/>
    <x v="0"/>
    <s v="413 Lake St, New York City, NY 10001"/>
    <x v="2"/>
    <n v="1"/>
    <n v="11.95"/>
    <n v="11.95"/>
  </r>
  <r>
    <n v="8439"/>
    <x v="139257"/>
    <x v="255"/>
    <n v="31"/>
    <x v="1"/>
    <d v="1899-12-30T02:16:00"/>
    <n v="14"/>
    <x v="1"/>
    <s v="502 Highland St, San Francisco, CA 94016"/>
    <x v="4"/>
    <n v="1"/>
    <n v="3.84"/>
    <n v="3.84"/>
  </r>
  <r>
    <n v="8440"/>
    <x v="139258"/>
    <x v="269"/>
    <n v="27"/>
    <x v="1"/>
    <d v="1899-12-30T11:00:00"/>
    <n v="11"/>
    <x v="1"/>
    <s v="279 Willow St, San Francisco, CA 94016"/>
    <x v="10"/>
    <n v="1"/>
    <n v="11.99"/>
    <n v="11.99"/>
  </r>
  <r>
    <n v="8441"/>
    <x v="139259"/>
    <x v="269"/>
    <n v="27"/>
    <x v="1"/>
    <d v="1899-12-30T05:28:00"/>
    <n v="17"/>
    <x v="0"/>
    <s v="145 Lake St, New York City, NY 10001"/>
    <x v="10"/>
    <n v="1"/>
    <n v="11.99"/>
    <n v="11.99"/>
  </r>
  <r>
    <n v="8442"/>
    <x v="139260"/>
    <x v="258"/>
    <n v="10"/>
    <x v="1"/>
    <d v="1899-12-30T08:24:00"/>
    <n v="20"/>
    <x v="2"/>
    <s v="844 Hill St, Atlanta, GA 30301"/>
    <x v="11"/>
    <n v="1"/>
    <n v="150"/>
    <n v="150"/>
  </r>
  <r>
    <n v="8443"/>
    <x v="139261"/>
    <x v="276"/>
    <n v="15"/>
    <x v="1"/>
    <d v="1899-12-30T05:55:00"/>
    <n v="17"/>
    <x v="3"/>
    <s v="846 12th St, Portland, OR 97035"/>
    <x v="2"/>
    <n v="1"/>
    <n v="11.95"/>
    <n v="11.95"/>
  </r>
  <r>
    <n v="8444"/>
    <x v="139262"/>
    <x v="261"/>
    <n v="8"/>
    <x v="1"/>
    <d v="1899-12-30T10:22:00"/>
    <n v="10"/>
    <x v="1"/>
    <s v="542 Sunset St, San Francisco, CA 94016"/>
    <x v="8"/>
    <n v="1"/>
    <n v="14.95"/>
    <n v="14.95"/>
  </r>
  <r>
    <n v="8445"/>
    <x v="139263"/>
    <x v="247"/>
    <n v="28"/>
    <x v="1"/>
    <d v="1899-12-30T03:48:00"/>
    <n v="15"/>
    <x v="5"/>
    <s v="395 Meadow St, Los Angeles, CA 90001"/>
    <x v="8"/>
    <n v="1"/>
    <n v="14.95"/>
    <n v="14.95"/>
  </r>
  <r>
    <n v="8446"/>
    <x v="139264"/>
    <x v="259"/>
    <n v="24"/>
    <x v="1"/>
    <d v="1899-12-30T04:01:00"/>
    <n v="16"/>
    <x v="6"/>
    <s v="93 6th St, Boston, MA 02215"/>
    <x v="4"/>
    <n v="2"/>
    <n v="3.84"/>
    <n v="7.68"/>
  </r>
  <r>
    <n v="8447"/>
    <x v="139265"/>
    <x v="253"/>
    <n v="1"/>
    <x v="1"/>
    <d v="1899-12-30T09:40:00"/>
    <n v="21"/>
    <x v="1"/>
    <s v="651 7th St, San Francisco, CA 94016"/>
    <x v="11"/>
    <n v="1"/>
    <n v="150"/>
    <n v="150"/>
  </r>
  <r>
    <n v="8448"/>
    <x v="139266"/>
    <x v="261"/>
    <n v="8"/>
    <x v="1"/>
    <d v="1899-12-30T11:25:00"/>
    <n v="11"/>
    <x v="4"/>
    <s v="88 2nd St, Dallas, TX 75001"/>
    <x v="2"/>
    <n v="1"/>
    <n v="11.95"/>
    <n v="11.95"/>
  </r>
  <r>
    <n v="8449"/>
    <x v="139267"/>
    <x v="255"/>
    <n v="31"/>
    <x v="1"/>
    <d v="1899-12-30T07:59:00"/>
    <n v="19"/>
    <x v="8"/>
    <s v="319 Cherry St, Seattle, WA 98101"/>
    <x v="10"/>
    <n v="1"/>
    <n v="11.99"/>
    <n v="11.99"/>
  </r>
  <r>
    <n v="8450"/>
    <x v="139268"/>
    <x v="266"/>
    <n v="11"/>
    <x v="1"/>
    <d v="1899-12-30T08:52:00"/>
    <n v="8"/>
    <x v="3"/>
    <s v="261 Park St, Portland, OR 97035"/>
    <x v="17"/>
    <n v="1"/>
    <n v="389.99"/>
    <n v="389.99"/>
  </r>
  <r>
    <n v="8451"/>
    <x v="139269"/>
    <x v="258"/>
    <n v="10"/>
    <x v="1"/>
    <d v="1899-12-30T07:43:00"/>
    <n v="7"/>
    <x v="5"/>
    <s v="744 5th St, Los Angeles, CA 90001"/>
    <x v="2"/>
    <n v="1"/>
    <n v="11.95"/>
    <n v="11.95"/>
  </r>
  <r>
    <n v="8452"/>
    <x v="139270"/>
    <x v="270"/>
    <n v="21"/>
    <x v="1"/>
    <d v="1899-12-30T11:41:00"/>
    <n v="11"/>
    <x v="0"/>
    <s v="216 Cherry St, New York City, NY 10001"/>
    <x v="15"/>
    <n v="1"/>
    <n v="379.99"/>
    <n v="379.99"/>
  </r>
  <r>
    <n v="8453"/>
    <x v="139271"/>
    <x v="264"/>
    <n v="20"/>
    <x v="1"/>
    <d v="1899-12-30T10:21:00"/>
    <n v="22"/>
    <x v="0"/>
    <s v="654 Elm St, New York City, NY 10001"/>
    <x v="3"/>
    <n v="1"/>
    <n v="149.99"/>
    <n v="149.99"/>
  </r>
  <r>
    <n v="8454"/>
    <x v="139272"/>
    <x v="250"/>
    <n v="25"/>
    <x v="1"/>
    <d v="1899-12-30T11:12:00"/>
    <n v="23"/>
    <x v="1"/>
    <s v="301 Dogwood St, San Francisco, CA 94016"/>
    <x v="11"/>
    <n v="1"/>
    <n v="150"/>
    <n v="150"/>
  </r>
  <r>
    <n v="8455"/>
    <x v="139273"/>
    <x v="260"/>
    <n v="30"/>
    <x v="1"/>
    <d v="1899-12-30T11:29:00"/>
    <n v="11"/>
    <x v="5"/>
    <s v="494 Maple St, Los Angeles, CA 90001"/>
    <x v="5"/>
    <n v="1"/>
    <n v="99.99"/>
    <n v="99.99"/>
  </r>
  <r>
    <n v="8456"/>
    <x v="139274"/>
    <x v="256"/>
    <n v="9"/>
    <x v="1"/>
    <d v="1899-12-30T09:58:00"/>
    <n v="21"/>
    <x v="0"/>
    <s v="673 Dogwood St, New York City, NY 10001"/>
    <x v="17"/>
    <n v="1"/>
    <n v="389.99"/>
    <n v="389.99"/>
  </r>
  <r>
    <n v="8457"/>
    <x v="139275"/>
    <x v="258"/>
    <n v="10"/>
    <x v="1"/>
    <d v="1899-12-30T08:24:00"/>
    <n v="20"/>
    <x v="5"/>
    <s v="43 Lake St, Los Angeles, CA 90001"/>
    <x v="4"/>
    <n v="2"/>
    <n v="3.84"/>
    <n v="7.68"/>
  </r>
  <r>
    <n v="8458"/>
    <x v="139276"/>
    <x v="251"/>
    <n v="29"/>
    <x v="1"/>
    <d v="1899-12-30T04:58:00"/>
    <n v="16"/>
    <x v="8"/>
    <s v="495 Meadow St, Seattle, WA 98101"/>
    <x v="0"/>
    <n v="1"/>
    <n v="1700"/>
    <n v="1700"/>
  </r>
  <r>
    <n v="8459"/>
    <x v="139277"/>
    <x v="253"/>
    <n v="1"/>
    <x v="1"/>
    <d v="1899-12-30T01:14:00"/>
    <n v="13"/>
    <x v="8"/>
    <s v="453 Maple St, Seattle, WA 98101"/>
    <x v="5"/>
    <n v="1"/>
    <n v="99.99"/>
    <n v="99.99"/>
  </r>
  <r>
    <n v="8460"/>
    <x v="139278"/>
    <x v="267"/>
    <n v="2"/>
    <x v="1"/>
    <d v="1899-12-30T04:44:00"/>
    <n v="16"/>
    <x v="1"/>
    <s v="256 Maple St, San Francisco, CA 94016"/>
    <x v="2"/>
    <n v="1"/>
    <n v="11.95"/>
    <n v="11.95"/>
  </r>
  <r>
    <n v="8461"/>
    <x v="139279"/>
    <x v="257"/>
    <n v="3"/>
    <x v="1"/>
    <d v="1899-12-30T11:57:00"/>
    <n v="11"/>
    <x v="5"/>
    <s v="178 Maple St, Los Angeles, CA 90001"/>
    <x v="10"/>
    <n v="1"/>
    <n v="11.99"/>
    <n v="11.99"/>
  </r>
  <r>
    <n v="8462"/>
    <x v="139280"/>
    <x v="276"/>
    <n v="15"/>
    <x v="1"/>
    <d v="1899-12-30T01:16:00"/>
    <n v="13"/>
    <x v="5"/>
    <s v="526 12th St, Los Angeles, CA 90001"/>
    <x v="6"/>
    <n v="2"/>
    <n v="2.99"/>
    <n v="5.98"/>
  </r>
  <r>
    <n v="8463"/>
    <x v="139281"/>
    <x v="272"/>
    <n v="18"/>
    <x v="1"/>
    <d v="1899-12-30T11:25:00"/>
    <n v="11"/>
    <x v="7"/>
    <s v="550 Ridge St, Austin, TX 73301"/>
    <x v="11"/>
    <n v="1"/>
    <n v="150"/>
    <n v="150"/>
  </r>
  <r>
    <n v="8464"/>
    <x v="139282"/>
    <x v="272"/>
    <n v="18"/>
    <x v="1"/>
    <d v="1899-12-30T12:12:00"/>
    <n v="12"/>
    <x v="1"/>
    <s v="171 Highland St, San Francisco, CA 94016"/>
    <x v="4"/>
    <n v="5"/>
    <n v="3.84"/>
    <n v="19.2"/>
  </r>
  <r>
    <n v="8465"/>
    <x v="139283"/>
    <x v="249"/>
    <n v="5"/>
    <x v="1"/>
    <d v="1899-12-30T02:46:00"/>
    <n v="14"/>
    <x v="2"/>
    <s v="171 West St, Atlanta, GA 30301"/>
    <x v="2"/>
    <n v="1"/>
    <n v="11.95"/>
    <n v="11.95"/>
  </r>
  <r>
    <n v="8466"/>
    <x v="139284"/>
    <x v="258"/>
    <n v="10"/>
    <x v="1"/>
    <d v="1899-12-30T04:02:00"/>
    <n v="16"/>
    <x v="1"/>
    <s v="27 Johnson St, San Francisco, CA 94016"/>
    <x v="14"/>
    <n v="1"/>
    <n v="109.99"/>
    <n v="109.99"/>
  </r>
  <r>
    <n v="8467"/>
    <x v="139285"/>
    <x v="256"/>
    <n v="9"/>
    <x v="1"/>
    <d v="1899-12-30T12:10:00"/>
    <n v="0"/>
    <x v="4"/>
    <s v="224 Hill St, Dallas, TX 75001"/>
    <x v="17"/>
    <n v="1"/>
    <n v="389.99"/>
    <n v="389.99"/>
  </r>
  <r>
    <n v="8468"/>
    <x v="139286"/>
    <x v="271"/>
    <n v="13"/>
    <x v="1"/>
    <d v="1899-12-30T12:12:00"/>
    <n v="12"/>
    <x v="7"/>
    <s v="36 Sunset St, Austin, TX 73301"/>
    <x v="6"/>
    <n v="1"/>
    <n v="2.99"/>
    <n v="2.99"/>
  </r>
  <r>
    <n v="8469"/>
    <x v="139287"/>
    <x v="267"/>
    <n v="2"/>
    <x v="1"/>
    <d v="1899-12-30T11:07:00"/>
    <n v="23"/>
    <x v="0"/>
    <s v="351 Madison St, New York City, NY 10001"/>
    <x v="11"/>
    <n v="1"/>
    <n v="150"/>
    <n v="150"/>
  </r>
  <r>
    <n v="8470"/>
    <x v="139287"/>
    <x v="267"/>
    <n v="2"/>
    <x v="1"/>
    <d v="1899-12-30T11:07:00"/>
    <n v="23"/>
    <x v="0"/>
    <s v="351 Madison St, New York City, NY 10001"/>
    <x v="11"/>
    <n v="1"/>
    <n v="150"/>
    <n v="150"/>
  </r>
  <r>
    <n v="8471"/>
    <x v="139288"/>
    <x v="252"/>
    <n v="26"/>
    <x v="1"/>
    <d v="1899-12-30T12:42:00"/>
    <n v="12"/>
    <x v="1"/>
    <s v="265 Sunset St, San Francisco, CA 94016"/>
    <x v="10"/>
    <n v="1"/>
    <n v="11.99"/>
    <n v="11.99"/>
  </r>
  <r>
    <n v="8472"/>
    <x v="139289"/>
    <x v="251"/>
    <n v="29"/>
    <x v="1"/>
    <d v="1899-12-30T04:21:00"/>
    <n v="16"/>
    <x v="4"/>
    <s v="383 Lincoln St, Dallas, TX 75001"/>
    <x v="3"/>
    <n v="1"/>
    <n v="149.99"/>
    <n v="149.99"/>
  </r>
  <r>
    <n v="8473"/>
    <x v="139290"/>
    <x v="269"/>
    <n v="27"/>
    <x v="1"/>
    <d v="1899-12-30T07:22:00"/>
    <n v="19"/>
    <x v="1"/>
    <s v="235 Lincoln St, San Francisco, CA 94016"/>
    <x v="8"/>
    <n v="1"/>
    <n v="14.95"/>
    <n v="14.95"/>
  </r>
  <r>
    <n v="8474"/>
    <x v="139291"/>
    <x v="256"/>
    <n v="9"/>
    <x v="1"/>
    <d v="1899-12-30T10:48:00"/>
    <n v="10"/>
    <x v="2"/>
    <s v="268 11th St, Atlanta, GA 30301"/>
    <x v="10"/>
    <n v="1"/>
    <n v="11.99"/>
    <n v="11.99"/>
  </r>
  <r>
    <n v="8475"/>
    <x v="139292"/>
    <x v="256"/>
    <n v="9"/>
    <x v="1"/>
    <d v="1899-12-30T04:51:00"/>
    <n v="16"/>
    <x v="7"/>
    <s v="86 8th St, Austin, TX 73301"/>
    <x v="8"/>
    <n v="1"/>
    <n v="14.95"/>
    <n v="14.95"/>
  </r>
  <r>
    <n v="8476"/>
    <x v="139293"/>
    <x v="273"/>
    <n v="6"/>
    <x v="1"/>
    <d v="1899-12-30T03:43:00"/>
    <n v="15"/>
    <x v="1"/>
    <s v="972 13th St, San Francisco, CA 94016"/>
    <x v="8"/>
    <n v="1"/>
    <n v="14.95"/>
    <n v="14.95"/>
  </r>
  <r>
    <n v="8477"/>
    <x v="139294"/>
    <x v="265"/>
    <n v="16"/>
    <x v="1"/>
    <d v="1899-12-30T07:19:00"/>
    <n v="19"/>
    <x v="2"/>
    <s v="177 Wilson St, Atlanta, GA 30301"/>
    <x v="8"/>
    <n v="1"/>
    <n v="14.95"/>
    <n v="14.95"/>
  </r>
  <r>
    <n v="8478"/>
    <x v="139295"/>
    <x v="262"/>
    <n v="12"/>
    <x v="1"/>
    <d v="1899-12-30T09:16:00"/>
    <n v="21"/>
    <x v="0"/>
    <s v="703 14th St, New York City, NY 10001"/>
    <x v="2"/>
    <n v="1"/>
    <n v="11.95"/>
    <n v="11.95"/>
  </r>
  <r>
    <n v="8479"/>
    <x v="139296"/>
    <x v="265"/>
    <n v="16"/>
    <x v="1"/>
    <d v="1899-12-30T10:46:00"/>
    <n v="10"/>
    <x v="8"/>
    <s v="690 Adams St, Seattle, WA 98101"/>
    <x v="2"/>
    <n v="1"/>
    <n v="11.95"/>
    <n v="11.95"/>
  </r>
  <r>
    <n v="8480"/>
    <x v="139297"/>
    <x v="273"/>
    <n v="6"/>
    <x v="1"/>
    <d v="1899-12-30T01:17:00"/>
    <n v="13"/>
    <x v="5"/>
    <s v="706 Hill St, Los Angeles, CA 90001"/>
    <x v="4"/>
    <n v="2"/>
    <n v="3.84"/>
    <n v="7.68"/>
  </r>
  <r>
    <n v="8481"/>
    <x v="139298"/>
    <x v="256"/>
    <n v="9"/>
    <x v="1"/>
    <d v="1899-12-30T11:08:00"/>
    <n v="23"/>
    <x v="5"/>
    <s v="40 Dogwood St, Los Angeles, CA 90001"/>
    <x v="15"/>
    <n v="1"/>
    <n v="379.99"/>
    <n v="379.99"/>
  </r>
  <r>
    <n v="8482"/>
    <x v="139299"/>
    <x v="261"/>
    <n v="8"/>
    <x v="1"/>
    <d v="1899-12-30T10:31:00"/>
    <n v="22"/>
    <x v="8"/>
    <s v="25 Elm St, Seattle, WA 98101"/>
    <x v="2"/>
    <n v="1"/>
    <n v="11.95"/>
    <n v="11.95"/>
  </r>
  <r>
    <n v="8483"/>
    <x v="139300"/>
    <x v="262"/>
    <n v="12"/>
    <x v="1"/>
    <d v="1899-12-30T11:03:00"/>
    <n v="11"/>
    <x v="1"/>
    <s v="842 Wilson St, San Francisco, CA 94016"/>
    <x v="17"/>
    <n v="1"/>
    <n v="389.99"/>
    <n v="389.99"/>
  </r>
  <r>
    <n v="8484"/>
    <x v="139301"/>
    <x v="265"/>
    <n v="16"/>
    <x v="1"/>
    <d v="1899-12-30T09:32:00"/>
    <n v="9"/>
    <x v="1"/>
    <s v="979 1st St, San Francisco, CA 94016"/>
    <x v="5"/>
    <n v="1"/>
    <n v="99.99"/>
    <n v="99.99"/>
  </r>
  <r>
    <n v="8485"/>
    <x v="139302"/>
    <x v="274"/>
    <n v="4"/>
    <x v="1"/>
    <d v="1899-12-30T10:45:00"/>
    <n v="10"/>
    <x v="3"/>
    <s v="510 Lakeview St, Portland, OR 97035"/>
    <x v="11"/>
    <n v="1"/>
    <n v="150"/>
    <n v="150"/>
  </r>
  <r>
    <n v="8486"/>
    <x v="139303"/>
    <x v="273"/>
    <n v="6"/>
    <x v="1"/>
    <d v="1899-12-30T08:13:00"/>
    <n v="20"/>
    <x v="7"/>
    <s v="113 Sunset St, Austin, TX 73301"/>
    <x v="2"/>
    <n v="2"/>
    <n v="11.95"/>
    <n v="23.9"/>
  </r>
  <r>
    <n v="8487"/>
    <x v="139304"/>
    <x v="258"/>
    <n v="10"/>
    <x v="1"/>
    <d v="1899-12-30T10:33:00"/>
    <n v="22"/>
    <x v="5"/>
    <s v="142 Center St, Los Angeles, CA 90001"/>
    <x v="4"/>
    <n v="1"/>
    <n v="3.84"/>
    <n v="3.84"/>
  </r>
  <r>
    <n v="8488"/>
    <x v="139305"/>
    <x v="248"/>
    <n v="17"/>
    <x v="1"/>
    <d v="1899-12-30T11:17:00"/>
    <n v="11"/>
    <x v="5"/>
    <s v="439 Pine St, Los Angeles, CA 90001"/>
    <x v="4"/>
    <n v="1"/>
    <n v="3.84"/>
    <n v="3.84"/>
  </r>
  <r>
    <n v="8489"/>
    <x v="139306"/>
    <x v="269"/>
    <n v="27"/>
    <x v="1"/>
    <d v="1899-12-30T02:50:00"/>
    <n v="14"/>
    <x v="5"/>
    <s v="431 2nd St, Los Angeles, CA 90001"/>
    <x v="3"/>
    <n v="1"/>
    <n v="149.99"/>
    <n v="149.99"/>
  </r>
  <r>
    <n v="8490"/>
    <x v="139306"/>
    <x v="269"/>
    <n v="27"/>
    <x v="1"/>
    <d v="1899-12-30T02:50:00"/>
    <n v="14"/>
    <x v="5"/>
    <s v="431 2nd St, Los Angeles, CA 90001"/>
    <x v="11"/>
    <n v="1"/>
    <n v="150"/>
    <n v="150"/>
  </r>
  <r>
    <n v="8491"/>
    <x v="139307"/>
    <x v="257"/>
    <n v="3"/>
    <x v="1"/>
    <d v="1899-12-30T07:02:00"/>
    <n v="19"/>
    <x v="4"/>
    <s v="142 Park St, Dallas, TX 75001"/>
    <x v="15"/>
    <n v="1"/>
    <n v="379.99"/>
    <n v="379.99"/>
  </r>
  <r>
    <n v="8492"/>
    <x v="139308"/>
    <x v="276"/>
    <n v="15"/>
    <x v="1"/>
    <d v="1899-12-30T10:21:00"/>
    <n v="22"/>
    <x v="6"/>
    <s v="206 8th St, Boston, MA 02215"/>
    <x v="5"/>
    <n v="1"/>
    <n v="99.99"/>
    <n v="99.99"/>
  </r>
  <r>
    <n v="8493"/>
    <x v="139309"/>
    <x v="273"/>
    <n v="6"/>
    <x v="1"/>
    <d v="1899-12-30T08:26:00"/>
    <n v="8"/>
    <x v="6"/>
    <s v="414 6th St, Boston, MA 02215"/>
    <x v="12"/>
    <n v="1"/>
    <n v="400"/>
    <n v="400"/>
  </r>
  <r>
    <n v="8494"/>
    <x v="139310"/>
    <x v="275"/>
    <n v="23"/>
    <x v="1"/>
    <d v="1899-12-30T09:07:00"/>
    <n v="21"/>
    <x v="6"/>
    <s v="31 Hickory St, Boston, MA 02215"/>
    <x v="8"/>
    <n v="1"/>
    <n v="14.95"/>
    <n v="14.95"/>
  </r>
  <r>
    <n v="8495"/>
    <x v="139311"/>
    <x v="253"/>
    <n v="1"/>
    <x v="1"/>
    <d v="1899-12-30T06:30:00"/>
    <n v="18"/>
    <x v="1"/>
    <s v="552 Elm St, San Francisco, CA 94016"/>
    <x v="11"/>
    <n v="1"/>
    <n v="150"/>
    <n v="150"/>
  </r>
  <r>
    <n v="8496"/>
    <x v="139312"/>
    <x v="248"/>
    <n v="17"/>
    <x v="1"/>
    <d v="1899-12-30T09:40:00"/>
    <n v="9"/>
    <x v="5"/>
    <s v="868 Wilson St, Los Angeles, CA 90001"/>
    <x v="10"/>
    <n v="1"/>
    <n v="11.99"/>
    <n v="11.99"/>
  </r>
  <r>
    <n v="8497"/>
    <x v="139313"/>
    <x v="268"/>
    <n v="14"/>
    <x v="1"/>
    <d v="1899-12-30T07:32:00"/>
    <n v="19"/>
    <x v="8"/>
    <s v="636 10th St, Seattle, WA 98101"/>
    <x v="3"/>
    <n v="1"/>
    <n v="149.99"/>
    <n v="149.99"/>
  </r>
  <r>
    <n v="8498"/>
    <x v="139314"/>
    <x v="246"/>
    <n v="22"/>
    <x v="1"/>
    <d v="1899-12-30T02:50:00"/>
    <n v="14"/>
    <x v="0"/>
    <s v="970 Lakeview St, New York City, NY 10001"/>
    <x v="0"/>
    <n v="1"/>
    <n v="1700"/>
    <n v="1700"/>
  </r>
  <r>
    <n v="8499"/>
    <x v="139315"/>
    <x v="251"/>
    <n v="29"/>
    <x v="1"/>
    <d v="1899-12-30T10:29:00"/>
    <n v="10"/>
    <x v="7"/>
    <s v="939 Forest St, Austin, TX 73301"/>
    <x v="12"/>
    <n v="1"/>
    <n v="400"/>
    <n v="400"/>
  </r>
  <r>
    <n v="8500"/>
    <x v="139315"/>
    <x v="251"/>
    <n v="29"/>
    <x v="1"/>
    <d v="1899-12-30T10:29:00"/>
    <n v="10"/>
    <x v="7"/>
    <s v="939 Forest St, Austin, TX 73301"/>
    <x v="2"/>
    <n v="1"/>
    <n v="11.95"/>
    <n v="11.95"/>
  </r>
  <r>
    <n v="8501"/>
    <x v="139316"/>
    <x v="275"/>
    <n v="23"/>
    <x v="1"/>
    <d v="1899-12-30T09:46:00"/>
    <n v="21"/>
    <x v="6"/>
    <s v="686 Lakeview St, Boston, MA 02215"/>
    <x v="11"/>
    <n v="1"/>
    <n v="150"/>
    <n v="150"/>
  </r>
  <r>
    <n v="8502"/>
    <x v="139317"/>
    <x v="247"/>
    <n v="28"/>
    <x v="1"/>
    <d v="1899-12-30T11:36:00"/>
    <n v="23"/>
    <x v="1"/>
    <s v="113 North St, San Francisco, CA 94016"/>
    <x v="4"/>
    <n v="1"/>
    <n v="3.84"/>
    <n v="3.84"/>
  </r>
  <r>
    <n v="8503"/>
    <x v="139318"/>
    <x v="259"/>
    <n v="24"/>
    <x v="1"/>
    <d v="1899-12-30T06:33:00"/>
    <n v="18"/>
    <x v="5"/>
    <s v="915 Park St, Los Angeles, CA 90001"/>
    <x v="10"/>
    <n v="1"/>
    <n v="11.99"/>
    <n v="11.99"/>
  </r>
  <r>
    <n v="8504"/>
    <x v="139319"/>
    <x v="267"/>
    <n v="2"/>
    <x v="1"/>
    <d v="1899-12-30T10:21:00"/>
    <n v="22"/>
    <x v="1"/>
    <s v="781 Park St, San Francisco, CA 94016"/>
    <x v="17"/>
    <n v="1"/>
    <n v="389.99"/>
    <n v="389.99"/>
  </r>
  <r>
    <n v="8505"/>
    <x v="139320"/>
    <x v="247"/>
    <n v="28"/>
    <x v="1"/>
    <d v="1899-12-30T09:48:00"/>
    <n v="21"/>
    <x v="0"/>
    <s v="660 Forest St, New York City, NY 10001"/>
    <x v="13"/>
    <n v="1"/>
    <n v="700"/>
    <n v="700"/>
  </r>
  <r>
    <n v="8506"/>
    <x v="139321"/>
    <x v="276"/>
    <n v="15"/>
    <x v="1"/>
    <d v="1899-12-30T09:56:00"/>
    <n v="9"/>
    <x v="7"/>
    <s v="603 West St, Austin, TX 73301"/>
    <x v="4"/>
    <n v="1"/>
    <n v="3.84"/>
    <n v="3.84"/>
  </r>
  <r>
    <n v="8507"/>
    <x v="139322"/>
    <x v="253"/>
    <n v="1"/>
    <x v="1"/>
    <d v="1899-12-30T04:56:00"/>
    <n v="4"/>
    <x v="0"/>
    <s v="735 5th St, New York City, NY 10001"/>
    <x v="11"/>
    <n v="1"/>
    <n v="150"/>
    <n v="150"/>
  </r>
  <r>
    <n v="8508"/>
    <x v="139323"/>
    <x v="270"/>
    <n v="21"/>
    <x v="1"/>
    <d v="1899-12-30T09:23:00"/>
    <n v="21"/>
    <x v="1"/>
    <s v="893 Washington St, San Francisco, CA 94016"/>
    <x v="8"/>
    <n v="1"/>
    <n v="14.95"/>
    <n v="14.95"/>
  </r>
  <r>
    <n v="8509"/>
    <x v="139324"/>
    <x v="266"/>
    <n v="11"/>
    <x v="1"/>
    <d v="1899-12-30T12:43:00"/>
    <n v="12"/>
    <x v="6"/>
    <s v="946 Elm St, Boston, MA 02215"/>
    <x v="13"/>
    <n v="1"/>
    <n v="700"/>
    <n v="700"/>
  </r>
  <r>
    <n v="8510"/>
    <x v="139325"/>
    <x v="272"/>
    <n v="18"/>
    <x v="1"/>
    <d v="1899-12-30T05:39:00"/>
    <n v="17"/>
    <x v="0"/>
    <s v="614 Elm St, New York City, NY 10001"/>
    <x v="2"/>
    <n v="1"/>
    <n v="11.95"/>
    <n v="11.95"/>
  </r>
  <r>
    <n v="8511"/>
    <x v="139326"/>
    <x v="264"/>
    <n v="20"/>
    <x v="1"/>
    <d v="1899-12-30T05:05:00"/>
    <n v="17"/>
    <x v="2"/>
    <s v="912 Highland St, Atlanta, GA 30301"/>
    <x v="10"/>
    <n v="1"/>
    <n v="11.99"/>
    <n v="11.99"/>
  </r>
  <r>
    <n v="8512"/>
    <x v="139327"/>
    <x v="255"/>
    <n v="31"/>
    <x v="1"/>
    <d v="1899-12-30T09:25:00"/>
    <n v="21"/>
    <x v="1"/>
    <s v="743 Center St, San Francisco, CA 94016"/>
    <x v="4"/>
    <n v="2"/>
    <n v="3.84"/>
    <n v="7.68"/>
  </r>
  <r>
    <n v="8513"/>
    <x v="139328"/>
    <x v="258"/>
    <n v="10"/>
    <x v="1"/>
    <d v="1899-12-30T09:59:00"/>
    <n v="9"/>
    <x v="1"/>
    <s v="304 Johnson St, San Francisco, CA 94016"/>
    <x v="5"/>
    <n v="1"/>
    <n v="99.99"/>
    <n v="99.99"/>
  </r>
  <r>
    <n v="8514"/>
    <x v="139329"/>
    <x v="253"/>
    <n v="1"/>
    <x v="1"/>
    <d v="1899-12-30T06:03:00"/>
    <n v="6"/>
    <x v="2"/>
    <s v="943 2nd St, Atlanta, GA 30301"/>
    <x v="2"/>
    <n v="2"/>
    <n v="11.95"/>
    <n v="23.9"/>
  </r>
  <r>
    <n v="8515"/>
    <x v="139330"/>
    <x v="275"/>
    <n v="23"/>
    <x v="1"/>
    <d v="1899-12-30T01:59:00"/>
    <n v="13"/>
    <x v="1"/>
    <s v="425 11th St, San Francisco, CA 94016"/>
    <x v="8"/>
    <n v="1"/>
    <n v="14.95"/>
    <n v="14.95"/>
  </r>
  <r>
    <n v="8516"/>
    <x v="139331"/>
    <x v="262"/>
    <n v="12"/>
    <x v="1"/>
    <d v="1899-12-30T01:17:00"/>
    <n v="13"/>
    <x v="5"/>
    <s v="41 North St, Los Angeles, CA 90001"/>
    <x v="8"/>
    <n v="1"/>
    <n v="14.95"/>
    <n v="14.95"/>
  </r>
  <r>
    <n v="8517"/>
    <x v="139332"/>
    <x v="274"/>
    <n v="4"/>
    <x v="1"/>
    <d v="1899-12-30T05:31:00"/>
    <n v="5"/>
    <x v="4"/>
    <s v="868 Washington St, Dallas, TX 75001"/>
    <x v="2"/>
    <n v="1"/>
    <n v="11.95"/>
    <n v="11.95"/>
  </r>
  <r>
    <n v="8518"/>
    <x v="139333"/>
    <x v="258"/>
    <n v="10"/>
    <x v="1"/>
    <d v="1899-12-30T02:34:00"/>
    <n v="14"/>
    <x v="0"/>
    <s v="680 Jefferson St, New York City, NY 10001"/>
    <x v="8"/>
    <n v="1"/>
    <n v="14.95"/>
    <n v="14.95"/>
  </r>
  <r>
    <n v="8519"/>
    <x v="139334"/>
    <x v="252"/>
    <n v="26"/>
    <x v="1"/>
    <d v="1899-12-30T09:31:00"/>
    <n v="9"/>
    <x v="4"/>
    <s v="650 Cherry St, Dallas, TX 75001"/>
    <x v="4"/>
    <n v="1"/>
    <n v="3.84"/>
    <n v="3.84"/>
  </r>
  <r>
    <n v="8520"/>
    <x v="139335"/>
    <x v="254"/>
    <n v="7"/>
    <x v="1"/>
    <d v="1899-12-30T10:46:00"/>
    <n v="10"/>
    <x v="5"/>
    <s v="905 Jefferson St, Los Angeles, CA 90001"/>
    <x v="15"/>
    <n v="1"/>
    <n v="379.99"/>
    <n v="379.99"/>
  </r>
  <r>
    <n v="8521"/>
    <x v="139336"/>
    <x v="258"/>
    <n v="10"/>
    <x v="1"/>
    <d v="1899-12-30T05:03:00"/>
    <n v="17"/>
    <x v="0"/>
    <s v="176 Lincoln St, New York City, NY 10001"/>
    <x v="6"/>
    <n v="1"/>
    <n v="2.99"/>
    <n v="2.99"/>
  </r>
  <r>
    <n v="8522"/>
    <x v="139337"/>
    <x v="256"/>
    <n v="9"/>
    <x v="1"/>
    <d v="1899-12-30T02:17:00"/>
    <n v="14"/>
    <x v="0"/>
    <s v="885 14th St, New York City, NY 10001"/>
    <x v="13"/>
    <n v="1"/>
    <n v="700"/>
    <n v="700"/>
  </r>
  <r>
    <n v="8523"/>
    <x v="139338"/>
    <x v="260"/>
    <n v="30"/>
    <x v="1"/>
    <d v="1899-12-30T01:47:00"/>
    <n v="13"/>
    <x v="8"/>
    <s v="729 12th St, Seattle, WA 98101"/>
    <x v="6"/>
    <n v="1"/>
    <n v="2.99"/>
    <n v="2.99"/>
  </r>
  <r>
    <n v="8524"/>
    <x v="139339"/>
    <x v="256"/>
    <n v="9"/>
    <x v="1"/>
    <d v="1899-12-30T07:29:00"/>
    <n v="7"/>
    <x v="6"/>
    <s v="811 Lake St, Boston, MA 02215"/>
    <x v="2"/>
    <n v="1"/>
    <n v="11.95"/>
    <n v="11.95"/>
  </r>
  <r>
    <n v="8525"/>
    <x v="139340"/>
    <x v="276"/>
    <n v="15"/>
    <x v="1"/>
    <d v="1899-12-30T05:55:00"/>
    <n v="17"/>
    <x v="0"/>
    <s v="273 8th St, New York City, NY 10001"/>
    <x v="11"/>
    <n v="1"/>
    <n v="150"/>
    <n v="150"/>
  </r>
  <r>
    <n v="8526"/>
    <x v="139341"/>
    <x v="262"/>
    <n v="12"/>
    <x v="1"/>
    <d v="1899-12-30T09:05:00"/>
    <n v="9"/>
    <x v="1"/>
    <s v="255 Dogwood St, San Francisco, CA 94016"/>
    <x v="6"/>
    <n v="2"/>
    <n v="2.99"/>
    <n v="5.98"/>
  </r>
  <r>
    <n v="8527"/>
    <x v="139342"/>
    <x v="247"/>
    <n v="28"/>
    <x v="1"/>
    <d v="1899-12-30T03:02:00"/>
    <n v="15"/>
    <x v="8"/>
    <s v="103 Cherry St, Seattle, WA 98101"/>
    <x v="3"/>
    <n v="1"/>
    <n v="149.99"/>
    <n v="149.99"/>
  </r>
  <r>
    <n v="8528"/>
    <x v="139343"/>
    <x v="275"/>
    <n v="23"/>
    <x v="1"/>
    <d v="1899-12-30T04:28:00"/>
    <n v="16"/>
    <x v="2"/>
    <s v="841 6th St, Atlanta, GA 30301"/>
    <x v="4"/>
    <n v="2"/>
    <n v="3.84"/>
    <n v="7.68"/>
  </r>
  <r>
    <n v="8529"/>
    <x v="139344"/>
    <x v="256"/>
    <n v="9"/>
    <x v="1"/>
    <d v="1899-12-30T04:52:00"/>
    <n v="16"/>
    <x v="1"/>
    <s v="530 Pine St, San Francisco, CA 94016"/>
    <x v="11"/>
    <n v="1"/>
    <n v="150"/>
    <n v="150"/>
  </r>
  <r>
    <n v="8530"/>
    <x v="139345"/>
    <x v="264"/>
    <n v="20"/>
    <x v="1"/>
    <d v="1899-12-30T06:17:00"/>
    <n v="18"/>
    <x v="1"/>
    <s v="895 Walnut St, San Francisco, CA 94016"/>
    <x v="9"/>
    <n v="1"/>
    <n v="600"/>
    <n v="600"/>
  </r>
  <r>
    <n v="8531"/>
    <x v="139346"/>
    <x v="263"/>
    <n v="19"/>
    <x v="1"/>
    <d v="1899-12-30T04:31:00"/>
    <n v="16"/>
    <x v="5"/>
    <s v="184 Center St, Los Angeles, CA 90001"/>
    <x v="8"/>
    <n v="2"/>
    <n v="14.95"/>
    <n v="29.9"/>
  </r>
  <r>
    <n v="8532"/>
    <x v="139347"/>
    <x v="253"/>
    <n v="1"/>
    <x v="1"/>
    <d v="1899-12-30T11:42:00"/>
    <n v="23"/>
    <x v="4"/>
    <s v="347 Madison St, Dallas, TX 75001"/>
    <x v="6"/>
    <n v="1"/>
    <n v="2.99"/>
    <n v="2.99"/>
  </r>
  <r>
    <n v="8533"/>
    <x v="139348"/>
    <x v="248"/>
    <n v="17"/>
    <x v="1"/>
    <d v="1899-12-30T07:30:00"/>
    <n v="19"/>
    <x v="1"/>
    <s v="676 Washington St, San Francisco, CA 94016"/>
    <x v="8"/>
    <n v="1"/>
    <n v="14.95"/>
    <n v="14.95"/>
  </r>
  <r>
    <n v="8534"/>
    <x v="139349"/>
    <x v="259"/>
    <n v="24"/>
    <x v="1"/>
    <d v="1899-12-30T04:05:00"/>
    <n v="16"/>
    <x v="8"/>
    <s v="645 7th St, Seattle, WA 98101"/>
    <x v="6"/>
    <n v="1"/>
    <n v="2.99"/>
    <n v="2.99"/>
  </r>
  <r>
    <n v="8535"/>
    <x v="139350"/>
    <x v="272"/>
    <n v="18"/>
    <x v="1"/>
    <d v="1899-12-30T02:18:00"/>
    <n v="14"/>
    <x v="0"/>
    <s v="676 Hickory St, New York City, NY 10001"/>
    <x v="17"/>
    <n v="1"/>
    <n v="389.99"/>
    <n v="389.99"/>
  </r>
  <r>
    <n v="8536"/>
    <x v="139351"/>
    <x v="267"/>
    <n v="2"/>
    <x v="1"/>
    <d v="1899-12-30T08:43:00"/>
    <n v="8"/>
    <x v="1"/>
    <s v="325 Hill St, San Francisco, CA 94016"/>
    <x v="6"/>
    <n v="1"/>
    <n v="2.99"/>
    <n v="2.99"/>
  </r>
  <r>
    <n v="8537"/>
    <x v="139352"/>
    <x v="266"/>
    <n v="11"/>
    <x v="1"/>
    <d v="1899-12-30T05:49:00"/>
    <n v="17"/>
    <x v="1"/>
    <s v="54 Ridge St, San Francisco, CA 94016"/>
    <x v="4"/>
    <n v="1"/>
    <n v="3.84"/>
    <n v="3.84"/>
  </r>
  <r>
    <n v="8538"/>
    <x v="139353"/>
    <x v="259"/>
    <n v="24"/>
    <x v="1"/>
    <d v="1899-12-30T03:25:00"/>
    <n v="15"/>
    <x v="8"/>
    <s v="5 7th St, Seattle, WA 98101"/>
    <x v="15"/>
    <n v="1"/>
    <n v="379.99"/>
    <n v="379.99"/>
  </r>
  <r>
    <n v="8539"/>
    <x v="139354"/>
    <x v="270"/>
    <n v="21"/>
    <x v="1"/>
    <d v="1899-12-30T10:13:00"/>
    <n v="22"/>
    <x v="5"/>
    <s v="501 Hill St, Los Angeles, CA 90001"/>
    <x v="13"/>
    <n v="1"/>
    <n v="700"/>
    <n v="700"/>
  </r>
  <r>
    <n v="8540"/>
    <x v="139354"/>
    <x v="270"/>
    <n v="21"/>
    <x v="1"/>
    <d v="1899-12-30T10:13:00"/>
    <n v="22"/>
    <x v="5"/>
    <s v="501 Hill St, Los Angeles, CA 90001"/>
    <x v="8"/>
    <n v="1"/>
    <n v="14.95"/>
    <n v="14.95"/>
  </r>
  <r>
    <n v="8541"/>
    <x v="139355"/>
    <x v="247"/>
    <n v="28"/>
    <x v="1"/>
    <d v="1899-12-30T01:26:00"/>
    <n v="13"/>
    <x v="1"/>
    <s v="151 Maple St, San Francisco, CA 94016"/>
    <x v="2"/>
    <n v="1"/>
    <n v="11.95"/>
    <n v="11.95"/>
  </r>
  <r>
    <n v="8542"/>
    <x v="139356"/>
    <x v="276"/>
    <n v="15"/>
    <x v="1"/>
    <d v="1899-12-30T11:54:00"/>
    <n v="11"/>
    <x v="0"/>
    <s v="30 5th St, New York City, NY 10001"/>
    <x v="8"/>
    <n v="1"/>
    <n v="14.95"/>
    <n v="14.95"/>
  </r>
  <r>
    <n v="8543"/>
    <x v="139357"/>
    <x v="253"/>
    <n v="1"/>
    <x v="1"/>
    <d v="1899-12-30T09:38:00"/>
    <n v="9"/>
    <x v="2"/>
    <s v="540 Lincoln St, Atlanta, GA 30301"/>
    <x v="4"/>
    <n v="2"/>
    <n v="3.84"/>
    <n v="7.68"/>
  </r>
  <r>
    <n v="8544"/>
    <x v="139358"/>
    <x v="263"/>
    <n v="19"/>
    <x v="1"/>
    <d v="1899-12-30T12:38:00"/>
    <n v="12"/>
    <x v="8"/>
    <s v="505 Jackson St, Seattle, WA 98101"/>
    <x v="10"/>
    <n v="1"/>
    <n v="11.99"/>
    <n v="11.99"/>
  </r>
  <r>
    <n v="8545"/>
    <x v="139359"/>
    <x v="262"/>
    <n v="12"/>
    <x v="1"/>
    <d v="1899-12-30T12:56:00"/>
    <n v="12"/>
    <x v="2"/>
    <s v="139 9th St, Atlanta, GA 30301"/>
    <x v="16"/>
    <n v="1"/>
    <n v="300"/>
    <n v="300"/>
  </r>
  <r>
    <n v="8546"/>
    <x v="139360"/>
    <x v="251"/>
    <n v="29"/>
    <x v="1"/>
    <d v="1899-12-30T09:28:00"/>
    <n v="9"/>
    <x v="6"/>
    <s v="939 Forest St, Boston, MA 02215"/>
    <x v="9"/>
    <n v="1"/>
    <n v="600"/>
    <n v="600"/>
  </r>
  <r>
    <n v="8547"/>
    <x v="139361"/>
    <x v="255"/>
    <n v="31"/>
    <x v="1"/>
    <d v="1899-12-30T07:32:00"/>
    <n v="19"/>
    <x v="3"/>
    <s v="702 2nd St, Portland, ME 04101"/>
    <x v="6"/>
    <n v="2"/>
    <n v="2.99"/>
    <n v="5.98"/>
  </r>
  <r>
    <n v="8548"/>
    <x v="139362"/>
    <x v="247"/>
    <n v="28"/>
    <x v="1"/>
    <d v="1899-12-30T09:37:00"/>
    <n v="9"/>
    <x v="1"/>
    <s v="187 14th St, San Francisco, CA 94016"/>
    <x v="7"/>
    <n v="1"/>
    <n v="999.99"/>
    <n v="999.99"/>
  </r>
  <r>
    <n v="8549"/>
    <x v="139363"/>
    <x v="249"/>
    <n v="5"/>
    <x v="1"/>
    <d v="1899-12-30T10:17:00"/>
    <n v="10"/>
    <x v="3"/>
    <s v="771 Sunset St, Portland, OR 97035"/>
    <x v="4"/>
    <n v="1"/>
    <n v="3.84"/>
    <n v="3.84"/>
  </r>
  <r>
    <n v="8550"/>
    <x v="139364"/>
    <x v="264"/>
    <n v="20"/>
    <x v="1"/>
    <d v="1899-12-30T12:23:00"/>
    <n v="12"/>
    <x v="0"/>
    <s v="768 Lincoln St, New York City, NY 10001"/>
    <x v="10"/>
    <n v="1"/>
    <n v="11.99"/>
    <n v="11.99"/>
  </r>
  <r>
    <n v="8551"/>
    <x v="139365"/>
    <x v="253"/>
    <n v="1"/>
    <x v="1"/>
    <d v="1899-12-30T10:36:00"/>
    <n v="22"/>
    <x v="5"/>
    <s v="716 Chestnut St, Los Angeles, CA 90001"/>
    <x v="2"/>
    <n v="1"/>
    <n v="11.95"/>
    <n v="11.95"/>
  </r>
  <r>
    <n v="8552"/>
    <x v="139366"/>
    <x v="252"/>
    <n v="26"/>
    <x v="1"/>
    <d v="1899-12-30T09:36:00"/>
    <n v="9"/>
    <x v="6"/>
    <s v="345 1st St, Boston, MA 02215"/>
    <x v="11"/>
    <n v="1"/>
    <n v="150"/>
    <n v="150"/>
  </r>
  <r>
    <n v="8553"/>
    <x v="139367"/>
    <x v="276"/>
    <n v="15"/>
    <x v="1"/>
    <d v="1899-12-30T08:25:00"/>
    <n v="20"/>
    <x v="1"/>
    <s v="502 Chestnut St, San Francisco, CA 94016"/>
    <x v="2"/>
    <n v="1"/>
    <n v="11.95"/>
    <n v="11.95"/>
  </r>
  <r>
    <n v="8554"/>
    <x v="139368"/>
    <x v="255"/>
    <n v="31"/>
    <x v="1"/>
    <d v="1899-12-30T07:12:00"/>
    <n v="19"/>
    <x v="5"/>
    <s v="307 Hill St, Los Angeles, CA 90001"/>
    <x v="7"/>
    <n v="1"/>
    <n v="999.99"/>
    <n v="999.99"/>
  </r>
  <r>
    <n v="8555"/>
    <x v="139369"/>
    <x v="265"/>
    <n v="16"/>
    <x v="1"/>
    <d v="1899-12-30T06:06:00"/>
    <n v="18"/>
    <x v="1"/>
    <s v="6 7th St, San Francisco, CA 94016"/>
    <x v="14"/>
    <n v="1"/>
    <n v="109.99"/>
    <n v="109.99"/>
  </r>
  <r>
    <n v="8556"/>
    <x v="139370"/>
    <x v="276"/>
    <n v="15"/>
    <x v="1"/>
    <d v="1899-12-30T12:34:00"/>
    <n v="12"/>
    <x v="3"/>
    <s v="55 Johnson St, Portland, OR 97035"/>
    <x v="15"/>
    <n v="1"/>
    <n v="379.99"/>
    <n v="379.99"/>
  </r>
  <r>
    <n v="8557"/>
    <x v="139370"/>
    <x v="276"/>
    <n v="15"/>
    <x v="1"/>
    <d v="1899-12-30T12:34:00"/>
    <n v="12"/>
    <x v="3"/>
    <s v="55 Johnson St, Portland, OR 97035"/>
    <x v="11"/>
    <n v="1"/>
    <n v="150"/>
    <n v="150"/>
  </r>
  <r>
    <n v="8558"/>
    <x v="139371"/>
    <x v="249"/>
    <n v="5"/>
    <x v="1"/>
    <d v="1899-12-30T08:16:00"/>
    <n v="8"/>
    <x v="4"/>
    <s v="883 Adams St, Dallas, TX 75001"/>
    <x v="14"/>
    <n v="1"/>
    <n v="109.99"/>
    <n v="109.99"/>
  </r>
  <r>
    <n v="8559"/>
    <x v="139372"/>
    <x v="271"/>
    <n v="13"/>
    <x v="1"/>
    <d v="1899-12-30T06:17:00"/>
    <n v="18"/>
    <x v="1"/>
    <s v="43 Ridge St, San Francisco, CA 94016"/>
    <x v="13"/>
    <n v="1"/>
    <n v="700"/>
    <n v="700"/>
  </r>
  <r>
    <n v="8560"/>
    <x v="139373"/>
    <x v="255"/>
    <n v="31"/>
    <x v="1"/>
    <d v="1899-12-30T05:03:00"/>
    <n v="17"/>
    <x v="0"/>
    <s v="16 14th St, New York City, NY 10001"/>
    <x v="11"/>
    <n v="1"/>
    <n v="150"/>
    <n v="150"/>
  </r>
  <r>
    <n v="8561"/>
    <x v="139374"/>
    <x v="248"/>
    <n v="17"/>
    <x v="1"/>
    <d v="1899-12-30T12:10:00"/>
    <n v="12"/>
    <x v="5"/>
    <s v="447 Spruce St, Los Angeles, CA 90001"/>
    <x v="8"/>
    <n v="1"/>
    <n v="14.95"/>
    <n v="14.95"/>
  </r>
  <r>
    <n v="8562"/>
    <x v="139375"/>
    <x v="246"/>
    <n v="22"/>
    <x v="1"/>
    <d v="1899-12-30T06:13:00"/>
    <n v="6"/>
    <x v="8"/>
    <s v="945 Highland St, Seattle, WA 98101"/>
    <x v="10"/>
    <n v="1"/>
    <n v="11.99"/>
    <n v="11.99"/>
  </r>
  <r>
    <n v="8563"/>
    <x v="139376"/>
    <x v="249"/>
    <n v="5"/>
    <x v="1"/>
    <d v="1899-12-30T08:52:00"/>
    <n v="20"/>
    <x v="0"/>
    <s v="285 Forest St, New York City, NY 10001"/>
    <x v="12"/>
    <n v="1"/>
    <n v="400"/>
    <n v="400"/>
  </r>
  <r>
    <n v="8564"/>
    <x v="139377"/>
    <x v="258"/>
    <n v="10"/>
    <x v="1"/>
    <d v="1899-12-30T07:27:00"/>
    <n v="19"/>
    <x v="0"/>
    <s v="450 14th St, New York City, NY 10001"/>
    <x v="8"/>
    <n v="1"/>
    <n v="14.95"/>
    <n v="14.95"/>
  </r>
  <r>
    <n v="8565"/>
    <x v="139378"/>
    <x v="268"/>
    <n v="14"/>
    <x v="1"/>
    <d v="1899-12-30T07:55:00"/>
    <n v="19"/>
    <x v="6"/>
    <s v="791 Madison St, Boston, MA 02215"/>
    <x v="10"/>
    <n v="1"/>
    <n v="11.99"/>
    <n v="11.99"/>
  </r>
  <r>
    <n v="8566"/>
    <x v="139379"/>
    <x v="269"/>
    <n v="27"/>
    <x v="1"/>
    <d v="1899-12-30T01:05:00"/>
    <n v="13"/>
    <x v="4"/>
    <s v="254 Jefferson St, Dallas, TX 75001"/>
    <x v="5"/>
    <n v="1"/>
    <n v="99.99"/>
    <n v="99.99"/>
  </r>
  <r>
    <n v="8567"/>
    <x v="139380"/>
    <x v="249"/>
    <n v="5"/>
    <x v="1"/>
    <d v="1899-12-30T09:44:00"/>
    <n v="9"/>
    <x v="0"/>
    <s v="963 4th St, New York City, NY 10001"/>
    <x v="8"/>
    <n v="1"/>
    <n v="14.95"/>
    <n v="14.95"/>
  </r>
  <r>
    <n v="8568"/>
    <x v="139381"/>
    <x v="265"/>
    <n v="16"/>
    <x v="1"/>
    <d v="1899-12-30T08:04:00"/>
    <n v="20"/>
    <x v="5"/>
    <s v="296 Johnson St, Los Angeles, CA 90001"/>
    <x v="6"/>
    <n v="1"/>
    <n v="2.99"/>
    <n v="2.99"/>
  </r>
  <r>
    <n v="8569"/>
    <x v="139382"/>
    <x v="267"/>
    <n v="2"/>
    <x v="1"/>
    <d v="1899-12-30T10:57:00"/>
    <n v="10"/>
    <x v="5"/>
    <s v="394 Jackson St, Los Angeles, CA 90001"/>
    <x v="4"/>
    <n v="1"/>
    <n v="3.84"/>
    <n v="3.84"/>
  </r>
  <r>
    <n v="8570"/>
    <x v="139383"/>
    <x v="251"/>
    <n v="29"/>
    <x v="1"/>
    <d v="1899-12-30T08:08:00"/>
    <n v="20"/>
    <x v="0"/>
    <s v="29 Cherry St, New York City, NY 10001"/>
    <x v="6"/>
    <n v="1"/>
    <n v="2.99"/>
    <n v="2.99"/>
  </r>
  <r>
    <n v="8571"/>
    <x v="139384"/>
    <x v="255"/>
    <n v="31"/>
    <x v="1"/>
    <d v="1899-12-30T07:17:00"/>
    <n v="19"/>
    <x v="1"/>
    <s v="665 South St, San Francisco, CA 94016"/>
    <x v="15"/>
    <n v="1"/>
    <n v="379.99"/>
    <n v="379.99"/>
  </r>
  <r>
    <n v="8572"/>
    <x v="139385"/>
    <x v="274"/>
    <n v="4"/>
    <x v="1"/>
    <d v="1899-12-30T10:34:00"/>
    <n v="10"/>
    <x v="6"/>
    <s v="258 Meadow St, Boston, MA 02215"/>
    <x v="9"/>
    <n v="1"/>
    <n v="600"/>
    <n v="600"/>
  </r>
  <r>
    <n v="8573"/>
    <x v="139386"/>
    <x v="268"/>
    <n v="14"/>
    <x v="1"/>
    <d v="1899-12-30T09:33:00"/>
    <n v="21"/>
    <x v="3"/>
    <s v="341 5th St, Portland, ME 04101"/>
    <x v="6"/>
    <n v="1"/>
    <n v="2.99"/>
    <n v="2.99"/>
  </r>
  <r>
    <n v="8574"/>
    <x v="139387"/>
    <x v="264"/>
    <n v="20"/>
    <x v="1"/>
    <d v="1899-12-30T09:17:00"/>
    <n v="21"/>
    <x v="4"/>
    <s v="352 Meadow St, Dallas, TX 75001"/>
    <x v="4"/>
    <n v="3"/>
    <n v="3.84"/>
    <n v="11.52"/>
  </r>
  <r>
    <n v="8575"/>
    <x v="139388"/>
    <x v="251"/>
    <n v="29"/>
    <x v="1"/>
    <d v="1899-12-30T09:35:00"/>
    <n v="9"/>
    <x v="1"/>
    <s v="87 7th St, San Francisco, CA 94016"/>
    <x v="6"/>
    <n v="1"/>
    <n v="2.99"/>
    <n v="2.99"/>
  </r>
  <r>
    <n v="8576"/>
    <x v="139389"/>
    <x v="246"/>
    <n v="22"/>
    <x v="1"/>
    <d v="1899-12-30T12:50:00"/>
    <n v="0"/>
    <x v="1"/>
    <s v="955 Wilson St, San Francisco, CA 94016"/>
    <x v="8"/>
    <n v="1"/>
    <n v="14.95"/>
    <n v="14.95"/>
  </r>
  <r>
    <n v="8577"/>
    <x v="139390"/>
    <x v="268"/>
    <n v="14"/>
    <x v="1"/>
    <d v="1899-12-30T01:20:00"/>
    <n v="1"/>
    <x v="5"/>
    <s v="648 12th St, Los Angeles, CA 90001"/>
    <x v="3"/>
    <n v="1"/>
    <n v="149.99"/>
    <n v="149.99"/>
  </r>
  <r>
    <n v="8578"/>
    <x v="139391"/>
    <x v="266"/>
    <n v="11"/>
    <x v="1"/>
    <d v="1899-12-30T02:56:00"/>
    <n v="14"/>
    <x v="5"/>
    <s v="694 1st St, Los Angeles, CA 90001"/>
    <x v="10"/>
    <n v="1"/>
    <n v="11.99"/>
    <n v="11.99"/>
  </r>
  <r>
    <n v="8579"/>
    <x v="139392"/>
    <x v="268"/>
    <n v="14"/>
    <x v="1"/>
    <d v="1899-12-30T01:32:00"/>
    <n v="1"/>
    <x v="4"/>
    <s v="993 West St, Dallas, TX 75001"/>
    <x v="16"/>
    <n v="1"/>
    <n v="300"/>
    <n v="300"/>
  </r>
  <r>
    <n v="8580"/>
    <x v="139393"/>
    <x v="276"/>
    <n v="15"/>
    <x v="1"/>
    <d v="1899-12-30T08:02:00"/>
    <n v="20"/>
    <x v="8"/>
    <s v="459 9th St, Seattle, WA 98101"/>
    <x v="4"/>
    <n v="1"/>
    <n v="3.84"/>
    <n v="3.84"/>
  </r>
  <r>
    <n v="8581"/>
    <x v="139394"/>
    <x v="249"/>
    <n v="5"/>
    <x v="1"/>
    <d v="1899-12-30T09:56:00"/>
    <n v="9"/>
    <x v="4"/>
    <s v="705 10th St, Dallas, TX 75001"/>
    <x v="6"/>
    <n v="1"/>
    <n v="2.99"/>
    <n v="2.99"/>
  </r>
  <r>
    <n v="8582"/>
    <x v="139395"/>
    <x v="246"/>
    <n v="22"/>
    <x v="1"/>
    <d v="1899-12-30T07:48:00"/>
    <n v="19"/>
    <x v="2"/>
    <s v="493 11th St, Atlanta, GA 30301"/>
    <x v="8"/>
    <n v="1"/>
    <n v="14.95"/>
    <n v="14.95"/>
  </r>
  <r>
    <n v="8583"/>
    <x v="139396"/>
    <x v="267"/>
    <n v="2"/>
    <x v="1"/>
    <d v="1899-12-30T10:50:00"/>
    <n v="22"/>
    <x v="6"/>
    <s v="548 Forest St, Boston, MA 02215"/>
    <x v="8"/>
    <n v="1"/>
    <n v="14.95"/>
    <n v="14.95"/>
  </r>
  <r>
    <n v="8584"/>
    <x v="139397"/>
    <x v="276"/>
    <n v="15"/>
    <x v="1"/>
    <d v="1899-12-30T10:52:00"/>
    <n v="10"/>
    <x v="1"/>
    <s v="786 Hill St, San Francisco, CA 94016"/>
    <x v="15"/>
    <n v="1"/>
    <n v="379.99"/>
    <n v="379.99"/>
  </r>
  <r>
    <n v="8585"/>
    <x v="139398"/>
    <x v="260"/>
    <n v="30"/>
    <x v="1"/>
    <d v="1899-12-30T10:15:00"/>
    <n v="10"/>
    <x v="1"/>
    <s v="642 Hickory St, San Francisco, CA 94016"/>
    <x v="8"/>
    <n v="1"/>
    <n v="14.95"/>
    <n v="14.95"/>
  </r>
  <r>
    <n v="8586"/>
    <x v="139399"/>
    <x v="256"/>
    <n v="9"/>
    <x v="1"/>
    <d v="1899-12-30T01:50:00"/>
    <n v="13"/>
    <x v="1"/>
    <s v="282 South St, San Francisco, CA 94016"/>
    <x v="11"/>
    <n v="1"/>
    <n v="150"/>
    <n v="150"/>
  </r>
  <r>
    <n v="8587"/>
    <x v="139400"/>
    <x v="253"/>
    <n v="1"/>
    <x v="1"/>
    <d v="1899-12-30T08:31:00"/>
    <n v="8"/>
    <x v="6"/>
    <s v="920 Willow St, Boston, MA 02215"/>
    <x v="10"/>
    <n v="1"/>
    <n v="11.99"/>
    <n v="11.99"/>
  </r>
  <r>
    <n v="8588"/>
    <x v="139401"/>
    <x v="255"/>
    <n v="31"/>
    <x v="1"/>
    <d v="1899-12-30T05:43:00"/>
    <n v="5"/>
    <x v="1"/>
    <s v="425 Church St, San Francisco, CA 94016"/>
    <x v="11"/>
    <n v="1"/>
    <n v="150"/>
    <n v="150"/>
  </r>
  <r>
    <n v="8589"/>
    <x v="139402"/>
    <x v="263"/>
    <n v="19"/>
    <x v="1"/>
    <d v="1899-12-30T08:54:00"/>
    <n v="8"/>
    <x v="4"/>
    <s v="268 Spruce St, Dallas, TX 75001"/>
    <x v="2"/>
    <n v="1"/>
    <n v="11.95"/>
    <n v="11.95"/>
  </r>
  <r>
    <n v="8590"/>
    <x v="139403"/>
    <x v="247"/>
    <n v="28"/>
    <x v="1"/>
    <d v="1899-12-30T02:56:00"/>
    <n v="14"/>
    <x v="1"/>
    <s v="141 Wilson St, San Francisco, CA 94016"/>
    <x v="13"/>
    <n v="1"/>
    <n v="700"/>
    <n v="700"/>
  </r>
  <r>
    <n v="8591"/>
    <x v="139404"/>
    <x v="247"/>
    <n v="28"/>
    <x v="1"/>
    <d v="1899-12-30T06:23:00"/>
    <n v="18"/>
    <x v="1"/>
    <s v="949 Maple St, San Francisco, CA 94016"/>
    <x v="4"/>
    <n v="1"/>
    <n v="3.84"/>
    <n v="3.84"/>
  </r>
  <r>
    <n v="8592"/>
    <x v="139405"/>
    <x v="265"/>
    <n v="16"/>
    <x v="1"/>
    <d v="1899-12-30T03:47:00"/>
    <n v="15"/>
    <x v="1"/>
    <s v="825 8th St, San Francisco, CA 94016"/>
    <x v="11"/>
    <n v="1"/>
    <n v="150"/>
    <n v="150"/>
  </r>
  <r>
    <n v="8593"/>
    <x v="139406"/>
    <x v="247"/>
    <n v="28"/>
    <x v="1"/>
    <d v="1899-12-30T03:46:00"/>
    <n v="15"/>
    <x v="3"/>
    <s v="658 8th St, Portland, OR 97035"/>
    <x v="4"/>
    <n v="1"/>
    <n v="3.84"/>
    <n v="3.84"/>
  </r>
  <r>
    <n v="8594"/>
    <x v="139407"/>
    <x v="251"/>
    <n v="29"/>
    <x v="1"/>
    <d v="1899-12-30T02:18:00"/>
    <n v="14"/>
    <x v="2"/>
    <s v="936 Jefferson St, Atlanta, GA 30301"/>
    <x v="3"/>
    <n v="1"/>
    <n v="149.99"/>
    <n v="149.99"/>
  </r>
  <r>
    <n v="8595"/>
    <x v="139408"/>
    <x v="264"/>
    <n v="20"/>
    <x v="1"/>
    <d v="1899-12-30T03:44:00"/>
    <n v="15"/>
    <x v="6"/>
    <s v="367 South St, Boston, MA 02215"/>
    <x v="10"/>
    <n v="1"/>
    <n v="11.99"/>
    <n v="11.99"/>
  </r>
  <r>
    <n v="8597"/>
    <x v="139409"/>
    <x v="248"/>
    <n v="17"/>
    <x v="1"/>
    <d v="1899-12-30T08:12:00"/>
    <n v="20"/>
    <x v="1"/>
    <s v="659 Church St, San Francisco, CA 94016"/>
    <x v="9"/>
    <n v="1"/>
    <n v="600"/>
    <n v="600"/>
  </r>
  <r>
    <n v="8598"/>
    <x v="139410"/>
    <x v="269"/>
    <n v="27"/>
    <x v="1"/>
    <d v="1899-12-30T07:15:00"/>
    <n v="19"/>
    <x v="2"/>
    <s v="478 6th St, Atlanta, GA 30301"/>
    <x v="0"/>
    <n v="1"/>
    <n v="1700"/>
    <n v="1700"/>
  </r>
  <r>
    <n v="8599"/>
    <x v="139411"/>
    <x v="264"/>
    <n v="20"/>
    <x v="1"/>
    <d v="1899-12-30T08:57:00"/>
    <n v="8"/>
    <x v="7"/>
    <s v="482 Forest St, Austin, TX 73301"/>
    <x v="6"/>
    <n v="2"/>
    <n v="2.99"/>
    <n v="5.98"/>
  </r>
  <r>
    <n v="8600"/>
    <x v="139412"/>
    <x v="266"/>
    <n v="11"/>
    <x v="1"/>
    <d v="1899-12-30T11:54:00"/>
    <n v="11"/>
    <x v="8"/>
    <s v="257 Highland St, Seattle, WA 98101"/>
    <x v="4"/>
    <n v="1"/>
    <n v="3.84"/>
    <n v="3.84"/>
  </r>
  <r>
    <n v="8601"/>
    <x v="139413"/>
    <x v="268"/>
    <n v="14"/>
    <x v="1"/>
    <d v="1899-12-30T03:04:00"/>
    <n v="15"/>
    <x v="1"/>
    <s v="525 Highland St, San Francisco, CA 94016"/>
    <x v="15"/>
    <n v="1"/>
    <n v="379.99"/>
    <n v="379.99"/>
  </r>
  <r>
    <n v="8602"/>
    <x v="139414"/>
    <x v="272"/>
    <n v="18"/>
    <x v="1"/>
    <d v="1899-12-30T06:55:00"/>
    <n v="18"/>
    <x v="5"/>
    <s v="586 7th St, Los Angeles, CA 90001"/>
    <x v="2"/>
    <n v="1"/>
    <n v="11.95"/>
    <n v="11.95"/>
  </r>
  <r>
    <n v="8603"/>
    <x v="139415"/>
    <x v="266"/>
    <n v="11"/>
    <x v="1"/>
    <d v="1899-12-30T06:12:00"/>
    <n v="18"/>
    <x v="7"/>
    <s v="744 7th St, Austin, TX 73301"/>
    <x v="8"/>
    <n v="1"/>
    <n v="14.95"/>
    <n v="14.95"/>
  </r>
  <r>
    <n v="8604"/>
    <x v="139416"/>
    <x v="249"/>
    <n v="5"/>
    <x v="1"/>
    <d v="1899-12-30T07:01:00"/>
    <n v="19"/>
    <x v="1"/>
    <s v="257 Lincoln St, San Francisco, CA 94016"/>
    <x v="11"/>
    <n v="1"/>
    <n v="150"/>
    <n v="150"/>
  </r>
  <r>
    <n v="8605"/>
    <x v="139417"/>
    <x v="259"/>
    <n v="24"/>
    <x v="1"/>
    <d v="1899-12-30T12:30:00"/>
    <n v="12"/>
    <x v="0"/>
    <s v="359 Washington St, New York City, NY 10001"/>
    <x v="10"/>
    <n v="1"/>
    <n v="11.99"/>
    <n v="11.99"/>
  </r>
  <r>
    <n v="8606"/>
    <x v="139418"/>
    <x v="252"/>
    <n v="26"/>
    <x v="1"/>
    <d v="1899-12-30T10:29:00"/>
    <n v="22"/>
    <x v="5"/>
    <s v="504 Center St, Los Angeles, CA 90001"/>
    <x v="6"/>
    <n v="2"/>
    <n v="2.99"/>
    <n v="5.98"/>
  </r>
  <r>
    <n v="8607"/>
    <x v="139419"/>
    <x v="276"/>
    <n v="15"/>
    <x v="1"/>
    <d v="1899-12-30T01:52:00"/>
    <n v="13"/>
    <x v="5"/>
    <s v="887 Hickory St, Los Angeles, CA 90001"/>
    <x v="10"/>
    <n v="1"/>
    <n v="11.99"/>
    <n v="11.99"/>
  </r>
  <r>
    <n v="8608"/>
    <x v="139420"/>
    <x v="270"/>
    <n v="21"/>
    <x v="1"/>
    <d v="1899-12-30T11:49:00"/>
    <n v="11"/>
    <x v="6"/>
    <s v="435 Park St, Boston, MA 02215"/>
    <x v="4"/>
    <n v="1"/>
    <n v="3.84"/>
    <n v="3.84"/>
  </r>
  <r>
    <n v="8609"/>
    <x v="139421"/>
    <x v="269"/>
    <n v="27"/>
    <x v="1"/>
    <d v="1899-12-30T10:15:00"/>
    <n v="22"/>
    <x v="3"/>
    <s v="737 7th St, Portland, OR 97035"/>
    <x v="2"/>
    <n v="1"/>
    <n v="11.95"/>
    <n v="11.95"/>
  </r>
  <r>
    <n v="8610"/>
    <x v="139422"/>
    <x v="276"/>
    <n v="15"/>
    <x v="1"/>
    <d v="1899-12-30T01:06:00"/>
    <n v="1"/>
    <x v="7"/>
    <s v="372 12th St, Austin, TX 73301"/>
    <x v="4"/>
    <n v="1"/>
    <n v="3.84"/>
    <n v="3.84"/>
  </r>
  <r>
    <n v="8611"/>
    <x v="139423"/>
    <x v="262"/>
    <n v="12"/>
    <x v="1"/>
    <d v="1899-12-30T11:09:00"/>
    <n v="23"/>
    <x v="6"/>
    <s v="14 Spruce St, Boston, MA 02215"/>
    <x v="10"/>
    <n v="1"/>
    <n v="11.99"/>
    <n v="11.99"/>
  </r>
  <r>
    <n v="8612"/>
    <x v="139424"/>
    <x v="255"/>
    <n v="31"/>
    <x v="1"/>
    <d v="1899-12-30T07:17:00"/>
    <n v="19"/>
    <x v="7"/>
    <s v="117 Madison St, Austin, TX 73301"/>
    <x v="7"/>
    <n v="1"/>
    <n v="999.99"/>
    <n v="999.99"/>
  </r>
  <r>
    <n v="8613"/>
    <x v="139425"/>
    <x v="261"/>
    <n v="8"/>
    <x v="1"/>
    <d v="1899-12-30T09:02:00"/>
    <n v="9"/>
    <x v="0"/>
    <s v="142 5th St, New York City, NY 10001"/>
    <x v="8"/>
    <n v="1"/>
    <n v="14.95"/>
    <n v="14.95"/>
  </r>
  <r>
    <n v="8614"/>
    <x v="139426"/>
    <x v="269"/>
    <n v="27"/>
    <x v="1"/>
    <d v="1899-12-30T06:15:00"/>
    <n v="18"/>
    <x v="4"/>
    <s v="913 Jackson St, Dallas, TX 75001"/>
    <x v="4"/>
    <n v="1"/>
    <n v="3.84"/>
    <n v="3.84"/>
  </r>
  <r>
    <n v="8615"/>
    <x v="139427"/>
    <x v="256"/>
    <n v="9"/>
    <x v="1"/>
    <d v="1899-12-30T08:52:00"/>
    <n v="8"/>
    <x v="7"/>
    <s v="780 Lakeview St, Austin, TX 73301"/>
    <x v="10"/>
    <n v="1"/>
    <n v="11.99"/>
    <n v="11.99"/>
  </r>
  <r>
    <n v="8616"/>
    <x v="139428"/>
    <x v="266"/>
    <n v="11"/>
    <x v="1"/>
    <d v="1899-12-30T12:08:00"/>
    <n v="12"/>
    <x v="3"/>
    <s v="450 Cherry St, Portland, ME 04101"/>
    <x v="7"/>
    <n v="1"/>
    <n v="999.99"/>
    <n v="999.99"/>
  </r>
  <r>
    <n v="8617"/>
    <x v="139429"/>
    <x v="275"/>
    <n v="23"/>
    <x v="1"/>
    <d v="1899-12-30T08:12:00"/>
    <n v="20"/>
    <x v="1"/>
    <s v="751 Forest St, San Francisco, CA 94016"/>
    <x v="10"/>
    <n v="1"/>
    <n v="11.99"/>
    <n v="11.99"/>
  </r>
  <r>
    <n v="8618"/>
    <x v="139430"/>
    <x v="261"/>
    <n v="8"/>
    <x v="1"/>
    <d v="1899-12-30T03:32:00"/>
    <n v="15"/>
    <x v="6"/>
    <s v="59 4th St, Boston, MA 02215"/>
    <x v="3"/>
    <n v="1"/>
    <n v="149.99"/>
    <n v="149.99"/>
  </r>
  <r>
    <n v="8619"/>
    <x v="139431"/>
    <x v="269"/>
    <n v="27"/>
    <x v="1"/>
    <d v="1899-12-30T12:28:00"/>
    <n v="12"/>
    <x v="2"/>
    <s v="546 Elm St, Atlanta, GA 30301"/>
    <x v="10"/>
    <n v="1"/>
    <n v="11.99"/>
    <n v="11.99"/>
  </r>
  <r>
    <n v="8620"/>
    <x v="139432"/>
    <x v="270"/>
    <n v="21"/>
    <x v="1"/>
    <d v="1899-12-30T01:51:00"/>
    <n v="13"/>
    <x v="0"/>
    <s v="31 Adams St, New York City, NY 10001"/>
    <x v="15"/>
    <n v="1"/>
    <n v="379.99"/>
    <n v="379.99"/>
  </r>
  <r>
    <n v="8621"/>
    <x v="139433"/>
    <x v="258"/>
    <n v="10"/>
    <x v="1"/>
    <d v="1899-12-30T10:09:00"/>
    <n v="10"/>
    <x v="4"/>
    <s v="293 Cedar St, Dallas, TX 75001"/>
    <x v="6"/>
    <n v="2"/>
    <n v="2.99"/>
    <n v="5.98"/>
  </r>
  <r>
    <n v="8622"/>
    <x v="139433"/>
    <x v="258"/>
    <n v="10"/>
    <x v="1"/>
    <d v="1899-12-30T10:09:00"/>
    <n v="10"/>
    <x v="4"/>
    <s v="293 Cedar St, Dallas, TX 75001"/>
    <x v="10"/>
    <n v="2"/>
    <n v="11.99"/>
    <n v="23.98"/>
  </r>
  <r>
    <n v="8624"/>
    <x v="139434"/>
    <x v="248"/>
    <n v="17"/>
    <x v="1"/>
    <d v="1899-12-30T01:51:00"/>
    <n v="13"/>
    <x v="4"/>
    <s v="64 7th St, Dallas, TX 75001"/>
    <x v="6"/>
    <n v="1"/>
    <n v="2.99"/>
    <n v="2.99"/>
  </r>
  <r>
    <n v="8625"/>
    <x v="139435"/>
    <x v="264"/>
    <n v="20"/>
    <x v="1"/>
    <d v="1899-12-30T02:43:00"/>
    <n v="14"/>
    <x v="0"/>
    <s v="753 Madison St, New York City, NY 10001"/>
    <x v="15"/>
    <n v="1"/>
    <n v="379.99"/>
    <n v="379.99"/>
  </r>
  <r>
    <n v="8626"/>
    <x v="139436"/>
    <x v="269"/>
    <n v="27"/>
    <x v="1"/>
    <d v="1899-12-30T10:46:00"/>
    <n v="22"/>
    <x v="3"/>
    <s v="825 Forest St, Portland, OR 97035"/>
    <x v="10"/>
    <n v="1"/>
    <n v="11.99"/>
    <n v="11.99"/>
  </r>
  <r>
    <n v="8627"/>
    <x v="139437"/>
    <x v="271"/>
    <n v="13"/>
    <x v="1"/>
    <d v="1899-12-30T02:13:00"/>
    <n v="14"/>
    <x v="4"/>
    <s v="479 Dogwood St, Dallas, TX 75001"/>
    <x v="10"/>
    <n v="2"/>
    <n v="11.99"/>
    <n v="23.98"/>
  </r>
  <r>
    <n v="8628"/>
    <x v="139438"/>
    <x v="252"/>
    <n v="26"/>
    <x v="1"/>
    <d v="1899-12-30T02:17:00"/>
    <n v="14"/>
    <x v="1"/>
    <s v="471 Pine St, San Francisco, CA 94016"/>
    <x v="4"/>
    <n v="3"/>
    <n v="3.84"/>
    <n v="11.52"/>
  </r>
  <r>
    <n v="8629"/>
    <x v="139439"/>
    <x v="272"/>
    <n v="18"/>
    <x v="1"/>
    <d v="1899-12-30T10:02:00"/>
    <n v="22"/>
    <x v="3"/>
    <s v="807 Walnut St, Portland, OR 97035"/>
    <x v="4"/>
    <n v="2"/>
    <n v="3.84"/>
    <n v="7.68"/>
  </r>
  <r>
    <n v="8630"/>
    <x v="139440"/>
    <x v="250"/>
    <n v="25"/>
    <x v="1"/>
    <d v="1899-12-30T01:13:00"/>
    <n v="13"/>
    <x v="6"/>
    <s v="716 10th St, Boston, MA 02215"/>
    <x v="4"/>
    <n v="1"/>
    <n v="3.84"/>
    <n v="3.84"/>
  </r>
  <r>
    <n v="8631"/>
    <x v="139441"/>
    <x v="265"/>
    <n v="16"/>
    <x v="1"/>
    <d v="1899-12-30T01:23:00"/>
    <n v="13"/>
    <x v="8"/>
    <s v="827 9th St, Seattle, WA 98101"/>
    <x v="11"/>
    <n v="1"/>
    <n v="150"/>
    <n v="150"/>
  </r>
  <r>
    <n v="8632"/>
    <x v="139442"/>
    <x v="276"/>
    <n v="15"/>
    <x v="1"/>
    <d v="1899-12-30T03:04:00"/>
    <n v="15"/>
    <x v="5"/>
    <s v="139 Jefferson St, Los Angeles, CA 90001"/>
    <x v="14"/>
    <n v="1"/>
    <n v="109.99"/>
    <n v="109.99"/>
  </r>
  <r>
    <n v="8633"/>
    <x v="139443"/>
    <x v="267"/>
    <n v="2"/>
    <x v="1"/>
    <d v="1899-12-30T12:13:00"/>
    <n v="12"/>
    <x v="4"/>
    <s v="756 13th St, Dallas, TX 75001"/>
    <x v="17"/>
    <n v="1"/>
    <n v="389.99"/>
    <n v="389.99"/>
  </r>
  <r>
    <n v="8634"/>
    <x v="139444"/>
    <x v="247"/>
    <n v="28"/>
    <x v="1"/>
    <d v="1899-12-30T11:27:00"/>
    <n v="11"/>
    <x v="5"/>
    <s v="475 Lake St, Los Angeles, CA 90001"/>
    <x v="10"/>
    <n v="1"/>
    <n v="11.99"/>
    <n v="11.99"/>
  </r>
  <r>
    <n v="8635"/>
    <x v="139445"/>
    <x v="248"/>
    <n v="17"/>
    <x v="1"/>
    <d v="1899-12-30T09:34:00"/>
    <n v="21"/>
    <x v="1"/>
    <s v="374 Lakeview St, San Francisco, CA 94016"/>
    <x v="8"/>
    <n v="1"/>
    <n v="14.95"/>
    <n v="14.95"/>
  </r>
  <r>
    <n v="8636"/>
    <x v="139446"/>
    <x v="269"/>
    <n v="27"/>
    <x v="1"/>
    <d v="1899-12-30T11:50:00"/>
    <n v="11"/>
    <x v="5"/>
    <s v="628 Main St, Los Angeles, CA 90001"/>
    <x v="2"/>
    <n v="1"/>
    <n v="11.95"/>
    <n v="11.95"/>
  </r>
  <r>
    <n v="8637"/>
    <x v="139447"/>
    <x v="274"/>
    <n v="4"/>
    <x v="1"/>
    <d v="1899-12-30T05:41:00"/>
    <n v="17"/>
    <x v="4"/>
    <s v="736 2nd St, Dallas, TX 75001"/>
    <x v="7"/>
    <n v="1"/>
    <n v="999.99"/>
    <n v="999.99"/>
  </r>
  <r>
    <n v="8638"/>
    <x v="139448"/>
    <x v="271"/>
    <n v="13"/>
    <x v="1"/>
    <d v="1899-12-30T05:34:00"/>
    <n v="17"/>
    <x v="1"/>
    <s v="415 Walnut St, San Francisco, CA 94016"/>
    <x v="10"/>
    <n v="1"/>
    <n v="11.99"/>
    <n v="11.99"/>
  </r>
  <r>
    <n v="8639"/>
    <x v="139449"/>
    <x v="260"/>
    <n v="30"/>
    <x v="1"/>
    <d v="1899-12-30T09:08:00"/>
    <n v="9"/>
    <x v="5"/>
    <s v="314 Johnson St, Los Angeles, CA 90001"/>
    <x v="2"/>
    <n v="1"/>
    <n v="11.95"/>
    <n v="11.95"/>
  </r>
  <r>
    <n v="8640"/>
    <x v="139450"/>
    <x v="246"/>
    <n v="22"/>
    <x v="1"/>
    <d v="1899-12-30T02:47:00"/>
    <n v="14"/>
    <x v="0"/>
    <s v="527 Madison St, New York City, NY 10001"/>
    <x v="14"/>
    <n v="1"/>
    <n v="109.99"/>
    <n v="109.99"/>
  </r>
  <r>
    <n v="8641"/>
    <x v="139451"/>
    <x v="263"/>
    <n v="19"/>
    <x v="1"/>
    <d v="1899-12-30T08:34:00"/>
    <n v="20"/>
    <x v="8"/>
    <s v="388 Walnut St, Seattle, WA 98101"/>
    <x v="2"/>
    <n v="2"/>
    <n v="11.95"/>
    <n v="23.9"/>
  </r>
  <r>
    <n v="8642"/>
    <x v="139452"/>
    <x v="276"/>
    <n v="15"/>
    <x v="1"/>
    <d v="1899-12-30T02:29:00"/>
    <n v="14"/>
    <x v="6"/>
    <s v="75 Maple St, Boston, MA 02215"/>
    <x v="17"/>
    <n v="1"/>
    <n v="389.99"/>
    <n v="389.99"/>
  </r>
  <r>
    <n v="8643"/>
    <x v="139453"/>
    <x v="272"/>
    <n v="18"/>
    <x v="1"/>
    <d v="1899-12-30T12:27:00"/>
    <n v="12"/>
    <x v="5"/>
    <s v="342 Center St, Los Angeles, CA 90001"/>
    <x v="10"/>
    <n v="1"/>
    <n v="11.99"/>
    <n v="11.99"/>
  </r>
  <r>
    <n v="8644"/>
    <x v="139454"/>
    <x v="246"/>
    <n v="22"/>
    <x v="1"/>
    <d v="1899-12-30T08:51:00"/>
    <n v="8"/>
    <x v="7"/>
    <s v="750 River St, Austin, TX 73301"/>
    <x v="15"/>
    <n v="1"/>
    <n v="379.99"/>
    <n v="379.99"/>
  </r>
  <r>
    <n v="8645"/>
    <x v="139455"/>
    <x v="251"/>
    <n v="29"/>
    <x v="1"/>
    <d v="1899-12-30T10:43:00"/>
    <n v="22"/>
    <x v="1"/>
    <s v="58 Adams St, San Francisco, CA 94016"/>
    <x v="13"/>
    <n v="1"/>
    <n v="700"/>
    <n v="700"/>
  </r>
  <r>
    <n v="8646"/>
    <x v="139455"/>
    <x v="251"/>
    <n v="29"/>
    <x v="1"/>
    <d v="1899-12-30T10:43:00"/>
    <n v="22"/>
    <x v="1"/>
    <s v="58 Adams St, San Francisco, CA 94016"/>
    <x v="8"/>
    <n v="1"/>
    <n v="14.95"/>
    <n v="14.95"/>
  </r>
  <r>
    <n v="8647"/>
    <x v="139456"/>
    <x v="257"/>
    <n v="3"/>
    <x v="1"/>
    <d v="1899-12-30T11:21:00"/>
    <n v="23"/>
    <x v="1"/>
    <s v="585 Meadow St, San Francisco, CA 94016"/>
    <x v="10"/>
    <n v="1"/>
    <n v="11.99"/>
    <n v="11.99"/>
  </r>
  <r>
    <n v="8648"/>
    <x v="139457"/>
    <x v="276"/>
    <n v="15"/>
    <x v="1"/>
    <d v="1899-12-30T08:26:00"/>
    <n v="20"/>
    <x v="3"/>
    <s v="961 Highland St, Portland, OR 97035"/>
    <x v="14"/>
    <n v="1"/>
    <n v="109.99"/>
    <n v="109.99"/>
  </r>
  <r>
    <n v="8649"/>
    <x v="139458"/>
    <x v="251"/>
    <n v="29"/>
    <x v="1"/>
    <d v="1899-12-30T10:22:00"/>
    <n v="10"/>
    <x v="5"/>
    <s v="408 Highland St, Los Angeles, CA 90001"/>
    <x v="10"/>
    <n v="2"/>
    <n v="11.99"/>
    <n v="23.98"/>
  </r>
  <r>
    <n v="8650"/>
    <x v="139459"/>
    <x v="274"/>
    <n v="4"/>
    <x v="1"/>
    <d v="1899-12-30T11:12:00"/>
    <n v="11"/>
    <x v="2"/>
    <s v="702 Chestnut St, Atlanta, GA 30301"/>
    <x v="6"/>
    <n v="1"/>
    <n v="2.99"/>
    <n v="2.99"/>
  </r>
  <r>
    <n v="8651"/>
    <x v="139460"/>
    <x v="273"/>
    <n v="6"/>
    <x v="1"/>
    <d v="1899-12-30T06:25:00"/>
    <n v="18"/>
    <x v="5"/>
    <s v="57 Ridge St, Los Angeles, CA 90001"/>
    <x v="2"/>
    <n v="1"/>
    <n v="11.95"/>
    <n v="11.95"/>
  </r>
  <r>
    <n v="8652"/>
    <x v="139461"/>
    <x v="270"/>
    <n v="21"/>
    <x v="1"/>
    <d v="1899-12-30T06:00:00"/>
    <n v="18"/>
    <x v="0"/>
    <s v="430 12th St, New York City, NY 10001"/>
    <x v="6"/>
    <n v="2"/>
    <n v="2.99"/>
    <n v="5.98"/>
  </r>
  <r>
    <n v="8653"/>
    <x v="139461"/>
    <x v="270"/>
    <n v="21"/>
    <x v="1"/>
    <d v="1899-12-30T06:00:00"/>
    <n v="18"/>
    <x v="0"/>
    <s v="430 12th St, New York City, NY 10001"/>
    <x v="8"/>
    <n v="1"/>
    <n v="14.95"/>
    <n v="14.95"/>
  </r>
  <r>
    <n v="8654"/>
    <x v="139462"/>
    <x v="274"/>
    <n v="4"/>
    <x v="1"/>
    <d v="1899-12-30T02:31:00"/>
    <n v="14"/>
    <x v="8"/>
    <s v="3 Walnut St, Seattle, WA 98101"/>
    <x v="3"/>
    <n v="1"/>
    <n v="149.99"/>
    <n v="149.99"/>
  </r>
  <r>
    <n v="8655"/>
    <x v="139463"/>
    <x v="247"/>
    <n v="28"/>
    <x v="1"/>
    <d v="1899-12-30T04:49:00"/>
    <n v="16"/>
    <x v="5"/>
    <s v="571 Ridge St, Los Angeles, CA 90001"/>
    <x v="17"/>
    <n v="1"/>
    <n v="389.99"/>
    <n v="389.99"/>
  </r>
  <r>
    <n v="8656"/>
    <x v="139464"/>
    <x v="271"/>
    <n v="13"/>
    <x v="1"/>
    <d v="1899-12-30T12:40:00"/>
    <n v="0"/>
    <x v="2"/>
    <s v="553 Jefferson St, Atlanta, GA 30301"/>
    <x v="15"/>
    <n v="1"/>
    <n v="379.99"/>
    <n v="379.99"/>
  </r>
  <r>
    <n v="8657"/>
    <x v="139465"/>
    <x v="256"/>
    <n v="9"/>
    <x v="1"/>
    <d v="1899-12-30T11:04:00"/>
    <n v="23"/>
    <x v="3"/>
    <s v="583 Jefferson St, Portland, OR 97035"/>
    <x v="12"/>
    <n v="1"/>
    <n v="400"/>
    <n v="400"/>
  </r>
  <r>
    <n v="8658"/>
    <x v="139466"/>
    <x v="246"/>
    <n v="22"/>
    <x v="1"/>
    <d v="1899-12-30T08:30:00"/>
    <n v="20"/>
    <x v="2"/>
    <s v="290 1st St, Atlanta, GA 30301"/>
    <x v="6"/>
    <n v="2"/>
    <n v="2.99"/>
    <n v="5.98"/>
  </r>
  <r>
    <n v="8659"/>
    <x v="139467"/>
    <x v="263"/>
    <n v="19"/>
    <x v="1"/>
    <d v="1899-12-30T06:51:00"/>
    <n v="18"/>
    <x v="5"/>
    <s v="843 13th St, Los Angeles, CA 90001"/>
    <x v="2"/>
    <n v="1"/>
    <n v="11.95"/>
    <n v="11.95"/>
  </r>
  <r>
    <n v="8660"/>
    <x v="139468"/>
    <x v="267"/>
    <n v="2"/>
    <x v="1"/>
    <d v="1899-12-30T06:31:00"/>
    <n v="18"/>
    <x v="0"/>
    <s v="353 Madison St, New York City, NY 10001"/>
    <x v="2"/>
    <n v="1"/>
    <n v="11.95"/>
    <n v="11.95"/>
  </r>
  <r>
    <n v="8661"/>
    <x v="139469"/>
    <x v="267"/>
    <n v="2"/>
    <x v="1"/>
    <d v="1899-12-30T12:59:00"/>
    <n v="12"/>
    <x v="3"/>
    <s v="855 Cedar St, Portland, OR 97035"/>
    <x v="8"/>
    <n v="1"/>
    <n v="14.95"/>
    <n v="14.95"/>
  </r>
  <r>
    <n v="8662"/>
    <x v="139470"/>
    <x v="246"/>
    <n v="22"/>
    <x v="1"/>
    <d v="1899-12-30T04:49:00"/>
    <n v="16"/>
    <x v="1"/>
    <s v="559 Hickory St, San Francisco, CA 94016"/>
    <x v="2"/>
    <n v="1"/>
    <n v="11.95"/>
    <n v="11.95"/>
  </r>
  <r>
    <n v="8663"/>
    <x v="139471"/>
    <x v="253"/>
    <n v="1"/>
    <x v="1"/>
    <d v="1899-12-30T12:11:00"/>
    <n v="12"/>
    <x v="6"/>
    <s v="106 Pine St, Boston, MA 02215"/>
    <x v="4"/>
    <n v="1"/>
    <n v="3.84"/>
    <n v="3.84"/>
  </r>
  <r>
    <n v="8664"/>
    <x v="139472"/>
    <x v="275"/>
    <n v="23"/>
    <x v="1"/>
    <d v="1899-12-30T03:10:00"/>
    <n v="15"/>
    <x v="2"/>
    <s v="507 Highland St, Atlanta, GA 30301"/>
    <x v="3"/>
    <n v="1"/>
    <n v="149.99"/>
    <n v="149.99"/>
  </r>
  <r>
    <n v="8665"/>
    <x v="139473"/>
    <x v="262"/>
    <n v="12"/>
    <x v="1"/>
    <d v="1899-12-30T03:40:00"/>
    <n v="15"/>
    <x v="5"/>
    <s v="649 River St, Los Angeles, CA 90001"/>
    <x v="8"/>
    <n v="1"/>
    <n v="14.95"/>
    <n v="14.95"/>
  </r>
  <r>
    <n v="8666"/>
    <x v="139474"/>
    <x v="249"/>
    <n v="5"/>
    <x v="1"/>
    <d v="1899-12-30T11:19:00"/>
    <n v="11"/>
    <x v="0"/>
    <s v="599 13th St, New York City, NY 10001"/>
    <x v="8"/>
    <n v="1"/>
    <n v="14.95"/>
    <n v="14.95"/>
  </r>
  <r>
    <n v="8667"/>
    <x v="139475"/>
    <x v="273"/>
    <n v="6"/>
    <x v="1"/>
    <d v="1899-12-30T01:27:00"/>
    <n v="13"/>
    <x v="4"/>
    <s v="978 Walnut St, Dallas, TX 75001"/>
    <x v="8"/>
    <n v="1"/>
    <n v="14.95"/>
    <n v="14.95"/>
  </r>
  <r>
    <n v="8668"/>
    <x v="139476"/>
    <x v="274"/>
    <n v="4"/>
    <x v="1"/>
    <d v="1899-12-30T03:59:00"/>
    <n v="15"/>
    <x v="0"/>
    <s v="486 Jackson St, New York City, NY 10001"/>
    <x v="10"/>
    <n v="1"/>
    <n v="11.99"/>
    <n v="11.99"/>
  </r>
  <r>
    <n v="8669"/>
    <x v="139477"/>
    <x v="268"/>
    <n v="14"/>
    <x v="1"/>
    <d v="1899-12-30T08:48:00"/>
    <n v="20"/>
    <x v="5"/>
    <s v="727 Madison St, Los Angeles, CA 90001"/>
    <x v="10"/>
    <n v="1"/>
    <n v="11.99"/>
    <n v="11.99"/>
  </r>
  <r>
    <n v="8670"/>
    <x v="139478"/>
    <x v="247"/>
    <n v="28"/>
    <x v="1"/>
    <d v="1899-12-30T04:55:00"/>
    <n v="16"/>
    <x v="0"/>
    <s v="961 Jefferson St, New York City, NY 10001"/>
    <x v="12"/>
    <n v="2"/>
    <n v="400"/>
    <n v="800"/>
  </r>
  <r>
    <n v="8671"/>
    <x v="139478"/>
    <x v="247"/>
    <n v="28"/>
    <x v="1"/>
    <d v="1899-12-30T04:55:00"/>
    <n v="16"/>
    <x v="0"/>
    <s v="961 Jefferson St, New York City, NY 10001"/>
    <x v="2"/>
    <n v="1"/>
    <n v="11.95"/>
    <n v="11.95"/>
  </r>
  <r>
    <n v="8672"/>
    <x v="139478"/>
    <x v="247"/>
    <n v="28"/>
    <x v="1"/>
    <d v="1899-12-30T04:55:00"/>
    <n v="16"/>
    <x v="0"/>
    <s v="961 Jefferson St, New York City, NY 10001"/>
    <x v="10"/>
    <n v="1"/>
    <n v="11.99"/>
    <n v="11.99"/>
  </r>
  <r>
    <n v="8673"/>
    <x v="139479"/>
    <x v="255"/>
    <n v="31"/>
    <x v="1"/>
    <d v="1899-12-30T07:27:00"/>
    <n v="19"/>
    <x v="1"/>
    <s v="691 4th St, San Francisco, CA 94016"/>
    <x v="13"/>
    <n v="1"/>
    <n v="700"/>
    <n v="700"/>
  </r>
  <r>
    <n v="8674"/>
    <x v="139479"/>
    <x v="255"/>
    <n v="31"/>
    <x v="1"/>
    <d v="1899-12-30T07:27:00"/>
    <n v="19"/>
    <x v="1"/>
    <s v="691 4th St, San Francisco, CA 94016"/>
    <x v="8"/>
    <n v="1"/>
    <n v="14.95"/>
    <n v="14.95"/>
  </r>
  <r>
    <n v="8675"/>
    <x v="139480"/>
    <x v="248"/>
    <n v="17"/>
    <x v="1"/>
    <d v="1899-12-30T03:34:00"/>
    <n v="15"/>
    <x v="6"/>
    <s v="443 North St, Boston, MA 02215"/>
    <x v="6"/>
    <n v="4"/>
    <n v="2.99"/>
    <n v="11.96"/>
  </r>
  <r>
    <n v="8676"/>
    <x v="139481"/>
    <x v="272"/>
    <n v="18"/>
    <x v="1"/>
    <d v="1899-12-30T06:31:00"/>
    <n v="18"/>
    <x v="1"/>
    <s v="14 12th St, San Francisco, CA 94016"/>
    <x v="2"/>
    <n v="1"/>
    <n v="11.95"/>
    <n v="11.95"/>
  </r>
  <r>
    <n v="8677"/>
    <x v="139482"/>
    <x v="271"/>
    <n v="13"/>
    <x v="1"/>
    <d v="1899-12-30T07:47:00"/>
    <n v="19"/>
    <x v="1"/>
    <s v="366 West St, San Francisco, CA 94016"/>
    <x v="11"/>
    <n v="1"/>
    <n v="150"/>
    <n v="150"/>
  </r>
  <r>
    <n v="8678"/>
    <x v="139483"/>
    <x v="256"/>
    <n v="9"/>
    <x v="1"/>
    <d v="1899-12-30T03:34:00"/>
    <n v="15"/>
    <x v="0"/>
    <s v="659 9th St, New York City, NY 10001"/>
    <x v="13"/>
    <n v="1"/>
    <n v="700"/>
    <n v="700"/>
  </r>
  <r>
    <n v="8679"/>
    <x v="139484"/>
    <x v="268"/>
    <n v="14"/>
    <x v="1"/>
    <d v="1899-12-30T10:06:00"/>
    <n v="10"/>
    <x v="8"/>
    <s v="326 Pine St, Seattle, WA 98101"/>
    <x v="9"/>
    <n v="1"/>
    <n v="600"/>
    <n v="600"/>
  </r>
  <r>
    <n v="8680"/>
    <x v="139485"/>
    <x v="256"/>
    <n v="9"/>
    <x v="1"/>
    <d v="1899-12-30T07:05:00"/>
    <n v="19"/>
    <x v="0"/>
    <s v="444 Johnson St, New York City, NY 10001"/>
    <x v="11"/>
    <n v="1"/>
    <n v="150"/>
    <n v="150"/>
  </r>
  <r>
    <n v="8681"/>
    <x v="139486"/>
    <x v="258"/>
    <n v="10"/>
    <x v="1"/>
    <d v="1899-12-30T09:36:00"/>
    <n v="21"/>
    <x v="6"/>
    <s v="289 Hickory St, Boston, MA 02215"/>
    <x v="5"/>
    <n v="1"/>
    <n v="99.99"/>
    <n v="99.99"/>
  </r>
  <r>
    <n v="8682"/>
    <x v="139487"/>
    <x v="276"/>
    <n v="15"/>
    <x v="1"/>
    <d v="1899-12-30T03:47:00"/>
    <n v="15"/>
    <x v="1"/>
    <s v="212 Meadow St, San Francisco, CA 94016"/>
    <x v="1"/>
    <n v="1"/>
    <n v="600"/>
    <n v="600"/>
  </r>
  <r>
    <n v="8683"/>
    <x v="139488"/>
    <x v="253"/>
    <n v="1"/>
    <x v="1"/>
    <d v="1899-12-30T02:04:00"/>
    <n v="14"/>
    <x v="8"/>
    <s v="493 Dogwood St, Seattle, WA 98101"/>
    <x v="7"/>
    <n v="1"/>
    <n v="999.99"/>
    <n v="999.99"/>
  </r>
  <r>
    <n v="8684"/>
    <x v="139489"/>
    <x v="276"/>
    <n v="15"/>
    <x v="1"/>
    <d v="1899-12-30T07:16:00"/>
    <n v="19"/>
    <x v="1"/>
    <s v="329 5th St, San Francisco, CA 94016"/>
    <x v="4"/>
    <n v="1"/>
    <n v="3.84"/>
    <n v="3.84"/>
  </r>
  <r>
    <n v="8685"/>
    <x v="139490"/>
    <x v="249"/>
    <n v="5"/>
    <x v="1"/>
    <d v="1899-12-30T06:55:00"/>
    <n v="18"/>
    <x v="0"/>
    <s v="187 Dogwood St, New York City, NY 10001"/>
    <x v="4"/>
    <n v="1"/>
    <n v="3.84"/>
    <n v="3.84"/>
  </r>
  <r>
    <n v="8686"/>
    <x v="139491"/>
    <x v="267"/>
    <n v="2"/>
    <x v="1"/>
    <d v="1899-12-30T08:28:00"/>
    <n v="20"/>
    <x v="5"/>
    <s v="561 South St, Los Angeles, CA 90001"/>
    <x v="2"/>
    <n v="1"/>
    <n v="11.95"/>
    <n v="11.95"/>
  </r>
  <r>
    <n v="8687"/>
    <x v="139492"/>
    <x v="260"/>
    <n v="30"/>
    <x v="1"/>
    <d v="1899-12-30T12:35:00"/>
    <n v="12"/>
    <x v="5"/>
    <s v="150 9th St, Los Angeles, CA 90001"/>
    <x v="2"/>
    <n v="1"/>
    <n v="11.95"/>
    <n v="11.95"/>
  </r>
  <r>
    <n v="8688"/>
    <x v="139493"/>
    <x v="261"/>
    <n v="8"/>
    <x v="1"/>
    <d v="1899-12-30T06:59:00"/>
    <n v="6"/>
    <x v="1"/>
    <s v="828 6th St, San Francisco, CA 94016"/>
    <x v="11"/>
    <n v="1"/>
    <n v="150"/>
    <n v="150"/>
  </r>
  <r>
    <n v="8689"/>
    <x v="139494"/>
    <x v="268"/>
    <n v="14"/>
    <x v="1"/>
    <d v="1899-12-30T09:19:00"/>
    <n v="21"/>
    <x v="5"/>
    <s v="913 10th St, Los Angeles, CA 90001"/>
    <x v="2"/>
    <n v="1"/>
    <n v="11.95"/>
    <n v="11.95"/>
  </r>
  <r>
    <n v="8690"/>
    <x v="139494"/>
    <x v="268"/>
    <n v="14"/>
    <x v="1"/>
    <d v="1899-12-30T09:19:00"/>
    <n v="21"/>
    <x v="5"/>
    <s v="913 10th St, Los Angeles, CA 90001"/>
    <x v="2"/>
    <n v="1"/>
    <n v="11.95"/>
    <n v="11.95"/>
  </r>
  <r>
    <n v="8691"/>
    <x v="139495"/>
    <x v="275"/>
    <n v="23"/>
    <x v="1"/>
    <d v="1899-12-30T11:02:00"/>
    <n v="11"/>
    <x v="8"/>
    <s v="897 9th St, Seattle, WA 98101"/>
    <x v="15"/>
    <n v="1"/>
    <n v="379.99"/>
    <n v="379.99"/>
  </r>
  <r>
    <n v="8692"/>
    <x v="139496"/>
    <x v="261"/>
    <n v="8"/>
    <x v="1"/>
    <d v="1899-12-30T10:28:00"/>
    <n v="22"/>
    <x v="1"/>
    <s v="264 West St, San Francisco, CA 94016"/>
    <x v="4"/>
    <n v="1"/>
    <n v="3.84"/>
    <n v="3.84"/>
  </r>
  <r>
    <n v="8693"/>
    <x v="139497"/>
    <x v="264"/>
    <n v="20"/>
    <x v="1"/>
    <d v="1899-12-30T09:50:00"/>
    <n v="21"/>
    <x v="4"/>
    <s v="523 Center St, Dallas, TX 75001"/>
    <x v="4"/>
    <n v="1"/>
    <n v="3.84"/>
    <n v="3.84"/>
  </r>
  <r>
    <n v="8694"/>
    <x v="139497"/>
    <x v="264"/>
    <n v="20"/>
    <x v="1"/>
    <d v="1899-12-30T09:50:00"/>
    <n v="21"/>
    <x v="4"/>
    <s v="523 Center St, Dallas, TX 75001"/>
    <x v="7"/>
    <n v="1"/>
    <n v="999.99"/>
    <n v="999.99"/>
  </r>
  <r>
    <n v="8695"/>
    <x v="139498"/>
    <x v="272"/>
    <n v="18"/>
    <x v="1"/>
    <d v="1899-12-30T07:28:00"/>
    <n v="19"/>
    <x v="0"/>
    <s v="351 2nd St, New York City, NY 10001"/>
    <x v="9"/>
    <n v="1"/>
    <n v="600"/>
    <n v="600"/>
  </r>
  <r>
    <n v="8696"/>
    <x v="139499"/>
    <x v="271"/>
    <n v="13"/>
    <x v="1"/>
    <d v="1899-12-30T12:07:00"/>
    <n v="0"/>
    <x v="1"/>
    <s v="368 10th St, San Francisco, CA 94016"/>
    <x v="11"/>
    <n v="1"/>
    <n v="150"/>
    <n v="150"/>
  </r>
  <r>
    <n v="8697"/>
    <x v="139500"/>
    <x v="260"/>
    <n v="30"/>
    <x v="1"/>
    <d v="1899-12-30T04:20:00"/>
    <n v="16"/>
    <x v="6"/>
    <s v="621 12th St, Boston, MA 02215"/>
    <x v="11"/>
    <n v="1"/>
    <n v="150"/>
    <n v="150"/>
  </r>
  <r>
    <n v="8698"/>
    <x v="139501"/>
    <x v="269"/>
    <n v="27"/>
    <x v="1"/>
    <d v="1899-12-30T04:59:00"/>
    <n v="16"/>
    <x v="2"/>
    <s v="816 2nd St, Atlanta, GA 30301"/>
    <x v="8"/>
    <n v="1"/>
    <n v="14.95"/>
    <n v="14.95"/>
  </r>
  <r>
    <n v="8699"/>
    <x v="139502"/>
    <x v="260"/>
    <n v="30"/>
    <x v="1"/>
    <d v="1899-12-30T05:00:00"/>
    <n v="17"/>
    <x v="5"/>
    <s v="748 Jackson St, Los Angeles, CA 90001"/>
    <x v="16"/>
    <n v="1"/>
    <n v="300"/>
    <n v="300"/>
  </r>
  <r>
    <n v="8700"/>
    <x v="139503"/>
    <x v="253"/>
    <n v="1"/>
    <x v="1"/>
    <d v="1899-12-30T12:28:00"/>
    <n v="12"/>
    <x v="3"/>
    <s v="72 Main St, Portland, OR 97035"/>
    <x v="4"/>
    <n v="1"/>
    <n v="3.84"/>
    <n v="3.84"/>
  </r>
  <r>
    <n v="8701"/>
    <x v="139504"/>
    <x v="271"/>
    <n v="13"/>
    <x v="1"/>
    <d v="1899-12-30T07:59:00"/>
    <n v="7"/>
    <x v="1"/>
    <s v="670 8th St, San Francisco, CA 94016"/>
    <x v="10"/>
    <n v="2"/>
    <n v="11.99"/>
    <n v="23.98"/>
  </r>
  <r>
    <n v="8702"/>
    <x v="139505"/>
    <x v="260"/>
    <n v="30"/>
    <x v="1"/>
    <d v="1899-12-30T03:57:00"/>
    <n v="15"/>
    <x v="1"/>
    <s v="701 Lincoln St, San Francisco, CA 94016"/>
    <x v="6"/>
    <n v="1"/>
    <n v="2.99"/>
    <n v="2.99"/>
  </r>
  <r>
    <n v="8703"/>
    <x v="139506"/>
    <x v="261"/>
    <n v="8"/>
    <x v="1"/>
    <d v="1899-12-30T04:49:00"/>
    <n v="16"/>
    <x v="2"/>
    <s v="69 Sunset St, Atlanta, GA 30301"/>
    <x v="3"/>
    <n v="1"/>
    <n v="149.99"/>
    <n v="149.99"/>
  </r>
  <r>
    <n v="8704"/>
    <x v="139507"/>
    <x v="246"/>
    <n v="22"/>
    <x v="1"/>
    <d v="1899-12-30T09:27:00"/>
    <n v="21"/>
    <x v="6"/>
    <s v="745 Highland St, Boston, MA 02215"/>
    <x v="4"/>
    <n v="1"/>
    <n v="3.84"/>
    <n v="3.84"/>
  </r>
  <r>
    <n v="8705"/>
    <x v="139508"/>
    <x v="256"/>
    <n v="9"/>
    <x v="1"/>
    <d v="1899-12-30T05:18:00"/>
    <n v="17"/>
    <x v="0"/>
    <s v="584 12th St, New York City, NY 10001"/>
    <x v="2"/>
    <n v="1"/>
    <n v="11.95"/>
    <n v="11.95"/>
  </r>
  <r>
    <n v="8706"/>
    <x v="139509"/>
    <x v="256"/>
    <n v="9"/>
    <x v="1"/>
    <d v="1899-12-30T04:11:00"/>
    <n v="16"/>
    <x v="6"/>
    <s v="972 Highland St, Boston, MA 02215"/>
    <x v="7"/>
    <n v="1"/>
    <n v="999.99"/>
    <n v="999.99"/>
  </r>
  <r>
    <n v="8707"/>
    <x v="139510"/>
    <x v="260"/>
    <n v="30"/>
    <x v="1"/>
    <d v="1899-12-30T05:35:00"/>
    <n v="5"/>
    <x v="0"/>
    <s v="445 River St, New York City, NY 10001"/>
    <x v="6"/>
    <n v="3"/>
    <n v="2.99"/>
    <n v="8.9700000000000006"/>
  </r>
  <r>
    <n v="8708"/>
    <x v="139511"/>
    <x v="269"/>
    <n v="27"/>
    <x v="1"/>
    <d v="1899-12-30T12:08:00"/>
    <n v="12"/>
    <x v="6"/>
    <s v="186 Jackson St, Boston, MA 02215"/>
    <x v="15"/>
    <n v="1"/>
    <n v="379.99"/>
    <n v="379.99"/>
  </r>
  <r>
    <n v="8709"/>
    <x v="139512"/>
    <x v="272"/>
    <n v="18"/>
    <x v="1"/>
    <d v="1899-12-30T10:45:00"/>
    <n v="22"/>
    <x v="1"/>
    <s v="137 12th St, San Francisco, CA 94016"/>
    <x v="4"/>
    <n v="1"/>
    <n v="3.84"/>
    <n v="3.84"/>
  </r>
  <r>
    <n v="8710"/>
    <x v="139513"/>
    <x v="248"/>
    <n v="17"/>
    <x v="1"/>
    <d v="1899-12-30T08:05:00"/>
    <n v="20"/>
    <x v="2"/>
    <s v="749 7th St, Atlanta, GA 30301"/>
    <x v="5"/>
    <n v="1"/>
    <n v="99.99"/>
    <n v="99.99"/>
  </r>
  <r>
    <n v="8711"/>
    <x v="139514"/>
    <x v="271"/>
    <n v="13"/>
    <x v="1"/>
    <d v="1899-12-30T01:38:00"/>
    <n v="13"/>
    <x v="0"/>
    <s v="447 West St, New York City, NY 10001"/>
    <x v="4"/>
    <n v="2"/>
    <n v="3.84"/>
    <n v="7.68"/>
  </r>
  <r>
    <n v="8712"/>
    <x v="139515"/>
    <x v="267"/>
    <n v="2"/>
    <x v="1"/>
    <d v="1899-12-30T05:00:00"/>
    <n v="17"/>
    <x v="6"/>
    <s v="858 Willow St, Boston, MA 02215"/>
    <x v="8"/>
    <n v="1"/>
    <n v="14.95"/>
    <n v="14.95"/>
  </r>
  <r>
    <n v="8713"/>
    <x v="139516"/>
    <x v="268"/>
    <n v="14"/>
    <x v="1"/>
    <d v="1899-12-30T12:46:00"/>
    <n v="0"/>
    <x v="4"/>
    <s v="543 Cedar St, Dallas, TX 75001"/>
    <x v="10"/>
    <n v="1"/>
    <n v="11.99"/>
    <n v="11.99"/>
  </r>
  <r>
    <n v="8714"/>
    <x v="139517"/>
    <x v="274"/>
    <n v="4"/>
    <x v="1"/>
    <d v="1899-12-30T10:16:00"/>
    <n v="22"/>
    <x v="5"/>
    <s v="969 Sunset St, Los Angeles, CA 90001"/>
    <x v="2"/>
    <n v="2"/>
    <n v="11.95"/>
    <n v="23.9"/>
  </r>
  <r>
    <n v="8715"/>
    <x v="139518"/>
    <x v="274"/>
    <n v="4"/>
    <x v="1"/>
    <d v="1899-12-30T06:15:00"/>
    <n v="18"/>
    <x v="6"/>
    <s v="737 South St, Boston, MA 02215"/>
    <x v="8"/>
    <n v="1"/>
    <n v="14.95"/>
    <n v="14.95"/>
  </r>
  <r>
    <n v="8716"/>
    <x v="139519"/>
    <x v="256"/>
    <n v="9"/>
    <x v="1"/>
    <d v="1899-12-30T11:27:00"/>
    <n v="11"/>
    <x v="6"/>
    <s v="89 Chestnut St, Boston, MA 02215"/>
    <x v="8"/>
    <n v="1"/>
    <n v="14.95"/>
    <n v="14.95"/>
  </r>
  <r>
    <n v="8717"/>
    <x v="139520"/>
    <x v="257"/>
    <n v="3"/>
    <x v="1"/>
    <d v="1899-12-30T09:20:00"/>
    <n v="21"/>
    <x v="2"/>
    <s v="729 Center St, Atlanta, GA 30301"/>
    <x v="8"/>
    <n v="1"/>
    <n v="14.95"/>
    <n v="14.95"/>
  </r>
  <r>
    <n v="8718"/>
    <x v="139521"/>
    <x v="275"/>
    <n v="23"/>
    <x v="1"/>
    <d v="1899-12-30T12:52:00"/>
    <n v="12"/>
    <x v="1"/>
    <s v="782 Cedar St, San Francisco, CA 94016"/>
    <x v="2"/>
    <n v="2"/>
    <n v="11.95"/>
    <n v="23.9"/>
  </r>
  <r>
    <n v="8719"/>
    <x v="139522"/>
    <x v="276"/>
    <n v="15"/>
    <x v="1"/>
    <d v="1899-12-30T05:28:00"/>
    <n v="17"/>
    <x v="2"/>
    <s v="194 Hill St, Atlanta, GA 30301"/>
    <x v="8"/>
    <n v="1"/>
    <n v="14.95"/>
    <n v="14.95"/>
  </r>
  <r>
    <n v="8720"/>
    <x v="139523"/>
    <x v="251"/>
    <n v="29"/>
    <x v="1"/>
    <d v="1899-12-30T11:21:00"/>
    <n v="23"/>
    <x v="1"/>
    <s v="650 Maple St, San Francisco, CA 94016"/>
    <x v="11"/>
    <n v="1"/>
    <n v="150"/>
    <n v="150"/>
  </r>
  <r>
    <n v="8721"/>
    <x v="139524"/>
    <x v="252"/>
    <n v="26"/>
    <x v="1"/>
    <d v="1899-12-30T10:50:00"/>
    <n v="22"/>
    <x v="1"/>
    <s v="323 14th St, San Francisco, CA 94016"/>
    <x v="8"/>
    <n v="2"/>
    <n v="14.95"/>
    <n v="29.9"/>
  </r>
  <r>
    <n v="8722"/>
    <x v="139525"/>
    <x v="253"/>
    <n v="1"/>
    <x v="1"/>
    <d v="1899-12-30T05:57:00"/>
    <n v="17"/>
    <x v="6"/>
    <s v="223 Jefferson St, Boston, MA 02215"/>
    <x v="4"/>
    <n v="1"/>
    <n v="3.84"/>
    <n v="3.84"/>
  </r>
  <r>
    <n v="8723"/>
    <x v="139525"/>
    <x v="253"/>
    <n v="1"/>
    <x v="1"/>
    <d v="1899-12-30T05:57:00"/>
    <n v="17"/>
    <x v="6"/>
    <s v="223 Jefferson St, Boston, MA 02215"/>
    <x v="5"/>
    <n v="1"/>
    <n v="99.99"/>
    <n v="99.99"/>
  </r>
  <r>
    <n v="8724"/>
    <x v="139526"/>
    <x v="251"/>
    <n v="29"/>
    <x v="1"/>
    <d v="1899-12-30T03:05:00"/>
    <n v="15"/>
    <x v="0"/>
    <s v="920 6th St, New York City, NY 10001"/>
    <x v="6"/>
    <n v="1"/>
    <n v="2.99"/>
    <n v="2.99"/>
  </r>
  <r>
    <n v="8725"/>
    <x v="139527"/>
    <x v="271"/>
    <n v="13"/>
    <x v="1"/>
    <d v="1899-12-30T01:35:00"/>
    <n v="13"/>
    <x v="1"/>
    <s v="530 Sunset St, San Francisco, CA 94016"/>
    <x v="3"/>
    <n v="1"/>
    <n v="149.99"/>
    <n v="149.99"/>
  </r>
  <r>
    <n v="8726"/>
    <x v="139528"/>
    <x v="250"/>
    <n v="25"/>
    <x v="1"/>
    <d v="1899-12-30T07:46:00"/>
    <n v="19"/>
    <x v="0"/>
    <s v="57 Park St, New York City, NY 10001"/>
    <x v="5"/>
    <n v="1"/>
    <n v="99.99"/>
    <n v="99.99"/>
  </r>
  <r>
    <n v="8727"/>
    <x v="139529"/>
    <x v="264"/>
    <n v="20"/>
    <x v="1"/>
    <d v="1899-12-30T12:46:00"/>
    <n v="12"/>
    <x v="1"/>
    <s v="893 12th St, San Francisco, CA 94016"/>
    <x v="6"/>
    <n v="2"/>
    <n v="2.99"/>
    <n v="5.98"/>
  </r>
  <r>
    <n v="8728"/>
    <x v="139530"/>
    <x v="273"/>
    <n v="6"/>
    <x v="1"/>
    <d v="1899-12-30T03:19:00"/>
    <n v="15"/>
    <x v="0"/>
    <s v="985 8th St, New York City, NY 10001"/>
    <x v="2"/>
    <n v="1"/>
    <n v="11.95"/>
    <n v="11.95"/>
  </r>
  <r>
    <n v="8729"/>
    <x v="139531"/>
    <x v="258"/>
    <n v="10"/>
    <x v="1"/>
    <d v="1899-12-30T12:14:00"/>
    <n v="12"/>
    <x v="2"/>
    <s v="862 4th St, Atlanta, GA 30301"/>
    <x v="14"/>
    <n v="1"/>
    <n v="109.99"/>
    <n v="109.99"/>
  </r>
  <r>
    <n v="8730"/>
    <x v="139532"/>
    <x v="264"/>
    <n v="20"/>
    <x v="1"/>
    <d v="1899-12-30T07:07:00"/>
    <n v="19"/>
    <x v="3"/>
    <s v="362 Highland St, Portland, OR 97035"/>
    <x v="2"/>
    <n v="1"/>
    <n v="11.95"/>
    <n v="11.95"/>
  </r>
  <r>
    <n v="8731"/>
    <x v="139533"/>
    <x v="270"/>
    <n v="21"/>
    <x v="1"/>
    <d v="1899-12-30T10:52:00"/>
    <n v="22"/>
    <x v="6"/>
    <s v="782 Spruce St, Boston, MA 02215"/>
    <x v="4"/>
    <n v="2"/>
    <n v="3.84"/>
    <n v="7.68"/>
  </r>
  <r>
    <n v="8732"/>
    <x v="139534"/>
    <x v="266"/>
    <n v="11"/>
    <x v="1"/>
    <d v="1899-12-30T11:46:00"/>
    <n v="23"/>
    <x v="1"/>
    <s v="602 1st St, San Francisco, CA 94016"/>
    <x v="3"/>
    <n v="1"/>
    <n v="149.99"/>
    <n v="149.99"/>
  </r>
  <r>
    <n v="8733"/>
    <x v="139535"/>
    <x v="246"/>
    <n v="22"/>
    <x v="1"/>
    <d v="1899-12-30T03:13:00"/>
    <n v="15"/>
    <x v="5"/>
    <s v="331 Willow St, Los Angeles, CA 90001"/>
    <x v="6"/>
    <n v="1"/>
    <n v="2.99"/>
    <n v="2.99"/>
  </r>
  <r>
    <n v="8734"/>
    <x v="139536"/>
    <x v="276"/>
    <n v="15"/>
    <x v="1"/>
    <d v="1899-12-30T04:37:00"/>
    <n v="16"/>
    <x v="4"/>
    <s v="82 Lincoln St, Dallas, TX 75001"/>
    <x v="2"/>
    <n v="1"/>
    <n v="11.95"/>
    <n v="11.95"/>
  </r>
  <r>
    <n v="8735"/>
    <x v="139537"/>
    <x v="260"/>
    <n v="30"/>
    <x v="1"/>
    <d v="1899-12-30T11:07:00"/>
    <n v="23"/>
    <x v="4"/>
    <s v="602 Pine St, Dallas, TX 75001"/>
    <x v="15"/>
    <n v="1"/>
    <n v="379.99"/>
    <n v="379.99"/>
  </r>
  <r>
    <n v="8736"/>
    <x v="139538"/>
    <x v="259"/>
    <n v="24"/>
    <x v="1"/>
    <d v="1899-12-30T01:05:00"/>
    <n v="13"/>
    <x v="1"/>
    <s v="744 12th St, San Francisco, CA 94016"/>
    <x v="11"/>
    <n v="1"/>
    <n v="150"/>
    <n v="150"/>
  </r>
  <r>
    <n v="8737"/>
    <x v="139539"/>
    <x v="273"/>
    <n v="6"/>
    <x v="1"/>
    <d v="1899-12-30T06:18:00"/>
    <n v="18"/>
    <x v="3"/>
    <s v="715 Chestnut St, Portland, OR 97035"/>
    <x v="2"/>
    <n v="1"/>
    <n v="11.95"/>
    <n v="11.95"/>
  </r>
  <r>
    <n v="8738"/>
    <x v="139540"/>
    <x v="259"/>
    <n v="24"/>
    <x v="1"/>
    <d v="1899-12-30T08:12:00"/>
    <n v="20"/>
    <x v="1"/>
    <s v="611 Maple St, San Francisco, CA 94016"/>
    <x v="9"/>
    <n v="1"/>
    <n v="600"/>
    <n v="600"/>
  </r>
  <r>
    <n v="8739"/>
    <x v="139540"/>
    <x v="259"/>
    <n v="24"/>
    <x v="1"/>
    <d v="1899-12-30T08:12:00"/>
    <n v="20"/>
    <x v="1"/>
    <s v="611 Maple St, San Francisco, CA 94016"/>
    <x v="10"/>
    <n v="2"/>
    <n v="11.99"/>
    <n v="23.98"/>
  </r>
  <r>
    <n v="8740"/>
    <x v="139541"/>
    <x v="249"/>
    <n v="5"/>
    <x v="1"/>
    <d v="1899-12-30T11:22:00"/>
    <n v="23"/>
    <x v="1"/>
    <s v="366 Walnut St, San Francisco, CA 94016"/>
    <x v="4"/>
    <n v="1"/>
    <n v="3.84"/>
    <n v="3.84"/>
  </r>
  <r>
    <n v="8741"/>
    <x v="139542"/>
    <x v="249"/>
    <n v="5"/>
    <x v="1"/>
    <d v="1899-12-30T11:12:00"/>
    <n v="11"/>
    <x v="5"/>
    <s v="437 4th St, Los Angeles, CA 90001"/>
    <x v="2"/>
    <n v="1"/>
    <n v="11.95"/>
    <n v="11.95"/>
  </r>
  <r>
    <n v="8742"/>
    <x v="139543"/>
    <x v="253"/>
    <n v="1"/>
    <x v="1"/>
    <d v="1899-12-30T06:39:00"/>
    <n v="18"/>
    <x v="1"/>
    <s v="794 Meadow St, San Francisco, CA 94016"/>
    <x v="0"/>
    <n v="1"/>
    <n v="1700"/>
    <n v="1700"/>
  </r>
  <r>
    <n v="8743"/>
    <x v="139544"/>
    <x v="251"/>
    <n v="29"/>
    <x v="1"/>
    <d v="1899-12-30T01:51:00"/>
    <n v="13"/>
    <x v="3"/>
    <s v="537 Walnut St, Portland, OR 97035"/>
    <x v="6"/>
    <n v="2"/>
    <n v="2.99"/>
    <n v="5.98"/>
  </r>
  <r>
    <n v="8744"/>
    <x v="139545"/>
    <x v="273"/>
    <n v="6"/>
    <x v="1"/>
    <d v="1899-12-30T10:22:00"/>
    <n v="10"/>
    <x v="0"/>
    <s v="282 South St, New York City, NY 10001"/>
    <x v="3"/>
    <n v="1"/>
    <n v="149.99"/>
    <n v="149.99"/>
  </r>
  <r>
    <n v="8745"/>
    <x v="139546"/>
    <x v="263"/>
    <n v="19"/>
    <x v="1"/>
    <d v="1899-12-30T07:12:00"/>
    <n v="19"/>
    <x v="6"/>
    <s v="585 4th St, Boston, MA 02215"/>
    <x v="8"/>
    <n v="1"/>
    <n v="14.95"/>
    <n v="14.95"/>
  </r>
  <r>
    <n v="8746"/>
    <x v="139547"/>
    <x v="260"/>
    <n v="30"/>
    <x v="1"/>
    <d v="1899-12-30T06:47:00"/>
    <n v="18"/>
    <x v="6"/>
    <s v="54 Adams St, Boston, MA 02215"/>
    <x v="6"/>
    <n v="2"/>
    <n v="2.99"/>
    <n v="5.98"/>
  </r>
  <r>
    <n v="8747"/>
    <x v="139548"/>
    <x v="251"/>
    <n v="29"/>
    <x v="1"/>
    <d v="1899-12-30T03:48:00"/>
    <n v="15"/>
    <x v="5"/>
    <s v="467 14th St, Los Angeles, CA 90001"/>
    <x v="9"/>
    <n v="1"/>
    <n v="600"/>
    <n v="600"/>
  </r>
  <r>
    <n v="8748"/>
    <x v="139549"/>
    <x v="252"/>
    <n v="26"/>
    <x v="1"/>
    <d v="1899-12-30T08:30:00"/>
    <n v="8"/>
    <x v="8"/>
    <s v="180 Lakeview St, Seattle, WA 98101"/>
    <x v="0"/>
    <n v="1"/>
    <n v="1700"/>
    <n v="1700"/>
  </r>
  <r>
    <n v="8749"/>
    <x v="139550"/>
    <x v="267"/>
    <n v="2"/>
    <x v="1"/>
    <d v="1899-12-30T03:08:00"/>
    <n v="15"/>
    <x v="8"/>
    <s v="529 Jefferson St, Seattle, WA 98101"/>
    <x v="14"/>
    <n v="1"/>
    <n v="109.99"/>
    <n v="109.99"/>
  </r>
  <r>
    <n v="8750"/>
    <x v="139551"/>
    <x v="255"/>
    <n v="31"/>
    <x v="1"/>
    <d v="1899-12-30T02:45:00"/>
    <n v="14"/>
    <x v="6"/>
    <s v="79 Cedar St, Boston, MA 02215"/>
    <x v="16"/>
    <n v="1"/>
    <n v="300"/>
    <n v="300"/>
  </r>
  <r>
    <n v="8751"/>
    <x v="139552"/>
    <x v="251"/>
    <n v="29"/>
    <x v="1"/>
    <d v="1899-12-30T09:23:00"/>
    <n v="21"/>
    <x v="4"/>
    <s v="682 9th St, Dallas, TX 75001"/>
    <x v="4"/>
    <n v="1"/>
    <n v="3.84"/>
    <n v="3.84"/>
  </r>
  <r>
    <n v="8752"/>
    <x v="139553"/>
    <x v="261"/>
    <n v="8"/>
    <x v="1"/>
    <d v="1899-12-30T02:06:00"/>
    <n v="14"/>
    <x v="8"/>
    <s v="941 Main St, Seattle, WA 98101"/>
    <x v="5"/>
    <n v="1"/>
    <n v="99.99"/>
    <n v="99.99"/>
  </r>
  <r>
    <n v="8753"/>
    <x v="139554"/>
    <x v="272"/>
    <n v="18"/>
    <x v="1"/>
    <d v="1899-12-30T01:46:00"/>
    <n v="13"/>
    <x v="5"/>
    <s v="792 2nd St, Los Angeles, CA 90001"/>
    <x v="8"/>
    <n v="1"/>
    <n v="14.95"/>
    <n v="14.95"/>
  </r>
  <r>
    <n v="8754"/>
    <x v="139555"/>
    <x v="262"/>
    <n v="12"/>
    <x v="1"/>
    <d v="1899-12-30T08:56:00"/>
    <n v="20"/>
    <x v="5"/>
    <s v="507 8th St, Los Angeles, CA 90001"/>
    <x v="5"/>
    <n v="1"/>
    <n v="99.99"/>
    <n v="99.99"/>
  </r>
  <r>
    <n v="8755"/>
    <x v="139556"/>
    <x v="256"/>
    <n v="9"/>
    <x v="1"/>
    <d v="1899-12-30T03:43:00"/>
    <n v="15"/>
    <x v="1"/>
    <s v="387 Forest St, San Francisco, CA 94016"/>
    <x v="6"/>
    <n v="3"/>
    <n v="2.99"/>
    <n v="8.9700000000000006"/>
  </r>
  <r>
    <n v="8756"/>
    <x v="139557"/>
    <x v="265"/>
    <n v="16"/>
    <x v="1"/>
    <d v="1899-12-30T08:59:00"/>
    <n v="20"/>
    <x v="1"/>
    <s v="603 Park St, San Francisco, CA 94016"/>
    <x v="10"/>
    <n v="1"/>
    <n v="11.99"/>
    <n v="11.99"/>
  </r>
  <r>
    <n v="8757"/>
    <x v="139558"/>
    <x v="253"/>
    <n v="1"/>
    <x v="1"/>
    <d v="1899-12-30T10:09:00"/>
    <n v="10"/>
    <x v="4"/>
    <s v="61 Lakeview St, Dallas, TX 75001"/>
    <x v="0"/>
    <n v="1"/>
    <n v="1700"/>
    <n v="1700"/>
  </r>
  <r>
    <n v="8758"/>
    <x v="139559"/>
    <x v="251"/>
    <n v="29"/>
    <x v="1"/>
    <d v="1899-12-30T01:51:00"/>
    <n v="13"/>
    <x v="0"/>
    <s v="312 Forest St, New York City, NY 10001"/>
    <x v="10"/>
    <n v="1"/>
    <n v="11.99"/>
    <n v="11.99"/>
  </r>
  <r>
    <n v="8759"/>
    <x v="139560"/>
    <x v="247"/>
    <n v="28"/>
    <x v="1"/>
    <d v="1899-12-30T04:45:00"/>
    <n v="16"/>
    <x v="1"/>
    <s v="537 Jefferson St, San Francisco, CA 94016"/>
    <x v="5"/>
    <n v="1"/>
    <n v="99.99"/>
    <n v="99.99"/>
  </r>
  <r>
    <n v="8760"/>
    <x v="139561"/>
    <x v="272"/>
    <n v="18"/>
    <x v="1"/>
    <d v="1899-12-30T07:12:00"/>
    <n v="19"/>
    <x v="7"/>
    <s v="602 2nd St, Austin, TX 73301"/>
    <x v="13"/>
    <n v="1"/>
    <n v="700"/>
    <n v="700"/>
  </r>
  <r>
    <n v="8761"/>
    <x v="139562"/>
    <x v="256"/>
    <n v="9"/>
    <x v="1"/>
    <d v="1899-12-30T07:23:00"/>
    <n v="7"/>
    <x v="2"/>
    <s v="309 Johnson St, Atlanta, GA 30301"/>
    <x v="10"/>
    <n v="1"/>
    <n v="11.99"/>
    <n v="11.99"/>
  </r>
  <r>
    <n v="8762"/>
    <x v="139563"/>
    <x v="262"/>
    <n v="12"/>
    <x v="1"/>
    <d v="1899-12-30T10:50:00"/>
    <n v="10"/>
    <x v="4"/>
    <s v="597 North St, Dallas, TX 75001"/>
    <x v="4"/>
    <n v="1"/>
    <n v="3.84"/>
    <n v="3.84"/>
  </r>
  <r>
    <n v="8763"/>
    <x v="139564"/>
    <x v="264"/>
    <n v="20"/>
    <x v="1"/>
    <d v="1899-12-30T06:09:00"/>
    <n v="18"/>
    <x v="5"/>
    <s v="553 Ridge St, Los Angeles, CA 90001"/>
    <x v="7"/>
    <n v="1"/>
    <n v="999.99"/>
    <n v="999.99"/>
  </r>
  <r>
    <n v="8764"/>
    <x v="139565"/>
    <x v="253"/>
    <n v="1"/>
    <x v="1"/>
    <d v="1899-12-30T07:47:00"/>
    <n v="7"/>
    <x v="1"/>
    <s v="631 Lakeview St, San Francisco, CA 94016"/>
    <x v="2"/>
    <n v="1"/>
    <n v="11.95"/>
    <n v="11.95"/>
  </r>
  <r>
    <n v="8765"/>
    <x v="139566"/>
    <x v="265"/>
    <n v="16"/>
    <x v="1"/>
    <d v="1899-12-30T11:16:00"/>
    <n v="11"/>
    <x v="0"/>
    <s v="318 Hill St, New York City, NY 10001"/>
    <x v="11"/>
    <n v="1"/>
    <n v="150"/>
    <n v="150"/>
  </r>
  <r>
    <n v="8766"/>
    <x v="139567"/>
    <x v="256"/>
    <n v="9"/>
    <x v="1"/>
    <d v="1899-12-30T09:09:00"/>
    <n v="9"/>
    <x v="1"/>
    <s v="767 Meadow St, San Francisco, CA 94016"/>
    <x v="8"/>
    <n v="1"/>
    <n v="14.95"/>
    <n v="14.95"/>
  </r>
  <r>
    <n v="8767"/>
    <x v="139568"/>
    <x v="247"/>
    <n v="28"/>
    <x v="1"/>
    <d v="1899-12-30T09:12:00"/>
    <n v="21"/>
    <x v="5"/>
    <s v="402 12th St, Los Angeles, CA 90001"/>
    <x v="2"/>
    <n v="1"/>
    <n v="11.95"/>
    <n v="11.95"/>
  </r>
  <r>
    <n v="8768"/>
    <x v="139569"/>
    <x v="266"/>
    <n v="11"/>
    <x v="1"/>
    <d v="1899-12-30T11:03:00"/>
    <n v="11"/>
    <x v="8"/>
    <s v="883 Dogwood St, Seattle, WA 98101"/>
    <x v="2"/>
    <n v="1"/>
    <n v="11.95"/>
    <n v="11.95"/>
  </r>
  <r>
    <n v="8769"/>
    <x v="139570"/>
    <x v="256"/>
    <n v="9"/>
    <x v="1"/>
    <d v="1899-12-30T02:26:00"/>
    <n v="14"/>
    <x v="1"/>
    <s v="690 Hickory St, San Francisco, CA 94016"/>
    <x v="10"/>
    <n v="1"/>
    <n v="11.99"/>
    <n v="11.99"/>
  </r>
  <r>
    <n v="8770"/>
    <x v="139571"/>
    <x v="269"/>
    <n v="27"/>
    <x v="1"/>
    <d v="1899-12-30T09:41:00"/>
    <n v="9"/>
    <x v="1"/>
    <s v="355 11th St, San Francisco, CA 94016"/>
    <x v="2"/>
    <n v="1"/>
    <n v="11.95"/>
    <n v="11.95"/>
  </r>
  <r>
    <n v="8771"/>
    <x v="139572"/>
    <x v="254"/>
    <n v="7"/>
    <x v="1"/>
    <d v="1899-12-30T03:11:00"/>
    <n v="15"/>
    <x v="5"/>
    <s v="905 Lakeview St, Los Angeles, CA 90001"/>
    <x v="8"/>
    <n v="2"/>
    <n v="14.95"/>
    <n v="29.9"/>
  </r>
  <r>
    <n v="8772"/>
    <x v="139573"/>
    <x v="262"/>
    <n v="12"/>
    <x v="1"/>
    <d v="1899-12-30T08:54:00"/>
    <n v="20"/>
    <x v="5"/>
    <s v="508 11th St, Los Angeles, CA 90001"/>
    <x v="17"/>
    <n v="1"/>
    <n v="389.99"/>
    <n v="389.99"/>
  </r>
  <r>
    <n v="8773"/>
    <x v="139574"/>
    <x v="265"/>
    <n v="16"/>
    <x v="1"/>
    <d v="1899-12-30T01:12:00"/>
    <n v="13"/>
    <x v="6"/>
    <s v="328 Lincoln St, Boston, MA 02215"/>
    <x v="2"/>
    <n v="1"/>
    <n v="11.95"/>
    <n v="11.95"/>
  </r>
  <r>
    <n v="8774"/>
    <x v="139575"/>
    <x v="252"/>
    <n v="26"/>
    <x v="1"/>
    <d v="1899-12-30T01:05:00"/>
    <n v="13"/>
    <x v="6"/>
    <s v="694 Adams St, Boston, MA 02215"/>
    <x v="8"/>
    <n v="1"/>
    <n v="14.95"/>
    <n v="14.95"/>
  </r>
  <r>
    <n v="8775"/>
    <x v="139576"/>
    <x v="275"/>
    <n v="23"/>
    <x v="1"/>
    <d v="1899-12-30T08:32:00"/>
    <n v="20"/>
    <x v="3"/>
    <s v="607 Lakeview St, Portland, OR 97035"/>
    <x v="4"/>
    <n v="3"/>
    <n v="3.84"/>
    <n v="11.52"/>
  </r>
  <r>
    <n v="8776"/>
    <x v="139577"/>
    <x v="259"/>
    <n v="24"/>
    <x v="1"/>
    <d v="1899-12-30T02:28:00"/>
    <n v="14"/>
    <x v="1"/>
    <s v="169 Lake St, San Francisco, CA 94016"/>
    <x v="6"/>
    <n v="1"/>
    <n v="2.99"/>
    <n v="2.99"/>
  </r>
  <r>
    <n v="8777"/>
    <x v="139578"/>
    <x v="250"/>
    <n v="25"/>
    <x v="1"/>
    <d v="1899-12-30T09:00:00"/>
    <n v="9"/>
    <x v="1"/>
    <s v="743 Washington St, San Francisco, CA 94016"/>
    <x v="2"/>
    <n v="1"/>
    <n v="11.95"/>
    <n v="11.95"/>
  </r>
  <r>
    <n v="8778"/>
    <x v="139579"/>
    <x v="251"/>
    <n v="29"/>
    <x v="1"/>
    <d v="1899-12-30T12:04:00"/>
    <n v="12"/>
    <x v="2"/>
    <s v="184 Spruce St, Atlanta, GA 30301"/>
    <x v="6"/>
    <n v="1"/>
    <n v="2.99"/>
    <n v="2.99"/>
  </r>
  <r>
    <n v="8779"/>
    <x v="139580"/>
    <x v="268"/>
    <n v="14"/>
    <x v="1"/>
    <d v="1899-12-30T09:27:00"/>
    <n v="21"/>
    <x v="7"/>
    <s v="287 Dogwood St, Austin, TX 73301"/>
    <x v="6"/>
    <n v="2"/>
    <n v="2.99"/>
    <n v="5.98"/>
  </r>
  <r>
    <n v="8780"/>
    <x v="139581"/>
    <x v="246"/>
    <n v="22"/>
    <x v="1"/>
    <d v="1899-12-30T11:32:00"/>
    <n v="11"/>
    <x v="8"/>
    <s v="430 Church St, Seattle, WA 98101"/>
    <x v="15"/>
    <n v="1"/>
    <n v="379.99"/>
    <n v="379.99"/>
  </r>
  <r>
    <n v="8781"/>
    <x v="139582"/>
    <x v="264"/>
    <n v="20"/>
    <x v="1"/>
    <d v="1899-12-30T02:30:00"/>
    <n v="14"/>
    <x v="6"/>
    <s v="284 River St, Boston, MA 02215"/>
    <x v="8"/>
    <n v="1"/>
    <n v="14.95"/>
    <n v="14.95"/>
  </r>
  <r>
    <n v="8782"/>
    <x v="139583"/>
    <x v="274"/>
    <n v="4"/>
    <x v="1"/>
    <d v="1899-12-30T11:40:00"/>
    <n v="11"/>
    <x v="1"/>
    <s v="924 Highland St, San Francisco, CA 94016"/>
    <x v="12"/>
    <n v="1"/>
    <n v="400"/>
    <n v="400"/>
  </r>
  <r>
    <n v="8783"/>
    <x v="139583"/>
    <x v="274"/>
    <n v="4"/>
    <x v="1"/>
    <d v="1899-12-30T11:40:00"/>
    <n v="11"/>
    <x v="1"/>
    <s v="924 Highland St, San Francisco, CA 94016"/>
    <x v="10"/>
    <n v="1"/>
    <n v="11.99"/>
    <n v="11.99"/>
  </r>
  <r>
    <n v="8784"/>
    <x v="139584"/>
    <x v="250"/>
    <n v="25"/>
    <x v="1"/>
    <d v="1899-12-30T07:52:00"/>
    <n v="19"/>
    <x v="6"/>
    <s v="975 Hickory St, Boston, MA 02215"/>
    <x v="4"/>
    <n v="1"/>
    <n v="3.84"/>
    <n v="3.84"/>
  </r>
  <r>
    <n v="8785"/>
    <x v="139585"/>
    <x v="250"/>
    <n v="25"/>
    <x v="1"/>
    <d v="1899-12-30T03:08:00"/>
    <n v="15"/>
    <x v="3"/>
    <s v="721 Lake St, Portland, OR 97035"/>
    <x v="13"/>
    <n v="1"/>
    <n v="700"/>
    <n v="700"/>
  </r>
  <r>
    <n v="8786"/>
    <x v="139585"/>
    <x v="250"/>
    <n v="25"/>
    <x v="1"/>
    <d v="1899-12-30T03:08:00"/>
    <n v="15"/>
    <x v="3"/>
    <s v="721 Lake St, Portland, OR 97035"/>
    <x v="8"/>
    <n v="1"/>
    <n v="14.95"/>
    <n v="14.95"/>
  </r>
  <r>
    <n v="8787"/>
    <x v="139586"/>
    <x v="274"/>
    <n v="4"/>
    <x v="1"/>
    <d v="1899-12-30T04:38:00"/>
    <n v="16"/>
    <x v="6"/>
    <s v="763 9th St, Boston, MA 02215"/>
    <x v="2"/>
    <n v="1"/>
    <n v="11.95"/>
    <n v="11.95"/>
  </r>
  <r>
    <n v="8788"/>
    <x v="139587"/>
    <x v="259"/>
    <n v="24"/>
    <x v="1"/>
    <d v="1899-12-30T07:40:00"/>
    <n v="19"/>
    <x v="2"/>
    <s v="485 Center St, Atlanta, GA 30301"/>
    <x v="4"/>
    <n v="1"/>
    <n v="3.84"/>
    <n v="3.84"/>
  </r>
  <r>
    <n v="8789"/>
    <x v="139588"/>
    <x v="263"/>
    <n v="19"/>
    <x v="1"/>
    <d v="1899-12-30T10:14:00"/>
    <n v="22"/>
    <x v="1"/>
    <s v="285 Sunset St, San Francisco, CA 94016"/>
    <x v="6"/>
    <n v="6"/>
    <n v="2.99"/>
    <n v="17.940000000000001"/>
  </r>
  <r>
    <n v="8790"/>
    <x v="139589"/>
    <x v="271"/>
    <n v="13"/>
    <x v="1"/>
    <d v="1899-12-30T12:15:00"/>
    <n v="12"/>
    <x v="5"/>
    <s v="307 4th St, Los Angeles, CA 90001"/>
    <x v="6"/>
    <n v="1"/>
    <n v="2.99"/>
    <n v="2.99"/>
  </r>
  <r>
    <n v="8791"/>
    <x v="139590"/>
    <x v="255"/>
    <n v="31"/>
    <x v="1"/>
    <d v="1899-12-30T05:47:00"/>
    <n v="17"/>
    <x v="0"/>
    <s v="850 6th St, New York City, NY 10001"/>
    <x v="7"/>
    <n v="2"/>
    <n v="999.99"/>
    <n v="1999.98"/>
  </r>
  <r>
    <n v="8792"/>
    <x v="139591"/>
    <x v="246"/>
    <n v="22"/>
    <x v="1"/>
    <d v="1899-12-30T11:17:00"/>
    <n v="23"/>
    <x v="1"/>
    <s v="247 Meadow St, San Francisco, CA 94016"/>
    <x v="10"/>
    <n v="1"/>
    <n v="11.99"/>
    <n v="11.99"/>
  </r>
  <r>
    <n v="8793"/>
    <x v="139592"/>
    <x v="260"/>
    <n v="30"/>
    <x v="1"/>
    <d v="1899-12-30T02:55:00"/>
    <n v="14"/>
    <x v="0"/>
    <s v="87 Spruce St, New York City, NY 10001"/>
    <x v="4"/>
    <n v="1"/>
    <n v="3.84"/>
    <n v="3.84"/>
  </r>
  <r>
    <n v="8794"/>
    <x v="139593"/>
    <x v="252"/>
    <n v="26"/>
    <x v="1"/>
    <d v="1899-12-30T02:29:00"/>
    <n v="14"/>
    <x v="3"/>
    <s v="564 Jefferson St, Portland, OR 97035"/>
    <x v="8"/>
    <n v="1"/>
    <n v="14.95"/>
    <n v="14.95"/>
  </r>
  <r>
    <n v="8795"/>
    <x v="139594"/>
    <x v="250"/>
    <n v="25"/>
    <x v="1"/>
    <d v="1899-12-30T05:18:00"/>
    <n v="17"/>
    <x v="5"/>
    <s v="604 14th St, Los Angeles, CA 90001"/>
    <x v="3"/>
    <n v="1"/>
    <n v="149.99"/>
    <n v="149.99"/>
  </r>
  <r>
    <n v="8796"/>
    <x v="139595"/>
    <x v="267"/>
    <n v="2"/>
    <x v="1"/>
    <d v="1899-12-30T09:17:00"/>
    <n v="9"/>
    <x v="2"/>
    <s v="61 Lincoln St, Atlanta, GA 30301"/>
    <x v="9"/>
    <n v="1"/>
    <n v="600"/>
    <n v="600"/>
  </r>
  <r>
    <n v="8797"/>
    <x v="139595"/>
    <x v="267"/>
    <n v="2"/>
    <x v="1"/>
    <d v="1899-12-30T09:17:00"/>
    <n v="9"/>
    <x v="2"/>
    <s v="61 Lincoln St, Atlanta, GA 30301"/>
    <x v="2"/>
    <n v="1"/>
    <n v="11.95"/>
    <n v="11.95"/>
  </r>
  <r>
    <n v="8798"/>
    <x v="139596"/>
    <x v="273"/>
    <n v="6"/>
    <x v="1"/>
    <d v="1899-12-30T11:23:00"/>
    <n v="11"/>
    <x v="4"/>
    <s v="754 North St, Dallas, TX 75001"/>
    <x v="9"/>
    <n v="1"/>
    <n v="600"/>
    <n v="600"/>
  </r>
  <r>
    <n v="8799"/>
    <x v="139597"/>
    <x v="251"/>
    <n v="29"/>
    <x v="1"/>
    <d v="1899-12-30T07:58:00"/>
    <n v="19"/>
    <x v="5"/>
    <s v="177 South St, Los Angeles, CA 90001"/>
    <x v="11"/>
    <n v="1"/>
    <n v="150"/>
    <n v="150"/>
  </r>
  <r>
    <n v="8800"/>
    <x v="139598"/>
    <x v="270"/>
    <n v="21"/>
    <x v="1"/>
    <d v="1899-12-30T08:04:00"/>
    <n v="20"/>
    <x v="5"/>
    <s v="907 9th St, Los Angeles, CA 90001"/>
    <x v="5"/>
    <n v="1"/>
    <n v="99.99"/>
    <n v="99.99"/>
  </r>
  <r>
    <n v="8801"/>
    <x v="139599"/>
    <x v="253"/>
    <n v="1"/>
    <x v="1"/>
    <d v="1899-12-30T06:34:00"/>
    <n v="6"/>
    <x v="1"/>
    <s v="338 Chestnut St, San Francisco, CA 94016"/>
    <x v="8"/>
    <n v="1"/>
    <n v="14.95"/>
    <n v="14.95"/>
  </r>
  <r>
    <n v="8802"/>
    <x v="139600"/>
    <x v="264"/>
    <n v="20"/>
    <x v="1"/>
    <d v="1899-12-30T03:37:00"/>
    <n v="15"/>
    <x v="1"/>
    <s v="913 12th St, San Francisco, CA 94016"/>
    <x v="5"/>
    <n v="1"/>
    <n v="99.99"/>
    <n v="99.99"/>
  </r>
  <r>
    <n v="8803"/>
    <x v="139601"/>
    <x v="252"/>
    <n v="26"/>
    <x v="1"/>
    <d v="1899-12-30T03:58:00"/>
    <n v="15"/>
    <x v="1"/>
    <s v="968 Johnson St, San Francisco, CA 94016"/>
    <x v="5"/>
    <n v="1"/>
    <n v="99.99"/>
    <n v="99.99"/>
  </r>
  <r>
    <n v="8804"/>
    <x v="139602"/>
    <x v="256"/>
    <n v="9"/>
    <x v="1"/>
    <d v="1899-12-30T07:00:00"/>
    <n v="19"/>
    <x v="1"/>
    <s v="282 Willow St, San Francisco, CA 94016"/>
    <x v="4"/>
    <n v="1"/>
    <n v="3.84"/>
    <n v="3.84"/>
  </r>
  <r>
    <n v="8805"/>
    <x v="139603"/>
    <x v="276"/>
    <n v="15"/>
    <x v="1"/>
    <d v="1899-12-30T02:33:00"/>
    <n v="14"/>
    <x v="5"/>
    <s v="47 Walnut St, Los Angeles, CA 90001"/>
    <x v="8"/>
    <n v="1"/>
    <n v="14.95"/>
    <n v="14.95"/>
  </r>
  <r>
    <n v="8806"/>
    <x v="139604"/>
    <x v="268"/>
    <n v="14"/>
    <x v="1"/>
    <d v="1899-12-30T03:29:00"/>
    <n v="15"/>
    <x v="1"/>
    <s v="197 7th St, San Francisco, CA 94016"/>
    <x v="4"/>
    <n v="1"/>
    <n v="3.84"/>
    <n v="3.84"/>
  </r>
  <r>
    <n v="8807"/>
    <x v="139605"/>
    <x v="248"/>
    <n v="17"/>
    <x v="1"/>
    <d v="1899-12-30T01:39:00"/>
    <n v="13"/>
    <x v="6"/>
    <s v="307 Hickory St, Boston, MA 02215"/>
    <x v="4"/>
    <n v="1"/>
    <n v="3.84"/>
    <n v="3.84"/>
  </r>
  <r>
    <n v="8808"/>
    <x v="139606"/>
    <x v="260"/>
    <n v="30"/>
    <x v="1"/>
    <d v="1899-12-30T03:24:00"/>
    <n v="15"/>
    <x v="7"/>
    <s v="351 Pine St, Austin, TX 73301"/>
    <x v="4"/>
    <n v="1"/>
    <n v="3.84"/>
    <n v="3.84"/>
  </r>
  <r>
    <n v="8809"/>
    <x v="139607"/>
    <x v="252"/>
    <n v="26"/>
    <x v="1"/>
    <d v="1899-12-30T09:20:00"/>
    <n v="9"/>
    <x v="1"/>
    <s v="272 Madison St, San Francisco, CA 94016"/>
    <x v="5"/>
    <n v="1"/>
    <n v="99.99"/>
    <n v="99.99"/>
  </r>
  <r>
    <n v="8810"/>
    <x v="139608"/>
    <x v="247"/>
    <n v="28"/>
    <x v="1"/>
    <d v="1899-12-30T01:11:00"/>
    <n v="13"/>
    <x v="4"/>
    <s v="743 Sunset St, Dallas, TX 75001"/>
    <x v="4"/>
    <n v="1"/>
    <n v="3.84"/>
    <n v="3.84"/>
  </r>
  <r>
    <n v="8811"/>
    <x v="139609"/>
    <x v="274"/>
    <n v="4"/>
    <x v="1"/>
    <d v="1899-12-30T03:16:00"/>
    <n v="15"/>
    <x v="8"/>
    <s v="682 Wilson St, Seattle, WA 98101"/>
    <x v="10"/>
    <n v="1"/>
    <n v="11.99"/>
    <n v="11.99"/>
  </r>
  <r>
    <n v="8812"/>
    <x v="139610"/>
    <x v="253"/>
    <n v="1"/>
    <x v="1"/>
    <d v="1899-12-30T08:33:00"/>
    <n v="20"/>
    <x v="5"/>
    <s v="663 Hickory St, Los Angeles, CA 90001"/>
    <x v="2"/>
    <n v="1"/>
    <n v="11.95"/>
    <n v="11.95"/>
  </r>
  <r>
    <n v="8813"/>
    <x v="139611"/>
    <x v="268"/>
    <n v="14"/>
    <x v="1"/>
    <d v="1899-12-30T03:21:00"/>
    <n v="15"/>
    <x v="6"/>
    <s v="389 Johnson St, Boston, MA 02215"/>
    <x v="2"/>
    <n v="1"/>
    <n v="11.95"/>
    <n v="11.95"/>
  </r>
  <r>
    <n v="8814"/>
    <x v="139611"/>
    <x v="268"/>
    <n v="14"/>
    <x v="1"/>
    <d v="1899-12-30T03:21:00"/>
    <n v="15"/>
    <x v="6"/>
    <s v="389 Johnson St, Boston, MA 02215"/>
    <x v="5"/>
    <n v="1"/>
    <n v="99.99"/>
    <n v="99.99"/>
  </r>
  <r>
    <n v="8815"/>
    <x v="139612"/>
    <x v="265"/>
    <n v="16"/>
    <x v="1"/>
    <d v="1899-12-30T09:59:00"/>
    <n v="21"/>
    <x v="1"/>
    <s v="319 West St, San Francisco, CA 94016"/>
    <x v="4"/>
    <n v="1"/>
    <n v="3.84"/>
    <n v="3.84"/>
  </r>
  <r>
    <n v="8816"/>
    <x v="139613"/>
    <x v="262"/>
    <n v="12"/>
    <x v="1"/>
    <d v="1899-12-30T09:30:00"/>
    <n v="9"/>
    <x v="0"/>
    <s v="223 Lakeview St, New York City, NY 10001"/>
    <x v="11"/>
    <n v="1"/>
    <n v="150"/>
    <n v="150"/>
  </r>
  <r>
    <n v="8817"/>
    <x v="139614"/>
    <x v="269"/>
    <n v="27"/>
    <x v="1"/>
    <d v="1899-12-30T10:50:00"/>
    <n v="22"/>
    <x v="5"/>
    <s v="165 Pine St, Los Angeles, CA 90001"/>
    <x v="17"/>
    <n v="1"/>
    <n v="389.99"/>
    <n v="389.99"/>
  </r>
  <r>
    <n v="8818"/>
    <x v="139615"/>
    <x v="250"/>
    <n v="25"/>
    <x v="1"/>
    <d v="1899-12-30T12:26:00"/>
    <n v="12"/>
    <x v="0"/>
    <s v="547 9th St, New York City, NY 10001"/>
    <x v="3"/>
    <n v="1"/>
    <n v="149.99"/>
    <n v="149.99"/>
  </r>
  <r>
    <n v="8819"/>
    <x v="139616"/>
    <x v="275"/>
    <n v="23"/>
    <x v="1"/>
    <d v="1899-12-30T01:34:00"/>
    <n v="13"/>
    <x v="8"/>
    <s v="762 4th St, Seattle, WA 98101"/>
    <x v="5"/>
    <n v="1"/>
    <n v="99.99"/>
    <n v="99.99"/>
  </r>
  <r>
    <n v="8820"/>
    <x v="139617"/>
    <x v="274"/>
    <n v="4"/>
    <x v="1"/>
    <d v="1899-12-30T11:51:00"/>
    <n v="11"/>
    <x v="1"/>
    <s v="32 1st St, San Francisco, CA 94016"/>
    <x v="2"/>
    <n v="1"/>
    <n v="11.95"/>
    <n v="11.95"/>
  </r>
  <r>
    <n v="8821"/>
    <x v="139618"/>
    <x v="258"/>
    <n v="10"/>
    <x v="1"/>
    <d v="1899-12-30T09:15:00"/>
    <n v="9"/>
    <x v="2"/>
    <s v="494 Highland St, Atlanta, GA 30301"/>
    <x v="8"/>
    <n v="1"/>
    <n v="14.95"/>
    <n v="14.95"/>
  </r>
  <r>
    <n v="8822"/>
    <x v="139619"/>
    <x v="264"/>
    <n v="20"/>
    <x v="1"/>
    <d v="1899-12-30T04:07:00"/>
    <n v="16"/>
    <x v="5"/>
    <s v="52 14th St, Los Angeles, CA 90001"/>
    <x v="8"/>
    <n v="1"/>
    <n v="14.95"/>
    <n v="14.95"/>
  </r>
  <r>
    <n v="8823"/>
    <x v="139620"/>
    <x v="256"/>
    <n v="9"/>
    <x v="1"/>
    <d v="1899-12-30T01:45:00"/>
    <n v="13"/>
    <x v="1"/>
    <s v="782 Forest St, San Francisco, CA 94016"/>
    <x v="2"/>
    <n v="1"/>
    <n v="11.95"/>
    <n v="11.95"/>
  </r>
  <r>
    <n v="8824"/>
    <x v="139621"/>
    <x v="271"/>
    <n v="13"/>
    <x v="1"/>
    <d v="1899-12-30T10:51:00"/>
    <n v="22"/>
    <x v="4"/>
    <s v="169 Jackson St, Dallas, TX 75001"/>
    <x v="6"/>
    <n v="2"/>
    <n v="2.99"/>
    <n v="5.98"/>
  </r>
  <r>
    <n v="8825"/>
    <x v="139622"/>
    <x v="255"/>
    <n v="31"/>
    <x v="1"/>
    <d v="1899-12-30T11:29:00"/>
    <n v="11"/>
    <x v="1"/>
    <s v="472 Hickory St, San Francisco, CA 94016"/>
    <x v="13"/>
    <n v="1"/>
    <n v="700"/>
    <n v="700"/>
  </r>
  <r>
    <n v="8826"/>
    <x v="139623"/>
    <x v="246"/>
    <n v="22"/>
    <x v="1"/>
    <d v="1899-12-30T10:37:00"/>
    <n v="10"/>
    <x v="6"/>
    <s v="317 8th St, Boston, MA 02215"/>
    <x v="6"/>
    <n v="1"/>
    <n v="2.99"/>
    <n v="2.99"/>
  </r>
  <r>
    <n v="8827"/>
    <x v="139624"/>
    <x v="252"/>
    <n v="26"/>
    <x v="1"/>
    <d v="1899-12-30T08:10:00"/>
    <n v="8"/>
    <x v="4"/>
    <s v="919 7th St, Dallas, TX 75001"/>
    <x v="4"/>
    <n v="1"/>
    <n v="3.84"/>
    <n v="3.84"/>
  </r>
  <r>
    <n v="8828"/>
    <x v="139625"/>
    <x v="271"/>
    <n v="13"/>
    <x v="1"/>
    <d v="1899-12-30T06:33:00"/>
    <n v="18"/>
    <x v="1"/>
    <s v="830 North St, San Francisco, CA 94016"/>
    <x v="2"/>
    <n v="1"/>
    <n v="11.95"/>
    <n v="11.95"/>
  </r>
  <r>
    <n v="8829"/>
    <x v="139626"/>
    <x v="267"/>
    <n v="2"/>
    <x v="1"/>
    <d v="1899-12-30T03:32:00"/>
    <n v="15"/>
    <x v="6"/>
    <s v="226 Cherry St, Boston, MA 02215"/>
    <x v="8"/>
    <n v="1"/>
    <n v="14.95"/>
    <n v="14.95"/>
  </r>
  <r>
    <n v="8830"/>
    <x v="139627"/>
    <x v="251"/>
    <n v="29"/>
    <x v="1"/>
    <d v="1899-12-30T08:53:00"/>
    <n v="8"/>
    <x v="4"/>
    <s v="296 14th St, Dallas, TX 75001"/>
    <x v="6"/>
    <n v="1"/>
    <n v="2.99"/>
    <n v="2.99"/>
  </r>
  <r>
    <n v="8831"/>
    <x v="139628"/>
    <x v="255"/>
    <n v="31"/>
    <x v="1"/>
    <d v="1899-12-30T09:21:00"/>
    <n v="9"/>
    <x v="1"/>
    <s v="375 Pine St, San Francisco, CA 94016"/>
    <x v="7"/>
    <n v="1"/>
    <n v="999.99"/>
    <n v="999.99"/>
  </r>
  <r>
    <n v="8832"/>
    <x v="139629"/>
    <x v="255"/>
    <n v="31"/>
    <x v="1"/>
    <d v="1899-12-30T06:45:00"/>
    <n v="18"/>
    <x v="6"/>
    <s v="800 Jefferson St, Boston, MA 02215"/>
    <x v="10"/>
    <n v="1"/>
    <n v="11.99"/>
    <n v="11.99"/>
  </r>
  <r>
    <n v="8833"/>
    <x v="139630"/>
    <x v="263"/>
    <n v="19"/>
    <x v="1"/>
    <d v="1899-12-30T01:20:00"/>
    <n v="13"/>
    <x v="0"/>
    <s v="68 12th St, New York City, NY 10001"/>
    <x v="0"/>
    <n v="1"/>
    <n v="1700"/>
    <n v="1700"/>
  </r>
  <r>
    <n v="8834"/>
    <x v="139631"/>
    <x v="249"/>
    <n v="5"/>
    <x v="1"/>
    <d v="1899-12-30T01:28:00"/>
    <n v="13"/>
    <x v="1"/>
    <s v="256 Park St, San Francisco, CA 94016"/>
    <x v="6"/>
    <n v="2"/>
    <n v="2.99"/>
    <n v="5.98"/>
  </r>
  <r>
    <n v="8835"/>
    <x v="139632"/>
    <x v="265"/>
    <n v="16"/>
    <x v="1"/>
    <d v="1899-12-30T01:56:00"/>
    <n v="13"/>
    <x v="1"/>
    <s v="285 Cedar St, San Francisco, CA 94016"/>
    <x v="12"/>
    <n v="1"/>
    <n v="400"/>
    <n v="400"/>
  </r>
  <r>
    <n v="8836"/>
    <x v="139633"/>
    <x v="249"/>
    <n v="5"/>
    <x v="1"/>
    <d v="1899-12-30T09:55:00"/>
    <n v="21"/>
    <x v="1"/>
    <s v="36 Lakeview St, San Francisco, CA 94016"/>
    <x v="4"/>
    <n v="1"/>
    <n v="3.84"/>
    <n v="3.84"/>
  </r>
  <r>
    <n v="8837"/>
    <x v="139634"/>
    <x v="250"/>
    <n v="25"/>
    <x v="1"/>
    <d v="1899-12-30T12:28:00"/>
    <n v="12"/>
    <x v="7"/>
    <s v="253 River St, Austin, TX 73301"/>
    <x v="8"/>
    <n v="1"/>
    <n v="14.95"/>
    <n v="14.95"/>
  </r>
  <r>
    <n v="8838"/>
    <x v="139635"/>
    <x v="247"/>
    <n v="28"/>
    <x v="1"/>
    <d v="1899-12-30T07:05:00"/>
    <n v="19"/>
    <x v="2"/>
    <s v="859 South St, Atlanta, GA 30301"/>
    <x v="8"/>
    <n v="1"/>
    <n v="14.95"/>
    <n v="14.95"/>
  </r>
  <r>
    <n v="8839"/>
    <x v="139636"/>
    <x v="258"/>
    <n v="10"/>
    <x v="1"/>
    <d v="1899-12-30T09:03:00"/>
    <n v="9"/>
    <x v="0"/>
    <s v="745 Walnut St, New York City, NY 10001"/>
    <x v="5"/>
    <n v="1"/>
    <n v="99.99"/>
    <n v="99.99"/>
  </r>
  <r>
    <n v="8840"/>
    <x v="139637"/>
    <x v="260"/>
    <n v="30"/>
    <x v="1"/>
    <d v="1899-12-30T06:46:00"/>
    <n v="18"/>
    <x v="4"/>
    <s v="1 9th St, Dallas, TX 75001"/>
    <x v="15"/>
    <n v="1"/>
    <n v="379.99"/>
    <n v="379.99"/>
  </r>
  <r>
    <n v="8841"/>
    <x v="139638"/>
    <x v="270"/>
    <n v="21"/>
    <x v="1"/>
    <d v="1899-12-30T07:47:00"/>
    <n v="19"/>
    <x v="4"/>
    <s v="774 South St, Dallas, TX 75001"/>
    <x v="4"/>
    <n v="1"/>
    <n v="3.84"/>
    <n v="3.84"/>
  </r>
  <r>
    <n v="8842"/>
    <x v="139639"/>
    <x v="273"/>
    <n v="6"/>
    <x v="1"/>
    <d v="1899-12-30T04:06:00"/>
    <n v="16"/>
    <x v="0"/>
    <s v="377 Sunset St, New York City, NY 10001"/>
    <x v="3"/>
    <n v="1"/>
    <n v="149.99"/>
    <n v="149.99"/>
  </r>
  <r>
    <n v="8843"/>
    <x v="139640"/>
    <x v="271"/>
    <n v="13"/>
    <x v="1"/>
    <d v="1899-12-30T01:59:00"/>
    <n v="13"/>
    <x v="5"/>
    <s v="984 Maple St, Los Angeles, CA 90001"/>
    <x v="4"/>
    <n v="3"/>
    <n v="3.84"/>
    <n v="11.52"/>
  </r>
  <r>
    <n v="8844"/>
    <x v="139641"/>
    <x v="269"/>
    <n v="27"/>
    <x v="1"/>
    <d v="1899-12-30T08:51:00"/>
    <n v="8"/>
    <x v="6"/>
    <s v="755 5th St, Boston, MA 02215"/>
    <x v="11"/>
    <n v="1"/>
    <n v="150"/>
    <n v="150"/>
  </r>
  <r>
    <n v="8845"/>
    <x v="139642"/>
    <x v="246"/>
    <n v="22"/>
    <x v="1"/>
    <d v="1899-12-30T02:05:00"/>
    <n v="14"/>
    <x v="6"/>
    <s v="635 Forest St, Boston, MA 02215"/>
    <x v="6"/>
    <n v="1"/>
    <n v="2.99"/>
    <n v="2.99"/>
  </r>
  <r>
    <n v="8846"/>
    <x v="139643"/>
    <x v="267"/>
    <n v="2"/>
    <x v="1"/>
    <d v="1899-12-30T12:06:00"/>
    <n v="12"/>
    <x v="0"/>
    <s v="490 Lake St, New York City, NY 10001"/>
    <x v="11"/>
    <n v="1"/>
    <n v="150"/>
    <n v="150"/>
  </r>
  <r>
    <n v="8847"/>
    <x v="139644"/>
    <x v="257"/>
    <n v="3"/>
    <x v="1"/>
    <d v="1899-12-30T06:28:00"/>
    <n v="18"/>
    <x v="0"/>
    <s v="97 North St, New York City, NY 10001"/>
    <x v="2"/>
    <n v="1"/>
    <n v="11.95"/>
    <n v="11.95"/>
  </r>
  <r>
    <n v="8848"/>
    <x v="139645"/>
    <x v="266"/>
    <n v="11"/>
    <x v="1"/>
    <d v="1899-12-30T07:21:00"/>
    <n v="19"/>
    <x v="5"/>
    <s v="980 14th St, Los Angeles, CA 90001"/>
    <x v="10"/>
    <n v="1"/>
    <n v="11.99"/>
    <n v="11.99"/>
  </r>
  <r>
    <n v="8849"/>
    <x v="139646"/>
    <x v="267"/>
    <n v="2"/>
    <x v="1"/>
    <d v="1899-12-30T03:36:00"/>
    <n v="15"/>
    <x v="1"/>
    <s v="505 Hill St, San Francisco, CA 94016"/>
    <x v="11"/>
    <n v="1"/>
    <n v="150"/>
    <n v="150"/>
  </r>
  <r>
    <n v="8850"/>
    <x v="139647"/>
    <x v="259"/>
    <n v="24"/>
    <x v="1"/>
    <d v="1899-12-30T01:17:00"/>
    <n v="13"/>
    <x v="1"/>
    <s v="636 Church St, San Francisco, CA 94016"/>
    <x v="2"/>
    <n v="1"/>
    <n v="11.95"/>
    <n v="11.95"/>
  </r>
  <r>
    <n v="8851"/>
    <x v="139648"/>
    <x v="272"/>
    <n v="18"/>
    <x v="1"/>
    <d v="1899-12-30T08:45:00"/>
    <n v="20"/>
    <x v="4"/>
    <s v="709 North St, Dallas, TX 75001"/>
    <x v="11"/>
    <n v="1"/>
    <n v="150"/>
    <n v="150"/>
  </r>
  <r>
    <n v="8852"/>
    <x v="139649"/>
    <x v="259"/>
    <n v="24"/>
    <x v="1"/>
    <d v="1899-12-30T10:52:00"/>
    <n v="10"/>
    <x v="6"/>
    <s v="727 Cedar St, Boston, MA 02215"/>
    <x v="3"/>
    <n v="1"/>
    <n v="149.99"/>
    <n v="149.99"/>
  </r>
  <r>
    <n v="8853"/>
    <x v="139650"/>
    <x v="246"/>
    <n v="22"/>
    <x v="1"/>
    <d v="1899-12-30T02:07:00"/>
    <n v="2"/>
    <x v="6"/>
    <s v="330 South St, Boston, MA 02215"/>
    <x v="13"/>
    <n v="1"/>
    <n v="700"/>
    <n v="700"/>
  </r>
  <r>
    <n v="8854"/>
    <x v="139651"/>
    <x v="264"/>
    <n v="20"/>
    <x v="1"/>
    <d v="1899-12-30T12:15:00"/>
    <n v="0"/>
    <x v="0"/>
    <s v="896 12th St, New York City, NY 10001"/>
    <x v="0"/>
    <n v="1"/>
    <n v="1700"/>
    <n v="1700"/>
  </r>
  <r>
    <n v="8855"/>
    <x v="139652"/>
    <x v="246"/>
    <n v="22"/>
    <x v="1"/>
    <d v="1899-12-30T03:09:00"/>
    <n v="15"/>
    <x v="0"/>
    <s v="609 Park St, New York City, NY 10001"/>
    <x v="5"/>
    <n v="1"/>
    <n v="99.99"/>
    <n v="99.99"/>
  </r>
  <r>
    <n v="8856"/>
    <x v="139653"/>
    <x v="274"/>
    <n v="4"/>
    <x v="1"/>
    <d v="1899-12-30T11:28:00"/>
    <n v="23"/>
    <x v="1"/>
    <s v="71 14th St, San Francisco, CA 94016"/>
    <x v="11"/>
    <n v="1"/>
    <n v="150"/>
    <n v="150"/>
  </r>
  <r>
    <n v="8857"/>
    <x v="139654"/>
    <x v="271"/>
    <n v="13"/>
    <x v="1"/>
    <d v="1899-12-30T10:21:00"/>
    <n v="10"/>
    <x v="0"/>
    <s v="699 Hickory St, New York City, NY 10001"/>
    <x v="8"/>
    <n v="1"/>
    <n v="14.95"/>
    <n v="14.95"/>
  </r>
  <r>
    <n v="8858"/>
    <x v="139655"/>
    <x v="253"/>
    <n v="1"/>
    <x v="1"/>
    <d v="1899-12-30T05:53:00"/>
    <n v="17"/>
    <x v="0"/>
    <s v="347 Church St, New York City, NY 10001"/>
    <x v="16"/>
    <n v="1"/>
    <n v="300"/>
    <n v="300"/>
  </r>
  <r>
    <n v="8859"/>
    <x v="139656"/>
    <x v="263"/>
    <n v="19"/>
    <x v="1"/>
    <d v="1899-12-30T06:01:00"/>
    <n v="18"/>
    <x v="0"/>
    <s v="488 West St, New York City, NY 10001"/>
    <x v="4"/>
    <n v="1"/>
    <n v="3.84"/>
    <n v="3.84"/>
  </r>
  <r>
    <n v="8860"/>
    <x v="139657"/>
    <x v="246"/>
    <n v="22"/>
    <x v="1"/>
    <d v="1899-12-30T03:19:00"/>
    <n v="15"/>
    <x v="0"/>
    <s v="474 Walnut St, New York City, NY 10001"/>
    <x v="3"/>
    <n v="1"/>
    <n v="149.99"/>
    <n v="149.99"/>
  </r>
  <r>
    <n v="8861"/>
    <x v="139658"/>
    <x v="267"/>
    <n v="2"/>
    <x v="1"/>
    <d v="1899-12-30T05:12:00"/>
    <n v="17"/>
    <x v="1"/>
    <s v="139 Jackson St, San Francisco, CA 94016"/>
    <x v="10"/>
    <n v="1"/>
    <n v="11.99"/>
    <n v="11.99"/>
  </r>
  <r>
    <n v="8862"/>
    <x v="139659"/>
    <x v="268"/>
    <n v="14"/>
    <x v="1"/>
    <d v="1899-12-30T03:21:00"/>
    <n v="15"/>
    <x v="5"/>
    <s v="201 Meadow St, Los Angeles, CA 90001"/>
    <x v="10"/>
    <n v="1"/>
    <n v="11.99"/>
    <n v="11.99"/>
  </r>
  <r>
    <n v="8863"/>
    <x v="139660"/>
    <x v="247"/>
    <n v="28"/>
    <x v="1"/>
    <d v="1899-12-30T08:07:00"/>
    <n v="8"/>
    <x v="3"/>
    <s v="248 Meadow St, Portland, OR 97035"/>
    <x v="4"/>
    <n v="2"/>
    <n v="3.84"/>
    <n v="7.68"/>
  </r>
  <r>
    <n v="8864"/>
    <x v="139661"/>
    <x v="263"/>
    <n v="19"/>
    <x v="1"/>
    <d v="1899-12-30T11:05:00"/>
    <n v="11"/>
    <x v="6"/>
    <s v="184 Wilson St, Boston, MA 02215"/>
    <x v="6"/>
    <n v="1"/>
    <n v="2.99"/>
    <n v="2.99"/>
  </r>
  <r>
    <n v="8865"/>
    <x v="139662"/>
    <x v="268"/>
    <n v="14"/>
    <x v="1"/>
    <d v="1899-12-30T07:56:00"/>
    <n v="7"/>
    <x v="5"/>
    <s v="59 11th St, Los Angeles, CA 90001"/>
    <x v="16"/>
    <n v="1"/>
    <n v="300"/>
    <n v="300"/>
  </r>
  <r>
    <n v="8866"/>
    <x v="139663"/>
    <x v="246"/>
    <n v="22"/>
    <x v="1"/>
    <d v="1899-12-30T06:30:00"/>
    <n v="18"/>
    <x v="0"/>
    <s v="192 Main St, New York City, NY 10001"/>
    <x v="2"/>
    <n v="1"/>
    <n v="11.95"/>
    <n v="11.95"/>
  </r>
  <r>
    <n v="8867"/>
    <x v="139664"/>
    <x v="259"/>
    <n v="24"/>
    <x v="1"/>
    <d v="1899-12-30T04:35:00"/>
    <n v="16"/>
    <x v="8"/>
    <s v="351 8th St, Seattle, WA 98101"/>
    <x v="10"/>
    <n v="1"/>
    <n v="11.99"/>
    <n v="11.99"/>
  </r>
  <r>
    <n v="8868"/>
    <x v="139665"/>
    <x v="254"/>
    <n v="7"/>
    <x v="1"/>
    <d v="1899-12-30T12:03:00"/>
    <n v="12"/>
    <x v="6"/>
    <s v="362 12th St, Boston, MA 02215"/>
    <x v="10"/>
    <n v="1"/>
    <n v="11.99"/>
    <n v="11.99"/>
  </r>
  <r>
    <n v="8869"/>
    <x v="139666"/>
    <x v="270"/>
    <n v="21"/>
    <x v="1"/>
    <d v="1899-12-30T05:19:00"/>
    <n v="17"/>
    <x v="6"/>
    <s v="303 10th St, Boston, MA 02215"/>
    <x v="6"/>
    <n v="3"/>
    <n v="2.99"/>
    <n v="8.9700000000000006"/>
  </r>
  <r>
    <n v="8870"/>
    <x v="139667"/>
    <x v="262"/>
    <n v="12"/>
    <x v="1"/>
    <d v="1899-12-30T10:58:00"/>
    <n v="22"/>
    <x v="0"/>
    <s v="359 Park St, New York City, NY 10001"/>
    <x v="11"/>
    <n v="1"/>
    <n v="150"/>
    <n v="150"/>
  </r>
  <r>
    <n v="8871"/>
    <x v="139668"/>
    <x v="273"/>
    <n v="6"/>
    <x v="1"/>
    <d v="1899-12-30T09:35:00"/>
    <n v="21"/>
    <x v="5"/>
    <s v="566 8th St, Los Angeles, CA 90001"/>
    <x v="11"/>
    <n v="1"/>
    <n v="150"/>
    <n v="150"/>
  </r>
  <r>
    <n v="8872"/>
    <x v="139669"/>
    <x v="269"/>
    <n v="27"/>
    <x v="1"/>
    <d v="1899-12-30T06:04:00"/>
    <n v="18"/>
    <x v="8"/>
    <s v="54 2nd St, Seattle, WA 98101"/>
    <x v="8"/>
    <n v="2"/>
    <n v="14.95"/>
    <n v="29.9"/>
  </r>
  <r>
    <n v="8873"/>
    <x v="139670"/>
    <x v="266"/>
    <n v="11"/>
    <x v="1"/>
    <d v="1899-12-30T07:29:00"/>
    <n v="19"/>
    <x v="3"/>
    <s v="895 Hill St, Portland, OR 97035"/>
    <x v="6"/>
    <n v="1"/>
    <n v="2.99"/>
    <n v="2.99"/>
  </r>
  <r>
    <n v="8874"/>
    <x v="139671"/>
    <x v="260"/>
    <n v="30"/>
    <x v="1"/>
    <d v="1899-12-30T11:00:00"/>
    <n v="11"/>
    <x v="1"/>
    <s v="947 Maple St, San Francisco, CA 94016"/>
    <x v="4"/>
    <n v="1"/>
    <n v="3.84"/>
    <n v="3.84"/>
  </r>
  <r>
    <n v="8875"/>
    <x v="139672"/>
    <x v="264"/>
    <n v="20"/>
    <x v="1"/>
    <d v="1899-12-30T07:48:00"/>
    <n v="19"/>
    <x v="3"/>
    <s v="632 South St, Portland, OR 97035"/>
    <x v="2"/>
    <n v="1"/>
    <n v="11.95"/>
    <n v="11.95"/>
  </r>
  <r>
    <n v="8876"/>
    <x v="139673"/>
    <x v="250"/>
    <n v="25"/>
    <x v="1"/>
    <d v="1899-12-30T11:26:00"/>
    <n v="11"/>
    <x v="3"/>
    <s v="682 10th St, Portland, OR 97035"/>
    <x v="6"/>
    <n v="2"/>
    <n v="2.99"/>
    <n v="5.98"/>
  </r>
  <r>
    <n v="8877"/>
    <x v="139674"/>
    <x v="254"/>
    <n v="7"/>
    <x v="1"/>
    <d v="1899-12-30T12:03:00"/>
    <n v="0"/>
    <x v="0"/>
    <s v="518 Adams St, New York City, NY 10001"/>
    <x v="8"/>
    <n v="1"/>
    <n v="14.95"/>
    <n v="14.95"/>
  </r>
  <r>
    <n v="8878"/>
    <x v="139675"/>
    <x v="276"/>
    <n v="15"/>
    <x v="1"/>
    <d v="1899-12-30T12:51:00"/>
    <n v="12"/>
    <x v="1"/>
    <s v="938 Spruce St, San Francisco, CA 94016"/>
    <x v="17"/>
    <n v="1"/>
    <n v="389.99"/>
    <n v="389.99"/>
  </r>
  <r>
    <n v="8879"/>
    <x v="139676"/>
    <x v="263"/>
    <n v="19"/>
    <x v="1"/>
    <d v="1899-12-30T11:24:00"/>
    <n v="23"/>
    <x v="5"/>
    <s v="670 5th St, Los Angeles, CA 90001"/>
    <x v="3"/>
    <n v="1"/>
    <n v="149.99"/>
    <n v="149.99"/>
  </r>
  <r>
    <n v="8880"/>
    <x v="139677"/>
    <x v="263"/>
    <n v="19"/>
    <x v="1"/>
    <d v="1899-12-30T06:54:00"/>
    <n v="18"/>
    <x v="4"/>
    <s v="863 Willow St, Dallas, TX 75001"/>
    <x v="16"/>
    <n v="1"/>
    <n v="300"/>
    <n v="300"/>
  </r>
  <r>
    <n v="8881"/>
    <x v="139678"/>
    <x v="249"/>
    <n v="5"/>
    <x v="1"/>
    <d v="1899-12-30T08:24:00"/>
    <n v="20"/>
    <x v="3"/>
    <s v="598 13th St, Portland, OR 97035"/>
    <x v="11"/>
    <n v="1"/>
    <n v="150"/>
    <n v="150"/>
  </r>
  <r>
    <n v="8882"/>
    <x v="139679"/>
    <x v="273"/>
    <n v="6"/>
    <x v="1"/>
    <d v="1899-12-30T11:24:00"/>
    <n v="23"/>
    <x v="0"/>
    <s v="953 West St, New York City, NY 10001"/>
    <x v="8"/>
    <n v="1"/>
    <n v="14.95"/>
    <n v="14.95"/>
  </r>
  <r>
    <n v="8883"/>
    <x v="139680"/>
    <x v="246"/>
    <n v="22"/>
    <x v="1"/>
    <d v="1899-12-30T07:14:00"/>
    <n v="7"/>
    <x v="1"/>
    <s v="788 Meadow St, San Francisco, CA 94016"/>
    <x v="6"/>
    <n v="1"/>
    <n v="2.99"/>
    <n v="2.99"/>
  </r>
  <r>
    <n v="8884"/>
    <x v="139681"/>
    <x v="264"/>
    <n v="20"/>
    <x v="1"/>
    <d v="1899-12-30T01:36:00"/>
    <n v="13"/>
    <x v="0"/>
    <s v="326 Meadow St, New York City, NY 10001"/>
    <x v="17"/>
    <n v="1"/>
    <n v="389.99"/>
    <n v="389.99"/>
  </r>
  <r>
    <n v="8885"/>
    <x v="139682"/>
    <x v="255"/>
    <n v="31"/>
    <x v="1"/>
    <d v="1899-12-30T02:25:00"/>
    <n v="14"/>
    <x v="6"/>
    <s v="755 14th St, Boston, MA 02215"/>
    <x v="6"/>
    <n v="1"/>
    <n v="2.99"/>
    <n v="2.99"/>
  </r>
  <r>
    <n v="8886"/>
    <x v="139683"/>
    <x v="256"/>
    <n v="9"/>
    <x v="1"/>
    <d v="1899-12-30T02:00:00"/>
    <n v="14"/>
    <x v="1"/>
    <s v="681 Walnut St, San Francisco, CA 94016"/>
    <x v="8"/>
    <n v="1"/>
    <n v="14.95"/>
    <n v="14.95"/>
  </r>
  <r>
    <n v="8887"/>
    <x v="139684"/>
    <x v="272"/>
    <n v="18"/>
    <x v="1"/>
    <d v="1899-12-30T09:02:00"/>
    <n v="21"/>
    <x v="6"/>
    <s v="285 Johnson St, Boston, MA 02215"/>
    <x v="9"/>
    <n v="1"/>
    <n v="600"/>
    <n v="600"/>
  </r>
  <r>
    <n v="8888"/>
    <x v="139685"/>
    <x v="266"/>
    <n v="11"/>
    <x v="1"/>
    <d v="1899-12-30T10:15:00"/>
    <n v="22"/>
    <x v="1"/>
    <s v="581 14th St, San Francisco, CA 94016"/>
    <x v="6"/>
    <n v="1"/>
    <n v="2.99"/>
    <n v="2.99"/>
  </r>
  <r>
    <n v="8889"/>
    <x v="139686"/>
    <x v="248"/>
    <n v="17"/>
    <x v="1"/>
    <d v="1899-12-30T12:43:00"/>
    <n v="12"/>
    <x v="1"/>
    <s v="453 Maple St, San Francisco, CA 94016"/>
    <x v="8"/>
    <n v="1"/>
    <n v="14.95"/>
    <n v="14.95"/>
  </r>
  <r>
    <n v="8890"/>
    <x v="139687"/>
    <x v="259"/>
    <n v="24"/>
    <x v="1"/>
    <d v="1899-12-30T07:27:00"/>
    <n v="19"/>
    <x v="1"/>
    <s v="582 Spruce St, San Francisco, CA 94016"/>
    <x v="10"/>
    <n v="1"/>
    <n v="11.99"/>
    <n v="11.99"/>
  </r>
  <r>
    <n v="8891"/>
    <x v="139688"/>
    <x v="268"/>
    <n v="14"/>
    <x v="1"/>
    <d v="1899-12-30T06:53:00"/>
    <n v="6"/>
    <x v="2"/>
    <s v="439 Church St, Atlanta, GA 30301"/>
    <x v="11"/>
    <n v="1"/>
    <n v="150"/>
    <n v="150"/>
  </r>
  <r>
    <n v="8892"/>
    <x v="139689"/>
    <x v="255"/>
    <n v="31"/>
    <x v="1"/>
    <d v="1899-12-30T06:10:00"/>
    <n v="18"/>
    <x v="1"/>
    <s v="949 Center St, San Francisco, CA 94016"/>
    <x v="17"/>
    <n v="1"/>
    <n v="389.99"/>
    <n v="389.99"/>
  </r>
  <r>
    <n v="8893"/>
    <x v="139690"/>
    <x v="246"/>
    <n v="22"/>
    <x v="1"/>
    <d v="1899-12-30T09:45:00"/>
    <n v="9"/>
    <x v="1"/>
    <s v="992 Hill St, San Francisco, CA 94016"/>
    <x v="7"/>
    <n v="1"/>
    <n v="999.99"/>
    <n v="999.99"/>
  </r>
  <r>
    <n v="8894"/>
    <x v="139691"/>
    <x v="247"/>
    <n v="28"/>
    <x v="1"/>
    <d v="1899-12-30T09:15:00"/>
    <n v="21"/>
    <x v="0"/>
    <s v="764 Wilson St, New York City, NY 10001"/>
    <x v="5"/>
    <n v="1"/>
    <n v="99.99"/>
    <n v="99.99"/>
  </r>
  <r>
    <n v="8895"/>
    <x v="139692"/>
    <x v="252"/>
    <n v="26"/>
    <x v="1"/>
    <d v="1899-12-30T04:40:00"/>
    <n v="16"/>
    <x v="1"/>
    <s v="313 Church St, San Francisco, CA 94016"/>
    <x v="15"/>
    <n v="1"/>
    <n v="379.99"/>
    <n v="379.99"/>
  </r>
  <r>
    <n v="8896"/>
    <x v="139693"/>
    <x v="271"/>
    <n v="13"/>
    <x v="1"/>
    <d v="1899-12-30T02:48:00"/>
    <n v="14"/>
    <x v="5"/>
    <s v="710 Park St, Los Angeles, CA 90001"/>
    <x v="15"/>
    <n v="1"/>
    <n v="379.99"/>
    <n v="379.99"/>
  </r>
  <r>
    <n v="8897"/>
    <x v="139694"/>
    <x v="252"/>
    <n v="26"/>
    <x v="1"/>
    <d v="1899-12-30T10:54:00"/>
    <n v="10"/>
    <x v="2"/>
    <s v="796 Pine St, Atlanta, GA 30301"/>
    <x v="11"/>
    <n v="1"/>
    <n v="150"/>
    <n v="150"/>
  </r>
  <r>
    <n v="8898"/>
    <x v="139695"/>
    <x v="260"/>
    <n v="30"/>
    <x v="1"/>
    <d v="1899-12-30T10:32:00"/>
    <n v="10"/>
    <x v="6"/>
    <s v="479 2nd St, Boston, MA 02215"/>
    <x v="4"/>
    <n v="1"/>
    <n v="3.84"/>
    <n v="3.84"/>
  </r>
  <r>
    <n v="8899"/>
    <x v="139696"/>
    <x v="249"/>
    <n v="5"/>
    <x v="1"/>
    <d v="1899-12-30T08:52:00"/>
    <n v="8"/>
    <x v="8"/>
    <s v="189 2nd St, Seattle, WA 98101"/>
    <x v="11"/>
    <n v="1"/>
    <n v="150"/>
    <n v="150"/>
  </r>
  <r>
    <n v="8900"/>
    <x v="139697"/>
    <x v="252"/>
    <n v="26"/>
    <x v="1"/>
    <d v="1899-12-30T11:18:00"/>
    <n v="11"/>
    <x v="5"/>
    <s v="446 Johnson St, Los Angeles, CA 90001"/>
    <x v="0"/>
    <n v="1"/>
    <n v="1700"/>
    <n v="1700"/>
  </r>
  <r>
    <n v="8901"/>
    <x v="139698"/>
    <x v="262"/>
    <n v="12"/>
    <x v="1"/>
    <d v="1899-12-30T10:09:00"/>
    <n v="10"/>
    <x v="1"/>
    <s v="771 Jefferson St, San Francisco, CA 94016"/>
    <x v="4"/>
    <n v="1"/>
    <n v="3.84"/>
    <n v="3.84"/>
  </r>
  <r>
    <n v="8902"/>
    <x v="139698"/>
    <x v="262"/>
    <n v="12"/>
    <x v="1"/>
    <d v="1899-12-30T10:09:00"/>
    <n v="10"/>
    <x v="1"/>
    <s v="771 Jefferson St, San Francisco, CA 94016"/>
    <x v="9"/>
    <n v="1"/>
    <n v="600"/>
    <n v="600"/>
  </r>
  <r>
    <n v="8903"/>
    <x v="139699"/>
    <x v="270"/>
    <n v="21"/>
    <x v="1"/>
    <d v="1899-12-30T11:56:00"/>
    <n v="23"/>
    <x v="3"/>
    <s v="199 8th St, Portland, OR 97035"/>
    <x v="6"/>
    <n v="2"/>
    <n v="2.99"/>
    <n v="5.98"/>
  </r>
  <r>
    <n v="8904"/>
    <x v="139700"/>
    <x v="256"/>
    <n v="9"/>
    <x v="1"/>
    <d v="1899-12-30T10:22:00"/>
    <n v="22"/>
    <x v="7"/>
    <s v="889 Hill St, Austin, TX 73301"/>
    <x v="2"/>
    <n v="1"/>
    <n v="11.95"/>
    <n v="11.95"/>
  </r>
  <r>
    <n v="8905"/>
    <x v="139701"/>
    <x v="257"/>
    <n v="3"/>
    <x v="1"/>
    <d v="1899-12-30T11:46:00"/>
    <n v="11"/>
    <x v="0"/>
    <s v="620 Highland St, New York City, NY 10001"/>
    <x v="5"/>
    <n v="1"/>
    <n v="99.99"/>
    <n v="99.99"/>
  </r>
  <r>
    <n v="8906"/>
    <x v="139702"/>
    <x v="256"/>
    <n v="9"/>
    <x v="1"/>
    <d v="1899-12-30T03:27:00"/>
    <n v="15"/>
    <x v="8"/>
    <s v="291 14th St, Seattle, WA 98101"/>
    <x v="10"/>
    <n v="2"/>
    <n v="11.99"/>
    <n v="23.98"/>
  </r>
  <r>
    <n v="8907"/>
    <x v="139703"/>
    <x v="273"/>
    <n v="6"/>
    <x v="1"/>
    <d v="1899-12-30T07:25:00"/>
    <n v="19"/>
    <x v="3"/>
    <s v="988 Willow St, Portland, OR 97035"/>
    <x v="17"/>
    <n v="1"/>
    <n v="389.99"/>
    <n v="389.99"/>
  </r>
  <r>
    <n v="8908"/>
    <x v="139704"/>
    <x v="271"/>
    <n v="13"/>
    <x v="1"/>
    <d v="1899-12-30T12:08:00"/>
    <n v="12"/>
    <x v="6"/>
    <s v="543 North St, Boston, MA 02215"/>
    <x v="6"/>
    <n v="1"/>
    <n v="2.99"/>
    <n v="2.99"/>
  </r>
  <r>
    <n v="8909"/>
    <x v="139705"/>
    <x v="248"/>
    <n v="17"/>
    <x v="1"/>
    <d v="1899-12-30T05:13:00"/>
    <n v="17"/>
    <x v="3"/>
    <s v="56 1st St, Portland, OR 97035"/>
    <x v="6"/>
    <n v="1"/>
    <n v="2.99"/>
    <n v="2.99"/>
  </r>
  <r>
    <n v="8910"/>
    <x v="139706"/>
    <x v="255"/>
    <n v="31"/>
    <x v="1"/>
    <d v="1899-12-30T06:34:00"/>
    <n v="18"/>
    <x v="5"/>
    <s v="708 Highland St, Los Angeles, CA 90001"/>
    <x v="8"/>
    <n v="1"/>
    <n v="14.95"/>
    <n v="14.95"/>
  </r>
  <r>
    <n v="8911"/>
    <x v="139707"/>
    <x v="255"/>
    <n v="31"/>
    <x v="1"/>
    <d v="1899-12-30T03:53:00"/>
    <n v="15"/>
    <x v="1"/>
    <s v="182 Pine St, San Francisco, CA 94016"/>
    <x v="5"/>
    <n v="1"/>
    <n v="99.99"/>
    <n v="99.99"/>
  </r>
  <r>
    <n v="8912"/>
    <x v="139708"/>
    <x v="251"/>
    <n v="29"/>
    <x v="1"/>
    <d v="1899-12-30T08:13:00"/>
    <n v="20"/>
    <x v="8"/>
    <s v="927 12th St, Seattle, WA 98101"/>
    <x v="6"/>
    <n v="1"/>
    <n v="2.99"/>
    <n v="2.99"/>
  </r>
  <r>
    <n v="8913"/>
    <x v="139709"/>
    <x v="262"/>
    <n v="12"/>
    <x v="1"/>
    <d v="1899-12-30T07:16:00"/>
    <n v="19"/>
    <x v="6"/>
    <s v="340 Elm St, Boston, MA 02215"/>
    <x v="10"/>
    <n v="1"/>
    <n v="11.99"/>
    <n v="11.99"/>
  </r>
  <r>
    <n v="8914"/>
    <x v="139710"/>
    <x v="266"/>
    <n v="11"/>
    <x v="1"/>
    <d v="1899-12-30T12:33:00"/>
    <n v="12"/>
    <x v="1"/>
    <s v="788 Washington St, San Francisco, CA 94016"/>
    <x v="4"/>
    <n v="2"/>
    <n v="3.84"/>
    <n v="7.68"/>
  </r>
  <r>
    <n v="8915"/>
    <x v="139710"/>
    <x v="266"/>
    <n v="11"/>
    <x v="1"/>
    <d v="1899-12-30T12:33:00"/>
    <n v="12"/>
    <x v="1"/>
    <s v="788 Washington St, San Francisco, CA 94016"/>
    <x v="11"/>
    <n v="1"/>
    <n v="150"/>
    <n v="150"/>
  </r>
  <r>
    <n v="8916"/>
    <x v="139711"/>
    <x v="251"/>
    <n v="29"/>
    <x v="1"/>
    <d v="1899-12-30T08:02:00"/>
    <n v="20"/>
    <x v="1"/>
    <s v="48 2nd St, San Francisco, CA 94016"/>
    <x v="13"/>
    <n v="1"/>
    <n v="700"/>
    <n v="700"/>
  </r>
  <r>
    <n v="8917"/>
    <x v="139712"/>
    <x v="270"/>
    <n v="21"/>
    <x v="1"/>
    <d v="1899-12-30T08:16:00"/>
    <n v="20"/>
    <x v="3"/>
    <s v="715 4th St, Portland, ME 04101"/>
    <x v="18"/>
    <n v="1"/>
    <n v="600"/>
    <n v="600"/>
  </r>
  <r>
    <n v="8918"/>
    <x v="139713"/>
    <x v="262"/>
    <n v="12"/>
    <x v="1"/>
    <d v="1899-12-30T04:55:00"/>
    <n v="16"/>
    <x v="2"/>
    <s v="46 Jackson St, Atlanta, GA 30301"/>
    <x v="5"/>
    <n v="1"/>
    <n v="99.99"/>
    <n v="99.99"/>
  </r>
  <r>
    <n v="8919"/>
    <x v="139714"/>
    <x v="264"/>
    <n v="20"/>
    <x v="1"/>
    <d v="1899-12-30T04:29:00"/>
    <n v="16"/>
    <x v="5"/>
    <s v="747 Wilson St, Los Angeles, CA 90001"/>
    <x v="6"/>
    <n v="1"/>
    <n v="2.99"/>
    <n v="2.99"/>
  </r>
  <r>
    <n v="8920"/>
    <x v="139715"/>
    <x v="273"/>
    <n v="6"/>
    <x v="1"/>
    <d v="1899-12-30T06:00:00"/>
    <n v="6"/>
    <x v="4"/>
    <s v="89 Highland St, Dallas, TX 75001"/>
    <x v="4"/>
    <n v="2"/>
    <n v="3.84"/>
    <n v="7.68"/>
  </r>
  <r>
    <n v="8921"/>
    <x v="139716"/>
    <x v="271"/>
    <n v="13"/>
    <x v="1"/>
    <d v="1899-12-30T10:43:00"/>
    <n v="10"/>
    <x v="8"/>
    <s v="647 Meadow St, Seattle, WA 98101"/>
    <x v="5"/>
    <n v="1"/>
    <n v="99.99"/>
    <n v="99.99"/>
  </r>
  <r>
    <n v="8922"/>
    <x v="139717"/>
    <x v="266"/>
    <n v="11"/>
    <x v="1"/>
    <d v="1899-12-30T11:22:00"/>
    <n v="11"/>
    <x v="0"/>
    <s v="612 West St, New York City, NY 10001"/>
    <x v="2"/>
    <n v="1"/>
    <n v="11.95"/>
    <n v="11.95"/>
  </r>
  <r>
    <n v="8923"/>
    <x v="139717"/>
    <x v="266"/>
    <n v="11"/>
    <x v="1"/>
    <d v="1899-12-30T11:22:00"/>
    <n v="11"/>
    <x v="0"/>
    <s v="612 West St, New York City, NY 10001"/>
    <x v="2"/>
    <n v="1"/>
    <n v="11.95"/>
    <n v="11.95"/>
  </r>
  <r>
    <n v="8924"/>
    <x v="139718"/>
    <x v="272"/>
    <n v="18"/>
    <x v="1"/>
    <d v="1899-12-30T05:45:00"/>
    <n v="17"/>
    <x v="1"/>
    <s v="445 5th St, San Francisco, CA 94016"/>
    <x v="3"/>
    <n v="1"/>
    <n v="149.99"/>
    <n v="149.99"/>
  </r>
  <r>
    <n v="8925"/>
    <x v="139719"/>
    <x v="261"/>
    <n v="8"/>
    <x v="1"/>
    <d v="1899-12-30T09:26:00"/>
    <n v="21"/>
    <x v="2"/>
    <s v="883 West St, Atlanta, GA 30301"/>
    <x v="6"/>
    <n v="3"/>
    <n v="2.99"/>
    <n v="8.9700000000000006"/>
  </r>
  <r>
    <n v="8926"/>
    <x v="139720"/>
    <x v="256"/>
    <n v="9"/>
    <x v="1"/>
    <d v="1899-12-30T07:29:00"/>
    <n v="19"/>
    <x v="1"/>
    <s v="584 Hickory St, San Francisco, CA 94016"/>
    <x v="4"/>
    <n v="1"/>
    <n v="3.84"/>
    <n v="3.84"/>
  </r>
  <r>
    <n v="8927"/>
    <x v="139721"/>
    <x v="256"/>
    <n v="9"/>
    <x v="1"/>
    <d v="1899-12-30T07:28:00"/>
    <n v="19"/>
    <x v="0"/>
    <s v="396 11th St, New York City, NY 10001"/>
    <x v="6"/>
    <n v="4"/>
    <n v="2.99"/>
    <n v="11.96"/>
  </r>
  <r>
    <n v="8928"/>
    <x v="139722"/>
    <x v="249"/>
    <n v="5"/>
    <x v="1"/>
    <d v="1899-12-30T11:33:00"/>
    <n v="11"/>
    <x v="0"/>
    <s v="601 11th St, New York City, NY 10001"/>
    <x v="10"/>
    <n v="1"/>
    <n v="11.99"/>
    <n v="11.99"/>
  </r>
  <r>
    <n v="8929"/>
    <x v="139723"/>
    <x v="247"/>
    <n v="28"/>
    <x v="1"/>
    <d v="1899-12-30T05:20:00"/>
    <n v="17"/>
    <x v="0"/>
    <s v="1 Lake St, New York City, NY 10001"/>
    <x v="6"/>
    <n v="1"/>
    <n v="2.99"/>
    <n v="2.99"/>
  </r>
  <r>
    <n v="8930"/>
    <x v="139724"/>
    <x v="247"/>
    <n v="28"/>
    <x v="1"/>
    <d v="1899-12-30T09:31:00"/>
    <n v="9"/>
    <x v="8"/>
    <s v="883 Park St, Seattle, WA 98101"/>
    <x v="5"/>
    <n v="1"/>
    <n v="99.99"/>
    <n v="99.99"/>
  </r>
  <r>
    <n v="8931"/>
    <x v="139725"/>
    <x v="249"/>
    <n v="5"/>
    <x v="1"/>
    <d v="1899-12-30T11:28:00"/>
    <n v="23"/>
    <x v="1"/>
    <s v="383 Hill St, San Francisco, CA 94016"/>
    <x v="10"/>
    <n v="2"/>
    <n v="11.99"/>
    <n v="23.98"/>
  </r>
  <r>
    <n v="8932"/>
    <x v="139726"/>
    <x v="252"/>
    <n v="26"/>
    <x v="1"/>
    <d v="1899-12-30T07:29:00"/>
    <n v="7"/>
    <x v="6"/>
    <s v="527 Washington St, Boston, MA 02215"/>
    <x v="3"/>
    <n v="1"/>
    <n v="149.99"/>
    <n v="149.99"/>
  </r>
  <r>
    <n v="8933"/>
    <x v="139727"/>
    <x v="275"/>
    <n v="23"/>
    <x v="1"/>
    <d v="1899-12-30T04:14:00"/>
    <n v="16"/>
    <x v="1"/>
    <s v="370 Center St, San Francisco, CA 94016"/>
    <x v="3"/>
    <n v="1"/>
    <n v="149.99"/>
    <n v="149.99"/>
  </r>
  <r>
    <n v="8934"/>
    <x v="139728"/>
    <x v="265"/>
    <n v="16"/>
    <x v="1"/>
    <d v="1899-12-30T05:59:00"/>
    <n v="17"/>
    <x v="0"/>
    <s v="567 1st St, New York City, NY 10001"/>
    <x v="8"/>
    <n v="1"/>
    <n v="14.95"/>
    <n v="14.95"/>
  </r>
  <r>
    <n v="8935"/>
    <x v="139729"/>
    <x v="247"/>
    <n v="28"/>
    <x v="1"/>
    <d v="1899-12-30T08:57:00"/>
    <n v="20"/>
    <x v="0"/>
    <s v="280 2nd St, New York City, NY 10001"/>
    <x v="6"/>
    <n v="2"/>
    <n v="2.99"/>
    <n v="5.98"/>
  </r>
  <r>
    <n v="8936"/>
    <x v="139730"/>
    <x v="271"/>
    <n v="13"/>
    <x v="1"/>
    <d v="1899-12-30T12:16:00"/>
    <n v="0"/>
    <x v="8"/>
    <s v="834 Maple St, Seattle, WA 98101"/>
    <x v="10"/>
    <n v="1"/>
    <n v="11.99"/>
    <n v="11.99"/>
  </r>
  <r>
    <n v="8937"/>
    <x v="139731"/>
    <x v="260"/>
    <n v="30"/>
    <x v="1"/>
    <d v="1899-12-30T01:02:00"/>
    <n v="13"/>
    <x v="8"/>
    <s v="554 4th St, Seattle, WA 98101"/>
    <x v="16"/>
    <n v="1"/>
    <n v="300"/>
    <n v="300"/>
  </r>
  <r>
    <n v="8938"/>
    <x v="139732"/>
    <x v="254"/>
    <n v="7"/>
    <x v="1"/>
    <d v="1899-12-30T10:00:00"/>
    <n v="22"/>
    <x v="0"/>
    <s v="647 Jefferson St, New York City, NY 10001"/>
    <x v="10"/>
    <n v="1"/>
    <n v="11.99"/>
    <n v="11.99"/>
  </r>
  <r>
    <n v="8939"/>
    <x v="139733"/>
    <x v="268"/>
    <n v="14"/>
    <x v="1"/>
    <d v="1899-12-30T09:24:00"/>
    <n v="9"/>
    <x v="7"/>
    <s v="304 Forest St, Austin, TX 73301"/>
    <x v="13"/>
    <n v="1"/>
    <n v="700"/>
    <n v="700"/>
  </r>
  <r>
    <n v="8940"/>
    <x v="139734"/>
    <x v="265"/>
    <n v="16"/>
    <x v="1"/>
    <d v="1899-12-30T09:23:00"/>
    <n v="21"/>
    <x v="2"/>
    <s v="751 Cedar St, Atlanta, GA 30301"/>
    <x v="11"/>
    <n v="1"/>
    <n v="150"/>
    <n v="150"/>
  </r>
  <r>
    <n v="8941"/>
    <x v="139735"/>
    <x v="256"/>
    <n v="9"/>
    <x v="1"/>
    <d v="1899-12-30T07:12:00"/>
    <n v="19"/>
    <x v="1"/>
    <s v="216 Elm St, San Francisco, CA 94016"/>
    <x v="3"/>
    <n v="1"/>
    <n v="149.99"/>
    <n v="149.99"/>
  </r>
  <r>
    <n v="8942"/>
    <x v="139736"/>
    <x v="248"/>
    <n v="17"/>
    <x v="1"/>
    <d v="1899-12-30T08:08:00"/>
    <n v="20"/>
    <x v="1"/>
    <s v="97 9th St, San Francisco, CA 94016"/>
    <x v="9"/>
    <n v="1"/>
    <n v="600"/>
    <n v="600"/>
  </r>
  <r>
    <n v="8943"/>
    <x v="139737"/>
    <x v="264"/>
    <n v="20"/>
    <x v="1"/>
    <d v="1899-12-30T09:07:00"/>
    <n v="9"/>
    <x v="5"/>
    <s v="972 Lake St, Los Angeles, CA 90001"/>
    <x v="4"/>
    <n v="1"/>
    <n v="3.84"/>
    <n v="3.84"/>
  </r>
  <r>
    <n v="8944"/>
    <x v="139738"/>
    <x v="247"/>
    <n v="28"/>
    <x v="1"/>
    <d v="1899-12-30T09:31:00"/>
    <n v="9"/>
    <x v="5"/>
    <s v="336 Sunset St, Los Angeles, CA 90001"/>
    <x v="11"/>
    <n v="1"/>
    <n v="150"/>
    <n v="150"/>
  </r>
  <r>
    <n v="8945"/>
    <x v="139739"/>
    <x v="259"/>
    <n v="24"/>
    <x v="1"/>
    <d v="1899-12-30T12:16:00"/>
    <n v="12"/>
    <x v="4"/>
    <s v="775 North St, Dallas, TX 75001"/>
    <x v="2"/>
    <n v="1"/>
    <n v="11.95"/>
    <n v="11.95"/>
  </r>
  <r>
    <n v="8946"/>
    <x v="139740"/>
    <x v="265"/>
    <n v="16"/>
    <x v="1"/>
    <d v="1899-12-30T01:22:00"/>
    <n v="13"/>
    <x v="4"/>
    <s v="297 West St, Dallas, TX 75001"/>
    <x v="6"/>
    <n v="1"/>
    <n v="2.99"/>
    <n v="2.99"/>
  </r>
  <r>
    <n v="8947"/>
    <x v="139741"/>
    <x v="261"/>
    <n v="8"/>
    <x v="1"/>
    <d v="1899-12-30T10:59:00"/>
    <n v="10"/>
    <x v="5"/>
    <s v="216 Chestnut St, Los Angeles, CA 90001"/>
    <x v="4"/>
    <n v="1"/>
    <n v="3.84"/>
    <n v="3.84"/>
  </r>
  <r>
    <n v="8948"/>
    <x v="139742"/>
    <x v="249"/>
    <n v="5"/>
    <x v="1"/>
    <d v="1899-12-30T06:16:00"/>
    <n v="18"/>
    <x v="3"/>
    <s v="177 Lake St, Portland, OR 97035"/>
    <x v="5"/>
    <n v="1"/>
    <n v="99.99"/>
    <n v="99.99"/>
  </r>
  <r>
    <n v="8949"/>
    <x v="139743"/>
    <x v="250"/>
    <n v="25"/>
    <x v="1"/>
    <d v="1899-12-30T07:28:00"/>
    <n v="7"/>
    <x v="3"/>
    <s v="505 Lakeview St, Portland, OR 97035"/>
    <x v="14"/>
    <n v="1"/>
    <n v="109.99"/>
    <n v="109.99"/>
  </r>
  <r>
    <n v="8950"/>
    <x v="139744"/>
    <x v="249"/>
    <n v="5"/>
    <x v="1"/>
    <d v="1899-12-30T05:36:00"/>
    <n v="17"/>
    <x v="5"/>
    <s v="894 Jackson St, Los Angeles, CA 90001"/>
    <x v="8"/>
    <n v="1"/>
    <n v="14.95"/>
    <n v="14.95"/>
  </r>
  <r>
    <n v="8951"/>
    <x v="139745"/>
    <x v="261"/>
    <n v="8"/>
    <x v="1"/>
    <d v="1899-12-30T09:38:00"/>
    <n v="21"/>
    <x v="1"/>
    <s v="991 Park St, San Francisco, CA 94016"/>
    <x v="11"/>
    <n v="1"/>
    <n v="150"/>
    <n v="150"/>
  </r>
  <r>
    <n v="8952"/>
    <x v="139746"/>
    <x v="250"/>
    <n v="25"/>
    <x v="1"/>
    <d v="1899-12-30T11:10:00"/>
    <n v="11"/>
    <x v="7"/>
    <s v="335 9th St, Austin, TX 73301"/>
    <x v="4"/>
    <n v="3"/>
    <n v="3.84"/>
    <n v="11.52"/>
  </r>
  <r>
    <n v="8953"/>
    <x v="139747"/>
    <x v="263"/>
    <n v="19"/>
    <x v="1"/>
    <d v="1899-12-30T11:22:00"/>
    <n v="23"/>
    <x v="1"/>
    <s v="499 River St, San Francisco, CA 94016"/>
    <x v="11"/>
    <n v="1"/>
    <n v="150"/>
    <n v="150"/>
  </r>
  <r>
    <n v="8954"/>
    <x v="139748"/>
    <x v="255"/>
    <n v="31"/>
    <x v="1"/>
    <d v="1899-12-30T11:00:00"/>
    <n v="11"/>
    <x v="0"/>
    <s v="922 1st St, New York City, NY 10001"/>
    <x v="6"/>
    <n v="3"/>
    <n v="2.99"/>
    <n v="8.9700000000000006"/>
  </r>
  <r>
    <n v="8955"/>
    <x v="139749"/>
    <x v="258"/>
    <n v="10"/>
    <x v="1"/>
    <d v="1899-12-30T01:29:00"/>
    <n v="1"/>
    <x v="1"/>
    <s v="189 Cherry St, San Francisco, CA 94016"/>
    <x v="3"/>
    <n v="1"/>
    <n v="149.99"/>
    <n v="149.99"/>
  </r>
  <r>
    <n v="8956"/>
    <x v="139750"/>
    <x v="272"/>
    <n v="18"/>
    <x v="1"/>
    <d v="1899-12-30T03:42:00"/>
    <n v="15"/>
    <x v="1"/>
    <s v="6 4th St, San Francisco, CA 94016"/>
    <x v="0"/>
    <n v="1"/>
    <n v="1700"/>
    <n v="1700"/>
  </r>
  <r>
    <n v="8957"/>
    <x v="139751"/>
    <x v="276"/>
    <n v="15"/>
    <x v="1"/>
    <d v="1899-12-30T12:16:00"/>
    <n v="12"/>
    <x v="1"/>
    <s v="409 10th St, San Francisco, CA 94016"/>
    <x v="6"/>
    <n v="1"/>
    <n v="2.99"/>
    <n v="2.99"/>
  </r>
  <r>
    <n v="8958"/>
    <x v="139752"/>
    <x v="272"/>
    <n v="18"/>
    <x v="1"/>
    <d v="1899-12-30T10:07:00"/>
    <n v="22"/>
    <x v="6"/>
    <s v="889 Lakeview St, Boston, MA 02215"/>
    <x v="10"/>
    <n v="1"/>
    <n v="11.99"/>
    <n v="11.99"/>
  </r>
  <r>
    <n v="8959"/>
    <x v="139752"/>
    <x v="272"/>
    <n v="18"/>
    <x v="1"/>
    <d v="1899-12-30T10:07:00"/>
    <n v="22"/>
    <x v="6"/>
    <s v="889 Lakeview St, Boston, MA 02215"/>
    <x v="3"/>
    <n v="1"/>
    <n v="149.99"/>
    <n v="149.99"/>
  </r>
  <r>
    <n v="8960"/>
    <x v="139753"/>
    <x v="273"/>
    <n v="6"/>
    <x v="1"/>
    <d v="1899-12-30T11:47:00"/>
    <n v="11"/>
    <x v="1"/>
    <s v="2 Church St, San Francisco, CA 94016"/>
    <x v="6"/>
    <n v="1"/>
    <n v="2.99"/>
    <n v="2.99"/>
  </r>
  <r>
    <n v="8961"/>
    <x v="139754"/>
    <x v="264"/>
    <n v="20"/>
    <x v="1"/>
    <d v="1899-12-30T01:21:00"/>
    <n v="1"/>
    <x v="6"/>
    <s v="582 Adams St, Boston, MA 02215"/>
    <x v="4"/>
    <n v="1"/>
    <n v="3.84"/>
    <n v="3.84"/>
  </r>
  <r>
    <n v="8962"/>
    <x v="139755"/>
    <x v="274"/>
    <n v="4"/>
    <x v="1"/>
    <d v="1899-12-30T03:46:00"/>
    <n v="15"/>
    <x v="1"/>
    <s v="513 Church St, San Francisco, CA 94016"/>
    <x v="8"/>
    <n v="1"/>
    <n v="14.95"/>
    <n v="14.95"/>
  </r>
  <r>
    <n v="8963"/>
    <x v="139756"/>
    <x v="251"/>
    <n v="29"/>
    <x v="1"/>
    <d v="1899-12-30T01:42:00"/>
    <n v="13"/>
    <x v="7"/>
    <s v="644 South St, Austin, TX 73301"/>
    <x v="8"/>
    <n v="1"/>
    <n v="14.95"/>
    <n v="14.95"/>
  </r>
  <r>
    <n v="8964"/>
    <x v="139757"/>
    <x v="276"/>
    <n v="15"/>
    <x v="1"/>
    <d v="1899-12-30T10:51:00"/>
    <n v="10"/>
    <x v="3"/>
    <s v="630 7th St, Portland, OR 97035"/>
    <x v="10"/>
    <n v="1"/>
    <n v="11.99"/>
    <n v="11.99"/>
  </r>
  <r>
    <n v="8965"/>
    <x v="139758"/>
    <x v="248"/>
    <n v="17"/>
    <x v="1"/>
    <d v="1899-12-30T11:40:00"/>
    <n v="11"/>
    <x v="0"/>
    <s v="189 Church St, New York City, NY 10001"/>
    <x v="3"/>
    <n v="1"/>
    <n v="149.99"/>
    <n v="149.99"/>
  </r>
  <r>
    <n v="8966"/>
    <x v="139759"/>
    <x v="275"/>
    <n v="23"/>
    <x v="1"/>
    <d v="1899-12-30T10:55:00"/>
    <n v="10"/>
    <x v="4"/>
    <s v="245 River St, Dallas, TX 75001"/>
    <x v="8"/>
    <n v="1"/>
    <n v="14.95"/>
    <n v="14.95"/>
  </r>
  <r>
    <n v="8967"/>
    <x v="139760"/>
    <x v="267"/>
    <n v="2"/>
    <x v="1"/>
    <d v="1899-12-30T02:42:00"/>
    <n v="14"/>
    <x v="4"/>
    <s v="177 Lakeview St, Dallas, TX 75001"/>
    <x v="17"/>
    <n v="1"/>
    <n v="389.99"/>
    <n v="389.99"/>
  </r>
  <r>
    <n v="8968"/>
    <x v="139761"/>
    <x v="260"/>
    <n v="30"/>
    <x v="1"/>
    <d v="1899-12-30T07:17:00"/>
    <n v="7"/>
    <x v="5"/>
    <s v="409 Hill St, Los Angeles, CA 90001"/>
    <x v="17"/>
    <n v="1"/>
    <n v="389.99"/>
    <n v="389.99"/>
  </r>
  <r>
    <n v="8969"/>
    <x v="139762"/>
    <x v="253"/>
    <n v="1"/>
    <x v="1"/>
    <d v="1899-12-30T11:36:00"/>
    <n v="11"/>
    <x v="6"/>
    <s v="11 Center St, Boston, MA 02215"/>
    <x v="2"/>
    <n v="1"/>
    <n v="11.95"/>
    <n v="11.95"/>
  </r>
  <r>
    <n v="8970"/>
    <x v="139763"/>
    <x v="249"/>
    <n v="5"/>
    <x v="1"/>
    <d v="1899-12-30T09:27:00"/>
    <n v="21"/>
    <x v="0"/>
    <s v="482 Maple St, New York City, NY 10001"/>
    <x v="11"/>
    <n v="1"/>
    <n v="150"/>
    <n v="150"/>
  </r>
  <r>
    <n v="8971"/>
    <x v="139764"/>
    <x v="250"/>
    <n v="25"/>
    <x v="1"/>
    <d v="1899-12-30T11:41:00"/>
    <n v="11"/>
    <x v="1"/>
    <s v="902 1st St, San Francisco, CA 94016"/>
    <x v="8"/>
    <n v="1"/>
    <n v="14.95"/>
    <n v="14.95"/>
  </r>
  <r>
    <n v="8972"/>
    <x v="139765"/>
    <x v="255"/>
    <n v="31"/>
    <x v="1"/>
    <d v="1899-12-30T12:01:00"/>
    <n v="12"/>
    <x v="8"/>
    <s v="454 13th St, Seattle, WA 98101"/>
    <x v="1"/>
    <n v="1"/>
    <n v="600"/>
    <n v="600"/>
  </r>
  <r>
    <n v="8973"/>
    <x v="139766"/>
    <x v="256"/>
    <n v="9"/>
    <x v="1"/>
    <d v="1899-12-30T12:07:00"/>
    <n v="0"/>
    <x v="1"/>
    <s v="494 Lake St, San Francisco, CA 94016"/>
    <x v="8"/>
    <n v="1"/>
    <n v="14.95"/>
    <n v="14.95"/>
  </r>
  <r>
    <n v="8974"/>
    <x v="139767"/>
    <x v="247"/>
    <n v="28"/>
    <x v="1"/>
    <d v="1899-12-30T12:52:00"/>
    <n v="0"/>
    <x v="3"/>
    <s v="310 North St, Portland, OR 97035"/>
    <x v="16"/>
    <n v="1"/>
    <n v="300"/>
    <n v="300"/>
  </r>
  <r>
    <n v="8975"/>
    <x v="139768"/>
    <x v="271"/>
    <n v="13"/>
    <x v="1"/>
    <d v="1899-12-30T03:33:00"/>
    <n v="15"/>
    <x v="5"/>
    <s v="302 West St, Los Angeles, CA 90001"/>
    <x v="15"/>
    <n v="1"/>
    <n v="379.99"/>
    <n v="379.99"/>
  </r>
  <r>
    <n v="8976"/>
    <x v="139769"/>
    <x v="261"/>
    <n v="8"/>
    <x v="1"/>
    <d v="1899-12-30T12:33:00"/>
    <n v="12"/>
    <x v="0"/>
    <s v="903 Hill St, New York City, NY 10001"/>
    <x v="9"/>
    <n v="1"/>
    <n v="600"/>
    <n v="600"/>
  </r>
  <r>
    <n v="8977"/>
    <x v="139770"/>
    <x v="260"/>
    <n v="30"/>
    <x v="1"/>
    <d v="1899-12-30T05:07:00"/>
    <n v="5"/>
    <x v="1"/>
    <s v="189 Hill St, San Francisco, CA 94016"/>
    <x v="4"/>
    <n v="1"/>
    <n v="3.84"/>
    <n v="3.84"/>
  </r>
  <r>
    <n v="8978"/>
    <x v="139771"/>
    <x v="263"/>
    <n v="19"/>
    <x v="1"/>
    <d v="1899-12-30T08:35:00"/>
    <n v="20"/>
    <x v="6"/>
    <s v="660 North St, Boston, MA 02215"/>
    <x v="5"/>
    <n v="1"/>
    <n v="99.99"/>
    <n v="99.99"/>
  </r>
  <r>
    <n v="8979"/>
    <x v="139772"/>
    <x v="253"/>
    <n v="1"/>
    <x v="1"/>
    <d v="1899-12-30T04:53:00"/>
    <n v="16"/>
    <x v="4"/>
    <s v="681 Madison St, Dallas, TX 75001"/>
    <x v="8"/>
    <n v="2"/>
    <n v="14.95"/>
    <n v="29.9"/>
  </r>
  <r>
    <n v="8980"/>
    <x v="139773"/>
    <x v="249"/>
    <n v="5"/>
    <x v="1"/>
    <d v="1899-12-30T02:24:00"/>
    <n v="14"/>
    <x v="2"/>
    <s v="434 Pine St, Atlanta, GA 30301"/>
    <x v="5"/>
    <n v="1"/>
    <n v="99.99"/>
    <n v="99.99"/>
  </r>
  <r>
    <n v="8981"/>
    <x v="139774"/>
    <x v="264"/>
    <n v="20"/>
    <x v="1"/>
    <d v="1899-12-30T09:02:00"/>
    <n v="21"/>
    <x v="6"/>
    <s v="123 Washington St, Boston, MA 02215"/>
    <x v="16"/>
    <n v="1"/>
    <n v="300"/>
    <n v="300"/>
  </r>
  <r>
    <n v="8982"/>
    <x v="139775"/>
    <x v="263"/>
    <n v="19"/>
    <x v="1"/>
    <d v="1899-12-30T10:32:00"/>
    <n v="10"/>
    <x v="7"/>
    <s v="767 West St, Austin, TX 73301"/>
    <x v="5"/>
    <n v="1"/>
    <n v="99.99"/>
    <n v="99.99"/>
  </r>
  <r>
    <n v="8983"/>
    <x v="139776"/>
    <x v="258"/>
    <n v="10"/>
    <x v="1"/>
    <d v="1899-12-30T07:23:00"/>
    <n v="19"/>
    <x v="1"/>
    <s v="234 8th St, San Francisco, CA 94016"/>
    <x v="11"/>
    <n v="1"/>
    <n v="150"/>
    <n v="150"/>
  </r>
  <r>
    <n v="8984"/>
    <x v="139777"/>
    <x v="275"/>
    <n v="23"/>
    <x v="1"/>
    <d v="1899-12-30T11:19:00"/>
    <n v="11"/>
    <x v="0"/>
    <s v="327 5th St, New York City, NY 10001"/>
    <x v="5"/>
    <n v="1"/>
    <n v="99.99"/>
    <n v="99.99"/>
  </r>
  <r>
    <n v="8985"/>
    <x v="139778"/>
    <x v="261"/>
    <n v="8"/>
    <x v="1"/>
    <d v="1899-12-30T11:21:00"/>
    <n v="11"/>
    <x v="1"/>
    <s v="350 Forest St, San Francisco, CA 94016"/>
    <x v="8"/>
    <n v="2"/>
    <n v="14.95"/>
    <n v="29.9"/>
  </r>
  <r>
    <n v="8986"/>
    <x v="139779"/>
    <x v="250"/>
    <n v="25"/>
    <x v="1"/>
    <d v="1899-12-30T09:01:00"/>
    <n v="21"/>
    <x v="8"/>
    <s v="569 Walnut St, Seattle, WA 98101"/>
    <x v="5"/>
    <n v="1"/>
    <n v="99.99"/>
    <n v="99.99"/>
  </r>
  <r>
    <n v="8987"/>
    <x v="139780"/>
    <x v="270"/>
    <n v="21"/>
    <x v="1"/>
    <d v="1899-12-30T04:37:00"/>
    <n v="16"/>
    <x v="2"/>
    <s v="566 North St, Atlanta, GA 30301"/>
    <x v="12"/>
    <n v="1"/>
    <n v="400"/>
    <n v="400"/>
  </r>
  <r>
    <n v="8988"/>
    <x v="139781"/>
    <x v="264"/>
    <n v="20"/>
    <x v="1"/>
    <d v="1899-12-30T11:04:00"/>
    <n v="23"/>
    <x v="8"/>
    <s v="209 Park St, Seattle, WA 98101"/>
    <x v="2"/>
    <n v="1"/>
    <n v="11.95"/>
    <n v="11.95"/>
  </r>
  <r>
    <n v="8989"/>
    <x v="139782"/>
    <x v="266"/>
    <n v="11"/>
    <x v="1"/>
    <d v="1899-12-30T10:11:00"/>
    <n v="10"/>
    <x v="8"/>
    <s v="789 Cedar St, Seattle, WA 98101"/>
    <x v="3"/>
    <n v="1"/>
    <n v="149.99"/>
    <n v="149.99"/>
  </r>
  <r>
    <n v="8990"/>
    <x v="139783"/>
    <x v="252"/>
    <n v="26"/>
    <x v="1"/>
    <d v="1899-12-30T12:29:00"/>
    <n v="12"/>
    <x v="7"/>
    <s v="415 Hill St, Austin, TX 73301"/>
    <x v="4"/>
    <n v="1"/>
    <n v="3.84"/>
    <n v="3.84"/>
  </r>
  <r>
    <n v="8991"/>
    <x v="139784"/>
    <x v="271"/>
    <n v="13"/>
    <x v="1"/>
    <d v="1899-12-30T02:59:00"/>
    <n v="14"/>
    <x v="1"/>
    <s v="374 9th St, San Francisco, CA 94016"/>
    <x v="0"/>
    <n v="1"/>
    <n v="1700"/>
    <n v="1700"/>
  </r>
  <r>
    <n v="8992"/>
    <x v="139785"/>
    <x v="276"/>
    <n v="15"/>
    <x v="1"/>
    <d v="1899-12-30T12:52:00"/>
    <n v="12"/>
    <x v="6"/>
    <s v="39 Ridge St, Boston, MA 02215"/>
    <x v="11"/>
    <n v="1"/>
    <n v="150"/>
    <n v="150"/>
  </r>
  <r>
    <n v="8993"/>
    <x v="139786"/>
    <x v="273"/>
    <n v="6"/>
    <x v="1"/>
    <d v="1899-12-30T10:23:00"/>
    <n v="10"/>
    <x v="7"/>
    <s v="961 Dogwood St, Austin, TX 73301"/>
    <x v="6"/>
    <n v="1"/>
    <n v="2.99"/>
    <n v="2.99"/>
  </r>
  <r>
    <n v="8994"/>
    <x v="139787"/>
    <x v="257"/>
    <n v="3"/>
    <x v="1"/>
    <d v="1899-12-30T09:46:00"/>
    <n v="9"/>
    <x v="6"/>
    <s v="704 North St, Boston, MA 02215"/>
    <x v="4"/>
    <n v="1"/>
    <n v="3.84"/>
    <n v="3.84"/>
  </r>
  <r>
    <n v="8995"/>
    <x v="139788"/>
    <x v="256"/>
    <n v="9"/>
    <x v="1"/>
    <d v="1899-12-30T10:00:00"/>
    <n v="10"/>
    <x v="6"/>
    <s v="294 Walnut St, Boston, MA 02215"/>
    <x v="8"/>
    <n v="1"/>
    <n v="14.95"/>
    <n v="14.95"/>
  </r>
  <r>
    <n v="8996"/>
    <x v="139789"/>
    <x v="246"/>
    <n v="22"/>
    <x v="1"/>
    <d v="1899-12-30T10:23:00"/>
    <n v="22"/>
    <x v="3"/>
    <s v="802 7th St, Portland, ME 04101"/>
    <x v="5"/>
    <n v="1"/>
    <n v="99.99"/>
    <n v="99.99"/>
  </r>
  <r>
    <n v="8997"/>
    <x v="139790"/>
    <x v="251"/>
    <n v="29"/>
    <x v="1"/>
    <d v="1899-12-30T10:38:00"/>
    <n v="10"/>
    <x v="0"/>
    <s v="725 Highland St, New York City, NY 10001"/>
    <x v="2"/>
    <n v="1"/>
    <n v="11.95"/>
    <n v="11.95"/>
  </r>
  <r>
    <n v="8998"/>
    <x v="139791"/>
    <x v="273"/>
    <n v="6"/>
    <x v="1"/>
    <d v="1899-12-30T11:36:00"/>
    <n v="11"/>
    <x v="1"/>
    <s v="331 8th St, San Francisco, CA 94016"/>
    <x v="8"/>
    <n v="1"/>
    <n v="14.95"/>
    <n v="14.95"/>
  </r>
  <r>
    <n v="8999"/>
    <x v="139791"/>
    <x v="273"/>
    <n v="6"/>
    <x v="1"/>
    <d v="1899-12-30T11:36:00"/>
    <n v="11"/>
    <x v="1"/>
    <s v="331 8th St, San Francisco, CA 94016"/>
    <x v="16"/>
    <n v="1"/>
    <n v="300"/>
    <n v="300"/>
  </r>
  <r>
    <n v="9000"/>
    <x v="139792"/>
    <x v="266"/>
    <n v="11"/>
    <x v="1"/>
    <d v="1899-12-30T08:43:00"/>
    <n v="8"/>
    <x v="1"/>
    <s v="52 Center St, San Francisco, CA 94016"/>
    <x v="2"/>
    <n v="2"/>
    <n v="11.95"/>
    <n v="23.9"/>
  </r>
  <r>
    <n v="9001"/>
    <x v="139793"/>
    <x v="274"/>
    <n v="4"/>
    <x v="1"/>
    <d v="1899-12-30T10:44:00"/>
    <n v="10"/>
    <x v="5"/>
    <s v="360 Center St, Los Angeles, CA 90001"/>
    <x v="13"/>
    <n v="1"/>
    <n v="700"/>
    <n v="700"/>
  </r>
  <r>
    <n v="9002"/>
    <x v="139794"/>
    <x v="268"/>
    <n v="14"/>
    <x v="1"/>
    <d v="1899-12-30T09:09:00"/>
    <n v="21"/>
    <x v="4"/>
    <s v="801 Wilson St, Dallas, TX 75001"/>
    <x v="15"/>
    <n v="1"/>
    <n v="379.99"/>
    <n v="379.99"/>
  </r>
  <r>
    <n v="9003"/>
    <x v="139795"/>
    <x v="251"/>
    <n v="29"/>
    <x v="1"/>
    <d v="1899-12-30T04:06:00"/>
    <n v="16"/>
    <x v="1"/>
    <s v="592 8th St, San Francisco, CA 94016"/>
    <x v="6"/>
    <n v="1"/>
    <n v="2.99"/>
    <n v="2.99"/>
  </r>
  <r>
    <n v="9004"/>
    <x v="139796"/>
    <x v="268"/>
    <n v="14"/>
    <x v="1"/>
    <d v="1899-12-30T06:29:00"/>
    <n v="18"/>
    <x v="6"/>
    <s v="21 Lakeview St, Boston, MA 02215"/>
    <x v="15"/>
    <n v="1"/>
    <n v="379.99"/>
    <n v="379.99"/>
  </r>
  <r>
    <n v="9005"/>
    <x v="139797"/>
    <x v="261"/>
    <n v="8"/>
    <x v="1"/>
    <d v="1899-12-30T09:18:00"/>
    <n v="21"/>
    <x v="5"/>
    <s v="43 Dogwood St, Los Angeles, CA 90001"/>
    <x v="15"/>
    <n v="1"/>
    <n v="379.99"/>
    <n v="379.99"/>
  </r>
  <r>
    <n v="9006"/>
    <x v="139798"/>
    <x v="259"/>
    <n v="24"/>
    <x v="1"/>
    <d v="1899-12-30T12:00:00"/>
    <n v="12"/>
    <x v="6"/>
    <s v="340 Ridge St, Boston, MA 02215"/>
    <x v="5"/>
    <n v="1"/>
    <n v="99.99"/>
    <n v="99.99"/>
  </r>
  <r>
    <n v="9007"/>
    <x v="139799"/>
    <x v="250"/>
    <n v="25"/>
    <x v="1"/>
    <d v="1899-12-30T11:07:00"/>
    <n v="23"/>
    <x v="1"/>
    <s v="7 Johnson St, San Francisco, CA 94016"/>
    <x v="10"/>
    <n v="1"/>
    <n v="11.99"/>
    <n v="11.99"/>
  </r>
  <r>
    <n v="9008"/>
    <x v="139800"/>
    <x v="247"/>
    <n v="28"/>
    <x v="1"/>
    <d v="1899-12-30T06:23:00"/>
    <n v="18"/>
    <x v="3"/>
    <s v="475 6th St, Portland, OR 97035"/>
    <x v="11"/>
    <n v="1"/>
    <n v="150"/>
    <n v="150"/>
  </r>
  <r>
    <n v="9009"/>
    <x v="139801"/>
    <x v="254"/>
    <n v="7"/>
    <x v="1"/>
    <d v="1899-12-30T07:28:00"/>
    <n v="19"/>
    <x v="4"/>
    <s v="659 6th St, Dallas, TX 75001"/>
    <x v="16"/>
    <n v="1"/>
    <n v="300"/>
    <n v="300"/>
  </r>
  <r>
    <n v="9010"/>
    <x v="139802"/>
    <x v="254"/>
    <n v="7"/>
    <x v="1"/>
    <d v="1899-12-30T04:33:00"/>
    <n v="16"/>
    <x v="5"/>
    <s v="754 2nd St, Los Angeles, CA 90001"/>
    <x v="4"/>
    <n v="2"/>
    <n v="3.84"/>
    <n v="7.68"/>
  </r>
  <r>
    <n v="9011"/>
    <x v="139803"/>
    <x v="256"/>
    <n v="9"/>
    <x v="1"/>
    <d v="1899-12-30T04:31:00"/>
    <n v="16"/>
    <x v="3"/>
    <s v="395 6th St, Portland, OR 97035"/>
    <x v="4"/>
    <n v="2"/>
    <n v="3.84"/>
    <n v="7.68"/>
  </r>
  <r>
    <n v="9012"/>
    <x v="139804"/>
    <x v="275"/>
    <n v="23"/>
    <x v="1"/>
    <d v="1899-12-30T05:23:00"/>
    <n v="17"/>
    <x v="5"/>
    <s v="620 Cherry St, Los Angeles, CA 90001"/>
    <x v="2"/>
    <n v="1"/>
    <n v="11.95"/>
    <n v="11.95"/>
  </r>
  <r>
    <n v="9013"/>
    <x v="139805"/>
    <x v="262"/>
    <n v="12"/>
    <x v="1"/>
    <d v="1899-12-30T10:59:00"/>
    <n v="10"/>
    <x v="1"/>
    <s v="857 Main St, San Francisco, CA 94016"/>
    <x v="6"/>
    <n v="2"/>
    <n v="2.99"/>
    <n v="5.98"/>
  </r>
  <r>
    <n v="9014"/>
    <x v="139806"/>
    <x v="255"/>
    <n v="31"/>
    <x v="1"/>
    <d v="1899-12-30T01:19:00"/>
    <n v="13"/>
    <x v="4"/>
    <s v="904 North St, Dallas, TX 75001"/>
    <x v="3"/>
    <n v="1"/>
    <n v="149.99"/>
    <n v="149.99"/>
  </r>
  <r>
    <n v="9015"/>
    <x v="139807"/>
    <x v="271"/>
    <n v="13"/>
    <x v="1"/>
    <d v="1899-12-30T01:49:00"/>
    <n v="1"/>
    <x v="6"/>
    <s v="50 10th St, Boston, MA 02215"/>
    <x v="4"/>
    <n v="1"/>
    <n v="3.84"/>
    <n v="3.84"/>
  </r>
  <r>
    <n v="9016"/>
    <x v="139808"/>
    <x v="252"/>
    <n v="26"/>
    <x v="1"/>
    <d v="1899-12-30T12:27:00"/>
    <n v="12"/>
    <x v="0"/>
    <s v="386 Meadow St, New York City, NY 10001"/>
    <x v="8"/>
    <n v="1"/>
    <n v="14.95"/>
    <n v="14.95"/>
  </r>
  <r>
    <n v="9017"/>
    <x v="139809"/>
    <x v="252"/>
    <n v="26"/>
    <x v="1"/>
    <d v="1899-12-30T11:42:00"/>
    <n v="11"/>
    <x v="7"/>
    <s v="151 West St, Austin, TX 73301"/>
    <x v="5"/>
    <n v="1"/>
    <n v="99.99"/>
    <n v="99.99"/>
  </r>
  <r>
    <n v="9018"/>
    <x v="139810"/>
    <x v="261"/>
    <n v="8"/>
    <x v="1"/>
    <d v="1899-12-30T05:33:00"/>
    <n v="17"/>
    <x v="2"/>
    <s v="415 Maple St, Atlanta, GA 30301"/>
    <x v="10"/>
    <n v="1"/>
    <n v="11.99"/>
    <n v="11.99"/>
  </r>
  <r>
    <n v="9019"/>
    <x v="139811"/>
    <x v="258"/>
    <n v="10"/>
    <x v="1"/>
    <d v="1899-12-30T07:59:00"/>
    <n v="19"/>
    <x v="2"/>
    <s v="315 1st St, Atlanta, GA 30301"/>
    <x v="18"/>
    <n v="1"/>
    <n v="600"/>
    <n v="600"/>
  </r>
  <r>
    <n v="9020"/>
    <x v="139812"/>
    <x v="256"/>
    <n v="9"/>
    <x v="1"/>
    <d v="1899-12-30T12:29:00"/>
    <n v="0"/>
    <x v="5"/>
    <s v="266 Madison St, Los Angeles, CA 90001"/>
    <x v="15"/>
    <n v="1"/>
    <n v="379.99"/>
    <n v="379.99"/>
  </r>
  <r>
    <n v="9021"/>
    <x v="139813"/>
    <x v="258"/>
    <n v="10"/>
    <x v="1"/>
    <d v="1899-12-30T01:28:00"/>
    <n v="13"/>
    <x v="5"/>
    <s v="367 Walnut St, Los Angeles, CA 90001"/>
    <x v="2"/>
    <n v="1"/>
    <n v="11.95"/>
    <n v="11.95"/>
  </r>
  <r>
    <n v="9022"/>
    <x v="139814"/>
    <x v="273"/>
    <n v="6"/>
    <x v="1"/>
    <d v="1899-12-30T04:10:00"/>
    <n v="16"/>
    <x v="8"/>
    <s v="337 Johnson St, Seattle, WA 98101"/>
    <x v="2"/>
    <n v="1"/>
    <n v="11.95"/>
    <n v="11.95"/>
  </r>
  <r>
    <n v="9023"/>
    <x v="139815"/>
    <x v="269"/>
    <n v="27"/>
    <x v="1"/>
    <d v="1899-12-30T10:28:00"/>
    <n v="22"/>
    <x v="1"/>
    <s v="438 Hickory St, San Francisco, CA 94016"/>
    <x v="5"/>
    <n v="1"/>
    <n v="99.99"/>
    <n v="99.99"/>
  </r>
  <r>
    <n v="9024"/>
    <x v="139816"/>
    <x v="274"/>
    <n v="4"/>
    <x v="1"/>
    <d v="1899-12-30T08:16:00"/>
    <n v="8"/>
    <x v="1"/>
    <s v="840 Elm St, San Francisco, CA 94016"/>
    <x v="11"/>
    <n v="1"/>
    <n v="150"/>
    <n v="150"/>
  </r>
  <r>
    <n v="9025"/>
    <x v="139817"/>
    <x v="246"/>
    <n v="22"/>
    <x v="1"/>
    <d v="1899-12-30T09:31:00"/>
    <n v="9"/>
    <x v="6"/>
    <s v="576 11th St, Boston, MA 02215"/>
    <x v="17"/>
    <n v="1"/>
    <n v="389.99"/>
    <n v="389.99"/>
  </r>
  <r>
    <n v="9026"/>
    <x v="139818"/>
    <x v="257"/>
    <n v="3"/>
    <x v="1"/>
    <d v="1899-12-30T01:40:00"/>
    <n v="13"/>
    <x v="2"/>
    <s v="256 Dogwood St, Atlanta, GA 30301"/>
    <x v="3"/>
    <n v="1"/>
    <n v="149.99"/>
    <n v="149.99"/>
  </r>
  <r>
    <n v="9027"/>
    <x v="139819"/>
    <x v="264"/>
    <n v="20"/>
    <x v="1"/>
    <d v="1899-12-30T03:01:00"/>
    <n v="15"/>
    <x v="0"/>
    <s v="522 Sunset St, New York City, NY 10001"/>
    <x v="15"/>
    <n v="1"/>
    <n v="379.99"/>
    <n v="379.99"/>
  </r>
  <r>
    <n v="9028"/>
    <x v="139820"/>
    <x v="259"/>
    <n v="24"/>
    <x v="1"/>
    <d v="1899-12-30T12:03:00"/>
    <n v="12"/>
    <x v="5"/>
    <s v="31 4th St, Los Angeles, CA 90001"/>
    <x v="4"/>
    <n v="1"/>
    <n v="3.84"/>
    <n v="3.84"/>
  </r>
  <r>
    <n v="9029"/>
    <x v="139821"/>
    <x v="271"/>
    <n v="13"/>
    <x v="1"/>
    <d v="1899-12-30T09:25:00"/>
    <n v="9"/>
    <x v="2"/>
    <s v="608 Cedar St, Atlanta, GA 30301"/>
    <x v="13"/>
    <n v="1"/>
    <n v="700"/>
    <n v="700"/>
  </r>
  <r>
    <n v="9030"/>
    <x v="139822"/>
    <x v="246"/>
    <n v="22"/>
    <x v="1"/>
    <d v="1899-12-30T01:50:00"/>
    <n v="13"/>
    <x v="5"/>
    <s v="315 Johnson St, Los Angeles, CA 90001"/>
    <x v="0"/>
    <n v="1"/>
    <n v="1700"/>
    <n v="1700"/>
  </r>
  <r>
    <n v="9031"/>
    <x v="139823"/>
    <x v="266"/>
    <n v="11"/>
    <x v="1"/>
    <d v="1899-12-30T03:49:00"/>
    <n v="15"/>
    <x v="7"/>
    <s v="185 7th St, Austin, TX 73301"/>
    <x v="2"/>
    <n v="1"/>
    <n v="11.95"/>
    <n v="11.95"/>
  </r>
  <r>
    <n v="9032"/>
    <x v="139824"/>
    <x v="252"/>
    <n v="26"/>
    <x v="1"/>
    <d v="1899-12-30T07:14:00"/>
    <n v="7"/>
    <x v="1"/>
    <s v="394 Maple St, San Francisco, CA 94016"/>
    <x v="2"/>
    <n v="1"/>
    <n v="11.95"/>
    <n v="11.95"/>
  </r>
  <r>
    <n v="9033"/>
    <x v="139825"/>
    <x v="254"/>
    <n v="7"/>
    <x v="1"/>
    <d v="1899-12-30T02:36:00"/>
    <n v="14"/>
    <x v="6"/>
    <s v="707 Lincoln St, Boston, MA 02215"/>
    <x v="15"/>
    <n v="1"/>
    <n v="379.99"/>
    <n v="379.99"/>
  </r>
  <r>
    <n v="9034"/>
    <x v="139826"/>
    <x v="247"/>
    <n v="28"/>
    <x v="1"/>
    <d v="1899-12-30T10:27:00"/>
    <n v="22"/>
    <x v="0"/>
    <s v="346 7th St, New York City, NY 10001"/>
    <x v="7"/>
    <n v="1"/>
    <n v="999.99"/>
    <n v="999.99"/>
  </r>
  <r>
    <n v="9035"/>
    <x v="139827"/>
    <x v="248"/>
    <n v="17"/>
    <x v="1"/>
    <d v="1899-12-30T01:43:00"/>
    <n v="13"/>
    <x v="0"/>
    <s v="198 Jefferson St, New York City, NY 10001"/>
    <x v="8"/>
    <n v="1"/>
    <n v="14.95"/>
    <n v="14.95"/>
  </r>
  <r>
    <n v="9036"/>
    <x v="139828"/>
    <x v="264"/>
    <n v="20"/>
    <x v="1"/>
    <d v="1899-12-30T05:48:00"/>
    <n v="17"/>
    <x v="5"/>
    <s v="804 Center St, Los Angeles, CA 90001"/>
    <x v="11"/>
    <n v="1"/>
    <n v="150"/>
    <n v="150"/>
  </r>
  <r>
    <n v="9037"/>
    <x v="139829"/>
    <x v="271"/>
    <n v="13"/>
    <x v="1"/>
    <d v="1899-12-30T07:21:00"/>
    <n v="19"/>
    <x v="1"/>
    <s v="554 Church St, San Francisco, CA 94016"/>
    <x v="13"/>
    <n v="1"/>
    <n v="700"/>
    <n v="700"/>
  </r>
  <r>
    <n v="9038"/>
    <x v="139830"/>
    <x v="271"/>
    <n v="13"/>
    <x v="1"/>
    <d v="1899-12-30T06:12:00"/>
    <n v="6"/>
    <x v="4"/>
    <s v="855 Hickory St, Dallas, TX 75001"/>
    <x v="14"/>
    <n v="1"/>
    <n v="109.99"/>
    <n v="109.99"/>
  </r>
  <r>
    <n v="9039"/>
    <x v="139831"/>
    <x v="272"/>
    <n v="18"/>
    <x v="1"/>
    <d v="1899-12-30T02:58:00"/>
    <n v="2"/>
    <x v="1"/>
    <s v="240 Washington St, San Francisco, CA 94016"/>
    <x v="6"/>
    <n v="1"/>
    <n v="2.99"/>
    <n v="2.99"/>
  </r>
  <r>
    <n v="9040"/>
    <x v="139832"/>
    <x v="259"/>
    <n v="24"/>
    <x v="1"/>
    <d v="1899-12-30T05:54:00"/>
    <n v="17"/>
    <x v="8"/>
    <s v="732 Hickory St, Seattle, WA 98101"/>
    <x v="8"/>
    <n v="1"/>
    <n v="14.95"/>
    <n v="14.95"/>
  </r>
  <r>
    <n v="9041"/>
    <x v="139833"/>
    <x v="251"/>
    <n v="29"/>
    <x v="1"/>
    <d v="1899-12-30T06:36:00"/>
    <n v="6"/>
    <x v="6"/>
    <s v="5 Ridge St, Boston, MA 02215"/>
    <x v="9"/>
    <n v="1"/>
    <n v="600"/>
    <n v="600"/>
  </r>
  <r>
    <n v="9042"/>
    <x v="139834"/>
    <x v="258"/>
    <n v="10"/>
    <x v="1"/>
    <d v="1899-12-30T10:22:00"/>
    <n v="22"/>
    <x v="5"/>
    <s v="657 Center St, Los Angeles, CA 90001"/>
    <x v="10"/>
    <n v="1"/>
    <n v="11.99"/>
    <n v="11.99"/>
  </r>
  <r>
    <n v="9043"/>
    <x v="139835"/>
    <x v="272"/>
    <n v="18"/>
    <x v="1"/>
    <d v="1899-12-30T04:37:00"/>
    <n v="16"/>
    <x v="6"/>
    <s v="889 Dogwood St, Boston, MA 02215"/>
    <x v="4"/>
    <n v="2"/>
    <n v="3.84"/>
    <n v="7.68"/>
  </r>
  <r>
    <n v="9044"/>
    <x v="139836"/>
    <x v="254"/>
    <n v="7"/>
    <x v="1"/>
    <d v="1899-12-30T10:59:00"/>
    <n v="10"/>
    <x v="2"/>
    <s v="384 Forest St, Atlanta, GA 30301"/>
    <x v="13"/>
    <n v="1"/>
    <n v="700"/>
    <n v="700"/>
  </r>
  <r>
    <n v="9045"/>
    <x v="139836"/>
    <x v="254"/>
    <n v="7"/>
    <x v="1"/>
    <d v="1899-12-30T10:59:00"/>
    <n v="10"/>
    <x v="2"/>
    <s v="384 Forest St, Atlanta, GA 30301"/>
    <x v="11"/>
    <n v="1"/>
    <n v="150"/>
    <n v="150"/>
  </r>
  <r>
    <n v="9046"/>
    <x v="139837"/>
    <x v="250"/>
    <n v="25"/>
    <x v="1"/>
    <d v="1899-12-30T01:54:00"/>
    <n v="13"/>
    <x v="3"/>
    <s v="43 Elm St, Portland, OR 97035"/>
    <x v="6"/>
    <n v="1"/>
    <n v="2.99"/>
    <n v="2.99"/>
  </r>
  <r>
    <n v="9047"/>
    <x v="139838"/>
    <x v="256"/>
    <n v="9"/>
    <x v="1"/>
    <d v="1899-12-30T10:43:00"/>
    <n v="22"/>
    <x v="1"/>
    <s v="41 6th St, San Francisco, CA 94016"/>
    <x v="8"/>
    <n v="1"/>
    <n v="14.95"/>
    <n v="14.95"/>
  </r>
  <r>
    <n v="9048"/>
    <x v="139839"/>
    <x v="263"/>
    <n v="19"/>
    <x v="1"/>
    <d v="1899-12-30T11:26:00"/>
    <n v="11"/>
    <x v="2"/>
    <s v="956 Elm St, Atlanta, GA 30301"/>
    <x v="11"/>
    <n v="1"/>
    <n v="150"/>
    <n v="150"/>
  </r>
  <r>
    <n v="9049"/>
    <x v="139840"/>
    <x v="263"/>
    <n v="19"/>
    <x v="1"/>
    <d v="1899-12-30T10:56:00"/>
    <n v="10"/>
    <x v="1"/>
    <s v="353 8th St, San Francisco, CA 94016"/>
    <x v="15"/>
    <n v="1"/>
    <n v="379.99"/>
    <n v="379.99"/>
  </r>
  <r>
    <n v="9050"/>
    <x v="139841"/>
    <x v="275"/>
    <n v="23"/>
    <x v="1"/>
    <d v="1899-12-30T08:32:00"/>
    <n v="20"/>
    <x v="0"/>
    <s v="140 Center St, New York City, NY 10001"/>
    <x v="5"/>
    <n v="1"/>
    <n v="99.99"/>
    <n v="99.99"/>
  </r>
  <r>
    <n v="9051"/>
    <x v="139842"/>
    <x v="252"/>
    <n v="26"/>
    <x v="1"/>
    <d v="1899-12-30T06:39:00"/>
    <n v="18"/>
    <x v="6"/>
    <s v="217 Lakeview St, Boston, MA 02215"/>
    <x v="8"/>
    <n v="1"/>
    <n v="14.95"/>
    <n v="14.95"/>
  </r>
  <r>
    <n v="9052"/>
    <x v="139843"/>
    <x v="265"/>
    <n v="16"/>
    <x v="1"/>
    <d v="1899-12-30T03:29:00"/>
    <n v="15"/>
    <x v="4"/>
    <s v="884 Forest St, Dallas, TX 75001"/>
    <x v="16"/>
    <n v="1"/>
    <n v="300"/>
    <n v="300"/>
  </r>
  <r>
    <n v="9053"/>
    <x v="139844"/>
    <x v="266"/>
    <n v="11"/>
    <x v="1"/>
    <d v="1899-12-30T03:22:00"/>
    <n v="3"/>
    <x v="7"/>
    <s v="871 Willow St, Austin, TX 73301"/>
    <x v="8"/>
    <n v="1"/>
    <n v="14.95"/>
    <n v="14.95"/>
  </r>
  <r>
    <n v="9054"/>
    <x v="139845"/>
    <x v="267"/>
    <n v="2"/>
    <x v="1"/>
    <d v="1899-12-30T07:57:00"/>
    <n v="7"/>
    <x v="2"/>
    <s v="951 Willow St, Atlanta, GA 30301"/>
    <x v="4"/>
    <n v="2"/>
    <n v="3.84"/>
    <n v="7.68"/>
  </r>
  <r>
    <n v="9055"/>
    <x v="139846"/>
    <x v="249"/>
    <n v="5"/>
    <x v="1"/>
    <d v="1899-12-30T04:49:00"/>
    <n v="16"/>
    <x v="1"/>
    <s v="609 Ridge St, San Francisco, CA 94016"/>
    <x v="2"/>
    <n v="1"/>
    <n v="11.95"/>
    <n v="11.95"/>
  </r>
  <r>
    <n v="9056"/>
    <x v="139847"/>
    <x v="253"/>
    <n v="1"/>
    <x v="1"/>
    <d v="1899-12-30T08:23:00"/>
    <n v="20"/>
    <x v="0"/>
    <s v="416 4th St, New York City, NY 10001"/>
    <x v="2"/>
    <n v="1"/>
    <n v="11.95"/>
    <n v="11.95"/>
  </r>
  <r>
    <n v="9057"/>
    <x v="139848"/>
    <x v="247"/>
    <n v="28"/>
    <x v="1"/>
    <d v="1899-12-30T01:30:00"/>
    <n v="13"/>
    <x v="1"/>
    <s v="29 West St, San Francisco, CA 94016"/>
    <x v="10"/>
    <n v="1"/>
    <n v="11.99"/>
    <n v="11.99"/>
  </r>
  <r>
    <n v="9058"/>
    <x v="139849"/>
    <x v="254"/>
    <n v="7"/>
    <x v="1"/>
    <d v="1899-12-30T08:30:00"/>
    <n v="8"/>
    <x v="5"/>
    <s v="245 Lake St, Los Angeles, CA 90001"/>
    <x v="4"/>
    <n v="1"/>
    <n v="3.84"/>
    <n v="3.84"/>
  </r>
  <r>
    <n v="9059"/>
    <x v="139850"/>
    <x v="256"/>
    <n v="9"/>
    <x v="1"/>
    <d v="1899-12-30T06:26:00"/>
    <n v="18"/>
    <x v="3"/>
    <s v="383 10th St, Portland, OR 97035"/>
    <x v="17"/>
    <n v="1"/>
    <n v="389.99"/>
    <n v="389.99"/>
  </r>
  <r>
    <n v="9060"/>
    <x v="139851"/>
    <x v="269"/>
    <n v="27"/>
    <x v="1"/>
    <d v="1899-12-30T06:32:00"/>
    <n v="18"/>
    <x v="3"/>
    <s v="42 Johnson St, Portland, ME 04101"/>
    <x v="10"/>
    <n v="2"/>
    <n v="11.99"/>
    <n v="23.98"/>
  </r>
  <r>
    <n v="9061"/>
    <x v="139852"/>
    <x v="275"/>
    <n v="23"/>
    <x v="1"/>
    <d v="1899-12-30T08:34:00"/>
    <n v="8"/>
    <x v="1"/>
    <s v="324 South St, San Francisco, CA 94016"/>
    <x v="10"/>
    <n v="1"/>
    <n v="11.99"/>
    <n v="11.99"/>
  </r>
  <r>
    <n v="9062"/>
    <x v="139853"/>
    <x v="251"/>
    <n v="29"/>
    <x v="1"/>
    <d v="1899-12-30T08:05:00"/>
    <n v="20"/>
    <x v="5"/>
    <s v="976 Lincoln St, Los Angeles, CA 90001"/>
    <x v="0"/>
    <n v="1"/>
    <n v="1700"/>
    <n v="1700"/>
  </r>
  <r>
    <n v="9063"/>
    <x v="139854"/>
    <x v="254"/>
    <n v="7"/>
    <x v="1"/>
    <d v="1899-12-30T11:10:00"/>
    <n v="23"/>
    <x v="1"/>
    <s v="963 Dogwood St, San Francisco, CA 94016"/>
    <x v="5"/>
    <n v="1"/>
    <n v="99.99"/>
    <n v="99.99"/>
  </r>
  <r>
    <n v="9064"/>
    <x v="139855"/>
    <x v="268"/>
    <n v="14"/>
    <x v="1"/>
    <d v="1899-12-30T12:09:00"/>
    <n v="0"/>
    <x v="8"/>
    <s v="531 Washington St, Seattle, WA 98101"/>
    <x v="5"/>
    <n v="1"/>
    <n v="99.99"/>
    <n v="99.99"/>
  </r>
  <r>
    <n v="9065"/>
    <x v="139856"/>
    <x v="257"/>
    <n v="3"/>
    <x v="1"/>
    <d v="1899-12-30T12:35:00"/>
    <n v="12"/>
    <x v="2"/>
    <s v="886 Willow St, Atlanta, GA 30301"/>
    <x v="2"/>
    <n v="1"/>
    <n v="11.95"/>
    <n v="11.95"/>
  </r>
  <r>
    <n v="9066"/>
    <x v="139857"/>
    <x v="270"/>
    <n v="21"/>
    <x v="1"/>
    <d v="1899-12-30T10:43:00"/>
    <n v="10"/>
    <x v="2"/>
    <s v="714 Main St, Atlanta, GA 30301"/>
    <x v="6"/>
    <n v="1"/>
    <n v="2.99"/>
    <n v="2.99"/>
  </r>
  <r>
    <n v="9067"/>
    <x v="139858"/>
    <x v="276"/>
    <n v="15"/>
    <x v="1"/>
    <d v="1899-12-30T11:44:00"/>
    <n v="11"/>
    <x v="1"/>
    <s v="137 5th St, San Francisco, CA 94016"/>
    <x v="6"/>
    <n v="1"/>
    <n v="2.99"/>
    <n v="2.99"/>
  </r>
  <r>
    <n v="9068"/>
    <x v="139859"/>
    <x v="272"/>
    <n v="18"/>
    <x v="1"/>
    <d v="1899-12-30T04:54:00"/>
    <n v="4"/>
    <x v="4"/>
    <s v="842 Forest St, Dallas, TX 75001"/>
    <x v="6"/>
    <n v="1"/>
    <n v="2.99"/>
    <n v="2.99"/>
  </r>
  <r>
    <n v="9069"/>
    <x v="139860"/>
    <x v="246"/>
    <n v="22"/>
    <x v="1"/>
    <d v="1899-12-30T04:07:00"/>
    <n v="16"/>
    <x v="1"/>
    <s v="706 Park St, San Francisco, CA 94016"/>
    <x v="6"/>
    <n v="1"/>
    <n v="2.99"/>
    <n v="2.99"/>
  </r>
  <r>
    <n v="9070"/>
    <x v="139861"/>
    <x v="248"/>
    <n v="17"/>
    <x v="1"/>
    <d v="1899-12-30T11:04:00"/>
    <n v="11"/>
    <x v="6"/>
    <s v="720 Hill St, Boston, MA 02215"/>
    <x v="10"/>
    <n v="1"/>
    <n v="11.99"/>
    <n v="11.99"/>
  </r>
  <r>
    <n v="9071"/>
    <x v="139862"/>
    <x v="260"/>
    <n v="30"/>
    <x v="1"/>
    <d v="1899-12-30T04:03:00"/>
    <n v="4"/>
    <x v="4"/>
    <s v="207 South St, Dallas, TX 75001"/>
    <x v="6"/>
    <n v="2"/>
    <n v="2.99"/>
    <n v="5.98"/>
  </r>
  <r>
    <n v="9072"/>
    <x v="139863"/>
    <x v="254"/>
    <n v="7"/>
    <x v="1"/>
    <d v="1899-12-30T08:38:00"/>
    <n v="8"/>
    <x v="6"/>
    <s v="605 Main St, Boston, MA 02215"/>
    <x v="11"/>
    <n v="1"/>
    <n v="150"/>
    <n v="150"/>
  </r>
  <r>
    <n v="9073"/>
    <x v="139864"/>
    <x v="261"/>
    <n v="8"/>
    <x v="1"/>
    <d v="1899-12-30T08:04:00"/>
    <n v="8"/>
    <x v="1"/>
    <s v="983 Madison St, San Francisco, CA 94016"/>
    <x v="11"/>
    <n v="1"/>
    <n v="150"/>
    <n v="150"/>
  </r>
  <r>
    <n v="9074"/>
    <x v="139865"/>
    <x v="266"/>
    <n v="11"/>
    <x v="1"/>
    <d v="1899-12-30T04:57:00"/>
    <n v="16"/>
    <x v="0"/>
    <s v="404 1st St, New York City, NY 10001"/>
    <x v="13"/>
    <n v="1"/>
    <n v="700"/>
    <n v="700"/>
  </r>
  <r>
    <n v="9075"/>
    <x v="139866"/>
    <x v="269"/>
    <n v="27"/>
    <x v="1"/>
    <d v="1899-12-30T06:17:00"/>
    <n v="18"/>
    <x v="1"/>
    <s v="783 Madison St, San Francisco, CA 94016"/>
    <x v="0"/>
    <n v="1"/>
    <n v="1700"/>
    <n v="1700"/>
  </r>
  <r>
    <n v="9076"/>
    <x v="139867"/>
    <x v="252"/>
    <n v="26"/>
    <x v="1"/>
    <d v="1899-12-30T11:12:00"/>
    <n v="11"/>
    <x v="7"/>
    <s v="349 Center St, Austin, TX 73301"/>
    <x v="0"/>
    <n v="1"/>
    <n v="1700"/>
    <n v="1700"/>
  </r>
  <r>
    <n v="9077"/>
    <x v="139868"/>
    <x v="272"/>
    <n v="18"/>
    <x v="1"/>
    <d v="1899-12-30T10:13:00"/>
    <n v="22"/>
    <x v="0"/>
    <s v="262 4th St, New York City, NY 10001"/>
    <x v="11"/>
    <n v="1"/>
    <n v="150"/>
    <n v="150"/>
  </r>
  <r>
    <n v="9078"/>
    <x v="139869"/>
    <x v="250"/>
    <n v="25"/>
    <x v="1"/>
    <d v="1899-12-30T10:59:00"/>
    <n v="10"/>
    <x v="5"/>
    <s v="525 Lake St, Los Angeles, CA 90001"/>
    <x v="5"/>
    <n v="1"/>
    <n v="99.99"/>
    <n v="99.99"/>
  </r>
  <r>
    <n v="9079"/>
    <x v="139870"/>
    <x v="276"/>
    <n v="15"/>
    <x v="1"/>
    <d v="1899-12-30T05:36:00"/>
    <n v="17"/>
    <x v="2"/>
    <s v="974 11th St, Atlanta, GA 30301"/>
    <x v="11"/>
    <n v="1"/>
    <n v="150"/>
    <n v="150"/>
  </r>
  <r>
    <n v="9080"/>
    <x v="139871"/>
    <x v="248"/>
    <n v="17"/>
    <x v="1"/>
    <d v="1899-12-30T08:53:00"/>
    <n v="8"/>
    <x v="5"/>
    <s v="391 14th St, Los Angeles, CA 90001"/>
    <x v="4"/>
    <n v="1"/>
    <n v="3.84"/>
    <n v="3.84"/>
  </r>
  <r>
    <n v="9081"/>
    <x v="139872"/>
    <x v="261"/>
    <n v="8"/>
    <x v="1"/>
    <d v="1899-12-30T12:59:00"/>
    <n v="12"/>
    <x v="1"/>
    <s v="692 South St, San Francisco, CA 94016"/>
    <x v="11"/>
    <n v="1"/>
    <n v="150"/>
    <n v="150"/>
  </r>
  <r>
    <n v="9082"/>
    <x v="139873"/>
    <x v="259"/>
    <n v="24"/>
    <x v="1"/>
    <d v="1899-12-30T02:45:00"/>
    <n v="14"/>
    <x v="5"/>
    <s v="772 Church St, Los Angeles, CA 90001"/>
    <x v="9"/>
    <n v="1"/>
    <n v="600"/>
    <n v="600"/>
  </r>
  <r>
    <n v="9083"/>
    <x v="139873"/>
    <x v="259"/>
    <n v="24"/>
    <x v="1"/>
    <d v="1899-12-30T02:45:00"/>
    <n v="14"/>
    <x v="5"/>
    <s v="772 Church St, Los Angeles, CA 90001"/>
    <x v="2"/>
    <n v="1"/>
    <n v="11.95"/>
    <n v="11.95"/>
  </r>
  <r>
    <n v="9084"/>
    <x v="139874"/>
    <x v="250"/>
    <n v="25"/>
    <x v="1"/>
    <d v="1899-12-30T06:26:00"/>
    <n v="18"/>
    <x v="2"/>
    <s v="339 Maple St, Atlanta, GA 30301"/>
    <x v="5"/>
    <n v="1"/>
    <n v="99.99"/>
    <n v="99.99"/>
  </r>
  <r>
    <n v="9085"/>
    <x v="139875"/>
    <x v="248"/>
    <n v="17"/>
    <x v="1"/>
    <d v="1899-12-30T11:20:00"/>
    <n v="23"/>
    <x v="1"/>
    <s v="934 Ridge St, San Francisco, CA 94016"/>
    <x v="16"/>
    <n v="1"/>
    <n v="300"/>
    <n v="300"/>
  </r>
  <r>
    <n v="9086"/>
    <x v="139876"/>
    <x v="270"/>
    <n v="21"/>
    <x v="1"/>
    <d v="1899-12-30T09:24:00"/>
    <n v="9"/>
    <x v="1"/>
    <s v="709 12th St, San Francisco, CA 94016"/>
    <x v="6"/>
    <n v="1"/>
    <n v="2.99"/>
    <n v="2.99"/>
  </r>
  <r>
    <n v="9087"/>
    <x v="139877"/>
    <x v="273"/>
    <n v="6"/>
    <x v="1"/>
    <d v="1899-12-30T06:48:00"/>
    <n v="18"/>
    <x v="3"/>
    <s v="326 Highland St, Portland, OR 97035"/>
    <x v="2"/>
    <n v="1"/>
    <n v="11.95"/>
    <n v="11.95"/>
  </r>
  <r>
    <n v="9088"/>
    <x v="139878"/>
    <x v="248"/>
    <n v="17"/>
    <x v="1"/>
    <d v="1899-12-30T11:00:00"/>
    <n v="11"/>
    <x v="0"/>
    <s v="43 River St, New York City, NY 10001"/>
    <x v="2"/>
    <n v="1"/>
    <n v="11.95"/>
    <n v="11.95"/>
  </r>
  <r>
    <n v="9089"/>
    <x v="139879"/>
    <x v="257"/>
    <n v="3"/>
    <x v="1"/>
    <d v="1899-12-30T09:56:00"/>
    <n v="9"/>
    <x v="5"/>
    <s v="70 South St, Los Angeles, CA 90001"/>
    <x v="13"/>
    <n v="1"/>
    <n v="700"/>
    <n v="700"/>
  </r>
  <r>
    <n v="9090"/>
    <x v="139880"/>
    <x v="257"/>
    <n v="3"/>
    <x v="1"/>
    <d v="1899-12-30T02:34:00"/>
    <n v="14"/>
    <x v="8"/>
    <s v="540 2nd St, Seattle, WA 98101"/>
    <x v="5"/>
    <n v="1"/>
    <n v="99.99"/>
    <n v="99.99"/>
  </r>
  <r>
    <n v="9091"/>
    <x v="139881"/>
    <x v="246"/>
    <n v="22"/>
    <x v="1"/>
    <d v="1899-12-30T04:52:00"/>
    <n v="16"/>
    <x v="0"/>
    <s v="423 Lake St, New York City, NY 10001"/>
    <x v="13"/>
    <n v="1"/>
    <n v="700"/>
    <n v="700"/>
  </r>
  <r>
    <n v="9092"/>
    <x v="139881"/>
    <x v="246"/>
    <n v="22"/>
    <x v="1"/>
    <d v="1899-12-30T04:52:00"/>
    <n v="16"/>
    <x v="0"/>
    <s v="423 Lake St, New York City, NY 10001"/>
    <x v="8"/>
    <n v="1"/>
    <n v="14.95"/>
    <n v="14.95"/>
  </r>
  <r>
    <n v="9093"/>
    <x v="139882"/>
    <x v="269"/>
    <n v="27"/>
    <x v="1"/>
    <d v="1899-12-30T09:01:00"/>
    <n v="9"/>
    <x v="6"/>
    <s v="851 Sunset St, Boston, MA 02215"/>
    <x v="2"/>
    <n v="1"/>
    <n v="11.95"/>
    <n v="11.95"/>
  </r>
  <r>
    <n v="9094"/>
    <x v="139883"/>
    <x v="266"/>
    <n v="11"/>
    <x v="1"/>
    <d v="1899-12-30T08:53:00"/>
    <n v="8"/>
    <x v="5"/>
    <s v="60 Park St, Los Angeles, CA 90001"/>
    <x v="4"/>
    <n v="1"/>
    <n v="3.84"/>
    <n v="3.84"/>
  </r>
  <r>
    <n v="9095"/>
    <x v="139884"/>
    <x v="270"/>
    <n v="21"/>
    <x v="1"/>
    <d v="1899-12-30T09:18:00"/>
    <n v="21"/>
    <x v="8"/>
    <s v="757 Ridge St, Seattle, WA 98101"/>
    <x v="5"/>
    <n v="1"/>
    <n v="99.99"/>
    <n v="99.99"/>
  </r>
  <r>
    <n v="9096"/>
    <x v="139885"/>
    <x v="263"/>
    <n v="19"/>
    <x v="1"/>
    <d v="1899-12-30T04:43:00"/>
    <n v="4"/>
    <x v="0"/>
    <s v="719 Elm St, New York City, NY 10001"/>
    <x v="2"/>
    <n v="1"/>
    <n v="11.95"/>
    <n v="11.95"/>
  </r>
  <r>
    <n v="9097"/>
    <x v="139885"/>
    <x v="263"/>
    <n v="19"/>
    <x v="1"/>
    <d v="1899-12-30T04:43:00"/>
    <n v="4"/>
    <x v="0"/>
    <s v="719 Elm St, New York City, NY 10001"/>
    <x v="13"/>
    <n v="1"/>
    <n v="700"/>
    <n v="700"/>
  </r>
  <r>
    <n v="9098"/>
    <x v="139886"/>
    <x v="255"/>
    <n v="31"/>
    <x v="1"/>
    <d v="1899-12-30T11:01:00"/>
    <n v="11"/>
    <x v="1"/>
    <s v="537 14th St, San Francisco, CA 94016"/>
    <x v="9"/>
    <n v="1"/>
    <n v="600"/>
    <n v="600"/>
  </r>
  <r>
    <n v="9099"/>
    <x v="139887"/>
    <x v="256"/>
    <n v="9"/>
    <x v="1"/>
    <d v="1899-12-30T07:27:00"/>
    <n v="19"/>
    <x v="0"/>
    <s v="594 Sunset St, New York City, NY 10001"/>
    <x v="6"/>
    <n v="4"/>
    <n v="2.99"/>
    <n v="11.96"/>
  </r>
  <r>
    <n v="9100"/>
    <x v="139888"/>
    <x v="252"/>
    <n v="26"/>
    <x v="1"/>
    <d v="1899-12-30T11:14:00"/>
    <n v="11"/>
    <x v="3"/>
    <s v="387 Johnson St, Portland, OR 97035"/>
    <x v="17"/>
    <n v="1"/>
    <n v="389.99"/>
    <n v="389.99"/>
  </r>
  <r>
    <n v="9101"/>
    <x v="139889"/>
    <x v="246"/>
    <n v="22"/>
    <x v="1"/>
    <d v="1899-12-30T06:52:00"/>
    <n v="18"/>
    <x v="2"/>
    <s v="957 Hickory St, Atlanta, GA 30301"/>
    <x v="10"/>
    <n v="1"/>
    <n v="11.99"/>
    <n v="11.99"/>
  </r>
  <r>
    <n v="9102"/>
    <x v="139890"/>
    <x v="274"/>
    <n v="4"/>
    <x v="1"/>
    <d v="1899-12-30T09:33:00"/>
    <n v="21"/>
    <x v="4"/>
    <s v="990 Wilson St, Dallas, TX 75001"/>
    <x v="5"/>
    <n v="1"/>
    <n v="99.99"/>
    <n v="99.99"/>
  </r>
  <r>
    <n v="9103"/>
    <x v="139891"/>
    <x v="253"/>
    <n v="1"/>
    <x v="1"/>
    <d v="1899-12-30T01:10:00"/>
    <n v="13"/>
    <x v="7"/>
    <s v="750 Highland St, Austin, TX 73301"/>
    <x v="10"/>
    <n v="1"/>
    <n v="11.99"/>
    <n v="11.99"/>
  </r>
  <r>
    <n v="9104"/>
    <x v="139892"/>
    <x v="273"/>
    <n v="6"/>
    <x v="1"/>
    <d v="1899-12-30T11:04:00"/>
    <n v="11"/>
    <x v="0"/>
    <s v="227 South St, New York City, NY 10001"/>
    <x v="5"/>
    <n v="1"/>
    <n v="99.99"/>
    <n v="99.99"/>
  </r>
  <r>
    <n v="9105"/>
    <x v="139893"/>
    <x v="259"/>
    <n v="24"/>
    <x v="1"/>
    <d v="1899-12-30T08:13:00"/>
    <n v="20"/>
    <x v="1"/>
    <s v="910 Lakeview St, San Francisco, CA 94016"/>
    <x v="13"/>
    <n v="1"/>
    <n v="700"/>
    <n v="700"/>
  </r>
  <r>
    <n v="9106"/>
    <x v="139894"/>
    <x v="255"/>
    <n v="31"/>
    <x v="1"/>
    <d v="1899-12-30T04:17:00"/>
    <n v="16"/>
    <x v="1"/>
    <s v="872 5th St, San Francisco, CA 94016"/>
    <x v="4"/>
    <n v="1"/>
    <n v="3.84"/>
    <n v="3.84"/>
  </r>
  <r>
    <n v="9107"/>
    <x v="139895"/>
    <x v="267"/>
    <n v="2"/>
    <x v="1"/>
    <d v="1899-12-30T04:45:00"/>
    <n v="16"/>
    <x v="0"/>
    <s v="886 7th St, New York City, NY 10001"/>
    <x v="8"/>
    <n v="1"/>
    <n v="14.95"/>
    <n v="14.95"/>
  </r>
  <r>
    <n v="9108"/>
    <x v="139896"/>
    <x v="273"/>
    <n v="6"/>
    <x v="1"/>
    <d v="1899-12-30T09:27:00"/>
    <n v="21"/>
    <x v="6"/>
    <s v="893 Lincoln St, Boston, MA 02215"/>
    <x v="4"/>
    <n v="1"/>
    <n v="3.84"/>
    <n v="3.84"/>
  </r>
  <r>
    <n v="9109"/>
    <x v="139897"/>
    <x v="252"/>
    <n v="26"/>
    <x v="1"/>
    <d v="1899-12-30T06:15:00"/>
    <n v="18"/>
    <x v="1"/>
    <s v="333 Hickory St, San Francisco, CA 94016"/>
    <x v="11"/>
    <n v="1"/>
    <n v="150"/>
    <n v="150"/>
  </r>
  <r>
    <n v="9110"/>
    <x v="139898"/>
    <x v="255"/>
    <n v="31"/>
    <x v="1"/>
    <d v="1899-12-30T10:05:00"/>
    <n v="22"/>
    <x v="5"/>
    <s v="681 Cedar St, Los Angeles, CA 90001"/>
    <x v="4"/>
    <n v="2"/>
    <n v="3.84"/>
    <n v="7.68"/>
  </r>
  <r>
    <n v="9111"/>
    <x v="139899"/>
    <x v="266"/>
    <n v="11"/>
    <x v="1"/>
    <d v="1899-12-30T03:56:00"/>
    <n v="15"/>
    <x v="0"/>
    <s v="278 Lakeview St, New York City, NY 10001"/>
    <x v="14"/>
    <n v="1"/>
    <n v="109.99"/>
    <n v="109.99"/>
  </r>
  <r>
    <n v="9112"/>
    <x v="139900"/>
    <x v="268"/>
    <n v="14"/>
    <x v="1"/>
    <d v="1899-12-30T10:04:00"/>
    <n v="10"/>
    <x v="0"/>
    <s v="423 Lakeview St, New York City, NY 10001"/>
    <x v="4"/>
    <n v="1"/>
    <n v="3.84"/>
    <n v="3.84"/>
  </r>
  <r>
    <n v="9113"/>
    <x v="139901"/>
    <x v="275"/>
    <n v="23"/>
    <x v="1"/>
    <d v="1899-12-30T07:33:00"/>
    <n v="19"/>
    <x v="6"/>
    <s v="428 11th St, Boston, MA 02215"/>
    <x v="5"/>
    <n v="1"/>
    <n v="99.99"/>
    <n v="99.99"/>
  </r>
  <r>
    <n v="9114"/>
    <x v="139902"/>
    <x v="258"/>
    <n v="10"/>
    <x v="1"/>
    <d v="1899-12-30T06:45:00"/>
    <n v="18"/>
    <x v="0"/>
    <s v="886 9th St, New York City, NY 10001"/>
    <x v="8"/>
    <n v="1"/>
    <n v="14.95"/>
    <n v="14.95"/>
  </r>
  <r>
    <n v="9115"/>
    <x v="139903"/>
    <x v="254"/>
    <n v="7"/>
    <x v="1"/>
    <d v="1899-12-30T04:04:00"/>
    <n v="16"/>
    <x v="1"/>
    <s v="492 14th St, San Francisco, CA 94016"/>
    <x v="17"/>
    <n v="1"/>
    <n v="389.99"/>
    <n v="389.99"/>
  </r>
  <r>
    <n v="9116"/>
    <x v="139904"/>
    <x v="252"/>
    <n v="26"/>
    <x v="1"/>
    <d v="1899-12-30T05:28:00"/>
    <n v="17"/>
    <x v="8"/>
    <s v="62 Church St, Seattle, WA 98101"/>
    <x v="6"/>
    <n v="2"/>
    <n v="2.99"/>
    <n v="5.98"/>
  </r>
  <r>
    <n v="9117"/>
    <x v="139905"/>
    <x v="253"/>
    <n v="1"/>
    <x v="1"/>
    <d v="1899-12-30T09:33:00"/>
    <n v="9"/>
    <x v="2"/>
    <s v="442 Jackson St, Atlanta, GA 30301"/>
    <x v="13"/>
    <n v="1"/>
    <n v="700"/>
    <n v="700"/>
  </r>
  <r>
    <n v="9118"/>
    <x v="139906"/>
    <x v="251"/>
    <n v="29"/>
    <x v="1"/>
    <d v="1899-12-30T10:32:00"/>
    <n v="10"/>
    <x v="3"/>
    <s v="391 Highland St, Portland, OR 97035"/>
    <x v="14"/>
    <n v="1"/>
    <n v="109.99"/>
    <n v="109.99"/>
  </r>
  <r>
    <n v="9119"/>
    <x v="139907"/>
    <x v="264"/>
    <n v="20"/>
    <x v="1"/>
    <d v="1899-12-30T07:50:00"/>
    <n v="7"/>
    <x v="5"/>
    <s v="501 4th St, Los Angeles, CA 90001"/>
    <x v="6"/>
    <n v="2"/>
    <n v="2.99"/>
    <n v="5.98"/>
  </r>
  <r>
    <n v="9120"/>
    <x v="139908"/>
    <x v="253"/>
    <n v="1"/>
    <x v="1"/>
    <d v="1899-12-30T10:02:00"/>
    <n v="10"/>
    <x v="0"/>
    <s v="167 Johnson St, New York City, NY 10001"/>
    <x v="17"/>
    <n v="1"/>
    <n v="389.99"/>
    <n v="389.99"/>
  </r>
  <r>
    <n v="9121"/>
    <x v="139909"/>
    <x v="276"/>
    <n v="15"/>
    <x v="1"/>
    <d v="1899-12-30T08:26:00"/>
    <n v="8"/>
    <x v="0"/>
    <s v="27 5th St, New York City, NY 10001"/>
    <x v="3"/>
    <n v="1"/>
    <n v="149.99"/>
    <n v="149.99"/>
  </r>
  <r>
    <n v="9122"/>
    <x v="139910"/>
    <x v="265"/>
    <n v="16"/>
    <x v="1"/>
    <d v="1899-12-30T03:24:00"/>
    <n v="15"/>
    <x v="3"/>
    <s v="800 Sunset St, Portland, OR 97035"/>
    <x v="13"/>
    <n v="1"/>
    <n v="700"/>
    <n v="700"/>
  </r>
  <r>
    <n v="9123"/>
    <x v="139910"/>
    <x v="265"/>
    <n v="16"/>
    <x v="1"/>
    <d v="1899-12-30T03:24:00"/>
    <n v="15"/>
    <x v="3"/>
    <s v="800 Sunset St, Portland, OR 97035"/>
    <x v="2"/>
    <n v="1"/>
    <n v="11.95"/>
    <n v="11.95"/>
  </r>
  <r>
    <n v="9124"/>
    <x v="139911"/>
    <x v="262"/>
    <n v="12"/>
    <x v="1"/>
    <d v="1899-12-30T07:58:00"/>
    <n v="7"/>
    <x v="4"/>
    <s v="406 10th St, Dallas, TX 75001"/>
    <x v="5"/>
    <n v="1"/>
    <n v="99.99"/>
    <n v="99.99"/>
  </r>
  <r>
    <n v="9125"/>
    <x v="139912"/>
    <x v="267"/>
    <n v="2"/>
    <x v="1"/>
    <d v="1899-12-30T11:31:00"/>
    <n v="11"/>
    <x v="2"/>
    <s v="842 Jefferson St, Atlanta, GA 30301"/>
    <x v="18"/>
    <n v="1"/>
    <n v="600"/>
    <n v="600"/>
  </r>
  <r>
    <n v="9126"/>
    <x v="139913"/>
    <x v="260"/>
    <n v="30"/>
    <x v="1"/>
    <d v="1899-12-30T10:01:00"/>
    <n v="22"/>
    <x v="4"/>
    <s v="831 West St, Dallas, TX 75001"/>
    <x v="11"/>
    <n v="1"/>
    <n v="150"/>
    <n v="150"/>
  </r>
  <r>
    <n v="9127"/>
    <x v="139914"/>
    <x v="254"/>
    <n v="7"/>
    <x v="1"/>
    <d v="1899-12-30T01:13:00"/>
    <n v="13"/>
    <x v="2"/>
    <s v="675 Willow St, Atlanta, GA 30301"/>
    <x v="8"/>
    <n v="1"/>
    <n v="14.95"/>
    <n v="14.95"/>
  </r>
  <r>
    <n v="9128"/>
    <x v="139915"/>
    <x v="264"/>
    <n v="20"/>
    <x v="1"/>
    <d v="1899-12-30T01:13:00"/>
    <n v="13"/>
    <x v="0"/>
    <s v="148 Elm St, New York City, NY 10001"/>
    <x v="9"/>
    <n v="1"/>
    <n v="600"/>
    <n v="600"/>
  </r>
  <r>
    <n v="9129"/>
    <x v="139915"/>
    <x v="264"/>
    <n v="20"/>
    <x v="1"/>
    <d v="1899-12-30T01:13:00"/>
    <n v="13"/>
    <x v="0"/>
    <s v="148 Elm St, New York City, NY 10001"/>
    <x v="2"/>
    <n v="1"/>
    <n v="11.95"/>
    <n v="11.95"/>
  </r>
  <r>
    <n v="9130"/>
    <x v="139915"/>
    <x v="264"/>
    <n v="20"/>
    <x v="1"/>
    <d v="1899-12-30T01:13:00"/>
    <n v="13"/>
    <x v="0"/>
    <s v="148 Elm St, New York City, NY 10001"/>
    <x v="5"/>
    <n v="1"/>
    <n v="99.99"/>
    <n v="99.99"/>
  </r>
  <r>
    <n v="9131"/>
    <x v="139916"/>
    <x v="255"/>
    <n v="31"/>
    <x v="1"/>
    <d v="1899-12-30T11:19:00"/>
    <n v="11"/>
    <x v="2"/>
    <s v="697 Hickory St, Atlanta, GA 30301"/>
    <x v="6"/>
    <n v="2"/>
    <n v="2.99"/>
    <n v="5.98"/>
  </r>
  <r>
    <n v="9132"/>
    <x v="139917"/>
    <x v="273"/>
    <n v="6"/>
    <x v="1"/>
    <d v="1899-12-30T09:39:00"/>
    <n v="21"/>
    <x v="1"/>
    <s v="237 Hickory St, San Francisco, CA 94016"/>
    <x v="2"/>
    <n v="1"/>
    <n v="11.95"/>
    <n v="11.95"/>
  </r>
  <r>
    <n v="9133"/>
    <x v="139918"/>
    <x v="251"/>
    <n v="29"/>
    <x v="1"/>
    <d v="1899-12-30T01:46:00"/>
    <n v="13"/>
    <x v="0"/>
    <s v="63 Lakeview St, New York City, NY 10001"/>
    <x v="4"/>
    <n v="1"/>
    <n v="3.84"/>
    <n v="3.84"/>
  </r>
  <r>
    <n v="9134"/>
    <x v="139919"/>
    <x v="253"/>
    <n v="1"/>
    <x v="1"/>
    <d v="1899-12-30T04:31:00"/>
    <n v="16"/>
    <x v="1"/>
    <s v="720 River St, San Francisco, CA 94016"/>
    <x v="8"/>
    <n v="1"/>
    <n v="14.95"/>
    <n v="14.95"/>
  </r>
  <r>
    <n v="9135"/>
    <x v="139920"/>
    <x v="252"/>
    <n v="26"/>
    <x v="1"/>
    <d v="1899-12-30T09:59:00"/>
    <n v="9"/>
    <x v="3"/>
    <s v="25 Jefferson St, Portland, OR 97035"/>
    <x v="10"/>
    <n v="2"/>
    <n v="11.99"/>
    <n v="23.98"/>
  </r>
  <r>
    <n v="9136"/>
    <x v="139921"/>
    <x v="249"/>
    <n v="5"/>
    <x v="1"/>
    <d v="1899-12-30T08:13:00"/>
    <n v="8"/>
    <x v="6"/>
    <s v="122 River St, Boston, MA 02215"/>
    <x v="0"/>
    <n v="1"/>
    <n v="1700"/>
    <n v="1700"/>
  </r>
  <r>
    <n v="9137"/>
    <x v="139922"/>
    <x v="250"/>
    <n v="25"/>
    <x v="1"/>
    <d v="1899-12-30T02:30:00"/>
    <n v="2"/>
    <x v="1"/>
    <s v="918 12th St, San Francisco, CA 94016"/>
    <x v="6"/>
    <n v="1"/>
    <n v="2.99"/>
    <n v="2.99"/>
  </r>
  <r>
    <n v="9138"/>
    <x v="139923"/>
    <x v="254"/>
    <n v="7"/>
    <x v="1"/>
    <d v="1899-12-30T09:34:00"/>
    <n v="21"/>
    <x v="0"/>
    <s v="653 Church St, New York City, NY 10001"/>
    <x v="14"/>
    <n v="1"/>
    <n v="109.99"/>
    <n v="109.99"/>
  </r>
  <r>
    <n v="9139"/>
    <x v="139924"/>
    <x v="276"/>
    <n v="15"/>
    <x v="1"/>
    <d v="1899-12-30T08:40:00"/>
    <n v="20"/>
    <x v="2"/>
    <s v="110 Main St, Atlanta, GA 30301"/>
    <x v="6"/>
    <n v="2"/>
    <n v="2.99"/>
    <n v="5.98"/>
  </r>
  <r>
    <n v="9140"/>
    <x v="139925"/>
    <x v="248"/>
    <n v="17"/>
    <x v="1"/>
    <d v="1899-12-30T04:24:00"/>
    <n v="16"/>
    <x v="0"/>
    <s v="836 River St, New York City, NY 10001"/>
    <x v="4"/>
    <n v="1"/>
    <n v="3.84"/>
    <n v="3.84"/>
  </r>
  <r>
    <n v="9141"/>
    <x v="139926"/>
    <x v="255"/>
    <n v="31"/>
    <x v="1"/>
    <d v="1899-12-30T05:37:00"/>
    <n v="17"/>
    <x v="8"/>
    <s v="265 Cedar St, Seattle, WA 98101"/>
    <x v="11"/>
    <n v="1"/>
    <n v="150"/>
    <n v="150"/>
  </r>
  <r>
    <n v="9142"/>
    <x v="139927"/>
    <x v="256"/>
    <n v="9"/>
    <x v="1"/>
    <d v="1899-12-30T12:05:00"/>
    <n v="0"/>
    <x v="0"/>
    <s v="833 Hickory St, New York City, NY 10001"/>
    <x v="5"/>
    <n v="1"/>
    <n v="99.99"/>
    <n v="99.99"/>
  </r>
  <r>
    <n v="9143"/>
    <x v="139928"/>
    <x v="276"/>
    <n v="15"/>
    <x v="1"/>
    <d v="1899-12-30T01:40:00"/>
    <n v="13"/>
    <x v="1"/>
    <s v="599 Cedar St, San Francisco, CA 94016"/>
    <x v="2"/>
    <n v="1"/>
    <n v="11.95"/>
    <n v="11.95"/>
  </r>
  <r>
    <n v="9145"/>
    <x v="139929"/>
    <x v="250"/>
    <n v="25"/>
    <x v="1"/>
    <d v="1899-12-30T12:49:00"/>
    <n v="12"/>
    <x v="2"/>
    <s v="174 Jackson St, Atlanta, GA 30301"/>
    <x v="11"/>
    <n v="1"/>
    <n v="150"/>
    <n v="150"/>
  </r>
  <r>
    <n v="9146"/>
    <x v="139930"/>
    <x v="250"/>
    <n v="25"/>
    <x v="1"/>
    <d v="1899-12-30T11:34:00"/>
    <n v="11"/>
    <x v="7"/>
    <s v="660 Adams St, Austin, TX 73301"/>
    <x v="2"/>
    <n v="1"/>
    <n v="11.95"/>
    <n v="11.95"/>
  </r>
  <r>
    <n v="9147"/>
    <x v="139931"/>
    <x v="273"/>
    <n v="6"/>
    <x v="1"/>
    <d v="1899-12-30T06:10:00"/>
    <n v="18"/>
    <x v="5"/>
    <s v="200 Walnut St, Los Angeles, CA 90001"/>
    <x v="14"/>
    <n v="1"/>
    <n v="109.99"/>
    <n v="109.99"/>
  </r>
  <r>
    <n v="9148"/>
    <x v="139932"/>
    <x v="248"/>
    <n v="17"/>
    <x v="1"/>
    <d v="1899-12-30T11:41:00"/>
    <n v="11"/>
    <x v="6"/>
    <s v="605 2nd St, Boston, MA 02215"/>
    <x v="2"/>
    <n v="2"/>
    <n v="11.95"/>
    <n v="23.9"/>
  </r>
  <r>
    <n v="9149"/>
    <x v="139933"/>
    <x v="246"/>
    <n v="22"/>
    <x v="1"/>
    <d v="1899-12-30T04:27:00"/>
    <n v="16"/>
    <x v="8"/>
    <s v="516 South St, Seattle, WA 98101"/>
    <x v="12"/>
    <n v="1"/>
    <n v="400"/>
    <n v="400"/>
  </r>
  <r>
    <n v="9150"/>
    <x v="139933"/>
    <x v="246"/>
    <n v="22"/>
    <x v="1"/>
    <d v="1899-12-30T04:27:00"/>
    <n v="16"/>
    <x v="8"/>
    <s v="516 South St, Seattle, WA 98101"/>
    <x v="2"/>
    <n v="1"/>
    <n v="11.95"/>
    <n v="11.95"/>
  </r>
  <r>
    <n v="9151"/>
    <x v="139934"/>
    <x v="250"/>
    <n v="25"/>
    <x v="1"/>
    <d v="1899-12-30T04:24:00"/>
    <n v="16"/>
    <x v="8"/>
    <s v="846 Main St, Seattle, WA 98101"/>
    <x v="6"/>
    <n v="2"/>
    <n v="2.99"/>
    <n v="5.98"/>
  </r>
  <r>
    <n v="9152"/>
    <x v="139935"/>
    <x v="270"/>
    <n v="21"/>
    <x v="1"/>
    <d v="1899-12-30T01:16:00"/>
    <n v="13"/>
    <x v="4"/>
    <s v="716 West St, Dallas, TX 75001"/>
    <x v="16"/>
    <n v="1"/>
    <n v="300"/>
    <n v="300"/>
  </r>
  <r>
    <n v="9153"/>
    <x v="139936"/>
    <x v="265"/>
    <n v="16"/>
    <x v="1"/>
    <d v="1899-12-30T07:57:00"/>
    <n v="7"/>
    <x v="7"/>
    <s v="619 Main St, Austin, TX 73301"/>
    <x v="4"/>
    <n v="1"/>
    <n v="3.84"/>
    <n v="3.84"/>
  </r>
  <r>
    <n v="9154"/>
    <x v="139937"/>
    <x v="271"/>
    <n v="13"/>
    <x v="1"/>
    <d v="1899-12-30T11:28:00"/>
    <n v="23"/>
    <x v="4"/>
    <s v="994 Ridge St, Dallas, TX 75001"/>
    <x v="16"/>
    <n v="1"/>
    <n v="300"/>
    <n v="300"/>
  </r>
  <r>
    <n v="9155"/>
    <x v="139938"/>
    <x v="258"/>
    <n v="10"/>
    <x v="1"/>
    <d v="1899-12-30T07:08:00"/>
    <n v="19"/>
    <x v="1"/>
    <s v="621 12th St, San Francisco, CA 94016"/>
    <x v="11"/>
    <n v="1"/>
    <n v="150"/>
    <n v="150"/>
  </r>
  <r>
    <n v="9156"/>
    <x v="139939"/>
    <x v="276"/>
    <n v="15"/>
    <x v="1"/>
    <d v="1899-12-30T06:31:00"/>
    <n v="18"/>
    <x v="1"/>
    <s v="325 Main St, San Francisco, CA 94016"/>
    <x v="2"/>
    <n v="1"/>
    <n v="11.95"/>
    <n v="11.95"/>
  </r>
  <r>
    <n v="9157"/>
    <x v="139940"/>
    <x v="247"/>
    <n v="28"/>
    <x v="1"/>
    <d v="1899-12-30T08:28:00"/>
    <n v="20"/>
    <x v="6"/>
    <s v="459 Ridge St, Boston, MA 02215"/>
    <x v="2"/>
    <n v="1"/>
    <n v="11.95"/>
    <n v="11.95"/>
  </r>
  <r>
    <n v="9158"/>
    <x v="139941"/>
    <x v="258"/>
    <n v="10"/>
    <x v="1"/>
    <d v="1899-12-30T08:19:00"/>
    <n v="20"/>
    <x v="1"/>
    <s v="792 11th St, San Francisco, CA 94016"/>
    <x v="17"/>
    <n v="1"/>
    <n v="389.99"/>
    <n v="389.99"/>
  </r>
  <r>
    <n v="9159"/>
    <x v="139941"/>
    <x v="258"/>
    <n v="10"/>
    <x v="1"/>
    <d v="1899-12-30T08:19:00"/>
    <n v="20"/>
    <x v="1"/>
    <s v="792 11th St, San Francisco, CA 94016"/>
    <x v="2"/>
    <n v="1"/>
    <n v="11.95"/>
    <n v="11.95"/>
  </r>
  <r>
    <n v="9160"/>
    <x v="139942"/>
    <x v="249"/>
    <n v="5"/>
    <x v="1"/>
    <d v="1899-12-30T08:49:00"/>
    <n v="20"/>
    <x v="6"/>
    <s v="681 North St, Boston, MA 02215"/>
    <x v="17"/>
    <n v="1"/>
    <n v="389.99"/>
    <n v="389.99"/>
  </r>
  <r>
    <n v="9161"/>
    <x v="139943"/>
    <x v="253"/>
    <n v="1"/>
    <x v="1"/>
    <d v="1899-12-30T05:53:00"/>
    <n v="5"/>
    <x v="4"/>
    <s v="75 Jackson St, Dallas, TX 75001"/>
    <x v="6"/>
    <n v="1"/>
    <n v="2.99"/>
    <n v="2.99"/>
  </r>
  <r>
    <n v="9162"/>
    <x v="139944"/>
    <x v="259"/>
    <n v="24"/>
    <x v="1"/>
    <d v="1899-12-30T10:27:00"/>
    <n v="10"/>
    <x v="1"/>
    <s v="852 Center St, San Francisco, CA 94016"/>
    <x v="3"/>
    <n v="1"/>
    <n v="149.99"/>
    <n v="149.99"/>
  </r>
  <r>
    <n v="9163"/>
    <x v="139945"/>
    <x v="250"/>
    <n v="25"/>
    <x v="1"/>
    <d v="1899-12-30T01:33:00"/>
    <n v="13"/>
    <x v="7"/>
    <s v="870 Maple St, Austin, TX 73301"/>
    <x v="8"/>
    <n v="1"/>
    <n v="14.95"/>
    <n v="14.95"/>
  </r>
  <r>
    <n v="9164"/>
    <x v="139946"/>
    <x v="254"/>
    <n v="7"/>
    <x v="1"/>
    <d v="1899-12-30T05:00:00"/>
    <n v="17"/>
    <x v="1"/>
    <s v="812 Meadow St, San Francisco, CA 94016"/>
    <x v="2"/>
    <n v="1"/>
    <n v="11.95"/>
    <n v="11.95"/>
  </r>
  <r>
    <n v="9165"/>
    <x v="139947"/>
    <x v="263"/>
    <n v="19"/>
    <x v="1"/>
    <d v="1899-12-30T08:11:00"/>
    <n v="8"/>
    <x v="3"/>
    <s v="876 Hickory St, Portland, OR 97035"/>
    <x v="4"/>
    <n v="1"/>
    <n v="3.84"/>
    <n v="3.84"/>
  </r>
  <r>
    <n v="9166"/>
    <x v="139948"/>
    <x v="271"/>
    <n v="13"/>
    <x v="1"/>
    <d v="1899-12-30T11:04:00"/>
    <n v="11"/>
    <x v="6"/>
    <s v="98 Jefferson St, Boston, MA 02215"/>
    <x v="2"/>
    <n v="1"/>
    <n v="11.95"/>
    <n v="11.95"/>
  </r>
  <r>
    <n v="9167"/>
    <x v="139949"/>
    <x v="273"/>
    <n v="6"/>
    <x v="1"/>
    <d v="1899-12-30T07:29:00"/>
    <n v="7"/>
    <x v="1"/>
    <s v="598 9th St, San Francisco, CA 94016"/>
    <x v="3"/>
    <n v="1"/>
    <n v="149.99"/>
    <n v="149.99"/>
  </r>
  <r>
    <n v="9168"/>
    <x v="139950"/>
    <x v="269"/>
    <n v="27"/>
    <x v="1"/>
    <d v="1899-12-30T06:40:00"/>
    <n v="18"/>
    <x v="8"/>
    <s v="205 Sunset St, Seattle, WA 98101"/>
    <x v="13"/>
    <n v="1"/>
    <n v="700"/>
    <n v="700"/>
  </r>
  <r>
    <n v="9169"/>
    <x v="139951"/>
    <x v="246"/>
    <n v="22"/>
    <x v="1"/>
    <d v="1899-12-30T12:23:00"/>
    <n v="12"/>
    <x v="2"/>
    <s v="492 Park St, Atlanta, GA 30301"/>
    <x v="4"/>
    <n v="4"/>
    <n v="3.84"/>
    <n v="15.36"/>
  </r>
  <r>
    <n v="9170"/>
    <x v="139952"/>
    <x v="270"/>
    <n v="21"/>
    <x v="1"/>
    <d v="1899-12-30T05:15:00"/>
    <n v="17"/>
    <x v="1"/>
    <s v="615 6th St, San Francisco, CA 94016"/>
    <x v="6"/>
    <n v="1"/>
    <n v="2.99"/>
    <n v="2.99"/>
  </r>
  <r>
    <n v="9171"/>
    <x v="139953"/>
    <x v="270"/>
    <n v="21"/>
    <x v="1"/>
    <d v="1899-12-30T10:37:00"/>
    <n v="22"/>
    <x v="8"/>
    <s v="854 Cherry St, Seattle, WA 98101"/>
    <x v="11"/>
    <n v="1"/>
    <n v="150"/>
    <n v="150"/>
  </r>
  <r>
    <n v="9172"/>
    <x v="139954"/>
    <x v="258"/>
    <n v="10"/>
    <x v="1"/>
    <d v="1899-12-30T09:21:00"/>
    <n v="9"/>
    <x v="5"/>
    <s v="937 8th St, Los Angeles, CA 90001"/>
    <x v="5"/>
    <n v="1"/>
    <n v="99.99"/>
    <n v="99.99"/>
  </r>
  <r>
    <n v="9173"/>
    <x v="139955"/>
    <x v="269"/>
    <n v="27"/>
    <x v="1"/>
    <d v="1899-12-30T12:50:00"/>
    <n v="12"/>
    <x v="8"/>
    <s v="81 Elm St, Seattle, WA 98101"/>
    <x v="14"/>
    <n v="1"/>
    <n v="109.99"/>
    <n v="109.99"/>
  </r>
  <r>
    <n v="9174"/>
    <x v="139956"/>
    <x v="250"/>
    <n v="25"/>
    <x v="1"/>
    <d v="1899-12-30T06:19:00"/>
    <n v="18"/>
    <x v="1"/>
    <s v="182 South St, San Francisco, CA 94016"/>
    <x v="5"/>
    <n v="1"/>
    <n v="99.99"/>
    <n v="99.99"/>
  </r>
  <r>
    <n v="9175"/>
    <x v="139957"/>
    <x v="255"/>
    <n v="31"/>
    <x v="1"/>
    <d v="1899-12-30T01:58:00"/>
    <n v="13"/>
    <x v="2"/>
    <s v="70 Jackson St, Atlanta, GA 30301"/>
    <x v="6"/>
    <n v="1"/>
    <n v="2.99"/>
    <n v="2.99"/>
  </r>
  <r>
    <n v="9176"/>
    <x v="139958"/>
    <x v="266"/>
    <n v="11"/>
    <x v="1"/>
    <d v="1899-12-30T09:15:00"/>
    <n v="9"/>
    <x v="7"/>
    <s v="707 Highland St, Austin, TX 73301"/>
    <x v="5"/>
    <n v="1"/>
    <n v="99.99"/>
    <n v="99.99"/>
  </r>
  <r>
    <n v="9177"/>
    <x v="139959"/>
    <x v="248"/>
    <n v="17"/>
    <x v="1"/>
    <d v="1899-12-30T01:52:00"/>
    <n v="13"/>
    <x v="8"/>
    <s v="640 Hill St, Seattle, WA 98101"/>
    <x v="11"/>
    <n v="1"/>
    <n v="150"/>
    <n v="150"/>
  </r>
  <r>
    <n v="9178"/>
    <x v="139960"/>
    <x v="274"/>
    <n v="4"/>
    <x v="1"/>
    <d v="1899-12-30T09:30:00"/>
    <n v="21"/>
    <x v="6"/>
    <s v="661 Forest St, Boston, MA 02215"/>
    <x v="18"/>
    <n v="1"/>
    <n v="600"/>
    <n v="600"/>
  </r>
  <r>
    <n v="9179"/>
    <x v="139961"/>
    <x v="268"/>
    <n v="14"/>
    <x v="1"/>
    <d v="1899-12-30T12:06:00"/>
    <n v="12"/>
    <x v="6"/>
    <s v="347 Lake St, Boston, MA 02215"/>
    <x v="4"/>
    <n v="1"/>
    <n v="3.84"/>
    <n v="3.84"/>
  </r>
  <r>
    <n v="9180"/>
    <x v="139962"/>
    <x v="246"/>
    <n v="22"/>
    <x v="1"/>
    <d v="1899-12-30T12:31:00"/>
    <n v="12"/>
    <x v="0"/>
    <s v="149 Wilson St, New York City, NY 10001"/>
    <x v="0"/>
    <n v="1"/>
    <n v="1700"/>
    <n v="1700"/>
  </r>
  <r>
    <n v="9181"/>
    <x v="139963"/>
    <x v="249"/>
    <n v="5"/>
    <x v="1"/>
    <d v="1899-12-30T11:34:00"/>
    <n v="23"/>
    <x v="5"/>
    <s v="985 Forest St, Los Angeles, CA 90001"/>
    <x v="4"/>
    <n v="4"/>
    <n v="3.84"/>
    <n v="15.36"/>
  </r>
  <r>
    <n v="9182"/>
    <x v="139964"/>
    <x v="275"/>
    <n v="23"/>
    <x v="1"/>
    <d v="1899-12-30T02:33:00"/>
    <n v="14"/>
    <x v="1"/>
    <s v="818 Lakeview St, San Francisco, CA 94016"/>
    <x v="13"/>
    <n v="1"/>
    <n v="700"/>
    <n v="700"/>
  </r>
  <r>
    <n v="9183"/>
    <x v="139964"/>
    <x v="275"/>
    <n v="23"/>
    <x v="1"/>
    <d v="1899-12-30T02:33:00"/>
    <n v="14"/>
    <x v="1"/>
    <s v="818 Lakeview St, San Francisco, CA 94016"/>
    <x v="8"/>
    <n v="1"/>
    <n v="14.95"/>
    <n v="14.95"/>
  </r>
  <r>
    <n v="9184"/>
    <x v="139965"/>
    <x v="273"/>
    <n v="6"/>
    <x v="1"/>
    <d v="1899-12-30T03:42:00"/>
    <n v="15"/>
    <x v="0"/>
    <s v="539 7th St, New York City, NY 10001"/>
    <x v="9"/>
    <n v="1"/>
    <n v="600"/>
    <n v="600"/>
  </r>
  <r>
    <n v="9185"/>
    <x v="139965"/>
    <x v="273"/>
    <n v="6"/>
    <x v="1"/>
    <d v="1899-12-30T03:42:00"/>
    <n v="15"/>
    <x v="0"/>
    <s v="539 7th St, New York City, NY 10001"/>
    <x v="10"/>
    <n v="1"/>
    <n v="11.99"/>
    <n v="11.99"/>
  </r>
  <r>
    <n v="9186"/>
    <x v="139966"/>
    <x v="256"/>
    <n v="9"/>
    <x v="1"/>
    <d v="1899-12-30T12:04:00"/>
    <n v="12"/>
    <x v="1"/>
    <s v="58 South St, San Francisco, CA 94016"/>
    <x v="8"/>
    <n v="1"/>
    <n v="14.95"/>
    <n v="14.95"/>
  </r>
  <r>
    <n v="9187"/>
    <x v="139967"/>
    <x v="257"/>
    <n v="3"/>
    <x v="1"/>
    <d v="1899-12-30T09:49:00"/>
    <n v="9"/>
    <x v="1"/>
    <s v="120 Dogwood St, San Francisco, CA 94016"/>
    <x v="13"/>
    <n v="1"/>
    <n v="700"/>
    <n v="700"/>
  </r>
  <r>
    <n v="9188"/>
    <x v="139968"/>
    <x v="251"/>
    <n v="29"/>
    <x v="1"/>
    <d v="1899-12-30T10:21:00"/>
    <n v="22"/>
    <x v="0"/>
    <s v="289 10th St, New York City, NY 10001"/>
    <x v="11"/>
    <n v="1"/>
    <n v="150"/>
    <n v="150"/>
  </r>
  <r>
    <n v="9189"/>
    <x v="139969"/>
    <x v="268"/>
    <n v="14"/>
    <x v="1"/>
    <d v="1899-12-30T04:42:00"/>
    <n v="16"/>
    <x v="6"/>
    <s v="271 River St, Boston, MA 02215"/>
    <x v="5"/>
    <n v="1"/>
    <n v="99.99"/>
    <n v="99.99"/>
  </r>
  <r>
    <n v="9190"/>
    <x v="139970"/>
    <x v="258"/>
    <n v="10"/>
    <x v="1"/>
    <d v="1899-12-30T10:19:00"/>
    <n v="10"/>
    <x v="6"/>
    <s v="408 10th St, Boston, MA 02215"/>
    <x v="10"/>
    <n v="1"/>
    <n v="11.99"/>
    <n v="11.99"/>
  </r>
  <r>
    <n v="9191"/>
    <x v="139971"/>
    <x v="273"/>
    <n v="6"/>
    <x v="1"/>
    <d v="1899-12-30T08:03:00"/>
    <n v="20"/>
    <x v="2"/>
    <s v="516 Willow St, Atlanta, GA 30301"/>
    <x v="13"/>
    <n v="1"/>
    <n v="700"/>
    <n v="700"/>
  </r>
  <r>
    <n v="9192"/>
    <x v="139972"/>
    <x v="259"/>
    <n v="24"/>
    <x v="1"/>
    <d v="1899-12-30T10:58:00"/>
    <n v="10"/>
    <x v="2"/>
    <s v="17 Jackson St, Atlanta, GA 30301"/>
    <x v="9"/>
    <n v="1"/>
    <n v="600"/>
    <n v="600"/>
  </r>
  <r>
    <n v="9193"/>
    <x v="139973"/>
    <x v="248"/>
    <n v="17"/>
    <x v="1"/>
    <d v="1899-12-30T10:01:00"/>
    <n v="10"/>
    <x v="6"/>
    <s v="400 Wilson St, Boston, MA 02215"/>
    <x v="6"/>
    <n v="1"/>
    <n v="2.99"/>
    <n v="2.99"/>
  </r>
  <r>
    <n v="9194"/>
    <x v="139974"/>
    <x v="273"/>
    <n v="6"/>
    <x v="1"/>
    <d v="1899-12-30T12:26:00"/>
    <n v="0"/>
    <x v="8"/>
    <s v="364 Spruce St, Seattle, WA 98101"/>
    <x v="7"/>
    <n v="1"/>
    <n v="999.99"/>
    <n v="999.99"/>
  </r>
  <r>
    <n v="9195"/>
    <x v="139975"/>
    <x v="253"/>
    <n v="1"/>
    <x v="1"/>
    <d v="1899-12-30T11:35:00"/>
    <n v="11"/>
    <x v="0"/>
    <s v="338 North St, New York City, NY 10001"/>
    <x v="15"/>
    <n v="1"/>
    <n v="379.99"/>
    <n v="379.99"/>
  </r>
  <r>
    <n v="9196"/>
    <x v="139976"/>
    <x v="257"/>
    <n v="3"/>
    <x v="1"/>
    <d v="1899-12-30T04:25:00"/>
    <n v="16"/>
    <x v="5"/>
    <s v="428 Lakeview St, Los Angeles, CA 90001"/>
    <x v="1"/>
    <n v="1"/>
    <n v="600"/>
    <n v="600"/>
  </r>
  <r>
    <n v="9197"/>
    <x v="139977"/>
    <x v="252"/>
    <n v="26"/>
    <x v="1"/>
    <d v="1899-12-30T11:30:00"/>
    <n v="23"/>
    <x v="4"/>
    <s v="370 South St, Dallas, TX 75001"/>
    <x v="16"/>
    <n v="1"/>
    <n v="300"/>
    <n v="300"/>
  </r>
  <r>
    <n v="9198"/>
    <x v="139978"/>
    <x v="263"/>
    <n v="19"/>
    <x v="1"/>
    <d v="1899-12-30T12:27:00"/>
    <n v="0"/>
    <x v="7"/>
    <s v="991 Wilson St, Austin, TX 73301"/>
    <x v="4"/>
    <n v="1"/>
    <n v="3.84"/>
    <n v="3.84"/>
  </r>
  <r>
    <n v="9199"/>
    <x v="139979"/>
    <x v="250"/>
    <n v="25"/>
    <x v="1"/>
    <d v="1899-12-30T10:03:00"/>
    <n v="22"/>
    <x v="5"/>
    <s v="455 Forest St, Los Angeles, CA 90001"/>
    <x v="17"/>
    <n v="1"/>
    <n v="389.99"/>
    <n v="389.99"/>
  </r>
  <r>
    <n v="9200"/>
    <x v="139980"/>
    <x v="252"/>
    <n v="26"/>
    <x v="1"/>
    <d v="1899-12-30T04:26:00"/>
    <n v="16"/>
    <x v="1"/>
    <s v="816 9th St, San Francisco, CA 94016"/>
    <x v="11"/>
    <n v="1"/>
    <n v="150"/>
    <n v="150"/>
  </r>
  <r>
    <n v="9201"/>
    <x v="139981"/>
    <x v="259"/>
    <n v="24"/>
    <x v="1"/>
    <d v="1899-12-30T09:38:00"/>
    <n v="9"/>
    <x v="1"/>
    <s v="479 Park St, San Francisco, CA 94016"/>
    <x v="9"/>
    <n v="1"/>
    <n v="600"/>
    <n v="600"/>
  </r>
  <r>
    <n v="9202"/>
    <x v="139982"/>
    <x v="269"/>
    <n v="27"/>
    <x v="1"/>
    <d v="1899-12-30T05:03:00"/>
    <n v="5"/>
    <x v="2"/>
    <s v="79 Lakeview St, Atlanta, GA 30301"/>
    <x v="8"/>
    <n v="1"/>
    <n v="14.95"/>
    <n v="14.95"/>
  </r>
  <r>
    <n v="9203"/>
    <x v="139983"/>
    <x v="269"/>
    <n v="27"/>
    <x v="1"/>
    <d v="1899-12-30T09:06:00"/>
    <n v="21"/>
    <x v="1"/>
    <s v="763 7th St, San Francisco, CA 94016"/>
    <x v="3"/>
    <n v="1"/>
    <n v="149.99"/>
    <n v="149.99"/>
  </r>
  <r>
    <n v="9204"/>
    <x v="139984"/>
    <x v="269"/>
    <n v="27"/>
    <x v="1"/>
    <d v="1899-12-30T08:50:00"/>
    <n v="20"/>
    <x v="1"/>
    <s v="176 1st St, San Francisco, CA 94016"/>
    <x v="8"/>
    <n v="1"/>
    <n v="14.95"/>
    <n v="14.95"/>
  </r>
  <r>
    <n v="9205"/>
    <x v="139985"/>
    <x v="259"/>
    <n v="24"/>
    <x v="1"/>
    <d v="1899-12-30T05:15:00"/>
    <n v="17"/>
    <x v="8"/>
    <s v="606 Church St, Seattle, WA 98101"/>
    <x v="14"/>
    <n v="1"/>
    <n v="109.99"/>
    <n v="109.99"/>
  </r>
  <r>
    <n v="9206"/>
    <x v="139986"/>
    <x v="254"/>
    <n v="7"/>
    <x v="1"/>
    <d v="1899-12-30T08:17:00"/>
    <n v="20"/>
    <x v="1"/>
    <s v="132 North St, San Francisco, CA 94016"/>
    <x v="8"/>
    <n v="1"/>
    <n v="14.95"/>
    <n v="14.95"/>
  </r>
  <r>
    <n v="9207"/>
    <x v="139987"/>
    <x v="260"/>
    <n v="30"/>
    <x v="1"/>
    <d v="1899-12-30T09:28:00"/>
    <n v="9"/>
    <x v="1"/>
    <s v="558 14th St, San Francisco, CA 94016"/>
    <x v="8"/>
    <n v="1"/>
    <n v="14.95"/>
    <n v="14.95"/>
  </r>
  <r>
    <n v="9208"/>
    <x v="139988"/>
    <x v="269"/>
    <n v="27"/>
    <x v="1"/>
    <d v="1899-12-30T09:16:00"/>
    <n v="9"/>
    <x v="1"/>
    <s v="109 Lake St, San Francisco, CA 94016"/>
    <x v="10"/>
    <n v="1"/>
    <n v="11.99"/>
    <n v="11.99"/>
  </r>
  <r>
    <n v="9209"/>
    <x v="139989"/>
    <x v="265"/>
    <n v="16"/>
    <x v="1"/>
    <d v="1899-12-30T02:45:00"/>
    <n v="14"/>
    <x v="6"/>
    <s v="914 Madison St, Boston, MA 02215"/>
    <x v="3"/>
    <n v="1"/>
    <n v="149.99"/>
    <n v="149.99"/>
  </r>
  <r>
    <n v="9210"/>
    <x v="139990"/>
    <x v="251"/>
    <n v="29"/>
    <x v="1"/>
    <d v="1899-12-30T11:39:00"/>
    <n v="11"/>
    <x v="1"/>
    <s v="971 Cherry St, San Francisco, CA 94016"/>
    <x v="8"/>
    <n v="1"/>
    <n v="14.95"/>
    <n v="14.95"/>
  </r>
  <r>
    <n v="9211"/>
    <x v="139991"/>
    <x v="259"/>
    <n v="24"/>
    <x v="1"/>
    <d v="1899-12-30T03:56:00"/>
    <n v="15"/>
    <x v="3"/>
    <s v="1 Highland St, Portland, OR 97035"/>
    <x v="8"/>
    <n v="1"/>
    <n v="14.95"/>
    <n v="14.95"/>
  </r>
  <r>
    <n v="9212"/>
    <x v="139992"/>
    <x v="258"/>
    <n v="10"/>
    <x v="1"/>
    <d v="1899-12-30T08:45:00"/>
    <n v="20"/>
    <x v="1"/>
    <s v="543 Ridge St, San Francisco, CA 94016"/>
    <x v="3"/>
    <n v="1"/>
    <n v="149.99"/>
    <n v="149.99"/>
  </r>
  <r>
    <n v="9213"/>
    <x v="139993"/>
    <x v="258"/>
    <n v="10"/>
    <x v="1"/>
    <d v="1899-12-30T02:25:00"/>
    <n v="14"/>
    <x v="1"/>
    <s v="856 Jackson St, San Francisco, CA 94016"/>
    <x v="2"/>
    <n v="1"/>
    <n v="11.95"/>
    <n v="11.95"/>
  </r>
  <r>
    <n v="9214"/>
    <x v="139994"/>
    <x v="276"/>
    <n v="15"/>
    <x v="1"/>
    <d v="1899-12-30T01:08:00"/>
    <n v="13"/>
    <x v="0"/>
    <s v="895 South St, New York City, NY 10001"/>
    <x v="6"/>
    <n v="1"/>
    <n v="2.99"/>
    <n v="2.99"/>
  </r>
  <r>
    <n v="9215"/>
    <x v="139995"/>
    <x v="262"/>
    <n v="12"/>
    <x v="1"/>
    <d v="1899-12-30T10:45:00"/>
    <n v="10"/>
    <x v="5"/>
    <s v="576 Center St, Los Angeles, CA 90001"/>
    <x v="4"/>
    <n v="1"/>
    <n v="3.84"/>
    <n v="3.84"/>
  </r>
  <r>
    <n v="9216"/>
    <x v="139996"/>
    <x v="275"/>
    <n v="23"/>
    <x v="1"/>
    <d v="1899-12-30T08:54:00"/>
    <n v="20"/>
    <x v="0"/>
    <s v="4 1st St, New York City, NY 10001"/>
    <x v="10"/>
    <n v="1"/>
    <n v="11.99"/>
    <n v="11.99"/>
  </r>
  <r>
    <n v="9217"/>
    <x v="139997"/>
    <x v="256"/>
    <n v="9"/>
    <x v="1"/>
    <d v="1899-12-30T05:21:00"/>
    <n v="5"/>
    <x v="0"/>
    <s v="424 7th St, New York City, NY 10001"/>
    <x v="10"/>
    <n v="1"/>
    <n v="11.99"/>
    <n v="11.99"/>
  </r>
  <r>
    <n v="9218"/>
    <x v="139998"/>
    <x v="265"/>
    <n v="16"/>
    <x v="1"/>
    <d v="1899-12-30T02:20:00"/>
    <n v="14"/>
    <x v="3"/>
    <s v="741 Park St, Portland, OR 97035"/>
    <x v="10"/>
    <n v="1"/>
    <n v="11.99"/>
    <n v="11.99"/>
  </r>
  <r>
    <n v="9219"/>
    <x v="139999"/>
    <x v="264"/>
    <n v="20"/>
    <x v="1"/>
    <d v="1899-12-30T11:21:00"/>
    <n v="11"/>
    <x v="0"/>
    <s v="169 7th St, New York City, NY 10001"/>
    <x v="16"/>
    <n v="1"/>
    <n v="300"/>
    <n v="300"/>
  </r>
  <r>
    <n v="9220"/>
    <x v="140000"/>
    <x v="246"/>
    <n v="22"/>
    <x v="1"/>
    <d v="1899-12-30T08:53:00"/>
    <n v="20"/>
    <x v="1"/>
    <s v="281 12th St, San Francisco, CA 94016"/>
    <x v="5"/>
    <n v="1"/>
    <n v="99.99"/>
    <n v="99.99"/>
  </r>
  <r>
    <n v="9221"/>
    <x v="140001"/>
    <x v="264"/>
    <n v="20"/>
    <x v="1"/>
    <d v="1899-12-30T04:23:00"/>
    <n v="16"/>
    <x v="5"/>
    <s v="474 Jefferson St, Los Angeles, CA 90001"/>
    <x v="10"/>
    <n v="1"/>
    <n v="11.99"/>
    <n v="11.99"/>
  </r>
  <r>
    <n v="9222"/>
    <x v="140002"/>
    <x v="253"/>
    <n v="1"/>
    <x v="1"/>
    <d v="1899-12-30T07:11:00"/>
    <n v="19"/>
    <x v="7"/>
    <s v="579 Ridge St, Austin, TX 73301"/>
    <x v="6"/>
    <n v="2"/>
    <n v="2.99"/>
    <n v="5.98"/>
  </r>
  <r>
    <n v="9223"/>
    <x v="140003"/>
    <x v="265"/>
    <n v="16"/>
    <x v="1"/>
    <d v="1899-12-30T12:36:00"/>
    <n v="12"/>
    <x v="5"/>
    <s v="258 5th St, Los Angeles, CA 90001"/>
    <x v="5"/>
    <n v="1"/>
    <n v="99.99"/>
    <n v="99.99"/>
  </r>
  <r>
    <n v="9224"/>
    <x v="140004"/>
    <x v="265"/>
    <n v="16"/>
    <x v="1"/>
    <d v="1899-12-30T06:40:00"/>
    <n v="18"/>
    <x v="2"/>
    <s v="640 Main St, Atlanta, GA 30301"/>
    <x v="17"/>
    <n v="1"/>
    <n v="389.99"/>
    <n v="389.99"/>
  </r>
  <r>
    <n v="9225"/>
    <x v="140005"/>
    <x v="250"/>
    <n v="25"/>
    <x v="1"/>
    <d v="1899-12-30T02:46:00"/>
    <n v="14"/>
    <x v="1"/>
    <s v="247 Hickory St, San Francisco, CA 94016"/>
    <x v="7"/>
    <n v="1"/>
    <n v="999.99"/>
    <n v="999.99"/>
  </r>
  <r>
    <n v="9226"/>
    <x v="140006"/>
    <x v="254"/>
    <n v="7"/>
    <x v="1"/>
    <d v="1899-12-30T11:20:00"/>
    <n v="11"/>
    <x v="8"/>
    <s v="345 4th St, Seattle, WA 98101"/>
    <x v="17"/>
    <n v="1"/>
    <n v="389.99"/>
    <n v="389.99"/>
  </r>
  <r>
    <n v="9227"/>
    <x v="140007"/>
    <x v="270"/>
    <n v="21"/>
    <x v="1"/>
    <d v="1899-12-30T01:32:00"/>
    <n v="13"/>
    <x v="2"/>
    <s v="702 Hickory St, Atlanta, GA 30301"/>
    <x v="2"/>
    <n v="1"/>
    <n v="11.95"/>
    <n v="11.95"/>
  </r>
  <r>
    <n v="9228"/>
    <x v="140008"/>
    <x v="257"/>
    <n v="3"/>
    <x v="1"/>
    <d v="1899-12-30T04:34:00"/>
    <n v="4"/>
    <x v="1"/>
    <s v="781 Willow St, San Francisco, CA 94016"/>
    <x v="3"/>
    <n v="1"/>
    <n v="149.99"/>
    <n v="149.99"/>
  </r>
  <r>
    <n v="9229"/>
    <x v="140008"/>
    <x v="257"/>
    <n v="3"/>
    <x v="1"/>
    <d v="1899-12-30T04:34:00"/>
    <n v="4"/>
    <x v="1"/>
    <s v="781 Willow St, San Francisco, CA 94016"/>
    <x v="10"/>
    <n v="1"/>
    <n v="11.99"/>
    <n v="11.99"/>
  </r>
  <r>
    <n v="9230"/>
    <x v="140009"/>
    <x v="270"/>
    <n v="21"/>
    <x v="1"/>
    <d v="1899-12-30T05:52:00"/>
    <n v="17"/>
    <x v="6"/>
    <s v="153 Church St, Boston, MA 02215"/>
    <x v="5"/>
    <n v="1"/>
    <n v="99.99"/>
    <n v="99.99"/>
  </r>
  <r>
    <n v="9231"/>
    <x v="140010"/>
    <x v="274"/>
    <n v="4"/>
    <x v="1"/>
    <d v="1899-12-30T10:54:00"/>
    <n v="10"/>
    <x v="5"/>
    <s v="555 Willow St, Los Angeles, CA 90001"/>
    <x v="11"/>
    <n v="1"/>
    <n v="150"/>
    <n v="150"/>
  </r>
  <r>
    <n v="9232"/>
    <x v="140011"/>
    <x v="249"/>
    <n v="5"/>
    <x v="1"/>
    <d v="1899-12-30T07:26:00"/>
    <n v="19"/>
    <x v="0"/>
    <s v="425 13th St, New York City, NY 10001"/>
    <x v="6"/>
    <n v="1"/>
    <n v="2.99"/>
    <n v="2.99"/>
  </r>
  <r>
    <n v="9233"/>
    <x v="140012"/>
    <x v="269"/>
    <n v="27"/>
    <x v="1"/>
    <d v="1899-12-30T06:56:00"/>
    <n v="18"/>
    <x v="5"/>
    <s v="816 7th St, Los Angeles, CA 90001"/>
    <x v="8"/>
    <n v="1"/>
    <n v="14.95"/>
    <n v="14.95"/>
  </r>
  <r>
    <n v="9234"/>
    <x v="140013"/>
    <x v="248"/>
    <n v="17"/>
    <x v="1"/>
    <d v="1899-12-30T09:54:00"/>
    <n v="21"/>
    <x v="5"/>
    <s v="841 Hickory St, Los Angeles, CA 90001"/>
    <x v="9"/>
    <n v="1"/>
    <n v="600"/>
    <n v="600"/>
  </r>
  <r>
    <n v="9235"/>
    <x v="140013"/>
    <x v="248"/>
    <n v="17"/>
    <x v="1"/>
    <d v="1899-12-30T09:54:00"/>
    <n v="21"/>
    <x v="5"/>
    <s v="841 Hickory St, Los Angeles, CA 90001"/>
    <x v="2"/>
    <n v="2"/>
    <n v="11.95"/>
    <n v="23.9"/>
  </r>
  <r>
    <n v="9236"/>
    <x v="140013"/>
    <x v="248"/>
    <n v="17"/>
    <x v="1"/>
    <d v="1899-12-30T09:54:00"/>
    <n v="21"/>
    <x v="5"/>
    <s v="841 Hickory St, Los Angeles, CA 90001"/>
    <x v="10"/>
    <n v="1"/>
    <n v="11.99"/>
    <n v="11.99"/>
  </r>
  <r>
    <n v="9237"/>
    <x v="140014"/>
    <x v="273"/>
    <n v="6"/>
    <x v="1"/>
    <d v="1899-12-30T07:47:00"/>
    <n v="19"/>
    <x v="8"/>
    <s v="71 North St, Seattle, WA 98101"/>
    <x v="12"/>
    <n v="1"/>
    <n v="400"/>
    <n v="400"/>
  </r>
  <r>
    <n v="9238"/>
    <x v="140015"/>
    <x v="262"/>
    <n v="12"/>
    <x v="1"/>
    <d v="1899-12-30T06:21:00"/>
    <n v="18"/>
    <x v="1"/>
    <s v="819 Lakeview St, San Francisco, CA 94016"/>
    <x v="11"/>
    <n v="1"/>
    <n v="150"/>
    <n v="150"/>
  </r>
  <r>
    <n v="9239"/>
    <x v="140016"/>
    <x v="251"/>
    <n v="29"/>
    <x v="1"/>
    <d v="1899-12-30T05:04:00"/>
    <n v="17"/>
    <x v="0"/>
    <s v="762 Meadow St, New York City, NY 10001"/>
    <x v="3"/>
    <n v="1"/>
    <n v="149.99"/>
    <n v="149.99"/>
  </r>
  <r>
    <n v="9240"/>
    <x v="140017"/>
    <x v="253"/>
    <n v="1"/>
    <x v="1"/>
    <d v="1899-12-30T12:50:00"/>
    <n v="12"/>
    <x v="4"/>
    <s v="191 13th St, Dallas, TX 75001"/>
    <x v="14"/>
    <n v="1"/>
    <n v="109.99"/>
    <n v="109.99"/>
  </r>
  <r>
    <n v="9241"/>
    <x v="140018"/>
    <x v="261"/>
    <n v="8"/>
    <x v="1"/>
    <d v="1899-12-30T08:13:00"/>
    <n v="8"/>
    <x v="1"/>
    <s v="943 Willow St, San Francisco, CA 94016"/>
    <x v="11"/>
    <n v="1"/>
    <n v="150"/>
    <n v="150"/>
  </r>
  <r>
    <n v="9242"/>
    <x v="140019"/>
    <x v="257"/>
    <n v="3"/>
    <x v="1"/>
    <d v="1899-12-30T03:23:00"/>
    <n v="15"/>
    <x v="0"/>
    <s v="205 Highland St, New York City, NY 10001"/>
    <x v="5"/>
    <n v="1"/>
    <n v="99.99"/>
    <n v="99.99"/>
  </r>
  <r>
    <n v="9243"/>
    <x v="140020"/>
    <x v="274"/>
    <n v="4"/>
    <x v="1"/>
    <d v="1899-12-30T11:16:00"/>
    <n v="11"/>
    <x v="3"/>
    <s v="246 Hill St, Portland, ME 04101"/>
    <x v="11"/>
    <n v="1"/>
    <n v="150"/>
    <n v="150"/>
  </r>
  <r>
    <n v="9244"/>
    <x v="140021"/>
    <x v="250"/>
    <n v="25"/>
    <x v="1"/>
    <d v="1899-12-30T08:34:00"/>
    <n v="20"/>
    <x v="0"/>
    <s v="585 8th St, New York City, NY 10001"/>
    <x v="5"/>
    <n v="1"/>
    <n v="99.99"/>
    <n v="99.99"/>
  </r>
  <r>
    <n v="9245"/>
    <x v="140022"/>
    <x v="265"/>
    <n v="16"/>
    <x v="1"/>
    <d v="1899-12-30T09:54:00"/>
    <n v="9"/>
    <x v="8"/>
    <s v="874 11th St, Seattle, WA 98101"/>
    <x v="4"/>
    <n v="2"/>
    <n v="3.84"/>
    <n v="7.68"/>
  </r>
  <r>
    <n v="9246"/>
    <x v="140023"/>
    <x v="252"/>
    <n v="26"/>
    <x v="1"/>
    <d v="1899-12-30T06:29:00"/>
    <n v="18"/>
    <x v="1"/>
    <s v="746 Sunset St, San Francisco, CA 94016"/>
    <x v="5"/>
    <n v="1"/>
    <n v="99.99"/>
    <n v="99.99"/>
  </r>
  <r>
    <n v="9247"/>
    <x v="140024"/>
    <x v="265"/>
    <n v="16"/>
    <x v="1"/>
    <d v="1899-12-30T07:49:00"/>
    <n v="19"/>
    <x v="5"/>
    <s v="644 Walnut St, Los Angeles, CA 90001"/>
    <x v="10"/>
    <n v="1"/>
    <n v="11.99"/>
    <n v="11.99"/>
  </r>
  <r>
    <n v="9248"/>
    <x v="140025"/>
    <x v="251"/>
    <n v="29"/>
    <x v="1"/>
    <d v="1899-12-30T12:46:00"/>
    <n v="12"/>
    <x v="1"/>
    <s v="604 12th St, San Francisco, CA 94016"/>
    <x v="6"/>
    <n v="1"/>
    <n v="2.99"/>
    <n v="2.99"/>
  </r>
  <r>
    <n v="9249"/>
    <x v="140026"/>
    <x v="254"/>
    <n v="7"/>
    <x v="1"/>
    <d v="1899-12-30T09:51:00"/>
    <n v="9"/>
    <x v="7"/>
    <s v="998 Sunset St, Austin, TX 73301"/>
    <x v="4"/>
    <n v="1"/>
    <n v="3.84"/>
    <n v="3.84"/>
  </r>
  <r>
    <n v="9250"/>
    <x v="140027"/>
    <x v="258"/>
    <n v="10"/>
    <x v="1"/>
    <d v="1899-12-30T09:56:00"/>
    <n v="21"/>
    <x v="1"/>
    <s v="460 Elm St, San Francisco, CA 94016"/>
    <x v="17"/>
    <n v="1"/>
    <n v="389.99"/>
    <n v="389.99"/>
  </r>
  <r>
    <n v="9251"/>
    <x v="140028"/>
    <x v="250"/>
    <n v="25"/>
    <x v="1"/>
    <d v="1899-12-30T04:25:00"/>
    <n v="16"/>
    <x v="2"/>
    <s v="280 Adams St, Atlanta, GA 30301"/>
    <x v="6"/>
    <n v="1"/>
    <n v="2.99"/>
    <n v="2.99"/>
  </r>
  <r>
    <n v="9252"/>
    <x v="140029"/>
    <x v="267"/>
    <n v="2"/>
    <x v="1"/>
    <d v="1899-12-30T11:15:00"/>
    <n v="11"/>
    <x v="5"/>
    <s v="175 Johnson St, Los Angeles, CA 90001"/>
    <x v="4"/>
    <n v="2"/>
    <n v="3.84"/>
    <n v="7.68"/>
  </r>
  <r>
    <n v="9253"/>
    <x v="140030"/>
    <x v="254"/>
    <n v="7"/>
    <x v="1"/>
    <d v="1899-12-30T04:23:00"/>
    <n v="16"/>
    <x v="1"/>
    <s v="153 River St, San Francisco, CA 94016"/>
    <x v="8"/>
    <n v="1"/>
    <n v="14.95"/>
    <n v="14.95"/>
  </r>
  <r>
    <n v="9254"/>
    <x v="140030"/>
    <x v="254"/>
    <n v="7"/>
    <x v="1"/>
    <d v="1899-12-30T04:23:00"/>
    <n v="16"/>
    <x v="1"/>
    <s v="153 River St, San Francisco, CA 94016"/>
    <x v="5"/>
    <n v="1"/>
    <n v="99.99"/>
    <n v="99.99"/>
  </r>
  <r>
    <n v="9255"/>
    <x v="140031"/>
    <x v="266"/>
    <n v="11"/>
    <x v="1"/>
    <d v="1899-12-30T12:29:00"/>
    <n v="12"/>
    <x v="1"/>
    <s v="144 7th St, San Francisco, CA 94016"/>
    <x v="6"/>
    <n v="2"/>
    <n v="2.99"/>
    <n v="5.98"/>
  </r>
  <r>
    <n v="9256"/>
    <x v="140032"/>
    <x v="267"/>
    <n v="2"/>
    <x v="1"/>
    <d v="1899-12-30T04:38:00"/>
    <n v="16"/>
    <x v="2"/>
    <s v="608 11th St, Atlanta, GA 30301"/>
    <x v="16"/>
    <n v="1"/>
    <n v="300"/>
    <n v="300"/>
  </r>
  <r>
    <n v="9257"/>
    <x v="140033"/>
    <x v="269"/>
    <n v="27"/>
    <x v="1"/>
    <d v="1899-12-30T06:31:00"/>
    <n v="18"/>
    <x v="5"/>
    <s v="662 Church St, Los Angeles, CA 90001"/>
    <x v="6"/>
    <n v="2"/>
    <n v="2.99"/>
    <n v="5.98"/>
  </r>
  <r>
    <n v="9258"/>
    <x v="140034"/>
    <x v="255"/>
    <n v="31"/>
    <x v="1"/>
    <d v="1899-12-30T10:03:00"/>
    <n v="22"/>
    <x v="4"/>
    <s v="911 6th St, Dallas, TX 75001"/>
    <x v="3"/>
    <n v="1"/>
    <n v="149.99"/>
    <n v="149.99"/>
  </r>
  <r>
    <n v="9259"/>
    <x v="140035"/>
    <x v="272"/>
    <n v="18"/>
    <x v="1"/>
    <d v="1899-12-30T11:16:00"/>
    <n v="23"/>
    <x v="6"/>
    <s v="809 River St, Boston, MA 02215"/>
    <x v="10"/>
    <n v="2"/>
    <n v="11.99"/>
    <n v="23.98"/>
  </r>
  <r>
    <n v="9260"/>
    <x v="140036"/>
    <x v="252"/>
    <n v="26"/>
    <x v="1"/>
    <d v="1899-12-30T02:58:00"/>
    <n v="14"/>
    <x v="4"/>
    <s v="380 Highland St, Dallas, TX 75001"/>
    <x v="13"/>
    <n v="1"/>
    <n v="700"/>
    <n v="700"/>
  </r>
  <r>
    <n v="9261"/>
    <x v="140036"/>
    <x v="252"/>
    <n v="26"/>
    <x v="1"/>
    <d v="1899-12-30T02:58:00"/>
    <n v="14"/>
    <x v="4"/>
    <s v="380 Highland St, Dallas, TX 75001"/>
    <x v="8"/>
    <n v="1"/>
    <n v="14.95"/>
    <n v="14.95"/>
  </r>
  <r>
    <n v="9262"/>
    <x v="140037"/>
    <x v="258"/>
    <n v="10"/>
    <x v="1"/>
    <d v="1899-12-30T06:27:00"/>
    <n v="6"/>
    <x v="6"/>
    <s v="519 Center St, Boston, MA 02215"/>
    <x v="14"/>
    <n v="1"/>
    <n v="109.99"/>
    <n v="109.99"/>
  </r>
  <r>
    <n v="9263"/>
    <x v="140038"/>
    <x v="266"/>
    <n v="11"/>
    <x v="1"/>
    <d v="1899-12-30T07:56:00"/>
    <n v="19"/>
    <x v="2"/>
    <s v="278 7th St, Atlanta, GA 30301"/>
    <x v="10"/>
    <n v="1"/>
    <n v="11.99"/>
    <n v="11.99"/>
  </r>
  <r>
    <n v="9264"/>
    <x v="140039"/>
    <x v="264"/>
    <n v="20"/>
    <x v="1"/>
    <d v="1899-12-30T10:37:00"/>
    <n v="10"/>
    <x v="7"/>
    <s v="454 Jefferson St, Austin, TX 73301"/>
    <x v="0"/>
    <n v="1"/>
    <n v="1700"/>
    <n v="1700"/>
  </r>
  <r>
    <n v="9265"/>
    <x v="140040"/>
    <x v="248"/>
    <n v="17"/>
    <x v="1"/>
    <d v="1899-12-30T03:23:00"/>
    <n v="15"/>
    <x v="4"/>
    <s v="203 Chestnut St, Dallas, TX 75001"/>
    <x v="11"/>
    <n v="1"/>
    <n v="150"/>
    <n v="150"/>
  </r>
  <r>
    <n v="9266"/>
    <x v="140041"/>
    <x v="260"/>
    <n v="30"/>
    <x v="1"/>
    <d v="1899-12-30T05:14:00"/>
    <n v="17"/>
    <x v="8"/>
    <s v="633 North St, Seattle, WA 98101"/>
    <x v="5"/>
    <n v="1"/>
    <n v="99.99"/>
    <n v="99.99"/>
  </r>
  <r>
    <n v="9267"/>
    <x v="140042"/>
    <x v="246"/>
    <n v="22"/>
    <x v="1"/>
    <d v="1899-12-30T02:29:00"/>
    <n v="2"/>
    <x v="7"/>
    <s v="92 5th St, Austin, TX 73301"/>
    <x v="0"/>
    <n v="1"/>
    <n v="1700"/>
    <n v="1700"/>
  </r>
  <r>
    <n v="9268"/>
    <x v="140043"/>
    <x v="257"/>
    <n v="3"/>
    <x v="1"/>
    <d v="1899-12-30T03:27:00"/>
    <n v="15"/>
    <x v="3"/>
    <s v="354 Cherry St, Portland, ME 04101"/>
    <x v="11"/>
    <n v="1"/>
    <n v="150"/>
    <n v="150"/>
  </r>
  <r>
    <n v="9269"/>
    <x v="140044"/>
    <x v="274"/>
    <n v="4"/>
    <x v="1"/>
    <d v="1899-12-30T09:21:00"/>
    <n v="9"/>
    <x v="6"/>
    <s v="269 Highland St, Boston, MA 02215"/>
    <x v="4"/>
    <n v="2"/>
    <n v="3.84"/>
    <n v="7.68"/>
  </r>
  <r>
    <n v="9270"/>
    <x v="140045"/>
    <x v="254"/>
    <n v="7"/>
    <x v="1"/>
    <d v="1899-12-30T12:46:00"/>
    <n v="12"/>
    <x v="1"/>
    <s v="699 Jackson St, San Francisco, CA 94016"/>
    <x v="10"/>
    <n v="1"/>
    <n v="11.99"/>
    <n v="11.99"/>
  </r>
  <r>
    <n v="9271"/>
    <x v="140046"/>
    <x v="261"/>
    <n v="8"/>
    <x v="1"/>
    <d v="1899-12-30T12:09:00"/>
    <n v="12"/>
    <x v="8"/>
    <s v="355 South St, Seattle, WA 98101"/>
    <x v="6"/>
    <n v="1"/>
    <n v="2.99"/>
    <n v="2.99"/>
  </r>
  <r>
    <n v="9272"/>
    <x v="140047"/>
    <x v="258"/>
    <n v="10"/>
    <x v="1"/>
    <d v="1899-12-30T08:55:00"/>
    <n v="8"/>
    <x v="2"/>
    <s v="76 10th St, Atlanta, GA 30301"/>
    <x v="6"/>
    <n v="1"/>
    <n v="2.99"/>
    <n v="2.99"/>
  </r>
  <r>
    <n v="9273"/>
    <x v="140048"/>
    <x v="272"/>
    <n v="18"/>
    <x v="1"/>
    <d v="1899-12-30T07:42:00"/>
    <n v="19"/>
    <x v="3"/>
    <s v="385 Cherry St, Portland, OR 97035"/>
    <x v="14"/>
    <n v="1"/>
    <n v="109.99"/>
    <n v="109.99"/>
  </r>
  <r>
    <n v="9274"/>
    <x v="140049"/>
    <x v="249"/>
    <n v="5"/>
    <x v="1"/>
    <d v="1899-12-30T12:09:00"/>
    <n v="0"/>
    <x v="1"/>
    <s v="564 River St, San Francisco, CA 94016"/>
    <x v="11"/>
    <n v="1"/>
    <n v="150"/>
    <n v="150"/>
  </r>
  <r>
    <n v="9275"/>
    <x v="140050"/>
    <x v="265"/>
    <n v="16"/>
    <x v="1"/>
    <d v="1899-12-30T06:07:00"/>
    <n v="6"/>
    <x v="6"/>
    <s v="931 Chestnut St, Boston, MA 02215"/>
    <x v="2"/>
    <n v="1"/>
    <n v="11.95"/>
    <n v="11.95"/>
  </r>
  <r>
    <n v="9276"/>
    <x v="140051"/>
    <x v="248"/>
    <n v="17"/>
    <x v="1"/>
    <d v="1899-12-30T05:29:00"/>
    <n v="17"/>
    <x v="0"/>
    <s v="284 5th St, New York City, NY 10001"/>
    <x v="17"/>
    <n v="1"/>
    <n v="389.99"/>
    <n v="389.99"/>
  </r>
  <r>
    <n v="9277"/>
    <x v="140052"/>
    <x v="255"/>
    <n v="31"/>
    <x v="1"/>
    <d v="1899-12-30T04:49:00"/>
    <n v="16"/>
    <x v="0"/>
    <s v="68 14th St, New York City, NY 10001"/>
    <x v="6"/>
    <n v="1"/>
    <n v="2.99"/>
    <n v="2.99"/>
  </r>
  <r>
    <n v="9278"/>
    <x v="140053"/>
    <x v="265"/>
    <n v="16"/>
    <x v="1"/>
    <d v="1899-12-30T10:35:00"/>
    <n v="10"/>
    <x v="5"/>
    <s v="866 Lakeview St, Los Angeles, CA 90001"/>
    <x v="6"/>
    <n v="1"/>
    <n v="2.99"/>
    <n v="2.99"/>
  </r>
  <r>
    <n v="9279"/>
    <x v="140054"/>
    <x v="275"/>
    <n v="23"/>
    <x v="1"/>
    <d v="1899-12-30T04:39:00"/>
    <n v="16"/>
    <x v="5"/>
    <s v="576 Jackson St, Los Angeles, CA 90001"/>
    <x v="4"/>
    <n v="1"/>
    <n v="3.84"/>
    <n v="3.84"/>
  </r>
  <r>
    <n v="9280"/>
    <x v="140055"/>
    <x v="251"/>
    <n v="29"/>
    <x v="1"/>
    <d v="1899-12-30T09:09:00"/>
    <n v="9"/>
    <x v="5"/>
    <s v="889 Hill St, Los Angeles, CA 90001"/>
    <x v="2"/>
    <n v="1"/>
    <n v="11.95"/>
    <n v="11.95"/>
  </r>
  <r>
    <n v="9281"/>
    <x v="140056"/>
    <x v="273"/>
    <n v="6"/>
    <x v="1"/>
    <d v="1899-12-30T09:27:00"/>
    <n v="21"/>
    <x v="0"/>
    <s v="471 North St, New York City, NY 10001"/>
    <x v="18"/>
    <n v="1"/>
    <n v="600"/>
    <n v="600"/>
  </r>
  <r>
    <n v="9282"/>
    <x v="140057"/>
    <x v="263"/>
    <n v="19"/>
    <x v="1"/>
    <d v="1899-12-30T10:50:00"/>
    <n v="10"/>
    <x v="3"/>
    <s v="754 North St, Portland, OR 97035"/>
    <x v="7"/>
    <n v="1"/>
    <n v="999.99"/>
    <n v="999.99"/>
  </r>
  <r>
    <n v="9283"/>
    <x v="140058"/>
    <x v="260"/>
    <n v="30"/>
    <x v="1"/>
    <d v="1899-12-30T07:21:00"/>
    <n v="19"/>
    <x v="0"/>
    <s v="248 Jackson St, New York City, NY 10001"/>
    <x v="10"/>
    <n v="1"/>
    <n v="11.99"/>
    <n v="11.99"/>
  </r>
  <r>
    <n v="9284"/>
    <x v="140059"/>
    <x v="261"/>
    <n v="8"/>
    <x v="1"/>
    <d v="1899-12-30T09:32:00"/>
    <n v="9"/>
    <x v="2"/>
    <s v="296 8th St, Atlanta, GA 30301"/>
    <x v="11"/>
    <n v="1"/>
    <n v="150"/>
    <n v="150"/>
  </r>
  <r>
    <n v="9285"/>
    <x v="140060"/>
    <x v="265"/>
    <n v="16"/>
    <x v="1"/>
    <d v="1899-12-30T09:49:00"/>
    <n v="21"/>
    <x v="0"/>
    <s v="405 Center St, New York City, NY 10001"/>
    <x v="11"/>
    <n v="1"/>
    <n v="150"/>
    <n v="150"/>
  </r>
  <r>
    <n v="9286"/>
    <x v="140061"/>
    <x v="254"/>
    <n v="7"/>
    <x v="1"/>
    <d v="1899-12-30T07:30:00"/>
    <n v="7"/>
    <x v="2"/>
    <s v="717 4th St, Atlanta, GA 30301"/>
    <x v="7"/>
    <n v="1"/>
    <n v="999.99"/>
    <n v="999.99"/>
  </r>
  <r>
    <n v="9287"/>
    <x v="140062"/>
    <x v="252"/>
    <n v="26"/>
    <x v="1"/>
    <d v="1899-12-30T03:10:00"/>
    <n v="15"/>
    <x v="5"/>
    <s v="532 Johnson St, Los Angeles, CA 90001"/>
    <x v="10"/>
    <n v="1"/>
    <n v="11.99"/>
    <n v="11.99"/>
  </r>
  <r>
    <n v="9288"/>
    <x v="140063"/>
    <x v="272"/>
    <n v="18"/>
    <x v="1"/>
    <d v="1899-12-30T05:28:00"/>
    <n v="17"/>
    <x v="1"/>
    <s v="101 River St, San Francisco, CA 94016"/>
    <x v="13"/>
    <n v="1"/>
    <n v="700"/>
    <n v="700"/>
  </r>
  <r>
    <n v="9289"/>
    <x v="140063"/>
    <x v="272"/>
    <n v="18"/>
    <x v="1"/>
    <d v="1899-12-30T05:28:00"/>
    <n v="17"/>
    <x v="1"/>
    <s v="101 River St, San Francisco, CA 94016"/>
    <x v="11"/>
    <n v="1"/>
    <n v="150"/>
    <n v="150"/>
  </r>
  <r>
    <n v="9290"/>
    <x v="140064"/>
    <x v="270"/>
    <n v="21"/>
    <x v="1"/>
    <d v="1899-12-30T02:23:00"/>
    <n v="14"/>
    <x v="6"/>
    <s v="94 9th St, Boston, MA 02215"/>
    <x v="4"/>
    <n v="1"/>
    <n v="3.84"/>
    <n v="3.84"/>
  </r>
  <r>
    <n v="9291"/>
    <x v="140065"/>
    <x v="269"/>
    <n v="27"/>
    <x v="1"/>
    <d v="1899-12-30T11:47:00"/>
    <n v="23"/>
    <x v="4"/>
    <s v="564 Center St, Dallas, TX 75001"/>
    <x v="10"/>
    <n v="1"/>
    <n v="11.99"/>
    <n v="11.99"/>
  </r>
  <r>
    <n v="9292"/>
    <x v="140066"/>
    <x v="253"/>
    <n v="1"/>
    <x v="1"/>
    <d v="1899-12-30T05:02:00"/>
    <n v="17"/>
    <x v="3"/>
    <s v="276 Cedar St, Portland, OR 97035"/>
    <x v="0"/>
    <n v="1"/>
    <n v="1700"/>
    <n v="1700"/>
  </r>
  <r>
    <n v="9293"/>
    <x v="140067"/>
    <x v="253"/>
    <n v="1"/>
    <x v="1"/>
    <d v="1899-12-30T04:35:00"/>
    <n v="16"/>
    <x v="7"/>
    <s v="505 Lakeview St, Austin, TX 73301"/>
    <x v="15"/>
    <n v="1"/>
    <n v="379.99"/>
    <n v="379.99"/>
  </r>
  <r>
    <n v="9294"/>
    <x v="140068"/>
    <x v="261"/>
    <n v="8"/>
    <x v="1"/>
    <d v="1899-12-30T09:47:00"/>
    <n v="9"/>
    <x v="0"/>
    <s v="79 River St, New York City, NY 10001"/>
    <x v="5"/>
    <n v="1"/>
    <n v="99.99"/>
    <n v="99.99"/>
  </r>
  <r>
    <n v="9295"/>
    <x v="140069"/>
    <x v="270"/>
    <n v="21"/>
    <x v="1"/>
    <d v="1899-12-30T08:29:00"/>
    <n v="20"/>
    <x v="2"/>
    <s v="263 Lincoln St, Atlanta, GA 30301"/>
    <x v="7"/>
    <n v="1"/>
    <n v="999.99"/>
    <n v="999.99"/>
  </r>
  <r>
    <n v="9296"/>
    <x v="140070"/>
    <x v="247"/>
    <n v="28"/>
    <x v="1"/>
    <d v="1899-12-30T06:17:00"/>
    <n v="18"/>
    <x v="4"/>
    <s v="126 Sunset St, Dallas, TX 75001"/>
    <x v="4"/>
    <n v="1"/>
    <n v="3.84"/>
    <n v="3.84"/>
  </r>
  <r>
    <n v="9297"/>
    <x v="140071"/>
    <x v="254"/>
    <n v="7"/>
    <x v="1"/>
    <d v="1899-12-30T09:05:00"/>
    <n v="9"/>
    <x v="5"/>
    <s v="46 Cedar St, Los Angeles, CA 90001"/>
    <x v="13"/>
    <n v="1"/>
    <n v="700"/>
    <n v="700"/>
  </r>
  <r>
    <n v="9298"/>
    <x v="140072"/>
    <x v="259"/>
    <n v="24"/>
    <x v="1"/>
    <d v="1899-12-30T09:09:00"/>
    <n v="9"/>
    <x v="6"/>
    <s v="289 13th St, Boston, MA 02215"/>
    <x v="16"/>
    <n v="1"/>
    <n v="300"/>
    <n v="300"/>
  </r>
  <r>
    <n v="9299"/>
    <x v="140073"/>
    <x v="269"/>
    <n v="27"/>
    <x v="1"/>
    <d v="1899-12-30T10:32:00"/>
    <n v="10"/>
    <x v="1"/>
    <s v="181 Church St, San Francisco, CA 94016"/>
    <x v="7"/>
    <n v="1"/>
    <n v="999.99"/>
    <n v="999.99"/>
  </r>
  <r>
    <n v="9300"/>
    <x v="140074"/>
    <x v="254"/>
    <n v="7"/>
    <x v="1"/>
    <d v="1899-12-30T01:32:00"/>
    <n v="1"/>
    <x v="4"/>
    <s v="57 Park St, Dallas, TX 75001"/>
    <x v="6"/>
    <n v="1"/>
    <n v="2.99"/>
    <n v="2.99"/>
  </r>
  <r>
    <n v="9301"/>
    <x v="140075"/>
    <x v="271"/>
    <n v="13"/>
    <x v="1"/>
    <d v="1899-12-30T08:22:00"/>
    <n v="20"/>
    <x v="4"/>
    <s v="566 Dogwood St, Dallas, TX 75001"/>
    <x v="2"/>
    <n v="1"/>
    <n v="11.95"/>
    <n v="11.95"/>
  </r>
  <r>
    <n v="9302"/>
    <x v="140076"/>
    <x v="248"/>
    <n v="17"/>
    <x v="1"/>
    <d v="1899-12-30T08:15:00"/>
    <n v="20"/>
    <x v="0"/>
    <s v="243 North St, New York City, NY 10001"/>
    <x v="6"/>
    <n v="1"/>
    <n v="2.99"/>
    <n v="2.99"/>
  </r>
  <r>
    <n v="9303"/>
    <x v="140077"/>
    <x v="251"/>
    <n v="29"/>
    <x v="1"/>
    <d v="1899-12-30T07:54:00"/>
    <n v="7"/>
    <x v="7"/>
    <s v="540 Hickory St, Austin, TX 73301"/>
    <x v="11"/>
    <n v="1"/>
    <n v="150"/>
    <n v="150"/>
  </r>
  <r>
    <n v="9304"/>
    <x v="140078"/>
    <x v="248"/>
    <n v="17"/>
    <x v="1"/>
    <d v="1899-12-30T06:57:00"/>
    <n v="18"/>
    <x v="2"/>
    <s v="110 Pine St, Atlanta, GA 30301"/>
    <x v="8"/>
    <n v="1"/>
    <n v="14.95"/>
    <n v="14.95"/>
  </r>
  <r>
    <n v="9305"/>
    <x v="140079"/>
    <x v="269"/>
    <n v="27"/>
    <x v="1"/>
    <d v="1899-12-30T04:18:00"/>
    <n v="16"/>
    <x v="4"/>
    <s v="569 Park St, Dallas, TX 75001"/>
    <x v="8"/>
    <n v="1"/>
    <n v="14.95"/>
    <n v="14.95"/>
  </r>
  <r>
    <n v="9306"/>
    <x v="140080"/>
    <x v="247"/>
    <n v="28"/>
    <x v="1"/>
    <d v="1899-12-30T04:06:00"/>
    <n v="16"/>
    <x v="8"/>
    <s v="393 Sunset St, Seattle, WA 98101"/>
    <x v="2"/>
    <n v="1"/>
    <n v="11.95"/>
    <n v="11.95"/>
  </r>
  <r>
    <n v="9307"/>
    <x v="140081"/>
    <x v="274"/>
    <n v="4"/>
    <x v="1"/>
    <d v="1899-12-30T04:44:00"/>
    <n v="16"/>
    <x v="1"/>
    <s v="223 4th St, San Francisco, CA 94016"/>
    <x v="10"/>
    <n v="1"/>
    <n v="11.99"/>
    <n v="11.99"/>
  </r>
  <r>
    <n v="9308"/>
    <x v="140082"/>
    <x v="273"/>
    <n v="6"/>
    <x v="1"/>
    <d v="1899-12-30T07:29:00"/>
    <n v="19"/>
    <x v="4"/>
    <s v="121 South St, Dallas, TX 75001"/>
    <x v="4"/>
    <n v="2"/>
    <n v="3.84"/>
    <n v="7.68"/>
  </r>
  <r>
    <n v="9309"/>
    <x v="140083"/>
    <x v="252"/>
    <n v="26"/>
    <x v="1"/>
    <d v="1899-12-30T03:45:00"/>
    <n v="15"/>
    <x v="0"/>
    <s v="748 Cedar St, New York City, NY 10001"/>
    <x v="2"/>
    <n v="1"/>
    <n v="11.95"/>
    <n v="11.95"/>
  </r>
  <r>
    <n v="9310"/>
    <x v="140084"/>
    <x v="249"/>
    <n v="5"/>
    <x v="1"/>
    <d v="1899-12-30T12:56:00"/>
    <n v="12"/>
    <x v="1"/>
    <s v="11 7th St, San Francisco, CA 94016"/>
    <x v="6"/>
    <n v="1"/>
    <n v="2.99"/>
    <n v="2.99"/>
  </r>
  <r>
    <n v="9312"/>
    <x v="140085"/>
    <x v="259"/>
    <n v="24"/>
    <x v="1"/>
    <d v="1899-12-30T11:59:00"/>
    <n v="11"/>
    <x v="0"/>
    <s v="818 West St, New York City, NY 10001"/>
    <x v="4"/>
    <n v="1"/>
    <n v="3.84"/>
    <n v="3.84"/>
  </r>
  <r>
    <n v="9313"/>
    <x v="140086"/>
    <x v="273"/>
    <n v="6"/>
    <x v="1"/>
    <d v="1899-12-30T05:56:00"/>
    <n v="17"/>
    <x v="4"/>
    <s v="692 Forest St, Dallas, TX 75001"/>
    <x v="10"/>
    <n v="1"/>
    <n v="11.99"/>
    <n v="11.99"/>
  </r>
  <r>
    <n v="9314"/>
    <x v="140087"/>
    <x v="273"/>
    <n v="6"/>
    <x v="1"/>
    <d v="1899-12-30T01:39:00"/>
    <n v="13"/>
    <x v="6"/>
    <s v="638 Willow St, Boston, MA 02215"/>
    <x v="15"/>
    <n v="1"/>
    <n v="379.99"/>
    <n v="379.99"/>
  </r>
  <r>
    <n v="9315"/>
    <x v="140088"/>
    <x v="273"/>
    <n v="6"/>
    <x v="1"/>
    <d v="1899-12-30T04:08:00"/>
    <n v="16"/>
    <x v="1"/>
    <s v="570 Spruce St, San Francisco, CA 94016"/>
    <x v="4"/>
    <n v="1"/>
    <n v="3.84"/>
    <n v="3.84"/>
  </r>
  <r>
    <n v="9316"/>
    <x v="140089"/>
    <x v="251"/>
    <n v="29"/>
    <x v="1"/>
    <d v="1899-12-30T05:35:00"/>
    <n v="17"/>
    <x v="1"/>
    <s v="909 Lake St, San Francisco, CA 94016"/>
    <x v="11"/>
    <n v="1"/>
    <n v="150"/>
    <n v="150"/>
  </r>
  <r>
    <n v="9317"/>
    <x v="140090"/>
    <x v="247"/>
    <n v="28"/>
    <x v="1"/>
    <d v="1899-12-30T09:17:00"/>
    <n v="21"/>
    <x v="1"/>
    <s v="78 West St, San Francisco, CA 94016"/>
    <x v="10"/>
    <n v="1"/>
    <n v="11.99"/>
    <n v="11.99"/>
  </r>
  <r>
    <n v="9318"/>
    <x v="140091"/>
    <x v="249"/>
    <n v="5"/>
    <x v="1"/>
    <d v="1899-12-30T06:58:00"/>
    <n v="6"/>
    <x v="4"/>
    <s v="820 Cedar St, Dallas, TX 75001"/>
    <x v="8"/>
    <n v="2"/>
    <n v="14.95"/>
    <n v="29.9"/>
  </r>
  <r>
    <n v="9319"/>
    <x v="140092"/>
    <x v="264"/>
    <n v="20"/>
    <x v="1"/>
    <d v="1899-12-30T01:14:00"/>
    <n v="13"/>
    <x v="0"/>
    <s v="770 6th St, New York City, NY 10001"/>
    <x v="10"/>
    <n v="1"/>
    <n v="11.99"/>
    <n v="11.99"/>
  </r>
  <r>
    <n v="9320"/>
    <x v="140093"/>
    <x v="270"/>
    <n v="21"/>
    <x v="1"/>
    <d v="1899-12-30T04:28:00"/>
    <n v="16"/>
    <x v="1"/>
    <s v="370 Forest St, San Francisco, CA 94016"/>
    <x v="4"/>
    <n v="1"/>
    <n v="3.84"/>
    <n v="3.84"/>
  </r>
  <r>
    <n v="9321"/>
    <x v="140094"/>
    <x v="273"/>
    <n v="6"/>
    <x v="1"/>
    <d v="1899-12-30T04:15:00"/>
    <n v="16"/>
    <x v="8"/>
    <s v="902 Spruce St, Seattle, WA 98101"/>
    <x v="4"/>
    <n v="1"/>
    <n v="3.84"/>
    <n v="3.84"/>
  </r>
  <r>
    <n v="9322"/>
    <x v="140095"/>
    <x v="273"/>
    <n v="6"/>
    <x v="1"/>
    <d v="1899-12-30T12:12:00"/>
    <n v="0"/>
    <x v="8"/>
    <s v="455 Washington St, Seattle, WA 98101"/>
    <x v="11"/>
    <n v="1"/>
    <n v="150"/>
    <n v="150"/>
  </r>
  <r>
    <n v="9323"/>
    <x v="140096"/>
    <x v="273"/>
    <n v="6"/>
    <x v="1"/>
    <d v="1899-12-30T01:09:00"/>
    <n v="13"/>
    <x v="5"/>
    <s v="334 Jefferson St, Los Angeles, CA 90001"/>
    <x v="3"/>
    <n v="1"/>
    <n v="149.99"/>
    <n v="149.99"/>
  </r>
  <r>
    <n v="9324"/>
    <x v="140097"/>
    <x v="254"/>
    <n v="7"/>
    <x v="1"/>
    <d v="1899-12-30T12:31:00"/>
    <n v="0"/>
    <x v="1"/>
    <s v="581 Chestnut St, San Francisco, CA 94016"/>
    <x v="4"/>
    <n v="1"/>
    <n v="3.84"/>
    <n v="3.84"/>
  </r>
  <r>
    <n v="9325"/>
    <x v="140098"/>
    <x v="272"/>
    <n v="18"/>
    <x v="1"/>
    <d v="1899-12-30T04:39:00"/>
    <n v="16"/>
    <x v="1"/>
    <s v="277 Forest St, San Francisco, CA 94016"/>
    <x v="4"/>
    <n v="1"/>
    <n v="3.84"/>
    <n v="3.84"/>
  </r>
  <r>
    <n v="9326"/>
    <x v="140099"/>
    <x v="260"/>
    <n v="30"/>
    <x v="1"/>
    <d v="1899-12-30T12:06:00"/>
    <n v="12"/>
    <x v="5"/>
    <s v="969 Meadow St, Los Angeles, CA 90001"/>
    <x v="10"/>
    <n v="1"/>
    <n v="11.99"/>
    <n v="11.99"/>
  </r>
  <r>
    <n v="9327"/>
    <x v="140100"/>
    <x v="260"/>
    <n v="30"/>
    <x v="1"/>
    <d v="1899-12-30T06:50:00"/>
    <n v="18"/>
    <x v="0"/>
    <s v="818 Washington St, New York City, NY 10001"/>
    <x v="6"/>
    <n v="1"/>
    <n v="2.99"/>
    <n v="2.99"/>
  </r>
  <r>
    <n v="9328"/>
    <x v="140101"/>
    <x v="264"/>
    <n v="20"/>
    <x v="1"/>
    <d v="1899-12-30T01:14:00"/>
    <n v="1"/>
    <x v="4"/>
    <s v="748 Park St, Dallas, TX 75001"/>
    <x v="4"/>
    <n v="1"/>
    <n v="3.84"/>
    <n v="3.84"/>
  </r>
  <r>
    <n v="9329"/>
    <x v="140102"/>
    <x v="275"/>
    <n v="23"/>
    <x v="1"/>
    <d v="1899-12-30T03:08:00"/>
    <n v="15"/>
    <x v="7"/>
    <s v="789 4th St, Austin, TX 73301"/>
    <x v="2"/>
    <n v="1"/>
    <n v="11.95"/>
    <n v="11.95"/>
  </r>
  <r>
    <n v="9330"/>
    <x v="140103"/>
    <x v="261"/>
    <n v="8"/>
    <x v="1"/>
    <d v="1899-12-30T04:53:00"/>
    <n v="16"/>
    <x v="1"/>
    <s v="156 11th St, San Francisco, CA 94016"/>
    <x v="11"/>
    <n v="1"/>
    <n v="150"/>
    <n v="150"/>
  </r>
  <r>
    <n v="9331"/>
    <x v="140104"/>
    <x v="258"/>
    <n v="10"/>
    <x v="1"/>
    <d v="1899-12-30T01:50:00"/>
    <n v="13"/>
    <x v="7"/>
    <s v="153 Hickory St, Austin, TX 73301"/>
    <x v="14"/>
    <n v="1"/>
    <n v="109.99"/>
    <n v="109.99"/>
  </r>
  <r>
    <n v="9332"/>
    <x v="140105"/>
    <x v="247"/>
    <n v="28"/>
    <x v="1"/>
    <d v="1899-12-30T06:27:00"/>
    <n v="18"/>
    <x v="0"/>
    <s v="46 Cherry St, New York City, NY 10001"/>
    <x v="8"/>
    <n v="1"/>
    <n v="14.95"/>
    <n v="14.95"/>
  </r>
  <r>
    <n v="9333"/>
    <x v="140106"/>
    <x v="257"/>
    <n v="3"/>
    <x v="1"/>
    <d v="1899-12-30T10:56:00"/>
    <n v="22"/>
    <x v="1"/>
    <s v="191 Hill St, San Francisco, CA 94016"/>
    <x v="2"/>
    <n v="1"/>
    <n v="11.95"/>
    <n v="11.95"/>
  </r>
  <r>
    <n v="9334"/>
    <x v="140107"/>
    <x v="258"/>
    <n v="10"/>
    <x v="1"/>
    <d v="1899-12-30T04:40:00"/>
    <n v="16"/>
    <x v="3"/>
    <s v="729 14th St, Portland, ME 04101"/>
    <x v="5"/>
    <n v="1"/>
    <n v="99.99"/>
    <n v="99.99"/>
  </r>
  <r>
    <n v="9335"/>
    <x v="140108"/>
    <x v="266"/>
    <n v="11"/>
    <x v="1"/>
    <d v="1899-12-30T08:50:00"/>
    <n v="8"/>
    <x v="3"/>
    <s v="689 Chestnut St, Portland, ME 04101"/>
    <x v="15"/>
    <n v="1"/>
    <n v="379.99"/>
    <n v="379.99"/>
  </r>
  <r>
    <n v="9336"/>
    <x v="140109"/>
    <x v="266"/>
    <n v="11"/>
    <x v="1"/>
    <d v="1899-12-30T10:31:00"/>
    <n v="10"/>
    <x v="1"/>
    <s v="123 Hill St, San Francisco, CA 94016"/>
    <x v="7"/>
    <n v="1"/>
    <n v="999.99"/>
    <n v="999.99"/>
  </r>
  <r>
    <n v="9337"/>
    <x v="140110"/>
    <x v="273"/>
    <n v="6"/>
    <x v="1"/>
    <d v="1899-12-30T04:52:00"/>
    <n v="16"/>
    <x v="8"/>
    <s v="668 12th St, Seattle, WA 98101"/>
    <x v="5"/>
    <n v="1"/>
    <n v="99.99"/>
    <n v="99.99"/>
  </r>
  <r>
    <n v="9338"/>
    <x v="140111"/>
    <x v="250"/>
    <n v="25"/>
    <x v="1"/>
    <d v="1899-12-30T08:16:00"/>
    <n v="20"/>
    <x v="0"/>
    <s v="115 Willow St, New York City, NY 10001"/>
    <x v="10"/>
    <n v="1"/>
    <n v="11.99"/>
    <n v="11.99"/>
  </r>
  <r>
    <n v="9339"/>
    <x v="140112"/>
    <x v="272"/>
    <n v="18"/>
    <x v="1"/>
    <d v="1899-12-30T06:28:00"/>
    <n v="6"/>
    <x v="1"/>
    <s v="241 10th St, San Francisco, CA 94016"/>
    <x v="2"/>
    <n v="1"/>
    <n v="11.95"/>
    <n v="11.95"/>
  </r>
  <r>
    <n v="9340"/>
    <x v="140113"/>
    <x v="259"/>
    <n v="24"/>
    <x v="1"/>
    <d v="1899-12-30T05:00:00"/>
    <n v="17"/>
    <x v="5"/>
    <s v="737 8th St, Los Angeles, CA 90001"/>
    <x v="8"/>
    <n v="1"/>
    <n v="14.95"/>
    <n v="14.95"/>
  </r>
  <r>
    <n v="9341"/>
    <x v="140114"/>
    <x v="262"/>
    <n v="12"/>
    <x v="1"/>
    <d v="1899-12-30T08:31:00"/>
    <n v="8"/>
    <x v="6"/>
    <s v="508 North St, Boston, MA 02215"/>
    <x v="5"/>
    <n v="1"/>
    <n v="99.99"/>
    <n v="99.99"/>
  </r>
  <r>
    <n v="9342"/>
    <x v="140115"/>
    <x v="256"/>
    <n v="9"/>
    <x v="1"/>
    <d v="1899-12-30T09:46:00"/>
    <n v="21"/>
    <x v="2"/>
    <s v="663 5th St, Atlanta, GA 30301"/>
    <x v="2"/>
    <n v="1"/>
    <n v="11.95"/>
    <n v="11.95"/>
  </r>
  <r>
    <n v="9343"/>
    <x v="140116"/>
    <x v="262"/>
    <n v="12"/>
    <x v="1"/>
    <d v="1899-12-30T05:46:00"/>
    <n v="17"/>
    <x v="1"/>
    <s v="984 Lincoln St, San Francisco, CA 94016"/>
    <x v="2"/>
    <n v="1"/>
    <n v="11.95"/>
    <n v="11.95"/>
  </r>
  <r>
    <n v="9344"/>
    <x v="140117"/>
    <x v="250"/>
    <n v="25"/>
    <x v="1"/>
    <d v="1899-12-30T01:50:00"/>
    <n v="13"/>
    <x v="0"/>
    <s v="144 Cedar St, New York City, NY 10001"/>
    <x v="8"/>
    <n v="1"/>
    <n v="14.95"/>
    <n v="14.95"/>
  </r>
  <r>
    <n v="9345"/>
    <x v="140118"/>
    <x v="276"/>
    <n v="15"/>
    <x v="1"/>
    <d v="1899-12-30T06:55:00"/>
    <n v="6"/>
    <x v="1"/>
    <s v="979 Main St, San Francisco, CA 94016"/>
    <x v="3"/>
    <n v="1"/>
    <n v="149.99"/>
    <n v="149.99"/>
  </r>
  <r>
    <n v="9346"/>
    <x v="140119"/>
    <x v="269"/>
    <n v="27"/>
    <x v="1"/>
    <d v="1899-12-30T04:17:00"/>
    <n v="16"/>
    <x v="0"/>
    <s v="234 Lakeview St, New York City, NY 10001"/>
    <x v="11"/>
    <n v="1"/>
    <n v="150"/>
    <n v="150"/>
  </r>
  <r>
    <n v="9347"/>
    <x v="140120"/>
    <x v="259"/>
    <n v="24"/>
    <x v="1"/>
    <d v="1899-12-30T05:27:00"/>
    <n v="17"/>
    <x v="0"/>
    <s v="916 2nd St, New York City, NY 10001"/>
    <x v="17"/>
    <n v="1"/>
    <n v="389.99"/>
    <n v="389.99"/>
  </r>
  <r>
    <n v="9348"/>
    <x v="140121"/>
    <x v="261"/>
    <n v="8"/>
    <x v="1"/>
    <d v="1899-12-30T08:03:00"/>
    <n v="8"/>
    <x v="5"/>
    <s v="131 Johnson St, Los Angeles, CA 90001"/>
    <x v="0"/>
    <n v="1"/>
    <n v="1700"/>
    <n v="1700"/>
  </r>
  <r>
    <n v="9349"/>
    <x v="140122"/>
    <x v="248"/>
    <n v="17"/>
    <x v="1"/>
    <d v="1899-12-30T12:37:00"/>
    <n v="12"/>
    <x v="3"/>
    <s v="201 Cherry St, Portland, OR 97035"/>
    <x v="4"/>
    <n v="4"/>
    <n v="3.84"/>
    <n v="15.36"/>
  </r>
  <r>
    <n v="9350"/>
    <x v="140123"/>
    <x v="258"/>
    <n v="10"/>
    <x v="1"/>
    <d v="1899-12-30T12:23:00"/>
    <n v="12"/>
    <x v="8"/>
    <s v="434 Park St, Seattle, WA 98101"/>
    <x v="4"/>
    <n v="2"/>
    <n v="3.84"/>
    <n v="7.68"/>
  </r>
  <r>
    <n v="9351"/>
    <x v="140124"/>
    <x v="260"/>
    <n v="30"/>
    <x v="1"/>
    <d v="1899-12-30T01:13:00"/>
    <n v="13"/>
    <x v="6"/>
    <s v="622 13th St, Boston, MA 02215"/>
    <x v="2"/>
    <n v="1"/>
    <n v="11.95"/>
    <n v="11.95"/>
  </r>
  <r>
    <n v="9352"/>
    <x v="140125"/>
    <x v="268"/>
    <n v="14"/>
    <x v="1"/>
    <d v="1899-12-30T09:18:00"/>
    <n v="9"/>
    <x v="8"/>
    <s v="159 Adams St, Seattle, WA 98101"/>
    <x v="13"/>
    <n v="1"/>
    <n v="700"/>
    <n v="700"/>
  </r>
  <r>
    <n v="9353"/>
    <x v="140126"/>
    <x v="267"/>
    <n v="2"/>
    <x v="1"/>
    <d v="1899-12-30T01:07:00"/>
    <n v="1"/>
    <x v="5"/>
    <s v="541 Elm St, Los Angeles, CA 90001"/>
    <x v="14"/>
    <n v="1"/>
    <n v="109.99"/>
    <n v="109.99"/>
  </r>
  <r>
    <n v="9354"/>
    <x v="140127"/>
    <x v="267"/>
    <n v="2"/>
    <x v="1"/>
    <d v="1899-12-30T06:02:00"/>
    <n v="18"/>
    <x v="5"/>
    <s v="648 Elm St, Los Angeles, CA 90001"/>
    <x v="4"/>
    <n v="2"/>
    <n v="3.84"/>
    <n v="7.68"/>
  </r>
  <r>
    <n v="9355"/>
    <x v="140128"/>
    <x v="255"/>
    <n v="31"/>
    <x v="1"/>
    <d v="1899-12-30T10:24:00"/>
    <n v="22"/>
    <x v="1"/>
    <s v="777 Willow St, San Francisco, CA 94016"/>
    <x v="2"/>
    <n v="1"/>
    <n v="11.95"/>
    <n v="11.95"/>
  </r>
  <r>
    <n v="9356"/>
    <x v="140129"/>
    <x v="270"/>
    <n v="21"/>
    <x v="1"/>
    <d v="1899-12-30T04:43:00"/>
    <n v="16"/>
    <x v="1"/>
    <s v="516 14th St, San Francisco, CA 94016"/>
    <x v="2"/>
    <n v="2"/>
    <n v="11.95"/>
    <n v="23.9"/>
  </r>
  <r>
    <n v="9357"/>
    <x v="140130"/>
    <x v="275"/>
    <n v="23"/>
    <x v="1"/>
    <d v="1899-12-30T12:37:00"/>
    <n v="12"/>
    <x v="1"/>
    <s v="724 Pine St, San Francisco, CA 94016"/>
    <x v="11"/>
    <n v="1"/>
    <n v="150"/>
    <n v="150"/>
  </r>
  <r>
    <n v="9358"/>
    <x v="140131"/>
    <x v="267"/>
    <n v="2"/>
    <x v="1"/>
    <d v="1899-12-30T10:48:00"/>
    <n v="22"/>
    <x v="0"/>
    <s v="493 Cherry St, New York City, NY 10001"/>
    <x v="8"/>
    <n v="1"/>
    <n v="14.95"/>
    <n v="14.95"/>
  </r>
  <r>
    <n v="9359"/>
    <x v="140132"/>
    <x v="258"/>
    <n v="10"/>
    <x v="1"/>
    <d v="1899-12-30T11:42:00"/>
    <n v="23"/>
    <x v="5"/>
    <s v="57 Forest St, Los Angeles, CA 90001"/>
    <x v="8"/>
    <n v="1"/>
    <n v="14.95"/>
    <n v="14.95"/>
  </r>
  <r>
    <n v="9360"/>
    <x v="140133"/>
    <x v="270"/>
    <n v="21"/>
    <x v="1"/>
    <d v="1899-12-30T09:56:00"/>
    <n v="21"/>
    <x v="6"/>
    <s v="87 10th St, Boston, MA 02215"/>
    <x v="2"/>
    <n v="1"/>
    <n v="11.95"/>
    <n v="11.95"/>
  </r>
  <r>
    <n v="9361"/>
    <x v="140134"/>
    <x v="269"/>
    <n v="27"/>
    <x v="1"/>
    <d v="1899-12-30T03:24:00"/>
    <n v="15"/>
    <x v="4"/>
    <s v="557 Lincoln St, Dallas, TX 75001"/>
    <x v="2"/>
    <n v="1"/>
    <n v="11.95"/>
    <n v="11.95"/>
  </r>
  <r>
    <n v="9362"/>
    <x v="140135"/>
    <x v="266"/>
    <n v="11"/>
    <x v="1"/>
    <d v="1899-12-30T10:10:00"/>
    <n v="10"/>
    <x v="8"/>
    <s v="38 Elm St, Seattle, WA 98101"/>
    <x v="11"/>
    <n v="1"/>
    <n v="150"/>
    <n v="150"/>
  </r>
  <r>
    <n v="9363"/>
    <x v="140136"/>
    <x v="259"/>
    <n v="24"/>
    <x v="1"/>
    <d v="1899-12-30T01:08:00"/>
    <n v="1"/>
    <x v="0"/>
    <s v="105 Jefferson St, New York City, NY 10001"/>
    <x v="2"/>
    <n v="1"/>
    <n v="11.95"/>
    <n v="11.95"/>
  </r>
  <r>
    <n v="9364"/>
    <x v="140137"/>
    <x v="267"/>
    <n v="2"/>
    <x v="1"/>
    <d v="1899-12-30T03:28:00"/>
    <n v="15"/>
    <x v="5"/>
    <s v="9 Wilson St, Los Angeles, CA 90001"/>
    <x v="11"/>
    <n v="1"/>
    <n v="150"/>
    <n v="150"/>
  </r>
  <r>
    <n v="9365"/>
    <x v="140138"/>
    <x v="255"/>
    <n v="31"/>
    <x v="1"/>
    <d v="1899-12-30T12:00:00"/>
    <n v="12"/>
    <x v="6"/>
    <s v="896 Main St, Boston, MA 02215"/>
    <x v="10"/>
    <n v="1"/>
    <n v="11.99"/>
    <n v="11.99"/>
  </r>
  <r>
    <n v="9366"/>
    <x v="140139"/>
    <x v="259"/>
    <n v="24"/>
    <x v="1"/>
    <d v="1899-12-30T01:44:00"/>
    <n v="13"/>
    <x v="8"/>
    <s v="237 Spruce St, Seattle, WA 98101"/>
    <x v="3"/>
    <n v="1"/>
    <n v="149.99"/>
    <n v="149.99"/>
  </r>
  <r>
    <n v="9367"/>
    <x v="140140"/>
    <x v="246"/>
    <n v="22"/>
    <x v="1"/>
    <d v="1899-12-30T02:30:00"/>
    <n v="14"/>
    <x v="3"/>
    <s v="77 2nd St, Portland, OR 97035"/>
    <x v="8"/>
    <n v="1"/>
    <n v="14.95"/>
    <n v="14.95"/>
  </r>
  <r>
    <n v="9368"/>
    <x v="140141"/>
    <x v="249"/>
    <n v="5"/>
    <x v="1"/>
    <d v="1899-12-30T08:20:00"/>
    <n v="20"/>
    <x v="1"/>
    <s v="31 1st St, San Francisco, CA 94016"/>
    <x v="7"/>
    <n v="1"/>
    <n v="999.99"/>
    <n v="999.99"/>
  </r>
  <r>
    <n v="9369"/>
    <x v="140142"/>
    <x v="260"/>
    <n v="30"/>
    <x v="1"/>
    <d v="1899-12-30T03:45:00"/>
    <n v="15"/>
    <x v="5"/>
    <s v="372 South St, Los Angeles, CA 90001"/>
    <x v="8"/>
    <n v="1"/>
    <n v="14.95"/>
    <n v="14.95"/>
  </r>
  <r>
    <n v="9370"/>
    <x v="140143"/>
    <x v="269"/>
    <n v="27"/>
    <x v="1"/>
    <d v="1899-12-30T12:19:00"/>
    <n v="0"/>
    <x v="1"/>
    <s v="908 Meadow St, San Francisco, CA 94016"/>
    <x v="10"/>
    <n v="1"/>
    <n v="11.99"/>
    <n v="11.99"/>
  </r>
  <r>
    <n v="9371"/>
    <x v="140144"/>
    <x v="246"/>
    <n v="22"/>
    <x v="1"/>
    <d v="1899-12-30T09:14:00"/>
    <n v="21"/>
    <x v="3"/>
    <s v="367 11th St, Portland, OR 97035"/>
    <x v="6"/>
    <n v="1"/>
    <n v="2.99"/>
    <n v="2.99"/>
  </r>
  <r>
    <n v="9372"/>
    <x v="140145"/>
    <x v="267"/>
    <n v="2"/>
    <x v="1"/>
    <d v="1899-12-30T05:32:00"/>
    <n v="5"/>
    <x v="8"/>
    <s v="638 7th St, Seattle, WA 98101"/>
    <x v="4"/>
    <n v="1"/>
    <n v="3.84"/>
    <n v="3.84"/>
  </r>
  <r>
    <n v="9373"/>
    <x v="140146"/>
    <x v="273"/>
    <n v="6"/>
    <x v="1"/>
    <d v="1899-12-30T07:35:00"/>
    <n v="19"/>
    <x v="2"/>
    <s v="592 Lake St, Atlanta, GA 30301"/>
    <x v="8"/>
    <n v="2"/>
    <n v="14.95"/>
    <n v="29.9"/>
  </r>
  <r>
    <n v="9374"/>
    <x v="140147"/>
    <x v="275"/>
    <n v="23"/>
    <x v="1"/>
    <d v="1899-12-30T03:25:00"/>
    <n v="15"/>
    <x v="0"/>
    <s v="753 Johnson St, New York City, NY 10001"/>
    <x v="4"/>
    <n v="1"/>
    <n v="3.84"/>
    <n v="3.84"/>
  </r>
  <r>
    <n v="9375"/>
    <x v="140148"/>
    <x v="251"/>
    <n v="29"/>
    <x v="1"/>
    <d v="1899-12-30T04:10:00"/>
    <n v="16"/>
    <x v="0"/>
    <s v="855 Maple St, New York City, NY 10001"/>
    <x v="5"/>
    <n v="1"/>
    <n v="99.99"/>
    <n v="99.99"/>
  </r>
  <r>
    <n v="9376"/>
    <x v="140149"/>
    <x v="273"/>
    <n v="6"/>
    <x v="1"/>
    <d v="1899-12-30T09:48:00"/>
    <n v="9"/>
    <x v="1"/>
    <s v="722 Main St, San Francisco, CA 94016"/>
    <x v="4"/>
    <n v="1"/>
    <n v="3.84"/>
    <n v="3.84"/>
  </r>
  <r>
    <n v="9377"/>
    <x v="140150"/>
    <x v="248"/>
    <n v="17"/>
    <x v="1"/>
    <d v="1899-12-30T01:24:00"/>
    <n v="13"/>
    <x v="1"/>
    <s v="586 Madison St, San Francisco, CA 94016"/>
    <x v="8"/>
    <n v="1"/>
    <n v="14.95"/>
    <n v="14.95"/>
  </r>
  <r>
    <n v="9378"/>
    <x v="140151"/>
    <x v="247"/>
    <n v="28"/>
    <x v="1"/>
    <d v="1899-12-30T10:55:00"/>
    <n v="22"/>
    <x v="2"/>
    <s v="394 Spruce St, Atlanta, GA 30301"/>
    <x v="2"/>
    <n v="1"/>
    <n v="11.95"/>
    <n v="11.95"/>
  </r>
  <r>
    <n v="9379"/>
    <x v="140152"/>
    <x v="272"/>
    <n v="18"/>
    <x v="1"/>
    <d v="1899-12-30T09:16:00"/>
    <n v="9"/>
    <x v="1"/>
    <s v="668 Park St, San Francisco, CA 94016"/>
    <x v="9"/>
    <n v="1"/>
    <n v="600"/>
    <n v="600"/>
  </r>
  <r>
    <n v="9380"/>
    <x v="140153"/>
    <x v="255"/>
    <n v="31"/>
    <x v="1"/>
    <d v="1899-12-30T05:42:00"/>
    <n v="17"/>
    <x v="0"/>
    <s v="197 Highland St, New York City, NY 10001"/>
    <x v="11"/>
    <n v="1"/>
    <n v="150"/>
    <n v="150"/>
  </r>
  <r>
    <n v="9381"/>
    <x v="140154"/>
    <x v="253"/>
    <n v="1"/>
    <x v="1"/>
    <d v="1899-12-30T04:44:00"/>
    <n v="16"/>
    <x v="5"/>
    <s v="16 2nd St, Los Angeles, CA 90001"/>
    <x v="15"/>
    <n v="1"/>
    <n v="379.99"/>
    <n v="379.99"/>
  </r>
  <r>
    <n v="9382"/>
    <x v="140155"/>
    <x v="264"/>
    <n v="20"/>
    <x v="1"/>
    <d v="1899-12-30T04:40:00"/>
    <n v="16"/>
    <x v="1"/>
    <s v="884 Maple St, San Francisco, CA 94016"/>
    <x v="6"/>
    <n v="1"/>
    <n v="2.99"/>
    <n v="2.99"/>
  </r>
  <r>
    <n v="9383"/>
    <x v="140156"/>
    <x v="251"/>
    <n v="29"/>
    <x v="1"/>
    <d v="1899-12-30T12:03:00"/>
    <n v="12"/>
    <x v="0"/>
    <s v="56 Lakeview St, New York City, NY 10001"/>
    <x v="8"/>
    <n v="1"/>
    <n v="14.95"/>
    <n v="14.95"/>
  </r>
  <r>
    <n v="9384"/>
    <x v="140157"/>
    <x v="260"/>
    <n v="30"/>
    <x v="1"/>
    <d v="1899-12-30T09:17:00"/>
    <n v="21"/>
    <x v="0"/>
    <s v="872 Highland St, New York City, NY 10001"/>
    <x v="15"/>
    <n v="1"/>
    <n v="379.99"/>
    <n v="379.99"/>
  </r>
  <r>
    <n v="9385"/>
    <x v="140158"/>
    <x v="259"/>
    <n v="24"/>
    <x v="1"/>
    <d v="1899-12-30T10:02:00"/>
    <n v="22"/>
    <x v="0"/>
    <s v="192 Hickory St, New York City, NY 10001"/>
    <x v="6"/>
    <n v="2"/>
    <n v="2.99"/>
    <n v="5.98"/>
  </r>
  <r>
    <n v="9386"/>
    <x v="140159"/>
    <x v="251"/>
    <n v="29"/>
    <x v="1"/>
    <d v="1899-12-30T08:07:00"/>
    <n v="20"/>
    <x v="8"/>
    <s v="298 Lakeview St, Seattle, WA 98101"/>
    <x v="6"/>
    <n v="1"/>
    <n v="2.99"/>
    <n v="2.99"/>
  </r>
  <r>
    <n v="9387"/>
    <x v="140160"/>
    <x v="273"/>
    <n v="6"/>
    <x v="1"/>
    <d v="1899-12-30T07:09:00"/>
    <n v="7"/>
    <x v="0"/>
    <s v="505 Lake St, New York City, NY 10001"/>
    <x v="9"/>
    <n v="1"/>
    <n v="600"/>
    <n v="600"/>
  </r>
  <r>
    <n v="9388"/>
    <x v="140161"/>
    <x v="271"/>
    <n v="13"/>
    <x v="1"/>
    <d v="1899-12-30T03:32:00"/>
    <n v="3"/>
    <x v="4"/>
    <s v="864 4th St, Dallas, TX 75001"/>
    <x v="17"/>
    <n v="1"/>
    <n v="389.99"/>
    <n v="389.99"/>
  </r>
  <r>
    <n v="9389"/>
    <x v="140162"/>
    <x v="256"/>
    <n v="9"/>
    <x v="1"/>
    <d v="1899-12-30T08:24:00"/>
    <n v="20"/>
    <x v="8"/>
    <s v="102 Johnson St, Seattle, WA 98101"/>
    <x v="2"/>
    <n v="2"/>
    <n v="11.95"/>
    <n v="23.9"/>
  </r>
  <r>
    <n v="9390"/>
    <x v="140163"/>
    <x v="249"/>
    <n v="5"/>
    <x v="1"/>
    <d v="1899-12-30T12:34:00"/>
    <n v="12"/>
    <x v="3"/>
    <s v="580 Chestnut St, Portland, OR 97035"/>
    <x v="4"/>
    <n v="2"/>
    <n v="3.84"/>
    <n v="7.68"/>
  </r>
  <r>
    <n v="9391"/>
    <x v="140164"/>
    <x v="248"/>
    <n v="17"/>
    <x v="1"/>
    <d v="1899-12-30T11:47:00"/>
    <n v="11"/>
    <x v="7"/>
    <s v="492 6th St, Austin, TX 73301"/>
    <x v="6"/>
    <n v="1"/>
    <n v="2.99"/>
    <n v="2.99"/>
  </r>
  <r>
    <n v="9392"/>
    <x v="140164"/>
    <x v="248"/>
    <n v="17"/>
    <x v="1"/>
    <d v="1899-12-30T11:47:00"/>
    <n v="11"/>
    <x v="7"/>
    <s v="492 6th St, Austin, TX 73301"/>
    <x v="2"/>
    <n v="1"/>
    <n v="11.95"/>
    <n v="11.95"/>
  </r>
  <r>
    <n v="9393"/>
    <x v="140165"/>
    <x v="261"/>
    <n v="8"/>
    <x v="1"/>
    <d v="1899-12-30T11:05:00"/>
    <n v="11"/>
    <x v="8"/>
    <s v="355 Willow St, Seattle, WA 98101"/>
    <x v="17"/>
    <n v="1"/>
    <n v="389.99"/>
    <n v="389.99"/>
  </r>
  <r>
    <n v="9394"/>
    <x v="140166"/>
    <x v="274"/>
    <n v="4"/>
    <x v="1"/>
    <d v="1899-12-30T11:26:00"/>
    <n v="11"/>
    <x v="8"/>
    <s v="11 West St, Seattle, WA 98101"/>
    <x v="2"/>
    <n v="1"/>
    <n v="11.95"/>
    <n v="11.95"/>
  </r>
  <r>
    <n v="9395"/>
    <x v="140167"/>
    <x v="255"/>
    <n v="31"/>
    <x v="1"/>
    <d v="1899-12-30T01:37:00"/>
    <n v="1"/>
    <x v="0"/>
    <s v="524 Wilson St, New York City, NY 10001"/>
    <x v="6"/>
    <n v="1"/>
    <n v="2.99"/>
    <n v="2.99"/>
  </r>
  <r>
    <n v="9396"/>
    <x v="140168"/>
    <x v="258"/>
    <n v="10"/>
    <x v="1"/>
    <d v="1899-12-30T07:29:00"/>
    <n v="19"/>
    <x v="5"/>
    <s v="280 Willow St, Los Angeles, CA 90001"/>
    <x v="8"/>
    <n v="1"/>
    <n v="14.95"/>
    <n v="14.95"/>
  </r>
  <r>
    <n v="9397"/>
    <x v="140169"/>
    <x v="268"/>
    <n v="14"/>
    <x v="1"/>
    <d v="1899-12-30T05:29:00"/>
    <n v="17"/>
    <x v="1"/>
    <s v="19 North St, San Francisco, CA 94016"/>
    <x v="5"/>
    <n v="1"/>
    <n v="99.99"/>
    <n v="99.99"/>
  </r>
  <r>
    <n v="9398"/>
    <x v="140170"/>
    <x v="255"/>
    <n v="31"/>
    <x v="1"/>
    <d v="1899-12-30T10:31:00"/>
    <n v="10"/>
    <x v="5"/>
    <s v="581 Maple St, Los Angeles, CA 90001"/>
    <x v="4"/>
    <n v="1"/>
    <n v="3.84"/>
    <n v="3.84"/>
  </r>
  <r>
    <n v="9399"/>
    <x v="140171"/>
    <x v="276"/>
    <n v="15"/>
    <x v="1"/>
    <d v="1899-12-30T03:24:00"/>
    <n v="15"/>
    <x v="0"/>
    <s v="640 Highland St, New York City, NY 10001"/>
    <x v="12"/>
    <n v="1"/>
    <n v="400"/>
    <n v="400"/>
  </r>
  <r>
    <n v="9400"/>
    <x v="140172"/>
    <x v="268"/>
    <n v="14"/>
    <x v="1"/>
    <d v="1899-12-30T06:05:00"/>
    <n v="18"/>
    <x v="8"/>
    <s v="639 Walnut St, Seattle, WA 98101"/>
    <x v="17"/>
    <n v="1"/>
    <n v="389.99"/>
    <n v="389.99"/>
  </r>
  <r>
    <n v="9401"/>
    <x v="140173"/>
    <x v="255"/>
    <n v="31"/>
    <x v="1"/>
    <d v="1899-12-30T10:04:00"/>
    <n v="22"/>
    <x v="7"/>
    <s v="651 Church St, Austin, TX 73301"/>
    <x v="8"/>
    <n v="1"/>
    <n v="14.95"/>
    <n v="14.95"/>
  </r>
  <r>
    <n v="9402"/>
    <x v="140174"/>
    <x v="274"/>
    <n v="4"/>
    <x v="1"/>
    <d v="1899-12-30T02:42:00"/>
    <n v="2"/>
    <x v="5"/>
    <s v="43 North St, Los Angeles, CA 90001"/>
    <x v="11"/>
    <n v="1"/>
    <n v="150"/>
    <n v="150"/>
  </r>
  <r>
    <n v="9403"/>
    <x v="140175"/>
    <x v="252"/>
    <n v="26"/>
    <x v="1"/>
    <d v="1899-12-30T09:55:00"/>
    <n v="9"/>
    <x v="1"/>
    <s v="456 West St, San Francisco, CA 94016"/>
    <x v="4"/>
    <n v="1"/>
    <n v="3.84"/>
    <n v="3.84"/>
  </r>
  <r>
    <n v="9404"/>
    <x v="140176"/>
    <x v="255"/>
    <n v="31"/>
    <x v="1"/>
    <d v="1899-12-30T12:54:00"/>
    <n v="12"/>
    <x v="0"/>
    <s v="42 Spruce St, New York City, NY 10001"/>
    <x v="0"/>
    <n v="1"/>
    <n v="1700"/>
    <n v="1700"/>
  </r>
  <r>
    <n v="9405"/>
    <x v="140177"/>
    <x v="249"/>
    <n v="5"/>
    <x v="1"/>
    <d v="1899-12-30T09:29:00"/>
    <n v="21"/>
    <x v="5"/>
    <s v="791 West St, Los Angeles, CA 90001"/>
    <x v="5"/>
    <n v="1"/>
    <n v="99.99"/>
    <n v="99.99"/>
  </r>
  <r>
    <n v="9406"/>
    <x v="140178"/>
    <x v="269"/>
    <n v="27"/>
    <x v="1"/>
    <d v="1899-12-30T01:23:00"/>
    <n v="13"/>
    <x v="1"/>
    <s v="945 6th St, San Francisco, CA 94016"/>
    <x v="17"/>
    <n v="1"/>
    <n v="389.99"/>
    <n v="389.99"/>
  </r>
  <r>
    <n v="9407"/>
    <x v="140179"/>
    <x v="250"/>
    <n v="25"/>
    <x v="1"/>
    <d v="1899-12-30T06:23:00"/>
    <n v="6"/>
    <x v="5"/>
    <s v="94 Cherry St, Los Angeles, CA 90001"/>
    <x v="10"/>
    <n v="1"/>
    <n v="11.99"/>
    <n v="11.99"/>
  </r>
  <r>
    <n v="9408"/>
    <x v="140180"/>
    <x v="271"/>
    <n v="13"/>
    <x v="1"/>
    <d v="1899-12-30T06:11:00"/>
    <n v="18"/>
    <x v="2"/>
    <s v="37 Highland St, Atlanta, GA 30301"/>
    <x v="17"/>
    <n v="1"/>
    <n v="389.99"/>
    <n v="389.99"/>
  </r>
  <r>
    <n v="9409"/>
    <x v="140181"/>
    <x v="261"/>
    <n v="8"/>
    <x v="1"/>
    <d v="1899-12-30T03:32:00"/>
    <n v="15"/>
    <x v="1"/>
    <s v="712 Madison St, San Francisco, CA 94016"/>
    <x v="9"/>
    <n v="1"/>
    <n v="600"/>
    <n v="600"/>
  </r>
  <r>
    <n v="9410"/>
    <x v="140181"/>
    <x v="261"/>
    <n v="8"/>
    <x v="1"/>
    <d v="1899-12-30T03:32:00"/>
    <n v="15"/>
    <x v="1"/>
    <s v="712 Madison St, San Francisco, CA 94016"/>
    <x v="2"/>
    <n v="1"/>
    <n v="11.95"/>
    <n v="11.95"/>
  </r>
  <r>
    <n v="9411"/>
    <x v="140181"/>
    <x v="261"/>
    <n v="8"/>
    <x v="1"/>
    <d v="1899-12-30T03:32:00"/>
    <n v="15"/>
    <x v="1"/>
    <s v="712 Madison St, San Francisco, CA 94016"/>
    <x v="10"/>
    <n v="1"/>
    <n v="11.99"/>
    <n v="11.99"/>
  </r>
  <r>
    <n v="9412"/>
    <x v="140182"/>
    <x v="275"/>
    <n v="23"/>
    <x v="1"/>
    <d v="1899-12-30T05:48:00"/>
    <n v="17"/>
    <x v="4"/>
    <s v="651 Jackson St, Dallas, TX 75001"/>
    <x v="11"/>
    <n v="1"/>
    <n v="150"/>
    <n v="150"/>
  </r>
  <r>
    <n v="9413"/>
    <x v="140183"/>
    <x v="256"/>
    <n v="9"/>
    <x v="1"/>
    <d v="1899-12-30T07:34:00"/>
    <n v="19"/>
    <x v="8"/>
    <s v="132 Maple St, Seattle, WA 98101"/>
    <x v="3"/>
    <n v="1"/>
    <n v="149.99"/>
    <n v="149.99"/>
  </r>
  <r>
    <n v="9414"/>
    <x v="140184"/>
    <x v="260"/>
    <n v="30"/>
    <x v="1"/>
    <d v="1899-12-30T11:48:00"/>
    <n v="23"/>
    <x v="1"/>
    <s v="168 12th St, San Francisco, CA 94016"/>
    <x v="6"/>
    <n v="1"/>
    <n v="2.99"/>
    <n v="2.99"/>
  </r>
  <r>
    <n v="9415"/>
    <x v="140185"/>
    <x v="271"/>
    <n v="13"/>
    <x v="1"/>
    <d v="1899-12-30T06:55:00"/>
    <n v="18"/>
    <x v="0"/>
    <s v="443 Lake St, New York City, NY 10001"/>
    <x v="9"/>
    <n v="1"/>
    <n v="600"/>
    <n v="600"/>
  </r>
  <r>
    <n v="9416"/>
    <x v="140186"/>
    <x v="249"/>
    <n v="5"/>
    <x v="1"/>
    <d v="1899-12-30T02:31:00"/>
    <n v="14"/>
    <x v="0"/>
    <s v="544 Maple St, New York City, NY 10001"/>
    <x v="4"/>
    <n v="1"/>
    <n v="3.84"/>
    <n v="3.84"/>
  </r>
  <r>
    <n v="9417"/>
    <x v="140187"/>
    <x v="253"/>
    <n v="1"/>
    <x v="1"/>
    <d v="1899-12-30T03:28:00"/>
    <n v="15"/>
    <x v="8"/>
    <s v="749 Ridge St, Seattle, WA 98101"/>
    <x v="5"/>
    <n v="1"/>
    <n v="99.99"/>
    <n v="99.99"/>
  </r>
  <r>
    <n v="9418"/>
    <x v="140188"/>
    <x v="275"/>
    <n v="23"/>
    <x v="1"/>
    <d v="1899-12-30T11:33:00"/>
    <n v="23"/>
    <x v="6"/>
    <s v="523 12th St, Boston, MA 02215"/>
    <x v="8"/>
    <n v="1"/>
    <n v="14.95"/>
    <n v="14.95"/>
  </r>
  <r>
    <n v="9419"/>
    <x v="140188"/>
    <x v="275"/>
    <n v="23"/>
    <x v="1"/>
    <d v="1899-12-30T11:33:00"/>
    <n v="23"/>
    <x v="6"/>
    <s v="523 12th St, Boston, MA 02215"/>
    <x v="2"/>
    <n v="1"/>
    <n v="11.95"/>
    <n v="11.95"/>
  </r>
  <r>
    <n v="9420"/>
    <x v="140189"/>
    <x v="251"/>
    <n v="29"/>
    <x v="1"/>
    <d v="1899-12-30T03:15:00"/>
    <n v="15"/>
    <x v="8"/>
    <s v="26 5th St, Seattle, WA 98101"/>
    <x v="2"/>
    <n v="1"/>
    <n v="11.95"/>
    <n v="11.95"/>
  </r>
  <r>
    <n v="9421"/>
    <x v="140190"/>
    <x v="263"/>
    <n v="19"/>
    <x v="1"/>
    <d v="1899-12-30T12:11:00"/>
    <n v="0"/>
    <x v="5"/>
    <s v="232 Adams St, Los Angeles, CA 90001"/>
    <x v="3"/>
    <n v="1"/>
    <n v="149.99"/>
    <n v="149.99"/>
  </r>
  <r>
    <n v="9422"/>
    <x v="140191"/>
    <x v="260"/>
    <n v="30"/>
    <x v="1"/>
    <d v="1899-12-30T12:21:00"/>
    <n v="0"/>
    <x v="3"/>
    <s v="598 Lakeview St, Portland, OR 97035"/>
    <x v="4"/>
    <n v="2"/>
    <n v="3.84"/>
    <n v="7.68"/>
  </r>
  <r>
    <n v="9423"/>
    <x v="140192"/>
    <x v="257"/>
    <n v="3"/>
    <x v="1"/>
    <d v="1899-12-30T12:40:00"/>
    <n v="0"/>
    <x v="8"/>
    <s v="800 11th St, Seattle, WA 98101"/>
    <x v="2"/>
    <n v="2"/>
    <n v="11.95"/>
    <n v="23.9"/>
  </r>
  <r>
    <n v="9424"/>
    <x v="140193"/>
    <x v="262"/>
    <n v="12"/>
    <x v="1"/>
    <d v="1899-12-30T11:53:00"/>
    <n v="23"/>
    <x v="3"/>
    <s v="423 Walnut St, Portland, ME 04101"/>
    <x v="10"/>
    <n v="1"/>
    <n v="11.99"/>
    <n v="11.99"/>
  </r>
  <r>
    <n v="9425"/>
    <x v="140194"/>
    <x v="257"/>
    <n v="3"/>
    <x v="1"/>
    <d v="1899-12-30T08:42:00"/>
    <n v="20"/>
    <x v="1"/>
    <s v="154 Lincoln St, San Francisco, CA 94016"/>
    <x v="11"/>
    <n v="1"/>
    <n v="150"/>
    <n v="150"/>
  </r>
  <r>
    <n v="9426"/>
    <x v="140195"/>
    <x v="270"/>
    <n v="21"/>
    <x v="1"/>
    <d v="1899-12-30T09:20:00"/>
    <n v="9"/>
    <x v="1"/>
    <s v="691 Pine St, San Francisco, CA 94016"/>
    <x v="10"/>
    <n v="1"/>
    <n v="11.99"/>
    <n v="11.99"/>
  </r>
  <r>
    <n v="9427"/>
    <x v="140195"/>
    <x v="270"/>
    <n v="21"/>
    <x v="1"/>
    <d v="1899-12-30T09:20:00"/>
    <n v="9"/>
    <x v="1"/>
    <s v="691 Pine St, San Francisco, CA 94016"/>
    <x v="10"/>
    <n v="1"/>
    <n v="11.99"/>
    <n v="11.99"/>
  </r>
  <r>
    <n v="9428"/>
    <x v="140196"/>
    <x v="255"/>
    <n v="31"/>
    <x v="1"/>
    <d v="1899-12-30T01:37:00"/>
    <n v="1"/>
    <x v="0"/>
    <s v="39 Center St, New York City, NY 10001"/>
    <x v="10"/>
    <n v="1"/>
    <n v="11.99"/>
    <n v="11.99"/>
  </r>
  <r>
    <n v="9429"/>
    <x v="140197"/>
    <x v="256"/>
    <n v="9"/>
    <x v="1"/>
    <d v="1899-12-30T12:38:00"/>
    <n v="12"/>
    <x v="5"/>
    <s v="354 Park St, Los Angeles, CA 90001"/>
    <x v="5"/>
    <n v="1"/>
    <n v="99.99"/>
    <n v="99.99"/>
  </r>
  <r>
    <n v="9430"/>
    <x v="140198"/>
    <x v="252"/>
    <n v="26"/>
    <x v="1"/>
    <d v="1899-12-30T06:50:00"/>
    <n v="18"/>
    <x v="3"/>
    <s v="143 Willow St, Portland, OR 97035"/>
    <x v="6"/>
    <n v="1"/>
    <n v="2.99"/>
    <n v="2.99"/>
  </r>
  <r>
    <n v="9431"/>
    <x v="140199"/>
    <x v="256"/>
    <n v="9"/>
    <x v="1"/>
    <d v="1899-12-30T10:14:00"/>
    <n v="10"/>
    <x v="1"/>
    <s v="980 Dogwood St, San Francisco, CA 94016"/>
    <x v="6"/>
    <n v="1"/>
    <n v="2.99"/>
    <n v="2.99"/>
  </r>
  <r>
    <n v="9432"/>
    <x v="140200"/>
    <x v="247"/>
    <n v="28"/>
    <x v="1"/>
    <d v="1899-12-30T10:26:00"/>
    <n v="10"/>
    <x v="4"/>
    <s v="296 10th St, Dallas, TX 75001"/>
    <x v="5"/>
    <n v="1"/>
    <n v="99.99"/>
    <n v="99.99"/>
  </r>
  <r>
    <n v="9433"/>
    <x v="140201"/>
    <x v="266"/>
    <n v="11"/>
    <x v="1"/>
    <d v="1899-12-30T07:21:00"/>
    <n v="19"/>
    <x v="1"/>
    <s v="294 4th St, San Francisco, CA 94016"/>
    <x v="8"/>
    <n v="1"/>
    <n v="14.95"/>
    <n v="14.95"/>
  </r>
  <r>
    <n v="9434"/>
    <x v="140202"/>
    <x v="268"/>
    <n v="14"/>
    <x v="1"/>
    <d v="1899-12-30T03:47:00"/>
    <n v="15"/>
    <x v="1"/>
    <s v="19 Ridge St, San Francisco, CA 94016"/>
    <x v="5"/>
    <n v="1"/>
    <n v="99.99"/>
    <n v="99.99"/>
  </r>
  <r>
    <n v="9435"/>
    <x v="140203"/>
    <x v="247"/>
    <n v="28"/>
    <x v="1"/>
    <d v="1899-12-30T10:05:00"/>
    <n v="10"/>
    <x v="1"/>
    <s v="449 South St, San Francisco, CA 94016"/>
    <x v="14"/>
    <n v="1"/>
    <n v="109.99"/>
    <n v="109.99"/>
  </r>
  <r>
    <n v="9436"/>
    <x v="140204"/>
    <x v="269"/>
    <n v="27"/>
    <x v="1"/>
    <d v="1899-12-30T07:39:00"/>
    <n v="19"/>
    <x v="5"/>
    <s v="825 Johnson St, Los Angeles, CA 90001"/>
    <x v="5"/>
    <n v="1"/>
    <n v="99.99"/>
    <n v="99.99"/>
  </r>
  <r>
    <n v="9437"/>
    <x v="140205"/>
    <x v="267"/>
    <n v="2"/>
    <x v="1"/>
    <d v="1899-12-30T01:20:00"/>
    <n v="13"/>
    <x v="7"/>
    <s v="322 Elm St, Austin, TX 73301"/>
    <x v="14"/>
    <n v="1"/>
    <n v="109.99"/>
    <n v="109.99"/>
  </r>
  <r>
    <n v="9438"/>
    <x v="140206"/>
    <x v="252"/>
    <n v="26"/>
    <x v="1"/>
    <d v="1899-12-30T02:46:00"/>
    <n v="14"/>
    <x v="6"/>
    <s v="194 8th St, Boston, MA 02215"/>
    <x v="10"/>
    <n v="1"/>
    <n v="11.99"/>
    <n v="11.99"/>
  </r>
  <r>
    <n v="9439"/>
    <x v="140207"/>
    <x v="259"/>
    <n v="24"/>
    <x v="1"/>
    <d v="1899-12-30T07:31:00"/>
    <n v="19"/>
    <x v="5"/>
    <s v="119 Elm St, Los Angeles, CA 90001"/>
    <x v="15"/>
    <n v="1"/>
    <n v="379.99"/>
    <n v="379.99"/>
  </r>
  <r>
    <n v="9440"/>
    <x v="140208"/>
    <x v="254"/>
    <n v="7"/>
    <x v="1"/>
    <d v="1899-12-30T10:10:00"/>
    <n v="10"/>
    <x v="1"/>
    <s v="355 Hill St, San Francisco, CA 94016"/>
    <x v="5"/>
    <n v="1"/>
    <n v="99.99"/>
    <n v="99.99"/>
  </r>
  <r>
    <n v="9441"/>
    <x v="140209"/>
    <x v="253"/>
    <n v="1"/>
    <x v="1"/>
    <d v="1899-12-30T06:55:00"/>
    <n v="18"/>
    <x v="2"/>
    <s v="485 Madison St, Atlanta, GA 30301"/>
    <x v="15"/>
    <n v="1"/>
    <n v="379.99"/>
    <n v="379.99"/>
  </r>
  <r>
    <n v="9442"/>
    <x v="140210"/>
    <x v="251"/>
    <n v="29"/>
    <x v="1"/>
    <d v="1899-12-30T05:20:00"/>
    <n v="17"/>
    <x v="1"/>
    <s v="779 Center St, San Francisco, CA 94016"/>
    <x v="13"/>
    <n v="1"/>
    <n v="700"/>
    <n v="700"/>
  </r>
  <r>
    <n v="9443"/>
    <x v="140210"/>
    <x v="251"/>
    <n v="29"/>
    <x v="1"/>
    <d v="1899-12-30T05:20:00"/>
    <n v="17"/>
    <x v="1"/>
    <s v="779 Center St, San Francisco, CA 94016"/>
    <x v="10"/>
    <n v="1"/>
    <n v="11.99"/>
    <n v="11.99"/>
  </r>
  <r>
    <n v="9444"/>
    <x v="140211"/>
    <x v="255"/>
    <n v="31"/>
    <x v="1"/>
    <d v="1899-12-30T09:04:00"/>
    <n v="9"/>
    <x v="8"/>
    <s v="194 Dogwood St, Seattle, WA 98101"/>
    <x v="13"/>
    <n v="1"/>
    <n v="700"/>
    <n v="700"/>
  </r>
  <r>
    <n v="9445"/>
    <x v="140211"/>
    <x v="255"/>
    <n v="31"/>
    <x v="1"/>
    <d v="1899-12-30T09:04:00"/>
    <n v="9"/>
    <x v="8"/>
    <s v="194 Dogwood St, Seattle, WA 98101"/>
    <x v="8"/>
    <n v="1"/>
    <n v="14.95"/>
    <n v="14.95"/>
  </r>
  <r>
    <n v="9446"/>
    <x v="140212"/>
    <x v="251"/>
    <n v="29"/>
    <x v="1"/>
    <d v="1899-12-30T09:10:00"/>
    <n v="9"/>
    <x v="0"/>
    <s v="959 Cedar St, New York City, NY 10001"/>
    <x v="8"/>
    <n v="1"/>
    <n v="14.95"/>
    <n v="14.95"/>
  </r>
  <r>
    <n v="9447"/>
    <x v="140213"/>
    <x v="259"/>
    <n v="24"/>
    <x v="1"/>
    <d v="1899-12-30T07:19:00"/>
    <n v="19"/>
    <x v="2"/>
    <s v="833 Dogwood St, Atlanta, GA 30301"/>
    <x v="11"/>
    <n v="1"/>
    <n v="150"/>
    <n v="150"/>
  </r>
  <r>
    <n v="9448"/>
    <x v="140214"/>
    <x v="254"/>
    <n v="7"/>
    <x v="1"/>
    <d v="1899-12-30T07:33:00"/>
    <n v="19"/>
    <x v="6"/>
    <s v="142 Ridge St, Boston, MA 02215"/>
    <x v="6"/>
    <n v="1"/>
    <n v="2.99"/>
    <n v="2.99"/>
  </r>
  <r>
    <n v="9449"/>
    <x v="140215"/>
    <x v="253"/>
    <n v="1"/>
    <x v="1"/>
    <d v="1899-12-30T01:21:00"/>
    <n v="13"/>
    <x v="1"/>
    <s v="139 Lincoln St, San Francisco, CA 94016"/>
    <x v="8"/>
    <n v="1"/>
    <n v="14.95"/>
    <n v="14.95"/>
  </r>
  <r>
    <n v="9450"/>
    <x v="140216"/>
    <x v="264"/>
    <n v="20"/>
    <x v="1"/>
    <d v="1899-12-30T12:11:00"/>
    <n v="12"/>
    <x v="6"/>
    <s v="840 12th St, Boston, MA 02215"/>
    <x v="8"/>
    <n v="1"/>
    <n v="14.95"/>
    <n v="14.95"/>
  </r>
  <r>
    <n v="9451"/>
    <x v="140217"/>
    <x v="271"/>
    <n v="13"/>
    <x v="1"/>
    <d v="1899-12-30T11:03:00"/>
    <n v="11"/>
    <x v="5"/>
    <s v="777 Dogwood St, Los Angeles, CA 90001"/>
    <x v="3"/>
    <n v="1"/>
    <n v="149.99"/>
    <n v="149.99"/>
  </r>
  <r>
    <n v="9452"/>
    <x v="140218"/>
    <x v="272"/>
    <n v="18"/>
    <x v="1"/>
    <d v="1899-12-30T08:01:00"/>
    <n v="20"/>
    <x v="1"/>
    <s v="212 Park St, San Francisco, CA 94016"/>
    <x v="2"/>
    <n v="1"/>
    <n v="11.95"/>
    <n v="11.95"/>
  </r>
  <r>
    <n v="9453"/>
    <x v="140219"/>
    <x v="271"/>
    <n v="13"/>
    <x v="1"/>
    <d v="1899-12-30T08:22:00"/>
    <n v="8"/>
    <x v="5"/>
    <s v="294 6th St, Los Angeles, CA 90001"/>
    <x v="5"/>
    <n v="1"/>
    <n v="99.99"/>
    <n v="99.99"/>
  </r>
  <r>
    <n v="9454"/>
    <x v="140220"/>
    <x v="264"/>
    <n v="20"/>
    <x v="1"/>
    <d v="1899-12-30T07:09:00"/>
    <n v="7"/>
    <x v="1"/>
    <s v="374 10th St, San Francisco, CA 94016"/>
    <x v="13"/>
    <n v="1"/>
    <n v="700"/>
    <n v="700"/>
  </r>
  <r>
    <n v="9455"/>
    <x v="140221"/>
    <x v="263"/>
    <n v="19"/>
    <x v="1"/>
    <d v="1899-12-30T09:39:00"/>
    <n v="9"/>
    <x v="1"/>
    <s v="685 Cherry St, San Francisco, CA 94016"/>
    <x v="6"/>
    <n v="2"/>
    <n v="2.99"/>
    <n v="5.98"/>
  </r>
  <r>
    <n v="9456"/>
    <x v="140222"/>
    <x v="261"/>
    <n v="8"/>
    <x v="1"/>
    <d v="1899-12-30T11:05:00"/>
    <n v="11"/>
    <x v="8"/>
    <s v="741 5th St, Seattle, WA 98101"/>
    <x v="2"/>
    <n v="1"/>
    <n v="11.95"/>
    <n v="11.95"/>
  </r>
  <r>
    <n v="9457"/>
    <x v="140223"/>
    <x v="275"/>
    <n v="23"/>
    <x v="1"/>
    <d v="1899-12-30T06:20:00"/>
    <n v="18"/>
    <x v="1"/>
    <s v="995 Highland St, San Francisco, CA 94016"/>
    <x v="6"/>
    <n v="1"/>
    <n v="2.99"/>
    <n v="2.99"/>
  </r>
  <r>
    <n v="9458"/>
    <x v="140224"/>
    <x v="264"/>
    <n v="20"/>
    <x v="1"/>
    <d v="1899-12-30T06:29:00"/>
    <n v="18"/>
    <x v="6"/>
    <s v="217 Dogwood St, Boston, MA 02215"/>
    <x v="9"/>
    <n v="1"/>
    <n v="600"/>
    <n v="600"/>
  </r>
  <r>
    <n v="9459"/>
    <x v="140225"/>
    <x v="274"/>
    <n v="4"/>
    <x v="1"/>
    <d v="1899-12-30T01:35:00"/>
    <n v="13"/>
    <x v="1"/>
    <s v="208 Hill St, San Francisco, CA 94016"/>
    <x v="2"/>
    <n v="1"/>
    <n v="11.95"/>
    <n v="11.95"/>
  </r>
  <r>
    <n v="9460"/>
    <x v="140226"/>
    <x v="246"/>
    <n v="22"/>
    <x v="1"/>
    <d v="1899-12-30T12:41:00"/>
    <n v="12"/>
    <x v="4"/>
    <s v="495 Cedar St, Dallas, TX 75001"/>
    <x v="3"/>
    <n v="1"/>
    <n v="149.99"/>
    <n v="149.99"/>
  </r>
  <r>
    <n v="9461"/>
    <x v="140227"/>
    <x v="266"/>
    <n v="11"/>
    <x v="1"/>
    <d v="1899-12-30T08:06:00"/>
    <n v="20"/>
    <x v="1"/>
    <s v="317 Main St, San Francisco, CA 94016"/>
    <x v="5"/>
    <n v="1"/>
    <n v="99.99"/>
    <n v="99.99"/>
  </r>
  <r>
    <n v="9462"/>
    <x v="140228"/>
    <x v="251"/>
    <n v="29"/>
    <x v="1"/>
    <d v="1899-12-30T03:29:00"/>
    <n v="15"/>
    <x v="5"/>
    <s v="709 Spruce St, Los Angeles, CA 90001"/>
    <x v="13"/>
    <n v="1"/>
    <n v="700"/>
    <n v="700"/>
  </r>
  <r>
    <n v="9463"/>
    <x v="140229"/>
    <x v="265"/>
    <n v="16"/>
    <x v="1"/>
    <d v="1899-12-30T01:51:00"/>
    <n v="13"/>
    <x v="1"/>
    <s v="338 9th St, San Francisco, CA 94016"/>
    <x v="14"/>
    <n v="1"/>
    <n v="109.99"/>
    <n v="109.99"/>
  </r>
  <r>
    <n v="9464"/>
    <x v="140230"/>
    <x v="266"/>
    <n v="11"/>
    <x v="1"/>
    <d v="1899-12-30T11:39:00"/>
    <n v="23"/>
    <x v="1"/>
    <s v="365 Jefferson St, San Francisco, CA 94016"/>
    <x v="15"/>
    <n v="1"/>
    <n v="379.99"/>
    <n v="379.99"/>
  </r>
  <r>
    <n v="9465"/>
    <x v="140231"/>
    <x v="255"/>
    <n v="31"/>
    <x v="1"/>
    <d v="1899-12-30T02:50:00"/>
    <n v="14"/>
    <x v="7"/>
    <s v="193 4th St, Austin, TX 73301"/>
    <x v="15"/>
    <n v="1"/>
    <n v="379.99"/>
    <n v="379.99"/>
  </r>
  <r>
    <n v="9466"/>
    <x v="140232"/>
    <x v="257"/>
    <n v="3"/>
    <x v="1"/>
    <d v="1899-12-30T09:16:00"/>
    <n v="21"/>
    <x v="2"/>
    <s v="555 8th St, Atlanta, GA 30301"/>
    <x v="5"/>
    <n v="1"/>
    <n v="99.99"/>
    <n v="99.99"/>
  </r>
  <r>
    <n v="9467"/>
    <x v="140233"/>
    <x v="251"/>
    <n v="29"/>
    <x v="1"/>
    <d v="1899-12-30T11:08:00"/>
    <n v="11"/>
    <x v="1"/>
    <s v="401 Chestnut St, San Francisco, CA 94016"/>
    <x v="8"/>
    <n v="1"/>
    <n v="14.95"/>
    <n v="14.95"/>
  </r>
  <r>
    <n v="9468"/>
    <x v="140234"/>
    <x v="256"/>
    <n v="9"/>
    <x v="1"/>
    <d v="1899-12-30T10:10:00"/>
    <n v="22"/>
    <x v="1"/>
    <s v="697 Chestnut St, San Francisco, CA 94016"/>
    <x v="5"/>
    <n v="1"/>
    <n v="99.99"/>
    <n v="99.99"/>
  </r>
  <r>
    <n v="9469"/>
    <x v="140235"/>
    <x v="276"/>
    <n v="15"/>
    <x v="1"/>
    <d v="1899-12-30T09:41:00"/>
    <n v="9"/>
    <x v="3"/>
    <s v="540 Sunset St, Portland, OR 97035"/>
    <x v="7"/>
    <n v="1"/>
    <n v="999.99"/>
    <n v="999.99"/>
  </r>
  <r>
    <n v="9470"/>
    <x v="140236"/>
    <x v="268"/>
    <n v="14"/>
    <x v="1"/>
    <d v="1899-12-30T06:59:00"/>
    <n v="18"/>
    <x v="1"/>
    <s v="770 Forest St, San Francisco, CA 94016"/>
    <x v="17"/>
    <n v="1"/>
    <n v="389.99"/>
    <n v="389.99"/>
  </r>
  <r>
    <n v="9471"/>
    <x v="140237"/>
    <x v="259"/>
    <n v="24"/>
    <x v="1"/>
    <d v="1899-12-30T01:35:00"/>
    <n v="13"/>
    <x v="7"/>
    <s v="551 Willow St, Austin, TX 73301"/>
    <x v="14"/>
    <n v="1"/>
    <n v="109.99"/>
    <n v="109.99"/>
  </r>
  <r>
    <n v="9472"/>
    <x v="140238"/>
    <x v="259"/>
    <n v="24"/>
    <x v="1"/>
    <d v="1899-12-30T07:38:00"/>
    <n v="19"/>
    <x v="1"/>
    <s v="65 Madison St, San Francisco, CA 94016"/>
    <x v="10"/>
    <n v="1"/>
    <n v="11.99"/>
    <n v="11.99"/>
  </r>
  <r>
    <n v="9473"/>
    <x v="140239"/>
    <x v="259"/>
    <n v="24"/>
    <x v="1"/>
    <d v="1899-12-30T08:49:00"/>
    <n v="20"/>
    <x v="6"/>
    <s v="305 14th St, Boston, MA 02215"/>
    <x v="13"/>
    <n v="1"/>
    <n v="700"/>
    <n v="700"/>
  </r>
  <r>
    <n v="9474"/>
    <x v="140240"/>
    <x v="268"/>
    <n v="14"/>
    <x v="1"/>
    <d v="1899-12-30T07:42:00"/>
    <n v="19"/>
    <x v="1"/>
    <s v="805 Jefferson St, San Francisco, CA 94016"/>
    <x v="9"/>
    <n v="1"/>
    <n v="600"/>
    <n v="600"/>
  </r>
  <r>
    <n v="9475"/>
    <x v="140241"/>
    <x v="255"/>
    <n v="31"/>
    <x v="1"/>
    <d v="1899-12-30T08:48:00"/>
    <n v="8"/>
    <x v="0"/>
    <s v="21 Jackson St, New York City, NY 10001"/>
    <x v="10"/>
    <n v="1"/>
    <n v="11.99"/>
    <n v="11.99"/>
  </r>
  <r>
    <n v="9476"/>
    <x v="140242"/>
    <x v="272"/>
    <n v="18"/>
    <x v="1"/>
    <d v="1899-12-30T05:16:00"/>
    <n v="17"/>
    <x v="0"/>
    <s v="254 1st St, New York City, NY 10001"/>
    <x v="16"/>
    <n v="1"/>
    <n v="300"/>
    <n v="300"/>
  </r>
  <r>
    <n v="9477"/>
    <x v="140243"/>
    <x v="252"/>
    <n v="26"/>
    <x v="1"/>
    <d v="1899-12-30T05:43:00"/>
    <n v="17"/>
    <x v="4"/>
    <s v="223 Walnut St, Dallas, TX 75001"/>
    <x v="17"/>
    <n v="1"/>
    <n v="389.99"/>
    <n v="389.99"/>
  </r>
  <r>
    <n v="9478"/>
    <x v="140244"/>
    <x v="252"/>
    <n v="26"/>
    <x v="1"/>
    <d v="1899-12-30T07:01:00"/>
    <n v="7"/>
    <x v="5"/>
    <s v="413 8th St, Los Angeles, CA 90001"/>
    <x v="6"/>
    <n v="1"/>
    <n v="2.99"/>
    <n v="2.99"/>
  </r>
  <r>
    <n v="9479"/>
    <x v="140245"/>
    <x v="264"/>
    <n v="20"/>
    <x v="1"/>
    <d v="1899-12-30T08:30:00"/>
    <n v="20"/>
    <x v="2"/>
    <s v="314 14th St, Atlanta, GA 30301"/>
    <x v="4"/>
    <n v="1"/>
    <n v="3.84"/>
    <n v="3.84"/>
  </r>
  <r>
    <n v="9480"/>
    <x v="140246"/>
    <x v="264"/>
    <n v="20"/>
    <x v="1"/>
    <d v="1899-12-30T09:27:00"/>
    <n v="9"/>
    <x v="6"/>
    <s v="412 8th St, Boston, MA 02215"/>
    <x v="6"/>
    <n v="1"/>
    <n v="2.99"/>
    <n v="2.99"/>
  </r>
  <r>
    <n v="9481"/>
    <x v="140247"/>
    <x v="257"/>
    <n v="3"/>
    <x v="1"/>
    <d v="1899-12-30T01:49:00"/>
    <n v="13"/>
    <x v="6"/>
    <s v="5 Church St, Boston, MA 02215"/>
    <x v="10"/>
    <n v="1"/>
    <n v="11.99"/>
    <n v="11.99"/>
  </r>
  <r>
    <n v="9482"/>
    <x v="140248"/>
    <x v="255"/>
    <n v="31"/>
    <x v="1"/>
    <d v="1899-12-30T06:18:00"/>
    <n v="18"/>
    <x v="1"/>
    <s v="935 Cedar St, San Francisco, CA 94016"/>
    <x v="2"/>
    <n v="1"/>
    <n v="11.95"/>
    <n v="11.95"/>
  </r>
  <r>
    <n v="9483"/>
    <x v="140249"/>
    <x v="270"/>
    <n v="21"/>
    <x v="1"/>
    <d v="1899-12-30T09:39:00"/>
    <n v="21"/>
    <x v="0"/>
    <s v="74 Chestnut St, New York City, NY 10001"/>
    <x v="4"/>
    <n v="1"/>
    <n v="3.84"/>
    <n v="3.84"/>
  </r>
  <r>
    <n v="9484"/>
    <x v="140250"/>
    <x v="251"/>
    <n v="29"/>
    <x v="1"/>
    <d v="1899-12-30T05:55:00"/>
    <n v="17"/>
    <x v="1"/>
    <s v="970 Church St, San Francisco, CA 94016"/>
    <x v="11"/>
    <n v="1"/>
    <n v="150"/>
    <n v="150"/>
  </r>
  <r>
    <n v="9485"/>
    <x v="140251"/>
    <x v="271"/>
    <n v="13"/>
    <x v="1"/>
    <d v="1899-12-30T03:56:00"/>
    <n v="15"/>
    <x v="0"/>
    <s v="219 North St, New York City, NY 10001"/>
    <x v="8"/>
    <n v="1"/>
    <n v="14.95"/>
    <n v="14.95"/>
  </r>
  <r>
    <n v="9486"/>
    <x v="140252"/>
    <x v="249"/>
    <n v="5"/>
    <x v="1"/>
    <d v="1899-12-30T06:15:00"/>
    <n v="18"/>
    <x v="8"/>
    <s v="393 Washington St, Seattle, WA 98101"/>
    <x v="4"/>
    <n v="2"/>
    <n v="3.84"/>
    <n v="7.68"/>
  </r>
  <r>
    <n v="9487"/>
    <x v="140253"/>
    <x v="252"/>
    <n v="26"/>
    <x v="1"/>
    <d v="1899-12-30T06:49:00"/>
    <n v="18"/>
    <x v="1"/>
    <s v="784 Park St, San Francisco, CA 94016"/>
    <x v="17"/>
    <n v="1"/>
    <n v="389.99"/>
    <n v="389.99"/>
  </r>
  <r>
    <n v="9488"/>
    <x v="140254"/>
    <x v="256"/>
    <n v="9"/>
    <x v="1"/>
    <d v="1899-12-30T09:01:00"/>
    <n v="21"/>
    <x v="4"/>
    <s v="569 Cherry St, Dallas, TX 75001"/>
    <x v="15"/>
    <n v="1"/>
    <n v="379.99"/>
    <n v="379.99"/>
  </r>
  <r>
    <n v="9489"/>
    <x v="140255"/>
    <x v="254"/>
    <n v="7"/>
    <x v="1"/>
    <d v="1899-12-30T12:33:00"/>
    <n v="12"/>
    <x v="4"/>
    <s v="570 Pine St, Dallas, TX 75001"/>
    <x v="15"/>
    <n v="1"/>
    <n v="379.99"/>
    <n v="379.99"/>
  </r>
  <r>
    <n v="9490"/>
    <x v="140256"/>
    <x v="264"/>
    <n v="20"/>
    <x v="1"/>
    <d v="1899-12-30T05:20:00"/>
    <n v="17"/>
    <x v="2"/>
    <s v="954 Jefferson St, Atlanta, GA 30301"/>
    <x v="8"/>
    <n v="1"/>
    <n v="14.95"/>
    <n v="14.95"/>
  </r>
  <r>
    <n v="9491"/>
    <x v="140257"/>
    <x v="273"/>
    <n v="6"/>
    <x v="1"/>
    <d v="1899-12-30T12:02:00"/>
    <n v="12"/>
    <x v="1"/>
    <s v="812 8th St, San Francisco, CA 94016"/>
    <x v="9"/>
    <n v="1"/>
    <n v="600"/>
    <n v="600"/>
  </r>
  <r>
    <n v="9492"/>
    <x v="140258"/>
    <x v="249"/>
    <n v="5"/>
    <x v="1"/>
    <d v="1899-12-30T03:57:00"/>
    <n v="15"/>
    <x v="1"/>
    <s v="221 Willow St, San Francisco, CA 94016"/>
    <x v="4"/>
    <n v="3"/>
    <n v="3.84"/>
    <n v="11.52"/>
  </r>
  <r>
    <n v="9493"/>
    <x v="140259"/>
    <x v="264"/>
    <n v="20"/>
    <x v="1"/>
    <d v="1899-12-30T08:09:00"/>
    <n v="8"/>
    <x v="8"/>
    <s v="767 14th St, Seattle, WA 98101"/>
    <x v="7"/>
    <n v="1"/>
    <n v="999.99"/>
    <n v="999.99"/>
  </r>
  <r>
    <n v="9494"/>
    <x v="140260"/>
    <x v="256"/>
    <n v="9"/>
    <x v="1"/>
    <d v="1899-12-30T04:17:00"/>
    <n v="4"/>
    <x v="3"/>
    <s v="519 South St, Portland, OR 97035"/>
    <x v="4"/>
    <n v="1"/>
    <n v="3.84"/>
    <n v="3.84"/>
  </r>
  <r>
    <n v="9495"/>
    <x v="140261"/>
    <x v="275"/>
    <n v="23"/>
    <x v="1"/>
    <d v="1899-12-30T05:11:00"/>
    <n v="17"/>
    <x v="8"/>
    <s v="608 Cherry St, Seattle, WA 98101"/>
    <x v="8"/>
    <n v="1"/>
    <n v="14.95"/>
    <n v="14.95"/>
  </r>
  <r>
    <n v="9496"/>
    <x v="140262"/>
    <x v="270"/>
    <n v="21"/>
    <x v="1"/>
    <d v="1899-12-30T09:03:00"/>
    <n v="9"/>
    <x v="7"/>
    <s v="821 10th St, Austin, TX 73301"/>
    <x v="8"/>
    <n v="1"/>
    <n v="14.95"/>
    <n v="14.95"/>
  </r>
  <r>
    <n v="9497"/>
    <x v="140263"/>
    <x v="257"/>
    <n v="3"/>
    <x v="1"/>
    <d v="1899-12-30T08:21:00"/>
    <n v="8"/>
    <x v="1"/>
    <s v="462 Highland St, San Francisco, CA 94016"/>
    <x v="6"/>
    <n v="1"/>
    <n v="2.99"/>
    <n v="2.99"/>
  </r>
  <r>
    <n v="9498"/>
    <x v="140264"/>
    <x v="260"/>
    <n v="30"/>
    <x v="1"/>
    <d v="1899-12-30T02:35:00"/>
    <n v="14"/>
    <x v="6"/>
    <s v="49 13th St, Boston, MA 02215"/>
    <x v="11"/>
    <n v="1"/>
    <n v="150"/>
    <n v="150"/>
  </r>
  <r>
    <n v="9499"/>
    <x v="140265"/>
    <x v="246"/>
    <n v="22"/>
    <x v="1"/>
    <d v="1899-12-30T07:24:00"/>
    <n v="19"/>
    <x v="1"/>
    <s v="553 Lake St, San Francisco, CA 94016"/>
    <x v="0"/>
    <n v="1"/>
    <n v="1700"/>
    <n v="1700"/>
  </r>
  <r>
    <n v="9500"/>
    <x v="140266"/>
    <x v="254"/>
    <n v="7"/>
    <x v="1"/>
    <d v="1899-12-30T04:18:00"/>
    <n v="16"/>
    <x v="3"/>
    <s v="705 Highland St, Portland, OR 97035"/>
    <x v="13"/>
    <n v="1"/>
    <n v="700"/>
    <n v="700"/>
  </r>
  <r>
    <n v="9501"/>
    <x v="140266"/>
    <x v="254"/>
    <n v="7"/>
    <x v="1"/>
    <d v="1899-12-30T04:18:00"/>
    <n v="16"/>
    <x v="3"/>
    <s v="705 Highland St, Portland, OR 97035"/>
    <x v="8"/>
    <n v="1"/>
    <n v="14.95"/>
    <n v="14.95"/>
  </r>
  <r>
    <n v="9502"/>
    <x v="140267"/>
    <x v="266"/>
    <n v="11"/>
    <x v="1"/>
    <d v="1899-12-30T01:09:00"/>
    <n v="13"/>
    <x v="1"/>
    <s v="812 12th St, San Francisco, CA 94016"/>
    <x v="12"/>
    <n v="1"/>
    <n v="400"/>
    <n v="400"/>
  </r>
  <r>
    <n v="9503"/>
    <x v="140268"/>
    <x v="254"/>
    <n v="7"/>
    <x v="1"/>
    <d v="1899-12-30T06:52:00"/>
    <n v="6"/>
    <x v="1"/>
    <s v="370 West St, San Francisco, CA 94016"/>
    <x v="4"/>
    <n v="1"/>
    <n v="3.84"/>
    <n v="3.84"/>
  </r>
  <r>
    <n v="9504"/>
    <x v="140269"/>
    <x v="252"/>
    <n v="26"/>
    <x v="1"/>
    <d v="1899-12-30T09:29:00"/>
    <n v="21"/>
    <x v="1"/>
    <s v="316 Ridge St, San Francisco, CA 94016"/>
    <x v="10"/>
    <n v="1"/>
    <n v="11.99"/>
    <n v="11.99"/>
  </r>
  <r>
    <n v="9505"/>
    <x v="140270"/>
    <x v="258"/>
    <n v="10"/>
    <x v="1"/>
    <d v="1899-12-30T09:27:00"/>
    <n v="21"/>
    <x v="1"/>
    <s v="93 Center St, San Francisco, CA 94016"/>
    <x v="5"/>
    <n v="1"/>
    <n v="99.99"/>
    <n v="99.99"/>
  </r>
  <r>
    <n v="9506"/>
    <x v="140271"/>
    <x v="255"/>
    <n v="31"/>
    <x v="1"/>
    <d v="1899-12-30T09:22:00"/>
    <n v="21"/>
    <x v="0"/>
    <s v="418 12th St, New York City, NY 10001"/>
    <x v="0"/>
    <n v="1"/>
    <n v="1700"/>
    <n v="1700"/>
  </r>
  <r>
    <n v="9507"/>
    <x v="140272"/>
    <x v="272"/>
    <n v="18"/>
    <x v="1"/>
    <d v="1899-12-30T07:43:00"/>
    <n v="19"/>
    <x v="6"/>
    <s v="448 Dogwood St, Boston, MA 02215"/>
    <x v="10"/>
    <n v="1"/>
    <n v="11.99"/>
    <n v="11.99"/>
  </r>
  <r>
    <n v="9508"/>
    <x v="140273"/>
    <x v="255"/>
    <n v="31"/>
    <x v="1"/>
    <d v="1899-12-30T04:18:00"/>
    <n v="4"/>
    <x v="2"/>
    <s v="726 Cherry St, Atlanta, GA 30301"/>
    <x v="3"/>
    <n v="1"/>
    <n v="149.99"/>
    <n v="149.99"/>
  </r>
  <r>
    <n v="9509"/>
    <x v="140274"/>
    <x v="268"/>
    <n v="14"/>
    <x v="1"/>
    <d v="1899-12-30T05:32:00"/>
    <n v="17"/>
    <x v="6"/>
    <s v="74 West St, Boston, MA 02215"/>
    <x v="3"/>
    <n v="1"/>
    <n v="149.99"/>
    <n v="149.99"/>
  </r>
  <r>
    <n v="9510"/>
    <x v="140275"/>
    <x v="274"/>
    <n v="4"/>
    <x v="1"/>
    <d v="1899-12-30T12:22:00"/>
    <n v="12"/>
    <x v="0"/>
    <s v="958 9th St, New York City, NY 10001"/>
    <x v="16"/>
    <n v="1"/>
    <n v="300"/>
    <n v="300"/>
  </r>
  <r>
    <n v="9511"/>
    <x v="140276"/>
    <x v="255"/>
    <n v="31"/>
    <x v="1"/>
    <d v="1899-12-30T01:09:00"/>
    <n v="13"/>
    <x v="5"/>
    <s v="154 Lake St, Los Angeles, CA 90001"/>
    <x v="2"/>
    <n v="1"/>
    <n v="11.95"/>
    <n v="11.95"/>
  </r>
  <r>
    <n v="9512"/>
    <x v="140277"/>
    <x v="260"/>
    <n v="30"/>
    <x v="1"/>
    <d v="1899-12-30T05:55:00"/>
    <n v="17"/>
    <x v="0"/>
    <s v="535 Ridge St, New York City, NY 10001"/>
    <x v="2"/>
    <n v="1"/>
    <n v="11.95"/>
    <n v="11.95"/>
  </r>
  <r>
    <n v="9513"/>
    <x v="140278"/>
    <x v="250"/>
    <n v="25"/>
    <x v="1"/>
    <d v="1899-12-30T02:44:00"/>
    <n v="14"/>
    <x v="8"/>
    <s v="957 10th St, Seattle, WA 98101"/>
    <x v="4"/>
    <n v="3"/>
    <n v="3.84"/>
    <n v="11.52"/>
  </r>
  <r>
    <n v="9514"/>
    <x v="140279"/>
    <x v="270"/>
    <n v="21"/>
    <x v="1"/>
    <d v="1899-12-30T09:25:00"/>
    <n v="9"/>
    <x v="1"/>
    <s v="382 Church St, San Francisco, CA 94016"/>
    <x v="4"/>
    <n v="1"/>
    <n v="3.84"/>
    <n v="3.84"/>
  </r>
  <r>
    <n v="9515"/>
    <x v="140280"/>
    <x v="273"/>
    <n v="6"/>
    <x v="1"/>
    <d v="1899-12-30T09:52:00"/>
    <n v="21"/>
    <x v="0"/>
    <s v="331 Lake St, New York City, NY 10001"/>
    <x v="3"/>
    <n v="1"/>
    <n v="149.99"/>
    <n v="149.99"/>
  </r>
  <r>
    <n v="9516"/>
    <x v="140281"/>
    <x v="252"/>
    <n v="26"/>
    <x v="1"/>
    <d v="1899-12-30T10:42:00"/>
    <n v="22"/>
    <x v="8"/>
    <s v="468 Pine St, Seattle, WA 98101"/>
    <x v="6"/>
    <n v="1"/>
    <n v="2.99"/>
    <n v="2.99"/>
  </r>
  <r>
    <n v="9517"/>
    <x v="140282"/>
    <x v="276"/>
    <n v="15"/>
    <x v="1"/>
    <d v="1899-12-30T06:33:00"/>
    <n v="18"/>
    <x v="1"/>
    <s v="801 Hickory St, San Francisco, CA 94016"/>
    <x v="13"/>
    <n v="1"/>
    <n v="700"/>
    <n v="700"/>
  </r>
  <r>
    <n v="9518"/>
    <x v="140282"/>
    <x v="276"/>
    <n v="15"/>
    <x v="1"/>
    <d v="1899-12-30T06:33:00"/>
    <n v="18"/>
    <x v="1"/>
    <s v="801 Hickory St, San Francisco, CA 94016"/>
    <x v="8"/>
    <n v="1"/>
    <n v="14.95"/>
    <n v="14.95"/>
  </r>
  <r>
    <n v="9519"/>
    <x v="140283"/>
    <x v="248"/>
    <n v="17"/>
    <x v="1"/>
    <d v="1899-12-30T04:02:00"/>
    <n v="4"/>
    <x v="7"/>
    <s v="609 Adams St, Austin, TX 73301"/>
    <x v="3"/>
    <n v="1"/>
    <n v="149.99"/>
    <n v="149.99"/>
  </r>
  <r>
    <n v="9520"/>
    <x v="140284"/>
    <x v="258"/>
    <n v="10"/>
    <x v="1"/>
    <d v="1899-12-30T11:34:00"/>
    <n v="23"/>
    <x v="0"/>
    <s v="24 Elm St, New York City, NY 10001"/>
    <x v="5"/>
    <n v="1"/>
    <n v="99.99"/>
    <n v="99.99"/>
  </r>
  <r>
    <n v="9521"/>
    <x v="140285"/>
    <x v="252"/>
    <n v="26"/>
    <x v="1"/>
    <d v="1899-12-30T04:35:00"/>
    <n v="16"/>
    <x v="7"/>
    <s v="715 9th St, Austin, TX 73301"/>
    <x v="11"/>
    <n v="1"/>
    <n v="150"/>
    <n v="150"/>
  </r>
  <r>
    <n v="9522"/>
    <x v="140286"/>
    <x v="259"/>
    <n v="24"/>
    <x v="1"/>
    <d v="1899-12-30T06:40:00"/>
    <n v="18"/>
    <x v="0"/>
    <s v="803 West St, New York City, NY 10001"/>
    <x v="2"/>
    <n v="1"/>
    <n v="11.95"/>
    <n v="11.95"/>
  </r>
  <r>
    <n v="9523"/>
    <x v="140287"/>
    <x v="263"/>
    <n v="19"/>
    <x v="1"/>
    <d v="1899-12-30T04:05:00"/>
    <n v="16"/>
    <x v="0"/>
    <s v="837 5th St, New York City, NY 10001"/>
    <x v="4"/>
    <n v="2"/>
    <n v="3.84"/>
    <n v="7.68"/>
  </r>
  <r>
    <n v="9524"/>
    <x v="140288"/>
    <x v="255"/>
    <n v="31"/>
    <x v="1"/>
    <d v="1899-12-30T11:55:00"/>
    <n v="11"/>
    <x v="1"/>
    <s v="633 Lake St, San Francisco, CA 94016"/>
    <x v="5"/>
    <n v="1"/>
    <n v="99.99"/>
    <n v="99.99"/>
  </r>
  <r>
    <n v="9525"/>
    <x v="140289"/>
    <x v="251"/>
    <n v="29"/>
    <x v="1"/>
    <d v="1899-12-30T07:16:00"/>
    <n v="19"/>
    <x v="8"/>
    <s v="170 Lake St, Seattle, WA 98101"/>
    <x v="8"/>
    <n v="1"/>
    <n v="14.95"/>
    <n v="14.95"/>
  </r>
  <r>
    <n v="9526"/>
    <x v="140290"/>
    <x v="253"/>
    <n v="1"/>
    <x v="1"/>
    <d v="1899-12-30T02:25:00"/>
    <n v="14"/>
    <x v="1"/>
    <s v="795 Hickory St, San Francisco, CA 94016"/>
    <x v="16"/>
    <n v="1"/>
    <n v="300"/>
    <n v="300"/>
  </r>
  <r>
    <n v="9527"/>
    <x v="140291"/>
    <x v="275"/>
    <n v="23"/>
    <x v="1"/>
    <d v="1899-12-30T10:01:00"/>
    <n v="10"/>
    <x v="1"/>
    <s v="814 Forest St, San Francisco, CA 94016"/>
    <x v="15"/>
    <n v="1"/>
    <n v="379.99"/>
    <n v="379.99"/>
  </r>
  <r>
    <n v="9528"/>
    <x v="140292"/>
    <x v="250"/>
    <n v="25"/>
    <x v="1"/>
    <d v="1899-12-30T08:15:00"/>
    <n v="20"/>
    <x v="6"/>
    <s v="888 South St, Boston, MA 02215"/>
    <x v="16"/>
    <n v="1"/>
    <n v="300"/>
    <n v="300"/>
  </r>
  <r>
    <n v="9529"/>
    <x v="140293"/>
    <x v="269"/>
    <n v="27"/>
    <x v="1"/>
    <d v="1899-12-30T09:52:00"/>
    <n v="9"/>
    <x v="7"/>
    <s v="907 Meadow St, Austin, TX 73301"/>
    <x v="0"/>
    <n v="1"/>
    <n v="1700"/>
    <n v="1700"/>
  </r>
  <r>
    <n v="9530"/>
    <x v="140294"/>
    <x v="265"/>
    <n v="16"/>
    <x v="1"/>
    <d v="1899-12-30T12:22:00"/>
    <n v="12"/>
    <x v="6"/>
    <s v="792 4th St, Boston, MA 02215"/>
    <x v="5"/>
    <n v="1"/>
    <n v="99.99"/>
    <n v="99.99"/>
  </r>
  <r>
    <n v="9531"/>
    <x v="140295"/>
    <x v="265"/>
    <n v="16"/>
    <x v="1"/>
    <d v="1899-12-30T04:57:00"/>
    <n v="16"/>
    <x v="6"/>
    <s v="67 Dogwood St, Boston, MA 02215"/>
    <x v="4"/>
    <n v="2"/>
    <n v="3.84"/>
    <n v="7.68"/>
  </r>
  <r>
    <n v="9532"/>
    <x v="140296"/>
    <x v="255"/>
    <n v="31"/>
    <x v="1"/>
    <d v="1899-12-30T10:27:00"/>
    <n v="22"/>
    <x v="0"/>
    <s v="722 Elm St, New York City, NY 10001"/>
    <x v="17"/>
    <n v="1"/>
    <n v="389.99"/>
    <n v="389.99"/>
  </r>
  <r>
    <n v="9533"/>
    <x v="140297"/>
    <x v="258"/>
    <n v="10"/>
    <x v="1"/>
    <d v="1899-12-30T08:03:00"/>
    <n v="20"/>
    <x v="1"/>
    <s v="629 Willow St, San Francisco, CA 94016"/>
    <x v="6"/>
    <n v="1"/>
    <n v="2.99"/>
    <n v="2.99"/>
  </r>
  <r>
    <n v="9534"/>
    <x v="140298"/>
    <x v="267"/>
    <n v="2"/>
    <x v="1"/>
    <d v="1899-12-30T09:16:00"/>
    <n v="9"/>
    <x v="7"/>
    <s v="402 South St, Austin, TX 73301"/>
    <x v="9"/>
    <n v="1"/>
    <n v="600"/>
    <n v="600"/>
  </r>
  <r>
    <n v="9535"/>
    <x v="140299"/>
    <x v="275"/>
    <n v="23"/>
    <x v="1"/>
    <d v="1899-12-30T01:25:00"/>
    <n v="13"/>
    <x v="1"/>
    <s v="582 Hill St, San Francisco, CA 94016"/>
    <x v="10"/>
    <n v="1"/>
    <n v="11.99"/>
    <n v="11.99"/>
  </r>
  <r>
    <n v="9536"/>
    <x v="140300"/>
    <x v="271"/>
    <n v="13"/>
    <x v="1"/>
    <d v="1899-12-30T09:24:00"/>
    <n v="21"/>
    <x v="2"/>
    <s v="418 West St, Atlanta, GA 30301"/>
    <x v="13"/>
    <n v="1"/>
    <n v="700"/>
    <n v="700"/>
  </r>
  <r>
    <n v="9537"/>
    <x v="140301"/>
    <x v="275"/>
    <n v="23"/>
    <x v="1"/>
    <d v="1899-12-30T04:58:00"/>
    <n v="16"/>
    <x v="3"/>
    <s v="552 Maple St, Portland, OR 97035"/>
    <x v="8"/>
    <n v="1"/>
    <n v="14.95"/>
    <n v="14.95"/>
  </r>
  <r>
    <n v="9538"/>
    <x v="140302"/>
    <x v="276"/>
    <n v="15"/>
    <x v="1"/>
    <d v="1899-12-30T11:31:00"/>
    <n v="23"/>
    <x v="1"/>
    <s v="381 Wilson St, San Francisco, CA 94016"/>
    <x v="9"/>
    <n v="1"/>
    <n v="600"/>
    <n v="600"/>
  </r>
  <r>
    <n v="9539"/>
    <x v="140302"/>
    <x v="276"/>
    <n v="15"/>
    <x v="1"/>
    <d v="1899-12-30T11:31:00"/>
    <n v="23"/>
    <x v="1"/>
    <s v="381 Wilson St, San Francisco, CA 94016"/>
    <x v="2"/>
    <n v="1"/>
    <n v="11.95"/>
    <n v="11.95"/>
  </r>
  <r>
    <n v="9540"/>
    <x v="140302"/>
    <x v="276"/>
    <n v="15"/>
    <x v="1"/>
    <d v="1899-12-30T11:31:00"/>
    <n v="23"/>
    <x v="1"/>
    <s v="381 Wilson St, San Francisco, CA 94016"/>
    <x v="11"/>
    <n v="1"/>
    <n v="150"/>
    <n v="150"/>
  </r>
  <r>
    <n v="9541"/>
    <x v="140303"/>
    <x v="267"/>
    <n v="2"/>
    <x v="1"/>
    <d v="1899-12-30T09:19:00"/>
    <n v="21"/>
    <x v="1"/>
    <s v="168 10th St, San Francisco, CA 94016"/>
    <x v="11"/>
    <n v="1"/>
    <n v="150"/>
    <n v="150"/>
  </r>
  <r>
    <n v="9542"/>
    <x v="140304"/>
    <x v="251"/>
    <n v="29"/>
    <x v="1"/>
    <d v="1899-12-30T12:50:00"/>
    <n v="12"/>
    <x v="1"/>
    <s v="849 Church St, San Francisco, CA 94016"/>
    <x v="0"/>
    <n v="1"/>
    <n v="1700"/>
    <n v="1700"/>
  </r>
  <r>
    <n v="9543"/>
    <x v="140305"/>
    <x v="257"/>
    <n v="3"/>
    <x v="1"/>
    <d v="1899-12-30T01:49:00"/>
    <n v="13"/>
    <x v="2"/>
    <s v="138 Johnson St, Atlanta, GA 30301"/>
    <x v="11"/>
    <n v="1"/>
    <n v="150"/>
    <n v="150"/>
  </r>
  <r>
    <n v="9544"/>
    <x v="140306"/>
    <x v="255"/>
    <n v="31"/>
    <x v="1"/>
    <d v="1899-12-30T08:42:00"/>
    <n v="8"/>
    <x v="0"/>
    <s v="546 Center St, New York City, NY 10001"/>
    <x v="4"/>
    <n v="1"/>
    <n v="3.84"/>
    <n v="3.84"/>
  </r>
  <r>
    <n v="9545"/>
    <x v="140307"/>
    <x v="258"/>
    <n v="10"/>
    <x v="1"/>
    <d v="1899-12-30T09:24:00"/>
    <n v="21"/>
    <x v="0"/>
    <s v="47 Pine St, New York City, NY 10001"/>
    <x v="15"/>
    <n v="1"/>
    <n v="379.99"/>
    <n v="379.99"/>
  </r>
  <r>
    <n v="9546"/>
    <x v="140308"/>
    <x v="260"/>
    <n v="30"/>
    <x v="1"/>
    <d v="1899-12-30T07:29:00"/>
    <n v="19"/>
    <x v="5"/>
    <s v="605 Maple St, Los Angeles, CA 90001"/>
    <x v="2"/>
    <n v="1"/>
    <n v="11.95"/>
    <n v="11.95"/>
  </r>
  <r>
    <n v="9547"/>
    <x v="140309"/>
    <x v="276"/>
    <n v="15"/>
    <x v="1"/>
    <d v="1899-12-30T10:05:00"/>
    <n v="10"/>
    <x v="5"/>
    <s v="520 Forest St, Los Angeles, CA 90001"/>
    <x v="6"/>
    <n v="1"/>
    <n v="2.99"/>
    <n v="2.99"/>
  </r>
  <r>
    <n v="9548"/>
    <x v="140310"/>
    <x v="276"/>
    <n v="15"/>
    <x v="1"/>
    <d v="1899-12-30T08:57:00"/>
    <n v="20"/>
    <x v="6"/>
    <s v="337 Highland St, Boston, MA 02215"/>
    <x v="5"/>
    <n v="1"/>
    <n v="99.99"/>
    <n v="99.99"/>
  </r>
  <r>
    <n v="9549"/>
    <x v="140311"/>
    <x v="255"/>
    <n v="31"/>
    <x v="1"/>
    <d v="1899-12-30T01:21:00"/>
    <n v="13"/>
    <x v="2"/>
    <s v="876 1st St, Atlanta, GA 30301"/>
    <x v="8"/>
    <n v="2"/>
    <n v="14.95"/>
    <n v="29.9"/>
  </r>
  <r>
    <n v="9550"/>
    <x v="140312"/>
    <x v="264"/>
    <n v="20"/>
    <x v="1"/>
    <d v="1899-12-30T07:27:00"/>
    <n v="19"/>
    <x v="7"/>
    <s v="72 Willow St, Austin, TX 73301"/>
    <x v="8"/>
    <n v="1"/>
    <n v="14.95"/>
    <n v="14.95"/>
  </r>
  <r>
    <n v="9551"/>
    <x v="140313"/>
    <x v="273"/>
    <n v="6"/>
    <x v="1"/>
    <d v="1899-12-30T07:52:00"/>
    <n v="19"/>
    <x v="6"/>
    <s v="615 4th St, Boston, MA 02215"/>
    <x v="8"/>
    <n v="1"/>
    <n v="14.95"/>
    <n v="14.95"/>
  </r>
  <r>
    <n v="9552"/>
    <x v="140314"/>
    <x v="253"/>
    <n v="1"/>
    <x v="1"/>
    <d v="1899-12-30T02:32:00"/>
    <n v="14"/>
    <x v="5"/>
    <s v="956 Madison St, Los Angeles, CA 90001"/>
    <x v="13"/>
    <n v="1"/>
    <n v="700"/>
    <n v="700"/>
  </r>
  <r>
    <n v="9553"/>
    <x v="140314"/>
    <x v="253"/>
    <n v="1"/>
    <x v="1"/>
    <d v="1899-12-30T02:32:00"/>
    <n v="14"/>
    <x v="5"/>
    <s v="956 Madison St, Los Angeles, CA 90001"/>
    <x v="11"/>
    <n v="1"/>
    <n v="150"/>
    <n v="150"/>
  </r>
  <r>
    <n v="9554"/>
    <x v="140315"/>
    <x v="263"/>
    <n v="19"/>
    <x v="1"/>
    <d v="1899-12-30T02:08:00"/>
    <n v="14"/>
    <x v="1"/>
    <s v="309 Sunset St, San Francisco, CA 94016"/>
    <x v="2"/>
    <n v="1"/>
    <n v="11.95"/>
    <n v="11.95"/>
  </r>
  <r>
    <n v="9555"/>
    <x v="140316"/>
    <x v="264"/>
    <n v="20"/>
    <x v="1"/>
    <d v="1899-12-30T06:39:00"/>
    <n v="18"/>
    <x v="8"/>
    <s v="503 South St, Seattle, WA 98101"/>
    <x v="10"/>
    <n v="1"/>
    <n v="11.99"/>
    <n v="11.99"/>
  </r>
  <r>
    <n v="9556"/>
    <x v="140317"/>
    <x v="274"/>
    <n v="4"/>
    <x v="1"/>
    <d v="1899-12-30T05:19:00"/>
    <n v="5"/>
    <x v="5"/>
    <s v="919 Lake St, Los Angeles, CA 90001"/>
    <x v="16"/>
    <n v="1"/>
    <n v="300"/>
    <n v="300"/>
  </r>
  <r>
    <n v="9557"/>
    <x v="140318"/>
    <x v="271"/>
    <n v="13"/>
    <x v="1"/>
    <d v="1899-12-30T11:38:00"/>
    <n v="23"/>
    <x v="0"/>
    <s v="508 Jackson St, New York City, NY 10001"/>
    <x v="4"/>
    <n v="2"/>
    <n v="3.84"/>
    <n v="7.68"/>
  </r>
  <r>
    <n v="9558"/>
    <x v="140319"/>
    <x v="263"/>
    <n v="19"/>
    <x v="1"/>
    <d v="1899-12-30T05:48:00"/>
    <n v="17"/>
    <x v="4"/>
    <s v="165 Forest St, Dallas, TX 75001"/>
    <x v="8"/>
    <n v="1"/>
    <n v="14.95"/>
    <n v="14.95"/>
  </r>
  <r>
    <n v="9559"/>
    <x v="140320"/>
    <x v="252"/>
    <n v="26"/>
    <x v="1"/>
    <d v="1899-12-30T11:00:00"/>
    <n v="11"/>
    <x v="2"/>
    <s v="87 Sunset St, Atlanta, GA 30301"/>
    <x v="11"/>
    <n v="1"/>
    <n v="150"/>
    <n v="150"/>
  </r>
  <r>
    <n v="9560"/>
    <x v="140321"/>
    <x v="268"/>
    <n v="14"/>
    <x v="1"/>
    <d v="1899-12-30T07:23:00"/>
    <n v="19"/>
    <x v="4"/>
    <s v="244 Lincoln St, Dallas, TX 75001"/>
    <x v="8"/>
    <n v="1"/>
    <n v="14.95"/>
    <n v="14.95"/>
  </r>
  <r>
    <n v="9561"/>
    <x v="140322"/>
    <x v="251"/>
    <n v="29"/>
    <x v="1"/>
    <d v="1899-12-30T02:24:00"/>
    <n v="14"/>
    <x v="1"/>
    <s v="309 8th St, San Francisco, CA 94016"/>
    <x v="7"/>
    <n v="1"/>
    <n v="999.99"/>
    <n v="999.99"/>
  </r>
  <r>
    <n v="9562"/>
    <x v="140323"/>
    <x v="269"/>
    <n v="27"/>
    <x v="1"/>
    <d v="1899-12-30T09:55:00"/>
    <n v="21"/>
    <x v="1"/>
    <s v="896 6th St, San Francisco, CA 94016"/>
    <x v="11"/>
    <n v="1"/>
    <n v="150"/>
    <n v="150"/>
  </r>
  <r>
    <n v="9563"/>
    <x v="140324"/>
    <x v="270"/>
    <n v="21"/>
    <x v="1"/>
    <d v="1899-12-30T11:40:00"/>
    <n v="23"/>
    <x v="1"/>
    <s v="130 Lake St, San Francisco, CA 94016"/>
    <x v="5"/>
    <n v="1"/>
    <n v="99.99"/>
    <n v="99.99"/>
  </r>
  <r>
    <n v="9564"/>
    <x v="140325"/>
    <x v="265"/>
    <n v="16"/>
    <x v="1"/>
    <d v="1899-12-30T07:41:00"/>
    <n v="19"/>
    <x v="3"/>
    <s v="264 Ridge St, Portland, OR 97035"/>
    <x v="8"/>
    <n v="2"/>
    <n v="14.95"/>
    <n v="29.9"/>
  </r>
  <r>
    <n v="9565"/>
    <x v="140326"/>
    <x v="255"/>
    <n v="31"/>
    <x v="1"/>
    <d v="1899-12-30T10:06:00"/>
    <n v="10"/>
    <x v="1"/>
    <s v="573 Pine St, San Francisco, CA 94016"/>
    <x v="3"/>
    <n v="1"/>
    <n v="149.99"/>
    <n v="149.99"/>
  </r>
  <r>
    <n v="9566"/>
    <x v="140327"/>
    <x v="257"/>
    <n v="3"/>
    <x v="1"/>
    <d v="1899-12-30T01:33:00"/>
    <n v="13"/>
    <x v="1"/>
    <s v="315 Chestnut St, San Francisco, CA 94016"/>
    <x v="6"/>
    <n v="1"/>
    <n v="2.99"/>
    <n v="2.99"/>
  </r>
  <r>
    <n v="9567"/>
    <x v="140328"/>
    <x v="270"/>
    <n v="21"/>
    <x v="1"/>
    <d v="1899-12-30T10:21:00"/>
    <n v="22"/>
    <x v="1"/>
    <s v="532 Lakeview St, San Francisco, CA 94016"/>
    <x v="13"/>
    <n v="1"/>
    <n v="700"/>
    <n v="700"/>
  </r>
  <r>
    <n v="9568"/>
    <x v="140329"/>
    <x v="271"/>
    <n v="13"/>
    <x v="1"/>
    <d v="1899-12-30T05:45:00"/>
    <n v="17"/>
    <x v="0"/>
    <s v="995 Park St, New York City, NY 10001"/>
    <x v="6"/>
    <n v="1"/>
    <n v="2.99"/>
    <n v="2.99"/>
  </r>
  <r>
    <n v="9569"/>
    <x v="140330"/>
    <x v="252"/>
    <n v="26"/>
    <x v="1"/>
    <d v="1899-12-30T10:22:00"/>
    <n v="22"/>
    <x v="5"/>
    <s v="267 4th St, Los Angeles, CA 90001"/>
    <x v="6"/>
    <n v="1"/>
    <n v="2.99"/>
    <n v="2.99"/>
  </r>
  <r>
    <n v="9570"/>
    <x v="140331"/>
    <x v="251"/>
    <n v="29"/>
    <x v="1"/>
    <d v="1899-12-30T03:35:00"/>
    <n v="15"/>
    <x v="1"/>
    <s v="253 Meadow St, San Francisco, CA 94016"/>
    <x v="6"/>
    <n v="2"/>
    <n v="2.99"/>
    <n v="5.98"/>
  </r>
  <r>
    <n v="9571"/>
    <x v="140332"/>
    <x v="246"/>
    <n v="22"/>
    <x v="1"/>
    <d v="1899-12-30T11:31:00"/>
    <n v="11"/>
    <x v="2"/>
    <s v="357 13th St, Atlanta, GA 30301"/>
    <x v="16"/>
    <n v="1"/>
    <n v="300"/>
    <n v="300"/>
  </r>
  <r>
    <n v="9572"/>
    <x v="140333"/>
    <x v="260"/>
    <n v="30"/>
    <x v="1"/>
    <d v="1899-12-30T12:55:00"/>
    <n v="12"/>
    <x v="3"/>
    <s v="670 North St, Portland, ME 04101"/>
    <x v="11"/>
    <n v="1"/>
    <n v="150"/>
    <n v="150"/>
  </r>
  <r>
    <n v="9573"/>
    <x v="140334"/>
    <x v="247"/>
    <n v="28"/>
    <x v="1"/>
    <d v="1899-12-30T09:57:00"/>
    <n v="21"/>
    <x v="4"/>
    <s v="606 2nd St, Dallas, TX 75001"/>
    <x v="2"/>
    <n v="1"/>
    <n v="11.95"/>
    <n v="11.95"/>
  </r>
  <r>
    <n v="9574"/>
    <x v="140335"/>
    <x v="257"/>
    <n v="3"/>
    <x v="1"/>
    <d v="1899-12-30T09:03:00"/>
    <n v="9"/>
    <x v="5"/>
    <s v="961 2nd St, Los Angeles, CA 90001"/>
    <x v="8"/>
    <n v="1"/>
    <n v="14.95"/>
    <n v="14.95"/>
  </r>
  <r>
    <n v="9575"/>
    <x v="140336"/>
    <x v="272"/>
    <n v="18"/>
    <x v="1"/>
    <d v="1899-12-30T10:12:00"/>
    <n v="10"/>
    <x v="0"/>
    <s v="930 Park St, New York City, NY 10001"/>
    <x v="5"/>
    <n v="1"/>
    <n v="99.99"/>
    <n v="99.99"/>
  </r>
  <r>
    <n v="9576"/>
    <x v="140337"/>
    <x v="246"/>
    <n v="22"/>
    <x v="1"/>
    <d v="1899-12-30T01:18:00"/>
    <n v="13"/>
    <x v="0"/>
    <s v="569 10th St, New York City, NY 10001"/>
    <x v="1"/>
    <n v="1"/>
    <n v="600"/>
    <n v="600"/>
  </r>
  <r>
    <n v="9577"/>
    <x v="140338"/>
    <x v="271"/>
    <n v="13"/>
    <x v="1"/>
    <d v="1899-12-30T10:28:00"/>
    <n v="22"/>
    <x v="1"/>
    <s v="769 7th St, San Francisco, CA 94016"/>
    <x v="0"/>
    <n v="1"/>
    <n v="1700"/>
    <n v="1700"/>
  </r>
  <r>
    <n v="9578"/>
    <x v="140339"/>
    <x v="271"/>
    <n v="13"/>
    <x v="1"/>
    <d v="1899-12-30T11:59:00"/>
    <n v="23"/>
    <x v="1"/>
    <s v="709 Lincoln St, San Francisco, CA 94016"/>
    <x v="6"/>
    <n v="1"/>
    <n v="2.99"/>
    <n v="2.99"/>
  </r>
  <r>
    <n v="9579"/>
    <x v="140340"/>
    <x v="260"/>
    <n v="30"/>
    <x v="1"/>
    <d v="1899-12-30T06:41:00"/>
    <n v="6"/>
    <x v="2"/>
    <s v="915 Pine St, Atlanta, GA 30301"/>
    <x v="13"/>
    <n v="1"/>
    <n v="700"/>
    <n v="700"/>
  </r>
  <r>
    <n v="9580"/>
    <x v="140341"/>
    <x v="255"/>
    <n v="31"/>
    <x v="1"/>
    <d v="1899-12-30T07:18:00"/>
    <n v="7"/>
    <x v="4"/>
    <s v="346 Pine St, Dallas, TX 75001"/>
    <x v="11"/>
    <n v="1"/>
    <n v="150"/>
    <n v="150"/>
  </r>
  <r>
    <n v="9581"/>
    <x v="140342"/>
    <x v="249"/>
    <n v="5"/>
    <x v="1"/>
    <d v="1899-12-30T05:34:00"/>
    <n v="17"/>
    <x v="5"/>
    <s v="307 Lakeview St, Los Angeles, CA 90001"/>
    <x v="6"/>
    <n v="1"/>
    <n v="2.99"/>
    <n v="2.99"/>
  </r>
  <r>
    <n v="9582"/>
    <x v="140343"/>
    <x v="273"/>
    <n v="6"/>
    <x v="1"/>
    <d v="1899-12-30T10:32:00"/>
    <n v="22"/>
    <x v="1"/>
    <s v="253 Walnut St, San Francisco, CA 94016"/>
    <x v="11"/>
    <n v="1"/>
    <n v="150"/>
    <n v="150"/>
  </r>
  <r>
    <n v="9583"/>
    <x v="140344"/>
    <x v="265"/>
    <n v="16"/>
    <x v="1"/>
    <d v="1899-12-30T12:35:00"/>
    <n v="12"/>
    <x v="3"/>
    <s v="71 Lake St, Portland, OR 97035"/>
    <x v="11"/>
    <n v="1"/>
    <n v="150"/>
    <n v="150"/>
  </r>
  <r>
    <n v="9584"/>
    <x v="140345"/>
    <x v="263"/>
    <n v="19"/>
    <x v="1"/>
    <d v="1899-12-30T12:26:00"/>
    <n v="12"/>
    <x v="3"/>
    <s v="480 West St, Portland, OR 97035"/>
    <x v="4"/>
    <n v="1"/>
    <n v="3.84"/>
    <n v="3.84"/>
  </r>
  <r>
    <n v="9585"/>
    <x v="140346"/>
    <x v="253"/>
    <n v="1"/>
    <x v="1"/>
    <d v="1899-12-30T08:25:00"/>
    <n v="8"/>
    <x v="5"/>
    <s v="576 West St, Los Angeles, CA 90001"/>
    <x v="8"/>
    <n v="1"/>
    <n v="14.95"/>
    <n v="14.95"/>
  </r>
  <r>
    <n v="9586"/>
    <x v="140347"/>
    <x v="259"/>
    <n v="24"/>
    <x v="1"/>
    <d v="1899-12-30T10:32:00"/>
    <n v="22"/>
    <x v="1"/>
    <s v="793 Spruce St, San Francisco, CA 94016"/>
    <x v="9"/>
    <n v="1"/>
    <n v="600"/>
    <n v="600"/>
  </r>
  <r>
    <n v="9587"/>
    <x v="140348"/>
    <x v="250"/>
    <n v="25"/>
    <x v="1"/>
    <d v="1899-12-30T01:14:00"/>
    <n v="1"/>
    <x v="1"/>
    <s v="634 Wilson St, San Francisco, CA 94016"/>
    <x v="10"/>
    <n v="1"/>
    <n v="11.99"/>
    <n v="11.99"/>
  </r>
  <r>
    <n v="9588"/>
    <x v="140349"/>
    <x v="270"/>
    <n v="21"/>
    <x v="1"/>
    <d v="1899-12-30T09:34:00"/>
    <n v="21"/>
    <x v="1"/>
    <s v="534 Sunset St, San Francisco, CA 94016"/>
    <x v="13"/>
    <n v="1"/>
    <n v="700"/>
    <n v="700"/>
  </r>
  <r>
    <n v="9589"/>
    <x v="140350"/>
    <x v="249"/>
    <n v="5"/>
    <x v="1"/>
    <d v="1899-12-30T07:12:00"/>
    <n v="19"/>
    <x v="3"/>
    <s v="32 Elm St, Portland, ME 04101"/>
    <x v="15"/>
    <n v="1"/>
    <n v="379.99"/>
    <n v="379.99"/>
  </r>
  <r>
    <n v="9590"/>
    <x v="140351"/>
    <x v="268"/>
    <n v="14"/>
    <x v="1"/>
    <d v="1899-12-30T10:24:00"/>
    <n v="10"/>
    <x v="6"/>
    <s v="262 Sunset St, Boston, MA 02215"/>
    <x v="6"/>
    <n v="3"/>
    <n v="2.99"/>
    <n v="8.9700000000000006"/>
  </r>
  <r>
    <n v="9591"/>
    <x v="140352"/>
    <x v="251"/>
    <n v="29"/>
    <x v="1"/>
    <d v="1899-12-30T08:44:00"/>
    <n v="20"/>
    <x v="1"/>
    <s v="271 Center St, San Francisco, CA 94016"/>
    <x v="6"/>
    <n v="1"/>
    <n v="2.99"/>
    <n v="2.99"/>
  </r>
  <r>
    <n v="9592"/>
    <x v="140353"/>
    <x v="255"/>
    <n v="31"/>
    <x v="1"/>
    <d v="1899-12-30T01:48:00"/>
    <n v="13"/>
    <x v="5"/>
    <s v="508 1st St, Los Angeles, CA 90001"/>
    <x v="8"/>
    <n v="1"/>
    <n v="14.95"/>
    <n v="14.95"/>
  </r>
  <r>
    <n v="9593"/>
    <x v="140354"/>
    <x v="266"/>
    <n v="11"/>
    <x v="1"/>
    <d v="1899-12-30T11:03:00"/>
    <n v="11"/>
    <x v="5"/>
    <s v="10 South St, Los Angeles, CA 90001"/>
    <x v="6"/>
    <n v="1"/>
    <n v="2.99"/>
    <n v="2.99"/>
  </r>
  <r>
    <n v="9594"/>
    <x v="140355"/>
    <x v="251"/>
    <n v="29"/>
    <x v="1"/>
    <d v="1899-12-30T10:23:00"/>
    <n v="22"/>
    <x v="5"/>
    <s v="66 West St, Los Angeles, CA 90001"/>
    <x v="4"/>
    <n v="1"/>
    <n v="3.84"/>
    <n v="3.84"/>
  </r>
  <r>
    <n v="9595"/>
    <x v="140356"/>
    <x v="263"/>
    <n v="19"/>
    <x v="1"/>
    <d v="1899-12-30T03:15:00"/>
    <n v="15"/>
    <x v="5"/>
    <s v="674 Ridge St, Los Angeles, CA 90001"/>
    <x v="4"/>
    <n v="1"/>
    <n v="3.84"/>
    <n v="3.84"/>
  </r>
  <r>
    <n v="9596"/>
    <x v="140357"/>
    <x v="248"/>
    <n v="17"/>
    <x v="1"/>
    <d v="1899-12-30T10:20:00"/>
    <n v="10"/>
    <x v="1"/>
    <s v="978 Ridge St, San Francisco, CA 94016"/>
    <x v="9"/>
    <n v="1"/>
    <n v="600"/>
    <n v="600"/>
  </r>
  <r>
    <n v="9597"/>
    <x v="140358"/>
    <x v="269"/>
    <n v="27"/>
    <x v="1"/>
    <d v="1899-12-30T11:25:00"/>
    <n v="11"/>
    <x v="2"/>
    <s v="696 Washington St, Atlanta, GA 30301"/>
    <x v="10"/>
    <n v="1"/>
    <n v="11.99"/>
    <n v="11.99"/>
  </r>
  <r>
    <n v="9598"/>
    <x v="140359"/>
    <x v="263"/>
    <n v="19"/>
    <x v="1"/>
    <d v="1899-12-30T11:00:00"/>
    <n v="11"/>
    <x v="1"/>
    <s v="913 Jackson St, San Francisco, CA 94016"/>
    <x v="2"/>
    <n v="2"/>
    <n v="11.95"/>
    <n v="23.9"/>
  </r>
  <r>
    <n v="9599"/>
    <x v="140360"/>
    <x v="246"/>
    <n v="22"/>
    <x v="1"/>
    <d v="1899-12-30T10:04:00"/>
    <n v="10"/>
    <x v="3"/>
    <s v="976 Main St, Portland, OR 97035"/>
    <x v="10"/>
    <n v="1"/>
    <n v="11.99"/>
    <n v="11.99"/>
  </r>
  <r>
    <n v="9600"/>
    <x v="140361"/>
    <x v="261"/>
    <n v="8"/>
    <x v="1"/>
    <d v="1899-12-30T12:58:00"/>
    <n v="12"/>
    <x v="2"/>
    <s v="533 Washington St, Atlanta, GA 30301"/>
    <x v="8"/>
    <n v="1"/>
    <n v="14.95"/>
    <n v="14.95"/>
  </r>
  <r>
    <n v="9601"/>
    <x v="140362"/>
    <x v="260"/>
    <n v="30"/>
    <x v="1"/>
    <d v="1899-12-30T10:54:00"/>
    <n v="10"/>
    <x v="6"/>
    <s v="95 7th St, Boston, MA 02215"/>
    <x v="5"/>
    <n v="1"/>
    <n v="99.99"/>
    <n v="99.99"/>
  </r>
  <r>
    <n v="9602"/>
    <x v="140363"/>
    <x v="275"/>
    <n v="23"/>
    <x v="1"/>
    <d v="1899-12-30T08:12:00"/>
    <n v="20"/>
    <x v="4"/>
    <s v="924 5th St, Dallas, TX 75001"/>
    <x v="6"/>
    <n v="1"/>
    <n v="2.99"/>
    <n v="2.99"/>
  </r>
  <r>
    <n v="9603"/>
    <x v="140364"/>
    <x v="254"/>
    <n v="7"/>
    <x v="1"/>
    <d v="1899-12-30T09:10:00"/>
    <n v="21"/>
    <x v="1"/>
    <s v="521 Adams St, San Francisco, CA 94016"/>
    <x v="9"/>
    <n v="1"/>
    <n v="600"/>
    <n v="600"/>
  </r>
  <r>
    <n v="9604"/>
    <x v="140365"/>
    <x v="263"/>
    <n v="19"/>
    <x v="1"/>
    <d v="1899-12-30T04:56:00"/>
    <n v="16"/>
    <x v="5"/>
    <s v="60 Highland St, Los Angeles, CA 90001"/>
    <x v="11"/>
    <n v="1"/>
    <n v="150"/>
    <n v="150"/>
  </r>
  <r>
    <n v="9605"/>
    <x v="140366"/>
    <x v="249"/>
    <n v="5"/>
    <x v="1"/>
    <d v="1899-12-30T07:41:00"/>
    <n v="19"/>
    <x v="1"/>
    <s v="579 Meadow St, San Francisco, CA 94016"/>
    <x v="8"/>
    <n v="1"/>
    <n v="14.95"/>
    <n v="14.95"/>
  </r>
  <r>
    <n v="9606"/>
    <x v="140367"/>
    <x v="255"/>
    <n v="31"/>
    <x v="1"/>
    <d v="1899-12-30T12:08:00"/>
    <n v="12"/>
    <x v="1"/>
    <s v="634 13th St, San Francisco, CA 94016"/>
    <x v="5"/>
    <n v="1"/>
    <n v="99.99"/>
    <n v="99.99"/>
  </r>
  <r>
    <n v="9607"/>
    <x v="140368"/>
    <x v="247"/>
    <n v="28"/>
    <x v="1"/>
    <d v="1899-12-30T05:54:00"/>
    <n v="17"/>
    <x v="8"/>
    <s v="938 11th St, Seattle, WA 98101"/>
    <x v="2"/>
    <n v="1"/>
    <n v="11.95"/>
    <n v="11.95"/>
  </r>
  <r>
    <n v="9608"/>
    <x v="140369"/>
    <x v="276"/>
    <n v="15"/>
    <x v="1"/>
    <d v="1899-12-30T05:45:00"/>
    <n v="17"/>
    <x v="4"/>
    <s v="261 Ridge St, Dallas, TX 75001"/>
    <x v="12"/>
    <n v="1"/>
    <n v="400"/>
    <n v="400"/>
  </r>
  <r>
    <n v="9609"/>
    <x v="140370"/>
    <x v="275"/>
    <n v="23"/>
    <x v="1"/>
    <d v="1899-12-30T07:17:00"/>
    <n v="19"/>
    <x v="5"/>
    <s v="548 10th St, Los Angeles, CA 90001"/>
    <x v="2"/>
    <n v="1"/>
    <n v="11.95"/>
    <n v="11.95"/>
  </r>
  <r>
    <n v="9610"/>
    <x v="140371"/>
    <x v="249"/>
    <n v="5"/>
    <x v="1"/>
    <d v="1899-12-30T09:55:00"/>
    <n v="9"/>
    <x v="4"/>
    <s v="560 7th St, Dallas, TX 75001"/>
    <x v="2"/>
    <n v="1"/>
    <n v="11.95"/>
    <n v="11.95"/>
  </r>
  <r>
    <n v="9611"/>
    <x v="140372"/>
    <x v="253"/>
    <n v="1"/>
    <x v="1"/>
    <d v="1899-12-30T09:37:00"/>
    <n v="9"/>
    <x v="0"/>
    <s v="215 12th St, New York City, NY 10001"/>
    <x v="8"/>
    <n v="1"/>
    <n v="14.95"/>
    <n v="14.95"/>
  </r>
  <r>
    <n v="9612"/>
    <x v="140373"/>
    <x v="253"/>
    <n v="1"/>
    <x v="1"/>
    <d v="1899-12-30T09:08:00"/>
    <n v="9"/>
    <x v="6"/>
    <s v="714 6th St, Boston, MA 02215"/>
    <x v="6"/>
    <n v="1"/>
    <n v="2.99"/>
    <n v="2.99"/>
  </r>
  <r>
    <n v="9613"/>
    <x v="140374"/>
    <x v="251"/>
    <n v="29"/>
    <x v="1"/>
    <d v="1899-12-30T09:12:00"/>
    <n v="21"/>
    <x v="3"/>
    <s v="574 7th St, Portland, OR 97035"/>
    <x v="6"/>
    <n v="1"/>
    <n v="2.99"/>
    <n v="2.99"/>
  </r>
  <r>
    <n v="9614"/>
    <x v="140375"/>
    <x v="248"/>
    <n v="17"/>
    <x v="1"/>
    <d v="1899-12-30T01:00:00"/>
    <n v="13"/>
    <x v="1"/>
    <s v="693 8th St, San Francisco, CA 94016"/>
    <x v="11"/>
    <n v="1"/>
    <n v="150"/>
    <n v="150"/>
  </r>
  <r>
    <n v="9615"/>
    <x v="140376"/>
    <x v="265"/>
    <n v="16"/>
    <x v="1"/>
    <d v="1899-12-30T12:48:00"/>
    <n v="12"/>
    <x v="0"/>
    <s v="346 Church St, New York City, NY 10001"/>
    <x v="6"/>
    <n v="1"/>
    <n v="2.99"/>
    <n v="2.99"/>
  </r>
  <r>
    <n v="9616"/>
    <x v="140377"/>
    <x v="256"/>
    <n v="9"/>
    <x v="1"/>
    <d v="1899-12-30T08:37:00"/>
    <n v="8"/>
    <x v="1"/>
    <s v="276 Maple St, San Francisco, CA 94016"/>
    <x v="10"/>
    <n v="1"/>
    <n v="11.99"/>
    <n v="11.99"/>
  </r>
  <r>
    <n v="9617"/>
    <x v="140378"/>
    <x v="250"/>
    <n v="25"/>
    <x v="1"/>
    <d v="1899-12-30T11:16:00"/>
    <n v="23"/>
    <x v="3"/>
    <s v="112 11th St, Portland, OR 97035"/>
    <x v="5"/>
    <n v="1"/>
    <n v="99.99"/>
    <n v="99.99"/>
  </r>
  <r>
    <n v="9618"/>
    <x v="140379"/>
    <x v="269"/>
    <n v="27"/>
    <x v="1"/>
    <d v="1899-12-30T11:00:00"/>
    <n v="11"/>
    <x v="2"/>
    <s v="514 Maple St, Atlanta, GA 30301"/>
    <x v="2"/>
    <n v="1"/>
    <n v="11.95"/>
    <n v="11.95"/>
  </r>
  <r>
    <n v="9619"/>
    <x v="140380"/>
    <x v="260"/>
    <n v="30"/>
    <x v="1"/>
    <d v="1899-12-30T07:44:00"/>
    <n v="19"/>
    <x v="6"/>
    <s v="874 Dogwood St, Boston, MA 02215"/>
    <x v="6"/>
    <n v="1"/>
    <n v="2.99"/>
    <n v="2.99"/>
  </r>
  <r>
    <n v="9620"/>
    <x v="140381"/>
    <x v="252"/>
    <n v="26"/>
    <x v="1"/>
    <d v="1899-12-30T10:33:00"/>
    <n v="10"/>
    <x v="0"/>
    <s v="217 7th St, New York City, NY 10001"/>
    <x v="6"/>
    <n v="1"/>
    <n v="2.99"/>
    <n v="2.99"/>
  </r>
  <r>
    <n v="9621"/>
    <x v="140382"/>
    <x v="260"/>
    <n v="30"/>
    <x v="1"/>
    <d v="1899-12-30T09:48:00"/>
    <n v="9"/>
    <x v="1"/>
    <s v="201 Wilson St, San Francisco, CA 94016"/>
    <x v="11"/>
    <n v="1"/>
    <n v="150"/>
    <n v="150"/>
  </r>
  <r>
    <n v="9622"/>
    <x v="140383"/>
    <x v="276"/>
    <n v="15"/>
    <x v="1"/>
    <d v="1899-12-30T10:46:00"/>
    <n v="22"/>
    <x v="0"/>
    <s v="596 Lincoln St, New York City, NY 10001"/>
    <x v="12"/>
    <n v="1"/>
    <n v="400"/>
    <n v="400"/>
  </r>
  <r>
    <n v="9623"/>
    <x v="140384"/>
    <x v="266"/>
    <n v="11"/>
    <x v="1"/>
    <d v="1899-12-30T10:40:00"/>
    <n v="22"/>
    <x v="3"/>
    <s v="848 Hickory St, Portland, OR 97035"/>
    <x v="5"/>
    <n v="1"/>
    <n v="99.99"/>
    <n v="99.99"/>
  </r>
  <r>
    <n v="9624"/>
    <x v="140385"/>
    <x v="264"/>
    <n v="20"/>
    <x v="1"/>
    <d v="1899-12-30T06:55:00"/>
    <n v="6"/>
    <x v="1"/>
    <s v="183 Johnson St, San Francisco, CA 94016"/>
    <x v="7"/>
    <n v="1"/>
    <n v="999.99"/>
    <n v="999.99"/>
  </r>
  <r>
    <n v="9625"/>
    <x v="140386"/>
    <x v="264"/>
    <n v="20"/>
    <x v="1"/>
    <d v="1899-12-30T07:25:00"/>
    <n v="7"/>
    <x v="1"/>
    <s v="805 South St, San Francisco, CA 94016"/>
    <x v="8"/>
    <n v="1"/>
    <n v="14.95"/>
    <n v="14.95"/>
  </r>
  <r>
    <n v="9626"/>
    <x v="140387"/>
    <x v="275"/>
    <n v="23"/>
    <x v="1"/>
    <d v="1899-12-30T12:28:00"/>
    <n v="12"/>
    <x v="1"/>
    <s v="443 Walnut St, San Francisco, CA 94016"/>
    <x v="6"/>
    <n v="1"/>
    <n v="2.99"/>
    <n v="2.99"/>
  </r>
  <r>
    <n v="9627"/>
    <x v="140388"/>
    <x v="258"/>
    <n v="10"/>
    <x v="1"/>
    <d v="1899-12-30T02:38:00"/>
    <n v="2"/>
    <x v="6"/>
    <s v="410 Forest St, Boston, MA 02215"/>
    <x v="12"/>
    <n v="1"/>
    <n v="400"/>
    <n v="400"/>
  </r>
  <r>
    <n v="9628"/>
    <x v="140389"/>
    <x v="262"/>
    <n v="12"/>
    <x v="1"/>
    <d v="1899-12-30T09:41:00"/>
    <n v="9"/>
    <x v="5"/>
    <s v="314 Adams St, Los Angeles, CA 90001"/>
    <x v="8"/>
    <n v="1"/>
    <n v="14.95"/>
    <n v="14.95"/>
  </r>
  <r>
    <n v="9629"/>
    <x v="140390"/>
    <x v="264"/>
    <n v="20"/>
    <x v="1"/>
    <d v="1899-12-30T05:26:00"/>
    <n v="17"/>
    <x v="7"/>
    <s v="854 Hill St, Austin, TX 73301"/>
    <x v="5"/>
    <n v="1"/>
    <n v="99.99"/>
    <n v="99.99"/>
  </r>
  <r>
    <n v="9630"/>
    <x v="140391"/>
    <x v="270"/>
    <n v="21"/>
    <x v="1"/>
    <d v="1899-12-30T10:17:00"/>
    <n v="10"/>
    <x v="1"/>
    <s v="476 5th St, San Francisco, CA 94016"/>
    <x v="3"/>
    <n v="1"/>
    <n v="149.99"/>
    <n v="149.99"/>
  </r>
  <r>
    <n v="9632"/>
    <x v="140392"/>
    <x v="248"/>
    <n v="17"/>
    <x v="1"/>
    <d v="1899-12-30T01:33:00"/>
    <n v="13"/>
    <x v="3"/>
    <s v="290 Highland St, Portland, OR 97035"/>
    <x v="11"/>
    <n v="1"/>
    <n v="150"/>
    <n v="150"/>
  </r>
  <r>
    <n v="9633"/>
    <x v="140393"/>
    <x v="249"/>
    <n v="5"/>
    <x v="1"/>
    <d v="1899-12-30T02:03:00"/>
    <n v="14"/>
    <x v="1"/>
    <s v="186 River St, San Francisco, CA 94016"/>
    <x v="10"/>
    <n v="1"/>
    <n v="11.99"/>
    <n v="11.99"/>
  </r>
  <r>
    <n v="9634"/>
    <x v="140394"/>
    <x v="247"/>
    <n v="28"/>
    <x v="1"/>
    <d v="1899-12-30T10:38:00"/>
    <n v="10"/>
    <x v="7"/>
    <s v="33 Willow St, Austin, TX 73301"/>
    <x v="15"/>
    <n v="1"/>
    <n v="379.99"/>
    <n v="379.99"/>
  </r>
  <r>
    <n v="9635"/>
    <x v="140395"/>
    <x v="249"/>
    <n v="5"/>
    <x v="1"/>
    <d v="1899-12-30T08:36:00"/>
    <n v="20"/>
    <x v="2"/>
    <s v="887 Hickory St, Atlanta, GA 30301"/>
    <x v="2"/>
    <n v="1"/>
    <n v="11.95"/>
    <n v="11.95"/>
  </r>
  <r>
    <n v="9636"/>
    <x v="140396"/>
    <x v="275"/>
    <n v="23"/>
    <x v="1"/>
    <d v="1899-12-30T10:08:00"/>
    <n v="22"/>
    <x v="2"/>
    <s v="351 13th St, Atlanta, GA 30301"/>
    <x v="10"/>
    <n v="3"/>
    <n v="11.99"/>
    <n v="35.97"/>
  </r>
  <r>
    <n v="9637"/>
    <x v="140397"/>
    <x v="255"/>
    <n v="31"/>
    <x v="1"/>
    <d v="1899-12-30T07:13:00"/>
    <n v="19"/>
    <x v="0"/>
    <s v="358 Lakeview St, New York City, NY 10001"/>
    <x v="11"/>
    <n v="1"/>
    <n v="150"/>
    <n v="150"/>
  </r>
  <r>
    <n v="9638"/>
    <x v="140398"/>
    <x v="271"/>
    <n v="13"/>
    <x v="1"/>
    <d v="1899-12-30T01:47:00"/>
    <n v="13"/>
    <x v="4"/>
    <s v="418 Walnut St, Dallas, TX 75001"/>
    <x v="5"/>
    <n v="1"/>
    <n v="99.99"/>
    <n v="99.99"/>
  </r>
  <r>
    <n v="9639"/>
    <x v="140399"/>
    <x v="246"/>
    <n v="22"/>
    <x v="1"/>
    <d v="1899-12-30T09:56:00"/>
    <n v="9"/>
    <x v="1"/>
    <s v="304 Elm St, San Francisco, CA 94016"/>
    <x v="6"/>
    <n v="1"/>
    <n v="2.99"/>
    <n v="2.99"/>
  </r>
  <r>
    <n v="9640"/>
    <x v="140400"/>
    <x v="255"/>
    <n v="31"/>
    <x v="1"/>
    <d v="1899-12-30T08:06:00"/>
    <n v="20"/>
    <x v="1"/>
    <s v="24 Chestnut St, San Francisco, CA 94016"/>
    <x v="16"/>
    <n v="1"/>
    <n v="300"/>
    <n v="300"/>
  </r>
  <r>
    <n v="9641"/>
    <x v="140401"/>
    <x v="270"/>
    <n v="21"/>
    <x v="1"/>
    <d v="1899-12-30T04:31:00"/>
    <n v="16"/>
    <x v="8"/>
    <s v="255 14th St, Seattle, WA 98101"/>
    <x v="13"/>
    <n v="1"/>
    <n v="700"/>
    <n v="700"/>
  </r>
  <r>
    <n v="9642"/>
    <x v="140402"/>
    <x v="251"/>
    <n v="29"/>
    <x v="1"/>
    <d v="1899-12-30T12:52:00"/>
    <n v="0"/>
    <x v="1"/>
    <s v="108 2nd St, San Francisco, CA 94016"/>
    <x v="4"/>
    <n v="1"/>
    <n v="3.84"/>
    <n v="3.84"/>
  </r>
  <r>
    <n v="9643"/>
    <x v="140403"/>
    <x v="247"/>
    <n v="28"/>
    <x v="1"/>
    <d v="1899-12-30T09:48:00"/>
    <n v="9"/>
    <x v="8"/>
    <s v="354 Center St, Seattle, WA 98101"/>
    <x v="10"/>
    <n v="1"/>
    <n v="11.99"/>
    <n v="11.99"/>
  </r>
  <r>
    <n v="9644"/>
    <x v="140404"/>
    <x v="255"/>
    <n v="31"/>
    <x v="1"/>
    <d v="1899-12-30T07:42:00"/>
    <n v="19"/>
    <x v="7"/>
    <s v="814 Jefferson St, Austin, TX 73301"/>
    <x v="7"/>
    <n v="1"/>
    <n v="999.99"/>
    <n v="999.99"/>
  </r>
  <r>
    <n v="9645"/>
    <x v="140405"/>
    <x v="251"/>
    <n v="29"/>
    <x v="1"/>
    <d v="1899-12-30T07:31:00"/>
    <n v="19"/>
    <x v="1"/>
    <s v="533 Hill St, San Francisco, CA 94016"/>
    <x v="1"/>
    <n v="1"/>
    <n v="600"/>
    <n v="600"/>
  </r>
  <r>
    <n v="9646"/>
    <x v="140406"/>
    <x v="247"/>
    <n v="28"/>
    <x v="1"/>
    <d v="1899-12-30T12:16:00"/>
    <n v="12"/>
    <x v="2"/>
    <s v="403 14th St, Atlanta, GA 30301"/>
    <x v="6"/>
    <n v="2"/>
    <n v="2.99"/>
    <n v="5.98"/>
  </r>
  <r>
    <n v="9647"/>
    <x v="140407"/>
    <x v="246"/>
    <n v="22"/>
    <x v="1"/>
    <d v="1899-12-30T03:30:00"/>
    <n v="15"/>
    <x v="0"/>
    <s v="373 12th St, New York City, NY 10001"/>
    <x v="17"/>
    <n v="1"/>
    <n v="389.99"/>
    <n v="389.99"/>
  </r>
  <r>
    <n v="9648"/>
    <x v="140408"/>
    <x v="276"/>
    <n v="15"/>
    <x v="1"/>
    <d v="1899-12-30T07:54:00"/>
    <n v="19"/>
    <x v="0"/>
    <s v="911 Wilson St, New York City, NY 10001"/>
    <x v="0"/>
    <n v="1"/>
    <n v="1700"/>
    <n v="1700"/>
  </r>
  <r>
    <n v="9649"/>
    <x v="140409"/>
    <x v="270"/>
    <n v="21"/>
    <x v="1"/>
    <d v="1899-12-30T12:17:00"/>
    <n v="12"/>
    <x v="1"/>
    <s v="767 Park St, San Francisco, CA 94016"/>
    <x v="15"/>
    <n v="1"/>
    <n v="379.99"/>
    <n v="379.99"/>
  </r>
  <r>
    <n v="9650"/>
    <x v="140410"/>
    <x v="259"/>
    <n v="24"/>
    <x v="1"/>
    <d v="1899-12-30T02:24:00"/>
    <n v="2"/>
    <x v="2"/>
    <s v="299 Adams St, Atlanta, GA 30301"/>
    <x v="2"/>
    <n v="1"/>
    <n v="11.95"/>
    <n v="11.95"/>
  </r>
  <r>
    <n v="9651"/>
    <x v="140411"/>
    <x v="272"/>
    <n v="18"/>
    <x v="1"/>
    <d v="1899-12-30T06:19:00"/>
    <n v="18"/>
    <x v="7"/>
    <s v="120 Center St, Austin, TX 73301"/>
    <x v="4"/>
    <n v="1"/>
    <n v="3.84"/>
    <n v="3.84"/>
  </r>
  <r>
    <n v="9652"/>
    <x v="140412"/>
    <x v="272"/>
    <n v="18"/>
    <x v="1"/>
    <d v="1899-12-30T10:27:00"/>
    <n v="22"/>
    <x v="1"/>
    <s v="736 Chestnut St, San Francisco, CA 94016"/>
    <x v="16"/>
    <n v="1"/>
    <n v="300"/>
    <n v="300"/>
  </r>
  <r>
    <n v="9653"/>
    <x v="140412"/>
    <x v="272"/>
    <n v="18"/>
    <x v="1"/>
    <d v="1899-12-30T10:27:00"/>
    <n v="22"/>
    <x v="1"/>
    <s v="736 Chestnut St, San Francisco, CA 94016"/>
    <x v="9"/>
    <n v="1"/>
    <n v="600"/>
    <n v="600"/>
  </r>
  <r>
    <n v="9654"/>
    <x v="140413"/>
    <x v="260"/>
    <n v="30"/>
    <x v="1"/>
    <d v="1899-12-30T03:41:00"/>
    <n v="15"/>
    <x v="5"/>
    <s v="550 Main St, Los Angeles, CA 90001"/>
    <x v="2"/>
    <n v="1"/>
    <n v="11.95"/>
    <n v="11.95"/>
  </r>
  <r>
    <n v="9655"/>
    <x v="140414"/>
    <x v="246"/>
    <n v="22"/>
    <x v="1"/>
    <d v="1899-12-30T03:23:00"/>
    <n v="15"/>
    <x v="2"/>
    <s v="629 12th St, Atlanta, GA 30301"/>
    <x v="6"/>
    <n v="1"/>
    <n v="2.99"/>
    <n v="2.99"/>
  </r>
  <r>
    <n v="9656"/>
    <x v="140415"/>
    <x v="257"/>
    <n v="3"/>
    <x v="1"/>
    <d v="1899-12-30T10:18:00"/>
    <n v="22"/>
    <x v="5"/>
    <s v="216 Dogwood St, Los Angeles, CA 90001"/>
    <x v="6"/>
    <n v="1"/>
    <n v="2.99"/>
    <n v="2.99"/>
  </r>
  <r>
    <n v="9657"/>
    <x v="140416"/>
    <x v="259"/>
    <n v="24"/>
    <x v="1"/>
    <d v="1899-12-30T05:59:00"/>
    <n v="17"/>
    <x v="2"/>
    <s v="44 Adams St, Atlanta, GA 30301"/>
    <x v="6"/>
    <n v="1"/>
    <n v="2.99"/>
    <n v="2.99"/>
  </r>
  <r>
    <n v="9658"/>
    <x v="140417"/>
    <x v="263"/>
    <n v="19"/>
    <x v="1"/>
    <d v="1899-12-30T06:40:00"/>
    <n v="18"/>
    <x v="5"/>
    <s v="886 6th St, Los Angeles, CA 90001"/>
    <x v="2"/>
    <n v="1"/>
    <n v="11.95"/>
    <n v="11.95"/>
  </r>
  <r>
    <n v="9659"/>
    <x v="140418"/>
    <x v="269"/>
    <n v="27"/>
    <x v="1"/>
    <d v="1899-12-30T08:08:00"/>
    <n v="20"/>
    <x v="1"/>
    <s v="193 9th St, San Francisco, CA 94016"/>
    <x v="10"/>
    <n v="3"/>
    <n v="11.99"/>
    <n v="35.97"/>
  </r>
  <r>
    <n v="9660"/>
    <x v="140419"/>
    <x v="258"/>
    <n v="10"/>
    <x v="1"/>
    <d v="1899-12-30T07:19:00"/>
    <n v="19"/>
    <x v="6"/>
    <s v="82 Johnson St, Boston, MA 02215"/>
    <x v="6"/>
    <n v="1"/>
    <n v="2.99"/>
    <n v="2.99"/>
  </r>
  <r>
    <n v="9661"/>
    <x v="140420"/>
    <x v="258"/>
    <n v="10"/>
    <x v="1"/>
    <d v="1899-12-30T04:33:00"/>
    <n v="16"/>
    <x v="5"/>
    <s v="580 Ridge St, Los Angeles, CA 90001"/>
    <x v="5"/>
    <n v="1"/>
    <n v="99.99"/>
    <n v="99.99"/>
  </r>
  <r>
    <n v="9662"/>
    <x v="140421"/>
    <x v="266"/>
    <n v="11"/>
    <x v="1"/>
    <d v="1899-12-30T11:47:00"/>
    <n v="11"/>
    <x v="0"/>
    <s v="848 8th St, New York City, NY 10001"/>
    <x v="10"/>
    <n v="1"/>
    <n v="11.99"/>
    <n v="11.99"/>
  </r>
  <r>
    <n v="9663"/>
    <x v="140422"/>
    <x v="274"/>
    <n v="4"/>
    <x v="1"/>
    <d v="1899-12-30T08:32:00"/>
    <n v="20"/>
    <x v="5"/>
    <s v="977 Washington St, Los Angeles, CA 90001"/>
    <x v="5"/>
    <n v="1"/>
    <n v="99.99"/>
    <n v="99.99"/>
  </r>
  <r>
    <n v="9665"/>
    <x v="140423"/>
    <x v="248"/>
    <n v="17"/>
    <x v="1"/>
    <d v="1899-12-30T08:39:00"/>
    <n v="20"/>
    <x v="0"/>
    <s v="171 Johnson St, New York City, NY 10001"/>
    <x v="6"/>
    <n v="1"/>
    <n v="2.99"/>
    <n v="2.99"/>
  </r>
  <r>
    <n v="9666"/>
    <x v="140424"/>
    <x v="266"/>
    <n v="11"/>
    <x v="1"/>
    <d v="1899-12-30T01:56:00"/>
    <n v="13"/>
    <x v="6"/>
    <s v="147 Lincoln St, Boston, MA 02215"/>
    <x v="2"/>
    <n v="1"/>
    <n v="11.95"/>
    <n v="11.95"/>
  </r>
  <r>
    <n v="9667"/>
    <x v="140425"/>
    <x v="265"/>
    <n v="16"/>
    <x v="1"/>
    <d v="1899-12-30T10:36:00"/>
    <n v="22"/>
    <x v="5"/>
    <s v="459 11th St, Los Angeles, CA 90001"/>
    <x v="2"/>
    <n v="1"/>
    <n v="11.95"/>
    <n v="11.95"/>
  </r>
  <r>
    <n v="9668"/>
    <x v="140426"/>
    <x v="256"/>
    <n v="9"/>
    <x v="1"/>
    <d v="1899-12-30T06:13:00"/>
    <n v="18"/>
    <x v="1"/>
    <s v="864 Dogwood St, San Francisco, CA 94016"/>
    <x v="10"/>
    <n v="1"/>
    <n v="11.99"/>
    <n v="11.99"/>
  </r>
  <r>
    <n v="9669"/>
    <x v="140427"/>
    <x v="270"/>
    <n v="21"/>
    <x v="1"/>
    <d v="1899-12-30T11:11:00"/>
    <n v="11"/>
    <x v="1"/>
    <s v="96 Forest St, San Francisco, CA 94016"/>
    <x v="10"/>
    <n v="1"/>
    <n v="11.99"/>
    <n v="11.99"/>
  </r>
  <r>
    <n v="9670"/>
    <x v="140428"/>
    <x v="252"/>
    <n v="26"/>
    <x v="1"/>
    <d v="1899-12-30T08:05:00"/>
    <n v="20"/>
    <x v="0"/>
    <s v="824 Pine St, New York City, NY 10001"/>
    <x v="15"/>
    <n v="1"/>
    <n v="379.99"/>
    <n v="379.99"/>
  </r>
  <r>
    <n v="9671"/>
    <x v="140429"/>
    <x v="248"/>
    <n v="17"/>
    <x v="1"/>
    <d v="1899-12-30T08:27:00"/>
    <n v="20"/>
    <x v="0"/>
    <s v="286 Pine St, New York City, NY 10001"/>
    <x v="8"/>
    <n v="1"/>
    <n v="14.95"/>
    <n v="14.95"/>
  </r>
  <r>
    <n v="9672"/>
    <x v="140430"/>
    <x v="265"/>
    <n v="16"/>
    <x v="1"/>
    <d v="1899-12-30T09:40:00"/>
    <n v="21"/>
    <x v="1"/>
    <s v="424 1st St, San Francisco, CA 94016"/>
    <x v="6"/>
    <n v="2"/>
    <n v="2.99"/>
    <n v="5.98"/>
  </r>
  <r>
    <n v="9673"/>
    <x v="140431"/>
    <x v="269"/>
    <n v="27"/>
    <x v="1"/>
    <d v="1899-12-30T09:09:00"/>
    <n v="9"/>
    <x v="0"/>
    <s v="18 Cedar St, New York City, NY 10001"/>
    <x v="2"/>
    <n v="1"/>
    <n v="11.95"/>
    <n v="11.95"/>
  </r>
  <r>
    <n v="9674"/>
    <x v="140432"/>
    <x v="258"/>
    <n v="10"/>
    <x v="1"/>
    <d v="1899-12-30T10:07:00"/>
    <n v="22"/>
    <x v="1"/>
    <s v="215 Chestnut St, San Francisco, CA 94016"/>
    <x v="6"/>
    <n v="1"/>
    <n v="2.99"/>
    <n v="2.99"/>
  </r>
  <r>
    <n v="9675"/>
    <x v="140433"/>
    <x v="266"/>
    <n v="11"/>
    <x v="1"/>
    <d v="1899-12-30T03:42:00"/>
    <n v="15"/>
    <x v="1"/>
    <s v="679 14th St, San Francisco, CA 94016"/>
    <x v="2"/>
    <n v="1"/>
    <n v="11.95"/>
    <n v="11.95"/>
  </r>
  <r>
    <n v="9676"/>
    <x v="140434"/>
    <x v="272"/>
    <n v="18"/>
    <x v="1"/>
    <d v="1899-12-30T01:29:00"/>
    <n v="13"/>
    <x v="0"/>
    <s v="625 Pine St, New York City, NY 10001"/>
    <x v="17"/>
    <n v="1"/>
    <n v="389.99"/>
    <n v="389.99"/>
  </r>
  <r>
    <n v="9677"/>
    <x v="140435"/>
    <x v="260"/>
    <n v="30"/>
    <x v="1"/>
    <d v="1899-12-30T11:54:00"/>
    <n v="23"/>
    <x v="0"/>
    <s v="717 Walnut St, New York City, NY 10001"/>
    <x v="8"/>
    <n v="1"/>
    <n v="14.95"/>
    <n v="14.95"/>
  </r>
  <r>
    <n v="9678"/>
    <x v="140436"/>
    <x v="271"/>
    <n v="13"/>
    <x v="1"/>
    <d v="1899-12-30T10:23:00"/>
    <n v="10"/>
    <x v="1"/>
    <s v="815 14th St, San Francisco, CA 94016"/>
    <x v="10"/>
    <n v="1"/>
    <n v="11.99"/>
    <n v="11.99"/>
  </r>
  <r>
    <n v="9679"/>
    <x v="140437"/>
    <x v="250"/>
    <n v="25"/>
    <x v="1"/>
    <d v="1899-12-30T10:01:00"/>
    <n v="10"/>
    <x v="1"/>
    <s v="917 10th St, San Francisco, CA 94016"/>
    <x v="17"/>
    <n v="1"/>
    <n v="389.99"/>
    <n v="389.99"/>
  </r>
  <r>
    <n v="9680"/>
    <x v="140438"/>
    <x v="246"/>
    <n v="22"/>
    <x v="1"/>
    <d v="1899-12-30T07:58:00"/>
    <n v="19"/>
    <x v="4"/>
    <s v="789 Jefferson St, Dallas, TX 75001"/>
    <x v="9"/>
    <n v="1"/>
    <n v="600"/>
    <n v="600"/>
  </r>
  <r>
    <n v="9681"/>
    <x v="140439"/>
    <x v="273"/>
    <n v="6"/>
    <x v="1"/>
    <d v="1899-12-30T12:46:00"/>
    <n v="0"/>
    <x v="0"/>
    <s v="803 14th St, New York City, NY 10001"/>
    <x v="15"/>
    <n v="1"/>
    <n v="379.99"/>
    <n v="379.99"/>
  </r>
  <r>
    <n v="9682"/>
    <x v="140440"/>
    <x v="274"/>
    <n v="4"/>
    <x v="1"/>
    <d v="1899-12-30T07:45:00"/>
    <n v="19"/>
    <x v="4"/>
    <s v="796 5th St, Dallas, TX 75001"/>
    <x v="9"/>
    <n v="1"/>
    <n v="600"/>
    <n v="600"/>
  </r>
  <r>
    <n v="9683"/>
    <x v="140441"/>
    <x v="267"/>
    <n v="2"/>
    <x v="1"/>
    <d v="1899-12-30T10:32:00"/>
    <n v="10"/>
    <x v="1"/>
    <s v="157 Church St, San Francisco, CA 94016"/>
    <x v="5"/>
    <n v="1"/>
    <n v="99.99"/>
    <n v="99.99"/>
  </r>
  <r>
    <n v="9684"/>
    <x v="140442"/>
    <x v="268"/>
    <n v="14"/>
    <x v="1"/>
    <d v="1899-12-30T08:02:00"/>
    <n v="20"/>
    <x v="5"/>
    <s v="715 Meadow St, Los Angeles, CA 90001"/>
    <x v="14"/>
    <n v="1"/>
    <n v="109.99"/>
    <n v="109.99"/>
  </r>
  <r>
    <n v="9685"/>
    <x v="140443"/>
    <x v="249"/>
    <n v="5"/>
    <x v="1"/>
    <d v="1899-12-30T11:24:00"/>
    <n v="11"/>
    <x v="8"/>
    <s v="814 West St, Seattle, WA 98101"/>
    <x v="4"/>
    <n v="1"/>
    <n v="3.84"/>
    <n v="3.84"/>
  </r>
  <r>
    <n v="9686"/>
    <x v="140444"/>
    <x v="258"/>
    <n v="10"/>
    <x v="1"/>
    <d v="1899-12-30T10:31:00"/>
    <n v="22"/>
    <x v="3"/>
    <s v="317 North St, Portland, OR 97035"/>
    <x v="4"/>
    <n v="1"/>
    <n v="3.84"/>
    <n v="3.84"/>
  </r>
  <r>
    <n v="9687"/>
    <x v="140445"/>
    <x v="276"/>
    <n v="15"/>
    <x v="1"/>
    <d v="1899-12-30T02:26:00"/>
    <n v="14"/>
    <x v="5"/>
    <s v="612 Wilson St, Los Angeles, CA 90001"/>
    <x v="3"/>
    <n v="1"/>
    <n v="149.99"/>
    <n v="149.99"/>
  </r>
  <r>
    <n v="9688"/>
    <x v="140446"/>
    <x v="249"/>
    <n v="5"/>
    <x v="1"/>
    <d v="1899-12-30T03:48:00"/>
    <n v="15"/>
    <x v="3"/>
    <s v="398 Wilson St, Portland, OR 97035"/>
    <x v="10"/>
    <n v="1"/>
    <n v="11.99"/>
    <n v="11.99"/>
  </r>
  <r>
    <n v="9689"/>
    <x v="140447"/>
    <x v="247"/>
    <n v="28"/>
    <x v="1"/>
    <d v="1899-12-30T02:44:00"/>
    <n v="2"/>
    <x v="4"/>
    <s v="258 Spruce St, Dallas, TX 75001"/>
    <x v="11"/>
    <n v="1"/>
    <n v="150"/>
    <n v="150"/>
  </r>
  <r>
    <n v="9690"/>
    <x v="140448"/>
    <x v="262"/>
    <n v="12"/>
    <x v="1"/>
    <d v="1899-12-30T12:44:00"/>
    <n v="12"/>
    <x v="0"/>
    <s v="749 Hill St, New York City, NY 10001"/>
    <x v="11"/>
    <n v="1"/>
    <n v="150"/>
    <n v="150"/>
  </r>
  <r>
    <n v="9691"/>
    <x v="140449"/>
    <x v="262"/>
    <n v="12"/>
    <x v="1"/>
    <d v="1899-12-30T03:27:00"/>
    <n v="15"/>
    <x v="2"/>
    <s v="109 Willow St, Atlanta, GA 30301"/>
    <x v="6"/>
    <n v="1"/>
    <n v="2.99"/>
    <n v="2.99"/>
  </r>
  <r>
    <n v="9692"/>
    <x v="140450"/>
    <x v="262"/>
    <n v="12"/>
    <x v="1"/>
    <d v="1899-12-30T08:30:00"/>
    <n v="8"/>
    <x v="0"/>
    <s v="514 Jackson St, New York City, NY 10001"/>
    <x v="10"/>
    <n v="1"/>
    <n v="11.99"/>
    <n v="11.99"/>
  </r>
  <r>
    <n v="9693"/>
    <x v="140451"/>
    <x v="254"/>
    <n v="7"/>
    <x v="1"/>
    <d v="1899-12-30T10:30:00"/>
    <n v="22"/>
    <x v="0"/>
    <s v="738 Jackson St, New York City, NY 10001"/>
    <x v="11"/>
    <n v="1"/>
    <n v="150"/>
    <n v="150"/>
  </r>
  <r>
    <n v="9694"/>
    <x v="140452"/>
    <x v="258"/>
    <n v="10"/>
    <x v="1"/>
    <d v="1899-12-30T09:09:00"/>
    <n v="9"/>
    <x v="6"/>
    <s v="148 Hickory St, Boston, MA 02215"/>
    <x v="10"/>
    <n v="1"/>
    <n v="11.99"/>
    <n v="11.99"/>
  </r>
  <r>
    <n v="9695"/>
    <x v="140453"/>
    <x v="263"/>
    <n v="19"/>
    <x v="1"/>
    <d v="1899-12-30T06:23:00"/>
    <n v="18"/>
    <x v="8"/>
    <s v="817 6th St, Seattle, WA 98101"/>
    <x v="5"/>
    <n v="1"/>
    <n v="99.99"/>
    <n v="99.99"/>
  </r>
  <r>
    <n v="9696"/>
    <x v="140454"/>
    <x v="272"/>
    <n v="18"/>
    <x v="1"/>
    <d v="1899-12-30T11:08:00"/>
    <n v="11"/>
    <x v="2"/>
    <s v="971 Madison St, Atlanta, GA 30301"/>
    <x v="10"/>
    <n v="1"/>
    <n v="11.99"/>
    <n v="11.99"/>
  </r>
  <r>
    <n v="9697"/>
    <x v="140455"/>
    <x v="270"/>
    <n v="21"/>
    <x v="1"/>
    <d v="1899-12-30T08:53:00"/>
    <n v="8"/>
    <x v="4"/>
    <s v="551 Center St, Dallas, TX 75001"/>
    <x v="6"/>
    <n v="2"/>
    <n v="2.99"/>
    <n v="5.98"/>
  </r>
  <r>
    <n v="9698"/>
    <x v="140456"/>
    <x v="252"/>
    <n v="26"/>
    <x v="1"/>
    <d v="1899-12-30T05:41:00"/>
    <n v="5"/>
    <x v="2"/>
    <s v="734 Spruce St, Atlanta, GA 30301"/>
    <x v="17"/>
    <n v="1"/>
    <n v="389.99"/>
    <n v="389.99"/>
  </r>
  <r>
    <n v="9699"/>
    <x v="140457"/>
    <x v="260"/>
    <n v="30"/>
    <x v="1"/>
    <d v="1899-12-30T08:05:00"/>
    <n v="20"/>
    <x v="5"/>
    <s v="539 Elm St, Los Angeles, CA 90001"/>
    <x v="7"/>
    <n v="1"/>
    <n v="999.99"/>
    <n v="999.99"/>
  </r>
  <r>
    <n v="9700"/>
    <x v="140458"/>
    <x v="276"/>
    <n v="15"/>
    <x v="1"/>
    <d v="1899-12-30T02:06:00"/>
    <n v="2"/>
    <x v="1"/>
    <s v="165 Lake St, San Francisco, CA 94016"/>
    <x v="4"/>
    <n v="4"/>
    <n v="3.84"/>
    <n v="15.36"/>
  </r>
  <r>
    <n v="9701"/>
    <x v="140459"/>
    <x v="269"/>
    <n v="27"/>
    <x v="1"/>
    <d v="1899-12-30T04:00:00"/>
    <n v="16"/>
    <x v="5"/>
    <s v="833 Cherry St, Los Angeles, CA 90001"/>
    <x v="0"/>
    <n v="1"/>
    <n v="1700"/>
    <n v="1700"/>
  </r>
  <r>
    <n v="9702"/>
    <x v="140460"/>
    <x v="276"/>
    <n v="15"/>
    <x v="1"/>
    <d v="1899-12-30T08:22:00"/>
    <n v="20"/>
    <x v="8"/>
    <s v="946 13th St, Seattle, WA 98101"/>
    <x v="16"/>
    <n v="1"/>
    <n v="300"/>
    <n v="300"/>
  </r>
  <r>
    <n v="9703"/>
    <x v="140461"/>
    <x v="259"/>
    <n v="24"/>
    <x v="1"/>
    <d v="1899-12-30T11:15:00"/>
    <n v="11"/>
    <x v="5"/>
    <s v="856 Hickory St, Los Angeles, CA 90001"/>
    <x v="2"/>
    <n v="1"/>
    <n v="11.95"/>
    <n v="11.95"/>
  </r>
  <r>
    <n v="9704"/>
    <x v="140462"/>
    <x v="250"/>
    <n v="25"/>
    <x v="1"/>
    <d v="1899-12-30T10:48:00"/>
    <n v="10"/>
    <x v="3"/>
    <s v="763 Wilson St, Portland, OR 97035"/>
    <x v="12"/>
    <n v="1"/>
    <n v="400"/>
    <n v="400"/>
  </r>
  <r>
    <n v="9705"/>
    <x v="140463"/>
    <x v="252"/>
    <n v="26"/>
    <x v="1"/>
    <d v="1899-12-30T10:04:00"/>
    <n v="22"/>
    <x v="5"/>
    <s v="720 2nd St, Los Angeles, CA 90001"/>
    <x v="8"/>
    <n v="1"/>
    <n v="14.95"/>
    <n v="14.95"/>
  </r>
  <r>
    <n v="9706"/>
    <x v="140464"/>
    <x v="251"/>
    <n v="29"/>
    <x v="1"/>
    <d v="1899-12-30T04:32:00"/>
    <n v="16"/>
    <x v="4"/>
    <s v="579 5th St, Dallas, TX 75001"/>
    <x v="10"/>
    <n v="1"/>
    <n v="11.99"/>
    <n v="11.99"/>
  </r>
  <r>
    <n v="9707"/>
    <x v="140465"/>
    <x v="252"/>
    <n v="26"/>
    <x v="1"/>
    <d v="1899-12-30T03:52:00"/>
    <n v="15"/>
    <x v="4"/>
    <s v="57 Wilson St, Dallas, TX 75001"/>
    <x v="13"/>
    <n v="1"/>
    <n v="700"/>
    <n v="700"/>
  </r>
  <r>
    <n v="9708"/>
    <x v="140466"/>
    <x v="272"/>
    <n v="18"/>
    <x v="1"/>
    <d v="1899-12-30T02:57:00"/>
    <n v="2"/>
    <x v="3"/>
    <s v="305 Jackson St, Portland, ME 04101"/>
    <x v="11"/>
    <n v="1"/>
    <n v="150"/>
    <n v="150"/>
  </r>
  <r>
    <n v="9709"/>
    <x v="140467"/>
    <x v="246"/>
    <n v="22"/>
    <x v="1"/>
    <d v="1899-12-30T08:41:00"/>
    <n v="20"/>
    <x v="3"/>
    <s v="587 6th St, Portland, OR 97035"/>
    <x v="16"/>
    <n v="1"/>
    <n v="300"/>
    <n v="300"/>
  </r>
  <r>
    <n v="9710"/>
    <x v="140468"/>
    <x v="261"/>
    <n v="8"/>
    <x v="1"/>
    <d v="1899-12-30T09:49:00"/>
    <n v="9"/>
    <x v="3"/>
    <s v="432 Center St, Portland, OR 97035"/>
    <x v="4"/>
    <n v="2"/>
    <n v="3.84"/>
    <n v="7.68"/>
  </r>
  <r>
    <n v="9711"/>
    <x v="140469"/>
    <x v="257"/>
    <n v="3"/>
    <x v="1"/>
    <d v="1899-12-30T05:20:00"/>
    <n v="17"/>
    <x v="3"/>
    <s v="817 Forest St, Portland, OR 97035"/>
    <x v="8"/>
    <n v="1"/>
    <n v="14.95"/>
    <n v="14.95"/>
  </r>
  <r>
    <n v="9712"/>
    <x v="140470"/>
    <x v="252"/>
    <n v="26"/>
    <x v="1"/>
    <d v="1899-12-30T02:26:00"/>
    <n v="2"/>
    <x v="2"/>
    <s v="343 Forest St, Atlanta, GA 30301"/>
    <x v="8"/>
    <n v="1"/>
    <n v="14.95"/>
    <n v="14.95"/>
  </r>
  <r>
    <n v="9713"/>
    <x v="140471"/>
    <x v="257"/>
    <n v="3"/>
    <x v="1"/>
    <d v="1899-12-30T09:54:00"/>
    <n v="21"/>
    <x v="4"/>
    <s v="998 Jackson St, Dallas, TX 75001"/>
    <x v="10"/>
    <n v="1"/>
    <n v="11.99"/>
    <n v="11.99"/>
  </r>
  <r>
    <n v="9714"/>
    <x v="140472"/>
    <x v="261"/>
    <n v="8"/>
    <x v="1"/>
    <d v="1899-12-30T03:10:00"/>
    <n v="15"/>
    <x v="8"/>
    <s v="431 Lakeview St, Seattle, WA 98101"/>
    <x v="8"/>
    <n v="1"/>
    <n v="14.95"/>
    <n v="14.95"/>
  </r>
  <r>
    <n v="9715"/>
    <x v="140473"/>
    <x v="249"/>
    <n v="5"/>
    <x v="1"/>
    <d v="1899-12-30T09:27:00"/>
    <n v="21"/>
    <x v="8"/>
    <s v="435 10th St, Seattle, WA 98101"/>
    <x v="6"/>
    <n v="1"/>
    <n v="2.99"/>
    <n v="2.99"/>
  </r>
  <r>
    <n v="9716"/>
    <x v="140474"/>
    <x v="276"/>
    <n v="15"/>
    <x v="1"/>
    <d v="1899-12-30T09:33:00"/>
    <n v="9"/>
    <x v="4"/>
    <s v="581 Adams St, Dallas, TX 75001"/>
    <x v="5"/>
    <n v="1"/>
    <n v="99.99"/>
    <n v="99.99"/>
  </r>
  <r>
    <n v="9717"/>
    <x v="140475"/>
    <x v="247"/>
    <n v="28"/>
    <x v="1"/>
    <d v="1899-12-30T08:32:00"/>
    <n v="20"/>
    <x v="1"/>
    <s v="603 Main St, San Francisco, CA 94016"/>
    <x v="5"/>
    <n v="1"/>
    <n v="99.99"/>
    <n v="99.99"/>
  </r>
  <r>
    <n v="9718"/>
    <x v="140476"/>
    <x v="252"/>
    <n v="26"/>
    <x v="1"/>
    <d v="1899-12-30T07:09:00"/>
    <n v="19"/>
    <x v="4"/>
    <s v="95 8th St, Dallas, TX 75001"/>
    <x v="14"/>
    <n v="1"/>
    <n v="109.99"/>
    <n v="109.99"/>
  </r>
  <r>
    <n v="9719"/>
    <x v="140477"/>
    <x v="258"/>
    <n v="10"/>
    <x v="1"/>
    <d v="1899-12-30T10:58:00"/>
    <n v="22"/>
    <x v="1"/>
    <s v="403 7th St, San Francisco, CA 94016"/>
    <x v="3"/>
    <n v="1"/>
    <n v="149.99"/>
    <n v="149.99"/>
  </r>
  <r>
    <n v="9720"/>
    <x v="140478"/>
    <x v="270"/>
    <n v="21"/>
    <x v="1"/>
    <d v="1899-12-30T02:31:00"/>
    <n v="14"/>
    <x v="3"/>
    <s v="214 Main St, Portland, OR 97035"/>
    <x v="7"/>
    <n v="1"/>
    <n v="999.99"/>
    <n v="999.99"/>
  </r>
  <r>
    <n v="9721"/>
    <x v="140479"/>
    <x v="276"/>
    <n v="15"/>
    <x v="1"/>
    <d v="1899-12-30T02:21:00"/>
    <n v="14"/>
    <x v="5"/>
    <s v="810 2nd St, Los Angeles, CA 90001"/>
    <x v="6"/>
    <n v="2"/>
    <n v="2.99"/>
    <n v="5.98"/>
  </r>
  <r>
    <n v="9722"/>
    <x v="140480"/>
    <x v="271"/>
    <n v="13"/>
    <x v="1"/>
    <d v="1899-12-30T04:43:00"/>
    <n v="16"/>
    <x v="6"/>
    <s v="428 Cedar St, Boston, MA 02215"/>
    <x v="9"/>
    <n v="1"/>
    <n v="600"/>
    <n v="600"/>
  </r>
  <r>
    <n v="0"/>
    <x v="140481"/>
    <x v="277"/>
    <n v="17"/>
    <x v="7"/>
    <d v="1899-12-30T02:44:00"/>
    <n v="14"/>
    <x v="5"/>
    <s v="380 North St, Los Angeles, CA 90001"/>
    <x v="4"/>
    <n v="4"/>
    <n v="3.84"/>
    <n v="15.36"/>
  </r>
  <r>
    <n v="1"/>
    <x v="140482"/>
    <x v="278"/>
    <n v="29"/>
    <x v="7"/>
    <d v="1899-12-30T10:19:00"/>
    <n v="10"/>
    <x v="7"/>
    <s v="511 8th St, Austin, TX 73301"/>
    <x v="2"/>
    <n v="2"/>
    <n v="11.95"/>
    <n v="23.9"/>
  </r>
  <r>
    <n v="2"/>
    <x v="140483"/>
    <x v="279"/>
    <n v="16"/>
    <x v="7"/>
    <d v="1899-12-30T05:48:00"/>
    <n v="17"/>
    <x v="5"/>
    <s v="151 Johnson St, Los Angeles, CA 90001"/>
    <x v="2"/>
    <n v="1"/>
    <n v="11.95"/>
    <n v="11.95"/>
  </r>
  <r>
    <n v="3"/>
    <x v="140484"/>
    <x v="280"/>
    <n v="27"/>
    <x v="7"/>
    <d v="1899-12-30T07:52:00"/>
    <n v="7"/>
    <x v="8"/>
    <s v="355 Hickory St, Seattle, WA 98101"/>
    <x v="3"/>
    <n v="1"/>
    <n v="149.99"/>
    <n v="149.99"/>
  </r>
  <r>
    <n v="4"/>
    <x v="140485"/>
    <x v="153"/>
    <n v="1"/>
    <x v="7"/>
    <d v="1899-12-30T07:03:00"/>
    <n v="19"/>
    <x v="2"/>
    <s v="125 5th St, Atlanta, GA 30301"/>
    <x v="2"/>
    <n v="1"/>
    <n v="11.95"/>
    <n v="11.95"/>
  </r>
  <r>
    <n v="5"/>
    <x v="140486"/>
    <x v="281"/>
    <n v="13"/>
    <x v="7"/>
    <d v="1899-12-30T02:59:00"/>
    <n v="14"/>
    <x v="5"/>
    <s v="469 12th St, Los Angeles, CA 90001"/>
    <x v="15"/>
    <n v="1"/>
    <n v="379.99"/>
    <n v="379.99"/>
  </r>
  <r>
    <n v="6"/>
    <x v="140487"/>
    <x v="282"/>
    <n v="7"/>
    <x v="7"/>
    <d v="1899-12-30T09:59:00"/>
    <n v="9"/>
    <x v="3"/>
    <s v="773 Johnson St, Portland, ME 04101"/>
    <x v="8"/>
    <n v="1"/>
    <n v="14.95"/>
    <n v="14.95"/>
  </r>
  <r>
    <n v="7"/>
    <x v="140488"/>
    <x v="283"/>
    <n v="2"/>
    <x v="7"/>
    <d v="1899-12-30T02:16:00"/>
    <n v="14"/>
    <x v="5"/>
    <s v="682 Sunset St, Los Angeles, CA 90001"/>
    <x v="8"/>
    <n v="1"/>
    <n v="14.95"/>
    <n v="14.95"/>
  </r>
  <r>
    <n v="8"/>
    <x v="140489"/>
    <x v="284"/>
    <n v="6"/>
    <x v="7"/>
    <d v="1899-12-30T04:45:00"/>
    <n v="16"/>
    <x v="0"/>
    <s v="664 Wilson St, New York City, NY 10001"/>
    <x v="12"/>
    <n v="1"/>
    <n v="400"/>
    <n v="400"/>
  </r>
  <r>
    <n v="9"/>
    <x v="140490"/>
    <x v="153"/>
    <n v="1"/>
    <x v="7"/>
    <d v="1899-12-30T10:03:00"/>
    <n v="22"/>
    <x v="1"/>
    <s v="446 9th St, San Francisco, CA 94016"/>
    <x v="10"/>
    <n v="1"/>
    <n v="11.99"/>
    <n v="11.99"/>
  </r>
  <r>
    <n v="10"/>
    <x v="140491"/>
    <x v="285"/>
    <n v="24"/>
    <x v="7"/>
    <d v="1899-12-30T04:26:00"/>
    <n v="16"/>
    <x v="1"/>
    <s v="439 Spruce St, San Francisco, CA 94016"/>
    <x v="2"/>
    <n v="1"/>
    <n v="11.95"/>
    <n v="11.95"/>
  </r>
  <r>
    <n v="11"/>
    <x v="140492"/>
    <x v="286"/>
    <n v="14"/>
    <x v="7"/>
    <d v="1899-12-30T12:52:00"/>
    <n v="12"/>
    <x v="8"/>
    <s v="439 Walnut St, Seattle, WA 98101"/>
    <x v="6"/>
    <n v="3"/>
    <n v="2.99"/>
    <n v="8.9700000000000006"/>
  </r>
  <r>
    <n v="12"/>
    <x v="140493"/>
    <x v="287"/>
    <n v="25"/>
    <x v="7"/>
    <d v="1899-12-30T12:32:00"/>
    <n v="12"/>
    <x v="3"/>
    <s v="41 North St, Portland, OR 97035"/>
    <x v="2"/>
    <n v="1"/>
    <n v="11.95"/>
    <n v="11.95"/>
  </r>
  <r>
    <n v="13"/>
    <x v="140494"/>
    <x v="288"/>
    <n v="12"/>
    <x v="7"/>
    <d v="1899-12-30T03:57:00"/>
    <n v="15"/>
    <x v="1"/>
    <s v="88 9th St, San Francisco, CA 94016"/>
    <x v="3"/>
    <n v="1"/>
    <n v="149.99"/>
    <n v="149.99"/>
  </r>
  <r>
    <n v="14"/>
    <x v="140495"/>
    <x v="289"/>
    <n v="15"/>
    <x v="7"/>
    <d v="1899-12-30T12:42:00"/>
    <n v="12"/>
    <x v="2"/>
    <s v="585 Adams St, Atlanta, GA 30301"/>
    <x v="8"/>
    <n v="1"/>
    <n v="14.95"/>
    <n v="14.95"/>
  </r>
  <r>
    <n v="15"/>
    <x v="140496"/>
    <x v="290"/>
    <n v="4"/>
    <x v="7"/>
    <d v="1899-12-30T02:59:00"/>
    <n v="14"/>
    <x v="6"/>
    <s v="21 9th St, Boston, MA 02215"/>
    <x v="11"/>
    <n v="1"/>
    <n v="150"/>
    <n v="150"/>
  </r>
  <r>
    <n v="16"/>
    <x v="140497"/>
    <x v="283"/>
    <n v="2"/>
    <x v="7"/>
    <d v="1899-12-30T06:52:00"/>
    <n v="18"/>
    <x v="1"/>
    <s v="711 Forest St, San Francisco, CA 94016"/>
    <x v="9"/>
    <n v="1"/>
    <n v="600"/>
    <n v="600"/>
  </r>
  <r>
    <n v="17"/>
    <x v="140498"/>
    <x v="291"/>
    <n v="30"/>
    <x v="7"/>
    <d v="1899-12-30T06:59:00"/>
    <n v="18"/>
    <x v="1"/>
    <s v="219 Hickory St, San Francisco, CA 94016"/>
    <x v="2"/>
    <n v="1"/>
    <n v="11.95"/>
    <n v="11.95"/>
  </r>
  <r>
    <n v="18"/>
    <x v="140499"/>
    <x v="285"/>
    <n v="24"/>
    <x v="7"/>
    <d v="1899-12-30T07:40:00"/>
    <n v="19"/>
    <x v="1"/>
    <s v="140 Ridge St, San Francisco, CA 94016"/>
    <x v="14"/>
    <n v="1"/>
    <n v="109.99"/>
    <n v="109.99"/>
  </r>
  <r>
    <n v="19"/>
    <x v="140500"/>
    <x v="290"/>
    <n v="4"/>
    <x v="7"/>
    <d v="1899-12-30T02:01:00"/>
    <n v="2"/>
    <x v="6"/>
    <s v="857 Main St, Boston, MA 02215"/>
    <x v="6"/>
    <n v="1"/>
    <n v="2.99"/>
    <n v="2.99"/>
  </r>
  <r>
    <n v="20"/>
    <x v="140501"/>
    <x v="292"/>
    <n v="5"/>
    <x v="7"/>
    <d v="1899-12-30T03:06:00"/>
    <n v="15"/>
    <x v="0"/>
    <s v="705 Hill St, New York City, NY 10001"/>
    <x v="2"/>
    <n v="1"/>
    <n v="11.95"/>
    <n v="11.95"/>
  </r>
  <r>
    <n v="21"/>
    <x v="140501"/>
    <x v="292"/>
    <n v="5"/>
    <x v="7"/>
    <d v="1899-12-30T03:06:00"/>
    <n v="15"/>
    <x v="0"/>
    <s v="705 Hill St, New York City, NY 10001"/>
    <x v="2"/>
    <n v="1"/>
    <n v="11.95"/>
    <n v="11.95"/>
  </r>
  <r>
    <n v="22"/>
    <x v="140502"/>
    <x v="281"/>
    <n v="13"/>
    <x v="7"/>
    <d v="1899-12-30T04:49:00"/>
    <n v="16"/>
    <x v="6"/>
    <s v="820 Hill St, Boston, MA 02215"/>
    <x v="10"/>
    <n v="1"/>
    <n v="11.99"/>
    <n v="11.99"/>
  </r>
  <r>
    <n v="23"/>
    <x v="140503"/>
    <x v="286"/>
    <n v="14"/>
    <x v="7"/>
    <d v="1899-12-30T08:47:00"/>
    <n v="20"/>
    <x v="2"/>
    <s v="789 Lake St, Atlanta, GA 30301"/>
    <x v="11"/>
    <n v="1"/>
    <n v="150"/>
    <n v="150"/>
  </r>
  <r>
    <n v="24"/>
    <x v="140504"/>
    <x v="277"/>
    <n v="17"/>
    <x v="7"/>
    <d v="1899-12-30T10:57:00"/>
    <n v="22"/>
    <x v="4"/>
    <s v="385 Washington St, Dallas, TX 75001"/>
    <x v="5"/>
    <n v="1"/>
    <n v="99.99"/>
    <n v="99.99"/>
  </r>
  <r>
    <n v="25"/>
    <x v="140505"/>
    <x v="293"/>
    <n v="8"/>
    <x v="7"/>
    <d v="1899-12-30T01:58:00"/>
    <n v="13"/>
    <x v="7"/>
    <s v="736 4th St, Austin, TX 73301"/>
    <x v="13"/>
    <n v="1"/>
    <n v="700"/>
    <n v="700"/>
  </r>
  <r>
    <n v="26"/>
    <x v="140506"/>
    <x v="288"/>
    <n v="12"/>
    <x v="7"/>
    <d v="1899-12-30T01:18:00"/>
    <n v="13"/>
    <x v="1"/>
    <s v="177 Sunset St, San Francisco, CA 94016"/>
    <x v="4"/>
    <n v="2"/>
    <n v="3.84"/>
    <n v="7.68"/>
  </r>
  <r>
    <n v="27"/>
    <x v="140507"/>
    <x v="285"/>
    <n v="24"/>
    <x v="7"/>
    <d v="1899-12-30T08:36:00"/>
    <n v="20"/>
    <x v="1"/>
    <s v="452 Adams St, San Francisco, CA 94016"/>
    <x v="2"/>
    <n v="1"/>
    <n v="11.95"/>
    <n v="11.95"/>
  </r>
  <r>
    <n v="28"/>
    <x v="140508"/>
    <x v="294"/>
    <n v="3"/>
    <x v="7"/>
    <d v="1899-12-30T09:52:00"/>
    <n v="21"/>
    <x v="5"/>
    <s v="725 Jefferson St, Los Angeles, CA 90001"/>
    <x v="11"/>
    <n v="1"/>
    <n v="150"/>
    <n v="150"/>
  </r>
  <r>
    <n v="29"/>
    <x v="140509"/>
    <x v="281"/>
    <n v="13"/>
    <x v="7"/>
    <d v="1899-12-30T03:06:00"/>
    <n v="15"/>
    <x v="0"/>
    <s v="510 Hickory St, New York City, NY 10001"/>
    <x v="3"/>
    <n v="1"/>
    <n v="149.99"/>
    <n v="149.99"/>
  </r>
  <r>
    <n v="30"/>
    <x v="140510"/>
    <x v="295"/>
    <n v="28"/>
    <x v="7"/>
    <d v="1899-12-30T03:52:00"/>
    <n v="15"/>
    <x v="0"/>
    <s v="99 Ridge St, New York City, NY 10001"/>
    <x v="2"/>
    <n v="1"/>
    <n v="11.95"/>
    <n v="11.95"/>
  </r>
  <r>
    <n v="31"/>
    <x v="140511"/>
    <x v="293"/>
    <n v="8"/>
    <x v="7"/>
    <d v="1899-12-30T12:40:00"/>
    <n v="12"/>
    <x v="0"/>
    <s v="81 Spruce St, New York City, NY 10001"/>
    <x v="11"/>
    <n v="1"/>
    <n v="150"/>
    <n v="150"/>
  </r>
  <r>
    <n v="32"/>
    <x v="140512"/>
    <x v="289"/>
    <n v="15"/>
    <x v="7"/>
    <d v="1899-12-30T01:03:00"/>
    <n v="13"/>
    <x v="0"/>
    <s v="950 West St, New York City, NY 10001"/>
    <x v="11"/>
    <n v="1"/>
    <n v="150"/>
    <n v="150"/>
  </r>
  <r>
    <n v="33"/>
    <x v="140513"/>
    <x v="296"/>
    <n v="18"/>
    <x v="7"/>
    <d v="1899-12-30T05:47:00"/>
    <n v="17"/>
    <x v="1"/>
    <s v="968 Ridge St, San Francisco, CA 94016"/>
    <x v="15"/>
    <n v="1"/>
    <n v="379.99"/>
    <n v="379.99"/>
  </r>
  <r>
    <n v="34"/>
    <x v="140514"/>
    <x v="282"/>
    <n v="7"/>
    <x v="7"/>
    <d v="1899-12-30T11:23:00"/>
    <n v="11"/>
    <x v="0"/>
    <s v="948 Main St, New York City, NY 10001"/>
    <x v="4"/>
    <n v="1"/>
    <n v="3.84"/>
    <n v="3.84"/>
  </r>
  <r>
    <n v="35"/>
    <x v="140515"/>
    <x v="277"/>
    <n v="17"/>
    <x v="7"/>
    <d v="1899-12-30T03:10:00"/>
    <n v="15"/>
    <x v="0"/>
    <s v="967 Center St, New York City, NY 10001"/>
    <x v="15"/>
    <n v="1"/>
    <n v="379.99"/>
    <n v="379.99"/>
  </r>
  <r>
    <n v="36"/>
    <x v="140516"/>
    <x v="292"/>
    <n v="5"/>
    <x v="7"/>
    <d v="1899-12-30T01:53:00"/>
    <n v="13"/>
    <x v="8"/>
    <s v="318 Cherry St, Seattle, WA 98101"/>
    <x v="2"/>
    <n v="1"/>
    <n v="11.95"/>
    <n v="11.95"/>
  </r>
  <r>
    <n v="37"/>
    <x v="140517"/>
    <x v="282"/>
    <n v="7"/>
    <x v="7"/>
    <d v="1899-12-30T11:31:00"/>
    <n v="23"/>
    <x v="5"/>
    <s v="173 Elm St, Los Angeles, CA 90001"/>
    <x v="6"/>
    <n v="3"/>
    <n v="2.99"/>
    <n v="8.9700000000000006"/>
  </r>
  <r>
    <n v="38"/>
    <x v="140518"/>
    <x v="293"/>
    <n v="8"/>
    <x v="7"/>
    <d v="1899-12-30T10:17:00"/>
    <n v="22"/>
    <x v="1"/>
    <s v="136 12th St, San Francisco, CA 94016"/>
    <x v="11"/>
    <n v="1"/>
    <n v="150"/>
    <n v="150"/>
  </r>
  <r>
    <n v="39"/>
    <x v="140519"/>
    <x v="286"/>
    <n v="14"/>
    <x v="7"/>
    <d v="1899-12-30T12:45:00"/>
    <n v="12"/>
    <x v="1"/>
    <s v="726 8th St, San Francisco, CA 94016"/>
    <x v="9"/>
    <n v="1"/>
    <n v="600"/>
    <n v="600"/>
  </r>
  <r>
    <n v="40"/>
    <x v="140520"/>
    <x v="285"/>
    <n v="24"/>
    <x v="7"/>
    <d v="1899-12-30T09:47:00"/>
    <n v="21"/>
    <x v="0"/>
    <s v="350 Lincoln St, New York City, NY 10001"/>
    <x v="5"/>
    <n v="1"/>
    <n v="99.99"/>
    <n v="99.99"/>
  </r>
  <r>
    <n v="41"/>
    <x v="140521"/>
    <x v="297"/>
    <n v="22"/>
    <x v="7"/>
    <d v="1899-12-30T11:25:00"/>
    <n v="11"/>
    <x v="1"/>
    <s v="446 2nd St, San Francisco, CA 94016"/>
    <x v="6"/>
    <n v="1"/>
    <n v="2.99"/>
    <n v="2.99"/>
  </r>
  <r>
    <n v="42"/>
    <x v="140522"/>
    <x v="298"/>
    <n v="21"/>
    <x v="7"/>
    <d v="1899-12-30T09:16:00"/>
    <n v="9"/>
    <x v="7"/>
    <s v="444 North St, Austin, TX 73301"/>
    <x v="6"/>
    <n v="2"/>
    <n v="2.99"/>
    <n v="5.98"/>
  </r>
  <r>
    <n v="43"/>
    <x v="140523"/>
    <x v="292"/>
    <n v="5"/>
    <x v="7"/>
    <d v="1899-12-30T12:40:00"/>
    <n v="0"/>
    <x v="1"/>
    <s v="867 Hill St, San Francisco, CA 94016"/>
    <x v="2"/>
    <n v="1"/>
    <n v="11.95"/>
    <n v="11.95"/>
  </r>
  <r>
    <n v="44"/>
    <x v="140524"/>
    <x v="278"/>
    <n v="29"/>
    <x v="7"/>
    <d v="1899-12-30T08:50:00"/>
    <n v="20"/>
    <x v="4"/>
    <s v="519 Cherry St, Dallas, TX 75001"/>
    <x v="14"/>
    <n v="1"/>
    <n v="109.99"/>
    <n v="109.99"/>
  </r>
  <r>
    <n v="45"/>
    <x v="140525"/>
    <x v="299"/>
    <n v="10"/>
    <x v="7"/>
    <d v="1899-12-30T11:29:00"/>
    <n v="23"/>
    <x v="4"/>
    <s v="631 6th St, Dallas, TX 75001"/>
    <x v="7"/>
    <n v="1"/>
    <n v="999.99"/>
    <n v="999.99"/>
  </r>
  <r>
    <n v="46"/>
    <x v="140526"/>
    <x v="278"/>
    <n v="29"/>
    <x v="7"/>
    <d v="1899-12-30T09:56:00"/>
    <n v="21"/>
    <x v="4"/>
    <s v="608 Spruce St, Dallas, TX 75001"/>
    <x v="8"/>
    <n v="1"/>
    <n v="14.95"/>
    <n v="14.95"/>
  </r>
  <r>
    <n v="47"/>
    <x v="140527"/>
    <x v="283"/>
    <n v="2"/>
    <x v="7"/>
    <d v="1899-12-30T07:39:00"/>
    <n v="19"/>
    <x v="3"/>
    <s v="339 Highland St, Portland, OR 97035"/>
    <x v="11"/>
    <n v="1"/>
    <n v="150"/>
    <n v="150"/>
  </r>
  <r>
    <n v="48"/>
    <x v="140528"/>
    <x v="299"/>
    <n v="10"/>
    <x v="7"/>
    <d v="1899-12-30T12:06:00"/>
    <n v="0"/>
    <x v="3"/>
    <s v="200 Wilson St, Portland, OR 97035"/>
    <x v="6"/>
    <n v="1"/>
    <n v="2.99"/>
    <n v="2.99"/>
  </r>
  <r>
    <n v="49"/>
    <x v="140529"/>
    <x v="300"/>
    <n v="11"/>
    <x v="7"/>
    <d v="1899-12-30T12:47:00"/>
    <n v="12"/>
    <x v="6"/>
    <s v="780 4th St, Boston, MA 02215"/>
    <x v="9"/>
    <n v="1"/>
    <n v="600"/>
    <n v="600"/>
  </r>
  <r>
    <n v="50"/>
    <x v="140530"/>
    <x v="295"/>
    <n v="28"/>
    <x v="7"/>
    <d v="1899-12-30T09:11:00"/>
    <n v="9"/>
    <x v="2"/>
    <s v="208 Main St, Atlanta, GA 30301"/>
    <x v="8"/>
    <n v="1"/>
    <n v="14.95"/>
    <n v="14.95"/>
  </r>
  <r>
    <n v="51"/>
    <x v="140531"/>
    <x v="301"/>
    <n v="26"/>
    <x v="7"/>
    <d v="1899-12-30T07:40:00"/>
    <n v="7"/>
    <x v="0"/>
    <s v="606 North St, New York City, NY 10001"/>
    <x v="5"/>
    <n v="1"/>
    <n v="99.99"/>
    <n v="99.99"/>
  </r>
  <r>
    <n v="52"/>
    <x v="140532"/>
    <x v="295"/>
    <n v="28"/>
    <x v="7"/>
    <d v="1899-12-30T02:30:00"/>
    <n v="14"/>
    <x v="5"/>
    <s v="392 10th St, Los Angeles, CA 90001"/>
    <x v="3"/>
    <n v="1"/>
    <n v="149.99"/>
    <n v="149.99"/>
  </r>
  <r>
    <n v="53"/>
    <x v="140533"/>
    <x v="298"/>
    <n v="21"/>
    <x v="7"/>
    <d v="1899-12-30T08:58:00"/>
    <n v="8"/>
    <x v="0"/>
    <s v="732 Park St, New York City, NY 10001"/>
    <x v="11"/>
    <n v="1"/>
    <n v="150"/>
    <n v="150"/>
  </r>
  <r>
    <n v="54"/>
    <x v="140534"/>
    <x v="283"/>
    <n v="2"/>
    <x v="7"/>
    <d v="1899-12-30T06:42:00"/>
    <n v="18"/>
    <x v="8"/>
    <s v="940 Madison St, Seattle, WA 98101"/>
    <x v="0"/>
    <n v="1"/>
    <n v="1700"/>
    <n v="1700"/>
  </r>
  <r>
    <n v="55"/>
    <x v="140535"/>
    <x v="284"/>
    <n v="6"/>
    <x v="7"/>
    <d v="1899-12-30T02:09:00"/>
    <n v="14"/>
    <x v="2"/>
    <s v="353 Lake St, Atlanta, GA 30301"/>
    <x v="4"/>
    <n v="3"/>
    <n v="3.84"/>
    <n v="11.52"/>
  </r>
  <r>
    <n v="56"/>
    <x v="140536"/>
    <x v="291"/>
    <n v="30"/>
    <x v="7"/>
    <d v="1899-12-30T09:51:00"/>
    <n v="21"/>
    <x v="1"/>
    <s v="414 7th St, San Francisco, CA 94016"/>
    <x v="6"/>
    <n v="1"/>
    <n v="2.99"/>
    <n v="2.99"/>
  </r>
  <r>
    <n v="57"/>
    <x v="140537"/>
    <x v="292"/>
    <n v="5"/>
    <x v="7"/>
    <d v="1899-12-30T02:15:00"/>
    <n v="14"/>
    <x v="5"/>
    <s v="636 13th St, Los Angeles, CA 90001"/>
    <x v="16"/>
    <n v="1"/>
    <n v="300"/>
    <n v="300"/>
  </r>
  <r>
    <n v="58"/>
    <x v="140538"/>
    <x v="300"/>
    <n v="11"/>
    <x v="7"/>
    <d v="1899-12-30T07:30:00"/>
    <n v="19"/>
    <x v="3"/>
    <s v="22 7th St, Portland, ME 04101"/>
    <x v="0"/>
    <n v="1"/>
    <n v="1700"/>
    <n v="1700"/>
  </r>
  <r>
    <n v="59"/>
    <x v="140539"/>
    <x v="286"/>
    <n v="14"/>
    <x v="7"/>
    <d v="1899-12-30T08:38:00"/>
    <n v="20"/>
    <x v="1"/>
    <s v="477 Church St, San Francisco, CA 94016"/>
    <x v="11"/>
    <n v="1"/>
    <n v="150"/>
    <n v="150"/>
  </r>
  <r>
    <n v="60"/>
    <x v="140540"/>
    <x v="280"/>
    <n v="27"/>
    <x v="7"/>
    <d v="1899-12-30T10:33:00"/>
    <n v="10"/>
    <x v="1"/>
    <s v="292 Washington St, San Francisco, CA 94016"/>
    <x v="13"/>
    <n v="1"/>
    <n v="700"/>
    <n v="700"/>
  </r>
  <r>
    <n v="61"/>
    <x v="140540"/>
    <x v="280"/>
    <n v="27"/>
    <x v="7"/>
    <d v="1899-12-30T10:33:00"/>
    <n v="10"/>
    <x v="1"/>
    <s v="292 Washington St, San Francisco, CA 94016"/>
    <x v="8"/>
    <n v="1"/>
    <n v="14.95"/>
    <n v="14.95"/>
  </r>
  <r>
    <n v="62"/>
    <x v="140541"/>
    <x v="301"/>
    <n v="26"/>
    <x v="7"/>
    <d v="1899-12-30T09:09:00"/>
    <n v="9"/>
    <x v="1"/>
    <s v="602 4th St, San Francisco, CA 94016"/>
    <x v="4"/>
    <n v="1"/>
    <n v="3.84"/>
    <n v="3.84"/>
  </r>
  <r>
    <n v="63"/>
    <x v="140542"/>
    <x v="302"/>
    <n v="20"/>
    <x v="7"/>
    <d v="1899-12-30T04:34:00"/>
    <n v="16"/>
    <x v="6"/>
    <s v="244 Jefferson St, Boston, MA 02215"/>
    <x v="2"/>
    <n v="3"/>
    <n v="11.95"/>
    <n v="35.849999999999902"/>
  </r>
  <r>
    <n v="64"/>
    <x v="140543"/>
    <x v="297"/>
    <n v="22"/>
    <x v="7"/>
    <d v="1899-12-30T07:52:00"/>
    <n v="19"/>
    <x v="5"/>
    <s v="852 Dogwood St, Los Angeles, CA 90001"/>
    <x v="17"/>
    <n v="1"/>
    <n v="389.99"/>
    <n v="389.99"/>
  </r>
  <r>
    <n v="65"/>
    <x v="140544"/>
    <x v="279"/>
    <n v="16"/>
    <x v="7"/>
    <d v="1899-12-30T05:51:00"/>
    <n v="17"/>
    <x v="1"/>
    <s v="213 West St, San Francisco, CA 94016"/>
    <x v="8"/>
    <n v="1"/>
    <n v="14.95"/>
    <n v="14.95"/>
  </r>
  <r>
    <n v="66"/>
    <x v="140545"/>
    <x v="285"/>
    <n v="24"/>
    <x v="7"/>
    <d v="1899-12-30T01:36:00"/>
    <n v="13"/>
    <x v="1"/>
    <s v="876 Maple St, San Francisco, CA 94016"/>
    <x v="15"/>
    <n v="1"/>
    <n v="379.99"/>
    <n v="379.99"/>
  </r>
  <r>
    <n v="67"/>
    <x v="140546"/>
    <x v="303"/>
    <n v="19"/>
    <x v="7"/>
    <d v="1899-12-30T04:43:00"/>
    <n v="16"/>
    <x v="1"/>
    <s v="394 Madison St, San Francisco, CA 94016"/>
    <x v="6"/>
    <n v="1"/>
    <n v="2.99"/>
    <n v="2.99"/>
  </r>
  <r>
    <n v="68"/>
    <x v="140547"/>
    <x v="278"/>
    <n v="29"/>
    <x v="7"/>
    <d v="1899-12-30T11:54:00"/>
    <n v="11"/>
    <x v="6"/>
    <s v="539 Forest St, Boston, MA 02215"/>
    <x v="11"/>
    <n v="1"/>
    <n v="150"/>
    <n v="150"/>
  </r>
  <r>
    <n v="69"/>
    <x v="140548"/>
    <x v="279"/>
    <n v="16"/>
    <x v="7"/>
    <d v="1899-12-30T08:56:00"/>
    <n v="20"/>
    <x v="0"/>
    <s v="258 Forest St, New York City, NY 10001"/>
    <x v="4"/>
    <n v="1"/>
    <n v="3.84"/>
    <n v="3.84"/>
  </r>
  <r>
    <n v="70"/>
    <x v="140549"/>
    <x v="285"/>
    <n v="24"/>
    <x v="7"/>
    <d v="1899-12-30T12:48:00"/>
    <n v="12"/>
    <x v="5"/>
    <s v="665 Maple St, Los Angeles, CA 90001"/>
    <x v="5"/>
    <n v="1"/>
    <n v="99.99"/>
    <n v="99.99"/>
  </r>
  <r>
    <n v="71"/>
    <x v="140549"/>
    <x v="285"/>
    <n v="24"/>
    <x v="7"/>
    <d v="1899-12-30T12:48:00"/>
    <n v="12"/>
    <x v="5"/>
    <s v="665 Maple St, Los Angeles, CA 90001"/>
    <x v="9"/>
    <n v="1"/>
    <n v="600"/>
    <n v="600"/>
  </r>
  <r>
    <n v="72"/>
    <x v="140550"/>
    <x v="296"/>
    <n v="18"/>
    <x v="7"/>
    <d v="1899-12-30T10:33:00"/>
    <n v="10"/>
    <x v="1"/>
    <s v="751 Johnson St, San Francisco, CA 94016"/>
    <x v="8"/>
    <n v="2"/>
    <n v="14.95"/>
    <n v="29.9"/>
  </r>
  <r>
    <n v="73"/>
    <x v="140551"/>
    <x v="293"/>
    <n v="8"/>
    <x v="7"/>
    <d v="1899-12-30T07:13:00"/>
    <n v="7"/>
    <x v="5"/>
    <s v="425 4th St, Los Angeles, CA 90001"/>
    <x v="4"/>
    <n v="1"/>
    <n v="3.84"/>
    <n v="3.84"/>
  </r>
  <r>
    <n v="74"/>
    <x v="140552"/>
    <x v="297"/>
    <n v="22"/>
    <x v="7"/>
    <d v="1899-12-30T10:10:00"/>
    <n v="22"/>
    <x v="1"/>
    <s v="139 Ridge St, San Francisco, CA 94016"/>
    <x v="8"/>
    <n v="1"/>
    <n v="14.95"/>
    <n v="14.95"/>
  </r>
  <r>
    <n v="75"/>
    <x v="140553"/>
    <x v="282"/>
    <n v="7"/>
    <x v="7"/>
    <d v="1899-12-30T08:39:00"/>
    <n v="20"/>
    <x v="8"/>
    <s v="350 11th St, Seattle, WA 98101"/>
    <x v="14"/>
    <n v="1"/>
    <n v="109.99"/>
    <n v="109.99"/>
  </r>
  <r>
    <n v="76"/>
    <x v="140554"/>
    <x v="285"/>
    <n v="24"/>
    <x v="7"/>
    <d v="1899-12-30T02:36:00"/>
    <n v="14"/>
    <x v="0"/>
    <s v="523 Wilson St, New York City, NY 10001"/>
    <x v="6"/>
    <n v="2"/>
    <n v="2.99"/>
    <n v="5.98"/>
  </r>
  <r>
    <n v="77"/>
    <x v="140555"/>
    <x v="291"/>
    <n v="30"/>
    <x v="7"/>
    <d v="1899-12-30T01:11:00"/>
    <n v="13"/>
    <x v="1"/>
    <s v="414 12th St, San Francisco, CA 94016"/>
    <x v="8"/>
    <n v="1"/>
    <n v="14.95"/>
    <n v="14.95"/>
  </r>
  <r>
    <n v="78"/>
    <x v="140556"/>
    <x v="304"/>
    <n v="23"/>
    <x v="7"/>
    <d v="1899-12-30T05:50:00"/>
    <n v="17"/>
    <x v="6"/>
    <s v="316 10th St, Boston, MA 02215"/>
    <x v="10"/>
    <n v="1"/>
    <n v="11.99"/>
    <n v="11.99"/>
  </r>
  <r>
    <n v="79"/>
    <x v="140557"/>
    <x v="282"/>
    <n v="7"/>
    <x v="7"/>
    <d v="1899-12-30T05:23:00"/>
    <n v="17"/>
    <x v="7"/>
    <s v="182 Hickory St, Austin, TX 73301"/>
    <x v="8"/>
    <n v="1"/>
    <n v="14.95"/>
    <n v="14.95"/>
  </r>
  <r>
    <n v="80"/>
    <x v="140558"/>
    <x v="301"/>
    <n v="26"/>
    <x v="7"/>
    <d v="1899-12-30T07:18:00"/>
    <n v="19"/>
    <x v="6"/>
    <s v="956 Sunset St, Boston, MA 02215"/>
    <x v="8"/>
    <n v="1"/>
    <n v="14.95"/>
    <n v="14.95"/>
  </r>
  <r>
    <n v="81"/>
    <x v="140559"/>
    <x v="293"/>
    <n v="8"/>
    <x v="7"/>
    <d v="1899-12-30T10:29:00"/>
    <n v="22"/>
    <x v="1"/>
    <s v="191 Spruce St, San Francisco, CA 94016"/>
    <x v="10"/>
    <n v="1"/>
    <n v="11.99"/>
    <n v="11.99"/>
  </r>
  <r>
    <n v="82"/>
    <x v="140560"/>
    <x v="286"/>
    <n v="14"/>
    <x v="7"/>
    <d v="1899-12-30T11:11:00"/>
    <n v="23"/>
    <x v="1"/>
    <s v="939 1st St, San Francisco, CA 94016"/>
    <x v="4"/>
    <n v="1"/>
    <n v="3.84"/>
    <n v="3.84"/>
  </r>
  <r>
    <n v="83"/>
    <x v="140561"/>
    <x v="302"/>
    <n v="20"/>
    <x v="7"/>
    <d v="1899-12-30T11:14:00"/>
    <n v="11"/>
    <x v="5"/>
    <s v="753 2nd St, Los Angeles, CA 90001"/>
    <x v="16"/>
    <n v="1"/>
    <n v="300"/>
    <n v="300"/>
  </r>
  <r>
    <n v="84"/>
    <x v="140562"/>
    <x v="300"/>
    <n v="11"/>
    <x v="7"/>
    <d v="1899-12-30T05:25:00"/>
    <n v="5"/>
    <x v="5"/>
    <s v="339 Willow St, Los Angeles, CA 90001"/>
    <x v="8"/>
    <n v="1"/>
    <n v="14.95"/>
    <n v="14.95"/>
  </r>
  <r>
    <n v="85"/>
    <x v="140563"/>
    <x v="295"/>
    <n v="28"/>
    <x v="7"/>
    <d v="1899-12-30T12:24:00"/>
    <n v="12"/>
    <x v="4"/>
    <s v="192 Jackson St, Dallas, TX 75001"/>
    <x v="6"/>
    <n v="1"/>
    <n v="2.99"/>
    <n v="2.99"/>
  </r>
  <r>
    <n v="86"/>
    <x v="140564"/>
    <x v="292"/>
    <n v="5"/>
    <x v="7"/>
    <d v="1899-12-30T10:46:00"/>
    <n v="10"/>
    <x v="1"/>
    <s v="855 Forest St, San Francisco, CA 94016"/>
    <x v="15"/>
    <n v="1"/>
    <n v="379.99"/>
    <n v="379.99"/>
  </r>
  <r>
    <n v="87"/>
    <x v="140565"/>
    <x v="301"/>
    <n v="26"/>
    <x v="7"/>
    <d v="1899-12-30T08:16:00"/>
    <n v="20"/>
    <x v="1"/>
    <s v="374 Cherry St, San Francisco, CA 94016"/>
    <x v="8"/>
    <n v="1"/>
    <n v="14.95"/>
    <n v="14.95"/>
  </r>
  <r>
    <n v="88"/>
    <x v="140566"/>
    <x v="281"/>
    <n v="13"/>
    <x v="7"/>
    <d v="1899-12-30T03:34:00"/>
    <n v="15"/>
    <x v="6"/>
    <s v="429 Wilson St, Boston, MA 02215"/>
    <x v="8"/>
    <n v="1"/>
    <n v="14.95"/>
    <n v="14.95"/>
  </r>
  <r>
    <n v="89"/>
    <x v="140567"/>
    <x v="304"/>
    <n v="23"/>
    <x v="7"/>
    <d v="1899-12-30T10:15:00"/>
    <n v="22"/>
    <x v="0"/>
    <s v="255 9th St, New York City, NY 10001"/>
    <x v="10"/>
    <n v="1"/>
    <n v="11.99"/>
    <n v="11.99"/>
  </r>
  <r>
    <n v="90"/>
    <x v="140568"/>
    <x v="290"/>
    <n v="4"/>
    <x v="7"/>
    <d v="1899-12-30T12:59:00"/>
    <n v="12"/>
    <x v="5"/>
    <s v="741 11th St, Los Angeles, CA 90001"/>
    <x v="10"/>
    <n v="1"/>
    <n v="11.99"/>
    <n v="11.99"/>
  </r>
  <r>
    <n v="91"/>
    <x v="140569"/>
    <x v="281"/>
    <n v="13"/>
    <x v="7"/>
    <d v="1899-12-30T09:31:00"/>
    <n v="21"/>
    <x v="5"/>
    <s v="276 11th St, Los Angeles, CA 90001"/>
    <x v="10"/>
    <n v="1"/>
    <n v="11.99"/>
    <n v="11.99"/>
  </r>
  <r>
    <n v="92"/>
    <x v="140570"/>
    <x v="295"/>
    <n v="28"/>
    <x v="7"/>
    <d v="1899-12-30T03:16:00"/>
    <n v="15"/>
    <x v="1"/>
    <s v="823 Meadow St, San Francisco, CA 94016"/>
    <x v="6"/>
    <n v="1"/>
    <n v="2.99"/>
    <n v="2.99"/>
  </r>
  <r>
    <n v="93"/>
    <x v="140571"/>
    <x v="297"/>
    <n v="22"/>
    <x v="7"/>
    <d v="1899-12-30T04:12:00"/>
    <n v="16"/>
    <x v="8"/>
    <s v="210 Maple St, Seattle, WA 98101"/>
    <x v="4"/>
    <n v="2"/>
    <n v="3.84"/>
    <n v="7.68"/>
  </r>
  <r>
    <n v="94"/>
    <x v="140572"/>
    <x v="281"/>
    <n v="13"/>
    <x v="7"/>
    <d v="1899-12-30T07:21:00"/>
    <n v="19"/>
    <x v="1"/>
    <s v="832 Johnson St, San Francisco, CA 94016"/>
    <x v="8"/>
    <n v="2"/>
    <n v="14.95"/>
    <n v="29.9"/>
  </r>
  <r>
    <n v="95"/>
    <x v="140573"/>
    <x v="290"/>
    <n v="4"/>
    <x v="7"/>
    <d v="1899-12-30T10:49:00"/>
    <n v="10"/>
    <x v="1"/>
    <s v="522 12th St, San Francisco, CA 94016"/>
    <x v="2"/>
    <n v="1"/>
    <n v="11.95"/>
    <n v="11.95"/>
  </r>
  <r>
    <n v="96"/>
    <x v="140574"/>
    <x v="298"/>
    <n v="21"/>
    <x v="7"/>
    <d v="1899-12-30T04:01:00"/>
    <n v="16"/>
    <x v="4"/>
    <s v="57 Willow St, Dallas, TX 75001"/>
    <x v="8"/>
    <n v="1"/>
    <n v="14.95"/>
    <n v="14.95"/>
  </r>
  <r>
    <n v="97"/>
    <x v="140575"/>
    <x v="289"/>
    <n v="15"/>
    <x v="7"/>
    <d v="1899-12-30T10:40:00"/>
    <n v="10"/>
    <x v="4"/>
    <s v="969 Maple St, Dallas, TX 75001"/>
    <x v="10"/>
    <n v="1"/>
    <n v="11.99"/>
    <n v="11.99"/>
  </r>
  <r>
    <n v="98"/>
    <x v="140576"/>
    <x v="300"/>
    <n v="11"/>
    <x v="7"/>
    <d v="1899-12-30T08:13:00"/>
    <n v="20"/>
    <x v="5"/>
    <s v="727 Center St, Los Angeles, CA 90001"/>
    <x v="10"/>
    <n v="1"/>
    <n v="11.99"/>
    <n v="11.99"/>
  </r>
  <r>
    <n v="99"/>
    <x v="140577"/>
    <x v="305"/>
    <n v="9"/>
    <x v="7"/>
    <d v="1899-12-30T11:35:00"/>
    <n v="23"/>
    <x v="0"/>
    <s v="192 7th St, New York City, NY 10001"/>
    <x v="17"/>
    <n v="1"/>
    <n v="389.99"/>
    <n v="389.99"/>
  </r>
  <r>
    <n v="100"/>
    <x v="140578"/>
    <x v="286"/>
    <n v="14"/>
    <x v="7"/>
    <d v="1899-12-30T03:12:00"/>
    <n v="15"/>
    <x v="0"/>
    <s v="769 6th St, New York City, NY 10001"/>
    <x v="11"/>
    <n v="1"/>
    <n v="150"/>
    <n v="150"/>
  </r>
  <r>
    <n v="101"/>
    <x v="140579"/>
    <x v="299"/>
    <n v="10"/>
    <x v="7"/>
    <d v="1899-12-30T04:32:00"/>
    <n v="16"/>
    <x v="8"/>
    <s v="428 Center St, Seattle, WA 98101"/>
    <x v="4"/>
    <n v="1"/>
    <n v="3.84"/>
    <n v="3.84"/>
  </r>
  <r>
    <n v="102"/>
    <x v="140580"/>
    <x v="292"/>
    <n v="5"/>
    <x v="7"/>
    <d v="1899-12-30T06:09:00"/>
    <n v="18"/>
    <x v="8"/>
    <s v="374 Ridge St, Seattle, WA 98101"/>
    <x v="13"/>
    <n v="1"/>
    <n v="700"/>
    <n v="700"/>
  </r>
  <r>
    <n v="103"/>
    <x v="140581"/>
    <x v="297"/>
    <n v="22"/>
    <x v="7"/>
    <d v="1899-12-30T05:16:00"/>
    <n v="5"/>
    <x v="4"/>
    <s v="652 West St, Dallas, TX 75001"/>
    <x v="12"/>
    <n v="1"/>
    <n v="400"/>
    <n v="400"/>
  </r>
  <r>
    <n v="104"/>
    <x v="140582"/>
    <x v="303"/>
    <n v="19"/>
    <x v="7"/>
    <d v="1899-12-30T01:13:00"/>
    <n v="1"/>
    <x v="4"/>
    <s v="565 Sunset St, Dallas, TX 75001"/>
    <x v="4"/>
    <n v="1"/>
    <n v="3.84"/>
    <n v="3.84"/>
  </r>
  <r>
    <n v="105"/>
    <x v="140583"/>
    <x v="281"/>
    <n v="13"/>
    <x v="7"/>
    <d v="1899-12-30T08:41:00"/>
    <n v="20"/>
    <x v="2"/>
    <s v="296 Highland St, Atlanta, GA 30301"/>
    <x v="5"/>
    <n v="1"/>
    <n v="99.99"/>
    <n v="99.99"/>
  </r>
  <r>
    <n v="106"/>
    <x v="140584"/>
    <x v="303"/>
    <n v="19"/>
    <x v="7"/>
    <d v="1899-12-30T06:35:00"/>
    <n v="18"/>
    <x v="1"/>
    <s v="353 Madison St, San Francisco, CA 94016"/>
    <x v="6"/>
    <n v="2"/>
    <n v="2.99"/>
    <n v="5.98"/>
  </r>
  <r>
    <n v="107"/>
    <x v="140585"/>
    <x v="283"/>
    <n v="2"/>
    <x v="7"/>
    <d v="1899-12-30T12:37:00"/>
    <n v="12"/>
    <x v="8"/>
    <s v="240 Cedar St, Seattle, WA 98101"/>
    <x v="5"/>
    <n v="1"/>
    <n v="99.99"/>
    <n v="99.99"/>
  </r>
  <r>
    <n v="108"/>
    <x v="140586"/>
    <x v="294"/>
    <n v="3"/>
    <x v="7"/>
    <d v="1899-12-30T04:37:00"/>
    <n v="16"/>
    <x v="1"/>
    <s v="384 Maple St, San Francisco, CA 94016"/>
    <x v="10"/>
    <n v="1"/>
    <n v="11.99"/>
    <n v="11.99"/>
  </r>
  <r>
    <n v="109"/>
    <x v="140587"/>
    <x v="299"/>
    <n v="10"/>
    <x v="7"/>
    <d v="1899-12-30T09:51:00"/>
    <n v="9"/>
    <x v="6"/>
    <s v="337 11th St, Boston, MA 02215"/>
    <x v="2"/>
    <n v="2"/>
    <n v="11.95"/>
    <n v="23.9"/>
  </r>
  <r>
    <n v="110"/>
    <x v="140588"/>
    <x v="298"/>
    <n v="21"/>
    <x v="7"/>
    <d v="1899-12-30T09:57:00"/>
    <n v="9"/>
    <x v="5"/>
    <s v="535 2nd St, Los Angeles, CA 90001"/>
    <x v="0"/>
    <n v="1"/>
    <n v="1700"/>
    <n v="1700"/>
  </r>
  <r>
    <n v="111"/>
    <x v="140589"/>
    <x v="286"/>
    <n v="14"/>
    <x v="7"/>
    <d v="1899-12-30T08:33:00"/>
    <n v="20"/>
    <x v="5"/>
    <s v="814 Lakeview St, Los Angeles, CA 90001"/>
    <x v="2"/>
    <n v="1"/>
    <n v="11.95"/>
    <n v="11.95"/>
  </r>
  <r>
    <n v="112"/>
    <x v="140590"/>
    <x v="301"/>
    <n v="26"/>
    <x v="7"/>
    <d v="1899-12-30T03:16:00"/>
    <n v="15"/>
    <x v="3"/>
    <s v="998 Adams St, Portland, ME 04101"/>
    <x v="11"/>
    <n v="1"/>
    <n v="150"/>
    <n v="150"/>
  </r>
  <r>
    <n v="113"/>
    <x v="140591"/>
    <x v="290"/>
    <n v="4"/>
    <x v="7"/>
    <d v="1899-12-30T06:21:00"/>
    <n v="6"/>
    <x v="1"/>
    <s v="582 Elm St, San Francisco, CA 94016"/>
    <x v="6"/>
    <n v="2"/>
    <n v="2.99"/>
    <n v="5.98"/>
  </r>
  <r>
    <n v="114"/>
    <x v="140592"/>
    <x v="300"/>
    <n v="11"/>
    <x v="7"/>
    <d v="1899-12-30T11:44:00"/>
    <n v="11"/>
    <x v="8"/>
    <s v="100 Jefferson St, Seattle, WA 98101"/>
    <x v="14"/>
    <n v="1"/>
    <n v="109.99"/>
    <n v="109.99"/>
  </r>
  <r>
    <n v="115"/>
    <x v="140593"/>
    <x v="291"/>
    <n v="30"/>
    <x v="7"/>
    <d v="1899-12-30T05:37:00"/>
    <n v="5"/>
    <x v="0"/>
    <s v="327 Forest St, New York City, NY 10001"/>
    <x v="15"/>
    <n v="1"/>
    <n v="379.99"/>
    <n v="379.99"/>
  </r>
  <r>
    <n v="116"/>
    <x v="140594"/>
    <x v="292"/>
    <n v="5"/>
    <x v="7"/>
    <d v="1899-12-30T07:59:00"/>
    <n v="19"/>
    <x v="4"/>
    <s v="505 Elm St, Dallas, TX 75001"/>
    <x v="5"/>
    <n v="1"/>
    <n v="99.99"/>
    <n v="99.99"/>
  </r>
  <r>
    <n v="117"/>
    <x v="140595"/>
    <x v="285"/>
    <n v="24"/>
    <x v="7"/>
    <d v="1899-12-30T02:07:00"/>
    <n v="14"/>
    <x v="1"/>
    <s v="939 14th St, San Francisco, CA 94016"/>
    <x v="12"/>
    <n v="1"/>
    <n v="400"/>
    <n v="400"/>
  </r>
  <r>
    <n v="118"/>
    <x v="140595"/>
    <x v="285"/>
    <n v="24"/>
    <x v="7"/>
    <d v="1899-12-30T02:07:00"/>
    <n v="14"/>
    <x v="1"/>
    <s v="939 14th St, San Francisco, CA 94016"/>
    <x v="5"/>
    <n v="1"/>
    <n v="99.99"/>
    <n v="99.99"/>
  </r>
  <r>
    <n v="119"/>
    <x v="140596"/>
    <x v="295"/>
    <n v="28"/>
    <x v="7"/>
    <d v="1899-12-30T11:20:00"/>
    <n v="23"/>
    <x v="4"/>
    <s v="685 Cherry St, Dallas, TX 75001"/>
    <x v="17"/>
    <n v="1"/>
    <n v="389.99"/>
    <n v="389.99"/>
  </r>
  <r>
    <n v="120"/>
    <x v="140597"/>
    <x v="305"/>
    <n v="9"/>
    <x v="7"/>
    <d v="1899-12-30T06:59:00"/>
    <n v="18"/>
    <x v="5"/>
    <s v="147 Lakeview St, Los Angeles, CA 90001"/>
    <x v="0"/>
    <n v="1"/>
    <n v="1700"/>
    <n v="1700"/>
  </r>
  <r>
    <n v="121"/>
    <x v="140598"/>
    <x v="287"/>
    <n v="25"/>
    <x v="7"/>
    <d v="1899-12-30T05:54:00"/>
    <n v="17"/>
    <x v="5"/>
    <s v="341 Jefferson St, Los Angeles, CA 90001"/>
    <x v="8"/>
    <n v="1"/>
    <n v="14.95"/>
    <n v="14.95"/>
  </r>
  <r>
    <n v="122"/>
    <x v="140599"/>
    <x v="296"/>
    <n v="18"/>
    <x v="7"/>
    <d v="1899-12-30T10:23:00"/>
    <n v="22"/>
    <x v="2"/>
    <s v="566 Spruce St, Atlanta, GA 30301"/>
    <x v="8"/>
    <n v="1"/>
    <n v="14.95"/>
    <n v="14.95"/>
  </r>
  <r>
    <n v="123"/>
    <x v="140600"/>
    <x v="293"/>
    <n v="8"/>
    <x v="7"/>
    <d v="1899-12-30T11:04:00"/>
    <n v="11"/>
    <x v="1"/>
    <s v="82 Meadow St, San Francisco, CA 94016"/>
    <x v="2"/>
    <n v="1"/>
    <n v="11.95"/>
    <n v="11.95"/>
  </r>
  <r>
    <n v="124"/>
    <x v="140601"/>
    <x v="305"/>
    <n v="9"/>
    <x v="7"/>
    <d v="1899-12-30T03:33:00"/>
    <n v="15"/>
    <x v="6"/>
    <s v="871 Lincoln St, Boston, MA 02215"/>
    <x v="15"/>
    <n v="1"/>
    <n v="379.99"/>
    <n v="379.99"/>
  </r>
  <r>
    <n v="125"/>
    <x v="140602"/>
    <x v="153"/>
    <n v="1"/>
    <x v="7"/>
    <d v="1899-12-30T11:11:00"/>
    <n v="11"/>
    <x v="4"/>
    <s v="246 Hill St, Dallas, TX 75001"/>
    <x v="7"/>
    <n v="1"/>
    <n v="999.99"/>
    <n v="999.99"/>
  </r>
  <r>
    <n v="126"/>
    <x v="140603"/>
    <x v="283"/>
    <n v="2"/>
    <x v="7"/>
    <d v="1899-12-30T08:09:00"/>
    <n v="8"/>
    <x v="8"/>
    <s v="30 Meadow St, Seattle, WA 98101"/>
    <x v="4"/>
    <n v="1"/>
    <n v="3.84"/>
    <n v="3.84"/>
  </r>
  <r>
    <n v="127"/>
    <x v="140604"/>
    <x v="280"/>
    <n v="27"/>
    <x v="7"/>
    <d v="1899-12-30T09:49:00"/>
    <n v="21"/>
    <x v="6"/>
    <s v="418 River St, Boston, MA 02215"/>
    <x v="4"/>
    <n v="1"/>
    <n v="3.84"/>
    <n v="3.84"/>
  </r>
  <r>
    <n v="128"/>
    <x v="140605"/>
    <x v="296"/>
    <n v="18"/>
    <x v="7"/>
    <d v="1899-12-30T07:05:00"/>
    <n v="19"/>
    <x v="4"/>
    <s v="530 Main St, Dallas, TX 75001"/>
    <x v="11"/>
    <n v="1"/>
    <n v="150"/>
    <n v="150"/>
  </r>
  <r>
    <n v="129"/>
    <x v="140606"/>
    <x v="297"/>
    <n v="22"/>
    <x v="7"/>
    <d v="1899-12-30T05:13:00"/>
    <n v="17"/>
    <x v="0"/>
    <s v="620 North St, New York City, NY 10001"/>
    <x v="13"/>
    <n v="1"/>
    <n v="700"/>
    <n v="700"/>
  </r>
  <r>
    <n v="130"/>
    <x v="140607"/>
    <x v="295"/>
    <n v="28"/>
    <x v="7"/>
    <d v="1899-12-30T12:58:00"/>
    <n v="12"/>
    <x v="0"/>
    <s v="391 Hill St, New York City, NY 10001"/>
    <x v="0"/>
    <n v="1"/>
    <n v="1700"/>
    <n v="1700"/>
  </r>
  <r>
    <n v="131"/>
    <x v="140608"/>
    <x v="305"/>
    <n v="9"/>
    <x v="7"/>
    <d v="1899-12-30T01:02:00"/>
    <n v="13"/>
    <x v="4"/>
    <s v="811 14th St, Dallas, TX 75001"/>
    <x v="10"/>
    <n v="1"/>
    <n v="11.99"/>
    <n v="11.99"/>
  </r>
  <r>
    <n v="132"/>
    <x v="140609"/>
    <x v="287"/>
    <n v="25"/>
    <x v="7"/>
    <d v="1899-12-30T10:43:00"/>
    <n v="22"/>
    <x v="2"/>
    <s v="322 13th St, Atlanta, GA 30301"/>
    <x v="5"/>
    <n v="1"/>
    <n v="99.99"/>
    <n v="99.99"/>
  </r>
  <r>
    <n v="133"/>
    <x v="140610"/>
    <x v="291"/>
    <n v="30"/>
    <x v="7"/>
    <d v="1899-12-30T03:16:00"/>
    <n v="15"/>
    <x v="5"/>
    <s v="129 Dogwood St, Los Angeles, CA 90001"/>
    <x v="3"/>
    <n v="1"/>
    <n v="149.99"/>
    <n v="149.99"/>
  </r>
  <r>
    <n v="134"/>
    <x v="140611"/>
    <x v="292"/>
    <n v="5"/>
    <x v="7"/>
    <d v="1899-12-30T04:19:00"/>
    <n v="16"/>
    <x v="5"/>
    <s v="385 8th St, Los Angeles, CA 90001"/>
    <x v="10"/>
    <n v="1"/>
    <n v="11.99"/>
    <n v="11.99"/>
  </r>
  <r>
    <n v="135"/>
    <x v="140612"/>
    <x v="153"/>
    <n v="1"/>
    <x v="7"/>
    <d v="1899-12-30T10:13:00"/>
    <n v="22"/>
    <x v="6"/>
    <s v="941 7th St, Boston, MA 02215"/>
    <x v="11"/>
    <n v="1"/>
    <n v="150"/>
    <n v="150"/>
  </r>
  <r>
    <n v="136"/>
    <x v="140613"/>
    <x v="299"/>
    <n v="10"/>
    <x v="7"/>
    <d v="1899-12-30T02:13:00"/>
    <n v="14"/>
    <x v="2"/>
    <s v="687 4th St, Atlanta, GA 30301"/>
    <x v="11"/>
    <n v="1"/>
    <n v="150"/>
    <n v="150"/>
  </r>
  <r>
    <n v="137"/>
    <x v="140614"/>
    <x v="297"/>
    <n v="22"/>
    <x v="7"/>
    <d v="1899-12-30T04:36:00"/>
    <n v="4"/>
    <x v="5"/>
    <s v="801 12th St, Los Angeles, CA 90001"/>
    <x v="17"/>
    <n v="1"/>
    <n v="389.99"/>
    <n v="389.99"/>
  </r>
  <r>
    <n v="138"/>
    <x v="140615"/>
    <x v="291"/>
    <n v="30"/>
    <x v="7"/>
    <d v="1899-12-30T09:10:00"/>
    <n v="21"/>
    <x v="3"/>
    <s v="134 5th St, Portland, OR 97035"/>
    <x v="11"/>
    <n v="1"/>
    <n v="150"/>
    <n v="150"/>
  </r>
  <r>
    <n v="139"/>
    <x v="140616"/>
    <x v="277"/>
    <n v="17"/>
    <x v="7"/>
    <d v="1899-12-30T10:10:00"/>
    <n v="22"/>
    <x v="0"/>
    <s v="806 Lake St, New York City, NY 10001"/>
    <x v="10"/>
    <n v="1"/>
    <n v="11.99"/>
    <n v="11.99"/>
  </r>
  <r>
    <n v="140"/>
    <x v="140617"/>
    <x v="301"/>
    <n v="26"/>
    <x v="7"/>
    <d v="1899-12-30T12:02:00"/>
    <n v="12"/>
    <x v="3"/>
    <s v="375 River St, Portland, OR 97035"/>
    <x v="5"/>
    <n v="1"/>
    <n v="99.99"/>
    <n v="99.99"/>
  </r>
  <r>
    <n v="141"/>
    <x v="140618"/>
    <x v="283"/>
    <n v="2"/>
    <x v="7"/>
    <d v="1899-12-30T09:11:00"/>
    <n v="9"/>
    <x v="1"/>
    <s v="360 4th St, San Francisco, CA 94016"/>
    <x v="5"/>
    <n v="1"/>
    <n v="99.99"/>
    <n v="99.99"/>
  </r>
  <r>
    <n v="142"/>
    <x v="140619"/>
    <x v="300"/>
    <n v="11"/>
    <x v="7"/>
    <d v="1899-12-30T12:35:00"/>
    <n v="12"/>
    <x v="4"/>
    <s v="566 Main St, Dallas, TX 75001"/>
    <x v="10"/>
    <n v="1"/>
    <n v="11.99"/>
    <n v="11.99"/>
  </r>
  <r>
    <n v="143"/>
    <x v="140620"/>
    <x v="284"/>
    <n v="6"/>
    <x v="7"/>
    <d v="1899-12-30T09:18:00"/>
    <n v="21"/>
    <x v="1"/>
    <s v="283 West St, San Francisco, CA 94016"/>
    <x v="4"/>
    <n v="1"/>
    <n v="3.84"/>
    <n v="3.84"/>
  </r>
  <r>
    <n v="144"/>
    <x v="140621"/>
    <x v="286"/>
    <n v="14"/>
    <x v="7"/>
    <d v="1899-12-30T10:31:00"/>
    <n v="10"/>
    <x v="1"/>
    <s v="556 Forest St, San Francisco, CA 94016"/>
    <x v="11"/>
    <n v="1"/>
    <n v="150"/>
    <n v="150"/>
  </r>
  <r>
    <n v="145"/>
    <x v="140622"/>
    <x v="279"/>
    <n v="16"/>
    <x v="7"/>
    <d v="1899-12-30T01:00:00"/>
    <n v="13"/>
    <x v="1"/>
    <s v="832 West St, San Francisco, CA 94016"/>
    <x v="10"/>
    <n v="2"/>
    <n v="11.99"/>
    <n v="23.98"/>
  </r>
  <r>
    <n v="146"/>
    <x v="140623"/>
    <x v="283"/>
    <n v="2"/>
    <x v="7"/>
    <d v="1899-12-30T04:53:00"/>
    <n v="16"/>
    <x v="0"/>
    <s v="967 4th St, New York City, NY 10001"/>
    <x v="0"/>
    <n v="1"/>
    <n v="1700"/>
    <n v="1700"/>
  </r>
  <r>
    <n v="147"/>
    <x v="140624"/>
    <x v="282"/>
    <n v="7"/>
    <x v="7"/>
    <d v="1899-12-30T05:08:00"/>
    <n v="17"/>
    <x v="3"/>
    <s v="165 North St, Portland, OR 97035"/>
    <x v="0"/>
    <n v="1"/>
    <n v="1700"/>
    <n v="1700"/>
  </r>
  <r>
    <n v="148"/>
    <x v="140625"/>
    <x v="301"/>
    <n v="26"/>
    <x v="7"/>
    <d v="1899-12-30T11:33:00"/>
    <n v="23"/>
    <x v="1"/>
    <s v="999 North St, San Francisco, CA 94016"/>
    <x v="0"/>
    <n v="1"/>
    <n v="1700"/>
    <n v="1700"/>
  </r>
  <r>
    <n v="149"/>
    <x v="140626"/>
    <x v="277"/>
    <n v="17"/>
    <x v="7"/>
    <d v="1899-12-30T04:39:00"/>
    <n v="16"/>
    <x v="6"/>
    <s v="342 Hill St, Boston, MA 02215"/>
    <x v="4"/>
    <n v="1"/>
    <n v="3.84"/>
    <n v="3.84"/>
  </r>
  <r>
    <n v="150"/>
    <x v="140627"/>
    <x v="293"/>
    <n v="8"/>
    <x v="7"/>
    <d v="1899-12-30T12:07:00"/>
    <n v="0"/>
    <x v="1"/>
    <s v="358 Willow St, San Francisco, CA 94016"/>
    <x v="6"/>
    <n v="2"/>
    <n v="2.99"/>
    <n v="5.98"/>
  </r>
  <r>
    <n v="151"/>
    <x v="140628"/>
    <x v="302"/>
    <n v="20"/>
    <x v="7"/>
    <d v="1899-12-30T09:15:00"/>
    <n v="21"/>
    <x v="2"/>
    <s v="278 North St, Atlanta, GA 30301"/>
    <x v="4"/>
    <n v="1"/>
    <n v="3.84"/>
    <n v="3.84"/>
  </r>
  <r>
    <n v="152"/>
    <x v="140629"/>
    <x v="297"/>
    <n v="22"/>
    <x v="7"/>
    <d v="1899-12-30T08:16:00"/>
    <n v="20"/>
    <x v="3"/>
    <s v="72 7th St, Portland, OR 97035"/>
    <x v="8"/>
    <n v="1"/>
    <n v="14.95"/>
    <n v="14.95"/>
  </r>
  <r>
    <n v="153"/>
    <x v="140630"/>
    <x v="153"/>
    <n v="1"/>
    <x v="7"/>
    <d v="1899-12-30T04:57:00"/>
    <n v="16"/>
    <x v="6"/>
    <s v="160 7th St, Boston, MA 02215"/>
    <x v="6"/>
    <n v="1"/>
    <n v="2.99"/>
    <n v="2.99"/>
  </r>
  <r>
    <n v="154"/>
    <x v="140631"/>
    <x v="292"/>
    <n v="5"/>
    <x v="7"/>
    <d v="1899-12-30T10:38:00"/>
    <n v="10"/>
    <x v="0"/>
    <s v="465 7th St, New York City, NY 10001"/>
    <x v="6"/>
    <n v="2"/>
    <n v="2.99"/>
    <n v="5.98"/>
  </r>
  <r>
    <n v="155"/>
    <x v="140632"/>
    <x v="293"/>
    <n v="8"/>
    <x v="7"/>
    <d v="1899-12-30T08:52:00"/>
    <n v="8"/>
    <x v="6"/>
    <s v="787 Hickory St, Boston, MA 02215"/>
    <x v="17"/>
    <n v="1"/>
    <n v="389.99"/>
    <n v="389.99"/>
  </r>
  <r>
    <n v="156"/>
    <x v="140633"/>
    <x v="277"/>
    <n v="17"/>
    <x v="7"/>
    <d v="1899-12-30T07:50:00"/>
    <n v="19"/>
    <x v="4"/>
    <s v="3 Hickory St, Dallas, TX 75001"/>
    <x v="14"/>
    <n v="1"/>
    <n v="109.99"/>
    <n v="109.99"/>
  </r>
  <r>
    <n v="157"/>
    <x v="140634"/>
    <x v="298"/>
    <n v="21"/>
    <x v="7"/>
    <d v="1899-12-30T09:10:00"/>
    <n v="9"/>
    <x v="2"/>
    <s v="445 Walnut St, Atlanta, GA 30301"/>
    <x v="6"/>
    <n v="1"/>
    <n v="2.99"/>
    <n v="2.99"/>
  </r>
  <r>
    <n v="158"/>
    <x v="140635"/>
    <x v="153"/>
    <n v="1"/>
    <x v="7"/>
    <d v="1899-12-30T01:05:00"/>
    <n v="13"/>
    <x v="6"/>
    <s v="334 14th St, Boston, MA 02215"/>
    <x v="8"/>
    <n v="1"/>
    <n v="14.95"/>
    <n v="14.95"/>
  </r>
  <r>
    <n v="159"/>
    <x v="140636"/>
    <x v="289"/>
    <n v="15"/>
    <x v="7"/>
    <d v="1899-12-30T01:44:00"/>
    <n v="13"/>
    <x v="0"/>
    <s v="38 2nd St, New York City, NY 10001"/>
    <x v="2"/>
    <n v="1"/>
    <n v="11.95"/>
    <n v="11.95"/>
  </r>
  <r>
    <n v="160"/>
    <x v="140637"/>
    <x v="290"/>
    <n v="4"/>
    <x v="7"/>
    <d v="1899-12-30T08:15:00"/>
    <n v="20"/>
    <x v="1"/>
    <s v="262 4th St, San Francisco, CA 94016"/>
    <x v="10"/>
    <n v="1"/>
    <n v="11.99"/>
    <n v="11.99"/>
  </r>
  <r>
    <n v="161"/>
    <x v="140638"/>
    <x v="288"/>
    <n v="12"/>
    <x v="7"/>
    <d v="1899-12-30T06:10:00"/>
    <n v="18"/>
    <x v="5"/>
    <s v="783 Lake St, Los Angeles, CA 90001"/>
    <x v="17"/>
    <n v="1"/>
    <n v="389.99"/>
    <n v="389.99"/>
  </r>
  <r>
    <n v="162"/>
    <x v="140639"/>
    <x v="282"/>
    <n v="7"/>
    <x v="7"/>
    <d v="1899-12-30T02:27:00"/>
    <n v="14"/>
    <x v="8"/>
    <s v="137 1st St, Seattle, WA 98101"/>
    <x v="13"/>
    <n v="1"/>
    <n v="700"/>
    <n v="700"/>
  </r>
  <r>
    <n v="163"/>
    <x v="140640"/>
    <x v="292"/>
    <n v="5"/>
    <x v="7"/>
    <d v="1899-12-30T09:00:00"/>
    <n v="21"/>
    <x v="7"/>
    <s v="201 Spruce St, Austin, TX 73301"/>
    <x v="13"/>
    <n v="1"/>
    <n v="700"/>
    <n v="700"/>
  </r>
  <r>
    <n v="164"/>
    <x v="140641"/>
    <x v="298"/>
    <n v="21"/>
    <x v="7"/>
    <d v="1899-12-30T06:09:00"/>
    <n v="18"/>
    <x v="5"/>
    <s v="532 12th St, Los Angeles, CA 90001"/>
    <x v="4"/>
    <n v="1"/>
    <n v="3.84"/>
    <n v="3.84"/>
  </r>
  <r>
    <n v="165"/>
    <x v="140642"/>
    <x v="286"/>
    <n v="14"/>
    <x v="7"/>
    <d v="1899-12-30T04:29:00"/>
    <n v="16"/>
    <x v="0"/>
    <s v="613 Madison St, New York City, NY 10001"/>
    <x v="2"/>
    <n v="1"/>
    <n v="11.95"/>
    <n v="11.95"/>
  </r>
  <r>
    <n v="166"/>
    <x v="140643"/>
    <x v="287"/>
    <n v="25"/>
    <x v="7"/>
    <d v="1899-12-30T04:39:00"/>
    <n v="16"/>
    <x v="5"/>
    <s v="212 Church St, Los Angeles, CA 90001"/>
    <x v="8"/>
    <n v="1"/>
    <n v="14.95"/>
    <n v="14.95"/>
  </r>
  <r>
    <n v="167"/>
    <x v="140644"/>
    <x v="302"/>
    <n v="20"/>
    <x v="7"/>
    <d v="1899-12-30T02:54:00"/>
    <n v="14"/>
    <x v="2"/>
    <s v="349 12th St, Atlanta, GA 30301"/>
    <x v="10"/>
    <n v="1"/>
    <n v="11.99"/>
    <n v="11.99"/>
  </r>
  <r>
    <n v="168"/>
    <x v="140645"/>
    <x v="281"/>
    <n v="13"/>
    <x v="7"/>
    <d v="1899-12-30T09:07:00"/>
    <n v="9"/>
    <x v="1"/>
    <s v="157 Madison St, San Francisco, CA 94016"/>
    <x v="10"/>
    <n v="1"/>
    <n v="11.99"/>
    <n v="11.99"/>
  </r>
  <r>
    <n v="169"/>
    <x v="140646"/>
    <x v="289"/>
    <n v="15"/>
    <x v="7"/>
    <d v="1899-12-30T04:11:00"/>
    <n v="16"/>
    <x v="1"/>
    <s v="479 Park St, San Francisco, CA 94016"/>
    <x v="8"/>
    <n v="1"/>
    <n v="14.95"/>
    <n v="14.95"/>
  </r>
  <r>
    <n v="170"/>
    <x v="140647"/>
    <x v="277"/>
    <n v="17"/>
    <x v="7"/>
    <d v="1899-12-30T06:35:00"/>
    <n v="18"/>
    <x v="3"/>
    <s v="237 Spruce St, Portland, ME 04101"/>
    <x v="6"/>
    <n v="1"/>
    <n v="2.99"/>
    <n v="2.99"/>
  </r>
  <r>
    <n v="171"/>
    <x v="140648"/>
    <x v="285"/>
    <n v="24"/>
    <x v="7"/>
    <d v="1899-12-30T12:43:00"/>
    <n v="12"/>
    <x v="7"/>
    <s v="165 Hill St, Austin, TX 73301"/>
    <x v="9"/>
    <n v="1"/>
    <n v="600"/>
    <n v="600"/>
  </r>
  <r>
    <n v="172"/>
    <x v="140649"/>
    <x v="294"/>
    <n v="3"/>
    <x v="7"/>
    <d v="1899-12-30T02:58:00"/>
    <n v="14"/>
    <x v="8"/>
    <s v="389 4th St, Seattle, WA 98101"/>
    <x v="6"/>
    <n v="3"/>
    <n v="2.99"/>
    <n v="8.9700000000000006"/>
  </r>
  <r>
    <n v="173"/>
    <x v="140650"/>
    <x v="299"/>
    <n v="10"/>
    <x v="7"/>
    <d v="1899-12-30T10:49:00"/>
    <n v="22"/>
    <x v="2"/>
    <s v="343 Lakeview St, Atlanta, GA 30301"/>
    <x v="11"/>
    <n v="1"/>
    <n v="150"/>
    <n v="150"/>
  </r>
  <r>
    <n v="174"/>
    <x v="140651"/>
    <x v="293"/>
    <n v="8"/>
    <x v="7"/>
    <d v="1899-12-30T12:42:00"/>
    <n v="0"/>
    <x v="8"/>
    <s v="351 Highland St, Seattle, WA 98101"/>
    <x v="5"/>
    <n v="1"/>
    <n v="99.99"/>
    <n v="99.99"/>
  </r>
  <r>
    <n v="175"/>
    <x v="140652"/>
    <x v="281"/>
    <n v="13"/>
    <x v="7"/>
    <d v="1899-12-30T03:08:00"/>
    <n v="15"/>
    <x v="1"/>
    <s v="279 Hill St, San Francisco, CA 94016"/>
    <x v="4"/>
    <n v="2"/>
    <n v="3.84"/>
    <n v="7.68"/>
  </r>
  <r>
    <n v="176"/>
    <x v="140653"/>
    <x v="291"/>
    <n v="30"/>
    <x v="7"/>
    <d v="1899-12-30T08:36:00"/>
    <n v="20"/>
    <x v="3"/>
    <s v="725 10th St, Portland, OR 97035"/>
    <x v="9"/>
    <n v="1"/>
    <n v="600"/>
    <n v="600"/>
  </r>
  <r>
    <n v="177"/>
    <x v="140653"/>
    <x v="291"/>
    <n v="30"/>
    <x v="7"/>
    <d v="1899-12-30T08:36:00"/>
    <n v="20"/>
    <x v="3"/>
    <s v="725 10th St, Portland, OR 97035"/>
    <x v="5"/>
    <n v="1"/>
    <n v="99.99"/>
    <n v="99.99"/>
  </r>
  <r>
    <n v="178"/>
    <x v="140654"/>
    <x v="288"/>
    <n v="12"/>
    <x v="7"/>
    <d v="1899-12-30T11:11:00"/>
    <n v="23"/>
    <x v="4"/>
    <s v="728 Hickory St, Dallas, TX 75001"/>
    <x v="14"/>
    <n v="1"/>
    <n v="109.99"/>
    <n v="109.99"/>
  </r>
  <r>
    <n v="179"/>
    <x v="140655"/>
    <x v="286"/>
    <n v="14"/>
    <x v="7"/>
    <d v="1899-12-30T04:10:00"/>
    <n v="16"/>
    <x v="1"/>
    <s v="859 9th St, San Francisco, CA 94016"/>
    <x v="8"/>
    <n v="1"/>
    <n v="14.95"/>
    <n v="14.95"/>
  </r>
  <r>
    <n v="180"/>
    <x v="140656"/>
    <x v="296"/>
    <n v="18"/>
    <x v="7"/>
    <d v="1899-12-30T06:53:00"/>
    <n v="6"/>
    <x v="0"/>
    <s v="283 2nd St, New York City, NY 10001"/>
    <x v="11"/>
    <n v="1"/>
    <n v="150"/>
    <n v="150"/>
  </r>
  <r>
    <n v="181"/>
    <x v="140657"/>
    <x v="286"/>
    <n v="14"/>
    <x v="7"/>
    <d v="1899-12-30T12:05:00"/>
    <n v="12"/>
    <x v="1"/>
    <s v="52 13th St, San Francisco, CA 94016"/>
    <x v="15"/>
    <n v="1"/>
    <n v="379.99"/>
    <n v="379.99"/>
  </r>
  <r>
    <n v="182"/>
    <x v="140658"/>
    <x v="301"/>
    <n v="26"/>
    <x v="7"/>
    <d v="1899-12-30T02:27:00"/>
    <n v="14"/>
    <x v="1"/>
    <s v="191 Willow St, San Francisco, CA 94016"/>
    <x v="11"/>
    <n v="1"/>
    <n v="150"/>
    <n v="150"/>
  </r>
  <r>
    <n v="183"/>
    <x v="140659"/>
    <x v="283"/>
    <n v="2"/>
    <x v="7"/>
    <d v="1899-12-30T03:56:00"/>
    <n v="15"/>
    <x v="7"/>
    <s v="472 11th St, Austin, TX 73301"/>
    <x v="12"/>
    <n v="1"/>
    <n v="400"/>
    <n v="400"/>
  </r>
  <r>
    <n v="184"/>
    <x v="140659"/>
    <x v="283"/>
    <n v="2"/>
    <x v="7"/>
    <d v="1899-12-30T03:56:00"/>
    <n v="15"/>
    <x v="7"/>
    <s v="472 11th St, Austin, TX 73301"/>
    <x v="10"/>
    <n v="1"/>
    <n v="11.99"/>
    <n v="11.99"/>
  </r>
  <r>
    <n v="185"/>
    <x v="140660"/>
    <x v="288"/>
    <n v="12"/>
    <x v="7"/>
    <d v="1899-12-30T02:40:00"/>
    <n v="14"/>
    <x v="8"/>
    <s v="862 Cedar St, Seattle, WA 98101"/>
    <x v="6"/>
    <n v="1"/>
    <n v="2.99"/>
    <n v="2.99"/>
  </r>
  <r>
    <n v="186"/>
    <x v="140661"/>
    <x v="283"/>
    <n v="2"/>
    <x v="7"/>
    <d v="1899-12-30T05:38:00"/>
    <n v="17"/>
    <x v="1"/>
    <s v="642 2nd St, San Francisco, CA 94016"/>
    <x v="13"/>
    <n v="1"/>
    <n v="700"/>
    <n v="700"/>
  </r>
  <r>
    <n v="187"/>
    <x v="140661"/>
    <x v="283"/>
    <n v="2"/>
    <x v="7"/>
    <d v="1899-12-30T05:38:00"/>
    <n v="17"/>
    <x v="1"/>
    <s v="642 2nd St, San Francisco, CA 94016"/>
    <x v="8"/>
    <n v="1"/>
    <n v="14.95"/>
    <n v="14.95"/>
  </r>
  <r>
    <n v="188"/>
    <x v="140661"/>
    <x v="283"/>
    <n v="2"/>
    <x v="7"/>
    <d v="1899-12-30T05:38:00"/>
    <n v="17"/>
    <x v="1"/>
    <s v="642 2nd St, San Francisco, CA 94016"/>
    <x v="11"/>
    <n v="1"/>
    <n v="150"/>
    <n v="150"/>
  </r>
  <r>
    <n v="189"/>
    <x v="140662"/>
    <x v="293"/>
    <n v="8"/>
    <x v="7"/>
    <d v="1899-12-30T11:16:00"/>
    <n v="11"/>
    <x v="8"/>
    <s v="57 South St, Seattle, WA 98101"/>
    <x v="11"/>
    <n v="1"/>
    <n v="150"/>
    <n v="150"/>
  </r>
  <r>
    <n v="190"/>
    <x v="140663"/>
    <x v="292"/>
    <n v="5"/>
    <x v="7"/>
    <d v="1899-12-30T04:47:00"/>
    <n v="16"/>
    <x v="5"/>
    <s v="622 Lakeview St, Los Angeles, CA 90001"/>
    <x v="16"/>
    <n v="1"/>
    <n v="300"/>
    <n v="300"/>
  </r>
  <r>
    <n v="191"/>
    <x v="140664"/>
    <x v="277"/>
    <n v="17"/>
    <x v="7"/>
    <d v="1899-12-30T09:40:00"/>
    <n v="9"/>
    <x v="2"/>
    <s v="847 Park St, Atlanta, GA 30301"/>
    <x v="8"/>
    <n v="1"/>
    <n v="14.95"/>
    <n v="14.95"/>
  </r>
  <r>
    <n v="192"/>
    <x v="140665"/>
    <x v="277"/>
    <n v="17"/>
    <x v="7"/>
    <d v="1899-12-30T11:07:00"/>
    <n v="23"/>
    <x v="0"/>
    <s v="791 South St, New York City, NY 10001"/>
    <x v="11"/>
    <n v="1"/>
    <n v="150"/>
    <n v="150"/>
  </r>
  <r>
    <n v="193"/>
    <x v="140666"/>
    <x v="280"/>
    <n v="27"/>
    <x v="7"/>
    <d v="1899-12-30T07:52:00"/>
    <n v="19"/>
    <x v="2"/>
    <s v="47 Willow St, Atlanta, GA 30301"/>
    <x v="11"/>
    <n v="1"/>
    <n v="150"/>
    <n v="150"/>
  </r>
  <r>
    <n v="194"/>
    <x v="140667"/>
    <x v="293"/>
    <n v="8"/>
    <x v="7"/>
    <d v="1899-12-30T07:04:00"/>
    <n v="19"/>
    <x v="3"/>
    <s v="739 Cedar St, Portland, OR 97035"/>
    <x v="4"/>
    <n v="1"/>
    <n v="3.84"/>
    <n v="3.84"/>
  </r>
  <r>
    <n v="195"/>
    <x v="140668"/>
    <x v="279"/>
    <n v="16"/>
    <x v="7"/>
    <d v="1899-12-30T10:48:00"/>
    <n v="10"/>
    <x v="6"/>
    <s v="811 12th St, Boston, MA 02215"/>
    <x v="2"/>
    <n v="1"/>
    <n v="11.95"/>
    <n v="11.95"/>
  </r>
  <r>
    <n v="196"/>
    <x v="140669"/>
    <x v="293"/>
    <n v="8"/>
    <x v="7"/>
    <d v="1899-12-30T09:04:00"/>
    <n v="21"/>
    <x v="1"/>
    <s v="723 North St, San Francisco, CA 94016"/>
    <x v="5"/>
    <n v="1"/>
    <n v="99.99"/>
    <n v="99.99"/>
  </r>
  <r>
    <n v="197"/>
    <x v="140670"/>
    <x v="281"/>
    <n v="13"/>
    <x v="7"/>
    <d v="1899-12-30T08:08:00"/>
    <n v="20"/>
    <x v="8"/>
    <s v="896 12th St, Seattle, WA 98101"/>
    <x v="6"/>
    <n v="1"/>
    <n v="2.99"/>
    <n v="2.99"/>
  </r>
  <r>
    <n v="199"/>
    <x v="140671"/>
    <x v="296"/>
    <n v="18"/>
    <x v="7"/>
    <d v="1899-12-30T11:39:00"/>
    <n v="11"/>
    <x v="5"/>
    <s v="755 5th St, Los Angeles, CA 90001"/>
    <x v="2"/>
    <n v="1"/>
    <n v="11.95"/>
    <n v="11.95"/>
  </r>
  <r>
    <n v="200"/>
    <x v="140672"/>
    <x v="300"/>
    <n v="11"/>
    <x v="7"/>
    <d v="1899-12-30T12:43:00"/>
    <n v="0"/>
    <x v="0"/>
    <s v="922 Elm St, New York City, NY 10001"/>
    <x v="11"/>
    <n v="1"/>
    <n v="150"/>
    <n v="150"/>
  </r>
  <r>
    <n v="201"/>
    <x v="140673"/>
    <x v="285"/>
    <n v="24"/>
    <x v="7"/>
    <d v="1899-12-30T10:33:00"/>
    <n v="22"/>
    <x v="2"/>
    <s v="732 Spruce St, Atlanta, GA 30301"/>
    <x v="2"/>
    <n v="1"/>
    <n v="11.95"/>
    <n v="11.95"/>
  </r>
  <r>
    <n v="202"/>
    <x v="140674"/>
    <x v="278"/>
    <n v="29"/>
    <x v="7"/>
    <d v="1899-12-30T09:48:00"/>
    <n v="9"/>
    <x v="0"/>
    <s v="749 Center St, New York City, NY 10001"/>
    <x v="10"/>
    <n v="1"/>
    <n v="11.99"/>
    <n v="11.99"/>
  </r>
  <r>
    <n v="203"/>
    <x v="140675"/>
    <x v="291"/>
    <n v="30"/>
    <x v="7"/>
    <d v="1899-12-30T07:08:00"/>
    <n v="19"/>
    <x v="2"/>
    <s v="853 2nd St, Atlanta, GA 30301"/>
    <x v="2"/>
    <n v="1"/>
    <n v="11.95"/>
    <n v="11.95"/>
  </r>
  <r>
    <n v="204"/>
    <x v="140676"/>
    <x v="284"/>
    <n v="6"/>
    <x v="7"/>
    <d v="1899-12-30T03:22:00"/>
    <n v="3"/>
    <x v="5"/>
    <s v="855 Chestnut St, Los Angeles, CA 90001"/>
    <x v="8"/>
    <n v="1"/>
    <n v="14.95"/>
    <n v="14.95"/>
  </r>
  <r>
    <n v="205"/>
    <x v="140677"/>
    <x v="303"/>
    <n v="19"/>
    <x v="7"/>
    <d v="1899-12-30T01:30:00"/>
    <n v="13"/>
    <x v="0"/>
    <s v="187 8th St, New York City, NY 10001"/>
    <x v="4"/>
    <n v="1"/>
    <n v="3.84"/>
    <n v="3.84"/>
  </r>
  <r>
    <n v="206"/>
    <x v="140678"/>
    <x v="287"/>
    <n v="25"/>
    <x v="7"/>
    <d v="1899-12-30T12:28:00"/>
    <n v="12"/>
    <x v="1"/>
    <s v="649 North St, San Francisco, CA 94016"/>
    <x v="4"/>
    <n v="1"/>
    <n v="3.84"/>
    <n v="3.84"/>
  </r>
  <r>
    <n v="207"/>
    <x v="140679"/>
    <x v="292"/>
    <n v="5"/>
    <x v="7"/>
    <d v="1899-12-30T08:31:00"/>
    <n v="20"/>
    <x v="6"/>
    <s v="722 12th St, Boston, MA 02215"/>
    <x v="5"/>
    <n v="1"/>
    <n v="99.99"/>
    <n v="99.99"/>
  </r>
  <r>
    <n v="208"/>
    <x v="140680"/>
    <x v="291"/>
    <n v="30"/>
    <x v="7"/>
    <d v="1899-12-30T07:33:00"/>
    <n v="19"/>
    <x v="5"/>
    <s v="717 12th St, Los Angeles, CA 90001"/>
    <x v="13"/>
    <n v="1"/>
    <n v="700"/>
    <n v="700"/>
  </r>
  <r>
    <n v="209"/>
    <x v="140681"/>
    <x v="277"/>
    <n v="17"/>
    <x v="7"/>
    <d v="1899-12-30T06:32:00"/>
    <n v="18"/>
    <x v="0"/>
    <s v="853 Jackson St, New York City, NY 10001"/>
    <x v="17"/>
    <n v="1"/>
    <n v="389.99"/>
    <n v="389.99"/>
  </r>
  <r>
    <n v="210"/>
    <x v="140682"/>
    <x v="296"/>
    <n v="18"/>
    <x v="7"/>
    <d v="1899-12-30T05:26:00"/>
    <n v="5"/>
    <x v="0"/>
    <s v="987 Chestnut St, New York City, NY 10001"/>
    <x v="0"/>
    <n v="1"/>
    <n v="1700"/>
    <n v="1700"/>
  </r>
  <r>
    <n v="211"/>
    <x v="140683"/>
    <x v="300"/>
    <n v="11"/>
    <x v="7"/>
    <d v="1899-12-30T03:10:00"/>
    <n v="15"/>
    <x v="2"/>
    <s v="965 7th St, Atlanta, GA 30301"/>
    <x v="10"/>
    <n v="1"/>
    <n v="11.99"/>
    <n v="11.99"/>
  </r>
  <r>
    <n v="212"/>
    <x v="140684"/>
    <x v="298"/>
    <n v="21"/>
    <x v="7"/>
    <d v="1899-12-30T11:54:00"/>
    <n v="11"/>
    <x v="2"/>
    <s v="514 11th St, Atlanta, GA 30301"/>
    <x v="0"/>
    <n v="1"/>
    <n v="1700"/>
    <n v="1700"/>
  </r>
  <r>
    <n v="213"/>
    <x v="140685"/>
    <x v="304"/>
    <n v="23"/>
    <x v="7"/>
    <d v="1899-12-30T12:32:00"/>
    <n v="12"/>
    <x v="0"/>
    <s v="647 Hickory St, New York City, NY 10001"/>
    <x v="11"/>
    <n v="1"/>
    <n v="150"/>
    <n v="150"/>
  </r>
  <r>
    <n v="214"/>
    <x v="140686"/>
    <x v="298"/>
    <n v="21"/>
    <x v="7"/>
    <d v="1899-12-30T03:29:00"/>
    <n v="15"/>
    <x v="1"/>
    <s v="41 Main St, San Francisco, CA 94016"/>
    <x v="2"/>
    <n v="2"/>
    <n v="11.95"/>
    <n v="23.9"/>
  </r>
  <r>
    <n v="215"/>
    <x v="140687"/>
    <x v="280"/>
    <n v="27"/>
    <x v="7"/>
    <d v="1899-12-30T07:15:00"/>
    <n v="19"/>
    <x v="2"/>
    <s v="7 13th St, Atlanta, GA 30301"/>
    <x v="8"/>
    <n v="1"/>
    <n v="14.95"/>
    <n v="14.95"/>
  </r>
  <r>
    <n v="216"/>
    <x v="140688"/>
    <x v="296"/>
    <n v="18"/>
    <x v="7"/>
    <d v="1899-12-30T01:33:00"/>
    <n v="1"/>
    <x v="3"/>
    <s v="380 Park St, Portland, ME 04101"/>
    <x v="2"/>
    <n v="1"/>
    <n v="11.95"/>
    <n v="11.95"/>
  </r>
  <r>
    <n v="217"/>
    <x v="140689"/>
    <x v="280"/>
    <n v="27"/>
    <x v="7"/>
    <d v="1899-12-30T12:35:00"/>
    <n v="12"/>
    <x v="1"/>
    <s v="176 Jefferson St, San Francisco, CA 94016"/>
    <x v="11"/>
    <n v="1"/>
    <n v="150"/>
    <n v="150"/>
  </r>
  <r>
    <n v="218"/>
    <x v="140690"/>
    <x v="153"/>
    <n v="1"/>
    <x v="7"/>
    <d v="1899-12-30T08:46:00"/>
    <n v="8"/>
    <x v="1"/>
    <s v="872 North St, San Francisco, CA 94016"/>
    <x v="5"/>
    <n v="2"/>
    <n v="99.99"/>
    <n v="199.98"/>
  </r>
  <r>
    <n v="219"/>
    <x v="140691"/>
    <x v="153"/>
    <n v="1"/>
    <x v="7"/>
    <d v="1899-12-30T10:09:00"/>
    <n v="10"/>
    <x v="1"/>
    <s v="872 Lake St, San Francisco, CA 94016"/>
    <x v="10"/>
    <n v="1"/>
    <n v="11.99"/>
    <n v="11.99"/>
  </r>
  <r>
    <n v="220"/>
    <x v="140692"/>
    <x v="301"/>
    <n v="26"/>
    <x v="7"/>
    <d v="1899-12-30T10:45:00"/>
    <n v="10"/>
    <x v="0"/>
    <s v="620 10th St, New York City, NY 10001"/>
    <x v="11"/>
    <n v="1"/>
    <n v="150"/>
    <n v="150"/>
  </r>
  <r>
    <n v="221"/>
    <x v="140693"/>
    <x v="278"/>
    <n v="29"/>
    <x v="7"/>
    <d v="1899-12-30T09:35:00"/>
    <n v="21"/>
    <x v="5"/>
    <s v="182 Maple St, Los Angeles, CA 90001"/>
    <x v="15"/>
    <n v="1"/>
    <n v="379.99"/>
    <n v="379.99"/>
  </r>
  <r>
    <n v="222"/>
    <x v="140694"/>
    <x v="281"/>
    <n v="13"/>
    <x v="7"/>
    <d v="1899-12-30T10:47:00"/>
    <n v="10"/>
    <x v="0"/>
    <s v="535 7th St, New York City, NY 10001"/>
    <x v="3"/>
    <n v="1"/>
    <n v="149.99"/>
    <n v="149.99"/>
  </r>
  <r>
    <n v="223"/>
    <x v="140695"/>
    <x v="290"/>
    <n v="4"/>
    <x v="7"/>
    <d v="1899-12-30T07:37:00"/>
    <n v="19"/>
    <x v="4"/>
    <s v="930 Forest St, Dallas, TX 75001"/>
    <x v="9"/>
    <n v="1"/>
    <n v="600"/>
    <n v="600"/>
  </r>
  <r>
    <n v="224"/>
    <x v="140696"/>
    <x v="278"/>
    <n v="29"/>
    <x v="7"/>
    <d v="1899-12-30T01:17:00"/>
    <n v="13"/>
    <x v="1"/>
    <s v="158 Lake St, San Francisco, CA 94016"/>
    <x v="5"/>
    <n v="1"/>
    <n v="99.99"/>
    <n v="99.99"/>
  </r>
  <r>
    <n v="225"/>
    <x v="140697"/>
    <x v="278"/>
    <n v="29"/>
    <x v="7"/>
    <d v="1899-12-30T07:44:00"/>
    <n v="19"/>
    <x v="2"/>
    <s v="31 Madison St, Atlanta, GA 30301"/>
    <x v="13"/>
    <n v="1"/>
    <n v="700"/>
    <n v="700"/>
  </r>
  <r>
    <n v="226"/>
    <x v="140698"/>
    <x v="303"/>
    <n v="19"/>
    <x v="7"/>
    <d v="1899-12-30T07:55:00"/>
    <n v="7"/>
    <x v="1"/>
    <s v="552 Hickory St, San Francisco, CA 94016"/>
    <x v="6"/>
    <n v="3"/>
    <n v="2.99"/>
    <n v="8.9700000000000006"/>
  </r>
  <r>
    <n v="227"/>
    <x v="140699"/>
    <x v="283"/>
    <n v="2"/>
    <x v="7"/>
    <d v="1899-12-30T09:35:00"/>
    <n v="21"/>
    <x v="5"/>
    <s v="377 Hill St, Los Angeles, CA 90001"/>
    <x v="2"/>
    <n v="1"/>
    <n v="11.95"/>
    <n v="11.95"/>
  </r>
  <r>
    <n v="228"/>
    <x v="140700"/>
    <x v="282"/>
    <n v="7"/>
    <x v="7"/>
    <d v="1899-12-30T09:40:00"/>
    <n v="9"/>
    <x v="8"/>
    <s v="825 Lincoln St, Seattle, WA 98101"/>
    <x v="15"/>
    <n v="1"/>
    <n v="379.99"/>
    <n v="379.99"/>
  </r>
  <r>
    <n v="229"/>
    <x v="140701"/>
    <x v="286"/>
    <n v="14"/>
    <x v="7"/>
    <d v="1899-12-30T09:50:00"/>
    <n v="9"/>
    <x v="6"/>
    <s v="378 10th St, Boston, MA 02215"/>
    <x v="10"/>
    <n v="1"/>
    <n v="11.99"/>
    <n v="11.99"/>
  </r>
  <r>
    <n v="230"/>
    <x v="140702"/>
    <x v="305"/>
    <n v="9"/>
    <x v="7"/>
    <d v="1899-12-30T08:39:00"/>
    <n v="20"/>
    <x v="2"/>
    <s v="906 1st St, Atlanta, GA 30301"/>
    <x v="8"/>
    <n v="1"/>
    <n v="14.95"/>
    <n v="14.95"/>
  </r>
  <r>
    <n v="231"/>
    <x v="140703"/>
    <x v="283"/>
    <n v="2"/>
    <x v="7"/>
    <d v="1899-12-30T01:48:00"/>
    <n v="13"/>
    <x v="0"/>
    <s v="590 Jackson St, New York City, NY 10001"/>
    <x v="2"/>
    <n v="1"/>
    <n v="11.95"/>
    <n v="11.95"/>
  </r>
  <r>
    <n v="232"/>
    <x v="140704"/>
    <x v="302"/>
    <n v="20"/>
    <x v="7"/>
    <d v="1899-12-30T08:35:00"/>
    <n v="20"/>
    <x v="1"/>
    <s v="674 Elm St, San Francisco, CA 94016"/>
    <x v="4"/>
    <n v="1"/>
    <n v="3.84"/>
    <n v="3.84"/>
  </r>
  <r>
    <n v="233"/>
    <x v="140705"/>
    <x v="294"/>
    <n v="3"/>
    <x v="7"/>
    <d v="1899-12-30T12:37:00"/>
    <n v="12"/>
    <x v="6"/>
    <s v="875 Wilson St, Boston, MA 02215"/>
    <x v="4"/>
    <n v="2"/>
    <n v="3.84"/>
    <n v="7.68"/>
  </r>
  <r>
    <n v="234"/>
    <x v="140706"/>
    <x v="297"/>
    <n v="22"/>
    <x v="7"/>
    <d v="1899-12-30T03:14:00"/>
    <n v="15"/>
    <x v="1"/>
    <s v="982 Adams St, San Francisco, CA 94016"/>
    <x v="14"/>
    <n v="1"/>
    <n v="109.99"/>
    <n v="109.99"/>
  </r>
  <r>
    <n v="235"/>
    <x v="140707"/>
    <x v="281"/>
    <n v="13"/>
    <x v="7"/>
    <d v="1899-12-30T02:05:00"/>
    <n v="14"/>
    <x v="5"/>
    <s v="965 Center St, Los Angeles, CA 90001"/>
    <x v="2"/>
    <n v="1"/>
    <n v="11.95"/>
    <n v="11.95"/>
  </r>
  <r>
    <n v="236"/>
    <x v="140708"/>
    <x v="288"/>
    <n v="12"/>
    <x v="7"/>
    <d v="1899-12-30T06:19:00"/>
    <n v="6"/>
    <x v="5"/>
    <s v="662 Walnut St, Los Angeles, CA 90001"/>
    <x v="8"/>
    <n v="1"/>
    <n v="14.95"/>
    <n v="14.95"/>
  </r>
  <r>
    <n v="237"/>
    <x v="140709"/>
    <x v="278"/>
    <n v="29"/>
    <x v="7"/>
    <d v="1899-12-30T01:31:00"/>
    <n v="13"/>
    <x v="3"/>
    <s v="244 2nd St, Portland, ME 04101"/>
    <x v="6"/>
    <n v="1"/>
    <n v="2.99"/>
    <n v="2.99"/>
  </r>
  <r>
    <n v="238"/>
    <x v="140710"/>
    <x v="295"/>
    <n v="28"/>
    <x v="7"/>
    <d v="1899-12-30T04:09:00"/>
    <n v="16"/>
    <x v="0"/>
    <s v="937 Ridge St, New York City, NY 10001"/>
    <x v="6"/>
    <n v="1"/>
    <n v="2.99"/>
    <n v="2.99"/>
  </r>
  <r>
    <n v="239"/>
    <x v="140711"/>
    <x v="278"/>
    <n v="29"/>
    <x v="7"/>
    <d v="1899-12-30T02:51:00"/>
    <n v="14"/>
    <x v="1"/>
    <s v="511 Chestnut St, San Francisco, CA 94016"/>
    <x v="5"/>
    <n v="1"/>
    <n v="99.99"/>
    <n v="99.99"/>
  </r>
  <r>
    <n v="240"/>
    <x v="140711"/>
    <x v="278"/>
    <n v="29"/>
    <x v="7"/>
    <d v="1899-12-30T02:51:00"/>
    <n v="14"/>
    <x v="1"/>
    <s v="511 Chestnut St, San Francisco, CA 94016"/>
    <x v="15"/>
    <n v="1"/>
    <n v="379.99"/>
    <n v="379.99"/>
  </r>
  <r>
    <n v="241"/>
    <x v="140712"/>
    <x v="299"/>
    <n v="10"/>
    <x v="7"/>
    <d v="1899-12-30T08:08:00"/>
    <n v="20"/>
    <x v="1"/>
    <s v="383 Meadow St, San Francisco, CA 94016"/>
    <x v="6"/>
    <n v="1"/>
    <n v="2.99"/>
    <n v="2.99"/>
  </r>
  <r>
    <n v="242"/>
    <x v="140713"/>
    <x v="286"/>
    <n v="14"/>
    <x v="7"/>
    <d v="1899-12-30T11:15:00"/>
    <n v="23"/>
    <x v="6"/>
    <s v="854 Ridge St, Boston, MA 02215"/>
    <x v="10"/>
    <n v="1"/>
    <n v="11.99"/>
    <n v="11.99"/>
  </r>
  <r>
    <n v="243"/>
    <x v="140714"/>
    <x v="277"/>
    <n v="17"/>
    <x v="7"/>
    <d v="1899-12-30T12:48:00"/>
    <n v="12"/>
    <x v="1"/>
    <s v="202 9th St, San Francisco, CA 94016"/>
    <x v="14"/>
    <n v="1"/>
    <n v="109.99"/>
    <n v="109.99"/>
  </r>
  <r>
    <n v="244"/>
    <x v="140715"/>
    <x v="299"/>
    <n v="10"/>
    <x v="7"/>
    <d v="1899-12-30T09:33:00"/>
    <n v="9"/>
    <x v="1"/>
    <s v="488 Lakeview St, San Francisco, CA 94016"/>
    <x v="6"/>
    <n v="1"/>
    <n v="2.99"/>
    <n v="2.99"/>
  </r>
  <r>
    <n v="245"/>
    <x v="140716"/>
    <x v="284"/>
    <n v="6"/>
    <x v="7"/>
    <d v="1899-12-30T03:27:00"/>
    <n v="15"/>
    <x v="0"/>
    <s v="771 Hill St, New York City, NY 10001"/>
    <x v="10"/>
    <n v="1"/>
    <n v="11.99"/>
    <n v="11.99"/>
  </r>
  <r>
    <n v="246"/>
    <x v="140717"/>
    <x v="283"/>
    <n v="2"/>
    <x v="7"/>
    <d v="1899-12-30T01:32:00"/>
    <n v="13"/>
    <x v="5"/>
    <s v="534 13th St, Los Angeles, CA 90001"/>
    <x v="6"/>
    <n v="1"/>
    <n v="2.99"/>
    <n v="2.99"/>
  </r>
  <r>
    <n v="247"/>
    <x v="140718"/>
    <x v="283"/>
    <n v="2"/>
    <x v="7"/>
    <d v="1899-12-30T05:35:00"/>
    <n v="17"/>
    <x v="5"/>
    <s v="508 Chestnut St, Los Angeles, CA 90001"/>
    <x v="8"/>
    <n v="1"/>
    <n v="14.95"/>
    <n v="14.95"/>
  </r>
  <r>
    <n v="248"/>
    <x v="140719"/>
    <x v="286"/>
    <n v="14"/>
    <x v="7"/>
    <d v="1899-12-30T08:40:00"/>
    <n v="8"/>
    <x v="1"/>
    <s v="850 5th St, San Francisco, CA 94016"/>
    <x v="18"/>
    <n v="1"/>
    <n v="600"/>
    <n v="600"/>
  </r>
  <r>
    <n v="249"/>
    <x v="140720"/>
    <x v="301"/>
    <n v="26"/>
    <x v="7"/>
    <d v="1899-12-30T12:19:00"/>
    <n v="12"/>
    <x v="3"/>
    <s v="181 12th St, Portland, OR 97035"/>
    <x v="8"/>
    <n v="1"/>
    <n v="14.95"/>
    <n v="14.95"/>
  </r>
  <r>
    <n v="250"/>
    <x v="140721"/>
    <x v="282"/>
    <n v="7"/>
    <x v="7"/>
    <d v="1899-12-30T01:09:00"/>
    <n v="13"/>
    <x v="1"/>
    <s v="159 1st St, San Francisco, CA 94016"/>
    <x v="5"/>
    <n v="1"/>
    <n v="99.99"/>
    <n v="99.99"/>
  </r>
  <r>
    <n v="251"/>
    <x v="140722"/>
    <x v="304"/>
    <n v="23"/>
    <x v="7"/>
    <d v="1899-12-30T11:50:00"/>
    <n v="11"/>
    <x v="6"/>
    <s v="492 Hickory St, Boston, MA 02215"/>
    <x v="8"/>
    <n v="1"/>
    <n v="14.95"/>
    <n v="14.95"/>
  </r>
  <r>
    <n v="252"/>
    <x v="140723"/>
    <x v="287"/>
    <n v="25"/>
    <x v="7"/>
    <d v="1899-12-30T07:18:00"/>
    <n v="7"/>
    <x v="8"/>
    <s v="406 Jackson St, Seattle, WA 98101"/>
    <x v="8"/>
    <n v="1"/>
    <n v="14.95"/>
    <n v="14.95"/>
  </r>
  <r>
    <n v="253"/>
    <x v="140724"/>
    <x v="277"/>
    <n v="17"/>
    <x v="7"/>
    <d v="1899-12-30T09:20:00"/>
    <n v="9"/>
    <x v="4"/>
    <s v="520 11th St, Dallas, TX 75001"/>
    <x v="8"/>
    <n v="3"/>
    <n v="14.95"/>
    <n v="44.849999999999902"/>
  </r>
  <r>
    <n v="254"/>
    <x v="140725"/>
    <x v="302"/>
    <n v="20"/>
    <x v="7"/>
    <d v="1899-12-30T07:06:00"/>
    <n v="19"/>
    <x v="0"/>
    <s v="872 Pine St, New York City, NY 10001"/>
    <x v="12"/>
    <n v="1"/>
    <n v="400"/>
    <n v="400"/>
  </r>
  <r>
    <n v="255"/>
    <x v="140726"/>
    <x v="300"/>
    <n v="11"/>
    <x v="7"/>
    <d v="1899-12-30T08:20:00"/>
    <n v="20"/>
    <x v="0"/>
    <s v="284 Madison St, New York City, NY 10001"/>
    <x v="0"/>
    <n v="1"/>
    <n v="1700"/>
    <n v="1700"/>
  </r>
  <r>
    <n v="256"/>
    <x v="140727"/>
    <x v="280"/>
    <n v="27"/>
    <x v="7"/>
    <d v="1899-12-30T02:51:00"/>
    <n v="14"/>
    <x v="0"/>
    <s v="691 South St, New York City, NY 10001"/>
    <x v="10"/>
    <n v="1"/>
    <n v="11.99"/>
    <n v="11.99"/>
  </r>
  <r>
    <n v="257"/>
    <x v="140728"/>
    <x v="153"/>
    <n v="1"/>
    <x v="7"/>
    <d v="1899-12-30T09:04:00"/>
    <n v="21"/>
    <x v="1"/>
    <s v="259 4th St, San Francisco, CA 94016"/>
    <x v="2"/>
    <n v="1"/>
    <n v="11.95"/>
    <n v="11.95"/>
  </r>
  <r>
    <n v="258"/>
    <x v="140729"/>
    <x v="295"/>
    <n v="28"/>
    <x v="7"/>
    <d v="1899-12-30T10:54:00"/>
    <n v="22"/>
    <x v="0"/>
    <s v="512 Spruce St, New York City, NY 10001"/>
    <x v="4"/>
    <n v="2"/>
    <n v="3.84"/>
    <n v="7.68"/>
  </r>
  <r>
    <n v="259"/>
    <x v="140730"/>
    <x v="297"/>
    <n v="22"/>
    <x v="7"/>
    <d v="1899-12-30T12:35:00"/>
    <n v="0"/>
    <x v="7"/>
    <s v="335 Sunset St, Austin, TX 73301"/>
    <x v="11"/>
    <n v="1"/>
    <n v="150"/>
    <n v="150"/>
  </r>
  <r>
    <n v="260"/>
    <x v="140731"/>
    <x v="153"/>
    <n v="1"/>
    <x v="7"/>
    <d v="1899-12-30T06:40:00"/>
    <n v="6"/>
    <x v="8"/>
    <s v="514 6th St, Seattle, WA 98101"/>
    <x v="3"/>
    <n v="1"/>
    <n v="149.99"/>
    <n v="149.99"/>
  </r>
  <r>
    <n v="261"/>
    <x v="140732"/>
    <x v="296"/>
    <n v="18"/>
    <x v="7"/>
    <d v="1899-12-30T07:30:00"/>
    <n v="19"/>
    <x v="2"/>
    <s v="756 Sunset St, Atlanta, GA 30301"/>
    <x v="8"/>
    <n v="1"/>
    <n v="14.95"/>
    <n v="14.95"/>
  </r>
  <r>
    <n v="262"/>
    <x v="140733"/>
    <x v="298"/>
    <n v="21"/>
    <x v="7"/>
    <d v="1899-12-30T04:43:00"/>
    <n v="16"/>
    <x v="1"/>
    <s v="972 Main St, San Francisco, CA 94016"/>
    <x v="10"/>
    <n v="2"/>
    <n v="11.99"/>
    <n v="23.98"/>
  </r>
  <r>
    <n v="263"/>
    <x v="140734"/>
    <x v="277"/>
    <n v="17"/>
    <x v="7"/>
    <d v="1899-12-30T04:03:00"/>
    <n v="16"/>
    <x v="4"/>
    <s v="9 South St, Dallas, TX 75001"/>
    <x v="4"/>
    <n v="1"/>
    <n v="3.84"/>
    <n v="3.84"/>
  </r>
  <r>
    <n v="264"/>
    <x v="140735"/>
    <x v="292"/>
    <n v="5"/>
    <x v="7"/>
    <d v="1899-12-30T08:13:00"/>
    <n v="20"/>
    <x v="0"/>
    <s v="337 Adams St, New York City, NY 10001"/>
    <x v="4"/>
    <n v="1"/>
    <n v="3.84"/>
    <n v="3.84"/>
  </r>
  <r>
    <n v="265"/>
    <x v="140736"/>
    <x v="292"/>
    <n v="5"/>
    <x v="7"/>
    <d v="1899-12-30T04:50:00"/>
    <n v="16"/>
    <x v="5"/>
    <s v="631 Highland St, Los Angeles, CA 90001"/>
    <x v="15"/>
    <n v="1"/>
    <n v="379.99"/>
    <n v="379.99"/>
  </r>
  <r>
    <n v="266"/>
    <x v="140737"/>
    <x v="297"/>
    <n v="22"/>
    <x v="7"/>
    <d v="1899-12-30T03:10:00"/>
    <n v="15"/>
    <x v="8"/>
    <s v="18 Park St, Seattle, WA 98101"/>
    <x v="13"/>
    <n v="1"/>
    <n v="700"/>
    <n v="700"/>
  </r>
  <r>
    <n v="267"/>
    <x v="140737"/>
    <x v="297"/>
    <n v="22"/>
    <x v="7"/>
    <d v="1899-12-30T03:10:00"/>
    <n v="15"/>
    <x v="8"/>
    <s v="18 Park St, Seattle, WA 98101"/>
    <x v="8"/>
    <n v="1"/>
    <n v="14.95"/>
    <n v="14.95"/>
  </r>
  <r>
    <n v="268"/>
    <x v="140737"/>
    <x v="297"/>
    <n v="22"/>
    <x v="7"/>
    <d v="1899-12-30T03:10:00"/>
    <n v="15"/>
    <x v="8"/>
    <s v="18 Park St, Seattle, WA 98101"/>
    <x v="11"/>
    <n v="1"/>
    <n v="150"/>
    <n v="150"/>
  </r>
  <r>
    <n v="269"/>
    <x v="140738"/>
    <x v="277"/>
    <n v="17"/>
    <x v="7"/>
    <d v="1899-12-30T03:09:00"/>
    <n v="15"/>
    <x v="6"/>
    <s v="412 Meadow St, Boston, MA 02215"/>
    <x v="6"/>
    <n v="1"/>
    <n v="2.99"/>
    <n v="2.99"/>
  </r>
  <r>
    <n v="270"/>
    <x v="140739"/>
    <x v="293"/>
    <n v="8"/>
    <x v="7"/>
    <d v="1899-12-30T08:50:00"/>
    <n v="20"/>
    <x v="7"/>
    <s v="925 6th St, Austin, TX 73301"/>
    <x v="2"/>
    <n v="1"/>
    <n v="11.95"/>
    <n v="11.95"/>
  </r>
  <r>
    <n v="271"/>
    <x v="140740"/>
    <x v="302"/>
    <n v="20"/>
    <x v="7"/>
    <d v="1899-12-30T11:05:00"/>
    <n v="11"/>
    <x v="7"/>
    <s v="340 Madison St, Austin, TX 73301"/>
    <x v="10"/>
    <n v="1"/>
    <n v="11.99"/>
    <n v="11.99"/>
  </r>
  <r>
    <n v="272"/>
    <x v="140741"/>
    <x v="301"/>
    <n v="26"/>
    <x v="7"/>
    <d v="1899-12-30T11:19:00"/>
    <n v="23"/>
    <x v="6"/>
    <s v="112 13th St, Boston, MA 02215"/>
    <x v="16"/>
    <n v="1"/>
    <n v="300"/>
    <n v="300"/>
  </r>
  <r>
    <n v="273"/>
    <x v="140742"/>
    <x v="294"/>
    <n v="3"/>
    <x v="7"/>
    <d v="1899-12-30T01:33:00"/>
    <n v="13"/>
    <x v="3"/>
    <s v="155 Highland St, Portland, OR 97035"/>
    <x v="11"/>
    <n v="1"/>
    <n v="150"/>
    <n v="150"/>
  </r>
  <r>
    <n v="274"/>
    <x v="140743"/>
    <x v="282"/>
    <n v="7"/>
    <x v="7"/>
    <d v="1899-12-30T07:40:00"/>
    <n v="19"/>
    <x v="2"/>
    <s v="633 West St, Atlanta, GA 30301"/>
    <x v="0"/>
    <n v="1"/>
    <n v="1700"/>
    <n v="1700"/>
  </r>
  <r>
    <n v="275"/>
    <x v="140744"/>
    <x v="292"/>
    <n v="5"/>
    <x v="7"/>
    <d v="1899-12-30T09:56:00"/>
    <n v="21"/>
    <x v="3"/>
    <s v="607 5th St, Portland, OR 97035"/>
    <x v="4"/>
    <n v="1"/>
    <n v="3.84"/>
    <n v="3.84"/>
  </r>
  <r>
    <n v="276"/>
    <x v="140745"/>
    <x v="287"/>
    <n v="25"/>
    <x v="7"/>
    <d v="1899-12-30T08:00:00"/>
    <n v="20"/>
    <x v="0"/>
    <s v="893 Forest St, New York City, NY 10001"/>
    <x v="8"/>
    <n v="1"/>
    <n v="14.95"/>
    <n v="14.95"/>
  </r>
  <r>
    <n v="277"/>
    <x v="140746"/>
    <x v="284"/>
    <n v="6"/>
    <x v="7"/>
    <d v="1899-12-30T04:11:00"/>
    <n v="16"/>
    <x v="2"/>
    <s v="183 Lakeview St, Atlanta, GA 30301"/>
    <x v="8"/>
    <n v="1"/>
    <n v="14.95"/>
    <n v="14.95"/>
  </r>
  <r>
    <n v="278"/>
    <x v="140747"/>
    <x v="280"/>
    <n v="27"/>
    <x v="7"/>
    <d v="1899-12-30T01:06:00"/>
    <n v="13"/>
    <x v="4"/>
    <s v="766 River St, Dallas, TX 75001"/>
    <x v="5"/>
    <n v="1"/>
    <n v="99.99"/>
    <n v="99.99"/>
  </r>
  <r>
    <n v="279"/>
    <x v="140748"/>
    <x v="292"/>
    <n v="5"/>
    <x v="7"/>
    <d v="1899-12-30T07:22:00"/>
    <n v="19"/>
    <x v="1"/>
    <s v="810 Walnut St, San Francisco, CA 94016"/>
    <x v="5"/>
    <n v="1"/>
    <n v="99.99"/>
    <n v="99.99"/>
  </r>
  <r>
    <n v="280"/>
    <x v="140749"/>
    <x v="153"/>
    <n v="1"/>
    <x v="7"/>
    <d v="1899-12-30T02:27:00"/>
    <n v="14"/>
    <x v="0"/>
    <s v="286 South St, New York City, NY 10001"/>
    <x v="2"/>
    <n v="1"/>
    <n v="11.95"/>
    <n v="11.95"/>
  </r>
  <r>
    <n v="281"/>
    <x v="140750"/>
    <x v="299"/>
    <n v="10"/>
    <x v="7"/>
    <d v="1899-12-30T05:09:00"/>
    <n v="17"/>
    <x v="3"/>
    <s v="157 Ridge St, Portland, OR 97035"/>
    <x v="16"/>
    <n v="1"/>
    <n v="300"/>
    <n v="300"/>
  </r>
  <r>
    <n v="282"/>
    <x v="140751"/>
    <x v="296"/>
    <n v="18"/>
    <x v="7"/>
    <d v="1899-12-30T11:55:00"/>
    <n v="11"/>
    <x v="8"/>
    <s v="866 14th St, Seattle, WA 98101"/>
    <x v="10"/>
    <n v="1"/>
    <n v="11.99"/>
    <n v="11.99"/>
  </r>
  <r>
    <n v="283"/>
    <x v="140752"/>
    <x v="305"/>
    <n v="9"/>
    <x v="7"/>
    <d v="1899-12-30T05:49:00"/>
    <n v="17"/>
    <x v="1"/>
    <s v="461 6th St, San Francisco, CA 94016"/>
    <x v="11"/>
    <n v="1"/>
    <n v="150"/>
    <n v="150"/>
  </r>
  <r>
    <n v="284"/>
    <x v="140753"/>
    <x v="293"/>
    <n v="8"/>
    <x v="7"/>
    <d v="1899-12-30T09:11:00"/>
    <n v="9"/>
    <x v="8"/>
    <s v="955 Lake St, Seattle, WA 98101"/>
    <x v="5"/>
    <n v="1"/>
    <n v="99.99"/>
    <n v="99.99"/>
  </r>
  <r>
    <n v="285"/>
    <x v="140754"/>
    <x v="277"/>
    <n v="17"/>
    <x v="7"/>
    <d v="1899-12-30T09:04:00"/>
    <n v="21"/>
    <x v="8"/>
    <s v="241 Cedar St, Seattle, WA 98101"/>
    <x v="8"/>
    <n v="1"/>
    <n v="14.95"/>
    <n v="14.95"/>
  </r>
  <r>
    <n v="286"/>
    <x v="140755"/>
    <x v="279"/>
    <n v="16"/>
    <x v="7"/>
    <d v="1899-12-30T10:22:00"/>
    <n v="22"/>
    <x v="0"/>
    <s v="786 Hickory St, New York City, NY 10001"/>
    <x v="10"/>
    <n v="1"/>
    <n v="11.99"/>
    <n v="11.99"/>
  </r>
  <r>
    <n v="287"/>
    <x v="140756"/>
    <x v="288"/>
    <n v="12"/>
    <x v="7"/>
    <d v="1899-12-30T09:17:00"/>
    <n v="21"/>
    <x v="5"/>
    <s v="975 Lincoln St, Los Angeles, CA 90001"/>
    <x v="2"/>
    <n v="2"/>
    <n v="11.95"/>
    <n v="23.9"/>
  </r>
  <r>
    <n v="288"/>
    <x v="140757"/>
    <x v="277"/>
    <n v="17"/>
    <x v="7"/>
    <d v="1899-12-30T09:28:00"/>
    <n v="21"/>
    <x v="1"/>
    <s v="784 5th St, San Francisco, CA 94016"/>
    <x v="10"/>
    <n v="2"/>
    <n v="11.99"/>
    <n v="23.98"/>
  </r>
  <r>
    <n v="289"/>
    <x v="140758"/>
    <x v="279"/>
    <n v="16"/>
    <x v="7"/>
    <d v="1899-12-30T07:08:00"/>
    <n v="19"/>
    <x v="1"/>
    <s v="328 Meadow St, San Francisco, CA 94016"/>
    <x v="14"/>
    <n v="1"/>
    <n v="109.99"/>
    <n v="109.99"/>
  </r>
  <r>
    <n v="290"/>
    <x v="140759"/>
    <x v="289"/>
    <n v="15"/>
    <x v="7"/>
    <d v="1899-12-30T10:10:00"/>
    <n v="22"/>
    <x v="8"/>
    <s v="945 River St, Seattle, WA 98101"/>
    <x v="5"/>
    <n v="1"/>
    <n v="99.99"/>
    <n v="99.99"/>
  </r>
  <r>
    <n v="291"/>
    <x v="140760"/>
    <x v="153"/>
    <n v="1"/>
    <x v="7"/>
    <d v="1899-12-30T10:28:00"/>
    <n v="22"/>
    <x v="0"/>
    <s v="473 Church St, New York City, NY 10001"/>
    <x v="11"/>
    <n v="1"/>
    <n v="150"/>
    <n v="150"/>
  </r>
  <r>
    <n v="292"/>
    <x v="140760"/>
    <x v="153"/>
    <n v="1"/>
    <x v="7"/>
    <d v="1899-12-30T10:28:00"/>
    <n v="22"/>
    <x v="0"/>
    <s v="473 Church St, New York City, NY 10001"/>
    <x v="8"/>
    <n v="1"/>
    <n v="14.95"/>
    <n v="14.95"/>
  </r>
  <r>
    <n v="293"/>
    <x v="140761"/>
    <x v="303"/>
    <n v="19"/>
    <x v="7"/>
    <d v="1899-12-30T04:27:00"/>
    <n v="16"/>
    <x v="6"/>
    <s v="675 Lincoln St, Boston, MA 02215"/>
    <x v="8"/>
    <n v="1"/>
    <n v="14.95"/>
    <n v="14.95"/>
  </r>
  <r>
    <n v="294"/>
    <x v="140762"/>
    <x v="301"/>
    <n v="26"/>
    <x v="7"/>
    <d v="1899-12-30T03:32:00"/>
    <n v="15"/>
    <x v="5"/>
    <s v="236 Spruce St, Los Angeles, CA 90001"/>
    <x v="5"/>
    <n v="1"/>
    <n v="99.99"/>
    <n v="99.99"/>
  </r>
  <r>
    <n v="295"/>
    <x v="140763"/>
    <x v="289"/>
    <n v="15"/>
    <x v="7"/>
    <d v="1899-12-30T02:07:00"/>
    <n v="14"/>
    <x v="6"/>
    <s v="981 2nd St, Boston, MA 02215"/>
    <x v="11"/>
    <n v="1"/>
    <n v="150"/>
    <n v="150"/>
  </r>
  <r>
    <n v="296"/>
    <x v="140764"/>
    <x v="301"/>
    <n v="26"/>
    <x v="7"/>
    <d v="1899-12-30T01:12:00"/>
    <n v="13"/>
    <x v="6"/>
    <s v="42 Church St, Boston, MA 02215"/>
    <x v="11"/>
    <n v="1"/>
    <n v="150"/>
    <n v="150"/>
  </r>
  <r>
    <n v="297"/>
    <x v="140765"/>
    <x v="286"/>
    <n v="14"/>
    <x v="7"/>
    <d v="1899-12-30T08:17:00"/>
    <n v="20"/>
    <x v="5"/>
    <s v="254 Forest St, Los Angeles, CA 90001"/>
    <x v="0"/>
    <n v="1"/>
    <n v="1700"/>
    <n v="1700"/>
  </r>
  <r>
    <n v="298"/>
    <x v="140766"/>
    <x v="289"/>
    <n v="15"/>
    <x v="7"/>
    <d v="1899-12-30T10:49:00"/>
    <n v="22"/>
    <x v="1"/>
    <s v="305 Forest St, San Francisco, CA 94016"/>
    <x v="2"/>
    <n v="1"/>
    <n v="11.95"/>
    <n v="11.95"/>
  </r>
  <r>
    <n v="299"/>
    <x v="140767"/>
    <x v="300"/>
    <n v="11"/>
    <x v="7"/>
    <d v="1899-12-30T08:44:00"/>
    <n v="20"/>
    <x v="1"/>
    <s v="691 Lakeview St, San Francisco, CA 94016"/>
    <x v="12"/>
    <n v="1"/>
    <n v="400"/>
    <n v="400"/>
  </r>
  <r>
    <n v="300"/>
    <x v="140768"/>
    <x v="299"/>
    <n v="10"/>
    <x v="7"/>
    <d v="1899-12-30T10:34:00"/>
    <n v="22"/>
    <x v="3"/>
    <s v="837 Sunset St, Portland, OR 97035"/>
    <x v="17"/>
    <n v="1"/>
    <n v="389.99"/>
    <n v="389.99"/>
  </r>
  <r>
    <n v="301"/>
    <x v="140769"/>
    <x v="305"/>
    <n v="9"/>
    <x v="7"/>
    <d v="1899-12-30T09:36:00"/>
    <n v="9"/>
    <x v="6"/>
    <s v="647 Sunset St, Boston, MA 02215"/>
    <x v="10"/>
    <n v="1"/>
    <n v="11.99"/>
    <n v="11.99"/>
  </r>
  <r>
    <n v="302"/>
    <x v="140770"/>
    <x v="286"/>
    <n v="14"/>
    <x v="7"/>
    <d v="1899-12-30T10:12:00"/>
    <n v="10"/>
    <x v="8"/>
    <s v="341 2nd St, Seattle, WA 98101"/>
    <x v="6"/>
    <n v="1"/>
    <n v="2.99"/>
    <n v="2.99"/>
  </r>
  <r>
    <n v="303"/>
    <x v="140771"/>
    <x v="153"/>
    <n v="1"/>
    <x v="7"/>
    <d v="1899-12-30T03:29:00"/>
    <n v="15"/>
    <x v="2"/>
    <s v="102 Wilson St, Atlanta, GA 30301"/>
    <x v="17"/>
    <n v="1"/>
    <n v="389.99"/>
    <n v="389.99"/>
  </r>
  <r>
    <n v="304"/>
    <x v="140772"/>
    <x v="153"/>
    <n v="1"/>
    <x v="7"/>
    <d v="1899-12-30T10:58:00"/>
    <n v="10"/>
    <x v="5"/>
    <s v="187 Hickory St, Los Angeles, CA 90001"/>
    <x v="10"/>
    <n v="1"/>
    <n v="11.99"/>
    <n v="11.99"/>
  </r>
  <r>
    <n v="305"/>
    <x v="140773"/>
    <x v="286"/>
    <n v="14"/>
    <x v="7"/>
    <d v="1899-12-30T04:33:00"/>
    <n v="16"/>
    <x v="6"/>
    <s v="158 Willow St, Boston, MA 02215"/>
    <x v="0"/>
    <n v="1"/>
    <n v="1700"/>
    <n v="1700"/>
  </r>
  <r>
    <n v="306"/>
    <x v="140774"/>
    <x v="283"/>
    <n v="2"/>
    <x v="7"/>
    <d v="1899-12-30T06:14:00"/>
    <n v="18"/>
    <x v="0"/>
    <s v="779 14th St, New York City, NY 10001"/>
    <x v="15"/>
    <n v="1"/>
    <n v="379.99"/>
    <n v="379.99"/>
  </r>
  <r>
    <n v="307"/>
    <x v="140775"/>
    <x v="286"/>
    <n v="14"/>
    <x v="7"/>
    <d v="1899-12-30T08:38:00"/>
    <n v="20"/>
    <x v="0"/>
    <s v="344 Park St, New York City, NY 10001"/>
    <x v="4"/>
    <n v="2"/>
    <n v="3.84"/>
    <n v="7.68"/>
  </r>
  <r>
    <n v="308"/>
    <x v="140776"/>
    <x v="286"/>
    <n v="14"/>
    <x v="7"/>
    <d v="1899-12-30T12:51:00"/>
    <n v="12"/>
    <x v="3"/>
    <s v="684 Dogwood St, Portland, ME 04101"/>
    <x v="6"/>
    <n v="2"/>
    <n v="2.99"/>
    <n v="5.98"/>
  </r>
  <r>
    <n v="309"/>
    <x v="140777"/>
    <x v="299"/>
    <n v="10"/>
    <x v="7"/>
    <d v="1899-12-30T05:31:00"/>
    <n v="17"/>
    <x v="1"/>
    <s v="669 Washington St, San Francisco, CA 94016"/>
    <x v="6"/>
    <n v="2"/>
    <n v="2.99"/>
    <n v="5.98"/>
  </r>
  <r>
    <n v="310"/>
    <x v="140778"/>
    <x v="285"/>
    <n v="24"/>
    <x v="7"/>
    <d v="1899-12-30T01:40:00"/>
    <n v="13"/>
    <x v="2"/>
    <s v="27 Jackson St, Atlanta, GA 30301"/>
    <x v="8"/>
    <n v="1"/>
    <n v="14.95"/>
    <n v="14.95"/>
  </r>
  <r>
    <n v="311"/>
    <x v="140779"/>
    <x v="300"/>
    <n v="11"/>
    <x v="7"/>
    <d v="1899-12-30T10:00:00"/>
    <n v="10"/>
    <x v="0"/>
    <s v="656 6th St, New York City, NY 10001"/>
    <x v="8"/>
    <n v="1"/>
    <n v="14.95"/>
    <n v="14.95"/>
  </r>
  <r>
    <n v="312"/>
    <x v="140780"/>
    <x v="291"/>
    <n v="30"/>
    <x v="7"/>
    <d v="1899-12-30T11:36:00"/>
    <n v="11"/>
    <x v="1"/>
    <s v="822 11th St, San Francisco, CA 94016"/>
    <x v="11"/>
    <n v="1"/>
    <n v="150"/>
    <n v="150"/>
  </r>
  <r>
    <n v="313"/>
    <x v="140781"/>
    <x v="279"/>
    <n v="16"/>
    <x v="7"/>
    <d v="1899-12-30T10:15:00"/>
    <n v="22"/>
    <x v="1"/>
    <s v="79 River St, San Francisco, CA 94016"/>
    <x v="6"/>
    <n v="2"/>
    <n v="2.99"/>
    <n v="5.98"/>
  </r>
  <r>
    <n v="314"/>
    <x v="140782"/>
    <x v="285"/>
    <n v="24"/>
    <x v="7"/>
    <d v="1899-12-30T06:00:00"/>
    <n v="18"/>
    <x v="6"/>
    <s v="463 Cherry St, Boston, MA 02215"/>
    <x v="0"/>
    <n v="1"/>
    <n v="1700"/>
    <n v="1700"/>
  </r>
  <r>
    <n v="315"/>
    <x v="140783"/>
    <x v="302"/>
    <n v="20"/>
    <x v="7"/>
    <d v="1899-12-30T11:04:00"/>
    <n v="23"/>
    <x v="6"/>
    <s v="165 Cherry St, Boston, MA 02215"/>
    <x v="6"/>
    <n v="1"/>
    <n v="2.99"/>
    <n v="2.99"/>
  </r>
  <r>
    <n v="316"/>
    <x v="140784"/>
    <x v="294"/>
    <n v="3"/>
    <x v="7"/>
    <d v="1899-12-30T06:36:00"/>
    <n v="18"/>
    <x v="8"/>
    <s v="178 Cedar St, Seattle, WA 98101"/>
    <x v="17"/>
    <n v="1"/>
    <n v="389.99"/>
    <n v="389.99"/>
  </r>
  <r>
    <n v="317"/>
    <x v="140785"/>
    <x v="287"/>
    <n v="25"/>
    <x v="7"/>
    <d v="1899-12-30T06:16:00"/>
    <n v="18"/>
    <x v="0"/>
    <s v="844 8th St, New York City, NY 10001"/>
    <x v="2"/>
    <n v="1"/>
    <n v="11.95"/>
    <n v="11.95"/>
  </r>
  <r>
    <n v="318"/>
    <x v="140786"/>
    <x v="284"/>
    <n v="6"/>
    <x v="7"/>
    <d v="1899-12-30T09:16:00"/>
    <n v="21"/>
    <x v="0"/>
    <s v="54 11th St, New York City, NY 10001"/>
    <x v="2"/>
    <n v="1"/>
    <n v="11.95"/>
    <n v="11.95"/>
  </r>
  <r>
    <n v="319"/>
    <x v="140787"/>
    <x v="277"/>
    <n v="17"/>
    <x v="7"/>
    <d v="1899-12-30T11:55:00"/>
    <n v="11"/>
    <x v="6"/>
    <s v="306 Cherry St, Boston, MA 02215"/>
    <x v="2"/>
    <n v="1"/>
    <n v="11.95"/>
    <n v="11.95"/>
  </r>
  <r>
    <n v="320"/>
    <x v="140788"/>
    <x v="302"/>
    <n v="20"/>
    <x v="7"/>
    <d v="1899-12-30T02:44:00"/>
    <n v="14"/>
    <x v="2"/>
    <s v="799 Spruce St, Atlanta, GA 30301"/>
    <x v="17"/>
    <n v="1"/>
    <n v="389.99"/>
    <n v="389.99"/>
  </r>
  <r>
    <n v="321"/>
    <x v="140789"/>
    <x v="285"/>
    <n v="24"/>
    <x v="7"/>
    <d v="1899-12-30T06:40:00"/>
    <n v="6"/>
    <x v="0"/>
    <s v="784 Lakeview St, New York City, NY 10001"/>
    <x v="2"/>
    <n v="2"/>
    <n v="11.95"/>
    <n v="23.9"/>
  </r>
  <r>
    <n v="322"/>
    <x v="140790"/>
    <x v="285"/>
    <n v="24"/>
    <x v="7"/>
    <d v="1899-12-30T01:00:00"/>
    <n v="13"/>
    <x v="4"/>
    <s v="601 Park St, Dallas, TX 75001"/>
    <x v="2"/>
    <n v="1"/>
    <n v="11.95"/>
    <n v="11.95"/>
  </r>
  <r>
    <n v="323"/>
    <x v="140791"/>
    <x v="296"/>
    <n v="18"/>
    <x v="7"/>
    <d v="1899-12-30T03:23:00"/>
    <n v="3"/>
    <x v="1"/>
    <s v="686 Wilson St, San Francisco, CA 94016"/>
    <x v="6"/>
    <n v="1"/>
    <n v="2.99"/>
    <n v="2.99"/>
  </r>
  <r>
    <n v="324"/>
    <x v="140792"/>
    <x v="296"/>
    <n v="18"/>
    <x v="7"/>
    <d v="1899-12-30T01:53:00"/>
    <n v="13"/>
    <x v="5"/>
    <s v="809 River St, Los Angeles, CA 90001"/>
    <x v="8"/>
    <n v="2"/>
    <n v="14.95"/>
    <n v="29.9"/>
  </r>
  <r>
    <n v="325"/>
    <x v="140793"/>
    <x v="299"/>
    <n v="10"/>
    <x v="7"/>
    <d v="1899-12-30T04:07:00"/>
    <n v="16"/>
    <x v="0"/>
    <s v="255 Cherry St, New York City, NY 10001"/>
    <x v="2"/>
    <n v="1"/>
    <n v="11.95"/>
    <n v="11.95"/>
  </r>
  <r>
    <n v="326"/>
    <x v="140794"/>
    <x v="304"/>
    <n v="23"/>
    <x v="7"/>
    <d v="1899-12-30T01:59:00"/>
    <n v="13"/>
    <x v="6"/>
    <s v="620 1st St, Boston, MA 02215"/>
    <x v="2"/>
    <n v="1"/>
    <n v="11.95"/>
    <n v="11.95"/>
  </r>
  <r>
    <n v="327"/>
    <x v="140795"/>
    <x v="302"/>
    <n v="20"/>
    <x v="7"/>
    <d v="1899-12-30T08:48:00"/>
    <n v="8"/>
    <x v="4"/>
    <s v="511 West St, Dallas, TX 75001"/>
    <x v="11"/>
    <n v="1"/>
    <n v="150"/>
    <n v="150"/>
  </r>
  <r>
    <n v="328"/>
    <x v="140796"/>
    <x v="289"/>
    <n v="15"/>
    <x v="7"/>
    <d v="1899-12-30T03:36:00"/>
    <n v="15"/>
    <x v="8"/>
    <s v="424 Highland St, Seattle, WA 98101"/>
    <x v="10"/>
    <n v="1"/>
    <n v="11.99"/>
    <n v="11.99"/>
  </r>
  <r>
    <n v="329"/>
    <x v="140797"/>
    <x v="299"/>
    <n v="10"/>
    <x v="7"/>
    <d v="1899-12-30T11:31:00"/>
    <n v="11"/>
    <x v="4"/>
    <s v="639 Dogwood St, Dallas, TX 75001"/>
    <x v="2"/>
    <n v="1"/>
    <n v="11.95"/>
    <n v="11.95"/>
  </r>
  <r>
    <n v="330"/>
    <x v="140798"/>
    <x v="299"/>
    <n v="10"/>
    <x v="7"/>
    <d v="1899-12-30T08:33:00"/>
    <n v="20"/>
    <x v="5"/>
    <s v="259 14th St, Los Angeles, CA 90001"/>
    <x v="4"/>
    <n v="1"/>
    <n v="3.84"/>
    <n v="3.84"/>
  </r>
  <r>
    <n v="331"/>
    <x v="140799"/>
    <x v="303"/>
    <n v="19"/>
    <x v="7"/>
    <d v="1899-12-30T05:27:00"/>
    <n v="17"/>
    <x v="1"/>
    <s v="716 Wilson St, San Francisco, CA 94016"/>
    <x v="5"/>
    <n v="1"/>
    <n v="99.99"/>
    <n v="99.99"/>
  </r>
  <r>
    <n v="332"/>
    <x v="140800"/>
    <x v="284"/>
    <n v="6"/>
    <x v="7"/>
    <d v="1899-12-30T11:48:00"/>
    <n v="11"/>
    <x v="7"/>
    <s v="71 West St, Austin, TX 73301"/>
    <x v="2"/>
    <n v="1"/>
    <n v="11.95"/>
    <n v="11.95"/>
  </r>
  <r>
    <n v="333"/>
    <x v="140801"/>
    <x v="302"/>
    <n v="20"/>
    <x v="7"/>
    <d v="1899-12-30T02:55:00"/>
    <n v="14"/>
    <x v="7"/>
    <s v="763 Johnson St, Austin, TX 73301"/>
    <x v="13"/>
    <n v="1"/>
    <n v="700"/>
    <n v="700"/>
  </r>
  <r>
    <n v="334"/>
    <x v="140802"/>
    <x v="280"/>
    <n v="27"/>
    <x v="7"/>
    <d v="1899-12-30T11:55:00"/>
    <n v="23"/>
    <x v="6"/>
    <s v="354 12th St, Boston, MA 02215"/>
    <x v="14"/>
    <n v="1"/>
    <n v="109.99"/>
    <n v="109.99"/>
  </r>
  <r>
    <n v="335"/>
    <x v="140803"/>
    <x v="298"/>
    <n v="21"/>
    <x v="7"/>
    <d v="1899-12-30T10:36:00"/>
    <n v="10"/>
    <x v="1"/>
    <s v="150 6th St, San Francisco, CA 94016"/>
    <x v="2"/>
    <n v="1"/>
    <n v="11.95"/>
    <n v="11.95"/>
  </r>
  <r>
    <n v="336"/>
    <x v="140804"/>
    <x v="305"/>
    <n v="9"/>
    <x v="7"/>
    <d v="1899-12-30T07:27:00"/>
    <n v="19"/>
    <x v="5"/>
    <s v="728 West St, Los Angeles, CA 90001"/>
    <x v="3"/>
    <n v="1"/>
    <n v="149.99"/>
    <n v="149.99"/>
  </r>
  <r>
    <n v="337"/>
    <x v="140805"/>
    <x v="153"/>
    <n v="1"/>
    <x v="7"/>
    <d v="1899-12-30T09:28:00"/>
    <n v="21"/>
    <x v="5"/>
    <s v="397 8th St, Los Angeles, CA 90001"/>
    <x v="4"/>
    <n v="1"/>
    <n v="3.84"/>
    <n v="3.84"/>
  </r>
  <r>
    <n v="338"/>
    <x v="140806"/>
    <x v="290"/>
    <n v="4"/>
    <x v="7"/>
    <d v="1899-12-30T07:46:00"/>
    <n v="19"/>
    <x v="1"/>
    <s v="320 Willow St, San Francisco, CA 94016"/>
    <x v="4"/>
    <n v="1"/>
    <n v="3.84"/>
    <n v="3.84"/>
  </r>
  <r>
    <n v="339"/>
    <x v="140807"/>
    <x v="305"/>
    <n v="9"/>
    <x v="7"/>
    <d v="1899-12-30T02:17:00"/>
    <n v="14"/>
    <x v="4"/>
    <s v="978 Elm St, Dallas, TX 75001"/>
    <x v="2"/>
    <n v="1"/>
    <n v="11.95"/>
    <n v="11.95"/>
  </r>
  <r>
    <n v="340"/>
    <x v="140808"/>
    <x v="288"/>
    <n v="12"/>
    <x v="7"/>
    <d v="1899-12-30T05:56:00"/>
    <n v="17"/>
    <x v="2"/>
    <s v="775 12th St, Atlanta, GA 30301"/>
    <x v="15"/>
    <n v="1"/>
    <n v="379.99"/>
    <n v="379.99"/>
  </r>
  <r>
    <n v="341"/>
    <x v="140809"/>
    <x v="300"/>
    <n v="11"/>
    <x v="7"/>
    <d v="1899-12-30T09:07:00"/>
    <n v="21"/>
    <x v="5"/>
    <s v="484 Park St, Los Angeles, CA 90001"/>
    <x v="10"/>
    <n v="1"/>
    <n v="11.99"/>
    <n v="11.99"/>
  </r>
  <r>
    <n v="342"/>
    <x v="140810"/>
    <x v="297"/>
    <n v="22"/>
    <x v="7"/>
    <d v="1899-12-30T08:59:00"/>
    <n v="20"/>
    <x v="1"/>
    <s v="240 Highland St, San Francisco, CA 94016"/>
    <x v="5"/>
    <n v="1"/>
    <n v="99.99"/>
    <n v="99.99"/>
  </r>
  <r>
    <n v="343"/>
    <x v="140811"/>
    <x v="287"/>
    <n v="25"/>
    <x v="7"/>
    <d v="1899-12-30T07:51:00"/>
    <n v="7"/>
    <x v="1"/>
    <s v="546 2nd St, San Francisco, CA 94016"/>
    <x v="4"/>
    <n v="1"/>
    <n v="3.84"/>
    <n v="3.84"/>
  </r>
  <r>
    <n v="344"/>
    <x v="140812"/>
    <x v="302"/>
    <n v="20"/>
    <x v="7"/>
    <d v="1899-12-30T04:33:00"/>
    <n v="16"/>
    <x v="4"/>
    <s v="363 10th St, Dallas, TX 75001"/>
    <x v="4"/>
    <n v="1"/>
    <n v="3.84"/>
    <n v="3.84"/>
  </r>
  <r>
    <n v="345"/>
    <x v="140813"/>
    <x v="286"/>
    <n v="14"/>
    <x v="7"/>
    <d v="1899-12-30T08:16:00"/>
    <n v="20"/>
    <x v="5"/>
    <s v="592 Lake St, Los Angeles, CA 90001"/>
    <x v="17"/>
    <n v="1"/>
    <n v="389.99"/>
    <n v="389.99"/>
  </r>
  <r>
    <n v="346"/>
    <x v="140814"/>
    <x v="278"/>
    <n v="29"/>
    <x v="7"/>
    <d v="1899-12-30T05:18:00"/>
    <n v="5"/>
    <x v="8"/>
    <s v="346 Hickory St, Seattle, WA 98101"/>
    <x v="7"/>
    <n v="1"/>
    <n v="999.99"/>
    <n v="999.99"/>
  </r>
  <r>
    <n v="347"/>
    <x v="140815"/>
    <x v="278"/>
    <n v="29"/>
    <x v="7"/>
    <d v="1899-12-30T05:16:00"/>
    <n v="17"/>
    <x v="0"/>
    <s v="946 Center St, New York City, NY 10001"/>
    <x v="6"/>
    <n v="1"/>
    <n v="2.99"/>
    <n v="2.99"/>
  </r>
  <r>
    <n v="348"/>
    <x v="140816"/>
    <x v="305"/>
    <n v="9"/>
    <x v="7"/>
    <d v="1899-12-30T09:31:00"/>
    <n v="21"/>
    <x v="2"/>
    <s v="233 Wilson St, Atlanta, GA 30301"/>
    <x v="10"/>
    <n v="1"/>
    <n v="11.99"/>
    <n v="11.99"/>
  </r>
  <r>
    <n v="349"/>
    <x v="140817"/>
    <x v="303"/>
    <n v="19"/>
    <x v="7"/>
    <d v="1899-12-30T12:06:00"/>
    <n v="12"/>
    <x v="7"/>
    <s v="426 5th St, Austin, TX 73301"/>
    <x v="4"/>
    <n v="2"/>
    <n v="3.84"/>
    <n v="7.68"/>
  </r>
  <r>
    <n v="350"/>
    <x v="140818"/>
    <x v="281"/>
    <n v="13"/>
    <x v="7"/>
    <d v="1899-12-30T07:42:00"/>
    <n v="19"/>
    <x v="0"/>
    <s v="404 Cherry St, New York City, NY 10001"/>
    <x v="8"/>
    <n v="1"/>
    <n v="14.95"/>
    <n v="14.95"/>
  </r>
  <r>
    <n v="351"/>
    <x v="140819"/>
    <x v="298"/>
    <n v="21"/>
    <x v="7"/>
    <d v="1899-12-30T11:42:00"/>
    <n v="23"/>
    <x v="1"/>
    <s v="403 North St, San Francisco, CA 94016"/>
    <x v="8"/>
    <n v="1"/>
    <n v="14.95"/>
    <n v="14.95"/>
  </r>
  <r>
    <n v="352"/>
    <x v="140820"/>
    <x v="280"/>
    <n v="27"/>
    <x v="7"/>
    <d v="1899-12-30T01:35:00"/>
    <n v="13"/>
    <x v="5"/>
    <s v="226 Forest St, Los Angeles, CA 90001"/>
    <x v="2"/>
    <n v="1"/>
    <n v="11.95"/>
    <n v="11.95"/>
  </r>
  <r>
    <n v="353"/>
    <x v="140821"/>
    <x v="277"/>
    <n v="17"/>
    <x v="7"/>
    <d v="1899-12-30T08:06:00"/>
    <n v="20"/>
    <x v="1"/>
    <s v="194 Park St, San Francisco, CA 94016"/>
    <x v="15"/>
    <n v="1"/>
    <n v="379.99"/>
    <n v="379.99"/>
  </r>
  <r>
    <n v="354"/>
    <x v="140822"/>
    <x v="284"/>
    <n v="6"/>
    <x v="7"/>
    <d v="1899-12-30T04:18:00"/>
    <n v="16"/>
    <x v="1"/>
    <s v="558 Pine St, San Francisco, CA 94016"/>
    <x v="11"/>
    <n v="1"/>
    <n v="150"/>
    <n v="150"/>
  </r>
  <r>
    <n v="355"/>
    <x v="140823"/>
    <x v="290"/>
    <n v="4"/>
    <x v="7"/>
    <d v="1899-12-30T12:39:00"/>
    <n v="12"/>
    <x v="2"/>
    <s v="513 9th St, Atlanta, GA 30301"/>
    <x v="14"/>
    <n v="1"/>
    <n v="109.99"/>
    <n v="109.99"/>
  </r>
  <r>
    <n v="356"/>
    <x v="140824"/>
    <x v="280"/>
    <n v="27"/>
    <x v="7"/>
    <d v="1899-12-30T05:19:00"/>
    <n v="17"/>
    <x v="1"/>
    <s v="988 Ridge St, San Francisco, CA 94016"/>
    <x v="5"/>
    <n v="1"/>
    <n v="99.99"/>
    <n v="99.99"/>
  </r>
  <r>
    <n v="357"/>
    <x v="140825"/>
    <x v="291"/>
    <n v="30"/>
    <x v="7"/>
    <d v="1899-12-30T02:32:00"/>
    <n v="14"/>
    <x v="1"/>
    <s v="896 9th St, San Francisco, CA 94016"/>
    <x v="8"/>
    <n v="1"/>
    <n v="14.95"/>
    <n v="14.95"/>
  </r>
  <r>
    <n v="358"/>
    <x v="140826"/>
    <x v="303"/>
    <n v="19"/>
    <x v="7"/>
    <d v="1899-12-30T05:00:00"/>
    <n v="17"/>
    <x v="1"/>
    <s v="833 Pine St, San Francisco, CA 94016"/>
    <x v="4"/>
    <n v="1"/>
    <n v="3.84"/>
    <n v="3.84"/>
  </r>
  <r>
    <n v="359"/>
    <x v="140827"/>
    <x v="303"/>
    <n v="19"/>
    <x v="7"/>
    <d v="1899-12-30T01:38:00"/>
    <n v="1"/>
    <x v="6"/>
    <s v="502 Jefferson St, Boston, MA 02215"/>
    <x v="6"/>
    <n v="1"/>
    <n v="2.99"/>
    <n v="2.99"/>
  </r>
  <r>
    <n v="360"/>
    <x v="140828"/>
    <x v="300"/>
    <n v="11"/>
    <x v="7"/>
    <d v="1899-12-30T05:24:00"/>
    <n v="17"/>
    <x v="6"/>
    <s v="553 Highland St, Boston, MA 02215"/>
    <x v="4"/>
    <n v="1"/>
    <n v="3.84"/>
    <n v="3.84"/>
  </r>
  <r>
    <n v="361"/>
    <x v="140829"/>
    <x v="153"/>
    <n v="1"/>
    <x v="7"/>
    <d v="1899-12-30T04:01:00"/>
    <n v="16"/>
    <x v="8"/>
    <s v="690 Elm St, Seattle, WA 98101"/>
    <x v="8"/>
    <n v="2"/>
    <n v="14.95"/>
    <n v="29.9"/>
  </r>
  <r>
    <n v="362"/>
    <x v="140830"/>
    <x v="299"/>
    <n v="10"/>
    <x v="7"/>
    <d v="1899-12-30T07:12:00"/>
    <n v="7"/>
    <x v="1"/>
    <s v="367 Dogwood St, San Francisco, CA 94016"/>
    <x v="5"/>
    <n v="1"/>
    <n v="99.99"/>
    <n v="99.99"/>
  </r>
  <r>
    <n v="363"/>
    <x v="140831"/>
    <x v="281"/>
    <n v="13"/>
    <x v="7"/>
    <d v="1899-12-30T08:39:00"/>
    <n v="8"/>
    <x v="5"/>
    <s v="859 Spruce St, Los Angeles, CA 90001"/>
    <x v="7"/>
    <n v="1"/>
    <n v="999.99"/>
    <n v="999.99"/>
  </r>
  <r>
    <n v="364"/>
    <x v="140832"/>
    <x v="281"/>
    <n v="13"/>
    <x v="7"/>
    <d v="1899-12-30T11:52:00"/>
    <n v="23"/>
    <x v="6"/>
    <s v="636 Lake St, Boston, MA 02215"/>
    <x v="6"/>
    <n v="1"/>
    <n v="2.99"/>
    <n v="2.99"/>
  </r>
  <r>
    <n v="365"/>
    <x v="140833"/>
    <x v="305"/>
    <n v="9"/>
    <x v="7"/>
    <d v="1899-12-30T11:02:00"/>
    <n v="23"/>
    <x v="0"/>
    <s v="1 Main St, New York City, NY 10001"/>
    <x v="8"/>
    <n v="1"/>
    <n v="14.95"/>
    <n v="14.95"/>
  </r>
  <r>
    <n v="366"/>
    <x v="140834"/>
    <x v="302"/>
    <n v="20"/>
    <x v="7"/>
    <d v="1899-12-30T11:23:00"/>
    <n v="23"/>
    <x v="5"/>
    <s v="991 12th St, Los Angeles, CA 90001"/>
    <x v="10"/>
    <n v="1"/>
    <n v="11.99"/>
    <n v="11.99"/>
  </r>
  <r>
    <n v="367"/>
    <x v="140835"/>
    <x v="294"/>
    <n v="3"/>
    <x v="7"/>
    <d v="1899-12-30T06:29:00"/>
    <n v="18"/>
    <x v="0"/>
    <s v="223 Walnut St, New York City, NY 10001"/>
    <x v="11"/>
    <n v="1"/>
    <n v="150"/>
    <n v="150"/>
  </r>
  <r>
    <n v="368"/>
    <x v="140836"/>
    <x v="279"/>
    <n v="16"/>
    <x v="7"/>
    <d v="1899-12-30T07:57:00"/>
    <n v="19"/>
    <x v="1"/>
    <s v="538 Hickory St, San Francisco, CA 94016"/>
    <x v="16"/>
    <n v="1"/>
    <n v="300"/>
    <n v="300"/>
  </r>
  <r>
    <n v="369"/>
    <x v="140837"/>
    <x v="305"/>
    <n v="9"/>
    <x v="7"/>
    <d v="1899-12-30T07:11:00"/>
    <n v="7"/>
    <x v="7"/>
    <s v="572 Meadow St, Austin, TX 73301"/>
    <x v="11"/>
    <n v="1"/>
    <n v="150"/>
    <n v="150"/>
  </r>
  <r>
    <n v="370"/>
    <x v="140838"/>
    <x v="278"/>
    <n v="29"/>
    <x v="7"/>
    <d v="1899-12-30T03:11:00"/>
    <n v="15"/>
    <x v="1"/>
    <s v="155 Madison St, San Francisco, CA 94016"/>
    <x v="5"/>
    <n v="1"/>
    <n v="99.99"/>
    <n v="99.99"/>
  </r>
  <r>
    <n v="371"/>
    <x v="140839"/>
    <x v="281"/>
    <n v="13"/>
    <x v="7"/>
    <d v="1899-12-30T09:22:00"/>
    <n v="21"/>
    <x v="8"/>
    <s v="874 13th St, Seattle, WA 98101"/>
    <x v="2"/>
    <n v="1"/>
    <n v="11.95"/>
    <n v="11.95"/>
  </r>
  <r>
    <n v="372"/>
    <x v="140840"/>
    <x v="299"/>
    <n v="10"/>
    <x v="7"/>
    <d v="1899-12-30T04:47:00"/>
    <n v="16"/>
    <x v="0"/>
    <s v="335 12th St, New York City, NY 10001"/>
    <x v="4"/>
    <n v="1"/>
    <n v="3.84"/>
    <n v="3.84"/>
  </r>
  <r>
    <n v="373"/>
    <x v="140841"/>
    <x v="302"/>
    <n v="20"/>
    <x v="7"/>
    <d v="1899-12-30T04:51:00"/>
    <n v="16"/>
    <x v="8"/>
    <s v="272 Chestnut St, Seattle, WA 98101"/>
    <x v="8"/>
    <n v="1"/>
    <n v="14.95"/>
    <n v="14.95"/>
  </r>
  <r>
    <n v="374"/>
    <x v="140842"/>
    <x v="303"/>
    <n v="19"/>
    <x v="7"/>
    <d v="1899-12-30T01:04:00"/>
    <n v="13"/>
    <x v="0"/>
    <s v="477 1st St, New York City, NY 10001"/>
    <x v="0"/>
    <n v="1"/>
    <n v="1700"/>
    <n v="1700"/>
  </r>
  <r>
    <n v="375"/>
    <x v="140843"/>
    <x v="296"/>
    <n v="18"/>
    <x v="7"/>
    <d v="1899-12-30T11:11:00"/>
    <n v="23"/>
    <x v="5"/>
    <s v="898 Center St, Los Angeles, CA 90001"/>
    <x v="6"/>
    <n v="3"/>
    <n v="2.99"/>
    <n v="8.9700000000000006"/>
  </r>
  <r>
    <n v="376"/>
    <x v="140844"/>
    <x v="298"/>
    <n v="21"/>
    <x v="7"/>
    <d v="1899-12-30T07:20:00"/>
    <n v="7"/>
    <x v="1"/>
    <s v="543 South St, San Francisco, CA 94016"/>
    <x v="10"/>
    <n v="1"/>
    <n v="11.99"/>
    <n v="11.99"/>
  </r>
  <r>
    <n v="377"/>
    <x v="140845"/>
    <x v="301"/>
    <n v="26"/>
    <x v="7"/>
    <d v="1899-12-30T03:35:00"/>
    <n v="15"/>
    <x v="5"/>
    <s v="556 Dogwood St, Los Angeles, CA 90001"/>
    <x v="12"/>
    <n v="1"/>
    <n v="400"/>
    <n v="400"/>
  </r>
  <r>
    <n v="378"/>
    <x v="140846"/>
    <x v="302"/>
    <n v="20"/>
    <x v="7"/>
    <d v="1899-12-30T06:32:00"/>
    <n v="18"/>
    <x v="5"/>
    <s v="965 4th St, Los Angeles, CA 90001"/>
    <x v="6"/>
    <n v="1"/>
    <n v="2.99"/>
    <n v="2.99"/>
  </r>
  <r>
    <n v="379"/>
    <x v="140847"/>
    <x v="301"/>
    <n v="26"/>
    <x v="7"/>
    <d v="1899-12-30T12:48:00"/>
    <n v="0"/>
    <x v="1"/>
    <s v="376 Lakeview St, San Francisco, CA 94016"/>
    <x v="2"/>
    <n v="1"/>
    <n v="11.95"/>
    <n v="11.95"/>
  </r>
  <r>
    <n v="380"/>
    <x v="140848"/>
    <x v="304"/>
    <n v="23"/>
    <x v="7"/>
    <d v="1899-12-30T07:12:00"/>
    <n v="19"/>
    <x v="1"/>
    <s v="840 West St, San Francisco, CA 94016"/>
    <x v="6"/>
    <n v="1"/>
    <n v="2.99"/>
    <n v="2.99"/>
  </r>
  <r>
    <n v="381"/>
    <x v="140849"/>
    <x v="280"/>
    <n v="27"/>
    <x v="7"/>
    <d v="1899-12-30T02:33:00"/>
    <n v="14"/>
    <x v="2"/>
    <s v="30 Wilson St, Atlanta, GA 30301"/>
    <x v="8"/>
    <n v="1"/>
    <n v="14.95"/>
    <n v="14.95"/>
  </r>
  <r>
    <n v="382"/>
    <x v="140850"/>
    <x v="290"/>
    <n v="4"/>
    <x v="7"/>
    <d v="1899-12-30T09:58:00"/>
    <n v="9"/>
    <x v="6"/>
    <s v="683 7th St, Boston, MA 02215"/>
    <x v="3"/>
    <n v="1"/>
    <n v="149.99"/>
    <n v="149.99"/>
  </r>
  <r>
    <n v="383"/>
    <x v="140851"/>
    <x v="289"/>
    <n v="15"/>
    <x v="7"/>
    <d v="1899-12-30T03:16:00"/>
    <n v="15"/>
    <x v="5"/>
    <s v="381 Maple St, Los Angeles, CA 90001"/>
    <x v="17"/>
    <n v="1"/>
    <n v="389.99"/>
    <n v="389.99"/>
  </r>
  <r>
    <n v="384"/>
    <x v="140852"/>
    <x v="280"/>
    <n v="27"/>
    <x v="7"/>
    <d v="1899-12-30T02:52:00"/>
    <n v="14"/>
    <x v="4"/>
    <s v="468 13th St, Dallas, TX 75001"/>
    <x v="11"/>
    <n v="1"/>
    <n v="150"/>
    <n v="150"/>
  </r>
  <r>
    <n v="385"/>
    <x v="140853"/>
    <x v="290"/>
    <n v="4"/>
    <x v="7"/>
    <d v="1899-12-30T07:04:00"/>
    <n v="7"/>
    <x v="1"/>
    <s v="719 Jackson St, San Francisco, CA 94016"/>
    <x v="11"/>
    <n v="1"/>
    <n v="150"/>
    <n v="150"/>
  </r>
  <r>
    <n v="386"/>
    <x v="140854"/>
    <x v="283"/>
    <n v="2"/>
    <x v="7"/>
    <d v="1899-12-30T11:24:00"/>
    <n v="23"/>
    <x v="5"/>
    <s v="171 Dogwood St, Los Angeles, CA 90001"/>
    <x v="4"/>
    <n v="1"/>
    <n v="3.84"/>
    <n v="3.84"/>
  </r>
  <r>
    <n v="387"/>
    <x v="140855"/>
    <x v="304"/>
    <n v="23"/>
    <x v="7"/>
    <d v="1899-12-30T05:39:00"/>
    <n v="17"/>
    <x v="1"/>
    <s v="202 Sunset St, San Francisco, CA 94016"/>
    <x v="3"/>
    <n v="1"/>
    <n v="149.99"/>
    <n v="149.99"/>
  </r>
  <r>
    <n v="388"/>
    <x v="140856"/>
    <x v="298"/>
    <n v="21"/>
    <x v="7"/>
    <d v="1899-12-30T06:45:00"/>
    <n v="18"/>
    <x v="3"/>
    <s v="439 7th St, Portland, OR 97035"/>
    <x v="11"/>
    <n v="1"/>
    <n v="150"/>
    <n v="150"/>
  </r>
  <r>
    <n v="389"/>
    <x v="140857"/>
    <x v="278"/>
    <n v="29"/>
    <x v="7"/>
    <d v="1899-12-30T09:02:00"/>
    <n v="21"/>
    <x v="5"/>
    <s v="403 8th St, Los Angeles, CA 90001"/>
    <x v="3"/>
    <n v="1"/>
    <n v="149.99"/>
    <n v="149.99"/>
  </r>
  <r>
    <n v="390"/>
    <x v="140858"/>
    <x v="283"/>
    <n v="2"/>
    <x v="7"/>
    <d v="1899-12-30T08:49:00"/>
    <n v="20"/>
    <x v="0"/>
    <s v="410 Pine St, New York City, NY 10001"/>
    <x v="10"/>
    <n v="1"/>
    <n v="11.99"/>
    <n v="11.99"/>
  </r>
  <r>
    <n v="391"/>
    <x v="140859"/>
    <x v="286"/>
    <n v="14"/>
    <x v="7"/>
    <d v="1899-12-30T12:18:00"/>
    <n v="12"/>
    <x v="5"/>
    <s v="5 Johnson St, Los Angeles, CA 90001"/>
    <x v="2"/>
    <n v="1"/>
    <n v="11.95"/>
    <n v="11.95"/>
  </r>
  <r>
    <n v="392"/>
    <x v="140860"/>
    <x v="282"/>
    <n v="7"/>
    <x v="7"/>
    <d v="1899-12-30T01:18:00"/>
    <n v="13"/>
    <x v="7"/>
    <s v="361 7th St, Austin, TX 73301"/>
    <x v="10"/>
    <n v="1"/>
    <n v="11.99"/>
    <n v="11.99"/>
  </r>
  <r>
    <n v="393"/>
    <x v="140861"/>
    <x v="299"/>
    <n v="10"/>
    <x v="7"/>
    <d v="1899-12-30T11:46:00"/>
    <n v="23"/>
    <x v="4"/>
    <s v="544 5th St, Dallas, TX 75001"/>
    <x v="9"/>
    <n v="1"/>
    <n v="600"/>
    <n v="600"/>
  </r>
  <r>
    <n v="394"/>
    <x v="140861"/>
    <x v="299"/>
    <n v="10"/>
    <x v="7"/>
    <d v="1899-12-30T11:46:00"/>
    <n v="23"/>
    <x v="4"/>
    <s v="544 5th St, Dallas, TX 75001"/>
    <x v="5"/>
    <n v="1"/>
    <n v="99.99"/>
    <n v="99.99"/>
  </r>
  <r>
    <n v="395"/>
    <x v="140862"/>
    <x v="304"/>
    <n v="23"/>
    <x v="7"/>
    <d v="1899-12-30T01:15:00"/>
    <n v="13"/>
    <x v="7"/>
    <s v="478 5th St, Austin, TX 73301"/>
    <x v="3"/>
    <n v="1"/>
    <n v="149.99"/>
    <n v="149.99"/>
  </r>
  <r>
    <n v="396"/>
    <x v="140863"/>
    <x v="278"/>
    <n v="29"/>
    <x v="7"/>
    <d v="1899-12-30T11:42:00"/>
    <n v="11"/>
    <x v="5"/>
    <s v="622 6th St, Los Angeles, CA 90001"/>
    <x v="5"/>
    <n v="1"/>
    <n v="99.99"/>
    <n v="99.99"/>
  </r>
  <r>
    <n v="397"/>
    <x v="140864"/>
    <x v="303"/>
    <n v="19"/>
    <x v="7"/>
    <d v="1899-12-30T09:36:00"/>
    <n v="9"/>
    <x v="2"/>
    <s v="354 Main St, Atlanta, GA 30301"/>
    <x v="6"/>
    <n v="1"/>
    <n v="2.99"/>
    <n v="2.99"/>
  </r>
  <r>
    <n v="398"/>
    <x v="140865"/>
    <x v="291"/>
    <n v="30"/>
    <x v="7"/>
    <d v="1899-12-30T02:25:00"/>
    <n v="14"/>
    <x v="1"/>
    <s v="585 Elm St, San Francisco, CA 94016"/>
    <x v="15"/>
    <n v="1"/>
    <n v="379.99"/>
    <n v="379.99"/>
  </r>
  <r>
    <n v="399"/>
    <x v="140866"/>
    <x v="295"/>
    <n v="28"/>
    <x v="7"/>
    <d v="1899-12-30T04:06:00"/>
    <n v="16"/>
    <x v="4"/>
    <s v="69 2nd St, Dallas, TX 75001"/>
    <x v="4"/>
    <n v="2"/>
    <n v="3.84"/>
    <n v="7.68"/>
  </r>
  <r>
    <n v="400"/>
    <x v="140867"/>
    <x v="300"/>
    <n v="11"/>
    <x v="7"/>
    <d v="1899-12-30T09:58:00"/>
    <n v="9"/>
    <x v="7"/>
    <s v="491 Jackson St, Austin, TX 73301"/>
    <x v="4"/>
    <n v="2"/>
    <n v="3.84"/>
    <n v="7.68"/>
  </r>
  <r>
    <n v="401"/>
    <x v="140868"/>
    <x v="297"/>
    <n v="22"/>
    <x v="7"/>
    <d v="1899-12-30T07:06:00"/>
    <n v="19"/>
    <x v="5"/>
    <s v="970 Lakeview St, Los Angeles, CA 90001"/>
    <x v="2"/>
    <n v="1"/>
    <n v="11.95"/>
    <n v="11.95"/>
  </r>
  <r>
    <n v="402"/>
    <x v="140869"/>
    <x v="153"/>
    <n v="1"/>
    <x v="7"/>
    <d v="1899-12-30T02:19:00"/>
    <n v="14"/>
    <x v="3"/>
    <s v="255 12th St, Portland, ME 04101"/>
    <x v="17"/>
    <n v="1"/>
    <n v="389.99"/>
    <n v="389.99"/>
  </r>
  <r>
    <n v="403"/>
    <x v="140870"/>
    <x v="296"/>
    <n v="18"/>
    <x v="7"/>
    <d v="1899-12-30T11:42:00"/>
    <n v="11"/>
    <x v="1"/>
    <s v="676 Spruce St, San Francisco, CA 94016"/>
    <x v="6"/>
    <n v="1"/>
    <n v="2.99"/>
    <n v="2.99"/>
  </r>
  <r>
    <n v="404"/>
    <x v="140871"/>
    <x v="295"/>
    <n v="28"/>
    <x v="7"/>
    <d v="1899-12-30T05:23:00"/>
    <n v="17"/>
    <x v="0"/>
    <s v="40 Wilson St, New York City, NY 10001"/>
    <x v="17"/>
    <n v="1"/>
    <n v="389.99"/>
    <n v="389.99"/>
  </r>
  <r>
    <n v="405"/>
    <x v="140872"/>
    <x v="292"/>
    <n v="5"/>
    <x v="7"/>
    <d v="1899-12-30T09:42:00"/>
    <n v="9"/>
    <x v="6"/>
    <s v="69 Hill St, Boston, MA 02215"/>
    <x v="4"/>
    <n v="2"/>
    <n v="3.84"/>
    <n v="7.68"/>
  </r>
  <r>
    <n v="406"/>
    <x v="140873"/>
    <x v="287"/>
    <n v="25"/>
    <x v="7"/>
    <d v="1899-12-30T04:01:00"/>
    <n v="16"/>
    <x v="4"/>
    <s v="98 Meadow St, Dallas, TX 75001"/>
    <x v="6"/>
    <n v="1"/>
    <n v="2.99"/>
    <n v="2.99"/>
  </r>
  <r>
    <n v="407"/>
    <x v="140874"/>
    <x v="281"/>
    <n v="13"/>
    <x v="7"/>
    <d v="1899-12-30T09:19:00"/>
    <n v="9"/>
    <x v="5"/>
    <s v="299 Highland St, Los Angeles, CA 90001"/>
    <x v="0"/>
    <n v="1"/>
    <n v="1700"/>
    <n v="1700"/>
  </r>
  <r>
    <n v="408"/>
    <x v="140875"/>
    <x v="296"/>
    <n v="18"/>
    <x v="7"/>
    <d v="1899-12-30T08:30:00"/>
    <n v="20"/>
    <x v="1"/>
    <s v="205 5th St, San Francisco, CA 94016"/>
    <x v="13"/>
    <n v="1"/>
    <n v="700"/>
    <n v="700"/>
  </r>
  <r>
    <n v="409"/>
    <x v="140876"/>
    <x v="278"/>
    <n v="29"/>
    <x v="7"/>
    <d v="1899-12-30T02:58:00"/>
    <n v="14"/>
    <x v="1"/>
    <s v="186 10th St, San Francisco, CA 94016"/>
    <x v="2"/>
    <n v="1"/>
    <n v="11.95"/>
    <n v="11.95"/>
  </r>
  <r>
    <n v="410"/>
    <x v="140877"/>
    <x v="305"/>
    <n v="9"/>
    <x v="7"/>
    <d v="1899-12-30T10:50:00"/>
    <n v="10"/>
    <x v="5"/>
    <s v="581 7th St, Los Angeles, CA 90001"/>
    <x v="11"/>
    <n v="1"/>
    <n v="150"/>
    <n v="150"/>
  </r>
  <r>
    <n v="411"/>
    <x v="140878"/>
    <x v="284"/>
    <n v="6"/>
    <x v="7"/>
    <d v="1899-12-30T09:18:00"/>
    <n v="21"/>
    <x v="3"/>
    <s v="332 9th St, Portland, ME 04101"/>
    <x v="6"/>
    <n v="1"/>
    <n v="2.99"/>
    <n v="2.99"/>
  </r>
  <r>
    <n v="412"/>
    <x v="140879"/>
    <x v="286"/>
    <n v="14"/>
    <x v="7"/>
    <d v="1899-12-30T02:51:00"/>
    <n v="14"/>
    <x v="0"/>
    <s v="303 Walnut St, New York City, NY 10001"/>
    <x v="7"/>
    <n v="1"/>
    <n v="999.99"/>
    <n v="999.99"/>
  </r>
  <r>
    <n v="413"/>
    <x v="140880"/>
    <x v="282"/>
    <n v="7"/>
    <x v="7"/>
    <d v="1899-12-30T05:27:00"/>
    <n v="17"/>
    <x v="1"/>
    <s v="562 Lakeview St, San Francisco, CA 94016"/>
    <x v="3"/>
    <n v="1"/>
    <n v="149.99"/>
    <n v="149.99"/>
  </r>
  <r>
    <n v="414"/>
    <x v="140881"/>
    <x v="301"/>
    <n v="26"/>
    <x v="7"/>
    <d v="1899-12-30T09:48:00"/>
    <n v="9"/>
    <x v="0"/>
    <s v="252 12th St, New York City, NY 10001"/>
    <x v="6"/>
    <n v="1"/>
    <n v="2.99"/>
    <n v="2.99"/>
  </r>
  <r>
    <n v="415"/>
    <x v="140882"/>
    <x v="304"/>
    <n v="23"/>
    <x v="7"/>
    <d v="1899-12-30T08:48:00"/>
    <n v="20"/>
    <x v="3"/>
    <s v="133 Church St, Portland, OR 97035"/>
    <x v="4"/>
    <n v="1"/>
    <n v="3.84"/>
    <n v="3.84"/>
  </r>
  <r>
    <n v="416"/>
    <x v="140883"/>
    <x v="301"/>
    <n v="26"/>
    <x v="7"/>
    <d v="1899-12-30T10:21:00"/>
    <n v="10"/>
    <x v="2"/>
    <s v="283 Main St, Atlanta, GA 30301"/>
    <x v="2"/>
    <n v="1"/>
    <n v="11.95"/>
    <n v="11.95"/>
  </r>
  <r>
    <n v="417"/>
    <x v="140884"/>
    <x v="287"/>
    <n v="25"/>
    <x v="7"/>
    <d v="1899-12-30T02:20:00"/>
    <n v="14"/>
    <x v="2"/>
    <s v="220 Forest St, Atlanta, GA 30301"/>
    <x v="8"/>
    <n v="1"/>
    <n v="14.95"/>
    <n v="14.95"/>
  </r>
  <r>
    <n v="418"/>
    <x v="140885"/>
    <x v="277"/>
    <n v="17"/>
    <x v="7"/>
    <d v="1899-12-30T08:57:00"/>
    <n v="20"/>
    <x v="3"/>
    <s v="360 Walnut St, Portland, OR 97035"/>
    <x v="5"/>
    <n v="1"/>
    <n v="99.99"/>
    <n v="99.99"/>
  </r>
  <r>
    <n v="419"/>
    <x v="140886"/>
    <x v="296"/>
    <n v="18"/>
    <x v="7"/>
    <d v="1899-12-30T02:52:00"/>
    <n v="14"/>
    <x v="6"/>
    <s v="856 7th St, Boston, MA 02215"/>
    <x v="11"/>
    <n v="1"/>
    <n v="150"/>
    <n v="150"/>
  </r>
  <r>
    <n v="420"/>
    <x v="140887"/>
    <x v="297"/>
    <n v="22"/>
    <x v="7"/>
    <d v="1899-12-30T06:10:00"/>
    <n v="18"/>
    <x v="5"/>
    <s v="947 5th St, Los Angeles, CA 90001"/>
    <x v="5"/>
    <n v="1"/>
    <n v="99.99"/>
    <n v="99.99"/>
  </r>
  <r>
    <n v="421"/>
    <x v="140888"/>
    <x v="280"/>
    <n v="27"/>
    <x v="7"/>
    <d v="1899-12-30T04:56:00"/>
    <n v="16"/>
    <x v="1"/>
    <s v="665 Meadow St, San Francisco, CA 94016"/>
    <x v="15"/>
    <n v="1"/>
    <n v="379.99"/>
    <n v="379.99"/>
  </r>
  <r>
    <n v="422"/>
    <x v="140889"/>
    <x v="303"/>
    <n v="19"/>
    <x v="7"/>
    <d v="1899-12-30T10:48:00"/>
    <n v="10"/>
    <x v="8"/>
    <s v="80 Pine St, Seattle, WA 98101"/>
    <x v="5"/>
    <n v="1"/>
    <n v="99.99"/>
    <n v="99.99"/>
  </r>
  <r>
    <n v="423"/>
    <x v="140890"/>
    <x v="293"/>
    <n v="8"/>
    <x v="7"/>
    <d v="1899-12-30T11:40:00"/>
    <n v="11"/>
    <x v="5"/>
    <s v="772 Sunset St, Los Angeles, CA 90001"/>
    <x v="9"/>
    <n v="1"/>
    <n v="600"/>
    <n v="600"/>
  </r>
  <r>
    <n v="424"/>
    <x v="140891"/>
    <x v="287"/>
    <n v="25"/>
    <x v="7"/>
    <d v="1899-12-30T11:44:00"/>
    <n v="11"/>
    <x v="0"/>
    <s v="205 Forest St, New York City, NY 10001"/>
    <x v="4"/>
    <n v="2"/>
    <n v="3.84"/>
    <n v="7.68"/>
  </r>
  <r>
    <n v="425"/>
    <x v="140892"/>
    <x v="295"/>
    <n v="28"/>
    <x v="7"/>
    <d v="1899-12-30T10:00:00"/>
    <n v="22"/>
    <x v="2"/>
    <s v="918 Hill St, Atlanta, GA 30301"/>
    <x v="5"/>
    <n v="1"/>
    <n v="99.99"/>
    <n v="99.99"/>
  </r>
  <r>
    <n v="426"/>
    <x v="140893"/>
    <x v="300"/>
    <n v="11"/>
    <x v="7"/>
    <d v="1899-12-30T01:04:00"/>
    <n v="1"/>
    <x v="1"/>
    <s v="960 Church St, San Francisco, CA 94016"/>
    <x v="16"/>
    <n v="1"/>
    <n v="300"/>
    <n v="300"/>
  </r>
  <r>
    <n v="427"/>
    <x v="140894"/>
    <x v="302"/>
    <n v="20"/>
    <x v="7"/>
    <d v="1899-12-30T06:45:00"/>
    <n v="18"/>
    <x v="8"/>
    <s v="315 Main St, Seattle, WA 98101"/>
    <x v="4"/>
    <n v="1"/>
    <n v="3.84"/>
    <n v="3.84"/>
  </r>
  <r>
    <n v="428"/>
    <x v="140895"/>
    <x v="279"/>
    <n v="16"/>
    <x v="7"/>
    <d v="1899-12-30T10:12:00"/>
    <n v="22"/>
    <x v="1"/>
    <s v="545 Wilson St, San Francisco, CA 94016"/>
    <x v="6"/>
    <n v="2"/>
    <n v="2.99"/>
    <n v="5.98"/>
  </r>
  <r>
    <n v="429"/>
    <x v="140896"/>
    <x v="280"/>
    <n v="27"/>
    <x v="7"/>
    <d v="1899-12-30T07:37:00"/>
    <n v="19"/>
    <x v="0"/>
    <s v="433 Jefferson St, New York City, NY 10001"/>
    <x v="10"/>
    <n v="1"/>
    <n v="11.99"/>
    <n v="11.99"/>
  </r>
  <r>
    <n v="430"/>
    <x v="140897"/>
    <x v="294"/>
    <n v="3"/>
    <x v="7"/>
    <d v="1899-12-30T12:28:00"/>
    <n v="12"/>
    <x v="1"/>
    <s v="700 Spruce St, San Francisco, CA 94016"/>
    <x v="8"/>
    <n v="1"/>
    <n v="14.95"/>
    <n v="14.95"/>
  </r>
  <r>
    <n v="431"/>
    <x v="140898"/>
    <x v="305"/>
    <n v="9"/>
    <x v="7"/>
    <d v="1899-12-30T11:32:00"/>
    <n v="11"/>
    <x v="2"/>
    <s v="341 Johnson St, Atlanta, GA 30301"/>
    <x v="10"/>
    <n v="1"/>
    <n v="11.99"/>
    <n v="11.99"/>
  </r>
  <r>
    <n v="432"/>
    <x v="140899"/>
    <x v="279"/>
    <n v="16"/>
    <x v="7"/>
    <d v="1899-12-30T09:36:00"/>
    <n v="21"/>
    <x v="0"/>
    <s v="428 Cedar St, New York City, NY 10001"/>
    <x v="8"/>
    <n v="1"/>
    <n v="14.95"/>
    <n v="14.95"/>
  </r>
  <r>
    <n v="433"/>
    <x v="140900"/>
    <x v="294"/>
    <n v="3"/>
    <x v="7"/>
    <d v="1899-12-30T07:27:00"/>
    <n v="19"/>
    <x v="0"/>
    <s v="818 6th St, New York City, NY 10001"/>
    <x v="6"/>
    <n v="1"/>
    <n v="2.99"/>
    <n v="2.99"/>
  </r>
  <r>
    <n v="434"/>
    <x v="140901"/>
    <x v="305"/>
    <n v="9"/>
    <x v="7"/>
    <d v="1899-12-30T08:50:00"/>
    <n v="20"/>
    <x v="7"/>
    <s v="731 Maple St, Austin, TX 73301"/>
    <x v="6"/>
    <n v="2"/>
    <n v="2.99"/>
    <n v="5.98"/>
  </r>
  <r>
    <n v="435"/>
    <x v="140902"/>
    <x v="292"/>
    <n v="5"/>
    <x v="7"/>
    <d v="1899-12-30T02:11:00"/>
    <n v="14"/>
    <x v="1"/>
    <s v="144 Adams St, San Francisco, CA 94016"/>
    <x v="5"/>
    <n v="1"/>
    <n v="99.99"/>
    <n v="99.99"/>
  </r>
  <r>
    <n v="436"/>
    <x v="140903"/>
    <x v="289"/>
    <n v="15"/>
    <x v="7"/>
    <d v="1899-12-30T12:23:00"/>
    <n v="12"/>
    <x v="1"/>
    <s v="419 Lincoln St, San Francisco, CA 94016"/>
    <x v="2"/>
    <n v="1"/>
    <n v="11.95"/>
    <n v="11.95"/>
  </r>
  <r>
    <n v="437"/>
    <x v="140904"/>
    <x v="153"/>
    <n v="1"/>
    <x v="7"/>
    <d v="1899-12-30T11:40:00"/>
    <n v="23"/>
    <x v="0"/>
    <s v="5 West St, New York City, NY 10001"/>
    <x v="6"/>
    <n v="1"/>
    <n v="2.99"/>
    <n v="2.99"/>
  </r>
  <r>
    <n v="438"/>
    <x v="140905"/>
    <x v="281"/>
    <n v="13"/>
    <x v="7"/>
    <d v="1899-12-30T04:46:00"/>
    <n v="16"/>
    <x v="3"/>
    <s v="773 Church St, Portland, OR 97035"/>
    <x v="8"/>
    <n v="1"/>
    <n v="14.95"/>
    <n v="14.95"/>
  </r>
  <r>
    <n v="439"/>
    <x v="140906"/>
    <x v="279"/>
    <n v="16"/>
    <x v="7"/>
    <d v="1899-12-30T07:48:00"/>
    <n v="7"/>
    <x v="5"/>
    <s v="446 Lake St, Los Angeles, CA 90001"/>
    <x v="2"/>
    <n v="2"/>
    <n v="11.95"/>
    <n v="23.9"/>
  </r>
  <r>
    <n v="440"/>
    <x v="140907"/>
    <x v="288"/>
    <n v="12"/>
    <x v="7"/>
    <d v="1899-12-30T09:40:00"/>
    <n v="9"/>
    <x v="1"/>
    <s v="389 Madison St, San Francisco, CA 94016"/>
    <x v="17"/>
    <n v="1"/>
    <n v="389.99"/>
    <n v="389.99"/>
  </r>
  <r>
    <n v="441"/>
    <x v="140908"/>
    <x v="293"/>
    <n v="8"/>
    <x v="7"/>
    <d v="1899-12-30T02:04:00"/>
    <n v="14"/>
    <x v="1"/>
    <s v="278 Jackson St, San Francisco, CA 94016"/>
    <x v="10"/>
    <n v="1"/>
    <n v="11.99"/>
    <n v="11.99"/>
  </r>
  <r>
    <n v="442"/>
    <x v="140909"/>
    <x v="289"/>
    <n v="15"/>
    <x v="7"/>
    <d v="1899-12-30T08:06:00"/>
    <n v="8"/>
    <x v="8"/>
    <s v="803 North St, Seattle, WA 98101"/>
    <x v="8"/>
    <n v="1"/>
    <n v="14.95"/>
    <n v="14.95"/>
  </r>
  <r>
    <n v="443"/>
    <x v="140910"/>
    <x v="295"/>
    <n v="28"/>
    <x v="7"/>
    <d v="1899-12-30T05:23:00"/>
    <n v="17"/>
    <x v="5"/>
    <s v="447 Madison St, Los Angeles, CA 90001"/>
    <x v="11"/>
    <n v="1"/>
    <n v="150"/>
    <n v="150"/>
  </r>
  <r>
    <n v="444"/>
    <x v="140911"/>
    <x v="295"/>
    <n v="28"/>
    <x v="7"/>
    <d v="1899-12-30T11:11:00"/>
    <n v="11"/>
    <x v="0"/>
    <s v="760 Lakeview St, New York City, NY 10001"/>
    <x v="6"/>
    <n v="1"/>
    <n v="2.99"/>
    <n v="2.99"/>
  </r>
  <r>
    <n v="445"/>
    <x v="140912"/>
    <x v="153"/>
    <n v="1"/>
    <x v="7"/>
    <d v="1899-12-30T03:11:00"/>
    <n v="15"/>
    <x v="8"/>
    <s v="95 4th St, Seattle, WA 98101"/>
    <x v="11"/>
    <n v="1"/>
    <n v="150"/>
    <n v="150"/>
  </r>
  <r>
    <n v="446"/>
    <x v="140913"/>
    <x v="281"/>
    <n v="13"/>
    <x v="7"/>
    <d v="1899-12-30T04:17:00"/>
    <n v="16"/>
    <x v="6"/>
    <s v="825 7th St, Boston, MA 02215"/>
    <x v="0"/>
    <n v="1"/>
    <n v="1700"/>
    <n v="1700"/>
  </r>
  <r>
    <n v="447"/>
    <x v="140914"/>
    <x v="301"/>
    <n v="26"/>
    <x v="7"/>
    <d v="1899-12-30T10:09:00"/>
    <n v="22"/>
    <x v="5"/>
    <s v="146 14th St, Los Angeles, CA 90001"/>
    <x v="10"/>
    <n v="1"/>
    <n v="11.99"/>
    <n v="11.99"/>
  </r>
  <r>
    <n v="448"/>
    <x v="140915"/>
    <x v="285"/>
    <n v="24"/>
    <x v="7"/>
    <d v="1899-12-30T03:15:00"/>
    <n v="15"/>
    <x v="4"/>
    <s v="501 Highland St, Dallas, TX 75001"/>
    <x v="11"/>
    <n v="1"/>
    <n v="150"/>
    <n v="150"/>
  </r>
  <r>
    <n v="449"/>
    <x v="140916"/>
    <x v="287"/>
    <n v="25"/>
    <x v="7"/>
    <d v="1899-12-30T09:16:00"/>
    <n v="21"/>
    <x v="5"/>
    <s v="998 Church St, Los Angeles, CA 90001"/>
    <x v="10"/>
    <n v="1"/>
    <n v="11.99"/>
    <n v="11.99"/>
  </r>
  <r>
    <n v="450"/>
    <x v="140917"/>
    <x v="296"/>
    <n v="18"/>
    <x v="7"/>
    <d v="1899-12-30T02:08:00"/>
    <n v="14"/>
    <x v="8"/>
    <s v="207 Main St, Seattle, WA 98101"/>
    <x v="6"/>
    <n v="1"/>
    <n v="2.99"/>
    <n v="2.99"/>
  </r>
  <r>
    <n v="451"/>
    <x v="140918"/>
    <x v="302"/>
    <n v="20"/>
    <x v="7"/>
    <d v="1899-12-30T06:18:00"/>
    <n v="18"/>
    <x v="1"/>
    <s v="846 Hill St, San Francisco, CA 94016"/>
    <x v="2"/>
    <n v="1"/>
    <n v="11.95"/>
    <n v="11.95"/>
  </r>
  <r>
    <n v="452"/>
    <x v="140919"/>
    <x v="296"/>
    <n v="18"/>
    <x v="7"/>
    <d v="1899-12-30T06:33:00"/>
    <n v="18"/>
    <x v="8"/>
    <s v="196 Lakeview St, Seattle, WA 98101"/>
    <x v="15"/>
    <n v="1"/>
    <n v="379.99"/>
    <n v="379.99"/>
  </r>
  <r>
    <n v="453"/>
    <x v="140920"/>
    <x v="285"/>
    <n v="24"/>
    <x v="7"/>
    <d v="1899-12-30T11:59:00"/>
    <n v="11"/>
    <x v="5"/>
    <s v="550 Madison St, Los Angeles, CA 90001"/>
    <x v="8"/>
    <n v="1"/>
    <n v="14.95"/>
    <n v="14.95"/>
  </r>
  <r>
    <n v="454"/>
    <x v="140921"/>
    <x v="285"/>
    <n v="24"/>
    <x v="7"/>
    <d v="1899-12-30T12:06:00"/>
    <n v="12"/>
    <x v="7"/>
    <s v="640 Spruce St, Austin, TX 73301"/>
    <x v="5"/>
    <n v="1"/>
    <n v="99.99"/>
    <n v="99.99"/>
  </r>
  <r>
    <n v="455"/>
    <x v="140922"/>
    <x v="304"/>
    <n v="23"/>
    <x v="7"/>
    <d v="1899-12-30T08:58:00"/>
    <n v="8"/>
    <x v="6"/>
    <s v="553 8th St, Boston, MA 02215"/>
    <x v="17"/>
    <n v="1"/>
    <n v="389.99"/>
    <n v="389.99"/>
  </r>
  <r>
    <n v="456"/>
    <x v="140922"/>
    <x v="304"/>
    <n v="23"/>
    <x v="7"/>
    <d v="1899-12-30T08:58:00"/>
    <n v="8"/>
    <x v="6"/>
    <s v="553 8th St, Boston, MA 02215"/>
    <x v="4"/>
    <n v="1"/>
    <n v="3.84"/>
    <n v="3.84"/>
  </r>
  <r>
    <n v="457"/>
    <x v="140923"/>
    <x v="153"/>
    <n v="1"/>
    <x v="7"/>
    <d v="1899-12-30T08:46:00"/>
    <n v="20"/>
    <x v="6"/>
    <s v="422 Johnson St, Boston, MA 02215"/>
    <x v="3"/>
    <n v="1"/>
    <n v="149.99"/>
    <n v="149.99"/>
  </r>
  <r>
    <n v="458"/>
    <x v="140924"/>
    <x v="278"/>
    <n v="29"/>
    <x v="7"/>
    <d v="1899-12-30T03:53:00"/>
    <n v="15"/>
    <x v="0"/>
    <s v="608 8th St, New York City, NY 10001"/>
    <x v="5"/>
    <n v="1"/>
    <n v="99.99"/>
    <n v="99.99"/>
  </r>
  <r>
    <n v="459"/>
    <x v="140925"/>
    <x v="298"/>
    <n v="21"/>
    <x v="7"/>
    <d v="1899-12-30T03:44:00"/>
    <n v="15"/>
    <x v="8"/>
    <s v="912 11th St, Seattle, WA 98101"/>
    <x v="12"/>
    <n v="1"/>
    <n v="400"/>
    <n v="400"/>
  </r>
  <r>
    <n v="460"/>
    <x v="140926"/>
    <x v="302"/>
    <n v="20"/>
    <x v="7"/>
    <d v="1899-12-30T11:24:00"/>
    <n v="11"/>
    <x v="1"/>
    <s v="469 5th St, San Francisco, CA 94016"/>
    <x v="5"/>
    <n v="1"/>
    <n v="99.99"/>
    <n v="99.99"/>
  </r>
  <r>
    <n v="461"/>
    <x v="140927"/>
    <x v="282"/>
    <n v="7"/>
    <x v="7"/>
    <d v="1899-12-30T01:54:00"/>
    <n v="13"/>
    <x v="6"/>
    <s v="135 Johnson St, Boston, MA 02215"/>
    <x v="6"/>
    <n v="3"/>
    <n v="2.99"/>
    <n v="8.9700000000000006"/>
  </r>
  <r>
    <n v="462"/>
    <x v="140928"/>
    <x v="300"/>
    <n v="11"/>
    <x v="7"/>
    <d v="1899-12-30T04:11:00"/>
    <n v="16"/>
    <x v="3"/>
    <s v="337 Wilson St, Portland, OR 97035"/>
    <x v="5"/>
    <n v="1"/>
    <n v="99.99"/>
    <n v="99.99"/>
  </r>
  <r>
    <n v="463"/>
    <x v="140929"/>
    <x v="300"/>
    <n v="11"/>
    <x v="7"/>
    <d v="1899-12-30T12:59:00"/>
    <n v="0"/>
    <x v="0"/>
    <s v="54 Center St, New York City, NY 10001"/>
    <x v="11"/>
    <n v="1"/>
    <n v="150"/>
    <n v="150"/>
  </r>
  <r>
    <n v="464"/>
    <x v="140930"/>
    <x v="290"/>
    <n v="4"/>
    <x v="7"/>
    <d v="1899-12-30T03:17:00"/>
    <n v="15"/>
    <x v="7"/>
    <s v="183 Chestnut St, Austin, TX 73301"/>
    <x v="5"/>
    <n v="1"/>
    <n v="99.99"/>
    <n v="99.99"/>
  </r>
  <r>
    <n v="465"/>
    <x v="140931"/>
    <x v="282"/>
    <n v="7"/>
    <x v="7"/>
    <d v="1899-12-30T11:57:00"/>
    <n v="11"/>
    <x v="6"/>
    <s v="337 12th St, Boston, MA 02215"/>
    <x v="14"/>
    <n v="1"/>
    <n v="109.99"/>
    <n v="109.99"/>
  </r>
  <r>
    <n v="466"/>
    <x v="140932"/>
    <x v="303"/>
    <n v="19"/>
    <x v="7"/>
    <d v="1899-12-30T08:26:00"/>
    <n v="20"/>
    <x v="1"/>
    <s v="174 Sunset St, San Francisco, CA 94016"/>
    <x v="15"/>
    <n v="1"/>
    <n v="379.99"/>
    <n v="379.99"/>
  </r>
  <r>
    <n v="467"/>
    <x v="140933"/>
    <x v="294"/>
    <n v="3"/>
    <x v="7"/>
    <d v="1899-12-30T09:59:00"/>
    <n v="21"/>
    <x v="5"/>
    <s v="957 11th St, Los Angeles, CA 90001"/>
    <x v="2"/>
    <n v="1"/>
    <n v="11.95"/>
    <n v="11.95"/>
  </r>
  <r>
    <n v="468"/>
    <x v="140934"/>
    <x v="283"/>
    <n v="2"/>
    <x v="7"/>
    <d v="1899-12-30T01:03:00"/>
    <n v="13"/>
    <x v="8"/>
    <s v="806 Hill St, Seattle, WA 98101"/>
    <x v="7"/>
    <n v="1"/>
    <n v="999.99"/>
    <n v="999.99"/>
  </r>
  <r>
    <n v="469"/>
    <x v="140935"/>
    <x v="293"/>
    <n v="8"/>
    <x v="7"/>
    <d v="1899-12-30T09:22:00"/>
    <n v="9"/>
    <x v="0"/>
    <s v="784 Willow St, New York City, NY 10001"/>
    <x v="11"/>
    <n v="1"/>
    <n v="150"/>
    <n v="150"/>
  </r>
  <r>
    <n v="470"/>
    <x v="140936"/>
    <x v="298"/>
    <n v="21"/>
    <x v="7"/>
    <d v="1899-12-30T11:31:00"/>
    <n v="11"/>
    <x v="7"/>
    <s v="871 1st St, Austin, TX 73301"/>
    <x v="5"/>
    <n v="1"/>
    <n v="99.99"/>
    <n v="99.99"/>
  </r>
  <r>
    <n v="471"/>
    <x v="140937"/>
    <x v="153"/>
    <n v="1"/>
    <x v="7"/>
    <d v="1899-12-30T09:23:00"/>
    <n v="9"/>
    <x v="0"/>
    <s v="869 Lincoln St, New York City, NY 10001"/>
    <x v="4"/>
    <n v="1"/>
    <n v="3.84"/>
    <n v="3.84"/>
  </r>
  <r>
    <n v="472"/>
    <x v="140938"/>
    <x v="304"/>
    <n v="23"/>
    <x v="7"/>
    <d v="1899-12-30T08:27:00"/>
    <n v="8"/>
    <x v="6"/>
    <s v="74 Lakeview St, Boston, MA 02215"/>
    <x v="8"/>
    <n v="1"/>
    <n v="14.95"/>
    <n v="14.95"/>
  </r>
  <r>
    <n v="473"/>
    <x v="140939"/>
    <x v="153"/>
    <n v="1"/>
    <x v="7"/>
    <d v="1899-12-30T04:19:00"/>
    <n v="16"/>
    <x v="1"/>
    <s v="454 River St, San Francisco, CA 94016"/>
    <x v="16"/>
    <n v="1"/>
    <n v="300"/>
    <n v="300"/>
  </r>
  <r>
    <n v="474"/>
    <x v="140940"/>
    <x v="295"/>
    <n v="28"/>
    <x v="7"/>
    <d v="1899-12-30T08:49:00"/>
    <n v="8"/>
    <x v="2"/>
    <s v="929 Wilson St, Atlanta, GA 30301"/>
    <x v="10"/>
    <n v="1"/>
    <n v="11.99"/>
    <n v="11.99"/>
  </r>
  <r>
    <n v="475"/>
    <x v="140941"/>
    <x v="277"/>
    <n v="17"/>
    <x v="7"/>
    <d v="1899-12-30T10:37:00"/>
    <n v="10"/>
    <x v="0"/>
    <s v="448 Jackson St, New York City, NY 10001"/>
    <x v="9"/>
    <n v="1"/>
    <n v="600"/>
    <n v="600"/>
  </r>
  <r>
    <n v="476"/>
    <x v="140942"/>
    <x v="289"/>
    <n v="15"/>
    <x v="7"/>
    <d v="1899-12-30T06:32:00"/>
    <n v="18"/>
    <x v="3"/>
    <s v="986 Jackson St, Portland, OR 97035"/>
    <x v="0"/>
    <n v="1"/>
    <n v="1700"/>
    <n v="1700"/>
  </r>
  <r>
    <n v="477"/>
    <x v="140943"/>
    <x v="302"/>
    <n v="20"/>
    <x v="7"/>
    <d v="1899-12-30T12:21:00"/>
    <n v="12"/>
    <x v="3"/>
    <s v="840 Madison St, Portland, OR 97035"/>
    <x v="8"/>
    <n v="1"/>
    <n v="14.95"/>
    <n v="14.95"/>
  </r>
  <r>
    <n v="478"/>
    <x v="140944"/>
    <x v="290"/>
    <n v="4"/>
    <x v="7"/>
    <d v="1899-12-30T04:41:00"/>
    <n v="16"/>
    <x v="5"/>
    <s v="907 Park St, Los Angeles, CA 90001"/>
    <x v="13"/>
    <n v="1"/>
    <n v="700"/>
    <n v="700"/>
  </r>
  <r>
    <n v="479"/>
    <x v="140945"/>
    <x v="299"/>
    <n v="10"/>
    <x v="7"/>
    <d v="1899-12-30T11:01:00"/>
    <n v="23"/>
    <x v="5"/>
    <s v="407 Willow St, Los Angeles, CA 90001"/>
    <x v="5"/>
    <n v="1"/>
    <n v="99.99"/>
    <n v="99.99"/>
  </r>
  <r>
    <n v="480"/>
    <x v="140946"/>
    <x v="293"/>
    <n v="8"/>
    <x v="7"/>
    <d v="1899-12-30T02:35:00"/>
    <n v="14"/>
    <x v="1"/>
    <s v="870 Washington St, San Francisco, CA 94016"/>
    <x v="13"/>
    <n v="1"/>
    <n v="700"/>
    <n v="700"/>
  </r>
  <r>
    <n v="481"/>
    <x v="140946"/>
    <x v="293"/>
    <n v="8"/>
    <x v="7"/>
    <d v="1899-12-30T02:35:00"/>
    <n v="14"/>
    <x v="1"/>
    <s v="870 Washington St, San Francisco, CA 94016"/>
    <x v="11"/>
    <n v="1"/>
    <n v="150"/>
    <n v="150"/>
  </r>
  <r>
    <n v="482"/>
    <x v="140947"/>
    <x v="282"/>
    <n v="7"/>
    <x v="7"/>
    <d v="1899-12-30T01:55:00"/>
    <n v="13"/>
    <x v="0"/>
    <s v="126 13th St, New York City, NY 10001"/>
    <x v="7"/>
    <n v="1"/>
    <n v="999.99"/>
    <n v="999.99"/>
  </r>
  <r>
    <n v="483"/>
    <x v="140948"/>
    <x v="291"/>
    <n v="30"/>
    <x v="7"/>
    <d v="1899-12-30T09:02:00"/>
    <n v="21"/>
    <x v="1"/>
    <s v="232 4th St, San Francisco, CA 94016"/>
    <x v="10"/>
    <n v="1"/>
    <n v="11.99"/>
    <n v="11.99"/>
  </r>
  <r>
    <n v="484"/>
    <x v="140949"/>
    <x v="298"/>
    <n v="21"/>
    <x v="7"/>
    <d v="1899-12-30T01:10:00"/>
    <n v="13"/>
    <x v="5"/>
    <s v="357 Madison St, Los Angeles, CA 90001"/>
    <x v="10"/>
    <n v="1"/>
    <n v="11.99"/>
    <n v="11.99"/>
  </r>
  <r>
    <n v="485"/>
    <x v="140950"/>
    <x v="285"/>
    <n v="24"/>
    <x v="7"/>
    <d v="1899-12-30T12:13:00"/>
    <n v="12"/>
    <x v="3"/>
    <s v="576 Dogwood St, Portland, ME 04101"/>
    <x v="11"/>
    <n v="1"/>
    <n v="150"/>
    <n v="150"/>
  </r>
  <r>
    <n v="486"/>
    <x v="140951"/>
    <x v="288"/>
    <n v="12"/>
    <x v="7"/>
    <d v="1899-12-30T09:08:00"/>
    <n v="9"/>
    <x v="0"/>
    <s v="565 11th St, New York City, NY 10001"/>
    <x v="6"/>
    <n v="1"/>
    <n v="2.99"/>
    <n v="2.99"/>
  </r>
  <r>
    <n v="487"/>
    <x v="140952"/>
    <x v="153"/>
    <n v="1"/>
    <x v="7"/>
    <d v="1899-12-30T10:58:00"/>
    <n v="10"/>
    <x v="8"/>
    <s v="594 North St, Seattle, WA 98101"/>
    <x v="3"/>
    <n v="1"/>
    <n v="149.99"/>
    <n v="149.99"/>
  </r>
  <r>
    <n v="488"/>
    <x v="140953"/>
    <x v="277"/>
    <n v="17"/>
    <x v="7"/>
    <d v="1899-12-30T08:17:00"/>
    <n v="20"/>
    <x v="5"/>
    <s v="506 Jefferson St, Los Angeles, CA 90001"/>
    <x v="10"/>
    <n v="1"/>
    <n v="11.99"/>
    <n v="11.99"/>
  </r>
  <r>
    <n v="489"/>
    <x v="140954"/>
    <x v="301"/>
    <n v="26"/>
    <x v="7"/>
    <d v="1899-12-30T02:43:00"/>
    <n v="14"/>
    <x v="0"/>
    <s v="713 Jefferson St, New York City, NY 10001"/>
    <x v="7"/>
    <n v="1"/>
    <n v="999.99"/>
    <n v="999.99"/>
  </r>
  <r>
    <n v="490"/>
    <x v="140955"/>
    <x v="286"/>
    <n v="14"/>
    <x v="7"/>
    <d v="1899-12-30T12:53:00"/>
    <n v="0"/>
    <x v="5"/>
    <s v="978 Jackson St, Los Angeles, CA 90001"/>
    <x v="0"/>
    <n v="1"/>
    <n v="1700"/>
    <n v="1700"/>
  </r>
  <r>
    <n v="491"/>
    <x v="140956"/>
    <x v="299"/>
    <n v="10"/>
    <x v="7"/>
    <d v="1899-12-30T10:34:00"/>
    <n v="10"/>
    <x v="4"/>
    <s v="340 13th St, Dallas, TX 75001"/>
    <x v="6"/>
    <n v="1"/>
    <n v="2.99"/>
    <n v="2.99"/>
  </r>
  <r>
    <n v="492"/>
    <x v="140957"/>
    <x v="287"/>
    <n v="25"/>
    <x v="7"/>
    <d v="1899-12-30T03:24:00"/>
    <n v="15"/>
    <x v="2"/>
    <s v="135 6th St, Atlanta, GA 30301"/>
    <x v="4"/>
    <n v="1"/>
    <n v="3.84"/>
    <n v="3.84"/>
  </r>
  <r>
    <n v="493"/>
    <x v="140958"/>
    <x v="301"/>
    <n v="26"/>
    <x v="7"/>
    <d v="1899-12-30T02:06:00"/>
    <n v="14"/>
    <x v="5"/>
    <s v="81 14th St, Los Angeles, CA 90001"/>
    <x v="2"/>
    <n v="1"/>
    <n v="11.95"/>
    <n v="11.95"/>
  </r>
  <r>
    <n v="494"/>
    <x v="140959"/>
    <x v="283"/>
    <n v="2"/>
    <x v="7"/>
    <d v="1899-12-30T11:02:00"/>
    <n v="11"/>
    <x v="6"/>
    <s v="857 13th St, Boston, MA 02215"/>
    <x v="11"/>
    <n v="1"/>
    <n v="150"/>
    <n v="150"/>
  </r>
  <r>
    <n v="495"/>
    <x v="140960"/>
    <x v="278"/>
    <n v="29"/>
    <x v="7"/>
    <d v="1899-12-30T07:54:00"/>
    <n v="19"/>
    <x v="2"/>
    <s v="401 2nd St, Atlanta, GA 30301"/>
    <x v="8"/>
    <n v="1"/>
    <n v="14.95"/>
    <n v="14.95"/>
  </r>
  <r>
    <n v="496"/>
    <x v="140961"/>
    <x v="281"/>
    <n v="13"/>
    <x v="7"/>
    <d v="1899-12-30T12:05:00"/>
    <n v="0"/>
    <x v="1"/>
    <s v="670 12th St, San Francisco, CA 94016"/>
    <x v="7"/>
    <n v="1"/>
    <n v="999.99"/>
    <n v="999.99"/>
  </r>
  <r>
    <n v="497"/>
    <x v="140962"/>
    <x v="295"/>
    <n v="28"/>
    <x v="7"/>
    <d v="1899-12-30T02:21:00"/>
    <n v="2"/>
    <x v="3"/>
    <s v="904 River St, Portland, OR 97035"/>
    <x v="10"/>
    <n v="1"/>
    <n v="11.99"/>
    <n v="11.99"/>
  </r>
  <r>
    <n v="498"/>
    <x v="140963"/>
    <x v="281"/>
    <n v="13"/>
    <x v="7"/>
    <d v="1899-12-30T02:26:00"/>
    <n v="14"/>
    <x v="1"/>
    <s v="690 7th St, San Francisco, CA 94016"/>
    <x v="8"/>
    <n v="1"/>
    <n v="14.95"/>
    <n v="14.95"/>
  </r>
  <r>
    <n v="499"/>
    <x v="140964"/>
    <x v="280"/>
    <n v="27"/>
    <x v="7"/>
    <d v="1899-12-30T02:22:00"/>
    <n v="14"/>
    <x v="1"/>
    <s v="648 Adams St, San Francisco, CA 94016"/>
    <x v="0"/>
    <n v="1"/>
    <n v="1700"/>
    <n v="1700"/>
  </r>
  <r>
    <n v="500"/>
    <x v="140965"/>
    <x v="294"/>
    <n v="3"/>
    <x v="7"/>
    <d v="1899-12-30T08:02:00"/>
    <n v="8"/>
    <x v="7"/>
    <s v="834 Highland St, Austin, TX 73301"/>
    <x v="5"/>
    <n v="1"/>
    <n v="99.99"/>
    <n v="99.99"/>
  </r>
  <r>
    <n v="501"/>
    <x v="140966"/>
    <x v="287"/>
    <n v="25"/>
    <x v="7"/>
    <d v="1899-12-30T10:28:00"/>
    <n v="10"/>
    <x v="5"/>
    <s v="159 Jefferson St, Los Angeles, CA 90001"/>
    <x v="9"/>
    <n v="1"/>
    <n v="600"/>
    <n v="600"/>
  </r>
  <r>
    <n v="502"/>
    <x v="140967"/>
    <x v="300"/>
    <n v="11"/>
    <x v="7"/>
    <d v="1899-12-30T06:03:00"/>
    <n v="18"/>
    <x v="5"/>
    <s v="979 Main St, Los Angeles, CA 90001"/>
    <x v="10"/>
    <n v="1"/>
    <n v="11.99"/>
    <n v="11.99"/>
  </r>
  <r>
    <n v="503"/>
    <x v="140968"/>
    <x v="299"/>
    <n v="10"/>
    <x v="7"/>
    <d v="1899-12-30T07:16:00"/>
    <n v="19"/>
    <x v="0"/>
    <s v="402 9th St, New York City, NY 10001"/>
    <x v="10"/>
    <n v="1"/>
    <n v="11.99"/>
    <n v="11.99"/>
  </r>
  <r>
    <n v="504"/>
    <x v="140969"/>
    <x v="297"/>
    <n v="22"/>
    <x v="7"/>
    <d v="1899-12-30T10:25:00"/>
    <n v="10"/>
    <x v="0"/>
    <s v="673 2nd St, New York City, NY 10001"/>
    <x v="11"/>
    <n v="1"/>
    <n v="150"/>
    <n v="150"/>
  </r>
  <r>
    <n v="505"/>
    <x v="140970"/>
    <x v="289"/>
    <n v="15"/>
    <x v="7"/>
    <d v="1899-12-30T10:16:00"/>
    <n v="10"/>
    <x v="4"/>
    <s v="37 10th St, Dallas, TX 75001"/>
    <x v="4"/>
    <n v="1"/>
    <n v="3.84"/>
    <n v="3.84"/>
  </r>
  <r>
    <n v="506"/>
    <x v="140971"/>
    <x v="293"/>
    <n v="8"/>
    <x v="7"/>
    <d v="1899-12-30T09:35:00"/>
    <n v="9"/>
    <x v="1"/>
    <s v="963 Cedar St, San Francisco, CA 94016"/>
    <x v="10"/>
    <n v="1"/>
    <n v="11.99"/>
    <n v="11.99"/>
  </r>
  <r>
    <n v="507"/>
    <x v="140972"/>
    <x v="294"/>
    <n v="3"/>
    <x v="7"/>
    <d v="1899-12-30T09:00:00"/>
    <n v="21"/>
    <x v="4"/>
    <s v="227 Elm St, Dallas, TX 75001"/>
    <x v="10"/>
    <n v="1"/>
    <n v="11.99"/>
    <n v="11.99"/>
  </r>
  <r>
    <n v="508"/>
    <x v="140973"/>
    <x v="219"/>
    <n v="1"/>
    <x v="10"/>
    <d v="1899-12-30T01:36:00"/>
    <n v="1"/>
    <x v="7"/>
    <s v="321 Chestnut St, Austin, TX 73301"/>
    <x v="8"/>
    <n v="1"/>
    <n v="14.95"/>
    <n v="14.95"/>
  </r>
  <r>
    <n v="509"/>
    <x v="140974"/>
    <x v="291"/>
    <n v="30"/>
    <x v="7"/>
    <d v="1899-12-30T06:18:00"/>
    <n v="18"/>
    <x v="1"/>
    <s v="26 8th St, San Francisco, CA 94016"/>
    <x v="10"/>
    <n v="1"/>
    <n v="11.99"/>
    <n v="11.99"/>
  </r>
  <r>
    <n v="510"/>
    <x v="140975"/>
    <x v="283"/>
    <n v="2"/>
    <x v="7"/>
    <d v="1899-12-30T12:55:00"/>
    <n v="12"/>
    <x v="0"/>
    <s v="147 8th St, New York City, NY 10001"/>
    <x v="7"/>
    <n v="1"/>
    <n v="999.99"/>
    <n v="999.99"/>
  </r>
  <r>
    <n v="511"/>
    <x v="140976"/>
    <x v="299"/>
    <n v="10"/>
    <x v="7"/>
    <d v="1899-12-30T08:01:00"/>
    <n v="8"/>
    <x v="4"/>
    <s v="354 Jefferson St, Dallas, TX 75001"/>
    <x v="5"/>
    <n v="1"/>
    <n v="99.99"/>
    <n v="99.99"/>
  </r>
  <r>
    <n v="512"/>
    <x v="140977"/>
    <x v="291"/>
    <n v="30"/>
    <x v="7"/>
    <d v="1899-12-30T09:27:00"/>
    <n v="21"/>
    <x v="1"/>
    <s v="227 Washington St, San Francisco, CA 94016"/>
    <x v="6"/>
    <n v="2"/>
    <n v="2.99"/>
    <n v="5.98"/>
  </r>
  <r>
    <n v="513"/>
    <x v="140978"/>
    <x v="281"/>
    <n v="13"/>
    <x v="7"/>
    <d v="1899-12-30T05:48:00"/>
    <n v="17"/>
    <x v="1"/>
    <s v="637 Lincoln St, San Francisco, CA 94016"/>
    <x v="13"/>
    <n v="1"/>
    <n v="700"/>
    <n v="700"/>
  </r>
  <r>
    <n v="514"/>
    <x v="140979"/>
    <x v="153"/>
    <n v="1"/>
    <x v="7"/>
    <d v="1899-12-30T08:34:00"/>
    <n v="20"/>
    <x v="1"/>
    <s v="712 6th St, San Francisco, CA 94016"/>
    <x v="4"/>
    <n v="1"/>
    <n v="3.84"/>
    <n v="3.84"/>
  </r>
  <r>
    <n v="515"/>
    <x v="140980"/>
    <x v="297"/>
    <n v="22"/>
    <x v="7"/>
    <d v="1899-12-30T07:45:00"/>
    <n v="19"/>
    <x v="5"/>
    <s v="564 Dogwood St, Los Angeles, CA 90001"/>
    <x v="10"/>
    <n v="2"/>
    <n v="11.99"/>
    <n v="23.98"/>
  </r>
  <r>
    <n v="516"/>
    <x v="140981"/>
    <x v="288"/>
    <n v="12"/>
    <x v="7"/>
    <d v="1899-12-30T02:48:00"/>
    <n v="14"/>
    <x v="5"/>
    <s v="722 Forest St, Los Angeles, CA 90001"/>
    <x v="2"/>
    <n v="1"/>
    <n v="11.95"/>
    <n v="11.95"/>
  </r>
  <r>
    <n v="517"/>
    <x v="140982"/>
    <x v="281"/>
    <n v="13"/>
    <x v="7"/>
    <d v="1899-12-30T03:46:00"/>
    <n v="15"/>
    <x v="8"/>
    <s v="962 Park St, Seattle, WA 98101"/>
    <x v="16"/>
    <n v="1"/>
    <n v="300"/>
    <n v="300"/>
  </r>
  <r>
    <n v="518"/>
    <x v="140983"/>
    <x v="280"/>
    <n v="27"/>
    <x v="7"/>
    <d v="1899-12-30T06:38:00"/>
    <n v="18"/>
    <x v="1"/>
    <s v="196 West St, San Francisco, CA 94016"/>
    <x v="2"/>
    <n v="2"/>
    <n v="11.95"/>
    <n v="23.9"/>
  </r>
  <r>
    <n v="519"/>
    <x v="140984"/>
    <x v="296"/>
    <n v="18"/>
    <x v="7"/>
    <d v="1899-12-30T11:31:00"/>
    <n v="23"/>
    <x v="5"/>
    <s v="511 Park St, Los Angeles, CA 90001"/>
    <x v="2"/>
    <n v="1"/>
    <n v="11.95"/>
    <n v="11.95"/>
  </r>
  <r>
    <n v="520"/>
    <x v="140985"/>
    <x v="288"/>
    <n v="12"/>
    <x v="7"/>
    <d v="1899-12-30T10:37:00"/>
    <n v="22"/>
    <x v="5"/>
    <s v="217 Park St, Los Angeles, CA 90001"/>
    <x v="4"/>
    <n v="2"/>
    <n v="3.84"/>
    <n v="7.68"/>
  </r>
  <r>
    <n v="521"/>
    <x v="140986"/>
    <x v="153"/>
    <n v="1"/>
    <x v="7"/>
    <d v="1899-12-30T02:31:00"/>
    <n v="14"/>
    <x v="3"/>
    <s v="935 Hickory St, Portland, ME 04101"/>
    <x v="4"/>
    <n v="1"/>
    <n v="3.84"/>
    <n v="3.84"/>
  </r>
  <r>
    <n v="522"/>
    <x v="140987"/>
    <x v="284"/>
    <n v="6"/>
    <x v="7"/>
    <d v="1899-12-30T01:03:00"/>
    <n v="13"/>
    <x v="1"/>
    <s v="759 Elm St, San Francisco, CA 94016"/>
    <x v="4"/>
    <n v="1"/>
    <n v="3.84"/>
    <n v="3.84"/>
  </r>
  <r>
    <n v="523"/>
    <x v="140988"/>
    <x v="305"/>
    <n v="9"/>
    <x v="7"/>
    <d v="1899-12-30T05:27:00"/>
    <n v="17"/>
    <x v="8"/>
    <s v="688 South St, Seattle, WA 98101"/>
    <x v="8"/>
    <n v="1"/>
    <n v="14.95"/>
    <n v="14.95"/>
  </r>
  <r>
    <n v="524"/>
    <x v="140989"/>
    <x v="286"/>
    <n v="14"/>
    <x v="7"/>
    <d v="1899-12-30T02:45:00"/>
    <n v="14"/>
    <x v="0"/>
    <s v="141 Hickory St, New York City, NY 10001"/>
    <x v="8"/>
    <n v="1"/>
    <n v="14.95"/>
    <n v="14.95"/>
  </r>
  <r>
    <n v="525"/>
    <x v="140990"/>
    <x v="304"/>
    <n v="23"/>
    <x v="7"/>
    <d v="1899-12-30T09:31:00"/>
    <n v="21"/>
    <x v="0"/>
    <s v="708 Church St, New York City, NY 10001"/>
    <x v="7"/>
    <n v="1"/>
    <n v="999.99"/>
    <n v="999.99"/>
  </r>
  <r>
    <n v="526"/>
    <x v="140991"/>
    <x v="292"/>
    <n v="5"/>
    <x v="7"/>
    <d v="1899-12-30T08:44:00"/>
    <n v="8"/>
    <x v="3"/>
    <s v="162 North St, Portland, OR 97035"/>
    <x v="8"/>
    <n v="1"/>
    <n v="14.95"/>
    <n v="14.95"/>
  </r>
  <r>
    <n v="527"/>
    <x v="140992"/>
    <x v="305"/>
    <n v="9"/>
    <x v="7"/>
    <d v="1899-12-30T05:20:00"/>
    <n v="17"/>
    <x v="1"/>
    <s v="557 Johnson St, San Francisco, CA 94016"/>
    <x v="6"/>
    <n v="1"/>
    <n v="2.99"/>
    <n v="2.99"/>
  </r>
  <r>
    <n v="528"/>
    <x v="140993"/>
    <x v="297"/>
    <n v="22"/>
    <x v="7"/>
    <d v="1899-12-30T05:27:00"/>
    <n v="17"/>
    <x v="1"/>
    <s v="114 Lake St, San Francisco, CA 94016"/>
    <x v="3"/>
    <n v="1"/>
    <n v="149.99"/>
    <n v="149.99"/>
  </r>
  <r>
    <n v="529"/>
    <x v="140994"/>
    <x v="295"/>
    <n v="28"/>
    <x v="7"/>
    <d v="1899-12-30T06:03:00"/>
    <n v="6"/>
    <x v="0"/>
    <s v="374 Washington St, New York City, NY 10001"/>
    <x v="11"/>
    <n v="1"/>
    <n v="150"/>
    <n v="150"/>
  </r>
  <r>
    <n v="530"/>
    <x v="140995"/>
    <x v="298"/>
    <n v="21"/>
    <x v="7"/>
    <d v="1899-12-30T11:06:00"/>
    <n v="11"/>
    <x v="5"/>
    <s v="161 2nd St, Los Angeles, CA 90001"/>
    <x v="17"/>
    <n v="1"/>
    <n v="389.99"/>
    <n v="389.99"/>
  </r>
  <r>
    <n v="531"/>
    <x v="140996"/>
    <x v="304"/>
    <n v="23"/>
    <x v="7"/>
    <d v="1899-12-30T11:40:00"/>
    <n v="11"/>
    <x v="4"/>
    <s v="106 Church St, Dallas, TX 75001"/>
    <x v="10"/>
    <n v="1"/>
    <n v="11.99"/>
    <n v="11.99"/>
  </r>
  <r>
    <n v="532"/>
    <x v="140997"/>
    <x v="298"/>
    <n v="21"/>
    <x v="7"/>
    <d v="1899-12-30T03:59:00"/>
    <n v="15"/>
    <x v="3"/>
    <s v="751 Highland St, Portland, ME 04101"/>
    <x v="10"/>
    <n v="1"/>
    <n v="11.99"/>
    <n v="11.99"/>
  </r>
  <r>
    <n v="533"/>
    <x v="140998"/>
    <x v="296"/>
    <n v="18"/>
    <x v="7"/>
    <d v="1899-12-30T08:16:00"/>
    <n v="20"/>
    <x v="8"/>
    <s v="777 Jackson St, Seattle, WA 98101"/>
    <x v="2"/>
    <n v="1"/>
    <n v="11.95"/>
    <n v="11.95"/>
  </r>
  <r>
    <n v="534"/>
    <x v="140999"/>
    <x v="296"/>
    <n v="18"/>
    <x v="7"/>
    <d v="1899-12-30T02:46:00"/>
    <n v="14"/>
    <x v="8"/>
    <s v="410 Madison St, Seattle, WA 98101"/>
    <x v="16"/>
    <n v="1"/>
    <n v="300"/>
    <n v="300"/>
  </r>
  <r>
    <n v="535"/>
    <x v="141000"/>
    <x v="304"/>
    <n v="23"/>
    <x v="7"/>
    <d v="1899-12-30T11:47:00"/>
    <n v="11"/>
    <x v="5"/>
    <s v="784 8th St, Los Angeles, CA 90001"/>
    <x v="10"/>
    <n v="1"/>
    <n v="11.99"/>
    <n v="11.99"/>
  </r>
  <r>
    <n v="536"/>
    <x v="141001"/>
    <x v="292"/>
    <n v="5"/>
    <x v="7"/>
    <d v="1899-12-30T11:49:00"/>
    <n v="11"/>
    <x v="4"/>
    <s v="482 Johnson St, Dallas, TX 75001"/>
    <x v="10"/>
    <n v="1"/>
    <n v="11.99"/>
    <n v="11.99"/>
  </r>
  <r>
    <n v="537"/>
    <x v="141002"/>
    <x v="280"/>
    <n v="27"/>
    <x v="7"/>
    <d v="1899-12-30T07:13:00"/>
    <n v="19"/>
    <x v="5"/>
    <s v="980 North St, Los Angeles, CA 90001"/>
    <x v="5"/>
    <n v="1"/>
    <n v="99.99"/>
    <n v="99.99"/>
  </r>
  <r>
    <n v="538"/>
    <x v="141003"/>
    <x v="286"/>
    <n v="14"/>
    <x v="7"/>
    <d v="1899-12-30T11:04:00"/>
    <n v="11"/>
    <x v="8"/>
    <s v="207 Meadow St, Seattle, WA 98101"/>
    <x v="8"/>
    <n v="1"/>
    <n v="14.95"/>
    <n v="14.95"/>
  </r>
  <r>
    <n v="539"/>
    <x v="141004"/>
    <x v="301"/>
    <n v="26"/>
    <x v="7"/>
    <d v="1899-12-30T06:27:00"/>
    <n v="18"/>
    <x v="0"/>
    <s v="901 Cedar St, New York City, NY 10001"/>
    <x v="0"/>
    <n v="1"/>
    <n v="1700"/>
    <n v="1700"/>
  </r>
  <r>
    <n v="540"/>
    <x v="141005"/>
    <x v="277"/>
    <n v="17"/>
    <x v="7"/>
    <d v="1899-12-30T06:06:00"/>
    <n v="18"/>
    <x v="6"/>
    <s v="776 5th St, Boston, MA 02215"/>
    <x v="11"/>
    <n v="1"/>
    <n v="150"/>
    <n v="150"/>
  </r>
  <r>
    <n v="541"/>
    <x v="141006"/>
    <x v="288"/>
    <n v="12"/>
    <x v="7"/>
    <d v="1899-12-30T11:07:00"/>
    <n v="11"/>
    <x v="5"/>
    <s v="986 Walnut St, Los Angeles, CA 90001"/>
    <x v="10"/>
    <n v="2"/>
    <n v="11.99"/>
    <n v="23.98"/>
  </r>
  <r>
    <n v="542"/>
    <x v="141007"/>
    <x v="153"/>
    <n v="1"/>
    <x v="7"/>
    <d v="1899-12-30T11:15:00"/>
    <n v="11"/>
    <x v="5"/>
    <s v="631 8th St, Los Angeles, CA 90001"/>
    <x v="4"/>
    <n v="1"/>
    <n v="3.84"/>
    <n v="3.84"/>
  </r>
  <r>
    <n v="543"/>
    <x v="141008"/>
    <x v="295"/>
    <n v="28"/>
    <x v="7"/>
    <d v="1899-12-30T06:08:00"/>
    <n v="6"/>
    <x v="5"/>
    <s v="934 10th St, Los Angeles, CA 90001"/>
    <x v="6"/>
    <n v="1"/>
    <n v="2.99"/>
    <n v="2.99"/>
  </r>
  <r>
    <n v="544"/>
    <x v="141009"/>
    <x v="289"/>
    <n v="15"/>
    <x v="7"/>
    <d v="1899-12-30T11:04:00"/>
    <n v="11"/>
    <x v="1"/>
    <s v="47 Meadow St, San Francisco, CA 94016"/>
    <x v="12"/>
    <n v="1"/>
    <n v="400"/>
    <n v="400"/>
  </r>
  <r>
    <n v="545"/>
    <x v="141009"/>
    <x v="289"/>
    <n v="15"/>
    <x v="7"/>
    <d v="1899-12-30T11:04:00"/>
    <n v="11"/>
    <x v="1"/>
    <s v="47 Meadow St, San Francisco, CA 94016"/>
    <x v="2"/>
    <n v="1"/>
    <n v="11.95"/>
    <n v="11.95"/>
  </r>
  <r>
    <n v="546"/>
    <x v="141010"/>
    <x v="285"/>
    <n v="24"/>
    <x v="7"/>
    <d v="1899-12-30T10:21:00"/>
    <n v="22"/>
    <x v="0"/>
    <s v="627 Sunset St, New York City, NY 10001"/>
    <x v="3"/>
    <n v="1"/>
    <n v="149.99"/>
    <n v="149.99"/>
  </r>
  <r>
    <n v="547"/>
    <x v="141011"/>
    <x v="281"/>
    <n v="13"/>
    <x v="7"/>
    <d v="1899-12-30T10:37:00"/>
    <n v="22"/>
    <x v="5"/>
    <s v="570 Lakeview St, Los Angeles, CA 90001"/>
    <x v="17"/>
    <n v="1"/>
    <n v="389.99"/>
    <n v="389.99"/>
  </r>
  <r>
    <n v="548"/>
    <x v="141012"/>
    <x v="295"/>
    <n v="28"/>
    <x v="7"/>
    <d v="1899-12-30T07:17:00"/>
    <n v="19"/>
    <x v="6"/>
    <s v="666 Willow St, Boston, MA 02215"/>
    <x v="0"/>
    <n v="1"/>
    <n v="1700"/>
    <n v="1700"/>
  </r>
  <r>
    <n v="549"/>
    <x v="141013"/>
    <x v="302"/>
    <n v="20"/>
    <x v="7"/>
    <d v="1899-12-30T09:47:00"/>
    <n v="21"/>
    <x v="6"/>
    <s v="306 14th St, Boston, MA 02215"/>
    <x v="8"/>
    <n v="1"/>
    <n v="14.95"/>
    <n v="14.95"/>
  </r>
  <r>
    <n v="550"/>
    <x v="141014"/>
    <x v="304"/>
    <n v="23"/>
    <x v="7"/>
    <d v="1899-12-30T02:18:00"/>
    <n v="14"/>
    <x v="0"/>
    <s v="681 Wilson St, New York City, NY 10001"/>
    <x v="15"/>
    <n v="1"/>
    <n v="379.99"/>
    <n v="379.99"/>
  </r>
  <r>
    <n v="551"/>
    <x v="141015"/>
    <x v="302"/>
    <n v="20"/>
    <x v="7"/>
    <d v="1899-12-30T09:55:00"/>
    <n v="9"/>
    <x v="1"/>
    <s v="613 Cedar St, San Francisco, CA 94016"/>
    <x v="13"/>
    <n v="1"/>
    <n v="700"/>
    <n v="700"/>
  </r>
  <r>
    <n v="552"/>
    <x v="141016"/>
    <x v="296"/>
    <n v="18"/>
    <x v="7"/>
    <d v="1899-12-30T01:19:00"/>
    <n v="13"/>
    <x v="7"/>
    <s v="670 12th St, Austin, TX 73301"/>
    <x v="6"/>
    <n v="1"/>
    <n v="2.99"/>
    <n v="2.99"/>
  </r>
  <r>
    <n v="553"/>
    <x v="141017"/>
    <x v="287"/>
    <n v="25"/>
    <x v="7"/>
    <d v="1899-12-30T02:45:00"/>
    <n v="14"/>
    <x v="1"/>
    <s v="182 Ridge St, San Francisco, CA 94016"/>
    <x v="2"/>
    <n v="1"/>
    <n v="11.95"/>
    <n v="11.95"/>
  </r>
  <r>
    <n v="554"/>
    <x v="141018"/>
    <x v="299"/>
    <n v="10"/>
    <x v="7"/>
    <d v="1899-12-30T05:58:00"/>
    <n v="17"/>
    <x v="2"/>
    <s v="287 5th St, Atlanta, GA 30301"/>
    <x v="10"/>
    <n v="1"/>
    <n v="11.99"/>
    <n v="11.99"/>
  </r>
  <r>
    <n v="555"/>
    <x v="141019"/>
    <x v="284"/>
    <n v="6"/>
    <x v="7"/>
    <d v="1899-12-30T09:40:00"/>
    <n v="9"/>
    <x v="4"/>
    <s v="369 1st St, Dallas, TX 75001"/>
    <x v="9"/>
    <n v="1"/>
    <n v="600"/>
    <n v="600"/>
  </r>
  <r>
    <n v="556"/>
    <x v="141020"/>
    <x v="302"/>
    <n v="20"/>
    <x v="7"/>
    <d v="1899-12-30T09:11:00"/>
    <n v="9"/>
    <x v="1"/>
    <s v="338 Madison St, San Francisco, CA 94016"/>
    <x v="6"/>
    <n v="1"/>
    <n v="2.99"/>
    <n v="2.99"/>
  </r>
  <r>
    <n v="557"/>
    <x v="141021"/>
    <x v="290"/>
    <n v="4"/>
    <x v="7"/>
    <d v="1899-12-30T02:01:00"/>
    <n v="14"/>
    <x v="3"/>
    <s v="107 Elm St, Portland, OR 97035"/>
    <x v="11"/>
    <n v="1"/>
    <n v="150"/>
    <n v="150"/>
  </r>
  <r>
    <n v="558"/>
    <x v="141022"/>
    <x v="296"/>
    <n v="18"/>
    <x v="7"/>
    <d v="1899-12-30T11:44:00"/>
    <n v="23"/>
    <x v="5"/>
    <s v="401 Hill St, Los Angeles, CA 90001"/>
    <x v="7"/>
    <n v="1"/>
    <n v="999.99"/>
    <n v="999.99"/>
  </r>
  <r>
    <n v="559"/>
    <x v="141023"/>
    <x v="292"/>
    <n v="5"/>
    <x v="7"/>
    <d v="1899-12-30T12:10:00"/>
    <n v="12"/>
    <x v="5"/>
    <s v="482 2nd St, Los Angeles, CA 90001"/>
    <x v="5"/>
    <n v="1"/>
    <n v="99.99"/>
    <n v="99.99"/>
  </r>
  <r>
    <n v="560"/>
    <x v="141024"/>
    <x v="282"/>
    <n v="7"/>
    <x v="7"/>
    <d v="1899-12-30T11:07:00"/>
    <n v="11"/>
    <x v="6"/>
    <s v="625 Jefferson St, Boston, MA 02215"/>
    <x v="2"/>
    <n v="1"/>
    <n v="11.95"/>
    <n v="11.95"/>
  </r>
  <r>
    <n v="561"/>
    <x v="141025"/>
    <x v="284"/>
    <n v="6"/>
    <x v="7"/>
    <d v="1899-12-30T10:53:00"/>
    <n v="10"/>
    <x v="6"/>
    <s v="981 Ridge St, Boston, MA 02215"/>
    <x v="5"/>
    <n v="1"/>
    <n v="99.99"/>
    <n v="99.99"/>
  </r>
  <r>
    <n v="562"/>
    <x v="141026"/>
    <x v="303"/>
    <n v="19"/>
    <x v="7"/>
    <d v="1899-12-30T09:55:00"/>
    <n v="21"/>
    <x v="2"/>
    <s v="676 Jefferson St, Atlanta, GA 30301"/>
    <x v="9"/>
    <n v="1"/>
    <n v="600"/>
    <n v="600"/>
  </r>
  <r>
    <n v="563"/>
    <x v="141027"/>
    <x v="285"/>
    <n v="24"/>
    <x v="7"/>
    <d v="1899-12-30T11:02:00"/>
    <n v="23"/>
    <x v="7"/>
    <s v="287 Wilson St, Austin, TX 73301"/>
    <x v="5"/>
    <n v="1"/>
    <n v="99.99"/>
    <n v="99.99"/>
  </r>
  <r>
    <n v="564"/>
    <x v="141028"/>
    <x v="294"/>
    <n v="3"/>
    <x v="7"/>
    <d v="1899-12-30T01:43:00"/>
    <n v="13"/>
    <x v="7"/>
    <s v="232 West St, Austin, TX 73301"/>
    <x v="17"/>
    <n v="1"/>
    <n v="389.99"/>
    <n v="389.99"/>
  </r>
  <r>
    <n v="565"/>
    <x v="141029"/>
    <x v="288"/>
    <n v="12"/>
    <x v="7"/>
    <d v="1899-12-30T10:54:00"/>
    <n v="10"/>
    <x v="3"/>
    <s v="431 Elm St, Portland, OR 97035"/>
    <x v="9"/>
    <n v="1"/>
    <n v="600"/>
    <n v="600"/>
  </r>
  <r>
    <n v="566"/>
    <x v="141030"/>
    <x v="305"/>
    <n v="9"/>
    <x v="7"/>
    <d v="1899-12-30T12:17:00"/>
    <n v="0"/>
    <x v="2"/>
    <s v="475 Dogwood St, Atlanta, GA 30301"/>
    <x v="6"/>
    <n v="1"/>
    <n v="2.99"/>
    <n v="2.99"/>
  </r>
  <r>
    <n v="567"/>
    <x v="141031"/>
    <x v="297"/>
    <n v="22"/>
    <x v="7"/>
    <d v="1899-12-30T03:59:00"/>
    <n v="15"/>
    <x v="3"/>
    <s v="152 River St, Portland, OR 97035"/>
    <x v="6"/>
    <n v="3"/>
    <n v="2.99"/>
    <n v="8.9700000000000006"/>
  </r>
  <r>
    <n v="568"/>
    <x v="141032"/>
    <x v="304"/>
    <n v="23"/>
    <x v="7"/>
    <d v="1899-12-30T06:01:00"/>
    <n v="6"/>
    <x v="1"/>
    <s v="922 2nd St, San Francisco, CA 94016"/>
    <x v="4"/>
    <n v="1"/>
    <n v="3.84"/>
    <n v="3.84"/>
  </r>
  <r>
    <n v="569"/>
    <x v="141033"/>
    <x v="286"/>
    <n v="14"/>
    <x v="7"/>
    <d v="1899-12-30T05:48:00"/>
    <n v="17"/>
    <x v="0"/>
    <s v="122 8th St, New York City, NY 10001"/>
    <x v="17"/>
    <n v="1"/>
    <n v="389.99"/>
    <n v="389.99"/>
  </r>
  <r>
    <n v="570"/>
    <x v="141034"/>
    <x v="277"/>
    <n v="17"/>
    <x v="7"/>
    <d v="1899-12-30T07:51:00"/>
    <n v="7"/>
    <x v="2"/>
    <s v="989 Walnut St, Atlanta, GA 30301"/>
    <x v="5"/>
    <n v="1"/>
    <n v="99.99"/>
    <n v="99.99"/>
  </r>
  <r>
    <n v="571"/>
    <x v="141035"/>
    <x v="297"/>
    <n v="22"/>
    <x v="7"/>
    <d v="1899-12-30T05:27:00"/>
    <n v="17"/>
    <x v="8"/>
    <s v="225 Meadow St, Seattle, WA 98101"/>
    <x v="10"/>
    <n v="1"/>
    <n v="11.99"/>
    <n v="11.99"/>
  </r>
  <r>
    <n v="572"/>
    <x v="141036"/>
    <x v="278"/>
    <n v="29"/>
    <x v="7"/>
    <d v="1899-12-30T10:03:00"/>
    <n v="22"/>
    <x v="4"/>
    <s v="577 Forest St, Dallas, TX 75001"/>
    <x v="8"/>
    <n v="1"/>
    <n v="14.95"/>
    <n v="14.95"/>
  </r>
  <r>
    <n v="573"/>
    <x v="141037"/>
    <x v="289"/>
    <n v="15"/>
    <x v="7"/>
    <d v="1899-12-30T11:19:00"/>
    <n v="11"/>
    <x v="8"/>
    <s v="599 Cedar St, Seattle, WA 98101"/>
    <x v="10"/>
    <n v="1"/>
    <n v="11.99"/>
    <n v="11.99"/>
  </r>
  <r>
    <n v="575"/>
    <x v="141038"/>
    <x v="289"/>
    <n v="15"/>
    <x v="7"/>
    <d v="1899-12-30T02:04:00"/>
    <n v="14"/>
    <x v="5"/>
    <s v="671 Madison St, Los Angeles, CA 90001"/>
    <x v="4"/>
    <n v="2"/>
    <n v="3.84"/>
    <n v="7.68"/>
  </r>
  <r>
    <n v="576"/>
    <x v="141039"/>
    <x v="287"/>
    <n v="25"/>
    <x v="7"/>
    <d v="1899-12-30T03:27:00"/>
    <n v="15"/>
    <x v="8"/>
    <s v="878 Hill St, Seattle, WA 98101"/>
    <x v="10"/>
    <n v="1"/>
    <n v="11.99"/>
    <n v="11.99"/>
  </r>
  <r>
    <n v="577"/>
    <x v="141040"/>
    <x v="289"/>
    <n v="15"/>
    <x v="7"/>
    <d v="1899-12-30T02:14:00"/>
    <n v="14"/>
    <x v="7"/>
    <s v="56 West St, Austin, TX 73301"/>
    <x v="2"/>
    <n v="1"/>
    <n v="11.95"/>
    <n v="11.95"/>
  </r>
  <r>
    <n v="578"/>
    <x v="141041"/>
    <x v="285"/>
    <n v="24"/>
    <x v="7"/>
    <d v="1899-12-30T09:44:00"/>
    <n v="21"/>
    <x v="5"/>
    <s v="528 11th St, Los Angeles, CA 90001"/>
    <x v="2"/>
    <n v="1"/>
    <n v="11.95"/>
    <n v="11.95"/>
  </r>
  <r>
    <n v="579"/>
    <x v="141042"/>
    <x v="304"/>
    <n v="23"/>
    <x v="7"/>
    <d v="1899-12-30T08:05:00"/>
    <n v="20"/>
    <x v="5"/>
    <s v="716 Highland St, Los Angeles, CA 90001"/>
    <x v="8"/>
    <n v="1"/>
    <n v="14.95"/>
    <n v="14.95"/>
  </r>
  <r>
    <n v="580"/>
    <x v="141043"/>
    <x v="292"/>
    <n v="5"/>
    <x v="7"/>
    <d v="1899-12-30T12:55:00"/>
    <n v="12"/>
    <x v="2"/>
    <s v="745 Main St, Atlanta, GA 30301"/>
    <x v="4"/>
    <n v="1"/>
    <n v="3.84"/>
    <n v="3.84"/>
  </r>
  <r>
    <n v="581"/>
    <x v="141044"/>
    <x v="302"/>
    <n v="20"/>
    <x v="7"/>
    <d v="1899-12-30T05:45:00"/>
    <n v="17"/>
    <x v="6"/>
    <s v="780 Adams St, Boston, MA 02215"/>
    <x v="6"/>
    <n v="3"/>
    <n v="2.99"/>
    <n v="8.9700000000000006"/>
  </r>
  <r>
    <n v="582"/>
    <x v="141045"/>
    <x v="283"/>
    <n v="2"/>
    <x v="7"/>
    <d v="1899-12-30T12:11:00"/>
    <n v="0"/>
    <x v="5"/>
    <s v="622 South St, Los Angeles, CA 90001"/>
    <x v="10"/>
    <n v="1"/>
    <n v="11.99"/>
    <n v="11.99"/>
  </r>
  <r>
    <n v="583"/>
    <x v="141046"/>
    <x v="289"/>
    <n v="15"/>
    <x v="7"/>
    <d v="1899-12-30T10:39:00"/>
    <n v="22"/>
    <x v="4"/>
    <s v="951 Church St, Dallas, TX 75001"/>
    <x v="4"/>
    <n v="1"/>
    <n v="3.84"/>
    <n v="3.84"/>
  </r>
  <r>
    <n v="584"/>
    <x v="141047"/>
    <x v="280"/>
    <n v="27"/>
    <x v="7"/>
    <d v="1899-12-30T03:36:00"/>
    <n v="15"/>
    <x v="1"/>
    <s v="633 12th St, San Francisco, CA 94016"/>
    <x v="6"/>
    <n v="1"/>
    <n v="2.99"/>
    <n v="2.99"/>
  </r>
  <r>
    <n v="585"/>
    <x v="141048"/>
    <x v="293"/>
    <n v="8"/>
    <x v="7"/>
    <d v="1899-12-30T12:25:00"/>
    <n v="12"/>
    <x v="0"/>
    <s v="989 Wilson St, New York City, NY 10001"/>
    <x v="10"/>
    <n v="1"/>
    <n v="11.99"/>
    <n v="11.99"/>
  </r>
  <r>
    <n v="586"/>
    <x v="141049"/>
    <x v="297"/>
    <n v="22"/>
    <x v="7"/>
    <d v="1899-12-30T07:07:00"/>
    <n v="19"/>
    <x v="5"/>
    <s v="848 Forest St, Los Angeles, CA 90001"/>
    <x v="9"/>
    <n v="1"/>
    <n v="600"/>
    <n v="600"/>
  </r>
  <r>
    <n v="587"/>
    <x v="141050"/>
    <x v="286"/>
    <n v="14"/>
    <x v="7"/>
    <d v="1899-12-30T06:38:00"/>
    <n v="18"/>
    <x v="6"/>
    <s v="24 Highland St, Boston, MA 02215"/>
    <x v="4"/>
    <n v="1"/>
    <n v="3.84"/>
    <n v="3.84"/>
  </r>
  <r>
    <n v="588"/>
    <x v="141051"/>
    <x v="304"/>
    <n v="23"/>
    <x v="7"/>
    <d v="1899-12-30T04:44:00"/>
    <n v="4"/>
    <x v="1"/>
    <s v="139 Walnut St, San Francisco, CA 94016"/>
    <x v="0"/>
    <n v="1"/>
    <n v="1700"/>
    <n v="1700"/>
  </r>
  <r>
    <n v="589"/>
    <x v="141052"/>
    <x v="287"/>
    <n v="25"/>
    <x v="7"/>
    <d v="1899-12-30T10:16:00"/>
    <n v="10"/>
    <x v="1"/>
    <s v="414 Cedar St, San Francisco, CA 94016"/>
    <x v="10"/>
    <n v="1"/>
    <n v="11.99"/>
    <n v="11.99"/>
  </r>
  <r>
    <n v="590"/>
    <x v="141053"/>
    <x v="301"/>
    <n v="26"/>
    <x v="7"/>
    <d v="1899-12-30T10:58:00"/>
    <n v="10"/>
    <x v="5"/>
    <s v="336 Washington St, Los Angeles, CA 90001"/>
    <x v="15"/>
    <n v="1"/>
    <n v="379.99"/>
    <n v="379.99"/>
  </r>
  <r>
    <n v="591"/>
    <x v="141054"/>
    <x v="304"/>
    <n v="23"/>
    <x v="7"/>
    <d v="1899-12-30T09:39:00"/>
    <n v="21"/>
    <x v="5"/>
    <s v="491 Walnut St, Los Angeles, CA 90001"/>
    <x v="5"/>
    <n v="1"/>
    <n v="99.99"/>
    <n v="99.99"/>
  </r>
  <r>
    <n v="592"/>
    <x v="141055"/>
    <x v="299"/>
    <n v="10"/>
    <x v="7"/>
    <d v="1899-12-30T05:17:00"/>
    <n v="17"/>
    <x v="5"/>
    <s v="574 5th St, Los Angeles, CA 90001"/>
    <x v="5"/>
    <n v="1"/>
    <n v="99.99"/>
    <n v="99.99"/>
  </r>
  <r>
    <n v="593"/>
    <x v="141056"/>
    <x v="298"/>
    <n v="21"/>
    <x v="7"/>
    <d v="1899-12-30T12:29:00"/>
    <n v="0"/>
    <x v="0"/>
    <s v="404 11th St, New York City, NY 10001"/>
    <x v="8"/>
    <n v="1"/>
    <n v="14.95"/>
    <n v="14.95"/>
  </r>
  <r>
    <n v="594"/>
    <x v="141057"/>
    <x v="302"/>
    <n v="20"/>
    <x v="7"/>
    <d v="1899-12-30T02:14:00"/>
    <n v="14"/>
    <x v="3"/>
    <s v="583 Pine St, Portland, ME 04101"/>
    <x v="11"/>
    <n v="1"/>
    <n v="150"/>
    <n v="150"/>
  </r>
  <r>
    <n v="595"/>
    <x v="141057"/>
    <x v="302"/>
    <n v="20"/>
    <x v="7"/>
    <d v="1899-12-30T02:14:00"/>
    <n v="14"/>
    <x v="3"/>
    <s v="583 Pine St, Portland, ME 04101"/>
    <x v="8"/>
    <n v="1"/>
    <n v="14.95"/>
    <n v="14.95"/>
  </r>
  <r>
    <n v="596"/>
    <x v="141058"/>
    <x v="278"/>
    <n v="29"/>
    <x v="7"/>
    <d v="1899-12-30T08:48:00"/>
    <n v="8"/>
    <x v="5"/>
    <s v="396 2nd St, Los Angeles, CA 90001"/>
    <x v="8"/>
    <n v="1"/>
    <n v="14.95"/>
    <n v="14.95"/>
  </r>
  <r>
    <n v="597"/>
    <x v="141059"/>
    <x v="285"/>
    <n v="24"/>
    <x v="7"/>
    <d v="1899-12-30T05:28:00"/>
    <n v="5"/>
    <x v="7"/>
    <s v="442 South St, Austin, TX 73301"/>
    <x v="11"/>
    <n v="1"/>
    <n v="150"/>
    <n v="150"/>
  </r>
  <r>
    <n v="598"/>
    <x v="141060"/>
    <x v="301"/>
    <n v="26"/>
    <x v="7"/>
    <d v="1899-12-30T04:32:00"/>
    <n v="16"/>
    <x v="0"/>
    <s v="845 10th St, New York City, NY 10001"/>
    <x v="6"/>
    <n v="1"/>
    <n v="2.99"/>
    <n v="2.99"/>
  </r>
  <r>
    <n v="599"/>
    <x v="141061"/>
    <x v="285"/>
    <n v="24"/>
    <x v="7"/>
    <d v="1899-12-30T08:39:00"/>
    <n v="20"/>
    <x v="5"/>
    <s v="388 North St, Los Angeles, CA 90001"/>
    <x v="8"/>
    <n v="1"/>
    <n v="14.95"/>
    <n v="14.95"/>
  </r>
  <r>
    <n v="600"/>
    <x v="141061"/>
    <x v="285"/>
    <n v="24"/>
    <x v="7"/>
    <d v="1899-12-30T08:39:00"/>
    <n v="20"/>
    <x v="5"/>
    <s v="388 North St, Los Angeles, CA 90001"/>
    <x v="5"/>
    <n v="1"/>
    <n v="99.99"/>
    <n v="99.99"/>
  </r>
  <r>
    <n v="601"/>
    <x v="141062"/>
    <x v="295"/>
    <n v="28"/>
    <x v="7"/>
    <d v="1899-12-30T01:50:00"/>
    <n v="13"/>
    <x v="1"/>
    <s v="314 2nd St, San Francisco, CA 94016"/>
    <x v="11"/>
    <n v="1"/>
    <n v="150"/>
    <n v="150"/>
  </r>
  <r>
    <n v="602"/>
    <x v="141063"/>
    <x v="302"/>
    <n v="20"/>
    <x v="7"/>
    <d v="1899-12-30T10:06:00"/>
    <n v="22"/>
    <x v="3"/>
    <s v="826 Spruce St, Portland, OR 97035"/>
    <x v="4"/>
    <n v="2"/>
    <n v="3.84"/>
    <n v="7.68"/>
  </r>
  <r>
    <n v="603"/>
    <x v="141064"/>
    <x v="301"/>
    <n v="26"/>
    <x v="7"/>
    <d v="1899-12-30T01:02:00"/>
    <n v="13"/>
    <x v="8"/>
    <s v="13 Lake St, Seattle, WA 98101"/>
    <x v="5"/>
    <n v="1"/>
    <n v="99.99"/>
    <n v="99.99"/>
  </r>
  <r>
    <n v="604"/>
    <x v="141065"/>
    <x v="299"/>
    <n v="10"/>
    <x v="7"/>
    <d v="1899-12-30T03:35:00"/>
    <n v="15"/>
    <x v="4"/>
    <s v="434 Washington St, Dallas, TX 75001"/>
    <x v="6"/>
    <n v="1"/>
    <n v="2.99"/>
    <n v="2.99"/>
  </r>
  <r>
    <n v="605"/>
    <x v="141066"/>
    <x v="304"/>
    <n v="23"/>
    <x v="7"/>
    <d v="1899-12-30T02:26:00"/>
    <n v="14"/>
    <x v="8"/>
    <s v="465 South St, Seattle, WA 98101"/>
    <x v="8"/>
    <n v="1"/>
    <n v="14.95"/>
    <n v="14.95"/>
  </r>
  <r>
    <n v="606"/>
    <x v="141067"/>
    <x v="296"/>
    <n v="18"/>
    <x v="7"/>
    <d v="1899-12-30T05:46:00"/>
    <n v="17"/>
    <x v="8"/>
    <s v="797 Forest St, Seattle, WA 98101"/>
    <x v="10"/>
    <n v="1"/>
    <n v="11.99"/>
    <n v="11.99"/>
  </r>
  <r>
    <n v="607"/>
    <x v="141068"/>
    <x v="289"/>
    <n v="15"/>
    <x v="7"/>
    <d v="1899-12-30T05:36:00"/>
    <n v="17"/>
    <x v="5"/>
    <s v="740 5th St, Los Angeles, CA 90001"/>
    <x v="11"/>
    <n v="1"/>
    <n v="150"/>
    <n v="150"/>
  </r>
  <r>
    <n v="608"/>
    <x v="141069"/>
    <x v="277"/>
    <n v="17"/>
    <x v="7"/>
    <d v="1899-12-30T07:22:00"/>
    <n v="19"/>
    <x v="5"/>
    <s v="952 Sunset St, Los Angeles, CA 90001"/>
    <x v="4"/>
    <n v="1"/>
    <n v="3.84"/>
    <n v="3.84"/>
  </r>
  <r>
    <n v="609"/>
    <x v="141070"/>
    <x v="302"/>
    <n v="20"/>
    <x v="7"/>
    <d v="1899-12-30T02:39:00"/>
    <n v="14"/>
    <x v="1"/>
    <s v="783 Jackson St, San Francisco, CA 94016"/>
    <x v="4"/>
    <n v="1"/>
    <n v="3.84"/>
    <n v="3.84"/>
  </r>
  <r>
    <n v="610"/>
    <x v="141071"/>
    <x v="284"/>
    <n v="6"/>
    <x v="7"/>
    <d v="1899-12-30T06:23:00"/>
    <n v="18"/>
    <x v="3"/>
    <s v="30 10th St, Portland, ME 04101"/>
    <x v="10"/>
    <n v="1"/>
    <n v="11.99"/>
    <n v="11.99"/>
  </r>
  <r>
    <n v="611"/>
    <x v="141072"/>
    <x v="281"/>
    <n v="13"/>
    <x v="7"/>
    <d v="1899-12-30T06:44:00"/>
    <n v="18"/>
    <x v="1"/>
    <s v="533 10th St, San Francisco, CA 94016"/>
    <x v="15"/>
    <n v="1"/>
    <n v="379.99"/>
    <n v="379.99"/>
  </r>
  <r>
    <n v="612"/>
    <x v="141073"/>
    <x v="287"/>
    <n v="25"/>
    <x v="7"/>
    <d v="1899-12-30T03:03:00"/>
    <n v="15"/>
    <x v="6"/>
    <s v="433 North St, Boston, MA 02215"/>
    <x v="6"/>
    <n v="4"/>
    <n v="2.99"/>
    <n v="11.96"/>
  </r>
  <r>
    <n v="613"/>
    <x v="141074"/>
    <x v="282"/>
    <n v="7"/>
    <x v="7"/>
    <d v="1899-12-30T09:25:00"/>
    <n v="21"/>
    <x v="1"/>
    <s v="44 Lake St, San Francisco, CA 94016"/>
    <x v="2"/>
    <n v="1"/>
    <n v="11.95"/>
    <n v="11.95"/>
  </r>
  <r>
    <n v="614"/>
    <x v="141075"/>
    <x v="284"/>
    <n v="6"/>
    <x v="7"/>
    <d v="1899-12-30T08:05:00"/>
    <n v="8"/>
    <x v="5"/>
    <s v="545 River St, Los Angeles, CA 90001"/>
    <x v="15"/>
    <n v="1"/>
    <n v="379.99"/>
    <n v="379.99"/>
  </r>
  <r>
    <n v="615"/>
    <x v="141076"/>
    <x v="290"/>
    <n v="4"/>
    <x v="7"/>
    <d v="1899-12-30T10:36:00"/>
    <n v="10"/>
    <x v="7"/>
    <s v="667 Maple St, Austin, TX 73301"/>
    <x v="8"/>
    <n v="1"/>
    <n v="14.95"/>
    <n v="14.95"/>
  </r>
  <r>
    <n v="616"/>
    <x v="141076"/>
    <x v="290"/>
    <n v="4"/>
    <x v="7"/>
    <d v="1899-12-30T10:36:00"/>
    <n v="10"/>
    <x v="7"/>
    <s v="667 Maple St, Austin, TX 73301"/>
    <x v="4"/>
    <n v="1"/>
    <n v="3.84"/>
    <n v="3.84"/>
  </r>
  <r>
    <n v="617"/>
    <x v="141077"/>
    <x v="278"/>
    <n v="29"/>
    <x v="7"/>
    <d v="1899-12-30T08:08:00"/>
    <n v="20"/>
    <x v="8"/>
    <s v="940 10th St, Seattle, WA 98101"/>
    <x v="4"/>
    <n v="1"/>
    <n v="3.84"/>
    <n v="3.84"/>
  </r>
  <r>
    <n v="618"/>
    <x v="141078"/>
    <x v="288"/>
    <n v="12"/>
    <x v="7"/>
    <d v="1899-12-30T09:35:00"/>
    <n v="9"/>
    <x v="4"/>
    <s v="766 River St, Dallas, TX 75001"/>
    <x v="4"/>
    <n v="2"/>
    <n v="3.84"/>
    <n v="7.68"/>
  </r>
  <r>
    <n v="619"/>
    <x v="141079"/>
    <x v="301"/>
    <n v="26"/>
    <x v="7"/>
    <d v="1899-12-30T05:50:00"/>
    <n v="17"/>
    <x v="5"/>
    <s v="133 Madison St, Los Angeles, CA 90001"/>
    <x v="4"/>
    <n v="1"/>
    <n v="3.84"/>
    <n v="3.84"/>
  </r>
  <r>
    <n v="620"/>
    <x v="141080"/>
    <x v="279"/>
    <n v="16"/>
    <x v="7"/>
    <d v="1899-12-30T08:25:00"/>
    <n v="8"/>
    <x v="0"/>
    <s v="11 Madison St, New York City, NY 10001"/>
    <x v="3"/>
    <n v="1"/>
    <n v="149.99"/>
    <n v="149.99"/>
  </r>
  <r>
    <n v="621"/>
    <x v="141081"/>
    <x v="287"/>
    <n v="25"/>
    <x v="7"/>
    <d v="1899-12-30T01:50:00"/>
    <n v="13"/>
    <x v="5"/>
    <s v="152 Sunset St, Los Angeles, CA 90001"/>
    <x v="2"/>
    <n v="1"/>
    <n v="11.95"/>
    <n v="11.95"/>
  </r>
  <r>
    <n v="622"/>
    <x v="141082"/>
    <x v="284"/>
    <n v="6"/>
    <x v="7"/>
    <d v="1899-12-30T10:02:00"/>
    <n v="22"/>
    <x v="1"/>
    <s v="321 Dogwood St, San Francisco, CA 94016"/>
    <x v="12"/>
    <n v="1"/>
    <n v="400"/>
    <n v="400"/>
  </r>
  <r>
    <n v="623"/>
    <x v="141083"/>
    <x v="283"/>
    <n v="2"/>
    <x v="7"/>
    <d v="1899-12-30T11:11:00"/>
    <n v="23"/>
    <x v="2"/>
    <s v="760 Highland St, Atlanta, GA 30301"/>
    <x v="4"/>
    <n v="1"/>
    <n v="3.84"/>
    <n v="3.84"/>
  </r>
  <r>
    <n v="624"/>
    <x v="141084"/>
    <x v="284"/>
    <n v="6"/>
    <x v="7"/>
    <d v="1899-12-30T12:58:00"/>
    <n v="12"/>
    <x v="0"/>
    <s v="221 Center St, New York City, NY 10001"/>
    <x v="13"/>
    <n v="1"/>
    <n v="700"/>
    <n v="700"/>
  </r>
  <r>
    <n v="625"/>
    <x v="141085"/>
    <x v="301"/>
    <n v="26"/>
    <x v="7"/>
    <d v="1899-12-30T01:01:00"/>
    <n v="13"/>
    <x v="1"/>
    <s v="364 Washington St, San Francisco, CA 94016"/>
    <x v="8"/>
    <n v="1"/>
    <n v="14.95"/>
    <n v="14.95"/>
  </r>
  <r>
    <n v="626"/>
    <x v="141086"/>
    <x v="294"/>
    <n v="3"/>
    <x v="7"/>
    <d v="1899-12-30T11:04:00"/>
    <n v="11"/>
    <x v="1"/>
    <s v="43 Forest St, San Francisco, CA 94016"/>
    <x v="8"/>
    <n v="1"/>
    <n v="14.95"/>
    <n v="14.95"/>
  </r>
  <r>
    <n v="627"/>
    <x v="141087"/>
    <x v="292"/>
    <n v="5"/>
    <x v="7"/>
    <d v="1899-12-30T08:43:00"/>
    <n v="20"/>
    <x v="4"/>
    <s v="373 6th St, Dallas, TX 75001"/>
    <x v="2"/>
    <n v="2"/>
    <n v="11.95"/>
    <n v="23.9"/>
  </r>
  <r>
    <n v="628"/>
    <x v="141088"/>
    <x v="301"/>
    <n v="26"/>
    <x v="7"/>
    <d v="1899-12-30T09:40:00"/>
    <n v="9"/>
    <x v="6"/>
    <s v="783 Maple St, Boston, MA 02215"/>
    <x v="2"/>
    <n v="1"/>
    <n v="11.95"/>
    <n v="11.95"/>
  </r>
  <r>
    <n v="629"/>
    <x v="141089"/>
    <x v="298"/>
    <n v="21"/>
    <x v="7"/>
    <d v="1899-12-30T05:04:00"/>
    <n v="17"/>
    <x v="1"/>
    <s v="740 River St, San Francisco, CA 94016"/>
    <x v="13"/>
    <n v="1"/>
    <n v="700"/>
    <n v="700"/>
  </r>
  <r>
    <n v="630"/>
    <x v="141090"/>
    <x v="294"/>
    <n v="3"/>
    <x v="7"/>
    <d v="1899-12-30T12:47:00"/>
    <n v="0"/>
    <x v="7"/>
    <s v="181 Chestnut St, Austin, TX 73301"/>
    <x v="4"/>
    <n v="1"/>
    <n v="3.84"/>
    <n v="3.84"/>
  </r>
  <r>
    <n v="631"/>
    <x v="141091"/>
    <x v="295"/>
    <n v="28"/>
    <x v="7"/>
    <d v="1899-12-30T03:45:00"/>
    <n v="15"/>
    <x v="5"/>
    <s v="563 Dogwood St, Los Angeles, CA 90001"/>
    <x v="6"/>
    <n v="2"/>
    <n v="2.99"/>
    <n v="5.98"/>
  </r>
  <r>
    <n v="632"/>
    <x v="141092"/>
    <x v="305"/>
    <n v="9"/>
    <x v="7"/>
    <d v="1899-12-30T08:20:00"/>
    <n v="20"/>
    <x v="6"/>
    <s v="315 7th St, Boston, MA 02215"/>
    <x v="5"/>
    <n v="1"/>
    <n v="99.99"/>
    <n v="99.99"/>
  </r>
  <r>
    <n v="633"/>
    <x v="141093"/>
    <x v="284"/>
    <n v="6"/>
    <x v="7"/>
    <d v="1899-12-30T07:19:00"/>
    <n v="19"/>
    <x v="8"/>
    <s v="873 Lincoln St, Seattle, WA 98101"/>
    <x v="4"/>
    <n v="1"/>
    <n v="3.84"/>
    <n v="3.84"/>
  </r>
  <r>
    <n v="634"/>
    <x v="141094"/>
    <x v="280"/>
    <n v="27"/>
    <x v="7"/>
    <d v="1899-12-30T07:06:00"/>
    <n v="7"/>
    <x v="8"/>
    <s v="642 Elm St, Seattle, WA 98101"/>
    <x v="5"/>
    <n v="1"/>
    <n v="99.99"/>
    <n v="99.99"/>
  </r>
  <r>
    <n v="635"/>
    <x v="141095"/>
    <x v="279"/>
    <n v="16"/>
    <x v="7"/>
    <d v="1899-12-30T07:06:00"/>
    <n v="19"/>
    <x v="0"/>
    <s v="255 West St, New York City, NY 10001"/>
    <x v="1"/>
    <n v="1"/>
    <n v="600"/>
    <n v="600"/>
  </r>
  <r>
    <n v="636"/>
    <x v="141096"/>
    <x v="153"/>
    <n v="1"/>
    <x v="7"/>
    <d v="1899-12-30T07:23:00"/>
    <n v="7"/>
    <x v="5"/>
    <s v="48 Adams St, Los Angeles, CA 90001"/>
    <x v="8"/>
    <n v="1"/>
    <n v="14.95"/>
    <n v="14.95"/>
  </r>
  <r>
    <n v="637"/>
    <x v="141097"/>
    <x v="294"/>
    <n v="3"/>
    <x v="7"/>
    <d v="1899-12-30T11:24:00"/>
    <n v="11"/>
    <x v="1"/>
    <s v="819 2nd St, San Francisco, CA 94016"/>
    <x v="6"/>
    <n v="3"/>
    <n v="2.99"/>
    <n v="8.9700000000000006"/>
  </r>
  <r>
    <n v="638"/>
    <x v="141098"/>
    <x v="299"/>
    <n v="10"/>
    <x v="7"/>
    <d v="1899-12-30T12:09:00"/>
    <n v="0"/>
    <x v="1"/>
    <s v="584 2nd St, San Francisco, CA 94016"/>
    <x v="14"/>
    <n v="1"/>
    <n v="109.99"/>
    <n v="109.99"/>
  </r>
  <r>
    <n v="639"/>
    <x v="141099"/>
    <x v="287"/>
    <n v="25"/>
    <x v="7"/>
    <d v="1899-12-30T02:04:00"/>
    <n v="14"/>
    <x v="0"/>
    <s v="562 1st St, New York City, NY 10001"/>
    <x v="5"/>
    <n v="1"/>
    <n v="99.99"/>
    <n v="99.99"/>
  </r>
  <r>
    <n v="640"/>
    <x v="141100"/>
    <x v="289"/>
    <n v="15"/>
    <x v="7"/>
    <d v="1899-12-30T01:20:00"/>
    <n v="13"/>
    <x v="7"/>
    <s v="981 Maple St, Austin, TX 73301"/>
    <x v="2"/>
    <n v="2"/>
    <n v="11.95"/>
    <n v="23.9"/>
  </r>
  <r>
    <n v="641"/>
    <x v="141101"/>
    <x v="302"/>
    <n v="20"/>
    <x v="7"/>
    <d v="1899-12-30T06:15:00"/>
    <n v="18"/>
    <x v="2"/>
    <s v="652 Lincoln St, Atlanta, GA 30301"/>
    <x v="11"/>
    <n v="1"/>
    <n v="150"/>
    <n v="150"/>
  </r>
  <r>
    <n v="642"/>
    <x v="141102"/>
    <x v="293"/>
    <n v="8"/>
    <x v="7"/>
    <d v="1899-12-30T03:58:00"/>
    <n v="15"/>
    <x v="6"/>
    <s v="7 Walnut St, Boston, MA 02215"/>
    <x v="4"/>
    <n v="1"/>
    <n v="3.84"/>
    <n v="3.84"/>
  </r>
  <r>
    <n v="643"/>
    <x v="141103"/>
    <x v="295"/>
    <n v="28"/>
    <x v="7"/>
    <d v="1899-12-30T11:21:00"/>
    <n v="23"/>
    <x v="5"/>
    <s v="494 Cherry St, Los Angeles, CA 90001"/>
    <x v="2"/>
    <n v="2"/>
    <n v="11.95"/>
    <n v="23.9"/>
  </r>
  <r>
    <n v="644"/>
    <x v="141104"/>
    <x v="278"/>
    <n v="29"/>
    <x v="7"/>
    <d v="1899-12-30T07:32:00"/>
    <n v="19"/>
    <x v="0"/>
    <s v="126 River St, New York City, NY 10001"/>
    <x v="10"/>
    <n v="1"/>
    <n v="11.99"/>
    <n v="11.99"/>
  </r>
  <r>
    <n v="645"/>
    <x v="141105"/>
    <x v="286"/>
    <n v="14"/>
    <x v="7"/>
    <d v="1899-12-30T10:20:00"/>
    <n v="22"/>
    <x v="0"/>
    <s v="858 North St, New York City, NY 10001"/>
    <x v="9"/>
    <n v="1"/>
    <n v="600"/>
    <n v="600"/>
  </r>
  <r>
    <n v="646"/>
    <x v="141106"/>
    <x v="299"/>
    <n v="10"/>
    <x v="7"/>
    <d v="1899-12-30T06:47:00"/>
    <n v="6"/>
    <x v="2"/>
    <s v="956 North St, Atlanta, GA 30301"/>
    <x v="3"/>
    <n v="1"/>
    <n v="149.99"/>
    <n v="149.99"/>
  </r>
  <r>
    <n v="647"/>
    <x v="141107"/>
    <x v="294"/>
    <n v="3"/>
    <x v="7"/>
    <d v="1899-12-30T10:43:00"/>
    <n v="10"/>
    <x v="1"/>
    <s v="847 13th St, San Francisco, CA 94016"/>
    <x v="10"/>
    <n v="1"/>
    <n v="11.99"/>
    <n v="11.99"/>
  </r>
  <r>
    <n v="648"/>
    <x v="141108"/>
    <x v="283"/>
    <n v="2"/>
    <x v="7"/>
    <d v="1899-12-30T01:04:00"/>
    <n v="13"/>
    <x v="3"/>
    <s v="613 7th St, Portland, OR 97035"/>
    <x v="6"/>
    <n v="1"/>
    <n v="2.99"/>
    <n v="2.99"/>
  </r>
  <r>
    <n v="649"/>
    <x v="141109"/>
    <x v="286"/>
    <n v="14"/>
    <x v="7"/>
    <d v="1899-12-30T10:37:00"/>
    <n v="22"/>
    <x v="8"/>
    <s v="193 Elm St, Seattle, WA 98101"/>
    <x v="5"/>
    <n v="1"/>
    <n v="99.99"/>
    <n v="99.99"/>
  </r>
  <r>
    <n v="650"/>
    <x v="141110"/>
    <x v="297"/>
    <n v="22"/>
    <x v="7"/>
    <d v="1899-12-30T02:55:00"/>
    <n v="14"/>
    <x v="0"/>
    <s v="210 9th St, New York City, NY 10001"/>
    <x v="12"/>
    <n v="1"/>
    <n v="400"/>
    <n v="400"/>
  </r>
  <r>
    <n v="651"/>
    <x v="141111"/>
    <x v="278"/>
    <n v="29"/>
    <x v="7"/>
    <d v="1899-12-30T02:21:00"/>
    <n v="14"/>
    <x v="6"/>
    <s v="879 Madison St, Boston, MA 02215"/>
    <x v="2"/>
    <n v="1"/>
    <n v="11.95"/>
    <n v="11.95"/>
  </r>
  <r>
    <n v="652"/>
    <x v="141112"/>
    <x v="299"/>
    <n v="10"/>
    <x v="7"/>
    <d v="1899-12-30T10:33:00"/>
    <n v="22"/>
    <x v="0"/>
    <s v="487 2nd St, New York City, NY 10001"/>
    <x v="7"/>
    <n v="1"/>
    <n v="999.99"/>
    <n v="999.99"/>
  </r>
  <r>
    <n v="653"/>
    <x v="141113"/>
    <x v="153"/>
    <n v="1"/>
    <x v="7"/>
    <d v="1899-12-30T09:55:00"/>
    <n v="21"/>
    <x v="1"/>
    <s v="568 6th St, San Francisco, CA 94016"/>
    <x v="10"/>
    <n v="1"/>
    <n v="11.99"/>
    <n v="11.99"/>
  </r>
  <r>
    <n v="654"/>
    <x v="141114"/>
    <x v="284"/>
    <n v="6"/>
    <x v="7"/>
    <d v="1899-12-30T06:34:00"/>
    <n v="18"/>
    <x v="0"/>
    <s v="41 14th St, New York City, NY 10001"/>
    <x v="5"/>
    <n v="2"/>
    <n v="99.99"/>
    <n v="199.98"/>
  </r>
  <r>
    <n v="655"/>
    <x v="141115"/>
    <x v="281"/>
    <n v="13"/>
    <x v="7"/>
    <d v="1899-12-30T07:28:00"/>
    <n v="19"/>
    <x v="3"/>
    <s v="44 River St, Portland, OR 97035"/>
    <x v="13"/>
    <n v="1"/>
    <n v="700"/>
    <n v="700"/>
  </r>
  <r>
    <n v="656"/>
    <x v="141116"/>
    <x v="277"/>
    <n v="17"/>
    <x v="7"/>
    <d v="1899-12-30T08:26:00"/>
    <n v="20"/>
    <x v="0"/>
    <s v="90 5th St, New York City, NY 10001"/>
    <x v="11"/>
    <n v="1"/>
    <n v="150"/>
    <n v="150"/>
  </r>
  <r>
    <n v="657"/>
    <x v="141117"/>
    <x v="305"/>
    <n v="9"/>
    <x v="7"/>
    <d v="1899-12-30T12:30:00"/>
    <n v="12"/>
    <x v="1"/>
    <s v="705 Adams St, San Francisco, CA 94016"/>
    <x v="4"/>
    <n v="1"/>
    <n v="3.84"/>
    <n v="3.84"/>
  </r>
  <r>
    <n v="658"/>
    <x v="141117"/>
    <x v="305"/>
    <n v="9"/>
    <x v="7"/>
    <d v="1899-12-30T12:30:00"/>
    <n v="12"/>
    <x v="1"/>
    <s v="705 Adams St, San Francisco, CA 94016"/>
    <x v="4"/>
    <n v="1"/>
    <n v="3.84"/>
    <n v="3.84"/>
  </r>
  <r>
    <n v="659"/>
    <x v="141118"/>
    <x v="295"/>
    <n v="28"/>
    <x v="7"/>
    <d v="1899-12-30T10:02:00"/>
    <n v="10"/>
    <x v="1"/>
    <s v="251 Jackson St, San Francisco, CA 94016"/>
    <x v="5"/>
    <n v="1"/>
    <n v="99.99"/>
    <n v="99.99"/>
  </r>
  <r>
    <n v="660"/>
    <x v="141119"/>
    <x v="285"/>
    <n v="24"/>
    <x v="7"/>
    <d v="1899-12-30T10:51:00"/>
    <n v="10"/>
    <x v="8"/>
    <s v="258 14th St, Seattle, WA 98101"/>
    <x v="10"/>
    <n v="1"/>
    <n v="11.99"/>
    <n v="11.99"/>
  </r>
  <r>
    <n v="661"/>
    <x v="141120"/>
    <x v="282"/>
    <n v="7"/>
    <x v="7"/>
    <d v="1899-12-30T02:36:00"/>
    <n v="14"/>
    <x v="1"/>
    <s v="358 Spruce St, San Francisco, CA 94016"/>
    <x v="2"/>
    <n v="1"/>
    <n v="11.95"/>
    <n v="11.95"/>
  </r>
  <r>
    <n v="662"/>
    <x v="141121"/>
    <x v="282"/>
    <n v="7"/>
    <x v="7"/>
    <d v="1899-12-30T07:36:00"/>
    <n v="19"/>
    <x v="0"/>
    <s v="952 12th St, New York City, NY 10001"/>
    <x v="9"/>
    <n v="1"/>
    <n v="600"/>
    <n v="600"/>
  </r>
  <r>
    <n v="663"/>
    <x v="141122"/>
    <x v="293"/>
    <n v="8"/>
    <x v="7"/>
    <d v="1899-12-30T11:22:00"/>
    <n v="23"/>
    <x v="1"/>
    <s v="705 2nd St, San Francisco, CA 94016"/>
    <x v="5"/>
    <n v="1"/>
    <n v="99.99"/>
    <n v="99.99"/>
  </r>
  <r>
    <n v="664"/>
    <x v="141123"/>
    <x v="297"/>
    <n v="22"/>
    <x v="7"/>
    <d v="1899-12-30T12:13:00"/>
    <n v="12"/>
    <x v="5"/>
    <s v="283 Lake St, Los Angeles, CA 90001"/>
    <x v="14"/>
    <n v="1"/>
    <n v="109.99"/>
    <n v="109.99"/>
  </r>
  <r>
    <n v="665"/>
    <x v="141124"/>
    <x v="286"/>
    <n v="14"/>
    <x v="7"/>
    <d v="1899-12-30T11:24:00"/>
    <n v="11"/>
    <x v="0"/>
    <s v="67 North St, New York City, NY 10001"/>
    <x v="11"/>
    <n v="1"/>
    <n v="150"/>
    <n v="150"/>
  </r>
  <r>
    <n v="666"/>
    <x v="141125"/>
    <x v="292"/>
    <n v="5"/>
    <x v="7"/>
    <d v="1899-12-30T05:35:00"/>
    <n v="17"/>
    <x v="2"/>
    <s v="800 Madison St, Atlanta, GA 30301"/>
    <x v="6"/>
    <n v="1"/>
    <n v="2.99"/>
    <n v="2.99"/>
  </r>
  <r>
    <n v="667"/>
    <x v="141126"/>
    <x v="300"/>
    <n v="11"/>
    <x v="7"/>
    <d v="1899-12-30T11:43:00"/>
    <n v="23"/>
    <x v="0"/>
    <s v="559 Hill St, New York City, NY 10001"/>
    <x v="14"/>
    <n v="1"/>
    <n v="109.99"/>
    <n v="109.99"/>
  </r>
  <r>
    <n v="668"/>
    <x v="141127"/>
    <x v="287"/>
    <n v="25"/>
    <x v="7"/>
    <d v="1899-12-30T02:09:00"/>
    <n v="14"/>
    <x v="2"/>
    <s v="846 Adams St, Atlanta, GA 30301"/>
    <x v="16"/>
    <n v="1"/>
    <n v="300"/>
    <n v="300"/>
  </r>
  <r>
    <n v="669"/>
    <x v="141128"/>
    <x v="294"/>
    <n v="3"/>
    <x v="7"/>
    <d v="1899-12-30T12:31:00"/>
    <n v="12"/>
    <x v="7"/>
    <s v="407 13th St, Austin, TX 73301"/>
    <x v="2"/>
    <n v="1"/>
    <n v="11.95"/>
    <n v="11.95"/>
  </r>
  <r>
    <n v="670"/>
    <x v="141129"/>
    <x v="284"/>
    <n v="6"/>
    <x v="7"/>
    <d v="1899-12-30T05:39:00"/>
    <n v="17"/>
    <x v="1"/>
    <s v="974 Park St, San Francisco, CA 94016"/>
    <x v="17"/>
    <n v="1"/>
    <n v="389.99"/>
    <n v="389.99"/>
  </r>
  <r>
    <n v="671"/>
    <x v="141130"/>
    <x v="295"/>
    <n v="28"/>
    <x v="7"/>
    <d v="1899-12-30T02:06:00"/>
    <n v="14"/>
    <x v="1"/>
    <s v="882 1st St, San Francisco, CA 94016"/>
    <x v="0"/>
    <n v="1"/>
    <n v="1700"/>
    <n v="1700"/>
  </r>
  <r>
    <n v="672"/>
    <x v="141131"/>
    <x v="299"/>
    <n v="10"/>
    <x v="7"/>
    <d v="1899-12-30T08:21:00"/>
    <n v="20"/>
    <x v="5"/>
    <s v="904 Walnut St, Los Angeles, CA 90001"/>
    <x v="0"/>
    <n v="1"/>
    <n v="1700"/>
    <n v="1700"/>
  </r>
  <r>
    <n v="673"/>
    <x v="141132"/>
    <x v="289"/>
    <n v="15"/>
    <x v="7"/>
    <d v="1899-12-30T10:12:00"/>
    <n v="10"/>
    <x v="0"/>
    <s v="595 7th St, New York City, NY 10001"/>
    <x v="6"/>
    <n v="2"/>
    <n v="2.99"/>
    <n v="5.98"/>
  </r>
  <r>
    <n v="674"/>
    <x v="141133"/>
    <x v="305"/>
    <n v="9"/>
    <x v="7"/>
    <d v="1899-12-30T08:38:00"/>
    <n v="8"/>
    <x v="4"/>
    <s v="705 Highland St, Dallas, TX 75001"/>
    <x v="5"/>
    <n v="1"/>
    <n v="99.99"/>
    <n v="99.99"/>
  </r>
  <r>
    <n v="675"/>
    <x v="141134"/>
    <x v="288"/>
    <n v="12"/>
    <x v="7"/>
    <d v="1899-12-30T09:04:00"/>
    <n v="21"/>
    <x v="4"/>
    <s v="736 Church St, Dallas, TX 75001"/>
    <x v="8"/>
    <n v="1"/>
    <n v="14.95"/>
    <n v="14.95"/>
  </r>
  <r>
    <n v="676"/>
    <x v="141135"/>
    <x v="292"/>
    <n v="5"/>
    <x v="7"/>
    <d v="1899-12-30T07:25:00"/>
    <n v="19"/>
    <x v="7"/>
    <s v="147 Hickory St, Austin, TX 73301"/>
    <x v="5"/>
    <n v="1"/>
    <n v="99.99"/>
    <n v="99.99"/>
  </r>
  <r>
    <n v="677"/>
    <x v="141136"/>
    <x v="290"/>
    <n v="4"/>
    <x v="7"/>
    <d v="1899-12-30T11:03:00"/>
    <n v="11"/>
    <x v="0"/>
    <s v="312 North St, New York City, NY 10001"/>
    <x v="11"/>
    <n v="1"/>
    <n v="150"/>
    <n v="150"/>
  </r>
  <r>
    <n v="678"/>
    <x v="141137"/>
    <x v="282"/>
    <n v="7"/>
    <x v="7"/>
    <d v="1899-12-30T08:04:00"/>
    <n v="20"/>
    <x v="2"/>
    <s v="93 Park St, Atlanta, GA 30301"/>
    <x v="4"/>
    <n v="3"/>
    <n v="3.84"/>
    <n v="11.52"/>
  </r>
  <r>
    <n v="679"/>
    <x v="141138"/>
    <x v="282"/>
    <n v="7"/>
    <x v="7"/>
    <d v="1899-12-30T10:04:00"/>
    <n v="10"/>
    <x v="0"/>
    <s v="132 2nd St, New York City, NY 10001"/>
    <x v="10"/>
    <n v="1"/>
    <n v="11.99"/>
    <n v="11.99"/>
  </r>
  <r>
    <n v="680"/>
    <x v="141139"/>
    <x v="283"/>
    <n v="2"/>
    <x v="7"/>
    <d v="1899-12-30T01:29:00"/>
    <n v="13"/>
    <x v="4"/>
    <s v="999 North St, Dallas, TX 75001"/>
    <x v="11"/>
    <n v="1"/>
    <n v="150"/>
    <n v="150"/>
  </r>
  <r>
    <n v="681"/>
    <x v="141140"/>
    <x v="303"/>
    <n v="19"/>
    <x v="7"/>
    <d v="1899-12-30T01:39:00"/>
    <n v="13"/>
    <x v="7"/>
    <s v="51 5th St, Austin, TX 73301"/>
    <x v="10"/>
    <n v="1"/>
    <n v="11.99"/>
    <n v="11.99"/>
  </r>
  <r>
    <n v="682"/>
    <x v="141141"/>
    <x v="302"/>
    <n v="20"/>
    <x v="7"/>
    <d v="1899-12-30T12:12:00"/>
    <n v="12"/>
    <x v="1"/>
    <s v="688 Johnson St, San Francisco, CA 94016"/>
    <x v="8"/>
    <n v="1"/>
    <n v="14.95"/>
    <n v="14.95"/>
  </r>
  <r>
    <n v="683"/>
    <x v="141141"/>
    <x v="302"/>
    <n v="20"/>
    <x v="7"/>
    <d v="1899-12-30T12:12:00"/>
    <n v="12"/>
    <x v="1"/>
    <s v="688 Johnson St, San Francisco, CA 94016"/>
    <x v="4"/>
    <n v="3"/>
    <n v="3.84"/>
    <n v="11.52"/>
  </r>
  <r>
    <n v="684"/>
    <x v="141142"/>
    <x v="285"/>
    <n v="24"/>
    <x v="7"/>
    <d v="1899-12-30T12:24:00"/>
    <n v="12"/>
    <x v="0"/>
    <s v="236 Church St, New York City, NY 10001"/>
    <x v="8"/>
    <n v="1"/>
    <n v="14.95"/>
    <n v="14.95"/>
  </r>
  <r>
    <n v="685"/>
    <x v="141143"/>
    <x v="302"/>
    <n v="20"/>
    <x v="7"/>
    <d v="1899-12-30T07:45:00"/>
    <n v="19"/>
    <x v="0"/>
    <s v="484 Jackson St, New York City, NY 10001"/>
    <x v="10"/>
    <n v="1"/>
    <n v="11.99"/>
    <n v="11.99"/>
  </r>
  <r>
    <n v="686"/>
    <x v="141144"/>
    <x v="304"/>
    <n v="23"/>
    <x v="7"/>
    <d v="1899-12-30T06:37:00"/>
    <n v="6"/>
    <x v="5"/>
    <s v="530 5th St, Los Angeles, CA 90001"/>
    <x v="14"/>
    <n v="1"/>
    <n v="109.99"/>
    <n v="109.99"/>
  </r>
  <r>
    <n v="687"/>
    <x v="141145"/>
    <x v="279"/>
    <n v="16"/>
    <x v="7"/>
    <d v="1899-12-30T11:07:00"/>
    <n v="11"/>
    <x v="1"/>
    <s v="331 Willow St, San Francisco, CA 94016"/>
    <x v="0"/>
    <n v="1"/>
    <n v="1700"/>
    <n v="1700"/>
  </r>
  <r>
    <n v="688"/>
    <x v="141146"/>
    <x v="298"/>
    <n v="21"/>
    <x v="7"/>
    <d v="1899-12-30T11:38:00"/>
    <n v="23"/>
    <x v="0"/>
    <s v="833 Jefferson St, New York City, NY 10001"/>
    <x v="6"/>
    <n v="1"/>
    <n v="2.99"/>
    <n v="2.99"/>
  </r>
  <r>
    <n v="689"/>
    <x v="141147"/>
    <x v="294"/>
    <n v="3"/>
    <x v="7"/>
    <d v="1899-12-30T10:10:00"/>
    <n v="22"/>
    <x v="5"/>
    <s v="258 Washington St, Los Angeles, CA 90001"/>
    <x v="6"/>
    <n v="1"/>
    <n v="2.99"/>
    <n v="2.99"/>
  </r>
  <r>
    <n v="690"/>
    <x v="141148"/>
    <x v="303"/>
    <n v="19"/>
    <x v="7"/>
    <d v="1899-12-30T12:27:00"/>
    <n v="12"/>
    <x v="0"/>
    <s v="46 Park St, New York City, NY 10001"/>
    <x v="8"/>
    <n v="1"/>
    <n v="14.95"/>
    <n v="14.95"/>
  </r>
  <r>
    <n v="691"/>
    <x v="141149"/>
    <x v="288"/>
    <n v="12"/>
    <x v="7"/>
    <d v="1899-12-30T02:53:00"/>
    <n v="14"/>
    <x v="4"/>
    <s v="568 Hill St, Dallas, TX 75001"/>
    <x v="0"/>
    <n v="1"/>
    <n v="1700"/>
    <n v="1700"/>
  </r>
  <r>
    <n v="692"/>
    <x v="141150"/>
    <x v="283"/>
    <n v="2"/>
    <x v="7"/>
    <d v="1899-12-30T07:13:00"/>
    <n v="19"/>
    <x v="6"/>
    <s v="668 5th St, Boston, MA 02215"/>
    <x v="10"/>
    <n v="1"/>
    <n v="11.99"/>
    <n v="11.99"/>
  </r>
  <r>
    <n v="693"/>
    <x v="141151"/>
    <x v="299"/>
    <n v="10"/>
    <x v="7"/>
    <d v="1899-12-30T01:24:00"/>
    <n v="13"/>
    <x v="7"/>
    <s v="534 Park St, Austin, TX 73301"/>
    <x v="6"/>
    <n v="2"/>
    <n v="2.99"/>
    <n v="5.98"/>
  </r>
  <r>
    <n v="694"/>
    <x v="141152"/>
    <x v="277"/>
    <n v="17"/>
    <x v="7"/>
    <d v="1899-12-30T08:26:00"/>
    <n v="20"/>
    <x v="3"/>
    <s v="279 Spruce St, Portland, OR 97035"/>
    <x v="17"/>
    <n v="1"/>
    <n v="389.99"/>
    <n v="389.99"/>
  </r>
  <r>
    <n v="695"/>
    <x v="141153"/>
    <x v="153"/>
    <n v="1"/>
    <x v="7"/>
    <d v="1899-12-30T01:05:00"/>
    <n v="13"/>
    <x v="1"/>
    <s v="968 12th St, San Francisco, CA 94016"/>
    <x v="8"/>
    <n v="2"/>
    <n v="14.95"/>
    <n v="29.9"/>
  </r>
  <r>
    <n v="696"/>
    <x v="141154"/>
    <x v="299"/>
    <n v="10"/>
    <x v="7"/>
    <d v="1899-12-30T05:48:00"/>
    <n v="17"/>
    <x v="4"/>
    <s v="560 Wilson St, Dallas, TX 75001"/>
    <x v="11"/>
    <n v="1"/>
    <n v="150"/>
    <n v="150"/>
  </r>
  <r>
    <n v="697"/>
    <x v="141155"/>
    <x v="285"/>
    <n v="24"/>
    <x v="7"/>
    <d v="1899-12-30T09:02:00"/>
    <n v="21"/>
    <x v="1"/>
    <s v="399 9th St, San Francisco, CA 94016"/>
    <x v="16"/>
    <n v="1"/>
    <n v="300"/>
    <n v="300"/>
  </r>
  <r>
    <n v="698"/>
    <x v="141156"/>
    <x v="296"/>
    <n v="18"/>
    <x v="7"/>
    <d v="1899-12-30T11:35:00"/>
    <n v="11"/>
    <x v="7"/>
    <s v="988 7th St, Austin, TX 73301"/>
    <x v="4"/>
    <n v="1"/>
    <n v="3.84"/>
    <n v="3.84"/>
  </r>
  <r>
    <n v="699"/>
    <x v="141157"/>
    <x v="290"/>
    <n v="4"/>
    <x v="7"/>
    <d v="1899-12-30T05:34:00"/>
    <n v="17"/>
    <x v="3"/>
    <s v="290 Park St, Portland, OR 97035"/>
    <x v="5"/>
    <n v="1"/>
    <n v="99.99"/>
    <n v="99.99"/>
  </r>
  <r>
    <n v="700"/>
    <x v="141158"/>
    <x v="290"/>
    <n v="4"/>
    <x v="7"/>
    <d v="1899-12-30T08:10:00"/>
    <n v="20"/>
    <x v="4"/>
    <s v="190 Walnut St, Dallas, TX 75001"/>
    <x v="13"/>
    <n v="1"/>
    <n v="700"/>
    <n v="700"/>
  </r>
  <r>
    <n v="701"/>
    <x v="141159"/>
    <x v="277"/>
    <n v="17"/>
    <x v="7"/>
    <d v="1899-12-30T03:11:00"/>
    <n v="3"/>
    <x v="8"/>
    <s v="113 Hill St, Seattle, WA 98101"/>
    <x v="10"/>
    <n v="1"/>
    <n v="11.99"/>
    <n v="11.99"/>
  </r>
  <r>
    <n v="702"/>
    <x v="141160"/>
    <x v="279"/>
    <n v="16"/>
    <x v="7"/>
    <d v="1899-12-30T08:45:00"/>
    <n v="20"/>
    <x v="2"/>
    <s v="226 9th St, Atlanta, GA 30301"/>
    <x v="10"/>
    <n v="1"/>
    <n v="11.99"/>
    <n v="11.99"/>
  </r>
  <r>
    <n v="703"/>
    <x v="141161"/>
    <x v="291"/>
    <n v="30"/>
    <x v="7"/>
    <d v="1899-12-30T02:10:00"/>
    <n v="14"/>
    <x v="0"/>
    <s v="160 Hickory St, New York City, NY 10001"/>
    <x v="1"/>
    <n v="1"/>
    <n v="600"/>
    <n v="600"/>
  </r>
  <r>
    <n v="704"/>
    <x v="141162"/>
    <x v="302"/>
    <n v="20"/>
    <x v="7"/>
    <d v="1899-12-30T09:07:00"/>
    <n v="9"/>
    <x v="8"/>
    <s v="322 Ridge St, Seattle, WA 98101"/>
    <x v="2"/>
    <n v="1"/>
    <n v="11.95"/>
    <n v="11.95"/>
  </r>
  <r>
    <n v="705"/>
    <x v="141163"/>
    <x v="304"/>
    <n v="23"/>
    <x v="7"/>
    <d v="1899-12-30T07:00:00"/>
    <n v="19"/>
    <x v="0"/>
    <s v="150 Sunset St, New York City, NY 10001"/>
    <x v="10"/>
    <n v="1"/>
    <n v="11.99"/>
    <n v="11.99"/>
  </r>
  <r>
    <n v="706"/>
    <x v="141164"/>
    <x v="302"/>
    <n v="20"/>
    <x v="7"/>
    <d v="1899-12-30T05:22:00"/>
    <n v="17"/>
    <x v="1"/>
    <s v="581 12th St, San Francisco, CA 94016"/>
    <x v="2"/>
    <n v="1"/>
    <n v="11.95"/>
    <n v="11.95"/>
  </r>
  <r>
    <n v="707"/>
    <x v="141165"/>
    <x v="291"/>
    <n v="30"/>
    <x v="7"/>
    <d v="1899-12-30T09:25:00"/>
    <n v="9"/>
    <x v="1"/>
    <s v="594 Willow St, San Francisco, CA 94016"/>
    <x v="5"/>
    <n v="1"/>
    <n v="99.99"/>
    <n v="99.99"/>
  </r>
  <r>
    <n v="708"/>
    <x v="141166"/>
    <x v="279"/>
    <n v="16"/>
    <x v="7"/>
    <d v="1899-12-30T12:55:00"/>
    <n v="12"/>
    <x v="8"/>
    <s v="155 Johnson St, Seattle, WA 98101"/>
    <x v="10"/>
    <n v="1"/>
    <n v="11.99"/>
    <n v="11.99"/>
  </r>
  <r>
    <n v="709"/>
    <x v="141167"/>
    <x v="301"/>
    <n v="26"/>
    <x v="7"/>
    <d v="1899-12-30T11:51:00"/>
    <n v="11"/>
    <x v="8"/>
    <s v="762 5th St, Seattle, WA 98101"/>
    <x v="8"/>
    <n v="1"/>
    <n v="14.95"/>
    <n v="14.95"/>
  </r>
  <r>
    <n v="710"/>
    <x v="141167"/>
    <x v="301"/>
    <n v="26"/>
    <x v="7"/>
    <d v="1899-12-30T11:51:00"/>
    <n v="11"/>
    <x v="8"/>
    <s v="762 5th St, Seattle, WA 98101"/>
    <x v="3"/>
    <n v="1"/>
    <n v="149.99"/>
    <n v="149.99"/>
  </r>
  <r>
    <n v="711"/>
    <x v="141168"/>
    <x v="278"/>
    <n v="29"/>
    <x v="7"/>
    <d v="1899-12-30T06:31:00"/>
    <n v="18"/>
    <x v="0"/>
    <s v="483 Johnson St, New York City, NY 10001"/>
    <x v="8"/>
    <n v="1"/>
    <n v="14.95"/>
    <n v="14.95"/>
  </r>
  <r>
    <n v="712"/>
    <x v="141169"/>
    <x v="278"/>
    <n v="29"/>
    <x v="7"/>
    <d v="1899-12-30T09:02:00"/>
    <n v="21"/>
    <x v="3"/>
    <s v="545 7th St, Portland, OR 97035"/>
    <x v="2"/>
    <n v="1"/>
    <n v="11.95"/>
    <n v="11.95"/>
  </r>
  <r>
    <n v="713"/>
    <x v="141170"/>
    <x v="304"/>
    <n v="23"/>
    <x v="7"/>
    <d v="1899-12-30T01:31:00"/>
    <n v="13"/>
    <x v="5"/>
    <s v="407 Park St, Los Angeles, CA 90001"/>
    <x v="10"/>
    <n v="1"/>
    <n v="11.99"/>
    <n v="11.99"/>
  </r>
  <r>
    <n v="714"/>
    <x v="141171"/>
    <x v="298"/>
    <n v="21"/>
    <x v="7"/>
    <d v="1899-12-30T10:08:00"/>
    <n v="10"/>
    <x v="1"/>
    <s v="336 14th St, San Francisco, CA 94016"/>
    <x v="8"/>
    <n v="2"/>
    <n v="14.95"/>
    <n v="29.9"/>
  </r>
  <r>
    <n v="715"/>
    <x v="141172"/>
    <x v="297"/>
    <n v="22"/>
    <x v="7"/>
    <d v="1899-12-30T10:28:00"/>
    <n v="22"/>
    <x v="1"/>
    <s v="290 Cedar St, San Francisco, CA 94016"/>
    <x v="10"/>
    <n v="1"/>
    <n v="11.99"/>
    <n v="11.99"/>
  </r>
  <r>
    <n v="716"/>
    <x v="141173"/>
    <x v="284"/>
    <n v="6"/>
    <x v="7"/>
    <d v="1899-12-30T02:06:00"/>
    <n v="14"/>
    <x v="6"/>
    <s v="900 South St, Boston, MA 02215"/>
    <x v="16"/>
    <n v="1"/>
    <n v="300"/>
    <n v="300"/>
  </r>
  <r>
    <n v="717"/>
    <x v="141174"/>
    <x v="302"/>
    <n v="20"/>
    <x v="7"/>
    <d v="1899-12-30T07:51:00"/>
    <n v="19"/>
    <x v="8"/>
    <s v="302 6th St, Seattle, WA 98101"/>
    <x v="4"/>
    <n v="1"/>
    <n v="3.84"/>
    <n v="3.84"/>
  </r>
  <r>
    <n v="718"/>
    <x v="141175"/>
    <x v="287"/>
    <n v="25"/>
    <x v="7"/>
    <d v="1899-12-30T04:45:00"/>
    <n v="16"/>
    <x v="8"/>
    <s v="22 Maple St, Seattle, WA 98101"/>
    <x v="11"/>
    <n v="1"/>
    <n v="150"/>
    <n v="150"/>
  </r>
  <r>
    <n v="719"/>
    <x v="141176"/>
    <x v="297"/>
    <n v="22"/>
    <x v="7"/>
    <d v="1899-12-30T05:38:00"/>
    <n v="5"/>
    <x v="0"/>
    <s v="438 Cherry St, New York City, NY 10001"/>
    <x v="8"/>
    <n v="1"/>
    <n v="14.95"/>
    <n v="14.95"/>
  </r>
  <r>
    <n v="720"/>
    <x v="141177"/>
    <x v="279"/>
    <n v="16"/>
    <x v="7"/>
    <d v="1899-12-30T07:26:00"/>
    <n v="7"/>
    <x v="5"/>
    <s v="32 Chestnut St, Los Angeles, CA 90001"/>
    <x v="4"/>
    <n v="2"/>
    <n v="3.84"/>
    <n v="7.68"/>
  </r>
  <r>
    <n v="721"/>
    <x v="141178"/>
    <x v="280"/>
    <n v="27"/>
    <x v="7"/>
    <d v="1899-12-30T10:08:00"/>
    <n v="10"/>
    <x v="8"/>
    <s v="297 4th St, Seattle, WA 98101"/>
    <x v="4"/>
    <n v="1"/>
    <n v="3.84"/>
    <n v="3.84"/>
  </r>
  <r>
    <n v="722"/>
    <x v="141179"/>
    <x v="279"/>
    <n v="16"/>
    <x v="7"/>
    <d v="1899-12-30T09:55:00"/>
    <n v="21"/>
    <x v="2"/>
    <s v="426 South St, Atlanta, GA 30301"/>
    <x v="6"/>
    <n v="1"/>
    <n v="2.99"/>
    <n v="2.99"/>
  </r>
  <r>
    <n v="723"/>
    <x v="141180"/>
    <x v="297"/>
    <n v="22"/>
    <x v="7"/>
    <d v="1899-12-30T03:17:00"/>
    <n v="15"/>
    <x v="0"/>
    <s v="301 Church St, New York City, NY 10001"/>
    <x v="11"/>
    <n v="1"/>
    <n v="150"/>
    <n v="150"/>
  </r>
  <r>
    <n v="724"/>
    <x v="141181"/>
    <x v="290"/>
    <n v="4"/>
    <x v="7"/>
    <d v="1899-12-30T02:07:00"/>
    <n v="14"/>
    <x v="1"/>
    <s v="392 Wilson St, San Francisco, CA 94016"/>
    <x v="3"/>
    <n v="1"/>
    <n v="149.99"/>
    <n v="149.99"/>
  </r>
  <r>
    <n v="725"/>
    <x v="141182"/>
    <x v="282"/>
    <n v="7"/>
    <x v="7"/>
    <d v="1899-12-30T03:01:00"/>
    <n v="15"/>
    <x v="8"/>
    <s v="612 Sunset St, Seattle, WA 98101"/>
    <x v="9"/>
    <n v="1"/>
    <n v="600"/>
    <n v="600"/>
  </r>
  <r>
    <n v="726"/>
    <x v="141183"/>
    <x v="285"/>
    <n v="24"/>
    <x v="7"/>
    <d v="1899-12-30T07:22:00"/>
    <n v="19"/>
    <x v="1"/>
    <s v="722 River St, San Francisco, CA 94016"/>
    <x v="2"/>
    <n v="1"/>
    <n v="11.95"/>
    <n v="11.95"/>
  </r>
  <r>
    <n v="727"/>
    <x v="141184"/>
    <x v="302"/>
    <n v="20"/>
    <x v="7"/>
    <d v="1899-12-30T02:27:00"/>
    <n v="14"/>
    <x v="5"/>
    <s v="674 8th St, Los Angeles, CA 90001"/>
    <x v="15"/>
    <n v="1"/>
    <n v="379.99"/>
    <n v="379.99"/>
  </r>
  <r>
    <n v="728"/>
    <x v="141185"/>
    <x v="294"/>
    <n v="3"/>
    <x v="7"/>
    <d v="1899-12-30T09:29:00"/>
    <n v="21"/>
    <x v="1"/>
    <s v="617 Madison St, San Francisco, CA 94016"/>
    <x v="8"/>
    <n v="1"/>
    <n v="14.95"/>
    <n v="14.95"/>
  </r>
  <r>
    <n v="729"/>
    <x v="141186"/>
    <x v="289"/>
    <n v="15"/>
    <x v="7"/>
    <d v="1899-12-30T02:00:00"/>
    <n v="14"/>
    <x v="4"/>
    <s v="514 10th St, Dallas, TX 75001"/>
    <x v="12"/>
    <n v="1"/>
    <n v="400"/>
    <n v="400"/>
  </r>
  <r>
    <n v="730"/>
    <x v="141186"/>
    <x v="289"/>
    <n v="15"/>
    <x v="7"/>
    <d v="1899-12-30T02:00:00"/>
    <n v="14"/>
    <x v="4"/>
    <s v="514 10th St, Dallas, TX 75001"/>
    <x v="2"/>
    <n v="1"/>
    <n v="11.95"/>
    <n v="11.95"/>
  </r>
  <r>
    <n v="731"/>
    <x v="141187"/>
    <x v="294"/>
    <n v="3"/>
    <x v="7"/>
    <d v="1899-12-30T10:52:00"/>
    <n v="10"/>
    <x v="1"/>
    <s v="536 4th St, San Francisco, CA 94016"/>
    <x v="2"/>
    <n v="1"/>
    <n v="11.95"/>
    <n v="11.95"/>
  </r>
  <r>
    <n v="732"/>
    <x v="141188"/>
    <x v="282"/>
    <n v="7"/>
    <x v="7"/>
    <d v="1899-12-30T11:20:00"/>
    <n v="11"/>
    <x v="5"/>
    <s v="103 11th St, Los Angeles, CA 90001"/>
    <x v="3"/>
    <n v="1"/>
    <n v="149.99"/>
    <n v="149.99"/>
  </r>
  <r>
    <n v="733"/>
    <x v="141189"/>
    <x v="283"/>
    <n v="2"/>
    <x v="7"/>
    <d v="1899-12-30T03:21:00"/>
    <n v="15"/>
    <x v="0"/>
    <s v="626 Maple St, New York City, NY 10001"/>
    <x v="8"/>
    <n v="1"/>
    <n v="14.95"/>
    <n v="14.95"/>
  </r>
  <r>
    <n v="734"/>
    <x v="141190"/>
    <x v="302"/>
    <n v="20"/>
    <x v="7"/>
    <d v="1899-12-30T11:09:00"/>
    <n v="23"/>
    <x v="0"/>
    <s v="912 River St, New York City, NY 10001"/>
    <x v="5"/>
    <n v="1"/>
    <n v="99.99"/>
    <n v="99.99"/>
  </r>
  <r>
    <n v="735"/>
    <x v="141191"/>
    <x v="288"/>
    <n v="12"/>
    <x v="7"/>
    <d v="1899-12-30T09:39:00"/>
    <n v="21"/>
    <x v="1"/>
    <s v="738 7th St, San Francisco, CA 94016"/>
    <x v="4"/>
    <n v="1"/>
    <n v="3.84"/>
    <n v="3.84"/>
  </r>
  <r>
    <n v="736"/>
    <x v="141192"/>
    <x v="300"/>
    <n v="11"/>
    <x v="7"/>
    <d v="1899-12-30T06:35:00"/>
    <n v="18"/>
    <x v="6"/>
    <s v="231 Lincoln St, Boston, MA 02215"/>
    <x v="10"/>
    <n v="1"/>
    <n v="11.99"/>
    <n v="11.99"/>
  </r>
  <r>
    <n v="737"/>
    <x v="141193"/>
    <x v="304"/>
    <n v="23"/>
    <x v="7"/>
    <d v="1899-12-30T07:41:00"/>
    <n v="19"/>
    <x v="5"/>
    <s v="169 Lincoln St, Los Angeles, CA 90001"/>
    <x v="4"/>
    <n v="1"/>
    <n v="3.84"/>
    <n v="3.84"/>
  </r>
  <r>
    <n v="738"/>
    <x v="141194"/>
    <x v="301"/>
    <n v="26"/>
    <x v="7"/>
    <d v="1899-12-30T12:17:00"/>
    <n v="0"/>
    <x v="0"/>
    <s v="647 Jackson St, New York City, NY 10001"/>
    <x v="8"/>
    <n v="1"/>
    <n v="14.95"/>
    <n v="14.95"/>
  </r>
  <r>
    <n v="739"/>
    <x v="141195"/>
    <x v="280"/>
    <n v="27"/>
    <x v="7"/>
    <d v="1899-12-30T07:55:00"/>
    <n v="19"/>
    <x v="8"/>
    <s v="596 Cedar St, Seattle, WA 98101"/>
    <x v="2"/>
    <n v="1"/>
    <n v="11.95"/>
    <n v="11.95"/>
  </r>
  <r>
    <n v="740"/>
    <x v="141196"/>
    <x v="280"/>
    <n v="27"/>
    <x v="7"/>
    <d v="1899-12-30T09:46:00"/>
    <n v="9"/>
    <x v="6"/>
    <s v="964 Pine St, Boston, MA 02215"/>
    <x v="8"/>
    <n v="1"/>
    <n v="14.95"/>
    <n v="14.95"/>
  </r>
  <r>
    <n v="741"/>
    <x v="141197"/>
    <x v="302"/>
    <n v="20"/>
    <x v="7"/>
    <d v="1899-12-30T04:17:00"/>
    <n v="16"/>
    <x v="1"/>
    <s v="509 River St, San Francisco, CA 94016"/>
    <x v="3"/>
    <n v="1"/>
    <n v="149.99"/>
    <n v="149.99"/>
  </r>
  <r>
    <n v="742"/>
    <x v="141198"/>
    <x v="298"/>
    <n v="21"/>
    <x v="7"/>
    <d v="1899-12-30T06:11:00"/>
    <n v="18"/>
    <x v="7"/>
    <s v="493 4th St, Austin, TX 73301"/>
    <x v="6"/>
    <n v="3"/>
    <n v="2.99"/>
    <n v="8.9700000000000006"/>
  </r>
  <r>
    <n v="743"/>
    <x v="141199"/>
    <x v="296"/>
    <n v="18"/>
    <x v="7"/>
    <d v="1899-12-30T03:32:00"/>
    <n v="15"/>
    <x v="0"/>
    <s v="297 Madison St, New York City, NY 10001"/>
    <x v="4"/>
    <n v="1"/>
    <n v="3.84"/>
    <n v="3.84"/>
  </r>
  <r>
    <n v="744"/>
    <x v="141200"/>
    <x v="285"/>
    <n v="24"/>
    <x v="7"/>
    <d v="1899-12-30T01:13:00"/>
    <n v="13"/>
    <x v="5"/>
    <s v="78 Pine St, Los Angeles, CA 90001"/>
    <x v="10"/>
    <n v="1"/>
    <n v="11.99"/>
    <n v="11.99"/>
  </r>
  <r>
    <n v="745"/>
    <x v="141201"/>
    <x v="285"/>
    <n v="24"/>
    <x v="7"/>
    <d v="1899-12-30T02:39:00"/>
    <n v="2"/>
    <x v="2"/>
    <s v="228 West St, Atlanta, GA 30301"/>
    <x v="15"/>
    <n v="1"/>
    <n v="379.99"/>
    <n v="379.99"/>
  </r>
  <r>
    <n v="746"/>
    <x v="141202"/>
    <x v="289"/>
    <n v="15"/>
    <x v="7"/>
    <d v="1899-12-30T10:02:00"/>
    <n v="10"/>
    <x v="5"/>
    <s v="90 Willow St, Los Angeles, CA 90001"/>
    <x v="4"/>
    <n v="1"/>
    <n v="3.84"/>
    <n v="3.84"/>
  </r>
  <r>
    <n v="747"/>
    <x v="141203"/>
    <x v="279"/>
    <n v="16"/>
    <x v="7"/>
    <d v="1899-12-30T01:03:00"/>
    <n v="13"/>
    <x v="5"/>
    <s v="719 11th St, Los Angeles, CA 90001"/>
    <x v="11"/>
    <n v="1"/>
    <n v="150"/>
    <n v="150"/>
  </r>
  <r>
    <n v="748"/>
    <x v="141204"/>
    <x v="300"/>
    <n v="11"/>
    <x v="7"/>
    <d v="1899-12-30T09:13:00"/>
    <n v="9"/>
    <x v="6"/>
    <s v="761 Lake St, Boston, MA 02215"/>
    <x v="6"/>
    <n v="1"/>
    <n v="2.99"/>
    <n v="2.99"/>
  </r>
  <r>
    <n v="749"/>
    <x v="141205"/>
    <x v="297"/>
    <n v="22"/>
    <x v="7"/>
    <d v="1899-12-30T12:20:00"/>
    <n v="12"/>
    <x v="5"/>
    <s v="172 Ridge St, Los Angeles, CA 90001"/>
    <x v="10"/>
    <n v="1"/>
    <n v="11.99"/>
    <n v="11.99"/>
  </r>
  <r>
    <n v="750"/>
    <x v="141206"/>
    <x v="283"/>
    <n v="2"/>
    <x v="7"/>
    <d v="1899-12-30T04:17:00"/>
    <n v="16"/>
    <x v="1"/>
    <s v="626 Forest St, San Francisco, CA 94016"/>
    <x v="8"/>
    <n v="1"/>
    <n v="14.95"/>
    <n v="14.95"/>
  </r>
  <r>
    <n v="751"/>
    <x v="141207"/>
    <x v="279"/>
    <n v="16"/>
    <x v="7"/>
    <d v="1899-12-30T11:27:00"/>
    <n v="11"/>
    <x v="7"/>
    <s v="13 Hickory St, Austin, TX 73301"/>
    <x v="4"/>
    <n v="1"/>
    <n v="3.84"/>
    <n v="3.84"/>
  </r>
  <r>
    <n v="752"/>
    <x v="141208"/>
    <x v="153"/>
    <n v="1"/>
    <x v="7"/>
    <d v="1899-12-30T01:04:00"/>
    <n v="13"/>
    <x v="2"/>
    <s v="19 14th St, Atlanta, GA 30301"/>
    <x v="11"/>
    <n v="1"/>
    <n v="150"/>
    <n v="150"/>
  </r>
  <r>
    <n v="753"/>
    <x v="141209"/>
    <x v="296"/>
    <n v="18"/>
    <x v="7"/>
    <d v="1899-12-30T09:57:00"/>
    <n v="9"/>
    <x v="2"/>
    <s v="365 Hickory St, Atlanta, GA 30301"/>
    <x v="8"/>
    <n v="1"/>
    <n v="14.95"/>
    <n v="14.95"/>
  </r>
  <r>
    <n v="754"/>
    <x v="141210"/>
    <x v="280"/>
    <n v="27"/>
    <x v="7"/>
    <d v="1899-12-30T09:53:00"/>
    <n v="9"/>
    <x v="5"/>
    <s v="749 Sunset St, Los Angeles, CA 90001"/>
    <x v="0"/>
    <n v="1"/>
    <n v="1700"/>
    <n v="1700"/>
  </r>
  <r>
    <n v="755"/>
    <x v="141211"/>
    <x v="289"/>
    <n v="15"/>
    <x v="7"/>
    <d v="1899-12-30T06:05:00"/>
    <n v="18"/>
    <x v="8"/>
    <s v="36 Madison St, Seattle, WA 98101"/>
    <x v="5"/>
    <n v="1"/>
    <n v="99.99"/>
    <n v="99.99"/>
  </r>
  <r>
    <n v="756"/>
    <x v="141212"/>
    <x v="288"/>
    <n v="12"/>
    <x v="7"/>
    <d v="1899-12-30T10:23:00"/>
    <n v="10"/>
    <x v="6"/>
    <s v="365 Cedar St, Boston, MA 02215"/>
    <x v="11"/>
    <n v="1"/>
    <n v="150"/>
    <n v="150"/>
  </r>
  <r>
    <n v="757"/>
    <x v="141213"/>
    <x v="302"/>
    <n v="20"/>
    <x v="7"/>
    <d v="1899-12-30T09:23:00"/>
    <n v="9"/>
    <x v="5"/>
    <s v="995 Ridge St, Los Angeles, CA 90001"/>
    <x v="11"/>
    <n v="1"/>
    <n v="150"/>
    <n v="150"/>
  </r>
  <r>
    <n v="758"/>
    <x v="141214"/>
    <x v="300"/>
    <n v="11"/>
    <x v="7"/>
    <d v="1899-12-30T03:01:00"/>
    <n v="15"/>
    <x v="7"/>
    <s v="592 11th St, Austin, TX 73301"/>
    <x v="14"/>
    <n v="1"/>
    <n v="109.99"/>
    <n v="109.99"/>
  </r>
  <r>
    <n v="759"/>
    <x v="141215"/>
    <x v="289"/>
    <n v="15"/>
    <x v="7"/>
    <d v="1899-12-30T11:41:00"/>
    <n v="23"/>
    <x v="4"/>
    <s v="637 Cedar St, Dallas, TX 75001"/>
    <x v="9"/>
    <n v="1"/>
    <n v="600"/>
    <n v="600"/>
  </r>
  <r>
    <n v="760"/>
    <x v="141215"/>
    <x v="289"/>
    <n v="15"/>
    <x v="7"/>
    <d v="1899-12-30T11:41:00"/>
    <n v="23"/>
    <x v="4"/>
    <s v="637 Cedar St, Dallas, TX 75001"/>
    <x v="2"/>
    <n v="1"/>
    <n v="11.95"/>
    <n v="11.95"/>
  </r>
  <r>
    <n v="761"/>
    <x v="141216"/>
    <x v="300"/>
    <n v="11"/>
    <x v="7"/>
    <d v="1899-12-30T11:00:00"/>
    <n v="23"/>
    <x v="6"/>
    <s v="355 12th St, Boston, MA 02215"/>
    <x v="2"/>
    <n v="2"/>
    <n v="11.95"/>
    <n v="23.9"/>
  </r>
  <r>
    <n v="762"/>
    <x v="141217"/>
    <x v="281"/>
    <n v="13"/>
    <x v="7"/>
    <d v="1899-12-30T01:20:00"/>
    <n v="13"/>
    <x v="8"/>
    <s v="846 6th St, Seattle, WA 98101"/>
    <x v="6"/>
    <n v="1"/>
    <n v="2.99"/>
    <n v="2.99"/>
  </r>
  <r>
    <n v="763"/>
    <x v="141218"/>
    <x v="286"/>
    <n v="14"/>
    <x v="7"/>
    <d v="1899-12-30T04:40:00"/>
    <n v="16"/>
    <x v="7"/>
    <s v="286 Cedar St, Austin, TX 73301"/>
    <x v="13"/>
    <n v="1"/>
    <n v="700"/>
    <n v="700"/>
  </r>
  <r>
    <n v="764"/>
    <x v="141219"/>
    <x v="295"/>
    <n v="28"/>
    <x v="7"/>
    <d v="1899-12-30T07:38:00"/>
    <n v="19"/>
    <x v="5"/>
    <s v="698 Cedar St, Los Angeles, CA 90001"/>
    <x v="2"/>
    <n v="1"/>
    <n v="11.95"/>
    <n v="11.95"/>
  </r>
  <r>
    <n v="765"/>
    <x v="141220"/>
    <x v="284"/>
    <n v="6"/>
    <x v="7"/>
    <d v="1899-12-30T06:45:00"/>
    <n v="18"/>
    <x v="4"/>
    <s v="741 Cedar St, Dallas, TX 75001"/>
    <x v="16"/>
    <n v="1"/>
    <n v="300"/>
    <n v="300"/>
  </r>
  <r>
    <n v="766"/>
    <x v="141221"/>
    <x v="299"/>
    <n v="10"/>
    <x v="7"/>
    <d v="1899-12-30T08:20:00"/>
    <n v="20"/>
    <x v="1"/>
    <s v="263 Lincoln St, San Francisco, CA 94016"/>
    <x v="4"/>
    <n v="2"/>
    <n v="3.84"/>
    <n v="7.68"/>
  </r>
  <r>
    <n v="767"/>
    <x v="141222"/>
    <x v="296"/>
    <n v="18"/>
    <x v="7"/>
    <d v="1899-12-30T07:11:00"/>
    <n v="19"/>
    <x v="0"/>
    <s v="123 Cherry St, New York City, NY 10001"/>
    <x v="10"/>
    <n v="1"/>
    <n v="11.99"/>
    <n v="11.99"/>
  </r>
  <r>
    <n v="768"/>
    <x v="141223"/>
    <x v="294"/>
    <n v="3"/>
    <x v="7"/>
    <d v="1899-12-30T10:31:00"/>
    <n v="10"/>
    <x v="5"/>
    <s v="705 1st St, Los Angeles, CA 90001"/>
    <x v="4"/>
    <n v="1"/>
    <n v="3.84"/>
    <n v="3.84"/>
  </r>
  <r>
    <n v="769"/>
    <x v="141224"/>
    <x v="292"/>
    <n v="5"/>
    <x v="7"/>
    <d v="1899-12-30T07:09:00"/>
    <n v="19"/>
    <x v="1"/>
    <s v="314 2nd St, San Francisco, CA 94016"/>
    <x v="11"/>
    <n v="1"/>
    <n v="150"/>
    <n v="150"/>
  </r>
  <r>
    <n v="770"/>
    <x v="141225"/>
    <x v="284"/>
    <n v="6"/>
    <x v="7"/>
    <d v="1899-12-30T08:05:00"/>
    <n v="20"/>
    <x v="6"/>
    <s v="109 Main St, Boston, MA 02215"/>
    <x v="10"/>
    <n v="1"/>
    <n v="11.99"/>
    <n v="11.99"/>
  </r>
  <r>
    <n v="771"/>
    <x v="141226"/>
    <x v="289"/>
    <n v="15"/>
    <x v="7"/>
    <d v="1899-12-30T02:19:00"/>
    <n v="14"/>
    <x v="8"/>
    <s v="14 Madison St, Seattle, WA 98101"/>
    <x v="5"/>
    <n v="1"/>
    <n v="99.99"/>
    <n v="99.99"/>
  </r>
  <r>
    <n v="772"/>
    <x v="141227"/>
    <x v="283"/>
    <n v="2"/>
    <x v="7"/>
    <d v="1899-12-30T07:22:00"/>
    <n v="7"/>
    <x v="6"/>
    <s v="885 North St, Boston, MA 02215"/>
    <x v="17"/>
    <n v="1"/>
    <n v="389.99"/>
    <n v="389.99"/>
  </r>
  <r>
    <n v="773"/>
    <x v="141228"/>
    <x v="297"/>
    <n v="22"/>
    <x v="7"/>
    <d v="1899-12-30T10:29:00"/>
    <n v="10"/>
    <x v="6"/>
    <s v="773 Spruce St, Boston, MA 02215"/>
    <x v="11"/>
    <n v="1"/>
    <n v="150"/>
    <n v="150"/>
  </r>
  <r>
    <n v="774"/>
    <x v="141229"/>
    <x v="300"/>
    <n v="11"/>
    <x v="7"/>
    <d v="1899-12-30T06:00:00"/>
    <n v="18"/>
    <x v="0"/>
    <s v="859 Spruce St, New York City, NY 10001"/>
    <x v="3"/>
    <n v="1"/>
    <n v="149.99"/>
    <n v="149.99"/>
  </r>
  <r>
    <n v="775"/>
    <x v="141230"/>
    <x v="296"/>
    <n v="18"/>
    <x v="7"/>
    <d v="1899-12-30T08:20:00"/>
    <n v="20"/>
    <x v="1"/>
    <s v="429 South St, San Francisco, CA 94016"/>
    <x v="15"/>
    <n v="1"/>
    <n v="379.99"/>
    <n v="379.99"/>
  </r>
  <r>
    <n v="777"/>
    <x v="141231"/>
    <x v="285"/>
    <n v="24"/>
    <x v="7"/>
    <d v="1899-12-30T08:11:00"/>
    <n v="8"/>
    <x v="5"/>
    <s v="626 5th St, Los Angeles, CA 90001"/>
    <x v="9"/>
    <n v="1"/>
    <n v="600"/>
    <n v="600"/>
  </r>
  <r>
    <n v="778"/>
    <x v="141231"/>
    <x v="285"/>
    <n v="24"/>
    <x v="7"/>
    <d v="1899-12-30T08:11:00"/>
    <n v="8"/>
    <x v="5"/>
    <s v="626 5th St, Los Angeles, CA 90001"/>
    <x v="10"/>
    <n v="1"/>
    <n v="11.99"/>
    <n v="11.99"/>
  </r>
  <r>
    <n v="779"/>
    <x v="141232"/>
    <x v="301"/>
    <n v="26"/>
    <x v="7"/>
    <d v="1899-12-30T10:38:00"/>
    <n v="10"/>
    <x v="5"/>
    <s v="994 Madison St, Los Angeles, CA 90001"/>
    <x v="6"/>
    <n v="1"/>
    <n v="2.99"/>
    <n v="2.99"/>
  </r>
  <r>
    <n v="780"/>
    <x v="141233"/>
    <x v="305"/>
    <n v="9"/>
    <x v="7"/>
    <d v="1899-12-30T07:48:00"/>
    <n v="19"/>
    <x v="5"/>
    <s v="817 River St, Los Angeles, CA 90001"/>
    <x v="5"/>
    <n v="1"/>
    <n v="99.99"/>
    <n v="99.99"/>
  </r>
  <r>
    <n v="781"/>
    <x v="141234"/>
    <x v="279"/>
    <n v="16"/>
    <x v="7"/>
    <d v="1899-12-30T01:14:00"/>
    <n v="13"/>
    <x v="2"/>
    <s v="649 4th St, Atlanta, GA 30301"/>
    <x v="11"/>
    <n v="1"/>
    <n v="150"/>
    <n v="150"/>
  </r>
  <r>
    <n v="782"/>
    <x v="141235"/>
    <x v="301"/>
    <n v="26"/>
    <x v="7"/>
    <d v="1899-12-30T12:16:00"/>
    <n v="12"/>
    <x v="0"/>
    <s v="790 Lakeview St, New York City, NY 10001"/>
    <x v="6"/>
    <n v="2"/>
    <n v="2.99"/>
    <n v="5.98"/>
  </r>
  <r>
    <n v="783"/>
    <x v="141236"/>
    <x v="299"/>
    <n v="10"/>
    <x v="7"/>
    <d v="1899-12-30T02:47:00"/>
    <n v="14"/>
    <x v="1"/>
    <s v="14 Chestnut St, San Francisco, CA 94016"/>
    <x v="5"/>
    <n v="1"/>
    <n v="99.99"/>
    <n v="99.99"/>
  </r>
  <r>
    <n v="784"/>
    <x v="141237"/>
    <x v="294"/>
    <n v="3"/>
    <x v="7"/>
    <d v="1899-12-30T02:31:00"/>
    <n v="14"/>
    <x v="2"/>
    <s v="324 Lincoln St, Atlanta, GA 30301"/>
    <x v="8"/>
    <n v="1"/>
    <n v="14.95"/>
    <n v="14.95"/>
  </r>
  <r>
    <n v="785"/>
    <x v="141238"/>
    <x v="153"/>
    <n v="1"/>
    <x v="7"/>
    <d v="1899-12-30T10:28:00"/>
    <n v="22"/>
    <x v="1"/>
    <s v="96 Cedar St, San Francisco, CA 94016"/>
    <x v="2"/>
    <n v="1"/>
    <n v="11.95"/>
    <n v="11.95"/>
  </r>
  <r>
    <n v="786"/>
    <x v="141239"/>
    <x v="289"/>
    <n v="15"/>
    <x v="7"/>
    <d v="1899-12-30T05:15:00"/>
    <n v="17"/>
    <x v="5"/>
    <s v="639 Jackson St, Los Angeles, CA 90001"/>
    <x v="5"/>
    <n v="1"/>
    <n v="99.99"/>
    <n v="99.99"/>
  </r>
  <r>
    <n v="787"/>
    <x v="141240"/>
    <x v="277"/>
    <n v="17"/>
    <x v="7"/>
    <d v="1899-12-30T06:42:00"/>
    <n v="18"/>
    <x v="0"/>
    <s v="965 12th St, New York City, NY 10001"/>
    <x v="4"/>
    <n v="1"/>
    <n v="3.84"/>
    <n v="3.84"/>
  </r>
  <r>
    <n v="788"/>
    <x v="141241"/>
    <x v="289"/>
    <n v="15"/>
    <x v="7"/>
    <d v="1899-12-30T11:38:00"/>
    <n v="11"/>
    <x v="6"/>
    <s v="763 Adams St, Boston, MA 02215"/>
    <x v="10"/>
    <n v="1"/>
    <n v="11.99"/>
    <n v="11.99"/>
  </r>
  <r>
    <n v="789"/>
    <x v="141242"/>
    <x v="290"/>
    <n v="4"/>
    <x v="7"/>
    <d v="1899-12-30T11:05:00"/>
    <n v="23"/>
    <x v="0"/>
    <s v="416 4th St, New York City, NY 10001"/>
    <x v="10"/>
    <n v="1"/>
    <n v="11.99"/>
    <n v="11.99"/>
  </r>
  <r>
    <n v="790"/>
    <x v="141243"/>
    <x v="301"/>
    <n v="26"/>
    <x v="7"/>
    <d v="1899-12-30T05:38:00"/>
    <n v="17"/>
    <x v="0"/>
    <s v="308 Church St, New York City, NY 10001"/>
    <x v="5"/>
    <n v="1"/>
    <n v="99.99"/>
    <n v="99.99"/>
  </r>
  <r>
    <n v="791"/>
    <x v="141244"/>
    <x v="292"/>
    <n v="5"/>
    <x v="7"/>
    <d v="1899-12-30T10:40:00"/>
    <n v="22"/>
    <x v="0"/>
    <s v="924 Willow St, New York City, NY 10001"/>
    <x v="13"/>
    <n v="1"/>
    <n v="700"/>
    <n v="700"/>
  </r>
  <r>
    <n v="792"/>
    <x v="141245"/>
    <x v="300"/>
    <n v="11"/>
    <x v="7"/>
    <d v="1899-12-30T02:50:00"/>
    <n v="14"/>
    <x v="6"/>
    <s v="978 Meadow St, Boston, MA 02215"/>
    <x v="5"/>
    <n v="1"/>
    <n v="99.99"/>
    <n v="99.99"/>
  </r>
  <r>
    <n v="793"/>
    <x v="141246"/>
    <x v="302"/>
    <n v="20"/>
    <x v="7"/>
    <d v="1899-12-30T06:20:00"/>
    <n v="18"/>
    <x v="2"/>
    <s v="634 Wilson St, Atlanta, GA 30301"/>
    <x v="4"/>
    <n v="1"/>
    <n v="3.84"/>
    <n v="3.84"/>
  </r>
  <r>
    <n v="794"/>
    <x v="141247"/>
    <x v="280"/>
    <n v="27"/>
    <x v="7"/>
    <d v="1899-12-30T06:17:00"/>
    <n v="18"/>
    <x v="2"/>
    <s v="122 Chestnut St, Atlanta, GA 30301"/>
    <x v="2"/>
    <n v="1"/>
    <n v="11.95"/>
    <n v="11.95"/>
  </r>
  <r>
    <n v="795"/>
    <x v="141248"/>
    <x v="282"/>
    <n v="7"/>
    <x v="7"/>
    <d v="1899-12-30T12:47:00"/>
    <n v="0"/>
    <x v="3"/>
    <s v="857 13th St, Portland, OR 97035"/>
    <x v="5"/>
    <n v="1"/>
    <n v="99.99"/>
    <n v="99.99"/>
  </r>
  <r>
    <n v="796"/>
    <x v="141249"/>
    <x v="284"/>
    <n v="6"/>
    <x v="7"/>
    <d v="1899-12-30T01:22:00"/>
    <n v="1"/>
    <x v="8"/>
    <s v="284 5th St, Seattle, WA 98101"/>
    <x v="4"/>
    <n v="1"/>
    <n v="3.84"/>
    <n v="3.84"/>
  </r>
  <r>
    <n v="797"/>
    <x v="141250"/>
    <x v="289"/>
    <n v="15"/>
    <x v="7"/>
    <d v="1899-12-30T06:26:00"/>
    <n v="18"/>
    <x v="0"/>
    <s v="838 Elm St, New York City, NY 10001"/>
    <x v="3"/>
    <n v="1"/>
    <n v="149.99"/>
    <n v="149.99"/>
  </r>
  <r>
    <n v="798"/>
    <x v="141251"/>
    <x v="295"/>
    <n v="28"/>
    <x v="7"/>
    <d v="1899-12-30T07:49:00"/>
    <n v="19"/>
    <x v="5"/>
    <s v="758 14th St, Los Angeles, CA 90001"/>
    <x v="15"/>
    <n v="1"/>
    <n v="379.99"/>
    <n v="379.99"/>
  </r>
  <r>
    <n v="799"/>
    <x v="141252"/>
    <x v="153"/>
    <n v="1"/>
    <x v="7"/>
    <d v="1899-12-30T05:10:00"/>
    <n v="5"/>
    <x v="3"/>
    <s v="39 Spruce St, Portland, ME 04101"/>
    <x v="11"/>
    <n v="1"/>
    <n v="150"/>
    <n v="150"/>
  </r>
  <r>
    <n v="800"/>
    <x v="141253"/>
    <x v="277"/>
    <n v="17"/>
    <x v="7"/>
    <d v="1899-12-30T10:20:00"/>
    <n v="22"/>
    <x v="6"/>
    <s v="824 Lakeview St, Boston, MA 02215"/>
    <x v="8"/>
    <n v="1"/>
    <n v="14.95"/>
    <n v="14.95"/>
  </r>
  <r>
    <n v="801"/>
    <x v="141254"/>
    <x v="303"/>
    <n v="19"/>
    <x v="7"/>
    <d v="1899-12-30T01:12:00"/>
    <n v="13"/>
    <x v="8"/>
    <s v="984 7th St, Seattle, WA 98101"/>
    <x v="8"/>
    <n v="1"/>
    <n v="14.95"/>
    <n v="14.95"/>
  </r>
  <r>
    <n v="802"/>
    <x v="141254"/>
    <x v="303"/>
    <n v="19"/>
    <x v="7"/>
    <d v="1899-12-30T01:12:00"/>
    <n v="13"/>
    <x v="8"/>
    <s v="984 7th St, Seattle, WA 98101"/>
    <x v="2"/>
    <n v="1"/>
    <n v="11.95"/>
    <n v="11.95"/>
  </r>
  <r>
    <n v="803"/>
    <x v="141255"/>
    <x v="292"/>
    <n v="5"/>
    <x v="7"/>
    <d v="1899-12-30T01:33:00"/>
    <n v="13"/>
    <x v="5"/>
    <s v="341 Hickory St, Los Angeles, CA 90001"/>
    <x v="6"/>
    <n v="1"/>
    <n v="2.99"/>
    <n v="2.99"/>
  </r>
  <r>
    <n v="804"/>
    <x v="141256"/>
    <x v="278"/>
    <n v="29"/>
    <x v="7"/>
    <d v="1899-12-30T06:10:00"/>
    <n v="18"/>
    <x v="4"/>
    <s v="723 Church St, Dallas, TX 75001"/>
    <x v="13"/>
    <n v="1"/>
    <n v="700"/>
    <n v="700"/>
  </r>
  <r>
    <n v="805"/>
    <x v="141257"/>
    <x v="305"/>
    <n v="9"/>
    <x v="7"/>
    <d v="1899-12-30T09:53:00"/>
    <n v="21"/>
    <x v="0"/>
    <s v="321 Washington St, New York City, NY 10001"/>
    <x v="10"/>
    <n v="1"/>
    <n v="11.99"/>
    <n v="11.99"/>
  </r>
  <r>
    <n v="806"/>
    <x v="141258"/>
    <x v="298"/>
    <n v="21"/>
    <x v="7"/>
    <d v="1899-12-30T08:35:00"/>
    <n v="20"/>
    <x v="5"/>
    <s v="409 Maple St, Los Angeles, CA 90001"/>
    <x v="6"/>
    <n v="3"/>
    <n v="2.99"/>
    <n v="8.9700000000000006"/>
  </r>
  <r>
    <n v="807"/>
    <x v="141259"/>
    <x v="295"/>
    <n v="28"/>
    <x v="7"/>
    <d v="1899-12-30T09:12:00"/>
    <n v="9"/>
    <x v="5"/>
    <s v="58 Sunset St, Los Angeles, CA 90001"/>
    <x v="15"/>
    <n v="1"/>
    <n v="379.99"/>
    <n v="379.99"/>
  </r>
  <r>
    <n v="808"/>
    <x v="141260"/>
    <x v="298"/>
    <n v="21"/>
    <x v="7"/>
    <d v="1899-12-30T01:30:00"/>
    <n v="1"/>
    <x v="0"/>
    <s v="923 14th St, New York City, NY 10001"/>
    <x v="2"/>
    <n v="1"/>
    <n v="11.95"/>
    <n v="11.95"/>
  </r>
  <r>
    <n v="809"/>
    <x v="141261"/>
    <x v="279"/>
    <n v="16"/>
    <x v="7"/>
    <d v="1899-12-30T04:17:00"/>
    <n v="16"/>
    <x v="8"/>
    <s v="715 Johnson St, Seattle, WA 98101"/>
    <x v="15"/>
    <n v="1"/>
    <n v="379.99"/>
    <n v="379.99"/>
  </r>
  <r>
    <n v="810"/>
    <x v="141262"/>
    <x v="289"/>
    <n v="15"/>
    <x v="7"/>
    <d v="1899-12-30T03:30:00"/>
    <n v="15"/>
    <x v="4"/>
    <s v="531 Sunset St, Dallas, TX 75001"/>
    <x v="2"/>
    <n v="1"/>
    <n v="11.95"/>
    <n v="11.95"/>
  </r>
  <r>
    <n v="811"/>
    <x v="141263"/>
    <x v="293"/>
    <n v="8"/>
    <x v="7"/>
    <d v="1899-12-30T02:54:00"/>
    <n v="14"/>
    <x v="0"/>
    <s v="174 14th St, New York City, NY 10001"/>
    <x v="2"/>
    <n v="1"/>
    <n v="11.95"/>
    <n v="11.95"/>
  </r>
  <r>
    <n v="812"/>
    <x v="141264"/>
    <x v="297"/>
    <n v="22"/>
    <x v="7"/>
    <d v="1899-12-30T11:32:00"/>
    <n v="11"/>
    <x v="8"/>
    <s v="689 West St, Seattle, WA 98101"/>
    <x v="14"/>
    <n v="1"/>
    <n v="109.99"/>
    <n v="109.99"/>
  </r>
  <r>
    <n v="813"/>
    <x v="141265"/>
    <x v="283"/>
    <n v="2"/>
    <x v="7"/>
    <d v="1899-12-30T04:23:00"/>
    <n v="16"/>
    <x v="2"/>
    <s v="377 Madison St, Atlanta, GA 30301"/>
    <x v="4"/>
    <n v="1"/>
    <n v="3.84"/>
    <n v="3.84"/>
  </r>
  <r>
    <n v="814"/>
    <x v="141266"/>
    <x v="293"/>
    <n v="8"/>
    <x v="7"/>
    <d v="1899-12-30T10:41:00"/>
    <n v="22"/>
    <x v="5"/>
    <s v="643 7th St, Los Angeles, CA 90001"/>
    <x v="11"/>
    <n v="1"/>
    <n v="150"/>
    <n v="150"/>
  </r>
  <r>
    <n v="815"/>
    <x v="141267"/>
    <x v="282"/>
    <n v="7"/>
    <x v="7"/>
    <d v="1899-12-30T11:04:00"/>
    <n v="11"/>
    <x v="0"/>
    <s v="281 Elm St, New York City, NY 10001"/>
    <x v="10"/>
    <n v="1"/>
    <n v="11.99"/>
    <n v="11.99"/>
  </r>
  <r>
    <n v="816"/>
    <x v="141268"/>
    <x v="303"/>
    <n v="19"/>
    <x v="7"/>
    <d v="1899-12-30T08:32:00"/>
    <n v="20"/>
    <x v="3"/>
    <s v="205 North St, Portland, OR 97035"/>
    <x v="16"/>
    <n v="2"/>
    <n v="300"/>
    <n v="600"/>
  </r>
  <r>
    <n v="817"/>
    <x v="141269"/>
    <x v="293"/>
    <n v="8"/>
    <x v="7"/>
    <d v="1899-12-30T12:29:00"/>
    <n v="0"/>
    <x v="5"/>
    <s v="319 Lake St, Los Angeles, CA 90001"/>
    <x v="3"/>
    <n v="1"/>
    <n v="149.99"/>
    <n v="149.99"/>
  </r>
  <r>
    <n v="818"/>
    <x v="141270"/>
    <x v="285"/>
    <n v="24"/>
    <x v="7"/>
    <d v="1899-12-30T05:41:00"/>
    <n v="17"/>
    <x v="1"/>
    <s v="918 9th St, San Francisco, CA 94016"/>
    <x v="5"/>
    <n v="1"/>
    <n v="99.99"/>
    <n v="99.99"/>
  </r>
  <r>
    <n v="819"/>
    <x v="141271"/>
    <x v="298"/>
    <n v="21"/>
    <x v="7"/>
    <d v="1899-12-30T07:16:00"/>
    <n v="19"/>
    <x v="1"/>
    <s v="696 Forest St, San Francisco, CA 94016"/>
    <x v="8"/>
    <n v="1"/>
    <n v="14.95"/>
    <n v="14.95"/>
  </r>
  <r>
    <n v="820"/>
    <x v="141272"/>
    <x v="304"/>
    <n v="23"/>
    <x v="7"/>
    <d v="1899-12-30T02:47:00"/>
    <n v="2"/>
    <x v="0"/>
    <s v="436 Jackson St, New York City, NY 10001"/>
    <x v="6"/>
    <n v="1"/>
    <n v="2.99"/>
    <n v="2.99"/>
  </r>
  <r>
    <n v="821"/>
    <x v="141273"/>
    <x v="300"/>
    <n v="11"/>
    <x v="7"/>
    <d v="1899-12-30T05:48:00"/>
    <n v="17"/>
    <x v="4"/>
    <s v="555 Hickory St, Dallas, TX 75001"/>
    <x v="9"/>
    <n v="1"/>
    <n v="600"/>
    <n v="600"/>
  </r>
  <r>
    <n v="822"/>
    <x v="141273"/>
    <x v="300"/>
    <n v="11"/>
    <x v="7"/>
    <d v="1899-12-30T05:48:00"/>
    <n v="17"/>
    <x v="4"/>
    <s v="555 Hickory St, Dallas, TX 75001"/>
    <x v="2"/>
    <n v="1"/>
    <n v="11.95"/>
    <n v="11.95"/>
  </r>
  <r>
    <n v="823"/>
    <x v="141274"/>
    <x v="285"/>
    <n v="24"/>
    <x v="7"/>
    <d v="1899-12-30T07:45:00"/>
    <n v="7"/>
    <x v="1"/>
    <s v="854 2nd St, San Francisco, CA 94016"/>
    <x v="7"/>
    <n v="1"/>
    <n v="999.99"/>
    <n v="999.99"/>
  </r>
  <r>
    <n v="824"/>
    <x v="141275"/>
    <x v="294"/>
    <n v="3"/>
    <x v="7"/>
    <d v="1899-12-30T08:27:00"/>
    <n v="20"/>
    <x v="2"/>
    <s v="941 Sunset St, Atlanta, GA 30301"/>
    <x v="8"/>
    <n v="1"/>
    <n v="14.95"/>
    <n v="14.95"/>
  </r>
  <r>
    <n v="825"/>
    <x v="141276"/>
    <x v="296"/>
    <n v="18"/>
    <x v="7"/>
    <d v="1899-12-30T09:39:00"/>
    <n v="21"/>
    <x v="2"/>
    <s v="619 Maple St, Atlanta, GA 30301"/>
    <x v="4"/>
    <n v="1"/>
    <n v="3.84"/>
    <n v="3.84"/>
  </r>
  <r>
    <n v="826"/>
    <x v="141277"/>
    <x v="281"/>
    <n v="13"/>
    <x v="7"/>
    <d v="1899-12-30T07:59:00"/>
    <n v="19"/>
    <x v="8"/>
    <s v="71 Hickory St, Seattle, WA 98101"/>
    <x v="8"/>
    <n v="1"/>
    <n v="14.95"/>
    <n v="14.95"/>
  </r>
  <r>
    <n v="827"/>
    <x v="141278"/>
    <x v="284"/>
    <n v="6"/>
    <x v="7"/>
    <d v="1899-12-30T06:15:00"/>
    <n v="18"/>
    <x v="0"/>
    <s v="171 Jackson St, New York City, NY 10001"/>
    <x v="2"/>
    <n v="1"/>
    <n v="11.95"/>
    <n v="11.95"/>
  </r>
  <r>
    <n v="828"/>
    <x v="141279"/>
    <x v="285"/>
    <n v="24"/>
    <x v="7"/>
    <d v="1899-12-30T09:55:00"/>
    <n v="21"/>
    <x v="2"/>
    <s v="540 Lake St, Atlanta, GA 30301"/>
    <x v="5"/>
    <n v="1"/>
    <n v="99.99"/>
    <n v="99.99"/>
  </r>
  <r>
    <n v="829"/>
    <x v="141280"/>
    <x v="296"/>
    <n v="18"/>
    <x v="7"/>
    <d v="1899-12-30T10:48:00"/>
    <n v="22"/>
    <x v="4"/>
    <s v="606 Washington St, Dallas, TX 75001"/>
    <x v="5"/>
    <n v="1"/>
    <n v="99.99"/>
    <n v="99.99"/>
  </r>
  <r>
    <n v="830"/>
    <x v="141281"/>
    <x v="283"/>
    <n v="2"/>
    <x v="7"/>
    <d v="1899-12-30T10:57:00"/>
    <n v="22"/>
    <x v="8"/>
    <s v="284 Lake St, Seattle, WA 98101"/>
    <x v="3"/>
    <n v="1"/>
    <n v="149.99"/>
    <n v="149.99"/>
  </r>
  <r>
    <n v="831"/>
    <x v="141282"/>
    <x v="292"/>
    <n v="5"/>
    <x v="7"/>
    <d v="1899-12-30T10:00:00"/>
    <n v="22"/>
    <x v="0"/>
    <s v="479 Wilson St, New York City, NY 10001"/>
    <x v="16"/>
    <n v="1"/>
    <n v="300"/>
    <n v="300"/>
  </r>
  <r>
    <n v="832"/>
    <x v="141283"/>
    <x v="296"/>
    <n v="18"/>
    <x v="7"/>
    <d v="1899-12-30T11:13:00"/>
    <n v="11"/>
    <x v="8"/>
    <s v="789 Jefferson St, Seattle, WA 98101"/>
    <x v="9"/>
    <n v="1"/>
    <n v="600"/>
    <n v="600"/>
  </r>
  <r>
    <n v="833"/>
    <x v="141283"/>
    <x v="296"/>
    <n v="18"/>
    <x v="7"/>
    <d v="1899-12-30T11:13:00"/>
    <n v="11"/>
    <x v="8"/>
    <s v="789 Jefferson St, Seattle, WA 98101"/>
    <x v="10"/>
    <n v="1"/>
    <n v="11.99"/>
    <n v="11.99"/>
  </r>
  <r>
    <n v="834"/>
    <x v="141284"/>
    <x v="283"/>
    <n v="2"/>
    <x v="7"/>
    <d v="1899-12-30T06:15:00"/>
    <n v="18"/>
    <x v="1"/>
    <s v="991 Pine St, San Francisco, CA 94016"/>
    <x v="4"/>
    <n v="3"/>
    <n v="3.84"/>
    <n v="11.52"/>
  </r>
  <r>
    <n v="835"/>
    <x v="141285"/>
    <x v="153"/>
    <n v="1"/>
    <x v="7"/>
    <d v="1899-12-30T04:03:00"/>
    <n v="16"/>
    <x v="5"/>
    <s v="275 10th St, Los Angeles, CA 90001"/>
    <x v="11"/>
    <n v="1"/>
    <n v="150"/>
    <n v="150"/>
  </r>
  <r>
    <n v="836"/>
    <x v="141286"/>
    <x v="300"/>
    <n v="11"/>
    <x v="7"/>
    <d v="1899-12-30T11:10:00"/>
    <n v="11"/>
    <x v="1"/>
    <s v="349 North St, San Francisco, CA 94016"/>
    <x v="7"/>
    <n v="1"/>
    <n v="999.99"/>
    <n v="999.99"/>
  </r>
  <r>
    <n v="837"/>
    <x v="141287"/>
    <x v="298"/>
    <n v="21"/>
    <x v="7"/>
    <d v="1899-12-30T04:31:00"/>
    <n v="16"/>
    <x v="5"/>
    <s v="314 West St, Los Angeles, CA 90001"/>
    <x v="4"/>
    <n v="2"/>
    <n v="3.84"/>
    <n v="7.68"/>
  </r>
  <r>
    <n v="838"/>
    <x v="141288"/>
    <x v="305"/>
    <n v="9"/>
    <x v="7"/>
    <d v="1899-12-30T12:18:00"/>
    <n v="12"/>
    <x v="6"/>
    <s v="89 River St, Boston, MA 02215"/>
    <x v="8"/>
    <n v="1"/>
    <n v="14.95"/>
    <n v="14.95"/>
  </r>
  <r>
    <n v="839"/>
    <x v="141289"/>
    <x v="292"/>
    <n v="5"/>
    <x v="7"/>
    <d v="1899-12-30T07:01:00"/>
    <n v="7"/>
    <x v="0"/>
    <s v="429 Chestnut St, New York City, NY 10001"/>
    <x v="11"/>
    <n v="1"/>
    <n v="150"/>
    <n v="150"/>
  </r>
  <r>
    <n v="840"/>
    <x v="141290"/>
    <x v="304"/>
    <n v="23"/>
    <x v="7"/>
    <d v="1899-12-30T11:25:00"/>
    <n v="11"/>
    <x v="7"/>
    <s v="444 Church St, Austin, TX 73301"/>
    <x v="10"/>
    <n v="1"/>
    <n v="11.99"/>
    <n v="11.99"/>
  </r>
  <r>
    <n v="841"/>
    <x v="141291"/>
    <x v="291"/>
    <n v="30"/>
    <x v="7"/>
    <d v="1899-12-30T05:17:00"/>
    <n v="17"/>
    <x v="6"/>
    <s v="231 13th St, Boston, MA 02215"/>
    <x v="2"/>
    <n v="1"/>
    <n v="11.95"/>
    <n v="11.95"/>
  </r>
  <r>
    <n v="842"/>
    <x v="141292"/>
    <x v="296"/>
    <n v="18"/>
    <x v="7"/>
    <d v="1899-12-30T05:00:00"/>
    <n v="17"/>
    <x v="1"/>
    <s v="33 Park St, San Francisco, CA 94016"/>
    <x v="13"/>
    <n v="1"/>
    <n v="700"/>
    <n v="700"/>
  </r>
  <r>
    <n v="843"/>
    <x v="141293"/>
    <x v="298"/>
    <n v="21"/>
    <x v="7"/>
    <d v="1899-12-30T01:23:00"/>
    <n v="13"/>
    <x v="3"/>
    <s v="850 West St, Portland, OR 97035"/>
    <x v="17"/>
    <n v="1"/>
    <n v="389.99"/>
    <n v="389.99"/>
  </r>
  <r>
    <n v="844"/>
    <x v="141294"/>
    <x v="295"/>
    <n v="28"/>
    <x v="7"/>
    <d v="1899-12-30T09:39:00"/>
    <n v="9"/>
    <x v="6"/>
    <s v="339 Chestnut St, Boston, MA 02215"/>
    <x v="3"/>
    <n v="1"/>
    <n v="149.99"/>
    <n v="149.99"/>
  </r>
  <r>
    <n v="845"/>
    <x v="141295"/>
    <x v="293"/>
    <n v="8"/>
    <x v="7"/>
    <d v="1899-12-30T12:48:00"/>
    <n v="12"/>
    <x v="2"/>
    <s v="344 Elm St, Atlanta, GA 30301"/>
    <x v="4"/>
    <n v="3"/>
    <n v="3.84"/>
    <n v="11.52"/>
  </r>
  <r>
    <n v="846"/>
    <x v="141296"/>
    <x v="280"/>
    <n v="27"/>
    <x v="7"/>
    <d v="1899-12-30T01:04:00"/>
    <n v="13"/>
    <x v="1"/>
    <s v="333 Madison St, San Francisco, CA 94016"/>
    <x v="13"/>
    <n v="1"/>
    <n v="700"/>
    <n v="700"/>
  </r>
  <r>
    <n v="847"/>
    <x v="141297"/>
    <x v="287"/>
    <n v="25"/>
    <x v="7"/>
    <d v="1899-12-30T08:20:00"/>
    <n v="20"/>
    <x v="5"/>
    <s v="395 Forest St, Los Angeles, CA 90001"/>
    <x v="11"/>
    <n v="1"/>
    <n v="150"/>
    <n v="150"/>
  </r>
  <r>
    <n v="848"/>
    <x v="141298"/>
    <x v="293"/>
    <n v="8"/>
    <x v="7"/>
    <d v="1899-12-30T03:20:00"/>
    <n v="15"/>
    <x v="5"/>
    <s v="418 Cherry St, Los Angeles, CA 90001"/>
    <x v="11"/>
    <n v="1"/>
    <n v="150"/>
    <n v="150"/>
  </r>
  <r>
    <n v="849"/>
    <x v="141299"/>
    <x v="297"/>
    <n v="22"/>
    <x v="7"/>
    <d v="1899-12-30T12:08:00"/>
    <n v="0"/>
    <x v="3"/>
    <s v="925 Dogwood St, Portland, OR 97035"/>
    <x v="9"/>
    <n v="1"/>
    <n v="600"/>
    <n v="600"/>
  </r>
  <r>
    <n v="850"/>
    <x v="141300"/>
    <x v="277"/>
    <n v="17"/>
    <x v="7"/>
    <d v="1899-12-30T01:41:00"/>
    <n v="1"/>
    <x v="2"/>
    <s v="746 Johnson St, Atlanta, GA 30301"/>
    <x v="6"/>
    <n v="2"/>
    <n v="2.99"/>
    <n v="5.98"/>
  </r>
  <r>
    <n v="851"/>
    <x v="141301"/>
    <x v="305"/>
    <n v="9"/>
    <x v="7"/>
    <d v="1899-12-30T03:36:00"/>
    <n v="15"/>
    <x v="0"/>
    <s v="417 Chestnut St, New York City, NY 10001"/>
    <x v="15"/>
    <n v="1"/>
    <n v="379.99"/>
    <n v="379.99"/>
  </r>
  <r>
    <n v="852"/>
    <x v="141302"/>
    <x v="303"/>
    <n v="19"/>
    <x v="7"/>
    <d v="1899-12-30T04:30:00"/>
    <n v="4"/>
    <x v="5"/>
    <s v="836 13th St, Los Angeles, CA 90001"/>
    <x v="17"/>
    <n v="1"/>
    <n v="389.99"/>
    <n v="389.99"/>
  </r>
  <r>
    <n v="853"/>
    <x v="141303"/>
    <x v="293"/>
    <n v="8"/>
    <x v="7"/>
    <d v="1899-12-30T02:29:00"/>
    <n v="14"/>
    <x v="0"/>
    <s v="947 Wilson St, New York City, NY 10001"/>
    <x v="14"/>
    <n v="1"/>
    <n v="109.99"/>
    <n v="109.99"/>
  </r>
  <r>
    <n v="854"/>
    <x v="141304"/>
    <x v="288"/>
    <n v="12"/>
    <x v="7"/>
    <d v="1899-12-30T11:11:00"/>
    <n v="23"/>
    <x v="6"/>
    <s v="367 2nd St, Boston, MA 02215"/>
    <x v="11"/>
    <n v="1"/>
    <n v="150"/>
    <n v="150"/>
  </r>
  <r>
    <n v="855"/>
    <x v="141305"/>
    <x v="300"/>
    <n v="11"/>
    <x v="7"/>
    <d v="1899-12-30T12:31:00"/>
    <n v="12"/>
    <x v="1"/>
    <s v="934 12th St, San Francisco, CA 94016"/>
    <x v="16"/>
    <n v="1"/>
    <n v="300"/>
    <n v="300"/>
  </r>
  <r>
    <n v="856"/>
    <x v="141306"/>
    <x v="300"/>
    <n v="11"/>
    <x v="7"/>
    <d v="1899-12-30T11:12:00"/>
    <n v="11"/>
    <x v="5"/>
    <s v="498 2nd St, Los Angeles, CA 90001"/>
    <x v="15"/>
    <n v="1"/>
    <n v="379.99"/>
    <n v="379.99"/>
  </r>
  <r>
    <n v="857"/>
    <x v="141307"/>
    <x v="304"/>
    <n v="23"/>
    <x v="7"/>
    <d v="1899-12-30T01:10:00"/>
    <n v="13"/>
    <x v="1"/>
    <s v="935 Johnson St, San Francisco, CA 94016"/>
    <x v="5"/>
    <n v="1"/>
    <n v="99.99"/>
    <n v="99.99"/>
  </r>
  <r>
    <n v="858"/>
    <x v="141308"/>
    <x v="285"/>
    <n v="24"/>
    <x v="7"/>
    <d v="1899-12-30T09:49:00"/>
    <n v="21"/>
    <x v="4"/>
    <s v="352 Highland St, Dallas, TX 75001"/>
    <x v="15"/>
    <n v="1"/>
    <n v="379.99"/>
    <n v="379.99"/>
  </r>
  <r>
    <n v="859"/>
    <x v="141309"/>
    <x v="295"/>
    <n v="28"/>
    <x v="7"/>
    <d v="1899-12-30T05:39:00"/>
    <n v="5"/>
    <x v="3"/>
    <s v="124 Washington St, Portland, OR 97035"/>
    <x v="10"/>
    <n v="1"/>
    <n v="11.99"/>
    <n v="11.99"/>
  </r>
  <r>
    <n v="860"/>
    <x v="141310"/>
    <x v="287"/>
    <n v="25"/>
    <x v="7"/>
    <d v="1899-12-30T09:31:00"/>
    <n v="9"/>
    <x v="4"/>
    <s v="731 10th St, Dallas, TX 75001"/>
    <x v="4"/>
    <n v="2"/>
    <n v="3.84"/>
    <n v="7.68"/>
  </r>
  <r>
    <n v="861"/>
    <x v="141311"/>
    <x v="282"/>
    <n v="7"/>
    <x v="7"/>
    <d v="1899-12-30T09:34:00"/>
    <n v="9"/>
    <x v="2"/>
    <s v="110 Chestnut St, Atlanta, GA 30301"/>
    <x v="6"/>
    <n v="1"/>
    <n v="2.99"/>
    <n v="2.99"/>
  </r>
  <r>
    <n v="862"/>
    <x v="141312"/>
    <x v="280"/>
    <n v="27"/>
    <x v="7"/>
    <d v="1899-12-30T07:13:00"/>
    <n v="19"/>
    <x v="6"/>
    <s v="525 13th St, Boston, MA 02215"/>
    <x v="9"/>
    <n v="1"/>
    <n v="600"/>
    <n v="600"/>
  </r>
  <r>
    <n v="863"/>
    <x v="141313"/>
    <x v="285"/>
    <n v="24"/>
    <x v="7"/>
    <d v="1899-12-30T01:57:00"/>
    <n v="13"/>
    <x v="1"/>
    <s v="216 Sunset St, San Francisco, CA 94016"/>
    <x v="5"/>
    <n v="1"/>
    <n v="99.99"/>
    <n v="99.99"/>
  </r>
  <r>
    <n v="864"/>
    <x v="141314"/>
    <x v="153"/>
    <n v="1"/>
    <x v="7"/>
    <d v="1899-12-30T10:01:00"/>
    <n v="22"/>
    <x v="4"/>
    <s v="62 River St, Dallas, TX 75001"/>
    <x v="16"/>
    <n v="1"/>
    <n v="300"/>
    <n v="300"/>
  </r>
  <r>
    <n v="865"/>
    <x v="141315"/>
    <x v="285"/>
    <n v="24"/>
    <x v="7"/>
    <d v="1899-12-30T11:17:00"/>
    <n v="23"/>
    <x v="4"/>
    <s v="82 Chestnut St, Dallas, TX 75001"/>
    <x v="13"/>
    <n v="1"/>
    <n v="700"/>
    <n v="700"/>
  </r>
  <r>
    <n v="866"/>
    <x v="141315"/>
    <x v="285"/>
    <n v="24"/>
    <x v="7"/>
    <d v="1899-12-30T11:17:00"/>
    <n v="23"/>
    <x v="4"/>
    <s v="82 Chestnut St, Dallas, TX 75001"/>
    <x v="8"/>
    <n v="1"/>
    <n v="14.95"/>
    <n v="14.95"/>
  </r>
  <r>
    <n v="867"/>
    <x v="141316"/>
    <x v="291"/>
    <n v="30"/>
    <x v="7"/>
    <d v="1899-12-30T08:28:00"/>
    <n v="20"/>
    <x v="2"/>
    <s v="370 Jefferson St, Atlanta, GA 30301"/>
    <x v="17"/>
    <n v="1"/>
    <n v="389.99"/>
    <n v="389.99"/>
  </r>
  <r>
    <n v="868"/>
    <x v="141317"/>
    <x v="293"/>
    <n v="8"/>
    <x v="7"/>
    <d v="1899-12-30T10:48:00"/>
    <n v="22"/>
    <x v="7"/>
    <s v="503 2nd St, Austin, TX 73301"/>
    <x v="6"/>
    <n v="1"/>
    <n v="2.99"/>
    <n v="2.99"/>
  </r>
  <r>
    <n v="869"/>
    <x v="141318"/>
    <x v="290"/>
    <n v="4"/>
    <x v="7"/>
    <d v="1899-12-30T07:11:00"/>
    <n v="7"/>
    <x v="2"/>
    <s v="904 South St, Atlanta, GA 30301"/>
    <x v="6"/>
    <n v="2"/>
    <n v="2.99"/>
    <n v="5.98"/>
  </r>
  <r>
    <n v="870"/>
    <x v="141319"/>
    <x v="293"/>
    <n v="8"/>
    <x v="7"/>
    <d v="1899-12-30T10:59:00"/>
    <n v="10"/>
    <x v="0"/>
    <s v="838 Lincoln St, New York City, NY 10001"/>
    <x v="4"/>
    <n v="1"/>
    <n v="3.84"/>
    <n v="3.84"/>
  </r>
  <r>
    <n v="871"/>
    <x v="141319"/>
    <x v="293"/>
    <n v="8"/>
    <x v="7"/>
    <d v="1899-12-30T10:59:00"/>
    <n v="10"/>
    <x v="0"/>
    <s v="838 Lincoln St, New York City, NY 10001"/>
    <x v="8"/>
    <n v="1"/>
    <n v="14.95"/>
    <n v="14.95"/>
  </r>
  <r>
    <n v="872"/>
    <x v="141320"/>
    <x v="299"/>
    <n v="10"/>
    <x v="7"/>
    <d v="1899-12-30T07:50:00"/>
    <n v="19"/>
    <x v="3"/>
    <s v="244 North St, Portland, OR 97035"/>
    <x v="6"/>
    <n v="2"/>
    <n v="2.99"/>
    <n v="5.98"/>
  </r>
  <r>
    <n v="873"/>
    <x v="141321"/>
    <x v="279"/>
    <n v="16"/>
    <x v="7"/>
    <d v="1899-12-30T09:48:00"/>
    <n v="9"/>
    <x v="1"/>
    <s v="428 Dogwood St, San Francisco, CA 94016"/>
    <x v="16"/>
    <n v="1"/>
    <n v="300"/>
    <n v="300"/>
  </r>
  <r>
    <n v="874"/>
    <x v="141322"/>
    <x v="153"/>
    <n v="1"/>
    <x v="7"/>
    <d v="1899-12-30T12:54:00"/>
    <n v="12"/>
    <x v="2"/>
    <s v="316 9th St, Atlanta, GA 30301"/>
    <x v="8"/>
    <n v="1"/>
    <n v="14.95"/>
    <n v="14.95"/>
  </r>
  <r>
    <n v="875"/>
    <x v="141323"/>
    <x v="302"/>
    <n v="20"/>
    <x v="7"/>
    <d v="1899-12-30T09:27:00"/>
    <n v="21"/>
    <x v="6"/>
    <s v="61 Dogwood St, Boston, MA 02215"/>
    <x v="4"/>
    <n v="2"/>
    <n v="3.84"/>
    <n v="7.68"/>
  </r>
  <r>
    <n v="876"/>
    <x v="141324"/>
    <x v="287"/>
    <n v="25"/>
    <x v="7"/>
    <d v="1899-12-30T02:12:00"/>
    <n v="14"/>
    <x v="2"/>
    <s v="263 Elm St, Atlanta, GA 30301"/>
    <x v="6"/>
    <n v="1"/>
    <n v="2.99"/>
    <n v="2.99"/>
  </r>
  <r>
    <n v="877"/>
    <x v="141325"/>
    <x v="288"/>
    <n v="12"/>
    <x v="7"/>
    <d v="1899-12-30T02:17:00"/>
    <n v="14"/>
    <x v="2"/>
    <s v="497 Hickory St, Atlanta, GA 30301"/>
    <x v="8"/>
    <n v="1"/>
    <n v="14.95"/>
    <n v="14.95"/>
  </r>
  <r>
    <n v="878"/>
    <x v="141326"/>
    <x v="301"/>
    <n v="26"/>
    <x v="7"/>
    <d v="1899-12-30T04:23:00"/>
    <n v="16"/>
    <x v="1"/>
    <s v="114 8th St, San Francisco, CA 94016"/>
    <x v="11"/>
    <n v="1"/>
    <n v="150"/>
    <n v="150"/>
  </r>
  <r>
    <n v="879"/>
    <x v="141327"/>
    <x v="285"/>
    <n v="24"/>
    <x v="7"/>
    <d v="1899-12-30T07:08:00"/>
    <n v="7"/>
    <x v="1"/>
    <s v="844 Maple St, San Francisco, CA 94016"/>
    <x v="4"/>
    <n v="1"/>
    <n v="3.84"/>
    <n v="3.84"/>
  </r>
  <r>
    <n v="880"/>
    <x v="141328"/>
    <x v="300"/>
    <n v="11"/>
    <x v="7"/>
    <d v="1899-12-30T02:45:00"/>
    <n v="14"/>
    <x v="2"/>
    <s v="327 Chestnut St, Atlanta, GA 30301"/>
    <x v="4"/>
    <n v="1"/>
    <n v="3.84"/>
    <n v="3.84"/>
  </r>
  <r>
    <n v="881"/>
    <x v="141329"/>
    <x v="278"/>
    <n v="29"/>
    <x v="7"/>
    <d v="1899-12-30T09:22:00"/>
    <n v="21"/>
    <x v="5"/>
    <s v="450 Jackson St, Los Angeles, CA 90001"/>
    <x v="17"/>
    <n v="1"/>
    <n v="389.99"/>
    <n v="389.99"/>
  </r>
  <r>
    <n v="882"/>
    <x v="141330"/>
    <x v="288"/>
    <n v="12"/>
    <x v="7"/>
    <d v="1899-12-30T11:18:00"/>
    <n v="23"/>
    <x v="6"/>
    <s v="301 Elm St, Boston, MA 02215"/>
    <x v="13"/>
    <n v="1"/>
    <n v="700"/>
    <n v="700"/>
  </r>
  <r>
    <n v="883"/>
    <x v="141331"/>
    <x v="299"/>
    <n v="10"/>
    <x v="7"/>
    <d v="1899-12-30T12:34:00"/>
    <n v="0"/>
    <x v="5"/>
    <s v="95 Cherry St, Los Angeles, CA 90001"/>
    <x v="7"/>
    <n v="1"/>
    <n v="999.99"/>
    <n v="999.99"/>
  </r>
  <r>
    <n v="884"/>
    <x v="141331"/>
    <x v="299"/>
    <n v="10"/>
    <x v="7"/>
    <d v="1899-12-30T12:34:00"/>
    <n v="0"/>
    <x v="5"/>
    <s v="95 Cherry St, Los Angeles, CA 90001"/>
    <x v="6"/>
    <n v="1"/>
    <n v="2.99"/>
    <n v="2.99"/>
  </r>
  <r>
    <n v="885"/>
    <x v="141332"/>
    <x v="279"/>
    <n v="16"/>
    <x v="7"/>
    <d v="1899-12-30T01:35:00"/>
    <n v="13"/>
    <x v="3"/>
    <s v="319 Madison St, Portland, ME 04101"/>
    <x v="6"/>
    <n v="1"/>
    <n v="2.99"/>
    <n v="2.99"/>
  </r>
  <r>
    <n v="886"/>
    <x v="141333"/>
    <x v="301"/>
    <n v="26"/>
    <x v="7"/>
    <d v="1899-12-30T07:22:00"/>
    <n v="19"/>
    <x v="0"/>
    <s v="576 Willow St, New York City, NY 10001"/>
    <x v="11"/>
    <n v="1"/>
    <n v="150"/>
    <n v="150"/>
  </r>
  <r>
    <n v="887"/>
    <x v="141334"/>
    <x v="278"/>
    <n v="29"/>
    <x v="7"/>
    <d v="1899-12-30T12:17:00"/>
    <n v="12"/>
    <x v="1"/>
    <s v="192 Washington St, San Francisco, CA 94016"/>
    <x v="15"/>
    <n v="1"/>
    <n v="379.99"/>
    <n v="379.99"/>
  </r>
  <r>
    <n v="888"/>
    <x v="141335"/>
    <x v="285"/>
    <n v="24"/>
    <x v="7"/>
    <d v="1899-12-30T05:36:00"/>
    <n v="5"/>
    <x v="0"/>
    <s v="951 14th St, New York City, NY 10001"/>
    <x v="11"/>
    <n v="1"/>
    <n v="150"/>
    <n v="150"/>
  </r>
  <r>
    <n v="889"/>
    <x v="141336"/>
    <x v="281"/>
    <n v="13"/>
    <x v="7"/>
    <d v="1899-12-30T07:15:00"/>
    <n v="19"/>
    <x v="0"/>
    <s v="451 Sunset St, New York City, NY 10001"/>
    <x v="13"/>
    <n v="1"/>
    <n v="700"/>
    <n v="700"/>
  </r>
  <r>
    <n v="890"/>
    <x v="141337"/>
    <x v="290"/>
    <n v="4"/>
    <x v="7"/>
    <d v="1899-12-30T06:02:00"/>
    <n v="18"/>
    <x v="1"/>
    <s v="390 Main St, San Francisco, CA 94016"/>
    <x v="4"/>
    <n v="2"/>
    <n v="3.84"/>
    <n v="7.68"/>
  </r>
  <r>
    <n v="891"/>
    <x v="141338"/>
    <x v="283"/>
    <n v="2"/>
    <x v="7"/>
    <d v="1899-12-30T06:42:00"/>
    <n v="18"/>
    <x v="1"/>
    <s v="687 Jackson St, San Francisco, CA 94016"/>
    <x v="8"/>
    <n v="1"/>
    <n v="14.95"/>
    <n v="14.95"/>
  </r>
  <r>
    <n v="892"/>
    <x v="141339"/>
    <x v="280"/>
    <n v="27"/>
    <x v="7"/>
    <d v="1899-12-30T10:07:00"/>
    <n v="10"/>
    <x v="6"/>
    <s v="693 12th St, Boston, MA 02215"/>
    <x v="5"/>
    <n v="1"/>
    <n v="99.99"/>
    <n v="99.99"/>
  </r>
  <r>
    <n v="893"/>
    <x v="141340"/>
    <x v="299"/>
    <n v="10"/>
    <x v="7"/>
    <d v="1899-12-30T10:07:00"/>
    <n v="10"/>
    <x v="0"/>
    <s v="436 5th St, New York City, NY 10001"/>
    <x v="4"/>
    <n v="1"/>
    <n v="3.84"/>
    <n v="3.84"/>
  </r>
  <r>
    <n v="894"/>
    <x v="141341"/>
    <x v="303"/>
    <n v="19"/>
    <x v="7"/>
    <d v="1899-12-30T11:04:00"/>
    <n v="11"/>
    <x v="1"/>
    <s v="927 Johnson St, San Francisco, CA 94016"/>
    <x v="6"/>
    <n v="2"/>
    <n v="2.99"/>
    <n v="5.98"/>
  </r>
  <r>
    <n v="895"/>
    <x v="141342"/>
    <x v="301"/>
    <n v="26"/>
    <x v="7"/>
    <d v="1899-12-30T08:48:00"/>
    <n v="8"/>
    <x v="8"/>
    <s v="393 5th St, Seattle, WA 98101"/>
    <x v="11"/>
    <n v="1"/>
    <n v="150"/>
    <n v="150"/>
  </r>
  <r>
    <n v="896"/>
    <x v="141343"/>
    <x v="285"/>
    <n v="24"/>
    <x v="7"/>
    <d v="1899-12-30T06:02:00"/>
    <n v="18"/>
    <x v="0"/>
    <s v="321 Walnut St, New York City, NY 10001"/>
    <x v="8"/>
    <n v="1"/>
    <n v="14.95"/>
    <n v="14.95"/>
  </r>
  <r>
    <n v="897"/>
    <x v="141344"/>
    <x v="283"/>
    <n v="2"/>
    <x v="7"/>
    <d v="1899-12-30T09:52:00"/>
    <n v="21"/>
    <x v="2"/>
    <s v="240 Pine St, Atlanta, GA 30301"/>
    <x v="6"/>
    <n v="1"/>
    <n v="2.99"/>
    <n v="2.99"/>
  </r>
  <r>
    <n v="898"/>
    <x v="141345"/>
    <x v="304"/>
    <n v="23"/>
    <x v="7"/>
    <d v="1899-12-30T07:33:00"/>
    <n v="19"/>
    <x v="6"/>
    <s v="34 Pine St, Boston, MA 02215"/>
    <x v="10"/>
    <n v="1"/>
    <n v="11.99"/>
    <n v="11.99"/>
  </r>
  <r>
    <n v="899"/>
    <x v="141346"/>
    <x v="279"/>
    <n v="16"/>
    <x v="7"/>
    <d v="1899-12-30T02:56:00"/>
    <n v="14"/>
    <x v="8"/>
    <s v="436 Highland St, Seattle, WA 98101"/>
    <x v="11"/>
    <n v="1"/>
    <n v="150"/>
    <n v="150"/>
  </r>
  <r>
    <n v="900"/>
    <x v="141347"/>
    <x v="299"/>
    <n v="10"/>
    <x v="7"/>
    <d v="1899-12-30T04:40:00"/>
    <n v="16"/>
    <x v="1"/>
    <s v="923 8th St, San Francisco, CA 94016"/>
    <x v="13"/>
    <n v="1"/>
    <n v="700"/>
    <n v="700"/>
  </r>
  <r>
    <n v="901"/>
    <x v="141348"/>
    <x v="282"/>
    <n v="7"/>
    <x v="7"/>
    <d v="1899-12-30T11:21:00"/>
    <n v="23"/>
    <x v="7"/>
    <s v="697 2nd St, Austin, TX 73301"/>
    <x v="10"/>
    <n v="1"/>
    <n v="11.99"/>
    <n v="11.99"/>
  </r>
  <r>
    <n v="902"/>
    <x v="141349"/>
    <x v="286"/>
    <n v="14"/>
    <x v="7"/>
    <d v="1899-12-30T07:56:00"/>
    <n v="19"/>
    <x v="3"/>
    <s v="763 Church St, Portland, OR 97035"/>
    <x v="5"/>
    <n v="1"/>
    <n v="99.99"/>
    <n v="99.99"/>
  </r>
  <r>
    <n v="903"/>
    <x v="141350"/>
    <x v="280"/>
    <n v="27"/>
    <x v="7"/>
    <d v="1899-12-30T11:39:00"/>
    <n v="23"/>
    <x v="1"/>
    <s v="484 5th St, San Francisco, CA 94016"/>
    <x v="4"/>
    <n v="1"/>
    <n v="3.84"/>
    <n v="3.84"/>
  </r>
  <r>
    <n v="904"/>
    <x v="141351"/>
    <x v="289"/>
    <n v="15"/>
    <x v="7"/>
    <d v="1899-12-30T04:09:00"/>
    <n v="16"/>
    <x v="1"/>
    <s v="74 Lincoln St, San Francisco, CA 94016"/>
    <x v="5"/>
    <n v="1"/>
    <n v="99.99"/>
    <n v="99.99"/>
  </r>
  <r>
    <n v="905"/>
    <x v="141352"/>
    <x v="285"/>
    <n v="24"/>
    <x v="7"/>
    <d v="1899-12-30T10:04:00"/>
    <n v="22"/>
    <x v="3"/>
    <s v="231 Cherry St, Portland, OR 97035"/>
    <x v="17"/>
    <n v="1"/>
    <n v="389.99"/>
    <n v="389.99"/>
  </r>
  <r>
    <n v="906"/>
    <x v="141353"/>
    <x v="280"/>
    <n v="27"/>
    <x v="7"/>
    <d v="1899-12-30T02:56:00"/>
    <n v="14"/>
    <x v="5"/>
    <s v="612 10th St, Los Angeles, CA 90001"/>
    <x v="8"/>
    <n v="1"/>
    <n v="14.95"/>
    <n v="14.95"/>
  </r>
  <r>
    <n v="907"/>
    <x v="141354"/>
    <x v="296"/>
    <n v="18"/>
    <x v="7"/>
    <d v="1899-12-30T09:53:00"/>
    <n v="9"/>
    <x v="1"/>
    <s v="485 6th St, San Francisco, CA 94016"/>
    <x v="15"/>
    <n v="1"/>
    <n v="379.99"/>
    <n v="379.99"/>
  </r>
  <r>
    <n v="908"/>
    <x v="141355"/>
    <x v="299"/>
    <n v="10"/>
    <x v="7"/>
    <d v="1899-12-30T01:35:00"/>
    <n v="1"/>
    <x v="1"/>
    <s v="864 River St, San Francisco, CA 94016"/>
    <x v="15"/>
    <n v="1"/>
    <n v="379.99"/>
    <n v="379.99"/>
  </r>
  <r>
    <n v="909"/>
    <x v="141356"/>
    <x v="294"/>
    <n v="3"/>
    <x v="7"/>
    <d v="1899-12-30T08:10:00"/>
    <n v="20"/>
    <x v="6"/>
    <s v="587 8th St, Boston, MA 02215"/>
    <x v="14"/>
    <n v="1"/>
    <n v="109.99"/>
    <n v="109.99"/>
  </r>
  <r>
    <n v="910"/>
    <x v="141357"/>
    <x v="282"/>
    <n v="7"/>
    <x v="7"/>
    <d v="1899-12-30T09:26:00"/>
    <n v="9"/>
    <x v="5"/>
    <s v="705 Johnson St, Los Angeles, CA 90001"/>
    <x v="11"/>
    <n v="1"/>
    <n v="150"/>
    <n v="150"/>
  </r>
  <r>
    <n v="911"/>
    <x v="141358"/>
    <x v="280"/>
    <n v="27"/>
    <x v="7"/>
    <d v="1899-12-30T11:13:00"/>
    <n v="11"/>
    <x v="6"/>
    <s v="64 Jefferson St, Boston, MA 02215"/>
    <x v="14"/>
    <n v="1"/>
    <n v="109.99"/>
    <n v="109.99"/>
  </r>
  <r>
    <n v="912"/>
    <x v="141359"/>
    <x v="280"/>
    <n v="27"/>
    <x v="7"/>
    <d v="1899-12-30T10:56:00"/>
    <n v="10"/>
    <x v="1"/>
    <s v="778 South St, San Francisco, CA 94016"/>
    <x v="10"/>
    <n v="1"/>
    <n v="11.99"/>
    <n v="11.99"/>
  </r>
  <r>
    <n v="913"/>
    <x v="141360"/>
    <x v="287"/>
    <n v="25"/>
    <x v="7"/>
    <d v="1899-12-30T01:38:00"/>
    <n v="1"/>
    <x v="5"/>
    <s v="588 14th St, Los Angeles, CA 90001"/>
    <x v="13"/>
    <n v="1"/>
    <n v="700"/>
    <n v="700"/>
  </r>
  <r>
    <n v="914"/>
    <x v="141361"/>
    <x v="286"/>
    <n v="14"/>
    <x v="7"/>
    <d v="1899-12-30T09:56:00"/>
    <n v="21"/>
    <x v="3"/>
    <s v="370 Pine St, Portland, OR 97035"/>
    <x v="6"/>
    <n v="2"/>
    <n v="2.99"/>
    <n v="5.98"/>
  </r>
  <r>
    <n v="915"/>
    <x v="141362"/>
    <x v="284"/>
    <n v="6"/>
    <x v="7"/>
    <d v="1899-12-30T06:32:00"/>
    <n v="18"/>
    <x v="7"/>
    <s v="680 Cedar St, Austin, TX 73301"/>
    <x v="8"/>
    <n v="1"/>
    <n v="14.95"/>
    <n v="14.95"/>
  </r>
  <r>
    <n v="916"/>
    <x v="141363"/>
    <x v="304"/>
    <n v="23"/>
    <x v="7"/>
    <d v="1899-12-30T08:52:00"/>
    <n v="20"/>
    <x v="5"/>
    <s v="239 7th St, Los Angeles, CA 90001"/>
    <x v="4"/>
    <n v="2"/>
    <n v="3.84"/>
    <n v="7.68"/>
  </r>
  <r>
    <n v="917"/>
    <x v="141364"/>
    <x v="291"/>
    <n v="30"/>
    <x v="7"/>
    <d v="1899-12-30T04:15:00"/>
    <n v="16"/>
    <x v="7"/>
    <s v="157 Ridge St, Austin, TX 73301"/>
    <x v="6"/>
    <n v="1"/>
    <n v="2.99"/>
    <n v="2.99"/>
  </r>
  <r>
    <n v="918"/>
    <x v="141365"/>
    <x v="305"/>
    <n v="9"/>
    <x v="7"/>
    <d v="1899-12-30T06:46:00"/>
    <n v="18"/>
    <x v="8"/>
    <s v="677 Spruce St, Seattle, WA 98101"/>
    <x v="4"/>
    <n v="1"/>
    <n v="3.84"/>
    <n v="3.84"/>
  </r>
  <r>
    <n v="919"/>
    <x v="141366"/>
    <x v="303"/>
    <n v="19"/>
    <x v="7"/>
    <d v="1899-12-30T11:56:00"/>
    <n v="11"/>
    <x v="2"/>
    <s v="250 12th St, Atlanta, GA 30301"/>
    <x v="4"/>
    <n v="5"/>
    <n v="3.84"/>
    <n v="19.2"/>
  </r>
  <r>
    <n v="920"/>
    <x v="141367"/>
    <x v="305"/>
    <n v="9"/>
    <x v="7"/>
    <d v="1899-12-30T10:56:00"/>
    <n v="22"/>
    <x v="8"/>
    <s v="123 Johnson St, Seattle, WA 98101"/>
    <x v="8"/>
    <n v="1"/>
    <n v="14.95"/>
    <n v="14.95"/>
  </r>
  <r>
    <n v="921"/>
    <x v="141368"/>
    <x v="305"/>
    <n v="9"/>
    <x v="7"/>
    <d v="1899-12-30T12:45:00"/>
    <n v="12"/>
    <x v="8"/>
    <s v="781 Maple St, Seattle, WA 98101"/>
    <x v="4"/>
    <n v="1"/>
    <n v="3.84"/>
    <n v="3.84"/>
  </r>
  <r>
    <n v="922"/>
    <x v="141369"/>
    <x v="305"/>
    <n v="9"/>
    <x v="7"/>
    <d v="1899-12-30T09:02:00"/>
    <n v="9"/>
    <x v="1"/>
    <s v="200 Dogwood St, San Francisco, CA 94016"/>
    <x v="6"/>
    <n v="1"/>
    <n v="2.99"/>
    <n v="2.99"/>
  </r>
  <r>
    <n v="923"/>
    <x v="141370"/>
    <x v="285"/>
    <n v="24"/>
    <x v="7"/>
    <d v="1899-12-30T02:32:00"/>
    <n v="14"/>
    <x v="6"/>
    <s v="965 Lincoln St, Boston, MA 02215"/>
    <x v="5"/>
    <n v="1"/>
    <n v="99.99"/>
    <n v="99.99"/>
  </r>
  <r>
    <n v="924"/>
    <x v="141371"/>
    <x v="299"/>
    <n v="10"/>
    <x v="7"/>
    <d v="1899-12-30T08:16:00"/>
    <n v="20"/>
    <x v="2"/>
    <s v="762 Hill St, Atlanta, GA 30301"/>
    <x v="9"/>
    <n v="1"/>
    <n v="600"/>
    <n v="600"/>
  </r>
  <r>
    <n v="925"/>
    <x v="141372"/>
    <x v="294"/>
    <n v="3"/>
    <x v="7"/>
    <d v="1899-12-30T08:49:00"/>
    <n v="20"/>
    <x v="1"/>
    <s v="570 7th St, San Francisco, CA 94016"/>
    <x v="10"/>
    <n v="1"/>
    <n v="11.99"/>
    <n v="11.99"/>
  </r>
  <r>
    <n v="926"/>
    <x v="141373"/>
    <x v="285"/>
    <n v="24"/>
    <x v="7"/>
    <d v="1899-12-30T04:21:00"/>
    <n v="16"/>
    <x v="5"/>
    <s v="114 14th St, Los Angeles, CA 90001"/>
    <x v="8"/>
    <n v="1"/>
    <n v="14.95"/>
    <n v="14.95"/>
  </r>
  <r>
    <n v="927"/>
    <x v="141374"/>
    <x v="285"/>
    <n v="24"/>
    <x v="7"/>
    <d v="1899-12-30T10:37:00"/>
    <n v="22"/>
    <x v="5"/>
    <s v="616 12th St, Los Angeles, CA 90001"/>
    <x v="5"/>
    <n v="1"/>
    <n v="99.99"/>
    <n v="99.99"/>
  </r>
  <r>
    <n v="928"/>
    <x v="141375"/>
    <x v="282"/>
    <n v="7"/>
    <x v="7"/>
    <d v="1899-12-30T12:20:00"/>
    <n v="12"/>
    <x v="8"/>
    <s v="569 River St, Seattle, WA 98101"/>
    <x v="2"/>
    <n v="1"/>
    <n v="11.95"/>
    <n v="11.95"/>
  </r>
  <r>
    <n v="929"/>
    <x v="141376"/>
    <x v="293"/>
    <n v="8"/>
    <x v="7"/>
    <d v="1899-12-30T06:37:00"/>
    <n v="18"/>
    <x v="0"/>
    <s v="560 8th St, New York City, NY 10001"/>
    <x v="11"/>
    <n v="1"/>
    <n v="150"/>
    <n v="150"/>
  </r>
  <r>
    <n v="930"/>
    <x v="141377"/>
    <x v="295"/>
    <n v="28"/>
    <x v="7"/>
    <d v="1899-12-30T10:53:00"/>
    <n v="22"/>
    <x v="1"/>
    <s v="245 9th St, San Francisco, CA 94016"/>
    <x v="15"/>
    <n v="1"/>
    <n v="379.99"/>
    <n v="379.99"/>
  </r>
  <r>
    <n v="931"/>
    <x v="141378"/>
    <x v="303"/>
    <n v="19"/>
    <x v="7"/>
    <d v="1899-12-30T08:43:00"/>
    <n v="20"/>
    <x v="0"/>
    <s v="725 River St, New York City, NY 10001"/>
    <x v="10"/>
    <n v="1"/>
    <n v="11.99"/>
    <n v="11.99"/>
  </r>
  <r>
    <n v="932"/>
    <x v="141379"/>
    <x v="302"/>
    <n v="20"/>
    <x v="7"/>
    <d v="1899-12-30T04:16:00"/>
    <n v="16"/>
    <x v="4"/>
    <s v="667 Willow St, Dallas, TX 75001"/>
    <x v="8"/>
    <n v="2"/>
    <n v="14.95"/>
    <n v="29.9"/>
  </r>
  <r>
    <n v="933"/>
    <x v="141380"/>
    <x v="303"/>
    <n v="19"/>
    <x v="7"/>
    <d v="1899-12-30T10:10:00"/>
    <n v="10"/>
    <x v="1"/>
    <s v="737 13th St, San Francisco, CA 94016"/>
    <x v="3"/>
    <n v="1"/>
    <n v="149.99"/>
    <n v="149.99"/>
  </r>
  <r>
    <n v="934"/>
    <x v="141381"/>
    <x v="281"/>
    <n v="13"/>
    <x v="7"/>
    <d v="1899-12-30T02:49:00"/>
    <n v="2"/>
    <x v="6"/>
    <s v="303 River St, Boston, MA 02215"/>
    <x v="2"/>
    <n v="1"/>
    <n v="11.95"/>
    <n v="11.95"/>
  </r>
  <r>
    <n v="935"/>
    <x v="141382"/>
    <x v="302"/>
    <n v="20"/>
    <x v="7"/>
    <d v="1899-12-30T10:01:00"/>
    <n v="22"/>
    <x v="5"/>
    <s v="648 Chestnut St, Los Angeles, CA 90001"/>
    <x v="17"/>
    <n v="1"/>
    <n v="389.99"/>
    <n v="389.99"/>
  </r>
  <r>
    <n v="936"/>
    <x v="141383"/>
    <x v="299"/>
    <n v="10"/>
    <x v="7"/>
    <d v="1899-12-30T10:16:00"/>
    <n v="10"/>
    <x v="0"/>
    <s v="607 Pine St, New York City, NY 10001"/>
    <x v="2"/>
    <n v="3"/>
    <n v="11.95"/>
    <n v="35.849999999999902"/>
  </r>
  <r>
    <n v="937"/>
    <x v="141384"/>
    <x v="277"/>
    <n v="17"/>
    <x v="7"/>
    <d v="1899-12-30T07:41:00"/>
    <n v="7"/>
    <x v="0"/>
    <s v="943 10th St, New York City, NY 10001"/>
    <x v="6"/>
    <n v="1"/>
    <n v="2.99"/>
    <n v="2.99"/>
  </r>
  <r>
    <n v="938"/>
    <x v="141385"/>
    <x v="281"/>
    <n v="13"/>
    <x v="7"/>
    <d v="1899-12-30T10:23:00"/>
    <n v="22"/>
    <x v="7"/>
    <s v="501 Cedar St, Austin, TX 73301"/>
    <x v="2"/>
    <n v="1"/>
    <n v="11.95"/>
    <n v="11.95"/>
  </r>
  <r>
    <n v="939"/>
    <x v="141386"/>
    <x v="303"/>
    <n v="19"/>
    <x v="7"/>
    <d v="1899-12-30T11:53:00"/>
    <n v="11"/>
    <x v="0"/>
    <s v="429 River St, New York City, NY 10001"/>
    <x v="2"/>
    <n v="1"/>
    <n v="11.95"/>
    <n v="11.95"/>
  </r>
  <r>
    <n v="940"/>
    <x v="141387"/>
    <x v="279"/>
    <n v="16"/>
    <x v="7"/>
    <d v="1899-12-30T12:31:00"/>
    <n v="12"/>
    <x v="1"/>
    <s v="676 Washington St, San Francisco, CA 94016"/>
    <x v="11"/>
    <n v="1"/>
    <n v="150"/>
    <n v="150"/>
  </r>
  <r>
    <n v="941"/>
    <x v="141388"/>
    <x v="286"/>
    <n v="14"/>
    <x v="7"/>
    <d v="1899-12-30T05:37:00"/>
    <n v="17"/>
    <x v="2"/>
    <s v="612 8th St, Atlanta, GA 30301"/>
    <x v="4"/>
    <n v="1"/>
    <n v="3.84"/>
    <n v="3.84"/>
  </r>
  <r>
    <n v="942"/>
    <x v="141389"/>
    <x v="305"/>
    <n v="9"/>
    <x v="7"/>
    <d v="1899-12-30T08:39:00"/>
    <n v="8"/>
    <x v="2"/>
    <s v="829 Cherry St, Atlanta, GA 30301"/>
    <x v="8"/>
    <n v="1"/>
    <n v="14.95"/>
    <n v="14.95"/>
  </r>
  <r>
    <n v="943"/>
    <x v="141390"/>
    <x v="294"/>
    <n v="3"/>
    <x v="7"/>
    <d v="1899-12-30T07:21:00"/>
    <n v="19"/>
    <x v="1"/>
    <s v="162 Johnson St, San Francisco, CA 94016"/>
    <x v="3"/>
    <n v="1"/>
    <n v="149.99"/>
    <n v="149.99"/>
  </r>
  <r>
    <n v="944"/>
    <x v="141391"/>
    <x v="283"/>
    <n v="2"/>
    <x v="7"/>
    <d v="1899-12-30T07:44:00"/>
    <n v="19"/>
    <x v="1"/>
    <s v="394 5th St, San Francisco, CA 94016"/>
    <x v="13"/>
    <n v="1"/>
    <n v="700"/>
    <n v="700"/>
  </r>
  <r>
    <n v="945"/>
    <x v="141392"/>
    <x v="279"/>
    <n v="16"/>
    <x v="7"/>
    <d v="1899-12-30T07:56:00"/>
    <n v="7"/>
    <x v="6"/>
    <s v="24 Pine St, Boston, MA 02215"/>
    <x v="2"/>
    <n v="1"/>
    <n v="11.95"/>
    <n v="11.95"/>
  </r>
  <r>
    <n v="946"/>
    <x v="141393"/>
    <x v="289"/>
    <n v="15"/>
    <x v="7"/>
    <d v="1899-12-30T07:31:00"/>
    <n v="19"/>
    <x v="6"/>
    <s v="891 12th St, Boston, MA 02215"/>
    <x v="15"/>
    <n v="1"/>
    <n v="379.99"/>
    <n v="379.99"/>
  </r>
  <r>
    <n v="947"/>
    <x v="141394"/>
    <x v="304"/>
    <n v="23"/>
    <x v="7"/>
    <d v="1899-12-30T09:53:00"/>
    <n v="21"/>
    <x v="0"/>
    <s v="653 1st St, New York City, NY 10001"/>
    <x v="3"/>
    <n v="1"/>
    <n v="149.99"/>
    <n v="149.99"/>
  </r>
  <r>
    <n v="948"/>
    <x v="141395"/>
    <x v="288"/>
    <n v="12"/>
    <x v="7"/>
    <d v="1899-12-30T12:32:00"/>
    <n v="12"/>
    <x v="2"/>
    <s v="439 Willow St, Atlanta, GA 30301"/>
    <x v="6"/>
    <n v="4"/>
    <n v="2.99"/>
    <n v="11.96"/>
  </r>
  <r>
    <n v="949"/>
    <x v="141396"/>
    <x v="296"/>
    <n v="18"/>
    <x v="7"/>
    <d v="1899-12-30T01:22:00"/>
    <n v="13"/>
    <x v="3"/>
    <s v="638 Jefferson St, Portland, ME 04101"/>
    <x v="8"/>
    <n v="1"/>
    <n v="14.95"/>
    <n v="14.95"/>
  </r>
  <r>
    <n v="950"/>
    <x v="141397"/>
    <x v="286"/>
    <n v="14"/>
    <x v="7"/>
    <d v="1899-12-30T04:30:00"/>
    <n v="16"/>
    <x v="1"/>
    <s v="629 North St, San Francisco, CA 94016"/>
    <x v="16"/>
    <n v="1"/>
    <n v="300"/>
    <n v="300"/>
  </r>
  <r>
    <n v="951"/>
    <x v="141398"/>
    <x v="277"/>
    <n v="17"/>
    <x v="7"/>
    <d v="1899-12-30T12:55:00"/>
    <n v="0"/>
    <x v="1"/>
    <s v="363 Chestnut St, San Francisco, CA 94016"/>
    <x v="6"/>
    <n v="1"/>
    <n v="2.99"/>
    <n v="2.99"/>
  </r>
  <r>
    <n v="952"/>
    <x v="141399"/>
    <x v="295"/>
    <n v="28"/>
    <x v="7"/>
    <d v="1899-12-30T01:46:00"/>
    <n v="13"/>
    <x v="1"/>
    <s v="833 Cherry St, San Francisco, CA 94016"/>
    <x v="5"/>
    <n v="1"/>
    <n v="99.99"/>
    <n v="99.99"/>
  </r>
  <r>
    <n v="953"/>
    <x v="141400"/>
    <x v="302"/>
    <n v="20"/>
    <x v="7"/>
    <d v="1899-12-30T01:44:00"/>
    <n v="13"/>
    <x v="0"/>
    <s v="347 Jefferson St, New York City, NY 10001"/>
    <x v="9"/>
    <n v="1"/>
    <n v="600"/>
    <n v="600"/>
  </r>
  <r>
    <n v="954"/>
    <x v="141401"/>
    <x v="293"/>
    <n v="8"/>
    <x v="7"/>
    <d v="1899-12-30T01:41:00"/>
    <n v="13"/>
    <x v="6"/>
    <s v="848 7th St, Boston, MA 02215"/>
    <x v="4"/>
    <n v="1"/>
    <n v="3.84"/>
    <n v="3.84"/>
  </r>
  <r>
    <n v="955"/>
    <x v="141402"/>
    <x v="299"/>
    <n v="10"/>
    <x v="7"/>
    <d v="1899-12-30T01:40:00"/>
    <n v="1"/>
    <x v="1"/>
    <s v="164 1st St, San Francisco, CA 94016"/>
    <x v="10"/>
    <n v="1"/>
    <n v="11.99"/>
    <n v="11.99"/>
  </r>
  <r>
    <n v="956"/>
    <x v="141403"/>
    <x v="278"/>
    <n v="29"/>
    <x v="7"/>
    <d v="1899-12-30T08:48:00"/>
    <n v="20"/>
    <x v="5"/>
    <s v="180 Hill St, Los Angeles, CA 90001"/>
    <x v="17"/>
    <n v="1"/>
    <n v="389.99"/>
    <n v="389.99"/>
  </r>
  <r>
    <n v="957"/>
    <x v="141404"/>
    <x v="278"/>
    <n v="29"/>
    <x v="7"/>
    <d v="1899-12-30T11:53:00"/>
    <n v="11"/>
    <x v="6"/>
    <s v="781 Lincoln St, Boston, MA 02215"/>
    <x v="4"/>
    <n v="1"/>
    <n v="3.84"/>
    <n v="3.84"/>
  </r>
  <r>
    <n v="958"/>
    <x v="141405"/>
    <x v="296"/>
    <n v="18"/>
    <x v="7"/>
    <d v="1899-12-30T06:31:00"/>
    <n v="18"/>
    <x v="1"/>
    <s v="483 Adams St, San Francisco, CA 94016"/>
    <x v="5"/>
    <n v="1"/>
    <n v="99.99"/>
    <n v="99.99"/>
  </r>
  <r>
    <n v="959"/>
    <x v="141406"/>
    <x v="305"/>
    <n v="9"/>
    <x v="7"/>
    <d v="1899-12-30T05:32:00"/>
    <n v="17"/>
    <x v="7"/>
    <s v="430 4th St, Austin, TX 73301"/>
    <x v="3"/>
    <n v="1"/>
    <n v="149.99"/>
    <n v="149.99"/>
  </r>
  <r>
    <n v="960"/>
    <x v="141407"/>
    <x v="288"/>
    <n v="12"/>
    <x v="7"/>
    <d v="1899-12-30T12:56:00"/>
    <n v="12"/>
    <x v="1"/>
    <s v="174 Hickory St, San Francisco, CA 94016"/>
    <x v="2"/>
    <n v="1"/>
    <n v="11.95"/>
    <n v="11.95"/>
  </r>
  <r>
    <n v="961"/>
    <x v="141408"/>
    <x v="303"/>
    <n v="19"/>
    <x v="7"/>
    <d v="1899-12-30T11:15:00"/>
    <n v="23"/>
    <x v="7"/>
    <s v="4 13th St, Austin, TX 73301"/>
    <x v="6"/>
    <n v="1"/>
    <n v="2.99"/>
    <n v="2.99"/>
  </r>
  <r>
    <n v="962"/>
    <x v="141409"/>
    <x v="292"/>
    <n v="5"/>
    <x v="7"/>
    <d v="1899-12-30T02:47:00"/>
    <n v="14"/>
    <x v="3"/>
    <s v="753 7th St, Portland, OR 97035"/>
    <x v="11"/>
    <n v="1"/>
    <n v="150"/>
    <n v="150"/>
  </r>
  <r>
    <n v="963"/>
    <x v="141410"/>
    <x v="281"/>
    <n v="13"/>
    <x v="7"/>
    <d v="1899-12-30T10:17:00"/>
    <n v="22"/>
    <x v="1"/>
    <s v="779 Lake St, San Francisco, CA 94016"/>
    <x v="17"/>
    <n v="1"/>
    <n v="389.99"/>
    <n v="389.99"/>
  </r>
  <r>
    <n v="964"/>
    <x v="141411"/>
    <x v="303"/>
    <n v="19"/>
    <x v="7"/>
    <d v="1899-12-30T10:23:00"/>
    <n v="22"/>
    <x v="1"/>
    <s v="108 Dogwood St, San Francisco, CA 94016"/>
    <x v="13"/>
    <n v="1"/>
    <n v="700"/>
    <n v="700"/>
  </r>
  <r>
    <n v="965"/>
    <x v="141411"/>
    <x v="303"/>
    <n v="19"/>
    <x v="7"/>
    <d v="1899-12-30T10:23:00"/>
    <n v="22"/>
    <x v="1"/>
    <s v="108 Dogwood St, San Francisco, CA 94016"/>
    <x v="8"/>
    <n v="1"/>
    <n v="14.95"/>
    <n v="14.95"/>
  </r>
  <r>
    <n v="966"/>
    <x v="141411"/>
    <x v="303"/>
    <n v="19"/>
    <x v="7"/>
    <d v="1899-12-30T10:23:00"/>
    <n v="22"/>
    <x v="1"/>
    <s v="108 Dogwood St, San Francisco, CA 94016"/>
    <x v="10"/>
    <n v="1"/>
    <n v="11.99"/>
    <n v="11.99"/>
  </r>
  <r>
    <n v="967"/>
    <x v="141412"/>
    <x v="281"/>
    <n v="13"/>
    <x v="7"/>
    <d v="1899-12-30T07:03:00"/>
    <n v="7"/>
    <x v="4"/>
    <s v="515 11th St, Dallas, TX 75001"/>
    <x v="2"/>
    <n v="1"/>
    <n v="11.95"/>
    <n v="11.95"/>
  </r>
  <r>
    <n v="968"/>
    <x v="141413"/>
    <x v="294"/>
    <n v="3"/>
    <x v="7"/>
    <d v="1899-12-30T06:48:00"/>
    <n v="18"/>
    <x v="3"/>
    <s v="549 Church St, Portland, OR 97035"/>
    <x v="11"/>
    <n v="1"/>
    <n v="150"/>
    <n v="150"/>
  </r>
  <r>
    <n v="969"/>
    <x v="141414"/>
    <x v="289"/>
    <n v="15"/>
    <x v="7"/>
    <d v="1899-12-30T12:22:00"/>
    <n v="12"/>
    <x v="5"/>
    <s v="604 West St, Los Angeles, CA 90001"/>
    <x v="9"/>
    <n v="1"/>
    <n v="600"/>
    <n v="600"/>
  </r>
  <r>
    <n v="970"/>
    <x v="141414"/>
    <x v="289"/>
    <n v="15"/>
    <x v="7"/>
    <d v="1899-12-30T12:22:00"/>
    <n v="12"/>
    <x v="5"/>
    <s v="604 West St, Los Angeles, CA 90001"/>
    <x v="2"/>
    <n v="1"/>
    <n v="11.95"/>
    <n v="11.95"/>
  </r>
  <r>
    <n v="971"/>
    <x v="141415"/>
    <x v="284"/>
    <n v="6"/>
    <x v="7"/>
    <d v="1899-12-30T10:23:00"/>
    <n v="22"/>
    <x v="5"/>
    <s v="157 Adams St, Los Angeles, CA 90001"/>
    <x v="10"/>
    <n v="1"/>
    <n v="11.99"/>
    <n v="11.99"/>
  </r>
  <r>
    <n v="972"/>
    <x v="141416"/>
    <x v="293"/>
    <n v="8"/>
    <x v="7"/>
    <d v="1899-12-30T04:08:00"/>
    <n v="4"/>
    <x v="8"/>
    <s v="871 South St, Seattle, WA 98101"/>
    <x v="8"/>
    <n v="1"/>
    <n v="14.95"/>
    <n v="14.95"/>
  </r>
  <r>
    <n v="973"/>
    <x v="141417"/>
    <x v="292"/>
    <n v="5"/>
    <x v="7"/>
    <d v="1899-12-30T06:36:00"/>
    <n v="18"/>
    <x v="6"/>
    <s v="706 West St, Boston, MA 02215"/>
    <x v="4"/>
    <n v="1"/>
    <n v="3.84"/>
    <n v="3.84"/>
  </r>
  <r>
    <n v="974"/>
    <x v="141418"/>
    <x v="299"/>
    <n v="10"/>
    <x v="7"/>
    <d v="1899-12-30T05:17:00"/>
    <n v="17"/>
    <x v="4"/>
    <s v="888 Elm St, Dallas, TX 75001"/>
    <x v="11"/>
    <n v="1"/>
    <n v="150"/>
    <n v="150"/>
  </r>
  <r>
    <n v="975"/>
    <x v="141419"/>
    <x v="277"/>
    <n v="17"/>
    <x v="7"/>
    <d v="1899-12-30T02:03:00"/>
    <n v="14"/>
    <x v="0"/>
    <s v="344 Jefferson St, New York City, NY 10001"/>
    <x v="13"/>
    <n v="1"/>
    <n v="700"/>
    <n v="700"/>
  </r>
  <r>
    <n v="976"/>
    <x v="141420"/>
    <x v="303"/>
    <n v="19"/>
    <x v="7"/>
    <d v="1899-12-30T05:01:00"/>
    <n v="17"/>
    <x v="5"/>
    <s v="690 Willow St, Los Angeles, CA 90001"/>
    <x v="2"/>
    <n v="1"/>
    <n v="11.95"/>
    <n v="11.95"/>
  </r>
  <r>
    <n v="977"/>
    <x v="141421"/>
    <x v="289"/>
    <n v="15"/>
    <x v="7"/>
    <d v="1899-12-30T06:30:00"/>
    <n v="18"/>
    <x v="1"/>
    <s v="462 Cedar St, San Francisco, CA 94016"/>
    <x v="13"/>
    <n v="1"/>
    <n v="700"/>
    <n v="700"/>
  </r>
  <r>
    <n v="978"/>
    <x v="141422"/>
    <x v="291"/>
    <n v="30"/>
    <x v="7"/>
    <d v="1899-12-30T10:27:00"/>
    <n v="10"/>
    <x v="1"/>
    <s v="934 Jackson St, San Francisco, CA 94016"/>
    <x v="4"/>
    <n v="1"/>
    <n v="3.84"/>
    <n v="3.84"/>
  </r>
  <r>
    <n v="979"/>
    <x v="141423"/>
    <x v="305"/>
    <n v="9"/>
    <x v="7"/>
    <d v="1899-12-30T01:43:00"/>
    <n v="13"/>
    <x v="4"/>
    <s v="958 6th St, Dallas, TX 75001"/>
    <x v="2"/>
    <n v="1"/>
    <n v="11.95"/>
    <n v="11.95"/>
  </r>
  <r>
    <n v="980"/>
    <x v="141424"/>
    <x v="298"/>
    <n v="21"/>
    <x v="7"/>
    <d v="1899-12-30T06:56:00"/>
    <n v="18"/>
    <x v="7"/>
    <s v="912 Cherry St, Austin, TX 73301"/>
    <x v="6"/>
    <n v="1"/>
    <n v="2.99"/>
    <n v="2.99"/>
  </r>
  <r>
    <n v="981"/>
    <x v="141425"/>
    <x v="279"/>
    <n v="16"/>
    <x v="7"/>
    <d v="1899-12-30T06:32:00"/>
    <n v="18"/>
    <x v="1"/>
    <s v="501 8th St, San Francisco, CA 94016"/>
    <x v="3"/>
    <n v="1"/>
    <n v="149.99"/>
    <n v="149.99"/>
  </r>
  <r>
    <n v="982"/>
    <x v="141426"/>
    <x v="153"/>
    <n v="1"/>
    <x v="7"/>
    <d v="1899-12-30T09:12:00"/>
    <n v="9"/>
    <x v="1"/>
    <s v="693 7th St, San Francisco, CA 94016"/>
    <x v="9"/>
    <n v="1"/>
    <n v="600"/>
    <n v="600"/>
  </r>
  <r>
    <n v="983"/>
    <x v="141427"/>
    <x v="298"/>
    <n v="21"/>
    <x v="7"/>
    <d v="1899-12-30T11:06:00"/>
    <n v="11"/>
    <x v="8"/>
    <s v="19 Dogwood St, Seattle, WA 98101"/>
    <x v="0"/>
    <n v="1"/>
    <n v="1700"/>
    <n v="1700"/>
  </r>
  <r>
    <n v="984"/>
    <x v="141428"/>
    <x v="297"/>
    <n v="22"/>
    <x v="7"/>
    <d v="1899-12-30T09:31:00"/>
    <n v="21"/>
    <x v="8"/>
    <s v="415 9th St, Seattle, WA 98101"/>
    <x v="10"/>
    <n v="1"/>
    <n v="11.99"/>
    <n v="11.99"/>
  </r>
  <r>
    <n v="985"/>
    <x v="141429"/>
    <x v="153"/>
    <n v="1"/>
    <x v="7"/>
    <d v="1899-12-30T03:42:00"/>
    <n v="15"/>
    <x v="1"/>
    <s v="871 Pine St, San Francisco, CA 94016"/>
    <x v="6"/>
    <n v="1"/>
    <n v="2.99"/>
    <n v="2.99"/>
  </r>
  <r>
    <n v="986"/>
    <x v="141430"/>
    <x v="281"/>
    <n v="13"/>
    <x v="7"/>
    <d v="1899-12-30T04:42:00"/>
    <n v="16"/>
    <x v="4"/>
    <s v="839 Spruce St, Dallas, TX 75001"/>
    <x v="5"/>
    <n v="1"/>
    <n v="99.99"/>
    <n v="99.99"/>
  </r>
  <r>
    <n v="987"/>
    <x v="141431"/>
    <x v="284"/>
    <n v="6"/>
    <x v="7"/>
    <d v="1899-12-30T10:04:00"/>
    <n v="10"/>
    <x v="1"/>
    <s v="316 8th St, San Francisco, CA 94016"/>
    <x v="17"/>
    <n v="1"/>
    <n v="389.99"/>
    <n v="389.99"/>
  </r>
  <r>
    <n v="988"/>
    <x v="141432"/>
    <x v="280"/>
    <n v="27"/>
    <x v="7"/>
    <d v="1899-12-30T12:38:00"/>
    <n v="12"/>
    <x v="4"/>
    <s v="834 Pine St, Dallas, TX 75001"/>
    <x v="8"/>
    <n v="1"/>
    <n v="14.95"/>
    <n v="14.95"/>
  </r>
  <r>
    <n v="989"/>
    <x v="141433"/>
    <x v="305"/>
    <n v="9"/>
    <x v="7"/>
    <d v="1899-12-30T07:06:00"/>
    <n v="19"/>
    <x v="1"/>
    <s v="582 Lakeview St, San Francisco, CA 94016"/>
    <x v="5"/>
    <n v="1"/>
    <n v="99.99"/>
    <n v="99.99"/>
  </r>
  <r>
    <n v="990"/>
    <x v="141434"/>
    <x v="281"/>
    <n v="13"/>
    <x v="7"/>
    <d v="1899-12-30T12:50:00"/>
    <n v="12"/>
    <x v="6"/>
    <s v="323 2nd St, Boston, MA 02215"/>
    <x v="13"/>
    <n v="1"/>
    <n v="700"/>
    <n v="700"/>
  </r>
  <r>
    <n v="991"/>
    <x v="141434"/>
    <x v="281"/>
    <n v="13"/>
    <x v="7"/>
    <d v="1899-12-30T12:50:00"/>
    <n v="12"/>
    <x v="6"/>
    <s v="323 2nd St, Boston, MA 02215"/>
    <x v="8"/>
    <n v="1"/>
    <n v="14.95"/>
    <n v="14.95"/>
  </r>
  <r>
    <n v="992"/>
    <x v="141435"/>
    <x v="278"/>
    <n v="29"/>
    <x v="7"/>
    <d v="1899-12-30T09:11:00"/>
    <n v="9"/>
    <x v="7"/>
    <s v="63 Madison St, Austin, TX 73301"/>
    <x v="10"/>
    <n v="1"/>
    <n v="11.99"/>
    <n v="11.99"/>
  </r>
  <r>
    <n v="993"/>
    <x v="141436"/>
    <x v="304"/>
    <n v="23"/>
    <x v="7"/>
    <d v="1899-12-30T10:21:00"/>
    <n v="22"/>
    <x v="7"/>
    <s v="25 Jefferson St, Austin, TX 73301"/>
    <x v="11"/>
    <n v="1"/>
    <n v="150"/>
    <n v="150"/>
  </r>
  <r>
    <n v="994"/>
    <x v="141437"/>
    <x v="286"/>
    <n v="14"/>
    <x v="7"/>
    <d v="1899-12-30T06:09:00"/>
    <n v="18"/>
    <x v="5"/>
    <s v="606 North St, Los Angeles, CA 90001"/>
    <x v="10"/>
    <n v="1"/>
    <n v="11.99"/>
    <n v="11.99"/>
  </r>
  <r>
    <n v="995"/>
    <x v="141438"/>
    <x v="289"/>
    <n v="15"/>
    <x v="7"/>
    <d v="1899-12-30T04:02:00"/>
    <n v="16"/>
    <x v="4"/>
    <s v="206 West St, Dallas, TX 75001"/>
    <x v="16"/>
    <n v="1"/>
    <n v="300"/>
    <n v="300"/>
  </r>
  <r>
    <n v="996"/>
    <x v="141439"/>
    <x v="286"/>
    <n v="14"/>
    <x v="7"/>
    <d v="1899-12-30T05:33:00"/>
    <n v="17"/>
    <x v="8"/>
    <s v="739 Forest St, Seattle, WA 98101"/>
    <x v="7"/>
    <n v="1"/>
    <n v="999.99"/>
    <n v="999.99"/>
  </r>
  <r>
    <n v="997"/>
    <x v="141440"/>
    <x v="297"/>
    <n v="22"/>
    <x v="7"/>
    <d v="1899-12-30T02:58:00"/>
    <n v="14"/>
    <x v="1"/>
    <s v="838 Lakeview St, San Francisco, CA 94016"/>
    <x v="9"/>
    <n v="1"/>
    <n v="600"/>
    <n v="600"/>
  </r>
  <r>
    <n v="998"/>
    <x v="141441"/>
    <x v="286"/>
    <n v="14"/>
    <x v="7"/>
    <d v="1899-12-30T12:20:00"/>
    <n v="12"/>
    <x v="3"/>
    <s v="452 Meadow St, Portland, OR 97035"/>
    <x v="13"/>
    <n v="1"/>
    <n v="700"/>
    <n v="700"/>
  </r>
  <r>
    <n v="999"/>
    <x v="141442"/>
    <x v="297"/>
    <n v="22"/>
    <x v="7"/>
    <d v="1899-12-30T10:53:00"/>
    <n v="10"/>
    <x v="5"/>
    <s v="295 Madison St, Los Angeles, CA 90001"/>
    <x v="8"/>
    <n v="1"/>
    <n v="14.95"/>
    <n v="14.95"/>
  </r>
  <r>
    <n v="1000"/>
    <x v="141443"/>
    <x v="278"/>
    <n v="29"/>
    <x v="7"/>
    <d v="1899-12-30T12:04:00"/>
    <n v="12"/>
    <x v="3"/>
    <s v="434 Pine St, Portland, OR 97035"/>
    <x v="2"/>
    <n v="1"/>
    <n v="11.95"/>
    <n v="11.95"/>
  </r>
  <r>
    <n v="1001"/>
    <x v="141444"/>
    <x v="297"/>
    <n v="22"/>
    <x v="7"/>
    <d v="1899-12-30T08:22:00"/>
    <n v="20"/>
    <x v="2"/>
    <s v="794 Lakeview St, Atlanta, GA 30301"/>
    <x v="2"/>
    <n v="1"/>
    <n v="11.95"/>
    <n v="11.95"/>
  </r>
  <r>
    <n v="1002"/>
    <x v="141445"/>
    <x v="289"/>
    <n v="15"/>
    <x v="7"/>
    <d v="1899-12-30T01:06:00"/>
    <n v="13"/>
    <x v="0"/>
    <s v="988 10th St, New York City, NY 10001"/>
    <x v="1"/>
    <n v="1"/>
    <n v="600"/>
    <n v="600"/>
  </r>
  <r>
    <n v="1003"/>
    <x v="141446"/>
    <x v="299"/>
    <n v="10"/>
    <x v="7"/>
    <d v="1899-12-30T01:11:00"/>
    <n v="13"/>
    <x v="1"/>
    <s v="605 Cedar St, San Francisco, CA 94016"/>
    <x v="9"/>
    <n v="1"/>
    <n v="600"/>
    <n v="600"/>
  </r>
  <r>
    <n v="1004"/>
    <x v="141446"/>
    <x v="299"/>
    <n v="10"/>
    <x v="7"/>
    <d v="1899-12-30T01:11:00"/>
    <n v="13"/>
    <x v="1"/>
    <s v="605 Cedar St, San Francisco, CA 94016"/>
    <x v="2"/>
    <n v="1"/>
    <n v="11.95"/>
    <n v="11.95"/>
  </r>
  <r>
    <n v="1005"/>
    <x v="141447"/>
    <x v="300"/>
    <n v="11"/>
    <x v="7"/>
    <d v="1899-12-30T12:44:00"/>
    <n v="12"/>
    <x v="1"/>
    <s v="107 Hickory St, San Francisco, CA 94016"/>
    <x v="16"/>
    <n v="1"/>
    <n v="300"/>
    <n v="300"/>
  </r>
  <r>
    <n v="1006"/>
    <x v="141448"/>
    <x v="290"/>
    <n v="4"/>
    <x v="7"/>
    <d v="1899-12-30T09:48:00"/>
    <n v="9"/>
    <x v="6"/>
    <s v="866 Jackson St, Boston, MA 02215"/>
    <x v="10"/>
    <n v="1"/>
    <n v="11.99"/>
    <n v="11.99"/>
  </r>
  <r>
    <n v="1007"/>
    <x v="141449"/>
    <x v="304"/>
    <n v="23"/>
    <x v="7"/>
    <d v="1899-12-30T11:34:00"/>
    <n v="23"/>
    <x v="7"/>
    <s v="71 Washington St, Austin, TX 73301"/>
    <x v="14"/>
    <n v="1"/>
    <n v="109.99"/>
    <n v="109.99"/>
  </r>
  <r>
    <n v="1008"/>
    <x v="141450"/>
    <x v="288"/>
    <n v="12"/>
    <x v="7"/>
    <d v="1899-12-30T06:43:00"/>
    <n v="6"/>
    <x v="1"/>
    <s v="729 11th St, San Francisco, CA 94016"/>
    <x v="7"/>
    <n v="1"/>
    <n v="999.99"/>
    <n v="999.99"/>
  </r>
  <r>
    <n v="1009"/>
    <x v="141451"/>
    <x v="288"/>
    <n v="12"/>
    <x v="7"/>
    <d v="1899-12-30T09:42:00"/>
    <n v="21"/>
    <x v="2"/>
    <s v="449 7th St, Atlanta, GA 30301"/>
    <x v="5"/>
    <n v="1"/>
    <n v="99.99"/>
    <n v="99.99"/>
  </r>
  <r>
    <n v="1010"/>
    <x v="141452"/>
    <x v="295"/>
    <n v="28"/>
    <x v="7"/>
    <d v="1899-12-30T02:09:00"/>
    <n v="14"/>
    <x v="7"/>
    <s v="563 Adams St, Austin, TX 73301"/>
    <x v="3"/>
    <n v="1"/>
    <n v="149.99"/>
    <n v="149.99"/>
  </r>
  <r>
    <n v="1011"/>
    <x v="141453"/>
    <x v="284"/>
    <n v="6"/>
    <x v="7"/>
    <d v="1899-12-30T01:37:00"/>
    <n v="13"/>
    <x v="1"/>
    <s v="778 1st St, San Francisco, CA 94016"/>
    <x v="0"/>
    <n v="1"/>
    <n v="1700"/>
    <n v="1700"/>
  </r>
  <r>
    <n v="1012"/>
    <x v="141454"/>
    <x v="290"/>
    <n v="4"/>
    <x v="7"/>
    <d v="1899-12-30T09:01:00"/>
    <n v="21"/>
    <x v="1"/>
    <s v="134 Spruce St, San Francisco, CA 94016"/>
    <x v="10"/>
    <n v="1"/>
    <n v="11.99"/>
    <n v="11.99"/>
  </r>
  <r>
    <n v="1013"/>
    <x v="141455"/>
    <x v="296"/>
    <n v="18"/>
    <x v="7"/>
    <d v="1899-12-30T09:49:00"/>
    <n v="21"/>
    <x v="5"/>
    <s v="525 Lake St, Los Angeles, CA 90001"/>
    <x v="16"/>
    <n v="1"/>
    <n v="300"/>
    <n v="300"/>
  </r>
  <r>
    <n v="1014"/>
    <x v="141456"/>
    <x v="277"/>
    <n v="17"/>
    <x v="7"/>
    <d v="1899-12-30T06:15:00"/>
    <n v="6"/>
    <x v="1"/>
    <s v="621 8th St, San Francisco, CA 94016"/>
    <x v="11"/>
    <n v="1"/>
    <n v="150"/>
    <n v="150"/>
  </r>
  <r>
    <n v="1015"/>
    <x v="141457"/>
    <x v="286"/>
    <n v="14"/>
    <x v="7"/>
    <d v="1899-12-30T05:55:00"/>
    <n v="17"/>
    <x v="0"/>
    <s v="440 West St, New York City, NY 10001"/>
    <x v="13"/>
    <n v="1"/>
    <n v="700"/>
    <n v="700"/>
  </r>
  <r>
    <n v="1016"/>
    <x v="141457"/>
    <x v="286"/>
    <n v="14"/>
    <x v="7"/>
    <d v="1899-12-30T05:55:00"/>
    <n v="17"/>
    <x v="0"/>
    <s v="440 West St, New York City, NY 10001"/>
    <x v="8"/>
    <n v="1"/>
    <n v="14.95"/>
    <n v="14.95"/>
  </r>
  <r>
    <n v="1017"/>
    <x v="141458"/>
    <x v="301"/>
    <n v="26"/>
    <x v="7"/>
    <d v="1899-12-30T02:16:00"/>
    <n v="14"/>
    <x v="1"/>
    <s v="757 6th St, San Francisco, CA 94016"/>
    <x v="11"/>
    <n v="1"/>
    <n v="150"/>
    <n v="150"/>
  </r>
  <r>
    <n v="1018"/>
    <x v="141458"/>
    <x v="301"/>
    <n v="26"/>
    <x v="7"/>
    <d v="1899-12-30T02:16:00"/>
    <n v="14"/>
    <x v="1"/>
    <s v="757 6th St, San Francisco, CA 94016"/>
    <x v="5"/>
    <n v="1"/>
    <n v="99.99"/>
    <n v="99.99"/>
  </r>
  <r>
    <n v="1019"/>
    <x v="141459"/>
    <x v="290"/>
    <n v="4"/>
    <x v="7"/>
    <d v="1899-12-30T08:45:00"/>
    <n v="8"/>
    <x v="3"/>
    <s v="121 Jackson St, Portland, OR 97035"/>
    <x v="17"/>
    <n v="1"/>
    <n v="389.99"/>
    <n v="389.99"/>
  </r>
  <r>
    <n v="1020"/>
    <x v="141460"/>
    <x v="286"/>
    <n v="14"/>
    <x v="7"/>
    <d v="1899-12-30T12:26:00"/>
    <n v="0"/>
    <x v="6"/>
    <s v="349 Main St, Boston, MA 02215"/>
    <x v="8"/>
    <n v="1"/>
    <n v="14.95"/>
    <n v="14.95"/>
  </r>
  <r>
    <n v="1021"/>
    <x v="141461"/>
    <x v="290"/>
    <n v="4"/>
    <x v="7"/>
    <d v="1899-12-30T09:13:00"/>
    <n v="9"/>
    <x v="5"/>
    <s v="876 Hickory St, Los Angeles, CA 90001"/>
    <x v="4"/>
    <n v="1"/>
    <n v="3.84"/>
    <n v="3.84"/>
  </r>
  <r>
    <n v="1022"/>
    <x v="141462"/>
    <x v="291"/>
    <n v="30"/>
    <x v="7"/>
    <d v="1899-12-30T09:44:00"/>
    <n v="9"/>
    <x v="1"/>
    <s v="736 South St, San Francisco, CA 94016"/>
    <x v="17"/>
    <n v="1"/>
    <n v="389.99"/>
    <n v="389.99"/>
  </r>
  <r>
    <n v="1023"/>
    <x v="141463"/>
    <x v="300"/>
    <n v="11"/>
    <x v="7"/>
    <d v="1899-12-30T10:47:00"/>
    <n v="10"/>
    <x v="0"/>
    <s v="309 Spruce St, New York City, NY 10001"/>
    <x v="16"/>
    <n v="1"/>
    <n v="300"/>
    <n v="300"/>
  </r>
  <r>
    <n v="1024"/>
    <x v="141464"/>
    <x v="292"/>
    <n v="5"/>
    <x v="7"/>
    <d v="1899-12-30T04:26:00"/>
    <n v="16"/>
    <x v="4"/>
    <s v="292 Park St, Dallas, TX 75001"/>
    <x v="16"/>
    <n v="1"/>
    <n v="300"/>
    <n v="300"/>
  </r>
  <r>
    <n v="1025"/>
    <x v="141465"/>
    <x v="289"/>
    <n v="15"/>
    <x v="7"/>
    <d v="1899-12-30T05:45:00"/>
    <n v="17"/>
    <x v="1"/>
    <s v="783 5th St, San Francisco, CA 94016"/>
    <x v="14"/>
    <n v="1"/>
    <n v="109.99"/>
    <n v="109.99"/>
  </r>
  <r>
    <n v="1026"/>
    <x v="141466"/>
    <x v="299"/>
    <n v="10"/>
    <x v="7"/>
    <d v="1899-12-30T03:10:00"/>
    <n v="15"/>
    <x v="2"/>
    <s v="98 Park St, Atlanta, GA 30301"/>
    <x v="10"/>
    <n v="1"/>
    <n v="11.99"/>
    <n v="11.99"/>
  </r>
  <r>
    <n v="1027"/>
    <x v="141467"/>
    <x v="301"/>
    <n v="26"/>
    <x v="7"/>
    <d v="1899-12-30T05:33:00"/>
    <n v="17"/>
    <x v="0"/>
    <s v="710 Sunset St, New York City, NY 10001"/>
    <x v="11"/>
    <n v="1"/>
    <n v="150"/>
    <n v="150"/>
  </r>
  <r>
    <n v="1028"/>
    <x v="141468"/>
    <x v="282"/>
    <n v="7"/>
    <x v="7"/>
    <d v="1899-12-30T01:33:00"/>
    <n v="1"/>
    <x v="8"/>
    <s v="888 Washington St, Seattle, WA 98101"/>
    <x v="8"/>
    <n v="1"/>
    <n v="14.95"/>
    <n v="14.95"/>
  </r>
  <r>
    <n v="1029"/>
    <x v="141469"/>
    <x v="277"/>
    <n v="17"/>
    <x v="7"/>
    <d v="1899-12-30T11:58:00"/>
    <n v="11"/>
    <x v="1"/>
    <s v="616 Johnson St, San Francisco, CA 94016"/>
    <x v="10"/>
    <n v="1"/>
    <n v="11.99"/>
    <n v="11.99"/>
  </r>
  <r>
    <n v="1030"/>
    <x v="141470"/>
    <x v="304"/>
    <n v="23"/>
    <x v="7"/>
    <d v="1899-12-30T12:07:00"/>
    <n v="0"/>
    <x v="0"/>
    <s v="270 Hill St, New York City, NY 10001"/>
    <x v="14"/>
    <n v="1"/>
    <n v="109.99"/>
    <n v="109.99"/>
  </r>
  <r>
    <n v="1031"/>
    <x v="141471"/>
    <x v="303"/>
    <n v="19"/>
    <x v="7"/>
    <d v="1899-12-30T02:30:00"/>
    <n v="14"/>
    <x v="7"/>
    <s v="517 Washington St, Austin, TX 73301"/>
    <x v="4"/>
    <n v="1"/>
    <n v="3.84"/>
    <n v="3.84"/>
  </r>
  <r>
    <n v="1032"/>
    <x v="141472"/>
    <x v="288"/>
    <n v="12"/>
    <x v="7"/>
    <d v="1899-12-30T03:42:00"/>
    <n v="15"/>
    <x v="0"/>
    <s v="897 Meadow St, New York City, NY 10001"/>
    <x v="2"/>
    <n v="1"/>
    <n v="11.95"/>
    <n v="11.95"/>
  </r>
  <r>
    <n v="1033"/>
    <x v="141473"/>
    <x v="153"/>
    <n v="1"/>
    <x v="7"/>
    <d v="1899-12-30T08:18:00"/>
    <n v="20"/>
    <x v="7"/>
    <s v="349 10th St, Austin, TX 73301"/>
    <x v="7"/>
    <n v="1"/>
    <n v="999.99"/>
    <n v="999.99"/>
  </r>
  <r>
    <n v="1034"/>
    <x v="141474"/>
    <x v="305"/>
    <n v="9"/>
    <x v="7"/>
    <d v="1899-12-30T03:24:00"/>
    <n v="15"/>
    <x v="3"/>
    <s v="404 Madison St, Portland, ME 04101"/>
    <x v="10"/>
    <n v="1"/>
    <n v="11.99"/>
    <n v="11.99"/>
  </r>
  <r>
    <n v="1035"/>
    <x v="141475"/>
    <x v="301"/>
    <n v="26"/>
    <x v="7"/>
    <d v="1899-12-30T03:52:00"/>
    <n v="15"/>
    <x v="7"/>
    <s v="820 11th St, Austin, TX 73301"/>
    <x v="7"/>
    <n v="1"/>
    <n v="999.99"/>
    <n v="999.99"/>
  </r>
  <r>
    <n v="1036"/>
    <x v="141476"/>
    <x v="303"/>
    <n v="19"/>
    <x v="7"/>
    <d v="1899-12-30T09:51:00"/>
    <n v="9"/>
    <x v="1"/>
    <s v="826 14th St, San Francisco, CA 94016"/>
    <x v="6"/>
    <n v="1"/>
    <n v="2.99"/>
    <n v="2.99"/>
  </r>
  <r>
    <n v="1037"/>
    <x v="141477"/>
    <x v="279"/>
    <n v="16"/>
    <x v="7"/>
    <d v="1899-12-30T06:46:00"/>
    <n v="18"/>
    <x v="0"/>
    <s v="26 Hill St, New York City, NY 10001"/>
    <x v="13"/>
    <n v="1"/>
    <n v="700"/>
    <n v="700"/>
  </r>
  <r>
    <n v="1038"/>
    <x v="141478"/>
    <x v="281"/>
    <n v="13"/>
    <x v="7"/>
    <d v="1899-12-30T03:31:00"/>
    <n v="15"/>
    <x v="1"/>
    <s v="631 Johnson St, San Francisco, CA 94016"/>
    <x v="11"/>
    <n v="1"/>
    <n v="150"/>
    <n v="150"/>
  </r>
  <r>
    <n v="1039"/>
    <x v="141479"/>
    <x v="290"/>
    <n v="4"/>
    <x v="7"/>
    <d v="1899-12-30T10:46:00"/>
    <n v="10"/>
    <x v="6"/>
    <s v="353 Madison St, Boston, MA 02215"/>
    <x v="0"/>
    <n v="1"/>
    <n v="1700"/>
    <n v="1700"/>
  </r>
  <r>
    <n v="1040"/>
    <x v="141480"/>
    <x v="278"/>
    <n v="29"/>
    <x v="7"/>
    <d v="1899-12-30T04:05:00"/>
    <n v="16"/>
    <x v="0"/>
    <s v="531 Maple St, New York City, NY 10001"/>
    <x v="4"/>
    <n v="1"/>
    <n v="3.84"/>
    <n v="3.84"/>
  </r>
  <r>
    <n v="1041"/>
    <x v="141481"/>
    <x v="285"/>
    <n v="24"/>
    <x v="7"/>
    <d v="1899-12-30T01:58:00"/>
    <n v="13"/>
    <x v="8"/>
    <s v="67 West St, Seattle, WA 98101"/>
    <x v="10"/>
    <n v="1"/>
    <n v="11.99"/>
    <n v="11.99"/>
  </r>
  <r>
    <n v="1042"/>
    <x v="141482"/>
    <x v="300"/>
    <n v="11"/>
    <x v="7"/>
    <d v="1899-12-30T09:14:00"/>
    <n v="21"/>
    <x v="0"/>
    <s v="761 Washington St, New York City, NY 10001"/>
    <x v="11"/>
    <n v="1"/>
    <n v="150"/>
    <n v="150"/>
  </r>
  <r>
    <n v="1043"/>
    <x v="141483"/>
    <x v="302"/>
    <n v="20"/>
    <x v="7"/>
    <d v="1899-12-30T06:02:00"/>
    <n v="18"/>
    <x v="7"/>
    <s v="325 Lakeview St, Austin, TX 73301"/>
    <x v="8"/>
    <n v="1"/>
    <n v="14.95"/>
    <n v="14.95"/>
  </r>
  <r>
    <n v="1044"/>
    <x v="141484"/>
    <x v="297"/>
    <n v="22"/>
    <x v="7"/>
    <d v="1899-12-30T08:04:00"/>
    <n v="20"/>
    <x v="0"/>
    <s v="665 9th St, New York City, NY 10001"/>
    <x v="4"/>
    <n v="1"/>
    <n v="3.84"/>
    <n v="3.84"/>
  </r>
  <r>
    <n v="1045"/>
    <x v="141485"/>
    <x v="284"/>
    <n v="6"/>
    <x v="7"/>
    <d v="1899-12-30T07:22:00"/>
    <n v="19"/>
    <x v="4"/>
    <s v="139 Highland St, Dallas, TX 75001"/>
    <x v="2"/>
    <n v="1"/>
    <n v="11.95"/>
    <n v="11.95"/>
  </r>
  <r>
    <n v="1046"/>
    <x v="141486"/>
    <x v="277"/>
    <n v="17"/>
    <x v="7"/>
    <d v="1899-12-30T07:17:00"/>
    <n v="19"/>
    <x v="0"/>
    <s v="272 12th St, New York City, NY 10001"/>
    <x v="4"/>
    <n v="1"/>
    <n v="3.84"/>
    <n v="3.84"/>
  </r>
  <r>
    <n v="1047"/>
    <x v="141487"/>
    <x v="299"/>
    <n v="10"/>
    <x v="7"/>
    <d v="1899-12-30T01:00:00"/>
    <n v="1"/>
    <x v="5"/>
    <s v="553 Washington St, Los Angeles, CA 90001"/>
    <x v="6"/>
    <n v="2"/>
    <n v="2.99"/>
    <n v="5.98"/>
  </r>
  <r>
    <n v="1048"/>
    <x v="141488"/>
    <x v="297"/>
    <n v="22"/>
    <x v="7"/>
    <d v="1899-12-30T06:25:00"/>
    <n v="18"/>
    <x v="4"/>
    <s v="819 Wilson St, Dallas, TX 75001"/>
    <x v="8"/>
    <n v="1"/>
    <n v="14.95"/>
    <n v="14.95"/>
  </r>
  <r>
    <n v="1049"/>
    <x v="141489"/>
    <x v="302"/>
    <n v="20"/>
    <x v="7"/>
    <d v="1899-12-30T06:45:00"/>
    <n v="18"/>
    <x v="4"/>
    <s v="764 12th St, Dallas, TX 75001"/>
    <x v="4"/>
    <n v="1"/>
    <n v="3.84"/>
    <n v="3.84"/>
  </r>
  <r>
    <n v="1050"/>
    <x v="141490"/>
    <x v="296"/>
    <n v="18"/>
    <x v="7"/>
    <d v="1899-12-30T02:18:00"/>
    <n v="14"/>
    <x v="5"/>
    <s v="357 Cherry St, Los Angeles, CA 90001"/>
    <x v="2"/>
    <n v="1"/>
    <n v="11.95"/>
    <n v="11.95"/>
  </r>
  <r>
    <n v="1051"/>
    <x v="141491"/>
    <x v="297"/>
    <n v="22"/>
    <x v="7"/>
    <d v="1899-12-30T11:36:00"/>
    <n v="11"/>
    <x v="6"/>
    <s v="838 1st St, Boston, MA 02215"/>
    <x v="13"/>
    <n v="1"/>
    <n v="700"/>
    <n v="700"/>
  </r>
  <r>
    <n v="1052"/>
    <x v="141492"/>
    <x v="280"/>
    <n v="27"/>
    <x v="7"/>
    <d v="1899-12-30T10:24:00"/>
    <n v="10"/>
    <x v="3"/>
    <s v="594 10th St, Portland, OR 97035"/>
    <x v="7"/>
    <n v="1"/>
    <n v="999.99"/>
    <n v="999.99"/>
  </r>
  <r>
    <n v="1053"/>
    <x v="141493"/>
    <x v="293"/>
    <n v="8"/>
    <x v="7"/>
    <d v="1899-12-30T08:09:00"/>
    <n v="20"/>
    <x v="0"/>
    <s v="113 Lake St, New York City, NY 10001"/>
    <x v="4"/>
    <n v="1"/>
    <n v="3.84"/>
    <n v="3.84"/>
  </r>
  <r>
    <n v="1054"/>
    <x v="141494"/>
    <x v="290"/>
    <n v="4"/>
    <x v="7"/>
    <d v="1899-12-30T05:33:00"/>
    <n v="17"/>
    <x v="2"/>
    <s v="179 South St, Atlanta, GA 30301"/>
    <x v="3"/>
    <n v="1"/>
    <n v="149.99"/>
    <n v="149.99"/>
  </r>
  <r>
    <n v="1055"/>
    <x v="141495"/>
    <x v="282"/>
    <n v="7"/>
    <x v="7"/>
    <d v="1899-12-30T09:08:00"/>
    <n v="21"/>
    <x v="8"/>
    <s v="643 Sunset St, Seattle, WA 98101"/>
    <x v="6"/>
    <n v="1"/>
    <n v="2.99"/>
    <n v="2.99"/>
  </r>
  <r>
    <n v="1056"/>
    <x v="141496"/>
    <x v="277"/>
    <n v="17"/>
    <x v="7"/>
    <d v="1899-12-30T04:12:00"/>
    <n v="16"/>
    <x v="1"/>
    <s v="346 Main St, San Francisco, CA 94016"/>
    <x v="0"/>
    <n v="1"/>
    <n v="1700"/>
    <n v="1700"/>
  </r>
  <r>
    <n v="1057"/>
    <x v="141497"/>
    <x v="291"/>
    <n v="30"/>
    <x v="7"/>
    <d v="1899-12-30T09:48:00"/>
    <n v="21"/>
    <x v="0"/>
    <s v="312 7th St, New York City, NY 10001"/>
    <x v="14"/>
    <n v="1"/>
    <n v="109.99"/>
    <n v="109.99"/>
  </r>
  <r>
    <n v="1058"/>
    <x v="141498"/>
    <x v="286"/>
    <n v="14"/>
    <x v="7"/>
    <d v="1899-12-30T07:07:00"/>
    <n v="19"/>
    <x v="0"/>
    <s v="128 West St, New York City, NY 10001"/>
    <x v="2"/>
    <n v="1"/>
    <n v="11.95"/>
    <n v="11.95"/>
  </r>
  <r>
    <n v="1059"/>
    <x v="141499"/>
    <x v="286"/>
    <n v="14"/>
    <x v="7"/>
    <d v="1899-12-30T08:06:00"/>
    <n v="20"/>
    <x v="2"/>
    <s v="151 Highland St, Atlanta, GA 30301"/>
    <x v="6"/>
    <n v="4"/>
    <n v="2.99"/>
    <n v="11.96"/>
  </r>
  <r>
    <n v="1060"/>
    <x v="141500"/>
    <x v="290"/>
    <n v="4"/>
    <x v="7"/>
    <d v="1899-12-30T08:33:00"/>
    <n v="20"/>
    <x v="1"/>
    <s v="768 7th St, San Francisco, CA 94016"/>
    <x v="9"/>
    <n v="1"/>
    <n v="600"/>
    <n v="600"/>
  </r>
  <r>
    <n v="1061"/>
    <x v="141500"/>
    <x v="290"/>
    <n v="4"/>
    <x v="7"/>
    <d v="1899-12-30T08:33:00"/>
    <n v="20"/>
    <x v="1"/>
    <s v="768 7th St, San Francisco, CA 94016"/>
    <x v="3"/>
    <n v="1"/>
    <n v="149.99"/>
    <n v="149.99"/>
  </r>
  <r>
    <n v="1062"/>
    <x v="141501"/>
    <x v="301"/>
    <n v="26"/>
    <x v="7"/>
    <d v="1899-12-30T06:39:00"/>
    <n v="6"/>
    <x v="2"/>
    <s v="928 Main St, Atlanta, GA 30301"/>
    <x v="9"/>
    <n v="1"/>
    <n v="600"/>
    <n v="600"/>
  </r>
  <r>
    <n v="1063"/>
    <x v="141502"/>
    <x v="297"/>
    <n v="22"/>
    <x v="7"/>
    <d v="1899-12-30T11:26:00"/>
    <n v="11"/>
    <x v="5"/>
    <s v="826 Spruce St, Los Angeles, CA 90001"/>
    <x v="4"/>
    <n v="5"/>
    <n v="3.84"/>
    <n v="19.2"/>
  </r>
  <r>
    <n v="1064"/>
    <x v="141503"/>
    <x v="285"/>
    <n v="24"/>
    <x v="7"/>
    <d v="1899-12-30T09:08:00"/>
    <n v="21"/>
    <x v="8"/>
    <s v="402 13th St, Seattle, WA 98101"/>
    <x v="8"/>
    <n v="1"/>
    <n v="14.95"/>
    <n v="14.95"/>
  </r>
  <r>
    <n v="1065"/>
    <x v="141504"/>
    <x v="305"/>
    <n v="9"/>
    <x v="7"/>
    <d v="1899-12-30T09:52:00"/>
    <n v="9"/>
    <x v="7"/>
    <s v="808 Adams St, Austin, TX 73301"/>
    <x v="5"/>
    <n v="1"/>
    <n v="99.99"/>
    <n v="99.99"/>
  </r>
  <r>
    <n v="1066"/>
    <x v="141505"/>
    <x v="287"/>
    <n v="25"/>
    <x v="7"/>
    <d v="1899-12-30T09:45:00"/>
    <n v="21"/>
    <x v="3"/>
    <s v="261 9th St, Portland, OR 97035"/>
    <x v="4"/>
    <n v="1"/>
    <n v="3.84"/>
    <n v="3.84"/>
  </r>
  <r>
    <n v="1067"/>
    <x v="141506"/>
    <x v="289"/>
    <n v="15"/>
    <x v="7"/>
    <d v="1899-12-30T08:12:00"/>
    <n v="8"/>
    <x v="8"/>
    <s v="672 4th St, Seattle, WA 98101"/>
    <x v="6"/>
    <n v="2"/>
    <n v="2.99"/>
    <n v="5.98"/>
  </r>
  <r>
    <n v="1068"/>
    <x v="141507"/>
    <x v="284"/>
    <n v="6"/>
    <x v="7"/>
    <d v="1899-12-30T10:49:00"/>
    <n v="10"/>
    <x v="3"/>
    <s v="86 12th St, Portland, ME 04101"/>
    <x v="0"/>
    <n v="1"/>
    <n v="1700"/>
    <n v="1700"/>
  </r>
  <r>
    <n v="1069"/>
    <x v="141508"/>
    <x v="289"/>
    <n v="15"/>
    <x v="7"/>
    <d v="1899-12-30T10:00:00"/>
    <n v="22"/>
    <x v="2"/>
    <s v="570 Willow St, Atlanta, GA 30301"/>
    <x v="5"/>
    <n v="1"/>
    <n v="99.99"/>
    <n v="99.99"/>
  </r>
  <r>
    <n v="1070"/>
    <x v="141509"/>
    <x v="286"/>
    <n v="14"/>
    <x v="7"/>
    <d v="1899-12-30T10:31:00"/>
    <n v="22"/>
    <x v="5"/>
    <s v="400 Park St, Los Angeles, CA 90001"/>
    <x v="12"/>
    <n v="1"/>
    <n v="400"/>
    <n v="400"/>
  </r>
  <r>
    <n v="1071"/>
    <x v="141510"/>
    <x v="290"/>
    <n v="4"/>
    <x v="7"/>
    <d v="1899-12-30T12:05:00"/>
    <n v="12"/>
    <x v="5"/>
    <s v="660 Hill St, Los Angeles, CA 90001"/>
    <x v="8"/>
    <n v="2"/>
    <n v="14.95"/>
    <n v="29.9"/>
  </r>
  <r>
    <n v="1072"/>
    <x v="141511"/>
    <x v="153"/>
    <n v="1"/>
    <x v="7"/>
    <d v="1899-12-30T02:01:00"/>
    <n v="14"/>
    <x v="1"/>
    <s v="333 Jefferson St, San Francisco, CA 94016"/>
    <x v="5"/>
    <n v="1"/>
    <n v="99.99"/>
    <n v="99.99"/>
  </r>
  <r>
    <n v="1073"/>
    <x v="141512"/>
    <x v="301"/>
    <n v="26"/>
    <x v="7"/>
    <d v="1899-12-30T09:19:00"/>
    <n v="21"/>
    <x v="4"/>
    <s v="350 10th St, Dallas, TX 75001"/>
    <x v="9"/>
    <n v="1"/>
    <n v="600"/>
    <n v="600"/>
  </r>
  <r>
    <n v="1074"/>
    <x v="141513"/>
    <x v="302"/>
    <n v="20"/>
    <x v="7"/>
    <d v="1899-12-30T08:36:00"/>
    <n v="20"/>
    <x v="6"/>
    <s v="923 Chestnut St, Boston, MA 02215"/>
    <x v="4"/>
    <n v="1"/>
    <n v="3.84"/>
    <n v="3.84"/>
  </r>
  <r>
    <n v="1075"/>
    <x v="141514"/>
    <x v="284"/>
    <n v="6"/>
    <x v="7"/>
    <d v="1899-12-30T10:57:00"/>
    <n v="22"/>
    <x v="2"/>
    <s v="335 Lake St, Atlanta, GA 30301"/>
    <x v="4"/>
    <n v="2"/>
    <n v="3.84"/>
    <n v="7.68"/>
  </r>
  <r>
    <n v="1076"/>
    <x v="141515"/>
    <x v="282"/>
    <n v="7"/>
    <x v="7"/>
    <d v="1899-12-30T05:24:00"/>
    <n v="17"/>
    <x v="1"/>
    <s v="429 Church St, San Francisco, CA 94016"/>
    <x v="0"/>
    <n v="1"/>
    <n v="1700"/>
    <n v="1700"/>
  </r>
  <r>
    <n v="1077"/>
    <x v="141516"/>
    <x v="295"/>
    <n v="28"/>
    <x v="7"/>
    <d v="1899-12-30T03:15:00"/>
    <n v="15"/>
    <x v="8"/>
    <s v="694 West St, Seattle, WA 98101"/>
    <x v="10"/>
    <n v="1"/>
    <n v="11.99"/>
    <n v="11.99"/>
  </r>
  <r>
    <n v="1078"/>
    <x v="141517"/>
    <x v="277"/>
    <n v="17"/>
    <x v="7"/>
    <d v="1899-12-30T10:27:00"/>
    <n v="10"/>
    <x v="8"/>
    <s v="629 Dogwood St, Seattle, WA 98101"/>
    <x v="18"/>
    <n v="1"/>
    <n v="600"/>
    <n v="600"/>
  </r>
  <r>
    <n v="1079"/>
    <x v="141518"/>
    <x v="303"/>
    <n v="19"/>
    <x v="7"/>
    <d v="1899-12-30T08:59:00"/>
    <n v="20"/>
    <x v="1"/>
    <s v="10 Main St, San Francisco, CA 94016"/>
    <x v="4"/>
    <n v="1"/>
    <n v="3.84"/>
    <n v="3.84"/>
  </r>
  <r>
    <n v="1080"/>
    <x v="141519"/>
    <x v="279"/>
    <n v="16"/>
    <x v="7"/>
    <d v="1899-12-30T05:53:00"/>
    <n v="17"/>
    <x v="6"/>
    <s v="965 Center St, Boston, MA 02215"/>
    <x v="2"/>
    <n v="1"/>
    <n v="11.95"/>
    <n v="11.95"/>
  </r>
  <r>
    <n v="1081"/>
    <x v="141520"/>
    <x v="284"/>
    <n v="6"/>
    <x v="7"/>
    <d v="1899-12-30T12:19:00"/>
    <n v="12"/>
    <x v="4"/>
    <s v="226 Lakeview St, Dallas, TX 75001"/>
    <x v="8"/>
    <n v="1"/>
    <n v="14.95"/>
    <n v="14.95"/>
  </r>
  <r>
    <n v="1082"/>
    <x v="141521"/>
    <x v="297"/>
    <n v="22"/>
    <x v="7"/>
    <d v="1899-12-30T04:39:00"/>
    <n v="16"/>
    <x v="8"/>
    <s v="920 2nd St, Seattle, WA 98101"/>
    <x v="3"/>
    <n v="1"/>
    <n v="149.99"/>
    <n v="149.99"/>
  </r>
  <r>
    <n v="1083"/>
    <x v="141522"/>
    <x v="305"/>
    <n v="9"/>
    <x v="7"/>
    <d v="1899-12-30T10:49:00"/>
    <n v="22"/>
    <x v="3"/>
    <s v="157 Forest St, Portland, ME 04101"/>
    <x v="11"/>
    <n v="1"/>
    <n v="150"/>
    <n v="150"/>
  </r>
  <r>
    <n v="1084"/>
    <x v="141523"/>
    <x v="305"/>
    <n v="9"/>
    <x v="7"/>
    <d v="1899-12-30T04:37:00"/>
    <n v="16"/>
    <x v="1"/>
    <s v="491 Walnut St, San Francisco, CA 94016"/>
    <x v="6"/>
    <n v="1"/>
    <n v="2.99"/>
    <n v="2.99"/>
  </r>
  <r>
    <n v="1085"/>
    <x v="141524"/>
    <x v="277"/>
    <n v="17"/>
    <x v="7"/>
    <d v="1899-12-30T08:22:00"/>
    <n v="8"/>
    <x v="2"/>
    <s v="610 1st St, Atlanta, GA 30301"/>
    <x v="8"/>
    <n v="1"/>
    <n v="14.95"/>
    <n v="14.95"/>
  </r>
  <r>
    <n v="1086"/>
    <x v="141525"/>
    <x v="297"/>
    <n v="22"/>
    <x v="7"/>
    <d v="1899-12-30T11:47:00"/>
    <n v="23"/>
    <x v="1"/>
    <s v="149 2nd St, San Francisco, CA 94016"/>
    <x v="13"/>
    <n v="1"/>
    <n v="700"/>
    <n v="700"/>
  </r>
  <r>
    <n v="1087"/>
    <x v="141526"/>
    <x v="301"/>
    <n v="26"/>
    <x v="7"/>
    <d v="1899-12-30T08:12:00"/>
    <n v="8"/>
    <x v="1"/>
    <s v="534 Lake St, San Francisco, CA 94016"/>
    <x v="2"/>
    <n v="1"/>
    <n v="11.95"/>
    <n v="11.95"/>
  </r>
  <r>
    <n v="1088"/>
    <x v="141527"/>
    <x v="290"/>
    <n v="4"/>
    <x v="7"/>
    <d v="1899-12-30T05:54:00"/>
    <n v="17"/>
    <x v="0"/>
    <s v="140 Church St, New York City, NY 10001"/>
    <x v="11"/>
    <n v="1"/>
    <n v="150"/>
    <n v="150"/>
  </r>
  <r>
    <n v="1089"/>
    <x v="141528"/>
    <x v="294"/>
    <n v="3"/>
    <x v="7"/>
    <d v="1899-12-30T06:35:00"/>
    <n v="18"/>
    <x v="6"/>
    <s v="333 South St, Boston, MA 02215"/>
    <x v="5"/>
    <n v="1"/>
    <n v="99.99"/>
    <n v="99.99"/>
  </r>
  <r>
    <n v="1090"/>
    <x v="141529"/>
    <x v="283"/>
    <n v="2"/>
    <x v="7"/>
    <d v="1899-12-30T06:44:00"/>
    <n v="18"/>
    <x v="2"/>
    <s v="165 Spruce St, Atlanta, GA 30301"/>
    <x v="2"/>
    <n v="1"/>
    <n v="11.95"/>
    <n v="11.95"/>
  </r>
  <r>
    <n v="1091"/>
    <x v="141530"/>
    <x v="301"/>
    <n v="26"/>
    <x v="7"/>
    <d v="1899-12-30T10:52:00"/>
    <n v="10"/>
    <x v="8"/>
    <s v="814 Johnson St, Seattle, WA 98101"/>
    <x v="8"/>
    <n v="1"/>
    <n v="14.95"/>
    <n v="14.95"/>
  </r>
  <r>
    <n v="1092"/>
    <x v="141531"/>
    <x v="298"/>
    <n v="21"/>
    <x v="7"/>
    <d v="1899-12-30T10:44:00"/>
    <n v="22"/>
    <x v="1"/>
    <s v="970 13th St, San Francisco, CA 94016"/>
    <x v="4"/>
    <n v="2"/>
    <n v="3.84"/>
    <n v="7.68"/>
  </r>
  <r>
    <n v="1093"/>
    <x v="141532"/>
    <x v="280"/>
    <n v="27"/>
    <x v="7"/>
    <d v="1899-12-30T11:32:00"/>
    <n v="23"/>
    <x v="8"/>
    <s v="8 Hickory St, Seattle, WA 98101"/>
    <x v="5"/>
    <n v="1"/>
    <n v="99.99"/>
    <n v="99.99"/>
  </r>
  <r>
    <n v="1094"/>
    <x v="141533"/>
    <x v="302"/>
    <n v="20"/>
    <x v="7"/>
    <d v="1899-12-30T07:24:00"/>
    <n v="7"/>
    <x v="6"/>
    <s v="97 Spruce St, Boston, MA 02215"/>
    <x v="2"/>
    <n v="1"/>
    <n v="11.95"/>
    <n v="11.95"/>
  </r>
  <r>
    <n v="1095"/>
    <x v="141534"/>
    <x v="291"/>
    <n v="30"/>
    <x v="7"/>
    <d v="1899-12-30T05:39:00"/>
    <n v="5"/>
    <x v="5"/>
    <s v="866 Washington St, Los Angeles, CA 90001"/>
    <x v="6"/>
    <n v="1"/>
    <n v="2.99"/>
    <n v="2.99"/>
  </r>
  <r>
    <n v="1096"/>
    <x v="141535"/>
    <x v="285"/>
    <n v="24"/>
    <x v="7"/>
    <d v="1899-12-30T10:57:00"/>
    <n v="22"/>
    <x v="5"/>
    <s v="761 Maple St, Los Angeles, CA 90001"/>
    <x v="8"/>
    <n v="2"/>
    <n v="14.95"/>
    <n v="29.9"/>
  </r>
  <r>
    <n v="1097"/>
    <x v="141536"/>
    <x v="286"/>
    <n v="14"/>
    <x v="7"/>
    <d v="1899-12-30T11:46:00"/>
    <n v="11"/>
    <x v="1"/>
    <s v="63 Hickory St, San Francisco, CA 94016"/>
    <x v="1"/>
    <n v="1"/>
    <n v="600"/>
    <n v="600"/>
  </r>
  <r>
    <n v="1098"/>
    <x v="141537"/>
    <x v="287"/>
    <n v="25"/>
    <x v="7"/>
    <d v="1899-12-30T07:57:00"/>
    <n v="19"/>
    <x v="5"/>
    <s v="504 Jefferson St, Los Angeles, CA 90001"/>
    <x v="16"/>
    <n v="1"/>
    <n v="300"/>
    <n v="300"/>
  </r>
  <r>
    <n v="1099"/>
    <x v="141538"/>
    <x v="284"/>
    <n v="6"/>
    <x v="7"/>
    <d v="1899-12-30T11:57:00"/>
    <n v="23"/>
    <x v="1"/>
    <s v="979 Maple St, San Francisco, CA 94016"/>
    <x v="17"/>
    <n v="1"/>
    <n v="389.99"/>
    <n v="389.99"/>
  </r>
  <r>
    <n v="1100"/>
    <x v="141539"/>
    <x v="290"/>
    <n v="4"/>
    <x v="7"/>
    <d v="1899-12-30T07:38:00"/>
    <n v="19"/>
    <x v="8"/>
    <s v="875 Pine St, Seattle, WA 98101"/>
    <x v="8"/>
    <n v="1"/>
    <n v="14.95"/>
    <n v="14.95"/>
  </r>
  <r>
    <n v="1101"/>
    <x v="141540"/>
    <x v="285"/>
    <n v="24"/>
    <x v="7"/>
    <d v="1899-12-30T02:18:00"/>
    <n v="14"/>
    <x v="1"/>
    <s v="495 Washington St, San Francisco, CA 94016"/>
    <x v="13"/>
    <n v="1"/>
    <n v="700"/>
    <n v="700"/>
  </r>
  <r>
    <n v="1102"/>
    <x v="141541"/>
    <x v="283"/>
    <n v="2"/>
    <x v="7"/>
    <d v="1899-12-30T11:05:00"/>
    <n v="23"/>
    <x v="6"/>
    <s v="546 River St, Boston, MA 02215"/>
    <x v="11"/>
    <n v="1"/>
    <n v="150"/>
    <n v="150"/>
  </r>
  <r>
    <n v="1103"/>
    <x v="141542"/>
    <x v="284"/>
    <n v="6"/>
    <x v="7"/>
    <d v="1899-12-30T02:36:00"/>
    <n v="2"/>
    <x v="7"/>
    <s v="960 North St, Austin, TX 73301"/>
    <x v="16"/>
    <n v="1"/>
    <n v="300"/>
    <n v="300"/>
  </r>
  <r>
    <n v="1104"/>
    <x v="141543"/>
    <x v="277"/>
    <n v="17"/>
    <x v="7"/>
    <d v="1899-12-30T09:18:00"/>
    <n v="9"/>
    <x v="6"/>
    <s v="513 11th St, Boston, MA 02215"/>
    <x v="8"/>
    <n v="1"/>
    <n v="14.95"/>
    <n v="14.95"/>
  </r>
  <r>
    <n v="1105"/>
    <x v="141544"/>
    <x v="288"/>
    <n v="12"/>
    <x v="7"/>
    <d v="1899-12-30T11:14:00"/>
    <n v="23"/>
    <x v="7"/>
    <s v="441 Pine St, Austin, TX 73301"/>
    <x v="1"/>
    <n v="1"/>
    <n v="600"/>
    <n v="600"/>
  </r>
  <r>
    <n v="1106"/>
    <x v="141545"/>
    <x v="299"/>
    <n v="10"/>
    <x v="7"/>
    <d v="1899-12-30T12:25:00"/>
    <n v="0"/>
    <x v="1"/>
    <s v="748 Wilson St, San Francisco, CA 94016"/>
    <x v="6"/>
    <n v="1"/>
    <n v="2.99"/>
    <n v="2.99"/>
  </r>
  <r>
    <n v="1107"/>
    <x v="141546"/>
    <x v="280"/>
    <n v="27"/>
    <x v="7"/>
    <d v="1899-12-30T07:58:00"/>
    <n v="19"/>
    <x v="5"/>
    <s v="623 Ridge St, Los Angeles, CA 90001"/>
    <x v="14"/>
    <n v="1"/>
    <n v="109.99"/>
    <n v="109.99"/>
  </r>
  <r>
    <n v="1108"/>
    <x v="141547"/>
    <x v="285"/>
    <n v="24"/>
    <x v="7"/>
    <d v="1899-12-30T09:22:00"/>
    <n v="21"/>
    <x v="1"/>
    <s v="891 Meadow St, San Francisco, CA 94016"/>
    <x v="11"/>
    <n v="1"/>
    <n v="150"/>
    <n v="150"/>
  </r>
  <r>
    <n v="1109"/>
    <x v="141548"/>
    <x v="288"/>
    <n v="12"/>
    <x v="7"/>
    <d v="1899-12-30T01:12:00"/>
    <n v="13"/>
    <x v="5"/>
    <s v="611 Center St, Los Angeles, CA 90001"/>
    <x v="10"/>
    <n v="1"/>
    <n v="11.99"/>
    <n v="11.99"/>
  </r>
  <r>
    <n v="1110"/>
    <x v="141549"/>
    <x v="278"/>
    <n v="29"/>
    <x v="7"/>
    <d v="1899-12-30T12:50:00"/>
    <n v="12"/>
    <x v="7"/>
    <s v="261 Cedar St, Austin, TX 73301"/>
    <x v="17"/>
    <n v="1"/>
    <n v="389.99"/>
    <n v="389.99"/>
  </r>
  <r>
    <n v="1111"/>
    <x v="141550"/>
    <x v="292"/>
    <n v="5"/>
    <x v="7"/>
    <d v="1899-12-30T08:48:00"/>
    <n v="20"/>
    <x v="5"/>
    <s v="554 North St, Los Angeles, CA 90001"/>
    <x v="10"/>
    <n v="1"/>
    <n v="11.99"/>
    <n v="11.99"/>
  </r>
  <r>
    <n v="1112"/>
    <x v="141551"/>
    <x v="287"/>
    <n v="25"/>
    <x v="7"/>
    <d v="1899-12-30T11:40:00"/>
    <n v="11"/>
    <x v="7"/>
    <s v="689 North St, Austin, TX 73301"/>
    <x v="2"/>
    <n v="3"/>
    <n v="11.95"/>
    <n v="35.849999999999902"/>
  </r>
  <r>
    <n v="1113"/>
    <x v="141552"/>
    <x v="292"/>
    <n v="5"/>
    <x v="7"/>
    <d v="1899-12-30T10:22:00"/>
    <n v="10"/>
    <x v="1"/>
    <s v="48 11th St, San Francisco, CA 94016"/>
    <x v="4"/>
    <n v="1"/>
    <n v="3.84"/>
    <n v="3.84"/>
  </r>
  <r>
    <n v="1114"/>
    <x v="141553"/>
    <x v="280"/>
    <n v="27"/>
    <x v="7"/>
    <d v="1899-12-30T09:13:00"/>
    <n v="9"/>
    <x v="4"/>
    <s v="672 Lakeview St, Dallas, TX 75001"/>
    <x v="6"/>
    <n v="1"/>
    <n v="2.99"/>
    <n v="2.99"/>
  </r>
  <r>
    <n v="1115"/>
    <x v="141554"/>
    <x v="282"/>
    <n v="7"/>
    <x v="7"/>
    <d v="1899-12-30T06:43:00"/>
    <n v="18"/>
    <x v="7"/>
    <s v="777 West St, Austin, TX 73301"/>
    <x v="9"/>
    <n v="1"/>
    <n v="600"/>
    <n v="600"/>
  </r>
  <r>
    <n v="1116"/>
    <x v="141555"/>
    <x v="287"/>
    <n v="25"/>
    <x v="7"/>
    <d v="1899-12-30T05:35:00"/>
    <n v="17"/>
    <x v="3"/>
    <s v="189 North St, Portland, OR 97035"/>
    <x v="11"/>
    <n v="1"/>
    <n v="150"/>
    <n v="150"/>
  </r>
  <r>
    <n v="1117"/>
    <x v="141556"/>
    <x v="301"/>
    <n v="26"/>
    <x v="7"/>
    <d v="1899-12-30T10:33:00"/>
    <n v="10"/>
    <x v="0"/>
    <s v="439 West St, New York City, NY 10001"/>
    <x v="7"/>
    <n v="1"/>
    <n v="999.99"/>
    <n v="999.99"/>
  </r>
  <r>
    <n v="1118"/>
    <x v="141557"/>
    <x v="278"/>
    <n v="29"/>
    <x v="7"/>
    <d v="1899-12-30T11:30:00"/>
    <n v="11"/>
    <x v="1"/>
    <s v="118 Spruce St, San Francisco, CA 94016"/>
    <x v="8"/>
    <n v="1"/>
    <n v="14.95"/>
    <n v="14.95"/>
  </r>
  <r>
    <n v="1119"/>
    <x v="141558"/>
    <x v="283"/>
    <n v="2"/>
    <x v="7"/>
    <d v="1899-12-30T03:03:00"/>
    <n v="15"/>
    <x v="0"/>
    <s v="553 14th St, New York City, NY 10001"/>
    <x v="4"/>
    <n v="1"/>
    <n v="3.84"/>
    <n v="3.84"/>
  </r>
  <r>
    <n v="1120"/>
    <x v="141559"/>
    <x v="280"/>
    <n v="27"/>
    <x v="7"/>
    <d v="1899-12-30T12:56:00"/>
    <n v="12"/>
    <x v="4"/>
    <s v="989 8th St, Dallas, TX 75001"/>
    <x v="15"/>
    <n v="1"/>
    <n v="379.99"/>
    <n v="379.99"/>
  </r>
  <r>
    <n v="1121"/>
    <x v="141560"/>
    <x v="292"/>
    <n v="5"/>
    <x v="7"/>
    <d v="1899-12-30T10:26:00"/>
    <n v="10"/>
    <x v="1"/>
    <s v="179 8th St, San Francisco, CA 94016"/>
    <x v="8"/>
    <n v="1"/>
    <n v="14.95"/>
    <n v="14.95"/>
  </r>
  <r>
    <n v="1122"/>
    <x v="141561"/>
    <x v="289"/>
    <n v="15"/>
    <x v="7"/>
    <d v="1899-12-30T11:53:00"/>
    <n v="11"/>
    <x v="0"/>
    <s v="69 Lakeview St, New York City, NY 10001"/>
    <x v="6"/>
    <n v="1"/>
    <n v="2.99"/>
    <n v="2.99"/>
  </r>
  <r>
    <n v="1123"/>
    <x v="141562"/>
    <x v="298"/>
    <n v="21"/>
    <x v="7"/>
    <d v="1899-12-30T12:14:00"/>
    <n v="12"/>
    <x v="2"/>
    <s v="995 Highland St, Atlanta, GA 30301"/>
    <x v="4"/>
    <n v="1"/>
    <n v="3.84"/>
    <n v="3.84"/>
  </r>
  <r>
    <n v="1124"/>
    <x v="141563"/>
    <x v="299"/>
    <n v="10"/>
    <x v="7"/>
    <d v="1899-12-30T01:50:00"/>
    <n v="13"/>
    <x v="3"/>
    <s v="551 Highland St, Portland, OR 97035"/>
    <x v="15"/>
    <n v="1"/>
    <n v="379.99"/>
    <n v="379.99"/>
  </r>
  <r>
    <n v="1125"/>
    <x v="141564"/>
    <x v="299"/>
    <n v="10"/>
    <x v="7"/>
    <d v="1899-12-30T08:59:00"/>
    <n v="20"/>
    <x v="8"/>
    <s v="855 Wilson St, Seattle, WA 98101"/>
    <x v="7"/>
    <n v="1"/>
    <n v="999.99"/>
    <n v="999.99"/>
  </r>
  <r>
    <n v="1126"/>
    <x v="141565"/>
    <x v="292"/>
    <n v="5"/>
    <x v="7"/>
    <d v="1899-12-30T01:07:00"/>
    <n v="13"/>
    <x v="2"/>
    <s v="414 Chestnut St, Atlanta, GA 30301"/>
    <x v="10"/>
    <n v="1"/>
    <n v="11.99"/>
    <n v="11.99"/>
  </r>
  <r>
    <n v="1127"/>
    <x v="141566"/>
    <x v="304"/>
    <n v="23"/>
    <x v="7"/>
    <d v="1899-12-30T01:39:00"/>
    <n v="13"/>
    <x v="0"/>
    <s v="590 Cherry St, New York City, NY 10001"/>
    <x v="17"/>
    <n v="1"/>
    <n v="389.99"/>
    <n v="389.99"/>
  </r>
  <r>
    <n v="1128"/>
    <x v="141567"/>
    <x v="300"/>
    <n v="11"/>
    <x v="7"/>
    <d v="1899-12-30T12:16:00"/>
    <n v="12"/>
    <x v="5"/>
    <s v="318 Madison St, Los Angeles, CA 90001"/>
    <x v="6"/>
    <n v="1"/>
    <n v="2.99"/>
    <n v="2.99"/>
  </r>
  <r>
    <n v="1129"/>
    <x v="141568"/>
    <x v="281"/>
    <n v="13"/>
    <x v="7"/>
    <d v="1899-12-30T05:18:00"/>
    <n v="17"/>
    <x v="8"/>
    <s v="557 Adams St, Seattle, WA 98101"/>
    <x v="11"/>
    <n v="1"/>
    <n v="150"/>
    <n v="150"/>
  </r>
  <r>
    <n v="1130"/>
    <x v="141569"/>
    <x v="303"/>
    <n v="19"/>
    <x v="7"/>
    <d v="1899-12-30T08:09:00"/>
    <n v="20"/>
    <x v="1"/>
    <s v="644 Lincoln St, San Francisco, CA 94016"/>
    <x v="6"/>
    <n v="3"/>
    <n v="2.99"/>
    <n v="8.9700000000000006"/>
  </r>
  <r>
    <n v="1131"/>
    <x v="141570"/>
    <x v="292"/>
    <n v="5"/>
    <x v="7"/>
    <d v="1899-12-30T07:58:00"/>
    <n v="19"/>
    <x v="2"/>
    <s v="378 Highland St, Atlanta, GA 30301"/>
    <x v="16"/>
    <n v="1"/>
    <n v="300"/>
    <n v="300"/>
  </r>
  <r>
    <n v="1132"/>
    <x v="141571"/>
    <x v="304"/>
    <n v="23"/>
    <x v="7"/>
    <d v="1899-12-30T12:20:00"/>
    <n v="0"/>
    <x v="5"/>
    <s v="182 Park St, Los Angeles, CA 90001"/>
    <x v="8"/>
    <n v="1"/>
    <n v="14.95"/>
    <n v="14.95"/>
  </r>
  <r>
    <n v="1133"/>
    <x v="141572"/>
    <x v="293"/>
    <n v="8"/>
    <x v="7"/>
    <d v="1899-12-30T01:28:00"/>
    <n v="13"/>
    <x v="6"/>
    <s v="470 12th St, Boston, MA 02215"/>
    <x v="5"/>
    <n v="1"/>
    <n v="99.99"/>
    <n v="99.99"/>
  </r>
  <r>
    <n v="1134"/>
    <x v="141573"/>
    <x v="300"/>
    <n v="11"/>
    <x v="7"/>
    <d v="1899-12-30T01:24:00"/>
    <n v="1"/>
    <x v="6"/>
    <s v="361 West St, Boston, MA 02215"/>
    <x v="0"/>
    <n v="1"/>
    <n v="1700"/>
    <n v="1700"/>
  </r>
  <r>
    <n v="1135"/>
    <x v="141574"/>
    <x v="287"/>
    <n v="25"/>
    <x v="7"/>
    <d v="1899-12-30T11:25:00"/>
    <n v="11"/>
    <x v="3"/>
    <s v="170 Pine St, Portland, OR 97035"/>
    <x v="13"/>
    <n v="1"/>
    <n v="700"/>
    <n v="700"/>
  </r>
  <r>
    <n v="1136"/>
    <x v="141574"/>
    <x v="287"/>
    <n v="25"/>
    <x v="7"/>
    <d v="1899-12-30T11:25:00"/>
    <n v="11"/>
    <x v="3"/>
    <s v="170 Pine St, Portland, OR 97035"/>
    <x v="8"/>
    <n v="1"/>
    <n v="14.95"/>
    <n v="14.95"/>
  </r>
  <r>
    <n v="1137"/>
    <x v="141575"/>
    <x v="292"/>
    <n v="5"/>
    <x v="7"/>
    <d v="1899-12-30T01:50:00"/>
    <n v="13"/>
    <x v="7"/>
    <s v="272 Church St, Austin, TX 73301"/>
    <x v="5"/>
    <n v="1"/>
    <n v="99.99"/>
    <n v="99.99"/>
  </r>
  <r>
    <n v="1138"/>
    <x v="141576"/>
    <x v="284"/>
    <n v="6"/>
    <x v="7"/>
    <d v="1899-12-30T03:33:00"/>
    <n v="15"/>
    <x v="5"/>
    <s v="656 South St, Los Angeles, CA 90001"/>
    <x v="0"/>
    <n v="1"/>
    <n v="1700"/>
    <n v="1700"/>
  </r>
  <r>
    <n v="1139"/>
    <x v="141577"/>
    <x v="284"/>
    <n v="6"/>
    <x v="7"/>
    <d v="1899-12-30T03:31:00"/>
    <n v="15"/>
    <x v="1"/>
    <s v="874 West St, San Francisco, CA 94016"/>
    <x v="17"/>
    <n v="1"/>
    <n v="389.99"/>
    <n v="389.99"/>
  </r>
  <r>
    <n v="1140"/>
    <x v="141578"/>
    <x v="302"/>
    <n v="20"/>
    <x v="7"/>
    <d v="1899-12-30T08:29:00"/>
    <n v="8"/>
    <x v="3"/>
    <s v="52 13th St, Portland, OR 97035"/>
    <x v="5"/>
    <n v="1"/>
    <n v="99.99"/>
    <n v="99.99"/>
  </r>
  <r>
    <n v="1141"/>
    <x v="141579"/>
    <x v="304"/>
    <n v="23"/>
    <x v="7"/>
    <d v="1899-12-30T04:36:00"/>
    <n v="16"/>
    <x v="8"/>
    <s v="445 Walnut St, Seattle, WA 98101"/>
    <x v="4"/>
    <n v="1"/>
    <n v="3.84"/>
    <n v="3.84"/>
  </r>
  <r>
    <n v="1142"/>
    <x v="141580"/>
    <x v="284"/>
    <n v="6"/>
    <x v="7"/>
    <d v="1899-12-30T08:33:00"/>
    <n v="8"/>
    <x v="8"/>
    <s v="476 Adams St, Seattle, WA 98101"/>
    <x v="5"/>
    <n v="1"/>
    <n v="99.99"/>
    <n v="99.99"/>
  </r>
  <r>
    <n v="1143"/>
    <x v="141581"/>
    <x v="299"/>
    <n v="10"/>
    <x v="7"/>
    <d v="1899-12-30T03:42:00"/>
    <n v="15"/>
    <x v="3"/>
    <s v="245 8th St, Portland, OR 97035"/>
    <x v="11"/>
    <n v="1"/>
    <n v="150"/>
    <n v="150"/>
  </r>
  <r>
    <n v="1144"/>
    <x v="141582"/>
    <x v="301"/>
    <n v="26"/>
    <x v="7"/>
    <d v="1899-12-30T06:04:00"/>
    <n v="18"/>
    <x v="8"/>
    <s v="880 Lakeview St, Seattle, WA 98101"/>
    <x v="17"/>
    <n v="1"/>
    <n v="389.99"/>
    <n v="389.99"/>
  </r>
  <r>
    <n v="1145"/>
    <x v="141583"/>
    <x v="301"/>
    <n v="26"/>
    <x v="7"/>
    <d v="1899-12-30T06:01:00"/>
    <n v="18"/>
    <x v="1"/>
    <s v="241 9th St, San Francisco, CA 94016"/>
    <x v="10"/>
    <n v="1"/>
    <n v="11.99"/>
    <n v="11.99"/>
  </r>
  <r>
    <n v="1146"/>
    <x v="141584"/>
    <x v="286"/>
    <n v="14"/>
    <x v="7"/>
    <d v="1899-12-30T08:48:00"/>
    <n v="8"/>
    <x v="6"/>
    <s v="126 1st St, Boston, MA 02215"/>
    <x v="5"/>
    <n v="1"/>
    <n v="99.99"/>
    <n v="99.99"/>
  </r>
  <r>
    <n v="1147"/>
    <x v="141585"/>
    <x v="304"/>
    <n v="23"/>
    <x v="7"/>
    <d v="1899-12-30T09:10:00"/>
    <n v="21"/>
    <x v="4"/>
    <s v="724 North St, Dallas, TX 75001"/>
    <x v="8"/>
    <n v="1"/>
    <n v="14.95"/>
    <n v="14.95"/>
  </r>
  <r>
    <n v="1148"/>
    <x v="141586"/>
    <x v="300"/>
    <n v="11"/>
    <x v="7"/>
    <d v="1899-12-30T10:51:00"/>
    <n v="10"/>
    <x v="7"/>
    <s v="503 7th St, Austin, TX 73301"/>
    <x v="4"/>
    <n v="1"/>
    <n v="3.84"/>
    <n v="3.84"/>
  </r>
  <r>
    <n v="1149"/>
    <x v="141587"/>
    <x v="282"/>
    <n v="7"/>
    <x v="7"/>
    <d v="1899-12-30T07:15:00"/>
    <n v="19"/>
    <x v="0"/>
    <s v="807 10th St, New York City, NY 10001"/>
    <x v="0"/>
    <n v="1"/>
    <n v="1700"/>
    <n v="1700"/>
  </r>
  <r>
    <n v="1150"/>
    <x v="141588"/>
    <x v="290"/>
    <n v="4"/>
    <x v="7"/>
    <d v="1899-12-30T09:43:00"/>
    <n v="9"/>
    <x v="5"/>
    <s v="767 7th St, Los Angeles, CA 90001"/>
    <x v="4"/>
    <n v="1"/>
    <n v="3.84"/>
    <n v="3.84"/>
  </r>
  <r>
    <n v="1151"/>
    <x v="141589"/>
    <x v="284"/>
    <n v="6"/>
    <x v="7"/>
    <d v="1899-12-30T06:46:00"/>
    <n v="18"/>
    <x v="2"/>
    <s v="147 8th St, Atlanta, GA 30301"/>
    <x v="8"/>
    <n v="1"/>
    <n v="14.95"/>
    <n v="14.95"/>
  </r>
  <r>
    <n v="1152"/>
    <x v="141590"/>
    <x v="304"/>
    <n v="23"/>
    <x v="7"/>
    <d v="1899-12-30T11:57:00"/>
    <n v="23"/>
    <x v="6"/>
    <s v="183 Wilson St, Boston, MA 02215"/>
    <x v="11"/>
    <n v="1"/>
    <n v="150"/>
    <n v="150"/>
  </r>
  <r>
    <n v="1153"/>
    <x v="141591"/>
    <x v="281"/>
    <n v="13"/>
    <x v="7"/>
    <d v="1899-12-30T12:13:00"/>
    <n v="12"/>
    <x v="5"/>
    <s v="188 Lakeview St, Los Angeles, CA 90001"/>
    <x v="10"/>
    <n v="1"/>
    <n v="11.99"/>
    <n v="11.99"/>
  </r>
  <r>
    <n v="1154"/>
    <x v="141592"/>
    <x v="295"/>
    <n v="28"/>
    <x v="7"/>
    <d v="1899-12-30T01:30:00"/>
    <n v="13"/>
    <x v="1"/>
    <s v="674 Ridge St, San Francisco, CA 94016"/>
    <x v="10"/>
    <n v="1"/>
    <n v="11.99"/>
    <n v="11.99"/>
  </r>
  <r>
    <n v="1155"/>
    <x v="141593"/>
    <x v="297"/>
    <n v="22"/>
    <x v="7"/>
    <d v="1899-12-30T01:42:00"/>
    <n v="13"/>
    <x v="6"/>
    <s v="932 Lake St, Boston, MA 02215"/>
    <x v="6"/>
    <n v="1"/>
    <n v="2.99"/>
    <n v="2.99"/>
  </r>
  <r>
    <n v="1156"/>
    <x v="141594"/>
    <x v="297"/>
    <n v="22"/>
    <x v="7"/>
    <d v="1899-12-30T03:26:00"/>
    <n v="15"/>
    <x v="6"/>
    <s v="381 Hickory St, Boston, MA 02215"/>
    <x v="6"/>
    <n v="1"/>
    <n v="2.99"/>
    <n v="2.99"/>
  </r>
  <r>
    <n v="1157"/>
    <x v="141595"/>
    <x v="285"/>
    <n v="24"/>
    <x v="7"/>
    <d v="1899-12-30T10:38:00"/>
    <n v="10"/>
    <x v="0"/>
    <s v="266 Jackson St, New York City, NY 10001"/>
    <x v="11"/>
    <n v="1"/>
    <n v="150"/>
    <n v="150"/>
  </r>
  <r>
    <n v="1158"/>
    <x v="141596"/>
    <x v="282"/>
    <n v="7"/>
    <x v="7"/>
    <d v="1899-12-30T11:10:00"/>
    <n v="11"/>
    <x v="5"/>
    <s v="204 Cedar St, Los Angeles, CA 90001"/>
    <x v="3"/>
    <n v="1"/>
    <n v="149.99"/>
    <n v="149.99"/>
  </r>
  <r>
    <n v="1159"/>
    <x v="141597"/>
    <x v="296"/>
    <n v="18"/>
    <x v="7"/>
    <d v="1899-12-30T12:49:00"/>
    <n v="12"/>
    <x v="1"/>
    <s v="338 4th St, San Francisco, CA 94016"/>
    <x v="6"/>
    <n v="2"/>
    <n v="2.99"/>
    <n v="5.98"/>
  </r>
  <r>
    <n v="1160"/>
    <x v="141598"/>
    <x v="284"/>
    <n v="6"/>
    <x v="7"/>
    <d v="1899-12-30T07:51:00"/>
    <n v="7"/>
    <x v="6"/>
    <s v="79 Washington St, Boston, MA 02215"/>
    <x v="4"/>
    <n v="2"/>
    <n v="3.84"/>
    <n v="7.68"/>
  </r>
  <r>
    <n v="1161"/>
    <x v="141599"/>
    <x v="298"/>
    <n v="21"/>
    <x v="7"/>
    <d v="1899-12-30T05:49:00"/>
    <n v="17"/>
    <x v="0"/>
    <s v="65 14th St, New York City, NY 10001"/>
    <x v="6"/>
    <n v="1"/>
    <n v="2.99"/>
    <n v="2.99"/>
  </r>
  <r>
    <n v="1162"/>
    <x v="141600"/>
    <x v="285"/>
    <n v="24"/>
    <x v="7"/>
    <d v="1899-12-30T12:38:00"/>
    <n v="12"/>
    <x v="1"/>
    <s v="312 River St, San Francisco, CA 94016"/>
    <x v="4"/>
    <n v="1"/>
    <n v="3.84"/>
    <n v="3.84"/>
  </r>
  <r>
    <n v="1163"/>
    <x v="141601"/>
    <x v="153"/>
    <n v="1"/>
    <x v="7"/>
    <d v="1899-12-30T10:17:00"/>
    <n v="22"/>
    <x v="1"/>
    <s v="759 11th St, San Francisco, CA 94016"/>
    <x v="16"/>
    <n v="1"/>
    <n v="300"/>
    <n v="300"/>
  </r>
  <r>
    <n v="1164"/>
    <x v="141602"/>
    <x v="288"/>
    <n v="12"/>
    <x v="7"/>
    <d v="1899-12-30T07:00:00"/>
    <n v="19"/>
    <x v="1"/>
    <s v="609 Chestnut St, San Francisco, CA 94016"/>
    <x v="10"/>
    <n v="1"/>
    <n v="11.99"/>
    <n v="11.99"/>
  </r>
  <r>
    <n v="1165"/>
    <x v="141603"/>
    <x v="291"/>
    <n v="30"/>
    <x v="7"/>
    <d v="1899-12-30T11:51:00"/>
    <n v="11"/>
    <x v="0"/>
    <s v="230 Johnson St, New York City, NY 10001"/>
    <x v="13"/>
    <n v="1"/>
    <n v="700"/>
    <n v="700"/>
  </r>
  <r>
    <n v="1166"/>
    <x v="141604"/>
    <x v="294"/>
    <n v="3"/>
    <x v="7"/>
    <d v="1899-12-30T03:22:00"/>
    <n v="15"/>
    <x v="0"/>
    <s v="127 Cherry St, New York City, NY 10001"/>
    <x v="0"/>
    <n v="1"/>
    <n v="1700"/>
    <n v="1700"/>
  </r>
  <r>
    <n v="1167"/>
    <x v="141605"/>
    <x v="303"/>
    <n v="19"/>
    <x v="7"/>
    <d v="1899-12-30T02:03:00"/>
    <n v="14"/>
    <x v="0"/>
    <s v="69 Sunset St, New York City, NY 10001"/>
    <x v="4"/>
    <n v="1"/>
    <n v="3.84"/>
    <n v="3.84"/>
  </r>
  <r>
    <n v="1168"/>
    <x v="141606"/>
    <x v="299"/>
    <n v="10"/>
    <x v="7"/>
    <d v="1899-12-30T10:10:00"/>
    <n v="22"/>
    <x v="8"/>
    <s v="225 Hickory St, Seattle, WA 98101"/>
    <x v="10"/>
    <n v="1"/>
    <n v="11.99"/>
    <n v="11.99"/>
  </r>
  <r>
    <n v="1169"/>
    <x v="141607"/>
    <x v="305"/>
    <n v="9"/>
    <x v="7"/>
    <d v="1899-12-30T10:24:00"/>
    <n v="10"/>
    <x v="5"/>
    <s v="786 Jefferson St, Los Angeles, CA 90001"/>
    <x v="17"/>
    <n v="1"/>
    <n v="389.99"/>
    <n v="389.99"/>
  </r>
  <r>
    <n v="1170"/>
    <x v="141608"/>
    <x v="153"/>
    <n v="1"/>
    <x v="7"/>
    <d v="1899-12-30T08:38:00"/>
    <n v="20"/>
    <x v="4"/>
    <s v="89 Chestnut St, Dallas, TX 75001"/>
    <x v="15"/>
    <n v="1"/>
    <n v="379.99"/>
    <n v="379.99"/>
  </r>
  <r>
    <n v="1171"/>
    <x v="141609"/>
    <x v="287"/>
    <n v="25"/>
    <x v="7"/>
    <d v="1899-12-30T04:05:00"/>
    <n v="16"/>
    <x v="6"/>
    <s v="90 Park St, Boston, MA 02215"/>
    <x v="9"/>
    <n v="1"/>
    <n v="600"/>
    <n v="600"/>
  </r>
  <r>
    <n v="1172"/>
    <x v="141610"/>
    <x v="285"/>
    <n v="24"/>
    <x v="7"/>
    <d v="1899-12-30T11:52:00"/>
    <n v="23"/>
    <x v="1"/>
    <s v="799 Johnson St, San Francisco, CA 94016"/>
    <x v="4"/>
    <n v="1"/>
    <n v="3.84"/>
    <n v="3.84"/>
  </r>
  <r>
    <n v="1173"/>
    <x v="141611"/>
    <x v="297"/>
    <n v="22"/>
    <x v="7"/>
    <d v="1899-12-30T10:18:00"/>
    <n v="10"/>
    <x v="0"/>
    <s v="739 West St, New York City, NY 10001"/>
    <x v="4"/>
    <n v="1"/>
    <n v="3.84"/>
    <n v="3.84"/>
  </r>
  <r>
    <n v="1174"/>
    <x v="141612"/>
    <x v="281"/>
    <n v="13"/>
    <x v="7"/>
    <d v="1899-12-30T08:09:00"/>
    <n v="20"/>
    <x v="1"/>
    <s v="90 12th St, San Francisco, CA 94016"/>
    <x v="8"/>
    <n v="1"/>
    <n v="14.95"/>
    <n v="14.95"/>
  </r>
  <r>
    <n v="1175"/>
    <x v="141613"/>
    <x v="300"/>
    <n v="11"/>
    <x v="7"/>
    <d v="1899-12-30T02:10:00"/>
    <n v="14"/>
    <x v="0"/>
    <s v="304 2nd St, New York City, NY 10001"/>
    <x v="4"/>
    <n v="1"/>
    <n v="3.84"/>
    <n v="3.84"/>
  </r>
  <r>
    <n v="1176"/>
    <x v="141614"/>
    <x v="288"/>
    <n v="12"/>
    <x v="7"/>
    <d v="1899-12-30T12:50:00"/>
    <n v="12"/>
    <x v="2"/>
    <s v="898 Jefferson St, Atlanta, GA 30301"/>
    <x v="8"/>
    <n v="1"/>
    <n v="14.95"/>
    <n v="14.95"/>
  </r>
  <r>
    <n v="1177"/>
    <x v="141615"/>
    <x v="284"/>
    <n v="6"/>
    <x v="7"/>
    <d v="1899-12-30T06:20:00"/>
    <n v="18"/>
    <x v="1"/>
    <s v="974 Johnson St, San Francisco, CA 94016"/>
    <x v="10"/>
    <n v="1"/>
    <n v="11.99"/>
    <n v="11.99"/>
  </r>
  <r>
    <n v="1178"/>
    <x v="141616"/>
    <x v="301"/>
    <n v="26"/>
    <x v="7"/>
    <d v="1899-12-30T04:10:00"/>
    <n v="16"/>
    <x v="5"/>
    <s v="907 Park St, Los Angeles, CA 90001"/>
    <x v="4"/>
    <n v="2"/>
    <n v="3.84"/>
    <n v="7.68"/>
  </r>
  <r>
    <n v="1179"/>
    <x v="141617"/>
    <x v="281"/>
    <n v="13"/>
    <x v="7"/>
    <d v="1899-12-30T12:09:00"/>
    <n v="12"/>
    <x v="8"/>
    <s v="286 Park St, Seattle, WA 98101"/>
    <x v="2"/>
    <n v="1"/>
    <n v="11.95"/>
    <n v="11.95"/>
  </r>
  <r>
    <n v="1180"/>
    <x v="141618"/>
    <x v="290"/>
    <n v="4"/>
    <x v="7"/>
    <d v="1899-12-30T10:40:00"/>
    <n v="10"/>
    <x v="6"/>
    <s v="139 Willow St, Boston, MA 02215"/>
    <x v="6"/>
    <n v="2"/>
    <n v="2.99"/>
    <n v="5.98"/>
  </r>
  <r>
    <n v="1181"/>
    <x v="141619"/>
    <x v="298"/>
    <n v="21"/>
    <x v="7"/>
    <d v="1899-12-30T08:13:00"/>
    <n v="20"/>
    <x v="3"/>
    <s v="276 1st St, Portland, OR 97035"/>
    <x v="7"/>
    <n v="1"/>
    <n v="999.99"/>
    <n v="999.99"/>
  </r>
  <r>
    <n v="1182"/>
    <x v="141620"/>
    <x v="280"/>
    <n v="27"/>
    <x v="7"/>
    <d v="1899-12-30T10:13:00"/>
    <n v="22"/>
    <x v="3"/>
    <s v="930 South St, Portland, ME 04101"/>
    <x v="10"/>
    <n v="1"/>
    <n v="11.99"/>
    <n v="11.99"/>
  </r>
  <r>
    <n v="1183"/>
    <x v="141621"/>
    <x v="302"/>
    <n v="20"/>
    <x v="7"/>
    <d v="1899-12-30T08:25:00"/>
    <n v="20"/>
    <x v="8"/>
    <s v="281 4th St, Seattle, WA 98101"/>
    <x v="4"/>
    <n v="1"/>
    <n v="3.84"/>
    <n v="3.84"/>
  </r>
  <r>
    <n v="1184"/>
    <x v="141622"/>
    <x v="296"/>
    <n v="18"/>
    <x v="7"/>
    <d v="1899-12-30T01:40:00"/>
    <n v="13"/>
    <x v="1"/>
    <s v="357 Maple St, San Francisco, CA 94016"/>
    <x v="11"/>
    <n v="1"/>
    <n v="150"/>
    <n v="150"/>
  </r>
  <r>
    <n v="1185"/>
    <x v="141623"/>
    <x v="299"/>
    <n v="10"/>
    <x v="7"/>
    <d v="1899-12-30T11:46:00"/>
    <n v="11"/>
    <x v="3"/>
    <s v="361 Spruce St, Portland, OR 97035"/>
    <x v="5"/>
    <n v="1"/>
    <n v="99.99"/>
    <n v="99.99"/>
  </r>
  <r>
    <n v="1186"/>
    <x v="141624"/>
    <x v="299"/>
    <n v="10"/>
    <x v="7"/>
    <d v="1899-12-30T06:54:00"/>
    <n v="18"/>
    <x v="7"/>
    <s v="693 Forest St, Austin, TX 73301"/>
    <x v="15"/>
    <n v="1"/>
    <n v="379.99"/>
    <n v="379.99"/>
  </r>
  <r>
    <n v="1187"/>
    <x v="141625"/>
    <x v="281"/>
    <n v="13"/>
    <x v="7"/>
    <d v="1899-12-30T11:02:00"/>
    <n v="11"/>
    <x v="6"/>
    <s v="115 Jefferson St, Boston, MA 02215"/>
    <x v="16"/>
    <n v="1"/>
    <n v="300"/>
    <n v="300"/>
  </r>
  <r>
    <n v="1188"/>
    <x v="141626"/>
    <x v="280"/>
    <n v="27"/>
    <x v="7"/>
    <d v="1899-12-30T05:59:00"/>
    <n v="17"/>
    <x v="7"/>
    <s v="519 7th St, Austin, TX 73301"/>
    <x v="3"/>
    <n v="1"/>
    <n v="149.99"/>
    <n v="149.99"/>
  </r>
  <r>
    <n v="1189"/>
    <x v="141627"/>
    <x v="302"/>
    <n v="20"/>
    <x v="7"/>
    <d v="1899-12-30T09:30:00"/>
    <n v="21"/>
    <x v="1"/>
    <s v="775 Johnson St, San Francisco, CA 94016"/>
    <x v="11"/>
    <n v="1"/>
    <n v="150"/>
    <n v="150"/>
  </r>
  <r>
    <n v="1190"/>
    <x v="141628"/>
    <x v="301"/>
    <n v="26"/>
    <x v="7"/>
    <d v="1899-12-30T01:19:00"/>
    <n v="13"/>
    <x v="5"/>
    <s v="69 River St, Los Angeles, CA 90001"/>
    <x v="10"/>
    <n v="1"/>
    <n v="11.99"/>
    <n v="11.99"/>
  </r>
  <r>
    <n v="1191"/>
    <x v="141629"/>
    <x v="280"/>
    <n v="27"/>
    <x v="7"/>
    <d v="1899-12-30T11:04:00"/>
    <n v="23"/>
    <x v="5"/>
    <s v="882 Forest St, Los Angeles, CA 90001"/>
    <x v="8"/>
    <n v="1"/>
    <n v="14.95"/>
    <n v="14.95"/>
  </r>
  <r>
    <n v="1192"/>
    <x v="141630"/>
    <x v="304"/>
    <n v="23"/>
    <x v="7"/>
    <d v="1899-12-30T10:20:00"/>
    <n v="22"/>
    <x v="5"/>
    <s v="977 Lincoln St, Los Angeles, CA 90001"/>
    <x v="8"/>
    <n v="1"/>
    <n v="14.95"/>
    <n v="14.95"/>
  </r>
  <r>
    <n v="1193"/>
    <x v="141631"/>
    <x v="282"/>
    <n v="7"/>
    <x v="7"/>
    <d v="1899-12-30T08:53:00"/>
    <n v="20"/>
    <x v="1"/>
    <s v="363 River St, San Francisco, CA 94016"/>
    <x v="8"/>
    <n v="1"/>
    <n v="14.95"/>
    <n v="14.95"/>
  </r>
  <r>
    <n v="1194"/>
    <x v="141632"/>
    <x v="278"/>
    <n v="29"/>
    <x v="7"/>
    <d v="1899-12-30T02:50:00"/>
    <n v="14"/>
    <x v="4"/>
    <s v="694 Hickory St, Dallas, TX 75001"/>
    <x v="7"/>
    <n v="1"/>
    <n v="999.99"/>
    <n v="999.99"/>
  </r>
  <r>
    <n v="1195"/>
    <x v="141633"/>
    <x v="299"/>
    <n v="10"/>
    <x v="7"/>
    <d v="1899-12-30T07:29:00"/>
    <n v="19"/>
    <x v="5"/>
    <s v="498 Lake St, Los Angeles, CA 90001"/>
    <x v="15"/>
    <n v="1"/>
    <n v="379.99"/>
    <n v="379.99"/>
  </r>
  <r>
    <n v="1196"/>
    <x v="141634"/>
    <x v="303"/>
    <n v="19"/>
    <x v="7"/>
    <d v="1899-12-30T12:16:00"/>
    <n v="12"/>
    <x v="8"/>
    <s v="697 River St, Seattle, WA 98101"/>
    <x v="2"/>
    <n v="1"/>
    <n v="11.95"/>
    <n v="11.95"/>
  </r>
  <r>
    <n v="1197"/>
    <x v="141635"/>
    <x v="289"/>
    <n v="15"/>
    <x v="7"/>
    <d v="1899-12-30T05:24:00"/>
    <n v="5"/>
    <x v="5"/>
    <s v="740 Park St, Los Angeles, CA 90001"/>
    <x v="5"/>
    <n v="1"/>
    <n v="99.99"/>
    <n v="99.99"/>
  </r>
  <r>
    <n v="1198"/>
    <x v="141636"/>
    <x v="304"/>
    <n v="23"/>
    <x v="7"/>
    <d v="1899-12-30T11:39:00"/>
    <n v="11"/>
    <x v="7"/>
    <s v="639 7th St, Austin, TX 73301"/>
    <x v="8"/>
    <n v="1"/>
    <n v="14.95"/>
    <n v="14.95"/>
  </r>
  <r>
    <n v="1199"/>
    <x v="141636"/>
    <x v="304"/>
    <n v="23"/>
    <x v="7"/>
    <d v="1899-12-30T11:39:00"/>
    <n v="11"/>
    <x v="7"/>
    <s v="639 7th St, Austin, TX 73301"/>
    <x v="2"/>
    <n v="1"/>
    <n v="11.95"/>
    <n v="11.95"/>
  </r>
  <r>
    <n v="1200"/>
    <x v="141637"/>
    <x v="283"/>
    <n v="2"/>
    <x v="7"/>
    <d v="1899-12-30T04:35:00"/>
    <n v="16"/>
    <x v="0"/>
    <s v="387 Hickory St, New York City, NY 10001"/>
    <x v="4"/>
    <n v="1"/>
    <n v="3.84"/>
    <n v="3.84"/>
  </r>
  <r>
    <n v="1201"/>
    <x v="141638"/>
    <x v="284"/>
    <n v="6"/>
    <x v="7"/>
    <d v="1899-12-30T09:07:00"/>
    <n v="21"/>
    <x v="7"/>
    <s v="865 Washington St, Austin, TX 73301"/>
    <x v="6"/>
    <n v="2"/>
    <n v="2.99"/>
    <n v="5.98"/>
  </r>
  <r>
    <n v="1202"/>
    <x v="141639"/>
    <x v="292"/>
    <n v="5"/>
    <x v="7"/>
    <d v="1899-12-30T01:20:00"/>
    <n v="1"/>
    <x v="2"/>
    <s v="270 Hickory St, Atlanta, GA 30301"/>
    <x v="2"/>
    <n v="1"/>
    <n v="11.95"/>
    <n v="11.95"/>
  </r>
  <r>
    <n v="1203"/>
    <x v="141640"/>
    <x v="288"/>
    <n v="12"/>
    <x v="7"/>
    <d v="1899-12-30T10:45:00"/>
    <n v="10"/>
    <x v="5"/>
    <s v="673 Johnson St, Los Angeles, CA 90001"/>
    <x v="16"/>
    <n v="1"/>
    <n v="300"/>
    <n v="300"/>
  </r>
  <r>
    <n v="1204"/>
    <x v="141641"/>
    <x v="288"/>
    <n v="12"/>
    <x v="7"/>
    <d v="1899-12-30T01:53:00"/>
    <n v="13"/>
    <x v="1"/>
    <s v="548 Pine St, San Francisco, CA 94016"/>
    <x v="11"/>
    <n v="1"/>
    <n v="150"/>
    <n v="150"/>
  </r>
  <r>
    <n v="1205"/>
    <x v="141642"/>
    <x v="296"/>
    <n v="18"/>
    <x v="7"/>
    <d v="1899-12-30T03:46:00"/>
    <n v="15"/>
    <x v="5"/>
    <s v="882 Church St, Los Angeles, CA 90001"/>
    <x v="12"/>
    <n v="1"/>
    <n v="400"/>
    <n v="400"/>
  </r>
  <r>
    <n v="1206"/>
    <x v="141643"/>
    <x v="292"/>
    <n v="5"/>
    <x v="7"/>
    <d v="1899-12-30T10:05:00"/>
    <n v="10"/>
    <x v="0"/>
    <s v="221 Elm St, New York City, NY 10001"/>
    <x v="6"/>
    <n v="2"/>
    <n v="2.99"/>
    <n v="5.98"/>
  </r>
  <r>
    <n v="1207"/>
    <x v="141644"/>
    <x v="284"/>
    <n v="6"/>
    <x v="7"/>
    <d v="1899-12-30T03:23:00"/>
    <n v="15"/>
    <x v="1"/>
    <s v="478 5th St, San Francisco, CA 94016"/>
    <x v="4"/>
    <n v="1"/>
    <n v="3.84"/>
    <n v="3.84"/>
  </r>
  <r>
    <n v="1208"/>
    <x v="141645"/>
    <x v="277"/>
    <n v="17"/>
    <x v="7"/>
    <d v="1899-12-30T10:59:00"/>
    <n v="10"/>
    <x v="1"/>
    <s v="375 Lake St, San Francisco, CA 94016"/>
    <x v="6"/>
    <n v="2"/>
    <n v="2.99"/>
    <n v="5.98"/>
  </r>
  <r>
    <n v="1209"/>
    <x v="141646"/>
    <x v="287"/>
    <n v="25"/>
    <x v="7"/>
    <d v="1899-12-30T12:43:00"/>
    <n v="0"/>
    <x v="6"/>
    <s v="449 Spruce St, Boston, MA 02215"/>
    <x v="9"/>
    <n v="1"/>
    <n v="600"/>
    <n v="600"/>
  </r>
  <r>
    <n v="1210"/>
    <x v="141647"/>
    <x v="277"/>
    <n v="17"/>
    <x v="7"/>
    <d v="1899-12-30T06:17:00"/>
    <n v="18"/>
    <x v="0"/>
    <s v="108 10th St, New York City, NY 10001"/>
    <x v="4"/>
    <n v="2"/>
    <n v="3.84"/>
    <n v="7.68"/>
  </r>
  <r>
    <n v="1211"/>
    <x v="141648"/>
    <x v="305"/>
    <n v="9"/>
    <x v="7"/>
    <d v="1899-12-30T03:43:00"/>
    <n v="15"/>
    <x v="5"/>
    <s v="583 Lincoln St, Los Angeles, CA 90001"/>
    <x v="6"/>
    <n v="4"/>
    <n v="2.99"/>
    <n v="11.96"/>
  </r>
  <r>
    <n v="1212"/>
    <x v="141649"/>
    <x v="302"/>
    <n v="20"/>
    <x v="7"/>
    <d v="1899-12-30T09:50:00"/>
    <n v="21"/>
    <x v="6"/>
    <s v="415 8th St, Boston, MA 02215"/>
    <x v="4"/>
    <n v="1"/>
    <n v="3.84"/>
    <n v="3.84"/>
  </r>
  <r>
    <n v="1213"/>
    <x v="141650"/>
    <x v="301"/>
    <n v="26"/>
    <x v="7"/>
    <d v="1899-12-30T09:40:00"/>
    <n v="9"/>
    <x v="6"/>
    <s v="340 10th St, Boston, MA 02215"/>
    <x v="6"/>
    <n v="1"/>
    <n v="2.99"/>
    <n v="2.99"/>
  </r>
  <r>
    <n v="1214"/>
    <x v="141651"/>
    <x v="302"/>
    <n v="20"/>
    <x v="7"/>
    <d v="1899-12-30T05:19:00"/>
    <n v="17"/>
    <x v="6"/>
    <s v="53 West St, Boston, MA 02215"/>
    <x v="14"/>
    <n v="1"/>
    <n v="109.99"/>
    <n v="109.99"/>
  </r>
  <r>
    <n v="1215"/>
    <x v="141652"/>
    <x v="278"/>
    <n v="29"/>
    <x v="7"/>
    <d v="1899-12-30T10:41:00"/>
    <n v="22"/>
    <x v="7"/>
    <s v="321 12th St, Austin, TX 73301"/>
    <x v="8"/>
    <n v="1"/>
    <n v="14.95"/>
    <n v="14.95"/>
  </r>
  <r>
    <n v="1216"/>
    <x v="141653"/>
    <x v="300"/>
    <n v="11"/>
    <x v="7"/>
    <d v="1899-12-30T02:37:00"/>
    <n v="14"/>
    <x v="0"/>
    <s v="154 Madison St, New York City, NY 10001"/>
    <x v="8"/>
    <n v="1"/>
    <n v="14.95"/>
    <n v="14.95"/>
  </r>
  <r>
    <n v="1217"/>
    <x v="141654"/>
    <x v="287"/>
    <n v="25"/>
    <x v="7"/>
    <d v="1899-12-30T08:42:00"/>
    <n v="20"/>
    <x v="0"/>
    <s v="795 Jackson St, New York City, NY 10001"/>
    <x v="16"/>
    <n v="1"/>
    <n v="300"/>
    <n v="300"/>
  </r>
  <r>
    <n v="1218"/>
    <x v="141655"/>
    <x v="302"/>
    <n v="20"/>
    <x v="7"/>
    <d v="1899-12-30T10:39:00"/>
    <n v="10"/>
    <x v="6"/>
    <s v="693 Washington St, Boston, MA 02215"/>
    <x v="2"/>
    <n v="1"/>
    <n v="11.95"/>
    <n v="11.95"/>
  </r>
  <r>
    <n v="1219"/>
    <x v="141656"/>
    <x v="279"/>
    <n v="16"/>
    <x v="7"/>
    <d v="1899-12-30T09:09:00"/>
    <n v="21"/>
    <x v="4"/>
    <s v="849 4th St, Dallas, TX 75001"/>
    <x v="6"/>
    <n v="2"/>
    <n v="2.99"/>
    <n v="5.98"/>
  </r>
  <r>
    <n v="1220"/>
    <x v="141657"/>
    <x v="301"/>
    <n v="26"/>
    <x v="7"/>
    <d v="1899-12-30T03:44:00"/>
    <n v="15"/>
    <x v="0"/>
    <s v="556 Lakeview St, New York City, NY 10001"/>
    <x v="1"/>
    <n v="1"/>
    <n v="600"/>
    <n v="600"/>
  </r>
  <r>
    <n v="1221"/>
    <x v="141658"/>
    <x v="300"/>
    <n v="11"/>
    <x v="7"/>
    <d v="1899-12-30T08:44:00"/>
    <n v="20"/>
    <x v="0"/>
    <s v="123 14th St, New York City, NY 10001"/>
    <x v="9"/>
    <n v="1"/>
    <n v="600"/>
    <n v="600"/>
  </r>
  <r>
    <n v="1222"/>
    <x v="141658"/>
    <x v="300"/>
    <n v="11"/>
    <x v="7"/>
    <d v="1899-12-30T08:44:00"/>
    <n v="20"/>
    <x v="0"/>
    <s v="123 14th St, New York City, NY 10001"/>
    <x v="14"/>
    <n v="1"/>
    <n v="109.99"/>
    <n v="109.99"/>
  </r>
  <r>
    <n v="1223"/>
    <x v="141659"/>
    <x v="285"/>
    <n v="24"/>
    <x v="7"/>
    <d v="1899-12-30T11:41:00"/>
    <n v="23"/>
    <x v="5"/>
    <s v="88 Main St, Los Angeles, CA 90001"/>
    <x v="3"/>
    <n v="1"/>
    <n v="149.99"/>
    <n v="149.99"/>
  </r>
  <r>
    <n v="1224"/>
    <x v="141660"/>
    <x v="303"/>
    <n v="19"/>
    <x v="7"/>
    <d v="1899-12-30T11:30:00"/>
    <n v="23"/>
    <x v="7"/>
    <s v="180 South St, Austin, TX 73301"/>
    <x v="16"/>
    <n v="1"/>
    <n v="300"/>
    <n v="300"/>
  </r>
  <r>
    <n v="1225"/>
    <x v="141661"/>
    <x v="303"/>
    <n v="19"/>
    <x v="7"/>
    <d v="1899-12-30T04:20:00"/>
    <n v="16"/>
    <x v="1"/>
    <s v="625 Washington St, San Francisco, CA 94016"/>
    <x v="3"/>
    <n v="1"/>
    <n v="149.99"/>
    <n v="149.99"/>
  </r>
  <r>
    <n v="1226"/>
    <x v="141662"/>
    <x v="292"/>
    <n v="5"/>
    <x v="7"/>
    <d v="1899-12-30T02:02:00"/>
    <n v="14"/>
    <x v="7"/>
    <s v="325 Cedar St, Austin, TX 73301"/>
    <x v="8"/>
    <n v="1"/>
    <n v="14.95"/>
    <n v="14.95"/>
  </r>
  <r>
    <n v="1227"/>
    <x v="141663"/>
    <x v="289"/>
    <n v="15"/>
    <x v="7"/>
    <d v="1899-12-30T12:06:00"/>
    <n v="12"/>
    <x v="8"/>
    <s v="282 Ridge St, Seattle, WA 98101"/>
    <x v="13"/>
    <n v="1"/>
    <n v="700"/>
    <n v="700"/>
  </r>
  <r>
    <n v="1228"/>
    <x v="141664"/>
    <x v="302"/>
    <n v="20"/>
    <x v="7"/>
    <d v="1899-12-30T12:43:00"/>
    <n v="12"/>
    <x v="1"/>
    <s v="813 Cherry St, San Francisco, CA 94016"/>
    <x v="2"/>
    <n v="1"/>
    <n v="11.95"/>
    <n v="11.95"/>
  </r>
  <r>
    <n v="1229"/>
    <x v="141665"/>
    <x v="300"/>
    <n v="11"/>
    <x v="7"/>
    <d v="1899-12-30T07:01:00"/>
    <n v="19"/>
    <x v="2"/>
    <s v="995 Lakeview St, Atlanta, GA 30301"/>
    <x v="0"/>
    <n v="1"/>
    <n v="1700"/>
    <n v="1700"/>
  </r>
  <r>
    <n v="1230"/>
    <x v="141666"/>
    <x v="293"/>
    <n v="8"/>
    <x v="7"/>
    <d v="1899-12-30T08:37:00"/>
    <n v="8"/>
    <x v="6"/>
    <s v="96 Forest St, Boston, MA 02215"/>
    <x v="8"/>
    <n v="1"/>
    <n v="14.95"/>
    <n v="14.95"/>
  </r>
  <r>
    <n v="1231"/>
    <x v="141667"/>
    <x v="286"/>
    <n v="14"/>
    <x v="7"/>
    <d v="1899-12-30T12:52:00"/>
    <n v="12"/>
    <x v="0"/>
    <s v="934 Jefferson St, New York City, NY 10001"/>
    <x v="6"/>
    <n v="1"/>
    <n v="2.99"/>
    <n v="2.99"/>
  </r>
  <r>
    <n v="1232"/>
    <x v="141668"/>
    <x v="294"/>
    <n v="3"/>
    <x v="7"/>
    <d v="1899-12-30T05:01:00"/>
    <n v="17"/>
    <x v="6"/>
    <s v="748 Ridge St, Boston, MA 02215"/>
    <x v="10"/>
    <n v="1"/>
    <n v="11.99"/>
    <n v="11.99"/>
  </r>
  <r>
    <n v="1233"/>
    <x v="141669"/>
    <x v="280"/>
    <n v="27"/>
    <x v="7"/>
    <d v="1899-12-30T12:11:00"/>
    <n v="0"/>
    <x v="5"/>
    <s v="588 Meadow St, Los Angeles, CA 90001"/>
    <x v="5"/>
    <n v="1"/>
    <n v="99.99"/>
    <n v="99.99"/>
  </r>
  <r>
    <n v="1234"/>
    <x v="141670"/>
    <x v="282"/>
    <n v="7"/>
    <x v="7"/>
    <d v="1899-12-30T08:24:00"/>
    <n v="8"/>
    <x v="1"/>
    <s v="534 Ridge St, San Francisco, CA 94016"/>
    <x v="16"/>
    <n v="1"/>
    <n v="300"/>
    <n v="300"/>
  </r>
  <r>
    <n v="1235"/>
    <x v="141671"/>
    <x v="305"/>
    <n v="9"/>
    <x v="7"/>
    <d v="1899-12-30T01:50:00"/>
    <n v="13"/>
    <x v="2"/>
    <s v="905 Spruce St, Atlanta, GA 30301"/>
    <x v="8"/>
    <n v="2"/>
    <n v="14.95"/>
    <n v="29.9"/>
  </r>
  <r>
    <n v="1236"/>
    <x v="141672"/>
    <x v="295"/>
    <n v="28"/>
    <x v="7"/>
    <d v="1899-12-30T09:27:00"/>
    <n v="21"/>
    <x v="3"/>
    <s v="720 Meadow St, Portland, ME 04101"/>
    <x v="17"/>
    <n v="1"/>
    <n v="389.99"/>
    <n v="389.99"/>
  </r>
  <r>
    <n v="1237"/>
    <x v="141673"/>
    <x v="305"/>
    <n v="9"/>
    <x v="7"/>
    <d v="1899-12-30T01:44:00"/>
    <n v="13"/>
    <x v="5"/>
    <s v="147 Maple St, Los Angeles, CA 90001"/>
    <x v="5"/>
    <n v="1"/>
    <n v="99.99"/>
    <n v="99.99"/>
  </r>
  <r>
    <n v="1238"/>
    <x v="141674"/>
    <x v="291"/>
    <n v="30"/>
    <x v="7"/>
    <d v="1899-12-30T04:36:00"/>
    <n v="16"/>
    <x v="6"/>
    <s v="935 Jefferson St, Boston, MA 02215"/>
    <x v="7"/>
    <n v="1"/>
    <n v="999.99"/>
    <n v="999.99"/>
  </r>
  <r>
    <n v="1239"/>
    <x v="141675"/>
    <x v="301"/>
    <n v="26"/>
    <x v="7"/>
    <d v="1899-12-30T04:05:00"/>
    <n v="16"/>
    <x v="4"/>
    <s v="162 Highland St, Dallas, TX 75001"/>
    <x v="6"/>
    <n v="1"/>
    <n v="2.99"/>
    <n v="2.99"/>
  </r>
  <r>
    <n v="1240"/>
    <x v="141676"/>
    <x v="295"/>
    <n v="28"/>
    <x v="7"/>
    <d v="1899-12-30T07:54:00"/>
    <n v="19"/>
    <x v="8"/>
    <s v="23 2nd St, Seattle, WA 98101"/>
    <x v="10"/>
    <n v="1"/>
    <n v="11.99"/>
    <n v="11.99"/>
  </r>
  <r>
    <n v="1241"/>
    <x v="141677"/>
    <x v="301"/>
    <n v="26"/>
    <x v="7"/>
    <d v="1899-12-30T10:12:00"/>
    <n v="10"/>
    <x v="7"/>
    <s v="486 Highland St, Austin, TX 73301"/>
    <x v="3"/>
    <n v="1"/>
    <n v="149.99"/>
    <n v="149.99"/>
  </r>
  <r>
    <n v="1242"/>
    <x v="141678"/>
    <x v="281"/>
    <n v="13"/>
    <x v="7"/>
    <d v="1899-12-30T11:28:00"/>
    <n v="11"/>
    <x v="0"/>
    <s v="761 River St, New York City, NY 10001"/>
    <x v="5"/>
    <n v="1"/>
    <n v="99.99"/>
    <n v="99.99"/>
  </r>
  <r>
    <n v="1243"/>
    <x v="141679"/>
    <x v="291"/>
    <n v="30"/>
    <x v="7"/>
    <d v="1899-12-30T01:02:00"/>
    <n v="13"/>
    <x v="2"/>
    <s v="607 Lake St, Atlanta, GA 30301"/>
    <x v="11"/>
    <n v="1"/>
    <n v="150"/>
    <n v="150"/>
  </r>
  <r>
    <n v="1244"/>
    <x v="141680"/>
    <x v="289"/>
    <n v="15"/>
    <x v="7"/>
    <d v="1899-12-30T09:05:00"/>
    <n v="21"/>
    <x v="0"/>
    <s v="51 Spruce St, New York City, NY 10001"/>
    <x v="11"/>
    <n v="1"/>
    <n v="150"/>
    <n v="150"/>
  </r>
  <r>
    <n v="1245"/>
    <x v="141681"/>
    <x v="298"/>
    <n v="21"/>
    <x v="7"/>
    <d v="1899-12-30T12:10:00"/>
    <n v="12"/>
    <x v="1"/>
    <s v="769 Jackson St, San Francisco, CA 94016"/>
    <x v="4"/>
    <n v="1"/>
    <n v="3.84"/>
    <n v="3.84"/>
  </r>
  <r>
    <n v="1246"/>
    <x v="141682"/>
    <x v="304"/>
    <n v="23"/>
    <x v="7"/>
    <d v="1899-12-30T12:32:00"/>
    <n v="12"/>
    <x v="1"/>
    <s v="233 Maple St, San Francisco, CA 94016"/>
    <x v="8"/>
    <n v="1"/>
    <n v="14.95"/>
    <n v="14.95"/>
  </r>
  <r>
    <n v="1247"/>
    <x v="141683"/>
    <x v="294"/>
    <n v="3"/>
    <x v="7"/>
    <d v="1899-12-30T10:53:00"/>
    <n v="22"/>
    <x v="2"/>
    <s v="246 6th St, Atlanta, GA 30301"/>
    <x v="2"/>
    <n v="1"/>
    <n v="11.95"/>
    <n v="11.95"/>
  </r>
  <r>
    <n v="1248"/>
    <x v="141684"/>
    <x v="290"/>
    <n v="4"/>
    <x v="7"/>
    <d v="1899-12-30T11:58:00"/>
    <n v="11"/>
    <x v="5"/>
    <s v="786 8th St, Los Angeles, CA 90001"/>
    <x v="14"/>
    <n v="1"/>
    <n v="109.99"/>
    <n v="109.99"/>
  </r>
  <r>
    <n v="1249"/>
    <x v="141685"/>
    <x v="291"/>
    <n v="30"/>
    <x v="7"/>
    <d v="1899-12-30T12:40:00"/>
    <n v="12"/>
    <x v="3"/>
    <s v="408 9th St, Portland, OR 97035"/>
    <x v="14"/>
    <n v="1"/>
    <n v="109.99"/>
    <n v="109.99"/>
  </r>
  <r>
    <n v="1250"/>
    <x v="141686"/>
    <x v="295"/>
    <n v="28"/>
    <x v="7"/>
    <d v="1899-12-30T08:30:00"/>
    <n v="20"/>
    <x v="1"/>
    <s v="107 12th St, San Francisco, CA 94016"/>
    <x v="2"/>
    <n v="1"/>
    <n v="11.95"/>
    <n v="11.95"/>
  </r>
  <r>
    <n v="1251"/>
    <x v="141687"/>
    <x v="284"/>
    <n v="6"/>
    <x v="7"/>
    <d v="1899-12-30T07:57:00"/>
    <n v="19"/>
    <x v="0"/>
    <s v="428 Hill St, New York City, NY 10001"/>
    <x v="4"/>
    <n v="1"/>
    <n v="3.84"/>
    <n v="3.84"/>
  </r>
  <r>
    <n v="1252"/>
    <x v="141688"/>
    <x v="279"/>
    <n v="16"/>
    <x v="7"/>
    <d v="1899-12-30T12:19:00"/>
    <n v="0"/>
    <x v="5"/>
    <s v="711 Wilson St, Los Angeles, CA 90001"/>
    <x v="6"/>
    <n v="1"/>
    <n v="2.99"/>
    <n v="2.99"/>
  </r>
  <r>
    <n v="1253"/>
    <x v="141689"/>
    <x v="287"/>
    <n v="25"/>
    <x v="7"/>
    <d v="1899-12-30T11:41:00"/>
    <n v="11"/>
    <x v="8"/>
    <s v="495 Cherry St, Seattle, WA 98101"/>
    <x v="15"/>
    <n v="1"/>
    <n v="379.99"/>
    <n v="379.99"/>
  </r>
  <r>
    <n v="1254"/>
    <x v="141690"/>
    <x v="294"/>
    <n v="3"/>
    <x v="7"/>
    <d v="1899-12-30T09:17:00"/>
    <n v="9"/>
    <x v="5"/>
    <s v="965 Spruce St, Los Angeles, CA 90001"/>
    <x v="8"/>
    <n v="1"/>
    <n v="14.95"/>
    <n v="14.95"/>
  </r>
  <r>
    <n v="1255"/>
    <x v="141691"/>
    <x v="302"/>
    <n v="20"/>
    <x v="7"/>
    <d v="1899-12-30T09:48:00"/>
    <n v="9"/>
    <x v="5"/>
    <s v="294 12th St, Los Angeles, CA 90001"/>
    <x v="13"/>
    <n v="1"/>
    <n v="700"/>
    <n v="700"/>
  </r>
  <r>
    <n v="1256"/>
    <x v="141692"/>
    <x v="293"/>
    <n v="8"/>
    <x v="7"/>
    <d v="1899-12-30T12:07:00"/>
    <n v="12"/>
    <x v="8"/>
    <s v="985 Adams St, Seattle, WA 98101"/>
    <x v="2"/>
    <n v="1"/>
    <n v="11.95"/>
    <n v="11.95"/>
  </r>
  <r>
    <n v="1257"/>
    <x v="141693"/>
    <x v="293"/>
    <n v="8"/>
    <x v="7"/>
    <d v="1899-12-30T11:27:00"/>
    <n v="11"/>
    <x v="5"/>
    <s v="712 5th St, Los Angeles, CA 90001"/>
    <x v="11"/>
    <n v="1"/>
    <n v="150"/>
    <n v="150"/>
  </r>
  <r>
    <n v="1258"/>
    <x v="141694"/>
    <x v="291"/>
    <n v="30"/>
    <x v="7"/>
    <d v="1899-12-30T10:01:00"/>
    <n v="22"/>
    <x v="0"/>
    <s v="372 Wilson St, New York City, NY 10001"/>
    <x v="9"/>
    <n v="1"/>
    <n v="600"/>
    <n v="600"/>
  </r>
  <r>
    <n v="1259"/>
    <x v="141695"/>
    <x v="295"/>
    <n v="28"/>
    <x v="7"/>
    <d v="1899-12-30T01:13:00"/>
    <n v="13"/>
    <x v="0"/>
    <s v="833 7th St, New York City, NY 10001"/>
    <x v="5"/>
    <n v="1"/>
    <n v="99.99"/>
    <n v="99.99"/>
  </r>
  <r>
    <n v="1260"/>
    <x v="141696"/>
    <x v="294"/>
    <n v="3"/>
    <x v="7"/>
    <d v="1899-12-30T02:26:00"/>
    <n v="14"/>
    <x v="5"/>
    <s v="280 West St, Los Angeles, CA 90001"/>
    <x v="11"/>
    <n v="1"/>
    <n v="150"/>
    <n v="150"/>
  </r>
  <r>
    <n v="1261"/>
    <x v="141697"/>
    <x v="293"/>
    <n v="8"/>
    <x v="7"/>
    <d v="1899-12-30T11:03:00"/>
    <n v="23"/>
    <x v="8"/>
    <s v="80 6th St, Seattle, WA 98101"/>
    <x v="10"/>
    <n v="1"/>
    <n v="11.99"/>
    <n v="11.99"/>
  </r>
  <r>
    <n v="1262"/>
    <x v="141698"/>
    <x v="292"/>
    <n v="5"/>
    <x v="7"/>
    <d v="1899-12-30T11:19:00"/>
    <n v="11"/>
    <x v="6"/>
    <s v="590 Church St, Boston, MA 02215"/>
    <x v="2"/>
    <n v="1"/>
    <n v="11.95"/>
    <n v="11.95"/>
  </r>
  <r>
    <n v="1263"/>
    <x v="141699"/>
    <x v="286"/>
    <n v="14"/>
    <x v="7"/>
    <d v="1899-12-30T08:17:00"/>
    <n v="20"/>
    <x v="4"/>
    <s v="441 South St, Dallas, TX 75001"/>
    <x v="2"/>
    <n v="1"/>
    <n v="11.95"/>
    <n v="11.95"/>
  </r>
  <r>
    <n v="1264"/>
    <x v="141700"/>
    <x v="153"/>
    <n v="1"/>
    <x v="7"/>
    <d v="1899-12-30T10:09:00"/>
    <n v="10"/>
    <x v="1"/>
    <s v="435 10th St, San Francisco, CA 94016"/>
    <x v="2"/>
    <n v="1"/>
    <n v="11.95"/>
    <n v="11.95"/>
  </r>
  <r>
    <n v="1265"/>
    <x v="141701"/>
    <x v="294"/>
    <n v="3"/>
    <x v="7"/>
    <d v="1899-12-30T04:30:00"/>
    <n v="16"/>
    <x v="2"/>
    <s v="528 6th St, Atlanta, GA 30301"/>
    <x v="6"/>
    <n v="2"/>
    <n v="2.99"/>
    <n v="5.98"/>
  </r>
  <r>
    <n v="1266"/>
    <x v="141702"/>
    <x v="289"/>
    <n v="15"/>
    <x v="7"/>
    <d v="1899-12-30T04:25:00"/>
    <n v="16"/>
    <x v="0"/>
    <s v="961 Hickory St, New York City, NY 10001"/>
    <x v="8"/>
    <n v="1"/>
    <n v="14.95"/>
    <n v="14.95"/>
  </r>
  <r>
    <n v="1267"/>
    <x v="141703"/>
    <x v="277"/>
    <n v="17"/>
    <x v="7"/>
    <d v="1899-12-30T12:11:00"/>
    <n v="12"/>
    <x v="1"/>
    <s v="337 Lincoln St, San Francisco, CA 94016"/>
    <x v="8"/>
    <n v="1"/>
    <n v="14.95"/>
    <n v="14.95"/>
  </r>
  <r>
    <n v="1268"/>
    <x v="141704"/>
    <x v="298"/>
    <n v="21"/>
    <x v="7"/>
    <d v="1899-12-30T10:51:00"/>
    <n v="22"/>
    <x v="0"/>
    <s v="549 Walnut St, New York City, NY 10001"/>
    <x v="4"/>
    <n v="1"/>
    <n v="3.84"/>
    <n v="3.84"/>
  </r>
  <r>
    <n v="1269"/>
    <x v="141705"/>
    <x v="291"/>
    <n v="30"/>
    <x v="7"/>
    <d v="1899-12-30T04:47:00"/>
    <n v="16"/>
    <x v="1"/>
    <s v="710 12th St, San Francisco, CA 94016"/>
    <x v="8"/>
    <n v="2"/>
    <n v="14.95"/>
    <n v="29.9"/>
  </r>
  <r>
    <n v="1270"/>
    <x v="141706"/>
    <x v="294"/>
    <n v="3"/>
    <x v="7"/>
    <d v="1899-12-30T09:02:00"/>
    <n v="21"/>
    <x v="1"/>
    <s v="722 Spruce St, San Francisco, CA 94016"/>
    <x v="2"/>
    <n v="1"/>
    <n v="11.95"/>
    <n v="11.95"/>
  </r>
  <r>
    <n v="1271"/>
    <x v="141707"/>
    <x v="282"/>
    <n v="7"/>
    <x v="7"/>
    <d v="1899-12-30T05:19:00"/>
    <n v="5"/>
    <x v="1"/>
    <s v="135 Adams St, San Francisco, CA 94016"/>
    <x v="4"/>
    <n v="1"/>
    <n v="3.84"/>
    <n v="3.84"/>
  </r>
  <r>
    <n v="1272"/>
    <x v="141708"/>
    <x v="288"/>
    <n v="12"/>
    <x v="7"/>
    <d v="1899-12-30T01:29:00"/>
    <n v="13"/>
    <x v="3"/>
    <s v="437 Highland St, Portland, OR 97035"/>
    <x v="12"/>
    <n v="1"/>
    <n v="400"/>
    <n v="400"/>
  </r>
  <r>
    <n v="1273"/>
    <x v="141709"/>
    <x v="281"/>
    <n v="13"/>
    <x v="7"/>
    <d v="1899-12-30T04:51:00"/>
    <n v="16"/>
    <x v="2"/>
    <s v="863 Elm St, Atlanta, GA 30301"/>
    <x v="2"/>
    <n v="1"/>
    <n v="11.95"/>
    <n v="11.95"/>
  </r>
  <r>
    <n v="1274"/>
    <x v="141710"/>
    <x v="295"/>
    <n v="28"/>
    <x v="7"/>
    <d v="1899-12-30T07:16:00"/>
    <n v="19"/>
    <x v="5"/>
    <s v="976 5th St, Los Angeles, CA 90001"/>
    <x v="13"/>
    <n v="1"/>
    <n v="700"/>
    <n v="700"/>
  </r>
  <r>
    <n v="1275"/>
    <x v="141710"/>
    <x v="295"/>
    <n v="28"/>
    <x v="7"/>
    <d v="1899-12-30T07:16:00"/>
    <n v="19"/>
    <x v="5"/>
    <s v="976 5th St, Los Angeles, CA 90001"/>
    <x v="10"/>
    <n v="1"/>
    <n v="11.99"/>
    <n v="11.99"/>
  </r>
  <r>
    <n v="1276"/>
    <x v="141711"/>
    <x v="292"/>
    <n v="5"/>
    <x v="7"/>
    <d v="1899-12-30T09:28:00"/>
    <n v="21"/>
    <x v="0"/>
    <s v="262 Maple St, New York City, NY 10001"/>
    <x v="6"/>
    <n v="1"/>
    <n v="2.99"/>
    <n v="2.99"/>
  </r>
  <r>
    <n v="1277"/>
    <x v="141712"/>
    <x v="304"/>
    <n v="23"/>
    <x v="7"/>
    <d v="1899-12-30T09:36:00"/>
    <n v="21"/>
    <x v="0"/>
    <s v="467 South St, New York City, NY 10001"/>
    <x v="2"/>
    <n v="2"/>
    <n v="11.95"/>
    <n v="23.9"/>
  </r>
  <r>
    <n v="1278"/>
    <x v="141713"/>
    <x v="299"/>
    <n v="10"/>
    <x v="7"/>
    <d v="1899-12-30T12:33:00"/>
    <n v="12"/>
    <x v="7"/>
    <s v="74 North St, Austin, TX 73301"/>
    <x v="8"/>
    <n v="1"/>
    <n v="14.95"/>
    <n v="14.95"/>
  </r>
  <r>
    <n v="1279"/>
    <x v="141714"/>
    <x v="282"/>
    <n v="7"/>
    <x v="7"/>
    <d v="1899-12-30T07:48:00"/>
    <n v="19"/>
    <x v="1"/>
    <s v="832 Forest St, San Francisco, CA 94016"/>
    <x v="2"/>
    <n v="1"/>
    <n v="11.95"/>
    <n v="11.95"/>
  </r>
  <r>
    <n v="1280"/>
    <x v="141715"/>
    <x v="304"/>
    <n v="23"/>
    <x v="7"/>
    <d v="1899-12-30T11:45:00"/>
    <n v="11"/>
    <x v="1"/>
    <s v="937 6th St, San Francisco, CA 94016"/>
    <x v="4"/>
    <n v="1"/>
    <n v="3.84"/>
    <n v="3.84"/>
  </r>
  <r>
    <n v="1281"/>
    <x v="141716"/>
    <x v="295"/>
    <n v="28"/>
    <x v="7"/>
    <d v="1899-12-30T03:43:00"/>
    <n v="15"/>
    <x v="0"/>
    <s v="889 Hill St, New York City, NY 10001"/>
    <x v="3"/>
    <n v="1"/>
    <n v="149.99"/>
    <n v="149.99"/>
  </r>
  <r>
    <n v="1282"/>
    <x v="141717"/>
    <x v="297"/>
    <n v="22"/>
    <x v="7"/>
    <d v="1899-12-30T05:17:00"/>
    <n v="17"/>
    <x v="7"/>
    <s v="205 Jefferson St, Austin, TX 73301"/>
    <x v="2"/>
    <n v="1"/>
    <n v="11.95"/>
    <n v="11.95"/>
  </r>
  <r>
    <n v="1283"/>
    <x v="141718"/>
    <x v="294"/>
    <n v="3"/>
    <x v="7"/>
    <d v="1899-12-30T03:36:00"/>
    <n v="15"/>
    <x v="1"/>
    <s v="487 Lincoln St, San Francisco, CA 94016"/>
    <x v="8"/>
    <n v="1"/>
    <n v="14.95"/>
    <n v="14.95"/>
  </r>
  <r>
    <n v="1284"/>
    <x v="141719"/>
    <x v="299"/>
    <n v="10"/>
    <x v="7"/>
    <d v="1899-12-30T02:00:00"/>
    <n v="14"/>
    <x v="8"/>
    <s v="6 13th St, Seattle, WA 98101"/>
    <x v="0"/>
    <n v="1"/>
    <n v="1700"/>
    <n v="1700"/>
  </r>
  <r>
    <n v="1285"/>
    <x v="141719"/>
    <x v="299"/>
    <n v="10"/>
    <x v="7"/>
    <d v="1899-12-30T02:00:00"/>
    <n v="14"/>
    <x v="8"/>
    <s v="6 13th St, Seattle, WA 98101"/>
    <x v="9"/>
    <n v="1"/>
    <n v="600"/>
    <n v="600"/>
  </r>
  <r>
    <n v="1286"/>
    <x v="141720"/>
    <x v="303"/>
    <n v="19"/>
    <x v="7"/>
    <d v="1899-12-30T04:09:00"/>
    <n v="16"/>
    <x v="1"/>
    <s v="412 Jefferson St, San Francisco, CA 94016"/>
    <x v="4"/>
    <n v="1"/>
    <n v="3.84"/>
    <n v="3.84"/>
  </r>
  <r>
    <n v="1287"/>
    <x v="141720"/>
    <x v="303"/>
    <n v="19"/>
    <x v="7"/>
    <d v="1899-12-30T04:09:00"/>
    <n v="16"/>
    <x v="1"/>
    <s v="412 Jefferson St, San Francisco, CA 94016"/>
    <x v="8"/>
    <n v="1"/>
    <n v="14.95"/>
    <n v="14.95"/>
  </r>
  <r>
    <n v="1288"/>
    <x v="141721"/>
    <x v="284"/>
    <n v="6"/>
    <x v="7"/>
    <d v="1899-12-30T08:15:00"/>
    <n v="20"/>
    <x v="1"/>
    <s v="21 Sunset St, San Francisco, CA 94016"/>
    <x v="16"/>
    <n v="1"/>
    <n v="300"/>
    <n v="300"/>
  </r>
  <r>
    <n v="1289"/>
    <x v="141722"/>
    <x v="279"/>
    <n v="16"/>
    <x v="7"/>
    <d v="1899-12-30T07:55:00"/>
    <n v="19"/>
    <x v="6"/>
    <s v="287 Willow St, Boston, MA 02215"/>
    <x v="4"/>
    <n v="1"/>
    <n v="3.84"/>
    <n v="3.84"/>
  </r>
  <r>
    <n v="1290"/>
    <x v="141723"/>
    <x v="153"/>
    <n v="1"/>
    <x v="7"/>
    <d v="1899-12-30T04:57:00"/>
    <n v="16"/>
    <x v="8"/>
    <s v="942 Church St, Seattle, WA 98101"/>
    <x v="6"/>
    <n v="2"/>
    <n v="2.99"/>
    <n v="5.98"/>
  </r>
  <r>
    <n v="1291"/>
    <x v="141724"/>
    <x v="281"/>
    <n v="13"/>
    <x v="7"/>
    <d v="1899-12-30T08:23:00"/>
    <n v="8"/>
    <x v="4"/>
    <s v="882 Dogwood St, Dallas, TX 75001"/>
    <x v="6"/>
    <n v="1"/>
    <n v="2.99"/>
    <n v="2.99"/>
  </r>
  <r>
    <n v="1292"/>
    <x v="141725"/>
    <x v="296"/>
    <n v="18"/>
    <x v="7"/>
    <d v="1899-12-30T04:09:00"/>
    <n v="16"/>
    <x v="5"/>
    <s v="562 Madison St, Los Angeles, CA 90001"/>
    <x v="10"/>
    <n v="1"/>
    <n v="11.99"/>
    <n v="11.99"/>
  </r>
  <r>
    <n v="1293"/>
    <x v="141726"/>
    <x v="296"/>
    <n v="18"/>
    <x v="7"/>
    <d v="1899-12-30T11:56:00"/>
    <n v="23"/>
    <x v="1"/>
    <s v="327 Willow St, San Francisco, CA 94016"/>
    <x v="2"/>
    <n v="1"/>
    <n v="11.95"/>
    <n v="11.95"/>
  </r>
  <r>
    <n v="1294"/>
    <x v="141726"/>
    <x v="296"/>
    <n v="18"/>
    <x v="7"/>
    <d v="1899-12-30T11:56:00"/>
    <n v="23"/>
    <x v="1"/>
    <s v="327 Willow St, San Francisco, CA 94016"/>
    <x v="9"/>
    <n v="1"/>
    <n v="600"/>
    <n v="600"/>
  </r>
  <r>
    <n v="1295"/>
    <x v="141727"/>
    <x v="293"/>
    <n v="8"/>
    <x v="7"/>
    <d v="1899-12-30T12:01:00"/>
    <n v="0"/>
    <x v="5"/>
    <s v="132 6th St, Los Angeles, CA 90001"/>
    <x v="11"/>
    <n v="1"/>
    <n v="150"/>
    <n v="150"/>
  </r>
  <r>
    <n v="1296"/>
    <x v="141728"/>
    <x v="293"/>
    <n v="8"/>
    <x v="7"/>
    <d v="1899-12-30T03:45:00"/>
    <n v="15"/>
    <x v="1"/>
    <s v="318 Church St, San Francisco, CA 94016"/>
    <x v="15"/>
    <n v="1"/>
    <n v="379.99"/>
    <n v="379.99"/>
  </r>
  <r>
    <n v="1297"/>
    <x v="141729"/>
    <x v="299"/>
    <n v="10"/>
    <x v="7"/>
    <d v="1899-12-30T04:07:00"/>
    <n v="16"/>
    <x v="4"/>
    <s v="348 Adams St, Dallas, TX 75001"/>
    <x v="2"/>
    <n v="1"/>
    <n v="11.95"/>
    <n v="11.95"/>
  </r>
  <r>
    <n v="1298"/>
    <x v="141730"/>
    <x v="284"/>
    <n v="6"/>
    <x v="7"/>
    <d v="1899-12-30T10:14:00"/>
    <n v="10"/>
    <x v="3"/>
    <s v="79 13th St, Portland, OR 97035"/>
    <x v="3"/>
    <n v="1"/>
    <n v="149.99"/>
    <n v="149.99"/>
  </r>
  <r>
    <n v="1299"/>
    <x v="141731"/>
    <x v="299"/>
    <n v="10"/>
    <x v="7"/>
    <d v="1899-12-30T12:15:00"/>
    <n v="12"/>
    <x v="2"/>
    <s v="79 Johnson St, Atlanta, GA 30301"/>
    <x v="14"/>
    <n v="1"/>
    <n v="109.99"/>
    <n v="109.99"/>
  </r>
  <r>
    <n v="1300"/>
    <x v="141732"/>
    <x v="285"/>
    <n v="24"/>
    <x v="7"/>
    <d v="1899-12-30T07:49:00"/>
    <n v="7"/>
    <x v="4"/>
    <s v="848 14th St, Dallas, TX 75001"/>
    <x v="6"/>
    <n v="2"/>
    <n v="2.99"/>
    <n v="5.98"/>
  </r>
  <r>
    <n v="1301"/>
    <x v="141733"/>
    <x v="280"/>
    <n v="27"/>
    <x v="7"/>
    <d v="1899-12-30T07:47:00"/>
    <n v="19"/>
    <x v="3"/>
    <s v="300 Cherry St, Portland, OR 97035"/>
    <x v="9"/>
    <n v="1"/>
    <n v="600"/>
    <n v="600"/>
  </r>
  <r>
    <n v="1302"/>
    <x v="141734"/>
    <x v="286"/>
    <n v="14"/>
    <x v="7"/>
    <d v="1899-12-30T11:37:00"/>
    <n v="23"/>
    <x v="8"/>
    <s v="393 4th St, Seattle, WA 98101"/>
    <x v="10"/>
    <n v="1"/>
    <n v="11.99"/>
    <n v="11.99"/>
  </r>
  <r>
    <n v="1303"/>
    <x v="141735"/>
    <x v="282"/>
    <n v="7"/>
    <x v="7"/>
    <d v="1899-12-30T12:02:00"/>
    <n v="12"/>
    <x v="0"/>
    <s v="849 Lakeview St, New York City, NY 10001"/>
    <x v="10"/>
    <n v="1"/>
    <n v="11.99"/>
    <n v="11.99"/>
  </r>
  <r>
    <n v="1304"/>
    <x v="141736"/>
    <x v="299"/>
    <n v="10"/>
    <x v="7"/>
    <d v="1899-12-30T12:54:00"/>
    <n v="12"/>
    <x v="3"/>
    <s v="860 Maple St, Portland, OR 97035"/>
    <x v="12"/>
    <n v="1"/>
    <n v="400"/>
    <n v="400"/>
  </r>
  <r>
    <n v="1305"/>
    <x v="141737"/>
    <x v="295"/>
    <n v="28"/>
    <x v="7"/>
    <d v="1899-12-30T03:21:00"/>
    <n v="15"/>
    <x v="1"/>
    <s v="302 Elm St, San Francisco, CA 94016"/>
    <x v="0"/>
    <n v="1"/>
    <n v="1700"/>
    <n v="1700"/>
  </r>
  <r>
    <n v="1306"/>
    <x v="141738"/>
    <x v="283"/>
    <n v="2"/>
    <x v="7"/>
    <d v="1899-12-30T12:07:00"/>
    <n v="12"/>
    <x v="1"/>
    <s v="550 Spruce St, San Francisco, CA 94016"/>
    <x v="4"/>
    <n v="1"/>
    <n v="3.84"/>
    <n v="3.84"/>
  </r>
  <r>
    <n v="1307"/>
    <x v="141739"/>
    <x v="298"/>
    <n v="21"/>
    <x v="7"/>
    <d v="1899-12-30T08:20:00"/>
    <n v="8"/>
    <x v="7"/>
    <s v="801 Dogwood St, Austin, TX 73301"/>
    <x v="6"/>
    <n v="2"/>
    <n v="2.99"/>
    <n v="5.98"/>
  </r>
  <r>
    <n v="1308"/>
    <x v="141740"/>
    <x v="295"/>
    <n v="28"/>
    <x v="7"/>
    <d v="1899-12-30T10:26:00"/>
    <n v="22"/>
    <x v="0"/>
    <s v="664 Pine St, New York City, NY 10001"/>
    <x v="5"/>
    <n v="1"/>
    <n v="99.99"/>
    <n v="99.99"/>
  </r>
  <r>
    <n v="1309"/>
    <x v="141741"/>
    <x v="304"/>
    <n v="23"/>
    <x v="7"/>
    <d v="1899-12-30T11:03:00"/>
    <n v="11"/>
    <x v="5"/>
    <s v="31 8th St, Los Angeles, CA 90001"/>
    <x v="15"/>
    <n v="1"/>
    <n v="379.99"/>
    <n v="379.99"/>
  </r>
  <r>
    <n v="1310"/>
    <x v="141742"/>
    <x v="277"/>
    <n v="17"/>
    <x v="7"/>
    <d v="1899-12-30T07:22:00"/>
    <n v="19"/>
    <x v="1"/>
    <s v="838 Cherry St, San Francisco, CA 94016"/>
    <x v="8"/>
    <n v="2"/>
    <n v="14.95"/>
    <n v="29.9"/>
  </r>
  <r>
    <n v="1311"/>
    <x v="141743"/>
    <x v="287"/>
    <n v="25"/>
    <x v="7"/>
    <d v="1899-12-30T03:54:00"/>
    <n v="15"/>
    <x v="5"/>
    <s v="858 Maple St, Los Angeles, CA 90001"/>
    <x v="2"/>
    <n v="1"/>
    <n v="11.95"/>
    <n v="11.95"/>
  </r>
  <r>
    <n v="1312"/>
    <x v="141744"/>
    <x v="301"/>
    <n v="26"/>
    <x v="7"/>
    <d v="1899-12-30T11:59:00"/>
    <n v="23"/>
    <x v="0"/>
    <s v="364 2nd St, New York City, NY 10001"/>
    <x v="2"/>
    <n v="1"/>
    <n v="11.95"/>
    <n v="11.95"/>
  </r>
  <r>
    <n v="1313"/>
    <x v="141745"/>
    <x v="304"/>
    <n v="23"/>
    <x v="7"/>
    <d v="1899-12-30T01:20:00"/>
    <n v="13"/>
    <x v="5"/>
    <s v="227 8th St, Los Angeles, CA 90001"/>
    <x v="4"/>
    <n v="1"/>
    <n v="3.84"/>
    <n v="3.84"/>
  </r>
  <r>
    <n v="1314"/>
    <x v="141746"/>
    <x v="277"/>
    <n v="17"/>
    <x v="7"/>
    <d v="1899-12-30T06:08:00"/>
    <n v="18"/>
    <x v="5"/>
    <s v="904 Meadow St, Los Angeles, CA 90001"/>
    <x v="11"/>
    <n v="1"/>
    <n v="150"/>
    <n v="150"/>
  </r>
  <r>
    <n v="1315"/>
    <x v="141747"/>
    <x v="283"/>
    <n v="2"/>
    <x v="7"/>
    <d v="1899-12-30T05:14:00"/>
    <n v="17"/>
    <x v="1"/>
    <s v="679 Walnut St, San Francisco, CA 94016"/>
    <x v="6"/>
    <n v="1"/>
    <n v="2.99"/>
    <n v="2.99"/>
  </r>
  <r>
    <n v="1316"/>
    <x v="141748"/>
    <x v="292"/>
    <n v="5"/>
    <x v="7"/>
    <d v="1899-12-30T04:41:00"/>
    <n v="16"/>
    <x v="6"/>
    <s v="159 Jefferson St, Boston, MA 02215"/>
    <x v="5"/>
    <n v="1"/>
    <n v="99.99"/>
    <n v="99.99"/>
  </r>
  <r>
    <n v="1317"/>
    <x v="141749"/>
    <x v="299"/>
    <n v="10"/>
    <x v="7"/>
    <d v="1899-12-30T08:32:00"/>
    <n v="20"/>
    <x v="2"/>
    <s v="3 Meadow St, Atlanta, GA 30301"/>
    <x v="6"/>
    <n v="2"/>
    <n v="2.99"/>
    <n v="5.98"/>
  </r>
  <r>
    <n v="1318"/>
    <x v="141750"/>
    <x v="296"/>
    <n v="18"/>
    <x v="7"/>
    <d v="1899-12-30T01:28:00"/>
    <n v="1"/>
    <x v="2"/>
    <s v="33 Elm St, Atlanta, GA 30301"/>
    <x v="0"/>
    <n v="1"/>
    <n v="1700"/>
    <n v="1700"/>
  </r>
  <r>
    <n v="1319"/>
    <x v="141751"/>
    <x v="303"/>
    <n v="19"/>
    <x v="7"/>
    <d v="1899-12-30T03:39:00"/>
    <n v="15"/>
    <x v="1"/>
    <s v="478 Lakeview St, San Francisco, CA 94016"/>
    <x v="13"/>
    <n v="1"/>
    <n v="700"/>
    <n v="700"/>
  </r>
  <r>
    <n v="1320"/>
    <x v="141751"/>
    <x v="303"/>
    <n v="19"/>
    <x v="7"/>
    <d v="1899-12-30T03:39:00"/>
    <n v="15"/>
    <x v="1"/>
    <s v="478 Lakeview St, San Francisco, CA 94016"/>
    <x v="8"/>
    <n v="1"/>
    <n v="14.95"/>
    <n v="14.95"/>
  </r>
  <r>
    <n v="1321"/>
    <x v="141752"/>
    <x v="153"/>
    <n v="1"/>
    <x v="7"/>
    <d v="1899-12-30T07:14:00"/>
    <n v="7"/>
    <x v="1"/>
    <s v="824 Elm St, San Francisco, CA 94016"/>
    <x v="8"/>
    <n v="1"/>
    <n v="14.95"/>
    <n v="14.95"/>
  </r>
  <r>
    <n v="1322"/>
    <x v="141753"/>
    <x v="279"/>
    <n v="16"/>
    <x v="7"/>
    <d v="1899-12-30T10:08:00"/>
    <n v="22"/>
    <x v="4"/>
    <s v="901 Spruce St, Dallas, TX 75001"/>
    <x v="6"/>
    <n v="1"/>
    <n v="2.99"/>
    <n v="2.99"/>
  </r>
  <r>
    <n v="1323"/>
    <x v="141754"/>
    <x v="153"/>
    <n v="1"/>
    <x v="7"/>
    <d v="1899-12-30T07:49:00"/>
    <n v="19"/>
    <x v="5"/>
    <s v="650 Elm St, Los Angeles, CA 90001"/>
    <x v="10"/>
    <n v="1"/>
    <n v="11.99"/>
    <n v="11.99"/>
  </r>
  <r>
    <n v="1324"/>
    <x v="141755"/>
    <x v="277"/>
    <n v="17"/>
    <x v="7"/>
    <d v="1899-12-30T07:09:00"/>
    <n v="7"/>
    <x v="6"/>
    <s v="743 Church St, Boston, MA 02215"/>
    <x v="6"/>
    <n v="2"/>
    <n v="2.99"/>
    <n v="5.98"/>
  </r>
  <r>
    <n v="1325"/>
    <x v="141756"/>
    <x v="299"/>
    <n v="10"/>
    <x v="7"/>
    <d v="1899-12-30T04:52:00"/>
    <n v="16"/>
    <x v="5"/>
    <s v="874 Cherry St, Los Angeles, CA 90001"/>
    <x v="4"/>
    <n v="1"/>
    <n v="3.84"/>
    <n v="3.84"/>
  </r>
  <r>
    <n v="1326"/>
    <x v="141757"/>
    <x v="285"/>
    <n v="24"/>
    <x v="7"/>
    <d v="1899-12-30T09:48:00"/>
    <n v="21"/>
    <x v="1"/>
    <s v="43 2nd St, San Francisco, CA 94016"/>
    <x v="4"/>
    <n v="3"/>
    <n v="3.84"/>
    <n v="11.52"/>
  </r>
  <r>
    <n v="1327"/>
    <x v="141758"/>
    <x v="291"/>
    <n v="30"/>
    <x v="7"/>
    <d v="1899-12-30T05:48:00"/>
    <n v="17"/>
    <x v="6"/>
    <s v="521 Madison St, Boston, MA 02215"/>
    <x v="11"/>
    <n v="1"/>
    <n v="150"/>
    <n v="150"/>
  </r>
  <r>
    <n v="1328"/>
    <x v="141759"/>
    <x v="300"/>
    <n v="11"/>
    <x v="7"/>
    <d v="1899-12-30T09:11:00"/>
    <n v="9"/>
    <x v="7"/>
    <s v="352 14th St, Austin, TX 73301"/>
    <x v="8"/>
    <n v="1"/>
    <n v="14.95"/>
    <n v="14.95"/>
  </r>
  <r>
    <n v="1329"/>
    <x v="141760"/>
    <x v="289"/>
    <n v="15"/>
    <x v="7"/>
    <d v="1899-12-30T07:18:00"/>
    <n v="19"/>
    <x v="8"/>
    <s v="938 Walnut St, Seattle, WA 98101"/>
    <x v="9"/>
    <n v="1"/>
    <n v="600"/>
    <n v="600"/>
  </r>
  <r>
    <n v="1330"/>
    <x v="141760"/>
    <x v="289"/>
    <n v="15"/>
    <x v="7"/>
    <d v="1899-12-30T07:18:00"/>
    <n v="19"/>
    <x v="8"/>
    <s v="938 Walnut St, Seattle, WA 98101"/>
    <x v="10"/>
    <n v="1"/>
    <n v="11.99"/>
    <n v="11.99"/>
  </r>
  <r>
    <n v="1331"/>
    <x v="141761"/>
    <x v="292"/>
    <n v="5"/>
    <x v="7"/>
    <d v="1899-12-30T08:13:00"/>
    <n v="8"/>
    <x v="1"/>
    <s v="57 Walnut St, San Francisco, CA 94016"/>
    <x v="10"/>
    <n v="1"/>
    <n v="11.99"/>
    <n v="11.99"/>
  </r>
  <r>
    <n v="1332"/>
    <x v="141762"/>
    <x v="298"/>
    <n v="21"/>
    <x v="7"/>
    <d v="1899-12-30T05:18:00"/>
    <n v="17"/>
    <x v="0"/>
    <s v="9 7th St, New York City, NY 10001"/>
    <x v="11"/>
    <n v="1"/>
    <n v="150"/>
    <n v="150"/>
  </r>
  <r>
    <n v="1333"/>
    <x v="141763"/>
    <x v="283"/>
    <n v="2"/>
    <x v="7"/>
    <d v="1899-12-30T10:29:00"/>
    <n v="10"/>
    <x v="0"/>
    <s v="284 Spruce St, New York City, NY 10001"/>
    <x v="11"/>
    <n v="1"/>
    <n v="150"/>
    <n v="150"/>
  </r>
  <r>
    <n v="1334"/>
    <x v="141764"/>
    <x v="288"/>
    <n v="12"/>
    <x v="7"/>
    <d v="1899-12-30T09:49:00"/>
    <n v="21"/>
    <x v="7"/>
    <s v="409 Maple St, Austin, TX 73301"/>
    <x v="0"/>
    <n v="1"/>
    <n v="1700"/>
    <n v="1700"/>
  </r>
  <r>
    <n v="1335"/>
    <x v="141765"/>
    <x v="289"/>
    <n v="15"/>
    <x v="7"/>
    <d v="1899-12-30T10:52:00"/>
    <n v="10"/>
    <x v="8"/>
    <s v="269 Pine St, Seattle, WA 98101"/>
    <x v="2"/>
    <n v="1"/>
    <n v="11.95"/>
    <n v="11.95"/>
  </r>
  <r>
    <n v="1336"/>
    <x v="141766"/>
    <x v="283"/>
    <n v="2"/>
    <x v="7"/>
    <d v="1899-12-30T02:14:00"/>
    <n v="14"/>
    <x v="1"/>
    <s v="839 Walnut St, San Francisco, CA 94016"/>
    <x v="4"/>
    <n v="1"/>
    <n v="3.84"/>
    <n v="3.84"/>
  </r>
  <r>
    <n v="1337"/>
    <x v="141767"/>
    <x v="295"/>
    <n v="28"/>
    <x v="7"/>
    <d v="1899-12-30T08:27:00"/>
    <n v="8"/>
    <x v="5"/>
    <s v="224 Forest St, Los Angeles, CA 90001"/>
    <x v="6"/>
    <n v="1"/>
    <n v="2.99"/>
    <n v="2.99"/>
  </r>
  <r>
    <n v="1338"/>
    <x v="141768"/>
    <x v="295"/>
    <n v="28"/>
    <x v="7"/>
    <d v="1899-12-30T06:36:00"/>
    <n v="18"/>
    <x v="0"/>
    <s v="434 North St, New York City, NY 10001"/>
    <x v="8"/>
    <n v="1"/>
    <n v="14.95"/>
    <n v="14.95"/>
  </r>
  <r>
    <n v="1339"/>
    <x v="141769"/>
    <x v="282"/>
    <n v="7"/>
    <x v="7"/>
    <d v="1899-12-30T05:58:00"/>
    <n v="17"/>
    <x v="5"/>
    <s v="719 12th St, Los Angeles, CA 90001"/>
    <x v="4"/>
    <n v="1"/>
    <n v="3.84"/>
    <n v="3.84"/>
  </r>
  <r>
    <n v="1340"/>
    <x v="141769"/>
    <x v="282"/>
    <n v="7"/>
    <x v="7"/>
    <d v="1899-12-30T05:58:00"/>
    <n v="17"/>
    <x v="5"/>
    <s v="719 12th St, Los Angeles, CA 90001"/>
    <x v="3"/>
    <n v="1"/>
    <n v="149.99"/>
    <n v="149.99"/>
  </r>
  <r>
    <n v="1341"/>
    <x v="141770"/>
    <x v="291"/>
    <n v="30"/>
    <x v="7"/>
    <d v="1899-12-30T12:03:00"/>
    <n v="12"/>
    <x v="3"/>
    <s v="344 14th St, Portland, OR 97035"/>
    <x v="2"/>
    <n v="1"/>
    <n v="11.95"/>
    <n v="11.95"/>
  </r>
  <r>
    <n v="1342"/>
    <x v="141771"/>
    <x v="283"/>
    <n v="2"/>
    <x v="7"/>
    <d v="1899-12-30T09:26:00"/>
    <n v="9"/>
    <x v="4"/>
    <s v="815 Madison St, Dallas, TX 75001"/>
    <x v="8"/>
    <n v="1"/>
    <n v="14.95"/>
    <n v="14.95"/>
  </r>
  <r>
    <n v="1343"/>
    <x v="141772"/>
    <x v="285"/>
    <n v="24"/>
    <x v="7"/>
    <d v="1899-12-30T10:08:00"/>
    <n v="10"/>
    <x v="5"/>
    <s v="112 Hickory St, Los Angeles, CA 90001"/>
    <x v="5"/>
    <n v="1"/>
    <n v="99.99"/>
    <n v="99.99"/>
  </r>
  <r>
    <n v="1344"/>
    <x v="141773"/>
    <x v="288"/>
    <n v="12"/>
    <x v="7"/>
    <d v="1899-12-30T04:15:00"/>
    <n v="16"/>
    <x v="3"/>
    <s v="83 West St, Portland, OR 97035"/>
    <x v="11"/>
    <n v="1"/>
    <n v="150"/>
    <n v="150"/>
  </r>
  <r>
    <n v="1345"/>
    <x v="141774"/>
    <x v="280"/>
    <n v="27"/>
    <x v="7"/>
    <d v="1899-12-30T11:42:00"/>
    <n v="23"/>
    <x v="0"/>
    <s v="86 Madison St, New York City, NY 10001"/>
    <x v="9"/>
    <n v="1"/>
    <n v="600"/>
    <n v="600"/>
  </r>
  <r>
    <n v="1346"/>
    <x v="141774"/>
    <x v="280"/>
    <n v="27"/>
    <x v="7"/>
    <d v="1899-12-30T11:42:00"/>
    <n v="23"/>
    <x v="0"/>
    <s v="86 Madison St, New York City, NY 10001"/>
    <x v="10"/>
    <n v="1"/>
    <n v="11.99"/>
    <n v="11.99"/>
  </r>
  <r>
    <n v="1347"/>
    <x v="141775"/>
    <x v="280"/>
    <n v="27"/>
    <x v="7"/>
    <d v="1899-12-30T04:18:00"/>
    <n v="16"/>
    <x v="5"/>
    <s v="591 Cherry St, Los Angeles, CA 90001"/>
    <x v="13"/>
    <n v="1"/>
    <n v="700"/>
    <n v="700"/>
  </r>
  <r>
    <n v="1348"/>
    <x v="141776"/>
    <x v="304"/>
    <n v="23"/>
    <x v="7"/>
    <d v="1899-12-30T08:48:00"/>
    <n v="20"/>
    <x v="4"/>
    <s v="670 Jackson St, Dallas, TX 75001"/>
    <x v="2"/>
    <n v="1"/>
    <n v="11.95"/>
    <n v="11.95"/>
  </r>
  <r>
    <n v="1349"/>
    <x v="141777"/>
    <x v="284"/>
    <n v="6"/>
    <x v="7"/>
    <d v="1899-12-30T04:27:00"/>
    <n v="4"/>
    <x v="5"/>
    <s v="127 5th St, Los Angeles, CA 90001"/>
    <x v="4"/>
    <n v="1"/>
    <n v="3.84"/>
    <n v="3.84"/>
  </r>
  <r>
    <n v="1350"/>
    <x v="141778"/>
    <x v="298"/>
    <n v="21"/>
    <x v="7"/>
    <d v="1899-12-30T08:44:00"/>
    <n v="20"/>
    <x v="7"/>
    <s v="676 Johnson St, Austin, TX 73301"/>
    <x v="8"/>
    <n v="1"/>
    <n v="14.95"/>
    <n v="14.95"/>
  </r>
  <r>
    <n v="1351"/>
    <x v="141779"/>
    <x v="305"/>
    <n v="9"/>
    <x v="7"/>
    <d v="1899-12-30T09:15:00"/>
    <n v="21"/>
    <x v="8"/>
    <s v="206 6th St, Seattle, WA 98101"/>
    <x v="10"/>
    <n v="1"/>
    <n v="11.99"/>
    <n v="11.99"/>
  </r>
  <r>
    <n v="1352"/>
    <x v="141780"/>
    <x v="298"/>
    <n v="21"/>
    <x v="7"/>
    <d v="1899-12-30T09:23:00"/>
    <n v="9"/>
    <x v="8"/>
    <s v="678 Jefferson St, Seattle, WA 98101"/>
    <x v="11"/>
    <n v="1"/>
    <n v="150"/>
    <n v="150"/>
  </r>
  <r>
    <n v="1353"/>
    <x v="141781"/>
    <x v="293"/>
    <n v="8"/>
    <x v="7"/>
    <d v="1899-12-30T08:11:00"/>
    <n v="8"/>
    <x v="6"/>
    <s v="521 Lincoln St, Boston, MA 02215"/>
    <x v="17"/>
    <n v="1"/>
    <n v="389.99"/>
    <n v="389.99"/>
  </r>
  <r>
    <n v="1354"/>
    <x v="141782"/>
    <x v="293"/>
    <n v="8"/>
    <x v="7"/>
    <d v="1899-12-30T08:48:00"/>
    <n v="8"/>
    <x v="6"/>
    <s v="893 Church St, Boston, MA 02215"/>
    <x v="8"/>
    <n v="1"/>
    <n v="14.95"/>
    <n v="14.95"/>
  </r>
  <r>
    <n v="1355"/>
    <x v="141783"/>
    <x v="289"/>
    <n v="15"/>
    <x v="7"/>
    <d v="1899-12-30T12:37:00"/>
    <n v="12"/>
    <x v="6"/>
    <s v="130 North St, Boston, MA 02215"/>
    <x v="10"/>
    <n v="1"/>
    <n v="11.99"/>
    <n v="11.99"/>
  </r>
  <r>
    <n v="1356"/>
    <x v="141784"/>
    <x v="300"/>
    <n v="11"/>
    <x v="7"/>
    <d v="1899-12-30T12:20:00"/>
    <n v="12"/>
    <x v="4"/>
    <s v="459 Washington St, Dallas, TX 75001"/>
    <x v="15"/>
    <n v="1"/>
    <n v="379.99"/>
    <n v="379.99"/>
  </r>
  <r>
    <n v="1357"/>
    <x v="141785"/>
    <x v="295"/>
    <n v="28"/>
    <x v="7"/>
    <d v="1899-12-30T09:34:00"/>
    <n v="21"/>
    <x v="1"/>
    <s v="903 Lake St, San Francisco, CA 94016"/>
    <x v="9"/>
    <n v="1"/>
    <n v="600"/>
    <n v="600"/>
  </r>
  <r>
    <n v="1358"/>
    <x v="141785"/>
    <x v="295"/>
    <n v="28"/>
    <x v="7"/>
    <d v="1899-12-30T09:34:00"/>
    <n v="21"/>
    <x v="1"/>
    <s v="903 Lake St, San Francisco, CA 94016"/>
    <x v="2"/>
    <n v="1"/>
    <n v="11.95"/>
    <n v="11.95"/>
  </r>
  <r>
    <n v="1359"/>
    <x v="141786"/>
    <x v="291"/>
    <n v="30"/>
    <x v="7"/>
    <d v="1899-12-30T02:16:00"/>
    <n v="14"/>
    <x v="2"/>
    <s v="357 14th St, Atlanta, GA 30301"/>
    <x v="4"/>
    <n v="2"/>
    <n v="3.84"/>
    <n v="7.68"/>
  </r>
  <r>
    <n v="1360"/>
    <x v="141787"/>
    <x v="284"/>
    <n v="6"/>
    <x v="7"/>
    <d v="1899-12-30T06:41:00"/>
    <n v="18"/>
    <x v="1"/>
    <s v="330 11th St, San Francisco, CA 94016"/>
    <x v="0"/>
    <n v="1"/>
    <n v="1700"/>
    <n v="1700"/>
  </r>
  <r>
    <n v="1361"/>
    <x v="141788"/>
    <x v="287"/>
    <n v="25"/>
    <x v="7"/>
    <d v="1899-12-30T02:17:00"/>
    <n v="14"/>
    <x v="1"/>
    <s v="313 Cedar St, San Francisco, CA 94016"/>
    <x v="6"/>
    <n v="1"/>
    <n v="2.99"/>
    <n v="2.99"/>
  </r>
  <r>
    <n v="1362"/>
    <x v="141789"/>
    <x v="305"/>
    <n v="9"/>
    <x v="7"/>
    <d v="1899-12-30T03:06:00"/>
    <n v="15"/>
    <x v="4"/>
    <s v="797 Hill St, Dallas, TX 75001"/>
    <x v="9"/>
    <n v="1"/>
    <n v="600"/>
    <n v="600"/>
  </r>
  <r>
    <n v="1363"/>
    <x v="141790"/>
    <x v="303"/>
    <n v="19"/>
    <x v="7"/>
    <d v="1899-12-30T06:33:00"/>
    <n v="18"/>
    <x v="1"/>
    <s v="719 10th St, San Francisco, CA 94016"/>
    <x v="8"/>
    <n v="1"/>
    <n v="14.95"/>
    <n v="14.95"/>
  </r>
  <r>
    <n v="1364"/>
    <x v="141791"/>
    <x v="304"/>
    <n v="23"/>
    <x v="7"/>
    <d v="1899-12-30T12:47:00"/>
    <n v="12"/>
    <x v="5"/>
    <s v="558 6th St, Los Angeles, CA 90001"/>
    <x v="11"/>
    <n v="1"/>
    <n v="150"/>
    <n v="150"/>
  </r>
  <r>
    <n v="1365"/>
    <x v="141792"/>
    <x v="279"/>
    <n v="16"/>
    <x v="7"/>
    <d v="1899-12-30T09:07:00"/>
    <n v="21"/>
    <x v="2"/>
    <s v="252 Center St, Atlanta, GA 30301"/>
    <x v="6"/>
    <n v="1"/>
    <n v="2.99"/>
    <n v="2.99"/>
  </r>
  <r>
    <n v="1366"/>
    <x v="141793"/>
    <x v="284"/>
    <n v="6"/>
    <x v="7"/>
    <d v="1899-12-30T03:13:00"/>
    <n v="15"/>
    <x v="3"/>
    <s v="244 Lakeview St, Portland, OR 97035"/>
    <x v="8"/>
    <n v="1"/>
    <n v="14.95"/>
    <n v="14.95"/>
  </r>
  <r>
    <n v="1367"/>
    <x v="141794"/>
    <x v="279"/>
    <n v="16"/>
    <x v="7"/>
    <d v="1899-12-30T09:33:00"/>
    <n v="9"/>
    <x v="4"/>
    <s v="559 Sunset St, Dallas, TX 75001"/>
    <x v="9"/>
    <n v="1"/>
    <n v="600"/>
    <n v="600"/>
  </r>
  <r>
    <n v="1368"/>
    <x v="141795"/>
    <x v="301"/>
    <n v="26"/>
    <x v="7"/>
    <d v="1899-12-30T07:16:00"/>
    <n v="19"/>
    <x v="4"/>
    <s v="271 4th St, Dallas, TX 75001"/>
    <x v="11"/>
    <n v="1"/>
    <n v="150"/>
    <n v="150"/>
  </r>
  <r>
    <n v="1369"/>
    <x v="141796"/>
    <x v="302"/>
    <n v="20"/>
    <x v="7"/>
    <d v="1899-12-30T09:26:00"/>
    <n v="21"/>
    <x v="6"/>
    <s v="247 10th St, Boston, MA 02215"/>
    <x v="2"/>
    <n v="1"/>
    <n v="11.95"/>
    <n v="11.95"/>
  </r>
  <r>
    <n v="1370"/>
    <x v="141797"/>
    <x v="292"/>
    <n v="5"/>
    <x v="7"/>
    <d v="1899-12-30T11:56:00"/>
    <n v="11"/>
    <x v="0"/>
    <s v="293 Cherry St, New York City, NY 10001"/>
    <x v="7"/>
    <n v="1"/>
    <n v="999.99"/>
    <n v="999.99"/>
  </r>
  <r>
    <n v="1371"/>
    <x v="141798"/>
    <x v="287"/>
    <n v="25"/>
    <x v="7"/>
    <d v="1899-12-30T11:12:00"/>
    <n v="11"/>
    <x v="5"/>
    <s v="271 Adams St, Los Angeles, CA 90001"/>
    <x v="2"/>
    <n v="1"/>
    <n v="11.95"/>
    <n v="11.95"/>
  </r>
  <r>
    <n v="1372"/>
    <x v="141798"/>
    <x v="287"/>
    <n v="25"/>
    <x v="7"/>
    <d v="1899-12-30T11:12:00"/>
    <n v="11"/>
    <x v="5"/>
    <s v="271 Adams St, Los Angeles, CA 90001"/>
    <x v="10"/>
    <n v="1"/>
    <n v="11.99"/>
    <n v="11.99"/>
  </r>
  <r>
    <n v="1373"/>
    <x v="141799"/>
    <x v="297"/>
    <n v="22"/>
    <x v="7"/>
    <d v="1899-12-30T03:46:00"/>
    <n v="15"/>
    <x v="0"/>
    <s v="819 North St, New York City, NY 10001"/>
    <x v="8"/>
    <n v="1"/>
    <n v="14.95"/>
    <n v="14.95"/>
  </r>
  <r>
    <n v="1374"/>
    <x v="141800"/>
    <x v="285"/>
    <n v="24"/>
    <x v="7"/>
    <d v="1899-12-30T02:46:00"/>
    <n v="14"/>
    <x v="4"/>
    <s v="857 Lake St, Dallas, TX 75001"/>
    <x v="15"/>
    <n v="1"/>
    <n v="379.99"/>
    <n v="379.99"/>
  </r>
  <r>
    <n v="1375"/>
    <x v="141801"/>
    <x v="284"/>
    <n v="6"/>
    <x v="7"/>
    <d v="1899-12-30T03:36:00"/>
    <n v="15"/>
    <x v="5"/>
    <s v="986 5th St, Los Angeles, CA 90001"/>
    <x v="10"/>
    <n v="1"/>
    <n v="11.99"/>
    <n v="11.99"/>
  </r>
  <r>
    <n v="1376"/>
    <x v="141802"/>
    <x v="299"/>
    <n v="10"/>
    <x v="7"/>
    <d v="1899-12-30T06:57:00"/>
    <n v="6"/>
    <x v="1"/>
    <s v="14 Dogwood St, San Francisco, CA 94016"/>
    <x v="2"/>
    <n v="1"/>
    <n v="11.95"/>
    <n v="11.95"/>
  </r>
  <r>
    <n v="1377"/>
    <x v="141803"/>
    <x v="283"/>
    <n v="2"/>
    <x v="7"/>
    <d v="1899-12-30T06:52:00"/>
    <n v="18"/>
    <x v="6"/>
    <s v="889 Elm St, Boston, MA 02215"/>
    <x v="4"/>
    <n v="1"/>
    <n v="3.84"/>
    <n v="3.84"/>
  </r>
  <r>
    <n v="1378"/>
    <x v="141804"/>
    <x v="297"/>
    <n v="22"/>
    <x v="7"/>
    <d v="1899-12-30T06:50:00"/>
    <n v="18"/>
    <x v="7"/>
    <s v="833 5th St, Austin, TX 73301"/>
    <x v="2"/>
    <n v="2"/>
    <n v="11.95"/>
    <n v="23.9"/>
  </r>
  <r>
    <n v="1379"/>
    <x v="141805"/>
    <x v="286"/>
    <n v="14"/>
    <x v="7"/>
    <d v="1899-12-30T09:52:00"/>
    <n v="21"/>
    <x v="7"/>
    <s v="497 Spruce St, Austin, TX 73301"/>
    <x v="8"/>
    <n v="1"/>
    <n v="14.95"/>
    <n v="14.95"/>
  </r>
  <r>
    <n v="1380"/>
    <x v="141806"/>
    <x v="298"/>
    <n v="21"/>
    <x v="7"/>
    <d v="1899-12-30T02:52:00"/>
    <n v="14"/>
    <x v="1"/>
    <s v="58 Cedar St, San Francisco, CA 94016"/>
    <x v="8"/>
    <n v="1"/>
    <n v="14.95"/>
    <n v="14.95"/>
  </r>
  <r>
    <n v="1381"/>
    <x v="141807"/>
    <x v="277"/>
    <n v="17"/>
    <x v="7"/>
    <d v="1899-12-30T08:42:00"/>
    <n v="8"/>
    <x v="5"/>
    <s v="126 8th St, Los Angeles, CA 90001"/>
    <x v="2"/>
    <n v="1"/>
    <n v="11.95"/>
    <n v="11.95"/>
  </r>
  <r>
    <n v="1382"/>
    <x v="141808"/>
    <x v="279"/>
    <n v="16"/>
    <x v="7"/>
    <d v="1899-12-30T11:22:00"/>
    <n v="11"/>
    <x v="5"/>
    <s v="941 Ridge St, Los Angeles, CA 90001"/>
    <x v="10"/>
    <n v="1"/>
    <n v="11.99"/>
    <n v="11.99"/>
  </r>
  <r>
    <n v="1384"/>
    <x v="141809"/>
    <x v="293"/>
    <n v="8"/>
    <x v="7"/>
    <d v="1899-12-30T03:46:00"/>
    <n v="15"/>
    <x v="5"/>
    <s v="903 Elm St, Los Angeles, CA 90001"/>
    <x v="8"/>
    <n v="1"/>
    <n v="14.95"/>
    <n v="14.95"/>
  </r>
  <r>
    <n v="1385"/>
    <x v="141810"/>
    <x v="298"/>
    <n v="21"/>
    <x v="7"/>
    <d v="1899-12-30T10:57:00"/>
    <n v="10"/>
    <x v="1"/>
    <s v="635 Cedar St, San Francisco, CA 94016"/>
    <x v="8"/>
    <n v="1"/>
    <n v="14.95"/>
    <n v="14.95"/>
  </r>
  <r>
    <n v="1386"/>
    <x v="141811"/>
    <x v="301"/>
    <n v="26"/>
    <x v="7"/>
    <d v="1899-12-30T01:36:00"/>
    <n v="13"/>
    <x v="5"/>
    <s v="830 South St, Los Angeles, CA 90001"/>
    <x v="2"/>
    <n v="1"/>
    <n v="11.95"/>
    <n v="11.95"/>
  </r>
  <r>
    <n v="1387"/>
    <x v="141812"/>
    <x v="299"/>
    <n v="10"/>
    <x v="7"/>
    <d v="1899-12-30T04:02:00"/>
    <n v="16"/>
    <x v="6"/>
    <s v="325 Lakeview St, Boston, MA 02215"/>
    <x v="10"/>
    <n v="1"/>
    <n v="11.99"/>
    <n v="11.99"/>
  </r>
  <r>
    <n v="1388"/>
    <x v="141813"/>
    <x v="300"/>
    <n v="11"/>
    <x v="7"/>
    <d v="1899-12-30T03:12:00"/>
    <n v="15"/>
    <x v="5"/>
    <s v="908 14th St, Los Angeles, CA 90001"/>
    <x v="17"/>
    <n v="1"/>
    <n v="389.99"/>
    <n v="389.99"/>
  </r>
  <r>
    <n v="1389"/>
    <x v="141814"/>
    <x v="297"/>
    <n v="22"/>
    <x v="7"/>
    <d v="1899-12-30T11:05:00"/>
    <n v="11"/>
    <x v="5"/>
    <s v="629 9th St, Los Angeles, CA 90001"/>
    <x v="6"/>
    <n v="1"/>
    <n v="2.99"/>
    <n v="2.99"/>
  </r>
  <r>
    <n v="1390"/>
    <x v="141815"/>
    <x v="281"/>
    <n v="13"/>
    <x v="7"/>
    <d v="1899-12-30T07:34:00"/>
    <n v="19"/>
    <x v="5"/>
    <s v="407 Chestnut St, Los Angeles, CA 90001"/>
    <x v="8"/>
    <n v="1"/>
    <n v="14.95"/>
    <n v="14.95"/>
  </r>
  <r>
    <n v="1391"/>
    <x v="141816"/>
    <x v="298"/>
    <n v="21"/>
    <x v="7"/>
    <d v="1899-12-30T02:42:00"/>
    <n v="14"/>
    <x v="4"/>
    <s v="522 Dogwood St, Dallas, TX 75001"/>
    <x v="7"/>
    <n v="1"/>
    <n v="999.99"/>
    <n v="999.99"/>
  </r>
  <r>
    <n v="1392"/>
    <x v="141817"/>
    <x v="287"/>
    <n v="25"/>
    <x v="7"/>
    <d v="1899-12-30T09:32:00"/>
    <n v="21"/>
    <x v="7"/>
    <s v="68 Park St, Austin, TX 73301"/>
    <x v="6"/>
    <n v="2"/>
    <n v="2.99"/>
    <n v="5.98"/>
  </r>
  <r>
    <n v="1393"/>
    <x v="141818"/>
    <x v="289"/>
    <n v="15"/>
    <x v="7"/>
    <d v="1899-12-30T09:22:00"/>
    <n v="21"/>
    <x v="1"/>
    <s v="347 Maple St, San Francisco, CA 94016"/>
    <x v="6"/>
    <n v="2"/>
    <n v="2.99"/>
    <n v="5.98"/>
  </r>
  <r>
    <n v="1394"/>
    <x v="141819"/>
    <x v="288"/>
    <n v="12"/>
    <x v="7"/>
    <d v="1899-12-30T09:02:00"/>
    <n v="21"/>
    <x v="5"/>
    <s v="122 10th St, Los Angeles, CA 90001"/>
    <x v="3"/>
    <n v="1"/>
    <n v="149.99"/>
    <n v="149.99"/>
  </r>
  <r>
    <n v="1395"/>
    <x v="141820"/>
    <x v="301"/>
    <n v="26"/>
    <x v="7"/>
    <d v="1899-12-30T05:11:00"/>
    <n v="17"/>
    <x v="5"/>
    <s v="343 Church St, Los Angeles, CA 90001"/>
    <x v="4"/>
    <n v="1"/>
    <n v="3.84"/>
    <n v="3.84"/>
  </r>
  <r>
    <n v="1396"/>
    <x v="141821"/>
    <x v="277"/>
    <n v="17"/>
    <x v="7"/>
    <d v="1899-12-30T09:24:00"/>
    <n v="9"/>
    <x v="5"/>
    <s v="840 10th St, Los Angeles, CA 90001"/>
    <x v="8"/>
    <n v="1"/>
    <n v="14.95"/>
    <n v="14.95"/>
  </r>
  <r>
    <n v="1397"/>
    <x v="141822"/>
    <x v="292"/>
    <n v="5"/>
    <x v="7"/>
    <d v="1899-12-30T11:34:00"/>
    <n v="11"/>
    <x v="4"/>
    <s v="340 Chestnut St, Dallas, TX 75001"/>
    <x v="5"/>
    <n v="1"/>
    <n v="99.99"/>
    <n v="99.99"/>
  </r>
  <r>
    <n v="1398"/>
    <x v="141823"/>
    <x v="301"/>
    <n v="26"/>
    <x v="7"/>
    <d v="1899-12-30T09:43:00"/>
    <n v="9"/>
    <x v="4"/>
    <s v="617 5th St, Dallas, TX 75001"/>
    <x v="8"/>
    <n v="3"/>
    <n v="14.95"/>
    <n v="44.849999999999902"/>
  </r>
  <r>
    <n v="1399"/>
    <x v="141824"/>
    <x v="281"/>
    <n v="13"/>
    <x v="7"/>
    <d v="1899-12-30T12:53:00"/>
    <n v="12"/>
    <x v="1"/>
    <s v="426 Pine St, San Francisco, CA 94016"/>
    <x v="4"/>
    <n v="1"/>
    <n v="3.84"/>
    <n v="3.84"/>
  </r>
  <r>
    <n v="1400"/>
    <x v="141825"/>
    <x v="287"/>
    <n v="25"/>
    <x v="7"/>
    <d v="1899-12-30T08:32:00"/>
    <n v="8"/>
    <x v="8"/>
    <s v="492 12th St, Seattle, WA 98101"/>
    <x v="4"/>
    <n v="1"/>
    <n v="3.84"/>
    <n v="3.84"/>
  </r>
  <r>
    <n v="1401"/>
    <x v="141826"/>
    <x v="295"/>
    <n v="28"/>
    <x v="7"/>
    <d v="1899-12-30T02:30:00"/>
    <n v="14"/>
    <x v="4"/>
    <s v="644 Center St, Dallas, TX 75001"/>
    <x v="11"/>
    <n v="1"/>
    <n v="150"/>
    <n v="150"/>
  </r>
  <r>
    <n v="1402"/>
    <x v="141827"/>
    <x v="288"/>
    <n v="12"/>
    <x v="7"/>
    <d v="1899-12-30T12:43:00"/>
    <n v="12"/>
    <x v="2"/>
    <s v="436 Hill St, Atlanta, GA 30301"/>
    <x v="4"/>
    <n v="2"/>
    <n v="3.84"/>
    <n v="7.68"/>
  </r>
  <r>
    <n v="1403"/>
    <x v="141828"/>
    <x v="303"/>
    <n v="19"/>
    <x v="7"/>
    <d v="1899-12-30T10:18:00"/>
    <n v="22"/>
    <x v="1"/>
    <s v="254 Pine St, San Francisco, CA 94016"/>
    <x v="6"/>
    <n v="2"/>
    <n v="2.99"/>
    <n v="5.98"/>
  </r>
  <r>
    <n v="1404"/>
    <x v="141828"/>
    <x v="303"/>
    <n v="19"/>
    <x v="7"/>
    <d v="1899-12-30T10:18:00"/>
    <n v="22"/>
    <x v="1"/>
    <s v="254 Pine St, San Francisco, CA 94016"/>
    <x v="8"/>
    <n v="1"/>
    <n v="14.95"/>
    <n v="14.95"/>
  </r>
  <r>
    <n v="1405"/>
    <x v="141829"/>
    <x v="286"/>
    <n v="14"/>
    <x v="7"/>
    <d v="1899-12-30T04:11:00"/>
    <n v="16"/>
    <x v="7"/>
    <s v="124 Dogwood St, Austin, TX 73301"/>
    <x v="2"/>
    <n v="1"/>
    <n v="11.95"/>
    <n v="11.95"/>
  </r>
  <r>
    <n v="1406"/>
    <x v="141830"/>
    <x v="293"/>
    <n v="8"/>
    <x v="7"/>
    <d v="1899-12-30T09:57:00"/>
    <n v="9"/>
    <x v="5"/>
    <s v="298 7th St, Los Angeles, CA 90001"/>
    <x v="3"/>
    <n v="1"/>
    <n v="149.99"/>
    <n v="149.99"/>
  </r>
  <r>
    <n v="1407"/>
    <x v="141831"/>
    <x v="287"/>
    <n v="25"/>
    <x v="7"/>
    <d v="1899-12-30T08:37:00"/>
    <n v="20"/>
    <x v="4"/>
    <s v="902 Lakeview St, Dallas, TX 75001"/>
    <x v="16"/>
    <n v="1"/>
    <n v="300"/>
    <n v="300"/>
  </r>
  <r>
    <n v="1408"/>
    <x v="141832"/>
    <x v="305"/>
    <n v="9"/>
    <x v="7"/>
    <d v="1899-12-30T06:43:00"/>
    <n v="6"/>
    <x v="1"/>
    <s v="940 Forest St, San Francisco, CA 94016"/>
    <x v="16"/>
    <n v="1"/>
    <n v="300"/>
    <n v="300"/>
  </r>
  <r>
    <n v="1409"/>
    <x v="141833"/>
    <x v="302"/>
    <n v="20"/>
    <x v="7"/>
    <d v="1899-12-30T06:52:00"/>
    <n v="18"/>
    <x v="0"/>
    <s v="383 Hickory St, New York City, NY 10001"/>
    <x v="4"/>
    <n v="1"/>
    <n v="3.84"/>
    <n v="3.84"/>
  </r>
  <r>
    <n v="1410"/>
    <x v="141834"/>
    <x v="288"/>
    <n v="12"/>
    <x v="7"/>
    <d v="1899-12-30T10:03:00"/>
    <n v="10"/>
    <x v="0"/>
    <s v="599 Pine St, New York City, NY 10001"/>
    <x v="10"/>
    <n v="2"/>
    <n v="11.99"/>
    <n v="23.98"/>
  </r>
  <r>
    <n v="1411"/>
    <x v="141835"/>
    <x v="292"/>
    <n v="5"/>
    <x v="7"/>
    <d v="1899-12-30T05:39:00"/>
    <n v="17"/>
    <x v="1"/>
    <s v="577 Forest St, San Francisco, CA 94016"/>
    <x v="6"/>
    <n v="1"/>
    <n v="2.99"/>
    <n v="2.99"/>
  </r>
  <r>
    <n v="1412"/>
    <x v="141836"/>
    <x v="302"/>
    <n v="20"/>
    <x v="7"/>
    <d v="1899-12-30T06:09:00"/>
    <n v="18"/>
    <x v="3"/>
    <s v="272 Hill St, Portland, OR 97035"/>
    <x v="4"/>
    <n v="1"/>
    <n v="3.84"/>
    <n v="3.84"/>
  </r>
  <r>
    <n v="1413"/>
    <x v="141837"/>
    <x v="288"/>
    <n v="12"/>
    <x v="7"/>
    <d v="1899-12-30T08:39:00"/>
    <n v="20"/>
    <x v="6"/>
    <s v="276 Center St, Boston, MA 02215"/>
    <x v="7"/>
    <n v="1"/>
    <n v="999.99"/>
    <n v="999.99"/>
  </r>
  <r>
    <n v="1414"/>
    <x v="141838"/>
    <x v="302"/>
    <n v="20"/>
    <x v="7"/>
    <d v="1899-12-30T05:35:00"/>
    <n v="17"/>
    <x v="1"/>
    <s v="316 Cherry St, San Francisco, CA 94016"/>
    <x v="8"/>
    <n v="1"/>
    <n v="14.95"/>
    <n v="14.95"/>
  </r>
  <r>
    <n v="1415"/>
    <x v="141839"/>
    <x v="305"/>
    <n v="9"/>
    <x v="7"/>
    <d v="1899-12-30T08:52:00"/>
    <n v="20"/>
    <x v="1"/>
    <s v="724 6th St, San Francisco, CA 94016"/>
    <x v="4"/>
    <n v="1"/>
    <n v="3.84"/>
    <n v="3.84"/>
  </r>
  <r>
    <n v="1416"/>
    <x v="141840"/>
    <x v="278"/>
    <n v="29"/>
    <x v="7"/>
    <d v="1899-12-30T01:47:00"/>
    <n v="13"/>
    <x v="5"/>
    <s v="934 Washington St, Los Angeles, CA 90001"/>
    <x v="6"/>
    <n v="3"/>
    <n v="2.99"/>
    <n v="8.9700000000000006"/>
  </r>
  <r>
    <n v="1417"/>
    <x v="141841"/>
    <x v="285"/>
    <n v="24"/>
    <x v="7"/>
    <d v="1899-12-30T01:38:00"/>
    <n v="1"/>
    <x v="1"/>
    <s v="356 7th St, San Francisco, CA 94016"/>
    <x v="14"/>
    <n v="1"/>
    <n v="109.99"/>
    <n v="109.99"/>
  </r>
  <r>
    <n v="1418"/>
    <x v="141842"/>
    <x v="283"/>
    <n v="2"/>
    <x v="7"/>
    <d v="1899-12-30T09:21:00"/>
    <n v="21"/>
    <x v="6"/>
    <s v="109 12th St, Boston, MA 02215"/>
    <x v="2"/>
    <n v="1"/>
    <n v="11.95"/>
    <n v="11.95"/>
  </r>
  <r>
    <n v="1419"/>
    <x v="141843"/>
    <x v="291"/>
    <n v="30"/>
    <x v="7"/>
    <d v="1899-12-30T10:00:00"/>
    <n v="10"/>
    <x v="7"/>
    <s v="903 Center St, Austin, TX 73301"/>
    <x v="11"/>
    <n v="1"/>
    <n v="150"/>
    <n v="150"/>
  </r>
  <r>
    <n v="1420"/>
    <x v="141844"/>
    <x v="304"/>
    <n v="23"/>
    <x v="7"/>
    <d v="1899-12-30T07:59:00"/>
    <n v="19"/>
    <x v="8"/>
    <s v="176 Maple St, Seattle, WA 98101"/>
    <x v="4"/>
    <n v="1"/>
    <n v="3.84"/>
    <n v="3.84"/>
  </r>
  <r>
    <n v="1421"/>
    <x v="141845"/>
    <x v="288"/>
    <n v="12"/>
    <x v="7"/>
    <d v="1899-12-30T07:42:00"/>
    <n v="7"/>
    <x v="4"/>
    <s v="982 West St, Dallas, TX 75001"/>
    <x v="5"/>
    <n v="1"/>
    <n v="99.99"/>
    <n v="99.99"/>
  </r>
  <r>
    <n v="1422"/>
    <x v="141846"/>
    <x v="299"/>
    <n v="10"/>
    <x v="7"/>
    <d v="1899-12-30T06:47:00"/>
    <n v="18"/>
    <x v="1"/>
    <s v="731 Madison St, San Francisco, CA 94016"/>
    <x v="6"/>
    <n v="1"/>
    <n v="2.99"/>
    <n v="2.99"/>
  </r>
  <r>
    <n v="1423"/>
    <x v="141847"/>
    <x v="303"/>
    <n v="19"/>
    <x v="7"/>
    <d v="1899-12-30T10:52:00"/>
    <n v="10"/>
    <x v="5"/>
    <s v="735 1st St, Los Angeles, CA 90001"/>
    <x v="2"/>
    <n v="2"/>
    <n v="11.95"/>
    <n v="23.9"/>
  </r>
  <r>
    <n v="1424"/>
    <x v="141848"/>
    <x v="153"/>
    <n v="1"/>
    <x v="7"/>
    <d v="1899-12-30T07:34:00"/>
    <n v="19"/>
    <x v="0"/>
    <s v="751 Forest St, New York City, NY 10001"/>
    <x v="10"/>
    <n v="1"/>
    <n v="11.99"/>
    <n v="11.99"/>
  </r>
  <r>
    <n v="1425"/>
    <x v="141849"/>
    <x v="296"/>
    <n v="18"/>
    <x v="7"/>
    <d v="1899-12-30T06:46:00"/>
    <n v="18"/>
    <x v="8"/>
    <s v="516 1st St, Seattle, WA 98101"/>
    <x v="6"/>
    <n v="2"/>
    <n v="2.99"/>
    <n v="5.98"/>
  </r>
  <r>
    <n v="1426"/>
    <x v="141850"/>
    <x v="288"/>
    <n v="12"/>
    <x v="7"/>
    <d v="1899-12-30T08:30:00"/>
    <n v="8"/>
    <x v="6"/>
    <s v="794 Lakeview St, Boston, MA 02215"/>
    <x v="10"/>
    <n v="1"/>
    <n v="11.99"/>
    <n v="11.99"/>
  </r>
  <r>
    <n v="1427"/>
    <x v="141851"/>
    <x v="294"/>
    <n v="3"/>
    <x v="7"/>
    <d v="1899-12-30T07:03:00"/>
    <n v="19"/>
    <x v="0"/>
    <s v="475 South St, New York City, NY 10001"/>
    <x v="4"/>
    <n v="1"/>
    <n v="3.84"/>
    <n v="3.84"/>
  </r>
  <r>
    <n v="1428"/>
    <x v="141852"/>
    <x v="292"/>
    <n v="5"/>
    <x v="7"/>
    <d v="1899-12-30T08:07:00"/>
    <n v="20"/>
    <x v="0"/>
    <s v="770 2nd St, New York City, NY 10001"/>
    <x v="13"/>
    <n v="1"/>
    <n v="700"/>
    <n v="700"/>
  </r>
  <r>
    <n v="1429"/>
    <x v="141853"/>
    <x v="296"/>
    <n v="18"/>
    <x v="7"/>
    <d v="1899-12-30T07:54:00"/>
    <n v="7"/>
    <x v="6"/>
    <s v="248 Pine St, Boston, MA 02215"/>
    <x v="4"/>
    <n v="2"/>
    <n v="3.84"/>
    <n v="7.68"/>
  </r>
  <r>
    <n v="1430"/>
    <x v="141854"/>
    <x v="287"/>
    <n v="25"/>
    <x v="7"/>
    <d v="1899-12-30T10:28:00"/>
    <n v="22"/>
    <x v="1"/>
    <s v="108 Lakeview St, San Francisco, CA 94016"/>
    <x v="2"/>
    <n v="1"/>
    <n v="11.95"/>
    <n v="11.95"/>
  </r>
  <r>
    <n v="1431"/>
    <x v="141855"/>
    <x v="153"/>
    <n v="1"/>
    <x v="7"/>
    <d v="1899-12-30T03:48:00"/>
    <n v="15"/>
    <x v="6"/>
    <s v="988 Center St, Boston, MA 02215"/>
    <x v="4"/>
    <n v="2"/>
    <n v="3.84"/>
    <n v="7.68"/>
  </r>
  <r>
    <n v="1432"/>
    <x v="141856"/>
    <x v="277"/>
    <n v="17"/>
    <x v="7"/>
    <d v="1899-12-30T02:37:00"/>
    <n v="14"/>
    <x v="2"/>
    <s v="946 6th St, Atlanta, GA 30301"/>
    <x v="11"/>
    <n v="1"/>
    <n v="150"/>
    <n v="150"/>
  </r>
  <r>
    <n v="1433"/>
    <x v="141857"/>
    <x v="287"/>
    <n v="25"/>
    <x v="7"/>
    <d v="1899-12-30T10:43:00"/>
    <n v="10"/>
    <x v="3"/>
    <s v="594 Cherry St, Portland, OR 97035"/>
    <x v="5"/>
    <n v="1"/>
    <n v="99.99"/>
    <n v="99.99"/>
  </r>
  <r>
    <n v="1434"/>
    <x v="141858"/>
    <x v="303"/>
    <n v="19"/>
    <x v="7"/>
    <d v="1899-12-30T01:26:00"/>
    <n v="1"/>
    <x v="8"/>
    <s v="438 13th St, Seattle, WA 98101"/>
    <x v="4"/>
    <n v="1"/>
    <n v="3.84"/>
    <n v="3.84"/>
  </r>
  <r>
    <n v="1435"/>
    <x v="141859"/>
    <x v="280"/>
    <n v="27"/>
    <x v="7"/>
    <d v="1899-12-30T08:21:00"/>
    <n v="8"/>
    <x v="5"/>
    <s v="849 Lake St, Los Angeles, CA 90001"/>
    <x v="4"/>
    <n v="2"/>
    <n v="3.84"/>
    <n v="7.68"/>
  </r>
  <r>
    <n v="1437"/>
    <x v="141860"/>
    <x v="295"/>
    <n v="28"/>
    <x v="7"/>
    <d v="1899-12-30T09:24:00"/>
    <n v="9"/>
    <x v="5"/>
    <s v="255 Madison St, Los Angeles, CA 90001"/>
    <x v="6"/>
    <n v="1"/>
    <n v="2.99"/>
    <n v="2.99"/>
  </r>
  <r>
    <n v="1438"/>
    <x v="141861"/>
    <x v="298"/>
    <n v="21"/>
    <x v="7"/>
    <d v="1899-12-30T09:53:00"/>
    <n v="9"/>
    <x v="7"/>
    <s v="691 Dogwood St, Austin, TX 73301"/>
    <x v="11"/>
    <n v="1"/>
    <n v="150"/>
    <n v="150"/>
  </r>
  <r>
    <n v="1439"/>
    <x v="141862"/>
    <x v="304"/>
    <n v="23"/>
    <x v="7"/>
    <d v="1899-12-30T11:41:00"/>
    <n v="11"/>
    <x v="5"/>
    <s v="725 10th St, Los Angeles, CA 90001"/>
    <x v="13"/>
    <n v="1"/>
    <n v="700"/>
    <n v="700"/>
  </r>
  <r>
    <n v="1440"/>
    <x v="141863"/>
    <x v="280"/>
    <n v="27"/>
    <x v="7"/>
    <d v="1899-12-30T11:49:00"/>
    <n v="23"/>
    <x v="3"/>
    <s v="665 9th St, Portland, ME 04101"/>
    <x v="4"/>
    <n v="2"/>
    <n v="3.84"/>
    <n v="7.68"/>
  </r>
  <r>
    <n v="1441"/>
    <x v="141864"/>
    <x v="279"/>
    <n v="16"/>
    <x v="7"/>
    <d v="1899-12-30T05:20:00"/>
    <n v="17"/>
    <x v="1"/>
    <s v="144 Maple St, San Francisco, CA 94016"/>
    <x v="10"/>
    <n v="2"/>
    <n v="11.99"/>
    <n v="23.98"/>
  </r>
  <r>
    <n v="1442"/>
    <x v="141865"/>
    <x v="302"/>
    <n v="20"/>
    <x v="7"/>
    <d v="1899-12-30T06:42:00"/>
    <n v="18"/>
    <x v="0"/>
    <s v="769 Main St, New York City, NY 10001"/>
    <x v="8"/>
    <n v="1"/>
    <n v="14.95"/>
    <n v="14.95"/>
  </r>
  <r>
    <n v="1443"/>
    <x v="141866"/>
    <x v="293"/>
    <n v="8"/>
    <x v="7"/>
    <d v="1899-12-30T02:14:00"/>
    <n v="14"/>
    <x v="0"/>
    <s v="90 12th St, New York City, NY 10001"/>
    <x v="9"/>
    <n v="1"/>
    <n v="600"/>
    <n v="600"/>
  </r>
  <r>
    <n v="1444"/>
    <x v="141867"/>
    <x v="278"/>
    <n v="29"/>
    <x v="7"/>
    <d v="1899-12-30T01:39:00"/>
    <n v="13"/>
    <x v="3"/>
    <s v="914 12th St, Portland, OR 97035"/>
    <x v="8"/>
    <n v="2"/>
    <n v="14.95"/>
    <n v="29.9"/>
  </r>
  <r>
    <n v="1445"/>
    <x v="141868"/>
    <x v="153"/>
    <n v="1"/>
    <x v="7"/>
    <d v="1899-12-30T03:20:00"/>
    <n v="15"/>
    <x v="1"/>
    <s v="13 13th St, San Francisco, CA 94016"/>
    <x v="2"/>
    <n v="3"/>
    <n v="11.95"/>
    <n v="35.849999999999902"/>
  </r>
  <r>
    <n v="1446"/>
    <x v="141869"/>
    <x v="290"/>
    <n v="4"/>
    <x v="7"/>
    <d v="1899-12-30T11:56:00"/>
    <n v="23"/>
    <x v="1"/>
    <s v="608 Wilson St, San Francisco, CA 94016"/>
    <x v="11"/>
    <n v="1"/>
    <n v="150"/>
    <n v="150"/>
  </r>
  <r>
    <n v="1447"/>
    <x v="141870"/>
    <x v="284"/>
    <n v="6"/>
    <x v="7"/>
    <d v="1899-12-30T12:17:00"/>
    <n v="12"/>
    <x v="1"/>
    <s v="747 Center St, San Francisco, CA 94016"/>
    <x v="11"/>
    <n v="1"/>
    <n v="150"/>
    <n v="150"/>
  </r>
  <r>
    <n v="1448"/>
    <x v="141871"/>
    <x v="300"/>
    <n v="11"/>
    <x v="7"/>
    <d v="1899-12-30T06:07:00"/>
    <n v="18"/>
    <x v="1"/>
    <s v="328 7th St, San Francisco, CA 94016"/>
    <x v="10"/>
    <n v="1"/>
    <n v="11.99"/>
    <n v="11.99"/>
  </r>
  <r>
    <n v="1449"/>
    <x v="141871"/>
    <x v="300"/>
    <n v="11"/>
    <x v="7"/>
    <d v="1899-12-30T06:07:00"/>
    <n v="18"/>
    <x v="1"/>
    <s v="328 7th St, San Francisco, CA 94016"/>
    <x v="4"/>
    <n v="2"/>
    <n v="3.84"/>
    <n v="7.68"/>
  </r>
  <r>
    <n v="1450"/>
    <x v="141872"/>
    <x v="289"/>
    <n v="15"/>
    <x v="7"/>
    <d v="1899-12-30T12:55:00"/>
    <n v="12"/>
    <x v="1"/>
    <s v="819 Ridge St, San Francisco, CA 94016"/>
    <x v="5"/>
    <n v="1"/>
    <n v="99.99"/>
    <n v="99.99"/>
  </r>
  <r>
    <n v="1451"/>
    <x v="141873"/>
    <x v="289"/>
    <n v="15"/>
    <x v="7"/>
    <d v="1899-12-30T07:49:00"/>
    <n v="19"/>
    <x v="6"/>
    <s v="649 12th St, Boston, MA 02215"/>
    <x v="3"/>
    <n v="1"/>
    <n v="149.99"/>
    <n v="149.99"/>
  </r>
  <r>
    <n v="1452"/>
    <x v="141874"/>
    <x v="291"/>
    <n v="30"/>
    <x v="7"/>
    <d v="1899-12-30T11:14:00"/>
    <n v="23"/>
    <x v="5"/>
    <s v="15 Park St, Los Angeles, CA 90001"/>
    <x v="4"/>
    <n v="1"/>
    <n v="3.84"/>
    <n v="3.84"/>
  </r>
  <r>
    <n v="1453"/>
    <x v="141875"/>
    <x v="305"/>
    <n v="9"/>
    <x v="7"/>
    <d v="1899-12-30T03:41:00"/>
    <n v="15"/>
    <x v="0"/>
    <s v="267 4th St, New York City, NY 10001"/>
    <x v="0"/>
    <n v="1"/>
    <n v="1700"/>
    <n v="1700"/>
  </r>
  <r>
    <n v="1454"/>
    <x v="141876"/>
    <x v="278"/>
    <n v="29"/>
    <x v="7"/>
    <d v="1899-12-30T02:02:00"/>
    <n v="14"/>
    <x v="0"/>
    <s v="143 Ridge St, New York City, NY 10001"/>
    <x v="3"/>
    <n v="1"/>
    <n v="149.99"/>
    <n v="149.99"/>
  </r>
  <r>
    <n v="1455"/>
    <x v="141877"/>
    <x v="286"/>
    <n v="14"/>
    <x v="7"/>
    <d v="1899-12-30T01:38:00"/>
    <n v="13"/>
    <x v="6"/>
    <s v="116 6th St, Boston, MA 02215"/>
    <x v="4"/>
    <n v="1"/>
    <n v="3.84"/>
    <n v="3.84"/>
  </r>
  <r>
    <n v="1456"/>
    <x v="141878"/>
    <x v="298"/>
    <n v="21"/>
    <x v="7"/>
    <d v="1899-12-30T03:52:00"/>
    <n v="15"/>
    <x v="0"/>
    <s v="147 Walnut St, New York City, NY 10001"/>
    <x v="8"/>
    <n v="1"/>
    <n v="14.95"/>
    <n v="14.95"/>
  </r>
  <r>
    <n v="1457"/>
    <x v="141879"/>
    <x v="299"/>
    <n v="10"/>
    <x v="7"/>
    <d v="1899-12-30T03:31:00"/>
    <n v="15"/>
    <x v="1"/>
    <s v="231 River St, San Francisco, CA 94016"/>
    <x v="12"/>
    <n v="1"/>
    <n v="400"/>
    <n v="400"/>
  </r>
  <r>
    <n v="1458"/>
    <x v="141879"/>
    <x v="299"/>
    <n v="10"/>
    <x v="7"/>
    <d v="1899-12-30T03:31:00"/>
    <n v="15"/>
    <x v="1"/>
    <s v="231 River St, San Francisco, CA 94016"/>
    <x v="2"/>
    <n v="1"/>
    <n v="11.95"/>
    <n v="11.95"/>
  </r>
  <r>
    <n v="1459"/>
    <x v="141880"/>
    <x v="284"/>
    <n v="6"/>
    <x v="7"/>
    <d v="1899-12-30T05:39:00"/>
    <n v="17"/>
    <x v="7"/>
    <s v="363 Sunset St, Austin, TX 73301"/>
    <x v="11"/>
    <n v="1"/>
    <n v="150"/>
    <n v="150"/>
  </r>
  <r>
    <n v="1460"/>
    <x v="141881"/>
    <x v="303"/>
    <n v="19"/>
    <x v="7"/>
    <d v="1899-12-30T06:01:00"/>
    <n v="18"/>
    <x v="1"/>
    <s v="572 Spruce St, San Francisco, CA 94016"/>
    <x v="2"/>
    <n v="1"/>
    <n v="11.95"/>
    <n v="11.95"/>
  </r>
  <r>
    <n v="1461"/>
    <x v="141882"/>
    <x v="299"/>
    <n v="10"/>
    <x v="7"/>
    <d v="1899-12-30T07:34:00"/>
    <n v="19"/>
    <x v="7"/>
    <s v="491 Forest St, Austin, TX 73301"/>
    <x v="10"/>
    <n v="1"/>
    <n v="11.99"/>
    <n v="11.99"/>
  </r>
  <r>
    <n v="1462"/>
    <x v="141883"/>
    <x v="282"/>
    <n v="7"/>
    <x v="7"/>
    <d v="1899-12-30T05:51:00"/>
    <n v="5"/>
    <x v="4"/>
    <s v="364 Chestnut St, Dallas, TX 75001"/>
    <x v="5"/>
    <n v="1"/>
    <n v="99.99"/>
    <n v="99.99"/>
  </r>
  <r>
    <n v="1463"/>
    <x v="141884"/>
    <x v="297"/>
    <n v="22"/>
    <x v="7"/>
    <d v="1899-12-30T11:35:00"/>
    <n v="11"/>
    <x v="1"/>
    <s v="331 Adams St, San Francisco, CA 94016"/>
    <x v="15"/>
    <n v="1"/>
    <n v="379.99"/>
    <n v="379.99"/>
  </r>
  <r>
    <n v="1464"/>
    <x v="141885"/>
    <x v="277"/>
    <n v="17"/>
    <x v="7"/>
    <d v="1899-12-30T02:33:00"/>
    <n v="14"/>
    <x v="7"/>
    <s v="376 5th St, Austin, TX 73301"/>
    <x v="13"/>
    <n v="1"/>
    <n v="700"/>
    <n v="700"/>
  </r>
  <r>
    <n v="1466"/>
    <x v="141886"/>
    <x v="293"/>
    <n v="8"/>
    <x v="7"/>
    <d v="1899-12-30T06:57:00"/>
    <n v="6"/>
    <x v="4"/>
    <s v="575 Sunset St, Dallas, TX 75001"/>
    <x v="4"/>
    <n v="1"/>
    <n v="3.84"/>
    <n v="3.84"/>
  </r>
  <r>
    <n v="1467"/>
    <x v="141887"/>
    <x v="302"/>
    <n v="20"/>
    <x v="7"/>
    <d v="1899-12-30T08:43:00"/>
    <n v="8"/>
    <x v="8"/>
    <s v="241 11th St, Seattle, WA 98101"/>
    <x v="7"/>
    <n v="1"/>
    <n v="999.99"/>
    <n v="999.99"/>
  </r>
  <r>
    <n v="1468"/>
    <x v="141888"/>
    <x v="281"/>
    <n v="13"/>
    <x v="7"/>
    <d v="1899-12-30T08:46:00"/>
    <n v="8"/>
    <x v="5"/>
    <s v="642 South St, Los Angeles, CA 90001"/>
    <x v="8"/>
    <n v="1"/>
    <n v="14.95"/>
    <n v="14.95"/>
  </r>
  <r>
    <n v="1469"/>
    <x v="141889"/>
    <x v="293"/>
    <n v="8"/>
    <x v="7"/>
    <d v="1899-12-30T01:52:00"/>
    <n v="13"/>
    <x v="4"/>
    <s v="927 Dogwood St, Dallas, TX 75001"/>
    <x v="0"/>
    <n v="1"/>
    <n v="1700"/>
    <n v="1700"/>
  </r>
  <r>
    <n v="1470"/>
    <x v="141890"/>
    <x v="298"/>
    <n v="21"/>
    <x v="7"/>
    <d v="1899-12-30T11:12:00"/>
    <n v="23"/>
    <x v="5"/>
    <s v="72 Lincoln St, Los Angeles, CA 90001"/>
    <x v="5"/>
    <n v="1"/>
    <n v="99.99"/>
    <n v="99.99"/>
  </r>
  <r>
    <n v="1471"/>
    <x v="141891"/>
    <x v="299"/>
    <n v="10"/>
    <x v="7"/>
    <d v="1899-12-30T03:59:00"/>
    <n v="15"/>
    <x v="2"/>
    <s v="315 Hickory St, Atlanta, GA 30301"/>
    <x v="5"/>
    <n v="1"/>
    <n v="99.99"/>
    <n v="99.99"/>
  </r>
  <r>
    <n v="1472"/>
    <x v="141892"/>
    <x v="153"/>
    <n v="1"/>
    <x v="7"/>
    <d v="1899-12-30T12:37:00"/>
    <n v="12"/>
    <x v="0"/>
    <s v="29 Cherry St, New York City, NY 10001"/>
    <x v="7"/>
    <n v="1"/>
    <n v="999.99"/>
    <n v="999.99"/>
  </r>
  <r>
    <n v="1473"/>
    <x v="141893"/>
    <x v="294"/>
    <n v="3"/>
    <x v="7"/>
    <d v="1899-12-30T05:43:00"/>
    <n v="17"/>
    <x v="1"/>
    <s v="819 Main St, San Francisco, CA 94016"/>
    <x v="2"/>
    <n v="1"/>
    <n v="11.95"/>
    <n v="11.95"/>
  </r>
  <r>
    <n v="1474"/>
    <x v="141894"/>
    <x v="299"/>
    <n v="10"/>
    <x v="7"/>
    <d v="1899-12-30T05:25:00"/>
    <n v="17"/>
    <x v="6"/>
    <s v="732 Lake St, Boston, MA 02215"/>
    <x v="8"/>
    <n v="1"/>
    <n v="14.95"/>
    <n v="14.95"/>
  </r>
  <r>
    <n v="1475"/>
    <x v="141895"/>
    <x v="287"/>
    <n v="25"/>
    <x v="7"/>
    <d v="1899-12-30T05:58:00"/>
    <n v="17"/>
    <x v="0"/>
    <s v="991 1st St, New York City, NY 10001"/>
    <x v="17"/>
    <n v="1"/>
    <n v="389.99"/>
    <n v="389.99"/>
  </r>
  <r>
    <n v="1476"/>
    <x v="141896"/>
    <x v="277"/>
    <n v="17"/>
    <x v="7"/>
    <d v="1899-12-30T01:27:00"/>
    <n v="13"/>
    <x v="7"/>
    <s v="953 Meadow St, Austin, TX 73301"/>
    <x v="10"/>
    <n v="1"/>
    <n v="11.99"/>
    <n v="11.99"/>
  </r>
  <r>
    <n v="1477"/>
    <x v="141897"/>
    <x v="279"/>
    <n v="16"/>
    <x v="7"/>
    <d v="1899-12-30T11:21:00"/>
    <n v="11"/>
    <x v="8"/>
    <s v="75 Pine St, Seattle, WA 98101"/>
    <x v="5"/>
    <n v="1"/>
    <n v="99.99"/>
    <n v="99.99"/>
  </r>
  <r>
    <n v="1478"/>
    <x v="141898"/>
    <x v="277"/>
    <n v="17"/>
    <x v="7"/>
    <d v="1899-12-30T09:41:00"/>
    <n v="21"/>
    <x v="3"/>
    <s v="148 12th St, Portland, OR 97035"/>
    <x v="2"/>
    <n v="1"/>
    <n v="11.95"/>
    <n v="11.95"/>
  </r>
  <r>
    <n v="1479"/>
    <x v="141899"/>
    <x v="296"/>
    <n v="18"/>
    <x v="7"/>
    <d v="1899-12-30T11:33:00"/>
    <n v="23"/>
    <x v="1"/>
    <s v="760 South St, San Francisco, CA 94016"/>
    <x v="11"/>
    <n v="1"/>
    <n v="150"/>
    <n v="150"/>
  </r>
  <r>
    <n v="1480"/>
    <x v="141900"/>
    <x v="298"/>
    <n v="21"/>
    <x v="7"/>
    <d v="1899-12-30T12:18:00"/>
    <n v="0"/>
    <x v="0"/>
    <s v="989 6th St, New York City, NY 10001"/>
    <x v="4"/>
    <n v="1"/>
    <n v="3.84"/>
    <n v="3.84"/>
  </r>
  <r>
    <n v="1481"/>
    <x v="141901"/>
    <x v="279"/>
    <n v="16"/>
    <x v="7"/>
    <d v="1899-12-30T09:19:00"/>
    <n v="21"/>
    <x v="0"/>
    <s v="443 Park St, New York City, NY 10001"/>
    <x v="2"/>
    <n v="1"/>
    <n v="11.95"/>
    <n v="11.95"/>
  </r>
  <r>
    <n v="1482"/>
    <x v="141902"/>
    <x v="294"/>
    <n v="3"/>
    <x v="7"/>
    <d v="1899-12-30T07:03:00"/>
    <n v="19"/>
    <x v="0"/>
    <s v="377 Cedar St, New York City, NY 10001"/>
    <x v="6"/>
    <n v="1"/>
    <n v="2.99"/>
    <n v="2.99"/>
  </r>
  <r>
    <n v="1483"/>
    <x v="141903"/>
    <x v="284"/>
    <n v="6"/>
    <x v="7"/>
    <d v="1899-12-30T12:08:00"/>
    <n v="12"/>
    <x v="6"/>
    <s v="337 9th St, Boston, MA 02215"/>
    <x v="6"/>
    <n v="2"/>
    <n v="2.99"/>
    <n v="5.98"/>
  </r>
  <r>
    <n v="1484"/>
    <x v="141904"/>
    <x v="303"/>
    <n v="19"/>
    <x v="7"/>
    <d v="1899-12-30T07:53:00"/>
    <n v="19"/>
    <x v="6"/>
    <s v="878 Washington St, Boston, MA 02215"/>
    <x v="5"/>
    <n v="1"/>
    <n v="99.99"/>
    <n v="99.99"/>
  </r>
  <r>
    <n v="1485"/>
    <x v="141905"/>
    <x v="283"/>
    <n v="2"/>
    <x v="7"/>
    <d v="1899-12-30T03:18:00"/>
    <n v="3"/>
    <x v="1"/>
    <s v="611 Hickory St, San Francisco, CA 94016"/>
    <x v="6"/>
    <n v="3"/>
    <n v="2.99"/>
    <n v="8.9700000000000006"/>
  </r>
  <r>
    <n v="1486"/>
    <x v="141906"/>
    <x v="289"/>
    <n v="15"/>
    <x v="7"/>
    <d v="1899-12-30T11:18:00"/>
    <n v="11"/>
    <x v="5"/>
    <s v="136 Chestnut St, Los Angeles, CA 90001"/>
    <x v="14"/>
    <n v="1"/>
    <n v="109.99"/>
    <n v="109.99"/>
  </r>
  <r>
    <n v="1487"/>
    <x v="141907"/>
    <x v="301"/>
    <n v="26"/>
    <x v="7"/>
    <d v="1899-12-30T09:28:00"/>
    <n v="9"/>
    <x v="1"/>
    <s v="888 Walnut St, San Francisco, CA 94016"/>
    <x v="7"/>
    <n v="1"/>
    <n v="999.99"/>
    <n v="999.99"/>
  </r>
  <r>
    <n v="1488"/>
    <x v="141908"/>
    <x v="303"/>
    <n v="19"/>
    <x v="7"/>
    <d v="1899-12-30T12:54:00"/>
    <n v="12"/>
    <x v="6"/>
    <s v="276 Elm St, Boston, MA 02215"/>
    <x v="8"/>
    <n v="1"/>
    <n v="14.95"/>
    <n v="14.95"/>
  </r>
  <r>
    <n v="1489"/>
    <x v="141909"/>
    <x v="291"/>
    <n v="30"/>
    <x v="7"/>
    <d v="1899-12-30T01:01:00"/>
    <n v="13"/>
    <x v="1"/>
    <s v="827 1st St, San Francisco, CA 94016"/>
    <x v="2"/>
    <n v="1"/>
    <n v="11.95"/>
    <n v="11.95"/>
  </r>
  <r>
    <n v="1490"/>
    <x v="141910"/>
    <x v="297"/>
    <n v="22"/>
    <x v="7"/>
    <d v="1899-12-30T10:54:00"/>
    <n v="10"/>
    <x v="8"/>
    <s v="50 Walnut St, Seattle, WA 98101"/>
    <x v="11"/>
    <n v="1"/>
    <n v="150"/>
    <n v="150"/>
  </r>
  <r>
    <n v="1491"/>
    <x v="141911"/>
    <x v="278"/>
    <n v="29"/>
    <x v="7"/>
    <d v="1899-12-30T01:02:00"/>
    <n v="13"/>
    <x v="1"/>
    <s v="693 Washington St, San Francisco, CA 94016"/>
    <x v="8"/>
    <n v="1"/>
    <n v="14.95"/>
    <n v="14.95"/>
  </r>
  <r>
    <n v="1492"/>
    <x v="141912"/>
    <x v="291"/>
    <n v="30"/>
    <x v="7"/>
    <d v="1899-12-30T07:14:00"/>
    <n v="19"/>
    <x v="1"/>
    <s v="164 Cherry St, San Francisco, CA 94016"/>
    <x v="10"/>
    <n v="1"/>
    <n v="11.99"/>
    <n v="11.99"/>
  </r>
  <r>
    <n v="1493"/>
    <x v="141913"/>
    <x v="279"/>
    <n v="16"/>
    <x v="7"/>
    <d v="1899-12-30T03:01:00"/>
    <n v="15"/>
    <x v="5"/>
    <s v="715 South St, Los Angeles, CA 90001"/>
    <x v="5"/>
    <n v="1"/>
    <n v="99.99"/>
    <n v="99.99"/>
  </r>
  <r>
    <n v="1494"/>
    <x v="141914"/>
    <x v="284"/>
    <n v="6"/>
    <x v="7"/>
    <d v="1899-12-30T10:28:00"/>
    <n v="10"/>
    <x v="1"/>
    <s v="813 Chestnut St, San Francisco, CA 94016"/>
    <x v="17"/>
    <n v="1"/>
    <n v="389.99"/>
    <n v="389.99"/>
  </r>
  <r>
    <n v="1495"/>
    <x v="141915"/>
    <x v="291"/>
    <n v="30"/>
    <x v="7"/>
    <d v="1899-12-30T04:25:00"/>
    <n v="16"/>
    <x v="5"/>
    <s v="935 2nd St, Los Angeles, CA 90001"/>
    <x v="17"/>
    <n v="1"/>
    <n v="389.99"/>
    <n v="389.99"/>
  </r>
  <r>
    <n v="1496"/>
    <x v="141916"/>
    <x v="291"/>
    <n v="30"/>
    <x v="7"/>
    <d v="1899-12-30T04:28:00"/>
    <n v="16"/>
    <x v="6"/>
    <s v="502 Cedar St, Boston, MA 02215"/>
    <x v="4"/>
    <n v="5"/>
    <n v="3.84"/>
    <n v="19.2"/>
  </r>
  <r>
    <n v="1497"/>
    <x v="141917"/>
    <x v="289"/>
    <n v="15"/>
    <x v="7"/>
    <d v="1899-12-30T08:56:00"/>
    <n v="20"/>
    <x v="5"/>
    <s v="950 10th St, Los Angeles, CA 90001"/>
    <x v="11"/>
    <n v="1"/>
    <n v="150"/>
    <n v="150"/>
  </r>
  <r>
    <n v="1498"/>
    <x v="141918"/>
    <x v="299"/>
    <n v="10"/>
    <x v="7"/>
    <d v="1899-12-30T08:59:00"/>
    <n v="8"/>
    <x v="7"/>
    <s v="708 1st St, Austin, TX 73301"/>
    <x v="0"/>
    <n v="1"/>
    <n v="1700"/>
    <n v="1700"/>
  </r>
  <r>
    <n v="1499"/>
    <x v="141919"/>
    <x v="285"/>
    <n v="24"/>
    <x v="7"/>
    <d v="1899-12-30T03:36:00"/>
    <n v="3"/>
    <x v="1"/>
    <s v="634 Elm St, San Francisco, CA 94016"/>
    <x v="11"/>
    <n v="1"/>
    <n v="150"/>
    <n v="150"/>
  </r>
  <r>
    <n v="1500"/>
    <x v="141920"/>
    <x v="295"/>
    <n v="28"/>
    <x v="7"/>
    <d v="1899-12-30T03:52:00"/>
    <n v="15"/>
    <x v="1"/>
    <s v="209 Hickory St, San Francisco, CA 94016"/>
    <x v="10"/>
    <n v="1"/>
    <n v="11.99"/>
    <n v="11.99"/>
  </r>
  <r>
    <n v="1501"/>
    <x v="141921"/>
    <x v="294"/>
    <n v="3"/>
    <x v="7"/>
    <d v="1899-12-30T10:59:00"/>
    <n v="10"/>
    <x v="5"/>
    <s v="732 11th St, Los Angeles, CA 90001"/>
    <x v="4"/>
    <n v="1"/>
    <n v="3.84"/>
    <n v="3.84"/>
  </r>
  <r>
    <n v="1502"/>
    <x v="141922"/>
    <x v="305"/>
    <n v="9"/>
    <x v="7"/>
    <d v="1899-12-30T08:14:00"/>
    <n v="8"/>
    <x v="1"/>
    <s v="811 Walnut St, San Francisco, CA 94016"/>
    <x v="15"/>
    <n v="1"/>
    <n v="379.99"/>
    <n v="379.99"/>
  </r>
  <r>
    <n v="1503"/>
    <x v="141923"/>
    <x v="292"/>
    <n v="5"/>
    <x v="7"/>
    <d v="1899-12-30T02:33:00"/>
    <n v="14"/>
    <x v="2"/>
    <s v="211 Maple St, Atlanta, GA 30301"/>
    <x v="6"/>
    <n v="1"/>
    <n v="2.99"/>
    <n v="2.99"/>
  </r>
  <r>
    <n v="1504"/>
    <x v="141924"/>
    <x v="293"/>
    <n v="8"/>
    <x v="7"/>
    <d v="1899-12-30T05:13:00"/>
    <n v="17"/>
    <x v="1"/>
    <s v="616 Center St, San Francisco, CA 94016"/>
    <x v="6"/>
    <n v="1"/>
    <n v="2.99"/>
    <n v="2.99"/>
  </r>
  <r>
    <n v="1505"/>
    <x v="141925"/>
    <x v="300"/>
    <n v="11"/>
    <x v="7"/>
    <d v="1899-12-30T12:36:00"/>
    <n v="12"/>
    <x v="1"/>
    <s v="233 Chestnut St, San Francisco, CA 94016"/>
    <x v="8"/>
    <n v="1"/>
    <n v="14.95"/>
    <n v="14.95"/>
  </r>
  <r>
    <n v="1506"/>
    <x v="141926"/>
    <x v="298"/>
    <n v="21"/>
    <x v="7"/>
    <d v="1899-12-30T08:15:00"/>
    <n v="20"/>
    <x v="7"/>
    <s v="69 10th St, Austin, TX 73301"/>
    <x v="6"/>
    <n v="1"/>
    <n v="2.99"/>
    <n v="2.99"/>
  </r>
  <r>
    <n v="1507"/>
    <x v="141927"/>
    <x v="290"/>
    <n v="4"/>
    <x v="7"/>
    <d v="1899-12-30T01:32:00"/>
    <n v="13"/>
    <x v="7"/>
    <s v="398 13th St, Austin, TX 73301"/>
    <x v="8"/>
    <n v="1"/>
    <n v="14.95"/>
    <n v="14.95"/>
  </r>
  <r>
    <n v="1508"/>
    <x v="141928"/>
    <x v="298"/>
    <n v="21"/>
    <x v="7"/>
    <d v="1899-12-30T01:27:00"/>
    <n v="13"/>
    <x v="7"/>
    <s v="774 Lakeview St, Austin, TX 73301"/>
    <x v="6"/>
    <n v="2"/>
    <n v="2.99"/>
    <n v="5.98"/>
  </r>
  <r>
    <n v="1509"/>
    <x v="141929"/>
    <x v="303"/>
    <n v="19"/>
    <x v="7"/>
    <d v="1899-12-30T08:57:00"/>
    <n v="8"/>
    <x v="1"/>
    <s v="72 Jefferson St, San Francisco, CA 94016"/>
    <x v="11"/>
    <n v="1"/>
    <n v="150"/>
    <n v="150"/>
  </r>
  <r>
    <n v="1510"/>
    <x v="141930"/>
    <x v="305"/>
    <n v="9"/>
    <x v="7"/>
    <d v="1899-12-30T06:33:00"/>
    <n v="18"/>
    <x v="2"/>
    <s v="240 Jackson St, Atlanta, GA 30301"/>
    <x v="6"/>
    <n v="1"/>
    <n v="2.99"/>
    <n v="2.99"/>
  </r>
  <r>
    <n v="1511"/>
    <x v="141931"/>
    <x v="291"/>
    <n v="30"/>
    <x v="7"/>
    <d v="1899-12-30T11:02:00"/>
    <n v="23"/>
    <x v="1"/>
    <s v="935 11th St, San Francisco, CA 94016"/>
    <x v="4"/>
    <n v="1"/>
    <n v="3.84"/>
    <n v="3.84"/>
  </r>
  <r>
    <n v="1512"/>
    <x v="141932"/>
    <x v="284"/>
    <n v="6"/>
    <x v="7"/>
    <d v="1899-12-30T06:27:00"/>
    <n v="18"/>
    <x v="0"/>
    <s v="516 Jackson St, New York City, NY 10001"/>
    <x v="8"/>
    <n v="1"/>
    <n v="14.95"/>
    <n v="14.95"/>
  </r>
  <r>
    <n v="1513"/>
    <x v="141933"/>
    <x v="153"/>
    <n v="1"/>
    <x v="7"/>
    <d v="1899-12-30T05:46:00"/>
    <n v="17"/>
    <x v="8"/>
    <s v="222 1st St, Seattle, WA 98101"/>
    <x v="9"/>
    <n v="1"/>
    <n v="600"/>
    <n v="600"/>
  </r>
  <r>
    <n v="1514"/>
    <x v="141934"/>
    <x v="287"/>
    <n v="25"/>
    <x v="7"/>
    <d v="1899-12-30T08:01:00"/>
    <n v="8"/>
    <x v="1"/>
    <s v="233 Johnson St, San Francisco, CA 94016"/>
    <x v="14"/>
    <n v="1"/>
    <n v="109.99"/>
    <n v="109.99"/>
  </r>
  <r>
    <n v="1515"/>
    <x v="141935"/>
    <x v="290"/>
    <n v="4"/>
    <x v="7"/>
    <d v="1899-12-30T04:10:00"/>
    <n v="16"/>
    <x v="0"/>
    <s v="69 13th St, New York City, NY 10001"/>
    <x v="11"/>
    <n v="1"/>
    <n v="150"/>
    <n v="150"/>
  </r>
  <r>
    <n v="1516"/>
    <x v="141935"/>
    <x v="290"/>
    <n v="4"/>
    <x v="7"/>
    <d v="1899-12-30T04:10:00"/>
    <n v="16"/>
    <x v="0"/>
    <s v="69 13th St, New York City, NY 10001"/>
    <x v="10"/>
    <n v="1"/>
    <n v="11.99"/>
    <n v="11.99"/>
  </r>
  <r>
    <n v="1517"/>
    <x v="141936"/>
    <x v="299"/>
    <n v="10"/>
    <x v="7"/>
    <d v="1899-12-30T09:59:00"/>
    <n v="21"/>
    <x v="0"/>
    <s v="203 Jackson St, New York City, NY 10001"/>
    <x v="5"/>
    <n v="1"/>
    <n v="99.99"/>
    <n v="99.99"/>
  </r>
  <r>
    <n v="1518"/>
    <x v="141937"/>
    <x v="283"/>
    <n v="2"/>
    <x v="7"/>
    <d v="1899-12-30T11:02:00"/>
    <n v="11"/>
    <x v="2"/>
    <s v="156 Maple St, Atlanta, GA 30301"/>
    <x v="17"/>
    <n v="1"/>
    <n v="389.99"/>
    <n v="389.99"/>
  </r>
  <r>
    <n v="1519"/>
    <x v="141938"/>
    <x v="292"/>
    <n v="5"/>
    <x v="7"/>
    <d v="1899-12-30T05:02:00"/>
    <n v="17"/>
    <x v="0"/>
    <s v="351 14th St, New York City, NY 10001"/>
    <x v="13"/>
    <n v="1"/>
    <n v="700"/>
    <n v="700"/>
  </r>
  <r>
    <n v="1520"/>
    <x v="141938"/>
    <x v="292"/>
    <n v="5"/>
    <x v="7"/>
    <d v="1899-12-30T05:02:00"/>
    <n v="17"/>
    <x v="0"/>
    <s v="351 14th St, New York City, NY 10001"/>
    <x v="11"/>
    <n v="1"/>
    <n v="150"/>
    <n v="150"/>
  </r>
  <r>
    <n v="1521"/>
    <x v="141939"/>
    <x v="281"/>
    <n v="13"/>
    <x v="7"/>
    <d v="1899-12-30T07:38:00"/>
    <n v="19"/>
    <x v="3"/>
    <s v="228 9th St, Portland, OR 97035"/>
    <x v="15"/>
    <n v="1"/>
    <n v="379.99"/>
    <n v="379.99"/>
  </r>
  <r>
    <n v="1522"/>
    <x v="141940"/>
    <x v="279"/>
    <n v="16"/>
    <x v="7"/>
    <d v="1899-12-30T05:59:00"/>
    <n v="17"/>
    <x v="5"/>
    <s v="885 Lincoln St, Los Angeles, CA 90001"/>
    <x v="2"/>
    <n v="1"/>
    <n v="11.95"/>
    <n v="11.95"/>
  </r>
  <r>
    <n v="1523"/>
    <x v="141941"/>
    <x v="301"/>
    <n v="26"/>
    <x v="7"/>
    <d v="1899-12-30T05:39:00"/>
    <n v="17"/>
    <x v="8"/>
    <s v="784 Madison St, Seattle, WA 98101"/>
    <x v="3"/>
    <n v="1"/>
    <n v="149.99"/>
    <n v="149.99"/>
  </r>
  <r>
    <n v="1524"/>
    <x v="141942"/>
    <x v="290"/>
    <n v="4"/>
    <x v="7"/>
    <d v="1899-12-30T03:36:00"/>
    <n v="15"/>
    <x v="1"/>
    <s v="84 Sunset St, San Francisco, CA 94016"/>
    <x v="11"/>
    <n v="1"/>
    <n v="150"/>
    <n v="150"/>
  </r>
  <r>
    <n v="1525"/>
    <x v="141943"/>
    <x v="280"/>
    <n v="27"/>
    <x v="7"/>
    <d v="1899-12-30T01:01:00"/>
    <n v="13"/>
    <x v="5"/>
    <s v="173 13th St, Los Angeles, CA 90001"/>
    <x v="6"/>
    <n v="1"/>
    <n v="2.99"/>
    <n v="2.99"/>
  </r>
  <r>
    <n v="1526"/>
    <x v="141944"/>
    <x v="278"/>
    <n v="29"/>
    <x v="7"/>
    <d v="1899-12-30T12:26:00"/>
    <n v="0"/>
    <x v="8"/>
    <s v="133 Hickory St, Seattle, WA 98101"/>
    <x v="2"/>
    <n v="1"/>
    <n v="11.95"/>
    <n v="11.95"/>
  </r>
  <r>
    <n v="1527"/>
    <x v="141945"/>
    <x v="298"/>
    <n v="21"/>
    <x v="7"/>
    <d v="1899-12-30T09:55:00"/>
    <n v="9"/>
    <x v="1"/>
    <s v="365 Cherry St, San Francisco, CA 94016"/>
    <x v="6"/>
    <n v="2"/>
    <n v="2.99"/>
    <n v="5.98"/>
  </r>
  <r>
    <n v="1528"/>
    <x v="141946"/>
    <x v="153"/>
    <n v="1"/>
    <x v="7"/>
    <d v="1899-12-30T04:50:00"/>
    <n v="16"/>
    <x v="1"/>
    <s v="42 2nd St, San Francisco, CA 94016"/>
    <x v="7"/>
    <n v="1"/>
    <n v="999.99"/>
    <n v="999.99"/>
  </r>
  <r>
    <n v="1529"/>
    <x v="141946"/>
    <x v="153"/>
    <n v="1"/>
    <x v="7"/>
    <d v="1899-12-30T04:50:00"/>
    <n v="16"/>
    <x v="1"/>
    <s v="42 2nd St, San Francisco, CA 94016"/>
    <x v="8"/>
    <n v="1"/>
    <n v="14.95"/>
    <n v="14.95"/>
  </r>
  <r>
    <n v="1530"/>
    <x v="141947"/>
    <x v="300"/>
    <n v="11"/>
    <x v="7"/>
    <d v="1899-12-30T07:01:00"/>
    <n v="19"/>
    <x v="6"/>
    <s v="550 Main St, Boston, MA 02215"/>
    <x v="8"/>
    <n v="1"/>
    <n v="14.95"/>
    <n v="14.95"/>
  </r>
  <r>
    <n v="1531"/>
    <x v="141948"/>
    <x v="302"/>
    <n v="20"/>
    <x v="7"/>
    <d v="1899-12-30T01:03:00"/>
    <n v="13"/>
    <x v="7"/>
    <s v="615 Dogwood St, Austin, TX 73301"/>
    <x v="2"/>
    <n v="1"/>
    <n v="11.95"/>
    <n v="11.95"/>
  </r>
  <r>
    <n v="1532"/>
    <x v="141949"/>
    <x v="283"/>
    <n v="2"/>
    <x v="7"/>
    <d v="1899-12-30T07:25:00"/>
    <n v="19"/>
    <x v="1"/>
    <s v="281 South St, San Francisco, CA 94016"/>
    <x v="6"/>
    <n v="4"/>
    <n v="2.99"/>
    <n v="11.96"/>
  </r>
  <r>
    <n v="1533"/>
    <x v="141950"/>
    <x v="301"/>
    <n v="26"/>
    <x v="7"/>
    <d v="1899-12-30T02:55:00"/>
    <n v="2"/>
    <x v="5"/>
    <s v="328 River St, Los Angeles, CA 90001"/>
    <x v="11"/>
    <n v="1"/>
    <n v="150"/>
    <n v="150"/>
  </r>
  <r>
    <n v="1534"/>
    <x v="141951"/>
    <x v="288"/>
    <n v="12"/>
    <x v="7"/>
    <d v="1899-12-30T05:41:00"/>
    <n v="17"/>
    <x v="6"/>
    <s v="215 Johnson St, Boston, MA 02215"/>
    <x v="10"/>
    <n v="1"/>
    <n v="11.99"/>
    <n v="11.99"/>
  </r>
  <r>
    <n v="1535"/>
    <x v="141952"/>
    <x v="282"/>
    <n v="7"/>
    <x v="7"/>
    <d v="1899-12-30T04:29:00"/>
    <n v="16"/>
    <x v="2"/>
    <s v="870 2nd St, Atlanta, GA 30301"/>
    <x v="4"/>
    <n v="1"/>
    <n v="3.84"/>
    <n v="3.84"/>
  </r>
  <r>
    <n v="1536"/>
    <x v="141953"/>
    <x v="281"/>
    <n v="13"/>
    <x v="7"/>
    <d v="1899-12-30T01:35:00"/>
    <n v="1"/>
    <x v="5"/>
    <s v="311 Cedar St, Los Angeles, CA 90001"/>
    <x v="6"/>
    <n v="2"/>
    <n v="2.99"/>
    <n v="5.98"/>
  </r>
  <r>
    <n v="1537"/>
    <x v="141954"/>
    <x v="153"/>
    <n v="1"/>
    <x v="7"/>
    <d v="1899-12-30T06:47:00"/>
    <n v="6"/>
    <x v="0"/>
    <s v="460 11th St, New York City, NY 10001"/>
    <x v="6"/>
    <n v="2"/>
    <n v="2.99"/>
    <n v="5.98"/>
  </r>
  <r>
    <n v="1538"/>
    <x v="141955"/>
    <x v="299"/>
    <n v="10"/>
    <x v="7"/>
    <d v="1899-12-30T07:57:00"/>
    <n v="19"/>
    <x v="7"/>
    <s v="184 7th St, Austin, TX 73301"/>
    <x v="8"/>
    <n v="1"/>
    <n v="14.95"/>
    <n v="14.95"/>
  </r>
  <r>
    <n v="1539"/>
    <x v="141956"/>
    <x v="289"/>
    <n v="15"/>
    <x v="7"/>
    <d v="1899-12-30T06:23:00"/>
    <n v="18"/>
    <x v="1"/>
    <s v="508 Dogwood St, San Francisco, CA 94016"/>
    <x v="10"/>
    <n v="1"/>
    <n v="11.99"/>
    <n v="11.99"/>
  </r>
  <r>
    <n v="1540"/>
    <x v="141957"/>
    <x v="302"/>
    <n v="20"/>
    <x v="7"/>
    <d v="1899-12-30T02:13:00"/>
    <n v="14"/>
    <x v="1"/>
    <s v="744 1st St, San Francisco, CA 94016"/>
    <x v="16"/>
    <n v="1"/>
    <n v="300"/>
    <n v="300"/>
  </r>
  <r>
    <n v="1541"/>
    <x v="141958"/>
    <x v="153"/>
    <n v="1"/>
    <x v="7"/>
    <d v="1899-12-30T01:22:00"/>
    <n v="13"/>
    <x v="1"/>
    <s v="535 Lake St, San Francisco, CA 94016"/>
    <x v="10"/>
    <n v="1"/>
    <n v="11.99"/>
    <n v="11.99"/>
  </r>
  <r>
    <n v="1542"/>
    <x v="141959"/>
    <x v="304"/>
    <n v="23"/>
    <x v="7"/>
    <d v="1899-12-30T09:28:00"/>
    <n v="21"/>
    <x v="0"/>
    <s v="755 9th St, New York City, NY 10001"/>
    <x v="6"/>
    <n v="1"/>
    <n v="2.99"/>
    <n v="2.99"/>
  </r>
  <r>
    <n v="1543"/>
    <x v="141960"/>
    <x v="284"/>
    <n v="6"/>
    <x v="7"/>
    <d v="1899-12-30T11:01:00"/>
    <n v="11"/>
    <x v="6"/>
    <s v="628 Lake St, Boston, MA 02215"/>
    <x v="9"/>
    <n v="1"/>
    <n v="600"/>
    <n v="600"/>
  </r>
  <r>
    <n v="1544"/>
    <x v="141961"/>
    <x v="295"/>
    <n v="28"/>
    <x v="7"/>
    <d v="1899-12-30T02:47:00"/>
    <n v="14"/>
    <x v="2"/>
    <s v="375 Park St, Atlanta, GA 30301"/>
    <x v="2"/>
    <n v="1"/>
    <n v="11.95"/>
    <n v="11.95"/>
  </r>
  <r>
    <n v="1545"/>
    <x v="141962"/>
    <x v="294"/>
    <n v="3"/>
    <x v="7"/>
    <d v="1899-12-30T07:29:00"/>
    <n v="19"/>
    <x v="1"/>
    <s v="632 Wilson St, San Francisco, CA 94016"/>
    <x v="16"/>
    <n v="1"/>
    <n v="300"/>
    <n v="300"/>
  </r>
  <r>
    <n v="1546"/>
    <x v="141963"/>
    <x v="278"/>
    <n v="29"/>
    <x v="7"/>
    <d v="1899-12-30T06:00:00"/>
    <n v="18"/>
    <x v="6"/>
    <s v="710 11th St, Boston, MA 02215"/>
    <x v="13"/>
    <n v="1"/>
    <n v="700"/>
    <n v="700"/>
  </r>
  <r>
    <n v="1547"/>
    <x v="141964"/>
    <x v="279"/>
    <n v="16"/>
    <x v="7"/>
    <d v="1899-12-30T02:23:00"/>
    <n v="14"/>
    <x v="1"/>
    <s v="989 Washington St, San Francisco, CA 94016"/>
    <x v="2"/>
    <n v="1"/>
    <n v="11.95"/>
    <n v="11.95"/>
  </r>
  <r>
    <n v="1548"/>
    <x v="141965"/>
    <x v="291"/>
    <n v="30"/>
    <x v="7"/>
    <d v="1899-12-30T03:57:00"/>
    <n v="15"/>
    <x v="3"/>
    <s v="425 River St, Portland, ME 04101"/>
    <x v="13"/>
    <n v="1"/>
    <n v="700"/>
    <n v="700"/>
  </r>
  <r>
    <n v="1549"/>
    <x v="141966"/>
    <x v="286"/>
    <n v="14"/>
    <x v="7"/>
    <d v="1899-12-30T02:12:00"/>
    <n v="14"/>
    <x v="2"/>
    <s v="727 Walnut St, Atlanta, GA 30301"/>
    <x v="2"/>
    <n v="1"/>
    <n v="11.95"/>
    <n v="11.95"/>
  </r>
  <r>
    <n v="1550"/>
    <x v="141967"/>
    <x v="278"/>
    <n v="29"/>
    <x v="7"/>
    <d v="1899-12-30T10:25:00"/>
    <n v="10"/>
    <x v="7"/>
    <s v="803 1st St, Austin, TX 73301"/>
    <x v="5"/>
    <n v="1"/>
    <n v="99.99"/>
    <n v="99.99"/>
  </r>
  <r>
    <n v="1551"/>
    <x v="141968"/>
    <x v="301"/>
    <n v="26"/>
    <x v="7"/>
    <d v="1899-12-30T01:36:00"/>
    <n v="13"/>
    <x v="6"/>
    <s v="321 West St, Boston, MA 02215"/>
    <x v="4"/>
    <n v="2"/>
    <n v="3.84"/>
    <n v="7.68"/>
  </r>
  <r>
    <n v="1552"/>
    <x v="141969"/>
    <x v="301"/>
    <n v="26"/>
    <x v="7"/>
    <d v="1899-12-30T11:49:00"/>
    <n v="11"/>
    <x v="1"/>
    <s v="631 1st St, San Francisco, CA 94016"/>
    <x v="6"/>
    <n v="2"/>
    <n v="2.99"/>
    <n v="5.98"/>
  </r>
  <r>
    <n v="1553"/>
    <x v="141970"/>
    <x v="284"/>
    <n v="6"/>
    <x v="7"/>
    <d v="1899-12-30T12:24:00"/>
    <n v="12"/>
    <x v="0"/>
    <s v="282 Pine St, New York City, NY 10001"/>
    <x v="8"/>
    <n v="1"/>
    <n v="14.95"/>
    <n v="14.95"/>
  </r>
  <r>
    <n v="1554"/>
    <x v="141971"/>
    <x v="297"/>
    <n v="22"/>
    <x v="7"/>
    <d v="1899-12-30T11:29:00"/>
    <n v="23"/>
    <x v="1"/>
    <s v="853 Hill St, San Francisco, CA 94016"/>
    <x v="15"/>
    <n v="1"/>
    <n v="379.99"/>
    <n v="379.99"/>
  </r>
  <r>
    <n v="1555"/>
    <x v="141972"/>
    <x v="286"/>
    <n v="14"/>
    <x v="7"/>
    <d v="1899-12-30T12:43:00"/>
    <n v="12"/>
    <x v="1"/>
    <s v="925 8th St, San Francisco, CA 94016"/>
    <x v="16"/>
    <n v="1"/>
    <n v="300"/>
    <n v="300"/>
  </r>
  <r>
    <n v="1556"/>
    <x v="141973"/>
    <x v="295"/>
    <n v="28"/>
    <x v="7"/>
    <d v="1899-12-30T07:54:00"/>
    <n v="19"/>
    <x v="1"/>
    <s v="275 Forest St, San Francisco, CA 94016"/>
    <x v="16"/>
    <n v="1"/>
    <n v="300"/>
    <n v="300"/>
  </r>
  <r>
    <n v="1557"/>
    <x v="141974"/>
    <x v="295"/>
    <n v="28"/>
    <x v="7"/>
    <d v="1899-12-30T09:13:00"/>
    <n v="21"/>
    <x v="5"/>
    <s v="432 Madison St, Los Angeles, CA 90001"/>
    <x v="2"/>
    <n v="1"/>
    <n v="11.95"/>
    <n v="11.95"/>
  </r>
  <r>
    <n v="1558"/>
    <x v="141975"/>
    <x v="305"/>
    <n v="9"/>
    <x v="7"/>
    <d v="1899-12-30T02:17:00"/>
    <n v="14"/>
    <x v="5"/>
    <s v="5 Church St, Los Angeles, CA 90001"/>
    <x v="12"/>
    <n v="1"/>
    <n v="400"/>
    <n v="400"/>
  </r>
  <r>
    <n v="1559"/>
    <x v="141976"/>
    <x v="292"/>
    <n v="5"/>
    <x v="7"/>
    <d v="1899-12-30T01:31:00"/>
    <n v="13"/>
    <x v="5"/>
    <s v="199 South St, Los Angeles, CA 90001"/>
    <x v="4"/>
    <n v="3"/>
    <n v="3.84"/>
    <n v="11.52"/>
  </r>
  <r>
    <n v="1560"/>
    <x v="141977"/>
    <x v="286"/>
    <n v="14"/>
    <x v="7"/>
    <d v="1899-12-30T12:28:00"/>
    <n v="12"/>
    <x v="5"/>
    <s v="669 Lincoln St, Los Angeles, CA 90001"/>
    <x v="6"/>
    <n v="2"/>
    <n v="2.99"/>
    <n v="5.98"/>
  </r>
  <r>
    <n v="1561"/>
    <x v="141978"/>
    <x v="301"/>
    <n v="26"/>
    <x v="7"/>
    <d v="1899-12-30T03:01:00"/>
    <n v="15"/>
    <x v="5"/>
    <s v="708 Wilson St, Los Angeles, CA 90001"/>
    <x v="3"/>
    <n v="1"/>
    <n v="149.99"/>
    <n v="149.99"/>
  </r>
  <r>
    <n v="1562"/>
    <x v="141979"/>
    <x v="298"/>
    <n v="21"/>
    <x v="7"/>
    <d v="1899-12-30T03:00:00"/>
    <n v="3"/>
    <x v="4"/>
    <s v="197 14th St, Dallas, TX 75001"/>
    <x v="8"/>
    <n v="1"/>
    <n v="14.95"/>
    <n v="14.95"/>
  </r>
  <r>
    <n v="1563"/>
    <x v="141980"/>
    <x v="300"/>
    <n v="11"/>
    <x v="7"/>
    <d v="1899-12-30T12:34:00"/>
    <n v="0"/>
    <x v="1"/>
    <s v="567 Center St, San Francisco, CA 94016"/>
    <x v="2"/>
    <n v="1"/>
    <n v="11.95"/>
    <n v="11.95"/>
  </r>
  <r>
    <n v="1564"/>
    <x v="141981"/>
    <x v="293"/>
    <n v="8"/>
    <x v="7"/>
    <d v="1899-12-30T08:41:00"/>
    <n v="20"/>
    <x v="0"/>
    <s v="584 Cedar St, New York City, NY 10001"/>
    <x v="7"/>
    <n v="1"/>
    <n v="999.99"/>
    <n v="999.99"/>
  </r>
  <r>
    <n v="1565"/>
    <x v="141982"/>
    <x v="294"/>
    <n v="3"/>
    <x v="7"/>
    <d v="1899-12-30T01:16:00"/>
    <n v="1"/>
    <x v="2"/>
    <s v="815 Jefferson St, Atlanta, GA 30301"/>
    <x v="15"/>
    <n v="1"/>
    <n v="379.99"/>
    <n v="379.99"/>
  </r>
  <r>
    <n v="1566"/>
    <x v="141983"/>
    <x v="291"/>
    <n v="30"/>
    <x v="7"/>
    <d v="1899-12-30T11:51:00"/>
    <n v="11"/>
    <x v="3"/>
    <s v="284 Willow St, Portland, ME 04101"/>
    <x v="2"/>
    <n v="1"/>
    <n v="11.95"/>
    <n v="11.95"/>
  </r>
  <r>
    <n v="1567"/>
    <x v="141984"/>
    <x v="289"/>
    <n v="15"/>
    <x v="7"/>
    <d v="1899-12-30T08:57:00"/>
    <n v="20"/>
    <x v="1"/>
    <s v="692 Johnson St, San Francisco, CA 94016"/>
    <x v="4"/>
    <n v="2"/>
    <n v="3.84"/>
    <n v="7.68"/>
  </r>
  <r>
    <n v="1568"/>
    <x v="141985"/>
    <x v="285"/>
    <n v="24"/>
    <x v="7"/>
    <d v="1899-12-30T05:52:00"/>
    <n v="17"/>
    <x v="2"/>
    <s v="454 Chestnut St, Atlanta, GA 30301"/>
    <x v="8"/>
    <n v="1"/>
    <n v="14.95"/>
    <n v="14.95"/>
  </r>
  <r>
    <n v="1569"/>
    <x v="141986"/>
    <x v="293"/>
    <n v="8"/>
    <x v="7"/>
    <d v="1899-12-30T08:23:00"/>
    <n v="20"/>
    <x v="4"/>
    <s v="315 13th St, Dallas, TX 75001"/>
    <x v="8"/>
    <n v="1"/>
    <n v="14.95"/>
    <n v="14.95"/>
  </r>
  <r>
    <n v="1570"/>
    <x v="141987"/>
    <x v="281"/>
    <n v="13"/>
    <x v="7"/>
    <d v="1899-12-30T07:05:00"/>
    <n v="19"/>
    <x v="3"/>
    <s v="834 Main St, Portland, OR 97035"/>
    <x v="8"/>
    <n v="1"/>
    <n v="14.95"/>
    <n v="14.95"/>
  </r>
  <r>
    <n v="1571"/>
    <x v="141988"/>
    <x v="279"/>
    <n v="16"/>
    <x v="7"/>
    <d v="1899-12-30T10:09:00"/>
    <n v="22"/>
    <x v="0"/>
    <s v="790 Main St, New York City, NY 10001"/>
    <x v="2"/>
    <n v="1"/>
    <n v="11.95"/>
    <n v="11.95"/>
  </r>
  <r>
    <n v="1572"/>
    <x v="141989"/>
    <x v="289"/>
    <n v="15"/>
    <x v="7"/>
    <d v="1899-12-30T06:05:00"/>
    <n v="18"/>
    <x v="8"/>
    <s v="672 Hill St, Seattle, WA 98101"/>
    <x v="7"/>
    <n v="1"/>
    <n v="999.99"/>
    <n v="999.99"/>
  </r>
  <r>
    <n v="1573"/>
    <x v="141990"/>
    <x v="296"/>
    <n v="18"/>
    <x v="7"/>
    <d v="1899-12-30T08:08:00"/>
    <n v="20"/>
    <x v="8"/>
    <s v="280 1st St, Seattle, WA 98101"/>
    <x v="15"/>
    <n v="1"/>
    <n v="379.99"/>
    <n v="379.99"/>
  </r>
  <r>
    <n v="1574"/>
    <x v="141991"/>
    <x v="296"/>
    <n v="18"/>
    <x v="7"/>
    <d v="1899-12-30T08:47:00"/>
    <n v="20"/>
    <x v="0"/>
    <s v="33 14th St, New York City, NY 10001"/>
    <x v="8"/>
    <n v="1"/>
    <n v="14.95"/>
    <n v="14.95"/>
  </r>
  <r>
    <n v="1575"/>
    <x v="141992"/>
    <x v="301"/>
    <n v="26"/>
    <x v="7"/>
    <d v="1899-12-30T04:35:00"/>
    <n v="16"/>
    <x v="6"/>
    <s v="773 5th St, Boston, MA 02215"/>
    <x v="0"/>
    <n v="1"/>
    <n v="1700"/>
    <n v="1700"/>
  </r>
  <r>
    <n v="1576"/>
    <x v="141993"/>
    <x v="285"/>
    <n v="24"/>
    <x v="7"/>
    <d v="1899-12-30T03:05:00"/>
    <n v="15"/>
    <x v="2"/>
    <s v="772 12th St, Atlanta, GA 30301"/>
    <x v="8"/>
    <n v="2"/>
    <n v="14.95"/>
    <n v="29.9"/>
  </r>
  <r>
    <n v="1577"/>
    <x v="141993"/>
    <x v="285"/>
    <n v="24"/>
    <x v="7"/>
    <d v="1899-12-30T03:05:00"/>
    <n v="15"/>
    <x v="2"/>
    <s v="772 12th St, Atlanta, GA 30301"/>
    <x v="11"/>
    <n v="1"/>
    <n v="150"/>
    <n v="150"/>
  </r>
  <r>
    <n v="1578"/>
    <x v="141994"/>
    <x v="296"/>
    <n v="18"/>
    <x v="7"/>
    <d v="1899-12-30T11:35:00"/>
    <n v="11"/>
    <x v="1"/>
    <s v="793 Park St, San Francisco, CA 94016"/>
    <x v="7"/>
    <n v="1"/>
    <n v="999.99"/>
    <n v="999.99"/>
  </r>
  <r>
    <n v="1579"/>
    <x v="141995"/>
    <x v="277"/>
    <n v="17"/>
    <x v="7"/>
    <d v="1899-12-30T10:16:00"/>
    <n v="22"/>
    <x v="1"/>
    <s v="640 Forest St, San Francisco, CA 94016"/>
    <x v="10"/>
    <n v="1"/>
    <n v="11.99"/>
    <n v="11.99"/>
  </r>
  <r>
    <n v="1580"/>
    <x v="141996"/>
    <x v="280"/>
    <n v="27"/>
    <x v="7"/>
    <d v="1899-12-30T05:29:00"/>
    <n v="17"/>
    <x v="1"/>
    <s v="344 4th St, San Francisco, CA 94016"/>
    <x v="2"/>
    <n v="1"/>
    <n v="11.95"/>
    <n v="11.95"/>
  </r>
  <r>
    <n v="1581"/>
    <x v="141997"/>
    <x v="285"/>
    <n v="24"/>
    <x v="7"/>
    <d v="1899-12-30T02:35:00"/>
    <n v="14"/>
    <x v="2"/>
    <s v="292 Chestnut St, Atlanta, GA 30301"/>
    <x v="6"/>
    <n v="1"/>
    <n v="2.99"/>
    <n v="2.99"/>
  </r>
  <r>
    <n v="1582"/>
    <x v="141998"/>
    <x v="300"/>
    <n v="11"/>
    <x v="7"/>
    <d v="1899-12-30T09:22:00"/>
    <n v="9"/>
    <x v="1"/>
    <s v="559 Hill St, San Francisco, CA 94016"/>
    <x v="2"/>
    <n v="1"/>
    <n v="11.95"/>
    <n v="11.95"/>
  </r>
  <r>
    <n v="1583"/>
    <x v="141999"/>
    <x v="295"/>
    <n v="28"/>
    <x v="7"/>
    <d v="1899-12-30T12:46:00"/>
    <n v="12"/>
    <x v="5"/>
    <s v="92 1st St, Los Angeles, CA 90001"/>
    <x v="11"/>
    <n v="1"/>
    <n v="150"/>
    <n v="150"/>
  </r>
  <r>
    <n v="1584"/>
    <x v="142000"/>
    <x v="277"/>
    <n v="17"/>
    <x v="7"/>
    <d v="1899-12-30T08:10:00"/>
    <n v="20"/>
    <x v="1"/>
    <s v="195 Chestnut St, San Francisco, CA 94016"/>
    <x v="9"/>
    <n v="1"/>
    <n v="600"/>
    <n v="600"/>
  </r>
  <r>
    <n v="1585"/>
    <x v="142001"/>
    <x v="297"/>
    <n v="22"/>
    <x v="7"/>
    <d v="1899-12-30T06:27:00"/>
    <n v="18"/>
    <x v="5"/>
    <s v="831 Hickory St, Los Angeles, CA 90001"/>
    <x v="5"/>
    <n v="1"/>
    <n v="99.99"/>
    <n v="99.99"/>
  </r>
  <r>
    <n v="1586"/>
    <x v="142002"/>
    <x v="295"/>
    <n v="28"/>
    <x v="7"/>
    <d v="1899-12-30T04:54:00"/>
    <n v="16"/>
    <x v="0"/>
    <s v="969 Forest St, New York City, NY 10001"/>
    <x v="8"/>
    <n v="1"/>
    <n v="14.95"/>
    <n v="14.95"/>
  </r>
  <r>
    <n v="1587"/>
    <x v="142003"/>
    <x v="282"/>
    <n v="7"/>
    <x v="7"/>
    <d v="1899-12-30T12:46:00"/>
    <n v="12"/>
    <x v="4"/>
    <s v="362 Forest St, Dallas, TX 75001"/>
    <x v="4"/>
    <n v="3"/>
    <n v="3.84"/>
    <n v="11.52"/>
  </r>
  <r>
    <n v="1588"/>
    <x v="142004"/>
    <x v="288"/>
    <n v="12"/>
    <x v="7"/>
    <d v="1899-12-30T06:27:00"/>
    <n v="18"/>
    <x v="5"/>
    <s v="888 Sunset St, Los Angeles, CA 90001"/>
    <x v="3"/>
    <n v="1"/>
    <n v="149.99"/>
    <n v="149.99"/>
  </r>
  <r>
    <n v="1589"/>
    <x v="142005"/>
    <x v="282"/>
    <n v="7"/>
    <x v="7"/>
    <d v="1899-12-30T03:34:00"/>
    <n v="15"/>
    <x v="7"/>
    <s v="444 Highland St, Austin, TX 73301"/>
    <x v="8"/>
    <n v="1"/>
    <n v="14.95"/>
    <n v="14.95"/>
  </r>
  <r>
    <n v="1590"/>
    <x v="142006"/>
    <x v="283"/>
    <n v="2"/>
    <x v="7"/>
    <d v="1899-12-30T11:44:00"/>
    <n v="11"/>
    <x v="2"/>
    <s v="796 Highland St, Atlanta, GA 30301"/>
    <x v="6"/>
    <n v="2"/>
    <n v="2.99"/>
    <n v="5.98"/>
  </r>
  <r>
    <n v="1591"/>
    <x v="142006"/>
    <x v="283"/>
    <n v="2"/>
    <x v="7"/>
    <d v="1899-12-30T11:44:00"/>
    <n v="11"/>
    <x v="2"/>
    <s v="796 Highland St, Atlanta, GA 30301"/>
    <x v="4"/>
    <n v="1"/>
    <n v="3.84"/>
    <n v="3.84"/>
  </r>
  <r>
    <n v="1592"/>
    <x v="142007"/>
    <x v="293"/>
    <n v="8"/>
    <x v="7"/>
    <d v="1899-12-30T12:07:00"/>
    <n v="12"/>
    <x v="1"/>
    <s v="325 Dogwood St, San Francisco, CA 94016"/>
    <x v="4"/>
    <n v="1"/>
    <n v="3.84"/>
    <n v="3.84"/>
  </r>
  <r>
    <n v="1593"/>
    <x v="142008"/>
    <x v="291"/>
    <n v="30"/>
    <x v="7"/>
    <d v="1899-12-30T10:18:00"/>
    <n v="22"/>
    <x v="6"/>
    <s v="979 10th St, Boston, MA 02215"/>
    <x v="2"/>
    <n v="1"/>
    <n v="11.95"/>
    <n v="11.95"/>
  </r>
  <r>
    <n v="1594"/>
    <x v="142009"/>
    <x v="278"/>
    <n v="29"/>
    <x v="7"/>
    <d v="1899-12-30T07:18:00"/>
    <n v="19"/>
    <x v="6"/>
    <s v="807 Dogwood St, Boston, MA 02215"/>
    <x v="7"/>
    <n v="1"/>
    <n v="999.99"/>
    <n v="999.99"/>
  </r>
  <r>
    <n v="1595"/>
    <x v="142010"/>
    <x v="295"/>
    <n v="28"/>
    <x v="7"/>
    <d v="1899-12-30T06:20:00"/>
    <n v="18"/>
    <x v="6"/>
    <s v="753 10th St, Boston, MA 02215"/>
    <x v="10"/>
    <n v="1"/>
    <n v="11.99"/>
    <n v="11.99"/>
  </r>
  <r>
    <n v="1596"/>
    <x v="142011"/>
    <x v="281"/>
    <n v="13"/>
    <x v="7"/>
    <d v="1899-12-30T10:54:00"/>
    <n v="10"/>
    <x v="4"/>
    <s v="551 Jefferson St, Dallas, TX 75001"/>
    <x v="17"/>
    <n v="1"/>
    <n v="389.99"/>
    <n v="389.99"/>
  </r>
  <r>
    <n v="1597"/>
    <x v="142012"/>
    <x v="284"/>
    <n v="6"/>
    <x v="7"/>
    <d v="1899-12-30T10:44:00"/>
    <n v="22"/>
    <x v="6"/>
    <s v="178 Madison St, Boston, MA 02215"/>
    <x v="6"/>
    <n v="2"/>
    <n v="2.99"/>
    <n v="5.98"/>
  </r>
  <r>
    <n v="1598"/>
    <x v="142013"/>
    <x v="285"/>
    <n v="24"/>
    <x v="7"/>
    <d v="1899-12-30T12:59:00"/>
    <n v="12"/>
    <x v="5"/>
    <s v="41 Center St, Los Angeles, CA 90001"/>
    <x v="8"/>
    <n v="1"/>
    <n v="14.95"/>
    <n v="14.95"/>
  </r>
  <r>
    <n v="1599"/>
    <x v="142014"/>
    <x v="300"/>
    <n v="11"/>
    <x v="7"/>
    <d v="1899-12-30T01:11:00"/>
    <n v="13"/>
    <x v="6"/>
    <s v="613 Cedar St, Boston, MA 02215"/>
    <x v="7"/>
    <n v="1"/>
    <n v="999.99"/>
    <n v="999.99"/>
  </r>
  <r>
    <n v="1600"/>
    <x v="142015"/>
    <x v="298"/>
    <n v="21"/>
    <x v="7"/>
    <d v="1899-12-30T10:42:00"/>
    <n v="22"/>
    <x v="0"/>
    <s v="350 West St, New York City, NY 10001"/>
    <x v="2"/>
    <n v="2"/>
    <n v="11.95"/>
    <n v="23.9"/>
  </r>
  <r>
    <n v="1601"/>
    <x v="142016"/>
    <x v="287"/>
    <n v="25"/>
    <x v="7"/>
    <d v="1899-12-30T01:57:00"/>
    <n v="13"/>
    <x v="1"/>
    <s v="286 12th St, San Francisco, CA 94016"/>
    <x v="3"/>
    <n v="1"/>
    <n v="149.99"/>
    <n v="149.99"/>
  </r>
  <r>
    <n v="1602"/>
    <x v="142017"/>
    <x v="290"/>
    <n v="4"/>
    <x v="7"/>
    <d v="1899-12-30T09:54:00"/>
    <n v="9"/>
    <x v="0"/>
    <s v="820 Forest St, New York City, NY 10001"/>
    <x v="4"/>
    <n v="1"/>
    <n v="3.84"/>
    <n v="3.84"/>
  </r>
  <r>
    <n v="1603"/>
    <x v="142018"/>
    <x v="301"/>
    <n v="26"/>
    <x v="7"/>
    <d v="1899-12-30T02:58:00"/>
    <n v="14"/>
    <x v="2"/>
    <s v="336 Wilson St, Atlanta, GA 30301"/>
    <x v="8"/>
    <n v="1"/>
    <n v="14.95"/>
    <n v="14.95"/>
  </r>
  <r>
    <n v="1604"/>
    <x v="142019"/>
    <x v="283"/>
    <n v="2"/>
    <x v="7"/>
    <d v="1899-12-30T07:57:00"/>
    <n v="19"/>
    <x v="4"/>
    <s v="331 Main St, Dallas, TX 75001"/>
    <x v="10"/>
    <n v="1"/>
    <n v="11.99"/>
    <n v="11.99"/>
  </r>
  <r>
    <n v="1605"/>
    <x v="142020"/>
    <x v="302"/>
    <n v="20"/>
    <x v="7"/>
    <d v="1899-12-30T09:34:00"/>
    <n v="21"/>
    <x v="3"/>
    <s v="624 Forest St, Portland, OR 97035"/>
    <x v="11"/>
    <n v="1"/>
    <n v="150"/>
    <n v="150"/>
  </r>
  <r>
    <n v="1606"/>
    <x v="142021"/>
    <x v="280"/>
    <n v="27"/>
    <x v="7"/>
    <d v="1899-12-30T09:09:00"/>
    <n v="21"/>
    <x v="2"/>
    <s v="909 Washington St, Atlanta, GA 30301"/>
    <x v="6"/>
    <n v="1"/>
    <n v="2.99"/>
    <n v="2.99"/>
  </r>
  <r>
    <n v="1607"/>
    <x v="142022"/>
    <x v="302"/>
    <n v="20"/>
    <x v="7"/>
    <d v="1899-12-30T03:17:00"/>
    <n v="15"/>
    <x v="8"/>
    <s v="307 9th St, Seattle, WA 98101"/>
    <x v="8"/>
    <n v="1"/>
    <n v="14.95"/>
    <n v="14.95"/>
  </r>
  <r>
    <n v="1608"/>
    <x v="142023"/>
    <x v="298"/>
    <n v="21"/>
    <x v="7"/>
    <d v="1899-12-30T10:03:00"/>
    <n v="10"/>
    <x v="1"/>
    <s v="828 8th St, San Francisco, CA 94016"/>
    <x v="14"/>
    <n v="1"/>
    <n v="109.99"/>
    <n v="109.99"/>
  </r>
  <r>
    <n v="1609"/>
    <x v="142024"/>
    <x v="286"/>
    <n v="14"/>
    <x v="7"/>
    <d v="1899-12-30T08:40:00"/>
    <n v="8"/>
    <x v="1"/>
    <s v="509 2nd St, San Francisco, CA 94016"/>
    <x v="15"/>
    <n v="1"/>
    <n v="379.99"/>
    <n v="379.99"/>
  </r>
  <r>
    <n v="1610"/>
    <x v="142025"/>
    <x v="299"/>
    <n v="10"/>
    <x v="7"/>
    <d v="1899-12-30T02:51:00"/>
    <n v="14"/>
    <x v="0"/>
    <s v="963 Jefferson St, New York City, NY 10001"/>
    <x v="2"/>
    <n v="1"/>
    <n v="11.95"/>
    <n v="11.95"/>
  </r>
  <r>
    <n v="1611"/>
    <x v="142026"/>
    <x v="288"/>
    <n v="12"/>
    <x v="7"/>
    <d v="1899-12-30T05:59:00"/>
    <n v="5"/>
    <x v="6"/>
    <s v="697 Hickory St, Boston, MA 02215"/>
    <x v="6"/>
    <n v="1"/>
    <n v="2.99"/>
    <n v="2.99"/>
  </r>
  <r>
    <n v="1612"/>
    <x v="142027"/>
    <x v="292"/>
    <n v="5"/>
    <x v="7"/>
    <d v="1899-12-30T08:03:00"/>
    <n v="20"/>
    <x v="5"/>
    <s v="279 Wilson St, Los Angeles, CA 90001"/>
    <x v="15"/>
    <n v="1"/>
    <n v="379.99"/>
    <n v="379.99"/>
  </r>
  <r>
    <n v="1613"/>
    <x v="142028"/>
    <x v="287"/>
    <n v="25"/>
    <x v="7"/>
    <d v="1899-12-30T04:47:00"/>
    <n v="16"/>
    <x v="2"/>
    <s v="773 West St, Atlanta, GA 30301"/>
    <x v="3"/>
    <n v="1"/>
    <n v="149.99"/>
    <n v="149.99"/>
  </r>
  <r>
    <n v="1614"/>
    <x v="142029"/>
    <x v="282"/>
    <n v="7"/>
    <x v="7"/>
    <d v="1899-12-30T11:38:00"/>
    <n v="23"/>
    <x v="8"/>
    <s v="344 Dogwood St, Seattle, WA 98101"/>
    <x v="3"/>
    <n v="1"/>
    <n v="149.99"/>
    <n v="149.99"/>
  </r>
  <r>
    <n v="1615"/>
    <x v="142030"/>
    <x v="305"/>
    <n v="9"/>
    <x v="7"/>
    <d v="1899-12-30T06:17:00"/>
    <n v="18"/>
    <x v="2"/>
    <s v="624 12th St, Atlanta, GA 30301"/>
    <x v="9"/>
    <n v="1"/>
    <n v="600"/>
    <n v="600"/>
  </r>
  <r>
    <n v="1616"/>
    <x v="142030"/>
    <x v="305"/>
    <n v="9"/>
    <x v="7"/>
    <d v="1899-12-30T06:17:00"/>
    <n v="18"/>
    <x v="2"/>
    <s v="624 12th St, Atlanta, GA 30301"/>
    <x v="2"/>
    <n v="1"/>
    <n v="11.95"/>
    <n v="11.95"/>
  </r>
  <r>
    <n v="1617"/>
    <x v="142031"/>
    <x v="277"/>
    <n v="17"/>
    <x v="7"/>
    <d v="1899-12-30T07:00:00"/>
    <n v="19"/>
    <x v="3"/>
    <s v="914 Maple St, Portland, OR 97035"/>
    <x v="5"/>
    <n v="1"/>
    <n v="99.99"/>
    <n v="99.99"/>
  </r>
  <r>
    <n v="1618"/>
    <x v="142032"/>
    <x v="294"/>
    <n v="3"/>
    <x v="7"/>
    <d v="1899-12-30T07:02:00"/>
    <n v="7"/>
    <x v="5"/>
    <s v="584 4th St, Los Angeles, CA 90001"/>
    <x v="10"/>
    <n v="1"/>
    <n v="11.99"/>
    <n v="11.99"/>
  </r>
  <r>
    <n v="1619"/>
    <x v="142033"/>
    <x v="302"/>
    <n v="20"/>
    <x v="7"/>
    <d v="1899-12-30T11:43:00"/>
    <n v="11"/>
    <x v="4"/>
    <s v="597 Elm St, Dallas, TX 75001"/>
    <x v="16"/>
    <n v="1"/>
    <n v="300"/>
    <n v="300"/>
  </r>
  <r>
    <n v="1620"/>
    <x v="142034"/>
    <x v="278"/>
    <n v="29"/>
    <x v="7"/>
    <d v="1899-12-30T07:43:00"/>
    <n v="19"/>
    <x v="6"/>
    <s v="75 South St, Boston, MA 02215"/>
    <x v="6"/>
    <n v="1"/>
    <n v="2.99"/>
    <n v="2.99"/>
  </r>
  <r>
    <n v="1621"/>
    <x v="142035"/>
    <x v="298"/>
    <n v="21"/>
    <x v="7"/>
    <d v="1899-12-30T09:53:00"/>
    <n v="9"/>
    <x v="1"/>
    <s v="883 Center St, San Francisco, CA 94016"/>
    <x v="2"/>
    <n v="1"/>
    <n v="11.95"/>
    <n v="11.95"/>
  </r>
  <r>
    <n v="1622"/>
    <x v="142036"/>
    <x v="298"/>
    <n v="21"/>
    <x v="7"/>
    <d v="1899-12-30T03:31:00"/>
    <n v="15"/>
    <x v="7"/>
    <s v="961 Elm St, Austin, TX 73301"/>
    <x v="2"/>
    <n v="1"/>
    <n v="11.95"/>
    <n v="11.95"/>
  </r>
  <r>
    <n v="1623"/>
    <x v="142037"/>
    <x v="293"/>
    <n v="8"/>
    <x v="7"/>
    <d v="1899-12-30T02:29:00"/>
    <n v="14"/>
    <x v="5"/>
    <s v="925 Lakeview St, Los Angeles, CA 90001"/>
    <x v="11"/>
    <n v="1"/>
    <n v="150"/>
    <n v="150"/>
  </r>
  <r>
    <n v="1624"/>
    <x v="142038"/>
    <x v="304"/>
    <n v="23"/>
    <x v="7"/>
    <d v="1899-12-30T11:52:00"/>
    <n v="23"/>
    <x v="8"/>
    <s v="653 Maple St, Seattle, WA 98101"/>
    <x v="11"/>
    <n v="1"/>
    <n v="150"/>
    <n v="150"/>
  </r>
  <r>
    <n v="1625"/>
    <x v="142039"/>
    <x v="305"/>
    <n v="9"/>
    <x v="7"/>
    <d v="1899-12-30T04:59:00"/>
    <n v="16"/>
    <x v="0"/>
    <s v="322 7th St, New York City, NY 10001"/>
    <x v="2"/>
    <n v="1"/>
    <n v="11.95"/>
    <n v="11.95"/>
  </r>
  <r>
    <n v="1626"/>
    <x v="142040"/>
    <x v="280"/>
    <n v="27"/>
    <x v="7"/>
    <d v="1899-12-30T12:35:00"/>
    <n v="12"/>
    <x v="7"/>
    <s v="54 North St, Austin, TX 73301"/>
    <x v="10"/>
    <n v="1"/>
    <n v="11.99"/>
    <n v="11.99"/>
  </r>
  <r>
    <n v="1627"/>
    <x v="142041"/>
    <x v="279"/>
    <n v="16"/>
    <x v="7"/>
    <d v="1899-12-30T02:49:00"/>
    <n v="14"/>
    <x v="1"/>
    <s v="843 North St, San Francisco, CA 94016"/>
    <x v="2"/>
    <n v="1"/>
    <n v="11.95"/>
    <n v="11.95"/>
  </r>
  <r>
    <n v="1628"/>
    <x v="142042"/>
    <x v="280"/>
    <n v="27"/>
    <x v="7"/>
    <d v="1899-12-30T03:18:00"/>
    <n v="15"/>
    <x v="3"/>
    <s v="544 5th St, Portland, OR 97035"/>
    <x v="8"/>
    <n v="1"/>
    <n v="14.95"/>
    <n v="14.95"/>
  </r>
  <r>
    <n v="1629"/>
    <x v="142043"/>
    <x v="303"/>
    <n v="19"/>
    <x v="7"/>
    <d v="1899-12-30T07:09:00"/>
    <n v="19"/>
    <x v="8"/>
    <s v="806 Adams St, Seattle, WA 98101"/>
    <x v="13"/>
    <n v="1"/>
    <n v="700"/>
    <n v="700"/>
  </r>
  <r>
    <n v="1630"/>
    <x v="142044"/>
    <x v="292"/>
    <n v="5"/>
    <x v="7"/>
    <d v="1899-12-30T10:57:00"/>
    <n v="10"/>
    <x v="5"/>
    <s v="939 Park St, Los Angeles, CA 90001"/>
    <x v="6"/>
    <n v="1"/>
    <n v="2.99"/>
    <n v="2.99"/>
  </r>
  <r>
    <n v="1631"/>
    <x v="142045"/>
    <x v="283"/>
    <n v="2"/>
    <x v="7"/>
    <d v="1899-12-30T07:09:00"/>
    <n v="19"/>
    <x v="2"/>
    <s v="654 Madison St, Atlanta, GA 30301"/>
    <x v="9"/>
    <n v="1"/>
    <n v="600"/>
    <n v="600"/>
  </r>
  <r>
    <n v="1632"/>
    <x v="142046"/>
    <x v="297"/>
    <n v="22"/>
    <x v="7"/>
    <d v="1899-12-30T02:13:00"/>
    <n v="14"/>
    <x v="1"/>
    <s v="802 11th St, San Francisco, CA 94016"/>
    <x v="11"/>
    <n v="1"/>
    <n v="150"/>
    <n v="150"/>
  </r>
  <r>
    <n v="1633"/>
    <x v="142047"/>
    <x v="281"/>
    <n v="13"/>
    <x v="7"/>
    <d v="1899-12-30T08:25:00"/>
    <n v="20"/>
    <x v="8"/>
    <s v="997 Ridge St, Seattle, WA 98101"/>
    <x v="11"/>
    <n v="1"/>
    <n v="150"/>
    <n v="150"/>
  </r>
  <r>
    <n v="1634"/>
    <x v="142048"/>
    <x v="280"/>
    <n v="27"/>
    <x v="7"/>
    <d v="1899-12-30T02:07:00"/>
    <n v="14"/>
    <x v="1"/>
    <s v="333 2nd St, San Francisco, CA 94016"/>
    <x v="6"/>
    <n v="3"/>
    <n v="2.99"/>
    <n v="8.9700000000000006"/>
  </r>
  <r>
    <n v="1635"/>
    <x v="142049"/>
    <x v="296"/>
    <n v="18"/>
    <x v="7"/>
    <d v="1899-12-30T09:34:00"/>
    <n v="21"/>
    <x v="1"/>
    <s v="510 Lake St, San Francisco, CA 94016"/>
    <x v="16"/>
    <n v="1"/>
    <n v="300"/>
    <n v="300"/>
  </r>
  <r>
    <n v="1636"/>
    <x v="142049"/>
    <x v="296"/>
    <n v="18"/>
    <x v="7"/>
    <d v="1899-12-30T09:34:00"/>
    <n v="21"/>
    <x v="1"/>
    <s v="510 Lake St, San Francisco, CA 94016"/>
    <x v="6"/>
    <n v="1"/>
    <n v="2.99"/>
    <n v="2.99"/>
  </r>
  <r>
    <n v="1637"/>
    <x v="142050"/>
    <x v="303"/>
    <n v="19"/>
    <x v="7"/>
    <d v="1899-12-30T09:35:00"/>
    <n v="9"/>
    <x v="0"/>
    <s v="154 Hickory St, New York City, NY 10001"/>
    <x v="12"/>
    <n v="1"/>
    <n v="400"/>
    <n v="400"/>
  </r>
  <r>
    <n v="1638"/>
    <x v="142051"/>
    <x v="293"/>
    <n v="8"/>
    <x v="7"/>
    <d v="1899-12-30T05:53:00"/>
    <n v="17"/>
    <x v="1"/>
    <s v="625 1st St, San Francisco, CA 94016"/>
    <x v="8"/>
    <n v="2"/>
    <n v="14.95"/>
    <n v="29.9"/>
  </r>
  <r>
    <n v="1639"/>
    <x v="142052"/>
    <x v="278"/>
    <n v="29"/>
    <x v="7"/>
    <d v="1899-12-30T10:13:00"/>
    <n v="22"/>
    <x v="1"/>
    <s v="737 Maple St, San Francisco, CA 94016"/>
    <x v="16"/>
    <n v="1"/>
    <n v="300"/>
    <n v="300"/>
  </r>
  <r>
    <n v="1640"/>
    <x v="142053"/>
    <x v="278"/>
    <n v="29"/>
    <x v="7"/>
    <d v="1899-12-30T10:13:00"/>
    <n v="22"/>
    <x v="8"/>
    <s v="265 14th St, Seattle, WA 98101"/>
    <x v="10"/>
    <n v="1"/>
    <n v="11.99"/>
    <n v="11.99"/>
  </r>
  <r>
    <n v="1641"/>
    <x v="142054"/>
    <x v="292"/>
    <n v="5"/>
    <x v="7"/>
    <d v="1899-12-30T11:13:00"/>
    <n v="11"/>
    <x v="0"/>
    <s v="66 West St, New York City, NY 10001"/>
    <x v="11"/>
    <n v="1"/>
    <n v="150"/>
    <n v="150"/>
  </r>
  <r>
    <n v="1642"/>
    <x v="142055"/>
    <x v="303"/>
    <n v="19"/>
    <x v="7"/>
    <d v="1899-12-30T09:28:00"/>
    <n v="9"/>
    <x v="8"/>
    <s v="130 North St, Seattle, WA 98101"/>
    <x v="8"/>
    <n v="1"/>
    <n v="14.95"/>
    <n v="14.95"/>
  </r>
  <r>
    <n v="1643"/>
    <x v="142056"/>
    <x v="292"/>
    <n v="5"/>
    <x v="7"/>
    <d v="1899-12-30T06:56:00"/>
    <n v="18"/>
    <x v="5"/>
    <s v="686 Main St, Los Angeles, CA 90001"/>
    <x v="17"/>
    <n v="1"/>
    <n v="389.99"/>
    <n v="389.99"/>
  </r>
  <r>
    <n v="1644"/>
    <x v="142057"/>
    <x v="286"/>
    <n v="14"/>
    <x v="7"/>
    <d v="1899-12-30T07:34:00"/>
    <n v="19"/>
    <x v="1"/>
    <s v="294 Pine St, San Francisco, CA 94016"/>
    <x v="2"/>
    <n v="1"/>
    <n v="11.95"/>
    <n v="11.95"/>
  </r>
  <r>
    <n v="1645"/>
    <x v="142058"/>
    <x v="286"/>
    <n v="14"/>
    <x v="7"/>
    <d v="1899-12-30T09:45:00"/>
    <n v="21"/>
    <x v="6"/>
    <s v="62 2nd St, Boston, MA 02215"/>
    <x v="2"/>
    <n v="1"/>
    <n v="11.95"/>
    <n v="11.95"/>
  </r>
  <r>
    <n v="1646"/>
    <x v="142059"/>
    <x v="297"/>
    <n v="22"/>
    <x v="7"/>
    <d v="1899-12-30T04:20:00"/>
    <n v="16"/>
    <x v="7"/>
    <s v="163 4th St, Austin, TX 73301"/>
    <x v="5"/>
    <n v="1"/>
    <n v="99.99"/>
    <n v="99.99"/>
  </r>
  <r>
    <n v="1647"/>
    <x v="142060"/>
    <x v="295"/>
    <n v="28"/>
    <x v="7"/>
    <d v="1899-12-30T05:38:00"/>
    <n v="17"/>
    <x v="0"/>
    <s v="956 Highland St, New York City, NY 10001"/>
    <x v="3"/>
    <n v="1"/>
    <n v="149.99"/>
    <n v="149.99"/>
  </r>
  <r>
    <n v="1648"/>
    <x v="142061"/>
    <x v="282"/>
    <n v="7"/>
    <x v="7"/>
    <d v="1899-12-30T05:29:00"/>
    <n v="17"/>
    <x v="1"/>
    <s v="448 Lincoln St, San Francisco, CA 94016"/>
    <x v="6"/>
    <n v="1"/>
    <n v="2.99"/>
    <n v="2.99"/>
  </r>
  <r>
    <n v="1649"/>
    <x v="142062"/>
    <x v="304"/>
    <n v="23"/>
    <x v="7"/>
    <d v="1899-12-30T03:39:00"/>
    <n v="15"/>
    <x v="5"/>
    <s v="898 12th St, Los Angeles, CA 90001"/>
    <x v="11"/>
    <n v="1"/>
    <n v="150"/>
    <n v="150"/>
  </r>
  <r>
    <n v="1650"/>
    <x v="142063"/>
    <x v="286"/>
    <n v="14"/>
    <x v="7"/>
    <d v="1899-12-30T10:36:00"/>
    <n v="10"/>
    <x v="1"/>
    <s v="894 Madison St, San Francisco, CA 94016"/>
    <x v="11"/>
    <n v="1"/>
    <n v="150"/>
    <n v="150"/>
  </r>
  <r>
    <n v="1651"/>
    <x v="142064"/>
    <x v="153"/>
    <n v="1"/>
    <x v="7"/>
    <d v="1899-12-30T08:05:00"/>
    <n v="20"/>
    <x v="5"/>
    <s v="927 6th St, Los Angeles, CA 90001"/>
    <x v="4"/>
    <n v="2"/>
    <n v="3.84"/>
    <n v="7.68"/>
  </r>
  <r>
    <n v="1652"/>
    <x v="142065"/>
    <x v="297"/>
    <n v="22"/>
    <x v="7"/>
    <d v="1899-12-30T11:54:00"/>
    <n v="11"/>
    <x v="0"/>
    <s v="374 Pine St, New York City, NY 10001"/>
    <x v="17"/>
    <n v="1"/>
    <n v="389.99"/>
    <n v="389.99"/>
  </r>
  <r>
    <n v="1653"/>
    <x v="142066"/>
    <x v="295"/>
    <n v="28"/>
    <x v="7"/>
    <d v="1899-12-30T10:07:00"/>
    <n v="10"/>
    <x v="6"/>
    <s v="962 Main St, Boston, MA 02215"/>
    <x v="4"/>
    <n v="1"/>
    <n v="3.84"/>
    <n v="3.84"/>
  </r>
  <r>
    <n v="1654"/>
    <x v="142067"/>
    <x v="283"/>
    <n v="2"/>
    <x v="7"/>
    <d v="1899-12-30T01:05:00"/>
    <n v="1"/>
    <x v="1"/>
    <s v="159 Johnson St, San Francisco, CA 94016"/>
    <x v="8"/>
    <n v="1"/>
    <n v="14.95"/>
    <n v="14.95"/>
  </r>
  <r>
    <n v="1655"/>
    <x v="142068"/>
    <x v="280"/>
    <n v="27"/>
    <x v="7"/>
    <d v="1899-12-30T12:18:00"/>
    <n v="12"/>
    <x v="1"/>
    <s v="601 9th St, San Francisco, CA 94016"/>
    <x v="10"/>
    <n v="1"/>
    <n v="11.99"/>
    <n v="11.99"/>
  </r>
  <r>
    <n v="1656"/>
    <x v="142069"/>
    <x v="292"/>
    <n v="5"/>
    <x v="7"/>
    <d v="1899-12-30T12:30:00"/>
    <n v="0"/>
    <x v="5"/>
    <s v="869 Ridge St, Los Angeles, CA 90001"/>
    <x v="6"/>
    <n v="2"/>
    <n v="2.99"/>
    <n v="5.98"/>
  </r>
  <r>
    <n v="1657"/>
    <x v="142070"/>
    <x v="292"/>
    <n v="5"/>
    <x v="7"/>
    <d v="1899-12-30T11:43:00"/>
    <n v="11"/>
    <x v="1"/>
    <s v="103 Park St, San Francisco, CA 94016"/>
    <x v="10"/>
    <n v="1"/>
    <n v="11.99"/>
    <n v="11.99"/>
  </r>
  <r>
    <n v="1658"/>
    <x v="142071"/>
    <x v="294"/>
    <n v="3"/>
    <x v="7"/>
    <d v="1899-12-30T05:17:00"/>
    <n v="17"/>
    <x v="5"/>
    <s v="475 9th St, Los Angeles, CA 90001"/>
    <x v="8"/>
    <n v="1"/>
    <n v="14.95"/>
    <n v="14.95"/>
  </r>
  <r>
    <n v="1659"/>
    <x v="142072"/>
    <x v="301"/>
    <n v="26"/>
    <x v="7"/>
    <d v="1899-12-30T12:50:00"/>
    <n v="0"/>
    <x v="0"/>
    <s v="849 Cherry St, New York City, NY 10001"/>
    <x v="3"/>
    <n v="1"/>
    <n v="149.99"/>
    <n v="149.99"/>
  </r>
  <r>
    <n v="1660"/>
    <x v="142073"/>
    <x v="293"/>
    <n v="8"/>
    <x v="7"/>
    <d v="1899-12-30T05:51:00"/>
    <n v="5"/>
    <x v="4"/>
    <s v="904 6th St, Dallas, TX 75001"/>
    <x v="3"/>
    <n v="1"/>
    <n v="149.99"/>
    <n v="149.99"/>
  </r>
  <r>
    <n v="1661"/>
    <x v="142074"/>
    <x v="300"/>
    <n v="11"/>
    <x v="7"/>
    <d v="1899-12-30T09:33:00"/>
    <n v="21"/>
    <x v="1"/>
    <s v="182 Pine St, San Francisco, CA 94016"/>
    <x v="10"/>
    <n v="1"/>
    <n v="11.99"/>
    <n v="11.99"/>
  </r>
  <r>
    <n v="1662"/>
    <x v="142075"/>
    <x v="296"/>
    <n v="18"/>
    <x v="7"/>
    <d v="1899-12-30T07:50:00"/>
    <n v="19"/>
    <x v="4"/>
    <s v="737 5th St, Dallas, TX 75001"/>
    <x v="9"/>
    <n v="1"/>
    <n v="600"/>
    <n v="600"/>
  </r>
  <r>
    <n v="1663"/>
    <x v="142076"/>
    <x v="288"/>
    <n v="12"/>
    <x v="7"/>
    <d v="1899-12-30T06:14:00"/>
    <n v="18"/>
    <x v="5"/>
    <s v="4 Sunset St, Los Angeles, CA 90001"/>
    <x v="16"/>
    <n v="1"/>
    <n v="300"/>
    <n v="300"/>
  </r>
  <r>
    <n v="1664"/>
    <x v="142077"/>
    <x v="153"/>
    <n v="1"/>
    <x v="7"/>
    <d v="1899-12-30T09:56:00"/>
    <n v="9"/>
    <x v="2"/>
    <s v="817 5th St, Atlanta, GA 30301"/>
    <x v="7"/>
    <n v="1"/>
    <n v="999.99"/>
    <n v="999.99"/>
  </r>
  <r>
    <n v="1665"/>
    <x v="142078"/>
    <x v="284"/>
    <n v="6"/>
    <x v="7"/>
    <d v="1899-12-30T06:50:00"/>
    <n v="6"/>
    <x v="0"/>
    <s v="305 Church St, New York City, NY 10001"/>
    <x v="2"/>
    <n v="1"/>
    <n v="11.95"/>
    <n v="11.95"/>
  </r>
  <r>
    <n v="1666"/>
    <x v="142079"/>
    <x v="297"/>
    <n v="22"/>
    <x v="7"/>
    <d v="1899-12-30T11:35:00"/>
    <n v="11"/>
    <x v="8"/>
    <s v="451 Walnut St, Seattle, WA 98101"/>
    <x v="16"/>
    <n v="1"/>
    <n v="300"/>
    <n v="300"/>
  </r>
  <r>
    <n v="1667"/>
    <x v="142080"/>
    <x v="280"/>
    <n v="27"/>
    <x v="7"/>
    <d v="1899-12-30T12:03:00"/>
    <n v="12"/>
    <x v="6"/>
    <s v="822 4th St, Boston, MA 02215"/>
    <x v="2"/>
    <n v="1"/>
    <n v="11.95"/>
    <n v="11.95"/>
  </r>
  <r>
    <n v="1668"/>
    <x v="142080"/>
    <x v="280"/>
    <n v="27"/>
    <x v="7"/>
    <d v="1899-12-30T12:03:00"/>
    <n v="12"/>
    <x v="6"/>
    <s v="822 4th St, Boston, MA 02215"/>
    <x v="6"/>
    <n v="1"/>
    <n v="2.99"/>
    <n v="2.99"/>
  </r>
  <r>
    <n v="1669"/>
    <x v="142081"/>
    <x v="153"/>
    <n v="1"/>
    <x v="7"/>
    <d v="1899-12-30T07:42:00"/>
    <n v="19"/>
    <x v="1"/>
    <s v="83 Elm St, San Francisco, CA 94016"/>
    <x v="3"/>
    <n v="1"/>
    <n v="149.99"/>
    <n v="149.99"/>
  </r>
  <r>
    <n v="1670"/>
    <x v="142082"/>
    <x v="287"/>
    <n v="25"/>
    <x v="7"/>
    <d v="1899-12-30T05:30:00"/>
    <n v="17"/>
    <x v="6"/>
    <s v="396 Pine St, Boston, MA 02215"/>
    <x v="6"/>
    <n v="2"/>
    <n v="2.99"/>
    <n v="5.98"/>
  </r>
  <r>
    <n v="1671"/>
    <x v="142083"/>
    <x v="301"/>
    <n v="26"/>
    <x v="7"/>
    <d v="1899-12-30T09:29:00"/>
    <n v="9"/>
    <x v="5"/>
    <s v="868 4th St, Los Angeles, CA 90001"/>
    <x v="7"/>
    <n v="1"/>
    <n v="999.99"/>
    <n v="999.99"/>
  </r>
  <r>
    <n v="1672"/>
    <x v="142084"/>
    <x v="287"/>
    <n v="25"/>
    <x v="7"/>
    <d v="1899-12-30T05:03:00"/>
    <n v="17"/>
    <x v="5"/>
    <s v="646 Park St, Los Angeles, CA 90001"/>
    <x v="3"/>
    <n v="1"/>
    <n v="149.99"/>
    <n v="149.99"/>
  </r>
  <r>
    <n v="1673"/>
    <x v="142085"/>
    <x v="291"/>
    <n v="30"/>
    <x v="7"/>
    <d v="1899-12-30T08:04:00"/>
    <n v="8"/>
    <x v="0"/>
    <s v="266 13th St, New York City, NY 10001"/>
    <x v="6"/>
    <n v="1"/>
    <n v="2.99"/>
    <n v="2.99"/>
  </r>
  <r>
    <n v="1674"/>
    <x v="142086"/>
    <x v="286"/>
    <n v="14"/>
    <x v="7"/>
    <d v="1899-12-30T01:01:00"/>
    <n v="13"/>
    <x v="5"/>
    <s v="514 Center St, Los Angeles, CA 90001"/>
    <x v="8"/>
    <n v="1"/>
    <n v="14.95"/>
    <n v="14.95"/>
  </r>
  <r>
    <n v="1675"/>
    <x v="142087"/>
    <x v="279"/>
    <n v="16"/>
    <x v="7"/>
    <d v="1899-12-30T01:32:00"/>
    <n v="1"/>
    <x v="5"/>
    <s v="48 Ridge St, Los Angeles, CA 90001"/>
    <x v="5"/>
    <n v="1"/>
    <n v="99.99"/>
    <n v="99.99"/>
  </r>
  <r>
    <n v="1676"/>
    <x v="142088"/>
    <x v="294"/>
    <n v="3"/>
    <x v="7"/>
    <d v="1899-12-30T02:29:00"/>
    <n v="14"/>
    <x v="3"/>
    <s v="648 Lake St, Portland, OR 97035"/>
    <x v="18"/>
    <n v="1"/>
    <n v="600"/>
    <n v="600"/>
  </r>
  <r>
    <n v="1677"/>
    <x v="142088"/>
    <x v="294"/>
    <n v="3"/>
    <x v="7"/>
    <d v="1899-12-30T02:29:00"/>
    <n v="14"/>
    <x v="3"/>
    <s v="648 Lake St, Portland, OR 97035"/>
    <x v="8"/>
    <n v="1"/>
    <n v="14.95"/>
    <n v="14.95"/>
  </r>
  <r>
    <n v="1678"/>
    <x v="142089"/>
    <x v="294"/>
    <n v="3"/>
    <x v="7"/>
    <d v="1899-12-30T06:27:00"/>
    <n v="18"/>
    <x v="2"/>
    <s v="720 14th St, Atlanta, GA 30301"/>
    <x v="5"/>
    <n v="1"/>
    <n v="99.99"/>
    <n v="99.99"/>
  </r>
  <r>
    <n v="1680"/>
    <x v="142090"/>
    <x v="280"/>
    <n v="27"/>
    <x v="7"/>
    <d v="1899-12-30T09:36:00"/>
    <n v="21"/>
    <x v="6"/>
    <s v="282 South St, Boston, MA 02215"/>
    <x v="13"/>
    <n v="1"/>
    <n v="700"/>
    <n v="700"/>
  </r>
  <r>
    <n v="1681"/>
    <x v="142091"/>
    <x v="277"/>
    <n v="17"/>
    <x v="7"/>
    <d v="1899-12-30T03:40:00"/>
    <n v="15"/>
    <x v="1"/>
    <s v="68 River St, San Francisco, CA 94016"/>
    <x v="2"/>
    <n v="1"/>
    <n v="11.95"/>
    <n v="11.95"/>
  </r>
  <r>
    <n v="1682"/>
    <x v="142092"/>
    <x v="304"/>
    <n v="23"/>
    <x v="7"/>
    <d v="1899-12-30T08:23:00"/>
    <n v="8"/>
    <x v="5"/>
    <s v="273 Spruce St, Los Angeles, CA 90001"/>
    <x v="15"/>
    <n v="1"/>
    <n v="379.99"/>
    <n v="379.99"/>
  </r>
  <r>
    <n v="1683"/>
    <x v="142093"/>
    <x v="293"/>
    <n v="8"/>
    <x v="7"/>
    <d v="1899-12-30T08:34:00"/>
    <n v="20"/>
    <x v="8"/>
    <s v="724 Washington St, Seattle, WA 98101"/>
    <x v="8"/>
    <n v="1"/>
    <n v="14.95"/>
    <n v="14.95"/>
  </r>
  <r>
    <n v="1684"/>
    <x v="142094"/>
    <x v="282"/>
    <n v="7"/>
    <x v="7"/>
    <d v="1899-12-30T01:42:00"/>
    <n v="13"/>
    <x v="5"/>
    <s v="650 North St, Los Angeles, CA 90001"/>
    <x v="7"/>
    <n v="1"/>
    <n v="999.99"/>
    <n v="999.99"/>
  </r>
  <r>
    <n v="1685"/>
    <x v="142095"/>
    <x v="282"/>
    <n v="7"/>
    <x v="7"/>
    <d v="1899-12-30T11:26:00"/>
    <n v="11"/>
    <x v="5"/>
    <s v="28 Pine St, Los Angeles, CA 90001"/>
    <x v="4"/>
    <n v="1"/>
    <n v="3.84"/>
    <n v="3.84"/>
  </r>
  <r>
    <n v="1686"/>
    <x v="142096"/>
    <x v="291"/>
    <n v="30"/>
    <x v="7"/>
    <d v="1899-12-30T05:21:00"/>
    <n v="17"/>
    <x v="5"/>
    <s v="864 Maple St, Los Angeles, CA 90001"/>
    <x v="13"/>
    <n v="1"/>
    <n v="700"/>
    <n v="700"/>
  </r>
  <r>
    <n v="1687"/>
    <x v="142096"/>
    <x v="291"/>
    <n v="30"/>
    <x v="7"/>
    <d v="1899-12-30T05:21:00"/>
    <n v="17"/>
    <x v="5"/>
    <s v="864 Maple St, Los Angeles, CA 90001"/>
    <x v="11"/>
    <n v="1"/>
    <n v="150"/>
    <n v="150"/>
  </r>
  <r>
    <n v="1688"/>
    <x v="142097"/>
    <x v="296"/>
    <n v="18"/>
    <x v="7"/>
    <d v="1899-12-30T08:08:00"/>
    <n v="8"/>
    <x v="1"/>
    <s v="25 14th St, San Francisco, CA 94016"/>
    <x v="17"/>
    <n v="1"/>
    <n v="389.99"/>
    <n v="389.99"/>
  </r>
  <r>
    <n v="1689"/>
    <x v="142098"/>
    <x v="301"/>
    <n v="26"/>
    <x v="7"/>
    <d v="1899-12-30T03:52:00"/>
    <n v="15"/>
    <x v="0"/>
    <s v="610 Forest St, New York City, NY 10001"/>
    <x v="12"/>
    <n v="1"/>
    <n v="400"/>
    <n v="400"/>
  </r>
  <r>
    <n v="1690"/>
    <x v="142099"/>
    <x v="287"/>
    <n v="25"/>
    <x v="7"/>
    <d v="1899-12-30T11:47:00"/>
    <n v="11"/>
    <x v="5"/>
    <s v="659 Main St, Los Angeles, CA 90001"/>
    <x v="8"/>
    <n v="1"/>
    <n v="14.95"/>
    <n v="14.95"/>
  </r>
  <r>
    <n v="1691"/>
    <x v="142100"/>
    <x v="284"/>
    <n v="6"/>
    <x v="7"/>
    <d v="1899-12-30T08:13:00"/>
    <n v="20"/>
    <x v="4"/>
    <s v="97 10th St, Dallas, TX 75001"/>
    <x v="11"/>
    <n v="1"/>
    <n v="150"/>
    <n v="150"/>
  </r>
  <r>
    <n v="1692"/>
    <x v="142101"/>
    <x v="153"/>
    <n v="1"/>
    <x v="7"/>
    <d v="1899-12-30T11:45:00"/>
    <n v="11"/>
    <x v="2"/>
    <s v="161 8th St, Atlanta, GA 30301"/>
    <x v="6"/>
    <n v="4"/>
    <n v="2.99"/>
    <n v="11.96"/>
  </r>
  <r>
    <n v="1693"/>
    <x v="142102"/>
    <x v="300"/>
    <n v="11"/>
    <x v="7"/>
    <d v="1899-12-30T05:38:00"/>
    <n v="17"/>
    <x v="6"/>
    <s v="872 Main St, Boston, MA 02215"/>
    <x v="17"/>
    <n v="1"/>
    <n v="389.99"/>
    <n v="389.99"/>
  </r>
  <r>
    <n v="1694"/>
    <x v="142103"/>
    <x v="304"/>
    <n v="23"/>
    <x v="7"/>
    <d v="1899-12-30T12:58:00"/>
    <n v="12"/>
    <x v="5"/>
    <s v="359 11th St, Los Angeles, CA 90001"/>
    <x v="11"/>
    <n v="1"/>
    <n v="150"/>
    <n v="150"/>
  </r>
  <r>
    <n v="1695"/>
    <x v="142104"/>
    <x v="290"/>
    <n v="4"/>
    <x v="7"/>
    <d v="1899-12-30T10:22:00"/>
    <n v="10"/>
    <x v="5"/>
    <s v="337 Lake St, Los Angeles, CA 90001"/>
    <x v="6"/>
    <n v="2"/>
    <n v="2.99"/>
    <n v="5.98"/>
  </r>
  <r>
    <n v="1696"/>
    <x v="142104"/>
    <x v="290"/>
    <n v="4"/>
    <x v="7"/>
    <d v="1899-12-30T10:22:00"/>
    <n v="10"/>
    <x v="5"/>
    <s v="337 Lake St, Los Angeles, CA 90001"/>
    <x v="11"/>
    <n v="1"/>
    <n v="150"/>
    <n v="150"/>
  </r>
  <r>
    <n v="1697"/>
    <x v="142105"/>
    <x v="296"/>
    <n v="18"/>
    <x v="7"/>
    <d v="1899-12-30T06:37:00"/>
    <n v="18"/>
    <x v="5"/>
    <s v="271 Dogwood St, Los Angeles, CA 90001"/>
    <x v="5"/>
    <n v="1"/>
    <n v="99.99"/>
    <n v="99.99"/>
  </r>
  <r>
    <n v="1698"/>
    <x v="142106"/>
    <x v="305"/>
    <n v="9"/>
    <x v="7"/>
    <d v="1899-12-30T07:39:00"/>
    <n v="19"/>
    <x v="8"/>
    <s v="521 Wilson St, Seattle, WA 98101"/>
    <x v="5"/>
    <n v="1"/>
    <n v="99.99"/>
    <n v="99.99"/>
  </r>
  <r>
    <n v="1699"/>
    <x v="142107"/>
    <x v="290"/>
    <n v="4"/>
    <x v="7"/>
    <d v="1899-12-30T06:50:00"/>
    <n v="18"/>
    <x v="3"/>
    <s v="705 Willow St, Portland, OR 97035"/>
    <x v="11"/>
    <n v="1"/>
    <n v="150"/>
    <n v="150"/>
  </r>
  <r>
    <n v="1700"/>
    <x v="142108"/>
    <x v="291"/>
    <n v="30"/>
    <x v="7"/>
    <d v="1899-12-30T08:50:00"/>
    <n v="20"/>
    <x v="2"/>
    <s v="331 Forest St, Atlanta, GA 30301"/>
    <x v="8"/>
    <n v="1"/>
    <n v="14.95"/>
    <n v="14.95"/>
  </r>
  <r>
    <n v="1701"/>
    <x v="142109"/>
    <x v="281"/>
    <n v="13"/>
    <x v="7"/>
    <d v="1899-12-30T04:20:00"/>
    <n v="16"/>
    <x v="1"/>
    <s v="288 Wilson St, San Francisco, CA 94016"/>
    <x v="14"/>
    <n v="1"/>
    <n v="109.99"/>
    <n v="109.99"/>
  </r>
  <r>
    <n v="1702"/>
    <x v="142110"/>
    <x v="279"/>
    <n v="16"/>
    <x v="7"/>
    <d v="1899-12-30T10:45:00"/>
    <n v="10"/>
    <x v="5"/>
    <s v="992 Jackson St, Los Angeles, CA 90001"/>
    <x v="2"/>
    <n v="1"/>
    <n v="11.95"/>
    <n v="11.95"/>
  </r>
  <r>
    <n v="1703"/>
    <x v="142111"/>
    <x v="295"/>
    <n v="28"/>
    <x v="7"/>
    <d v="1899-12-30T07:53:00"/>
    <n v="19"/>
    <x v="7"/>
    <s v="115 Chestnut St, Austin, TX 73301"/>
    <x v="2"/>
    <n v="1"/>
    <n v="11.95"/>
    <n v="11.95"/>
  </r>
  <r>
    <n v="1704"/>
    <x v="142112"/>
    <x v="296"/>
    <n v="18"/>
    <x v="7"/>
    <d v="1899-12-30T01:39:00"/>
    <n v="1"/>
    <x v="1"/>
    <s v="597 Lakeview St, San Francisco, CA 94016"/>
    <x v="15"/>
    <n v="1"/>
    <n v="379.99"/>
    <n v="379.99"/>
  </r>
  <r>
    <n v="1705"/>
    <x v="142113"/>
    <x v="301"/>
    <n v="26"/>
    <x v="7"/>
    <d v="1899-12-30T10:41:00"/>
    <n v="10"/>
    <x v="7"/>
    <s v="892 7th St, Austin, TX 73301"/>
    <x v="4"/>
    <n v="1"/>
    <n v="3.84"/>
    <n v="3.84"/>
  </r>
  <r>
    <n v="1706"/>
    <x v="142114"/>
    <x v="277"/>
    <n v="17"/>
    <x v="7"/>
    <d v="1899-12-30T02:10:00"/>
    <n v="14"/>
    <x v="7"/>
    <s v="445 Wilson St, Austin, TX 73301"/>
    <x v="6"/>
    <n v="2"/>
    <n v="2.99"/>
    <n v="5.98"/>
  </r>
  <r>
    <n v="1707"/>
    <x v="142115"/>
    <x v="277"/>
    <n v="17"/>
    <x v="7"/>
    <d v="1899-12-30T06:45:00"/>
    <n v="18"/>
    <x v="8"/>
    <s v="137 2nd St, Seattle, WA 98101"/>
    <x v="6"/>
    <n v="1"/>
    <n v="2.99"/>
    <n v="2.99"/>
  </r>
  <r>
    <n v="1708"/>
    <x v="142116"/>
    <x v="284"/>
    <n v="6"/>
    <x v="7"/>
    <d v="1899-12-30T09:22:00"/>
    <n v="9"/>
    <x v="5"/>
    <s v="839 14th St, Los Angeles, CA 90001"/>
    <x v="3"/>
    <n v="1"/>
    <n v="149.99"/>
    <n v="149.99"/>
  </r>
  <r>
    <n v="1709"/>
    <x v="142117"/>
    <x v="153"/>
    <n v="1"/>
    <x v="7"/>
    <d v="1899-12-30T04:53:00"/>
    <n v="16"/>
    <x v="3"/>
    <s v="398 Cherry St, Portland, OR 97035"/>
    <x v="2"/>
    <n v="1"/>
    <n v="11.95"/>
    <n v="11.95"/>
  </r>
  <r>
    <n v="1710"/>
    <x v="142118"/>
    <x v="278"/>
    <n v="29"/>
    <x v="7"/>
    <d v="1899-12-30T04:34:00"/>
    <n v="16"/>
    <x v="1"/>
    <s v="576 Lakeview St, San Francisco, CA 94016"/>
    <x v="2"/>
    <n v="1"/>
    <n v="11.95"/>
    <n v="11.95"/>
  </r>
  <r>
    <n v="1711"/>
    <x v="142119"/>
    <x v="298"/>
    <n v="21"/>
    <x v="7"/>
    <d v="1899-12-30T05:53:00"/>
    <n v="17"/>
    <x v="4"/>
    <s v="758 Washington St, Dallas, TX 75001"/>
    <x v="11"/>
    <n v="1"/>
    <n v="150"/>
    <n v="150"/>
  </r>
  <r>
    <n v="1712"/>
    <x v="142120"/>
    <x v="277"/>
    <n v="17"/>
    <x v="7"/>
    <d v="1899-12-30T09:50:00"/>
    <n v="9"/>
    <x v="2"/>
    <s v="910 Cherry St, Atlanta, GA 30301"/>
    <x v="8"/>
    <n v="1"/>
    <n v="14.95"/>
    <n v="14.95"/>
  </r>
  <r>
    <n v="1713"/>
    <x v="142121"/>
    <x v="288"/>
    <n v="12"/>
    <x v="7"/>
    <d v="1899-12-30T07:30:00"/>
    <n v="19"/>
    <x v="1"/>
    <s v="829 Forest St, San Francisco, CA 94016"/>
    <x v="6"/>
    <n v="1"/>
    <n v="2.99"/>
    <n v="2.99"/>
  </r>
  <r>
    <n v="1714"/>
    <x v="142122"/>
    <x v="279"/>
    <n v="16"/>
    <x v="7"/>
    <d v="1899-12-30T01:22:00"/>
    <n v="13"/>
    <x v="0"/>
    <s v="612 12th St, New York City, NY 10001"/>
    <x v="3"/>
    <n v="1"/>
    <n v="149.99"/>
    <n v="149.99"/>
  </r>
  <r>
    <n v="1715"/>
    <x v="142123"/>
    <x v="283"/>
    <n v="2"/>
    <x v="7"/>
    <d v="1899-12-30T10:38:00"/>
    <n v="10"/>
    <x v="4"/>
    <s v="752 Forest St, Dallas, TX 75001"/>
    <x v="2"/>
    <n v="2"/>
    <n v="11.95"/>
    <n v="23.9"/>
  </r>
  <r>
    <n v="1716"/>
    <x v="142124"/>
    <x v="287"/>
    <n v="25"/>
    <x v="7"/>
    <d v="1899-12-30T08:06:00"/>
    <n v="20"/>
    <x v="7"/>
    <s v="350 7th St, Austin, TX 73301"/>
    <x v="0"/>
    <n v="1"/>
    <n v="1700"/>
    <n v="1700"/>
  </r>
  <r>
    <n v="1717"/>
    <x v="142125"/>
    <x v="292"/>
    <n v="5"/>
    <x v="7"/>
    <d v="1899-12-30T01:03:00"/>
    <n v="13"/>
    <x v="5"/>
    <s v="135 9th St, Los Angeles, CA 90001"/>
    <x v="17"/>
    <n v="1"/>
    <n v="389.99"/>
    <n v="389.99"/>
  </r>
  <r>
    <n v="1718"/>
    <x v="142126"/>
    <x v="285"/>
    <n v="24"/>
    <x v="7"/>
    <d v="1899-12-30T08:01:00"/>
    <n v="20"/>
    <x v="4"/>
    <s v="757 North St, Dallas, TX 75001"/>
    <x v="5"/>
    <n v="1"/>
    <n v="99.99"/>
    <n v="99.99"/>
  </r>
  <r>
    <n v="1720"/>
    <x v="142127"/>
    <x v="300"/>
    <n v="11"/>
    <x v="7"/>
    <d v="1899-12-30T03:10:00"/>
    <n v="3"/>
    <x v="3"/>
    <s v="626 Lincoln St, Portland, OR 97035"/>
    <x v="8"/>
    <n v="1"/>
    <n v="14.95"/>
    <n v="14.95"/>
  </r>
  <r>
    <n v="1721"/>
    <x v="142128"/>
    <x v="280"/>
    <n v="27"/>
    <x v="7"/>
    <d v="1899-12-30T04:44:00"/>
    <n v="16"/>
    <x v="5"/>
    <s v="446 Jackson St, Los Angeles, CA 90001"/>
    <x v="12"/>
    <n v="1"/>
    <n v="400"/>
    <n v="400"/>
  </r>
  <r>
    <n v="1722"/>
    <x v="142129"/>
    <x v="303"/>
    <n v="19"/>
    <x v="7"/>
    <d v="1899-12-30T02:57:00"/>
    <n v="14"/>
    <x v="0"/>
    <s v="714 Madison St, New York City, NY 10001"/>
    <x v="11"/>
    <n v="1"/>
    <n v="150"/>
    <n v="150"/>
  </r>
  <r>
    <n v="1723"/>
    <x v="142130"/>
    <x v="280"/>
    <n v="27"/>
    <x v="7"/>
    <d v="1899-12-30T04:46:00"/>
    <n v="16"/>
    <x v="3"/>
    <s v="404 South St, Portland, ME 04101"/>
    <x v="13"/>
    <n v="1"/>
    <n v="700"/>
    <n v="700"/>
  </r>
  <r>
    <n v="1724"/>
    <x v="142131"/>
    <x v="285"/>
    <n v="24"/>
    <x v="7"/>
    <d v="1899-12-30T05:31:00"/>
    <n v="5"/>
    <x v="2"/>
    <s v="956 Forest St, Atlanta, GA 30301"/>
    <x v="2"/>
    <n v="1"/>
    <n v="11.95"/>
    <n v="11.95"/>
  </r>
  <r>
    <n v="1725"/>
    <x v="142132"/>
    <x v="295"/>
    <n v="28"/>
    <x v="7"/>
    <d v="1899-12-30T01:01:00"/>
    <n v="13"/>
    <x v="1"/>
    <s v="874 13th St, San Francisco, CA 94016"/>
    <x v="11"/>
    <n v="1"/>
    <n v="150"/>
    <n v="150"/>
  </r>
  <r>
    <n v="1726"/>
    <x v="142133"/>
    <x v="153"/>
    <n v="1"/>
    <x v="7"/>
    <d v="1899-12-30T02:21:00"/>
    <n v="14"/>
    <x v="1"/>
    <s v="435 Lake St, San Francisco, CA 94016"/>
    <x v="8"/>
    <n v="1"/>
    <n v="14.95"/>
    <n v="14.95"/>
  </r>
  <r>
    <n v="1727"/>
    <x v="142134"/>
    <x v="284"/>
    <n v="6"/>
    <x v="7"/>
    <d v="1899-12-30T07:38:00"/>
    <n v="19"/>
    <x v="5"/>
    <s v="891 South St, Los Angeles, CA 90001"/>
    <x v="2"/>
    <n v="1"/>
    <n v="11.95"/>
    <n v="11.95"/>
  </r>
  <r>
    <n v="1728"/>
    <x v="142135"/>
    <x v="295"/>
    <n v="28"/>
    <x v="7"/>
    <d v="1899-12-30T01:59:00"/>
    <n v="13"/>
    <x v="1"/>
    <s v="952 Wilson St, San Francisco, CA 94016"/>
    <x v="2"/>
    <n v="2"/>
    <n v="11.95"/>
    <n v="23.9"/>
  </r>
  <r>
    <n v="1729"/>
    <x v="142136"/>
    <x v="295"/>
    <n v="28"/>
    <x v="7"/>
    <d v="1899-12-30T06:20:00"/>
    <n v="18"/>
    <x v="0"/>
    <s v="683 14th St, New York City, NY 10001"/>
    <x v="2"/>
    <n v="1"/>
    <n v="11.95"/>
    <n v="11.95"/>
  </r>
  <r>
    <n v="1730"/>
    <x v="142137"/>
    <x v="285"/>
    <n v="24"/>
    <x v="7"/>
    <d v="1899-12-30T07:56:00"/>
    <n v="19"/>
    <x v="2"/>
    <s v="571 7th St, Atlanta, GA 30301"/>
    <x v="5"/>
    <n v="1"/>
    <n v="99.99"/>
    <n v="99.99"/>
  </r>
  <r>
    <n v="1731"/>
    <x v="142138"/>
    <x v="294"/>
    <n v="3"/>
    <x v="7"/>
    <d v="1899-12-30T12:30:00"/>
    <n v="12"/>
    <x v="1"/>
    <s v="388 South St, San Francisco, CA 94016"/>
    <x v="8"/>
    <n v="2"/>
    <n v="14.95"/>
    <n v="29.9"/>
  </r>
  <r>
    <n v="1732"/>
    <x v="142139"/>
    <x v="301"/>
    <n v="26"/>
    <x v="7"/>
    <d v="1899-12-30T07:34:00"/>
    <n v="19"/>
    <x v="1"/>
    <s v="160 Lakeview St, San Francisco, CA 94016"/>
    <x v="2"/>
    <n v="1"/>
    <n v="11.95"/>
    <n v="11.95"/>
  </r>
  <r>
    <n v="1733"/>
    <x v="142140"/>
    <x v="302"/>
    <n v="20"/>
    <x v="7"/>
    <d v="1899-12-30T03:52:00"/>
    <n v="15"/>
    <x v="2"/>
    <s v="292 Sunset St, Atlanta, GA 30301"/>
    <x v="6"/>
    <n v="2"/>
    <n v="2.99"/>
    <n v="5.98"/>
  </r>
  <r>
    <n v="1734"/>
    <x v="142141"/>
    <x v="300"/>
    <n v="11"/>
    <x v="7"/>
    <d v="1899-12-30T02:27:00"/>
    <n v="14"/>
    <x v="3"/>
    <s v="559 8th St, Portland, OR 97035"/>
    <x v="10"/>
    <n v="1"/>
    <n v="11.99"/>
    <n v="11.99"/>
  </r>
  <r>
    <n v="1735"/>
    <x v="142141"/>
    <x v="300"/>
    <n v="11"/>
    <x v="7"/>
    <d v="1899-12-30T02:27:00"/>
    <n v="14"/>
    <x v="3"/>
    <s v="559 8th St, Portland, OR 97035"/>
    <x v="4"/>
    <n v="1"/>
    <n v="3.84"/>
    <n v="3.84"/>
  </r>
  <r>
    <n v="1736"/>
    <x v="142142"/>
    <x v="279"/>
    <n v="16"/>
    <x v="7"/>
    <d v="1899-12-30T11:57:00"/>
    <n v="23"/>
    <x v="1"/>
    <s v="507 Meadow St, San Francisco, CA 94016"/>
    <x v="10"/>
    <n v="1"/>
    <n v="11.99"/>
    <n v="11.99"/>
  </r>
  <r>
    <n v="1737"/>
    <x v="142143"/>
    <x v="294"/>
    <n v="3"/>
    <x v="7"/>
    <d v="1899-12-30T09:05:00"/>
    <n v="21"/>
    <x v="4"/>
    <s v="949 8th St, Dallas, TX 75001"/>
    <x v="3"/>
    <n v="1"/>
    <n v="149.99"/>
    <n v="149.99"/>
  </r>
  <r>
    <n v="1738"/>
    <x v="142144"/>
    <x v="300"/>
    <n v="11"/>
    <x v="7"/>
    <d v="1899-12-30T08:47:00"/>
    <n v="8"/>
    <x v="1"/>
    <s v="261 Main St, San Francisco, CA 94016"/>
    <x v="4"/>
    <n v="1"/>
    <n v="3.84"/>
    <n v="3.84"/>
  </r>
  <r>
    <n v="1739"/>
    <x v="142145"/>
    <x v="281"/>
    <n v="13"/>
    <x v="7"/>
    <d v="1899-12-30T07:59:00"/>
    <n v="7"/>
    <x v="0"/>
    <s v="400 7th St, New York City, NY 10001"/>
    <x v="11"/>
    <n v="1"/>
    <n v="150"/>
    <n v="150"/>
  </r>
  <r>
    <n v="1740"/>
    <x v="142146"/>
    <x v="284"/>
    <n v="6"/>
    <x v="7"/>
    <d v="1899-12-30T12:55:00"/>
    <n v="12"/>
    <x v="1"/>
    <s v="732 5th St, San Francisco, CA 94016"/>
    <x v="4"/>
    <n v="1"/>
    <n v="3.84"/>
    <n v="3.84"/>
  </r>
  <r>
    <n v="1741"/>
    <x v="142147"/>
    <x v="280"/>
    <n v="27"/>
    <x v="7"/>
    <d v="1899-12-30T01:07:00"/>
    <n v="13"/>
    <x v="0"/>
    <s v="965 Madison St, New York City, NY 10001"/>
    <x v="2"/>
    <n v="1"/>
    <n v="11.95"/>
    <n v="11.95"/>
  </r>
  <r>
    <n v="1742"/>
    <x v="142148"/>
    <x v="298"/>
    <n v="21"/>
    <x v="7"/>
    <d v="1899-12-30T06:08:00"/>
    <n v="18"/>
    <x v="8"/>
    <s v="270 Willow St, Seattle, WA 98101"/>
    <x v="8"/>
    <n v="1"/>
    <n v="14.95"/>
    <n v="14.95"/>
  </r>
  <r>
    <n v="1743"/>
    <x v="142149"/>
    <x v="294"/>
    <n v="3"/>
    <x v="7"/>
    <d v="1899-12-30T01:32:00"/>
    <n v="13"/>
    <x v="0"/>
    <s v="27 Jefferson St, New York City, NY 10001"/>
    <x v="11"/>
    <n v="1"/>
    <n v="150"/>
    <n v="150"/>
  </r>
  <r>
    <n v="1744"/>
    <x v="142150"/>
    <x v="293"/>
    <n v="8"/>
    <x v="7"/>
    <d v="1899-12-30T09:56:00"/>
    <n v="9"/>
    <x v="0"/>
    <s v="825 11th St, New York City, NY 10001"/>
    <x v="3"/>
    <n v="1"/>
    <n v="149.99"/>
    <n v="149.99"/>
  </r>
  <r>
    <n v="1745"/>
    <x v="142151"/>
    <x v="279"/>
    <n v="16"/>
    <x v="7"/>
    <d v="1899-12-30T10:26:00"/>
    <n v="10"/>
    <x v="5"/>
    <s v="135 5th St, Los Angeles, CA 90001"/>
    <x v="15"/>
    <n v="1"/>
    <n v="379.99"/>
    <n v="379.99"/>
  </r>
  <r>
    <n v="1746"/>
    <x v="142152"/>
    <x v="278"/>
    <n v="29"/>
    <x v="7"/>
    <d v="1899-12-30T08:29:00"/>
    <n v="8"/>
    <x v="0"/>
    <s v="379 10th St, New York City, NY 10001"/>
    <x v="0"/>
    <n v="1"/>
    <n v="1700"/>
    <n v="1700"/>
  </r>
  <r>
    <n v="1747"/>
    <x v="142153"/>
    <x v="292"/>
    <n v="5"/>
    <x v="7"/>
    <d v="1899-12-30T07:07:00"/>
    <n v="19"/>
    <x v="0"/>
    <s v="461 10th St, New York City, NY 10001"/>
    <x v="0"/>
    <n v="1"/>
    <n v="1700"/>
    <n v="1700"/>
  </r>
  <r>
    <n v="1748"/>
    <x v="142154"/>
    <x v="286"/>
    <n v="14"/>
    <x v="7"/>
    <d v="1899-12-30T08:07:00"/>
    <n v="20"/>
    <x v="0"/>
    <s v="505 Spruce St, New York City, NY 10001"/>
    <x v="2"/>
    <n v="1"/>
    <n v="11.95"/>
    <n v="11.95"/>
  </r>
  <r>
    <n v="1749"/>
    <x v="142155"/>
    <x v="302"/>
    <n v="20"/>
    <x v="7"/>
    <d v="1899-12-30T04:27:00"/>
    <n v="16"/>
    <x v="7"/>
    <s v="347 Walnut St, Austin, TX 73301"/>
    <x v="15"/>
    <n v="1"/>
    <n v="379.99"/>
    <n v="379.99"/>
  </r>
  <r>
    <n v="1750"/>
    <x v="142156"/>
    <x v="292"/>
    <n v="5"/>
    <x v="7"/>
    <d v="1899-12-30T01:31:00"/>
    <n v="13"/>
    <x v="5"/>
    <s v="53 Pine St, Los Angeles, CA 90001"/>
    <x v="2"/>
    <n v="1"/>
    <n v="11.95"/>
    <n v="11.95"/>
  </r>
  <r>
    <n v="1751"/>
    <x v="142157"/>
    <x v="153"/>
    <n v="1"/>
    <x v="7"/>
    <d v="1899-12-30T01:14:00"/>
    <n v="13"/>
    <x v="0"/>
    <s v="827 Chestnut St, New York City, NY 10001"/>
    <x v="12"/>
    <n v="1"/>
    <n v="400"/>
    <n v="400"/>
  </r>
  <r>
    <n v="1752"/>
    <x v="142158"/>
    <x v="305"/>
    <n v="9"/>
    <x v="7"/>
    <d v="1899-12-30T03:57:00"/>
    <n v="15"/>
    <x v="2"/>
    <s v="266 Dogwood St, Atlanta, GA 30301"/>
    <x v="8"/>
    <n v="1"/>
    <n v="14.95"/>
    <n v="14.95"/>
  </r>
  <r>
    <n v="1753"/>
    <x v="142159"/>
    <x v="280"/>
    <n v="27"/>
    <x v="7"/>
    <d v="1899-12-30T02:57:00"/>
    <n v="2"/>
    <x v="6"/>
    <s v="389 Main St, Boston, MA 02215"/>
    <x v="4"/>
    <n v="1"/>
    <n v="3.84"/>
    <n v="3.84"/>
  </r>
  <r>
    <n v="1754"/>
    <x v="142160"/>
    <x v="302"/>
    <n v="20"/>
    <x v="7"/>
    <d v="1899-12-30T05:49:00"/>
    <n v="17"/>
    <x v="6"/>
    <s v="58 Church St, Boston, MA 02215"/>
    <x v="9"/>
    <n v="1"/>
    <n v="600"/>
    <n v="600"/>
  </r>
  <r>
    <n v="1755"/>
    <x v="142161"/>
    <x v="297"/>
    <n v="22"/>
    <x v="7"/>
    <d v="1899-12-30T04:42:00"/>
    <n v="16"/>
    <x v="2"/>
    <s v="10 Chestnut St, Atlanta, GA 30301"/>
    <x v="8"/>
    <n v="1"/>
    <n v="14.95"/>
    <n v="14.95"/>
  </r>
  <r>
    <n v="1756"/>
    <x v="142162"/>
    <x v="288"/>
    <n v="12"/>
    <x v="7"/>
    <d v="1899-12-30T04:02:00"/>
    <n v="4"/>
    <x v="2"/>
    <s v="69 Meadow St, Atlanta, GA 30301"/>
    <x v="11"/>
    <n v="1"/>
    <n v="150"/>
    <n v="150"/>
  </r>
  <r>
    <n v="1757"/>
    <x v="142163"/>
    <x v="285"/>
    <n v="24"/>
    <x v="7"/>
    <d v="1899-12-30T11:11:00"/>
    <n v="11"/>
    <x v="2"/>
    <s v="267 Dogwood St, Atlanta, GA 30301"/>
    <x v="2"/>
    <n v="1"/>
    <n v="11.95"/>
    <n v="11.95"/>
  </r>
  <r>
    <n v="1758"/>
    <x v="142164"/>
    <x v="299"/>
    <n v="10"/>
    <x v="7"/>
    <d v="1899-12-30T11:37:00"/>
    <n v="11"/>
    <x v="3"/>
    <s v="72 5th St, Portland, OR 97035"/>
    <x v="8"/>
    <n v="1"/>
    <n v="14.95"/>
    <n v="14.95"/>
  </r>
  <r>
    <n v="1759"/>
    <x v="142165"/>
    <x v="283"/>
    <n v="2"/>
    <x v="7"/>
    <d v="1899-12-30T12:41:00"/>
    <n v="0"/>
    <x v="2"/>
    <s v="243 Elm St, Atlanta, GA 30301"/>
    <x v="10"/>
    <n v="1"/>
    <n v="11.99"/>
    <n v="11.99"/>
  </r>
  <r>
    <n v="1760"/>
    <x v="142166"/>
    <x v="299"/>
    <n v="10"/>
    <x v="7"/>
    <d v="1899-12-30T08:34:00"/>
    <n v="20"/>
    <x v="6"/>
    <s v="29 14th St, Boston, MA 02215"/>
    <x v="8"/>
    <n v="1"/>
    <n v="14.95"/>
    <n v="14.95"/>
  </r>
  <r>
    <n v="1761"/>
    <x v="142167"/>
    <x v="304"/>
    <n v="23"/>
    <x v="7"/>
    <d v="1899-12-30T04:05:00"/>
    <n v="16"/>
    <x v="6"/>
    <s v="772 Dogwood St, Boston, MA 02215"/>
    <x v="8"/>
    <n v="1"/>
    <n v="14.95"/>
    <n v="14.95"/>
  </r>
  <r>
    <n v="1762"/>
    <x v="142168"/>
    <x v="298"/>
    <n v="21"/>
    <x v="7"/>
    <d v="1899-12-30T06:44:00"/>
    <n v="18"/>
    <x v="1"/>
    <s v="778 Wilson St, San Francisco, CA 94016"/>
    <x v="17"/>
    <n v="1"/>
    <n v="389.99"/>
    <n v="389.99"/>
  </r>
  <r>
    <n v="1763"/>
    <x v="142169"/>
    <x v="305"/>
    <n v="9"/>
    <x v="7"/>
    <d v="1899-12-30T11:19:00"/>
    <n v="11"/>
    <x v="8"/>
    <s v="569 11th St, Seattle, WA 98101"/>
    <x v="10"/>
    <n v="2"/>
    <n v="11.99"/>
    <n v="23.98"/>
  </r>
  <r>
    <n v="1764"/>
    <x v="142170"/>
    <x v="302"/>
    <n v="20"/>
    <x v="7"/>
    <d v="1899-12-30T05:40:00"/>
    <n v="17"/>
    <x v="0"/>
    <s v="108 12th St, New York City, NY 10001"/>
    <x v="13"/>
    <n v="1"/>
    <n v="700"/>
    <n v="700"/>
  </r>
  <r>
    <n v="1765"/>
    <x v="142171"/>
    <x v="153"/>
    <n v="1"/>
    <x v="7"/>
    <d v="1899-12-30T02:57:00"/>
    <n v="14"/>
    <x v="5"/>
    <s v="429 Center St, Los Angeles, CA 90001"/>
    <x v="5"/>
    <n v="1"/>
    <n v="99.99"/>
    <n v="99.99"/>
  </r>
  <r>
    <n v="1766"/>
    <x v="142172"/>
    <x v="304"/>
    <n v="23"/>
    <x v="7"/>
    <d v="1899-12-30T07:57:00"/>
    <n v="7"/>
    <x v="1"/>
    <s v="911 9th St, San Francisco, CA 94016"/>
    <x v="11"/>
    <n v="1"/>
    <n v="150"/>
    <n v="150"/>
  </r>
  <r>
    <n v="1767"/>
    <x v="142173"/>
    <x v="303"/>
    <n v="19"/>
    <x v="7"/>
    <d v="1899-12-30T01:44:00"/>
    <n v="13"/>
    <x v="5"/>
    <s v="851 Jackson St, Los Angeles, CA 90001"/>
    <x v="6"/>
    <n v="2"/>
    <n v="2.99"/>
    <n v="5.98"/>
  </r>
  <r>
    <n v="1768"/>
    <x v="142174"/>
    <x v="289"/>
    <n v="15"/>
    <x v="7"/>
    <d v="1899-12-30T04:05:00"/>
    <n v="16"/>
    <x v="3"/>
    <s v="793 Ridge St, Portland, OR 97035"/>
    <x v="15"/>
    <n v="1"/>
    <n v="379.99"/>
    <n v="379.99"/>
  </r>
  <r>
    <n v="1769"/>
    <x v="142175"/>
    <x v="282"/>
    <n v="7"/>
    <x v="7"/>
    <d v="1899-12-30T06:04:00"/>
    <n v="18"/>
    <x v="6"/>
    <s v="447 Pine St, Boston, MA 02215"/>
    <x v="3"/>
    <n v="1"/>
    <n v="149.99"/>
    <n v="149.99"/>
  </r>
  <r>
    <n v="1770"/>
    <x v="142176"/>
    <x v="281"/>
    <n v="13"/>
    <x v="7"/>
    <d v="1899-12-30T11:21:00"/>
    <n v="11"/>
    <x v="8"/>
    <s v="130 Wilson St, Seattle, WA 98101"/>
    <x v="10"/>
    <n v="1"/>
    <n v="11.99"/>
    <n v="11.99"/>
  </r>
  <r>
    <n v="1771"/>
    <x v="142177"/>
    <x v="301"/>
    <n v="26"/>
    <x v="7"/>
    <d v="1899-12-30T10:44:00"/>
    <n v="10"/>
    <x v="6"/>
    <s v="950 Adams St, Boston, MA 02215"/>
    <x v="17"/>
    <n v="1"/>
    <n v="389.99"/>
    <n v="389.99"/>
  </r>
  <r>
    <n v="1772"/>
    <x v="142178"/>
    <x v="304"/>
    <n v="23"/>
    <x v="7"/>
    <d v="1899-12-30T10:24:00"/>
    <n v="10"/>
    <x v="0"/>
    <s v="66 Park St, New York City, NY 10001"/>
    <x v="0"/>
    <n v="1"/>
    <n v="1700"/>
    <n v="1700"/>
  </r>
  <r>
    <n v="1773"/>
    <x v="142179"/>
    <x v="284"/>
    <n v="6"/>
    <x v="7"/>
    <d v="1899-12-30T10:25:00"/>
    <n v="22"/>
    <x v="3"/>
    <s v="768 Lakeview St, Portland, OR 97035"/>
    <x v="0"/>
    <n v="1"/>
    <n v="1700"/>
    <n v="1700"/>
  </r>
  <r>
    <n v="1774"/>
    <x v="142180"/>
    <x v="294"/>
    <n v="3"/>
    <x v="7"/>
    <d v="1899-12-30T11:10:00"/>
    <n v="11"/>
    <x v="1"/>
    <s v="767 Main St, San Francisco, CA 94016"/>
    <x v="2"/>
    <n v="1"/>
    <n v="11.95"/>
    <n v="11.95"/>
  </r>
  <r>
    <n v="1775"/>
    <x v="142181"/>
    <x v="301"/>
    <n v="26"/>
    <x v="7"/>
    <d v="1899-12-30T12:25:00"/>
    <n v="12"/>
    <x v="3"/>
    <s v="756 12th St, Portland, OR 97035"/>
    <x v="6"/>
    <n v="1"/>
    <n v="2.99"/>
    <n v="2.99"/>
  </r>
  <r>
    <n v="1776"/>
    <x v="142182"/>
    <x v="288"/>
    <n v="12"/>
    <x v="7"/>
    <d v="1899-12-30T01:37:00"/>
    <n v="13"/>
    <x v="8"/>
    <s v="225 Hickory St, Seattle, WA 98101"/>
    <x v="8"/>
    <n v="1"/>
    <n v="14.95"/>
    <n v="14.95"/>
  </r>
  <r>
    <n v="1777"/>
    <x v="142183"/>
    <x v="281"/>
    <n v="13"/>
    <x v="7"/>
    <d v="1899-12-30T09:20:00"/>
    <n v="9"/>
    <x v="1"/>
    <s v="220 Forest St, San Francisco, CA 94016"/>
    <x v="10"/>
    <n v="1"/>
    <n v="11.99"/>
    <n v="11.99"/>
  </r>
  <r>
    <n v="1778"/>
    <x v="142184"/>
    <x v="301"/>
    <n v="26"/>
    <x v="7"/>
    <d v="1899-12-30T06:43:00"/>
    <n v="18"/>
    <x v="5"/>
    <s v="675 Jackson St, Los Angeles, CA 90001"/>
    <x v="13"/>
    <n v="1"/>
    <n v="700"/>
    <n v="700"/>
  </r>
  <r>
    <n v="1779"/>
    <x v="142185"/>
    <x v="301"/>
    <n v="26"/>
    <x v="7"/>
    <d v="1899-12-30T10:36:00"/>
    <n v="22"/>
    <x v="7"/>
    <s v="606 Lakeview St, Austin, TX 73301"/>
    <x v="2"/>
    <n v="1"/>
    <n v="11.95"/>
    <n v="11.95"/>
  </r>
  <r>
    <n v="1780"/>
    <x v="142186"/>
    <x v="282"/>
    <n v="7"/>
    <x v="7"/>
    <d v="1899-12-30T11:53:00"/>
    <n v="23"/>
    <x v="2"/>
    <s v="444 8th St, Atlanta, GA 30301"/>
    <x v="16"/>
    <n v="2"/>
    <n v="300"/>
    <n v="600"/>
  </r>
  <r>
    <n v="1781"/>
    <x v="142187"/>
    <x v="292"/>
    <n v="5"/>
    <x v="7"/>
    <d v="1899-12-30T09:28:00"/>
    <n v="9"/>
    <x v="5"/>
    <s v="493 Jefferson St, Los Angeles, CA 90001"/>
    <x v="11"/>
    <n v="1"/>
    <n v="150"/>
    <n v="150"/>
  </r>
  <r>
    <n v="1782"/>
    <x v="142188"/>
    <x v="287"/>
    <n v="25"/>
    <x v="7"/>
    <d v="1899-12-30T10:54:00"/>
    <n v="10"/>
    <x v="1"/>
    <s v="981 Lincoln St, San Francisco, CA 94016"/>
    <x v="4"/>
    <n v="1"/>
    <n v="3.84"/>
    <n v="3.84"/>
  </r>
  <r>
    <n v="1783"/>
    <x v="142189"/>
    <x v="296"/>
    <n v="18"/>
    <x v="7"/>
    <d v="1899-12-30T04:51:00"/>
    <n v="16"/>
    <x v="1"/>
    <s v="252 River St, San Francisco, CA 94016"/>
    <x v="13"/>
    <n v="1"/>
    <n v="700"/>
    <n v="700"/>
  </r>
  <r>
    <n v="1784"/>
    <x v="142190"/>
    <x v="289"/>
    <n v="15"/>
    <x v="7"/>
    <d v="1899-12-30T10:38:00"/>
    <n v="22"/>
    <x v="1"/>
    <s v="449 5th St, San Francisco, CA 94016"/>
    <x v="4"/>
    <n v="1"/>
    <n v="3.84"/>
    <n v="3.84"/>
  </r>
  <r>
    <n v="1785"/>
    <x v="142191"/>
    <x v="292"/>
    <n v="5"/>
    <x v="7"/>
    <d v="1899-12-30T10:12:00"/>
    <n v="22"/>
    <x v="5"/>
    <s v="399 Lincoln St, Los Angeles, CA 90001"/>
    <x v="13"/>
    <n v="1"/>
    <n v="700"/>
    <n v="700"/>
  </r>
  <r>
    <n v="1786"/>
    <x v="142191"/>
    <x v="292"/>
    <n v="5"/>
    <x v="7"/>
    <d v="1899-12-30T10:12:00"/>
    <n v="22"/>
    <x v="5"/>
    <s v="399 Lincoln St, Los Angeles, CA 90001"/>
    <x v="8"/>
    <n v="1"/>
    <n v="14.95"/>
    <n v="14.95"/>
  </r>
  <r>
    <n v="1787"/>
    <x v="142192"/>
    <x v="302"/>
    <n v="20"/>
    <x v="7"/>
    <d v="1899-12-30T10:29:00"/>
    <n v="10"/>
    <x v="4"/>
    <s v="80 Jefferson St, Dallas, TX 75001"/>
    <x v="10"/>
    <n v="1"/>
    <n v="11.99"/>
    <n v="11.99"/>
  </r>
  <r>
    <n v="1788"/>
    <x v="142193"/>
    <x v="286"/>
    <n v="14"/>
    <x v="7"/>
    <d v="1899-12-30T07:16:00"/>
    <n v="19"/>
    <x v="7"/>
    <s v="698 Dogwood St, Austin, TX 73301"/>
    <x v="17"/>
    <n v="1"/>
    <n v="389.99"/>
    <n v="389.99"/>
  </r>
  <r>
    <n v="1789"/>
    <x v="142194"/>
    <x v="303"/>
    <n v="19"/>
    <x v="7"/>
    <d v="1899-12-30T06:25:00"/>
    <n v="18"/>
    <x v="1"/>
    <s v="560 Cherry St, San Francisco, CA 94016"/>
    <x v="3"/>
    <n v="1"/>
    <n v="149.99"/>
    <n v="149.99"/>
  </r>
  <r>
    <n v="1790"/>
    <x v="142195"/>
    <x v="153"/>
    <n v="1"/>
    <x v="7"/>
    <d v="1899-12-30T10:35:00"/>
    <n v="22"/>
    <x v="3"/>
    <s v="349 Park St, Portland, ME 04101"/>
    <x v="2"/>
    <n v="1"/>
    <n v="11.95"/>
    <n v="11.95"/>
  </r>
  <r>
    <n v="1791"/>
    <x v="142196"/>
    <x v="289"/>
    <n v="15"/>
    <x v="7"/>
    <d v="1899-12-30T03:43:00"/>
    <n v="15"/>
    <x v="5"/>
    <s v="349 6th St, Los Angeles, CA 90001"/>
    <x v="7"/>
    <n v="1"/>
    <n v="999.99"/>
    <n v="999.99"/>
  </r>
  <r>
    <n v="1792"/>
    <x v="142197"/>
    <x v="294"/>
    <n v="3"/>
    <x v="7"/>
    <d v="1899-12-30T12:03:00"/>
    <n v="12"/>
    <x v="8"/>
    <s v="503 Cedar St, Seattle, WA 98101"/>
    <x v="12"/>
    <n v="1"/>
    <n v="400"/>
    <n v="400"/>
  </r>
  <r>
    <n v="1793"/>
    <x v="142198"/>
    <x v="278"/>
    <n v="29"/>
    <x v="7"/>
    <d v="1899-12-30T03:13:00"/>
    <n v="15"/>
    <x v="3"/>
    <s v="644 9th St, Portland, OR 97035"/>
    <x v="5"/>
    <n v="1"/>
    <n v="99.99"/>
    <n v="99.99"/>
  </r>
  <r>
    <n v="1794"/>
    <x v="142199"/>
    <x v="290"/>
    <n v="4"/>
    <x v="7"/>
    <d v="1899-12-30T02:32:00"/>
    <n v="14"/>
    <x v="7"/>
    <s v="547 7th St, Austin, TX 73301"/>
    <x v="10"/>
    <n v="1"/>
    <n v="11.99"/>
    <n v="11.99"/>
  </r>
  <r>
    <n v="1795"/>
    <x v="142200"/>
    <x v="299"/>
    <n v="10"/>
    <x v="7"/>
    <d v="1899-12-30T11:42:00"/>
    <n v="11"/>
    <x v="8"/>
    <s v="837 Adams St, Seattle, WA 98101"/>
    <x v="5"/>
    <n v="1"/>
    <n v="99.99"/>
    <n v="99.99"/>
  </r>
  <r>
    <n v="1796"/>
    <x v="142201"/>
    <x v="303"/>
    <n v="19"/>
    <x v="7"/>
    <d v="1899-12-30T09:21:00"/>
    <n v="9"/>
    <x v="1"/>
    <s v="238 Pine St, San Francisco, CA 94016"/>
    <x v="6"/>
    <n v="2"/>
    <n v="2.99"/>
    <n v="5.98"/>
  </r>
  <r>
    <n v="1797"/>
    <x v="142202"/>
    <x v="302"/>
    <n v="20"/>
    <x v="7"/>
    <d v="1899-12-30T10:23:00"/>
    <n v="22"/>
    <x v="7"/>
    <s v="98 Park St, Austin, TX 73301"/>
    <x v="13"/>
    <n v="1"/>
    <n v="700"/>
    <n v="700"/>
  </r>
  <r>
    <n v="1798"/>
    <x v="142203"/>
    <x v="302"/>
    <n v="20"/>
    <x v="7"/>
    <d v="1899-12-30T08:58:00"/>
    <n v="20"/>
    <x v="6"/>
    <s v="426 Adams St, Boston, MA 02215"/>
    <x v="3"/>
    <n v="1"/>
    <n v="149.99"/>
    <n v="149.99"/>
  </r>
  <r>
    <n v="1799"/>
    <x v="142204"/>
    <x v="290"/>
    <n v="4"/>
    <x v="7"/>
    <d v="1899-12-30T06:44:00"/>
    <n v="18"/>
    <x v="6"/>
    <s v="389 Main St, Boston, MA 02215"/>
    <x v="16"/>
    <n v="1"/>
    <n v="300"/>
    <n v="300"/>
  </r>
  <r>
    <n v="1800"/>
    <x v="142205"/>
    <x v="280"/>
    <n v="27"/>
    <x v="7"/>
    <d v="1899-12-30T04:31:00"/>
    <n v="16"/>
    <x v="2"/>
    <s v="171 Hill St, Atlanta, GA 30301"/>
    <x v="11"/>
    <n v="1"/>
    <n v="150"/>
    <n v="150"/>
  </r>
  <r>
    <n v="1801"/>
    <x v="142206"/>
    <x v="284"/>
    <n v="6"/>
    <x v="7"/>
    <d v="1899-12-30T06:38:00"/>
    <n v="18"/>
    <x v="5"/>
    <s v="293 Cedar St, Los Angeles, CA 90001"/>
    <x v="6"/>
    <n v="1"/>
    <n v="2.99"/>
    <n v="2.99"/>
  </r>
  <r>
    <n v="1802"/>
    <x v="142207"/>
    <x v="285"/>
    <n v="24"/>
    <x v="7"/>
    <d v="1899-12-30T09:51:00"/>
    <n v="21"/>
    <x v="5"/>
    <s v="549 Dogwood St, Los Angeles, CA 90001"/>
    <x v="15"/>
    <n v="1"/>
    <n v="379.99"/>
    <n v="379.99"/>
  </r>
  <r>
    <n v="1803"/>
    <x v="142208"/>
    <x v="287"/>
    <n v="25"/>
    <x v="7"/>
    <d v="1899-12-30T04:11:00"/>
    <n v="16"/>
    <x v="0"/>
    <s v="963 Spruce St, New York City, NY 10001"/>
    <x v="16"/>
    <n v="1"/>
    <n v="300"/>
    <n v="300"/>
  </r>
  <r>
    <n v="1804"/>
    <x v="142209"/>
    <x v="283"/>
    <n v="2"/>
    <x v="7"/>
    <d v="1899-12-30T11:07:00"/>
    <n v="11"/>
    <x v="1"/>
    <s v="550 Highland St, San Francisco, CA 94016"/>
    <x v="8"/>
    <n v="1"/>
    <n v="14.95"/>
    <n v="14.95"/>
  </r>
  <r>
    <n v="1805"/>
    <x v="142210"/>
    <x v="300"/>
    <n v="11"/>
    <x v="7"/>
    <d v="1899-12-30T10:48:00"/>
    <n v="10"/>
    <x v="6"/>
    <s v="985 12th St, Boston, MA 02215"/>
    <x v="11"/>
    <n v="1"/>
    <n v="150"/>
    <n v="150"/>
  </r>
  <r>
    <n v="1806"/>
    <x v="142211"/>
    <x v="292"/>
    <n v="5"/>
    <x v="7"/>
    <d v="1899-12-30T11:56:00"/>
    <n v="11"/>
    <x v="0"/>
    <s v="133 Lakeview St, New York City, NY 10001"/>
    <x v="3"/>
    <n v="1"/>
    <n v="149.99"/>
    <n v="149.99"/>
  </r>
  <r>
    <n v="1807"/>
    <x v="142212"/>
    <x v="303"/>
    <n v="19"/>
    <x v="7"/>
    <d v="1899-12-30T08:58:00"/>
    <n v="20"/>
    <x v="8"/>
    <s v="319 Walnut St, Seattle, WA 98101"/>
    <x v="8"/>
    <n v="1"/>
    <n v="14.95"/>
    <n v="14.95"/>
  </r>
  <r>
    <n v="1808"/>
    <x v="142213"/>
    <x v="281"/>
    <n v="13"/>
    <x v="7"/>
    <d v="1899-12-30T10:26:00"/>
    <n v="10"/>
    <x v="5"/>
    <s v="676 Johnson St, Los Angeles, CA 90001"/>
    <x v="6"/>
    <n v="1"/>
    <n v="2.99"/>
    <n v="2.99"/>
  </r>
  <r>
    <n v="1809"/>
    <x v="142214"/>
    <x v="284"/>
    <n v="6"/>
    <x v="7"/>
    <d v="1899-12-30T08:45:00"/>
    <n v="20"/>
    <x v="5"/>
    <s v="156 Ridge St, Los Angeles, CA 90001"/>
    <x v="9"/>
    <n v="1"/>
    <n v="600"/>
    <n v="600"/>
  </r>
  <r>
    <n v="1810"/>
    <x v="142214"/>
    <x v="284"/>
    <n v="6"/>
    <x v="7"/>
    <d v="1899-12-30T08:45:00"/>
    <n v="20"/>
    <x v="5"/>
    <s v="156 Ridge St, Los Angeles, CA 90001"/>
    <x v="2"/>
    <n v="1"/>
    <n v="11.95"/>
    <n v="11.95"/>
  </r>
  <r>
    <n v="1811"/>
    <x v="142215"/>
    <x v="302"/>
    <n v="20"/>
    <x v="7"/>
    <d v="1899-12-30T01:14:00"/>
    <n v="13"/>
    <x v="2"/>
    <s v="644 6th St, Atlanta, GA 30301"/>
    <x v="10"/>
    <n v="2"/>
    <n v="11.99"/>
    <n v="23.98"/>
  </r>
  <r>
    <n v="1812"/>
    <x v="142216"/>
    <x v="295"/>
    <n v="28"/>
    <x v="7"/>
    <d v="1899-12-30T01:56:00"/>
    <n v="13"/>
    <x v="5"/>
    <s v="528 9th St, Los Angeles, CA 90001"/>
    <x v="0"/>
    <n v="1"/>
    <n v="1700"/>
    <n v="1700"/>
  </r>
  <r>
    <n v="1813"/>
    <x v="142217"/>
    <x v="280"/>
    <n v="27"/>
    <x v="7"/>
    <d v="1899-12-30T12:53:00"/>
    <n v="12"/>
    <x v="4"/>
    <s v="915 Chestnut St, Dallas, TX 75001"/>
    <x v="6"/>
    <n v="1"/>
    <n v="2.99"/>
    <n v="2.99"/>
  </r>
  <r>
    <n v="1814"/>
    <x v="142218"/>
    <x v="301"/>
    <n v="26"/>
    <x v="7"/>
    <d v="1899-12-30T08:00:00"/>
    <n v="20"/>
    <x v="4"/>
    <s v="522 2nd St, Dallas, TX 75001"/>
    <x v="2"/>
    <n v="1"/>
    <n v="11.95"/>
    <n v="11.95"/>
  </r>
  <r>
    <n v="1815"/>
    <x v="142219"/>
    <x v="277"/>
    <n v="17"/>
    <x v="7"/>
    <d v="1899-12-30T02:48:00"/>
    <n v="14"/>
    <x v="6"/>
    <s v="505 Jackson St, Boston, MA 02215"/>
    <x v="10"/>
    <n v="1"/>
    <n v="11.99"/>
    <n v="11.99"/>
  </r>
  <r>
    <n v="1816"/>
    <x v="142220"/>
    <x v="286"/>
    <n v="14"/>
    <x v="7"/>
    <d v="1899-12-30T08:32:00"/>
    <n v="20"/>
    <x v="0"/>
    <s v="336 Washington St, New York City, NY 10001"/>
    <x v="3"/>
    <n v="1"/>
    <n v="149.99"/>
    <n v="149.99"/>
  </r>
  <r>
    <n v="1817"/>
    <x v="142221"/>
    <x v="305"/>
    <n v="9"/>
    <x v="7"/>
    <d v="1899-12-30T09:48:00"/>
    <n v="9"/>
    <x v="3"/>
    <s v="177 Center St, Portland, OR 97035"/>
    <x v="0"/>
    <n v="1"/>
    <n v="1700"/>
    <n v="1700"/>
  </r>
  <r>
    <n v="1818"/>
    <x v="142222"/>
    <x v="288"/>
    <n v="12"/>
    <x v="7"/>
    <d v="1899-12-30T10:49:00"/>
    <n v="22"/>
    <x v="6"/>
    <s v="5 Hickory St, Boston, MA 02215"/>
    <x v="11"/>
    <n v="1"/>
    <n v="150"/>
    <n v="150"/>
  </r>
  <r>
    <n v="1819"/>
    <x v="142223"/>
    <x v="289"/>
    <n v="15"/>
    <x v="7"/>
    <d v="1899-12-30T11:52:00"/>
    <n v="11"/>
    <x v="2"/>
    <s v="947 South St, Atlanta, GA 30301"/>
    <x v="4"/>
    <n v="1"/>
    <n v="3.84"/>
    <n v="3.84"/>
  </r>
  <r>
    <n v="1820"/>
    <x v="142224"/>
    <x v="293"/>
    <n v="8"/>
    <x v="7"/>
    <d v="1899-12-30T12:31:00"/>
    <n v="0"/>
    <x v="0"/>
    <s v="729 6th St, New York City, NY 10001"/>
    <x v="11"/>
    <n v="1"/>
    <n v="150"/>
    <n v="150"/>
  </r>
  <r>
    <n v="1821"/>
    <x v="142225"/>
    <x v="303"/>
    <n v="19"/>
    <x v="7"/>
    <d v="1899-12-30T10:14:00"/>
    <n v="22"/>
    <x v="1"/>
    <s v="901 South St, San Francisco, CA 94016"/>
    <x v="15"/>
    <n v="1"/>
    <n v="379.99"/>
    <n v="379.99"/>
  </r>
  <r>
    <n v="1822"/>
    <x v="142225"/>
    <x v="303"/>
    <n v="19"/>
    <x v="7"/>
    <d v="1899-12-30T10:14:00"/>
    <n v="22"/>
    <x v="1"/>
    <s v="901 South St, San Francisco, CA 94016"/>
    <x v="15"/>
    <n v="1"/>
    <n v="379.99"/>
    <n v="379.99"/>
  </r>
  <r>
    <n v="1823"/>
    <x v="142226"/>
    <x v="284"/>
    <n v="6"/>
    <x v="7"/>
    <d v="1899-12-30T06:42:00"/>
    <n v="18"/>
    <x v="1"/>
    <s v="228 Washington St, San Francisco, CA 94016"/>
    <x v="10"/>
    <n v="1"/>
    <n v="11.99"/>
    <n v="11.99"/>
  </r>
  <r>
    <n v="1824"/>
    <x v="142227"/>
    <x v="286"/>
    <n v="14"/>
    <x v="7"/>
    <d v="1899-12-30T07:49:00"/>
    <n v="19"/>
    <x v="6"/>
    <s v="278 Forest St, Boston, MA 02215"/>
    <x v="0"/>
    <n v="1"/>
    <n v="1700"/>
    <n v="1700"/>
  </r>
  <r>
    <n v="1825"/>
    <x v="142228"/>
    <x v="278"/>
    <n v="29"/>
    <x v="7"/>
    <d v="1899-12-30T01:23:00"/>
    <n v="13"/>
    <x v="8"/>
    <s v="747 North St, Seattle, WA 98101"/>
    <x v="11"/>
    <n v="1"/>
    <n v="150"/>
    <n v="150"/>
  </r>
  <r>
    <n v="1826"/>
    <x v="142229"/>
    <x v="294"/>
    <n v="3"/>
    <x v="7"/>
    <d v="1899-12-30T09:28:00"/>
    <n v="21"/>
    <x v="0"/>
    <s v="975 Pine St, New York City, NY 10001"/>
    <x v="9"/>
    <n v="1"/>
    <n v="600"/>
    <n v="600"/>
  </r>
  <r>
    <n v="1827"/>
    <x v="142229"/>
    <x v="294"/>
    <n v="3"/>
    <x v="7"/>
    <d v="1899-12-30T09:28:00"/>
    <n v="21"/>
    <x v="0"/>
    <s v="975 Pine St, New York City, NY 10001"/>
    <x v="2"/>
    <n v="1"/>
    <n v="11.95"/>
    <n v="11.95"/>
  </r>
  <r>
    <n v="1828"/>
    <x v="142230"/>
    <x v="286"/>
    <n v="14"/>
    <x v="7"/>
    <d v="1899-12-30T11:54:00"/>
    <n v="11"/>
    <x v="0"/>
    <s v="98 Sunset St, New York City, NY 10001"/>
    <x v="2"/>
    <n v="2"/>
    <n v="11.95"/>
    <n v="23.9"/>
  </r>
  <r>
    <n v="1829"/>
    <x v="142231"/>
    <x v="300"/>
    <n v="11"/>
    <x v="7"/>
    <d v="1899-12-30T03:54:00"/>
    <n v="15"/>
    <x v="0"/>
    <s v="443 Main St, New York City, NY 10001"/>
    <x v="10"/>
    <n v="1"/>
    <n v="11.99"/>
    <n v="11.99"/>
  </r>
  <r>
    <n v="1830"/>
    <x v="142232"/>
    <x v="278"/>
    <n v="29"/>
    <x v="7"/>
    <d v="1899-12-30T08:20:00"/>
    <n v="20"/>
    <x v="1"/>
    <s v="811 Washington St, San Francisco, CA 94016"/>
    <x v="15"/>
    <n v="1"/>
    <n v="379.99"/>
    <n v="379.99"/>
  </r>
  <r>
    <n v="1831"/>
    <x v="142233"/>
    <x v="293"/>
    <n v="8"/>
    <x v="7"/>
    <d v="1899-12-30T06:33:00"/>
    <n v="18"/>
    <x v="1"/>
    <s v="814 Madison St, San Francisco, CA 94016"/>
    <x v="6"/>
    <n v="1"/>
    <n v="2.99"/>
    <n v="2.99"/>
  </r>
  <r>
    <n v="1832"/>
    <x v="142234"/>
    <x v="278"/>
    <n v="29"/>
    <x v="7"/>
    <d v="1899-12-30T11:37:00"/>
    <n v="11"/>
    <x v="1"/>
    <s v="800 8th St, San Francisco, CA 94016"/>
    <x v="7"/>
    <n v="1"/>
    <n v="999.99"/>
    <n v="999.99"/>
  </r>
  <r>
    <n v="1833"/>
    <x v="142235"/>
    <x v="292"/>
    <n v="5"/>
    <x v="7"/>
    <d v="1899-12-30T10:05:00"/>
    <n v="10"/>
    <x v="2"/>
    <s v="806 Willow St, Atlanta, GA 30301"/>
    <x v="15"/>
    <n v="1"/>
    <n v="379.99"/>
    <n v="379.99"/>
  </r>
  <r>
    <n v="1834"/>
    <x v="142236"/>
    <x v="289"/>
    <n v="15"/>
    <x v="7"/>
    <d v="1899-12-30T01:19:00"/>
    <n v="13"/>
    <x v="3"/>
    <s v="106 Wilson St, Portland, OR 97035"/>
    <x v="8"/>
    <n v="1"/>
    <n v="14.95"/>
    <n v="14.95"/>
  </r>
  <r>
    <n v="1835"/>
    <x v="142237"/>
    <x v="279"/>
    <n v="16"/>
    <x v="7"/>
    <d v="1899-12-30T05:27:00"/>
    <n v="17"/>
    <x v="6"/>
    <s v="59 Ridge St, Boston, MA 02215"/>
    <x v="13"/>
    <n v="1"/>
    <n v="700"/>
    <n v="700"/>
  </r>
  <r>
    <n v="1836"/>
    <x v="142238"/>
    <x v="280"/>
    <n v="27"/>
    <x v="7"/>
    <d v="1899-12-30T08:34:00"/>
    <n v="8"/>
    <x v="2"/>
    <s v="667 Spruce St, Atlanta, GA 30301"/>
    <x v="16"/>
    <n v="1"/>
    <n v="300"/>
    <n v="300"/>
  </r>
  <r>
    <n v="1837"/>
    <x v="142239"/>
    <x v="281"/>
    <n v="13"/>
    <x v="7"/>
    <d v="1899-12-30T04:52:00"/>
    <n v="16"/>
    <x v="0"/>
    <s v="224 Meadow St, New York City, NY 10001"/>
    <x v="6"/>
    <n v="1"/>
    <n v="2.99"/>
    <n v="2.99"/>
  </r>
  <r>
    <n v="1838"/>
    <x v="142240"/>
    <x v="305"/>
    <n v="9"/>
    <x v="7"/>
    <d v="1899-12-30T06:34:00"/>
    <n v="18"/>
    <x v="1"/>
    <s v="295 Meadow St, San Francisco, CA 94016"/>
    <x v="6"/>
    <n v="1"/>
    <n v="2.99"/>
    <n v="2.99"/>
  </r>
  <r>
    <n v="1839"/>
    <x v="142240"/>
    <x v="305"/>
    <n v="9"/>
    <x v="7"/>
    <d v="1899-12-30T06:34:00"/>
    <n v="18"/>
    <x v="1"/>
    <s v="295 Meadow St, San Francisco, CA 94016"/>
    <x v="6"/>
    <n v="1"/>
    <n v="2.99"/>
    <n v="2.99"/>
  </r>
  <r>
    <n v="1840"/>
    <x v="142241"/>
    <x v="289"/>
    <n v="15"/>
    <x v="7"/>
    <d v="1899-12-30T07:00:00"/>
    <n v="19"/>
    <x v="6"/>
    <s v="75 Maple St, Boston, MA 02215"/>
    <x v="11"/>
    <n v="1"/>
    <n v="150"/>
    <n v="150"/>
  </r>
  <r>
    <n v="1841"/>
    <x v="142242"/>
    <x v="301"/>
    <n v="26"/>
    <x v="7"/>
    <d v="1899-12-30T12:54:00"/>
    <n v="0"/>
    <x v="2"/>
    <s v="151 Park St, Atlanta, GA 30301"/>
    <x v="5"/>
    <n v="1"/>
    <n v="99.99"/>
    <n v="99.99"/>
  </r>
  <r>
    <n v="1842"/>
    <x v="142243"/>
    <x v="303"/>
    <n v="19"/>
    <x v="7"/>
    <d v="1899-12-30T01:45:00"/>
    <n v="13"/>
    <x v="5"/>
    <s v="589 Jefferson St, Los Angeles, CA 90001"/>
    <x v="2"/>
    <n v="1"/>
    <n v="11.95"/>
    <n v="11.95"/>
  </r>
  <r>
    <n v="1843"/>
    <x v="142244"/>
    <x v="302"/>
    <n v="20"/>
    <x v="7"/>
    <d v="1899-12-30T10:13:00"/>
    <n v="22"/>
    <x v="7"/>
    <s v="901 Cherry St, Austin, TX 73301"/>
    <x v="5"/>
    <n v="1"/>
    <n v="99.99"/>
    <n v="99.99"/>
  </r>
  <r>
    <n v="1844"/>
    <x v="142245"/>
    <x v="279"/>
    <n v="16"/>
    <x v="7"/>
    <d v="1899-12-30T07:00:00"/>
    <n v="19"/>
    <x v="4"/>
    <s v="146 Hickory St, Dallas, TX 75001"/>
    <x v="9"/>
    <n v="1"/>
    <n v="600"/>
    <n v="600"/>
  </r>
  <r>
    <n v="1845"/>
    <x v="142246"/>
    <x v="280"/>
    <n v="27"/>
    <x v="7"/>
    <d v="1899-12-30T09:16:00"/>
    <n v="21"/>
    <x v="5"/>
    <s v="119 Jackson St, Los Angeles, CA 90001"/>
    <x v="10"/>
    <n v="1"/>
    <n v="11.99"/>
    <n v="11.99"/>
  </r>
  <r>
    <n v="1846"/>
    <x v="142247"/>
    <x v="297"/>
    <n v="22"/>
    <x v="7"/>
    <d v="1899-12-30T03:51:00"/>
    <n v="15"/>
    <x v="5"/>
    <s v="969 Highland St, Los Angeles, CA 90001"/>
    <x v="13"/>
    <n v="1"/>
    <n v="700"/>
    <n v="700"/>
  </r>
  <r>
    <n v="1847"/>
    <x v="142248"/>
    <x v="279"/>
    <n v="16"/>
    <x v="7"/>
    <d v="1899-12-30T10:00:00"/>
    <n v="22"/>
    <x v="3"/>
    <s v="871 5th St, Portland, OR 97035"/>
    <x v="6"/>
    <n v="1"/>
    <n v="2.99"/>
    <n v="2.99"/>
  </r>
  <r>
    <n v="1848"/>
    <x v="142249"/>
    <x v="293"/>
    <n v="8"/>
    <x v="7"/>
    <d v="1899-12-30T07:53:00"/>
    <n v="7"/>
    <x v="5"/>
    <s v="822 North St, Los Angeles, CA 90001"/>
    <x v="10"/>
    <n v="1"/>
    <n v="11.99"/>
    <n v="11.99"/>
  </r>
  <r>
    <n v="1849"/>
    <x v="142250"/>
    <x v="281"/>
    <n v="13"/>
    <x v="7"/>
    <d v="1899-12-30T06:43:00"/>
    <n v="6"/>
    <x v="7"/>
    <s v="65 Hickory St, Austin, TX 73301"/>
    <x v="5"/>
    <n v="1"/>
    <n v="99.99"/>
    <n v="99.99"/>
  </r>
  <r>
    <n v="1850"/>
    <x v="142251"/>
    <x v="305"/>
    <n v="9"/>
    <x v="7"/>
    <d v="1899-12-30T02:06:00"/>
    <n v="14"/>
    <x v="6"/>
    <s v="20 Willow St, Boston, MA 02215"/>
    <x v="5"/>
    <n v="1"/>
    <n v="99.99"/>
    <n v="99.99"/>
  </r>
  <r>
    <n v="1851"/>
    <x v="142252"/>
    <x v="153"/>
    <n v="1"/>
    <x v="7"/>
    <d v="1899-12-30T08:39:00"/>
    <n v="8"/>
    <x v="0"/>
    <s v="963 Elm St, New York City, NY 10001"/>
    <x v="12"/>
    <n v="1"/>
    <n v="400"/>
    <n v="400"/>
  </r>
  <r>
    <n v="1852"/>
    <x v="142253"/>
    <x v="300"/>
    <n v="11"/>
    <x v="7"/>
    <d v="1899-12-30T10:42:00"/>
    <n v="10"/>
    <x v="1"/>
    <s v="112 Maple St, San Francisco, CA 94016"/>
    <x v="7"/>
    <n v="1"/>
    <n v="999.99"/>
    <n v="999.99"/>
  </r>
  <r>
    <n v="1853"/>
    <x v="142254"/>
    <x v="286"/>
    <n v="14"/>
    <x v="7"/>
    <d v="1899-12-30T12:39:00"/>
    <n v="0"/>
    <x v="2"/>
    <s v="206 Walnut St, Atlanta, GA 30301"/>
    <x v="7"/>
    <n v="1"/>
    <n v="999.99"/>
    <n v="999.99"/>
  </r>
  <r>
    <n v="1854"/>
    <x v="142255"/>
    <x v="299"/>
    <n v="10"/>
    <x v="7"/>
    <d v="1899-12-30T08:58:00"/>
    <n v="8"/>
    <x v="1"/>
    <s v="318 Hill St, San Francisco, CA 94016"/>
    <x v="8"/>
    <n v="1"/>
    <n v="14.95"/>
    <n v="14.95"/>
  </r>
  <r>
    <n v="1855"/>
    <x v="142256"/>
    <x v="300"/>
    <n v="11"/>
    <x v="7"/>
    <d v="1899-12-30T01:40:00"/>
    <n v="13"/>
    <x v="2"/>
    <s v="681 Lincoln St, Atlanta, GA 30301"/>
    <x v="7"/>
    <n v="1"/>
    <n v="999.99"/>
    <n v="999.99"/>
  </r>
  <r>
    <n v="1856"/>
    <x v="142257"/>
    <x v="303"/>
    <n v="19"/>
    <x v="7"/>
    <d v="1899-12-30T07:45:00"/>
    <n v="7"/>
    <x v="1"/>
    <s v="744 Elm St, San Francisco, CA 94016"/>
    <x v="10"/>
    <n v="1"/>
    <n v="11.99"/>
    <n v="11.99"/>
  </r>
  <r>
    <n v="1857"/>
    <x v="142258"/>
    <x v="299"/>
    <n v="10"/>
    <x v="7"/>
    <d v="1899-12-30T06:52:00"/>
    <n v="18"/>
    <x v="0"/>
    <s v="681 North St, New York City, NY 10001"/>
    <x v="11"/>
    <n v="1"/>
    <n v="150"/>
    <n v="150"/>
  </r>
  <r>
    <n v="1858"/>
    <x v="142259"/>
    <x v="299"/>
    <n v="10"/>
    <x v="7"/>
    <d v="1899-12-30T05:00:00"/>
    <n v="17"/>
    <x v="5"/>
    <s v="677 Cedar St, Los Angeles, CA 90001"/>
    <x v="15"/>
    <n v="1"/>
    <n v="379.99"/>
    <n v="379.99"/>
  </r>
  <r>
    <n v="1859"/>
    <x v="142260"/>
    <x v="293"/>
    <n v="8"/>
    <x v="7"/>
    <d v="1899-12-30T02:07:00"/>
    <n v="14"/>
    <x v="0"/>
    <s v="969 Meadow St, New York City, NY 10001"/>
    <x v="4"/>
    <n v="1"/>
    <n v="3.84"/>
    <n v="3.84"/>
  </r>
  <r>
    <n v="1860"/>
    <x v="142261"/>
    <x v="296"/>
    <n v="18"/>
    <x v="7"/>
    <d v="1899-12-30T03:47:00"/>
    <n v="15"/>
    <x v="5"/>
    <s v="29 Washington St, Los Angeles, CA 90001"/>
    <x v="9"/>
    <n v="1"/>
    <n v="600"/>
    <n v="600"/>
  </r>
  <r>
    <n v="1861"/>
    <x v="142262"/>
    <x v="280"/>
    <n v="27"/>
    <x v="7"/>
    <d v="1899-12-30T08:27:00"/>
    <n v="20"/>
    <x v="1"/>
    <s v="857 Hill St, San Francisco, CA 94016"/>
    <x v="3"/>
    <n v="1"/>
    <n v="149.99"/>
    <n v="149.99"/>
  </r>
  <r>
    <n v="1862"/>
    <x v="142263"/>
    <x v="302"/>
    <n v="20"/>
    <x v="7"/>
    <d v="1899-12-30T07:21:00"/>
    <n v="19"/>
    <x v="7"/>
    <s v="77 Elm St, Austin, TX 73301"/>
    <x v="3"/>
    <n v="1"/>
    <n v="149.99"/>
    <n v="149.99"/>
  </r>
  <r>
    <n v="1863"/>
    <x v="142264"/>
    <x v="278"/>
    <n v="29"/>
    <x v="7"/>
    <d v="1899-12-30T12:12:00"/>
    <n v="0"/>
    <x v="0"/>
    <s v="712 Spruce St, New York City, NY 10001"/>
    <x v="5"/>
    <n v="1"/>
    <n v="99.99"/>
    <n v="99.99"/>
  </r>
  <r>
    <n v="1864"/>
    <x v="142265"/>
    <x v="288"/>
    <n v="12"/>
    <x v="7"/>
    <d v="1899-12-30T12:22:00"/>
    <n v="0"/>
    <x v="8"/>
    <s v="794 Highland St, Seattle, WA 98101"/>
    <x v="4"/>
    <n v="1"/>
    <n v="3.84"/>
    <n v="3.84"/>
  </r>
  <r>
    <n v="1865"/>
    <x v="142266"/>
    <x v="302"/>
    <n v="20"/>
    <x v="7"/>
    <d v="1899-12-30T07:56:00"/>
    <n v="19"/>
    <x v="6"/>
    <s v="421 Cedar St, Boston, MA 02215"/>
    <x v="15"/>
    <n v="1"/>
    <n v="379.99"/>
    <n v="379.99"/>
  </r>
  <r>
    <n v="1866"/>
    <x v="142267"/>
    <x v="289"/>
    <n v="15"/>
    <x v="7"/>
    <d v="1899-12-30T04:34:00"/>
    <n v="16"/>
    <x v="4"/>
    <s v="774 8th St, Dallas, TX 75001"/>
    <x v="16"/>
    <n v="1"/>
    <n v="300"/>
    <n v="300"/>
  </r>
  <r>
    <n v="1867"/>
    <x v="142268"/>
    <x v="289"/>
    <n v="15"/>
    <x v="7"/>
    <d v="1899-12-30T10:45:00"/>
    <n v="22"/>
    <x v="1"/>
    <s v="245 4th St, San Francisco, CA 94016"/>
    <x v="6"/>
    <n v="1"/>
    <n v="2.99"/>
    <n v="2.99"/>
  </r>
  <r>
    <n v="1868"/>
    <x v="142269"/>
    <x v="287"/>
    <n v="25"/>
    <x v="7"/>
    <d v="1899-12-30T08:30:00"/>
    <n v="20"/>
    <x v="8"/>
    <s v="598 Sunset St, Seattle, WA 98101"/>
    <x v="10"/>
    <n v="1"/>
    <n v="11.99"/>
    <n v="11.99"/>
  </r>
  <r>
    <n v="1869"/>
    <x v="142270"/>
    <x v="283"/>
    <n v="2"/>
    <x v="7"/>
    <d v="1899-12-30T09:25:00"/>
    <n v="21"/>
    <x v="8"/>
    <s v="932 Chestnut St, Seattle, WA 98101"/>
    <x v="0"/>
    <n v="1"/>
    <n v="1700"/>
    <n v="1700"/>
  </r>
  <r>
    <n v="1870"/>
    <x v="142271"/>
    <x v="284"/>
    <n v="6"/>
    <x v="7"/>
    <d v="1899-12-30T03:22:00"/>
    <n v="15"/>
    <x v="2"/>
    <s v="184 Meadow St, Atlanta, GA 30301"/>
    <x v="4"/>
    <n v="2"/>
    <n v="3.84"/>
    <n v="7.68"/>
  </r>
  <r>
    <n v="1871"/>
    <x v="142272"/>
    <x v="305"/>
    <n v="9"/>
    <x v="7"/>
    <d v="1899-12-30T02:05:00"/>
    <n v="14"/>
    <x v="5"/>
    <s v="618 11th St, Los Angeles, CA 90001"/>
    <x v="3"/>
    <n v="1"/>
    <n v="149.99"/>
    <n v="149.99"/>
  </r>
  <r>
    <n v="1872"/>
    <x v="142273"/>
    <x v="284"/>
    <n v="6"/>
    <x v="7"/>
    <d v="1899-12-30T03:22:00"/>
    <n v="3"/>
    <x v="4"/>
    <s v="262 Johnson St, Dallas, TX 75001"/>
    <x v="14"/>
    <n v="1"/>
    <n v="109.99"/>
    <n v="109.99"/>
  </r>
  <r>
    <n v="1873"/>
    <x v="142274"/>
    <x v="300"/>
    <n v="11"/>
    <x v="7"/>
    <d v="1899-12-30T12:49:00"/>
    <n v="12"/>
    <x v="3"/>
    <s v="654 14th St, Portland, OR 97035"/>
    <x v="2"/>
    <n v="1"/>
    <n v="11.95"/>
    <n v="11.95"/>
  </r>
  <r>
    <n v="1874"/>
    <x v="142275"/>
    <x v="299"/>
    <n v="10"/>
    <x v="7"/>
    <d v="1899-12-30T06:09:00"/>
    <n v="18"/>
    <x v="5"/>
    <s v="822 West St, Los Angeles, CA 90001"/>
    <x v="11"/>
    <n v="1"/>
    <n v="150"/>
    <n v="150"/>
  </r>
  <r>
    <n v="1875"/>
    <x v="142276"/>
    <x v="280"/>
    <n v="27"/>
    <x v="7"/>
    <d v="1899-12-30T05:30:00"/>
    <n v="17"/>
    <x v="4"/>
    <s v="102 9th St, Dallas, TX 75001"/>
    <x v="4"/>
    <n v="1"/>
    <n v="3.84"/>
    <n v="3.84"/>
  </r>
  <r>
    <n v="1876"/>
    <x v="142277"/>
    <x v="289"/>
    <n v="15"/>
    <x v="7"/>
    <d v="1899-12-30T05:41:00"/>
    <n v="17"/>
    <x v="6"/>
    <s v="336 Lakeview St, Boston, MA 02215"/>
    <x v="4"/>
    <n v="1"/>
    <n v="3.84"/>
    <n v="3.84"/>
  </r>
  <r>
    <n v="1877"/>
    <x v="142278"/>
    <x v="303"/>
    <n v="19"/>
    <x v="7"/>
    <d v="1899-12-30T11:24:00"/>
    <n v="11"/>
    <x v="3"/>
    <s v="204 11th St, Portland, OR 97035"/>
    <x v="14"/>
    <n v="1"/>
    <n v="109.99"/>
    <n v="109.99"/>
  </r>
  <r>
    <n v="1878"/>
    <x v="142279"/>
    <x v="280"/>
    <n v="27"/>
    <x v="7"/>
    <d v="1899-12-30T07:54:00"/>
    <n v="19"/>
    <x v="8"/>
    <s v="573 Wilson St, Seattle, WA 98101"/>
    <x v="10"/>
    <n v="1"/>
    <n v="11.99"/>
    <n v="11.99"/>
  </r>
  <r>
    <n v="1879"/>
    <x v="142280"/>
    <x v="301"/>
    <n v="26"/>
    <x v="7"/>
    <d v="1899-12-30T05:43:00"/>
    <n v="17"/>
    <x v="5"/>
    <s v="134 Spruce St, Los Angeles, CA 90001"/>
    <x v="11"/>
    <n v="1"/>
    <n v="150"/>
    <n v="150"/>
  </r>
  <r>
    <n v="1880"/>
    <x v="142281"/>
    <x v="282"/>
    <n v="7"/>
    <x v="7"/>
    <d v="1899-12-30T08:37:00"/>
    <n v="20"/>
    <x v="1"/>
    <s v="418 Center St, San Francisco, CA 94016"/>
    <x v="14"/>
    <n v="1"/>
    <n v="109.99"/>
    <n v="109.99"/>
  </r>
  <r>
    <n v="1881"/>
    <x v="142282"/>
    <x v="280"/>
    <n v="27"/>
    <x v="7"/>
    <d v="1899-12-30T05:23:00"/>
    <n v="17"/>
    <x v="1"/>
    <s v="363 Ridge St, San Francisco, CA 94016"/>
    <x v="6"/>
    <n v="2"/>
    <n v="2.99"/>
    <n v="5.98"/>
  </r>
  <r>
    <n v="1882"/>
    <x v="142283"/>
    <x v="286"/>
    <n v="14"/>
    <x v="7"/>
    <d v="1899-12-30T12:56:00"/>
    <n v="12"/>
    <x v="5"/>
    <s v="821 River St, Los Angeles, CA 90001"/>
    <x v="5"/>
    <n v="1"/>
    <n v="99.99"/>
    <n v="99.99"/>
  </r>
  <r>
    <n v="1883"/>
    <x v="142284"/>
    <x v="284"/>
    <n v="6"/>
    <x v="7"/>
    <d v="1899-12-30T12:34:00"/>
    <n v="12"/>
    <x v="2"/>
    <s v="242 4th St, Atlanta, GA 30301"/>
    <x v="11"/>
    <n v="1"/>
    <n v="150"/>
    <n v="150"/>
  </r>
  <r>
    <n v="1884"/>
    <x v="142285"/>
    <x v="303"/>
    <n v="19"/>
    <x v="7"/>
    <d v="1899-12-30T03:58:00"/>
    <n v="15"/>
    <x v="0"/>
    <s v="38 Walnut St, New York City, NY 10001"/>
    <x v="4"/>
    <n v="1"/>
    <n v="3.84"/>
    <n v="3.84"/>
  </r>
  <r>
    <n v="1885"/>
    <x v="142286"/>
    <x v="304"/>
    <n v="23"/>
    <x v="7"/>
    <d v="1899-12-30T02:34:00"/>
    <n v="14"/>
    <x v="4"/>
    <s v="70 2nd St, Dallas, TX 75001"/>
    <x v="11"/>
    <n v="1"/>
    <n v="150"/>
    <n v="150"/>
  </r>
  <r>
    <n v="1886"/>
    <x v="142287"/>
    <x v="277"/>
    <n v="17"/>
    <x v="7"/>
    <d v="1899-12-30T12:03:00"/>
    <n v="0"/>
    <x v="0"/>
    <s v="41 Madison St, New York City, NY 10001"/>
    <x v="11"/>
    <n v="1"/>
    <n v="150"/>
    <n v="150"/>
  </r>
  <r>
    <n v="1887"/>
    <x v="142288"/>
    <x v="292"/>
    <n v="5"/>
    <x v="7"/>
    <d v="1899-12-30T11:58:00"/>
    <n v="11"/>
    <x v="7"/>
    <s v="584 8th St, Austin, TX 73301"/>
    <x v="11"/>
    <n v="1"/>
    <n v="150"/>
    <n v="150"/>
  </r>
  <r>
    <n v="1888"/>
    <x v="142289"/>
    <x v="294"/>
    <n v="3"/>
    <x v="7"/>
    <d v="1899-12-30T07:19:00"/>
    <n v="19"/>
    <x v="1"/>
    <s v="497 Chestnut St, San Francisco, CA 94016"/>
    <x v="15"/>
    <n v="1"/>
    <n v="379.99"/>
    <n v="379.99"/>
  </r>
  <r>
    <n v="1889"/>
    <x v="142290"/>
    <x v="290"/>
    <n v="4"/>
    <x v="7"/>
    <d v="1899-12-30T06:38:00"/>
    <n v="6"/>
    <x v="4"/>
    <s v="30 Maple St, Dallas, TX 75001"/>
    <x v="8"/>
    <n v="1"/>
    <n v="14.95"/>
    <n v="14.95"/>
  </r>
  <r>
    <n v="1890"/>
    <x v="142291"/>
    <x v="296"/>
    <n v="18"/>
    <x v="7"/>
    <d v="1899-12-30T11:47:00"/>
    <n v="23"/>
    <x v="4"/>
    <s v="262 Hill St, Dallas, TX 75001"/>
    <x v="6"/>
    <n v="2"/>
    <n v="2.99"/>
    <n v="5.98"/>
  </r>
  <r>
    <n v="1891"/>
    <x v="142292"/>
    <x v="290"/>
    <n v="4"/>
    <x v="7"/>
    <d v="1899-12-30T10:51:00"/>
    <n v="22"/>
    <x v="6"/>
    <s v="126 Adams St, Boston, MA 02215"/>
    <x v="6"/>
    <n v="2"/>
    <n v="2.99"/>
    <n v="5.98"/>
  </r>
  <r>
    <n v="1892"/>
    <x v="142293"/>
    <x v="287"/>
    <n v="25"/>
    <x v="7"/>
    <d v="1899-12-30T07:37:00"/>
    <n v="19"/>
    <x v="1"/>
    <s v="977 Cherry St, San Francisco, CA 94016"/>
    <x v="11"/>
    <n v="1"/>
    <n v="150"/>
    <n v="150"/>
  </r>
  <r>
    <n v="1893"/>
    <x v="142294"/>
    <x v="283"/>
    <n v="2"/>
    <x v="7"/>
    <d v="1899-12-30T08:23:00"/>
    <n v="20"/>
    <x v="1"/>
    <s v="284 Adams St, San Francisco, CA 94016"/>
    <x v="2"/>
    <n v="1"/>
    <n v="11.95"/>
    <n v="11.95"/>
  </r>
  <r>
    <n v="1894"/>
    <x v="142295"/>
    <x v="292"/>
    <n v="5"/>
    <x v="7"/>
    <d v="1899-12-30T12:48:00"/>
    <n v="12"/>
    <x v="1"/>
    <s v="256 1st St, San Francisco, CA 94016"/>
    <x v="2"/>
    <n v="1"/>
    <n v="11.95"/>
    <n v="11.95"/>
  </r>
  <r>
    <n v="1895"/>
    <x v="142296"/>
    <x v="288"/>
    <n v="12"/>
    <x v="7"/>
    <d v="1899-12-30T10:13:00"/>
    <n v="22"/>
    <x v="1"/>
    <s v="481 Ridge St, San Francisco, CA 94016"/>
    <x v="7"/>
    <n v="1"/>
    <n v="999.99"/>
    <n v="999.99"/>
  </r>
  <r>
    <n v="1896"/>
    <x v="142297"/>
    <x v="281"/>
    <n v="13"/>
    <x v="7"/>
    <d v="1899-12-30T12:14:00"/>
    <n v="12"/>
    <x v="2"/>
    <s v="227 Pine St, Atlanta, GA 30301"/>
    <x v="14"/>
    <n v="1"/>
    <n v="109.99"/>
    <n v="109.99"/>
  </r>
  <r>
    <n v="1897"/>
    <x v="142298"/>
    <x v="283"/>
    <n v="2"/>
    <x v="7"/>
    <d v="1899-12-30T07:33:00"/>
    <n v="7"/>
    <x v="5"/>
    <s v="662 Walnut St, Los Angeles, CA 90001"/>
    <x v="8"/>
    <n v="1"/>
    <n v="14.95"/>
    <n v="14.95"/>
  </r>
  <r>
    <n v="1898"/>
    <x v="142299"/>
    <x v="280"/>
    <n v="27"/>
    <x v="7"/>
    <d v="1899-12-30T01:46:00"/>
    <n v="13"/>
    <x v="1"/>
    <s v="265 Meadow St, San Francisco, CA 94016"/>
    <x v="8"/>
    <n v="2"/>
    <n v="14.95"/>
    <n v="29.9"/>
  </r>
  <r>
    <n v="1899"/>
    <x v="142300"/>
    <x v="278"/>
    <n v="29"/>
    <x v="7"/>
    <d v="1899-12-30T05:38:00"/>
    <n v="17"/>
    <x v="7"/>
    <s v="318 River St, Austin, TX 73301"/>
    <x v="15"/>
    <n v="1"/>
    <n v="379.99"/>
    <n v="379.99"/>
  </r>
  <r>
    <n v="1900"/>
    <x v="142301"/>
    <x v="278"/>
    <n v="29"/>
    <x v="7"/>
    <d v="1899-12-30T02:29:00"/>
    <n v="14"/>
    <x v="2"/>
    <s v="55 Madison St, Atlanta, GA 30301"/>
    <x v="3"/>
    <n v="1"/>
    <n v="149.99"/>
    <n v="149.99"/>
  </r>
  <r>
    <n v="1901"/>
    <x v="142302"/>
    <x v="291"/>
    <n v="30"/>
    <x v="7"/>
    <d v="1899-12-30T07:26:00"/>
    <n v="19"/>
    <x v="8"/>
    <s v="51 Jefferson St, Seattle, WA 98101"/>
    <x v="10"/>
    <n v="1"/>
    <n v="11.99"/>
    <n v="11.99"/>
  </r>
  <r>
    <n v="1902"/>
    <x v="142303"/>
    <x v="303"/>
    <n v="19"/>
    <x v="7"/>
    <d v="1899-12-30T08:07:00"/>
    <n v="20"/>
    <x v="7"/>
    <s v="638 8th St, Austin, TX 73301"/>
    <x v="10"/>
    <n v="1"/>
    <n v="11.99"/>
    <n v="11.99"/>
  </r>
  <r>
    <n v="1903"/>
    <x v="142304"/>
    <x v="296"/>
    <n v="18"/>
    <x v="7"/>
    <d v="1899-12-30T10:11:00"/>
    <n v="22"/>
    <x v="1"/>
    <s v="401 Center St, San Francisco, CA 94016"/>
    <x v="6"/>
    <n v="1"/>
    <n v="2.99"/>
    <n v="2.99"/>
  </r>
  <r>
    <n v="1904"/>
    <x v="142305"/>
    <x v="277"/>
    <n v="17"/>
    <x v="7"/>
    <d v="1899-12-30T11:57:00"/>
    <n v="11"/>
    <x v="8"/>
    <s v="395 Hill St, Seattle, WA 98101"/>
    <x v="5"/>
    <n v="1"/>
    <n v="99.99"/>
    <n v="99.99"/>
  </r>
  <r>
    <n v="1905"/>
    <x v="142306"/>
    <x v="290"/>
    <n v="4"/>
    <x v="7"/>
    <d v="1899-12-30T01:50:00"/>
    <n v="13"/>
    <x v="2"/>
    <s v="379 Cedar St, Atlanta, GA 30301"/>
    <x v="9"/>
    <n v="1"/>
    <n v="600"/>
    <n v="600"/>
  </r>
  <r>
    <n v="1906"/>
    <x v="142306"/>
    <x v="290"/>
    <n v="4"/>
    <x v="7"/>
    <d v="1899-12-30T01:50:00"/>
    <n v="13"/>
    <x v="2"/>
    <s v="379 Cedar St, Atlanta, GA 30301"/>
    <x v="10"/>
    <n v="1"/>
    <n v="11.99"/>
    <n v="11.99"/>
  </r>
  <r>
    <n v="1907"/>
    <x v="142307"/>
    <x v="285"/>
    <n v="24"/>
    <x v="7"/>
    <d v="1899-12-30T01:56:00"/>
    <n v="13"/>
    <x v="1"/>
    <s v="555 14th St, San Francisco, CA 94016"/>
    <x v="8"/>
    <n v="1"/>
    <n v="14.95"/>
    <n v="14.95"/>
  </r>
  <r>
    <n v="1908"/>
    <x v="142308"/>
    <x v="305"/>
    <n v="9"/>
    <x v="7"/>
    <d v="1899-12-30T03:28:00"/>
    <n v="15"/>
    <x v="3"/>
    <s v="161 West St, Portland, OR 97035"/>
    <x v="4"/>
    <n v="1"/>
    <n v="3.84"/>
    <n v="3.84"/>
  </r>
  <r>
    <n v="1909"/>
    <x v="142309"/>
    <x v="278"/>
    <n v="29"/>
    <x v="7"/>
    <d v="1899-12-30T02:18:00"/>
    <n v="14"/>
    <x v="7"/>
    <s v="506 Wilson St, Austin, TX 73301"/>
    <x v="2"/>
    <n v="1"/>
    <n v="11.95"/>
    <n v="11.95"/>
  </r>
  <r>
    <n v="1910"/>
    <x v="142310"/>
    <x v="280"/>
    <n v="27"/>
    <x v="7"/>
    <d v="1899-12-30T11:21:00"/>
    <n v="23"/>
    <x v="8"/>
    <s v="17 11th St, Seattle, WA 98101"/>
    <x v="10"/>
    <n v="1"/>
    <n v="11.99"/>
    <n v="11.99"/>
  </r>
  <r>
    <n v="1911"/>
    <x v="142311"/>
    <x v="292"/>
    <n v="5"/>
    <x v="7"/>
    <d v="1899-12-30T12:13:00"/>
    <n v="12"/>
    <x v="0"/>
    <s v="726 4th St, New York City, NY 10001"/>
    <x v="6"/>
    <n v="1"/>
    <n v="2.99"/>
    <n v="2.99"/>
  </r>
  <r>
    <n v="1912"/>
    <x v="142312"/>
    <x v="291"/>
    <n v="30"/>
    <x v="7"/>
    <d v="1899-12-30T10:22:00"/>
    <n v="10"/>
    <x v="1"/>
    <s v="442 Pine St, San Francisco, CA 94016"/>
    <x v="11"/>
    <n v="1"/>
    <n v="150"/>
    <n v="150"/>
  </r>
  <r>
    <n v="1913"/>
    <x v="142313"/>
    <x v="304"/>
    <n v="23"/>
    <x v="7"/>
    <d v="1899-12-30T02:06:00"/>
    <n v="14"/>
    <x v="3"/>
    <s v="75 Ridge St, Portland, OR 97035"/>
    <x v="16"/>
    <n v="1"/>
    <n v="300"/>
    <n v="300"/>
  </r>
  <r>
    <n v="1914"/>
    <x v="142314"/>
    <x v="291"/>
    <n v="30"/>
    <x v="7"/>
    <d v="1899-12-30T11:11:00"/>
    <n v="11"/>
    <x v="1"/>
    <s v="164 Willow St, San Francisco, CA 94016"/>
    <x v="10"/>
    <n v="1"/>
    <n v="11.99"/>
    <n v="11.99"/>
  </r>
  <r>
    <n v="1915"/>
    <x v="142315"/>
    <x v="302"/>
    <n v="20"/>
    <x v="7"/>
    <d v="1899-12-30T10:49:00"/>
    <n v="22"/>
    <x v="8"/>
    <s v="483 Spruce St, Seattle, WA 98101"/>
    <x v="8"/>
    <n v="1"/>
    <n v="14.95"/>
    <n v="14.95"/>
  </r>
  <r>
    <n v="1916"/>
    <x v="142316"/>
    <x v="278"/>
    <n v="29"/>
    <x v="7"/>
    <d v="1899-12-30T08:30:00"/>
    <n v="20"/>
    <x v="1"/>
    <s v="928 Main St, San Francisco, CA 94016"/>
    <x v="8"/>
    <n v="1"/>
    <n v="14.95"/>
    <n v="14.95"/>
  </r>
  <r>
    <n v="1917"/>
    <x v="142317"/>
    <x v="299"/>
    <n v="10"/>
    <x v="7"/>
    <d v="1899-12-30T06:57:00"/>
    <n v="6"/>
    <x v="5"/>
    <s v="329 Sunset St, Los Angeles, CA 90001"/>
    <x v="3"/>
    <n v="1"/>
    <n v="149.99"/>
    <n v="149.99"/>
  </r>
  <r>
    <n v="1918"/>
    <x v="142318"/>
    <x v="281"/>
    <n v="13"/>
    <x v="7"/>
    <d v="1899-12-30T09:11:00"/>
    <n v="9"/>
    <x v="6"/>
    <s v="594 Main St, Boston, MA 02215"/>
    <x v="14"/>
    <n v="1"/>
    <n v="109.99"/>
    <n v="109.99"/>
  </r>
  <r>
    <n v="1919"/>
    <x v="142319"/>
    <x v="285"/>
    <n v="24"/>
    <x v="7"/>
    <d v="1899-12-30T03:20:00"/>
    <n v="15"/>
    <x v="6"/>
    <s v="989 Sunset St, Boston, MA 02215"/>
    <x v="4"/>
    <n v="1"/>
    <n v="3.84"/>
    <n v="3.84"/>
  </r>
  <r>
    <n v="1920"/>
    <x v="142320"/>
    <x v="285"/>
    <n v="24"/>
    <x v="7"/>
    <d v="1899-12-30T11:01:00"/>
    <n v="11"/>
    <x v="5"/>
    <s v="472 Cherry St, Los Angeles, CA 90001"/>
    <x v="10"/>
    <n v="1"/>
    <n v="11.99"/>
    <n v="11.99"/>
  </r>
  <r>
    <n v="1921"/>
    <x v="142321"/>
    <x v="294"/>
    <n v="3"/>
    <x v="7"/>
    <d v="1899-12-30T11:39:00"/>
    <n v="11"/>
    <x v="1"/>
    <s v="423 10th St, San Francisco, CA 94016"/>
    <x v="14"/>
    <n v="1"/>
    <n v="109.99"/>
    <n v="109.99"/>
  </r>
  <r>
    <n v="1922"/>
    <x v="142322"/>
    <x v="295"/>
    <n v="28"/>
    <x v="7"/>
    <d v="1899-12-30T04:09:00"/>
    <n v="16"/>
    <x v="0"/>
    <s v="641 1st St, New York City, NY 10001"/>
    <x v="5"/>
    <n v="1"/>
    <n v="99.99"/>
    <n v="99.99"/>
  </r>
  <r>
    <n v="1923"/>
    <x v="142322"/>
    <x v="295"/>
    <n v="28"/>
    <x v="7"/>
    <d v="1899-12-30T04:09:00"/>
    <n v="16"/>
    <x v="0"/>
    <s v="641 1st St, New York City, NY 10001"/>
    <x v="0"/>
    <n v="1"/>
    <n v="1700"/>
    <n v="1700"/>
  </r>
  <r>
    <n v="1924"/>
    <x v="142323"/>
    <x v="305"/>
    <n v="9"/>
    <x v="7"/>
    <d v="1899-12-30T08:17:00"/>
    <n v="20"/>
    <x v="6"/>
    <s v="459 Chestnut St, Boston, MA 02215"/>
    <x v="0"/>
    <n v="1"/>
    <n v="1700"/>
    <n v="1700"/>
  </r>
  <r>
    <n v="1925"/>
    <x v="142324"/>
    <x v="284"/>
    <n v="6"/>
    <x v="7"/>
    <d v="1899-12-30T10:00:00"/>
    <n v="10"/>
    <x v="1"/>
    <s v="105 Lincoln St, San Francisco, CA 94016"/>
    <x v="2"/>
    <n v="1"/>
    <n v="11.95"/>
    <n v="11.95"/>
  </r>
  <r>
    <n v="1926"/>
    <x v="142325"/>
    <x v="301"/>
    <n v="26"/>
    <x v="7"/>
    <d v="1899-12-30T05:41:00"/>
    <n v="17"/>
    <x v="2"/>
    <s v="872 1st St, Atlanta, GA 30301"/>
    <x v="7"/>
    <n v="1"/>
    <n v="999.99"/>
    <n v="999.99"/>
  </r>
  <r>
    <n v="1927"/>
    <x v="142326"/>
    <x v="280"/>
    <n v="27"/>
    <x v="7"/>
    <d v="1899-12-30T10:29:00"/>
    <n v="22"/>
    <x v="1"/>
    <s v="362 Sunset St, San Francisco, CA 94016"/>
    <x v="8"/>
    <n v="1"/>
    <n v="14.95"/>
    <n v="14.95"/>
  </r>
  <r>
    <n v="1928"/>
    <x v="142327"/>
    <x v="280"/>
    <n v="27"/>
    <x v="7"/>
    <d v="1899-12-30T09:04:00"/>
    <n v="21"/>
    <x v="2"/>
    <s v="856 River St, Atlanta, GA 30301"/>
    <x v="10"/>
    <n v="1"/>
    <n v="11.99"/>
    <n v="11.99"/>
  </r>
  <r>
    <n v="1929"/>
    <x v="142328"/>
    <x v="291"/>
    <n v="30"/>
    <x v="7"/>
    <d v="1899-12-30T09:26:00"/>
    <n v="9"/>
    <x v="3"/>
    <s v="651 Highland St, Portland, OR 97035"/>
    <x v="4"/>
    <n v="1"/>
    <n v="3.84"/>
    <n v="3.84"/>
  </r>
  <r>
    <n v="1930"/>
    <x v="142329"/>
    <x v="277"/>
    <n v="17"/>
    <x v="7"/>
    <d v="1899-12-30T11:39:00"/>
    <n v="23"/>
    <x v="4"/>
    <s v="851 Ridge St, Dallas, TX 75001"/>
    <x v="10"/>
    <n v="2"/>
    <n v="11.99"/>
    <n v="23.98"/>
  </r>
  <r>
    <n v="1931"/>
    <x v="142330"/>
    <x v="292"/>
    <n v="5"/>
    <x v="7"/>
    <d v="1899-12-30T11:26:00"/>
    <n v="23"/>
    <x v="6"/>
    <s v="680 14th St, Boston, MA 02215"/>
    <x v="10"/>
    <n v="1"/>
    <n v="11.99"/>
    <n v="11.99"/>
  </r>
  <r>
    <n v="1932"/>
    <x v="142331"/>
    <x v="301"/>
    <n v="26"/>
    <x v="7"/>
    <d v="1899-12-30T05:59:00"/>
    <n v="17"/>
    <x v="4"/>
    <s v="259 1st St, Dallas, TX 75001"/>
    <x v="17"/>
    <n v="1"/>
    <n v="389.99"/>
    <n v="389.99"/>
  </r>
  <r>
    <n v="1933"/>
    <x v="142332"/>
    <x v="285"/>
    <n v="24"/>
    <x v="7"/>
    <d v="1899-12-30T06:21:00"/>
    <n v="18"/>
    <x v="8"/>
    <s v="532 14th St, Seattle, WA 98101"/>
    <x v="5"/>
    <n v="1"/>
    <n v="99.99"/>
    <n v="99.99"/>
  </r>
  <r>
    <n v="1934"/>
    <x v="142333"/>
    <x v="288"/>
    <n v="12"/>
    <x v="7"/>
    <d v="1899-12-30T05:03:00"/>
    <n v="17"/>
    <x v="1"/>
    <s v="637 Johnson St, San Francisco, CA 94016"/>
    <x v="11"/>
    <n v="1"/>
    <n v="150"/>
    <n v="150"/>
  </r>
  <r>
    <n v="1935"/>
    <x v="142334"/>
    <x v="286"/>
    <n v="14"/>
    <x v="7"/>
    <d v="1899-12-30T09:45:00"/>
    <n v="21"/>
    <x v="4"/>
    <s v="179 Adams St, Dallas, TX 75001"/>
    <x v="11"/>
    <n v="1"/>
    <n v="150"/>
    <n v="150"/>
  </r>
  <r>
    <n v="1936"/>
    <x v="142335"/>
    <x v="293"/>
    <n v="8"/>
    <x v="7"/>
    <d v="1899-12-30T12:58:00"/>
    <n v="0"/>
    <x v="1"/>
    <s v="360 Hill St, San Francisco, CA 94016"/>
    <x v="9"/>
    <n v="1"/>
    <n v="600"/>
    <n v="600"/>
  </r>
  <r>
    <n v="1937"/>
    <x v="142335"/>
    <x v="293"/>
    <n v="8"/>
    <x v="7"/>
    <d v="1899-12-30T12:58:00"/>
    <n v="0"/>
    <x v="1"/>
    <s v="360 Hill St, San Francisco, CA 94016"/>
    <x v="2"/>
    <n v="1"/>
    <n v="11.95"/>
    <n v="11.95"/>
  </r>
  <r>
    <n v="1938"/>
    <x v="142336"/>
    <x v="302"/>
    <n v="20"/>
    <x v="7"/>
    <d v="1899-12-30T04:31:00"/>
    <n v="16"/>
    <x v="1"/>
    <s v="744 Lakeview St, San Francisco, CA 94016"/>
    <x v="10"/>
    <n v="1"/>
    <n v="11.99"/>
    <n v="11.99"/>
  </r>
  <r>
    <n v="1939"/>
    <x v="142337"/>
    <x v="299"/>
    <n v="10"/>
    <x v="7"/>
    <d v="1899-12-30T05:03:00"/>
    <n v="17"/>
    <x v="1"/>
    <s v="245 Willow St, San Francisco, CA 94016"/>
    <x v="2"/>
    <n v="1"/>
    <n v="11.95"/>
    <n v="11.95"/>
  </r>
  <r>
    <n v="1940"/>
    <x v="142338"/>
    <x v="291"/>
    <n v="30"/>
    <x v="7"/>
    <d v="1899-12-30T11:01:00"/>
    <n v="11"/>
    <x v="3"/>
    <s v="33 Pine St, Portland, ME 04101"/>
    <x v="16"/>
    <n v="1"/>
    <n v="300"/>
    <n v="300"/>
  </r>
  <r>
    <n v="1941"/>
    <x v="142339"/>
    <x v="305"/>
    <n v="9"/>
    <x v="7"/>
    <d v="1899-12-30T09:33:00"/>
    <n v="9"/>
    <x v="6"/>
    <s v="956 Meadow St, Boston, MA 02215"/>
    <x v="4"/>
    <n v="1"/>
    <n v="3.84"/>
    <n v="3.84"/>
  </r>
  <r>
    <n v="1942"/>
    <x v="142339"/>
    <x v="305"/>
    <n v="9"/>
    <x v="7"/>
    <d v="1899-12-30T09:33:00"/>
    <n v="9"/>
    <x v="6"/>
    <s v="956 Meadow St, Boston, MA 02215"/>
    <x v="6"/>
    <n v="1"/>
    <n v="2.99"/>
    <n v="2.99"/>
  </r>
  <r>
    <n v="1943"/>
    <x v="142340"/>
    <x v="304"/>
    <n v="23"/>
    <x v="7"/>
    <d v="1899-12-30T09:32:00"/>
    <n v="9"/>
    <x v="6"/>
    <s v="262 7th St, Boston, MA 02215"/>
    <x v="18"/>
    <n v="1"/>
    <n v="600"/>
    <n v="600"/>
  </r>
  <r>
    <n v="1944"/>
    <x v="142341"/>
    <x v="299"/>
    <n v="10"/>
    <x v="7"/>
    <d v="1899-12-30T03:45:00"/>
    <n v="15"/>
    <x v="0"/>
    <s v="190 Willow St, New York City, NY 10001"/>
    <x v="9"/>
    <n v="1"/>
    <n v="600"/>
    <n v="600"/>
  </r>
  <r>
    <n v="1945"/>
    <x v="142342"/>
    <x v="293"/>
    <n v="8"/>
    <x v="7"/>
    <d v="1899-12-30T05:25:00"/>
    <n v="17"/>
    <x v="5"/>
    <s v="663 Maple St, Los Angeles, CA 90001"/>
    <x v="16"/>
    <n v="1"/>
    <n v="300"/>
    <n v="300"/>
  </r>
  <r>
    <n v="1946"/>
    <x v="142343"/>
    <x v="302"/>
    <n v="20"/>
    <x v="7"/>
    <d v="1899-12-30T12:40:00"/>
    <n v="12"/>
    <x v="5"/>
    <s v="515 Cherry St, Los Angeles, CA 90001"/>
    <x v="17"/>
    <n v="1"/>
    <n v="389.99"/>
    <n v="389.99"/>
  </r>
  <r>
    <n v="1947"/>
    <x v="142344"/>
    <x v="303"/>
    <n v="19"/>
    <x v="7"/>
    <d v="1899-12-30T07:45:00"/>
    <n v="19"/>
    <x v="2"/>
    <s v="453 10th St, Atlanta, GA 30301"/>
    <x v="2"/>
    <n v="1"/>
    <n v="11.95"/>
    <n v="11.95"/>
  </r>
  <r>
    <n v="1948"/>
    <x v="142345"/>
    <x v="299"/>
    <n v="10"/>
    <x v="7"/>
    <d v="1899-12-30T01:49:00"/>
    <n v="13"/>
    <x v="0"/>
    <s v="48 6th St, New York City, NY 10001"/>
    <x v="4"/>
    <n v="1"/>
    <n v="3.84"/>
    <n v="3.84"/>
  </r>
  <r>
    <n v="1949"/>
    <x v="142346"/>
    <x v="301"/>
    <n v="26"/>
    <x v="7"/>
    <d v="1899-12-30T08:20:00"/>
    <n v="20"/>
    <x v="4"/>
    <s v="724 Hickory St, Dallas, TX 75001"/>
    <x v="11"/>
    <n v="1"/>
    <n v="150"/>
    <n v="150"/>
  </r>
  <r>
    <n v="1950"/>
    <x v="142347"/>
    <x v="298"/>
    <n v="21"/>
    <x v="7"/>
    <d v="1899-12-30T01:09:00"/>
    <n v="1"/>
    <x v="5"/>
    <s v="432 Wilson St, Los Angeles, CA 90001"/>
    <x v="8"/>
    <n v="1"/>
    <n v="14.95"/>
    <n v="14.95"/>
  </r>
  <r>
    <n v="1951"/>
    <x v="142348"/>
    <x v="286"/>
    <n v="14"/>
    <x v="7"/>
    <d v="1899-12-30T12:16:00"/>
    <n v="12"/>
    <x v="7"/>
    <s v="516 Church St, Austin, TX 73301"/>
    <x v="13"/>
    <n v="1"/>
    <n v="700"/>
    <n v="700"/>
  </r>
  <r>
    <n v="1952"/>
    <x v="142349"/>
    <x v="295"/>
    <n v="28"/>
    <x v="7"/>
    <d v="1899-12-30T06:45:00"/>
    <n v="18"/>
    <x v="8"/>
    <s v="819 Hill St, Seattle, WA 98101"/>
    <x v="4"/>
    <n v="1"/>
    <n v="3.84"/>
    <n v="3.84"/>
  </r>
  <r>
    <n v="1953"/>
    <x v="142350"/>
    <x v="281"/>
    <n v="13"/>
    <x v="7"/>
    <d v="1899-12-30T05:00:00"/>
    <n v="17"/>
    <x v="3"/>
    <s v="444 Jackson St, Portland, OR 97035"/>
    <x v="17"/>
    <n v="1"/>
    <n v="389.99"/>
    <n v="389.99"/>
  </r>
  <r>
    <n v="1954"/>
    <x v="142351"/>
    <x v="289"/>
    <n v="15"/>
    <x v="7"/>
    <d v="1899-12-30T02:42:00"/>
    <n v="14"/>
    <x v="7"/>
    <s v="809 Forest St, Austin, TX 73301"/>
    <x v="6"/>
    <n v="1"/>
    <n v="2.99"/>
    <n v="2.99"/>
  </r>
  <r>
    <n v="1955"/>
    <x v="142352"/>
    <x v="305"/>
    <n v="9"/>
    <x v="7"/>
    <d v="1899-12-30T01:58:00"/>
    <n v="13"/>
    <x v="6"/>
    <s v="319 Hickory St, Boston, MA 02215"/>
    <x v="5"/>
    <n v="1"/>
    <n v="99.99"/>
    <n v="99.99"/>
  </r>
  <r>
    <n v="1956"/>
    <x v="142353"/>
    <x v="284"/>
    <n v="6"/>
    <x v="7"/>
    <d v="1899-12-30T11:05:00"/>
    <n v="23"/>
    <x v="0"/>
    <s v="645 Sunset St, New York City, NY 10001"/>
    <x v="11"/>
    <n v="1"/>
    <n v="150"/>
    <n v="150"/>
  </r>
  <r>
    <n v="1957"/>
    <x v="142354"/>
    <x v="288"/>
    <n v="12"/>
    <x v="7"/>
    <d v="1899-12-30T05:39:00"/>
    <n v="17"/>
    <x v="4"/>
    <s v="847 6th St, Dallas, TX 75001"/>
    <x v="8"/>
    <n v="1"/>
    <n v="14.95"/>
    <n v="14.95"/>
  </r>
  <r>
    <n v="1958"/>
    <x v="142355"/>
    <x v="297"/>
    <n v="22"/>
    <x v="7"/>
    <d v="1899-12-30T01:29:00"/>
    <n v="13"/>
    <x v="1"/>
    <s v="981 4th St, San Francisco, CA 94016"/>
    <x v="5"/>
    <n v="1"/>
    <n v="99.99"/>
    <n v="99.99"/>
  </r>
  <r>
    <n v="1959"/>
    <x v="142356"/>
    <x v="298"/>
    <n v="21"/>
    <x v="7"/>
    <d v="1899-12-30T07:13:00"/>
    <n v="7"/>
    <x v="4"/>
    <s v="523 Washington St, Dallas, TX 75001"/>
    <x v="11"/>
    <n v="1"/>
    <n v="150"/>
    <n v="150"/>
  </r>
  <r>
    <n v="1960"/>
    <x v="142357"/>
    <x v="288"/>
    <n v="12"/>
    <x v="7"/>
    <d v="1899-12-30T03:37:00"/>
    <n v="15"/>
    <x v="6"/>
    <s v="269 Walnut St, Boston, MA 02215"/>
    <x v="8"/>
    <n v="1"/>
    <n v="14.95"/>
    <n v="14.95"/>
  </r>
  <r>
    <n v="1961"/>
    <x v="142358"/>
    <x v="287"/>
    <n v="25"/>
    <x v="7"/>
    <d v="1899-12-30T01:07:00"/>
    <n v="1"/>
    <x v="5"/>
    <s v="80 Madison St, Los Angeles, CA 90001"/>
    <x v="0"/>
    <n v="1"/>
    <n v="1700"/>
    <n v="1700"/>
  </r>
  <r>
    <n v="1962"/>
    <x v="142359"/>
    <x v="302"/>
    <n v="20"/>
    <x v="7"/>
    <d v="1899-12-30T12:49:00"/>
    <n v="12"/>
    <x v="8"/>
    <s v="443 Wilson St, Seattle, WA 98101"/>
    <x v="6"/>
    <n v="1"/>
    <n v="2.99"/>
    <n v="2.99"/>
  </r>
  <r>
    <n v="1963"/>
    <x v="142360"/>
    <x v="284"/>
    <n v="6"/>
    <x v="7"/>
    <d v="1899-12-30T07:44:00"/>
    <n v="7"/>
    <x v="1"/>
    <s v="545 Park St, San Francisco, CA 94016"/>
    <x v="14"/>
    <n v="1"/>
    <n v="109.99"/>
    <n v="109.99"/>
  </r>
  <r>
    <n v="1964"/>
    <x v="142361"/>
    <x v="289"/>
    <n v="15"/>
    <x v="7"/>
    <d v="1899-12-30T12:03:00"/>
    <n v="12"/>
    <x v="0"/>
    <s v="405 Chestnut St, New York City, NY 10001"/>
    <x v="2"/>
    <n v="1"/>
    <n v="11.95"/>
    <n v="11.95"/>
  </r>
  <r>
    <n v="1965"/>
    <x v="142362"/>
    <x v="304"/>
    <n v="23"/>
    <x v="7"/>
    <d v="1899-12-30T09:41:00"/>
    <n v="21"/>
    <x v="0"/>
    <s v="461 4th St, New York City, NY 10001"/>
    <x v="9"/>
    <n v="1"/>
    <n v="600"/>
    <n v="600"/>
  </r>
  <r>
    <n v="1966"/>
    <x v="142363"/>
    <x v="281"/>
    <n v="13"/>
    <x v="7"/>
    <d v="1899-12-30T09:07:00"/>
    <n v="21"/>
    <x v="2"/>
    <s v="346 Main St, Atlanta, GA 30301"/>
    <x v="11"/>
    <n v="1"/>
    <n v="150"/>
    <n v="150"/>
  </r>
  <r>
    <n v="1967"/>
    <x v="142364"/>
    <x v="291"/>
    <n v="30"/>
    <x v="7"/>
    <d v="1899-12-30T04:34:00"/>
    <n v="16"/>
    <x v="6"/>
    <s v="122 Main St, Boston, MA 02215"/>
    <x v="2"/>
    <n v="1"/>
    <n v="11.95"/>
    <n v="11.95"/>
  </r>
  <r>
    <n v="1968"/>
    <x v="142365"/>
    <x v="280"/>
    <n v="27"/>
    <x v="7"/>
    <d v="1899-12-30T02:50:00"/>
    <n v="14"/>
    <x v="1"/>
    <s v="12 Cedar St, San Francisco, CA 94016"/>
    <x v="12"/>
    <n v="1"/>
    <n v="400"/>
    <n v="400"/>
  </r>
  <r>
    <n v="1969"/>
    <x v="142366"/>
    <x v="300"/>
    <n v="11"/>
    <x v="7"/>
    <d v="1899-12-30T12:36:00"/>
    <n v="12"/>
    <x v="5"/>
    <s v="924 Madison St, Los Angeles, CA 90001"/>
    <x v="6"/>
    <n v="3"/>
    <n v="2.99"/>
    <n v="8.9700000000000006"/>
  </r>
  <r>
    <n v="1970"/>
    <x v="142367"/>
    <x v="298"/>
    <n v="21"/>
    <x v="7"/>
    <d v="1899-12-30T09:55:00"/>
    <n v="21"/>
    <x v="0"/>
    <s v="358 Church St, New York City, NY 10001"/>
    <x v="6"/>
    <n v="1"/>
    <n v="2.99"/>
    <n v="2.99"/>
  </r>
  <r>
    <n v="1971"/>
    <x v="142368"/>
    <x v="303"/>
    <n v="19"/>
    <x v="7"/>
    <d v="1899-12-30T02:02:00"/>
    <n v="14"/>
    <x v="2"/>
    <s v="473 8th St, Atlanta, GA 30301"/>
    <x v="6"/>
    <n v="2"/>
    <n v="2.99"/>
    <n v="5.98"/>
  </r>
  <r>
    <n v="1972"/>
    <x v="142369"/>
    <x v="281"/>
    <n v="13"/>
    <x v="7"/>
    <d v="1899-12-30T11:00:00"/>
    <n v="11"/>
    <x v="2"/>
    <s v="87 6th St, Atlanta, GA 30301"/>
    <x v="10"/>
    <n v="1"/>
    <n v="11.99"/>
    <n v="11.99"/>
  </r>
  <r>
    <n v="1973"/>
    <x v="142370"/>
    <x v="303"/>
    <n v="19"/>
    <x v="7"/>
    <d v="1899-12-30T01:53:00"/>
    <n v="13"/>
    <x v="0"/>
    <s v="403 9th St, New York City, NY 10001"/>
    <x v="5"/>
    <n v="1"/>
    <n v="99.99"/>
    <n v="99.99"/>
  </r>
  <r>
    <n v="1974"/>
    <x v="142371"/>
    <x v="283"/>
    <n v="2"/>
    <x v="7"/>
    <d v="1899-12-30T10:03:00"/>
    <n v="22"/>
    <x v="5"/>
    <s v="887 Willow St, Los Angeles, CA 90001"/>
    <x v="14"/>
    <n v="1"/>
    <n v="109.99"/>
    <n v="109.99"/>
  </r>
  <r>
    <n v="1975"/>
    <x v="142372"/>
    <x v="289"/>
    <n v="15"/>
    <x v="7"/>
    <d v="1899-12-30T04:13:00"/>
    <n v="16"/>
    <x v="6"/>
    <s v="818 Church St, Boston, MA 02215"/>
    <x v="6"/>
    <n v="1"/>
    <n v="2.99"/>
    <n v="2.99"/>
  </r>
  <r>
    <n v="1976"/>
    <x v="142373"/>
    <x v="280"/>
    <n v="27"/>
    <x v="7"/>
    <d v="1899-12-30T02:20:00"/>
    <n v="14"/>
    <x v="5"/>
    <s v="247 South St, Los Angeles, CA 90001"/>
    <x v="9"/>
    <n v="1"/>
    <n v="600"/>
    <n v="600"/>
  </r>
  <r>
    <n v="1977"/>
    <x v="142374"/>
    <x v="301"/>
    <n v="26"/>
    <x v="7"/>
    <d v="1899-12-30T02:49:00"/>
    <n v="14"/>
    <x v="1"/>
    <s v="458 South St, San Francisco, CA 94016"/>
    <x v="13"/>
    <n v="1"/>
    <n v="700"/>
    <n v="700"/>
  </r>
  <r>
    <n v="1978"/>
    <x v="142375"/>
    <x v="282"/>
    <n v="7"/>
    <x v="7"/>
    <d v="1899-12-30T01:38:00"/>
    <n v="1"/>
    <x v="0"/>
    <s v="475 Madison St, New York City, NY 10001"/>
    <x v="4"/>
    <n v="2"/>
    <n v="3.84"/>
    <n v="7.68"/>
  </r>
  <r>
    <n v="1979"/>
    <x v="142376"/>
    <x v="282"/>
    <n v="7"/>
    <x v="7"/>
    <d v="1899-12-30T05:10:00"/>
    <n v="17"/>
    <x v="8"/>
    <s v="931 Wilson St, Seattle, WA 98101"/>
    <x v="11"/>
    <n v="1"/>
    <n v="150"/>
    <n v="150"/>
  </r>
  <r>
    <n v="1980"/>
    <x v="142377"/>
    <x v="285"/>
    <n v="24"/>
    <x v="7"/>
    <d v="1899-12-30T08:55:00"/>
    <n v="8"/>
    <x v="2"/>
    <s v="594 9th St, Atlanta, GA 30301"/>
    <x v="5"/>
    <n v="1"/>
    <n v="99.99"/>
    <n v="99.99"/>
  </r>
  <r>
    <n v="1981"/>
    <x v="142378"/>
    <x v="278"/>
    <n v="29"/>
    <x v="7"/>
    <d v="1899-12-30T07:03:00"/>
    <n v="7"/>
    <x v="8"/>
    <s v="11 Lake St, Seattle, WA 98101"/>
    <x v="16"/>
    <n v="1"/>
    <n v="300"/>
    <n v="300"/>
  </r>
  <r>
    <n v="1982"/>
    <x v="142379"/>
    <x v="300"/>
    <n v="11"/>
    <x v="7"/>
    <d v="1899-12-30T09:22:00"/>
    <n v="9"/>
    <x v="4"/>
    <s v="320 8th St, Dallas, TX 75001"/>
    <x v="14"/>
    <n v="1"/>
    <n v="109.99"/>
    <n v="109.99"/>
  </r>
  <r>
    <n v="1983"/>
    <x v="142380"/>
    <x v="298"/>
    <n v="21"/>
    <x v="7"/>
    <d v="1899-12-30T02:18:00"/>
    <n v="14"/>
    <x v="1"/>
    <s v="517 North St, San Francisco, CA 94016"/>
    <x v="6"/>
    <n v="5"/>
    <n v="2.99"/>
    <n v="14.95"/>
  </r>
  <r>
    <n v="1984"/>
    <x v="142381"/>
    <x v="289"/>
    <n v="15"/>
    <x v="7"/>
    <d v="1899-12-30T03:30:00"/>
    <n v="15"/>
    <x v="3"/>
    <s v="828 Ridge St, Portland, OR 97035"/>
    <x v="5"/>
    <n v="1"/>
    <n v="99.99"/>
    <n v="99.99"/>
  </r>
  <r>
    <n v="1985"/>
    <x v="142382"/>
    <x v="287"/>
    <n v="25"/>
    <x v="7"/>
    <d v="1899-12-30T06:47:00"/>
    <n v="18"/>
    <x v="5"/>
    <s v="624 9th St, Los Angeles, CA 90001"/>
    <x v="6"/>
    <n v="1"/>
    <n v="2.99"/>
    <n v="2.99"/>
  </r>
  <r>
    <n v="1986"/>
    <x v="142383"/>
    <x v="288"/>
    <n v="12"/>
    <x v="7"/>
    <d v="1899-12-30T02:39:00"/>
    <n v="2"/>
    <x v="5"/>
    <s v="666 Spruce St, Los Angeles, CA 90001"/>
    <x v="14"/>
    <n v="1"/>
    <n v="109.99"/>
    <n v="109.99"/>
  </r>
  <r>
    <n v="1987"/>
    <x v="142384"/>
    <x v="297"/>
    <n v="22"/>
    <x v="7"/>
    <d v="1899-12-30T11:52:00"/>
    <n v="11"/>
    <x v="1"/>
    <s v="590 Cedar St, San Francisco, CA 94016"/>
    <x v="2"/>
    <n v="1"/>
    <n v="11.95"/>
    <n v="11.95"/>
  </r>
  <r>
    <n v="1988"/>
    <x v="142385"/>
    <x v="289"/>
    <n v="15"/>
    <x v="7"/>
    <d v="1899-12-30T10:54:00"/>
    <n v="10"/>
    <x v="8"/>
    <s v="61 Meadow St, Seattle, WA 98101"/>
    <x v="8"/>
    <n v="1"/>
    <n v="14.95"/>
    <n v="14.95"/>
  </r>
  <r>
    <n v="1989"/>
    <x v="142386"/>
    <x v="279"/>
    <n v="16"/>
    <x v="7"/>
    <d v="1899-12-30T12:52:00"/>
    <n v="12"/>
    <x v="5"/>
    <s v="87 Highland St, Los Angeles, CA 90001"/>
    <x v="2"/>
    <n v="1"/>
    <n v="11.95"/>
    <n v="11.95"/>
  </r>
  <r>
    <n v="1990"/>
    <x v="142387"/>
    <x v="301"/>
    <n v="26"/>
    <x v="7"/>
    <d v="1899-12-30T06:49:00"/>
    <n v="6"/>
    <x v="1"/>
    <s v="597 8th St, San Francisco, CA 94016"/>
    <x v="4"/>
    <n v="1"/>
    <n v="3.84"/>
    <n v="3.84"/>
  </r>
  <r>
    <n v="1991"/>
    <x v="142388"/>
    <x v="281"/>
    <n v="13"/>
    <x v="7"/>
    <d v="1899-12-30T09:53:00"/>
    <n v="21"/>
    <x v="1"/>
    <s v="117 Wilson St, San Francisco, CA 94016"/>
    <x v="10"/>
    <n v="1"/>
    <n v="11.99"/>
    <n v="11.99"/>
  </r>
  <r>
    <n v="1992"/>
    <x v="142389"/>
    <x v="295"/>
    <n v="28"/>
    <x v="7"/>
    <d v="1899-12-30T01:23:00"/>
    <n v="13"/>
    <x v="0"/>
    <s v="901 1st St, New York City, NY 10001"/>
    <x v="13"/>
    <n v="1"/>
    <n v="700"/>
    <n v="700"/>
  </r>
  <r>
    <n v="1993"/>
    <x v="142390"/>
    <x v="277"/>
    <n v="17"/>
    <x v="7"/>
    <d v="1899-12-30T08:54:00"/>
    <n v="20"/>
    <x v="2"/>
    <s v="674 14th St, Atlanta, GA 30301"/>
    <x v="6"/>
    <n v="2"/>
    <n v="2.99"/>
    <n v="5.98"/>
  </r>
  <r>
    <n v="1994"/>
    <x v="142391"/>
    <x v="283"/>
    <n v="2"/>
    <x v="7"/>
    <d v="1899-12-30T03:03:00"/>
    <n v="15"/>
    <x v="0"/>
    <s v="217 11th St, New York City, NY 10001"/>
    <x v="4"/>
    <n v="2"/>
    <n v="3.84"/>
    <n v="7.68"/>
  </r>
  <r>
    <n v="1995"/>
    <x v="142392"/>
    <x v="289"/>
    <n v="15"/>
    <x v="7"/>
    <d v="1899-12-30T08:54:00"/>
    <n v="20"/>
    <x v="3"/>
    <s v="565 Hill St, Portland, OR 97035"/>
    <x v="8"/>
    <n v="1"/>
    <n v="14.95"/>
    <n v="14.95"/>
  </r>
  <r>
    <n v="1996"/>
    <x v="142393"/>
    <x v="279"/>
    <n v="16"/>
    <x v="7"/>
    <d v="1899-12-30T12:38:00"/>
    <n v="12"/>
    <x v="5"/>
    <s v="319 8th St, Los Angeles, CA 90001"/>
    <x v="8"/>
    <n v="1"/>
    <n v="14.95"/>
    <n v="14.95"/>
  </r>
  <r>
    <n v="1997"/>
    <x v="142394"/>
    <x v="294"/>
    <n v="3"/>
    <x v="7"/>
    <d v="1899-12-30T06:47:00"/>
    <n v="6"/>
    <x v="1"/>
    <s v="470 Cherry St, San Francisco, CA 94016"/>
    <x v="11"/>
    <n v="1"/>
    <n v="150"/>
    <n v="150"/>
  </r>
  <r>
    <n v="1998"/>
    <x v="142395"/>
    <x v="278"/>
    <n v="29"/>
    <x v="7"/>
    <d v="1899-12-30T11:56:00"/>
    <n v="23"/>
    <x v="5"/>
    <s v="93 Meadow St, Los Angeles, CA 90001"/>
    <x v="8"/>
    <n v="1"/>
    <n v="14.95"/>
    <n v="14.95"/>
  </r>
  <r>
    <n v="1999"/>
    <x v="142396"/>
    <x v="303"/>
    <n v="19"/>
    <x v="7"/>
    <d v="1899-12-30T07:34:00"/>
    <n v="7"/>
    <x v="7"/>
    <s v="561 Pine St, Austin, TX 73301"/>
    <x v="10"/>
    <n v="1"/>
    <n v="11.99"/>
    <n v="11.99"/>
  </r>
  <r>
    <n v="2000"/>
    <x v="142397"/>
    <x v="294"/>
    <n v="3"/>
    <x v="7"/>
    <d v="1899-12-30T05:21:00"/>
    <n v="17"/>
    <x v="4"/>
    <s v="316 Hill St, Dallas, TX 75001"/>
    <x v="9"/>
    <n v="1"/>
    <n v="600"/>
    <n v="600"/>
  </r>
  <r>
    <n v="2001"/>
    <x v="142398"/>
    <x v="301"/>
    <n v="26"/>
    <x v="7"/>
    <d v="1899-12-30T08:29:00"/>
    <n v="20"/>
    <x v="1"/>
    <s v="928 Park St, San Francisco, CA 94016"/>
    <x v="10"/>
    <n v="1"/>
    <n v="11.99"/>
    <n v="11.99"/>
  </r>
  <r>
    <n v="2002"/>
    <x v="142399"/>
    <x v="281"/>
    <n v="13"/>
    <x v="7"/>
    <d v="1899-12-30T05:37:00"/>
    <n v="5"/>
    <x v="2"/>
    <s v="157 12th St, Atlanta, GA 30301"/>
    <x v="6"/>
    <n v="1"/>
    <n v="2.99"/>
    <n v="2.99"/>
  </r>
  <r>
    <n v="2003"/>
    <x v="142400"/>
    <x v="292"/>
    <n v="5"/>
    <x v="7"/>
    <d v="1899-12-30T09:38:00"/>
    <n v="21"/>
    <x v="8"/>
    <s v="21 Center St, Seattle, WA 98101"/>
    <x v="5"/>
    <n v="1"/>
    <n v="99.99"/>
    <n v="99.99"/>
  </r>
  <r>
    <n v="2004"/>
    <x v="142401"/>
    <x v="295"/>
    <n v="28"/>
    <x v="7"/>
    <d v="1899-12-30T09:02:00"/>
    <n v="21"/>
    <x v="1"/>
    <s v="444 Lincoln St, San Francisco, CA 94016"/>
    <x v="10"/>
    <n v="1"/>
    <n v="11.99"/>
    <n v="11.99"/>
  </r>
  <r>
    <n v="2005"/>
    <x v="142402"/>
    <x v="290"/>
    <n v="4"/>
    <x v="7"/>
    <d v="1899-12-30T11:13:00"/>
    <n v="23"/>
    <x v="4"/>
    <s v="664 Highland St, Dallas, TX 75001"/>
    <x v="3"/>
    <n v="1"/>
    <n v="149.99"/>
    <n v="149.99"/>
  </r>
  <r>
    <n v="2006"/>
    <x v="142403"/>
    <x v="153"/>
    <n v="1"/>
    <x v="7"/>
    <d v="1899-12-30T11:14:00"/>
    <n v="11"/>
    <x v="0"/>
    <s v="124 Ridge St, New York City, NY 10001"/>
    <x v="3"/>
    <n v="1"/>
    <n v="149.99"/>
    <n v="149.99"/>
  </r>
  <r>
    <n v="2007"/>
    <x v="142404"/>
    <x v="289"/>
    <n v="15"/>
    <x v="7"/>
    <d v="1899-12-30T03:42:00"/>
    <n v="15"/>
    <x v="6"/>
    <s v="169 Lake St, Boston, MA 02215"/>
    <x v="17"/>
    <n v="1"/>
    <n v="389.99"/>
    <n v="389.99"/>
  </r>
  <r>
    <n v="2008"/>
    <x v="142405"/>
    <x v="286"/>
    <n v="14"/>
    <x v="7"/>
    <d v="1899-12-30T06:48:00"/>
    <n v="18"/>
    <x v="8"/>
    <s v="915 Meadow St, Seattle, WA 98101"/>
    <x v="5"/>
    <n v="1"/>
    <n v="99.99"/>
    <n v="99.99"/>
  </r>
  <r>
    <n v="2009"/>
    <x v="142406"/>
    <x v="299"/>
    <n v="10"/>
    <x v="7"/>
    <d v="1899-12-30T01:53:00"/>
    <n v="13"/>
    <x v="7"/>
    <s v="554 Highland St, Austin, TX 73301"/>
    <x v="8"/>
    <n v="1"/>
    <n v="14.95"/>
    <n v="14.95"/>
  </r>
  <r>
    <n v="2010"/>
    <x v="142407"/>
    <x v="153"/>
    <n v="1"/>
    <x v="7"/>
    <d v="1899-12-30T10:24:00"/>
    <n v="10"/>
    <x v="1"/>
    <s v="638 Hill St, San Francisco, CA 94016"/>
    <x v="11"/>
    <n v="1"/>
    <n v="150"/>
    <n v="150"/>
  </r>
  <r>
    <n v="2011"/>
    <x v="142408"/>
    <x v="290"/>
    <n v="4"/>
    <x v="7"/>
    <d v="1899-12-30T09:44:00"/>
    <n v="21"/>
    <x v="1"/>
    <s v="924 Main St, San Francisco, CA 94016"/>
    <x v="9"/>
    <n v="1"/>
    <n v="600"/>
    <n v="600"/>
  </r>
  <r>
    <n v="2012"/>
    <x v="142409"/>
    <x v="284"/>
    <n v="6"/>
    <x v="7"/>
    <d v="1899-12-30T01:56:00"/>
    <n v="13"/>
    <x v="8"/>
    <s v="372 Washington St, Seattle, WA 98101"/>
    <x v="11"/>
    <n v="1"/>
    <n v="150"/>
    <n v="150"/>
  </r>
  <r>
    <n v="2013"/>
    <x v="142410"/>
    <x v="295"/>
    <n v="28"/>
    <x v="7"/>
    <d v="1899-12-30T09:24:00"/>
    <n v="21"/>
    <x v="1"/>
    <s v="753 10th St, San Francisco, CA 94016"/>
    <x v="2"/>
    <n v="1"/>
    <n v="11.95"/>
    <n v="11.95"/>
  </r>
  <r>
    <n v="2014"/>
    <x v="142411"/>
    <x v="290"/>
    <n v="4"/>
    <x v="7"/>
    <d v="1899-12-30T12:56:00"/>
    <n v="12"/>
    <x v="1"/>
    <s v="61 Adams St, San Francisco, CA 94016"/>
    <x v="11"/>
    <n v="1"/>
    <n v="150"/>
    <n v="150"/>
  </r>
  <r>
    <n v="2015"/>
    <x v="142412"/>
    <x v="281"/>
    <n v="13"/>
    <x v="7"/>
    <d v="1899-12-30T11:40:00"/>
    <n v="11"/>
    <x v="3"/>
    <s v="366 Lake St, Portland, OR 97035"/>
    <x v="4"/>
    <n v="1"/>
    <n v="3.84"/>
    <n v="3.84"/>
  </r>
  <r>
    <n v="2016"/>
    <x v="142413"/>
    <x v="292"/>
    <n v="5"/>
    <x v="7"/>
    <d v="1899-12-30T05:38:00"/>
    <n v="17"/>
    <x v="0"/>
    <s v="420 7th St, New York City, NY 10001"/>
    <x v="6"/>
    <n v="1"/>
    <n v="2.99"/>
    <n v="2.99"/>
  </r>
  <r>
    <n v="2017"/>
    <x v="142414"/>
    <x v="277"/>
    <n v="17"/>
    <x v="7"/>
    <d v="1899-12-30T11:07:00"/>
    <n v="23"/>
    <x v="2"/>
    <s v="640 Meadow St, Atlanta, GA 30301"/>
    <x v="5"/>
    <n v="1"/>
    <n v="99.99"/>
    <n v="99.99"/>
  </r>
  <r>
    <n v="2018"/>
    <x v="142415"/>
    <x v="305"/>
    <n v="9"/>
    <x v="7"/>
    <d v="1899-12-30T08:15:00"/>
    <n v="20"/>
    <x v="6"/>
    <s v="186 4th St, Boston, MA 02215"/>
    <x v="6"/>
    <n v="2"/>
    <n v="2.99"/>
    <n v="5.98"/>
  </r>
  <r>
    <n v="2019"/>
    <x v="142416"/>
    <x v="288"/>
    <n v="12"/>
    <x v="7"/>
    <d v="1899-12-30T06:55:00"/>
    <n v="18"/>
    <x v="2"/>
    <s v="916 River St, Atlanta, GA 30301"/>
    <x v="2"/>
    <n v="1"/>
    <n v="11.95"/>
    <n v="11.95"/>
  </r>
  <r>
    <n v="2020"/>
    <x v="142417"/>
    <x v="293"/>
    <n v="8"/>
    <x v="7"/>
    <d v="1899-12-30T10:35:00"/>
    <n v="22"/>
    <x v="6"/>
    <s v="338 Lakeview St, Boston, MA 02215"/>
    <x v="11"/>
    <n v="1"/>
    <n v="150"/>
    <n v="150"/>
  </r>
  <r>
    <n v="2021"/>
    <x v="142418"/>
    <x v="278"/>
    <n v="29"/>
    <x v="7"/>
    <d v="1899-12-30T08:32:00"/>
    <n v="20"/>
    <x v="1"/>
    <s v="678 14th St, San Francisco, CA 94016"/>
    <x v="11"/>
    <n v="1"/>
    <n v="150"/>
    <n v="150"/>
  </r>
  <r>
    <n v="2022"/>
    <x v="142419"/>
    <x v="287"/>
    <n v="25"/>
    <x v="7"/>
    <d v="1899-12-30T10:58:00"/>
    <n v="10"/>
    <x v="0"/>
    <s v="807 Forest St, New York City, NY 10001"/>
    <x v="6"/>
    <n v="1"/>
    <n v="2.99"/>
    <n v="2.99"/>
  </r>
  <r>
    <n v="2023"/>
    <x v="142420"/>
    <x v="284"/>
    <n v="6"/>
    <x v="7"/>
    <d v="1899-12-30T07:06:00"/>
    <n v="19"/>
    <x v="8"/>
    <s v="813 West St, Seattle, WA 98101"/>
    <x v="5"/>
    <n v="1"/>
    <n v="99.99"/>
    <n v="99.99"/>
  </r>
  <r>
    <n v="2024"/>
    <x v="142421"/>
    <x v="278"/>
    <n v="29"/>
    <x v="7"/>
    <d v="1899-12-30T11:31:00"/>
    <n v="23"/>
    <x v="4"/>
    <s v="914 Hickory St, Dallas, TX 75001"/>
    <x v="11"/>
    <n v="1"/>
    <n v="150"/>
    <n v="150"/>
  </r>
  <r>
    <n v="2025"/>
    <x v="142422"/>
    <x v="280"/>
    <n v="27"/>
    <x v="7"/>
    <d v="1899-12-30T07:11:00"/>
    <n v="19"/>
    <x v="3"/>
    <s v="857 South St, Portland, OR 97035"/>
    <x v="3"/>
    <n v="1"/>
    <n v="149.99"/>
    <n v="149.99"/>
  </r>
  <r>
    <n v="2026"/>
    <x v="142423"/>
    <x v="285"/>
    <n v="24"/>
    <x v="7"/>
    <d v="1899-12-30T05:02:00"/>
    <n v="17"/>
    <x v="6"/>
    <s v="524 Sunset St, Boston, MA 02215"/>
    <x v="9"/>
    <n v="1"/>
    <n v="600"/>
    <n v="600"/>
  </r>
  <r>
    <n v="2027"/>
    <x v="142423"/>
    <x v="285"/>
    <n v="24"/>
    <x v="7"/>
    <d v="1899-12-30T05:02:00"/>
    <n v="17"/>
    <x v="6"/>
    <s v="524 Sunset St, Boston, MA 02215"/>
    <x v="2"/>
    <n v="1"/>
    <n v="11.95"/>
    <n v="11.95"/>
  </r>
  <r>
    <n v="2028"/>
    <x v="142424"/>
    <x v="294"/>
    <n v="3"/>
    <x v="7"/>
    <d v="1899-12-30T08:13:00"/>
    <n v="8"/>
    <x v="6"/>
    <s v="53 Madison St, Boston, MA 02215"/>
    <x v="15"/>
    <n v="1"/>
    <n v="379.99"/>
    <n v="379.99"/>
  </r>
  <r>
    <n v="2029"/>
    <x v="142425"/>
    <x v="286"/>
    <n v="14"/>
    <x v="7"/>
    <d v="1899-12-30T04:16:00"/>
    <n v="16"/>
    <x v="5"/>
    <s v="31 Pine St, Los Angeles, CA 90001"/>
    <x v="2"/>
    <n v="1"/>
    <n v="11.95"/>
    <n v="11.95"/>
  </r>
  <r>
    <n v="2030"/>
    <x v="142426"/>
    <x v="301"/>
    <n v="26"/>
    <x v="7"/>
    <d v="1899-12-30T08:15:00"/>
    <n v="20"/>
    <x v="5"/>
    <s v="660 2nd St, Los Angeles, CA 90001"/>
    <x v="10"/>
    <n v="1"/>
    <n v="11.99"/>
    <n v="11.99"/>
  </r>
  <r>
    <n v="2031"/>
    <x v="142427"/>
    <x v="300"/>
    <n v="11"/>
    <x v="7"/>
    <d v="1899-12-30T09:26:00"/>
    <n v="21"/>
    <x v="5"/>
    <s v="861 Maple St, Los Angeles, CA 90001"/>
    <x v="2"/>
    <n v="1"/>
    <n v="11.95"/>
    <n v="11.95"/>
  </r>
  <r>
    <n v="2032"/>
    <x v="142428"/>
    <x v="289"/>
    <n v="15"/>
    <x v="7"/>
    <d v="1899-12-30T02:07:00"/>
    <n v="14"/>
    <x v="5"/>
    <s v="936 7th St, Los Angeles, CA 90001"/>
    <x v="5"/>
    <n v="1"/>
    <n v="99.99"/>
    <n v="99.99"/>
  </r>
  <r>
    <n v="2033"/>
    <x v="142429"/>
    <x v="281"/>
    <n v="13"/>
    <x v="7"/>
    <d v="1899-12-30T11:21:00"/>
    <n v="11"/>
    <x v="1"/>
    <s v="267 Washington St, San Francisco, CA 94016"/>
    <x v="8"/>
    <n v="1"/>
    <n v="14.95"/>
    <n v="14.95"/>
  </r>
  <r>
    <n v="2034"/>
    <x v="142430"/>
    <x v="302"/>
    <n v="20"/>
    <x v="7"/>
    <d v="1899-12-30T07:00:00"/>
    <n v="19"/>
    <x v="7"/>
    <s v="6 Hickory St, Austin, TX 73301"/>
    <x v="10"/>
    <n v="1"/>
    <n v="11.99"/>
    <n v="11.99"/>
  </r>
  <r>
    <n v="2035"/>
    <x v="142431"/>
    <x v="300"/>
    <n v="11"/>
    <x v="7"/>
    <d v="1899-12-30T03:18:00"/>
    <n v="15"/>
    <x v="1"/>
    <s v="398 Adams St, San Francisco, CA 94016"/>
    <x v="2"/>
    <n v="1"/>
    <n v="11.95"/>
    <n v="11.95"/>
  </r>
  <r>
    <n v="2036"/>
    <x v="142432"/>
    <x v="292"/>
    <n v="5"/>
    <x v="7"/>
    <d v="1899-12-30T09:59:00"/>
    <n v="21"/>
    <x v="0"/>
    <s v="653 14th St, New York City, NY 10001"/>
    <x v="3"/>
    <n v="1"/>
    <n v="149.99"/>
    <n v="149.99"/>
  </r>
  <r>
    <n v="2037"/>
    <x v="142433"/>
    <x v="304"/>
    <n v="23"/>
    <x v="7"/>
    <d v="1899-12-30T02:47:00"/>
    <n v="14"/>
    <x v="0"/>
    <s v="290 Elm St, New York City, NY 10001"/>
    <x v="15"/>
    <n v="1"/>
    <n v="379.99"/>
    <n v="379.99"/>
  </r>
  <r>
    <n v="2038"/>
    <x v="142434"/>
    <x v="287"/>
    <n v="25"/>
    <x v="7"/>
    <d v="1899-12-30T01:32:00"/>
    <n v="13"/>
    <x v="8"/>
    <s v="622 Adams St, Seattle, WA 98101"/>
    <x v="11"/>
    <n v="1"/>
    <n v="150"/>
    <n v="150"/>
  </r>
  <r>
    <n v="2039"/>
    <x v="142435"/>
    <x v="292"/>
    <n v="5"/>
    <x v="7"/>
    <d v="1899-12-30T07:14:00"/>
    <n v="7"/>
    <x v="8"/>
    <s v="194 Forest St, Seattle, WA 98101"/>
    <x v="2"/>
    <n v="2"/>
    <n v="11.95"/>
    <n v="23.9"/>
  </r>
  <r>
    <n v="2040"/>
    <x v="142436"/>
    <x v="295"/>
    <n v="28"/>
    <x v="7"/>
    <d v="1899-12-30T08:11:00"/>
    <n v="8"/>
    <x v="8"/>
    <s v="116 Maple St, Seattle, WA 98101"/>
    <x v="11"/>
    <n v="1"/>
    <n v="150"/>
    <n v="150"/>
  </r>
  <r>
    <n v="2041"/>
    <x v="142437"/>
    <x v="278"/>
    <n v="29"/>
    <x v="7"/>
    <d v="1899-12-30T10:42:00"/>
    <n v="10"/>
    <x v="2"/>
    <s v="796 Lincoln St, Atlanta, GA 30301"/>
    <x v="13"/>
    <n v="1"/>
    <n v="700"/>
    <n v="700"/>
  </r>
  <r>
    <n v="2042"/>
    <x v="142438"/>
    <x v="284"/>
    <n v="6"/>
    <x v="7"/>
    <d v="1899-12-30T10:56:00"/>
    <n v="22"/>
    <x v="1"/>
    <s v="37 1st St, San Francisco, CA 94016"/>
    <x v="8"/>
    <n v="1"/>
    <n v="14.95"/>
    <n v="14.95"/>
  </r>
  <r>
    <n v="2043"/>
    <x v="142439"/>
    <x v="300"/>
    <n v="11"/>
    <x v="7"/>
    <d v="1899-12-30T04:48:00"/>
    <n v="16"/>
    <x v="4"/>
    <s v="165 2nd St, Dallas, TX 75001"/>
    <x v="0"/>
    <n v="1"/>
    <n v="1700"/>
    <n v="1700"/>
  </r>
  <r>
    <n v="2044"/>
    <x v="142440"/>
    <x v="301"/>
    <n v="26"/>
    <x v="7"/>
    <d v="1899-12-30T09:20:00"/>
    <n v="9"/>
    <x v="5"/>
    <s v="547 Meadow St, Los Angeles, CA 90001"/>
    <x v="5"/>
    <n v="1"/>
    <n v="99.99"/>
    <n v="99.99"/>
  </r>
  <r>
    <n v="2045"/>
    <x v="142441"/>
    <x v="297"/>
    <n v="22"/>
    <x v="7"/>
    <d v="1899-12-30T07:34:00"/>
    <n v="19"/>
    <x v="7"/>
    <s v="600 Highland St, Austin, TX 73301"/>
    <x v="6"/>
    <n v="1"/>
    <n v="2.99"/>
    <n v="2.99"/>
  </r>
  <r>
    <n v="2046"/>
    <x v="142442"/>
    <x v="287"/>
    <n v="25"/>
    <x v="7"/>
    <d v="1899-12-30T09:11:00"/>
    <n v="21"/>
    <x v="8"/>
    <s v="311 6th St, Seattle, WA 98101"/>
    <x v="8"/>
    <n v="1"/>
    <n v="14.95"/>
    <n v="14.95"/>
  </r>
  <r>
    <n v="2047"/>
    <x v="142443"/>
    <x v="294"/>
    <n v="3"/>
    <x v="7"/>
    <d v="1899-12-30T10:27:00"/>
    <n v="22"/>
    <x v="3"/>
    <s v="521 Cherry St, Portland, OR 97035"/>
    <x v="8"/>
    <n v="3"/>
    <n v="14.95"/>
    <n v="44.849999999999902"/>
  </r>
  <r>
    <n v="2048"/>
    <x v="142444"/>
    <x v="304"/>
    <n v="23"/>
    <x v="7"/>
    <d v="1899-12-30T03:16:00"/>
    <n v="15"/>
    <x v="0"/>
    <s v="224 Ridge St, New York City, NY 10001"/>
    <x v="3"/>
    <n v="1"/>
    <n v="149.99"/>
    <n v="149.99"/>
  </r>
  <r>
    <n v="2049"/>
    <x v="142445"/>
    <x v="297"/>
    <n v="22"/>
    <x v="7"/>
    <d v="1899-12-30T12:30:00"/>
    <n v="12"/>
    <x v="2"/>
    <s v="731 Jackson St, Atlanta, GA 30301"/>
    <x v="2"/>
    <n v="1"/>
    <n v="11.95"/>
    <n v="11.95"/>
  </r>
  <r>
    <n v="2050"/>
    <x v="142446"/>
    <x v="297"/>
    <n v="22"/>
    <x v="7"/>
    <d v="1899-12-30T09:55:00"/>
    <n v="21"/>
    <x v="1"/>
    <s v="72 Forest St, San Francisco, CA 94016"/>
    <x v="2"/>
    <n v="1"/>
    <n v="11.95"/>
    <n v="11.95"/>
  </r>
  <r>
    <n v="2051"/>
    <x v="142447"/>
    <x v="304"/>
    <n v="23"/>
    <x v="7"/>
    <d v="1899-12-30T07:54:00"/>
    <n v="7"/>
    <x v="4"/>
    <s v="525 6th St, Dallas, TX 75001"/>
    <x v="13"/>
    <n v="1"/>
    <n v="700"/>
    <n v="700"/>
  </r>
  <r>
    <n v="2052"/>
    <x v="142448"/>
    <x v="296"/>
    <n v="18"/>
    <x v="7"/>
    <d v="1899-12-30T09:02:00"/>
    <n v="21"/>
    <x v="1"/>
    <s v="279 Maple St, San Francisco, CA 94016"/>
    <x v="7"/>
    <n v="1"/>
    <n v="999.99"/>
    <n v="999.99"/>
  </r>
  <r>
    <n v="2053"/>
    <x v="142449"/>
    <x v="302"/>
    <n v="20"/>
    <x v="7"/>
    <d v="1899-12-30T09:08:00"/>
    <n v="21"/>
    <x v="3"/>
    <s v="716 North St, Portland, ME 04101"/>
    <x v="9"/>
    <n v="1"/>
    <n v="600"/>
    <n v="600"/>
  </r>
  <r>
    <n v="2054"/>
    <x v="142450"/>
    <x v="284"/>
    <n v="6"/>
    <x v="7"/>
    <d v="1899-12-30T08:51:00"/>
    <n v="20"/>
    <x v="5"/>
    <s v="919 Willow St, Los Angeles, CA 90001"/>
    <x v="6"/>
    <n v="1"/>
    <n v="2.99"/>
    <n v="2.99"/>
  </r>
  <r>
    <n v="2055"/>
    <x v="142451"/>
    <x v="304"/>
    <n v="23"/>
    <x v="7"/>
    <d v="1899-12-30T03:11:00"/>
    <n v="3"/>
    <x v="1"/>
    <s v="487 11th St, San Francisco, CA 94016"/>
    <x v="4"/>
    <n v="1"/>
    <n v="3.84"/>
    <n v="3.84"/>
  </r>
  <r>
    <n v="2056"/>
    <x v="142452"/>
    <x v="289"/>
    <n v="15"/>
    <x v="7"/>
    <d v="1899-12-30T12:32:00"/>
    <n v="0"/>
    <x v="3"/>
    <s v="667 Hickory St, Portland, ME 04101"/>
    <x v="5"/>
    <n v="1"/>
    <n v="99.99"/>
    <n v="99.99"/>
  </r>
  <r>
    <n v="2057"/>
    <x v="142453"/>
    <x v="304"/>
    <n v="23"/>
    <x v="7"/>
    <d v="1899-12-30T11:46:00"/>
    <n v="11"/>
    <x v="6"/>
    <s v="186 River St, Boston, MA 02215"/>
    <x v="2"/>
    <n v="2"/>
    <n v="11.95"/>
    <n v="23.9"/>
  </r>
  <r>
    <n v="2058"/>
    <x v="142454"/>
    <x v="295"/>
    <n v="28"/>
    <x v="7"/>
    <d v="1899-12-30T01:06:00"/>
    <n v="13"/>
    <x v="8"/>
    <s v="622 Cedar St, Seattle, WA 98101"/>
    <x v="10"/>
    <n v="1"/>
    <n v="11.99"/>
    <n v="11.99"/>
  </r>
  <r>
    <n v="2059"/>
    <x v="142455"/>
    <x v="285"/>
    <n v="24"/>
    <x v="7"/>
    <d v="1899-12-30T07:50:00"/>
    <n v="19"/>
    <x v="6"/>
    <s v="919 Lincoln St, Boston, MA 02215"/>
    <x v="12"/>
    <n v="1"/>
    <n v="400"/>
    <n v="400"/>
  </r>
  <r>
    <n v="2060"/>
    <x v="142456"/>
    <x v="290"/>
    <n v="4"/>
    <x v="7"/>
    <d v="1899-12-30T05:21:00"/>
    <n v="17"/>
    <x v="1"/>
    <s v="918 Ridge St, San Francisco, CA 94016"/>
    <x v="4"/>
    <n v="1"/>
    <n v="3.84"/>
    <n v="3.84"/>
  </r>
  <r>
    <n v="2061"/>
    <x v="142457"/>
    <x v="293"/>
    <n v="8"/>
    <x v="7"/>
    <d v="1899-12-30T03:56:00"/>
    <n v="15"/>
    <x v="7"/>
    <s v="748 14th St, Austin, TX 73301"/>
    <x v="10"/>
    <n v="1"/>
    <n v="11.99"/>
    <n v="11.99"/>
  </r>
  <r>
    <n v="2062"/>
    <x v="142458"/>
    <x v="292"/>
    <n v="5"/>
    <x v="7"/>
    <d v="1899-12-30T08:11:00"/>
    <n v="20"/>
    <x v="0"/>
    <s v="808 Maple St, New York City, NY 10001"/>
    <x v="16"/>
    <n v="1"/>
    <n v="300"/>
    <n v="300"/>
  </r>
  <r>
    <n v="2063"/>
    <x v="142459"/>
    <x v="305"/>
    <n v="9"/>
    <x v="7"/>
    <d v="1899-12-30T11:31:00"/>
    <n v="11"/>
    <x v="6"/>
    <s v="511 Center St, Boston, MA 02215"/>
    <x v="6"/>
    <n v="1"/>
    <n v="2.99"/>
    <n v="2.99"/>
  </r>
  <r>
    <n v="2064"/>
    <x v="142460"/>
    <x v="281"/>
    <n v="13"/>
    <x v="7"/>
    <d v="1899-12-30T09:34:00"/>
    <n v="21"/>
    <x v="1"/>
    <s v="745 Johnson St, San Francisco, CA 94016"/>
    <x v="5"/>
    <n v="1"/>
    <n v="99.99"/>
    <n v="99.99"/>
  </r>
  <r>
    <n v="2065"/>
    <x v="142461"/>
    <x v="300"/>
    <n v="11"/>
    <x v="7"/>
    <d v="1899-12-30T09:00:00"/>
    <n v="21"/>
    <x v="5"/>
    <s v="469 Madison St, Los Angeles, CA 90001"/>
    <x v="6"/>
    <n v="1"/>
    <n v="2.99"/>
    <n v="2.99"/>
  </r>
  <r>
    <n v="2066"/>
    <x v="142461"/>
    <x v="300"/>
    <n v="11"/>
    <x v="7"/>
    <d v="1899-12-30T09:00:00"/>
    <n v="21"/>
    <x v="5"/>
    <s v="469 Madison St, Los Angeles, CA 90001"/>
    <x v="7"/>
    <n v="1"/>
    <n v="999.99"/>
    <n v="999.99"/>
  </r>
  <r>
    <n v="2067"/>
    <x v="142462"/>
    <x v="278"/>
    <n v="29"/>
    <x v="7"/>
    <d v="1899-12-30T01:01:00"/>
    <n v="13"/>
    <x v="5"/>
    <s v="496 13th St, Los Angeles, CA 90001"/>
    <x v="11"/>
    <n v="1"/>
    <n v="150"/>
    <n v="150"/>
  </r>
  <r>
    <n v="2068"/>
    <x v="142463"/>
    <x v="291"/>
    <n v="30"/>
    <x v="7"/>
    <d v="1899-12-30T03:32:00"/>
    <n v="15"/>
    <x v="4"/>
    <s v="653 South St, Dallas, TX 75001"/>
    <x v="7"/>
    <n v="1"/>
    <n v="999.99"/>
    <n v="999.99"/>
  </r>
  <r>
    <n v="2069"/>
    <x v="142464"/>
    <x v="305"/>
    <n v="9"/>
    <x v="7"/>
    <d v="1899-12-30T09:58:00"/>
    <n v="9"/>
    <x v="5"/>
    <s v="146 8th St, Los Angeles, CA 90001"/>
    <x v="10"/>
    <n v="2"/>
    <n v="11.99"/>
    <n v="23.98"/>
  </r>
  <r>
    <n v="2070"/>
    <x v="142465"/>
    <x v="284"/>
    <n v="6"/>
    <x v="7"/>
    <d v="1899-12-30T11:24:00"/>
    <n v="11"/>
    <x v="5"/>
    <s v="302 8th St, Los Angeles, CA 90001"/>
    <x v="5"/>
    <n v="1"/>
    <n v="99.99"/>
    <n v="99.99"/>
  </r>
  <r>
    <n v="2071"/>
    <x v="142466"/>
    <x v="290"/>
    <n v="4"/>
    <x v="7"/>
    <d v="1899-12-30T01:06:00"/>
    <n v="13"/>
    <x v="7"/>
    <s v="895 Willow St, Austin, TX 73301"/>
    <x v="6"/>
    <n v="2"/>
    <n v="2.99"/>
    <n v="5.98"/>
  </r>
  <r>
    <n v="2072"/>
    <x v="142467"/>
    <x v="303"/>
    <n v="19"/>
    <x v="7"/>
    <d v="1899-12-30T10:16:00"/>
    <n v="10"/>
    <x v="5"/>
    <s v="38 11th St, Los Angeles, CA 90001"/>
    <x v="6"/>
    <n v="2"/>
    <n v="2.99"/>
    <n v="5.98"/>
  </r>
  <r>
    <n v="2073"/>
    <x v="142468"/>
    <x v="292"/>
    <n v="5"/>
    <x v="7"/>
    <d v="1899-12-30T08:42:00"/>
    <n v="20"/>
    <x v="5"/>
    <s v="462 Chestnut St, Los Angeles, CA 90001"/>
    <x v="4"/>
    <n v="1"/>
    <n v="3.84"/>
    <n v="3.84"/>
  </r>
  <r>
    <n v="2074"/>
    <x v="142469"/>
    <x v="219"/>
    <n v="1"/>
    <x v="10"/>
    <d v="1899-12-30T12:53:00"/>
    <n v="0"/>
    <x v="1"/>
    <s v="132 10th St, San Francisco, CA 94016"/>
    <x v="9"/>
    <n v="1"/>
    <n v="600"/>
    <n v="600"/>
  </r>
  <r>
    <n v="2075"/>
    <x v="142469"/>
    <x v="219"/>
    <n v="1"/>
    <x v="10"/>
    <d v="1899-12-30T12:53:00"/>
    <n v="0"/>
    <x v="1"/>
    <s v="132 10th St, San Francisco, CA 94016"/>
    <x v="2"/>
    <n v="1"/>
    <n v="11.95"/>
    <n v="11.95"/>
  </r>
  <r>
    <n v="2076"/>
    <x v="142470"/>
    <x v="304"/>
    <n v="23"/>
    <x v="7"/>
    <d v="1899-12-30T04:48:00"/>
    <n v="16"/>
    <x v="1"/>
    <s v="654 7th St, San Francisco, CA 94016"/>
    <x v="15"/>
    <n v="1"/>
    <n v="379.99"/>
    <n v="379.99"/>
  </r>
  <r>
    <n v="2077"/>
    <x v="142471"/>
    <x v="277"/>
    <n v="17"/>
    <x v="7"/>
    <d v="1899-12-30T02:43:00"/>
    <n v="14"/>
    <x v="1"/>
    <s v="449 South St, San Francisco, CA 94016"/>
    <x v="10"/>
    <n v="2"/>
    <n v="11.99"/>
    <n v="23.98"/>
  </r>
  <r>
    <n v="2078"/>
    <x v="142472"/>
    <x v="288"/>
    <n v="12"/>
    <x v="7"/>
    <d v="1899-12-30T07:39:00"/>
    <n v="19"/>
    <x v="5"/>
    <s v="98 Jefferson St, Los Angeles, CA 90001"/>
    <x v="12"/>
    <n v="1"/>
    <n v="400"/>
    <n v="400"/>
  </r>
  <r>
    <n v="2079"/>
    <x v="142473"/>
    <x v="293"/>
    <n v="8"/>
    <x v="7"/>
    <d v="1899-12-30T03:53:00"/>
    <n v="15"/>
    <x v="2"/>
    <s v="676 2nd St, Atlanta, GA 30301"/>
    <x v="2"/>
    <n v="1"/>
    <n v="11.95"/>
    <n v="11.95"/>
  </r>
  <r>
    <n v="2080"/>
    <x v="142474"/>
    <x v="282"/>
    <n v="7"/>
    <x v="7"/>
    <d v="1899-12-30T07:56:00"/>
    <n v="19"/>
    <x v="7"/>
    <s v="993 8th St, Austin, TX 73301"/>
    <x v="6"/>
    <n v="1"/>
    <n v="2.99"/>
    <n v="2.99"/>
  </r>
  <r>
    <n v="2081"/>
    <x v="142475"/>
    <x v="278"/>
    <n v="29"/>
    <x v="7"/>
    <d v="1899-12-30T04:15:00"/>
    <n v="16"/>
    <x v="5"/>
    <s v="527 Johnson St, Los Angeles, CA 90001"/>
    <x v="2"/>
    <n v="1"/>
    <n v="11.95"/>
    <n v="11.95"/>
  </r>
  <r>
    <n v="2082"/>
    <x v="142476"/>
    <x v="292"/>
    <n v="5"/>
    <x v="7"/>
    <d v="1899-12-30T12:07:00"/>
    <n v="0"/>
    <x v="8"/>
    <s v="163 Chestnut St, Seattle, WA 98101"/>
    <x v="17"/>
    <n v="1"/>
    <n v="389.99"/>
    <n v="389.99"/>
  </r>
  <r>
    <n v="2083"/>
    <x v="142477"/>
    <x v="284"/>
    <n v="6"/>
    <x v="7"/>
    <d v="1899-12-30T11:12:00"/>
    <n v="23"/>
    <x v="1"/>
    <s v="613 Center St, San Francisco, CA 94016"/>
    <x v="11"/>
    <n v="1"/>
    <n v="150"/>
    <n v="150"/>
  </r>
  <r>
    <n v="2084"/>
    <x v="142478"/>
    <x v="301"/>
    <n v="26"/>
    <x v="7"/>
    <d v="1899-12-30T02:52:00"/>
    <n v="14"/>
    <x v="2"/>
    <s v="297 Elm St, Atlanta, GA 30301"/>
    <x v="0"/>
    <n v="1"/>
    <n v="1700"/>
    <n v="1700"/>
  </r>
  <r>
    <n v="2085"/>
    <x v="142479"/>
    <x v="297"/>
    <n v="22"/>
    <x v="7"/>
    <d v="1899-12-30T07:56:00"/>
    <n v="19"/>
    <x v="0"/>
    <s v="215 Jefferson St, New York City, NY 10001"/>
    <x v="18"/>
    <n v="1"/>
    <n v="600"/>
    <n v="600"/>
  </r>
  <r>
    <n v="2086"/>
    <x v="142480"/>
    <x v="279"/>
    <n v="16"/>
    <x v="7"/>
    <d v="1899-12-30T05:51:00"/>
    <n v="5"/>
    <x v="5"/>
    <s v="332 Willow St, Los Angeles, CA 90001"/>
    <x v="11"/>
    <n v="1"/>
    <n v="150"/>
    <n v="150"/>
  </r>
  <r>
    <n v="2087"/>
    <x v="142481"/>
    <x v="280"/>
    <n v="27"/>
    <x v="7"/>
    <d v="1899-12-30T09:31:00"/>
    <n v="9"/>
    <x v="2"/>
    <s v="505 Center St, Atlanta, GA 30301"/>
    <x v="6"/>
    <n v="1"/>
    <n v="2.99"/>
    <n v="2.99"/>
  </r>
  <r>
    <n v="2088"/>
    <x v="142482"/>
    <x v="289"/>
    <n v="15"/>
    <x v="7"/>
    <d v="1899-12-30T06:19:00"/>
    <n v="18"/>
    <x v="6"/>
    <s v="938 Adams St, Boston, MA 02215"/>
    <x v="5"/>
    <n v="1"/>
    <n v="99.99"/>
    <n v="99.99"/>
  </r>
  <r>
    <n v="2089"/>
    <x v="142483"/>
    <x v="288"/>
    <n v="12"/>
    <x v="7"/>
    <d v="1899-12-30T08:54:00"/>
    <n v="20"/>
    <x v="8"/>
    <s v="293 Cedar St, Seattle, WA 98101"/>
    <x v="4"/>
    <n v="2"/>
    <n v="3.84"/>
    <n v="7.68"/>
  </r>
  <r>
    <n v="2090"/>
    <x v="142484"/>
    <x v="279"/>
    <n v="16"/>
    <x v="7"/>
    <d v="1899-12-30T02:51:00"/>
    <n v="14"/>
    <x v="3"/>
    <s v="915 Meadow St, Portland, OR 97035"/>
    <x v="12"/>
    <n v="1"/>
    <n v="400"/>
    <n v="400"/>
  </r>
  <r>
    <n v="2091"/>
    <x v="142485"/>
    <x v="303"/>
    <n v="19"/>
    <x v="7"/>
    <d v="1899-12-30T09:46:00"/>
    <n v="9"/>
    <x v="6"/>
    <s v="351 2nd St, Boston, MA 02215"/>
    <x v="4"/>
    <n v="1"/>
    <n v="3.84"/>
    <n v="3.84"/>
  </r>
  <r>
    <n v="2092"/>
    <x v="142486"/>
    <x v="290"/>
    <n v="4"/>
    <x v="7"/>
    <d v="1899-12-30T07:52:00"/>
    <n v="19"/>
    <x v="1"/>
    <s v="618 Ridge St, San Francisco, CA 94016"/>
    <x v="3"/>
    <n v="1"/>
    <n v="149.99"/>
    <n v="149.99"/>
  </r>
  <r>
    <n v="2093"/>
    <x v="142487"/>
    <x v="293"/>
    <n v="8"/>
    <x v="7"/>
    <d v="1899-12-30T11:12:00"/>
    <n v="11"/>
    <x v="8"/>
    <s v="459 Madison St, Seattle, WA 98101"/>
    <x v="12"/>
    <n v="1"/>
    <n v="400"/>
    <n v="400"/>
  </r>
  <r>
    <n v="2094"/>
    <x v="142487"/>
    <x v="293"/>
    <n v="8"/>
    <x v="7"/>
    <d v="1899-12-30T11:12:00"/>
    <n v="11"/>
    <x v="8"/>
    <s v="459 Madison St, Seattle, WA 98101"/>
    <x v="2"/>
    <n v="1"/>
    <n v="11.95"/>
    <n v="11.95"/>
  </r>
  <r>
    <n v="2095"/>
    <x v="142488"/>
    <x v="288"/>
    <n v="12"/>
    <x v="7"/>
    <d v="1899-12-30T05:53:00"/>
    <n v="17"/>
    <x v="8"/>
    <s v="832 Ridge St, Seattle, WA 98101"/>
    <x v="17"/>
    <n v="1"/>
    <n v="389.99"/>
    <n v="389.99"/>
  </r>
  <r>
    <n v="2096"/>
    <x v="142488"/>
    <x v="288"/>
    <n v="12"/>
    <x v="7"/>
    <d v="1899-12-30T05:53:00"/>
    <n v="17"/>
    <x v="8"/>
    <s v="832 Ridge St, Seattle, WA 98101"/>
    <x v="2"/>
    <n v="1"/>
    <n v="11.95"/>
    <n v="11.95"/>
  </r>
  <r>
    <n v="2097"/>
    <x v="142489"/>
    <x v="300"/>
    <n v="11"/>
    <x v="7"/>
    <d v="1899-12-30T09:28:00"/>
    <n v="9"/>
    <x v="0"/>
    <s v="923 5th St, New York City, NY 10001"/>
    <x v="14"/>
    <n v="1"/>
    <n v="109.99"/>
    <n v="109.99"/>
  </r>
  <r>
    <n v="2098"/>
    <x v="142490"/>
    <x v="287"/>
    <n v="25"/>
    <x v="7"/>
    <d v="1899-12-30T07:53:00"/>
    <n v="7"/>
    <x v="8"/>
    <s v="37 Church St, Seattle, WA 98101"/>
    <x v="2"/>
    <n v="1"/>
    <n v="11.95"/>
    <n v="11.95"/>
  </r>
  <r>
    <n v="2099"/>
    <x v="142491"/>
    <x v="283"/>
    <n v="2"/>
    <x v="7"/>
    <d v="1899-12-30T06:10:00"/>
    <n v="18"/>
    <x v="4"/>
    <s v="232 Dogwood St, Dallas, TX 75001"/>
    <x v="8"/>
    <n v="1"/>
    <n v="14.95"/>
    <n v="14.95"/>
  </r>
  <r>
    <n v="2100"/>
    <x v="142492"/>
    <x v="280"/>
    <n v="27"/>
    <x v="7"/>
    <d v="1899-12-30T12:32:00"/>
    <n v="12"/>
    <x v="4"/>
    <s v="410 Church St, Dallas, TX 75001"/>
    <x v="4"/>
    <n v="1"/>
    <n v="3.84"/>
    <n v="3.84"/>
  </r>
  <r>
    <n v="2101"/>
    <x v="142493"/>
    <x v="285"/>
    <n v="24"/>
    <x v="7"/>
    <d v="1899-12-30T12:48:00"/>
    <n v="12"/>
    <x v="1"/>
    <s v="655 Madison St, San Francisco, CA 94016"/>
    <x v="6"/>
    <n v="1"/>
    <n v="2.99"/>
    <n v="2.99"/>
  </r>
  <r>
    <n v="2102"/>
    <x v="142494"/>
    <x v="277"/>
    <n v="17"/>
    <x v="7"/>
    <d v="1899-12-30T03:51:00"/>
    <n v="15"/>
    <x v="7"/>
    <s v="6 10th St, Austin, TX 73301"/>
    <x v="2"/>
    <n v="1"/>
    <n v="11.95"/>
    <n v="11.95"/>
  </r>
  <r>
    <n v="2103"/>
    <x v="142495"/>
    <x v="305"/>
    <n v="9"/>
    <x v="7"/>
    <d v="1899-12-30T10:38:00"/>
    <n v="10"/>
    <x v="0"/>
    <s v="565 Dogwood St, New York City, NY 10001"/>
    <x v="8"/>
    <n v="1"/>
    <n v="14.95"/>
    <n v="14.95"/>
  </r>
  <r>
    <n v="2104"/>
    <x v="142496"/>
    <x v="280"/>
    <n v="27"/>
    <x v="7"/>
    <d v="1899-12-30T12:16:00"/>
    <n v="12"/>
    <x v="5"/>
    <s v="92 Maple St, Los Angeles, CA 90001"/>
    <x v="2"/>
    <n v="1"/>
    <n v="11.95"/>
    <n v="11.95"/>
  </r>
  <r>
    <n v="2105"/>
    <x v="142497"/>
    <x v="284"/>
    <n v="6"/>
    <x v="7"/>
    <d v="1899-12-30T10:16:00"/>
    <n v="10"/>
    <x v="0"/>
    <s v="554 6th St, New York City, NY 10001"/>
    <x v="6"/>
    <n v="1"/>
    <n v="2.99"/>
    <n v="2.99"/>
  </r>
  <r>
    <n v="2106"/>
    <x v="142498"/>
    <x v="284"/>
    <n v="6"/>
    <x v="7"/>
    <d v="1899-12-30T07:57:00"/>
    <n v="7"/>
    <x v="1"/>
    <s v="531 14th St, San Francisco, CA 94016"/>
    <x v="11"/>
    <n v="1"/>
    <n v="150"/>
    <n v="150"/>
  </r>
  <r>
    <n v="2107"/>
    <x v="142499"/>
    <x v="288"/>
    <n v="12"/>
    <x v="7"/>
    <d v="1899-12-30T07:52:00"/>
    <n v="19"/>
    <x v="6"/>
    <s v="528 Chestnut St, Boston, MA 02215"/>
    <x v="13"/>
    <n v="1"/>
    <n v="700"/>
    <n v="700"/>
  </r>
  <r>
    <n v="2108"/>
    <x v="142500"/>
    <x v="153"/>
    <n v="1"/>
    <x v="7"/>
    <d v="1899-12-30T05:16:00"/>
    <n v="17"/>
    <x v="7"/>
    <s v="829 Lakeview St, Austin, TX 73301"/>
    <x v="10"/>
    <n v="2"/>
    <n v="11.99"/>
    <n v="23.98"/>
  </r>
  <r>
    <n v="2109"/>
    <x v="142501"/>
    <x v="285"/>
    <n v="24"/>
    <x v="7"/>
    <d v="1899-12-30T12:49:00"/>
    <n v="12"/>
    <x v="2"/>
    <s v="27 Lincoln St, Atlanta, GA 30301"/>
    <x v="2"/>
    <n v="1"/>
    <n v="11.95"/>
    <n v="11.95"/>
  </r>
  <r>
    <n v="2110"/>
    <x v="142502"/>
    <x v="277"/>
    <n v="17"/>
    <x v="7"/>
    <d v="1899-12-30T12:49:00"/>
    <n v="12"/>
    <x v="1"/>
    <s v="520 Jefferson St, San Francisco, CA 94016"/>
    <x v="8"/>
    <n v="1"/>
    <n v="14.95"/>
    <n v="14.95"/>
  </r>
  <r>
    <n v="2111"/>
    <x v="142503"/>
    <x v="282"/>
    <n v="7"/>
    <x v="7"/>
    <d v="1899-12-30T06:03:00"/>
    <n v="18"/>
    <x v="5"/>
    <s v="132 Ridge St, Los Angeles, CA 90001"/>
    <x v="14"/>
    <n v="1"/>
    <n v="109.99"/>
    <n v="109.99"/>
  </r>
  <r>
    <n v="2112"/>
    <x v="142504"/>
    <x v="291"/>
    <n v="30"/>
    <x v="7"/>
    <d v="1899-12-30T07:32:00"/>
    <n v="19"/>
    <x v="0"/>
    <s v="490 6th St, New York City, NY 10001"/>
    <x v="11"/>
    <n v="1"/>
    <n v="150"/>
    <n v="150"/>
  </r>
  <r>
    <n v="2113"/>
    <x v="142504"/>
    <x v="291"/>
    <n v="30"/>
    <x v="7"/>
    <d v="1899-12-30T07:32:00"/>
    <n v="19"/>
    <x v="0"/>
    <s v="490 6th St, New York City, NY 10001"/>
    <x v="11"/>
    <n v="1"/>
    <n v="150"/>
    <n v="150"/>
  </r>
  <r>
    <n v="2114"/>
    <x v="142505"/>
    <x v="302"/>
    <n v="20"/>
    <x v="7"/>
    <d v="1899-12-30T11:58:00"/>
    <n v="23"/>
    <x v="6"/>
    <s v="729 Spruce St, Boston, MA 02215"/>
    <x v="6"/>
    <n v="1"/>
    <n v="2.99"/>
    <n v="2.99"/>
  </r>
  <r>
    <n v="2115"/>
    <x v="142506"/>
    <x v="293"/>
    <n v="8"/>
    <x v="7"/>
    <d v="1899-12-30T01:11:00"/>
    <n v="13"/>
    <x v="8"/>
    <s v="556 Cedar St, Seattle, WA 98101"/>
    <x v="3"/>
    <n v="1"/>
    <n v="149.99"/>
    <n v="149.99"/>
  </r>
  <r>
    <n v="2116"/>
    <x v="142507"/>
    <x v="286"/>
    <n v="14"/>
    <x v="7"/>
    <d v="1899-12-30T11:14:00"/>
    <n v="23"/>
    <x v="5"/>
    <s v="722 Hill St, Los Angeles, CA 90001"/>
    <x v="17"/>
    <n v="1"/>
    <n v="389.99"/>
    <n v="389.99"/>
  </r>
  <r>
    <n v="2117"/>
    <x v="142508"/>
    <x v="297"/>
    <n v="22"/>
    <x v="7"/>
    <d v="1899-12-30T03:25:00"/>
    <n v="15"/>
    <x v="0"/>
    <s v="57 Forest St, New York City, NY 10001"/>
    <x v="5"/>
    <n v="1"/>
    <n v="99.99"/>
    <n v="99.99"/>
  </r>
  <r>
    <n v="2118"/>
    <x v="142509"/>
    <x v="282"/>
    <n v="7"/>
    <x v="7"/>
    <d v="1899-12-30T11:32:00"/>
    <n v="11"/>
    <x v="5"/>
    <s v="856 South St, Los Angeles, CA 90001"/>
    <x v="9"/>
    <n v="1"/>
    <n v="600"/>
    <n v="600"/>
  </r>
  <r>
    <n v="2119"/>
    <x v="142510"/>
    <x v="287"/>
    <n v="25"/>
    <x v="7"/>
    <d v="1899-12-30T11:23:00"/>
    <n v="11"/>
    <x v="0"/>
    <s v="842 5th St, New York City, NY 10001"/>
    <x v="3"/>
    <n v="1"/>
    <n v="149.99"/>
    <n v="149.99"/>
  </r>
  <r>
    <n v="2120"/>
    <x v="142511"/>
    <x v="300"/>
    <n v="11"/>
    <x v="7"/>
    <d v="1899-12-30T12:55:00"/>
    <n v="12"/>
    <x v="6"/>
    <s v="338 6th St, Boston, MA 02215"/>
    <x v="4"/>
    <n v="1"/>
    <n v="3.84"/>
    <n v="3.84"/>
  </r>
  <r>
    <n v="2121"/>
    <x v="142512"/>
    <x v="282"/>
    <n v="7"/>
    <x v="7"/>
    <d v="1899-12-30T04:38:00"/>
    <n v="16"/>
    <x v="8"/>
    <s v="590 Chestnut St, Seattle, WA 98101"/>
    <x v="8"/>
    <n v="1"/>
    <n v="14.95"/>
    <n v="14.95"/>
  </r>
  <r>
    <n v="2122"/>
    <x v="142513"/>
    <x v="300"/>
    <n v="11"/>
    <x v="7"/>
    <d v="1899-12-30T11:36:00"/>
    <n v="11"/>
    <x v="1"/>
    <s v="681 Wilson St, San Francisco, CA 94016"/>
    <x v="8"/>
    <n v="1"/>
    <n v="14.95"/>
    <n v="14.95"/>
  </r>
  <r>
    <n v="2123"/>
    <x v="142514"/>
    <x v="302"/>
    <n v="20"/>
    <x v="7"/>
    <d v="1899-12-30T11:37:00"/>
    <n v="11"/>
    <x v="4"/>
    <s v="993 Forest St, Dallas, TX 75001"/>
    <x v="15"/>
    <n v="1"/>
    <n v="379.99"/>
    <n v="379.99"/>
  </r>
  <r>
    <n v="2124"/>
    <x v="142515"/>
    <x v="296"/>
    <n v="18"/>
    <x v="7"/>
    <d v="1899-12-30T12:46:00"/>
    <n v="0"/>
    <x v="0"/>
    <s v="354 River St, New York City, NY 10001"/>
    <x v="6"/>
    <n v="1"/>
    <n v="2.99"/>
    <n v="2.99"/>
  </r>
  <r>
    <n v="2125"/>
    <x v="142515"/>
    <x v="296"/>
    <n v="18"/>
    <x v="7"/>
    <d v="1899-12-30T12:46:00"/>
    <n v="0"/>
    <x v="0"/>
    <s v="354 River St, New York City, NY 10001"/>
    <x v="3"/>
    <n v="1"/>
    <n v="149.99"/>
    <n v="149.99"/>
  </r>
  <r>
    <n v="2126"/>
    <x v="142516"/>
    <x v="280"/>
    <n v="27"/>
    <x v="7"/>
    <d v="1899-12-30T06:27:00"/>
    <n v="18"/>
    <x v="4"/>
    <s v="764 Jefferson St, Dallas, TX 75001"/>
    <x v="2"/>
    <n v="2"/>
    <n v="11.95"/>
    <n v="23.9"/>
  </r>
  <r>
    <n v="2127"/>
    <x v="142517"/>
    <x v="283"/>
    <n v="2"/>
    <x v="7"/>
    <d v="1899-12-30T11:35:00"/>
    <n v="23"/>
    <x v="2"/>
    <s v="545 Madison St, Atlanta, GA 30301"/>
    <x v="9"/>
    <n v="1"/>
    <n v="600"/>
    <n v="600"/>
  </r>
  <r>
    <n v="2128"/>
    <x v="142517"/>
    <x v="283"/>
    <n v="2"/>
    <x v="7"/>
    <d v="1899-12-30T11:35:00"/>
    <n v="23"/>
    <x v="2"/>
    <s v="545 Madison St, Atlanta, GA 30301"/>
    <x v="2"/>
    <n v="1"/>
    <n v="11.95"/>
    <n v="11.95"/>
  </r>
  <r>
    <n v="2129"/>
    <x v="142518"/>
    <x v="281"/>
    <n v="13"/>
    <x v="7"/>
    <d v="1899-12-30T01:54:00"/>
    <n v="13"/>
    <x v="8"/>
    <s v="100 Main St, Seattle, WA 98101"/>
    <x v="2"/>
    <n v="1"/>
    <n v="11.95"/>
    <n v="11.95"/>
  </r>
  <r>
    <n v="2130"/>
    <x v="142519"/>
    <x v="290"/>
    <n v="4"/>
    <x v="7"/>
    <d v="1899-12-30T09:11:00"/>
    <n v="21"/>
    <x v="0"/>
    <s v="856 West St, New York City, NY 10001"/>
    <x v="6"/>
    <n v="1"/>
    <n v="2.99"/>
    <n v="2.99"/>
  </r>
  <r>
    <n v="2131"/>
    <x v="142520"/>
    <x v="297"/>
    <n v="22"/>
    <x v="7"/>
    <d v="1899-12-30T07:37:00"/>
    <n v="19"/>
    <x v="7"/>
    <s v="539 Lincoln St, Austin, TX 73301"/>
    <x v="3"/>
    <n v="1"/>
    <n v="149.99"/>
    <n v="149.99"/>
  </r>
  <r>
    <n v="2132"/>
    <x v="142521"/>
    <x v="280"/>
    <n v="27"/>
    <x v="7"/>
    <d v="1899-12-30T05:59:00"/>
    <n v="5"/>
    <x v="5"/>
    <s v="22 Lake St, Los Angeles, CA 90001"/>
    <x v="11"/>
    <n v="1"/>
    <n v="150"/>
    <n v="150"/>
  </r>
  <r>
    <n v="2133"/>
    <x v="142522"/>
    <x v="153"/>
    <n v="1"/>
    <x v="7"/>
    <d v="1899-12-30T04:14:00"/>
    <n v="16"/>
    <x v="6"/>
    <s v="725 Chestnut St, Boston, MA 02215"/>
    <x v="8"/>
    <n v="1"/>
    <n v="14.95"/>
    <n v="14.95"/>
  </r>
  <r>
    <n v="2134"/>
    <x v="142523"/>
    <x v="305"/>
    <n v="9"/>
    <x v="7"/>
    <d v="1899-12-30T02:21:00"/>
    <n v="14"/>
    <x v="1"/>
    <s v="716 South St, San Francisco, CA 94016"/>
    <x v="10"/>
    <n v="1"/>
    <n v="11.99"/>
    <n v="11.99"/>
  </r>
  <r>
    <n v="2135"/>
    <x v="142524"/>
    <x v="290"/>
    <n v="4"/>
    <x v="7"/>
    <d v="1899-12-30T10:16:00"/>
    <n v="10"/>
    <x v="5"/>
    <s v="392 9th St, Los Angeles, CA 90001"/>
    <x v="3"/>
    <n v="1"/>
    <n v="149.99"/>
    <n v="149.99"/>
  </r>
  <r>
    <n v="2136"/>
    <x v="142525"/>
    <x v="304"/>
    <n v="23"/>
    <x v="7"/>
    <d v="1899-12-30T06:28:00"/>
    <n v="18"/>
    <x v="1"/>
    <s v="986 Walnut St, San Francisco, CA 94016"/>
    <x v="5"/>
    <n v="1"/>
    <n v="99.99"/>
    <n v="99.99"/>
  </r>
  <r>
    <n v="2137"/>
    <x v="142526"/>
    <x v="300"/>
    <n v="11"/>
    <x v="7"/>
    <d v="1899-12-30T10:34:00"/>
    <n v="22"/>
    <x v="6"/>
    <s v="153 14th St, Boston, MA 02215"/>
    <x v="8"/>
    <n v="1"/>
    <n v="14.95"/>
    <n v="14.95"/>
  </r>
  <r>
    <n v="2138"/>
    <x v="142527"/>
    <x v="277"/>
    <n v="17"/>
    <x v="7"/>
    <d v="1899-12-30T06:37:00"/>
    <n v="18"/>
    <x v="6"/>
    <s v="744 Center St, Boston, MA 02215"/>
    <x v="2"/>
    <n v="1"/>
    <n v="11.95"/>
    <n v="11.95"/>
  </r>
  <r>
    <n v="2139"/>
    <x v="142528"/>
    <x v="287"/>
    <n v="25"/>
    <x v="7"/>
    <d v="1899-12-30T08:13:00"/>
    <n v="20"/>
    <x v="8"/>
    <s v="267 Center St, Seattle, WA 98101"/>
    <x v="3"/>
    <n v="1"/>
    <n v="149.99"/>
    <n v="149.99"/>
  </r>
  <r>
    <n v="2140"/>
    <x v="142529"/>
    <x v="295"/>
    <n v="28"/>
    <x v="7"/>
    <d v="1899-12-30T08:12:00"/>
    <n v="20"/>
    <x v="6"/>
    <s v="850 Chestnut St, Boston, MA 02215"/>
    <x v="8"/>
    <n v="1"/>
    <n v="14.95"/>
    <n v="14.95"/>
  </r>
  <r>
    <n v="2141"/>
    <x v="142530"/>
    <x v="280"/>
    <n v="27"/>
    <x v="7"/>
    <d v="1899-12-30T05:06:00"/>
    <n v="17"/>
    <x v="1"/>
    <s v="256 13th St, San Francisco, CA 94016"/>
    <x v="9"/>
    <n v="1"/>
    <n v="600"/>
    <n v="600"/>
  </r>
  <r>
    <n v="2142"/>
    <x v="142531"/>
    <x v="302"/>
    <n v="20"/>
    <x v="7"/>
    <d v="1899-12-30T10:14:00"/>
    <n v="10"/>
    <x v="5"/>
    <s v="425 North St, Los Angeles, CA 90001"/>
    <x v="6"/>
    <n v="1"/>
    <n v="2.99"/>
    <n v="2.99"/>
  </r>
  <r>
    <n v="2143"/>
    <x v="142532"/>
    <x v="303"/>
    <n v="19"/>
    <x v="7"/>
    <d v="1899-12-30T04:01:00"/>
    <n v="16"/>
    <x v="5"/>
    <s v="511 7th St, Los Angeles, CA 90001"/>
    <x v="16"/>
    <n v="1"/>
    <n v="300"/>
    <n v="300"/>
  </r>
  <r>
    <n v="2144"/>
    <x v="142533"/>
    <x v="295"/>
    <n v="28"/>
    <x v="7"/>
    <d v="1899-12-30T03:43:00"/>
    <n v="15"/>
    <x v="0"/>
    <s v="124 River St, New York City, NY 10001"/>
    <x v="13"/>
    <n v="1"/>
    <n v="700"/>
    <n v="700"/>
  </r>
  <r>
    <n v="2145"/>
    <x v="142534"/>
    <x v="286"/>
    <n v="14"/>
    <x v="7"/>
    <d v="1899-12-30T08:48:00"/>
    <n v="8"/>
    <x v="0"/>
    <s v="949 Jackson St, New York City, NY 10001"/>
    <x v="2"/>
    <n v="1"/>
    <n v="11.95"/>
    <n v="11.95"/>
  </r>
  <r>
    <n v="2146"/>
    <x v="142535"/>
    <x v="290"/>
    <n v="4"/>
    <x v="7"/>
    <d v="1899-12-30T10:24:00"/>
    <n v="10"/>
    <x v="2"/>
    <s v="971 7th St, Atlanta, GA 30301"/>
    <x v="4"/>
    <n v="1"/>
    <n v="3.84"/>
    <n v="3.84"/>
  </r>
  <r>
    <n v="2147"/>
    <x v="142536"/>
    <x v="279"/>
    <n v="16"/>
    <x v="7"/>
    <d v="1899-12-30T10:08:00"/>
    <n v="22"/>
    <x v="7"/>
    <s v="101 Ridge St, Austin, TX 73301"/>
    <x v="6"/>
    <n v="2"/>
    <n v="2.99"/>
    <n v="5.98"/>
  </r>
  <r>
    <n v="2148"/>
    <x v="142537"/>
    <x v="280"/>
    <n v="27"/>
    <x v="7"/>
    <d v="1899-12-30T09:51:00"/>
    <n v="21"/>
    <x v="2"/>
    <s v="51 5th St, Atlanta, GA 30301"/>
    <x v="8"/>
    <n v="1"/>
    <n v="14.95"/>
    <n v="14.95"/>
  </r>
  <r>
    <n v="2149"/>
    <x v="142538"/>
    <x v="280"/>
    <n v="27"/>
    <x v="7"/>
    <d v="1899-12-30T05:54:00"/>
    <n v="17"/>
    <x v="1"/>
    <s v="865 Jefferson St, San Francisco, CA 94016"/>
    <x v="5"/>
    <n v="1"/>
    <n v="99.99"/>
    <n v="99.99"/>
  </r>
  <r>
    <n v="2150"/>
    <x v="142539"/>
    <x v="279"/>
    <n v="16"/>
    <x v="7"/>
    <d v="1899-12-30T08:57:00"/>
    <n v="20"/>
    <x v="1"/>
    <s v="966 Church St, San Francisco, CA 94016"/>
    <x v="4"/>
    <n v="1"/>
    <n v="3.84"/>
    <n v="3.84"/>
  </r>
  <r>
    <n v="2151"/>
    <x v="142540"/>
    <x v="277"/>
    <n v="17"/>
    <x v="7"/>
    <d v="1899-12-30T09:27:00"/>
    <n v="21"/>
    <x v="1"/>
    <s v="559 Jackson St, San Francisco, CA 94016"/>
    <x v="8"/>
    <n v="1"/>
    <n v="14.95"/>
    <n v="14.95"/>
  </r>
  <r>
    <n v="2152"/>
    <x v="142541"/>
    <x v="293"/>
    <n v="8"/>
    <x v="7"/>
    <d v="1899-12-30T10:42:00"/>
    <n v="22"/>
    <x v="6"/>
    <s v="331 Maple St, Boston, MA 02215"/>
    <x v="2"/>
    <n v="1"/>
    <n v="11.95"/>
    <n v="11.95"/>
  </r>
  <r>
    <n v="2153"/>
    <x v="142542"/>
    <x v="303"/>
    <n v="19"/>
    <x v="7"/>
    <d v="1899-12-30T05:41:00"/>
    <n v="5"/>
    <x v="5"/>
    <s v="264 2nd St, Los Angeles, CA 90001"/>
    <x v="16"/>
    <n v="1"/>
    <n v="300"/>
    <n v="300"/>
  </r>
  <r>
    <n v="2154"/>
    <x v="142543"/>
    <x v="277"/>
    <n v="17"/>
    <x v="7"/>
    <d v="1899-12-30T01:29:00"/>
    <n v="13"/>
    <x v="1"/>
    <s v="690 Dogwood St, San Francisco, CA 94016"/>
    <x v="6"/>
    <n v="1"/>
    <n v="2.99"/>
    <n v="2.99"/>
  </r>
  <r>
    <n v="2155"/>
    <x v="142544"/>
    <x v="292"/>
    <n v="5"/>
    <x v="7"/>
    <d v="1899-12-30T02:01:00"/>
    <n v="14"/>
    <x v="5"/>
    <s v="940 Washington St, Los Angeles, CA 90001"/>
    <x v="5"/>
    <n v="1"/>
    <n v="99.99"/>
    <n v="99.99"/>
  </r>
  <r>
    <n v="2156"/>
    <x v="142545"/>
    <x v="277"/>
    <n v="17"/>
    <x v="7"/>
    <d v="1899-12-30T12:43:00"/>
    <n v="12"/>
    <x v="0"/>
    <s v="940 North St, New York City, NY 10001"/>
    <x v="0"/>
    <n v="1"/>
    <n v="1700"/>
    <n v="1700"/>
  </r>
  <r>
    <n v="2157"/>
    <x v="142546"/>
    <x v="290"/>
    <n v="4"/>
    <x v="7"/>
    <d v="1899-12-30T07:41:00"/>
    <n v="7"/>
    <x v="0"/>
    <s v="830 Washington St, New York City, NY 10001"/>
    <x v="8"/>
    <n v="1"/>
    <n v="14.95"/>
    <n v="14.95"/>
  </r>
  <r>
    <n v="2158"/>
    <x v="142547"/>
    <x v="281"/>
    <n v="13"/>
    <x v="7"/>
    <d v="1899-12-30T10:52:00"/>
    <n v="22"/>
    <x v="5"/>
    <s v="311 Meadow St, Los Angeles, CA 90001"/>
    <x v="9"/>
    <n v="1"/>
    <n v="600"/>
    <n v="600"/>
  </r>
  <r>
    <n v="2159"/>
    <x v="142548"/>
    <x v="153"/>
    <n v="1"/>
    <x v="7"/>
    <d v="1899-12-30T06:45:00"/>
    <n v="18"/>
    <x v="0"/>
    <s v="750 Park St, New York City, NY 10001"/>
    <x v="16"/>
    <n v="1"/>
    <n v="300"/>
    <n v="300"/>
  </r>
  <r>
    <n v="2160"/>
    <x v="142549"/>
    <x v="305"/>
    <n v="9"/>
    <x v="7"/>
    <d v="1899-12-30T08:34:00"/>
    <n v="8"/>
    <x v="5"/>
    <s v="357 Johnson St, Los Angeles, CA 90001"/>
    <x v="4"/>
    <n v="1"/>
    <n v="3.84"/>
    <n v="3.84"/>
  </r>
  <r>
    <n v="2161"/>
    <x v="142550"/>
    <x v="291"/>
    <n v="30"/>
    <x v="7"/>
    <d v="1899-12-30T05:07:00"/>
    <n v="17"/>
    <x v="3"/>
    <s v="607 7th St, Portland, OR 97035"/>
    <x v="11"/>
    <n v="1"/>
    <n v="150"/>
    <n v="150"/>
  </r>
  <r>
    <n v="2162"/>
    <x v="142551"/>
    <x v="299"/>
    <n v="10"/>
    <x v="7"/>
    <d v="1899-12-30T03:36:00"/>
    <n v="15"/>
    <x v="0"/>
    <s v="880 9th St, New York City, NY 10001"/>
    <x v="5"/>
    <n v="1"/>
    <n v="99.99"/>
    <n v="99.99"/>
  </r>
  <r>
    <n v="2163"/>
    <x v="142552"/>
    <x v="296"/>
    <n v="18"/>
    <x v="7"/>
    <d v="1899-12-30T11:27:00"/>
    <n v="11"/>
    <x v="7"/>
    <s v="871 Jackson St, Austin, TX 73301"/>
    <x v="4"/>
    <n v="1"/>
    <n v="3.84"/>
    <n v="3.84"/>
  </r>
  <r>
    <n v="2164"/>
    <x v="142553"/>
    <x v="301"/>
    <n v="26"/>
    <x v="7"/>
    <d v="1899-12-30T09:33:00"/>
    <n v="21"/>
    <x v="0"/>
    <s v="382 1st St, New York City, NY 10001"/>
    <x v="1"/>
    <n v="1"/>
    <n v="600"/>
    <n v="600"/>
  </r>
  <r>
    <n v="2165"/>
    <x v="142554"/>
    <x v="278"/>
    <n v="29"/>
    <x v="7"/>
    <d v="1899-12-30T12:45:00"/>
    <n v="12"/>
    <x v="6"/>
    <s v="432 Walnut St, Boston, MA 02215"/>
    <x v="6"/>
    <n v="1"/>
    <n v="2.99"/>
    <n v="2.99"/>
  </r>
  <r>
    <n v="2166"/>
    <x v="142555"/>
    <x v="278"/>
    <n v="29"/>
    <x v="7"/>
    <d v="1899-12-30T06:26:00"/>
    <n v="18"/>
    <x v="5"/>
    <s v="60 14th St, Los Angeles, CA 90001"/>
    <x v="4"/>
    <n v="1"/>
    <n v="3.84"/>
    <n v="3.84"/>
  </r>
  <r>
    <n v="2167"/>
    <x v="142556"/>
    <x v="285"/>
    <n v="24"/>
    <x v="7"/>
    <d v="1899-12-30T03:04:00"/>
    <n v="15"/>
    <x v="1"/>
    <s v="348 Ridge St, San Francisco, CA 94016"/>
    <x v="2"/>
    <n v="1"/>
    <n v="11.95"/>
    <n v="11.95"/>
  </r>
  <r>
    <n v="2168"/>
    <x v="142557"/>
    <x v="291"/>
    <n v="30"/>
    <x v="7"/>
    <d v="1899-12-30T10:13:00"/>
    <n v="22"/>
    <x v="1"/>
    <s v="205 Pine St, San Francisco, CA 94016"/>
    <x v="9"/>
    <n v="1"/>
    <n v="600"/>
    <n v="600"/>
  </r>
  <r>
    <n v="2169"/>
    <x v="142558"/>
    <x v="280"/>
    <n v="27"/>
    <x v="7"/>
    <d v="1899-12-30T07:20:00"/>
    <n v="19"/>
    <x v="7"/>
    <s v="185 10th St, Austin, TX 73301"/>
    <x v="2"/>
    <n v="1"/>
    <n v="11.95"/>
    <n v="11.95"/>
  </r>
  <r>
    <n v="2170"/>
    <x v="142559"/>
    <x v="283"/>
    <n v="2"/>
    <x v="7"/>
    <d v="1899-12-30T09:51:00"/>
    <n v="21"/>
    <x v="5"/>
    <s v="676 8th St, Los Angeles, CA 90001"/>
    <x v="4"/>
    <n v="1"/>
    <n v="3.84"/>
    <n v="3.84"/>
  </r>
  <r>
    <n v="2171"/>
    <x v="142560"/>
    <x v="284"/>
    <n v="6"/>
    <x v="7"/>
    <d v="1899-12-30T01:12:00"/>
    <n v="13"/>
    <x v="5"/>
    <s v="988 Wilson St, Los Angeles, CA 90001"/>
    <x v="4"/>
    <n v="1"/>
    <n v="3.84"/>
    <n v="3.84"/>
  </r>
  <r>
    <n v="2172"/>
    <x v="142561"/>
    <x v="282"/>
    <n v="7"/>
    <x v="7"/>
    <d v="1899-12-30T02:23:00"/>
    <n v="14"/>
    <x v="4"/>
    <s v="194 Cedar St, Dallas, TX 75001"/>
    <x v="5"/>
    <n v="1"/>
    <n v="99.99"/>
    <n v="99.99"/>
  </r>
  <r>
    <n v="2173"/>
    <x v="142562"/>
    <x v="291"/>
    <n v="30"/>
    <x v="7"/>
    <d v="1899-12-30T07:31:00"/>
    <n v="19"/>
    <x v="5"/>
    <s v="944 9th St, Los Angeles, CA 90001"/>
    <x v="6"/>
    <n v="2"/>
    <n v="2.99"/>
    <n v="5.98"/>
  </r>
  <r>
    <n v="2174"/>
    <x v="142563"/>
    <x v="298"/>
    <n v="21"/>
    <x v="7"/>
    <d v="1899-12-30T09:42:00"/>
    <n v="21"/>
    <x v="4"/>
    <s v="351 Ridge St, Dallas, TX 75001"/>
    <x v="6"/>
    <n v="1"/>
    <n v="2.99"/>
    <n v="2.99"/>
  </r>
  <r>
    <n v="2175"/>
    <x v="142564"/>
    <x v="284"/>
    <n v="6"/>
    <x v="7"/>
    <d v="1899-12-30T03:59:00"/>
    <n v="15"/>
    <x v="6"/>
    <s v="946 Sunset St, Boston, MA 02215"/>
    <x v="5"/>
    <n v="1"/>
    <n v="99.99"/>
    <n v="99.99"/>
  </r>
  <r>
    <n v="2176"/>
    <x v="142565"/>
    <x v="286"/>
    <n v="14"/>
    <x v="7"/>
    <d v="1899-12-30T01:02:00"/>
    <n v="13"/>
    <x v="6"/>
    <s v="684 14th St, Boston, MA 02215"/>
    <x v="11"/>
    <n v="1"/>
    <n v="150"/>
    <n v="150"/>
  </r>
  <r>
    <n v="2177"/>
    <x v="142566"/>
    <x v="296"/>
    <n v="18"/>
    <x v="7"/>
    <d v="1899-12-30T01:53:00"/>
    <n v="13"/>
    <x v="2"/>
    <s v="131 Center St, Atlanta, GA 30301"/>
    <x v="8"/>
    <n v="1"/>
    <n v="14.95"/>
    <n v="14.95"/>
  </r>
  <r>
    <n v="2178"/>
    <x v="142567"/>
    <x v="294"/>
    <n v="3"/>
    <x v="7"/>
    <d v="1899-12-30T01:36:00"/>
    <n v="13"/>
    <x v="4"/>
    <s v="202 Elm St, Dallas, TX 75001"/>
    <x v="2"/>
    <n v="1"/>
    <n v="11.95"/>
    <n v="11.95"/>
  </r>
  <r>
    <n v="2179"/>
    <x v="142568"/>
    <x v="302"/>
    <n v="20"/>
    <x v="7"/>
    <d v="1899-12-30T03:44:00"/>
    <n v="15"/>
    <x v="4"/>
    <s v="169 9th St, Dallas, TX 75001"/>
    <x v="14"/>
    <n v="1"/>
    <n v="109.99"/>
    <n v="109.99"/>
  </r>
  <r>
    <n v="2180"/>
    <x v="142569"/>
    <x v="280"/>
    <n v="27"/>
    <x v="7"/>
    <d v="1899-12-30T01:28:00"/>
    <n v="13"/>
    <x v="7"/>
    <s v="664 Pine St, Austin, TX 73301"/>
    <x v="6"/>
    <n v="1"/>
    <n v="2.99"/>
    <n v="2.99"/>
  </r>
  <r>
    <n v="2181"/>
    <x v="142570"/>
    <x v="300"/>
    <n v="11"/>
    <x v="7"/>
    <d v="1899-12-30T01:56:00"/>
    <n v="13"/>
    <x v="5"/>
    <s v="727 12th St, Los Angeles, CA 90001"/>
    <x v="8"/>
    <n v="1"/>
    <n v="14.95"/>
    <n v="14.95"/>
  </r>
  <r>
    <n v="2182"/>
    <x v="142571"/>
    <x v="284"/>
    <n v="6"/>
    <x v="7"/>
    <d v="1899-12-30T09:46:00"/>
    <n v="9"/>
    <x v="4"/>
    <s v="3 5th St, Dallas, TX 75001"/>
    <x v="4"/>
    <n v="1"/>
    <n v="3.84"/>
    <n v="3.84"/>
  </r>
  <r>
    <n v="2183"/>
    <x v="142572"/>
    <x v="282"/>
    <n v="7"/>
    <x v="7"/>
    <d v="1899-12-30T03:31:00"/>
    <n v="15"/>
    <x v="1"/>
    <s v="595 Hickory St, San Francisco, CA 94016"/>
    <x v="8"/>
    <n v="1"/>
    <n v="14.95"/>
    <n v="14.95"/>
  </r>
  <r>
    <n v="2184"/>
    <x v="142573"/>
    <x v="290"/>
    <n v="4"/>
    <x v="7"/>
    <d v="1899-12-30T09:34:00"/>
    <n v="9"/>
    <x v="6"/>
    <s v="749 9th St, Boston, MA 02215"/>
    <x v="6"/>
    <n v="1"/>
    <n v="2.99"/>
    <n v="2.99"/>
  </r>
  <r>
    <n v="2185"/>
    <x v="142574"/>
    <x v="153"/>
    <n v="1"/>
    <x v="7"/>
    <d v="1899-12-30T11:04:00"/>
    <n v="11"/>
    <x v="0"/>
    <s v="784 Highland St, New York City, NY 10001"/>
    <x v="13"/>
    <n v="1"/>
    <n v="700"/>
    <n v="700"/>
  </r>
  <r>
    <n v="2186"/>
    <x v="142574"/>
    <x v="153"/>
    <n v="1"/>
    <x v="7"/>
    <d v="1899-12-30T11:04:00"/>
    <n v="11"/>
    <x v="0"/>
    <s v="784 Highland St, New York City, NY 10001"/>
    <x v="11"/>
    <n v="1"/>
    <n v="150"/>
    <n v="150"/>
  </r>
  <r>
    <n v="2187"/>
    <x v="142575"/>
    <x v="298"/>
    <n v="21"/>
    <x v="7"/>
    <d v="1899-12-30T08:50:00"/>
    <n v="20"/>
    <x v="3"/>
    <s v="354 7th St, Portland, OR 97035"/>
    <x v="6"/>
    <n v="2"/>
    <n v="2.99"/>
    <n v="5.98"/>
  </r>
  <r>
    <n v="2188"/>
    <x v="142576"/>
    <x v="284"/>
    <n v="6"/>
    <x v="7"/>
    <d v="1899-12-30T11:15:00"/>
    <n v="23"/>
    <x v="3"/>
    <s v="200 Elm St, Portland, ME 04101"/>
    <x v="4"/>
    <n v="1"/>
    <n v="3.84"/>
    <n v="3.84"/>
  </r>
  <r>
    <n v="2189"/>
    <x v="142577"/>
    <x v="278"/>
    <n v="29"/>
    <x v="7"/>
    <d v="1899-12-30T07:19:00"/>
    <n v="19"/>
    <x v="7"/>
    <s v="572 Lakeview St, Austin, TX 73301"/>
    <x v="2"/>
    <n v="1"/>
    <n v="11.95"/>
    <n v="11.95"/>
  </r>
  <r>
    <n v="2190"/>
    <x v="142578"/>
    <x v="301"/>
    <n v="26"/>
    <x v="7"/>
    <d v="1899-12-30T09:05:00"/>
    <n v="21"/>
    <x v="2"/>
    <s v="537 Walnut St, Atlanta, GA 30301"/>
    <x v="11"/>
    <n v="1"/>
    <n v="150"/>
    <n v="150"/>
  </r>
  <r>
    <n v="2191"/>
    <x v="142579"/>
    <x v="300"/>
    <n v="11"/>
    <x v="7"/>
    <d v="1899-12-30T03:56:00"/>
    <n v="15"/>
    <x v="5"/>
    <s v="378 1st St, Los Angeles, CA 90001"/>
    <x v="4"/>
    <n v="2"/>
    <n v="3.84"/>
    <n v="7.68"/>
  </r>
  <r>
    <n v="2192"/>
    <x v="142580"/>
    <x v="153"/>
    <n v="1"/>
    <x v="7"/>
    <d v="1899-12-30T02:15:00"/>
    <n v="14"/>
    <x v="1"/>
    <s v="300 5th St, San Francisco, CA 94016"/>
    <x v="11"/>
    <n v="1"/>
    <n v="150"/>
    <n v="150"/>
  </r>
  <r>
    <n v="2193"/>
    <x v="142581"/>
    <x v="284"/>
    <n v="6"/>
    <x v="7"/>
    <d v="1899-12-30T11:00:00"/>
    <n v="23"/>
    <x v="2"/>
    <s v="874 Chestnut St, Atlanta, GA 30301"/>
    <x v="11"/>
    <n v="1"/>
    <n v="150"/>
    <n v="150"/>
  </r>
  <r>
    <n v="2194"/>
    <x v="142582"/>
    <x v="153"/>
    <n v="1"/>
    <x v="7"/>
    <d v="1899-12-30T09:11:00"/>
    <n v="9"/>
    <x v="7"/>
    <s v="433 Elm St, Austin, TX 73301"/>
    <x v="6"/>
    <n v="2"/>
    <n v="2.99"/>
    <n v="5.98"/>
  </r>
  <r>
    <n v="2195"/>
    <x v="142583"/>
    <x v="293"/>
    <n v="8"/>
    <x v="7"/>
    <d v="1899-12-30T08:19:00"/>
    <n v="8"/>
    <x v="0"/>
    <s v="702 South St, New York City, NY 10001"/>
    <x v="17"/>
    <n v="1"/>
    <n v="389.99"/>
    <n v="389.99"/>
  </r>
  <r>
    <n v="2196"/>
    <x v="142584"/>
    <x v="302"/>
    <n v="20"/>
    <x v="7"/>
    <d v="1899-12-30T10:10:00"/>
    <n v="10"/>
    <x v="5"/>
    <s v="778 Hickory St, Los Angeles, CA 90001"/>
    <x v="8"/>
    <n v="1"/>
    <n v="14.95"/>
    <n v="14.95"/>
  </r>
  <r>
    <n v="2197"/>
    <x v="142585"/>
    <x v="292"/>
    <n v="5"/>
    <x v="7"/>
    <d v="1899-12-30T07:57:00"/>
    <n v="19"/>
    <x v="1"/>
    <s v="275 2nd St, San Francisco, CA 94016"/>
    <x v="4"/>
    <n v="1"/>
    <n v="3.84"/>
    <n v="3.84"/>
  </r>
  <r>
    <n v="2198"/>
    <x v="142586"/>
    <x v="294"/>
    <n v="3"/>
    <x v="7"/>
    <d v="1899-12-30T03:32:00"/>
    <n v="15"/>
    <x v="1"/>
    <s v="905 Spruce St, San Francisco, CA 94016"/>
    <x v="8"/>
    <n v="1"/>
    <n v="14.95"/>
    <n v="14.95"/>
  </r>
  <r>
    <n v="2199"/>
    <x v="142587"/>
    <x v="296"/>
    <n v="18"/>
    <x v="7"/>
    <d v="1899-12-30T06:33:00"/>
    <n v="18"/>
    <x v="5"/>
    <s v="430 Dogwood St, Los Angeles, CA 90001"/>
    <x v="6"/>
    <n v="1"/>
    <n v="2.99"/>
    <n v="2.99"/>
  </r>
  <r>
    <n v="2200"/>
    <x v="142588"/>
    <x v="286"/>
    <n v="14"/>
    <x v="7"/>
    <d v="1899-12-30T09:55:00"/>
    <n v="21"/>
    <x v="3"/>
    <s v="482 Wilson St, Portland, OR 97035"/>
    <x v="8"/>
    <n v="1"/>
    <n v="14.95"/>
    <n v="14.95"/>
  </r>
  <r>
    <n v="2201"/>
    <x v="142589"/>
    <x v="304"/>
    <n v="23"/>
    <x v="7"/>
    <d v="1899-12-30T11:08:00"/>
    <n v="11"/>
    <x v="0"/>
    <s v="759 Church St, New York City, NY 10001"/>
    <x v="11"/>
    <n v="1"/>
    <n v="150"/>
    <n v="150"/>
  </r>
  <r>
    <n v="2202"/>
    <x v="142590"/>
    <x v="293"/>
    <n v="8"/>
    <x v="7"/>
    <d v="1899-12-30T10:40:00"/>
    <n v="22"/>
    <x v="0"/>
    <s v="387 Maple St, New York City, NY 10001"/>
    <x v="8"/>
    <n v="1"/>
    <n v="14.95"/>
    <n v="14.95"/>
  </r>
  <r>
    <n v="2203"/>
    <x v="142591"/>
    <x v="287"/>
    <n v="25"/>
    <x v="7"/>
    <d v="1899-12-30T11:58:00"/>
    <n v="11"/>
    <x v="1"/>
    <s v="254 Park St, San Francisco, CA 94016"/>
    <x v="10"/>
    <n v="1"/>
    <n v="11.99"/>
    <n v="11.99"/>
  </r>
  <r>
    <n v="2204"/>
    <x v="142592"/>
    <x v="294"/>
    <n v="3"/>
    <x v="7"/>
    <d v="1899-12-30T03:24:00"/>
    <n v="15"/>
    <x v="7"/>
    <s v="912 11th St, Austin, TX 73301"/>
    <x v="17"/>
    <n v="1"/>
    <n v="389.99"/>
    <n v="389.99"/>
  </r>
  <r>
    <n v="2205"/>
    <x v="142593"/>
    <x v="297"/>
    <n v="22"/>
    <x v="7"/>
    <d v="1899-12-30T06:48:00"/>
    <n v="18"/>
    <x v="5"/>
    <s v="188 Hill St, Los Angeles, CA 90001"/>
    <x v="6"/>
    <n v="2"/>
    <n v="2.99"/>
    <n v="5.98"/>
  </r>
  <r>
    <n v="2206"/>
    <x v="142594"/>
    <x v="290"/>
    <n v="4"/>
    <x v="7"/>
    <d v="1899-12-30T10:31:00"/>
    <n v="10"/>
    <x v="8"/>
    <s v="460 Dogwood St, Seattle, WA 98101"/>
    <x v="4"/>
    <n v="1"/>
    <n v="3.84"/>
    <n v="3.84"/>
  </r>
  <r>
    <n v="2207"/>
    <x v="142595"/>
    <x v="300"/>
    <n v="11"/>
    <x v="7"/>
    <d v="1899-12-30T07:45:00"/>
    <n v="19"/>
    <x v="5"/>
    <s v="289 Church St, Los Angeles, CA 90001"/>
    <x v="10"/>
    <n v="1"/>
    <n v="11.99"/>
    <n v="11.99"/>
  </r>
  <r>
    <n v="2208"/>
    <x v="142596"/>
    <x v="298"/>
    <n v="21"/>
    <x v="7"/>
    <d v="1899-12-30T05:13:00"/>
    <n v="17"/>
    <x v="6"/>
    <s v="965 Wilson St, Boston, MA 02215"/>
    <x v="16"/>
    <n v="1"/>
    <n v="300"/>
    <n v="300"/>
  </r>
  <r>
    <n v="2209"/>
    <x v="142597"/>
    <x v="298"/>
    <n v="21"/>
    <x v="7"/>
    <d v="1899-12-30T11:57:00"/>
    <n v="11"/>
    <x v="4"/>
    <s v="272 7th St, Dallas, TX 75001"/>
    <x v="15"/>
    <n v="1"/>
    <n v="379.99"/>
    <n v="379.99"/>
  </r>
  <r>
    <n v="2210"/>
    <x v="142598"/>
    <x v="291"/>
    <n v="30"/>
    <x v="7"/>
    <d v="1899-12-30T11:44:00"/>
    <n v="11"/>
    <x v="4"/>
    <s v="883 Walnut St, Dallas, TX 75001"/>
    <x v="11"/>
    <n v="1"/>
    <n v="150"/>
    <n v="150"/>
  </r>
  <r>
    <n v="2211"/>
    <x v="142599"/>
    <x v="285"/>
    <n v="24"/>
    <x v="7"/>
    <d v="1899-12-30T06:54:00"/>
    <n v="18"/>
    <x v="1"/>
    <s v="745 Forest St, San Francisco, CA 94016"/>
    <x v="5"/>
    <n v="1"/>
    <n v="99.99"/>
    <n v="99.99"/>
  </r>
  <r>
    <n v="2212"/>
    <x v="142600"/>
    <x v="298"/>
    <n v="21"/>
    <x v="7"/>
    <d v="1899-12-30T08:32:00"/>
    <n v="20"/>
    <x v="4"/>
    <s v="680 Forest St, Dallas, TX 75001"/>
    <x v="16"/>
    <n v="1"/>
    <n v="300"/>
    <n v="300"/>
  </r>
  <r>
    <n v="2213"/>
    <x v="142601"/>
    <x v="303"/>
    <n v="19"/>
    <x v="7"/>
    <d v="1899-12-30T02:34:00"/>
    <n v="14"/>
    <x v="4"/>
    <s v="665 Highland St, Dallas, TX 75001"/>
    <x v="6"/>
    <n v="1"/>
    <n v="2.99"/>
    <n v="2.99"/>
  </r>
  <r>
    <n v="2214"/>
    <x v="142602"/>
    <x v="290"/>
    <n v="4"/>
    <x v="7"/>
    <d v="1899-12-30T09:51:00"/>
    <n v="9"/>
    <x v="2"/>
    <s v="341 Pine St, Atlanta, GA 30301"/>
    <x v="2"/>
    <n v="1"/>
    <n v="11.95"/>
    <n v="11.95"/>
  </r>
  <r>
    <n v="2215"/>
    <x v="142603"/>
    <x v="300"/>
    <n v="11"/>
    <x v="7"/>
    <d v="1899-12-30T05:02:00"/>
    <n v="17"/>
    <x v="1"/>
    <s v="419 2nd St, San Francisco, CA 94016"/>
    <x v="6"/>
    <n v="1"/>
    <n v="2.99"/>
    <n v="2.99"/>
  </r>
  <r>
    <n v="2216"/>
    <x v="142604"/>
    <x v="301"/>
    <n v="26"/>
    <x v="7"/>
    <d v="1899-12-30T08:14:00"/>
    <n v="8"/>
    <x v="1"/>
    <s v="651 10th St, San Francisco, CA 94016"/>
    <x v="0"/>
    <n v="1"/>
    <n v="1700"/>
    <n v="1700"/>
  </r>
  <r>
    <n v="2217"/>
    <x v="142605"/>
    <x v="219"/>
    <n v="1"/>
    <x v="10"/>
    <d v="1899-12-30T12:46:00"/>
    <n v="0"/>
    <x v="1"/>
    <s v="814 7th St, San Francisco, CA 94016"/>
    <x v="7"/>
    <n v="1"/>
    <n v="999.99"/>
    <n v="999.99"/>
  </r>
  <r>
    <n v="2218"/>
    <x v="142606"/>
    <x v="288"/>
    <n v="12"/>
    <x v="7"/>
    <d v="1899-12-30T02:06:00"/>
    <n v="14"/>
    <x v="3"/>
    <s v="665 Main St, Portland, OR 97035"/>
    <x v="2"/>
    <n v="1"/>
    <n v="11.95"/>
    <n v="11.95"/>
  </r>
  <r>
    <n v="2219"/>
    <x v="142607"/>
    <x v="286"/>
    <n v="14"/>
    <x v="7"/>
    <d v="1899-12-30T09:36:00"/>
    <n v="9"/>
    <x v="6"/>
    <s v="114 Maple St, Boston, MA 02215"/>
    <x v="6"/>
    <n v="1"/>
    <n v="2.99"/>
    <n v="2.99"/>
  </r>
  <r>
    <n v="2220"/>
    <x v="142608"/>
    <x v="288"/>
    <n v="12"/>
    <x v="7"/>
    <d v="1899-12-30T09:35:00"/>
    <n v="9"/>
    <x v="1"/>
    <s v="107 11th St, San Francisco, CA 94016"/>
    <x v="8"/>
    <n v="1"/>
    <n v="14.95"/>
    <n v="14.95"/>
  </r>
  <r>
    <n v="2221"/>
    <x v="142609"/>
    <x v="153"/>
    <n v="1"/>
    <x v="7"/>
    <d v="1899-12-30T09:28:00"/>
    <n v="9"/>
    <x v="4"/>
    <s v="385 South St, Dallas, TX 75001"/>
    <x v="6"/>
    <n v="3"/>
    <n v="2.99"/>
    <n v="8.9700000000000006"/>
  </r>
  <r>
    <n v="2222"/>
    <x v="142610"/>
    <x v="279"/>
    <n v="16"/>
    <x v="7"/>
    <d v="1899-12-30T12:24:00"/>
    <n v="12"/>
    <x v="5"/>
    <s v="606 Adams St, Los Angeles, CA 90001"/>
    <x v="15"/>
    <n v="1"/>
    <n v="379.99"/>
    <n v="379.99"/>
  </r>
  <r>
    <n v="2223"/>
    <x v="142611"/>
    <x v="281"/>
    <n v="13"/>
    <x v="7"/>
    <d v="1899-12-30T03:24:00"/>
    <n v="15"/>
    <x v="1"/>
    <s v="175 9th St, San Francisco, CA 94016"/>
    <x v="4"/>
    <n v="1"/>
    <n v="3.84"/>
    <n v="3.84"/>
  </r>
  <r>
    <n v="2224"/>
    <x v="142612"/>
    <x v="292"/>
    <n v="5"/>
    <x v="7"/>
    <d v="1899-12-30T02:33:00"/>
    <n v="14"/>
    <x v="1"/>
    <s v="656 12th St, San Francisco, CA 94016"/>
    <x v="11"/>
    <n v="1"/>
    <n v="150"/>
    <n v="150"/>
  </r>
  <r>
    <n v="2225"/>
    <x v="142613"/>
    <x v="292"/>
    <n v="5"/>
    <x v="7"/>
    <d v="1899-12-30T09:00:00"/>
    <n v="9"/>
    <x v="0"/>
    <s v="168 Spruce St, New York City, NY 10001"/>
    <x v="10"/>
    <n v="1"/>
    <n v="11.99"/>
    <n v="11.99"/>
  </r>
  <r>
    <n v="2226"/>
    <x v="142614"/>
    <x v="301"/>
    <n v="26"/>
    <x v="7"/>
    <d v="1899-12-30T06:50:00"/>
    <n v="18"/>
    <x v="1"/>
    <s v="629 Adams St, San Francisco, CA 94016"/>
    <x v="10"/>
    <n v="1"/>
    <n v="11.99"/>
    <n v="11.99"/>
  </r>
  <r>
    <n v="2227"/>
    <x v="142615"/>
    <x v="289"/>
    <n v="15"/>
    <x v="7"/>
    <d v="1899-12-30T06:28:00"/>
    <n v="18"/>
    <x v="1"/>
    <s v="500 Dogwood St, San Francisco, CA 94016"/>
    <x v="0"/>
    <n v="1"/>
    <n v="1700"/>
    <n v="1700"/>
  </r>
  <r>
    <n v="2228"/>
    <x v="142616"/>
    <x v="282"/>
    <n v="7"/>
    <x v="7"/>
    <d v="1899-12-30T09:52:00"/>
    <n v="21"/>
    <x v="5"/>
    <s v="646 Forest St, Los Angeles, CA 90001"/>
    <x v="8"/>
    <n v="1"/>
    <n v="14.95"/>
    <n v="14.95"/>
  </r>
  <r>
    <n v="2229"/>
    <x v="142617"/>
    <x v="283"/>
    <n v="2"/>
    <x v="7"/>
    <d v="1899-12-30T10:04:00"/>
    <n v="10"/>
    <x v="0"/>
    <s v="905 Cedar St, New York City, NY 10001"/>
    <x v="2"/>
    <n v="1"/>
    <n v="11.95"/>
    <n v="11.95"/>
  </r>
  <r>
    <n v="2230"/>
    <x v="142618"/>
    <x v="281"/>
    <n v="13"/>
    <x v="7"/>
    <d v="1899-12-30T01:16:00"/>
    <n v="13"/>
    <x v="1"/>
    <s v="664 Washington St, San Francisco, CA 94016"/>
    <x v="17"/>
    <n v="1"/>
    <n v="389.99"/>
    <n v="389.99"/>
  </r>
  <r>
    <n v="2231"/>
    <x v="142619"/>
    <x v="282"/>
    <n v="7"/>
    <x v="7"/>
    <d v="1899-12-30T04:23:00"/>
    <n v="16"/>
    <x v="1"/>
    <s v="491 9th St, San Francisco, CA 94016"/>
    <x v="2"/>
    <n v="1"/>
    <n v="11.95"/>
    <n v="11.95"/>
  </r>
  <r>
    <n v="2232"/>
    <x v="142620"/>
    <x v="287"/>
    <n v="25"/>
    <x v="7"/>
    <d v="1899-12-30T09:55:00"/>
    <n v="9"/>
    <x v="8"/>
    <s v="796 9th St, Seattle, WA 98101"/>
    <x v="2"/>
    <n v="1"/>
    <n v="11.95"/>
    <n v="11.95"/>
  </r>
  <r>
    <n v="2233"/>
    <x v="142621"/>
    <x v="296"/>
    <n v="18"/>
    <x v="7"/>
    <d v="1899-12-30T03:36:00"/>
    <n v="15"/>
    <x v="5"/>
    <s v="922 Wilson St, Los Angeles, CA 90001"/>
    <x v="4"/>
    <n v="1"/>
    <n v="3.84"/>
    <n v="3.84"/>
  </r>
  <r>
    <n v="2234"/>
    <x v="142622"/>
    <x v="288"/>
    <n v="12"/>
    <x v="7"/>
    <d v="1899-12-30T08:54:00"/>
    <n v="20"/>
    <x v="7"/>
    <s v="188 Highland St, Austin, TX 73301"/>
    <x v="11"/>
    <n v="1"/>
    <n v="150"/>
    <n v="150"/>
  </r>
  <r>
    <n v="2235"/>
    <x v="142623"/>
    <x v="283"/>
    <n v="2"/>
    <x v="7"/>
    <d v="1899-12-30T08:55:00"/>
    <n v="20"/>
    <x v="5"/>
    <s v="413 Park St, Los Angeles, CA 90001"/>
    <x v="6"/>
    <n v="1"/>
    <n v="2.99"/>
    <n v="2.99"/>
  </r>
  <r>
    <n v="2236"/>
    <x v="142624"/>
    <x v="297"/>
    <n v="22"/>
    <x v="7"/>
    <d v="1899-12-30T07:22:00"/>
    <n v="19"/>
    <x v="0"/>
    <s v="84 8th St, New York City, NY 10001"/>
    <x v="8"/>
    <n v="1"/>
    <n v="14.95"/>
    <n v="14.95"/>
  </r>
  <r>
    <n v="2237"/>
    <x v="142625"/>
    <x v="280"/>
    <n v="27"/>
    <x v="7"/>
    <d v="1899-12-30T11:38:00"/>
    <n v="23"/>
    <x v="1"/>
    <s v="278 10th St, San Francisco, CA 94016"/>
    <x v="14"/>
    <n v="1"/>
    <n v="109.99"/>
    <n v="109.99"/>
  </r>
  <r>
    <n v="2238"/>
    <x v="142626"/>
    <x v="153"/>
    <n v="1"/>
    <x v="7"/>
    <d v="1899-12-30T07:59:00"/>
    <n v="19"/>
    <x v="4"/>
    <s v="980 Lake St, Dallas, TX 75001"/>
    <x v="11"/>
    <n v="1"/>
    <n v="150"/>
    <n v="150"/>
  </r>
  <r>
    <n v="2239"/>
    <x v="142627"/>
    <x v="284"/>
    <n v="6"/>
    <x v="7"/>
    <d v="1899-12-30T01:59:00"/>
    <n v="13"/>
    <x v="5"/>
    <s v="132 Main St, Los Angeles, CA 90001"/>
    <x v="10"/>
    <n v="1"/>
    <n v="11.99"/>
    <n v="11.99"/>
  </r>
  <r>
    <n v="2240"/>
    <x v="142628"/>
    <x v="292"/>
    <n v="5"/>
    <x v="7"/>
    <d v="1899-12-30T09:01:00"/>
    <n v="9"/>
    <x v="5"/>
    <s v="181 13th St, Los Angeles, CA 90001"/>
    <x v="6"/>
    <n v="2"/>
    <n v="2.99"/>
    <n v="5.98"/>
  </r>
  <r>
    <n v="2241"/>
    <x v="142629"/>
    <x v="278"/>
    <n v="29"/>
    <x v="7"/>
    <d v="1899-12-30T12:09:00"/>
    <n v="12"/>
    <x v="2"/>
    <s v="43 6th St, Atlanta, GA 30301"/>
    <x v="13"/>
    <n v="1"/>
    <n v="700"/>
    <n v="700"/>
  </r>
  <r>
    <n v="2242"/>
    <x v="142629"/>
    <x v="278"/>
    <n v="29"/>
    <x v="7"/>
    <d v="1899-12-30T12:09:00"/>
    <n v="12"/>
    <x v="2"/>
    <s v="43 6th St, Atlanta, GA 30301"/>
    <x v="8"/>
    <n v="1"/>
    <n v="14.95"/>
    <n v="14.95"/>
  </r>
  <r>
    <n v="2243"/>
    <x v="142630"/>
    <x v="296"/>
    <n v="18"/>
    <x v="7"/>
    <d v="1899-12-30T06:56:00"/>
    <n v="18"/>
    <x v="0"/>
    <s v="824 Pine St, New York City, NY 10001"/>
    <x v="8"/>
    <n v="1"/>
    <n v="14.95"/>
    <n v="14.95"/>
  </r>
  <r>
    <n v="2244"/>
    <x v="142631"/>
    <x v="289"/>
    <n v="15"/>
    <x v="7"/>
    <d v="1899-12-30T06:51:00"/>
    <n v="18"/>
    <x v="8"/>
    <s v="752 Adams St, Seattle, WA 98101"/>
    <x v="8"/>
    <n v="1"/>
    <n v="14.95"/>
    <n v="14.95"/>
  </r>
  <r>
    <n v="2245"/>
    <x v="142632"/>
    <x v="281"/>
    <n v="13"/>
    <x v="7"/>
    <d v="1899-12-30T04:31:00"/>
    <n v="16"/>
    <x v="4"/>
    <s v="845 Lake St, Dallas, TX 75001"/>
    <x v="5"/>
    <n v="1"/>
    <n v="99.99"/>
    <n v="99.99"/>
  </r>
  <r>
    <n v="2246"/>
    <x v="142633"/>
    <x v="284"/>
    <n v="6"/>
    <x v="7"/>
    <d v="1899-12-30T08:41:00"/>
    <n v="20"/>
    <x v="6"/>
    <s v="504 Hickory St, Boston, MA 02215"/>
    <x v="6"/>
    <n v="2"/>
    <n v="2.99"/>
    <n v="5.98"/>
  </r>
  <r>
    <n v="2247"/>
    <x v="142634"/>
    <x v="301"/>
    <n v="26"/>
    <x v="7"/>
    <d v="1899-12-30T03:34:00"/>
    <n v="15"/>
    <x v="5"/>
    <s v="35 6th St, Los Angeles, CA 90001"/>
    <x v="3"/>
    <n v="1"/>
    <n v="149.99"/>
    <n v="149.99"/>
  </r>
  <r>
    <n v="2248"/>
    <x v="142635"/>
    <x v="305"/>
    <n v="9"/>
    <x v="7"/>
    <d v="1899-12-30T10:00:00"/>
    <n v="10"/>
    <x v="1"/>
    <s v="633 10th St, San Francisco, CA 94016"/>
    <x v="13"/>
    <n v="1"/>
    <n v="700"/>
    <n v="700"/>
  </r>
  <r>
    <n v="2249"/>
    <x v="142636"/>
    <x v="281"/>
    <n v="13"/>
    <x v="7"/>
    <d v="1899-12-30T09:24:00"/>
    <n v="9"/>
    <x v="5"/>
    <s v="164 Sunset St, Los Angeles, CA 90001"/>
    <x v="6"/>
    <n v="2"/>
    <n v="2.99"/>
    <n v="5.98"/>
  </r>
  <r>
    <n v="2250"/>
    <x v="142637"/>
    <x v="281"/>
    <n v="13"/>
    <x v="7"/>
    <d v="1899-12-30T06:09:00"/>
    <n v="18"/>
    <x v="1"/>
    <s v="159 13th St, San Francisco, CA 94016"/>
    <x v="10"/>
    <n v="1"/>
    <n v="11.99"/>
    <n v="11.99"/>
  </r>
  <r>
    <n v="2251"/>
    <x v="142638"/>
    <x v="279"/>
    <n v="16"/>
    <x v="7"/>
    <d v="1899-12-30T12:35:00"/>
    <n v="12"/>
    <x v="8"/>
    <s v="226 Chestnut St, Seattle, WA 98101"/>
    <x v="8"/>
    <n v="1"/>
    <n v="14.95"/>
    <n v="14.95"/>
  </r>
  <r>
    <n v="2252"/>
    <x v="142639"/>
    <x v="153"/>
    <n v="1"/>
    <x v="7"/>
    <d v="1899-12-30T09:59:00"/>
    <n v="9"/>
    <x v="5"/>
    <s v="450 10th St, Los Angeles, CA 90001"/>
    <x v="11"/>
    <n v="1"/>
    <n v="150"/>
    <n v="150"/>
  </r>
  <r>
    <n v="2253"/>
    <x v="142640"/>
    <x v="279"/>
    <n v="16"/>
    <x v="7"/>
    <d v="1899-12-30T11:57:00"/>
    <n v="23"/>
    <x v="5"/>
    <s v="675 Maple St, Los Angeles, CA 90001"/>
    <x v="15"/>
    <n v="1"/>
    <n v="379.99"/>
    <n v="379.99"/>
  </r>
  <r>
    <n v="2254"/>
    <x v="142641"/>
    <x v="296"/>
    <n v="18"/>
    <x v="7"/>
    <d v="1899-12-30T09:07:00"/>
    <n v="21"/>
    <x v="1"/>
    <s v="753 West St, San Francisco, CA 94016"/>
    <x v="4"/>
    <n v="2"/>
    <n v="3.84"/>
    <n v="7.68"/>
  </r>
  <r>
    <n v="2255"/>
    <x v="142642"/>
    <x v="299"/>
    <n v="10"/>
    <x v="7"/>
    <d v="1899-12-30T05:19:00"/>
    <n v="5"/>
    <x v="0"/>
    <s v="925 Washington St, New York City, NY 10001"/>
    <x v="11"/>
    <n v="1"/>
    <n v="150"/>
    <n v="150"/>
  </r>
  <r>
    <n v="2256"/>
    <x v="142643"/>
    <x v="280"/>
    <n v="27"/>
    <x v="7"/>
    <d v="1899-12-30T04:32:00"/>
    <n v="16"/>
    <x v="0"/>
    <s v="744 1st St, New York City, NY 10001"/>
    <x v="3"/>
    <n v="1"/>
    <n v="149.99"/>
    <n v="149.99"/>
  </r>
  <r>
    <n v="2257"/>
    <x v="142644"/>
    <x v="283"/>
    <n v="2"/>
    <x v="7"/>
    <d v="1899-12-30T10:37:00"/>
    <n v="10"/>
    <x v="5"/>
    <s v="248 Highland St, Los Angeles, CA 90001"/>
    <x v="2"/>
    <n v="1"/>
    <n v="11.95"/>
    <n v="11.95"/>
  </r>
  <r>
    <n v="2258"/>
    <x v="142645"/>
    <x v="153"/>
    <n v="1"/>
    <x v="7"/>
    <d v="1899-12-30T06:48:00"/>
    <n v="18"/>
    <x v="8"/>
    <s v="305 Cherry St, Seattle, WA 98101"/>
    <x v="5"/>
    <n v="1"/>
    <n v="99.99"/>
    <n v="99.99"/>
  </r>
  <r>
    <n v="2259"/>
    <x v="142646"/>
    <x v="298"/>
    <n v="21"/>
    <x v="7"/>
    <d v="1899-12-30T10:46:00"/>
    <n v="22"/>
    <x v="5"/>
    <s v="427 Wilson St, Los Angeles, CA 90001"/>
    <x v="11"/>
    <n v="1"/>
    <n v="150"/>
    <n v="150"/>
  </r>
  <r>
    <n v="2260"/>
    <x v="142647"/>
    <x v="285"/>
    <n v="24"/>
    <x v="7"/>
    <d v="1899-12-30T07:44:00"/>
    <n v="19"/>
    <x v="1"/>
    <s v="751 Sunset St, San Francisco, CA 94016"/>
    <x v="8"/>
    <n v="1"/>
    <n v="14.95"/>
    <n v="14.95"/>
  </r>
  <r>
    <n v="2261"/>
    <x v="142648"/>
    <x v="296"/>
    <n v="18"/>
    <x v="7"/>
    <d v="1899-12-30T01:51:00"/>
    <n v="13"/>
    <x v="3"/>
    <s v="183 Meadow St, Portland, OR 97035"/>
    <x v="6"/>
    <n v="2"/>
    <n v="2.99"/>
    <n v="5.98"/>
  </r>
  <r>
    <n v="2262"/>
    <x v="142649"/>
    <x v="293"/>
    <n v="8"/>
    <x v="7"/>
    <d v="1899-12-30T04:39:00"/>
    <n v="16"/>
    <x v="2"/>
    <s v="960 Cedar St, Atlanta, GA 30301"/>
    <x v="2"/>
    <n v="1"/>
    <n v="11.95"/>
    <n v="11.95"/>
  </r>
  <r>
    <n v="2263"/>
    <x v="142650"/>
    <x v="304"/>
    <n v="23"/>
    <x v="7"/>
    <d v="1899-12-30T11:11:00"/>
    <n v="11"/>
    <x v="0"/>
    <s v="912 Highland St, New York City, NY 10001"/>
    <x v="2"/>
    <n v="1"/>
    <n v="11.95"/>
    <n v="11.95"/>
  </r>
  <r>
    <n v="2264"/>
    <x v="142651"/>
    <x v="283"/>
    <n v="2"/>
    <x v="7"/>
    <d v="1899-12-30T04:17:00"/>
    <n v="16"/>
    <x v="6"/>
    <s v="173 Wilson St, Boston, MA 02215"/>
    <x v="3"/>
    <n v="1"/>
    <n v="149.99"/>
    <n v="149.99"/>
  </r>
  <r>
    <n v="2265"/>
    <x v="142652"/>
    <x v="280"/>
    <n v="27"/>
    <x v="7"/>
    <d v="1899-12-30T07:26:00"/>
    <n v="19"/>
    <x v="6"/>
    <s v="971 Johnson St, Boston, MA 02215"/>
    <x v="8"/>
    <n v="1"/>
    <n v="14.95"/>
    <n v="14.95"/>
  </r>
  <r>
    <n v="2266"/>
    <x v="142653"/>
    <x v="285"/>
    <n v="24"/>
    <x v="7"/>
    <d v="1899-12-30T05:56:00"/>
    <n v="17"/>
    <x v="1"/>
    <s v="255 Cedar St, San Francisco, CA 94016"/>
    <x v="3"/>
    <n v="1"/>
    <n v="149.99"/>
    <n v="149.99"/>
  </r>
  <r>
    <n v="2267"/>
    <x v="142654"/>
    <x v="291"/>
    <n v="30"/>
    <x v="7"/>
    <d v="1899-12-30T06:54:00"/>
    <n v="6"/>
    <x v="0"/>
    <s v="846 Main St, New York City, NY 10001"/>
    <x v="5"/>
    <n v="1"/>
    <n v="99.99"/>
    <n v="99.99"/>
  </r>
  <r>
    <n v="2268"/>
    <x v="142655"/>
    <x v="279"/>
    <n v="16"/>
    <x v="7"/>
    <d v="1899-12-30T04:30:00"/>
    <n v="16"/>
    <x v="4"/>
    <s v="852 Jackson St, Dallas, TX 75001"/>
    <x v="11"/>
    <n v="1"/>
    <n v="150"/>
    <n v="150"/>
  </r>
  <r>
    <n v="2269"/>
    <x v="142656"/>
    <x v="288"/>
    <n v="12"/>
    <x v="7"/>
    <d v="1899-12-30T10:46:00"/>
    <n v="22"/>
    <x v="4"/>
    <s v="849 5th St, Dallas, TX 75001"/>
    <x v="17"/>
    <n v="1"/>
    <n v="389.99"/>
    <n v="389.99"/>
  </r>
  <r>
    <n v="2270"/>
    <x v="142657"/>
    <x v="296"/>
    <n v="18"/>
    <x v="7"/>
    <d v="1899-12-30T06:49:00"/>
    <n v="18"/>
    <x v="5"/>
    <s v="912 Ridge St, Los Angeles, CA 90001"/>
    <x v="8"/>
    <n v="1"/>
    <n v="14.95"/>
    <n v="14.95"/>
  </r>
  <r>
    <n v="2271"/>
    <x v="142658"/>
    <x v="288"/>
    <n v="12"/>
    <x v="7"/>
    <d v="1899-12-30T05:14:00"/>
    <n v="5"/>
    <x v="6"/>
    <s v="753 West St, Boston, MA 02215"/>
    <x v="2"/>
    <n v="1"/>
    <n v="11.95"/>
    <n v="11.95"/>
  </r>
  <r>
    <n v="2272"/>
    <x v="142659"/>
    <x v="303"/>
    <n v="19"/>
    <x v="7"/>
    <d v="1899-12-30T10:39:00"/>
    <n v="22"/>
    <x v="2"/>
    <s v="402 Main St, Atlanta, GA 30301"/>
    <x v="2"/>
    <n v="1"/>
    <n v="11.95"/>
    <n v="11.95"/>
  </r>
  <r>
    <n v="2273"/>
    <x v="142660"/>
    <x v="305"/>
    <n v="9"/>
    <x v="7"/>
    <d v="1899-12-30T07:52:00"/>
    <n v="7"/>
    <x v="1"/>
    <s v="717 Dogwood St, San Francisco, CA 94016"/>
    <x v="10"/>
    <n v="1"/>
    <n v="11.99"/>
    <n v="11.99"/>
  </r>
  <r>
    <n v="2274"/>
    <x v="142661"/>
    <x v="153"/>
    <n v="1"/>
    <x v="7"/>
    <d v="1899-12-30T10:20:00"/>
    <n v="10"/>
    <x v="1"/>
    <s v="592 Lincoln St, San Francisco, CA 94016"/>
    <x v="2"/>
    <n v="1"/>
    <n v="11.95"/>
    <n v="11.95"/>
  </r>
  <r>
    <n v="2275"/>
    <x v="142662"/>
    <x v="290"/>
    <n v="4"/>
    <x v="7"/>
    <d v="1899-12-30T03:12:00"/>
    <n v="15"/>
    <x v="7"/>
    <s v="517 North St, Austin, TX 73301"/>
    <x v="8"/>
    <n v="1"/>
    <n v="14.95"/>
    <n v="14.95"/>
  </r>
  <r>
    <n v="2276"/>
    <x v="142663"/>
    <x v="287"/>
    <n v="25"/>
    <x v="7"/>
    <d v="1899-12-30T09:19:00"/>
    <n v="21"/>
    <x v="2"/>
    <s v="986 7th St, Atlanta, GA 30301"/>
    <x v="5"/>
    <n v="1"/>
    <n v="99.99"/>
    <n v="99.99"/>
  </r>
  <r>
    <n v="2277"/>
    <x v="142664"/>
    <x v="279"/>
    <n v="16"/>
    <x v="7"/>
    <d v="1899-12-30T10:08:00"/>
    <n v="10"/>
    <x v="4"/>
    <s v="162 Cherry St, Dallas, TX 75001"/>
    <x v="4"/>
    <n v="1"/>
    <n v="3.84"/>
    <n v="3.84"/>
  </r>
  <r>
    <n v="2278"/>
    <x v="142665"/>
    <x v="293"/>
    <n v="8"/>
    <x v="7"/>
    <d v="1899-12-30T08:19:00"/>
    <n v="8"/>
    <x v="2"/>
    <s v="855 Pine St, Atlanta, GA 30301"/>
    <x v="17"/>
    <n v="1"/>
    <n v="389.99"/>
    <n v="389.99"/>
  </r>
  <r>
    <n v="2279"/>
    <x v="142666"/>
    <x v="301"/>
    <n v="26"/>
    <x v="7"/>
    <d v="1899-12-30T06:46:00"/>
    <n v="18"/>
    <x v="1"/>
    <s v="966 Highland St, San Francisco, CA 94016"/>
    <x v="13"/>
    <n v="1"/>
    <n v="700"/>
    <n v="700"/>
  </r>
  <r>
    <n v="2280"/>
    <x v="142667"/>
    <x v="286"/>
    <n v="14"/>
    <x v="7"/>
    <d v="1899-12-30T08:04:00"/>
    <n v="20"/>
    <x v="5"/>
    <s v="584 10th St, Los Angeles, CA 90001"/>
    <x v="8"/>
    <n v="2"/>
    <n v="14.95"/>
    <n v="29.9"/>
  </r>
  <r>
    <n v="2281"/>
    <x v="142668"/>
    <x v="292"/>
    <n v="5"/>
    <x v="7"/>
    <d v="1899-12-30T04:21:00"/>
    <n v="4"/>
    <x v="6"/>
    <s v="739 Center St, Boston, MA 02215"/>
    <x v="11"/>
    <n v="1"/>
    <n v="150"/>
    <n v="150"/>
  </r>
  <r>
    <n v="2282"/>
    <x v="142669"/>
    <x v="278"/>
    <n v="29"/>
    <x v="7"/>
    <d v="1899-12-30T11:18:00"/>
    <n v="11"/>
    <x v="0"/>
    <s v="644 South St, New York City, NY 10001"/>
    <x v="10"/>
    <n v="1"/>
    <n v="11.99"/>
    <n v="11.99"/>
  </r>
  <r>
    <n v="2283"/>
    <x v="142670"/>
    <x v="280"/>
    <n v="27"/>
    <x v="7"/>
    <d v="1899-12-30T06:51:00"/>
    <n v="18"/>
    <x v="6"/>
    <s v="381 Jefferson St, Boston, MA 02215"/>
    <x v="2"/>
    <n v="1"/>
    <n v="11.95"/>
    <n v="11.95"/>
  </r>
  <r>
    <n v="2284"/>
    <x v="142670"/>
    <x v="280"/>
    <n v="27"/>
    <x v="7"/>
    <d v="1899-12-30T06:51:00"/>
    <n v="18"/>
    <x v="6"/>
    <s v="381 Jefferson St, Boston, MA 02215"/>
    <x v="3"/>
    <n v="1"/>
    <n v="149.99"/>
    <n v="149.99"/>
  </r>
  <r>
    <n v="2285"/>
    <x v="142671"/>
    <x v="302"/>
    <n v="20"/>
    <x v="7"/>
    <d v="1899-12-30T06:13:00"/>
    <n v="18"/>
    <x v="6"/>
    <s v="735 North St, Boston, MA 02215"/>
    <x v="11"/>
    <n v="1"/>
    <n v="150"/>
    <n v="150"/>
  </r>
  <r>
    <n v="2286"/>
    <x v="142672"/>
    <x v="282"/>
    <n v="7"/>
    <x v="7"/>
    <d v="1899-12-30T10:42:00"/>
    <n v="10"/>
    <x v="6"/>
    <s v="917 Maple St, Boston, MA 02215"/>
    <x v="10"/>
    <n v="1"/>
    <n v="11.99"/>
    <n v="11.99"/>
  </r>
  <r>
    <n v="2287"/>
    <x v="142673"/>
    <x v="303"/>
    <n v="19"/>
    <x v="7"/>
    <d v="1899-12-30T10:57:00"/>
    <n v="22"/>
    <x v="7"/>
    <s v="296 14th St, Austin, TX 73301"/>
    <x v="6"/>
    <n v="1"/>
    <n v="2.99"/>
    <n v="2.99"/>
  </r>
  <r>
    <n v="2288"/>
    <x v="142674"/>
    <x v="301"/>
    <n v="26"/>
    <x v="7"/>
    <d v="1899-12-30T05:27:00"/>
    <n v="17"/>
    <x v="7"/>
    <s v="743 South St, Austin, TX 73301"/>
    <x v="11"/>
    <n v="1"/>
    <n v="150"/>
    <n v="150"/>
  </r>
  <r>
    <n v="2289"/>
    <x v="142674"/>
    <x v="301"/>
    <n v="26"/>
    <x v="7"/>
    <d v="1899-12-30T05:27:00"/>
    <n v="17"/>
    <x v="7"/>
    <s v="743 South St, Austin, TX 73301"/>
    <x v="6"/>
    <n v="2"/>
    <n v="2.99"/>
    <n v="5.98"/>
  </r>
  <r>
    <n v="2290"/>
    <x v="142675"/>
    <x v="292"/>
    <n v="5"/>
    <x v="7"/>
    <d v="1899-12-30T01:42:00"/>
    <n v="13"/>
    <x v="2"/>
    <s v="251 Ridge St, Atlanta, GA 30301"/>
    <x v="6"/>
    <n v="1"/>
    <n v="2.99"/>
    <n v="2.99"/>
  </r>
  <r>
    <n v="2291"/>
    <x v="142676"/>
    <x v="291"/>
    <n v="30"/>
    <x v="7"/>
    <d v="1899-12-30T08:50:00"/>
    <n v="20"/>
    <x v="5"/>
    <s v="405 Spruce St, Los Angeles, CA 90001"/>
    <x v="10"/>
    <n v="1"/>
    <n v="11.99"/>
    <n v="11.99"/>
  </r>
  <r>
    <n v="2292"/>
    <x v="142677"/>
    <x v="294"/>
    <n v="3"/>
    <x v="7"/>
    <d v="1899-12-30T03:05:00"/>
    <n v="15"/>
    <x v="0"/>
    <s v="385 Washington St, New York City, NY 10001"/>
    <x v="6"/>
    <n v="2"/>
    <n v="2.99"/>
    <n v="5.98"/>
  </r>
  <r>
    <n v="2293"/>
    <x v="142678"/>
    <x v="289"/>
    <n v="15"/>
    <x v="7"/>
    <d v="1899-12-30T09:20:00"/>
    <n v="9"/>
    <x v="1"/>
    <s v="563 Madison St, San Francisco, CA 94016"/>
    <x v="6"/>
    <n v="2"/>
    <n v="2.99"/>
    <n v="5.98"/>
  </r>
  <r>
    <n v="2294"/>
    <x v="142679"/>
    <x v="304"/>
    <n v="23"/>
    <x v="7"/>
    <d v="1899-12-30T05:34:00"/>
    <n v="17"/>
    <x v="6"/>
    <s v="439 Chestnut St, Boston, MA 02215"/>
    <x v="11"/>
    <n v="1"/>
    <n v="150"/>
    <n v="150"/>
  </r>
  <r>
    <n v="2295"/>
    <x v="142680"/>
    <x v="292"/>
    <n v="5"/>
    <x v="7"/>
    <d v="1899-12-30T04:47:00"/>
    <n v="16"/>
    <x v="4"/>
    <s v="517 Willow St, Dallas, TX 75001"/>
    <x v="5"/>
    <n v="1"/>
    <n v="99.99"/>
    <n v="99.99"/>
  </r>
  <r>
    <n v="2296"/>
    <x v="142681"/>
    <x v="300"/>
    <n v="11"/>
    <x v="7"/>
    <d v="1899-12-30T10:56:00"/>
    <n v="10"/>
    <x v="0"/>
    <s v="357 Cedar St, New York City, NY 10001"/>
    <x v="10"/>
    <n v="1"/>
    <n v="11.99"/>
    <n v="11.99"/>
  </r>
  <r>
    <n v="2297"/>
    <x v="142682"/>
    <x v="294"/>
    <n v="3"/>
    <x v="7"/>
    <d v="1899-12-30T03:58:00"/>
    <n v="15"/>
    <x v="5"/>
    <s v="401 13th St, Los Angeles, CA 90001"/>
    <x v="2"/>
    <n v="1"/>
    <n v="11.95"/>
    <n v="11.95"/>
  </r>
  <r>
    <n v="2298"/>
    <x v="142683"/>
    <x v="298"/>
    <n v="21"/>
    <x v="7"/>
    <d v="1899-12-30T03:30:00"/>
    <n v="15"/>
    <x v="3"/>
    <s v="727 Jefferson St, Portland, OR 97035"/>
    <x v="3"/>
    <n v="1"/>
    <n v="149.99"/>
    <n v="149.99"/>
  </r>
  <r>
    <n v="2299"/>
    <x v="142684"/>
    <x v="280"/>
    <n v="27"/>
    <x v="7"/>
    <d v="1899-12-30T09:49:00"/>
    <n v="21"/>
    <x v="2"/>
    <s v="706 6th St, Atlanta, GA 30301"/>
    <x v="5"/>
    <n v="1"/>
    <n v="99.99"/>
    <n v="99.99"/>
  </r>
  <r>
    <n v="2300"/>
    <x v="142685"/>
    <x v="287"/>
    <n v="25"/>
    <x v="7"/>
    <d v="1899-12-30T09:11:00"/>
    <n v="9"/>
    <x v="0"/>
    <s v="701 Dogwood St, New York City, NY 10001"/>
    <x v="8"/>
    <n v="1"/>
    <n v="14.95"/>
    <n v="14.95"/>
  </r>
  <r>
    <n v="2301"/>
    <x v="142686"/>
    <x v="287"/>
    <n v="25"/>
    <x v="7"/>
    <d v="1899-12-30T10:40:00"/>
    <n v="22"/>
    <x v="1"/>
    <s v="593 Lake St, San Francisco, CA 94016"/>
    <x v="11"/>
    <n v="1"/>
    <n v="150"/>
    <n v="150"/>
  </r>
  <r>
    <n v="2302"/>
    <x v="142687"/>
    <x v="301"/>
    <n v="26"/>
    <x v="7"/>
    <d v="1899-12-30T08:02:00"/>
    <n v="20"/>
    <x v="6"/>
    <s v="435 6th St, Boston, MA 02215"/>
    <x v="10"/>
    <n v="1"/>
    <n v="11.99"/>
    <n v="11.99"/>
  </r>
  <r>
    <n v="2303"/>
    <x v="142688"/>
    <x v="305"/>
    <n v="9"/>
    <x v="7"/>
    <d v="1899-12-30T06:25:00"/>
    <n v="18"/>
    <x v="6"/>
    <s v="383 1st St, Boston, MA 02215"/>
    <x v="6"/>
    <n v="1"/>
    <n v="2.99"/>
    <n v="2.99"/>
  </r>
  <r>
    <n v="2304"/>
    <x v="142689"/>
    <x v="153"/>
    <n v="1"/>
    <x v="7"/>
    <d v="1899-12-30T03:47:00"/>
    <n v="15"/>
    <x v="0"/>
    <s v="667 Jefferson St, New York City, NY 10001"/>
    <x v="8"/>
    <n v="1"/>
    <n v="14.95"/>
    <n v="14.95"/>
  </r>
  <r>
    <n v="2305"/>
    <x v="142690"/>
    <x v="289"/>
    <n v="15"/>
    <x v="7"/>
    <d v="1899-12-30T06:46:00"/>
    <n v="18"/>
    <x v="5"/>
    <s v="866 5th St, Los Angeles, CA 90001"/>
    <x v="7"/>
    <n v="1"/>
    <n v="999.99"/>
    <n v="999.99"/>
  </r>
  <r>
    <n v="2306"/>
    <x v="142691"/>
    <x v="278"/>
    <n v="29"/>
    <x v="7"/>
    <d v="1899-12-30T04:01:00"/>
    <n v="16"/>
    <x v="4"/>
    <s v="133 Ridge St, Dallas, TX 75001"/>
    <x v="11"/>
    <n v="1"/>
    <n v="150"/>
    <n v="150"/>
  </r>
  <r>
    <n v="2307"/>
    <x v="142692"/>
    <x v="293"/>
    <n v="8"/>
    <x v="7"/>
    <d v="1899-12-30T04:18:00"/>
    <n v="16"/>
    <x v="5"/>
    <s v="132 Forest St, Los Angeles, CA 90001"/>
    <x v="6"/>
    <n v="2"/>
    <n v="2.99"/>
    <n v="5.98"/>
  </r>
  <r>
    <n v="2308"/>
    <x v="142693"/>
    <x v="291"/>
    <n v="30"/>
    <x v="7"/>
    <d v="1899-12-30T06:49:00"/>
    <n v="6"/>
    <x v="0"/>
    <s v="250 Lakeview St, New York City, NY 10001"/>
    <x v="10"/>
    <n v="2"/>
    <n v="11.99"/>
    <n v="23.98"/>
  </r>
  <r>
    <n v="2309"/>
    <x v="142694"/>
    <x v="278"/>
    <n v="29"/>
    <x v="7"/>
    <d v="1899-12-30T08:50:00"/>
    <n v="20"/>
    <x v="0"/>
    <s v="135 Adams St, New York City, NY 10001"/>
    <x v="17"/>
    <n v="1"/>
    <n v="389.99"/>
    <n v="389.99"/>
  </r>
  <r>
    <n v="2310"/>
    <x v="142695"/>
    <x v="296"/>
    <n v="18"/>
    <x v="7"/>
    <d v="1899-12-30T12:30:00"/>
    <n v="0"/>
    <x v="0"/>
    <s v="655 Hill St, New York City, NY 10001"/>
    <x v="16"/>
    <n v="1"/>
    <n v="300"/>
    <n v="300"/>
  </r>
  <r>
    <n v="2311"/>
    <x v="142696"/>
    <x v="287"/>
    <n v="25"/>
    <x v="7"/>
    <d v="1899-12-30T03:48:00"/>
    <n v="3"/>
    <x v="5"/>
    <s v="608 Johnson St, Los Angeles, CA 90001"/>
    <x v="15"/>
    <n v="1"/>
    <n v="379.99"/>
    <n v="379.99"/>
  </r>
  <r>
    <n v="2312"/>
    <x v="142697"/>
    <x v="153"/>
    <n v="1"/>
    <x v="7"/>
    <d v="1899-12-30T01:07:00"/>
    <n v="13"/>
    <x v="3"/>
    <s v="47 Forest St, Portland, OR 97035"/>
    <x v="2"/>
    <n v="1"/>
    <n v="11.95"/>
    <n v="11.95"/>
  </r>
  <r>
    <n v="2313"/>
    <x v="142698"/>
    <x v="305"/>
    <n v="9"/>
    <x v="7"/>
    <d v="1899-12-30T07:58:00"/>
    <n v="19"/>
    <x v="1"/>
    <s v="102 11th St, San Francisco, CA 94016"/>
    <x v="6"/>
    <n v="1"/>
    <n v="2.99"/>
    <n v="2.99"/>
  </r>
  <r>
    <n v="2314"/>
    <x v="142699"/>
    <x v="284"/>
    <n v="6"/>
    <x v="7"/>
    <d v="1899-12-30T03:57:00"/>
    <n v="15"/>
    <x v="1"/>
    <s v="806 8th St, San Francisco, CA 94016"/>
    <x v="10"/>
    <n v="1"/>
    <n v="11.99"/>
    <n v="11.99"/>
  </r>
  <r>
    <n v="2315"/>
    <x v="142700"/>
    <x v="294"/>
    <n v="3"/>
    <x v="7"/>
    <d v="1899-12-30T06:46:00"/>
    <n v="18"/>
    <x v="5"/>
    <s v="653 12th St, Los Angeles, CA 90001"/>
    <x v="11"/>
    <n v="1"/>
    <n v="150"/>
    <n v="150"/>
  </r>
  <r>
    <n v="2316"/>
    <x v="142701"/>
    <x v="294"/>
    <n v="3"/>
    <x v="7"/>
    <d v="1899-12-30T06:08:00"/>
    <n v="18"/>
    <x v="2"/>
    <s v="511 8th St, Atlanta, GA 30301"/>
    <x v="2"/>
    <n v="1"/>
    <n v="11.95"/>
    <n v="11.95"/>
  </r>
  <r>
    <n v="2317"/>
    <x v="142702"/>
    <x v="303"/>
    <n v="19"/>
    <x v="7"/>
    <d v="1899-12-30T11:10:00"/>
    <n v="11"/>
    <x v="1"/>
    <s v="846 Forest St, San Francisco, CA 94016"/>
    <x v="2"/>
    <n v="2"/>
    <n v="11.95"/>
    <n v="23.9"/>
  </r>
  <r>
    <n v="2318"/>
    <x v="142703"/>
    <x v="301"/>
    <n v="26"/>
    <x v="7"/>
    <d v="1899-12-30T04:52:00"/>
    <n v="16"/>
    <x v="7"/>
    <s v="563 Elm St, Austin, TX 73301"/>
    <x v="3"/>
    <n v="1"/>
    <n v="149.99"/>
    <n v="149.99"/>
  </r>
  <r>
    <n v="2319"/>
    <x v="142704"/>
    <x v="304"/>
    <n v="23"/>
    <x v="7"/>
    <d v="1899-12-30T03:02:00"/>
    <n v="15"/>
    <x v="2"/>
    <s v="529 Dogwood St, Atlanta, GA 30301"/>
    <x v="11"/>
    <n v="1"/>
    <n v="150"/>
    <n v="150"/>
  </r>
  <r>
    <n v="2320"/>
    <x v="142704"/>
    <x v="304"/>
    <n v="23"/>
    <x v="7"/>
    <d v="1899-12-30T03:02:00"/>
    <n v="15"/>
    <x v="2"/>
    <s v="529 Dogwood St, Atlanta, GA 30301"/>
    <x v="4"/>
    <n v="2"/>
    <n v="3.84"/>
    <n v="7.68"/>
  </r>
  <r>
    <n v="2321"/>
    <x v="142705"/>
    <x v="292"/>
    <n v="5"/>
    <x v="7"/>
    <d v="1899-12-30T05:36:00"/>
    <n v="17"/>
    <x v="1"/>
    <s v="425 Spruce St, San Francisco, CA 94016"/>
    <x v="10"/>
    <n v="1"/>
    <n v="11.99"/>
    <n v="11.99"/>
  </r>
  <r>
    <n v="2322"/>
    <x v="142706"/>
    <x v="299"/>
    <n v="10"/>
    <x v="7"/>
    <d v="1899-12-30T10:51:00"/>
    <n v="22"/>
    <x v="4"/>
    <s v="432 Spruce St, Dallas, TX 75001"/>
    <x v="6"/>
    <n v="1"/>
    <n v="2.99"/>
    <n v="2.99"/>
  </r>
  <r>
    <n v="2323"/>
    <x v="142707"/>
    <x v="278"/>
    <n v="29"/>
    <x v="7"/>
    <d v="1899-12-30T12:36:00"/>
    <n v="12"/>
    <x v="0"/>
    <s v="60 Ridge St, New York City, NY 10001"/>
    <x v="2"/>
    <n v="1"/>
    <n v="11.95"/>
    <n v="11.95"/>
  </r>
  <r>
    <n v="2324"/>
    <x v="142708"/>
    <x v="288"/>
    <n v="12"/>
    <x v="7"/>
    <d v="1899-12-30T09:41:00"/>
    <n v="9"/>
    <x v="6"/>
    <s v="596 Lakeview St, Boston, MA 02215"/>
    <x v="10"/>
    <n v="1"/>
    <n v="11.99"/>
    <n v="11.99"/>
  </r>
  <r>
    <n v="2325"/>
    <x v="142709"/>
    <x v="289"/>
    <n v="15"/>
    <x v="7"/>
    <d v="1899-12-30T09:10:00"/>
    <n v="21"/>
    <x v="6"/>
    <s v="614 12th St, Boston, MA 02215"/>
    <x v="4"/>
    <n v="1"/>
    <n v="3.84"/>
    <n v="3.84"/>
  </r>
  <r>
    <n v="2326"/>
    <x v="142710"/>
    <x v="286"/>
    <n v="14"/>
    <x v="7"/>
    <d v="1899-12-30T12:30:00"/>
    <n v="0"/>
    <x v="5"/>
    <s v="661 Adams St, Los Angeles, CA 90001"/>
    <x v="2"/>
    <n v="1"/>
    <n v="11.95"/>
    <n v="11.95"/>
  </r>
  <r>
    <n v="2327"/>
    <x v="142711"/>
    <x v="303"/>
    <n v="19"/>
    <x v="7"/>
    <d v="1899-12-30T10:08:00"/>
    <n v="22"/>
    <x v="1"/>
    <s v="5 2nd St, San Francisco, CA 94016"/>
    <x v="4"/>
    <n v="1"/>
    <n v="3.84"/>
    <n v="3.84"/>
  </r>
  <r>
    <n v="2328"/>
    <x v="142712"/>
    <x v="280"/>
    <n v="27"/>
    <x v="7"/>
    <d v="1899-12-30T01:22:00"/>
    <n v="13"/>
    <x v="0"/>
    <s v="460 Wilson St, New York City, NY 10001"/>
    <x v="6"/>
    <n v="1"/>
    <n v="2.99"/>
    <n v="2.99"/>
  </r>
  <r>
    <n v="2329"/>
    <x v="142713"/>
    <x v="299"/>
    <n v="10"/>
    <x v="7"/>
    <d v="1899-12-30T10:06:00"/>
    <n v="22"/>
    <x v="1"/>
    <s v="165 8th St, San Francisco, CA 94016"/>
    <x v="2"/>
    <n v="1"/>
    <n v="11.95"/>
    <n v="11.95"/>
  </r>
  <r>
    <n v="2330"/>
    <x v="142714"/>
    <x v="282"/>
    <n v="7"/>
    <x v="7"/>
    <d v="1899-12-30T12:53:00"/>
    <n v="12"/>
    <x v="2"/>
    <s v="191 14th St, Atlanta, GA 30301"/>
    <x v="17"/>
    <n v="1"/>
    <n v="389.99"/>
    <n v="389.99"/>
  </r>
  <r>
    <n v="2331"/>
    <x v="142715"/>
    <x v="296"/>
    <n v="18"/>
    <x v="7"/>
    <d v="1899-12-30T11:01:00"/>
    <n v="11"/>
    <x v="5"/>
    <s v="475 Church St, Los Angeles, CA 90001"/>
    <x v="2"/>
    <n v="1"/>
    <n v="11.95"/>
    <n v="11.95"/>
  </r>
  <r>
    <n v="2332"/>
    <x v="142716"/>
    <x v="280"/>
    <n v="27"/>
    <x v="7"/>
    <d v="1899-12-30T12:12:00"/>
    <n v="12"/>
    <x v="1"/>
    <s v="281 Pine St, San Francisco, CA 94016"/>
    <x v="16"/>
    <n v="1"/>
    <n v="300"/>
    <n v="300"/>
  </r>
  <r>
    <n v="2333"/>
    <x v="142716"/>
    <x v="280"/>
    <n v="27"/>
    <x v="7"/>
    <d v="1899-12-30T12:12:00"/>
    <n v="12"/>
    <x v="1"/>
    <s v="281 Pine St, San Francisco, CA 94016"/>
    <x v="6"/>
    <n v="1"/>
    <n v="2.99"/>
    <n v="2.99"/>
  </r>
  <r>
    <n v="2334"/>
    <x v="142717"/>
    <x v="285"/>
    <n v="24"/>
    <x v="7"/>
    <d v="1899-12-30T12:19:00"/>
    <n v="12"/>
    <x v="0"/>
    <s v="750 Hill St, New York City, NY 10001"/>
    <x v="2"/>
    <n v="1"/>
    <n v="11.95"/>
    <n v="11.95"/>
  </r>
  <r>
    <n v="2335"/>
    <x v="142718"/>
    <x v="153"/>
    <n v="1"/>
    <x v="7"/>
    <d v="1899-12-30T07:29:00"/>
    <n v="19"/>
    <x v="4"/>
    <s v="555 Walnut St, Dallas, TX 75001"/>
    <x v="6"/>
    <n v="1"/>
    <n v="2.99"/>
    <n v="2.99"/>
  </r>
  <r>
    <n v="2336"/>
    <x v="142719"/>
    <x v="294"/>
    <n v="3"/>
    <x v="7"/>
    <d v="1899-12-30T10:44:00"/>
    <n v="10"/>
    <x v="5"/>
    <s v="332 Washington St, Los Angeles, CA 90001"/>
    <x v="4"/>
    <n v="2"/>
    <n v="3.84"/>
    <n v="7.68"/>
  </r>
  <r>
    <n v="2337"/>
    <x v="142720"/>
    <x v="304"/>
    <n v="23"/>
    <x v="7"/>
    <d v="1899-12-30T12:43:00"/>
    <n v="12"/>
    <x v="1"/>
    <s v="683 North St, San Francisco, CA 94016"/>
    <x v="5"/>
    <n v="1"/>
    <n v="99.99"/>
    <n v="99.99"/>
  </r>
  <r>
    <n v="2338"/>
    <x v="142721"/>
    <x v="301"/>
    <n v="26"/>
    <x v="7"/>
    <d v="1899-12-30T04:14:00"/>
    <n v="16"/>
    <x v="5"/>
    <s v="90 Lincoln St, Los Angeles, CA 90001"/>
    <x v="8"/>
    <n v="1"/>
    <n v="14.95"/>
    <n v="14.95"/>
  </r>
  <r>
    <n v="2339"/>
    <x v="142722"/>
    <x v="291"/>
    <n v="30"/>
    <x v="7"/>
    <d v="1899-12-30T04:57:00"/>
    <n v="16"/>
    <x v="6"/>
    <s v="287 West St, Boston, MA 02215"/>
    <x v="6"/>
    <n v="1"/>
    <n v="2.99"/>
    <n v="2.99"/>
  </r>
  <r>
    <n v="2340"/>
    <x v="142723"/>
    <x v="277"/>
    <n v="17"/>
    <x v="7"/>
    <d v="1899-12-30T06:44:00"/>
    <n v="18"/>
    <x v="6"/>
    <s v="618 Washington St, Boston, MA 02215"/>
    <x v="6"/>
    <n v="1"/>
    <n v="2.99"/>
    <n v="2.99"/>
  </r>
  <r>
    <n v="2341"/>
    <x v="142724"/>
    <x v="286"/>
    <n v="14"/>
    <x v="7"/>
    <d v="1899-12-30T09:12:00"/>
    <n v="9"/>
    <x v="1"/>
    <s v="783 Wilson St, San Francisco, CA 94016"/>
    <x v="8"/>
    <n v="1"/>
    <n v="14.95"/>
    <n v="14.95"/>
  </r>
  <r>
    <n v="2342"/>
    <x v="142725"/>
    <x v="297"/>
    <n v="22"/>
    <x v="7"/>
    <d v="1899-12-30T10:50:00"/>
    <n v="22"/>
    <x v="1"/>
    <s v="138 Johnson St, San Francisco, CA 94016"/>
    <x v="15"/>
    <n v="1"/>
    <n v="379.99"/>
    <n v="379.99"/>
  </r>
  <r>
    <n v="2343"/>
    <x v="142726"/>
    <x v="300"/>
    <n v="11"/>
    <x v="7"/>
    <d v="1899-12-30T05:02:00"/>
    <n v="17"/>
    <x v="6"/>
    <s v="571 2nd St, Boston, MA 02215"/>
    <x v="6"/>
    <n v="1"/>
    <n v="2.99"/>
    <n v="2.99"/>
  </r>
  <r>
    <n v="2344"/>
    <x v="142727"/>
    <x v="303"/>
    <n v="19"/>
    <x v="7"/>
    <d v="1899-12-30T01:16:00"/>
    <n v="13"/>
    <x v="3"/>
    <s v="943 4th St, Portland, OR 97035"/>
    <x v="13"/>
    <n v="1"/>
    <n v="700"/>
    <n v="700"/>
  </r>
  <r>
    <n v="2345"/>
    <x v="142728"/>
    <x v="296"/>
    <n v="18"/>
    <x v="7"/>
    <d v="1899-12-30T06:25:00"/>
    <n v="18"/>
    <x v="5"/>
    <s v="362 Forest St, Los Angeles, CA 90001"/>
    <x v="8"/>
    <n v="1"/>
    <n v="14.95"/>
    <n v="14.95"/>
  </r>
  <r>
    <n v="2346"/>
    <x v="142728"/>
    <x v="296"/>
    <n v="18"/>
    <x v="7"/>
    <d v="1899-12-30T06:25:00"/>
    <n v="18"/>
    <x v="5"/>
    <s v="362 Forest St, Los Angeles, CA 90001"/>
    <x v="14"/>
    <n v="1"/>
    <n v="109.99"/>
    <n v="109.99"/>
  </r>
  <r>
    <n v="2347"/>
    <x v="142729"/>
    <x v="297"/>
    <n v="22"/>
    <x v="7"/>
    <d v="1899-12-30T11:55:00"/>
    <n v="23"/>
    <x v="4"/>
    <s v="458 Willow St, Dallas, TX 75001"/>
    <x v="11"/>
    <n v="1"/>
    <n v="150"/>
    <n v="150"/>
  </r>
  <r>
    <n v="2348"/>
    <x v="142730"/>
    <x v="299"/>
    <n v="10"/>
    <x v="7"/>
    <d v="1899-12-30T09:35:00"/>
    <n v="9"/>
    <x v="5"/>
    <s v="780 Hickory St, Los Angeles, CA 90001"/>
    <x v="16"/>
    <n v="1"/>
    <n v="300"/>
    <n v="300"/>
  </r>
  <r>
    <n v="2349"/>
    <x v="142731"/>
    <x v="296"/>
    <n v="18"/>
    <x v="7"/>
    <d v="1899-12-30T08:20:00"/>
    <n v="20"/>
    <x v="6"/>
    <s v="313 Forest St, Boston, MA 02215"/>
    <x v="8"/>
    <n v="1"/>
    <n v="14.95"/>
    <n v="14.95"/>
  </r>
  <r>
    <n v="2350"/>
    <x v="142732"/>
    <x v="290"/>
    <n v="4"/>
    <x v="7"/>
    <d v="1899-12-30T05:34:00"/>
    <n v="17"/>
    <x v="1"/>
    <s v="956 11th St, San Francisco, CA 94016"/>
    <x v="2"/>
    <n v="1"/>
    <n v="11.95"/>
    <n v="11.95"/>
  </r>
  <r>
    <n v="2351"/>
    <x v="142733"/>
    <x v="289"/>
    <n v="15"/>
    <x v="7"/>
    <d v="1899-12-30T04:05:00"/>
    <n v="16"/>
    <x v="3"/>
    <s v="766 Willow St, Portland, OR 97035"/>
    <x v="10"/>
    <n v="1"/>
    <n v="11.99"/>
    <n v="11.99"/>
  </r>
  <r>
    <n v="2352"/>
    <x v="142734"/>
    <x v="294"/>
    <n v="3"/>
    <x v="7"/>
    <d v="1899-12-30T03:46:00"/>
    <n v="15"/>
    <x v="6"/>
    <s v="475 Adams St, Boston, MA 02215"/>
    <x v="6"/>
    <n v="1"/>
    <n v="2.99"/>
    <n v="2.99"/>
  </r>
  <r>
    <n v="2353"/>
    <x v="142735"/>
    <x v="278"/>
    <n v="29"/>
    <x v="7"/>
    <d v="1899-12-30T02:21:00"/>
    <n v="14"/>
    <x v="2"/>
    <s v="266 Main St, Atlanta, GA 30301"/>
    <x v="6"/>
    <n v="2"/>
    <n v="2.99"/>
    <n v="5.98"/>
  </r>
  <r>
    <n v="2354"/>
    <x v="142736"/>
    <x v="282"/>
    <n v="7"/>
    <x v="7"/>
    <d v="1899-12-30T09:00:00"/>
    <n v="9"/>
    <x v="0"/>
    <s v="979 Cedar St, New York City, NY 10001"/>
    <x v="3"/>
    <n v="1"/>
    <n v="149.99"/>
    <n v="149.99"/>
  </r>
  <r>
    <n v="2355"/>
    <x v="142737"/>
    <x v="280"/>
    <n v="27"/>
    <x v="7"/>
    <d v="1899-12-30T04:20:00"/>
    <n v="16"/>
    <x v="2"/>
    <s v="657 14th St, Atlanta, GA 30301"/>
    <x v="16"/>
    <n v="1"/>
    <n v="300"/>
    <n v="300"/>
  </r>
  <r>
    <n v="2356"/>
    <x v="142738"/>
    <x v="291"/>
    <n v="30"/>
    <x v="7"/>
    <d v="1899-12-30T03:47:00"/>
    <n v="15"/>
    <x v="4"/>
    <s v="962 Meadow St, Dallas, TX 75001"/>
    <x v="4"/>
    <n v="1"/>
    <n v="3.84"/>
    <n v="3.84"/>
  </r>
  <r>
    <n v="2357"/>
    <x v="142739"/>
    <x v="294"/>
    <n v="3"/>
    <x v="7"/>
    <d v="1899-12-30T05:55:00"/>
    <n v="5"/>
    <x v="2"/>
    <s v="820 10th St, Atlanta, GA 30301"/>
    <x v="10"/>
    <n v="1"/>
    <n v="11.99"/>
    <n v="11.99"/>
  </r>
  <r>
    <n v="2358"/>
    <x v="142740"/>
    <x v="285"/>
    <n v="24"/>
    <x v="7"/>
    <d v="1899-12-30T09:09:00"/>
    <n v="21"/>
    <x v="5"/>
    <s v="278 Willow St, Los Angeles, CA 90001"/>
    <x v="0"/>
    <n v="1"/>
    <n v="1700"/>
    <n v="1700"/>
  </r>
  <r>
    <n v="2359"/>
    <x v="142741"/>
    <x v="286"/>
    <n v="14"/>
    <x v="7"/>
    <d v="1899-12-30T08:35:00"/>
    <n v="20"/>
    <x v="1"/>
    <s v="590 Washington St, San Francisco, CA 94016"/>
    <x v="17"/>
    <n v="1"/>
    <n v="389.99"/>
    <n v="389.99"/>
  </r>
  <r>
    <n v="2360"/>
    <x v="142742"/>
    <x v="300"/>
    <n v="11"/>
    <x v="7"/>
    <d v="1899-12-30T04:46:00"/>
    <n v="16"/>
    <x v="1"/>
    <s v="22 Church St, San Francisco, CA 94016"/>
    <x v="6"/>
    <n v="1"/>
    <n v="2.99"/>
    <n v="2.99"/>
  </r>
  <r>
    <n v="2361"/>
    <x v="142743"/>
    <x v="282"/>
    <n v="7"/>
    <x v="7"/>
    <d v="1899-12-30T06:57:00"/>
    <n v="6"/>
    <x v="1"/>
    <s v="992 Lincoln St, San Francisco, CA 94016"/>
    <x v="3"/>
    <n v="1"/>
    <n v="149.99"/>
    <n v="149.99"/>
  </r>
  <r>
    <n v="2362"/>
    <x v="142744"/>
    <x v="278"/>
    <n v="29"/>
    <x v="7"/>
    <d v="1899-12-30T05:25:00"/>
    <n v="17"/>
    <x v="4"/>
    <s v="595 Adams St, Dallas, TX 75001"/>
    <x v="10"/>
    <n v="1"/>
    <n v="11.99"/>
    <n v="11.99"/>
  </r>
  <r>
    <n v="2363"/>
    <x v="142745"/>
    <x v="281"/>
    <n v="13"/>
    <x v="7"/>
    <d v="1899-12-30T05:00:00"/>
    <n v="17"/>
    <x v="3"/>
    <s v="853 Hickory St, Portland, OR 97035"/>
    <x v="11"/>
    <n v="1"/>
    <n v="150"/>
    <n v="150"/>
  </r>
  <r>
    <n v="2364"/>
    <x v="142746"/>
    <x v="297"/>
    <n v="22"/>
    <x v="7"/>
    <d v="1899-12-30T07:00:00"/>
    <n v="19"/>
    <x v="6"/>
    <s v="193 2nd St, Boston, MA 02215"/>
    <x v="4"/>
    <n v="1"/>
    <n v="3.84"/>
    <n v="3.84"/>
  </r>
  <r>
    <n v="2365"/>
    <x v="142747"/>
    <x v="290"/>
    <n v="4"/>
    <x v="7"/>
    <d v="1899-12-30T06:03:00"/>
    <n v="6"/>
    <x v="7"/>
    <s v="68 8th St, Austin, TX 73301"/>
    <x v="14"/>
    <n v="1"/>
    <n v="109.99"/>
    <n v="109.99"/>
  </r>
  <r>
    <n v="2366"/>
    <x v="142748"/>
    <x v="290"/>
    <n v="4"/>
    <x v="7"/>
    <d v="1899-12-30T01:16:00"/>
    <n v="13"/>
    <x v="5"/>
    <s v="463 Elm St, Los Angeles, CA 90001"/>
    <x v="3"/>
    <n v="1"/>
    <n v="149.99"/>
    <n v="149.99"/>
  </r>
  <r>
    <n v="2367"/>
    <x v="142749"/>
    <x v="281"/>
    <n v="13"/>
    <x v="7"/>
    <d v="1899-12-30T11:31:00"/>
    <n v="11"/>
    <x v="4"/>
    <s v="18 Hill St, Dallas, TX 75001"/>
    <x v="11"/>
    <n v="1"/>
    <n v="150"/>
    <n v="150"/>
  </r>
  <r>
    <n v="2368"/>
    <x v="142750"/>
    <x v="280"/>
    <n v="27"/>
    <x v="7"/>
    <d v="1899-12-30T07:02:00"/>
    <n v="7"/>
    <x v="8"/>
    <s v="113 Jefferson St, Seattle, WA 98101"/>
    <x v="4"/>
    <n v="1"/>
    <n v="3.84"/>
    <n v="3.84"/>
  </r>
  <r>
    <n v="2369"/>
    <x v="142751"/>
    <x v="296"/>
    <n v="18"/>
    <x v="7"/>
    <d v="1899-12-30T06:31:00"/>
    <n v="18"/>
    <x v="8"/>
    <s v="368 Lincoln St, Seattle, WA 98101"/>
    <x v="10"/>
    <n v="2"/>
    <n v="11.99"/>
    <n v="23.98"/>
  </r>
  <r>
    <n v="2370"/>
    <x v="142752"/>
    <x v="289"/>
    <n v="15"/>
    <x v="7"/>
    <d v="1899-12-30T03:37:00"/>
    <n v="3"/>
    <x v="7"/>
    <s v="281 Lake St, Austin, TX 73301"/>
    <x v="2"/>
    <n v="1"/>
    <n v="11.95"/>
    <n v="11.95"/>
  </r>
  <r>
    <n v="2371"/>
    <x v="142753"/>
    <x v="285"/>
    <n v="24"/>
    <x v="7"/>
    <d v="1899-12-30T09:30:00"/>
    <n v="9"/>
    <x v="5"/>
    <s v="261 Lakeview St, Los Angeles, CA 90001"/>
    <x v="10"/>
    <n v="1"/>
    <n v="11.99"/>
    <n v="11.99"/>
  </r>
  <r>
    <n v="2372"/>
    <x v="142754"/>
    <x v="290"/>
    <n v="4"/>
    <x v="7"/>
    <d v="1899-12-30T03:40:00"/>
    <n v="15"/>
    <x v="5"/>
    <s v="501 Lincoln St, Los Angeles, CA 90001"/>
    <x v="4"/>
    <n v="3"/>
    <n v="3.84"/>
    <n v="11.52"/>
  </r>
  <r>
    <n v="2373"/>
    <x v="142755"/>
    <x v="300"/>
    <n v="11"/>
    <x v="7"/>
    <d v="1899-12-30T12:27:00"/>
    <n v="12"/>
    <x v="5"/>
    <s v="644 Lake St, Los Angeles, CA 90001"/>
    <x v="4"/>
    <n v="2"/>
    <n v="3.84"/>
    <n v="7.68"/>
  </r>
  <r>
    <n v="2374"/>
    <x v="142756"/>
    <x v="304"/>
    <n v="23"/>
    <x v="7"/>
    <d v="1899-12-30T12:38:00"/>
    <n v="0"/>
    <x v="1"/>
    <s v="892 Johnson St, San Francisco, CA 94016"/>
    <x v="2"/>
    <n v="1"/>
    <n v="11.95"/>
    <n v="11.95"/>
  </r>
  <r>
    <n v="2375"/>
    <x v="142757"/>
    <x v="280"/>
    <n v="27"/>
    <x v="7"/>
    <d v="1899-12-30T02:18:00"/>
    <n v="14"/>
    <x v="3"/>
    <s v="575 11th St, Portland, OR 97035"/>
    <x v="10"/>
    <n v="1"/>
    <n v="11.99"/>
    <n v="11.99"/>
  </r>
  <r>
    <n v="2376"/>
    <x v="142758"/>
    <x v="280"/>
    <n v="27"/>
    <x v="7"/>
    <d v="1899-12-30T09:56:00"/>
    <n v="9"/>
    <x v="1"/>
    <s v="498 5th St, San Francisco, CA 94016"/>
    <x v="13"/>
    <n v="1"/>
    <n v="700"/>
    <n v="700"/>
  </r>
  <r>
    <n v="2377"/>
    <x v="142759"/>
    <x v="278"/>
    <n v="29"/>
    <x v="7"/>
    <d v="1899-12-30T11:06:00"/>
    <n v="11"/>
    <x v="4"/>
    <s v="849 Pine St, Dallas, TX 75001"/>
    <x v="12"/>
    <n v="1"/>
    <n v="400"/>
    <n v="400"/>
  </r>
  <r>
    <n v="2378"/>
    <x v="142760"/>
    <x v="285"/>
    <n v="24"/>
    <x v="7"/>
    <d v="1899-12-30T08:48:00"/>
    <n v="8"/>
    <x v="5"/>
    <s v="562 Adams St, Los Angeles, CA 90001"/>
    <x v="11"/>
    <n v="1"/>
    <n v="150"/>
    <n v="150"/>
  </r>
  <r>
    <n v="2379"/>
    <x v="142761"/>
    <x v="292"/>
    <n v="5"/>
    <x v="7"/>
    <d v="1899-12-30T03:46:00"/>
    <n v="15"/>
    <x v="2"/>
    <s v="732 Meadow St, Atlanta, GA 30301"/>
    <x v="16"/>
    <n v="1"/>
    <n v="300"/>
    <n v="300"/>
  </r>
  <r>
    <n v="2380"/>
    <x v="142762"/>
    <x v="297"/>
    <n v="22"/>
    <x v="7"/>
    <d v="1899-12-30T10:18:00"/>
    <n v="10"/>
    <x v="0"/>
    <s v="634 Sunset St, New York City, NY 10001"/>
    <x v="6"/>
    <n v="5"/>
    <n v="2.99"/>
    <n v="14.95"/>
  </r>
  <r>
    <n v="2381"/>
    <x v="142763"/>
    <x v="289"/>
    <n v="15"/>
    <x v="7"/>
    <d v="1899-12-30T08:28:00"/>
    <n v="20"/>
    <x v="1"/>
    <s v="942 Lake St, San Francisco, CA 94016"/>
    <x v="4"/>
    <n v="1"/>
    <n v="3.84"/>
    <n v="3.84"/>
  </r>
  <r>
    <n v="2382"/>
    <x v="142764"/>
    <x v="293"/>
    <n v="8"/>
    <x v="7"/>
    <d v="1899-12-30T12:27:00"/>
    <n v="12"/>
    <x v="1"/>
    <s v="250 Johnson St, San Francisco, CA 94016"/>
    <x v="10"/>
    <n v="2"/>
    <n v="11.99"/>
    <n v="23.98"/>
  </r>
  <r>
    <n v="2383"/>
    <x v="142765"/>
    <x v="292"/>
    <n v="5"/>
    <x v="7"/>
    <d v="1899-12-30T12:38:00"/>
    <n v="12"/>
    <x v="4"/>
    <s v="663 Park St, Dallas, TX 75001"/>
    <x v="4"/>
    <n v="1"/>
    <n v="3.84"/>
    <n v="3.84"/>
  </r>
  <r>
    <n v="2384"/>
    <x v="142766"/>
    <x v="290"/>
    <n v="4"/>
    <x v="7"/>
    <d v="1899-12-30T11:39:00"/>
    <n v="11"/>
    <x v="5"/>
    <s v="376 Madison St, Los Angeles, CA 90001"/>
    <x v="6"/>
    <n v="3"/>
    <n v="2.99"/>
    <n v="8.9700000000000006"/>
  </r>
  <r>
    <n v="2385"/>
    <x v="142767"/>
    <x v="299"/>
    <n v="10"/>
    <x v="7"/>
    <d v="1899-12-30T12:39:00"/>
    <n v="12"/>
    <x v="4"/>
    <s v="152 Jackson St, Dallas, TX 75001"/>
    <x v="3"/>
    <n v="1"/>
    <n v="149.99"/>
    <n v="149.99"/>
  </r>
  <r>
    <n v="2386"/>
    <x v="142768"/>
    <x v="280"/>
    <n v="27"/>
    <x v="7"/>
    <d v="1899-12-30T12:23:00"/>
    <n v="0"/>
    <x v="5"/>
    <s v="60 Madison St, Los Angeles, CA 90001"/>
    <x v="15"/>
    <n v="1"/>
    <n v="379.99"/>
    <n v="379.99"/>
  </r>
  <r>
    <n v="2387"/>
    <x v="142769"/>
    <x v="281"/>
    <n v="13"/>
    <x v="7"/>
    <d v="1899-12-30T06:29:00"/>
    <n v="18"/>
    <x v="6"/>
    <s v="800 Cherry St, Boston, MA 02215"/>
    <x v="17"/>
    <n v="1"/>
    <n v="389.99"/>
    <n v="389.99"/>
  </r>
  <r>
    <n v="2388"/>
    <x v="142770"/>
    <x v="283"/>
    <n v="2"/>
    <x v="7"/>
    <d v="1899-12-30T05:12:00"/>
    <n v="17"/>
    <x v="8"/>
    <s v="369 Jackson St, Seattle, WA 98101"/>
    <x v="0"/>
    <n v="1"/>
    <n v="1700"/>
    <n v="1700"/>
  </r>
  <r>
    <n v="2389"/>
    <x v="142771"/>
    <x v="298"/>
    <n v="21"/>
    <x v="7"/>
    <d v="1899-12-30T07:50:00"/>
    <n v="7"/>
    <x v="1"/>
    <s v="402 Dogwood St, San Francisco, CA 94016"/>
    <x v="0"/>
    <n v="1"/>
    <n v="1700"/>
    <n v="1700"/>
  </r>
  <r>
    <n v="2390"/>
    <x v="142772"/>
    <x v="283"/>
    <n v="2"/>
    <x v="7"/>
    <d v="1899-12-30T06:45:00"/>
    <n v="18"/>
    <x v="5"/>
    <s v="649 5th St, Los Angeles, CA 90001"/>
    <x v="2"/>
    <n v="1"/>
    <n v="11.95"/>
    <n v="11.95"/>
  </r>
  <r>
    <n v="2391"/>
    <x v="142773"/>
    <x v="302"/>
    <n v="20"/>
    <x v="7"/>
    <d v="1899-12-30T08:00:00"/>
    <n v="20"/>
    <x v="8"/>
    <s v="965 13th St, Seattle, WA 98101"/>
    <x v="10"/>
    <n v="2"/>
    <n v="11.99"/>
    <n v="23.98"/>
  </r>
  <r>
    <n v="2392"/>
    <x v="142774"/>
    <x v="297"/>
    <n v="22"/>
    <x v="7"/>
    <d v="1899-12-30T08:17:00"/>
    <n v="20"/>
    <x v="3"/>
    <s v="254 Main St, Portland, OR 97035"/>
    <x v="8"/>
    <n v="1"/>
    <n v="14.95"/>
    <n v="14.95"/>
  </r>
  <r>
    <n v="2393"/>
    <x v="142775"/>
    <x v="301"/>
    <n v="26"/>
    <x v="7"/>
    <d v="1899-12-30T02:38:00"/>
    <n v="14"/>
    <x v="5"/>
    <s v="112 4th St, Los Angeles, CA 90001"/>
    <x v="5"/>
    <n v="1"/>
    <n v="99.99"/>
    <n v="99.99"/>
  </r>
  <r>
    <n v="2394"/>
    <x v="142776"/>
    <x v="290"/>
    <n v="4"/>
    <x v="7"/>
    <d v="1899-12-30T02:14:00"/>
    <n v="14"/>
    <x v="8"/>
    <s v="859 6th St, Seattle, WA 98101"/>
    <x v="9"/>
    <n v="1"/>
    <n v="600"/>
    <n v="600"/>
  </r>
  <r>
    <n v="2395"/>
    <x v="142777"/>
    <x v="277"/>
    <n v="17"/>
    <x v="7"/>
    <d v="1899-12-30T01:11:00"/>
    <n v="13"/>
    <x v="7"/>
    <s v="297 Church St, Austin, TX 73301"/>
    <x v="18"/>
    <n v="1"/>
    <n v="600"/>
    <n v="600"/>
  </r>
  <r>
    <n v="2396"/>
    <x v="142778"/>
    <x v="298"/>
    <n v="21"/>
    <x v="7"/>
    <d v="1899-12-30T01:22:00"/>
    <n v="13"/>
    <x v="1"/>
    <s v="216 Highland St, San Francisco, CA 94016"/>
    <x v="8"/>
    <n v="1"/>
    <n v="14.95"/>
    <n v="14.95"/>
  </r>
  <r>
    <n v="2397"/>
    <x v="142779"/>
    <x v="292"/>
    <n v="5"/>
    <x v="7"/>
    <d v="1899-12-30T09:09:00"/>
    <n v="9"/>
    <x v="6"/>
    <s v="322 Church St, Boston, MA 02215"/>
    <x v="10"/>
    <n v="1"/>
    <n v="11.99"/>
    <n v="11.99"/>
  </r>
  <r>
    <n v="2398"/>
    <x v="142780"/>
    <x v="292"/>
    <n v="5"/>
    <x v="7"/>
    <d v="1899-12-30T06:40:00"/>
    <n v="18"/>
    <x v="0"/>
    <s v="608 Madison St, New York City, NY 10001"/>
    <x v="2"/>
    <n v="1"/>
    <n v="11.95"/>
    <n v="11.95"/>
  </r>
  <r>
    <n v="2399"/>
    <x v="142781"/>
    <x v="280"/>
    <n v="27"/>
    <x v="7"/>
    <d v="1899-12-30T10:33:00"/>
    <n v="22"/>
    <x v="1"/>
    <s v="624 12th St, San Francisco, CA 94016"/>
    <x v="2"/>
    <n v="1"/>
    <n v="11.95"/>
    <n v="11.95"/>
  </r>
  <r>
    <n v="2400"/>
    <x v="142782"/>
    <x v="297"/>
    <n v="22"/>
    <x v="7"/>
    <d v="1899-12-30T10:11:00"/>
    <n v="22"/>
    <x v="1"/>
    <s v="866 Dogwood St, San Francisco, CA 94016"/>
    <x v="15"/>
    <n v="1"/>
    <n v="379.99"/>
    <n v="379.99"/>
  </r>
  <r>
    <n v="2401"/>
    <x v="142783"/>
    <x v="278"/>
    <n v="29"/>
    <x v="7"/>
    <d v="1899-12-30T11:11:00"/>
    <n v="11"/>
    <x v="6"/>
    <s v="831 Pine St, Boston, MA 02215"/>
    <x v="11"/>
    <n v="1"/>
    <n v="150"/>
    <n v="150"/>
  </r>
  <r>
    <n v="2402"/>
    <x v="142784"/>
    <x v="294"/>
    <n v="3"/>
    <x v="7"/>
    <d v="1899-12-30T10:13:00"/>
    <n v="22"/>
    <x v="7"/>
    <s v="378 11th St, Austin, TX 73301"/>
    <x v="2"/>
    <n v="1"/>
    <n v="11.95"/>
    <n v="11.95"/>
  </r>
  <r>
    <n v="2403"/>
    <x v="142785"/>
    <x v="292"/>
    <n v="5"/>
    <x v="7"/>
    <d v="1899-12-30T11:06:00"/>
    <n v="11"/>
    <x v="5"/>
    <s v="383 Johnson St, Los Angeles, CA 90001"/>
    <x v="4"/>
    <n v="1"/>
    <n v="3.84"/>
    <n v="3.84"/>
  </r>
  <r>
    <n v="2404"/>
    <x v="142786"/>
    <x v="283"/>
    <n v="2"/>
    <x v="7"/>
    <d v="1899-12-30T10:32:00"/>
    <n v="22"/>
    <x v="1"/>
    <s v="958 Center St, San Francisco, CA 94016"/>
    <x v="11"/>
    <n v="1"/>
    <n v="150"/>
    <n v="150"/>
  </r>
  <r>
    <n v="2405"/>
    <x v="142787"/>
    <x v="277"/>
    <n v="17"/>
    <x v="7"/>
    <d v="1899-12-30T12:12:00"/>
    <n v="12"/>
    <x v="6"/>
    <s v="314 Meadow St, Boston, MA 02215"/>
    <x v="5"/>
    <n v="1"/>
    <n v="99.99"/>
    <n v="99.99"/>
  </r>
  <r>
    <n v="2406"/>
    <x v="142788"/>
    <x v="302"/>
    <n v="20"/>
    <x v="7"/>
    <d v="1899-12-30T10:45:00"/>
    <n v="10"/>
    <x v="0"/>
    <s v="787 Johnson St, New York City, NY 10001"/>
    <x v="4"/>
    <n v="1"/>
    <n v="3.84"/>
    <n v="3.84"/>
  </r>
  <r>
    <n v="2407"/>
    <x v="142789"/>
    <x v="287"/>
    <n v="25"/>
    <x v="7"/>
    <d v="1899-12-30T11:26:00"/>
    <n v="11"/>
    <x v="1"/>
    <s v="534 Jackson St, San Francisco, CA 94016"/>
    <x v="2"/>
    <n v="1"/>
    <n v="11.95"/>
    <n v="11.95"/>
  </r>
  <r>
    <n v="2408"/>
    <x v="142790"/>
    <x v="292"/>
    <n v="5"/>
    <x v="7"/>
    <d v="1899-12-30T09:25:00"/>
    <n v="21"/>
    <x v="0"/>
    <s v="897 River St, New York City, NY 10001"/>
    <x v="8"/>
    <n v="1"/>
    <n v="14.95"/>
    <n v="14.95"/>
  </r>
  <r>
    <n v="2409"/>
    <x v="142791"/>
    <x v="289"/>
    <n v="15"/>
    <x v="7"/>
    <d v="1899-12-30T05:22:00"/>
    <n v="17"/>
    <x v="2"/>
    <s v="688 West St, Atlanta, GA 30301"/>
    <x v="11"/>
    <n v="1"/>
    <n v="150"/>
    <n v="150"/>
  </r>
  <r>
    <n v="2410"/>
    <x v="142792"/>
    <x v="281"/>
    <n v="13"/>
    <x v="7"/>
    <d v="1899-12-30T01:37:00"/>
    <n v="1"/>
    <x v="0"/>
    <s v="198 Jackson St, New York City, NY 10001"/>
    <x v="3"/>
    <n v="1"/>
    <n v="149.99"/>
    <n v="149.99"/>
  </r>
  <r>
    <n v="2411"/>
    <x v="142793"/>
    <x v="281"/>
    <n v="13"/>
    <x v="7"/>
    <d v="1899-12-30T02:36:00"/>
    <n v="14"/>
    <x v="3"/>
    <s v="128 Madison St, Portland, OR 97035"/>
    <x v="4"/>
    <n v="1"/>
    <n v="3.84"/>
    <n v="3.84"/>
  </r>
  <r>
    <n v="2412"/>
    <x v="142794"/>
    <x v="290"/>
    <n v="4"/>
    <x v="7"/>
    <d v="1899-12-30T01:50:00"/>
    <n v="13"/>
    <x v="1"/>
    <s v="445 6th St, San Francisco, CA 94016"/>
    <x v="6"/>
    <n v="1"/>
    <n v="2.99"/>
    <n v="2.99"/>
  </r>
  <r>
    <n v="2413"/>
    <x v="142795"/>
    <x v="283"/>
    <n v="2"/>
    <x v="7"/>
    <d v="1899-12-30T04:17:00"/>
    <n v="16"/>
    <x v="4"/>
    <s v="665 South St, Dallas, TX 75001"/>
    <x v="3"/>
    <n v="1"/>
    <n v="149.99"/>
    <n v="149.99"/>
  </r>
  <r>
    <n v="2414"/>
    <x v="142796"/>
    <x v="297"/>
    <n v="22"/>
    <x v="7"/>
    <d v="1899-12-30T01:29:00"/>
    <n v="13"/>
    <x v="1"/>
    <s v="694 Cedar St, San Francisco, CA 94016"/>
    <x v="10"/>
    <n v="1"/>
    <n v="11.99"/>
    <n v="11.99"/>
  </r>
  <r>
    <n v="2415"/>
    <x v="142797"/>
    <x v="291"/>
    <n v="30"/>
    <x v="7"/>
    <d v="1899-12-30T01:20:00"/>
    <n v="13"/>
    <x v="4"/>
    <s v="134 9th St, Dallas, TX 75001"/>
    <x v="11"/>
    <n v="1"/>
    <n v="150"/>
    <n v="150"/>
  </r>
  <r>
    <n v="2416"/>
    <x v="142798"/>
    <x v="304"/>
    <n v="23"/>
    <x v="7"/>
    <d v="1899-12-30T11:50:00"/>
    <n v="23"/>
    <x v="3"/>
    <s v="137 Adams St, Portland, OR 97035"/>
    <x v="7"/>
    <n v="1"/>
    <n v="999.99"/>
    <n v="999.99"/>
  </r>
  <r>
    <n v="2417"/>
    <x v="142799"/>
    <x v="277"/>
    <n v="17"/>
    <x v="7"/>
    <d v="1899-12-30T07:27:00"/>
    <n v="19"/>
    <x v="8"/>
    <s v="829 Spruce St, Seattle, WA 98101"/>
    <x v="13"/>
    <n v="1"/>
    <n v="700"/>
    <n v="700"/>
  </r>
  <r>
    <n v="2418"/>
    <x v="142800"/>
    <x v="293"/>
    <n v="8"/>
    <x v="7"/>
    <d v="1899-12-30T06:06:00"/>
    <n v="18"/>
    <x v="5"/>
    <s v="761 Cherry St, Los Angeles, CA 90001"/>
    <x v="6"/>
    <n v="1"/>
    <n v="2.99"/>
    <n v="2.99"/>
  </r>
  <r>
    <n v="2419"/>
    <x v="142801"/>
    <x v="280"/>
    <n v="27"/>
    <x v="7"/>
    <d v="1899-12-30T05:35:00"/>
    <n v="17"/>
    <x v="0"/>
    <s v="712 North St, New York City, NY 10001"/>
    <x v="11"/>
    <n v="1"/>
    <n v="150"/>
    <n v="150"/>
  </r>
  <r>
    <n v="2420"/>
    <x v="142802"/>
    <x v="300"/>
    <n v="11"/>
    <x v="7"/>
    <d v="1899-12-30T06:31:00"/>
    <n v="18"/>
    <x v="7"/>
    <s v="73 Meadow St, Austin, TX 73301"/>
    <x v="10"/>
    <n v="2"/>
    <n v="11.99"/>
    <n v="23.98"/>
  </r>
  <r>
    <n v="2421"/>
    <x v="142803"/>
    <x v="291"/>
    <n v="30"/>
    <x v="7"/>
    <d v="1899-12-30T06:23:00"/>
    <n v="18"/>
    <x v="5"/>
    <s v="419 5th St, Los Angeles, CA 90001"/>
    <x v="4"/>
    <n v="1"/>
    <n v="3.84"/>
    <n v="3.84"/>
  </r>
  <r>
    <n v="2422"/>
    <x v="142804"/>
    <x v="304"/>
    <n v="23"/>
    <x v="7"/>
    <d v="1899-12-30T03:48:00"/>
    <n v="15"/>
    <x v="5"/>
    <s v="464 Walnut St, Los Angeles, CA 90001"/>
    <x v="10"/>
    <n v="1"/>
    <n v="11.99"/>
    <n v="11.99"/>
  </r>
  <r>
    <n v="2423"/>
    <x v="142805"/>
    <x v="289"/>
    <n v="15"/>
    <x v="7"/>
    <d v="1899-12-30T05:27:00"/>
    <n v="17"/>
    <x v="1"/>
    <s v="413 Cherry St, San Francisco, CA 94016"/>
    <x v="4"/>
    <n v="1"/>
    <n v="3.84"/>
    <n v="3.84"/>
  </r>
  <r>
    <n v="2424"/>
    <x v="142806"/>
    <x v="287"/>
    <n v="25"/>
    <x v="7"/>
    <d v="1899-12-30T07:25:00"/>
    <n v="7"/>
    <x v="5"/>
    <s v="341 South St, Los Angeles, CA 90001"/>
    <x v="4"/>
    <n v="2"/>
    <n v="3.84"/>
    <n v="7.68"/>
  </r>
  <r>
    <n v="2425"/>
    <x v="142807"/>
    <x v="305"/>
    <n v="9"/>
    <x v="7"/>
    <d v="1899-12-30T12:14:00"/>
    <n v="0"/>
    <x v="7"/>
    <s v="853 Cherry St, Austin, TX 73301"/>
    <x v="16"/>
    <n v="1"/>
    <n v="300"/>
    <n v="300"/>
  </r>
  <r>
    <n v="2426"/>
    <x v="142808"/>
    <x v="304"/>
    <n v="23"/>
    <x v="7"/>
    <d v="1899-12-30T10:43:00"/>
    <n v="22"/>
    <x v="0"/>
    <s v="37 10th St, New York City, NY 10001"/>
    <x v="2"/>
    <n v="1"/>
    <n v="11.95"/>
    <n v="11.95"/>
  </r>
  <r>
    <n v="2427"/>
    <x v="142809"/>
    <x v="303"/>
    <n v="19"/>
    <x v="7"/>
    <d v="1899-12-30T10:05:00"/>
    <n v="10"/>
    <x v="0"/>
    <s v="77 Elm St, New York City, NY 10001"/>
    <x v="13"/>
    <n v="1"/>
    <n v="700"/>
    <n v="700"/>
  </r>
  <r>
    <n v="2428"/>
    <x v="142810"/>
    <x v="282"/>
    <n v="7"/>
    <x v="7"/>
    <d v="1899-12-30T07:27:00"/>
    <n v="7"/>
    <x v="2"/>
    <s v="471 Park St, Atlanta, GA 30301"/>
    <x v="5"/>
    <n v="1"/>
    <n v="99.99"/>
    <n v="99.99"/>
  </r>
  <r>
    <n v="2429"/>
    <x v="142811"/>
    <x v="293"/>
    <n v="8"/>
    <x v="7"/>
    <d v="1899-12-30T02:52:00"/>
    <n v="14"/>
    <x v="1"/>
    <s v="571 Hickory St, San Francisco, CA 94016"/>
    <x v="6"/>
    <n v="1"/>
    <n v="2.99"/>
    <n v="2.99"/>
  </r>
  <r>
    <n v="2430"/>
    <x v="142812"/>
    <x v="287"/>
    <n v="25"/>
    <x v="7"/>
    <d v="1899-12-30T10:11:00"/>
    <n v="10"/>
    <x v="0"/>
    <s v="864 1st St, New York City, NY 10001"/>
    <x v="2"/>
    <n v="1"/>
    <n v="11.95"/>
    <n v="11.95"/>
  </r>
  <r>
    <n v="2431"/>
    <x v="142813"/>
    <x v="281"/>
    <n v="13"/>
    <x v="7"/>
    <d v="1899-12-30T11:40:00"/>
    <n v="11"/>
    <x v="2"/>
    <s v="640 Dogwood St, Atlanta, GA 30301"/>
    <x v="10"/>
    <n v="1"/>
    <n v="11.99"/>
    <n v="11.99"/>
  </r>
  <r>
    <n v="2432"/>
    <x v="142814"/>
    <x v="283"/>
    <n v="2"/>
    <x v="7"/>
    <d v="1899-12-30T09:45:00"/>
    <n v="21"/>
    <x v="2"/>
    <s v="563 Main St, Atlanta, GA 30301"/>
    <x v="18"/>
    <n v="1"/>
    <n v="600"/>
    <n v="600"/>
  </r>
  <r>
    <n v="2433"/>
    <x v="142814"/>
    <x v="283"/>
    <n v="2"/>
    <x v="7"/>
    <d v="1899-12-30T09:45:00"/>
    <n v="21"/>
    <x v="2"/>
    <s v="563 Main St, Atlanta, GA 30301"/>
    <x v="4"/>
    <n v="1"/>
    <n v="3.84"/>
    <n v="3.84"/>
  </r>
  <r>
    <n v="2434"/>
    <x v="142815"/>
    <x v="290"/>
    <n v="4"/>
    <x v="7"/>
    <d v="1899-12-30T08:30:00"/>
    <n v="20"/>
    <x v="5"/>
    <s v="692 5th St, Los Angeles, CA 90001"/>
    <x v="15"/>
    <n v="1"/>
    <n v="379.99"/>
    <n v="379.99"/>
  </r>
  <r>
    <n v="2435"/>
    <x v="142816"/>
    <x v="298"/>
    <n v="21"/>
    <x v="7"/>
    <d v="1899-12-30T07:31:00"/>
    <n v="19"/>
    <x v="0"/>
    <s v="410 Wilson St, New York City, NY 10001"/>
    <x v="8"/>
    <n v="1"/>
    <n v="14.95"/>
    <n v="14.95"/>
  </r>
  <r>
    <n v="2436"/>
    <x v="142817"/>
    <x v="304"/>
    <n v="23"/>
    <x v="7"/>
    <d v="1899-12-30T10:14:00"/>
    <n v="22"/>
    <x v="6"/>
    <s v="243 Willow St, Boston, MA 02215"/>
    <x v="11"/>
    <n v="1"/>
    <n v="150"/>
    <n v="150"/>
  </r>
  <r>
    <n v="2437"/>
    <x v="142818"/>
    <x v="153"/>
    <n v="1"/>
    <x v="7"/>
    <d v="1899-12-30T09:46:00"/>
    <n v="21"/>
    <x v="1"/>
    <s v="24 Meadow St, San Francisco, CA 94016"/>
    <x v="7"/>
    <n v="1"/>
    <n v="999.99"/>
    <n v="999.99"/>
  </r>
  <r>
    <n v="2438"/>
    <x v="142819"/>
    <x v="300"/>
    <n v="11"/>
    <x v="7"/>
    <d v="1899-12-30T07:24:00"/>
    <n v="19"/>
    <x v="8"/>
    <s v="976 2nd St, Seattle, WA 98101"/>
    <x v="9"/>
    <n v="1"/>
    <n v="600"/>
    <n v="600"/>
  </r>
  <r>
    <n v="2439"/>
    <x v="142820"/>
    <x v="298"/>
    <n v="21"/>
    <x v="7"/>
    <d v="1899-12-30T12:56:00"/>
    <n v="0"/>
    <x v="1"/>
    <s v="989 West St, San Francisco, CA 94016"/>
    <x v="8"/>
    <n v="1"/>
    <n v="14.95"/>
    <n v="14.95"/>
  </r>
  <r>
    <n v="2440"/>
    <x v="142821"/>
    <x v="297"/>
    <n v="22"/>
    <x v="7"/>
    <d v="1899-12-30T02:23:00"/>
    <n v="14"/>
    <x v="1"/>
    <s v="42 Lincoln St, San Francisco, CA 94016"/>
    <x v="15"/>
    <n v="1"/>
    <n v="379.99"/>
    <n v="379.99"/>
  </r>
  <r>
    <n v="2441"/>
    <x v="142822"/>
    <x v="296"/>
    <n v="18"/>
    <x v="7"/>
    <d v="1899-12-30T08:02:00"/>
    <n v="20"/>
    <x v="0"/>
    <s v="247 1st St, New York City, NY 10001"/>
    <x v="2"/>
    <n v="1"/>
    <n v="11.95"/>
    <n v="11.95"/>
  </r>
  <r>
    <n v="2442"/>
    <x v="142823"/>
    <x v="281"/>
    <n v="13"/>
    <x v="7"/>
    <d v="1899-12-30T11:51:00"/>
    <n v="11"/>
    <x v="0"/>
    <s v="837 4th St, New York City, NY 10001"/>
    <x v="11"/>
    <n v="1"/>
    <n v="150"/>
    <n v="150"/>
  </r>
  <r>
    <n v="2443"/>
    <x v="142824"/>
    <x v="284"/>
    <n v="6"/>
    <x v="7"/>
    <d v="1899-12-30T07:42:00"/>
    <n v="19"/>
    <x v="6"/>
    <s v="827 6th St, Boston, MA 02215"/>
    <x v="3"/>
    <n v="1"/>
    <n v="149.99"/>
    <n v="149.99"/>
  </r>
  <r>
    <n v="2444"/>
    <x v="142825"/>
    <x v="285"/>
    <n v="24"/>
    <x v="7"/>
    <d v="1899-12-30T06:02:00"/>
    <n v="18"/>
    <x v="8"/>
    <s v="470 Madison St, Seattle, WA 98101"/>
    <x v="13"/>
    <n v="1"/>
    <n v="700"/>
    <n v="700"/>
  </r>
  <r>
    <n v="2445"/>
    <x v="142826"/>
    <x v="297"/>
    <n v="22"/>
    <x v="7"/>
    <d v="1899-12-30T07:41:00"/>
    <n v="19"/>
    <x v="2"/>
    <s v="786 South St, Atlanta, GA 30301"/>
    <x v="5"/>
    <n v="1"/>
    <n v="99.99"/>
    <n v="99.99"/>
  </r>
  <r>
    <n v="2446"/>
    <x v="142827"/>
    <x v="289"/>
    <n v="15"/>
    <x v="7"/>
    <d v="1899-12-30T06:33:00"/>
    <n v="18"/>
    <x v="8"/>
    <s v="349 Meadow St, Seattle, WA 98101"/>
    <x v="14"/>
    <n v="1"/>
    <n v="109.99"/>
    <n v="109.99"/>
  </r>
  <r>
    <n v="2447"/>
    <x v="142828"/>
    <x v="153"/>
    <n v="1"/>
    <x v="7"/>
    <d v="1899-12-30T12:34:00"/>
    <n v="12"/>
    <x v="1"/>
    <s v="92 Maple St, San Francisco, CA 94016"/>
    <x v="5"/>
    <n v="1"/>
    <n v="99.99"/>
    <n v="99.99"/>
  </r>
  <r>
    <n v="2448"/>
    <x v="142829"/>
    <x v="277"/>
    <n v="17"/>
    <x v="7"/>
    <d v="1899-12-30T11:31:00"/>
    <n v="11"/>
    <x v="4"/>
    <s v="78 Wilson St, Dallas, TX 75001"/>
    <x v="2"/>
    <n v="2"/>
    <n v="11.95"/>
    <n v="23.9"/>
  </r>
  <r>
    <n v="2449"/>
    <x v="142830"/>
    <x v="288"/>
    <n v="12"/>
    <x v="7"/>
    <d v="1899-12-30T07:28:00"/>
    <n v="19"/>
    <x v="1"/>
    <s v="630 Madison St, San Francisco, CA 94016"/>
    <x v="11"/>
    <n v="1"/>
    <n v="150"/>
    <n v="150"/>
  </r>
  <r>
    <n v="2450"/>
    <x v="142831"/>
    <x v="302"/>
    <n v="20"/>
    <x v="7"/>
    <d v="1899-12-30T11:00:00"/>
    <n v="11"/>
    <x v="4"/>
    <s v="356 Jefferson St, Dallas, TX 75001"/>
    <x v="8"/>
    <n v="1"/>
    <n v="14.95"/>
    <n v="14.95"/>
  </r>
  <r>
    <n v="2451"/>
    <x v="142832"/>
    <x v="296"/>
    <n v="18"/>
    <x v="7"/>
    <d v="1899-12-30T09:39:00"/>
    <n v="9"/>
    <x v="1"/>
    <s v="275 11th St, San Francisco, CA 94016"/>
    <x v="2"/>
    <n v="1"/>
    <n v="11.95"/>
    <n v="11.95"/>
  </r>
  <r>
    <n v="2452"/>
    <x v="142833"/>
    <x v="281"/>
    <n v="13"/>
    <x v="7"/>
    <d v="1899-12-30T12:05:00"/>
    <n v="12"/>
    <x v="1"/>
    <s v="694 Washington St, San Francisco, CA 94016"/>
    <x v="11"/>
    <n v="1"/>
    <n v="150"/>
    <n v="150"/>
  </r>
  <r>
    <n v="2453"/>
    <x v="142834"/>
    <x v="298"/>
    <n v="21"/>
    <x v="7"/>
    <d v="1899-12-30T02:27:00"/>
    <n v="14"/>
    <x v="7"/>
    <s v="840 Pine St, Austin, TX 73301"/>
    <x v="8"/>
    <n v="1"/>
    <n v="14.95"/>
    <n v="14.95"/>
  </r>
  <r>
    <n v="2454"/>
    <x v="142835"/>
    <x v="283"/>
    <n v="2"/>
    <x v="7"/>
    <d v="1899-12-30T09:08:00"/>
    <n v="21"/>
    <x v="6"/>
    <s v="355 Adams St, Boston, MA 02215"/>
    <x v="2"/>
    <n v="1"/>
    <n v="11.95"/>
    <n v="11.95"/>
  </r>
  <r>
    <n v="2455"/>
    <x v="142836"/>
    <x v="281"/>
    <n v="13"/>
    <x v="7"/>
    <d v="1899-12-30T05:04:00"/>
    <n v="17"/>
    <x v="2"/>
    <s v="964 Ridge St, Atlanta, GA 30301"/>
    <x v="5"/>
    <n v="1"/>
    <n v="99.99"/>
    <n v="99.99"/>
  </r>
  <r>
    <n v="2456"/>
    <x v="142837"/>
    <x v="294"/>
    <n v="3"/>
    <x v="7"/>
    <d v="1899-12-30T09:56:00"/>
    <n v="21"/>
    <x v="1"/>
    <s v="184 Meadow St, San Francisco, CA 94016"/>
    <x v="17"/>
    <n v="1"/>
    <n v="389.99"/>
    <n v="389.99"/>
  </r>
  <r>
    <n v="2457"/>
    <x v="142838"/>
    <x v="302"/>
    <n v="20"/>
    <x v="7"/>
    <d v="1899-12-30T06:12:00"/>
    <n v="18"/>
    <x v="0"/>
    <s v="519 South St, New York City, NY 10001"/>
    <x v="2"/>
    <n v="1"/>
    <n v="11.95"/>
    <n v="11.95"/>
  </r>
  <r>
    <n v="2458"/>
    <x v="142839"/>
    <x v="300"/>
    <n v="11"/>
    <x v="7"/>
    <d v="1899-12-30T09:04:00"/>
    <n v="9"/>
    <x v="6"/>
    <s v="600 Elm St, Boston, MA 02215"/>
    <x v="6"/>
    <n v="1"/>
    <n v="2.99"/>
    <n v="2.99"/>
  </r>
  <r>
    <n v="2459"/>
    <x v="142840"/>
    <x v="284"/>
    <n v="6"/>
    <x v="7"/>
    <d v="1899-12-30T09:19:00"/>
    <n v="21"/>
    <x v="4"/>
    <s v="977 13th St, Dallas, TX 75001"/>
    <x v="10"/>
    <n v="1"/>
    <n v="11.99"/>
    <n v="11.99"/>
  </r>
  <r>
    <n v="2460"/>
    <x v="142841"/>
    <x v="280"/>
    <n v="27"/>
    <x v="7"/>
    <d v="1899-12-30T08:06:00"/>
    <n v="20"/>
    <x v="1"/>
    <s v="582 Lakeview St, San Francisco, CA 94016"/>
    <x v="6"/>
    <n v="1"/>
    <n v="2.99"/>
    <n v="2.99"/>
  </r>
  <r>
    <n v="2461"/>
    <x v="142842"/>
    <x v="292"/>
    <n v="5"/>
    <x v="7"/>
    <d v="1899-12-30T03:07:00"/>
    <n v="3"/>
    <x v="7"/>
    <s v="359 Dogwood St, Austin, TX 73301"/>
    <x v="5"/>
    <n v="1"/>
    <n v="99.99"/>
    <n v="99.99"/>
  </r>
  <r>
    <n v="2462"/>
    <x v="142843"/>
    <x v="290"/>
    <n v="4"/>
    <x v="7"/>
    <d v="1899-12-30T05:35:00"/>
    <n v="17"/>
    <x v="8"/>
    <s v="12 Washington St, Seattle, WA 98101"/>
    <x v="5"/>
    <n v="1"/>
    <n v="99.99"/>
    <n v="99.99"/>
  </r>
  <r>
    <n v="2463"/>
    <x v="142844"/>
    <x v="287"/>
    <n v="25"/>
    <x v="7"/>
    <d v="1899-12-30T09:16:00"/>
    <n v="9"/>
    <x v="2"/>
    <s v="587 Madison St, Atlanta, GA 30301"/>
    <x v="11"/>
    <n v="1"/>
    <n v="150"/>
    <n v="150"/>
  </r>
  <r>
    <n v="2464"/>
    <x v="142845"/>
    <x v="284"/>
    <n v="6"/>
    <x v="7"/>
    <d v="1899-12-30T04:45:00"/>
    <n v="16"/>
    <x v="4"/>
    <s v="229 14th St, Dallas, TX 75001"/>
    <x v="5"/>
    <n v="1"/>
    <n v="99.99"/>
    <n v="99.99"/>
  </r>
  <r>
    <n v="2465"/>
    <x v="142846"/>
    <x v="292"/>
    <n v="5"/>
    <x v="7"/>
    <d v="1899-12-30T07:19:00"/>
    <n v="19"/>
    <x v="1"/>
    <s v="572 South St, San Francisco, CA 94016"/>
    <x v="15"/>
    <n v="1"/>
    <n v="379.99"/>
    <n v="379.99"/>
  </r>
  <r>
    <n v="2466"/>
    <x v="142847"/>
    <x v="303"/>
    <n v="19"/>
    <x v="7"/>
    <d v="1899-12-30T07:12:00"/>
    <n v="19"/>
    <x v="8"/>
    <s v="326 Hill St, Seattle, WA 98101"/>
    <x v="6"/>
    <n v="1"/>
    <n v="2.99"/>
    <n v="2.99"/>
  </r>
  <r>
    <n v="2467"/>
    <x v="142848"/>
    <x v="298"/>
    <n v="21"/>
    <x v="7"/>
    <d v="1899-12-30T03:30:00"/>
    <n v="15"/>
    <x v="7"/>
    <s v="742 Sunset St, Austin, TX 73301"/>
    <x v="5"/>
    <n v="1"/>
    <n v="99.99"/>
    <n v="99.99"/>
  </r>
  <r>
    <n v="2468"/>
    <x v="142849"/>
    <x v="284"/>
    <n v="6"/>
    <x v="7"/>
    <d v="1899-12-30T09:19:00"/>
    <n v="9"/>
    <x v="1"/>
    <s v="577 14th St, San Francisco, CA 94016"/>
    <x v="16"/>
    <n v="1"/>
    <n v="300"/>
    <n v="300"/>
  </r>
  <r>
    <n v="2469"/>
    <x v="142850"/>
    <x v="289"/>
    <n v="15"/>
    <x v="7"/>
    <d v="1899-12-30T10:56:00"/>
    <n v="10"/>
    <x v="5"/>
    <s v="883 8th St, Los Angeles, CA 90001"/>
    <x v="16"/>
    <n v="1"/>
    <n v="300"/>
    <n v="300"/>
  </r>
  <r>
    <n v="2470"/>
    <x v="142851"/>
    <x v="299"/>
    <n v="10"/>
    <x v="7"/>
    <d v="1899-12-30T07:37:00"/>
    <n v="7"/>
    <x v="1"/>
    <s v="613 Chestnut St, San Francisco, CA 94016"/>
    <x v="5"/>
    <n v="1"/>
    <n v="99.99"/>
    <n v="99.99"/>
  </r>
  <r>
    <n v="2471"/>
    <x v="142852"/>
    <x v="299"/>
    <n v="10"/>
    <x v="7"/>
    <d v="1899-12-30T06:37:00"/>
    <n v="18"/>
    <x v="1"/>
    <s v="634 Highland St, San Francisco, CA 94016"/>
    <x v="11"/>
    <n v="1"/>
    <n v="150"/>
    <n v="150"/>
  </r>
  <r>
    <n v="2472"/>
    <x v="142853"/>
    <x v="299"/>
    <n v="10"/>
    <x v="7"/>
    <d v="1899-12-30T12:56:00"/>
    <n v="12"/>
    <x v="6"/>
    <s v="359 6th St, Boston, MA 02215"/>
    <x v="4"/>
    <n v="2"/>
    <n v="3.84"/>
    <n v="7.68"/>
  </r>
  <r>
    <n v="2473"/>
    <x v="142854"/>
    <x v="286"/>
    <n v="14"/>
    <x v="7"/>
    <d v="1899-12-30T04:04:00"/>
    <n v="16"/>
    <x v="2"/>
    <s v="591 Pine St, Atlanta, GA 30301"/>
    <x v="1"/>
    <n v="1"/>
    <n v="600"/>
    <n v="600"/>
  </r>
  <r>
    <n v="2474"/>
    <x v="142855"/>
    <x v="286"/>
    <n v="14"/>
    <x v="7"/>
    <d v="1899-12-30T10:47:00"/>
    <n v="10"/>
    <x v="1"/>
    <s v="248 9th St, San Francisco, CA 94016"/>
    <x v="6"/>
    <n v="1"/>
    <n v="2.99"/>
    <n v="2.99"/>
  </r>
  <r>
    <n v="2475"/>
    <x v="142856"/>
    <x v="300"/>
    <n v="11"/>
    <x v="7"/>
    <d v="1899-12-30T11:37:00"/>
    <n v="11"/>
    <x v="4"/>
    <s v="542 North St, Dallas, TX 75001"/>
    <x v="5"/>
    <n v="1"/>
    <n v="99.99"/>
    <n v="99.99"/>
  </r>
  <r>
    <n v="2476"/>
    <x v="142857"/>
    <x v="292"/>
    <n v="5"/>
    <x v="7"/>
    <d v="1899-12-30T12:32:00"/>
    <n v="0"/>
    <x v="1"/>
    <s v="724 1st St, San Francisco, CA 94016"/>
    <x v="6"/>
    <n v="1"/>
    <n v="2.99"/>
    <n v="2.99"/>
  </r>
  <r>
    <n v="2477"/>
    <x v="142858"/>
    <x v="291"/>
    <n v="30"/>
    <x v="7"/>
    <d v="1899-12-30T09:56:00"/>
    <n v="21"/>
    <x v="0"/>
    <s v="151 Willow St, New York City, NY 10001"/>
    <x v="10"/>
    <n v="1"/>
    <n v="11.99"/>
    <n v="11.99"/>
  </r>
  <r>
    <n v="2478"/>
    <x v="142859"/>
    <x v="288"/>
    <n v="12"/>
    <x v="7"/>
    <d v="1899-12-30T06:40:00"/>
    <n v="18"/>
    <x v="1"/>
    <s v="886 Ridge St, San Francisco, CA 94016"/>
    <x v="15"/>
    <n v="1"/>
    <n v="379.99"/>
    <n v="379.99"/>
  </r>
  <r>
    <n v="2479"/>
    <x v="142860"/>
    <x v="286"/>
    <n v="14"/>
    <x v="7"/>
    <d v="1899-12-30T02:30:00"/>
    <n v="14"/>
    <x v="0"/>
    <s v="52 Washington St, New York City, NY 10001"/>
    <x v="7"/>
    <n v="1"/>
    <n v="999.99"/>
    <n v="999.99"/>
  </r>
  <r>
    <n v="2480"/>
    <x v="142861"/>
    <x v="286"/>
    <n v="14"/>
    <x v="7"/>
    <d v="1899-12-30T04:47:00"/>
    <n v="16"/>
    <x v="1"/>
    <s v="451 West St, San Francisco, CA 94016"/>
    <x v="11"/>
    <n v="1"/>
    <n v="150"/>
    <n v="150"/>
  </r>
  <r>
    <n v="2481"/>
    <x v="142862"/>
    <x v="282"/>
    <n v="7"/>
    <x v="7"/>
    <d v="1899-12-30T09:07:00"/>
    <n v="9"/>
    <x v="5"/>
    <s v="484 Willow St, Los Angeles, CA 90001"/>
    <x v="5"/>
    <n v="1"/>
    <n v="99.99"/>
    <n v="99.99"/>
  </r>
  <r>
    <n v="2482"/>
    <x v="142863"/>
    <x v="288"/>
    <n v="12"/>
    <x v="7"/>
    <d v="1899-12-30T06:58:00"/>
    <n v="18"/>
    <x v="3"/>
    <s v="832 Walnut St, Portland, OR 97035"/>
    <x v="2"/>
    <n v="1"/>
    <n v="11.95"/>
    <n v="11.95"/>
  </r>
  <r>
    <n v="2483"/>
    <x v="142864"/>
    <x v="278"/>
    <n v="29"/>
    <x v="7"/>
    <d v="1899-12-30T09:37:00"/>
    <n v="21"/>
    <x v="4"/>
    <s v="960 Madison St, Dallas, TX 75001"/>
    <x v="10"/>
    <n v="1"/>
    <n v="11.99"/>
    <n v="11.99"/>
  </r>
  <r>
    <n v="2484"/>
    <x v="142864"/>
    <x v="278"/>
    <n v="29"/>
    <x v="7"/>
    <d v="1899-12-30T09:37:00"/>
    <n v="21"/>
    <x v="4"/>
    <s v="960 Madison St, Dallas, TX 75001"/>
    <x v="13"/>
    <n v="1"/>
    <n v="700"/>
    <n v="700"/>
  </r>
  <r>
    <n v="2485"/>
    <x v="142865"/>
    <x v="282"/>
    <n v="7"/>
    <x v="7"/>
    <d v="1899-12-30T11:43:00"/>
    <n v="11"/>
    <x v="6"/>
    <s v="349 Spruce St, Boston, MA 02215"/>
    <x v="6"/>
    <n v="1"/>
    <n v="2.99"/>
    <n v="2.99"/>
  </r>
  <r>
    <n v="2486"/>
    <x v="142866"/>
    <x v="283"/>
    <n v="2"/>
    <x v="7"/>
    <d v="1899-12-30T09:53:00"/>
    <n v="21"/>
    <x v="3"/>
    <s v="702 Maple St, Portland, OR 97035"/>
    <x v="2"/>
    <n v="1"/>
    <n v="11.95"/>
    <n v="11.95"/>
  </r>
  <r>
    <n v="2487"/>
    <x v="142867"/>
    <x v="291"/>
    <n v="30"/>
    <x v="7"/>
    <d v="1899-12-30T08:47:00"/>
    <n v="20"/>
    <x v="6"/>
    <s v="727 Johnson St, Boston, MA 02215"/>
    <x v="14"/>
    <n v="1"/>
    <n v="109.99"/>
    <n v="109.99"/>
  </r>
  <r>
    <n v="2488"/>
    <x v="142868"/>
    <x v="301"/>
    <n v="26"/>
    <x v="7"/>
    <d v="1899-12-30T07:20:00"/>
    <n v="19"/>
    <x v="0"/>
    <s v="111 4th St, New York City, NY 10001"/>
    <x v="0"/>
    <n v="1"/>
    <n v="1700"/>
    <n v="1700"/>
  </r>
  <r>
    <n v="2489"/>
    <x v="142869"/>
    <x v="284"/>
    <n v="6"/>
    <x v="7"/>
    <d v="1899-12-30T10:50:00"/>
    <n v="10"/>
    <x v="6"/>
    <s v="569 10th St, Boston, MA 02215"/>
    <x v="9"/>
    <n v="1"/>
    <n v="600"/>
    <n v="600"/>
  </r>
  <r>
    <n v="2490"/>
    <x v="142870"/>
    <x v="286"/>
    <n v="14"/>
    <x v="7"/>
    <d v="1899-12-30T09:15:00"/>
    <n v="9"/>
    <x v="1"/>
    <s v="497 Adams St, San Francisco, CA 94016"/>
    <x v="10"/>
    <n v="1"/>
    <n v="11.99"/>
    <n v="11.99"/>
  </r>
  <r>
    <n v="2491"/>
    <x v="142871"/>
    <x v="285"/>
    <n v="24"/>
    <x v="7"/>
    <d v="1899-12-30T04:23:00"/>
    <n v="16"/>
    <x v="5"/>
    <s v="36 Ridge St, Los Angeles, CA 90001"/>
    <x v="11"/>
    <n v="1"/>
    <n v="150"/>
    <n v="150"/>
  </r>
  <r>
    <n v="2492"/>
    <x v="142872"/>
    <x v="296"/>
    <n v="18"/>
    <x v="7"/>
    <d v="1899-12-30T02:23:00"/>
    <n v="14"/>
    <x v="1"/>
    <s v="832 7th St, San Francisco, CA 94016"/>
    <x v="11"/>
    <n v="1"/>
    <n v="150"/>
    <n v="150"/>
  </r>
  <r>
    <n v="2493"/>
    <x v="142873"/>
    <x v="291"/>
    <n v="30"/>
    <x v="7"/>
    <d v="1899-12-30T06:39:00"/>
    <n v="18"/>
    <x v="5"/>
    <s v="42 4th St, Los Angeles, CA 90001"/>
    <x v="8"/>
    <n v="1"/>
    <n v="14.95"/>
    <n v="14.95"/>
  </r>
  <r>
    <n v="2494"/>
    <x v="142874"/>
    <x v="277"/>
    <n v="17"/>
    <x v="7"/>
    <d v="1899-12-30T08:20:00"/>
    <n v="20"/>
    <x v="1"/>
    <s v="673 Center St, San Francisco, CA 94016"/>
    <x v="8"/>
    <n v="2"/>
    <n v="14.95"/>
    <n v="29.9"/>
  </r>
  <r>
    <n v="2495"/>
    <x v="142875"/>
    <x v="280"/>
    <n v="27"/>
    <x v="7"/>
    <d v="1899-12-30T11:31:00"/>
    <n v="23"/>
    <x v="1"/>
    <s v="948 Cherry St, San Francisco, CA 94016"/>
    <x v="12"/>
    <n v="1"/>
    <n v="400"/>
    <n v="400"/>
  </r>
  <r>
    <n v="2496"/>
    <x v="142876"/>
    <x v="296"/>
    <n v="18"/>
    <x v="7"/>
    <d v="1899-12-30T04:17:00"/>
    <n v="16"/>
    <x v="1"/>
    <s v="311 Hickory St, San Francisco, CA 94016"/>
    <x v="10"/>
    <n v="1"/>
    <n v="11.99"/>
    <n v="11.99"/>
  </r>
  <r>
    <n v="2497"/>
    <x v="142877"/>
    <x v="153"/>
    <n v="1"/>
    <x v="7"/>
    <d v="1899-12-30T11:08:00"/>
    <n v="11"/>
    <x v="1"/>
    <s v="111 Park St, San Francisco, CA 94016"/>
    <x v="8"/>
    <n v="1"/>
    <n v="14.95"/>
    <n v="14.95"/>
  </r>
  <r>
    <n v="2498"/>
    <x v="142878"/>
    <x v="304"/>
    <n v="23"/>
    <x v="7"/>
    <d v="1899-12-30T03:44:00"/>
    <n v="15"/>
    <x v="0"/>
    <s v="138 Center St, New York City, NY 10001"/>
    <x v="6"/>
    <n v="1"/>
    <n v="2.99"/>
    <n v="2.99"/>
  </r>
  <r>
    <n v="2499"/>
    <x v="142879"/>
    <x v="300"/>
    <n v="11"/>
    <x v="7"/>
    <d v="1899-12-30T08:44:00"/>
    <n v="8"/>
    <x v="8"/>
    <s v="836 11th St, Seattle, WA 98101"/>
    <x v="13"/>
    <n v="1"/>
    <n v="700"/>
    <n v="700"/>
  </r>
  <r>
    <n v="2500"/>
    <x v="142879"/>
    <x v="300"/>
    <n v="11"/>
    <x v="7"/>
    <d v="1899-12-30T08:44:00"/>
    <n v="8"/>
    <x v="8"/>
    <s v="836 11th St, Seattle, WA 98101"/>
    <x v="8"/>
    <n v="1"/>
    <n v="14.95"/>
    <n v="14.95"/>
  </r>
  <r>
    <n v="2501"/>
    <x v="142880"/>
    <x v="293"/>
    <n v="8"/>
    <x v="7"/>
    <d v="1899-12-30T06:45:00"/>
    <n v="18"/>
    <x v="1"/>
    <s v="335 Adams St, San Francisco, CA 94016"/>
    <x v="14"/>
    <n v="1"/>
    <n v="109.99"/>
    <n v="109.99"/>
  </r>
  <r>
    <n v="2502"/>
    <x v="142881"/>
    <x v="278"/>
    <n v="29"/>
    <x v="7"/>
    <d v="1899-12-30T12:29:00"/>
    <n v="0"/>
    <x v="7"/>
    <s v="268 Meadow St, Austin, TX 73301"/>
    <x v="16"/>
    <n v="1"/>
    <n v="300"/>
    <n v="300"/>
  </r>
  <r>
    <n v="2503"/>
    <x v="142881"/>
    <x v="278"/>
    <n v="29"/>
    <x v="7"/>
    <d v="1899-12-30T12:29:00"/>
    <n v="0"/>
    <x v="7"/>
    <s v="268 Meadow St, Austin, TX 73301"/>
    <x v="8"/>
    <n v="1"/>
    <n v="14.95"/>
    <n v="14.95"/>
  </r>
  <r>
    <n v="2504"/>
    <x v="142882"/>
    <x v="290"/>
    <n v="4"/>
    <x v="7"/>
    <d v="1899-12-30T10:17:00"/>
    <n v="22"/>
    <x v="1"/>
    <s v="302 Park St, San Francisco, CA 94016"/>
    <x v="11"/>
    <n v="1"/>
    <n v="150"/>
    <n v="150"/>
  </r>
  <r>
    <n v="2505"/>
    <x v="142883"/>
    <x v="278"/>
    <n v="29"/>
    <x v="7"/>
    <d v="1899-12-30T12:10:00"/>
    <n v="12"/>
    <x v="4"/>
    <s v="209 Washington St, Dallas, TX 75001"/>
    <x v="5"/>
    <n v="1"/>
    <n v="99.99"/>
    <n v="99.99"/>
  </r>
  <r>
    <n v="2506"/>
    <x v="142884"/>
    <x v="292"/>
    <n v="5"/>
    <x v="7"/>
    <d v="1899-12-30T09:49:00"/>
    <n v="9"/>
    <x v="2"/>
    <s v="315 12th St, Atlanta, GA 30301"/>
    <x v="10"/>
    <n v="1"/>
    <n v="11.99"/>
    <n v="11.99"/>
  </r>
  <r>
    <n v="2507"/>
    <x v="142885"/>
    <x v="298"/>
    <n v="21"/>
    <x v="7"/>
    <d v="1899-12-30T12:50:00"/>
    <n v="0"/>
    <x v="5"/>
    <s v="381 4th St, Los Angeles, CA 90001"/>
    <x v="16"/>
    <n v="1"/>
    <n v="300"/>
    <n v="300"/>
  </r>
  <r>
    <n v="2508"/>
    <x v="142886"/>
    <x v="281"/>
    <n v="13"/>
    <x v="7"/>
    <d v="1899-12-30T04:06:00"/>
    <n v="16"/>
    <x v="1"/>
    <s v="297 Washington St, San Francisco, CA 94016"/>
    <x v="9"/>
    <n v="1"/>
    <n v="600"/>
    <n v="600"/>
  </r>
  <r>
    <n v="2509"/>
    <x v="142887"/>
    <x v="279"/>
    <n v="16"/>
    <x v="7"/>
    <d v="1899-12-30T09:38:00"/>
    <n v="9"/>
    <x v="0"/>
    <s v="272 Forest St, New York City, NY 10001"/>
    <x v="10"/>
    <n v="1"/>
    <n v="11.99"/>
    <n v="11.99"/>
  </r>
  <r>
    <n v="2510"/>
    <x v="142888"/>
    <x v="286"/>
    <n v="14"/>
    <x v="7"/>
    <d v="1899-12-30T01:41:00"/>
    <n v="13"/>
    <x v="8"/>
    <s v="160 Church St, Seattle, WA 98101"/>
    <x v="2"/>
    <n v="1"/>
    <n v="11.95"/>
    <n v="11.95"/>
  </r>
  <r>
    <n v="2511"/>
    <x v="142889"/>
    <x v="296"/>
    <n v="18"/>
    <x v="7"/>
    <d v="1899-12-30T06:45:00"/>
    <n v="18"/>
    <x v="1"/>
    <s v="882 Willow St, San Francisco, CA 94016"/>
    <x v="11"/>
    <n v="1"/>
    <n v="150"/>
    <n v="150"/>
  </r>
  <r>
    <n v="2512"/>
    <x v="142890"/>
    <x v="295"/>
    <n v="28"/>
    <x v="7"/>
    <d v="1899-12-30T08:49:00"/>
    <n v="20"/>
    <x v="0"/>
    <s v="888 Cherry St, New York City, NY 10001"/>
    <x v="15"/>
    <n v="1"/>
    <n v="379.99"/>
    <n v="379.99"/>
  </r>
  <r>
    <n v="2513"/>
    <x v="142891"/>
    <x v="279"/>
    <n v="16"/>
    <x v="7"/>
    <d v="1899-12-30T07:09:00"/>
    <n v="19"/>
    <x v="1"/>
    <s v="965 6th St, San Francisco, CA 94016"/>
    <x v="2"/>
    <n v="1"/>
    <n v="11.95"/>
    <n v="11.95"/>
  </r>
  <r>
    <n v="2514"/>
    <x v="142892"/>
    <x v="301"/>
    <n v="26"/>
    <x v="7"/>
    <d v="1899-12-30T01:14:00"/>
    <n v="1"/>
    <x v="5"/>
    <s v="817 Lake St, Los Angeles, CA 90001"/>
    <x v="8"/>
    <n v="1"/>
    <n v="14.95"/>
    <n v="14.95"/>
  </r>
  <r>
    <n v="2515"/>
    <x v="142893"/>
    <x v="286"/>
    <n v="14"/>
    <x v="7"/>
    <d v="1899-12-30T11:26:00"/>
    <n v="11"/>
    <x v="8"/>
    <s v="884 1st St, Seattle, WA 98101"/>
    <x v="2"/>
    <n v="1"/>
    <n v="11.95"/>
    <n v="11.95"/>
  </r>
  <r>
    <n v="2516"/>
    <x v="142894"/>
    <x v="290"/>
    <n v="4"/>
    <x v="7"/>
    <d v="1899-12-30T01:11:00"/>
    <n v="13"/>
    <x v="8"/>
    <s v="829 14th St, Seattle, WA 98101"/>
    <x v="4"/>
    <n v="1"/>
    <n v="3.84"/>
    <n v="3.84"/>
  </r>
  <r>
    <n v="2517"/>
    <x v="142895"/>
    <x v="305"/>
    <n v="9"/>
    <x v="7"/>
    <d v="1899-12-30T03:44:00"/>
    <n v="15"/>
    <x v="1"/>
    <s v="314 Ridge St, San Francisco, CA 94016"/>
    <x v="11"/>
    <n v="1"/>
    <n v="150"/>
    <n v="150"/>
  </r>
  <r>
    <n v="2518"/>
    <x v="142896"/>
    <x v="285"/>
    <n v="24"/>
    <x v="7"/>
    <d v="1899-12-30T12:55:00"/>
    <n v="12"/>
    <x v="0"/>
    <s v="63 Hill St, New York City, NY 10001"/>
    <x v="6"/>
    <n v="2"/>
    <n v="2.99"/>
    <n v="5.98"/>
  </r>
  <r>
    <n v="2519"/>
    <x v="142897"/>
    <x v="297"/>
    <n v="22"/>
    <x v="7"/>
    <d v="1899-12-30T11:34:00"/>
    <n v="11"/>
    <x v="2"/>
    <s v="940 Dogwood St, Atlanta, GA 30301"/>
    <x v="2"/>
    <n v="1"/>
    <n v="11.95"/>
    <n v="11.95"/>
  </r>
  <r>
    <n v="2520"/>
    <x v="142898"/>
    <x v="280"/>
    <n v="27"/>
    <x v="7"/>
    <d v="1899-12-30T04:31:00"/>
    <n v="16"/>
    <x v="7"/>
    <s v="583 North St, Austin, TX 73301"/>
    <x v="8"/>
    <n v="1"/>
    <n v="14.95"/>
    <n v="14.95"/>
  </r>
  <r>
    <n v="2521"/>
    <x v="142899"/>
    <x v="294"/>
    <n v="3"/>
    <x v="7"/>
    <d v="1899-12-30T01:53:00"/>
    <n v="13"/>
    <x v="5"/>
    <s v="517 Lakeview St, Los Angeles, CA 90001"/>
    <x v="10"/>
    <n v="1"/>
    <n v="11.99"/>
    <n v="11.99"/>
  </r>
  <r>
    <n v="2522"/>
    <x v="142900"/>
    <x v="283"/>
    <n v="2"/>
    <x v="7"/>
    <d v="1899-12-30T07:29:00"/>
    <n v="19"/>
    <x v="1"/>
    <s v="770 Walnut St, San Francisco, CA 94016"/>
    <x v="6"/>
    <n v="1"/>
    <n v="2.99"/>
    <n v="2.99"/>
  </r>
  <r>
    <n v="2523"/>
    <x v="142901"/>
    <x v="285"/>
    <n v="24"/>
    <x v="7"/>
    <d v="1899-12-30T09:07:00"/>
    <n v="21"/>
    <x v="6"/>
    <s v="598 Meadow St, Boston, MA 02215"/>
    <x v="3"/>
    <n v="1"/>
    <n v="149.99"/>
    <n v="149.99"/>
  </r>
  <r>
    <n v="2524"/>
    <x v="142902"/>
    <x v="284"/>
    <n v="6"/>
    <x v="7"/>
    <d v="1899-12-30T07:30:00"/>
    <n v="19"/>
    <x v="1"/>
    <s v="182 West St, San Francisco, CA 94016"/>
    <x v="6"/>
    <n v="1"/>
    <n v="2.99"/>
    <n v="2.99"/>
  </r>
  <r>
    <n v="2525"/>
    <x v="142903"/>
    <x v="300"/>
    <n v="11"/>
    <x v="7"/>
    <d v="1899-12-30T08:46:00"/>
    <n v="20"/>
    <x v="8"/>
    <s v="592 11th St, Seattle, WA 98101"/>
    <x v="5"/>
    <n v="1"/>
    <n v="99.99"/>
    <n v="99.99"/>
  </r>
  <r>
    <n v="2526"/>
    <x v="142904"/>
    <x v="288"/>
    <n v="12"/>
    <x v="7"/>
    <d v="1899-12-30T06:00:00"/>
    <n v="18"/>
    <x v="4"/>
    <s v="614 10th St, Dallas, TX 75001"/>
    <x v="3"/>
    <n v="1"/>
    <n v="149.99"/>
    <n v="149.99"/>
  </r>
  <r>
    <n v="2527"/>
    <x v="142905"/>
    <x v="291"/>
    <n v="30"/>
    <x v="7"/>
    <d v="1899-12-30T08:09:00"/>
    <n v="20"/>
    <x v="4"/>
    <s v="913 Willow St, Dallas, TX 75001"/>
    <x v="2"/>
    <n v="1"/>
    <n v="11.95"/>
    <n v="11.95"/>
  </r>
  <r>
    <n v="2528"/>
    <x v="142906"/>
    <x v="287"/>
    <n v="25"/>
    <x v="7"/>
    <d v="1899-12-30T05:49:00"/>
    <n v="17"/>
    <x v="2"/>
    <s v="950 River St, Atlanta, GA 30301"/>
    <x v="11"/>
    <n v="1"/>
    <n v="150"/>
    <n v="150"/>
  </r>
  <r>
    <n v="2529"/>
    <x v="142907"/>
    <x v="288"/>
    <n v="12"/>
    <x v="7"/>
    <d v="1899-12-30T10:56:00"/>
    <n v="22"/>
    <x v="4"/>
    <s v="617 10th St, Dallas, TX 75001"/>
    <x v="2"/>
    <n v="1"/>
    <n v="11.95"/>
    <n v="11.95"/>
  </r>
  <r>
    <n v="2530"/>
    <x v="142908"/>
    <x v="300"/>
    <n v="11"/>
    <x v="7"/>
    <d v="1899-12-30T11:05:00"/>
    <n v="11"/>
    <x v="6"/>
    <s v="954 Walnut St, Boston, MA 02215"/>
    <x v="10"/>
    <n v="1"/>
    <n v="11.99"/>
    <n v="11.99"/>
  </r>
  <r>
    <n v="2531"/>
    <x v="142909"/>
    <x v="279"/>
    <n v="16"/>
    <x v="7"/>
    <d v="1899-12-30T02:23:00"/>
    <n v="14"/>
    <x v="6"/>
    <s v="886 Meadow St, Boston, MA 02215"/>
    <x v="11"/>
    <n v="1"/>
    <n v="150"/>
    <n v="150"/>
  </r>
  <r>
    <n v="2532"/>
    <x v="142910"/>
    <x v="293"/>
    <n v="8"/>
    <x v="7"/>
    <d v="1899-12-30T03:36:00"/>
    <n v="15"/>
    <x v="7"/>
    <s v="3 Jackson St, Austin, TX 73301"/>
    <x v="17"/>
    <n v="1"/>
    <n v="389.99"/>
    <n v="389.99"/>
  </r>
  <r>
    <n v="2533"/>
    <x v="142911"/>
    <x v="299"/>
    <n v="10"/>
    <x v="7"/>
    <d v="1899-12-30T06:44:00"/>
    <n v="18"/>
    <x v="7"/>
    <s v="770 12th St, Austin, TX 73301"/>
    <x v="0"/>
    <n v="1"/>
    <n v="1700"/>
    <n v="1700"/>
  </r>
  <r>
    <n v="2534"/>
    <x v="142912"/>
    <x v="293"/>
    <n v="8"/>
    <x v="7"/>
    <d v="1899-12-30T08:46:00"/>
    <n v="20"/>
    <x v="2"/>
    <s v="744 8th St, Atlanta, GA 30301"/>
    <x v="3"/>
    <n v="1"/>
    <n v="149.99"/>
    <n v="149.99"/>
  </r>
  <r>
    <n v="2535"/>
    <x v="142913"/>
    <x v="289"/>
    <n v="15"/>
    <x v="7"/>
    <d v="1899-12-30T06:29:00"/>
    <n v="18"/>
    <x v="1"/>
    <s v="860 7th St, San Francisco, CA 94016"/>
    <x v="15"/>
    <n v="1"/>
    <n v="379.99"/>
    <n v="379.99"/>
  </r>
  <r>
    <n v="2536"/>
    <x v="142914"/>
    <x v="284"/>
    <n v="6"/>
    <x v="7"/>
    <d v="1899-12-30T02:17:00"/>
    <n v="14"/>
    <x v="4"/>
    <s v="531 5th St, Dallas, TX 75001"/>
    <x v="8"/>
    <n v="1"/>
    <n v="14.95"/>
    <n v="14.95"/>
  </r>
  <r>
    <n v="2537"/>
    <x v="142915"/>
    <x v="302"/>
    <n v="20"/>
    <x v="7"/>
    <d v="1899-12-30T12:29:00"/>
    <n v="12"/>
    <x v="2"/>
    <s v="331 Highland St, Atlanta, GA 30301"/>
    <x v="3"/>
    <n v="1"/>
    <n v="149.99"/>
    <n v="149.99"/>
  </r>
  <r>
    <n v="2538"/>
    <x v="142916"/>
    <x v="301"/>
    <n v="26"/>
    <x v="7"/>
    <d v="1899-12-30T07:11:00"/>
    <n v="19"/>
    <x v="4"/>
    <s v="438 Church St, Dallas, TX 75001"/>
    <x v="10"/>
    <n v="1"/>
    <n v="11.99"/>
    <n v="11.99"/>
  </r>
  <r>
    <n v="2539"/>
    <x v="142917"/>
    <x v="291"/>
    <n v="30"/>
    <x v="7"/>
    <d v="1899-12-30T11:08:00"/>
    <n v="11"/>
    <x v="8"/>
    <s v="818 2nd St, Seattle, WA 98101"/>
    <x v="0"/>
    <n v="1"/>
    <n v="1700"/>
    <n v="1700"/>
  </r>
  <r>
    <n v="2540"/>
    <x v="142918"/>
    <x v="297"/>
    <n v="22"/>
    <x v="7"/>
    <d v="1899-12-30T01:32:00"/>
    <n v="13"/>
    <x v="0"/>
    <s v="287 Jackson St, New York City, NY 10001"/>
    <x v="6"/>
    <n v="1"/>
    <n v="2.99"/>
    <n v="2.99"/>
  </r>
  <r>
    <n v="2541"/>
    <x v="142919"/>
    <x v="277"/>
    <n v="17"/>
    <x v="7"/>
    <d v="1899-12-30T04:57:00"/>
    <n v="16"/>
    <x v="5"/>
    <s v="713 9th St, Los Angeles, CA 90001"/>
    <x v="6"/>
    <n v="3"/>
    <n v="2.99"/>
    <n v="8.9700000000000006"/>
  </r>
  <r>
    <n v="2542"/>
    <x v="142920"/>
    <x v="294"/>
    <n v="3"/>
    <x v="7"/>
    <d v="1899-12-30T10:36:00"/>
    <n v="10"/>
    <x v="3"/>
    <s v="629 Church St, Portland, ME 04101"/>
    <x v="15"/>
    <n v="1"/>
    <n v="379.99"/>
    <n v="379.99"/>
  </r>
  <r>
    <n v="2543"/>
    <x v="142921"/>
    <x v="289"/>
    <n v="15"/>
    <x v="7"/>
    <d v="1899-12-30T06:56:00"/>
    <n v="18"/>
    <x v="0"/>
    <s v="477 Johnson St, New York City, NY 10001"/>
    <x v="2"/>
    <n v="1"/>
    <n v="11.95"/>
    <n v="11.95"/>
  </r>
  <r>
    <n v="2544"/>
    <x v="142922"/>
    <x v="277"/>
    <n v="17"/>
    <x v="7"/>
    <d v="1899-12-30T11:01:00"/>
    <n v="11"/>
    <x v="0"/>
    <s v="640 Hickory St, New York City, NY 10001"/>
    <x v="14"/>
    <n v="1"/>
    <n v="109.99"/>
    <n v="109.99"/>
  </r>
  <r>
    <n v="2545"/>
    <x v="142923"/>
    <x v="295"/>
    <n v="28"/>
    <x v="7"/>
    <d v="1899-12-30T10:16:00"/>
    <n v="10"/>
    <x v="0"/>
    <s v="345 Church St, New York City, NY 10001"/>
    <x v="8"/>
    <n v="1"/>
    <n v="14.95"/>
    <n v="14.95"/>
  </r>
  <r>
    <n v="2546"/>
    <x v="142924"/>
    <x v="294"/>
    <n v="3"/>
    <x v="7"/>
    <d v="1899-12-30T01:24:00"/>
    <n v="13"/>
    <x v="3"/>
    <s v="531 North St, Portland, OR 97035"/>
    <x v="8"/>
    <n v="1"/>
    <n v="14.95"/>
    <n v="14.95"/>
  </r>
  <r>
    <n v="2547"/>
    <x v="142925"/>
    <x v="302"/>
    <n v="20"/>
    <x v="7"/>
    <d v="1899-12-30T02:11:00"/>
    <n v="2"/>
    <x v="6"/>
    <s v="338 Lincoln St, Boston, MA 02215"/>
    <x v="3"/>
    <n v="1"/>
    <n v="149.99"/>
    <n v="149.99"/>
  </r>
  <r>
    <n v="2548"/>
    <x v="142926"/>
    <x v="302"/>
    <n v="20"/>
    <x v="7"/>
    <d v="1899-12-30T07:21:00"/>
    <n v="19"/>
    <x v="1"/>
    <s v="994 Johnson St, San Francisco, CA 94016"/>
    <x v="6"/>
    <n v="1"/>
    <n v="2.99"/>
    <n v="2.99"/>
  </r>
  <r>
    <n v="2549"/>
    <x v="142927"/>
    <x v="297"/>
    <n v="22"/>
    <x v="7"/>
    <d v="1899-12-30T10:30:00"/>
    <n v="10"/>
    <x v="5"/>
    <s v="804 Sunset St, Los Angeles, CA 90001"/>
    <x v="6"/>
    <n v="1"/>
    <n v="2.99"/>
    <n v="2.99"/>
  </r>
  <r>
    <n v="2550"/>
    <x v="142928"/>
    <x v="292"/>
    <n v="5"/>
    <x v="7"/>
    <d v="1899-12-30T09:41:00"/>
    <n v="21"/>
    <x v="8"/>
    <s v="852 Ridge St, Seattle, WA 98101"/>
    <x v="8"/>
    <n v="1"/>
    <n v="14.95"/>
    <n v="14.95"/>
  </r>
  <r>
    <n v="2551"/>
    <x v="142929"/>
    <x v="283"/>
    <n v="2"/>
    <x v="7"/>
    <d v="1899-12-30T05:24:00"/>
    <n v="17"/>
    <x v="5"/>
    <s v="116 1st St, Los Angeles, CA 90001"/>
    <x v="9"/>
    <n v="1"/>
    <n v="600"/>
    <n v="600"/>
  </r>
  <r>
    <n v="2552"/>
    <x v="142929"/>
    <x v="283"/>
    <n v="2"/>
    <x v="7"/>
    <d v="1899-12-30T05:24:00"/>
    <n v="17"/>
    <x v="5"/>
    <s v="116 1st St, Los Angeles, CA 90001"/>
    <x v="2"/>
    <n v="1"/>
    <n v="11.95"/>
    <n v="11.95"/>
  </r>
  <r>
    <n v="2553"/>
    <x v="142930"/>
    <x v="298"/>
    <n v="21"/>
    <x v="7"/>
    <d v="1899-12-30T02:45:00"/>
    <n v="14"/>
    <x v="1"/>
    <s v="532 Forest St, San Francisco, CA 94016"/>
    <x v="5"/>
    <n v="1"/>
    <n v="99.99"/>
    <n v="99.99"/>
  </r>
  <r>
    <n v="2554"/>
    <x v="142931"/>
    <x v="281"/>
    <n v="13"/>
    <x v="7"/>
    <d v="1899-12-30T08:51:00"/>
    <n v="8"/>
    <x v="6"/>
    <s v="236 Walnut St, Boston, MA 02215"/>
    <x v="10"/>
    <n v="1"/>
    <n v="11.99"/>
    <n v="11.99"/>
  </r>
  <r>
    <n v="2555"/>
    <x v="142932"/>
    <x v="285"/>
    <n v="24"/>
    <x v="7"/>
    <d v="1899-12-30T02:28:00"/>
    <n v="14"/>
    <x v="6"/>
    <s v="346 1st St, Boston, MA 02215"/>
    <x v="10"/>
    <n v="1"/>
    <n v="11.99"/>
    <n v="11.99"/>
  </r>
  <r>
    <n v="2557"/>
    <x v="142933"/>
    <x v="295"/>
    <n v="28"/>
    <x v="7"/>
    <d v="1899-12-30T10:34:00"/>
    <n v="22"/>
    <x v="8"/>
    <s v="935 1st St, Seattle, WA 98101"/>
    <x v="3"/>
    <n v="1"/>
    <n v="149.99"/>
    <n v="149.99"/>
  </r>
  <r>
    <n v="2558"/>
    <x v="142934"/>
    <x v="303"/>
    <n v="19"/>
    <x v="7"/>
    <d v="1899-12-30T03:52:00"/>
    <n v="15"/>
    <x v="0"/>
    <s v="153 Church St, New York City, NY 10001"/>
    <x v="2"/>
    <n v="1"/>
    <n v="11.95"/>
    <n v="11.95"/>
  </r>
  <r>
    <n v="2559"/>
    <x v="142935"/>
    <x v="293"/>
    <n v="8"/>
    <x v="7"/>
    <d v="1899-12-30T12:58:00"/>
    <n v="12"/>
    <x v="5"/>
    <s v="818 Wilson St, Los Angeles, CA 90001"/>
    <x v="4"/>
    <n v="1"/>
    <n v="3.84"/>
    <n v="3.84"/>
  </r>
  <r>
    <n v="2560"/>
    <x v="142936"/>
    <x v="293"/>
    <n v="8"/>
    <x v="7"/>
    <d v="1899-12-30T08:50:00"/>
    <n v="20"/>
    <x v="0"/>
    <s v="504 11th St, New York City, NY 10001"/>
    <x v="8"/>
    <n v="1"/>
    <n v="14.95"/>
    <n v="14.95"/>
  </r>
  <r>
    <n v="2561"/>
    <x v="142937"/>
    <x v="294"/>
    <n v="3"/>
    <x v="7"/>
    <d v="1899-12-30T11:30:00"/>
    <n v="11"/>
    <x v="0"/>
    <s v="836 Jackson St, New York City, NY 10001"/>
    <x v="8"/>
    <n v="1"/>
    <n v="14.95"/>
    <n v="14.95"/>
  </r>
  <r>
    <n v="2562"/>
    <x v="142938"/>
    <x v="280"/>
    <n v="27"/>
    <x v="7"/>
    <d v="1899-12-30T05:59:00"/>
    <n v="17"/>
    <x v="0"/>
    <s v="124 Center St, New York City, NY 10001"/>
    <x v="17"/>
    <n v="1"/>
    <n v="389.99"/>
    <n v="389.99"/>
  </r>
  <r>
    <n v="2563"/>
    <x v="142939"/>
    <x v="288"/>
    <n v="12"/>
    <x v="7"/>
    <d v="1899-12-30T01:47:00"/>
    <n v="13"/>
    <x v="4"/>
    <s v="344 10th St, Dallas, TX 75001"/>
    <x v="8"/>
    <n v="1"/>
    <n v="14.95"/>
    <n v="14.95"/>
  </r>
  <r>
    <n v="2564"/>
    <x v="142940"/>
    <x v="282"/>
    <n v="7"/>
    <x v="7"/>
    <d v="1899-12-30T09:20:00"/>
    <n v="21"/>
    <x v="2"/>
    <s v="12 Church St, Atlanta, GA 30301"/>
    <x v="6"/>
    <n v="1"/>
    <n v="2.99"/>
    <n v="2.99"/>
  </r>
  <r>
    <n v="2565"/>
    <x v="142941"/>
    <x v="294"/>
    <n v="3"/>
    <x v="7"/>
    <d v="1899-12-30T05:17:00"/>
    <n v="17"/>
    <x v="7"/>
    <s v="617 Madison St, Austin, TX 73301"/>
    <x v="10"/>
    <n v="1"/>
    <n v="11.99"/>
    <n v="11.99"/>
  </r>
  <r>
    <n v="2566"/>
    <x v="142941"/>
    <x v="294"/>
    <n v="3"/>
    <x v="7"/>
    <d v="1899-12-30T05:17:00"/>
    <n v="17"/>
    <x v="7"/>
    <s v="617 Madison St, Austin, TX 73301"/>
    <x v="16"/>
    <n v="1"/>
    <n v="300"/>
    <n v="300"/>
  </r>
  <r>
    <n v="2567"/>
    <x v="142942"/>
    <x v="304"/>
    <n v="23"/>
    <x v="7"/>
    <d v="1899-12-30T09:16:00"/>
    <n v="9"/>
    <x v="5"/>
    <s v="672 River St, Los Angeles, CA 90001"/>
    <x v="2"/>
    <n v="1"/>
    <n v="11.95"/>
    <n v="11.95"/>
  </r>
  <r>
    <n v="2568"/>
    <x v="142943"/>
    <x v="289"/>
    <n v="15"/>
    <x v="7"/>
    <d v="1899-12-30T12:57:00"/>
    <n v="12"/>
    <x v="6"/>
    <s v="305 South St, Boston, MA 02215"/>
    <x v="2"/>
    <n v="1"/>
    <n v="11.95"/>
    <n v="11.95"/>
  </r>
  <r>
    <n v="2569"/>
    <x v="142944"/>
    <x v="278"/>
    <n v="29"/>
    <x v="7"/>
    <d v="1899-12-30T09:52:00"/>
    <n v="21"/>
    <x v="8"/>
    <s v="358 Hickory St, Seattle, WA 98101"/>
    <x v="10"/>
    <n v="1"/>
    <n v="11.99"/>
    <n v="11.99"/>
  </r>
  <r>
    <n v="2570"/>
    <x v="142945"/>
    <x v="290"/>
    <n v="4"/>
    <x v="7"/>
    <d v="1899-12-30T08:52:00"/>
    <n v="20"/>
    <x v="0"/>
    <s v="690 4th St, New York City, NY 10001"/>
    <x v="2"/>
    <n v="1"/>
    <n v="11.95"/>
    <n v="11.95"/>
  </r>
  <r>
    <n v="2571"/>
    <x v="142946"/>
    <x v="300"/>
    <n v="11"/>
    <x v="7"/>
    <d v="1899-12-30T03:23:00"/>
    <n v="15"/>
    <x v="0"/>
    <s v="178 12th St, New York City, NY 10001"/>
    <x v="5"/>
    <n v="1"/>
    <n v="99.99"/>
    <n v="99.99"/>
  </r>
  <r>
    <n v="2572"/>
    <x v="142947"/>
    <x v="279"/>
    <n v="16"/>
    <x v="7"/>
    <d v="1899-12-30T10:51:00"/>
    <n v="10"/>
    <x v="7"/>
    <s v="949 Cedar St, Austin, TX 73301"/>
    <x v="14"/>
    <n v="1"/>
    <n v="109.99"/>
    <n v="109.99"/>
  </r>
  <r>
    <n v="2573"/>
    <x v="142948"/>
    <x v="304"/>
    <n v="23"/>
    <x v="7"/>
    <d v="1899-12-30T01:55:00"/>
    <n v="13"/>
    <x v="3"/>
    <s v="132 Elm St, Portland, ME 04101"/>
    <x v="11"/>
    <n v="1"/>
    <n v="150"/>
    <n v="150"/>
  </r>
  <r>
    <n v="2574"/>
    <x v="142949"/>
    <x v="287"/>
    <n v="25"/>
    <x v="7"/>
    <d v="1899-12-30T09:28:00"/>
    <n v="9"/>
    <x v="7"/>
    <s v="627 Adams St, Austin, TX 73301"/>
    <x v="10"/>
    <n v="1"/>
    <n v="11.99"/>
    <n v="11.99"/>
  </r>
  <r>
    <n v="2575"/>
    <x v="142950"/>
    <x v="278"/>
    <n v="29"/>
    <x v="7"/>
    <d v="1899-12-30T10:44:00"/>
    <n v="10"/>
    <x v="2"/>
    <s v="827 Willow St, Atlanta, GA 30301"/>
    <x v="5"/>
    <n v="1"/>
    <n v="99.99"/>
    <n v="99.99"/>
  </r>
  <r>
    <n v="2576"/>
    <x v="142951"/>
    <x v="302"/>
    <n v="20"/>
    <x v="7"/>
    <d v="1899-12-30T05:02:00"/>
    <n v="17"/>
    <x v="0"/>
    <s v="994 2nd St, New York City, NY 10001"/>
    <x v="17"/>
    <n v="1"/>
    <n v="389.99"/>
    <n v="389.99"/>
  </r>
  <r>
    <n v="2577"/>
    <x v="142952"/>
    <x v="277"/>
    <n v="17"/>
    <x v="7"/>
    <d v="1899-12-30T07:28:00"/>
    <n v="19"/>
    <x v="6"/>
    <s v="2 Hickory St, Boston, MA 02215"/>
    <x v="6"/>
    <n v="2"/>
    <n v="2.99"/>
    <n v="5.98"/>
  </r>
  <r>
    <n v="2578"/>
    <x v="142953"/>
    <x v="303"/>
    <n v="19"/>
    <x v="7"/>
    <d v="1899-12-30T09:20:00"/>
    <n v="21"/>
    <x v="2"/>
    <s v="640 Johnson St, Atlanta, GA 30301"/>
    <x v="10"/>
    <n v="1"/>
    <n v="11.99"/>
    <n v="11.99"/>
  </r>
  <r>
    <n v="2579"/>
    <x v="142954"/>
    <x v="299"/>
    <n v="10"/>
    <x v="7"/>
    <d v="1899-12-30T10:50:00"/>
    <n v="10"/>
    <x v="8"/>
    <s v="585 Adams St, Seattle, WA 98101"/>
    <x v="6"/>
    <n v="2"/>
    <n v="2.99"/>
    <n v="5.98"/>
  </r>
  <r>
    <n v="2580"/>
    <x v="142955"/>
    <x v="300"/>
    <n v="11"/>
    <x v="7"/>
    <d v="1899-12-30T08:18:00"/>
    <n v="20"/>
    <x v="7"/>
    <s v="225 Forest St, Austin, TX 73301"/>
    <x v="13"/>
    <n v="1"/>
    <n v="700"/>
    <n v="700"/>
  </r>
  <r>
    <n v="2581"/>
    <x v="142955"/>
    <x v="300"/>
    <n v="11"/>
    <x v="7"/>
    <d v="1899-12-30T08:18:00"/>
    <n v="20"/>
    <x v="7"/>
    <s v="225 Forest St, Austin, TX 73301"/>
    <x v="8"/>
    <n v="1"/>
    <n v="14.95"/>
    <n v="14.95"/>
  </r>
  <r>
    <n v="2582"/>
    <x v="142956"/>
    <x v="295"/>
    <n v="28"/>
    <x v="7"/>
    <d v="1899-12-30T06:25:00"/>
    <n v="18"/>
    <x v="6"/>
    <s v="160 Main St, Boston, MA 02215"/>
    <x v="11"/>
    <n v="1"/>
    <n v="150"/>
    <n v="150"/>
  </r>
  <r>
    <n v="2583"/>
    <x v="142957"/>
    <x v="286"/>
    <n v="14"/>
    <x v="7"/>
    <d v="1899-12-30T04:06:00"/>
    <n v="16"/>
    <x v="0"/>
    <s v="297 Jefferson St, New York City, NY 10001"/>
    <x v="16"/>
    <n v="1"/>
    <n v="300"/>
    <n v="300"/>
  </r>
  <r>
    <n v="2584"/>
    <x v="142958"/>
    <x v="279"/>
    <n v="16"/>
    <x v="7"/>
    <d v="1899-12-30T10:52:00"/>
    <n v="22"/>
    <x v="3"/>
    <s v="723 Willow St, Portland, ME 04101"/>
    <x v="8"/>
    <n v="2"/>
    <n v="14.95"/>
    <n v="29.9"/>
  </r>
  <r>
    <n v="2585"/>
    <x v="142959"/>
    <x v="278"/>
    <n v="29"/>
    <x v="7"/>
    <d v="1899-12-30T12:53:00"/>
    <n v="0"/>
    <x v="1"/>
    <s v="98 Hill St, San Francisco, CA 94016"/>
    <x v="2"/>
    <n v="1"/>
    <n v="11.95"/>
    <n v="11.95"/>
  </r>
  <r>
    <n v="2586"/>
    <x v="142960"/>
    <x v="295"/>
    <n v="28"/>
    <x v="7"/>
    <d v="1899-12-30T01:29:00"/>
    <n v="1"/>
    <x v="3"/>
    <s v="850 Church St, Portland, OR 97035"/>
    <x v="13"/>
    <n v="1"/>
    <n v="700"/>
    <n v="700"/>
  </r>
  <r>
    <n v="2587"/>
    <x v="142961"/>
    <x v="281"/>
    <n v="13"/>
    <x v="7"/>
    <d v="1899-12-30T11:58:00"/>
    <n v="11"/>
    <x v="5"/>
    <s v="910 1st St, Los Angeles, CA 90001"/>
    <x v="8"/>
    <n v="1"/>
    <n v="14.95"/>
    <n v="14.95"/>
  </r>
  <r>
    <n v="2588"/>
    <x v="142962"/>
    <x v="277"/>
    <n v="17"/>
    <x v="7"/>
    <d v="1899-12-30T01:09:00"/>
    <n v="13"/>
    <x v="0"/>
    <s v="48 6th St, New York City, NY 10001"/>
    <x v="8"/>
    <n v="1"/>
    <n v="14.95"/>
    <n v="14.95"/>
  </r>
  <r>
    <n v="2589"/>
    <x v="142963"/>
    <x v="286"/>
    <n v="14"/>
    <x v="7"/>
    <d v="1899-12-30T09:28:00"/>
    <n v="21"/>
    <x v="6"/>
    <s v="286 7th St, Boston, MA 02215"/>
    <x v="6"/>
    <n v="1"/>
    <n v="2.99"/>
    <n v="2.99"/>
  </r>
  <r>
    <n v="2590"/>
    <x v="142964"/>
    <x v="296"/>
    <n v="18"/>
    <x v="7"/>
    <d v="1899-12-30T04:08:00"/>
    <n v="16"/>
    <x v="6"/>
    <s v="533 11th St, Boston, MA 02215"/>
    <x v="10"/>
    <n v="1"/>
    <n v="11.99"/>
    <n v="11.99"/>
  </r>
  <r>
    <n v="2591"/>
    <x v="142965"/>
    <x v="299"/>
    <n v="10"/>
    <x v="7"/>
    <d v="1899-12-30T09:55:00"/>
    <n v="9"/>
    <x v="1"/>
    <s v="813 11th St, San Francisco, CA 94016"/>
    <x v="5"/>
    <n v="1"/>
    <n v="99.99"/>
    <n v="99.99"/>
  </r>
  <r>
    <n v="2592"/>
    <x v="142966"/>
    <x v="297"/>
    <n v="22"/>
    <x v="7"/>
    <d v="1899-12-30T08:30:00"/>
    <n v="20"/>
    <x v="3"/>
    <s v="442 Elm St, Portland, OR 97035"/>
    <x v="5"/>
    <n v="1"/>
    <n v="99.99"/>
    <n v="99.99"/>
  </r>
  <r>
    <n v="2593"/>
    <x v="142967"/>
    <x v="284"/>
    <n v="6"/>
    <x v="7"/>
    <d v="1899-12-30T08:12:00"/>
    <n v="8"/>
    <x v="1"/>
    <s v="149 River St, San Francisco, CA 94016"/>
    <x v="5"/>
    <n v="1"/>
    <n v="99.99"/>
    <n v="99.99"/>
  </r>
  <r>
    <n v="2594"/>
    <x v="142968"/>
    <x v="280"/>
    <n v="27"/>
    <x v="7"/>
    <d v="1899-12-30T08:29:00"/>
    <n v="20"/>
    <x v="8"/>
    <s v="269 North St, Seattle, WA 98101"/>
    <x v="2"/>
    <n v="1"/>
    <n v="11.95"/>
    <n v="11.95"/>
  </r>
  <r>
    <n v="2595"/>
    <x v="142969"/>
    <x v="303"/>
    <n v="19"/>
    <x v="7"/>
    <d v="1899-12-30T03:24:00"/>
    <n v="15"/>
    <x v="0"/>
    <s v="442 West St, New York City, NY 10001"/>
    <x v="2"/>
    <n v="1"/>
    <n v="11.95"/>
    <n v="11.95"/>
  </r>
  <r>
    <n v="2596"/>
    <x v="142970"/>
    <x v="290"/>
    <n v="4"/>
    <x v="7"/>
    <d v="1899-12-30T09:36:00"/>
    <n v="21"/>
    <x v="4"/>
    <s v="743 Spruce St, Dallas, TX 75001"/>
    <x v="17"/>
    <n v="1"/>
    <n v="389.99"/>
    <n v="389.99"/>
  </r>
  <r>
    <n v="2597"/>
    <x v="142971"/>
    <x v="284"/>
    <n v="6"/>
    <x v="7"/>
    <d v="1899-12-30T10:07:00"/>
    <n v="22"/>
    <x v="1"/>
    <s v="843 7th St, San Francisco, CA 94016"/>
    <x v="18"/>
    <n v="1"/>
    <n v="600"/>
    <n v="600"/>
  </r>
  <r>
    <n v="2598"/>
    <x v="142972"/>
    <x v="294"/>
    <n v="3"/>
    <x v="7"/>
    <d v="1899-12-30T03:01:00"/>
    <n v="15"/>
    <x v="1"/>
    <s v="753 Madison St, San Francisco, CA 94016"/>
    <x v="8"/>
    <n v="1"/>
    <n v="14.95"/>
    <n v="14.95"/>
  </r>
  <r>
    <n v="2599"/>
    <x v="142973"/>
    <x v="301"/>
    <n v="26"/>
    <x v="7"/>
    <d v="1899-12-30T01:53:00"/>
    <n v="1"/>
    <x v="5"/>
    <s v="541 Hill St, Los Angeles, CA 90001"/>
    <x v="10"/>
    <n v="1"/>
    <n v="11.99"/>
    <n v="11.99"/>
  </r>
  <r>
    <n v="2600"/>
    <x v="142974"/>
    <x v="293"/>
    <n v="8"/>
    <x v="7"/>
    <d v="1899-12-30T07:46:00"/>
    <n v="7"/>
    <x v="1"/>
    <s v="560 Cherry St, San Francisco, CA 94016"/>
    <x v="18"/>
    <n v="1"/>
    <n v="600"/>
    <n v="600"/>
  </r>
  <r>
    <n v="2601"/>
    <x v="142975"/>
    <x v="294"/>
    <n v="3"/>
    <x v="7"/>
    <d v="1899-12-30T01:08:00"/>
    <n v="1"/>
    <x v="5"/>
    <s v="1 Jefferson St, Los Angeles, CA 90001"/>
    <x v="10"/>
    <n v="1"/>
    <n v="11.99"/>
    <n v="11.99"/>
  </r>
  <r>
    <n v="2602"/>
    <x v="142976"/>
    <x v="289"/>
    <n v="15"/>
    <x v="7"/>
    <d v="1899-12-30T02:38:00"/>
    <n v="14"/>
    <x v="1"/>
    <s v="788 8th St, San Francisco, CA 94016"/>
    <x v="2"/>
    <n v="1"/>
    <n v="11.95"/>
    <n v="11.95"/>
  </r>
  <r>
    <n v="2603"/>
    <x v="142977"/>
    <x v="305"/>
    <n v="9"/>
    <x v="7"/>
    <d v="1899-12-30T12:45:00"/>
    <n v="12"/>
    <x v="1"/>
    <s v="73 Chestnut St, San Francisco, CA 94016"/>
    <x v="6"/>
    <n v="1"/>
    <n v="2.99"/>
    <n v="2.99"/>
  </r>
  <r>
    <n v="2604"/>
    <x v="142978"/>
    <x v="279"/>
    <n v="16"/>
    <x v="7"/>
    <d v="1899-12-30T02:55:00"/>
    <n v="14"/>
    <x v="8"/>
    <s v="943 Wilson St, Seattle, WA 98101"/>
    <x v="6"/>
    <n v="1"/>
    <n v="2.99"/>
    <n v="2.99"/>
  </r>
  <r>
    <n v="2605"/>
    <x v="142979"/>
    <x v="280"/>
    <n v="27"/>
    <x v="7"/>
    <d v="1899-12-30T10:45:00"/>
    <n v="22"/>
    <x v="8"/>
    <s v="908 7th St, Seattle, WA 98101"/>
    <x v="11"/>
    <n v="1"/>
    <n v="150"/>
    <n v="150"/>
  </r>
  <r>
    <n v="2606"/>
    <x v="142980"/>
    <x v="283"/>
    <n v="2"/>
    <x v="7"/>
    <d v="1899-12-30T05:26:00"/>
    <n v="17"/>
    <x v="3"/>
    <s v="183 Washington St, Portland, OR 97035"/>
    <x v="13"/>
    <n v="1"/>
    <n v="700"/>
    <n v="700"/>
  </r>
  <r>
    <n v="2607"/>
    <x v="142981"/>
    <x v="292"/>
    <n v="5"/>
    <x v="7"/>
    <d v="1899-12-30T07:39:00"/>
    <n v="7"/>
    <x v="7"/>
    <s v="460 Lincoln St, Austin, TX 73301"/>
    <x v="10"/>
    <n v="1"/>
    <n v="11.99"/>
    <n v="11.99"/>
  </r>
  <r>
    <n v="2608"/>
    <x v="142982"/>
    <x v="153"/>
    <n v="1"/>
    <x v="7"/>
    <d v="1899-12-30T11:58:00"/>
    <n v="11"/>
    <x v="3"/>
    <s v="316 Cedar St, Portland, OR 97035"/>
    <x v="4"/>
    <n v="1"/>
    <n v="3.84"/>
    <n v="3.84"/>
  </r>
  <r>
    <n v="2609"/>
    <x v="142983"/>
    <x v="305"/>
    <n v="9"/>
    <x v="7"/>
    <d v="1899-12-30T11:39:00"/>
    <n v="11"/>
    <x v="2"/>
    <s v="35 Elm St, Atlanta, GA 30301"/>
    <x v="6"/>
    <n v="1"/>
    <n v="2.99"/>
    <n v="2.99"/>
  </r>
  <r>
    <n v="2610"/>
    <x v="142984"/>
    <x v="283"/>
    <n v="2"/>
    <x v="7"/>
    <d v="1899-12-30T12:17:00"/>
    <n v="0"/>
    <x v="1"/>
    <s v="560 Sunset St, San Francisco, CA 94016"/>
    <x v="10"/>
    <n v="2"/>
    <n v="11.99"/>
    <n v="23.98"/>
  </r>
  <r>
    <n v="2611"/>
    <x v="142985"/>
    <x v="284"/>
    <n v="6"/>
    <x v="7"/>
    <d v="1899-12-30T11:35:00"/>
    <n v="11"/>
    <x v="6"/>
    <s v="384 Elm St, Boston, MA 02215"/>
    <x v="3"/>
    <n v="1"/>
    <n v="149.99"/>
    <n v="149.99"/>
  </r>
  <r>
    <n v="2612"/>
    <x v="142986"/>
    <x v="304"/>
    <n v="23"/>
    <x v="7"/>
    <d v="1899-12-30T10:37:00"/>
    <n v="22"/>
    <x v="0"/>
    <s v="646 North St, New York City, NY 10001"/>
    <x v="8"/>
    <n v="1"/>
    <n v="14.95"/>
    <n v="14.95"/>
  </r>
  <r>
    <n v="2613"/>
    <x v="142987"/>
    <x v="278"/>
    <n v="29"/>
    <x v="7"/>
    <d v="1899-12-30T05:53:00"/>
    <n v="17"/>
    <x v="2"/>
    <s v="146 Hickory St, Atlanta, GA 30301"/>
    <x v="7"/>
    <n v="1"/>
    <n v="999.99"/>
    <n v="999.99"/>
  </r>
  <r>
    <n v="2614"/>
    <x v="142988"/>
    <x v="294"/>
    <n v="3"/>
    <x v="7"/>
    <d v="1899-12-30T09:51:00"/>
    <n v="9"/>
    <x v="4"/>
    <s v="474 9th St, Dallas, TX 75001"/>
    <x v="10"/>
    <n v="1"/>
    <n v="11.99"/>
    <n v="11.99"/>
  </r>
  <r>
    <n v="2615"/>
    <x v="142989"/>
    <x v="296"/>
    <n v="18"/>
    <x v="7"/>
    <d v="1899-12-30T08:24:00"/>
    <n v="8"/>
    <x v="1"/>
    <s v="748 Adams St, San Francisco, CA 94016"/>
    <x v="14"/>
    <n v="1"/>
    <n v="109.99"/>
    <n v="109.99"/>
  </r>
  <r>
    <n v="2616"/>
    <x v="142990"/>
    <x v="291"/>
    <n v="30"/>
    <x v="7"/>
    <d v="1899-12-30T08:26:00"/>
    <n v="8"/>
    <x v="1"/>
    <s v="312 Sunset St, San Francisco, CA 94016"/>
    <x v="7"/>
    <n v="1"/>
    <n v="999.99"/>
    <n v="999.99"/>
  </r>
  <r>
    <n v="2617"/>
    <x v="142991"/>
    <x v="282"/>
    <n v="7"/>
    <x v="7"/>
    <d v="1899-12-30T09:47:00"/>
    <n v="9"/>
    <x v="1"/>
    <s v="896 9th St, San Francisco, CA 94016"/>
    <x v="11"/>
    <n v="1"/>
    <n v="150"/>
    <n v="150"/>
  </r>
  <r>
    <n v="2618"/>
    <x v="142992"/>
    <x v="295"/>
    <n v="28"/>
    <x v="7"/>
    <d v="1899-12-30T11:42:00"/>
    <n v="11"/>
    <x v="1"/>
    <s v="869 12th St, San Francisco, CA 94016"/>
    <x v="11"/>
    <n v="1"/>
    <n v="150"/>
    <n v="150"/>
  </r>
  <r>
    <n v="2619"/>
    <x v="142993"/>
    <x v="288"/>
    <n v="12"/>
    <x v="7"/>
    <d v="1899-12-30T05:55:00"/>
    <n v="17"/>
    <x v="0"/>
    <s v="874 9th St, New York City, NY 10001"/>
    <x v="2"/>
    <n v="1"/>
    <n v="11.95"/>
    <n v="11.95"/>
  </r>
  <r>
    <n v="2620"/>
    <x v="142994"/>
    <x v="279"/>
    <n v="16"/>
    <x v="7"/>
    <d v="1899-12-30T12:26:00"/>
    <n v="12"/>
    <x v="4"/>
    <s v="460 9th St, Dallas, TX 75001"/>
    <x v="6"/>
    <n v="1"/>
    <n v="2.99"/>
    <n v="2.99"/>
  </r>
  <r>
    <n v="2621"/>
    <x v="142995"/>
    <x v="288"/>
    <n v="12"/>
    <x v="7"/>
    <d v="1899-12-30T10:18:00"/>
    <n v="22"/>
    <x v="0"/>
    <s v="628 Adams St, New York City, NY 10001"/>
    <x v="15"/>
    <n v="1"/>
    <n v="379.99"/>
    <n v="379.99"/>
  </r>
  <r>
    <n v="2622"/>
    <x v="142996"/>
    <x v="286"/>
    <n v="14"/>
    <x v="7"/>
    <d v="1899-12-30T04:00:00"/>
    <n v="16"/>
    <x v="4"/>
    <s v="296 Church St, Dallas, TX 75001"/>
    <x v="6"/>
    <n v="1"/>
    <n v="2.99"/>
    <n v="2.99"/>
  </r>
  <r>
    <n v="2623"/>
    <x v="142997"/>
    <x v="297"/>
    <n v="22"/>
    <x v="7"/>
    <d v="1899-12-30T12:21:00"/>
    <n v="12"/>
    <x v="2"/>
    <s v="220 Center St, Atlanta, GA 30301"/>
    <x v="4"/>
    <n v="1"/>
    <n v="3.84"/>
    <n v="3.84"/>
  </r>
  <r>
    <n v="2624"/>
    <x v="142998"/>
    <x v="298"/>
    <n v="21"/>
    <x v="7"/>
    <d v="1899-12-30T08:01:00"/>
    <n v="8"/>
    <x v="1"/>
    <s v="715 10th St, San Francisco, CA 94016"/>
    <x v="3"/>
    <n v="1"/>
    <n v="149.99"/>
    <n v="149.99"/>
  </r>
  <r>
    <n v="2625"/>
    <x v="142999"/>
    <x v="305"/>
    <n v="9"/>
    <x v="7"/>
    <d v="1899-12-30T06:00:00"/>
    <n v="18"/>
    <x v="1"/>
    <s v="976 Chestnut St, San Francisco, CA 94016"/>
    <x v="4"/>
    <n v="1"/>
    <n v="3.84"/>
    <n v="3.84"/>
  </r>
  <r>
    <n v="2626"/>
    <x v="143000"/>
    <x v="303"/>
    <n v="19"/>
    <x v="7"/>
    <d v="1899-12-30T07:39:00"/>
    <n v="19"/>
    <x v="3"/>
    <s v="928 West St, Portland, OR 97035"/>
    <x v="16"/>
    <n v="1"/>
    <n v="300"/>
    <n v="300"/>
  </r>
  <r>
    <n v="2627"/>
    <x v="143001"/>
    <x v="280"/>
    <n v="27"/>
    <x v="7"/>
    <d v="1899-12-30T06:09:00"/>
    <n v="18"/>
    <x v="3"/>
    <s v="414 Chestnut St, Portland, OR 97035"/>
    <x v="2"/>
    <n v="2"/>
    <n v="11.95"/>
    <n v="23.9"/>
  </r>
  <r>
    <n v="2628"/>
    <x v="143002"/>
    <x v="292"/>
    <n v="5"/>
    <x v="7"/>
    <d v="1899-12-30T04:21:00"/>
    <n v="16"/>
    <x v="1"/>
    <s v="50 4th St, San Francisco, CA 94016"/>
    <x v="5"/>
    <n v="1"/>
    <n v="99.99"/>
    <n v="99.99"/>
  </r>
  <r>
    <n v="2629"/>
    <x v="143003"/>
    <x v="282"/>
    <n v="7"/>
    <x v="7"/>
    <d v="1899-12-30T11:09:00"/>
    <n v="11"/>
    <x v="0"/>
    <s v="466 Cherry St, New York City, NY 10001"/>
    <x v="7"/>
    <n v="1"/>
    <n v="999.99"/>
    <n v="999.99"/>
  </r>
  <r>
    <n v="2630"/>
    <x v="143003"/>
    <x v="282"/>
    <n v="7"/>
    <x v="7"/>
    <d v="1899-12-30T11:09:00"/>
    <n v="11"/>
    <x v="0"/>
    <s v="466 Cherry St, New York City, NY 10001"/>
    <x v="18"/>
    <n v="1"/>
    <n v="600"/>
    <n v="600"/>
  </r>
  <r>
    <n v="2631"/>
    <x v="143004"/>
    <x v="285"/>
    <n v="24"/>
    <x v="7"/>
    <d v="1899-12-30T10:15:00"/>
    <n v="10"/>
    <x v="5"/>
    <s v="816 9th St, Los Angeles, CA 90001"/>
    <x v="5"/>
    <n v="1"/>
    <n v="99.99"/>
    <n v="99.99"/>
  </r>
  <r>
    <n v="2632"/>
    <x v="143005"/>
    <x v="292"/>
    <n v="5"/>
    <x v="7"/>
    <d v="1899-12-30T02:49:00"/>
    <n v="14"/>
    <x v="6"/>
    <s v="53 4th St, Boston, MA 02215"/>
    <x v="2"/>
    <n v="1"/>
    <n v="11.95"/>
    <n v="11.95"/>
  </r>
  <r>
    <n v="2633"/>
    <x v="143006"/>
    <x v="296"/>
    <n v="18"/>
    <x v="7"/>
    <d v="1899-12-30T09:36:00"/>
    <n v="21"/>
    <x v="0"/>
    <s v="354 Willow St, New York City, NY 10001"/>
    <x v="6"/>
    <n v="1"/>
    <n v="2.99"/>
    <n v="2.99"/>
  </r>
  <r>
    <n v="2634"/>
    <x v="143007"/>
    <x v="299"/>
    <n v="10"/>
    <x v="7"/>
    <d v="1899-12-30T01:09:00"/>
    <n v="13"/>
    <x v="6"/>
    <s v="270 13th St, Boston, MA 02215"/>
    <x v="6"/>
    <n v="3"/>
    <n v="2.99"/>
    <n v="8.9700000000000006"/>
  </r>
  <r>
    <n v="2635"/>
    <x v="143008"/>
    <x v="284"/>
    <n v="6"/>
    <x v="7"/>
    <d v="1899-12-30T06:16:00"/>
    <n v="18"/>
    <x v="0"/>
    <s v="315 4th St, New York City, NY 10001"/>
    <x v="8"/>
    <n v="1"/>
    <n v="14.95"/>
    <n v="14.95"/>
  </r>
  <r>
    <n v="2636"/>
    <x v="143009"/>
    <x v="298"/>
    <n v="21"/>
    <x v="7"/>
    <d v="1899-12-30T03:36:00"/>
    <n v="15"/>
    <x v="0"/>
    <s v="398 Center St, New York City, NY 10001"/>
    <x v="8"/>
    <n v="1"/>
    <n v="14.95"/>
    <n v="14.95"/>
  </r>
  <r>
    <n v="2637"/>
    <x v="143010"/>
    <x v="301"/>
    <n v="26"/>
    <x v="7"/>
    <d v="1899-12-30T08:10:00"/>
    <n v="8"/>
    <x v="6"/>
    <s v="977 Jackson St, Boston, MA 02215"/>
    <x v="9"/>
    <n v="1"/>
    <n v="600"/>
    <n v="600"/>
  </r>
  <r>
    <n v="2638"/>
    <x v="143011"/>
    <x v="304"/>
    <n v="23"/>
    <x v="7"/>
    <d v="1899-12-30T04:22:00"/>
    <n v="16"/>
    <x v="6"/>
    <s v="73 Jackson St, Boston, MA 02215"/>
    <x v="10"/>
    <n v="1"/>
    <n v="11.99"/>
    <n v="11.99"/>
  </r>
  <r>
    <n v="2639"/>
    <x v="143012"/>
    <x v="282"/>
    <n v="7"/>
    <x v="7"/>
    <d v="1899-12-30T12:00:00"/>
    <n v="12"/>
    <x v="7"/>
    <s v="658 Park St, Austin, TX 73301"/>
    <x v="14"/>
    <n v="1"/>
    <n v="109.99"/>
    <n v="109.99"/>
  </r>
  <r>
    <n v="2640"/>
    <x v="143013"/>
    <x v="303"/>
    <n v="19"/>
    <x v="7"/>
    <d v="1899-12-30T11:44:00"/>
    <n v="23"/>
    <x v="0"/>
    <s v="111 Meadow St, New York City, NY 10001"/>
    <x v="2"/>
    <n v="1"/>
    <n v="11.95"/>
    <n v="11.95"/>
  </r>
  <r>
    <n v="2641"/>
    <x v="143014"/>
    <x v="219"/>
    <n v="1"/>
    <x v="10"/>
    <d v="1899-12-30T03:38:00"/>
    <n v="3"/>
    <x v="1"/>
    <s v="985 Pine St, San Francisco, CA 94016"/>
    <x v="6"/>
    <n v="1"/>
    <n v="2.99"/>
    <n v="2.99"/>
  </r>
  <r>
    <n v="2642"/>
    <x v="143015"/>
    <x v="299"/>
    <n v="10"/>
    <x v="7"/>
    <d v="1899-12-30T02:01:00"/>
    <n v="14"/>
    <x v="6"/>
    <s v="511 North St, Boston, MA 02215"/>
    <x v="7"/>
    <n v="1"/>
    <n v="999.99"/>
    <n v="999.99"/>
  </r>
  <r>
    <n v="2643"/>
    <x v="143016"/>
    <x v="295"/>
    <n v="28"/>
    <x v="7"/>
    <d v="1899-12-30T08:55:00"/>
    <n v="8"/>
    <x v="6"/>
    <s v="144 Washington St, Boston, MA 02215"/>
    <x v="5"/>
    <n v="1"/>
    <n v="99.99"/>
    <n v="99.99"/>
  </r>
  <r>
    <n v="2644"/>
    <x v="143017"/>
    <x v="293"/>
    <n v="8"/>
    <x v="7"/>
    <d v="1899-12-30T07:07:00"/>
    <n v="7"/>
    <x v="5"/>
    <s v="373 Walnut St, Los Angeles, CA 90001"/>
    <x v="2"/>
    <n v="1"/>
    <n v="11.95"/>
    <n v="11.95"/>
  </r>
  <r>
    <n v="2645"/>
    <x v="143018"/>
    <x v="304"/>
    <n v="23"/>
    <x v="7"/>
    <d v="1899-12-30T08:45:00"/>
    <n v="20"/>
    <x v="2"/>
    <s v="148 Church St, Atlanta, GA 30301"/>
    <x v="12"/>
    <n v="1"/>
    <n v="400"/>
    <n v="400"/>
  </r>
  <r>
    <n v="2646"/>
    <x v="143019"/>
    <x v="303"/>
    <n v="19"/>
    <x v="7"/>
    <d v="1899-12-30T03:46:00"/>
    <n v="15"/>
    <x v="5"/>
    <s v="824 Washington St, Los Angeles, CA 90001"/>
    <x v="1"/>
    <n v="1"/>
    <n v="600"/>
    <n v="600"/>
  </r>
  <r>
    <n v="2647"/>
    <x v="143020"/>
    <x v="285"/>
    <n v="24"/>
    <x v="7"/>
    <d v="1899-12-30T10:24:00"/>
    <n v="10"/>
    <x v="6"/>
    <s v="430 Jackson St, Boston, MA 02215"/>
    <x v="17"/>
    <n v="1"/>
    <n v="389.99"/>
    <n v="389.99"/>
  </r>
  <r>
    <n v="2648"/>
    <x v="143021"/>
    <x v="289"/>
    <n v="15"/>
    <x v="7"/>
    <d v="1899-12-30T02:57:00"/>
    <n v="14"/>
    <x v="3"/>
    <s v="475 West St, Portland, OR 97035"/>
    <x v="15"/>
    <n v="1"/>
    <n v="379.99"/>
    <n v="379.99"/>
  </r>
  <r>
    <n v="2649"/>
    <x v="143022"/>
    <x v="284"/>
    <n v="6"/>
    <x v="7"/>
    <d v="1899-12-30T01:22:00"/>
    <n v="13"/>
    <x v="5"/>
    <s v="313 2nd St, Los Angeles, CA 90001"/>
    <x v="5"/>
    <n v="1"/>
    <n v="99.99"/>
    <n v="99.99"/>
  </r>
  <r>
    <n v="2650"/>
    <x v="143023"/>
    <x v="300"/>
    <n v="11"/>
    <x v="7"/>
    <d v="1899-12-30T10:04:00"/>
    <n v="22"/>
    <x v="5"/>
    <s v="512 Pine St, Los Angeles, CA 90001"/>
    <x v="3"/>
    <n v="1"/>
    <n v="149.99"/>
    <n v="149.99"/>
  </r>
  <r>
    <n v="2651"/>
    <x v="143024"/>
    <x v="279"/>
    <n v="16"/>
    <x v="7"/>
    <d v="1899-12-30T10:20:00"/>
    <n v="10"/>
    <x v="6"/>
    <s v="276 Hickory St, Boston, MA 02215"/>
    <x v="2"/>
    <n v="1"/>
    <n v="11.95"/>
    <n v="11.95"/>
  </r>
  <r>
    <n v="2652"/>
    <x v="143025"/>
    <x v="283"/>
    <n v="2"/>
    <x v="7"/>
    <d v="1899-12-30T05:41:00"/>
    <n v="17"/>
    <x v="6"/>
    <s v="875 4th St, Boston, MA 02215"/>
    <x v="6"/>
    <n v="1"/>
    <n v="2.99"/>
    <n v="2.99"/>
  </r>
  <r>
    <n v="2653"/>
    <x v="143026"/>
    <x v="299"/>
    <n v="10"/>
    <x v="7"/>
    <d v="1899-12-30T01:09:00"/>
    <n v="13"/>
    <x v="1"/>
    <s v="312 Willow St, San Francisco, CA 94016"/>
    <x v="7"/>
    <n v="1"/>
    <n v="999.99"/>
    <n v="999.99"/>
  </r>
  <r>
    <n v="2654"/>
    <x v="143027"/>
    <x v="282"/>
    <n v="7"/>
    <x v="7"/>
    <d v="1899-12-30T12:28:00"/>
    <n v="12"/>
    <x v="5"/>
    <s v="294 12th St, Los Angeles, CA 90001"/>
    <x v="4"/>
    <n v="1"/>
    <n v="3.84"/>
    <n v="3.84"/>
  </r>
  <r>
    <n v="2655"/>
    <x v="143028"/>
    <x v="281"/>
    <n v="13"/>
    <x v="7"/>
    <d v="1899-12-30T01:26:00"/>
    <n v="13"/>
    <x v="6"/>
    <s v="585 14th St, Boston, MA 02215"/>
    <x v="3"/>
    <n v="1"/>
    <n v="149.99"/>
    <n v="149.99"/>
  </r>
  <r>
    <n v="2656"/>
    <x v="143029"/>
    <x v="280"/>
    <n v="27"/>
    <x v="7"/>
    <d v="1899-12-30T10:56:00"/>
    <n v="22"/>
    <x v="4"/>
    <s v="299 Wilson St, Dallas, TX 75001"/>
    <x v="3"/>
    <n v="1"/>
    <n v="149.99"/>
    <n v="149.99"/>
  </r>
  <r>
    <n v="2657"/>
    <x v="143030"/>
    <x v="299"/>
    <n v="10"/>
    <x v="7"/>
    <d v="1899-12-30T06:26:00"/>
    <n v="18"/>
    <x v="3"/>
    <s v="15 Jackson St, Portland, OR 97035"/>
    <x v="9"/>
    <n v="1"/>
    <n v="600"/>
    <n v="600"/>
  </r>
  <r>
    <n v="2658"/>
    <x v="143031"/>
    <x v="299"/>
    <n v="10"/>
    <x v="7"/>
    <d v="1899-12-30T12:50:00"/>
    <n v="0"/>
    <x v="1"/>
    <s v="915 Highland St, San Francisco, CA 94016"/>
    <x v="11"/>
    <n v="1"/>
    <n v="150"/>
    <n v="150"/>
  </r>
  <r>
    <n v="2659"/>
    <x v="143032"/>
    <x v="277"/>
    <n v="17"/>
    <x v="7"/>
    <d v="1899-12-30T01:25:00"/>
    <n v="1"/>
    <x v="2"/>
    <s v="936 Hickory St, Atlanta, GA 30301"/>
    <x v="15"/>
    <n v="1"/>
    <n v="379.99"/>
    <n v="379.99"/>
  </r>
  <r>
    <n v="2660"/>
    <x v="143033"/>
    <x v="287"/>
    <n v="25"/>
    <x v="7"/>
    <d v="1899-12-30T12:09:00"/>
    <n v="12"/>
    <x v="1"/>
    <s v="79 Lincoln St, San Francisco, CA 94016"/>
    <x v="6"/>
    <n v="3"/>
    <n v="2.99"/>
    <n v="8.9700000000000006"/>
  </r>
  <r>
    <n v="2661"/>
    <x v="143034"/>
    <x v="299"/>
    <n v="10"/>
    <x v="7"/>
    <d v="1899-12-30T08:42:00"/>
    <n v="20"/>
    <x v="0"/>
    <s v="841 Lincoln St, New York City, NY 10001"/>
    <x v="12"/>
    <n v="1"/>
    <n v="400"/>
    <n v="400"/>
  </r>
  <r>
    <n v="2662"/>
    <x v="143035"/>
    <x v="289"/>
    <n v="15"/>
    <x v="7"/>
    <d v="1899-12-30T05:27:00"/>
    <n v="17"/>
    <x v="0"/>
    <s v="579 8th St, New York City, NY 10001"/>
    <x v="2"/>
    <n v="1"/>
    <n v="11.95"/>
    <n v="11.95"/>
  </r>
  <r>
    <n v="2663"/>
    <x v="143036"/>
    <x v="280"/>
    <n v="27"/>
    <x v="7"/>
    <d v="1899-12-30T04:28:00"/>
    <n v="16"/>
    <x v="1"/>
    <s v="192 13th St, San Francisco, CA 94016"/>
    <x v="8"/>
    <n v="1"/>
    <n v="14.95"/>
    <n v="14.95"/>
  </r>
  <r>
    <n v="2664"/>
    <x v="143037"/>
    <x v="279"/>
    <n v="16"/>
    <x v="7"/>
    <d v="1899-12-30T12:56:00"/>
    <n v="12"/>
    <x v="0"/>
    <s v="73 Walnut St, New York City, NY 10001"/>
    <x v="6"/>
    <n v="1"/>
    <n v="2.99"/>
    <n v="2.99"/>
  </r>
  <r>
    <n v="2665"/>
    <x v="143038"/>
    <x v="277"/>
    <n v="17"/>
    <x v="7"/>
    <d v="1899-12-30T02:45:00"/>
    <n v="14"/>
    <x v="4"/>
    <s v="857 Walnut St, Dallas, TX 75001"/>
    <x v="8"/>
    <n v="1"/>
    <n v="14.95"/>
    <n v="14.95"/>
  </r>
  <r>
    <n v="2666"/>
    <x v="143039"/>
    <x v="279"/>
    <n v="16"/>
    <x v="7"/>
    <d v="1899-12-30T12:47:00"/>
    <n v="12"/>
    <x v="5"/>
    <s v="865 12th St, Los Angeles, CA 90001"/>
    <x v="17"/>
    <n v="1"/>
    <n v="389.99"/>
    <n v="389.99"/>
  </r>
  <r>
    <n v="2667"/>
    <x v="143040"/>
    <x v="303"/>
    <n v="19"/>
    <x v="7"/>
    <d v="1899-12-30T09:42:00"/>
    <n v="9"/>
    <x v="1"/>
    <s v="485 Jackson St, San Francisco, CA 94016"/>
    <x v="17"/>
    <n v="1"/>
    <n v="389.99"/>
    <n v="389.99"/>
  </r>
  <r>
    <n v="2668"/>
    <x v="143041"/>
    <x v="288"/>
    <n v="12"/>
    <x v="7"/>
    <d v="1899-12-30T05:03:00"/>
    <n v="17"/>
    <x v="1"/>
    <s v="1 14th St, San Francisco, CA 94016"/>
    <x v="4"/>
    <n v="2"/>
    <n v="3.84"/>
    <n v="7.68"/>
  </r>
  <r>
    <n v="2669"/>
    <x v="143042"/>
    <x v="280"/>
    <n v="27"/>
    <x v="7"/>
    <d v="1899-12-30T08:11:00"/>
    <n v="20"/>
    <x v="1"/>
    <s v="213 Maple St, San Francisco, CA 94016"/>
    <x v="6"/>
    <n v="1"/>
    <n v="2.99"/>
    <n v="2.99"/>
  </r>
  <r>
    <n v="2670"/>
    <x v="143043"/>
    <x v="287"/>
    <n v="25"/>
    <x v="7"/>
    <d v="1899-12-30T12:43:00"/>
    <n v="12"/>
    <x v="5"/>
    <s v="623 Willow St, Los Angeles, CA 90001"/>
    <x v="2"/>
    <n v="1"/>
    <n v="11.95"/>
    <n v="11.95"/>
  </r>
  <r>
    <n v="2671"/>
    <x v="143044"/>
    <x v="291"/>
    <n v="30"/>
    <x v="7"/>
    <d v="1899-12-30T10:22:00"/>
    <n v="10"/>
    <x v="1"/>
    <s v="810 Park St, San Francisco, CA 94016"/>
    <x v="2"/>
    <n v="1"/>
    <n v="11.95"/>
    <n v="11.95"/>
  </r>
  <r>
    <n v="2672"/>
    <x v="143045"/>
    <x v="294"/>
    <n v="3"/>
    <x v="7"/>
    <d v="1899-12-30T04:50:00"/>
    <n v="16"/>
    <x v="0"/>
    <s v="534 Lincoln St, New York City, NY 10001"/>
    <x v="10"/>
    <n v="1"/>
    <n v="11.99"/>
    <n v="11.99"/>
  </r>
  <r>
    <n v="2673"/>
    <x v="143046"/>
    <x v="302"/>
    <n v="20"/>
    <x v="7"/>
    <d v="1899-12-30T11:47:00"/>
    <n v="11"/>
    <x v="0"/>
    <s v="477 West St, New York City, NY 10001"/>
    <x v="10"/>
    <n v="1"/>
    <n v="11.99"/>
    <n v="11.99"/>
  </r>
  <r>
    <n v="2674"/>
    <x v="143047"/>
    <x v="292"/>
    <n v="5"/>
    <x v="7"/>
    <d v="1899-12-30T09:41:00"/>
    <n v="21"/>
    <x v="1"/>
    <s v="232 Cherry St, San Francisco, CA 94016"/>
    <x v="2"/>
    <n v="1"/>
    <n v="11.95"/>
    <n v="11.95"/>
  </r>
  <r>
    <n v="2675"/>
    <x v="143048"/>
    <x v="295"/>
    <n v="28"/>
    <x v="7"/>
    <d v="1899-12-30T09:32:00"/>
    <n v="9"/>
    <x v="6"/>
    <s v="999 Jackson St, Boston, MA 02215"/>
    <x v="0"/>
    <n v="1"/>
    <n v="1700"/>
    <n v="1700"/>
  </r>
  <r>
    <n v="2676"/>
    <x v="143049"/>
    <x v="283"/>
    <n v="2"/>
    <x v="7"/>
    <d v="1899-12-30T08:48:00"/>
    <n v="20"/>
    <x v="2"/>
    <s v="304 11th St, Atlanta, GA 30301"/>
    <x v="4"/>
    <n v="2"/>
    <n v="3.84"/>
    <n v="7.68"/>
  </r>
  <r>
    <n v="2677"/>
    <x v="143050"/>
    <x v="305"/>
    <n v="9"/>
    <x v="7"/>
    <d v="1899-12-30T01:01:00"/>
    <n v="13"/>
    <x v="3"/>
    <s v="535 4th St, Portland, OR 97035"/>
    <x v="11"/>
    <n v="1"/>
    <n v="150"/>
    <n v="150"/>
  </r>
  <r>
    <n v="2678"/>
    <x v="143051"/>
    <x v="279"/>
    <n v="16"/>
    <x v="7"/>
    <d v="1899-12-30T11:11:00"/>
    <n v="11"/>
    <x v="1"/>
    <s v="23 Highland St, San Francisco, CA 94016"/>
    <x v="5"/>
    <n v="1"/>
    <n v="99.99"/>
    <n v="99.99"/>
  </r>
  <r>
    <n v="2679"/>
    <x v="143052"/>
    <x v="294"/>
    <n v="3"/>
    <x v="7"/>
    <d v="1899-12-30T06:07:00"/>
    <n v="6"/>
    <x v="0"/>
    <s v="133 Washington St, New York City, NY 10001"/>
    <x v="14"/>
    <n v="1"/>
    <n v="109.99"/>
    <n v="109.99"/>
  </r>
  <r>
    <n v="2680"/>
    <x v="143053"/>
    <x v="287"/>
    <n v="25"/>
    <x v="7"/>
    <d v="1899-12-30T03:01:00"/>
    <n v="15"/>
    <x v="3"/>
    <s v="630 Forest St, Portland, OR 97035"/>
    <x v="8"/>
    <n v="1"/>
    <n v="14.95"/>
    <n v="14.95"/>
  </r>
  <r>
    <n v="2681"/>
    <x v="143054"/>
    <x v="301"/>
    <n v="26"/>
    <x v="7"/>
    <d v="1899-12-30T11:07:00"/>
    <n v="23"/>
    <x v="1"/>
    <s v="385 Johnson St, San Francisco, CA 94016"/>
    <x v="9"/>
    <n v="1"/>
    <n v="600"/>
    <n v="600"/>
  </r>
  <r>
    <n v="2682"/>
    <x v="143055"/>
    <x v="302"/>
    <n v="20"/>
    <x v="7"/>
    <d v="1899-12-30T07:04:00"/>
    <n v="19"/>
    <x v="0"/>
    <s v="699 12th St, New York City, NY 10001"/>
    <x v="5"/>
    <n v="1"/>
    <n v="99.99"/>
    <n v="99.99"/>
  </r>
  <r>
    <n v="2683"/>
    <x v="143056"/>
    <x v="280"/>
    <n v="27"/>
    <x v="7"/>
    <d v="1899-12-30T10:29:00"/>
    <n v="22"/>
    <x v="0"/>
    <s v="909 Forest St, New York City, NY 10001"/>
    <x v="17"/>
    <n v="1"/>
    <n v="389.99"/>
    <n v="389.99"/>
  </r>
  <r>
    <n v="2684"/>
    <x v="143057"/>
    <x v="284"/>
    <n v="6"/>
    <x v="7"/>
    <d v="1899-12-30T10:11:00"/>
    <n v="10"/>
    <x v="7"/>
    <s v="843 Ridge St, Austin, TX 73301"/>
    <x v="3"/>
    <n v="1"/>
    <n v="149.99"/>
    <n v="149.99"/>
  </r>
  <r>
    <n v="2685"/>
    <x v="143058"/>
    <x v="278"/>
    <n v="29"/>
    <x v="7"/>
    <d v="1899-12-30T09:04:00"/>
    <n v="9"/>
    <x v="8"/>
    <s v="42 Church St, Seattle, WA 98101"/>
    <x v="2"/>
    <n v="1"/>
    <n v="11.95"/>
    <n v="11.95"/>
  </r>
  <r>
    <n v="2686"/>
    <x v="143059"/>
    <x v="304"/>
    <n v="23"/>
    <x v="7"/>
    <d v="1899-12-30T11:27:00"/>
    <n v="11"/>
    <x v="2"/>
    <s v="68 Church St, Atlanta, GA 30301"/>
    <x v="4"/>
    <n v="3"/>
    <n v="3.84"/>
    <n v="11.52"/>
  </r>
  <r>
    <n v="2687"/>
    <x v="143060"/>
    <x v="299"/>
    <n v="10"/>
    <x v="7"/>
    <d v="1899-12-30T05:35:00"/>
    <n v="17"/>
    <x v="2"/>
    <s v="139 Walnut St, Atlanta, GA 30301"/>
    <x v="3"/>
    <n v="1"/>
    <n v="149.99"/>
    <n v="149.99"/>
  </r>
  <r>
    <n v="2688"/>
    <x v="143061"/>
    <x v="288"/>
    <n v="12"/>
    <x v="7"/>
    <d v="1899-12-30T12:14:00"/>
    <n v="12"/>
    <x v="1"/>
    <s v="523 Walnut St, San Francisco, CA 94016"/>
    <x v="5"/>
    <n v="1"/>
    <n v="99.99"/>
    <n v="99.99"/>
  </r>
  <r>
    <n v="2689"/>
    <x v="143062"/>
    <x v="284"/>
    <n v="6"/>
    <x v="7"/>
    <d v="1899-12-30T04:37:00"/>
    <n v="16"/>
    <x v="8"/>
    <s v="268 Hill St, Seattle, WA 98101"/>
    <x v="0"/>
    <n v="1"/>
    <n v="1700"/>
    <n v="1700"/>
  </r>
  <r>
    <n v="2690"/>
    <x v="143063"/>
    <x v="302"/>
    <n v="20"/>
    <x v="7"/>
    <d v="1899-12-30T09:22:00"/>
    <n v="21"/>
    <x v="3"/>
    <s v="420 Cedar St, Portland, OR 97035"/>
    <x v="2"/>
    <n v="1"/>
    <n v="11.95"/>
    <n v="11.95"/>
  </r>
  <r>
    <n v="2691"/>
    <x v="143064"/>
    <x v="288"/>
    <n v="12"/>
    <x v="7"/>
    <d v="1899-12-30T11:15:00"/>
    <n v="11"/>
    <x v="2"/>
    <s v="295 Madison St, Atlanta, GA 30301"/>
    <x v="2"/>
    <n v="1"/>
    <n v="11.95"/>
    <n v="11.95"/>
  </r>
  <r>
    <n v="2692"/>
    <x v="143065"/>
    <x v="285"/>
    <n v="24"/>
    <x v="7"/>
    <d v="1899-12-30T03:19:00"/>
    <n v="15"/>
    <x v="1"/>
    <s v="929 12th St, San Francisco, CA 94016"/>
    <x v="11"/>
    <n v="1"/>
    <n v="150"/>
    <n v="150"/>
  </r>
  <r>
    <n v="2693"/>
    <x v="143066"/>
    <x v="295"/>
    <n v="28"/>
    <x v="7"/>
    <d v="1899-12-30T02:08:00"/>
    <n v="14"/>
    <x v="1"/>
    <s v="634 5th St, San Francisco, CA 94016"/>
    <x v="6"/>
    <n v="1"/>
    <n v="2.99"/>
    <n v="2.99"/>
  </r>
  <r>
    <n v="2694"/>
    <x v="143067"/>
    <x v="283"/>
    <n v="2"/>
    <x v="7"/>
    <d v="1899-12-30T10:04:00"/>
    <n v="22"/>
    <x v="6"/>
    <s v="851 6th St, Boston, MA 02215"/>
    <x v="2"/>
    <n v="1"/>
    <n v="11.95"/>
    <n v="11.95"/>
  </r>
  <r>
    <n v="2695"/>
    <x v="143068"/>
    <x v="279"/>
    <n v="16"/>
    <x v="7"/>
    <d v="1899-12-30T01:13:00"/>
    <n v="1"/>
    <x v="8"/>
    <s v="491 Washington St, Seattle, WA 98101"/>
    <x v="4"/>
    <n v="1"/>
    <n v="3.84"/>
    <n v="3.84"/>
  </r>
  <r>
    <n v="2696"/>
    <x v="143069"/>
    <x v="278"/>
    <n v="29"/>
    <x v="7"/>
    <d v="1899-12-30T04:41:00"/>
    <n v="16"/>
    <x v="5"/>
    <s v="901 Wilson St, Los Angeles, CA 90001"/>
    <x v="5"/>
    <n v="1"/>
    <n v="99.99"/>
    <n v="99.99"/>
  </r>
  <r>
    <n v="2697"/>
    <x v="143070"/>
    <x v="303"/>
    <n v="19"/>
    <x v="7"/>
    <d v="1899-12-30T09:40:00"/>
    <n v="9"/>
    <x v="8"/>
    <s v="778 Johnson St, Seattle, WA 98101"/>
    <x v="13"/>
    <n v="1"/>
    <n v="700"/>
    <n v="700"/>
  </r>
  <r>
    <n v="2698"/>
    <x v="143071"/>
    <x v="279"/>
    <n v="16"/>
    <x v="7"/>
    <d v="1899-12-30T05:38:00"/>
    <n v="17"/>
    <x v="1"/>
    <s v="759 Dogwood St, San Francisco, CA 94016"/>
    <x v="9"/>
    <n v="1"/>
    <n v="600"/>
    <n v="600"/>
  </r>
  <r>
    <n v="2699"/>
    <x v="143072"/>
    <x v="304"/>
    <n v="23"/>
    <x v="7"/>
    <d v="1899-12-30T02:05:00"/>
    <n v="14"/>
    <x v="6"/>
    <s v="77 Elm St, Boston, MA 02215"/>
    <x v="4"/>
    <n v="1"/>
    <n v="3.84"/>
    <n v="3.84"/>
  </r>
  <r>
    <n v="2700"/>
    <x v="143073"/>
    <x v="280"/>
    <n v="27"/>
    <x v="7"/>
    <d v="1899-12-30T07:21:00"/>
    <n v="19"/>
    <x v="0"/>
    <s v="923 Chestnut St, New York City, NY 10001"/>
    <x v="4"/>
    <n v="1"/>
    <n v="3.84"/>
    <n v="3.84"/>
  </r>
  <r>
    <n v="2701"/>
    <x v="143074"/>
    <x v="287"/>
    <n v="25"/>
    <x v="7"/>
    <d v="1899-12-30T10:05:00"/>
    <n v="22"/>
    <x v="1"/>
    <s v="683 Dogwood St, San Francisco, CA 94016"/>
    <x v="0"/>
    <n v="1"/>
    <n v="1700"/>
    <n v="1700"/>
  </r>
  <r>
    <n v="2702"/>
    <x v="143075"/>
    <x v="292"/>
    <n v="5"/>
    <x v="7"/>
    <d v="1899-12-30T03:56:00"/>
    <n v="15"/>
    <x v="1"/>
    <s v="409 River St, San Francisco, CA 94016"/>
    <x v="11"/>
    <n v="1"/>
    <n v="150"/>
    <n v="150"/>
  </r>
  <r>
    <n v="2703"/>
    <x v="143076"/>
    <x v="288"/>
    <n v="12"/>
    <x v="7"/>
    <d v="1899-12-30T08:47:00"/>
    <n v="8"/>
    <x v="2"/>
    <s v="21 West St, Atlanta, GA 30301"/>
    <x v="11"/>
    <n v="1"/>
    <n v="150"/>
    <n v="150"/>
  </r>
  <r>
    <n v="2704"/>
    <x v="143077"/>
    <x v="278"/>
    <n v="29"/>
    <x v="7"/>
    <d v="1899-12-30T01:24:00"/>
    <n v="13"/>
    <x v="8"/>
    <s v="230 9th St, Seattle, WA 98101"/>
    <x v="12"/>
    <n v="1"/>
    <n v="400"/>
    <n v="400"/>
  </r>
  <r>
    <n v="2705"/>
    <x v="143077"/>
    <x v="278"/>
    <n v="29"/>
    <x v="7"/>
    <d v="1899-12-30T01:24:00"/>
    <n v="13"/>
    <x v="8"/>
    <s v="230 9th St, Seattle, WA 98101"/>
    <x v="2"/>
    <n v="1"/>
    <n v="11.95"/>
    <n v="11.95"/>
  </r>
  <r>
    <n v="2706"/>
    <x v="143078"/>
    <x v="290"/>
    <n v="4"/>
    <x v="7"/>
    <d v="1899-12-30T05:27:00"/>
    <n v="17"/>
    <x v="6"/>
    <s v="728 Jefferson St, Boston, MA 02215"/>
    <x v="5"/>
    <n v="1"/>
    <n v="99.99"/>
    <n v="99.99"/>
  </r>
  <r>
    <n v="2707"/>
    <x v="143079"/>
    <x v="278"/>
    <n v="29"/>
    <x v="7"/>
    <d v="1899-12-30T04:26:00"/>
    <n v="16"/>
    <x v="1"/>
    <s v="183 Highland St, San Francisco, CA 94016"/>
    <x v="6"/>
    <n v="1"/>
    <n v="2.99"/>
    <n v="2.99"/>
  </r>
  <r>
    <n v="2708"/>
    <x v="143080"/>
    <x v="291"/>
    <n v="30"/>
    <x v="7"/>
    <d v="1899-12-30T02:00:00"/>
    <n v="14"/>
    <x v="3"/>
    <s v="548 9th St, Portland, OR 97035"/>
    <x v="10"/>
    <n v="1"/>
    <n v="11.99"/>
    <n v="11.99"/>
  </r>
  <r>
    <n v="2709"/>
    <x v="143081"/>
    <x v="279"/>
    <n v="16"/>
    <x v="7"/>
    <d v="1899-12-30T12:04:00"/>
    <n v="12"/>
    <x v="7"/>
    <s v="363 Wilson St, Austin, TX 73301"/>
    <x v="11"/>
    <n v="1"/>
    <n v="150"/>
    <n v="150"/>
  </r>
  <r>
    <n v="2710"/>
    <x v="143082"/>
    <x v="287"/>
    <n v="25"/>
    <x v="7"/>
    <d v="1899-12-30T03:57:00"/>
    <n v="15"/>
    <x v="1"/>
    <s v="602 Elm St, San Francisco, CA 94016"/>
    <x v="17"/>
    <n v="1"/>
    <n v="389.99"/>
    <n v="389.99"/>
  </r>
  <r>
    <n v="2711"/>
    <x v="143083"/>
    <x v="283"/>
    <n v="2"/>
    <x v="7"/>
    <d v="1899-12-30T12:57:00"/>
    <n v="12"/>
    <x v="5"/>
    <s v="749 Maple St, Los Angeles, CA 90001"/>
    <x v="2"/>
    <n v="1"/>
    <n v="11.95"/>
    <n v="11.95"/>
  </r>
  <r>
    <n v="2712"/>
    <x v="143084"/>
    <x v="295"/>
    <n v="28"/>
    <x v="7"/>
    <d v="1899-12-30T12:58:00"/>
    <n v="12"/>
    <x v="3"/>
    <s v="170 Dogwood St, Portland, OR 97035"/>
    <x v="13"/>
    <n v="1"/>
    <n v="700"/>
    <n v="700"/>
  </r>
  <r>
    <n v="2713"/>
    <x v="143084"/>
    <x v="295"/>
    <n v="28"/>
    <x v="7"/>
    <d v="1899-12-30T12:58:00"/>
    <n v="12"/>
    <x v="3"/>
    <s v="170 Dogwood St, Portland, OR 97035"/>
    <x v="8"/>
    <n v="1"/>
    <n v="14.95"/>
    <n v="14.95"/>
  </r>
  <r>
    <n v="2714"/>
    <x v="143084"/>
    <x v="295"/>
    <n v="28"/>
    <x v="7"/>
    <d v="1899-12-30T12:58:00"/>
    <n v="12"/>
    <x v="3"/>
    <s v="170 Dogwood St, Portland, OR 97035"/>
    <x v="10"/>
    <n v="1"/>
    <n v="11.99"/>
    <n v="11.99"/>
  </r>
  <r>
    <n v="2715"/>
    <x v="143085"/>
    <x v="300"/>
    <n v="11"/>
    <x v="7"/>
    <d v="1899-12-30T08:11:00"/>
    <n v="20"/>
    <x v="1"/>
    <s v="659 West St, San Francisco, CA 94016"/>
    <x v="2"/>
    <n v="1"/>
    <n v="11.95"/>
    <n v="11.95"/>
  </r>
  <r>
    <n v="2716"/>
    <x v="143086"/>
    <x v="305"/>
    <n v="9"/>
    <x v="7"/>
    <d v="1899-12-30T05:06:00"/>
    <n v="17"/>
    <x v="2"/>
    <s v="134 Washington St, Atlanta, GA 30301"/>
    <x v="6"/>
    <n v="1"/>
    <n v="2.99"/>
    <n v="2.99"/>
  </r>
  <r>
    <n v="2717"/>
    <x v="143087"/>
    <x v="304"/>
    <n v="23"/>
    <x v="7"/>
    <d v="1899-12-30T06:22:00"/>
    <n v="18"/>
    <x v="1"/>
    <s v="170 Lincoln St, San Francisco, CA 94016"/>
    <x v="5"/>
    <n v="1"/>
    <n v="99.99"/>
    <n v="99.99"/>
  </r>
  <r>
    <n v="2718"/>
    <x v="143088"/>
    <x v="295"/>
    <n v="28"/>
    <x v="7"/>
    <d v="1899-12-30T04:18:00"/>
    <n v="16"/>
    <x v="8"/>
    <s v="865 Center St, Seattle, WA 98101"/>
    <x v="11"/>
    <n v="1"/>
    <n v="150"/>
    <n v="150"/>
  </r>
  <r>
    <n v="2719"/>
    <x v="143089"/>
    <x v="280"/>
    <n v="27"/>
    <x v="7"/>
    <d v="1899-12-30T08:25:00"/>
    <n v="20"/>
    <x v="6"/>
    <s v="243 Jefferson St, Boston, MA 02215"/>
    <x v="2"/>
    <n v="1"/>
    <n v="11.95"/>
    <n v="11.95"/>
  </r>
  <r>
    <n v="2720"/>
    <x v="143090"/>
    <x v="282"/>
    <n v="7"/>
    <x v="7"/>
    <d v="1899-12-30T06:41:00"/>
    <n v="18"/>
    <x v="7"/>
    <s v="727 Hickory St, Austin, TX 73301"/>
    <x v="8"/>
    <n v="1"/>
    <n v="14.95"/>
    <n v="14.95"/>
  </r>
  <r>
    <n v="2721"/>
    <x v="143091"/>
    <x v="279"/>
    <n v="16"/>
    <x v="7"/>
    <d v="1899-12-30T01:40:00"/>
    <n v="13"/>
    <x v="5"/>
    <s v="422 Hill St, Los Angeles, CA 90001"/>
    <x v="9"/>
    <n v="1"/>
    <n v="600"/>
    <n v="600"/>
  </r>
  <r>
    <n v="2722"/>
    <x v="143092"/>
    <x v="305"/>
    <n v="9"/>
    <x v="7"/>
    <d v="1899-12-30T01:08:00"/>
    <n v="1"/>
    <x v="1"/>
    <s v="998 Lincoln St, San Francisco, CA 94016"/>
    <x v="2"/>
    <n v="1"/>
    <n v="11.95"/>
    <n v="11.95"/>
  </r>
  <r>
    <n v="2723"/>
    <x v="143093"/>
    <x v="293"/>
    <n v="8"/>
    <x v="7"/>
    <d v="1899-12-30T07:32:00"/>
    <n v="7"/>
    <x v="5"/>
    <s v="360 4th St, Los Angeles, CA 90001"/>
    <x v="5"/>
    <n v="1"/>
    <n v="99.99"/>
    <n v="99.99"/>
  </r>
  <r>
    <n v="2724"/>
    <x v="143094"/>
    <x v="282"/>
    <n v="7"/>
    <x v="7"/>
    <d v="1899-12-30T09:15:00"/>
    <n v="21"/>
    <x v="5"/>
    <s v="829 Walnut St, Los Angeles, CA 90001"/>
    <x v="2"/>
    <n v="1"/>
    <n v="11.95"/>
    <n v="11.95"/>
  </r>
  <r>
    <n v="2725"/>
    <x v="143095"/>
    <x v="302"/>
    <n v="20"/>
    <x v="7"/>
    <d v="1899-12-30T07:43:00"/>
    <n v="7"/>
    <x v="6"/>
    <s v="898 8th St, Boston, MA 02215"/>
    <x v="7"/>
    <n v="1"/>
    <n v="999.99"/>
    <n v="999.99"/>
  </r>
  <r>
    <n v="2726"/>
    <x v="143096"/>
    <x v="153"/>
    <n v="1"/>
    <x v="7"/>
    <d v="1899-12-30T12:58:00"/>
    <n v="12"/>
    <x v="4"/>
    <s v="278 11th St, Dallas, TX 75001"/>
    <x v="15"/>
    <n v="1"/>
    <n v="379.99"/>
    <n v="379.99"/>
  </r>
  <r>
    <n v="2727"/>
    <x v="143097"/>
    <x v="280"/>
    <n v="27"/>
    <x v="7"/>
    <d v="1899-12-30T01:07:00"/>
    <n v="1"/>
    <x v="8"/>
    <s v="766 5th St, Seattle, WA 98101"/>
    <x v="2"/>
    <n v="1"/>
    <n v="11.95"/>
    <n v="11.95"/>
  </r>
  <r>
    <n v="2728"/>
    <x v="143098"/>
    <x v="295"/>
    <n v="28"/>
    <x v="7"/>
    <d v="1899-12-30T09:54:00"/>
    <n v="21"/>
    <x v="1"/>
    <s v="77 Center St, San Francisco, CA 94016"/>
    <x v="3"/>
    <n v="1"/>
    <n v="149.99"/>
    <n v="149.99"/>
  </r>
  <r>
    <n v="2729"/>
    <x v="143099"/>
    <x v="303"/>
    <n v="19"/>
    <x v="7"/>
    <d v="1899-12-30T03:20:00"/>
    <n v="15"/>
    <x v="1"/>
    <s v="773 7th St, San Francisco, CA 94016"/>
    <x v="16"/>
    <n v="1"/>
    <n v="300"/>
    <n v="300"/>
  </r>
  <r>
    <n v="2730"/>
    <x v="143100"/>
    <x v="282"/>
    <n v="7"/>
    <x v="7"/>
    <d v="1899-12-30T11:09:00"/>
    <n v="11"/>
    <x v="8"/>
    <s v="626 Meadow St, Seattle, WA 98101"/>
    <x v="4"/>
    <n v="1"/>
    <n v="3.84"/>
    <n v="3.84"/>
  </r>
  <r>
    <n v="2731"/>
    <x v="143101"/>
    <x v="278"/>
    <n v="29"/>
    <x v="7"/>
    <d v="1899-12-30T09:54:00"/>
    <n v="21"/>
    <x v="1"/>
    <s v="689 Maple St, San Francisco, CA 94016"/>
    <x v="10"/>
    <n v="1"/>
    <n v="11.99"/>
    <n v="11.99"/>
  </r>
  <r>
    <n v="2732"/>
    <x v="143102"/>
    <x v="279"/>
    <n v="16"/>
    <x v="7"/>
    <d v="1899-12-30T07:17:00"/>
    <n v="19"/>
    <x v="5"/>
    <s v="107 Adams St, Los Angeles, CA 90001"/>
    <x v="8"/>
    <n v="1"/>
    <n v="14.95"/>
    <n v="14.95"/>
  </r>
  <r>
    <n v="2733"/>
    <x v="143103"/>
    <x v="299"/>
    <n v="10"/>
    <x v="7"/>
    <d v="1899-12-30T08:58:00"/>
    <n v="20"/>
    <x v="5"/>
    <s v="164 Hill St, Los Angeles, CA 90001"/>
    <x v="3"/>
    <n v="1"/>
    <n v="149.99"/>
    <n v="149.99"/>
  </r>
  <r>
    <n v="2734"/>
    <x v="143104"/>
    <x v="290"/>
    <n v="4"/>
    <x v="7"/>
    <d v="1899-12-30T09:39:00"/>
    <n v="21"/>
    <x v="1"/>
    <s v="938 10th St, San Francisco, CA 94016"/>
    <x v="6"/>
    <n v="1"/>
    <n v="2.99"/>
    <n v="2.99"/>
  </r>
  <r>
    <n v="2735"/>
    <x v="143105"/>
    <x v="289"/>
    <n v="15"/>
    <x v="7"/>
    <d v="1899-12-30T08:37:00"/>
    <n v="20"/>
    <x v="5"/>
    <s v="114 8th St, Los Angeles, CA 90001"/>
    <x v="8"/>
    <n v="1"/>
    <n v="14.95"/>
    <n v="14.95"/>
  </r>
  <r>
    <n v="2736"/>
    <x v="143106"/>
    <x v="282"/>
    <n v="7"/>
    <x v="7"/>
    <d v="1899-12-30T05:11:00"/>
    <n v="17"/>
    <x v="6"/>
    <s v="595 Hickory St, Boston, MA 02215"/>
    <x v="2"/>
    <n v="1"/>
    <n v="11.95"/>
    <n v="11.95"/>
  </r>
  <r>
    <n v="2737"/>
    <x v="143107"/>
    <x v="298"/>
    <n v="21"/>
    <x v="7"/>
    <d v="1899-12-30T12:31:00"/>
    <n v="12"/>
    <x v="8"/>
    <s v="774 Spruce St, Seattle, WA 98101"/>
    <x v="15"/>
    <n v="1"/>
    <n v="379.99"/>
    <n v="379.99"/>
  </r>
  <r>
    <n v="2738"/>
    <x v="143108"/>
    <x v="296"/>
    <n v="18"/>
    <x v="7"/>
    <d v="1899-12-30T07:25:00"/>
    <n v="7"/>
    <x v="0"/>
    <s v="193 4th St, New York City, NY 10001"/>
    <x v="2"/>
    <n v="1"/>
    <n v="11.95"/>
    <n v="11.95"/>
  </r>
  <r>
    <n v="2739"/>
    <x v="143109"/>
    <x v="296"/>
    <n v="18"/>
    <x v="7"/>
    <d v="1899-12-30T04:21:00"/>
    <n v="16"/>
    <x v="1"/>
    <s v="503 Lakeview St, San Francisco, CA 94016"/>
    <x v="3"/>
    <n v="1"/>
    <n v="149.99"/>
    <n v="149.99"/>
  </r>
  <r>
    <n v="2740"/>
    <x v="143110"/>
    <x v="285"/>
    <n v="24"/>
    <x v="7"/>
    <d v="1899-12-30T12:26:00"/>
    <n v="12"/>
    <x v="0"/>
    <s v="50 11th St, New York City, NY 10001"/>
    <x v="8"/>
    <n v="1"/>
    <n v="14.95"/>
    <n v="14.95"/>
  </r>
  <r>
    <n v="2741"/>
    <x v="143111"/>
    <x v="288"/>
    <n v="12"/>
    <x v="7"/>
    <d v="1899-12-30T12:52:00"/>
    <n v="12"/>
    <x v="6"/>
    <s v="370 6th St, Boston, MA 02215"/>
    <x v="10"/>
    <n v="2"/>
    <n v="11.99"/>
    <n v="23.98"/>
  </r>
  <r>
    <n v="2742"/>
    <x v="143112"/>
    <x v="290"/>
    <n v="4"/>
    <x v="7"/>
    <d v="1899-12-30T01:22:00"/>
    <n v="13"/>
    <x v="1"/>
    <s v="172 Center St, San Francisco, CA 94016"/>
    <x v="2"/>
    <n v="1"/>
    <n v="11.95"/>
    <n v="11.95"/>
  </r>
  <r>
    <n v="2743"/>
    <x v="143113"/>
    <x v="288"/>
    <n v="12"/>
    <x v="7"/>
    <d v="1899-12-30T12:13:00"/>
    <n v="12"/>
    <x v="5"/>
    <s v="170 Willow St, Los Angeles, CA 90001"/>
    <x v="4"/>
    <n v="1"/>
    <n v="3.84"/>
    <n v="3.84"/>
  </r>
  <r>
    <n v="2744"/>
    <x v="143114"/>
    <x v="290"/>
    <n v="4"/>
    <x v="7"/>
    <d v="1899-12-30T01:52:00"/>
    <n v="13"/>
    <x v="6"/>
    <s v="261 Lincoln St, Boston, MA 02215"/>
    <x v="9"/>
    <n v="1"/>
    <n v="600"/>
    <n v="600"/>
  </r>
  <r>
    <n v="2745"/>
    <x v="143114"/>
    <x v="290"/>
    <n v="4"/>
    <x v="7"/>
    <d v="1899-12-30T01:52:00"/>
    <n v="13"/>
    <x v="6"/>
    <s v="261 Lincoln St, Boston, MA 02215"/>
    <x v="2"/>
    <n v="1"/>
    <n v="11.95"/>
    <n v="11.95"/>
  </r>
  <r>
    <n v="2746"/>
    <x v="143115"/>
    <x v="304"/>
    <n v="23"/>
    <x v="7"/>
    <d v="1899-12-30T01:18:00"/>
    <n v="13"/>
    <x v="6"/>
    <s v="136 Spruce St, Boston, MA 02215"/>
    <x v="15"/>
    <n v="1"/>
    <n v="379.99"/>
    <n v="379.99"/>
  </r>
  <r>
    <n v="2747"/>
    <x v="143116"/>
    <x v="292"/>
    <n v="5"/>
    <x v="7"/>
    <d v="1899-12-30T06:24:00"/>
    <n v="18"/>
    <x v="1"/>
    <s v="406 Ridge St, San Francisco, CA 94016"/>
    <x v="4"/>
    <n v="1"/>
    <n v="3.84"/>
    <n v="3.84"/>
  </r>
  <r>
    <n v="2748"/>
    <x v="143117"/>
    <x v="281"/>
    <n v="13"/>
    <x v="7"/>
    <d v="1899-12-30T04:33:00"/>
    <n v="16"/>
    <x v="1"/>
    <s v="618 South St, San Francisco, CA 94016"/>
    <x v="6"/>
    <n v="1"/>
    <n v="2.99"/>
    <n v="2.99"/>
  </r>
  <r>
    <n v="2749"/>
    <x v="143118"/>
    <x v="303"/>
    <n v="19"/>
    <x v="7"/>
    <d v="1899-12-30T11:07:00"/>
    <n v="11"/>
    <x v="0"/>
    <s v="453 North St, New York City, NY 10001"/>
    <x v="6"/>
    <n v="1"/>
    <n v="2.99"/>
    <n v="2.99"/>
  </r>
  <r>
    <n v="2750"/>
    <x v="143119"/>
    <x v="305"/>
    <n v="9"/>
    <x v="7"/>
    <d v="1899-12-30T12:48:00"/>
    <n v="0"/>
    <x v="1"/>
    <s v="565 Forest St, San Francisco, CA 94016"/>
    <x v="3"/>
    <n v="1"/>
    <n v="149.99"/>
    <n v="149.99"/>
  </r>
  <r>
    <n v="2751"/>
    <x v="143120"/>
    <x v="282"/>
    <n v="7"/>
    <x v="7"/>
    <d v="1899-12-30T08:53:00"/>
    <n v="20"/>
    <x v="2"/>
    <s v="92 9th St, Atlanta, GA 30301"/>
    <x v="6"/>
    <n v="2"/>
    <n v="2.99"/>
    <n v="5.98"/>
  </r>
  <r>
    <n v="2752"/>
    <x v="143121"/>
    <x v="291"/>
    <n v="30"/>
    <x v="7"/>
    <d v="1899-12-30T11:35:00"/>
    <n v="11"/>
    <x v="1"/>
    <s v="395 North St, San Francisco, CA 94016"/>
    <x v="10"/>
    <n v="1"/>
    <n v="11.99"/>
    <n v="11.99"/>
  </r>
  <r>
    <n v="2753"/>
    <x v="143122"/>
    <x v="304"/>
    <n v="23"/>
    <x v="7"/>
    <d v="1899-12-30T06:13:00"/>
    <n v="18"/>
    <x v="8"/>
    <s v="926 Main St, Seattle, WA 98101"/>
    <x v="4"/>
    <n v="3"/>
    <n v="3.84"/>
    <n v="11.52"/>
  </r>
  <r>
    <n v="2754"/>
    <x v="143123"/>
    <x v="292"/>
    <n v="5"/>
    <x v="7"/>
    <d v="1899-12-30T12:02:00"/>
    <n v="12"/>
    <x v="4"/>
    <s v="968 Lakeview St, Dallas, TX 75001"/>
    <x v="8"/>
    <n v="1"/>
    <n v="14.95"/>
    <n v="14.95"/>
  </r>
  <r>
    <n v="2755"/>
    <x v="143124"/>
    <x v="298"/>
    <n v="21"/>
    <x v="7"/>
    <d v="1899-12-30T11:52:00"/>
    <n v="11"/>
    <x v="3"/>
    <s v="655 Johnson St, Portland, OR 97035"/>
    <x v="2"/>
    <n v="1"/>
    <n v="11.95"/>
    <n v="11.95"/>
  </r>
  <r>
    <n v="2756"/>
    <x v="143125"/>
    <x v="280"/>
    <n v="27"/>
    <x v="7"/>
    <d v="1899-12-30T12:57:00"/>
    <n v="0"/>
    <x v="3"/>
    <s v="963 Dogwood St, Portland, OR 97035"/>
    <x v="10"/>
    <n v="1"/>
    <n v="11.99"/>
    <n v="11.99"/>
  </r>
  <r>
    <n v="2757"/>
    <x v="143126"/>
    <x v="286"/>
    <n v="14"/>
    <x v="7"/>
    <d v="1899-12-30T06:47:00"/>
    <n v="18"/>
    <x v="5"/>
    <s v="179 7th St, Los Angeles, CA 90001"/>
    <x v="8"/>
    <n v="1"/>
    <n v="14.95"/>
    <n v="14.95"/>
  </r>
  <r>
    <n v="2758"/>
    <x v="143127"/>
    <x v="285"/>
    <n v="24"/>
    <x v="7"/>
    <d v="1899-12-30T09:51:00"/>
    <n v="21"/>
    <x v="5"/>
    <s v="885 Hill St, Los Angeles, CA 90001"/>
    <x v="2"/>
    <n v="1"/>
    <n v="11.95"/>
    <n v="11.95"/>
  </r>
  <r>
    <n v="2759"/>
    <x v="143128"/>
    <x v="278"/>
    <n v="29"/>
    <x v="7"/>
    <d v="1899-12-30T11:52:00"/>
    <n v="23"/>
    <x v="1"/>
    <s v="137 Cherry St, San Francisco, CA 94016"/>
    <x v="13"/>
    <n v="1"/>
    <n v="700"/>
    <n v="700"/>
  </r>
  <r>
    <n v="2760"/>
    <x v="143128"/>
    <x v="278"/>
    <n v="29"/>
    <x v="7"/>
    <d v="1899-12-30T11:52:00"/>
    <n v="23"/>
    <x v="1"/>
    <s v="137 Cherry St, San Francisco, CA 94016"/>
    <x v="8"/>
    <n v="1"/>
    <n v="14.95"/>
    <n v="14.95"/>
  </r>
  <r>
    <n v="2761"/>
    <x v="143129"/>
    <x v="292"/>
    <n v="5"/>
    <x v="7"/>
    <d v="1899-12-30T06:45:00"/>
    <n v="18"/>
    <x v="3"/>
    <s v="181 Lincoln St, Portland, OR 97035"/>
    <x v="2"/>
    <n v="1"/>
    <n v="11.95"/>
    <n v="11.95"/>
  </r>
  <r>
    <n v="2762"/>
    <x v="143130"/>
    <x v="295"/>
    <n v="28"/>
    <x v="7"/>
    <d v="1899-12-30T08:46:00"/>
    <n v="20"/>
    <x v="5"/>
    <s v="366 6th St, Los Angeles, CA 90001"/>
    <x v="11"/>
    <n v="1"/>
    <n v="150"/>
    <n v="150"/>
  </r>
  <r>
    <n v="2763"/>
    <x v="143131"/>
    <x v="290"/>
    <n v="4"/>
    <x v="7"/>
    <d v="1899-12-30T09:07:00"/>
    <n v="9"/>
    <x v="6"/>
    <s v="231 Elm St, Boston, MA 02215"/>
    <x v="5"/>
    <n v="1"/>
    <n v="99.99"/>
    <n v="99.99"/>
  </r>
  <r>
    <n v="2764"/>
    <x v="143132"/>
    <x v="292"/>
    <n v="5"/>
    <x v="7"/>
    <d v="1899-12-30T08:16:00"/>
    <n v="20"/>
    <x v="6"/>
    <s v="919 14th St, Boston, MA 02215"/>
    <x v="2"/>
    <n v="1"/>
    <n v="11.95"/>
    <n v="11.95"/>
  </r>
  <r>
    <n v="2765"/>
    <x v="143133"/>
    <x v="286"/>
    <n v="14"/>
    <x v="7"/>
    <d v="1899-12-30T01:20:00"/>
    <n v="13"/>
    <x v="1"/>
    <s v="226 Washington St, San Francisco, CA 94016"/>
    <x v="14"/>
    <n v="1"/>
    <n v="109.99"/>
    <n v="109.99"/>
  </r>
  <r>
    <n v="2766"/>
    <x v="143134"/>
    <x v="279"/>
    <n v="16"/>
    <x v="7"/>
    <d v="1899-12-30T02:11:00"/>
    <n v="14"/>
    <x v="0"/>
    <s v="50 Spruce St, New York City, NY 10001"/>
    <x v="8"/>
    <n v="1"/>
    <n v="14.95"/>
    <n v="14.95"/>
  </r>
  <r>
    <n v="2767"/>
    <x v="143135"/>
    <x v="302"/>
    <n v="20"/>
    <x v="7"/>
    <d v="1899-12-30T08:59:00"/>
    <n v="20"/>
    <x v="1"/>
    <s v="851 Hill St, San Francisco, CA 94016"/>
    <x v="13"/>
    <n v="1"/>
    <n v="700"/>
    <n v="700"/>
  </r>
  <r>
    <n v="2768"/>
    <x v="143136"/>
    <x v="288"/>
    <n v="12"/>
    <x v="7"/>
    <d v="1899-12-30T01:25:00"/>
    <n v="13"/>
    <x v="4"/>
    <s v="705 Johnson St, Dallas, TX 75001"/>
    <x v="4"/>
    <n v="2"/>
    <n v="3.84"/>
    <n v="7.68"/>
  </r>
  <r>
    <n v="2769"/>
    <x v="143137"/>
    <x v="294"/>
    <n v="3"/>
    <x v="7"/>
    <d v="1899-12-30T02:25:00"/>
    <n v="2"/>
    <x v="7"/>
    <s v="870 7th St, Austin, TX 73301"/>
    <x v="2"/>
    <n v="1"/>
    <n v="11.95"/>
    <n v="11.95"/>
  </r>
  <r>
    <n v="2770"/>
    <x v="143138"/>
    <x v="277"/>
    <n v="17"/>
    <x v="7"/>
    <d v="1899-12-30T07:07:00"/>
    <n v="19"/>
    <x v="5"/>
    <s v="517 Maple St, Los Angeles, CA 90001"/>
    <x v="6"/>
    <n v="1"/>
    <n v="2.99"/>
    <n v="2.99"/>
  </r>
  <r>
    <n v="2771"/>
    <x v="143139"/>
    <x v="296"/>
    <n v="18"/>
    <x v="7"/>
    <d v="1899-12-30T08:27:00"/>
    <n v="20"/>
    <x v="1"/>
    <s v="938 Elm St, San Francisco, CA 94016"/>
    <x v="17"/>
    <n v="1"/>
    <n v="389.99"/>
    <n v="389.99"/>
  </r>
  <r>
    <n v="2772"/>
    <x v="143140"/>
    <x v="301"/>
    <n v="26"/>
    <x v="7"/>
    <d v="1899-12-30T11:27:00"/>
    <n v="11"/>
    <x v="6"/>
    <s v="784 Elm St, Boston, MA 02215"/>
    <x v="4"/>
    <n v="1"/>
    <n v="3.84"/>
    <n v="3.84"/>
  </r>
  <r>
    <n v="2773"/>
    <x v="143141"/>
    <x v="290"/>
    <n v="4"/>
    <x v="7"/>
    <d v="1899-12-30T04:59:00"/>
    <n v="16"/>
    <x v="4"/>
    <s v="540 Church St, Dallas, TX 75001"/>
    <x v="6"/>
    <n v="2"/>
    <n v="2.99"/>
    <n v="5.98"/>
  </r>
  <r>
    <n v="2774"/>
    <x v="143142"/>
    <x v="288"/>
    <n v="12"/>
    <x v="7"/>
    <d v="1899-12-30T05:00:00"/>
    <n v="17"/>
    <x v="4"/>
    <s v="302 11th St, Dallas, TX 75001"/>
    <x v="15"/>
    <n v="1"/>
    <n v="379.99"/>
    <n v="379.99"/>
  </r>
  <r>
    <n v="2775"/>
    <x v="143143"/>
    <x v="291"/>
    <n v="30"/>
    <x v="7"/>
    <d v="1899-12-30T09:04:00"/>
    <n v="21"/>
    <x v="5"/>
    <s v="920 Pine St, Los Angeles, CA 90001"/>
    <x v="2"/>
    <n v="1"/>
    <n v="11.95"/>
    <n v="11.95"/>
  </r>
  <r>
    <n v="2776"/>
    <x v="143144"/>
    <x v="280"/>
    <n v="27"/>
    <x v="7"/>
    <d v="1899-12-30T04:20:00"/>
    <n v="16"/>
    <x v="2"/>
    <s v="426 Madison St, Atlanta, GA 30301"/>
    <x v="8"/>
    <n v="1"/>
    <n v="14.95"/>
    <n v="14.95"/>
  </r>
  <r>
    <n v="2777"/>
    <x v="143145"/>
    <x v="299"/>
    <n v="10"/>
    <x v="7"/>
    <d v="1899-12-30T07:59:00"/>
    <n v="19"/>
    <x v="8"/>
    <s v="556 Park St, Seattle, WA 98101"/>
    <x v="11"/>
    <n v="1"/>
    <n v="150"/>
    <n v="150"/>
  </r>
  <r>
    <n v="2778"/>
    <x v="143146"/>
    <x v="294"/>
    <n v="3"/>
    <x v="7"/>
    <d v="1899-12-30T11:55:00"/>
    <n v="11"/>
    <x v="6"/>
    <s v="298 Washington St, Boston, MA 02215"/>
    <x v="6"/>
    <n v="2"/>
    <n v="2.99"/>
    <n v="5.98"/>
  </r>
  <r>
    <n v="2779"/>
    <x v="143147"/>
    <x v="280"/>
    <n v="27"/>
    <x v="7"/>
    <d v="1899-12-30T08:14:00"/>
    <n v="20"/>
    <x v="6"/>
    <s v="154 Jackson St, Boston, MA 02215"/>
    <x v="6"/>
    <n v="1"/>
    <n v="2.99"/>
    <n v="2.99"/>
  </r>
  <r>
    <n v="2780"/>
    <x v="143148"/>
    <x v="282"/>
    <n v="7"/>
    <x v="7"/>
    <d v="1899-12-30T01:45:00"/>
    <n v="13"/>
    <x v="7"/>
    <s v="59 Lake St, Austin, TX 73301"/>
    <x v="3"/>
    <n v="1"/>
    <n v="149.99"/>
    <n v="149.99"/>
  </r>
  <r>
    <n v="2781"/>
    <x v="143148"/>
    <x v="282"/>
    <n v="7"/>
    <x v="7"/>
    <d v="1899-12-30T01:45:00"/>
    <n v="13"/>
    <x v="7"/>
    <s v="59 Lake St, Austin, TX 73301"/>
    <x v="11"/>
    <n v="1"/>
    <n v="150"/>
    <n v="150"/>
  </r>
  <r>
    <n v="2782"/>
    <x v="143149"/>
    <x v="285"/>
    <n v="24"/>
    <x v="7"/>
    <d v="1899-12-30T07:14:00"/>
    <n v="19"/>
    <x v="0"/>
    <s v="681 14th St, New York City, NY 10001"/>
    <x v="10"/>
    <n v="2"/>
    <n v="11.99"/>
    <n v="23.98"/>
  </r>
  <r>
    <n v="2783"/>
    <x v="143150"/>
    <x v="279"/>
    <n v="16"/>
    <x v="7"/>
    <d v="1899-12-30T11:15:00"/>
    <n v="23"/>
    <x v="3"/>
    <s v="753 Dogwood St, Portland, OR 97035"/>
    <x v="13"/>
    <n v="1"/>
    <n v="700"/>
    <n v="700"/>
  </r>
  <r>
    <n v="2784"/>
    <x v="143150"/>
    <x v="279"/>
    <n v="16"/>
    <x v="7"/>
    <d v="1899-12-30T11:15:00"/>
    <n v="23"/>
    <x v="3"/>
    <s v="753 Dogwood St, Portland, OR 97035"/>
    <x v="10"/>
    <n v="1"/>
    <n v="11.99"/>
    <n v="11.99"/>
  </r>
  <r>
    <n v="2785"/>
    <x v="143151"/>
    <x v="286"/>
    <n v="14"/>
    <x v="7"/>
    <d v="1899-12-30T01:32:00"/>
    <n v="13"/>
    <x v="0"/>
    <s v="212 North St, New York City, NY 10001"/>
    <x v="5"/>
    <n v="1"/>
    <n v="99.99"/>
    <n v="99.99"/>
  </r>
  <r>
    <n v="2786"/>
    <x v="143152"/>
    <x v="281"/>
    <n v="13"/>
    <x v="7"/>
    <d v="1899-12-30T11:22:00"/>
    <n v="11"/>
    <x v="8"/>
    <s v="134 South St, Seattle, WA 98101"/>
    <x v="2"/>
    <n v="1"/>
    <n v="11.95"/>
    <n v="11.95"/>
  </r>
  <r>
    <n v="2787"/>
    <x v="143153"/>
    <x v="295"/>
    <n v="28"/>
    <x v="7"/>
    <d v="1899-12-30T07:07:00"/>
    <n v="19"/>
    <x v="4"/>
    <s v="672 North St, Dallas, TX 75001"/>
    <x v="5"/>
    <n v="1"/>
    <n v="99.99"/>
    <n v="99.99"/>
  </r>
  <r>
    <n v="2788"/>
    <x v="143154"/>
    <x v="282"/>
    <n v="7"/>
    <x v="7"/>
    <d v="1899-12-30T02:53:00"/>
    <n v="14"/>
    <x v="8"/>
    <s v="344 Willow St, Seattle, WA 98101"/>
    <x v="8"/>
    <n v="2"/>
    <n v="14.95"/>
    <n v="29.9"/>
  </r>
  <r>
    <n v="2789"/>
    <x v="143155"/>
    <x v="291"/>
    <n v="30"/>
    <x v="7"/>
    <d v="1899-12-30T04:16:00"/>
    <n v="16"/>
    <x v="8"/>
    <s v="325 10th St, Seattle, WA 98101"/>
    <x v="11"/>
    <n v="1"/>
    <n v="150"/>
    <n v="150"/>
  </r>
  <r>
    <n v="2790"/>
    <x v="143156"/>
    <x v="294"/>
    <n v="3"/>
    <x v="7"/>
    <d v="1899-12-30T12:14:00"/>
    <n v="12"/>
    <x v="1"/>
    <s v="162 8th St, San Francisco, CA 94016"/>
    <x v="6"/>
    <n v="1"/>
    <n v="2.99"/>
    <n v="2.99"/>
  </r>
  <r>
    <n v="2791"/>
    <x v="143157"/>
    <x v="288"/>
    <n v="12"/>
    <x v="7"/>
    <d v="1899-12-30T12:11:00"/>
    <n v="0"/>
    <x v="8"/>
    <s v="892 11th St, Seattle, WA 98101"/>
    <x v="13"/>
    <n v="1"/>
    <n v="700"/>
    <n v="700"/>
  </r>
  <r>
    <n v="2792"/>
    <x v="143158"/>
    <x v="300"/>
    <n v="11"/>
    <x v="7"/>
    <d v="1899-12-30T01:56:00"/>
    <n v="13"/>
    <x v="1"/>
    <s v="419 14th St, San Francisco, CA 94016"/>
    <x v="11"/>
    <n v="1"/>
    <n v="150"/>
    <n v="150"/>
  </r>
  <r>
    <n v="2793"/>
    <x v="143159"/>
    <x v="279"/>
    <n v="16"/>
    <x v="7"/>
    <d v="1899-12-30T07:59:00"/>
    <n v="19"/>
    <x v="6"/>
    <s v="369 Cedar St, Boston, MA 02215"/>
    <x v="2"/>
    <n v="1"/>
    <n v="11.95"/>
    <n v="11.95"/>
  </r>
  <r>
    <n v="2794"/>
    <x v="143160"/>
    <x v="295"/>
    <n v="28"/>
    <x v="7"/>
    <d v="1899-12-30T12:39:00"/>
    <n v="12"/>
    <x v="6"/>
    <s v="528 South St, Boston, MA 02215"/>
    <x v="4"/>
    <n v="2"/>
    <n v="3.84"/>
    <n v="7.68"/>
  </r>
  <r>
    <n v="2796"/>
    <x v="143161"/>
    <x v="303"/>
    <n v="19"/>
    <x v="7"/>
    <d v="1899-12-30T10:25:00"/>
    <n v="22"/>
    <x v="1"/>
    <s v="275 Madison St, San Francisco, CA 94016"/>
    <x v="8"/>
    <n v="1"/>
    <n v="14.95"/>
    <n v="14.95"/>
  </r>
  <r>
    <n v="2797"/>
    <x v="143162"/>
    <x v="293"/>
    <n v="8"/>
    <x v="7"/>
    <d v="1899-12-30T08:16:00"/>
    <n v="8"/>
    <x v="0"/>
    <s v="750 Willow St, New York City, NY 10001"/>
    <x v="13"/>
    <n v="1"/>
    <n v="700"/>
    <n v="700"/>
  </r>
  <r>
    <n v="2798"/>
    <x v="143162"/>
    <x v="293"/>
    <n v="8"/>
    <x v="7"/>
    <d v="1899-12-30T08:16:00"/>
    <n v="8"/>
    <x v="0"/>
    <s v="750 Willow St, New York City, NY 10001"/>
    <x v="8"/>
    <n v="2"/>
    <n v="14.95"/>
    <n v="29.9"/>
  </r>
  <r>
    <n v="2799"/>
    <x v="143163"/>
    <x v="277"/>
    <n v="17"/>
    <x v="7"/>
    <d v="1899-12-30T11:56:00"/>
    <n v="23"/>
    <x v="5"/>
    <s v="869 Adams St, Los Angeles, CA 90001"/>
    <x v="15"/>
    <n v="1"/>
    <n v="379.99"/>
    <n v="379.99"/>
  </r>
  <r>
    <n v="2800"/>
    <x v="143164"/>
    <x v="305"/>
    <n v="9"/>
    <x v="7"/>
    <d v="1899-12-30T12:24:00"/>
    <n v="12"/>
    <x v="0"/>
    <s v="263 Jefferson St, New York City, NY 10001"/>
    <x v="1"/>
    <n v="1"/>
    <n v="600"/>
    <n v="600"/>
  </r>
  <r>
    <n v="2801"/>
    <x v="143165"/>
    <x v="288"/>
    <n v="12"/>
    <x v="7"/>
    <d v="1899-12-30T09:56:00"/>
    <n v="9"/>
    <x v="0"/>
    <s v="805 Jefferson St, New York City, NY 10001"/>
    <x v="5"/>
    <n v="1"/>
    <n v="99.99"/>
    <n v="99.99"/>
  </r>
  <r>
    <n v="2802"/>
    <x v="143166"/>
    <x v="294"/>
    <n v="3"/>
    <x v="7"/>
    <d v="1899-12-30T04:19:00"/>
    <n v="16"/>
    <x v="1"/>
    <s v="21 Elm St, San Francisco, CA 94016"/>
    <x v="8"/>
    <n v="1"/>
    <n v="14.95"/>
    <n v="14.95"/>
  </r>
  <r>
    <n v="2803"/>
    <x v="143167"/>
    <x v="295"/>
    <n v="28"/>
    <x v="7"/>
    <d v="1899-12-30T02:51:00"/>
    <n v="14"/>
    <x v="6"/>
    <s v="97 Highland St, Boston, MA 02215"/>
    <x v="9"/>
    <n v="1"/>
    <n v="600"/>
    <n v="600"/>
  </r>
  <r>
    <n v="2804"/>
    <x v="143167"/>
    <x v="295"/>
    <n v="28"/>
    <x v="7"/>
    <d v="1899-12-30T02:51:00"/>
    <n v="14"/>
    <x v="6"/>
    <s v="97 Highland St, Boston, MA 02215"/>
    <x v="2"/>
    <n v="1"/>
    <n v="11.95"/>
    <n v="11.95"/>
  </r>
  <r>
    <n v="2805"/>
    <x v="143168"/>
    <x v="298"/>
    <n v="21"/>
    <x v="7"/>
    <d v="1899-12-30T09:51:00"/>
    <n v="9"/>
    <x v="0"/>
    <s v="791 Jefferson St, New York City, NY 10001"/>
    <x v="17"/>
    <n v="1"/>
    <n v="389.99"/>
    <n v="389.99"/>
  </r>
  <r>
    <n v="2806"/>
    <x v="143169"/>
    <x v="289"/>
    <n v="15"/>
    <x v="7"/>
    <d v="1899-12-30T11:04:00"/>
    <n v="11"/>
    <x v="5"/>
    <s v="515 Lake St, Los Angeles, CA 90001"/>
    <x v="6"/>
    <n v="2"/>
    <n v="2.99"/>
    <n v="5.98"/>
  </r>
  <r>
    <n v="2807"/>
    <x v="143170"/>
    <x v="283"/>
    <n v="2"/>
    <x v="7"/>
    <d v="1899-12-30T05:15:00"/>
    <n v="17"/>
    <x v="6"/>
    <s v="129 9th St, Boston, MA 02215"/>
    <x v="17"/>
    <n v="1"/>
    <n v="389.99"/>
    <n v="389.99"/>
  </r>
  <r>
    <n v="2808"/>
    <x v="143171"/>
    <x v="292"/>
    <n v="5"/>
    <x v="7"/>
    <d v="1899-12-30T03:46:00"/>
    <n v="15"/>
    <x v="8"/>
    <s v="835 West St, Seattle, WA 98101"/>
    <x v="6"/>
    <n v="1"/>
    <n v="2.99"/>
    <n v="2.99"/>
  </r>
  <r>
    <n v="2809"/>
    <x v="143172"/>
    <x v="289"/>
    <n v="15"/>
    <x v="7"/>
    <d v="1899-12-30T04:49:00"/>
    <n v="16"/>
    <x v="6"/>
    <s v="797 River St, Boston, MA 02215"/>
    <x v="11"/>
    <n v="1"/>
    <n v="150"/>
    <n v="150"/>
  </r>
  <r>
    <n v="2810"/>
    <x v="143173"/>
    <x v="280"/>
    <n v="27"/>
    <x v="7"/>
    <d v="1899-12-30T01:39:00"/>
    <n v="1"/>
    <x v="7"/>
    <s v="397 Sunset St, Austin, TX 73301"/>
    <x v="2"/>
    <n v="1"/>
    <n v="11.95"/>
    <n v="11.95"/>
  </r>
  <r>
    <n v="2811"/>
    <x v="143174"/>
    <x v="303"/>
    <n v="19"/>
    <x v="7"/>
    <d v="1899-12-30T09:11:00"/>
    <n v="21"/>
    <x v="4"/>
    <s v="443 West St, Dallas, TX 75001"/>
    <x v="8"/>
    <n v="1"/>
    <n v="14.95"/>
    <n v="14.95"/>
  </r>
  <r>
    <n v="2812"/>
    <x v="143175"/>
    <x v="286"/>
    <n v="14"/>
    <x v="7"/>
    <d v="1899-12-30T01:36:00"/>
    <n v="1"/>
    <x v="1"/>
    <s v="793 Jefferson St, San Francisco, CA 94016"/>
    <x v="5"/>
    <n v="1"/>
    <n v="99.99"/>
    <n v="99.99"/>
  </r>
  <r>
    <n v="2813"/>
    <x v="143176"/>
    <x v="294"/>
    <n v="3"/>
    <x v="7"/>
    <d v="1899-12-30T12:38:00"/>
    <n v="12"/>
    <x v="0"/>
    <s v="781 8th St, New York City, NY 10001"/>
    <x v="8"/>
    <n v="1"/>
    <n v="14.95"/>
    <n v="14.95"/>
  </r>
  <r>
    <n v="2814"/>
    <x v="143177"/>
    <x v="301"/>
    <n v="26"/>
    <x v="7"/>
    <d v="1899-12-30T07:55:00"/>
    <n v="19"/>
    <x v="7"/>
    <s v="335 7th St, Austin, TX 73301"/>
    <x v="10"/>
    <n v="1"/>
    <n v="11.99"/>
    <n v="11.99"/>
  </r>
  <r>
    <n v="2815"/>
    <x v="143178"/>
    <x v="288"/>
    <n v="12"/>
    <x v="7"/>
    <d v="1899-12-30T02:26:00"/>
    <n v="14"/>
    <x v="2"/>
    <s v="60 Center St, Atlanta, GA 30301"/>
    <x v="4"/>
    <n v="1"/>
    <n v="3.84"/>
    <n v="3.84"/>
  </r>
  <r>
    <n v="2816"/>
    <x v="143179"/>
    <x v="280"/>
    <n v="27"/>
    <x v="7"/>
    <d v="1899-12-30T06:54:00"/>
    <n v="18"/>
    <x v="2"/>
    <s v="552 South St, Atlanta, GA 30301"/>
    <x v="15"/>
    <n v="1"/>
    <n v="379.99"/>
    <n v="379.99"/>
  </r>
  <r>
    <n v="2817"/>
    <x v="143180"/>
    <x v="289"/>
    <n v="15"/>
    <x v="7"/>
    <d v="1899-12-30T03:29:00"/>
    <n v="15"/>
    <x v="5"/>
    <s v="186 Lincoln St, Los Angeles, CA 90001"/>
    <x v="9"/>
    <n v="1"/>
    <n v="600"/>
    <n v="600"/>
  </r>
  <r>
    <n v="2818"/>
    <x v="143180"/>
    <x v="289"/>
    <n v="15"/>
    <x v="7"/>
    <d v="1899-12-30T03:29:00"/>
    <n v="15"/>
    <x v="5"/>
    <s v="186 Lincoln St, Los Angeles, CA 90001"/>
    <x v="2"/>
    <n v="1"/>
    <n v="11.95"/>
    <n v="11.95"/>
  </r>
  <r>
    <n v="2819"/>
    <x v="143181"/>
    <x v="280"/>
    <n v="27"/>
    <x v="7"/>
    <d v="1899-12-30T08:24:00"/>
    <n v="20"/>
    <x v="5"/>
    <s v="753 Elm St, Los Angeles, CA 90001"/>
    <x v="4"/>
    <n v="1"/>
    <n v="3.84"/>
    <n v="3.84"/>
  </r>
  <r>
    <n v="2820"/>
    <x v="143182"/>
    <x v="303"/>
    <n v="19"/>
    <x v="7"/>
    <d v="1899-12-30T10:35:00"/>
    <n v="22"/>
    <x v="2"/>
    <s v="473 Main St, Atlanta, GA 30301"/>
    <x v="4"/>
    <n v="4"/>
    <n v="3.84"/>
    <n v="15.36"/>
  </r>
  <r>
    <n v="2821"/>
    <x v="143183"/>
    <x v="284"/>
    <n v="6"/>
    <x v="7"/>
    <d v="1899-12-30T07:48:00"/>
    <n v="19"/>
    <x v="5"/>
    <s v="483 Jefferson St, Los Angeles, CA 90001"/>
    <x v="2"/>
    <n v="1"/>
    <n v="11.95"/>
    <n v="11.95"/>
  </r>
  <r>
    <n v="2822"/>
    <x v="143184"/>
    <x v="278"/>
    <n v="29"/>
    <x v="7"/>
    <d v="1899-12-30T04:59:00"/>
    <n v="16"/>
    <x v="1"/>
    <s v="47 7th St, San Francisco, CA 94016"/>
    <x v="1"/>
    <n v="1"/>
    <n v="600"/>
    <n v="600"/>
  </r>
  <r>
    <n v="2823"/>
    <x v="143185"/>
    <x v="281"/>
    <n v="13"/>
    <x v="7"/>
    <d v="1899-12-30T09:20:00"/>
    <n v="9"/>
    <x v="3"/>
    <s v="456 Spruce St, Portland, OR 97035"/>
    <x v="4"/>
    <n v="2"/>
    <n v="3.84"/>
    <n v="7.68"/>
  </r>
  <r>
    <n v="2824"/>
    <x v="143186"/>
    <x v="295"/>
    <n v="28"/>
    <x v="7"/>
    <d v="1899-12-30T08:03:00"/>
    <n v="20"/>
    <x v="1"/>
    <s v="392 Johnson St, San Francisco, CA 94016"/>
    <x v="2"/>
    <n v="1"/>
    <n v="11.95"/>
    <n v="11.95"/>
  </r>
  <r>
    <n v="2825"/>
    <x v="143187"/>
    <x v="305"/>
    <n v="9"/>
    <x v="7"/>
    <d v="1899-12-30T06:21:00"/>
    <n v="18"/>
    <x v="6"/>
    <s v="850 12th St, Boston, MA 02215"/>
    <x v="11"/>
    <n v="1"/>
    <n v="150"/>
    <n v="150"/>
  </r>
  <r>
    <n v="2826"/>
    <x v="143188"/>
    <x v="302"/>
    <n v="20"/>
    <x v="7"/>
    <d v="1899-12-30T03:33:00"/>
    <n v="15"/>
    <x v="7"/>
    <s v="947 Lake St, Austin, TX 73301"/>
    <x v="2"/>
    <n v="1"/>
    <n v="11.95"/>
    <n v="11.95"/>
  </r>
  <r>
    <n v="2827"/>
    <x v="143189"/>
    <x v="294"/>
    <n v="3"/>
    <x v="7"/>
    <d v="1899-12-30T09:23:00"/>
    <n v="9"/>
    <x v="4"/>
    <s v="174 River St, Dallas, TX 75001"/>
    <x v="10"/>
    <n v="2"/>
    <n v="11.99"/>
    <n v="23.98"/>
  </r>
  <r>
    <n v="2828"/>
    <x v="143190"/>
    <x v="280"/>
    <n v="27"/>
    <x v="7"/>
    <d v="1899-12-30T03:41:00"/>
    <n v="15"/>
    <x v="1"/>
    <s v="944 Lincoln St, San Francisco, CA 94016"/>
    <x v="8"/>
    <n v="1"/>
    <n v="14.95"/>
    <n v="14.95"/>
  </r>
  <r>
    <n v="2829"/>
    <x v="143191"/>
    <x v="289"/>
    <n v="15"/>
    <x v="7"/>
    <d v="1899-12-30T10:48:00"/>
    <n v="10"/>
    <x v="1"/>
    <s v="693 Hickory St, San Francisco, CA 94016"/>
    <x v="15"/>
    <n v="1"/>
    <n v="379.99"/>
    <n v="379.99"/>
  </r>
  <r>
    <n v="2830"/>
    <x v="143192"/>
    <x v="302"/>
    <n v="20"/>
    <x v="7"/>
    <d v="1899-12-30T10:59:00"/>
    <n v="22"/>
    <x v="3"/>
    <s v="42 Wilson St, Portland, OR 97035"/>
    <x v="4"/>
    <n v="2"/>
    <n v="3.84"/>
    <n v="7.68"/>
  </r>
  <r>
    <n v="2831"/>
    <x v="143193"/>
    <x v="280"/>
    <n v="27"/>
    <x v="7"/>
    <d v="1899-12-30T05:34:00"/>
    <n v="17"/>
    <x v="5"/>
    <s v="50 8th St, Los Angeles, CA 90001"/>
    <x v="8"/>
    <n v="1"/>
    <n v="14.95"/>
    <n v="14.95"/>
  </r>
  <r>
    <n v="2832"/>
    <x v="143194"/>
    <x v="281"/>
    <n v="13"/>
    <x v="7"/>
    <d v="1899-12-30T10:52:00"/>
    <n v="10"/>
    <x v="4"/>
    <s v="627 Maple St, Dallas, TX 75001"/>
    <x v="2"/>
    <n v="1"/>
    <n v="11.95"/>
    <n v="11.95"/>
  </r>
  <r>
    <n v="2833"/>
    <x v="143195"/>
    <x v="153"/>
    <n v="1"/>
    <x v="7"/>
    <d v="1899-12-30T05:18:00"/>
    <n v="17"/>
    <x v="4"/>
    <s v="581 11th St, Dallas, TX 75001"/>
    <x v="17"/>
    <n v="1"/>
    <n v="389.99"/>
    <n v="389.99"/>
  </r>
  <r>
    <n v="2834"/>
    <x v="143196"/>
    <x v="298"/>
    <n v="21"/>
    <x v="7"/>
    <d v="1899-12-30T10:50:00"/>
    <n v="10"/>
    <x v="5"/>
    <s v="957 Cherry St, Los Angeles, CA 90001"/>
    <x v="2"/>
    <n v="1"/>
    <n v="11.95"/>
    <n v="11.95"/>
  </r>
  <r>
    <n v="2835"/>
    <x v="143197"/>
    <x v="281"/>
    <n v="13"/>
    <x v="7"/>
    <d v="1899-12-30T09:49:00"/>
    <n v="9"/>
    <x v="6"/>
    <s v="878 7th St, Boston, MA 02215"/>
    <x v="7"/>
    <n v="1"/>
    <n v="999.99"/>
    <n v="999.99"/>
  </r>
  <r>
    <n v="2836"/>
    <x v="143198"/>
    <x v="284"/>
    <n v="6"/>
    <x v="7"/>
    <d v="1899-12-30T06:42:00"/>
    <n v="18"/>
    <x v="1"/>
    <s v="856 Pine St, San Francisco, CA 94016"/>
    <x v="4"/>
    <n v="1"/>
    <n v="3.84"/>
    <n v="3.84"/>
  </r>
  <r>
    <n v="2837"/>
    <x v="143199"/>
    <x v="286"/>
    <n v="14"/>
    <x v="7"/>
    <d v="1899-12-30T03:16:00"/>
    <n v="15"/>
    <x v="1"/>
    <s v="660 Pine St, San Francisco, CA 94016"/>
    <x v="0"/>
    <n v="1"/>
    <n v="1700"/>
    <n v="1700"/>
  </r>
  <r>
    <n v="2838"/>
    <x v="143200"/>
    <x v="302"/>
    <n v="20"/>
    <x v="7"/>
    <d v="1899-12-30T02:50:00"/>
    <n v="14"/>
    <x v="8"/>
    <s v="589 Jefferson St, Seattle, WA 98101"/>
    <x v="9"/>
    <n v="1"/>
    <n v="600"/>
    <n v="600"/>
  </r>
  <r>
    <n v="2839"/>
    <x v="143201"/>
    <x v="281"/>
    <n v="13"/>
    <x v="7"/>
    <d v="1899-12-30T11:09:00"/>
    <n v="11"/>
    <x v="8"/>
    <s v="369 Ridge St, Seattle, WA 98101"/>
    <x v="9"/>
    <n v="1"/>
    <n v="600"/>
    <n v="600"/>
  </r>
  <r>
    <n v="2840"/>
    <x v="143202"/>
    <x v="281"/>
    <n v="13"/>
    <x v="7"/>
    <d v="1899-12-30T11:30:00"/>
    <n v="11"/>
    <x v="1"/>
    <s v="13 9th St, San Francisco, CA 94016"/>
    <x v="2"/>
    <n v="2"/>
    <n v="11.95"/>
    <n v="23.9"/>
  </r>
  <r>
    <n v="2841"/>
    <x v="143203"/>
    <x v="287"/>
    <n v="25"/>
    <x v="7"/>
    <d v="1899-12-30T11:20:00"/>
    <n v="11"/>
    <x v="4"/>
    <s v="576 Maple St, Dallas, TX 75001"/>
    <x v="0"/>
    <n v="1"/>
    <n v="1700"/>
    <n v="1700"/>
  </r>
  <r>
    <n v="2842"/>
    <x v="143204"/>
    <x v="285"/>
    <n v="24"/>
    <x v="7"/>
    <d v="1899-12-30T09:05:00"/>
    <n v="9"/>
    <x v="0"/>
    <s v="841 Park St, New York City, NY 10001"/>
    <x v="4"/>
    <n v="1"/>
    <n v="3.84"/>
    <n v="3.84"/>
  </r>
  <r>
    <n v="2843"/>
    <x v="143205"/>
    <x v="281"/>
    <n v="13"/>
    <x v="7"/>
    <d v="1899-12-30T08:07:00"/>
    <n v="20"/>
    <x v="1"/>
    <s v="791 Wilson St, San Francisco, CA 94016"/>
    <x v="10"/>
    <n v="3"/>
    <n v="11.99"/>
    <n v="35.97"/>
  </r>
  <r>
    <n v="2844"/>
    <x v="143206"/>
    <x v="303"/>
    <n v="19"/>
    <x v="7"/>
    <d v="1899-12-30T02:44:00"/>
    <n v="14"/>
    <x v="6"/>
    <s v="508 6th St, Boston, MA 02215"/>
    <x v="8"/>
    <n v="1"/>
    <n v="14.95"/>
    <n v="14.95"/>
  </r>
  <r>
    <n v="2845"/>
    <x v="143207"/>
    <x v="304"/>
    <n v="23"/>
    <x v="7"/>
    <d v="1899-12-30T05:01:00"/>
    <n v="17"/>
    <x v="1"/>
    <s v="854 Dogwood St, San Francisco, CA 94016"/>
    <x v="3"/>
    <n v="1"/>
    <n v="149.99"/>
    <n v="149.99"/>
  </r>
  <r>
    <n v="2846"/>
    <x v="143208"/>
    <x v="288"/>
    <n v="12"/>
    <x v="7"/>
    <d v="1899-12-30T12:10:00"/>
    <n v="0"/>
    <x v="5"/>
    <s v="509 Dogwood St, Los Angeles, CA 90001"/>
    <x v="13"/>
    <n v="1"/>
    <n v="700"/>
    <n v="700"/>
  </r>
  <r>
    <n v="2847"/>
    <x v="143209"/>
    <x v="301"/>
    <n v="26"/>
    <x v="7"/>
    <d v="1899-12-30T04:19:00"/>
    <n v="16"/>
    <x v="2"/>
    <s v="946 1st St, Atlanta, GA 30301"/>
    <x v="10"/>
    <n v="1"/>
    <n v="11.99"/>
    <n v="11.99"/>
  </r>
  <r>
    <n v="2848"/>
    <x v="143210"/>
    <x v="295"/>
    <n v="28"/>
    <x v="7"/>
    <d v="1899-12-30T01:22:00"/>
    <n v="13"/>
    <x v="0"/>
    <s v="868 Maple St, New York City, NY 10001"/>
    <x v="8"/>
    <n v="1"/>
    <n v="14.95"/>
    <n v="14.95"/>
  </r>
  <r>
    <n v="2849"/>
    <x v="143211"/>
    <x v="294"/>
    <n v="3"/>
    <x v="7"/>
    <d v="1899-12-30T01:01:00"/>
    <n v="13"/>
    <x v="7"/>
    <s v="771 8th St, Austin, TX 73301"/>
    <x v="11"/>
    <n v="1"/>
    <n v="150"/>
    <n v="150"/>
  </r>
  <r>
    <n v="2850"/>
    <x v="143212"/>
    <x v="297"/>
    <n v="22"/>
    <x v="7"/>
    <d v="1899-12-30T08:50:00"/>
    <n v="20"/>
    <x v="1"/>
    <s v="207 Jefferson St, San Francisco, CA 94016"/>
    <x v="16"/>
    <n v="1"/>
    <n v="300"/>
    <n v="300"/>
  </r>
  <r>
    <n v="2851"/>
    <x v="143213"/>
    <x v="303"/>
    <n v="19"/>
    <x v="7"/>
    <d v="1899-12-30T06:47:00"/>
    <n v="6"/>
    <x v="5"/>
    <s v="413 Church St, Los Angeles, CA 90001"/>
    <x v="4"/>
    <n v="1"/>
    <n v="3.84"/>
    <n v="3.84"/>
  </r>
  <r>
    <n v="2852"/>
    <x v="143214"/>
    <x v="279"/>
    <n v="16"/>
    <x v="7"/>
    <d v="1899-12-30T05:02:00"/>
    <n v="17"/>
    <x v="1"/>
    <s v="342 Jackson St, San Francisco, CA 94016"/>
    <x v="8"/>
    <n v="1"/>
    <n v="14.95"/>
    <n v="14.95"/>
  </r>
  <r>
    <n v="2853"/>
    <x v="143215"/>
    <x v="291"/>
    <n v="30"/>
    <x v="7"/>
    <d v="1899-12-30T01:42:00"/>
    <n v="13"/>
    <x v="4"/>
    <s v="564 South St, Dallas, TX 75001"/>
    <x v="11"/>
    <n v="1"/>
    <n v="150"/>
    <n v="150"/>
  </r>
  <r>
    <n v="2854"/>
    <x v="143216"/>
    <x v="294"/>
    <n v="3"/>
    <x v="7"/>
    <d v="1899-12-30T08:07:00"/>
    <n v="20"/>
    <x v="1"/>
    <s v="566 North St, San Francisco, CA 94016"/>
    <x v="13"/>
    <n v="1"/>
    <n v="700"/>
    <n v="700"/>
  </r>
  <r>
    <n v="2855"/>
    <x v="143216"/>
    <x v="294"/>
    <n v="3"/>
    <x v="7"/>
    <d v="1899-12-30T08:07:00"/>
    <n v="20"/>
    <x v="1"/>
    <s v="566 North St, San Francisco, CA 94016"/>
    <x v="8"/>
    <n v="1"/>
    <n v="14.95"/>
    <n v="14.95"/>
  </r>
  <r>
    <n v="2856"/>
    <x v="143217"/>
    <x v="286"/>
    <n v="14"/>
    <x v="7"/>
    <d v="1899-12-30T08:17:00"/>
    <n v="20"/>
    <x v="8"/>
    <s v="389 Elm St, Seattle, WA 98101"/>
    <x v="2"/>
    <n v="1"/>
    <n v="11.95"/>
    <n v="11.95"/>
  </r>
  <r>
    <n v="2857"/>
    <x v="143218"/>
    <x v="305"/>
    <n v="9"/>
    <x v="7"/>
    <d v="1899-12-30T05:46:00"/>
    <n v="17"/>
    <x v="0"/>
    <s v="776 Spruce St, New York City, NY 10001"/>
    <x v="2"/>
    <n v="1"/>
    <n v="11.95"/>
    <n v="11.95"/>
  </r>
  <r>
    <n v="2858"/>
    <x v="143219"/>
    <x v="293"/>
    <n v="8"/>
    <x v="7"/>
    <d v="1899-12-30T11:57:00"/>
    <n v="11"/>
    <x v="7"/>
    <s v="763 North St, Austin, TX 73301"/>
    <x v="3"/>
    <n v="1"/>
    <n v="149.99"/>
    <n v="149.99"/>
  </r>
  <r>
    <n v="2859"/>
    <x v="143220"/>
    <x v="290"/>
    <n v="4"/>
    <x v="7"/>
    <d v="1899-12-30T07:49:00"/>
    <n v="19"/>
    <x v="7"/>
    <s v="447 4th St, Austin, TX 73301"/>
    <x v="11"/>
    <n v="1"/>
    <n v="150"/>
    <n v="150"/>
  </r>
  <r>
    <n v="2860"/>
    <x v="143221"/>
    <x v="283"/>
    <n v="2"/>
    <x v="7"/>
    <d v="1899-12-30T11:22:00"/>
    <n v="23"/>
    <x v="1"/>
    <s v="811 10th St, San Francisco, CA 94016"/>
    <x v="10"/>
    <n v="1"/>
    <n v="11.99"/>
    <n v="11.99"/>
  </r>
  <r>
    <n v="2861"/>
    <x v="143222"/>
    <x v="298"/>
    <n v="21"/>
    <x v="7"/>
    <d v="1899-12-30T10:08:00"/>
    <n v="22"/>
    <x v="0"/>
    <s v="339 Main St, New York City, NY 10001"/>
    <x v="10"/>
    <n v="1"/>
    <n v="11.99"/>
    <n v="11.99"/>
  </r>
  <r>
    <n v="2862"/>
    <x v="143223"/>
    <x v="286"/>
    <n v="14"/>
    <x v="7"/>
    <d v="1899-12-30T11:37:00"/>
    <n v="11"/>
    <x v="8"/>
    <s v="381 Church St, Seattle, WA 98101"/>
    <x v="13"/>
    <n v="1"/>
    <n v="700"/>
    <n v="700"/>
  </r>
  <r>
    <n v="2863"/>
    <x v="143224"/>
    <x v="296"/>
    <n v="18"/>
    <x v="7"/>
    <d v="1899-12-30T02:34:00"/>
    <n v="14"/>
    <x v="3"/>
    <s v="75 Hickory St, Portland, OR 97035"/>
    <x v="6"/>
    <n v="3"/>
    <n v="2.99"/>
    <n v="8.9700000000000006"/>
  </r>
  <r>
    <n v="2864"/>
    <x v="143225"/>
    <x v="295"/>
    <n v="28"/>
    <x v="7"/>
    <d v="1899-12-30T02:03:00"/>
    <n v="14"/>
    <x v="2"/>
    <s v="60 Lakeview St, Atlanta, GA 30301"/>
    <x v="15"/>
    <n v="1"/>
    <n v="379.99"/>
    <n v="379.99"/>
  </r>
  <r>
    <n v="2865"/>
    <x v="143226"/>
    <x v="301"/>
    <n v="26"/>
    <x v="7"/>
    <d v="1899-12-30T02:08:00"/>
    <n v="14"/>
    <x v="5"/>
    <s v="429 Church St, Los Angeles, CA 90001"/>
    <x v="8"/>
    <n v="1"/>
    <n v="14.95"/>
    <n v="14.95"/>
  </r>
  <r>
    <n v="2866"/>
    <x v="143227"/>
    <x v="281"/>
    <n v="13"/>
    <x v="7"/>
    <d v="1899-12-30T06:00:00"/>
    <n v="18"/>
    <x v="2"/>
    <s v="124 Church St, Atlanta, GA 30301"/>
    <x v="17"/>
    <n v="1"/>
    <n v="389.99"/>
    <n v="389.99"/>
  </r>
  <r>
    <n v="2867"/>
    <x v="143228"/>
    <x v="305"/>
    <n v="9"/>
    <x v="7"/>
    <d v="1899-12-30T03:19:00"/>
    <n v="15"/>
    <x v="8"/>
    <s v="730 South St, Seattle, WA 98101"/>
    <x v="10"/>
    <n v="1"/>
    <n v="11.99"/>
    <n v="11.99"/>
  </r>
  <r>
    <n v="2868"/>
    <x v="143229"/>
    <x v="282"/>
    <n v="7"/>
    <x v="7"/>
    <d v="1899-12-30T07:43:00"/>
    <n v="19"/>
    <x v="0"/>
    <s v="572 13th St, New York City, NY 10001"/>
    <x v="11"/>
    <n v="1"/>
    <n v="150"/>
    <n v="150"/>
  </r>
  <r>
    <n v="2869"/>
    <x v="143230"/>
    <x v="302"/>
    <n v="20"/>
    <x v="7"/>
    <d v="1899-12-30T09:36:00"/>
    <n v="9"/>
    <x v="6"/>
    <s v="907 Highland St, Boston, MA 02215"/>
    <x v="2"/>
    <n v="1"/>
    <n v="11.95"/>
    <n v="11.95"/>
  </r>
  <r>
    <n v="2870"/>
    <x v="143231"/>
    <x v="283"/>
    <n v="2"/>
    <x v="7"/>
    <d v="1899-12-30T01:23:00"/>
    <n v="1"/>
    <x v="5"/>
    <s v="278 Highland St, Los Angeles, CA 90001"/>
    <x v="2"/>
    <n v="1"/>
    <n v="11.95"/>
    <n v="11.95"/>
  </r>
  <r>
    <n v="2871"/>
    <x v="143232"/>
    <x v="301"/>
    <n v="26"/>
    <x v="7"/>
    <d v="1899-12-30T09:19:00"/>
    <n v="9"/>
    <x v="7"/>
    <s v="124 Sunset St, Austin, TX 73301"/>
    <x v="8"/>
    <n v="1"/>
    <n v="14.95"/>
    <n v="14.95"/>
  </r>
  <r>
    <n v="2872"/>
    <x v="143233"/>
    <x v="281"/>
    <n v="13"/>
    <x v="7"/>
    <d v="1899-12-30T01:27:00"/>
    <n v="13"/>
    <x v="0"/>
    <s v="496 12th St, New York City, NY 10001"/>
    <x v="5"/>
    <n v="1"/>
    <n v="99.99"/>
    <n v="99.99"/>
  </r>
  <r>
    <n v="2873"/>
    <x v="143234"/>
    <x v="283"/>
    <n v="2"/>
    <x v="7"/>
    <d v="1899-12-30T08:09:00"/>
    <n v="20"/>
    <x v="5"/>
    <s v="105 Lincoln St, Los Angeles, CA 90001"/>
    <x v="8"/>
    <n v="1"/>
    <n v="14.95"/>
    <n v="14.95"/>
  </r>
  <r>
    <n v="2874"/>
    <x v="143235"/>
    <x v="303"/>
    <n v="19"/>
    <x v="7"/>
    <d v="1899-12-30T09:35:00"/>
    <n v="21"/>
    <x v="3"/>
    <s v="900 Ridge St, Portland, OR 97035"/>
    <x v="5"/>
    <n v="1"/>
    <n v="99.99"/>
    <n v="99.99"/>
  </r>
  <r>
    <n v="2875"/>
    <x v="143236"/>
    <x v="277"/>
    <n v="17"/>
    <x v="7"/>
    <d v="1899-12-30T10:34:00"/>
    <n v="10"/>
    <x v="5"/>
    <s v="703 Jefferson St, Los Angeles, CA 90001"/>
    <x v="6"/>
    <n v="1"/>
    <n v="2.99"/>
    <n v="2.99"/>
  </r>
  <r>
    <n v="2876"/>
    <x v="143237"/>
    <x v="291"/>
    <n v="30"/>
    <x v="7"/>
    <d v="1899-12-30T07:30:00"/>
    <n v="19"/>
    <x v="7"/>
    <s v="631 Lincoln St, Austin, TX 73301"/>
    <x v="2"/>
    <n v="1"/>
    <n v="11.95"/>
    <n v="11.95"/>
  </r>
  <r>
    <n v="2877"/>
    <x v="143238"/>
    <x v="301"/>
    <n v="26"/>
    <x v="7"/>
    <d v="1899-12-30T12:30:00"/>
    <n v="12"/>
    <x v="4"/>
    <s v="353 Meadow St, Dallas, TX 75001"/>
    <x v="10"/>
    <n v="1"/>
    <n v="11.99"/>
    <n v="11.99"/>
  </r>
  <r>
    <n v="2878"/>
    <x v="143239"/>
    <x v="277"/>
    <n v="17"/>
    <x v="7"/>
    <d v="1899-12-30T06:37:00"/>
    <n v="18"/>
    <x v="8"/>
    <s v="467 Cedar St, Seattle, WA 98101"/>
    <x v="11"/>
    <n v="1"/>
    <n v="150"/>
    <n v="150"/>
  </r>
  <r>
    <n v="2879"/>
    <x v="143240"/>
    <x v="287"/>
    <n v="25"/>
    <x v="7"/>
    <d v="1899-12-30T02:50:00"/>
    <n v="14"/>
    <x v="6"/>
    <s v="376 Forest St, Boston, MA 02215"/>
    <x v="4"/>
    <n v="2"/>
    <n v="3.84"/>
    <n v="7.68"/>
  </r>
  <r>
    <n v="2880"/>
    <x v="143241"/>
    <x v="277"/>
    <n v="17"/>
    <x v="7"/>
    <d v="1899-12-30T10:17:00"/>
    <n v="10"/>
    <x v="5"/>
    <s v="867 Meadow St, Los Angeles, CA 90001"/>
    <x v="10"/>
    <n v="1"/>
    <n v="11.99"/>
    <n v="11.99"/>
  </r>
  <r>
    <n v="2881"/>
    <x v="143242"/>
    <x v="285"/>
    <n v="24"/>
    <x v="7"/>
    <d v="1899-12-30T11:27:00"/>
    <n v="23"/>
    <x v="7"/>
    <s v="563 2nd St, Austin, TX 73301"/>
    <x v="16"/>
    <n v="1"/>
    <n v="300"/>
    <n v="300"/>
  </r>
  <r>
    <n v="2882"/>
    <x v="143243"/>
    <x v="283"/>
    <n v="2"/>
    <x v="7"/>
    <d v="1899-12-30T03:08:00"/>
    <n v="15"/>
    <x v="8"/>
    <s v="219 North St, Seattle, WA 98101"/>
    <x v="5"/>
    <n v="1"/>
    <n v="99.99"/>
    <n v="99.99"/>
  </r>
  <r>
    <n v="2883"/>
    <x v="143244"/>
    <x v="278"/>
    <n v="29"/>
    <x v="7"/>
    <d v="1899-12-30T06:56:00"/>
    <n v="18"/>
    <x v="3"/>
    <s v="560 Walnut St, Portland, OR 97035"/>
    <x v="9"/>
    <n v="1"/>
    <n v="600"/>
    <n v="600"/>
  </r>
  <r>
    <n v="2884"/>
    <x v="143244"/>
    <x v="278"/>
    <n v="29"/>
    <x v="7"/>
    <d v="1899-12-30T06:56:00"/>
    <n v="18"/>
    <x v="3"/>
    <s v="560 Walnut St, Portland, OR 97035"/>
    <x v="5"/>
    <n v="1"/>
    <n v="99.99"/>
    <n v="99.99"/>
  </r>
  <r>
    <n v="2885"/>
    <x v="143245"/>
    <x v="290"/>
    <n v="4"/>
    <x v="7"/>
    <d v="1899-12-30T07:27:00"/>
    <n v="7"/>
    <x v="1"/>
    <s v="714 13th St, San Francisco, CA 94016"/>
    <x v="5"/>
    <n v="1"/>
    <n v="99.99"/>
    <n v="99.99"/>
  </r>
  <r>
    <n v="2886"/>
    <x v="143246"/>
    <x v="304"/>
    <n v="23"/>
    <x v="7"/>
    <d v="1899-12-30T03:55:00"/>
    <n v="15"/>
    <x v="7"/>
    <s v="878 Elm St, Austin, TX 73301"/>
    <x v="2"/>
    <n v="1"/>
    <n v="11.95"/>
    <n v="11.95"/>
  </r>
  <r>
    <n v="2887"/>
    <x v="143247"/>
    <x v="281"/>
    <n v="13"/>
    <x v="7"/>
    <d v="1899-12-30T05:51:00"/>
    <n v="17"/>
    <x v="1"/>
    <s v="109 2nd St, San Francisco, CA 94016"/>
    <x v="4"/>
    <n v="1"/>
    <n v="3.84"/>
    <n v="3.84"/>
  </r>
  <r>
    <n v="2888"/>
    <x v="143248"/>
    <x v="305"/>
    <n v="9"/>
    <x v="7"/>
    <d v="1899-12-30T07:24:00"/>
    <n v="19"/>
    <x v="1"/>
    <s v="364 Cedar St, San Francisco, CA 94016"/>
    <x v="6"/>
    <n v="3"/>
    <n v="2.99"/>
    <n v="8.9700000000000006"/>
  </r>
  <r>
    <n v="2889"/>
    <x v="143249"/>
    <x v="298"/>
    <n v="21"/>
    <x v="7"/>
    <d v="1899-12-30T05:21:00"/>
    <n v="17"/>
    <x v="7"/>
    <s v="696 Main St, Austin, TX 73301"/>
    <x v="16"/>
    <n v="1"/>
    <n v="300"/>
    <n v="300"/>
  </r>
  <r>
    <n v="2890"/>
    <x v="143250"/>
    <x v="302"/>
    <n v="20"/>
    <x v="7"/>
    <d v="1899-12-30T12:04:00"/>
    <n v="12"/>
    <x v="3"/>
    <s v="263 Meadow St, Portland, OR 97035"/>
    <x v="2"/>
    <n v="1"/>
    <n v="11.95"/>
    <n v="11.95"/>
  </r>
  <r>
    <n v="2891"/>
    <x v="143251"/>
    <x v="296"/>
    <n v="18"/>
    <x v="7"/>
    <d v="1899-12-30T07:43:00"/>
    <n v="7"/>
    <x v="6"/>
    <s v="155 12th St, Boston, MA 02215"/>
    <x v="13"/>
    <n v="1"/>
    <n v="700"/>
    <n v="700"/>
  </r>
  <r>
    <n v="2892"/>
    <x v="143252"/>
    <x v="281"/>
    <n v="13"/>
    <x v="7"/>
    <d v="1899-12-30T10:03:00"/>
    <n v="10"/>
    <x v="3"/>
    <s v="488 Park St, Portland, OR 97035"/>
    <x v="6"/>
    <n v="1"/>
    <n v="2.99"/>
    <n v="2.99"/>
  </r>
  <r>
    <n v="2893"/>
    <x v="143253"/>
    <x v="298"/>
    <n v="21"/>
    <x v="7"/>
    <d v="1899-12-30T11:18:00"/>
    <n v="11"/>
    <x v="1"/>
    <s v="94 Pine St, San Francisco, CA 94016"/>
    <x v="4"/>
    <n v="1"/>
    <n v="3.84"/>
    <n v="3.84"/>
  </r>
  <r>
    <n v="2894"/>
    <x v="143254"/>
    <x v="281"/>
    <n v="13"/>
    <x v="7"/>
    <d v="1899-12-30T07:24:00"/>
    <n v="7"/>
    <x v="5"/>
    <s v="331 Willow St, Los Angeles, CA 90001"/>
    <x v="10"/>
    <n v="1"/>
    <n v="11.99"/>
    <n v="11.99"/>
  </r>
  <r>
    <n v="2895"/>
    <x v="143255"/>
    <x v="287"/>
    <n v="25"/>
    <x v="7"/>
    <d v="1899-12-30T10:31:00"/>
    <n v="10"/>
    <x v="6"/>
    <s v="977 12th St, Boston, MA 02215"/>
    <x v="14"/>
    <n v="1"/>
    <n v="109.99"/>
    <n v="109.99"/>
  </r>
  <r>
    <n v="2896"/>
    <x v="143256"/>
    <x v="292"/>
    <n v="5"/>
    <x v="7"/>
    <d v="1899-12-30T06:27:00"/>
    <n v="18"/>
    <x v="4"/>
    <s v="610 2nd St, Dallas, TX 75001"/>
    <x v="6"/>
    <n v="1"/>
    <n v="2.99"/>
    <n v="2.99"/>
  </r>
  <r>
    <n v="2897"/>
    <x v="143257"/>
    <x v="283"/>
    <n v="2"/>
    <x v="7"/>
    <d v="1899-12-30T10:27:00"/>
    <n v="22"/>
    <x v="6"/>
    <s v="282 South St, Boston, MA 02215"/>
    <x v="14"/>
    <n v="1"/>
    <n v="109.99"/>
    <n v="109.99"/>
  </r>
  <r>
    <n v="2898"/>
    <x v="143258"/>
    <x v="288"/>
    <n v="12"/>
    <x v="7"/>
    <d v="1899-12-30T03:49:00"/>
    <n v="15"/>
    <x v="1"/>
    <s v="529 Madison St, San Francisco, CA 94016"/>
    <x v="2"/>
    <n v="1"/>
    <n v="11.95"/>
    <n v="11.95"/>
  </r>
  <r>
    <n v="2899"/>
    <x v="143259"/>
    <x v="289"/>
    <n v="15"/>
    <x v="7"/>
    <d v="1899-12-30T06:24:00"/>
    <n v="18"/>
    <x v="1"/>
    <s v="792 Cedar St, San Francisco, CA 94016"/>
    <x v="6"/>
    <n v="2"/>
    <n v="2.99"/>
    <n v="5.98"/>
  </r>
  <r>
    <n v="2900"/>
    <x v="143260"/>
    <x v="294"/>
    <n v="3"/>
    <x v="7"/>
    <d v="1899-12-30T01:04:00"/>
    <n v="13"/>
    <x v="8"/>
    <s v="271 Madison St, Seattle, WA 98101"/>
    <x v="11"/>
    <n v="1"/>
    <n v="150"/>
    <n v="150"/>
  </r>
  <r>
    <n v="2901"/>
    <x v="143261"/>
    <x v="303"/>
    <n v="19"/>
    <x v="7"/>
    <d v="1899-12-30T05:37:00"/>
    <n v="5"/>
    <x v="3"/>
    <s v="194 Highland St, Portland, OR 97035"/>
    <x v="6"/>
    <n v="1"/>
    <n v="2.99"/>
    <n v="2.99"/>
  </r>
  <r>
    <n v="2902"/>
    <x v="143262"/>
    <x v="289"/>
    <n v="15"/>
    <x v="7"/>
    <d v="1899-12-30T09:54:00"/>
    <n v="9"/>
    <x v="5"/>
    <s v="645 5th St, Los Angeles, CA 90001"/>
    <x v="12"/>
    <n v="1"/>
    <n v="400"/>
    <n v="400"/>
  </r>
  <r>
    <n v="2903"/>
    <x v="143263"/>
    <x v="295"/>
    <n v="28"/>
    <x v="7"/>
    <d v="1899-12-30T05:41:00"/>
    <n v="17"/>
    <x v="1"/>
    <s v="110 Hickory St, San Francisco, CA 94016"/>
    <x v="8"/>
    <n v="1"/>
    <n v="14.95"/>
    <n v="14.95"/>
  </r>
  <r>
    <n v="2904"/>
    <x v="143264"/>
    <x v="295"/>
    <n v="28"/>
    <x v="7"/>
    <d v="1899-12-30T11:41:00"/>
    <n v="11"/>
    <x v="6"/>
    <s v="775 5th St, Boston, MA 02215"/>
    <x v="11"/>
    <n v="1"/>
    <n v="150"/>
    <n v="150"/>
  </r>
  <r>
    <n v="2905"/>
    <x v="143265"/>
    <x v="290"/>
    <n v="4"/>
    <x v="7"/>
    <d v="1899-12-30T04:00:00"/>
    <n v="16"/>
    <x v="8"/>
    <s v="583 Cedar St, Seattle, WA 98101"/>
    <x v="2"/>
    <n v="1"/>
    <n v="11.95"/>
    <n v="11.95"/>
  </r>
  <r>
    <n v="2906"/>
    <x v="143266"/>
    <x v="301"/>
    <n v="26"/>
    <x v="7"/>
    <d v="1899-12-30T11:47:00"/>
    <n v="23"/>
    <x v="7"/>
    <s v="10 Ridge St, Austin, TX 73301"/>
    <x v="8"/>
    <n v="1"/>
    <n v="14.95"/>
    <n v="14.95"/>
  </r>
  <r>
    <n v="2907"/>
    <x v="143267"/>
    <x v="295"/>
    <n v="28"/>
    <x v="7"/>
    <d v="1899-12-30T08:09:00"/>
    <n v="20"/>
    <x v="6"/>
    <s v="437 Hill St, Boston, MA 02215"/>
    <x v="4"/>
    <n v="2"/>
    <n v="3.84"/>
    <n v="7.68"/>
  </r>
  <r>
    <n v="2908"/>
    <x v="143268"/>
    <x v="288"/>
    <n v="12"/>
    <x v="7"/>
    <d v="1899-12-30T09:35:00"/>
    <n v="21"/>
    <x v="8"/>
    <s v="752 Lake St, Seattle, WA 98101"/>
    <x v="6"/>
    <n v="2"/>
    <n v="2.99"/>
    <n v="5.98"/>
  </r>
  <r>
    <n v="2909"/>
    <x v="143269"/>
    <x v="285"/>
    <n v="24"/>
    <x v="7"/>
    <d v="1899-12-30T08:17:00"/>
    <n v="20"/>
    <x v="7"/>
    <s v="645 Meadow St, Austin, TX 73301"/>
    <x v="13"/>
    <n v="1"/>
    <n v="700"/>
    <n v="700"/>
  </r>
  <r>
    <n v="2910"/>
    <x v="143270"/>
    <x v="300"/>
    <n v="11"/>
    <x v="7"/>
    <d v="1899-12-30T10:14:00"/>
    <n v="22"/>
    <x v="2"/>
    <s v="600 6th St, Atlanta, GA 30301"/>
    <x v="8"/>
    <n v="1"/>
    <n v="14.95"/>
    <n v="14.95"/>
  </r>
  <r>
    <n v="2911"/>
    <x v="143271"/>
    <x v="285"/>
    <n v="24"/>
    <x v="7"/>
    <d v="1899-12-30T11:56:00"/>
    <n v="23"/>
    <x v="4"/>
    <s v="682 Spruce St, Dallas, TX 75001"/>
    <x v="15"/>
    <n v="1"/>
    <n v="379.99"/>
    <n v="379.99"/>
  </r>
  <r>
    <n v="2912"/>
    <x v="143272"/>
    <x v="287"/>
    <n v="25"/>
    <x v="7"/>
    <d v="1899-12-30T03:45:00"/>
    <n v="15"/>
    <x v="6"/>
    <s v="256 Wilson St, Boston, MA 02215"/>
    <x v="6"/>
    <n v="1"/>
    <n v="2.99"/>
    <n v="2.99"/>
  </r>
  <r>
    <n v="2913"/>
    <x v="143273"/>
    <x v="300"/>
    <n v="11"/>
    <x v="7"/>
    <d v="1899-12-30T06:19:00"/>
    <n v="18"/>
    <x v="6"/>
    <s v="686 12th St, Boston, MA 02215"/>
    <x v="8"/>
    <n v="2"/>
    <n v="14.95"/>
    <n v="29.9"/>
  </r>
  <r>
    <n v="2914"/>
    <x v="143274"/>
    <x v="290"/>
    <n v="4"/>
    <x v="7"/>
    <d v="1899-12-30T09:49:00"/>
    <n v="21"/>
    <x v="8"/>
    <s v="178 Wilson St, Seattle, WA 98101"/>
    <x v="8"/>
    <n v="1"/>
    <n v="14.95"/>
    <n v="14.95"/>
  </r>
  <r>
    <n v="2915"/>
    <x v="143275"/>
    <x v="287"/>
    <n v="25"/>
    <x v="7"/>
    <d v="1899-12-30T03:23:00"/>
    <n v="15"/>
    <x v="1"/>
    <s v="425 Forest St, San Francisco, CA 94016"/>
    <x v="2"/>
    <n v="1"/>
    <n v="11.95"/>
    <n v="11.95"/>
  </r>
  <r>
    <n v="2916"/>
    <x v="143276"/>
    <x v="281"/>
    <n v="13"/>
    <x v="7"/>
    <d v="1899-12-30T04:10:00"/>
    <n v="16"/>
    <x v="2"/>
    <s v="293 Lincoln St, Atlanta, GA 30301"/>
    <x v="5"/>
    <n v="1"/>
    <n v="99.99"/>
    <n v="99.99"/>
  </r>
  <r>
    <n v="2917"/>
    <x v="143277"/>
    <x v="281"/>
    <n v="13"/>
    <x v="7"/>
    <d v="1899-12-30T02:40:00"/>
    <n v="2"/>
    <x v="2"/>
    <s v="309 Meadow St, Atlanta, GA 30301"/>
    <x v="10"/>
    <n v="1"/>
    <n v="11.99"/>
    <n v="11.99"/>
  </r>
  <r>
    <n v="2918"/>
    <x v="143278"/>
    <x v="296"/>
    <n v="18"/>
    <x v="7"/>
    <d v="1899-12-30T10:07:00"/>
    <n v="10"/>
    <x v="5"/>
    <s v="971 Center St, Los Angeles, CA 90001"/>
    <x v="2"/>
    <n v="1"/>
    <n v="11.95"/>
    <n v="11.95"/>
  </r>
  <r>
    <n v="2919"/>
    <x v="143279"/>
    <x v="283"/>
    <n v="2"/>
    <x v="7"/>
    <d v="1899-12-30T03:44:00"/>
    <n v="15"/>
    <x v="6"/>
    <s v="410 7th St, Boston, MA 02215"/>
    <x v="11"/>
    <n v="1"/>
    <n v="150"/>
    <n v="150"/>
  </r>
  <r>
    <n v="2920"/>
    <x v="143280"/>
    <x v="291"/>
    <n v="30"/>
    <x v="7"/>
    <d v="1899-12-30T01:10:00"/>
    <n v="1"/>
    <x v="3"/>
    <s v="156 Spruce St, Portland, OR 97035"/>
    <x v="10"/>
    <n v="1"/>
    <n v="11.99"/>
    <n v="11.99"/>
  </r>
  <r>
    <n v="2921"/>
    <x v="143281"/>
    <x v="303"/>
    <n v="19"/>
    <x v="7"/>
    <d v="1899-12-30T10:57:00"/>
    <n v="10"/>
    <x v="0"/>
    <s v="911 9th St, New York City, NY 10001"/>
    <x v="4"/>
    <n v="1"/>
    <n v="3.84"/>
    <n v="3.84"/>
  </r>
  <r>
    <n v="2922"/>
    <x v="143282"/>
    <x v="277"/>
    <n v="17"/>
    <x v="7"/>
    <d v="1899-12-30T05:05:00"/>
    <n v="17"/>
    <x v="6"/>
    <s v="370 Chestnut St, Boston, MA 02215"/>
    <x v="16"/>
    <n v="1"/>
    <n v="300"/>
    <n v="300"/>
  </r>
  <r>
    <n v="2923"/>
    <x v="143283"/>
    <x v="305"/>
    <n v="9"/>
    <x v="7"/>
    <d v="1899-12-30T10:18:00"/>
    <n v="10"/>
    <x v="6"/>
    <s v="23 Forest St, Boston, MA 02215"/>
    <x v="4"/>
    <n v="1"/>
    <n v="3.84"/>
    <n v="3.84"/>
  </r>
  <r>
    <n v="2924"/>
    <x v="143284"/>
    <x v="280"/>
    <n v="27"/>
    <x v="7"/>
    <d v="1899-12-30T04:58:00"/>
    <n v="16"/>
    <x v="7"/>
    <s v="753 West St, Austin, TX 73301"/>
    <x v="4"/>
    <n v="2"/>
    <n v="3.84"/>
    <n v="7.68"/>
  </r>
  <r>
    <n v="2925"/>
    <x v="143285"/>
    <x v="289"/>
    <n v="15"/>
    <x v="7"/>
    <d v="1899-12-30T05:55:00"/>
    <n v="17"/>
    <x v="1"/>
    <s v="633 7th St, San Francisco, CA 94016"/>
    <x v="1"/>
    <n v="1"/>
    <n v="600"/>
    <n v="600"/>
  </r>
  <r>
    <n v="2926"/>
    <x v="143286"/>
    <x v="288"/>
    <n v="12"/>
    <x v="7"/>
    <d v="1899-12-30T11:50:00"/>
    <n v="11"/>
    <x v="3"/>
    <s v="882 River St, Portland, OR 97035"/>
    <x v="11"/>
    <n v="1"/>
    <n v="150"/>
    <n v="150"/>
  </r>
  <r>
    <n v="2927"/>
    <x v="143287"/>
    <x v="278"/>
    <n v="29"/>
    <x v="7"/>
    <d v="1899-12-30T02:42:00"/>
    <n v="14"/>
    <x v="4"/>
    <s v="417 Cedar St, Dallas, TX 75001"/>
    <x v="4"/>
    <n v="1"/>
    <n v="3.84"/>
    <n v="3.84"/>
  </r>
  <r>
    <n v="2928"/>
    <x v="143288"/>
    <x v="287"/>
    <n v="25"/>
    <x v="7"/>
    <d v="1899-12-30T06:40:00"/>
    <n v="18"/>
    <x v="1"/>
    <s v="84 11th St, San Francisco, CA 94016"/>
    <x v="6"/>
    <n v="2"/>
    <n v="2.99"/>
    <n v="5.98"/>
  </r>
  <r>
    <n v="2929"/>
    <x v="143289"/>
    <x v="283"/>
    <n v="2"/>
    <x v="7"/>
    <d v="1899-12-30T12:59:00"/>
    <n v="12"/>
    <x v="0"/>
    <s v="767 Sunset St, New York City, NY 10001"/>
    <x v="14"/>
    <n v="1"/>
    <n v="109.99"/>
    <n v="109.99"/>
  </r>
  <r>
    <n v="2930"/>
    <x v="143290"/>
    <x v="286"/>
    <n v="14"/>
    <x v="7"/>
    <d v="1899-12-30T10:53:00"/>
    <n v="22"/>
    <x v="4"/>
    <s v="458 12th St, Dallas, TX 75001"/>
    <x v="2"/>
    <n v="1"/>
    <n v="11.95"/>
    <n v="11.95"/>
  </r>
  <r>
    <n v="2931"/>
    <x v="143291"/>
    <x v="296"/>
    <n v="18"/>
    <x v="7"/>
    <d v="1899-12-30T03:38:00"/>
    <n v="15"/>
    <x v="7"/>
    <s v="664 Walnut St, Austin, TX 73301"/>
    <x v="2"/>
    <n v="1"/>
    <n v="11.95"/>
    <n v="11.95"/>
  </r>
  <r>
    <n v="2932"/>
    <x v="143292"/>
    <x v="304"/>
    <n v="23"/>
    <x v="7"/>
    <d v="1899-12-30T06:33:00"/>
    <n v="18"/>
    <x v="1"/>
    <s v="581 14th St, San Francisco, CA 94016"/>
    <x v="6"/>
    <n v="1"/>
    <n v="2.99"/>
    <n v="2.99"/>
  </r>
  <r>
    <n v="2933"/>
    <x v="143293"/>
    <x v="283"/>
    <n v="2"/>
    <x v="7"/>
    <d v="1899-12-30T07:30:00"/>
    <n v="19"/>
    <x v="6"/>
    <s v="674 Pine St, Boston, MA 02215"/>
    <x v="6"/>
    <n v="1"/>
    <n v="2.99"/>
    <n v="2.99"/>
  </r>
  <r>
    <n v="2934"/>
    <x v="143294"/>
    <x v="290"/>
    <n v="4"/>
    <x v="7"/>
    <d v="1899-12-30T02:50:00"/>
    <n v="14"/>
    <x v="7"/>
    <s v="113 Wilson St, Austin, TX 73301"/>
    <x v="4"/>
    <n v="1"/>
    <n v="3.84"/>
    <n v="3.84"/>
  </r>
  <r>
    <n v="2935"/>
    <x v="143295"/>
    <x v="277"/>
    <n v="17"/>
    <x v="7"/>
    <d v="1899-12-30T02:38:00"/>
    <n v="14"/>
    <x v="1"/>
    <s v="895 11th St, San Francisco, CA 94016"/>
    <x v="3"/>
    <n v="1"/>
    <n v="149.99"/>
    <n v="149.99"/>
  </r>
  <r>
    <n v="2936"/>
    <x v="143296"/>
    <x v="277"/>
    <n v="17"/>
    <x v="7"/>
    <d v="1899-12-30T08:43:00"/>
    <n v="20"/>
    <x v="5"/>
    <s v="427 1st St, Los Angeles, CA 90001"/>
    <x v="8"/>
    <n v="1"/>
    <n v="14.95"/>
    <n v="14.95"/>
  </r>
  <r>
    <n v="2937"/>
    <x v="143297"/>
    <x v="290"/>
    <n v="4"/>
    <x v="7"/>
    <d v="1899-12-30T02:03:00"/>
    <n v="14"/>
    <x v="5"/>
    <s v="572 Jackson St, Los Angeles, CA 90001"/>
    <x v="2"/>
    <n v="1"/>
    <n v="11.95"/>
    <n v="11.95"/>
  </r>
  <r>
    <n v="2938"/>
    <x v="143298"/>
    <x v="278"/>
    <n v="29"/>
    <x v="7"/>
    <d v="1899-12-30T07:53:00"/>
    <n v="19"/>
    <x v="4"/>
    <s v="212 Jefferson St, Dallas, TX 75001"/>
    <x v="10"/>
    <n v="1"/>
    <n v="11.99"/>
    <n v="11.99"/>
  </r>
  <r>
    <n v="2939"/>
    <x v="143299"/>
    <x v="289"/>
    <n v="15"/>
    <x v="7"/>
    <d v="1899-12-30T09:08:00"/>
    <n v="21"/>
    <x v="0"/>
    <s v="708 North St, New York City, NY 10001"/>
    <x v="6"/>
    <n v="4"/>
    <n v="2.99"/>
    <n v="11.96"/>
  </r>
  <r>
    <n v="2940"/>
    <x v="143300"/>
    <x v="293"/>
    <n v="8"/>
    <x v="7"/>
    <d v="1899-12-30T11:40:00"/>
    <n v="11"/>
    <x v="3"/>
    <s v="638 Wilson St, Portland, OR 97035"/>
    <x v="12"/>
    <n v="1"/>
    <n v="400"/>
    <n v="400"/>
  </r>
  <r>
    <n v="2941"/>
    <x v="143301"/>
    <x v="289"/>
    <n v="15"/>
    <x v="7"/>
    <d v="1899-12-30T02:53:00"/>
    <n v="14"/>
    <x v="5"/>
    <s v="54 South St, Los Angeles, CA 90001"/>
    <x v="4"/>
    <n v="2"/>
    <n v="3.84"/>
    <n v="7.68"/>
  </r>
  <r>
    <n v="2942"/>
    <x v="143302"/>
    <x v="304"/>
    <n v="23"/>
    <x v="7"/>
    <d v="1899-12-30T06:08:00"/>
    <n v="18"/>
    <x v="6"/>
    <s v="774 Hickory St, Boston, MA 02215"/>
    <x v="14"/>
    <n v="1"/>
    <n v="109.99"/>
    <n v="109.99"/>
  </r>
  <r>
    <n v="2943"/>
    <x v="143303"/>
    <x v="285"/>
    <n v="24"/>
    <x v="7"/>
    <d v="1899-12-30T09:33:00"/>
    <n v="9"/>
    <x v="4"/>
    <s v="294 Walnut St, Dallas, TX 75001"/>
    <x v="6"/>
    <n v="1"/>
    <n v="2.99"/>
    <n v="2.99"/>
  </r>
  <r>
    <n v="2944"/>
    <x v="143304"/>
    <x v="289"/>
    <n v="15"/>
    <x v="7"/>
    <d v="1899-12-30T09:50:00"/>
    <n v="21"/>
    <x v="5"/>
    <s v="99 14th St, Los Angeles, CA 90001"/>
    <x v="13"/>
    <n v="1"/>
    <n v="700"/>
    <n v="700"/>
  </r>
  <r>
    <n v="2945"/>
    <x v="143305"/>
    <x v="295"/>
    <n v="28"/>
    <x v="7"/>
    <d v="1899-12-30T04:10:00"/>
    <n v="16"/>
    <x v="4"/>
    <s v="606 Washington St, Dallas, TX 75001"/>
    <x v="6"/>
    <n v="2"/>
    <n v="2.99"/>
    <n v="5.98"/>
  </r>
  <r>
    <n v="2946"/>
    <x v="143305"/>
    <x v="295"/>
    <n v="28"/>
    <x v="7"/>
    <d v="1899-12-30T04:10:00"/>
    <n v="16"/>
    <x v="4"/>
    <s v="606 Washington St, Dallas, TX 75001"/>
    <x v="15"/>
    <n v="1"/>
    <n v="379.99"/>
    <n v="379.99"/>
  </r>
  <r>
    <n v="2947"/>
    <x v="143306"/>
    <x v="286"/>
    <n v="14"/>
    <x v="7"/>
    <d v="1899-12-30T09:47:00"/>
    <n v="21"/>
    <x v="6"/>
    <s v="775 9th St, Boston, MA 02215"/>
    <x v="10"/>
    <n v="1"/>
    <n v="11.99"/>
    <n v="11.99"/>
  </r>
  <r>
    <n v="2948"/>
    <x v="143307"/>
    <x v="297"/>
    <n v="22"/>
    <x v="7"/>
    <d v="1899-12-30T06:53:00"/>
    <n v="18"/>
    <x v="4"/>
    <s v="671 13th St, Dallas, TX 75001"/>
    <x v="2"/>
    <n v="1"/>
    <n v="11.95"/>
    <n v="11.95"/>
  </r>
  <r>
    <n v="2949"/>
    <x v="143308"/>
    <x v="297"/>
    <n v="22"/>
    <x v="7"/>
    <d v="1899-12-30T04:36:00"/>
    <n v="16"/>
    <x v="1"/>
    <s v="156 Lake St, San Francisco, CA 94016"/>
    <x v="11"/>
    <n v="1"/>
    <n v="150"/>
    <n v="150"/>
  </r>
  <r>
    <n v="2950"/>
    <x v="143308"/>
    <x v="297"/>
    <n v="22"/>
    <x v="7"/>
    <d v="1899-12-30T04:36:00"/>
    <n v="16"/>
    <x v="1"/>
    <s v="156 Lake St, San Francisco, CA 94016"/>
    <x v="4"/>
    <n v="1"/>
    <n v="3.84"/>
    <n v="3.84"/>
  </r>
  <r>
    <n v="2951"/>
    <x v="143309"/>
    <x v="296"/>
    <n v="18"/>
    <x v="7"/>
    <d v="1899-12-30T12:38:00"/>
    <n v="12"/>
    <x v="5"/>
    <s v="782 Pine St, Los Angeles, CA 90001"/>
    <x v="14"/>
    <n v="1"/>
    <n v="109.99"/>
    <n v="109.99"/>
  </r>
  <r>
    <n v="2952"/>
    <x v="143310"/>
    <x v="288"/>
    <n v="12"/>
    <x v="7"/>
    <d v="1899-12-30T02:41:00"/>
    <n v="14"/>
    <x v="6"/>
    <s v="214 North St, Boston, MA 02215"/>
    <x v="7"/>
    <n v="1"/>
    <n v="999.99"/>
    <n v="999.99"/>
  </r>
  <r>
    <n v="2953"/>
    <x v="143311"/>
    <x v="300"/>
    <n v="11"/>
    <x v="7"/>
    <d v="1899-12-30T01:20:00"/>
    <n v="1"/>
    <x v="5"/>
    <s v="444 Lakeview St, Los Angeles, CA 90001"/>
    <x v="2"/>
    <n v="1"/>
    <n v="11.95"/>
    <n v="11.95"/>
  </r>
  <r>
    <n v="2954"/>
    <x v="143312"/>
    <x v="283"/>
    <n v="2"/>
    <x v="7"/>
    <d v="1899-12-30T10:08:00"/>
    <n v="22"/>
    <x v="6"/>
    <s v="655 Cedar St, Boston, MA 02215"/>
    <x v="3"/>
    <n v="1"/>
    <n v="149.99"/>
    <n v="149.99"/>
  </r>
  <r>
    <n v="2955"/>
    <x v="143312"/>
    <x v="283"/>
    <n v="2"/>
    <x v="7"/>
    <d v="1899-12-30T10:08:00"/>
    <n v="22"/>
    <x v="6"/>
    <s v="655 Cedar St, Boston, MA 02215"/>
    <x v="15"/>
    <n v="1"/>
    <n v="379.99"/>
    <n v="379.99"/>
  </r>
  <r>
    <n v="2956"/>
    <x v="143313"/>
    <x v="283"/>
    <n v="2"/>
    <x v="7"/>
    <d v="1899-12-30T08:04:00"/>
    <n v="20"/>
    <x v="1"/>
    <s v="71 Hickory St, San Francisco, CA 94016"/>
    <x v="8"/>
    <n v="1"/>
    <n v="14.95"/>
    <n v="14.95"/>
  </r>
  <r>
    <n v="2957"/>
    <x v="143314"/>
    <x v="287"/>
    <n v="25"/>
    <x v="7"/>
    <d v="1899-12-30T11:05:00"/>
    <n v="11"/>
    <x v="7"/>
    <s v="158 Chestnut St, Austin, TX 73301"/>
    <x v="11"/>
    <n v="1"/>
    <n v="150"/>
    <n v="150"/>
  </r>
  <r>
    <n v="2958"/>
    <x v="143315"/>
    <x v="282"/>
    <n v="7"/>
    <x v="7"/>
    <d v="1899-12-30T03:22:00"/>
    <n v="15"/>
    <x v="6"/>
    <s v="6 9th St, Boston, MA 02215"/>
    <x v="8"/>
    <n v="1"/>
    <n v="14.95"/>
    <n v="14.95"/>
  </r>
  <r>
    <n v="2959"/>
    <x v="143316"/>
    <x v="287"/>
    <n v="25"/>
    <x v="7"/>
    <d v="1899-12-30T07:24:00"/>
    <n v="19"/>
    <x v="8"/>
    <s v="104 13th St, Seattle, WA 98101"/>
    <x v="8"/>
    <n v="1"/>
    <n v="14.95"/>
    <n v="14.95"/>
  </r>
  <r>
    <n v="2960"/>
    <x v="143317"/>
    <x v="297"/>
    <n v="22"/>
    <x v="7"/>
    <d v="1899-12-30T06:42:00"/>
    <n v="18"/>
    <x v="3"/>
    <s v="546 Lincoln St, Portland, OR 97035"/>
    <x v="4"/>
    <n v="1"/>
    <n v="3.84"/>
    <n v="3.84"/>
  </r>
  <r>
    <n v="2961"/>
    <x v="143318"/>
    <x v="292"/>
    <n v="5"/>
    <x v="7"/>
    <d v="1899-12-30T06:18:00"/>
    <n v="18"/>
    <x v="5"/>
    <s v="92 Main St, Los Angeles, CA 90001"/>
    <x v="17"/>
    <n v="1"/>
    <n v="389.99"/>
    <n v="389.99"/>
  </r>
  <r>
    <n v="2962"/>
    <x v="143319"/>
    <x v="298"/>
    <n v="21"/>
    <x v="7"/>
    <d v="1899-12-30T09:13:00"/>
    <n v="9"/>
    <x v="0"/>
    <s v="806 7th St, New York City, NY 10001"/>
    <x v="4"/>
    <n v="1"/>
    <n v="3.84"/>
    <n v="3.84"/>
  </r>
  <r>
    <n v="2963"/>
    <x v="143320"/>
    <x v="284"/>
    <n v="6"/>
    <x v="7"/>
    <d v="1899-12-30T09:06:00"/>
    <n v="21"/>
    <x v="5"/>
    <s v="193 9th St, Los Angeles, CA 90001"/>
    <x v="3"/>
    <n v="1"/>
    <n v="149.99"/>
    <n v="149.99"/>
  </r>
  <r>
    <n v="2964"/>
    <x v="143321"/>
    <x v="291"/>
    <n v="30"/>
    <x v="7"/>
    <d v="1899-12-30T02:05:00"/>
    <n v="14"/>
    <x v="4"/>
    <s v="582 12th St, Dallas, TX 75001"/>
    <x v="6"/>
    <n v="1"/>
    <n v="2.99"/>
    <n v="2.99"/>
  </r>
  <r>
    <n v="2965"/>
    <x v="143322"/>
    <x v="304"/>
    <n v="23"/>
    <x v="7"/>
    <d v="1899-12-30T04:51:00"/>
    <n v="16"/>
    <x v="6"/>
    <s v="517 Cedar St, Boston, MA 02215"/>
    <x v="8"/>
    <n v="1"/>
    <n v="14.95"/>
    <n v="14.95"/>
  </r>
  <r>
    <n v="2966"/>
    <x v="143323"/>
    <x v="289"/>
    <n v="15"/>
    <x v="7"/>
    <d v="1899-12-30T08:25:00"/>
    <n v="8"/>
    <x v="3"/>
    <s v="694 Madison St, Portland, ME 04101"/>
    <x v="7"/>
    <n v="1"/>
    <n v="999.99"/>
    <n v="999.99"/>
  </r>
  <r>
    <n v="2967"/>
    <x v="143324"/>
    <x v="295"/>
    <n v="28"/>
    <x v="7"/>
    <d v="1899-12-30T07:33:00"/>
    <n v="7"/>
    <x v="1"/>
    <s v="728 Chestnut St, San Francisco, CA 94016"/>
    <x v="4"/>
    <n v="1"/>
    <n v="3.84"/>
    <n v="3.84"/>
  </r>
  <r>
    <n v="2968"/>
    <x v="143325"/>
    <x v="298"/>
    <n v="21"/>
    <x v="7"/>
    <d v="1899-12-30T08:33:00"/>
    <n v="8"/>
    <x v="2"/>
    <s v="969 Meadow St, Atlanta, GA 30301"/>
    <x v="2"/>
    <n v="1"/>
    <n v="11.95"/>
    <n v="11.95"/>
  </r>
  <r>
    <n v="2969"/>
    <x v="143326"/>
    <x v="280"/>
    <n v="27"/>
    <x v="7"/>
    <d v="1899-12-30T12:29:00"/>
    <n v="0"/>
    <x v="1"/>
    <s v="334 Sunset St, San Francisco, CA 94016"/>
    <x v="5"/>
    <n v="1"/>
    <n v="99.99"/>
    <n v="99.99"/>
  </r>
  <r>
    <n v="2970"/>
    <x v="143327"/>
    <x v="289"/>
    <n v="15"/>
    <x v="7"/>
    <d v="1899-12-30T01:15:00"/>
    <n v="13"/>
    <x v="1"/>
    <s v="577 10th St, San Francisco, CA 94016"/>
    <x v="4"/>
    <n v="2"/>
    <n v="3.84"/>
    <n v="7.68"/>
  </r>
  <r>
    <n v="2971"/>
    <x v="143328"/>
    <x v="282"/>
    <n v="7"/>
    <x v="7"/>
    <d v="1899-12-30T06:53:00"/>
    <n v="18"/>
    <x v="6"/>
    <s v="655 Pine St, Boston, MA 02215"/>
    <x v="3"/>
    <n v="1"/>
    <n v="149.99"/>
    <n v="149.99"/>
  </r>
  <r>
    <n v="2972"/>
    <x v="143329"/>
    <x v="277"/>
    <n v="17"/>
    <x v="7"/>
    <d v="1899-12-30T07:34:00"/>
    <n v="19"/>
    <x v="4"/>
    <s v="158 Washington St, Dallas, TX 75001"/>
    <x v="5"/>
    <n v="1"/>
    <n v="99.99"/>
    <n v="99.99"/>
  </r>
  <r>
    <n v="2973"/>
    <x v="143330"/>
    <x v="302"/>
    <n v="20"/>
    <x v="7"/>
    <d v="1899-12-30T10:03:00"/>
    <n v="10"/>
    <x v="4"/>
    <s v="126 Walnut St, Dallas, TX 75001"/>
    <x v="2"/>
    <n v="2"/>
    <n v="11.95"/>
    <n v="23.9"/>
  </r>
  <r>
    <n v="2974"/>
    <x v="143331"/>
    <x v="293"/>
    <n v="8"/>
    <x v="7"/>
    <d v="1899-12-30T09:42:00"/>
    <n v="21"/>
    <x v="2"/>
    <s v="685 10th St, Atlanta, GA 30301"/>
    <x v="8"/>
    <n v="1"/>
    <n v="14.95"/>
    <n v="14.95"/>
  </r>
  <r>
    <n v="2975"/>
    <x v="143332"/>
    <x v="298"/>
    <n v="21"/>
    <x v="7"/>
    <d v="1899-12-30T05:25:00"/>
    <n v="17"/>
    <x v="0"/>
    <s v="269 2nd St, New York City, NY 10001"/>
    <x v="13"/>
    <n v="1"/>
    <n v="700"/>
    <n v="700"/>
  </r>
  <r>
    <n v="2976"/>
    <x v="143333"/>
    <x v="284"/>
    <n v="6"/>
    <x v="7"/>
    <d v="1899-12-30T10:00:00"/>
    <n v="10"/>
    <x v="3"/>
    <s v="816 Center St, Portland, OR 97035"/>
    <x v="11"/>
    <n v="1"/>
    <n v="150"/>
    <n v="150"/>
  </r>
  <r>
    <n v="2977"/>
    <x v="143334"/>
    <x v="305"/>
    <n v="9"/>
    <x v="7"/>
    <d v="1899-12-30T10:26:00"/>
    <n v="22"/>
    <x v="1"/>
    <s v="126 12th St, San Francisco, CA 94016"/>
    <x v="3"/>
    <n v="1"/>
    <n v="149.99"/>
    <n v="149.99"/>
  </r>
  <r>
    <n v="2978"/>
    <x v="143335"/>
    <x v="289"/>
    <n v="15"/>
    <x v="7"/>
    <d v="1899-12-30T04:01:00"/>
    <n v="16"/>
    <x v="8"/>
    <s v="552 Meadow St, Seattle, WA 98101"/>
    <x v="5"/>
    <n v="1"/>
    <n v="99.99"/>
    <n v="99.99"/>
  </r>
  <r>
    <n v="2979"/>
    <x v="143336"/>
    <x v="299"/>
    <n v="10"/>
    <x v="7"/>
    <d v="1899-12-30T02:47:00"/>
    <n v="14"/>
    <x v="4"/>
    <s v="360 Madison St, Dallas, TX 75001"/>
    <x v="5"/>
    <n v="1"/>
    <n v="99.99"/>
    <n v="99.99"/>
  </r>
  <r>
    <n v="2980"/>
    <x v="143337"/>
    <x v="281"/>
    <n v="13"/>
    <x v="7"/>
    <d v="1899-12-30T10:10:00"/>
    <n v="22"/>
    <x v="4"/>
    <s v="593 Johnson St, Dallas, TX 75001"/>
    <x v="4"/>
    <n v="2"/>
    <n v="3.84"/>
    <n v="7.68"/>
  </r>
  <r>
    <n v="2981"/>
    <x v="143338"/>
    <x v="296"/>
    <n v="18"/>
    <x v="7"/>
    <d v="1899-12-30T10:36:00"/>
    <n v="22"/>
    <x v="1"/>
    <s v="764 11th St, San Francisco, CA 94016"/>
    <x v="11"/>
    <n v="1"/>
    <n v="150"/>
    <n v="150"/>
  </r>
  <r>
    <n v="2982"/>
    <x v="143339"/>
    <x v="282"/>
    <n v="7"/>
    <x v="7"/>
    <d v="1899-12-30T06:48:00"/>
    <n v="6"/>
    <x v="8"/>
    <s v="828 Washington St, Seattle, WA 98101"/>
    <x v="10"/>
    <n v="2"/>
    <n v="11.99"/>
    <n v="23.98"/>
  </r>
  <r>
    <n v="2983"/>
    <x v="143340"/>
    <x v="285"/>
    <n v="24"/>
    <x v="7"/>
    <d v="1899-12-30T08:57:00"/>
    <n v="8"/>
    <x v="8"/>
    <s v="11 Ridge St, Seattle, WA 98101"/>
    <x v="4"/>
    <n v="2"/>
    <n v="3.84"/>
    <n v="7.68"/>
  </r>
  <r>
    <n v="2984"/>
    <x v="143341"/>
    <x v="304"/>
    <n v="23"/>
    <x v="7"/>
    <d v="1899-12-30T03:36:00"/>
    <n v="15"/>
    <x v="0"/>
    <s v="847 Lakeview St, New York City, NY 10001"/>
    <x v="10"/>
    <n v="1"/>
    <n v="11.99"/>
    <n v="11.99"/>
  </r>
  <r>
    <n v="2985"/>
    <x v="143342"/>
    <x v="290"/>
    <n v="4"/>
    <x v="7"/>
    <d v="1899-12-30T09:19:00"/>
    <n v="21"/>
    <x v="4"/>
    <s v="283 6th St, Dallas, TX 75001"/>
    <x v="12"/>
    <n v="1"/>
    <n v="400"/>
    <n v="400"/>
  </r>
  <r>
    <n v="2986"/>
    <x v="143343"/>
    <x v="278"/>
    <n v="29"/>
    <x v="7"/>
    <d v="1899-12-30T01:21:00"/>
    <n v="13"/>
    <x v="6"/>
    <s v="19 Chestnut St, Boston, MA 02215"/>
    <x v="8"/>
    <n v="1"/>
    <n v="14.95"/>
    <n v="14.95"/>
  </r>
  <r>
    <n v="2987"/>
    <x v="143344"/>
    <x v="303"/>
    <n v="19"/>
    <x v="7"/>
    <d v="1899-12-30T01:08:00"/>
    <n v="13"/>
    <x v="5"/>
    <s v="371 Spruce St, Los Angeles, CA 90001"/>
    <x v="3"/>
    <n v="1"/>
    <n v="149.99"/>
    <n v="149.99"/>
  </r>
  <r>
    <n v="2988"/>
    <x v="143345"/>
    <x v="282"/>
    <n v="7"/>
    <x v="7"/>
    <d v="1899-12-30T11:06:00"/>
    <n v="11"/>
    <x v="1"/>
    <s v="720 4th St, San Francisco, CA 94016"/>
    <x v="17"/>
    <n v="1"/>
    <n v="389.99"/>
    <n v="389.99"/>
  </r>
  <r>
    <n v="2989"/>
    <x v="143346"/>
    <x v="283"/>
    <n v="2"/>
    <x v="7"/>
    <d v="1899-12-30T09:46:00"/>
    <n v="9"/>
    <x v="0"/>
    <s v="866 Spruce St, New York City, NY 10001"/>
    <x v="14"/>
    <n v="1"/>
    <n v="109.99"/>
    <n v="109.99"/>
  </r>
  <r>
    <n v="2990"/>
    <x v="143347"/>
    <x v="295"/>
    <n v="28"/>
    <x v="7"/>
    <d v="1899-12-30T10:27:00"/>
    <n v="10"/>
    <x v="7"/>
    <s v="634 Elm St, Austin, TX 73301"/>
    <x v="5"/>
    <n v="1"/>
    <n v="99.99"/>
    <n v="99.99"/>
  </r>
  <r>
    <n v="2991"/>
    <x v="143348"/>
    <x v="286"/>
    <n v="14"/>
    <x v="7"/>
    <d v="1899-12-30T12:15:00"/>
    <n v="12"/>
    <x v="1"/>
    <s v="333 Willow St, San Francisco, CA 94016"/>
    <x v="4"/>
    <n v="3"/>
    <n v="3.84"/>
    <n v="11.52"/>
  </r>
  <r>
    <n v="2992"/>
    <x v="143349"/>
    <x v="278"/>
    <n v="29"/>
    <x v="7"/>
    <d v="1899-12-30T12:57:00"/>
    <n v="12"/>
    <x v="2"/>
    <s v="560 River St, Atlanta, GA 30301"/>
    <x v="2"/>
    <n v="1"/>
    <n v="11.95"/>
    <n v="11.95"/>
  </r>
  <r>
    <n v="2993"/>
    <x v="143350"/>
    <x v="303"/>
    <n v="19"/>
    <x v="7"/>
    <d v="1899-12-30T09:32:00"/>
    <n v="9"/>
    <x v="4"/>
    <s v="894 14th St, Dallas, TX 75001"/>
    <x v="2"/>
    <n v="1"/>
    <n v="11.95"/>
    <n v="11.95"/>
  </r>
  <r>
    <n v="2994"/>
    <x v="143351"/>
    <x v="280"/>
    <n v="27"/>
    <x v="7"/>
    <d v="1899-12-30T02:49:00"/>
    <n v="14"/>
    <x v="1"/>
    <s v="62 Park St, San Francisco, CA 94016"/>
    <x v="4"/>
    <n v="3"/>
    <n v="3.84"/>
    <n v="11.52"/>
  </r>
  <r>
    <n v="2995"/>
    <x v="143352"/>
    <x v="285"/>
    <n v="24"/>
    <x v="7"/>
    <d v="1899-12-30T12:26:00"/>
    <n v="12"/>
    <x v="6"/>
    <s v="107 10th St, Boston, MA 02215"/>
    <x v="2"/>
    <n v="1"/>
    <n v="11.95"/>
    <n v="11.95"/>
  </r>
  <r>
    <n v="2996"/>
    <x v="143353"/>
    <x v="288"/>
    <n v="12"/>
    <x v="7"/>
    <d v="1899-12-30T03:35:00"/>
    <n v="15"/>
    <x v="6"/>
    <s v="815 Wilson St, Boston, MA 02215"/>
    <x v="4"/>
    <n v="1"/>
    <n v="3.84"/>
    <n v="3.84"/>
  </r>
  <r>
    <n v="2997"/>
    <x v="143354"/>
    <x v="294"/>
    <n v="3"/>
    <x v="7"/>
    <d v="1899-12-30T11:39:00"/>
    <n v="11"/>
    <x v="1"/>
    <s v="59 Dogwood St, San Francisco, CA 94016"/>
    <x v="11"/>
    <n v="1"/>
    <n v="150"/>
    <n v="150"/>
  </r>
  <r>
    <n v="2998"/>
    <x v="143355"/>
    <x v="285"/>
    <n v="24"/>
    <x v="7"/>
    <d v="1899-12-30T08:23:00"/>
    <n v="8"/>
    <x v="1"/>
    <s v="880 7th St, San Francisco, CA 94016"/>
    <x v="8"/>
    <n v="1"/>
    <n v="14.95"/>
    <n v="14.95"/>
  </r>
  <r>
    <n v="2999"/>
    <x v="143356"/>
    <x v="297"/>
    <n v="22"/>
    <x v="7"/>
    <d v="1899-12-30T01:54:00"/>
    <n v="13"/>
    <x v="4"/>
    <s v="753 Hill St, Dallas, TX 75001"/>
    <x v="2"/>
    <n v="1"/>
    <n v="11.95"/>
    <n v="11.95"/>
  </r>
  <r>
    <n v="3000"/>
    <x v="143357"/>
    <x v="153"/>
    <n v="1"/>
    <x v="7"/>
    <d v="1899-12-30T02:22:00"/>
    <n v="14"/>
    <x v="7"/>
    <s v="889 Sunset St, Austin, TX 73301"/>
    <x v="9"/>
    <n v="1"/>
    <n v="600"/>
    <n v="600"/>
  </r>
  <r>
    <n v="3001"/>
    <x v="143358"/>
    <x v="298"/>
    <n v="21"/>
    <x v="7"/>
    <d v="1899-12-30T07:43:00"/>
    <n v="7"/>
    <x v="5"/>
    <s v="422 1st St, Los Angeles, CA 90001"/>
    <x v="7"/>
    <n v="1"/>
    <n v="999.99"/>
    <n v="999.99"/>
  </r>
  <r>
    <n v="3002"/>
    <x v="143359"/>
    <x v="281"/>
    <n v="13"/>
    <x v="7"/>
    <d v="1899-12-30T02:04:00"/>
    <n v="14"/>
    <x v="4"/>
    <s v="138 13th St, Dallas, TX 75001"/>
    <x v="0"/>
    <n v="1"/>
    <n v="1700"/>
    <n v="1700"/>
  </r>
  <r>
    <n v="3003"/>
    <x v="143360"/>
    <x v="153"/>
    <n v="1"/>
    <x v="7"/>
    <d v="1899-12-30T12:33:00"/>
    <n v="12"/>
    <x v="1"/>
    <s v="906 Cedar St, San Francisco, CA 94016"/>
    <x v="6"/>
    <n v="1"/>
    <n v="2.99"/>
    <n v="2.99"/>
  </r>
  <r>
    <n v="3004"/>
    <x v="143361"/>
    <x v="278"/>
    <n v="29"/>
    <x v="7"/>
    <d v="1899-12-30T12:25:00"/>
    <n v="12"/>
    <x v="1"/>
    <s v="458 Madison St, San Francisco, CA 94016"/>
    <x v="11"/>
    <n v="1"/>
    <n v="150"/>
    <n v="150"/>
  </r>
  <r>
    <n v="3005"/>
    <x v="143362"/>
    <x v="289"/>
    <n v="15"/>
    <x v="7"/>
    <d v="1899-12-30T11:10:00"/>
    <n v="11"/>
    <x v="3"/>
    <s v="172 Highland St, Portland, OR 97035"/>
    <x v="15"/>
    <n v="1"/>
    <n v="379.99"/>
    <n v="379.99"/>
  </r>
  <r>
    <n v="3006"/>
    <x v="143363"/>
    <x v="288"/>
    <n v="12"/>
    <x v="7"/>
    <d v="1899-12-30T08:48:00"/>
    <n v="20"/>
    <x v="0"/>
    <s v="322 Center St, New York City, NY 10001"/>
    <x v="11"/>
    <n v="1"/>
    <n v="150"/>
    <n v="150"/>
  </r>
  <r>
    <n v="3007"/>
    <x v="143364"/>
    <x v="289"/>
    <n v="15"/>
    <x v="7"/>
    <d v="1899-12-30T11:25:00"/>
    <n v="11"/>
    <x v="1"/>
    <s v="70 Cherry St, San Francisco, CA 94016"/>
    <x v="11"/>
    <n v="1"/>
    <n v="150"/>
    <n v="150"/>
  </r>
  <r>
    <n v="3008"/>
    <x v="143365"/>
    <x v="285"/>
    <n v="24"/>
    <x v="7"/>
    <d v="1899-12-30T08:43:00"/>
    <n v="8"/>
    <x v="6"/>
    <s v="305 Elm St, Boston, MA 02215"/>
    <x v="4"/>
    <n v="1"/>
    <n v="3.84"/>
    <n v="3.84"/>
  </r>
  <r>
    <n v="3009"/>
    <x v="143366"/>
    <x v="302"/>
    <n v="20"/>
    <x v="7"/>
    <d v="1899-12-30T07:34:00"/>
    <n v="19"/>
    <x v="4"/>
    <s v="561 8th St, Dallas, TX 75001"/>
    <x v="12"/>
    <n v="1"/>
    <n v="400"/>
    <n v="400"/>
  </r>
  <r>
    <n v="3010"/>
    <x v="143367"/>
    <x v="292"/>
    <n v="5"/>
    <x v="7"/>
    <d v="1899-12-30T09:39:00"/>
    <n v="21"/>
    <x v="1"/>
    <s v="213 Washington St, San Francisco, CA 94016"/>
    <x v="5"/>
    <n v="1"/>
    <n v="99.99"/>
    <n v="99.99"/>
  </r>
  <r>
    <n v="3011"/>
    <x v="143368"/>
    <x v="295"/>
    <n v="28"/>
    <x v="7"/>
    <d v="1899-12-30T07:40:00"/>
    <n v="19"/>
    <x v="1"/>
    <s v="806 Sunset St, San Francisco, CA 94016"/>
    <x v="5"/>
    <n v="1"/>
    <n v="99.99"/>
    <n v="99.99"/>
  </r>
  <r>
    <n v="3012"/>
    <x v="143369"/>
    <x v="300"/>
    <n v="11"/>
    <x v="7"/>
    <d v="1899-12-30T11:38:00"/>
    <n v="23"/>
    <x v="0"/>
    <s v="584 Highland St, New York City, NY 10001"/>
    <x v="10"/>
    <n v="1"/>
    <n v="11.99"/>
    <n v="11.99"/>
  </r>
  <r>
    <n v="3013"/>
    <x v="143370"/>
    <x v="288"/>
    <n v="12"/>
    <x v="7"/>
    <d v="1899-12-30T12:50:00"/>
    <n v="12"/>
    <x v="5"/>
    <s v="518 Chestnut St, Los Angeles, CA 90001"/>
    <x v="2"/>
    <n v="1"/>
    <n v="11.95"/>
    <n v="11.95"/>
  </r>
  <r>
    <n v="3014"/>
    <x v="143371"/>
    <x v="301"/>
    <n v="26"/>
    <x v="7"/>
    <d v="1899-12-30T09:11:00"/>
    <n v="9"/>
    <x v="4"/>
    <s v="151 South St, Dallas, TX 75001"/>
    <x v="7"/>
    <n v="1"/>
    <n v="999.99"/>
    <n v="999.99"/>
  </r>
  <r>
    <n v="3015"/>
    <x v="143372"/>
    <x v="286"/>
    <n v="14"/>
    <x v="7"/>
    <d v="1899-12-30T07:46:00"/>
    <n v="19"/>
    <x v="0"/>
    <s v="886 Chestnut St, New York City, NY 10001"/>
    <x v="6"/>
    <n v="1"/>
    <n v="2.99"/>
    <n v="2.99"/>
  </r>
  <r>
    <n v="3016"/>
    <x v="143373"/>
    <x v="297"/>
    <n v="22"/>
    <x v="7"/>
    <d v="1899-12-30T10:58:00"/>
    <n v="10"/>
    <x v="6"/>
    <s v="223 Pine St, Boston, MA 02215"/>
    <x v="4"/>
    <n v="1"/>
    <n v="3.84"/>
    <n v="3.84"/>
  </r>
  <r>
    <n v="3017"/>
    <x v="143374"/>
    <x v="299"/>
    <n v="10"/>
    <x v="7"/>
    <d v="1899-12-30T05:18:00"/>
    <n v="17"/>
    <x v="4"/>
    <s v="133 Hill St, Dallas, TX 75001"/>
    <x v="11"/>
    <n v="1"/>
    <n v="150"/>
    <n v="150"/>
  </r>
  <r>
    <n v="3018"/>
    <x v="143375"/>
    <x v="299"/>
    <n v="10"/>
    <x v="7"/>
    <d v="1899-12-30T09:36:00"/>
    <n v="21"/>
    <x v="5"/>
    <s v="19 13th St, Los Angeles, CA 90001"/>
    <x v="13"/>
    <n v="1"/>
    <n v="700"/>
    <n v="700"/>
  </r>
  <r>
    <n v="3019"/>
    <x v="143376"/>
    <x v="292"/>
    <n v="5"/>
    <x v="7"/>
    <d v="1899-12-30T07:56:00"/>
    <n v="19"/>
    <x v="4"/>
    <s v="957 Madison St, Dallas, TX 75001"/>
    <x v="5"/>
    <n v="1"/>
    <n v="99.99"/>
    <n v="99.99"/>
  </r>
  <r>
    <n v="3020"/>
    <x v="143377"/>
    <x v="284"/>
    <n v="6"/>
    <x v="7"/>
    <d v="1899-12-30T03:46:00"/>
    <n v="15"/>
    <x v="5"/>
    <s v="528 Ridge St, Los Angeles, CA 90001"/>
    <x v="2"/>
    <n v="1"/>
    <n v="11.95"/>
    <n v="11.95"/>
  </r>
  <r>
    <n v="3021"/>
    <x v="143378"/>
    <x v="292"/>
    <n v="5"/>
    <x v="7"/>
    <d v="1899-12-30T09:14:00"/>
    <n v="9"/>
    <x v="6"/>
    <s v="15 2nd St, Boston, MA 02215"/>
    <x v="8"/>
    <n v="1"/>
    <n v="14.95"/>
    <n v="14.95"/>
  </r>
  <r>
    <n v="3022"/>
    <x v="143379"/>
    <x v="284"/>
    <n v="6"/>
    <x v="7"/>
    <d v="1899-12-30T10:44:00"/>
    <n v="10"/>
    <x v="2"/>
    <s v="312 Church St, Atlanta, GA 30301"/>
    <x v="2"/>
    <n v="1"/>
    <n v="11.95"/>
    <n v="11.95"/>
  </r>
  <r>
    <n v="3023"/>
    <x v="143380"/>
    <x v="292"/>
    <n v="5"/>
    <x v="7"/>
    <d v="1899-12-30T06:56:00"/>
    <n v="18"/>
    <x v="8"/>
    <s v="731 9th St, Seattle, WA 98101"/>
    <x v="11"/>
    <n v="1"/>
    <n v="150"/>
    <n v="150"/>
  </r>
  <r>
    <n v="3024"/>
    <x v="143381"/>
    <x v="284"/>
    <n v="6"/>
    <x v="7"/>
    <d v="1899-12-30T11:20:00"/>
    <n v="11"/>
    <x v="2"/>
    <s v="883 2nd St, Atlanta, GA 30301"/>
    <x v="11"/>
    <n v="1"/>
    <n v="150"/>
    <n v="150"/>
  </r>
  <r>
    <n v="3025"/>
    <x v="143382"/>
    <x v="293"/>
    <n v="8"/>
    <x v="7"/>
    <d v="1899-12-30T10:18:00"/>
    <n v="10"/>
    <x v="2"/>
    <s v="416 Park St, Atlanta, GA 30301"/>
    <x v="5"/>
    <n v="1"/>
    <n v="99.99"/>
    <n v="99.99"/>
  </r>
  <r>
    <n v="3026"/>
    <x v="143383"/>
    <x v="281"/>
    <n v="13"/>
    <x v="7"/>
    <d v="1899-12-30T06:14:00"/>
    <n v="18"/>
    <x v="1"/>
    <s v="274 12th St, San Francisco, CA 94016"/>
    <x v="2"/>
    <n v="1"/>
    <n v="11.95"/>
    <n v="11.95"/>
  </r>
  <r>
    <n v="3027"/>
    <x v="143384"/>
    <x v="278"/>
    <n v="29"/>
    <x v="7"/>
    <d v="1899-12-30T08:04:00"/>
    <n v="20"/>
    <x v="5"/>
    <s v="752 West St, Los Angeles, CA 90001"/>
    <x v="6"/>
    <n v="1"/>
    <n v="2.99"/>
    <n v="2.99"/>
  </r>
  <r>
    <n v="3028"/>
    <x v="143385"/>
    <x v="296"/>
    <n v="18"/>
    <x v="7"/>
    <d v="1899-12-30T12:41:00"/>
    <n v="0"/>
    <x v="1"/>
    <s v="916 Cherry St, San Francisco, CA 94016"/>
    <x v="7"/>
    <n v="1"/>
    <n v="999.99"/>
    <n v="999.99"/>
  </r>
  <r>
    <n v="3029"/>
    <x v="143386"/>
    <x v="278"/>
    <n v="29"/>
    <x v="7"/>
    <d v="1899-12-30T01:50:00"/>
    <n v="13"/>
    <x v="6"/>
    <s v="956 9th St, Boston, MA 02215"/>
    <x v="4"/>
    <n v="1"/>
    <n v="3.84"/>
    <n v="3.84"/>
  </r>
  <r>
    <n v="3030"/>
    <x v="143387"/>
    <x v="301"/>
    <n v="26"/>
    <x v="7"/>
    <d v="1899-12-30T02:20:00"/>
    <n v="14"/>
    <x v="8"/>
    <s v="16 Walnut St, Seattle, WA 98101"/>
    <x v="8"/>
    <n v="1"/>
    <n v="14.95"/>
    <n v="14.95"/>
  </r>
  <r>
    <n v="3031"/>
    <x v="143388"/>
    <x v="301"/>
    <n v="26"/>
    <x v="7"/>
    <d v="1899-12-30T12:46:00"/>
    <n v="12"/>
    <x v="8"/>
    <s v="90 11th St, Seattle, WA 98101"/>
    <x v="15"/>
    <n v="1"/>
    <n v="379.99"/>
    <n v="379.99"/>
  </r>
  <r>
    <n v="3032"/>
    <x v="143389"/>
    <x v="279"/>
    <n v="16"/>
    <x v="7"/>
    <d v="1899-12-30T10:36:00"/>
    <n v="22"/>
    <x v="5"/>
    <s v="252 8th St, Los Angeles, CA 90001"/>
    <x v="5"/>
    <n v="1"/>
    <n v="99.99"/>
    <n v="99.99"/>
  </r>
  <r>
    <n v="3033"/>
    <x v="143390"/>
    <x v="277"/>
    <n v="17"/>
    <x v="7"/>
    <d v="1899-12-30T01:09:00"/>
    <n v="13"/>
    <x v="5"/>
    <s v="884 South St, Los Angeles, CA 90001"/>
    <x v="14"/>
    <n v="1"/>
    <n v="109.99"/>
    <n v="109.99"/>
  </r>
  <r>
    <n v="3034"/>
    <x v="143391"/>
    <x v="294"/>
    <n v="3"/>
    <x v="7"/>
    <d v="1899-12-30T12:29:00"/>
    <n v="0"/>
    <x v="1"/>
    <s v="648 Meadow St, San Francisco, CA 94016"/>
    <x v="8"/>
    <n v="1"/>
    <n v="14.95"/>
    <n v="14.95"/>
  </r>
  <r>
    <n v="3035"/>
    <x v="143392"/>
    <x v="153"/>
    <n v="1"/>
    <x v="7"/>
    <d v="1899-12-30T02:14:00"/>
    <n v="14"/>
    <x v="2"/>
    <s v="109 River St, Atlanta, GA 30301"/>
    <x v="4"/>
    <n v="1"/>
    <n v="3.84"/>
    <n v="3.84"/>
  </r>
  <r>
    <n v="3036"/>
    <x v="143393"/>
    <x v="297"/>
    <n v="22"/>
    <x v="7"/>
    <d v="1899-12-30T08:56:00"/>
    <n v="20"/>
    <x v="1"/>
    <s v="238 Madison St, San Francisco, CA 94016"/>
    <x v="10"/>
    <n v="1"/>
    <n v="11.99"/>
    <n v="11.99"/>
  </r>
  <r>
    <n v="3037"/>
    <x v="143394"/>
    <x v="283"/>
    <n v="2"/>
    <x v="7"/>
    <d v="1899-12-30T05:26:00"/>
    <n v="17"/>
    <x v="5"/>
    <s v="81 Hill St, Los Angeles, CA 90001"/>
    <x v="0"/>
    <n v="1"/>
    <n v="1700"/>
    <n v="1700"/>
  </r>
  <r>
    <n v="3038"/>
    <x v="143395"/>
    <x v="279"/>
    <n v="16"/>
    <x v="7"/>
    <d v="1899-12-30T11:17:00"/>
    <n v="11"/>
    <x v="3"/>
    <s v="800 9th St, Portland, OR 97035"/>
    <x v="0"/>
    <n v="1"/>
    <n v="1700"/>
    <n v="1700"/>
  </r>
  <r>
    <n v="3039"/>
    <x v="143396"/>
    <x v="278"/>
    <n v="29"/>
    <x v="7"/>
    <d v="1899-12-30T10:15:00"/>
    <n v="10"/>
    <x v="5"/>
    <s v="826 Meadow St, Los Angeles, CA 90001"/>
    <x v="5"/>
    <n v="1"/>
    <n v="99.99"/>
    <n v="99.99"/>
  </r>
  <r>
    <n v="3040"/>
    <x v="143397"/>
    <x v="290"/>
    <n v="4"/>
    <x v="7"/>
    <d v="1899-12-30T09:19:00"/>
    <n v="21"/>
    <x v="1"/>
    <s v="698 13th St, San Francisco, CA 94016"/>
    <x v="2"/>
    <n v="2"/>
    <n v="11.95"/>
    <n v="23.9"/>
  </r>
  <r>
    <n v="3041"/>
    <x v="143398"/>
    <x v="283"/>
    <n v="2"/>
    <x v="7"/>
    <d v="1899-12-30T05:35:00"/>
    <n v="17"/>
    <x v="1"/>
    <s v="463 North St, San Francisco, CA 94016"/>
    <x v="11"/>
    <n v="1"/>
    <n v="150"/>
    <n v="150"/>
  </r>
  <r>
    <n v="3042"/>
    <x v="143399"/>
    <x v="279"/>
    <n v="16"/>
    <x v="7"/>
    <d v="1899-12-30T09:06:00"/>
    <n v="21"/>
    <x v="1"/>
    <s v="453 Meadow St, San Francisco, CA 94016"/>
    <x v="4"/>
    <n v="1"/>
    <n v="3.84"/>
    <n v="3.84"/>
  </r>
  <r>
    <n v="3043"/>
    <x v="143400"/>
    <x v="297"/>
    <n v="22"/>
    <x v="7"/>
    <d v="1899-12-30T02:31:00"/>
    <n v="2"/>
    <x v="4"/>
    <s v="105 Forest St, Dallas, TX 75001"/>
    <x v="10"/>
    <n v="2"/>
    <n v="11.99"/>
    <n v="23.98"/>
  </r>
  <r>
    <n v="3044"/>
    <x v="143401"/>
    <x v="286"/>
    <n v="14"/>
    <x v="7"/>
    <d v="1899-12-30T09:17:00"/>
    <n v="21"/>
    <x v="3"/>
    <s v="346 11th St, Portland, OR 97035"/>
    <x v="6"/>
    <n v="1"/>
    <n v="2.99"/>
    <n v="2.99"/>
  </r>
  <r>
    <n v="3045"/>
    <x v="143402"/>
    <x v="286"/>
    <n v="14"/>
    <x v="7"/>
    <d v="1899-12-30T01:31:00"/>
    <n v="13"/>
    <x v="2"/>
    <s v="786 14th St, Atlanta, GA 30301"/>
    <x v="5"/>
    <n v="1"/>
    <n v="99.99"/>
    <n v="99.99"/>
  </r>
  <r>
    <n v="3046"/>
    <x v="143403"/>
    <x v="296"/>
    <n v="18"/>
    <x v="7"/>
    <d v="1899-12-30T06:49:00"/>
    <n v="18"/>
    <x v="4"/>
    <s v="165 Hickory St, Dallas, TX 75001"/>
    <x v="6"/>
    <n v="2"/>
    <n v="2.99"/>
    <n v="5.98"/>
  </r>
  <r>
    <n v="3047"/>
    <x v="143404"/>
    <x v="153"/>
    <n v="1"/>
    <x v="7"/>
    <d v="1899-12-30T12:31:00"/>
    <n v="12"/>
    <x v="4"/>
    <s v="510 Walnut St, Dallas, TX 75001"/>
    <x v="5"/>
    <n v="1"/>
    <n v="99.99"/>
    <n v="99.99"/>
  </r>
  <r>
    <n v="3048"/>
    <x v="143405"/>
    <x v="153"/>
    <n v="1"/>
    <x v="7"/>
    <d v="1899-12-30T07:25:00"/>
    <n v="19"/>
    <x v="1"/>
    <s v="591 Madison St, San Francisco, CA 94016"/>
    <x v="6"/>
    <n v="1"/>
    <n v="2.99"/>
    <n v="2.99"/>
  </r>
  <r>
    <n v="3049"/>
    <x v="143406"/>
    <x v="299"/>
    <n v="10"/>
    <x v="7"/>
    <d v="1899-12-30T12:38:00"/>
    <n v="12"/>
    <x v="8"/>
    <s v="863 North St, Seattle, WA 98101"/>
    <x v="3"/>
    <n v="1"/>
    <n v="149.99"/>
    <n v="149.99"/>
  </r>
  <r>
    <n v="3050"/>
    <x v="143407"/>
    <x v="302"/>
    <n v="20"/>
    <x v="7"/>
    <d v="1899-12-30T02:12:00"/>
    <n v="14"/>
    <x v="1"/>
    <s v="599 Willow St, San Francisco, CA 94016"/>
    <x v="10"/>
    <n v="1"/>
    <n v="11.99"/>
    <n v="11.99"/>
  </r>
  <r>
    <n v="3051"/>
    <x v="143408"/>
    <x v="286"/>
    <n v="14"/>
    <x v="7"/>
    <d v="1899-12-30T12:35:00"/>
    <n v="12"/>
    <x v="2"/>
    <s v="588 Center St, Atlanta, GA 30301"/>
    <x v="4"/>
    <n v="1"/>
    <n v="3.84"/>
    <n v="3.84"/>
  </r>
  <r>
    <n v="3052"/>
    <x v="143409"/>
    <x v="303"/>
    <n v="19"/>
    <x v="7"/>
    <d v="1899-12-30T09:22:00"/>
    <n v="9"/>
    <x v="1"/>
    <s v="343 Adams St, San Francisco, CA 94016"/>
    <x v="1"/>
    <n v="1"/>
    <n v="600"/>
    <n v="600"/>
  </r>
  <r>
    <n v="3053"/>
    <x v="143410"/>
    <x v="293"/>
    <n v="8"/>
    <x v="7"/>
    <d v="1899-12-30T11:17:00"/>
    <n v="23"/>
    <x v="6"/>
    <s v="996 12th St, Boston, MA 02215"/>
    <x v="10"/>
    <n v="1"/>
    <n v="11.99"/>
    <n v="11.99"/>
  </r>
  <r>
    <n v="3054"/>
    <x v="143411"/>
    <x v="298"/>
    <n v="21"/>
    <x v="7"/>
    <d v="1899-12-30T12:19:00"/>
    <n v="12"/>
    <x v="4"/>
    <s v="679 Elm St, Dallas, TX 75001"/>
    <x v="8"/>
    <n v="2"/>
    <n v="14.95"/>
    <n v="29.9"/>
  </r>
  <r>
    <n v="3055"/>
    <x v="143412"/>
    <x v="295"/>
    <n v="28"/>
    <x v="7"/>
    <d v="1899-12-30T05:22:00"/>
    <n v="17"/>
    <x v="0"/>
    <s v="117 North St, New York City, NY 10001"/>
    <x v="2"/>
    <n v="1"/>
    <n v="11.95"/>
    <n v="11.95"/>
  </r>
  <r>
    <n v="3056"/>
    <x v="143413"/>
    <x v="295"/>
    <n v="28"/>
    <x v="7"/>
    <d v="1899-12-30T03:34:00"/>
    <n v="15"/>
    <x v="8"/>
    <s v="714 Ridge St, Seattle, WA 98101"/>
    <x v="4"/>
    <n v="2"/>
    <n v="3.84"/>
    <n v="7.68"/>
  </r>
  <r>
    <n v="3057"/>
    <x v="143414"/>
    <x v="283"/>
    <n v="2"/>
    <x v="7"/>
    <d v="1899-12-30T03:03:00"/>
    <n v="15"/>
    <x v="8"/>
    <s v="926 Forest St, Seattle, WA 98101"/>
    <x v="9"/>
    <n v="1"/>
    <n v="600"/>
    <n v="600"/>
  </r>
  <r>
    <n v="3058"/>
    <x v="143414"/>
    <x v="283"/>
    <n v="2"/>
    <x v="7"/>
    <d v="1899-12-30T03:03:00"/>
    <n v="15"/>
    <x v="8"/>
    <s v="926 Forest St, Seattle, WA 98101"/>
    <x v="2"/>
    <n v="2"/>
    <n v="11.95"/>
    <n v="23.9"/>
  </r>
  <r>
    <n v="3059"/>
    <x v="143415"/>
    <x v="288"/>
    <n v="12"/>
    <x v="7"/>
    <d v="1899-12-30T11:13:00"/>
    <n v="11"/>
    <x v="4"/>
    <s v="902 Chestnut St, Dallas, TX 75001"/>
    <x v="2"/>
    <n v="1"/>
    <n v="11.95"/>
    <n v="11.95"/>
  </r>
  <r>
    <n v="3060"/>
    <x v="143416"/>
    <x v="287"/>
    <n v="25"/>
    <x v="7"/>
    <d v="1899-12-30T11:33:00"/>
    <n v="23"/>
    <x v="5"/>
    <s v="964 Cedar St, Los Angeles, CA 90001"/>
    <x v="3"/>
    <n v="1"/>
    <n v="149.99"/>
    <n v="149.99"/>
  </r>
  <r>
    <n v="3061"/>
    <x v="143417"/>
    <x v="280"/>
    <n v="27"/>
    <x v="7"/>
    <d v="1899-12-30T01:25:00"/>
    <n v="1"/>
    <x v="1"/>
    <s v="309 Meadow St, San Francisco, CA 94016"/>
    <x v="15"/>
    <n v="1"/>
    <n v="379.99"/>
    <n v="379.99"/>
  </r>
  <r>
    <n v="3062"/>
    <x v="143418"/>
    <x v="302"/>
    <n v="20"/>
    <x v="7"/>
    <d v="1899-12-30T09:53:00"/>
    <n v="21"/>
    <x v="6"/>
    <s v="837 Church St, Boston, MA 02215"/>
    <x v="10"/>
    <n v="1"/>
    <n v="11.99"/>
    <n v="11.99"/>
  </r>
  <r>
    <n v="3063"/>
    <x v="143419"/>
    <x v="303"/>
    <n v="19"/>
    <x v="7"/>
    <d v="1899-12-30T08:15:00"/>
    <n v="20"/>
    <x v="2"/>
    <s v="770 Hickory St, Atlanta, GA 30301"/>
    <x v="15"/>
    <n v="1"/>
    <n v="379.99"/>
    <n v="379.99"/>
  </r>
  <r>
    <n v="3064"/>
    <x v="143420"/>
    <x v="294"/>
    <n v="3"/>
    <x v="7"/>
    <d v="1899-12-30T05:32:00"/>
    <n v="17"/>
    <x v="8"/>
    <s v="601 Lincoln St, Seattle, WA 98101"/>
    <x v="2"/>
    <n v="1"/>
    <n v="11.95"/>
    <n v="11.95"/>
  </r>
  <r>
    <n v="3065"/>
    <x v="143421"/>
    <x v="293"/>
    <n v="8"/>
    <x v="7"/>
    <d v="1899-12-30T04:24:00"/>
    <n v="16"/>
    <x v="5"/>
    <s v="131 6th St, Los Angeles, CA 90001"/>
    <x v="8"/>
    <n v="1"/>
    <n v="14.95"/>
    <n v="14.95"/>
  </r>
  <r>
    <n v="3066"/>
    <x v="143422"/>
    <x v="289"/>
    <n v="15"/>
    <x v="7"/>
    <d v="1899-12-30T09:18:00"/>
    <n v="9"/>
    <x v="0"/>
    <s v="985 South St, New York City, NY 10001"/>
    <x v="15"/>
    <n v="1"/>
    <n v="379.99"/>
    <n v="379.99"/>
  </r>
  <r>
    <n v="3067"/>
    <x v="143423"/>
    <x v="296"/>
    <n v="18"/>
    <x v="7"/>
    <d v="1899-12-30T05:28:00"/>
    <n v="17"/>
    <x v="6"/>
    <s v="726 11th St, Boston, MA 02215"/>
    <x v="15"/>
    <n v="1"/>
    <n v="379.99"/>
    <n v="379.99"/>
  </r>
  <r>
    <n v="3068"/>
    <x v="143424"/>
    <x v="297"/>
    <n v="22"/>
    <x v="7"/>
    <d v="1899-12-30T09:06:00"/>
    <n v="9"/>
    <x v="7"/>
    <s v="454 Jefferson St, Austin, TX 73301"/>
    <x v="6"/>
    <n v="2"/>
    <n v="2.99"/>
    <n v="5.98"/>
  </r>
  <r>
    <n v="3069"/>
    <x v="143425"/>
    <x v="294"/>
    <n v="3"/>
    <x v="7"/>
    <d v="1899-12-30T12:23:00"/>
    <n v="12"/>
    <x v="5"/>
    <s v="180 10th St, Los Angeles, CA 90001"/>
    <x v="3"/>
    <n v="1"/>
    <n v="149.99"/>
    <n v="149.99"/>
  </r>
  <r>
    <n v="3070"/>
    <x v="143426"/>
    <x v="300"/>
    <n v="11"/>
    <x v="7"/>
    <d v="1899-12-30T03:22:00"/>
    <n v="15"/>
    <x v="5"/>
    <s v="424 Highland St, Los Angeles, CA 90001"/>
    <x v="3"/>
    <n v="1"/>
    <n v="149.99"/>
    <n v="149.99"/>
  </r>
  <r>
    <n v="3071"/>
    <x v="143427"/>
    <x v="293"/>
    <n v="8"/>
    <x v="7"/>
    <d v="1899-12-30T11:51:00"/>
    <n v="11"/>
    <x v="5"/>
    <s v="748 11th St, Los Angeles, CA 90001"/>
    <x v="8"/>
    <n v="1"/>
    <n v="14.95"/>
    <n v="14.95"/>
  </r>
  <r>
    <n v="3072"/>
    <x v="143428"/>
    <x v="303"/>
    <n v="19"/>
    <x v="7"/>
    <d v="1899-12-30T07:15:00"/>
    <n v="19"/>
    <x v="6"/>
    <s v="410 Sunset St, Boston, MA 02215"/>
    <x v="9"/>
    <n v="1"/>
    <n v="600"/>
    <n v="600"/>
  </r>
  <r>
    <n v="3073"/>
    <x v="143429"/>
    <x v="296"/>
    <n v="18"/>
    <x v="7"/>
    <d v="1899-12-30T06:52:00"/>
    <n v="18"/>
    <x v="1"/>
    <s v="636 Meadow St, San Francisco, CA 94016"/>
    <x v="17"/>
    <n v="1"/>
    <n v="389.99"/>
    <n v="389.99"/>
  </r>
  <r>
    <n v="3074"/>
    <x v="143430"/>
    <x v="293"/>
    <n v="8"/>
    <x v="7"/>
    <d v="1899-12-30T05:16:00"/>
    <n v="17"/>
    <x v="8"/>
    <s v="109 Park St, Seattle, WA 98101"/>
    <x v="10"/>
    <n v="1"/>
    <n v="11.99"/>
    <n v="11.99"/>
  </r>
  <r>
    <n v="3075"/>
    <x v="143431"/>
    <x v="287"/>
    <n v="25"/>
    <x v="7"/>
    <d v="1899-12-30T01:47:00"/>
    <n v="13"/>
    <x v="6"/>
    <s v="272 Park St, Boston, MA 02215"/>
    <x v="2"/>
    <n v="1"/>
    <n v="11.95"/>
    <n v="11.95"/>
  </r>
  <r>
    <n v="3076"/>
    <x v="143432"/>
    <x v="291"/>
    <n v="30"/>
    <x v="7"/>
    <d v="1899-12-30T05:14:00"/>
    <n v="17"/>
    <x v="1"/>
    <s v="126 7th St, San Francisco, CA 94016"/>
    <x v="8"/>
    <n v="1"/>
    <n v="14.95"/>
    <n v="14.95"/>
  </r>
  <r>
    <n v="3077"/>
    <x v="143433"/>
    <x v="299"/>
    <n v="10"/>
    <x v="7"/>
    <d v="1899-12-30T05:39:00"/>
    <n v="17"/>
    <x v="1"/>
    <s v="316 Lincoln St, San Francisco, CA 94016"/>
    <x v="10"/>
    <n v="1"/>
    <n v="11.99"/>
    <n v="11.99"/>
  </r>
  <r>
    <n v="3078"/>
    <x v="143434"/>
    <x v="302"/>
    <n v="20"/>
    <x v="7"/>
    <d v="1899-12-30T12:42:00"/>
    <n v="12"/>
    <x v="5"/>
    <s v="825 Lakeview St, Los Angeles, CA 90001"/>
    <x v="5"/>
    <n v="1"/>
    <n v="99.99"/>
    <n v="99.99"/>
  </r>
  <r>
    <n v="3079"/>
    <x v="143435"/>
    <x v="280"/>
    <n v="27"/>
    <x v="7"/>
    <d v="1899-12-30T03:39:00"/>
    <n v="15"/>
    <x v="1"/>
    <s v="934 Hickory St, San Francisco, CA 94016"/>
    <x v="7"/>
    <n v="1"/>
    <n v="999.99"/>
    <n v="999.99"/>
  </r>
  <r>
    <n v="3080"/>
    <x v="143436"/>
    <x v="287"/>
    <n v="25"/>
    <x v="7"/>
    <d v="1899-12-30T08:09:00"/>
    <n v="20"/>
    <x v="6"/>
    <s v="407 Jackson St, Boston, MA 02215"/>
    <x v="15"/>
    <n v="1"/>
    <n v="379.99"/>
    <n v="379.99"/>
  </r>
  <r>
    <n v="3081"/>
    <x v="143437"/>
    <x v="288"/>
    <n v="12"/>
    <x v="7"/>
    <d v="1899-12-30T05:30:00"/>
    <n v="17"/>
    <x v="1"/>
    <s v="678 Cherry St, San Francisco, CA 94016"/>
    <x v="10"/>
    <n v="2"/>
    <n v="11.99"/>
    <n v="23.98"/>
  </r>
  <r>
    <n v="3082"/>
    <x v="143438"/>
    <x v="292"/>
    <n v="5"/>
    <x v="7"/>
    <d v="1899-12-30T08:29:00"/>
    <n v="8"/>
    <x v="7"/>
    <s v="36 4th St, Austin, TX 73301"/>
    <x v="8"/>
    <n v="1"/>
    <n v="14.95"/>
    <n v="14.95"/>
  </r>
  <r>
    <n v="3083"/>
    <x v="143439"/>
    <x v="277"/>
    <n v="17"/>
    <x v="7"/>
    <d v="1899-12-30T12:18:00"/>
    <n v="12"/>
    <x v="1"/>
    <s v="388 13th St, San Francisco, CA 94016"/>
    <x v="2"/>
    <n v="1"/>
    <n v="11.95"/>
    <n v="11.95"/>
  </r>
  <r>
    <n v="3084"/>
    <x v="143440"/>
    <x v="291"/>
    <n v="30"/>
    <x v="7"/>
    <d v="1899-12-30T10:18:00"/>
    <n v="22"/>
    <x v="1"/>
    <s v="704 13th St, San Francisco, CA 94016"/>
    <x v="0"/>
    <n v="1"/>
    <n v="1700"/>
    <n v="1700"/>
  </r>
  <r>
    <n v="3085"/>
    <x v="143441"/>
    <x v="292"/>
    <n v="5"/>
    <x v="7"/>
    <d v="1899-12-30T07:36:00"/>
    <n v="19"/>
    <x v="1"/>
    <s v="218 Meadow St, San Francisco, CA 94016"/>
    <x v="0"/>
    <n v="1"/>
    <n v="1700"/>
    <n v="1700"/>
  </r>
  <r>
    <n v="3086"/>
    <x v="143442"/>
    <x v="299"/>
    <n v="10"/>
    <x v="7"/>
    <d v="1899-12-30T09:07:00"/>
    <n v="9"/>
    <x v="1"/>
    <s v="974 Walnut St, San Francisco, CA 94016"/>
    <x v="12"/>
    <n v="1"/>
    <n v="400"/>
    <n v="400"/>
  </r>
  <r>
    <n v="3087"/>
    <x v="143443"/>
    <x v="296"/>
    <n v="18"/>
    <x v="7"/>
    <d v="1899-12-30T02:21:00"/>
    <n v="14"/>
    <x v="5"/>
    <s v="574 8th St, Los Angeles, CA 90001"/>
    <x v="6"/>
    <n v="2"/>
    <n v="2.99"/>
    <n v="5.98"/>
  </r>
  <r>
    <n v="3088"/>
    <x v="143444"/>
    <x v="303"/>
    <n v="19"/>
    <x v="7"/>
    <d v="1899-12-30T06:36:00"/>
    <n v="18"/>
    <x v="8"/>
    <s v="310 Highland St, Seattle, WA 98101"/>
    <x v="4"/>
    <n v="2"/>
    <n v="3.84"/>
    <n v="7.68"/>
  </r>
  <r>
    <n v="3089"/>
    <x v="143445"/>
    <x v="288"/>
    <n v="12"/>
    <x v="7"/>
    <d v="1899-12-30T03:06:00"/>
    <n v="15"/>
    <x v="3"/>
    <s v="312 Church St, Portland, ME 04101"/>
    <x v="8"/>
    <n v="1"/>
    <n v="14.95"/>
    <n v="14.95"/>
  </r>
  <r>
    <n v="3090"/>
    <x v="143446"/>
    <x v="292"/>
    <n v="5"/>
    <x v="7"/>
    <d v="1899-12-30T04:57:00"/>
    <n v="16"/>
    <x v="1"/>
    <s v="464 Forest St, San Francisco, CA 94016"/>
    <x v="16"/>
    <n v="1"/>
    <n v="300"/>
    <n v="300"/>
  </r>
  <r>
    <n v="3091"/>
    <x v="143447"/>
    <x v="288"/>
    <n v="12"/>
    <x v="7"/>
    <d v="1899-12-30T04:43:00"/>
    <n v="16"/>
    <x v="4"/>
    <s v="200 Meadow St, Dallas, TX 75001"/>
    <x v="8"/>
    <n v="1"/>
    <n v="14.95"/>
    <n v="14.95"/>
  </r>
  <r>
    <n v="3092"/>
    <x v="143448"/>
    <x v="290"/>
    <n v="4"/>
    <x v="7"/>
    <d v="1899-12-30T06:19:00"/>
    <n v="6"/>
    <x v="4"/>
    <s v="516 Church St, Dallas, TX 75001"/>
    <x v="17"/>
    <n v="1"/>
    <n v="389.99"/>
    <n v="389.99"/>
  </r>
  <r>
    <n v="3093"/>
    <x v="143449"/>
    <x v="288"/>
    <n v="12"/>
    <x v="7"/>
    <d v="1899-12-30T02:56:00"/>
    <n v="14"/>
    <x v="3"/>
    <s v="295 North St, Portland, OR 97035"/>
    <x v="8"/>
    <n v="1"/>
    <n v="14.95"/>
    <n v="14.95"/>
  </r>
  <r>
    <n v="3094"/>
    <x v="143450"/>
    <x v="277"/>
    <n v="17"/>
    <x v="7"/>
    <d v="1899-12-30T05:13:00"/>
    <n v="17"/>
    <x v="5"/>
    <s v="996 Main St, Los Angeles, CA 90001"/>
    <x v="10"/>
    <n v="1"/>
    <n v="11.99"/>
    <n v="11.99"/>
  </r>
  <r>
    <n v="3095"/>
    <x v="143451"/>
    <x v="280"/>
    <n v="27"/>
    <x v="7"/>
    <d v="1899-12-30T05:42:00"/>
    <n v="17"/>
    <x v="3"/>
    <s v="862 Hill St, Portland, OR 97035"/>
    <x v="6"/>
    <n v="1"/>
    <n v="2.99"/>
    <n v="2.99"/>
  </r>
  <r>
    <n v="3096"/>
    <x v="143452"/>
    <x v="285"/>
    <n v="24"/>
    <x v="7"/>
    <d v="1899-12-30T12:22:00"/>
    <n v="0"/>
    <x v="1"/>
    <s v="781 Walnut St, San Francisco, CA 94016"/>
    <x v="8"/>
    <n v="1"/>
    <n v="14.95"/>
    <n v="14.95"/>
  </r>
  <r>
    <n v="3097"/>
    <x v="143453"/>
    <x v="279"/>
    <n v="16"/>
    <x v="7"/>
    <d v="1899-12-30T03:55:00"/>
    <n v="15"/>
    <x v="1"/>
    <s v="674 Johnson St, San Francisco, CA 94016"/>
    <x v="11"/>
    <n v="1"/>
    <n v="150"/>
    <n v="150"/>
  </r>
  <r>
    <n v="3098"/>
    <x v="143454"/>
    <x v="285"/>
    <n v="24"/>
    <x v="7"/>
    <d v="1899-12-30T08:34:00"/>
    <n v="8"/>
    <x v="4"/>
    <s v="742 Cedar St, Dallas, TX 75001"/>
    <x v="10"/>
    <n v="1"/>
    <n v="11.99"/>
    <n v="11.99"/>
  </r>
  <r>
    <n v="3099"/>
    <x v="143455"/>
    <x v="289"/>
    <n v="15"/>
    <x v="7"/>
    <d v="1899-12-30T01:17:00"/>
    <n v="1"/>
    <x v="5"/>
    <s v="489 1st St, Los Angeles, CA 90001"/>
    <x v="3"/>
    <n v="1"/>
    <n v="149.99"/>
    <n v="149.99"/>
  </r>
  <r>
    <n v="3100"/>
    <x v="143456"/>
    <x v="298"/>
    <n v="21"/>
    <x v="7"/>
    <d v="1899-12-30T07:18:00"/>
    <n v="19"/>
    <x v="1"/>
    <s v="684 6th St, San Francisco, CA 94016"/>
    <x v="7"/>
    <n v="1"/>
    <n v="999.99"/>
    <n v="999.99"/>
  </r>
  <r>
    <n v="3101"/>
    <x v="143457"/>
    <x v="153"/>
    <n v="1"/>
    <x v="7"/>
    <d v="1899-12-30T12:38:00"/>
    <n v="12"/>
    <x v="5"/>
    <s v="627 Center St, Los Angeles, CA 90001"/>
    <x v="9"/>
    <n v="1"/>
    <n v="600"/>
    <n v="600"/>
  </r>
  <r>
    <n v="3102"/>
    <x v="143458"/>
    <x v="278"/>
    <n v="29"/>
    <x v="7"/>
    <d v="1899-12-30T04:47:00"/>
    <n v="16"/>
    <x v="4"/>
    <s v="392 Adams St, Dallas, TX 75001"/>
    <x v="8"/>
    <n v="1"/>
    <n v="14.95"/>
    <n v="14.95"/>
  </r>
  <r>
    <n v="3103"/>
    <x v="143459"/>
    <x v="284"/>
    <n v="6"/>
    <x v="7"/>
    <d v="1899-12-30T05:33:00"/>
    <n v="17"/>
    <x v="4"/>
    <s v="632 South St, Dallas, TX 75001"/>
    <x v="5"/>
    <n v="1"/>
    <n v="99.99"/>
    <n v="99.99"/>
  </r>
  <r>
    <n v="3104"/>
    <x v="143460"/>
    <x v="293"/>
    <n v="8"/>
    <x v="7"/>
    <d v="1899-12-30T06:55:00"/>
    <n v="18"/>
    <x v="6"/>
    <s v="736 12th St, Boston, MA 02215"/>
    <x v="2"/>
    <n v="1"/>
    <n v="11.95"/>
    <n v="11.95"/>
  </r>
  <r>
    <n v="3105"/>
    <x v="143461"/>
    <x v="294"/>
    <n v="3"/>
    <x v="7"/>
    <d v="1899-12-30T10:01:00"/>
    <n v="10"/>
    <x v="1"/>
    <s v="608 1st St, San Francisco, CA 94016"/>
    <x v="2"/>
    <n v="1"/>
    <n v="11.95"/>
    <n v="11.95"/>
  </r>
  <r>
    <n v="3106"/>
    <x v="143462"/>
    <x v="301"/>
    <n v="26"/>
    <x v="7"/>
    <d v="1899-12-30T06:30:00"/>
    <n v="6"/>
    <x v="1"/>
    <s v="406 Lincoln St, San Francisco, CA 94016"/>
    <x v="6"/>
    <n v="1"/>
    <n v="2.99"/>
    <n v="2.99"/>
  </r>
  <r>
    <n v="3107"/>
    <x v="143462"/>
    <x v="301"/>
    <n v="26"/>
    <x v="7"/>
    <d v="1899-12-30T06:30:00"/>
    <n v="6"/>
    <x v="1"/>
    <s v="406 Lincoln St, San Francisco, CA 94016"/>
    <x v="16"/>
    <n v="1"/>
    <n v="300"/>
    <n v="300"/>
  </r>
  <r>
    <n v="3108"/>
    <x v="143463"/>
    <x v="289"/>
    <n v="15"/>
    <x v="7"/>
    <d v="1899-12-30T09:27:00"/>
    <n v="21"/>
    <x v="0"/>
    <s v="476 Ridge St, New York City, NY 10001"/>
    <x v="11"/>
    <n v="1"/>
    <n v="150"/>
    <n v="150"/>
  </r>
  <r>
    <n v="3109"/>
    <x v="143464"/>
    <x v="279"/>
    <n v="16"/>
    <x v="7"/>
    <d v="1899-12-30T12:44:00"/>
    <n v="12"/>
    <x v="6"/>
    <s v="281 Center St, Boston, MA 02215"/>
    <x v="13"/>
    <n v="1"/>
    <n v="700"/>
    <n v="700"/>
  </r>
  <r>
    <n v="3110"/>
    <x v="143464"/>
    <x v="279"/>
    <n v="16"/>
    <x v="7"/>
    <d v="1899-12-30T12:44:00"/>
    <n v="12"/>
    <x v="6"/>
    <s v="281 Center St, Boston, MA 02215"/>
    <x v="8"/>
    <n v="1"/>
    <n v="14.95"/>
    <n v="14.95"/>
  </r>
  <r>
    <n v="3111"/>
    <x v="143465"/>
    <x v="299"/>
    <n v="10"/>
    <x v="7"/>
    <d v="1899-12-30T09:17:00"/>
    <n v="9"/>
    <x v="5"/>
    <s v="246 Washington St, Los Angeles, CA 90001"/>
    <x v="6"/>
    <n v="3"/>
    <n v="2.99"/>
    <n v="8.9700000000000006"/>
  </r>
  <r>
    <n v="3112"/>
    <x v="143466"/>
    <x v="284"/>
    <n v="6"/>
    <x v="7"/>
    <d v="1899-12-30T01:00:00"/>
    <n v="13"/>
    <x v="5"/>
    <s v="763 10th St, Los Angeles, CA 90001"/>
    <x v="5"/>
    <n v="1"/>
    <n v="99.99"/>
    <n v="99.99"/>
  </r>
  <r>
    <n v="3113"/>
    <x v="143467"/>
    <x v="301"/>
    <n v="26"/>
    <x v="7"/>
    <d v="1899-12-30T07:47:00"/>
    <n v="19"/>
    <x v="0"/>
    <s v="547 West St, New York City, NY 10001"/>
    <x v="6"/>
    <n v="1"/>
    <n v="2.99"/>
    <n v="2.99"/>
  </r>
  <r>
    <n v="3114"/>
    <x v="143468"/>
    <x v="301"/>
    <n v="26"/>
    <x v="7"/>
    <d v="1899-12-30T02:42:00"/>
    <n v="14"/>
    <x v="1"/>
    <s v="85 Center St, San Francisco, CA 94016"/>
    <x v="4"/>
    <n v="1"/>
    <n v="3.84"/>
    <n v="3.84"/>
  </r>
  <r>
    <n v="3115"/>
    <x v="143469"/>
    <x v="280"/>
    <n v="27"/>
    <x v="7"/>
    <d v="1899-12-30T06:21:00"/>
    <n v="18"/>
    <x v="5"/>
    <s v="929 Ridge St, Los Angeles, CA 90001"/>
    <x v="13"/>
    <n v="1"/>
    <n v="700"/>
    <n v="700"/>
  </r>
  <r>
    <n v="3116"/>
    <x v="143470"/>
    <x v="289"/>
    <n v="15"/>
    <x v="7"/>
    <d v="1899-12-30T06:13:00"/>
    <n v="18"/>
    <x v="7"/>
    <s v="839 Ridge St, Austin, TX 73301"/>
    <x v="5"/>
    <n v="1"/>
    <n v="99.99"/>
    <n v="99.99"/>
  </r>
  <r>
    <n v="3117"/>
    <x v="143471"/>
    <x v="298"/>
    <n v="21"/>
    <x v="7"/>
    <d v="1899-12-30T03:10:00"/>
    <n v="15"/>
    <x v="1"/>
    <s v="93 10th St, San Francisco, CA 94016"/>
    <x v="8"/>
    <n v="1"/>
    <n v="14.95"/>
    <n v="14.95"/>
  </r>
  <r>
    <n v="3118"/>
    <x v="143472"/>
    <x v="285"/>
    <n v="24"/>
    <x v="7"/>
    <d v="1899-12-30T09:07:00"/>
    <n v="9"/>
    <x v="1"/>
    <s v="686 Sunset St, San Francisco, CA 94016"/>
    <x v="11"/>
    <n v="1"/>
    <n v="150"/>
    <n v="150"/>
  </r>
  <r>
    <n v="3119"/>
    <x v="143473"/>
    <x v="300"/>
    <n v="11"/>
    <x v="7"/>
    <d v="1899-12-30T11:09:00"/>
    <n v="23"/>
    <x v="7"/>
    <s v="326 Willow St, Austin, TX 73301"/>
    <x v="2"/>
    <n v="1"/>
    <n v="11.95"/>
    <n v="11.95"/>
  </r>
  <r>
    <n v="3120"/>
    <x v="143474"/>
    <x v="278"/>
    <n v="29"/>
    <x v="7"/>
    <d v="1899-12-30T03:11:00"/>
    <n v="15"/>
    <x v="0"/>
    <s v="1 Sunset St, New York City, NY 10001"/>
    <x v="6"/>
    <n v="2"/>
    <n v="2.99"/>
    <n v="5.98"/>
  </r>
  <r>
    <n v="3121"/>
    <x v="143475"/>
    <x v="292"/>
    <n v="5"/>
    <x v="7"/>
    <d v="1899-12-30T10:26:00"/>
    <n v="10"/>
    <x v="1"/>
    <s v="725 Spruce St, San Francisco, CA 94016"/>
    <x v="10"/>
    <n v="1"/>
    <n v="11.99"/>
    <n v="11.99"/>
  </r>
  <r>
    <n v="3122"/>
    <x v="143476"/>
    <x v="279"/>
    <n v="16"/>
    <x v="7"/>
    <d v="1899-12-30T01:33:00"/>
    <n v="13"/>
    <x v="5"/>
    <s v="74 North St, Los Angeles, CA 90001"/>
    <x v="17"/>
    <n v="1"/>
    <n v="389.99"/>
    <n v="389.99"/>
  </r>
  <r>
    <n v="3123"/>
    <x v="143477"/>
    <x v="300"/>
    <n v="11"/>
    <x v="7"/>
    <d v="1899-12-30T08:42:00"/>
    <n v="20"/>
    <x v="6"/>
    <s v="208 13th St, Boston, MA 02215"/>
    <x v="5"/>
    <n v="1"/>
    <n v="99.99"/>
    <n v="99.99"/>
  </r>
  <r>
    <n v="3124"/>
    <x v="143478"/>
    <x v="283"/>
    <n v="2"/>
    <x v="7"/>
    <d v="1899-12-30T10:52:00"/>
    <n v="10"/>
    <x v="1"/>
    <s v="704 5th St, San Francisco, CA 94016"/>
    <x v="10"/>
    <n v="1"/>
    <n v="11.99"/>
    <n v="11.99"/>
  </r>
  <r>
    <n v="3125"/>
    <x v="143479"/>
    <x v="283"/>
    <n v="2"/>
    <x v="7"/>
    <d v="1899-12-30T09:48:00"/>
    <n v="9"/>
    <x v="4"/>
    <s v="783 Center St, Dallas, TX 75001"/>
    <x v="6"/>
    <n v="1"/>
    <n v="2.99"/>
    <n v="2.99"/>
  </r>
  <r>
    <n v="3126"/>
    <x v="143480"/>
    <x v="298"/>
    <n v="21"/>
    <x v="7"/>
    <d v="1899-12-30T10:00:00"/>
    <n v="10"/>
    <x v="0"/>
    <s v="46 Park St, New York City, NY 10001"/>
    <x v="5"/>
    <n v="1"/>
    <n v="99.99"/>
    <n v="99.99"/>
  </r>
  <r>
    <n v="3127"/>
    <x v="143481"/>
    <x v="301"/>
    <n v="26"/>
    <x v="7"/>
    <d v="1899-12-30T05:54:00"/>
    <n v="17"/>
    <x v="5"/>
    <s v="487 Jefferson St, Los Angeles, CA 90001"/>
    <x v="10"/>
    <n v="1"/>
    <n v="11.99"/>
    <n v="11.99"/>
  </r>
  <r>
    <n v="3128"/>
    <x v="143482"/>
    <x v="279"/>
    <n v="16"/>
    <x v="7"/>
    <d v="1899-12-30T03:53:00"/>
    <n v="15"/>
    <x v="5"/>
    <s v="861 Madison St, Los Angeles, CA 90001"/>
    <x v="13"/>
    <n v="1"/>
    <n v="700"/>
    <n v="700"/>
  </r>
  <r>
    <n v="3129"/>
    <x v="143483"/>
    <x v="279"/>
    <n v="16"/>
    <x v="7"/>
    <d v="1899-12-30T10:12:00"/>
    <n v="10"/>
    <x v="5"/>
    <s v="624 Jefferson St, Los Angeles, CA 90001"/>
    <x v="15"/>
    <n v="1"/>
    <n v="379.99"/>
    <n v="379.99"/>
  </r>
  <r>
    <n v="3130"/>
    <x v="143484"/>
    <x v="289"/>
    <n v="15"/>
    <x v="7"/>
    <d v="1899-12-30T09:37:00"/>
    <n v="9"/>
    <x v="5"/>
    <s v="225 5th St, Los Angeles, CA 90001"/>
    <x v="5"/>
    <n v="1"/>
    <n v="99.99"/>
    <n v="99.99"/>
  </r>
  <r>
    <n v="3131"/>
    <x v="143485"/>
    <x v="153"/>
    <n v="1"/>
    <x v="7"/>
    <d v="1899-12-30T07:52:00"/>
    <n v="19"/>
    <x v="1"/>
    <s v="510 5th St, San Francisco, CA 94016"/>
    <x v="16"/>
    <n v="1"/>
    <n v="300"/>
    <n v="300"/>
  </r>
  <r>
    <n v="3132"/>
    <x v="143486"/>
    <x v="294"/>
    <n v="3"/>
    <x v="7"/>
    <d v="1899-12-30T08:52:00"/>
    <n v="20"/>
    <x v="6"/>
    <s v="394 5th St, Boston, MA 02215"/>
    <x v="2"/>
    <n v="1"/>
    <n v="11.95"/>
    <n v="11.95"/>
  </r>
  <r>
    <n v="3133"/>
    <x v="143487"/>
    <x v="284"/>
    <n v="6"/>
    <x v="7"/>
    <d v="1899-12-30T03:21:00"/>
    <n v="15"/>
    <x v="2"/>
    <s v="472 Main St, Atlanta, GA 30301"/>
    <x v="6"/>
    <n v="1"/>
    <n v="2.99"/>
    <n v="2.99"/>
  </r>
  <r>
    <n v="3134"/>
    <x v="143488"/>
    <x v="300"/>
    <n v="11"/>
    <x v="7"/>
    <d v="1899-12-30T07:24:00"/>
    <n v="19"/>
    <x v="0"/>
    <s v="66 Forest St, New York City, NY 10001"/>
    <x v="17"/>
    <n v="1"/>
    <n v="389.99"/>
    <n v="389.99"/>
  </r>
  <r>
    <n v="3135"/>
    <x v="143489"/>
    <x v="291"/>
    <n v="30"/>
    <x v="7"/>
    <d v="1899-12-30T01:30:00"/>
    <n v="13"/>
    <x v="8"/>
    <s v="72 Center St, Seattle, WA 98101"/>
    <x v="2"/>
    <n v="1"/>
    <n v="11.95"/>
    <n v="11.95"/>
  </r>
  <r>
    <n v="3136"/>
    <x v="143490"/>
    <x v="278"/>
    <n v="29"/>
    <x v="7"/>
    <d v="1899-12-30T08:22:00"/>
    <n v="20"/>
    <x v="7"/>
    <s v="709 South St, Austin, TX 73301"/>
    <x v="4"/>
    <n v="1"/>
    <n v="3.84"/>
    <n v="3.84"/>
  </r>
  <r>
    <n v="3137"/>
    <x v="143491"/>
    <x v="281"/>
    <n v="13"/>
    <x v="7"/>
    <d v="1899-12-30T10:56:00"/>
    <n v="22"/>
    <x v="6"/>
    <s v="438 Sunset St, Boston, MA 02215"/>
    <x v="15"/>
    <n v="1"/>
    <n v="379.99"/>
    <n v="379.99"/>
  </r>
  <r>
    <n v="3138"/>
    <x v="143492"/>
    <x v="301"/>
    <n v="26"/>
    <x v="7"/>
    <d v="1899-12-30T10:03:00"/>
    <n v="22"/>
    <x v="4"/>
    <s v="991 11th St, Dallas, TX 75001"/>
    <x v="2"/>
    <n v="1"/>
    <n v="11.95"/>
    <n v="11.95"/>
  </r>
  <r>
    <n v="3139"/>
    <x v="143493"/>
    <x v="304"/>
    <n v="23"/>
    <x v="7"/>
    <d v="1899-12-30T11:41:00"/>
    <n v="11"/>
    <x v="8"/>
    <s v="931 Ridge St, Seattle, WA 98101"/>
    <x v="5"/>
    <n v="1"/>
    <n v="99.99"/>
    <n v="99.99"/>
  </r>
  <r>
    <n v="3140"/>
    <x v="143494"/>
    <x v="295"/>
    <n v="28"/>
    <x v="7"/>
    <d v="1899-12-30T11:46:00"/>
    <n v="11"/>
    <x v="8"/>
    <s v="998 Church St, Seattle, WA 98101"/>
    <x v="14"/>
    <n v="1"/>
    <n v="109.99"/>
    <n v="109.99"/>
  </r>
  <r>
    <n v="3141"/>
    <x v="143495"/>
    <x v="278"/>
    <n v="29"/>
    <x v="7"/>
    <d v="1899-12-30T06:20:00"/>
    <n v="18"/>
    <x v="6"/>
    <s v="947 8th St, Boston, MA 02215"/>
    <x v="6"/>
    <n v="1"/>
    <n v="2.99"/>
    <n v="2.99"/>
  </r>
  <r>
    <n v="3142"/>
    <x v="143496"/>
    <x v="299"/>
    <n v="10"/>
    <x v="7"/>
    <d v="1899-12-30T06:49:00"/>
    <n v="18"/>
    <x v="8"/>
    <s v="163 4th St, Seattle, WA 98101"/>
    <x v="6"/>
    <n v="1"/>
    <n v="2.99"/>
    <n v="2.99"/>
  </r>
  <r>
    <n v="3143"/>
    <x v="143497"/>
    <x v="289"/>
    <n v="15"/>
    <x v="7"/>
    <d v="1899-12-30T07:57:00"/>
    <n v="7"/>
    <x v="0"/>
    <s v="660 Adams St, New York City, NY 10001"/>
    <x v="3"/>
    <n v="1"/>
    <n v="149.99"/>
    <n v="149.99"/>
  </r>
  <r>
    <n v="3144"/>
    <x v="143498"/>
    <x v="297"/>
    <n v="22"/>
    <x v="7"/>
    <d v="1899-12-30T08:21:00"/>
    <n v="20"/>
    <x v="2"/>
    <s v="104 Cedar St, Atlanta, GA 30301"/>
    <x v="8"/>
    <n v="1"/>
    <n v="14.95"/>
    <n v="14.95"/>
  </r>
  <r>
    <n v="3145"/>
    <x v="143499"/>
    <x v="283"/>
    <n v="2"/>
    <x v="7"/>
    <d v="1899-12-30T06:51:00"/>
    <n v="18"/>
    <x v="1"/>
    <s v="476 11th St, San Francisco, CA 94016"/>
    <x v="6"/>
    <n v="1"/>
    <n v="2.99"/>
    <n v="2.99"/>
  </r>
  <r>
    <n v="3146"/>
    <x v="143500"/>
    <x v="286"/>
    <n v="14"/>
    <x v="7"/>
    <d v="1899-12-30T04:48:00"/>
    <n v="16"/>
    <x v="1"/>
    <s v="203 Pine St, San Francisco, CA 94016"/>
    <x v="4"/>
    <n v="1"/>
    <n v="3.84"/>
    <n v="3.84"/>
  </r>
  <r>
    <n v="3147"/>
    <x v="143501"/>
    <x v="289"/>
    <n v="15"/>
    <x v="7"/>
    <d v="1899-12-30T08:45:00"/>
    <n v="8"/>
    <x v="2"/>
    <s v="923 1st St, Atlanta, GA 30301"/>
    <x v="2"/>
    <n v="2"/>
    <n v="11.95"/>
    <n v="23.9"/>
  </r>
  <r>
    <n v="3148"/>
    <x v="143502"/>
    <x v="288"/>
    <n v="12"/>
    <x v="7"/>
    <d v="1899-12-30T04:28:00"/>
    <n v="16"/>
    <x v="5"/>
    <s v="36 Willow St, Los Angeles, CA 90001"/>
    <x v="5"/>
    <n v="1"/>
    <n v="99.99"/>
    <n v="99.99"/>
  </r>
  <r>
    <n v="3149"/>
    <x v="143503"/>
    <x v="301"/>
    <n v="26"/>
    <x v="7"/>
    <d v="1899-12-30T08:33:00"/>
    <n v="8"/>
    <x v="0"/>
    <s v="351 River St, New York City, NY 10001"/>
    <x v="6"/>
    <n v="2"/>
    <n v="2.99"/>
    <n v="5.98"/>
  </r>
  <r>
    <n v="3150"/>
    <x v="143504"/>
    <x v="300"/>
    <n v="11"/>
    <x v="7"/>
    <d v="1899-12-30T12:49:00"/>
    <n v="0"/>
    <x v="1"/>
    <s v="896 2nd St, San Francisco, CA 94016"/>
    <x v="2"/>
    <n v="1"/>
    <n v="11.95"/>
    <n v="11.95"/>
  </r>
  <r>
    <n v="3151"/>
    <x v="143504"/>
    <x v="300"/>
    <n v="11"/>
    <x v="7"/>
    <d v="1899-12-30T12:49:00"/>
    <n v="0"/>
    <x v="1"/>
    <s v="896 2nd St, San Francisco, CA 94016"/>
    <x v="17"/>
    <n v="1"/>
    <n v="389.99"/>
    <n v="389.99"/>
  </r>
  <r>
    <n v="3152"/>
    <x v="143505"/>
    <x v="282"/>
    <n v="7"/>
    <x v="7"/>
    <d v="1899-12-30T11:41:00"/>
    <n v="23"/>
    <x v="0"/>
    <s v="853 Lincoln St, New York City, NY 10001"/>
    <x v="4"/>
    <n v="1"/>
    <n v="3.84"/>
    <n v="3.84"/>
  </r>
  <r>
    <n v="3153"/>
    <x v="143506"/>
    <x v="283"/>
    <n v="2"/>
    <x v="7"/>
    <d v="1899-12-30T03:01:00"/>
    <n v="15"/>
    <x v="2"/>
    <s v="851 Dogwood St, Atlanta, GA 30301"/>
    <x v="11"/>
    <n v="1"/>
    <n v="150"/>
    <n v="150"/>
  </r>
  <r>
    <n v="3154"/>
    <x v="143507"/>
    <x v="287"/>
    <n v="25"/>
    <x v="7"/>
    <d v="1899-12-30T02:06:00"/>
    <n v="14"/>
    <x v="4"/>
    <s v="86 South St, Dallas, TX 75001"/>
    <x v="5"/>
    <n v="1"/>
    <n v="99.99"/>
    <n v="99.99"/>
  </r>
  <r>
    <n v="3155"/>
    <x v="143508"/>
    <x v="284"/>
    <n v="6"/>
    <x v="7"/>
    <d v="1899-12-30T03:20:00"/>
    <n v="15"/>
    <x v="7"/>
    <s v="263 Cedar St, Austin, TX 73301"/>
    <x v="4"/>
    <n v="2"/>
    <n v="3.84"/>
    <n v="7.68"/>
  </r>
  <r>
    <n v="3156"/>
    <x v="143509"/>
    <x v="297"/>
    <n v="22"/>
    <x v="7"/>
    <d v="1899-12-30T12:33:00"/>
    <n v="12"/>
    <x v="6"/>
    <s v="857 Johnson St, Boston, MA 02215"/>
    <x v="8"/>
    <n v="1"/>
    <n v="14.95"/>
    <n v="14.95"/>
  </r>
  <r>
    <n v="3157"/>
    <x v="143510"/>
    <x v="297"/>
    <n v="22"/>
    <x v="7"/>
    <d v="1899-12-30T07:11:00"/>
    <n v="7"/>
    <x v="0"/>
    <s v="983 14th St, New York City, NY 10001"/>
    <x v="8"/>
    <n v="1"/>
    <n v="14.95"/>
    <n v="14.95"/>
  </r>
  <r>
    <n v="3158"/>
    <x v="143510"/>
    <x v="297"/>
    <n v="22"/>
    <x v="7"/>
    <d v="1899-12-30T07:11:00"/>
    <n v="7"/>
    <x v="0"/>
    <s v="983 14th St, New York City, NY 10001"/>
    <x v="10"/>
    <n v="1"/>
    <n v="11.99"/>
    <n v="11.99"/>
  </r>
  <r>
    <n v="3159"/>
    <x v="143511"/>
    <x v="300"/>
    <n v="11"/>
    <x v="7"/>
    <d v="1899-12-30T06:22:00"/>
    <n v="18"/>
    <x v="0"/>
    <s v="506 Meadow St, New York City, NY 10001"/>
    <x v="5"/>
    <n v="1"/>
    <n v="99.99"/>
    <n v="99.99"/>
  </r>
  <r>
    <n v="3160"/>
    <x v="143512"/>
    <x v="293"/>
    <n v="8"/>
    <x v="7"/>
    <d v="1899-12-30T07:54:00"/>
    <n v="19"/>
    <x v="5"/>
    <s v="354 Johnson St, Los Angeles, CA 90001"/>
    <x v="11"/>
    <n v="1"/>
    <n v="150"/>
    <n v="150"/>
  </r>
  <r>
    <n v="3161"/>
    <x v="143513"/>
    <x v="286"/>
    <n v="14"/>
    <x v="7"/>
    <d v="1899-12-30T12:04:00"/>
    <n v="12"/>
    <x v="4"/>
    <s v="263 North St, Dallas, TX 75001"/>
    <x v="3"/>
    <n v="1"/>
    <n v="149.99"/>
    <n v="149.99"/>
  </r>
  <r>
    <n v="3162"/>
    <x v="143514"/>
    <x v="278"/>
    <n v="29"/>
    <x v="7"/>
    <d v="1899-12-30T11:47:00"/>
    <n v="11"/>
    <x v="5"/>
    <s v="997 Highland St, Los Angeles, CA 90001"/>
    <x v="14"/>
    <n v="1"/>
    <n v="109.99"/>
    <n v="109.99"/>
  </r>
  <r>
    <n v="3163"/>
    <x v="143515"/>
    <x v="293"/>
    <n v="8"/>
    <x v="7"/>
    <d v="1899-12-30T08:13:00"/>
    <n v="20"/>
    <x v="7"/>
    <s v="680 North St, Austin, TX 73301"/>
    <x v="2"/>
    <n v="1"/>
    <n v="11.95"/>
    <n v="11.95"/>
  </r>
  <r>
    <n v="3164"/>
    <x v="143516"/>
    <x v="295"/>
    <n v="28"/>
    <x v="7"/>
    <d v="1899-12-30T03:01:00"/>
    <n v="15"/>
    <x v="4"/>
    <s v="244 Center St, Dallas, TX 75001"/>
    <x v="17"/>
    <n v="1"/>
    <n v="389.99"/>
    <n v="389.99"/>
  </r>
  <r>
    <n v="3165"/>
    <x v="143517"/>
    <x v="298"/>
    <n v="21"/>
    <x v="7"/>
    <d v="1899-12-30T09:37:00"/>
    <n v="21"/>
    <x v="5"/>
    <s v="241 Center St, Los Angeles, CA 90001"/>
    <x v="4"/>
    <n v="3"/>
    <n v="3.84"/>
    <n v="11.52"/>
  </r>
  <r>
    <n v="3166"/>
    <x v="143518"/>
    <x v="283"/>
    <n v="2"/>
    <x v="7"/>
    <d v="1899-12-30T12:07:00"/>
    <n v="12"/>
    <x v="6"/>
    <s v="87 7th St, Boston, MA 02215"/>
    <x v="4"/>
    <n v="1"/>
    <n v="3.84"/>
    <n v="3.84"/>
  </r>
  <r>
    <n v="3167"/>
    <x v="143519"/>
    <x v="301"/>
    <n v="26"/>
    <x v="7"/>
    <d v="1899-12-30T09:35:00"/>
    <n v="9"/>
    <x v="6"/>
    <s v="722 Maple St, Boston, MA 02215"/>
    <x v="10"/>
    <n v="1"/>
    <n v="11.99"/>
    <n v="11.99"/>
  </r>
  <r>
    <n v="3168"/>
    <x v="143520"/>
    <x v="287"/>
    <n v="25"/>
    <x v="7"/>
    <d v="1899-12-30T11:18:00"/>
    <n v="11"/>
    <x v="1"/>
    <s v="684 Wilson St, San Francisco, CA 94016"/>
    <x v="4"/>
    <n v="1"/>
    <n v="3.84"/>
    <n v="3.84"/>
  </r>
  <r>
    <n v="3169"/>
    <x v="143521"/>
    <x v="282"/>
    <n v="7"/>
    <x v="7"/>
    <d v="1899-12-30T09:48:00"/>
    <n v="9"/>
    <x v="0"/>
    <s v="188 1st St, New York City, NY 10001"/>
    <x v="5"/>
    <n v="1"/>
    <n v="99.99"/>
    <n v="99.99"/>
  </r>
  <r>
    <n v="3170"/>
    <x v="143522"/>
    <x v="289"/>
    <n v="15"/>
    <x v="7"/>
    <d v="1899-12-30T11:51:00"/>
    <n v="11"/>
    <x v="2"/>
    <s v="824 Adams St, Atlanta, GA 30301"/>
    <x v="8"/>
    <n v="1"/>
    <n v="14.95"/>
    <n v="14.95"/>
  </r>
  <r>
    <n v="3171"/>
    <x v="143523"/>
    <x v="305"/>
    <n v="9"/>
    <x v="7"/>
    <d v="1899-12-30T02:58:00"/>
    <n v="14"/>
    <x v="1"/>
    <s v="379 11th St, San Francisco, CA 94016"/>
    <x v="9"/>
    <n v="1"/>
    <n v="600"/>
    <n v="600"/>
  </r>
  <r>
    <n v="3172"/>
    <x v="143524"/>
    <x v="296"/>
    <n v="18"/>
    <x v="7"/>
    <d v="1899-12-30T05:22:00"/>
    <n v="17"/>
    <x v="6"/>
    <s v="670 Main St, Boston, MA 02215"/>
    <x v="6"/>
    <n v="1"/>
    <n v="2.99"/>
    <n v="2.99"/>
  </r>
  <r>
    <n v="3173"/>
    <x v="143525"/>
    <x v="282"/>
    <n v="7"/>
    <x v="7"/>
    <d v="1899-12-30T08:55:00"/>
    <n v="20"/>
    <x v="1"/>
    <s v="160 5th St, San Francisco, CA 94016"/>
    <x v="3"/>
    <n v="1"/>
    <n v="149.99"/>
    <n v="149.99"/>
  </r>
  <r>
    <n v="3174"/>
    <x v="143526"/>
    <x v="303"/>
    <n v="19"/>
    <x v="7"/>
    <d v="1899-12-30T01:49:00"/>
    <n v="13"/>
    <x v="0"/>
    <s v="281 Highland St, New York City, NY 10001"/>
    <x v="4"/>
    <n v="2"/>
    <n v="3.84"/>
    <n v="7.68"/>
  </r>
  <r>
    <n v="3175"/>
    <x v="143527"/>
    <x v="292"/>
    <n v="5"/>
    <x v="7"/>
    <d v="1899-12-30T10:32:00"/>
    <n v="22"/>
    <x v="5"/>
    <s v="133 River St, Los Angeles, CA 90001"/>
    <x v="4"/>
    <n v="1"/>
    <n v="3.84"/>
    <n v="3.84"/>
  </r>
  <r>
    <n v="3176"/>
    <x v="143528"/>
    <x v="304"/>
    <n v="23"/>
    <x v="7"/>
    <d v="1899-12-30T06:36:00"/>
    <n v="18"/>
    <x v="4"/>
    <s v="159 Forest St, Dallas, TX 75001"/>
    <x v="2"/>
    <n v="1"/>
    <n v="11.95"/>
    <n v="11.95"/>
  </r>
  <r>
    <n v="3177"/>
    <x v="143529"/>
    <x v="295"/>
    <n v="28"/>
    <x v="7"/>
    <d v="1899-12-30T01:39:00"/>
    <n v="13"/>
    <x v="8"/>
    <s v="575 Dogwood St, Seattle, WA 98101"/>
    <x v="6"/>
    <n v="2"/>
    <n v="2.99"/>
    <n v="5.98"/>
  </r>
  <r>
    <n v="3178"/>
    <x v="143530"/>
    <x v="282"/>
    <n v="7"/>
    <x v="7"/>
    <d v="1899-12-30T12:07:00"/>
    <n v="12"/>
    <x v="2"/>
    <s v="926 Lincoln St, Atlanta, GA 30301"/>
    <x v="6"/>
    <n v="1"/>
    <n v="2.99"/>
    <n v="2.99"/>
  </r>
  <r>
    <n v="3179"/>
    <x v="143531"/>
    <x v="302"/>
    <n v="20"/>
    <x v="7"/>
    <d v="1899-12-30T08:48:00"/>
    <n v="20"/>
    <x v="3"/>
    <s v="542 North St, Portland, OR 97035"/>
    <x v="10"/>
    <n v="1"/>
    <n v="11.99"/>
    <n v="11.99"/>
  </r>
  <r>
    <n v="3180"/>
    <x v="143532"/>
    <x v="284"/>
    <n v="6"/>
    <x v="7"/>
    <d v="1899-12-30T05:58:00"/>
    <n v="17"/>
    <x v="0"/>
    <s v="971 Adams St, New York City, NY 10001"/>
    <x v="10"/>
    <n v="1"/>
    <n v="11.99"/>
    <n v="11.99"/>
  </r>
  <r>
    <n v="3181"/>
    <x v="143533"/>
    <x v="296"/>
    <n v="18"/>
    <x v="7"/>
    <d v="1899-12-30T08:47:00"/>
    <n v="20"/>
    <x v="1"/>
    <s v="76 Jefferson St, San Francisco, CA 94016"/>
    <x v="8"/>
    <n v="1"/>
    <n v="14.95"/>
    <n v="14.95"/>
  </r>
  <r>
    <n v="3182"/>
    <x v="143534"/>
    <x v="281"/>
    <n v="13"/>
    <x v="7"/>
    <d v="1899-12-30T08:02:00"/>
    <n v="20"/>
    <x v="1"/>
    <s v="197 Center St, San Francisco, CA 94016"/>
    <x v="9"/>
    <n v="1"/>
    <n v="600"/>
    <n v="600"/>
  </r>
  <r>
    <n v="3183"/>
    <x v="143535"/>
    <x v="288"/>
    <n v="12"/>
    <x v="7"/>
    <d v="1899-12-30T01:55:00"/>
    <n v="13"/>
    <x v="5"/>
    <s v="456 Chestnut St, Los Angeles, CA 90001"/>
    <x v="5"/>
    <n v="1"/>
    <n v="99.99"/>
    <n v="99.99"/>
  </r>
  <r>
    <n v="3184"/>
    <x v="143536"/>
    <x v="290"/>
    <n v="4"/>
    <x v="7"/>
    <d v="1899-12-30T10:27:00"/>
    <n v="10"/>
    <x v="1"/>
    <s v="478 South St, San Francisco, CA 94016"/>
    <x v="4"/>
    <n v="2"/>
    <n v="3.84"/>
    <n v="7.68"/>
  </r>
  <r>
    <n v="3185"/>
    <x v="143537"/>
    <x v="278"/>
    <n v="29"/>
    <x v="7"/>
    <d v="1899-12-30T10:11:00"/>
    <n v="22"/>
    <x v="5"/>
    <s v="395 Lincoln St, Los Angeles, CA 90001"/>
    <x v="10"/>
    <n v="1"/>
    <n v="11.99"/>
    <n v="11.99"/>
  </r>
  <r>
    <n v="3186"/>
    <x v="143538"/>
    <x v="285"/>
    <n v="24"/>
    <x v="7"/>
    <d v="1899-12-30T03:19:00"/>
    <n v="15"/>
    <x v="3"/>
    <s v="290 14th St, Portland, OR 97035"/>
    <x v="11"/>
    <n v="1"/>
    <n v="150"/>
    <n v="150"/>
  </r>
  <r>
    <n v="3187"/>
    <x v="143539"/>
    <x v="282"/>
    <n v="7"/>
    <x v="7"/>
    <d v="1899-12-30T01:11:00"/>
    <n v="13"/>
    <x v="7"/>
    <s v="48 12th St, Austin, TX 73301"/>
    <x v="6"/>
    <n v="1"/>
    <n v="2.99"/>
    <n v="2.99"/>
  </r>
  <r>
    <n v="3188"/>
    <x v="143540"/>
    <x v="305"/>
    <n v="9"/>
    <x v="7"/>
    <d v="1899-12-30T11:09:00"/>
    <n v="11"/>
    <x v="0"/>
    <s v="119 Lakeview St, New York City, NY 10001"/>
    <x v="7"/>
    <n v="1"/>
    <n v="999.99"/>
    <n v="999.99"/>
  </r>
  <r>
    <n v="3189"/>
    <x v="143541"/>
    <x v="303"/>
    <n v="19"/>
    <x v="7"/>
    <d v="1899-12-30T12:07:00"/>
    <n v="12"/>
    <x v="6"/>
    <s v="127 Sunset St, Boston, MA 02215"/>
    <x v="10"/>
    <n v="1"/>
    <n v="11.99"/>
    <n v="11.99"/>
  </r>
  <r>
    <n v="3190"/>
    <x v="143542"/>
    <x v="293"/>
    <n v="8"/>
    <x v="7"/>
    <d v="1899-12-30T03:28:00"/>
    <n v="15"/>
    <x v="2"/>
    <s v="855 Park St, Atlanta, GA 30301"/>
    <x v="5"/>
    <n v="1"/>
    <n v="99.99"/>
    <n v="99.99"/>
  </r>
  <r>
    <n v="3191"/>
    <x v="143543"/>
    <x v="281"/>
    <n v="13"/>
    <x v="7"/>
    <d v="1899-12-30T02:59:00"/>
    <n v="14"/>
    <x v="7"/>
    <s v="359 Wilson St, Austin, TX 73301"/>
    <x v="6"/>
    <n v="1"/>
    <n v="2.99"/>
    <n v="2.99"/>
  </r>
  <r>
    <n v="3192"/>
    <x v="143544"/>
    <x v="284"/>
    <n v="6"/>
    <x v="7"/>
    <d v="1899-12-30T05:25:00"/>
    <n v="17"/>
    <x v="6"/>
    <s v="899 Wilson St, Boston, MA 02215"/>
    <x v="2"/>
    <n v="1"/>
    <n v="11.95"/>
    <n v="11.95"/>
  </r>
  <r>
    <n v="3193"/>
    <x v="143545"/>
    <x v="280"/>
    <n v="27"/>
    <x v="7"/>
    <d v="1899-12-30T02:40:00"/>
    <n v="14"/>
    <x v="1"/>
    <s v="742 Adams St, San Francisco, CA 94016"/>
    <x v="2"/>
    <n v="1"/>
    <n v="11.95"/>
    <n v="11.95"/>
  </r>
  <r>
    <n v="3194"/>
    <x v="143546"/>
    <x v="294"/>
    <n v="3"/>
    <x v="7"/>
    <d v="1899-12-30T08:51:00"/>
    <n v="8"/>
    <x v="0"/>
    <s v="814 Walnut St, New York City, NY 10001"/>
    <x v="14"/>
    <n v="1"/>
    <n v="109.99"/>
    <n v="109.99"/>
  </r>
  <r>
    <n v="3195"/>
    <x v="143547"/>
    <x v="295"/>
    <n v="28"/>
    <x v="7"/>
    <d v="1899-12-30T08:48:00"/>
    <n v="20"/>
    <x v="0"/>
    <s v="397 Lake St, New York City, NY 10001"/>
    <x v="8"/>
    <n v="1"/>
    <n v="14.95"/>
    <n v="14.95"/>
  </r>
  <r>
    <n v="3196"/>
    <x v="143548"/>
    <x v="298"/>
    <n v="21"/>
    <x v="7"/>
    <d v="1899-12-30T04:42:00"/>
    <n v="16"/>
    <x v="1"/>
    <s v="756 Park St, San Francisco, CA 94016"/>
    <x v="5"/>
    <n v="1"/>
    <n v="99.99"/>
    <n v="99.99"/>
  </r>
  <r>
    <n v="3197"/>
    <x v="143549"/>
    <x v="295"/>
    <n v="28"/>
    <x v="7"/>
    <d v="1899-12-30T10:41:00"/>
    <n v="22"/>
    <x v="3"/>
    <s v="883 South St, Portland, OR 97035"/>
    <x v="4"/>
    <n v="1"/>
    <n v="3.84"/>
    <n v="3.84"/>
  </r>
  <r>
    <n v="3198"/>
    <x v="143550"/>
    <x v="277"/>
    <n v="17"/>
    <x v="7"/>
    <d v="1899-12-30T05:49:00"/>
    <n v="5"/>
    <x v="3"/>
    <s v="153 Meadow St, Portland, ME 04101"/>
    <x v="10"/>
    <n v="2"/>
    <n v="11.99"/>
    <n v="23.98"/>
  </r>
  <r>
    <n v="3199"/>
    <x v="143550"/>
    <x v="277"/>
    <n v="17"/>
    <x v="7"/>
    <d v="1899-12-30T05:49:00"/>
    <n v="5"/>
    <x v="3"/>
    <s v="153 Meadow St, Portland, ME 04101"/>
    <x v="10"/>
    <n v="1"/>
    <n v="11.99"/>
    <n v="11.99"/>
  </r>
  <r>
    <n v="3200"/>
    <x v="143551"/>
    <x v="286"/>
    <n v="14"/>
    <x v="7"/>
    <d v="1899-12-30T01:31:00"/>
    <n v="13"/>
    <x v="5"/>
    <s v="938 8th St, Los Angeles, CA 90001"/>
    <x v="10"/>
    <n v="1"/>
    <n v="11.99"/>
    <n v="11.99"/>
  </r>
  <r>
    <n v="3201"/>
    <x v="143552"/>
    <x v="301"/>
    <n v="26"/>
    <x v="7"/>
    <d v="1899-12-30T12:51:00"/>
    <n v="0"/>
    <x v="4"/>
    <s v="755 West St, Dallas, TX 75001"/>
    <x v="4"/>
    <n v="1"/>
    <n v="3.84"/>
    <n v="3.84"/>
  </r>
  <r>
    <n v="3202"/>
    <x v="143553"/>
    <x v="298"/>
    <n v="21"/>
    <x v="7"/>
    <d v="1899-12-30T09:44:00"/>
    <n v="9"/>
    <x v="4"/>
    <s v="584 Spruce St, Dallas, TX 75001"/>
    <x v="6"/>
    <n v="3"/>
    <n v="2.99"/>
    <n v="8.9700000000000006"/>
  </r>
  <r>
    <n v="3203"/>
    <x v="143554"/>
    <x v="300"/>
    <n v="11"/>
    <x v="7"/>
    <d v="1899-12-30T02:39:00"/>
    <n v="14"/>
    <x v="0"/>
    <s v="336 2nd St, New York City, NY 10001"/>
    <x v="8"/>
    <n v="1"/>
    <n v="14.95"/>
    <n v="14.95"/>
  </r>
  <r>
    <n v="3204"/>
    <x v="143555"/>
    <x v="298"/>
    <n v="21"/>
    <x v="7"/>
    <d v="1899-12-30T10:32:00"/>
    <n v="10"/>
    <x v="1"/>
    <s v="528 Jackson St, San Francisco, CA 94016"/>
    <x v="4"/>
    <n v="1"/>
    <n v="3.84"/>
    <n v="3.84"/>
  </r>
  <r>
    <n v="3205"/>
    <x v="143556"/>
    <x v="282"/>
    <n v="7"/>
    <x v="7"/>
    <d v="1899-12-30T02:09:00"/>
    <n v="2"/>
    <x v="7"/>
    <s v="999 Lakeview St, Austin, TX 73301"/>
    <x v="9"/>
    <n v="1"/>
    <n v="600"/>
    <n v="600"/>
  </r>
  <r>
    <n v="3206"/>
    <x v="143556"/>
    <x v="282"/>
    <n v="7"/>
    <x v="7"/>
    <d v="1899-12-30T02:09:00"/>
    <n v="2"/>
    <x v="7"/>
    <s v="999 Lakeview St, Austin, TX 73301"/>
    <x v="2"/>
    <n v="1"/>
    <n v="11.95"/>
    <n v="11.95"/>
  </r>
  <r>
    <n v="3207"/>
    <x v="143557"/>
    <x v="153"/>
    <n v="1"/>
    <x v="7"/>
    <d v="1899-12-30T02:41:00"/>
    <n v="14"/>
    <x v="1"/>
    <s v="613 Maple St, San Francisco, CA 94016"/>
    <x v="6"/>
    <n v="1"/>
    <n v="2.99"/>
    <n v="2.99"/>
  </r>
  <r>
    <n v="3208"/>
    <x v="143558"/>
    <x v="277"/>
    <n v="17"/>
    <x v="7"/>
    <d v="1899-12-30T08:40:00"/>
    <n v="8"/>
    <x v="7"/>
    <s v="255 Lakeview St, Austin, TX 73301"/>
    <x v="6"/>
    <n v="2"/>
    <n v="2.99"/>
    <n v="5.98"/>
  </r>
  <r>
    <n v="3209"/>
    <x v="143559"/>
    <x v="280"/>
    <n v="27"/>
    <x v="7"/>
    <d v="1899-12-30T05:45:00"/>
    <n v="17"/>
    <x v="1"/>
    <s v="488 North St, San Francisco, CA 94016"/>
    <x v="6"/>
    <n v="1"/>
    <n v="2.99"/>
    <n v="2.99"/>
  </r>
  <r>
    <n v="3210"/>
    <x v="143560"/>
    <x v="303"/>
    <n v="19"/>
    <x v="7"/>
    <d v="1899-12-30T12:04:00"/>
    <n v="12"/>
    <x v="1"/>
    <s v="916 8th St, San Francisco, CA 94016"/>
    <x v="2"/>
    <n v="1"/>
    <n v="11.95"/>
    <n v="11.95"/>
  </r>
  <r>
    <n v="3211"/>
    <x v="143561"/>
    <x v="304"/>
    <n v="23"/>
    <x v="7"/>
    <d v="1899-12-30T02:52:00"/>
    <n v="14"/>
    <x v="0"/>
    <s v="24 Lakeview St, New York City, NY 10001"/>
    <x v="2"/>
    <n v="1"/>
    <n v="11.95"/>
    <n v="11.95"/>
  </r>
  <r>
    <n v="3212"/>
    <x v="143562"/>
    <x v="289"/>
    <n v="15"/>
    <x v="7"/>
    <d v="1899-12-30T07:17:00"/>
    <n v="19"/>
    <x v="7"/>
    <s v="513 Maple St, Austin, TX 73301"/>
    <x v="15"/>
    <n v="1"/>
    <n v="379.99"/>
    <n v="379.99"/>
  </r>
  <r>
    <n v="3213"/>
    <x v="143563"/>
    <x v="303"/>
    <n v="19"/>
    <x v="7"/>
    <d v="1899-12-30T01:25:00"/>
    <n v="13"/>
    <x v="0"/>
    <s v="225 14th St, New York City, NY 10001"/>
    <x v="4"/>
    <n v="3"/>
    <n v="3.84"/>
    <n v="11.52"/>
  </r>
  <r>
    <n v="3214"/>
    <x v="143564"/>
    <x v="294"/>
    <n v="3"/>
    <x v="7"/>
    <d v="1899-12-30T07:20:00"/>
    <n v="19"/>
    <x v="6"/>
    <s v="434 Center St, Boston, MA 02215"/>
    <x v="11"/>
    <n v="1"/>
    <n v="150"/>
    <n v="150"/>
  </r>
  <r>
    <n v="3215"/>
    <x v="143565"/>
    <x v="303"/>
    <n v="19"/>
    <x v="7"/>
    <d v="1899-12-30T10:54:00"/>
    <n v="10"/>
    <x v="5"/>
    <s v="47 12th St, Los Angeles, CA 90001"/>
    <x v="6"/>
    <n v="1"/>
    <n v="2.99"/>
    <n v="2.99"/>
  </r>
  <r>
    <n v="3216"/>
    <x v="143566"/>
    <x v="301"/>
    <n v="26"/>
    <x v="7"/>
    <d v="1899-12-30T02:12:00"/>
    <n v="14"/>
    <x v="2"/>
    <s v="561 Spruce St, Atlanta, GA 30301"/>
    <x v="10"/>
    <n v="1"/>
    <n v="11.99"/>
    <n v="11.99"/>
  </r>
  <r>
    <n v="3217"/>
    <x v="143567"/>
    <x v="283"/>
    <n v="2"/>
    <x v="7"/>
    <d v="1899-12-30T03:21:00"/>
    <n v="15"/>
    <x v="5"/>
    <s v="615 Lakeview St, Los Angeles, CA 90001"/>
    <x v="8"/>
    <n v="1"/>
    <n v="14.95"/>
    <n v="14.95"/>
  </r>
  <r>
    <n v="3218"/>
    <x v="143568"/>
    <x v="281"/>
    <n v="13"/>
    <x v="7"/>
    <d v="1899-12-30T12:14:00"/>
    <n v="12"/>
    <x v="2"/>
    <s v="151 5th St, Atlanta, GA 30301"/>
    <x v="5"/>
    <n v="1"/>
    <n v="99.99"/>
    <n v="99.99"/>
  </r>
  <r>
    <n v="3219"/>
    <x v="143569"/>
    <x v="304"/>
    <n v="23"/>
    <x v="7"/>
    <d v="1899-12-30T09:34:00"/>
    <n v="9"/>
    <x v="0"/>
    <s v="509 West St, New York City, NY 10001"/>
    <x v="6"/>
    <n v="2"/>
    <n v="2.99"/>
    <n v="5.98"/>
  </r>
  <r>
    <n v="3220"/>
    <x v="143570"/>
    <x v="305"/>
    <n v="9"/>
    <x v="7"/>
    <d v="1899-12-30T07:34:00"/>
    <n v="19"/>
    <x v="8"/>
    <s v="507 11th St, Seattle, WA 98101"/>
    <x v="12"/>
    <n v="1"/>
    <n v="400"/>
    <n v="400"/>
  </r>
  <r>
    <n v="3221"/>
    <x v="143570"/>
    <x v="305"/>
    <n v="9"/>
    <x v="7"/>
    <d v="1899-12-30T07:34:00"/>
    <n v="19"/>
    <x v="8"/>
    <s v="507 11th St, Seattle, WA 98101"/>
    <x v="2"/>
    <n v="1"/>
    <n v="11.95"/>
    <n v="11.95"/>
  </r>
  <r>
    <n v="3222"/>
    <x v="143571"/>
    <x v="290"/>
    <n v="4"/>
    <x v="7"/>
    <d v="1899-12-30T06:24:00"/>
    <n v="18"/>
    <x v="5"/>
    <s v="837 North St, Los Angeles, CA 90001"/>
    <x v="11"/>
    <n v="1"/>
    <n v="150"/>
    <n v="150"/>
  </r>
  <r>
    <n v="3223"/>
    <x v="143572"/>
    <x v="292"/>
    <n v="5"/>
    <x v="7"/>
    <d v="1899-12-30T07:09:00"/>
    <n v="19"/>
    <x v="2"/>
    <s v="847 South St, Atlanta, GA 30301"/>
    <x v="4"/>
    <n v="2"/>
    <n v="3.84"/>
    <n v="7.68"/>
  </r>
  <r>
    <n v="3224"/>
    <x v="143573"/>
    <x v="219"/>
    <n v="1"/>
    <x v="10"/>
    <d v="1899-12-30T12:09:00"/>
    <n v="0"/>
    <x v="5"/>
    <s v="854 2nd St, Los Angeles, CA 90001"/>
    <x v="11"/>
    <n v="1"/>
    <n v="150"/>
    <n v="150"/>
  </r>
  <r>
    <n v="3225"/>
    <x v="143574"/>
    <x v="282"/>
    <n v="7"/>
    <x v="7"/>
    <d v="1899-12-30T11:51:00"/>
    <n v="11"/>
    <x v="8"/>
    <s v="973 Adams St, Seattle, WA 98101"/>
    <x v="2"/>
    <n v="1"/>
    <n v="11.95"/>
    <n v="11.95"/>
  </r>
  <r>
    <n v="3226"/>
    <x v="143575"/>
    <x v="294"/>
    <n v="3"/>
    <x v="7"/>
    <d v="1899-12-30T07:12:00"/>
    <n v="19"/>
    <x v="3"/>
    <s v="52 Adams St, Portland, OR 97035"/>
    <x v="14"/>
    <n v="1"/>
    <n v="109.99"/>
    <n v="109.99"/>
  </r>
  <r>
    <n v="3227"/>
    <x v="143576"/>
    <x v="299"/>
    <n v="10"/>
    <x v="7"/>
    <d v="1899-12-30T09:05:00"/>
    <n v="9"/>
    <x v="1"/>
    <s v="524 Jefferson St, San Francisco, CA 94016"/>
    <x v="2"/>
    <n v="1"/>
    <n v="11.95"/>
    <n v="11.95"/>
  </r>
  <r>
    <n v="3228"/>
    <x v="143577"/>
    <x v="283"/>
    <n v="2"/>
    <x v="7"/>
    <d v="1899-12-30T10:45:00"/>
    <n v="10"/>
    <x v="8"/>
    <s v="359 South St, Seattle, WA 98101"/>
    <x v="11"/>
    <n v="1"/>
    <n v="150"/>
    <n v="150"/>
  </r>
  <r>
    <n v="3229"/>
    <x v="143578"/>
    <x v="285"/>
    <n v="24"/>
    <x v="7"/>
    <d v="1899-12-30T08:23:00"/>
    <n v="8"/>
    <x v="0"/>
    <s v="204 Wilson St, New York City, NY 10001"/>
    <x v="3"/>
    <n v="1"/>
    <n v="149.99"/>
    <n v="149.99"/>
  </r>
  <r>
    <n v="3230"/>
    <x v="143579"/>
    <x v="295"/>
    <n v="28"/>
    <x v="7"/>
    <d v="1899-12-30T01:08:00"/>
    <n v="13"/>
    <x v="3"/>
    <s v="697 Pine St, Portland, OR 97035"/>
    <x v="9"/>
    <n v="1"/>
    <n v="600"/>
    <n v="600"/>
  </r>
  <r>
    <n v="3231"/>
    <x v="143580"/>
    <x v="298"/>
    <n v="21"/>
    <x v="7"/>
    <d v="1899-12-30T12:41:00"/>
    <n v="12"/>
    <x v="5"/>
    <s v="533 2nd St, Los Angeles, CA 90001"/>
    <x v="15"/>
    <n v="1"/>
    <n v="379.99"/>
    <n v="379.99"/>
  </r>
  <r>
    <n v="3232"/>
    <x v="143581"/>
    <x v="295"/>
    <n v="28"/>
    <x v="7"/>
    <d v="1899-12-30T07:38:00"/>
    <n v="7"/>
    <x v="3"/>
    <s v="420 Madison St, Portland, OR 97035"/>
    <x v="4"/>
    <n v="1"/>
    <n v="3.84"/>
    <n v="3.84"/>
  </r>
  <r>
    <n v="3233"/>
    <x v="143582"/>
    <x v="278"/>
    <n v="29"/>
    <x v="7"/>
    <d v="1899-12-30T11:59:00"/>
    <n v="23"/>
    <x v="0"/>
    <s v="836 South St, New York City, NY 10001"/>
    <x v="11"/>
    <n v="1"/>
    <n v="150"/>
    <n v="150"/>
  </r>
  <r>
    <n v="3234"/>
    <x v="143583"/>
    <x v="290"/>
    <n v="4"/>
    <x v="7"/>
    <d v="1899-12-30T10:20:00"/>
    <n v="10"/>
    <x v="8"/>
    <s v="291 Madison St, Seattle, WA 98101"/>
    <x v="5"/>
    <n v="1"/>
    <n v="99.99"/>
    <n v="99.99"/>
  </r>
  <r>
    <n v="3235"/>
    <x v="143584"/>
    <x v="303"/>
    <n v="19"/>
    <x v="7"/>
    <d v="1899-12-30T10:01:00"/>
    <n v="22"/>
    <x v="0"/>
    <s v="982 Forest St, New York City, NY 10001"/>
    <x v="4"/>
    <n v="2"/>
    <n v="3.84"/>
    <n v="7.68"/>
  </r>
  <r>
    <n v="3236"/>
    <x v="143585"/>
    <x v="293"/>
    <n v="8"/>
    <x v="7"/>
    <d v="1899-12-30T08:07:00"/>
    <n v="20"/>
    <x v="1"/>
    <s v="383 Johnson St, San Francisco, CA 94016"/>
    <x v="3"/>
    <n v="1"/>
    <n v="149.99"/>
    <n v="149.99"/>
  </r>
  <r>
    <n v="3237"/>
    <x v="143586"/>
    <x v="305"/>
    <n v="9"/>
    <x v="7"/>
    <d v="1899-12-30T11:42:00"/>
    <n v="11"/>
    <x v="8"/>
    <s v="779 Willow St, Seattle, WA 98101"/>
    <x v="6"/>
    <n v="2"/>
    <n v="2.99"/>
    <n v="5.98"/>
  </r>
  <r>
    <n v="3238"/>
    <x v="143587"/>
    <x v="288"/>
    <n v="12"/>
    <x v="7"/>
    <d v="1899-12-30T02:29:00"/>
    <n v="14"/>
    <x v="1"/>
    <s v="639 West St, San Francisco, CA 94016"/>
    <x v="3"/>
    <n v="1"/>
    <n v="149.99"/>
    <n v="149.99"/>
  </r>
  <r>
    <n v="3239"/>
    <x v="143588"/>
    <x v="290"/>
    <n v="4"/>
    <x v="7"/>
    <d v="1899-12-30T11:48:00"/>
    <n v="11"/>
    <x v="1"/>
    <s v="171 Cherry St, San Francisco, CA 94016"/>
    <x v="8"/>
    <n v="1"/>
    <n v="14.95"/>
    <n v="14.95"/>
  </r>
  <r>
    <n v="3240"/>
    <x v="143589"/>
    <x v="291"/>
    <n v="30"/>
    <x v="7"/>
    <d v="1899-12-30T04:39:00"/>
    <n v="16"/>
    <x v="8"/>
    <s v="206 Cherry St, Seattle, WA 98101"/>
    <x v="17"/>
    <n v="1"/>
    <n v="389.99"/>
    <n v="389.99"/>
  </r>
  <r>
    <n v="3241"/>
    <x v="143590"/>
    <x v="302"/>
    <n v="20"/>
    <x v="7"/>
    <d v="1899-12-30T05:31:00"/>
    <n v="5"/>
    <x v="5"/>
    <s v="974 5th St, Los Angeles, CA 90001"/>
    <x v="3"/>
    <n v="1"/>
    <n v="149.99"/>
    <n v="149.99"/>
  </r>
  <r>
    <n v="3242"/>
    <x v="143591"/>
    <x v="294"/>
    <n v="3"/>
    <x v="7"/>
    <d v="1899-12-30T05:40:00"/>
    <n v="17"/>
    <x v="2"/>
    <s v="569 4th St, Atlanta, GA 30301"/>
    <x v="7"/>
    <n v="1"/>
    <n v="999.99"/>
    <n v="999.99"/>
  </r>
  <r>
    <n v="3243"/>
    <x v="143592"/>
    <x v="285"/>
    <n v="24"/>
    <x v="7"/>
    <d v="1899-12-30T10:33:00"/>
    <n v="10"/>
    <x v="5"/>
    <s v="117 Jefferson St, Los Angeles, CA 90001"/>
    <x v="10"/>
    <n v="1"/>
    <n v="11.99"/>
    <n v="11.99"/>
  </r>
  <r>
    <n v="3244"/>
    <x v="143593"/>
    <x v="278"/>
    <n v="29"/>
    <x v="7"/>
    <d v="1899-12-30T10:48:00"/>
    <n v="22"/>
    <x v="1"/>
    <s v="536 Madison St, San Francisco, CA 94016"/>
    <x v="8"/>
    <n v="1"/>
    <n v="14.95"/>
    <n v="14.95"/>
  </r>
  <r>
    <n v="3245"/>
    <x v="143594"/>
    <x v="282"/>
    <n v="7"/>
    <x v="7"/>
    <d v="1899-12-30T09:34:00"/>
    <n v="9"/>
    <x v="5"/>
    <s v="68 Washington St, Los Angeles, CA 90001"/>
    <x v="6"/>
    <n v="1"/>
    <n v="2.99"/>
    <n v="2.99"/>
  </r>
  <r>
    <n v="3246"/>
    <x v="143595"/>
    <x v="279"/>
    <n v="16"/>
    <x v="7"/>
    <d v="1899-12-30T08:21:00"/>
    <n v="8"/>
    <x v="1"/>
    <s v="639 Spruce St, San Francisco, CA 94016"/>
    <x v="15"/>
    <n v="1"/>
    <n v="379.99"/>
    <n v="379.99"/>
  </r>
  <r>
    <n v="3247"/>
    <x v="143596"/>
    <x v="153"/>
    <n v="1"/>
    <x v="7"/>
    <d v="1899-12-30T12:12:00"/>
    <n v="12"/>
    <x v="2"/>
    <s v="989 Lake St, Atlanta, GA 30301"/>
    <x v="4"/>
    <n v="1"/>
    <n v="3.84"/>
    <n v="3.84"/>
  </r>
  <r>
    <n v="3248"/>
    <x v="143597"/>
    <x v="291"/>
    <n v="30"/>
    <x v="7"/>
    <d v="1899-12-30T06:09:00"/>
    <n v="18"/>
    <x v="5"/>
    <s v="255 Chestnut St, Los Angeles, CA 90001"/>
    <x v="10"/>
    <n v="1"/>
    <n v="11.99"/>
    <n v="11.99"/>
  </r>
  <r>
    <n v="3249"/>
    <x v="143598"/>
    <x v="289"/>
    <n v="15"/>
    <x v="7"/>
    <d v="1899-12-30T11:20:00"/>
    <n v="11"/>
    <x v="1"/>
    <s v="323 2nd St, San Francisco, CA 94016"/>
    <x v="11"/>
    <n v="1"/>
    <n v="150"/>
    <n v="150"/>
  </r>
  <r>
    <n v="3250"/>
    <x v="143599"/>
    <x v="279"/>
    <n v="16"/>
    <x v="7"/>
    <d v="1899-12-30T09:57:00"/>
    <n v="21"/>
    <x v="2"/>
    <s v="485 Sunset St, Atlanta, GA 30301"/>
    <x v="10"/>
    <n v="1"/>
    <n v="11.99"/>
    <n v="11.99"/>
  </r>
  <r>
    <n v="3251"/>
    <x v="143600"/>
    <x v="302"/>
    <n v="20"/>
    <x v="7"/>
    <d v="1899-12-30T07:29:00"/>
    <n v="19"/>
    <x v="3"/>
    <s v="902 River St, Portland, ME 04101"/>
    <x v="6"/>
    <n v="1"/>
    <n v="2.99"/>
    <n v="2.99"/>
  </r>
  <r>
    <n v="3252"/>
    <x v="143601"/>
    <x v="290"/>
    <n v="4"/>
    <x v="7"/>
    <d v="1899-12-30T02:29:00"/>
    <n v="14"/>
    <x v="2"/>
    <s v="476 Dogwood St, Atlanta, GA 30301"/>
    <x v="3"/>
    <n v="1"/>
    <n v="149.99"/>
    <n v="149.99"/>
  </r>
  <r>
    <n v="3253"/>
    <x v="143602"/>
    <x v="277"/>
    <n v="17"/>
    <x v="7"/>
    <d v="1899-12-30T07:46:00"/>
    <n v="19"/>
    <x v="4"/>
    <s v="780 6th St, Dallas, TX 75001"/>
    <x v="13"/>
    <n v="1"/>
    <n v="700"/>
    <n v="700"/>
  </r>
  <r>
    <n v="3254"/>
    <x v="143603"/>
    <x v="283"/>
    <n v="2"/>
    <x v="7"/>
    <d v="1899-12-30T09:46:00"/>
    <n v="21"/>
    <x v="0"/>
    <s v="513 Spruce St, New York City, NY 10001"/>
    <x v="8"/>
    <n v="1"/>
    <n v="14.95"/>
    <n v="14.95"/>
  </r>
  <r>
    <n v="3255"/>
    <x v="143604"/>
    <x v="290"/>
    <n v="4"/>
    <x v="7"/>
    <d v="1899-12-30T04:17:00"/>
    <n v="16"/>
    <x v="1"/>
    <s v="253 9th St, San Francisco, CA 94016"/>
    <x v="10"/>
    <n v="1"/>
    <n v="11.99"/>
    <n v="11.99"/>
  </r>
  <r>
    <n v="3256"/>
    <x v="143605"/>
    <x v="281"/>
    <n v="13"/>
    <x v="7"/>
    <d v="1899-12-30T06:06:00"/>
    <n v="18"/>
    <x v="1"/>
    <s v="176 North St, San Francisco, CA 94016"/>
    <x v="4"/>
    <n v="1"/>
    <n v="3.84"/>
    <n v="3.84"/>
  </r>
  <r>
    <n v="3257"/>
    <x v="143606"/>
    <x v="299"/>
    <n v="10"/>
    <x v="7"/>
    <d v="1899-12-30T01:00:00"/>
    <n v="13"/>
    <x v="3"/>
    <s v="424 Washington St, Portland, OR 97035"/>
    <x v="7"/>
    <n v="1"/>
    <n v="999.99"/>
    <n v="999.99"/>
  </r>
  <r>
    <n v="3258"/>
    <x v="143607"/>
    <x v="304"/>
    <n v="23"/>
    <x v="7"/>
    <d v="1899-12-30T04:35:00"/>
    <n v="16"/>
    <x v="2"/>
    <s v="151 Lakeview St, Atlanta, GA 30301"/>
    <x v="6"/>
    <n v="1"/>
    <n v="2.99"/>
    <n v="2.99"/>
  </r>
  <r>
    <n v="3259"/>
    <x v="143608"/>
    <x v="305"/>
    <n v="9"/>
    <x v="7"/>
    <d v="1899-12-30T01:01:00"/>
    <n v="1"/>
    <x v="7"/>
    <s v="124 Park St, Austin, TX 73301"/>
    <x v="3"/>
    <n v="1"/>
    <n v="149.99"/>
    <n v="149.99"/>
  </r>
  <r>
    <n v="3260"/>
    <x v="143609"/>
    <x v="295"/>
    <n v="28"/>
    <x v="7"/>
    <d v="1899-12-30T06:48:00"/>
    <n v="18"/>
    <x v="7"/>
    <s v="146 Lake St, Austin, TX 73301"/>
    <x v="14"/>
    <n v="1"/>
    <n v="109.99"/>
    <n v="109.99"/>
  </r>
  <r>
    <n v="3261"/>
    <x v="143610"/>
    <x v="296"/>
    <n v="18"/>
    <x v="7"/>
    <d v="1899-12-30T02:23:00"/>
    <n v="14"/>
    <x v="1"/>
    <s v="709 Ridge St, San Francisco, CA 94016"/>
    <x v="12"/>
    <n v="1"/>
    <n v="400"/>
    <n v="400"/>
  </r>
  <r>
    <n v="3262"/>
    <x v="143610"/>
    <x v="296"/>
    <n v="18"/>
    <x v="7"/>
    <d v="1899-12-30T02:23:00"/>
    <n v="14"/>
    <x v="1"/>
    <s v="709 Ridge St, San Francisco, CA 94016"/>
    <x v="5"/>
    <n v="1"/>
    <n v="99.99"/>
    <n v="99.99"/>
  </r>
  <r>
    <n v="3263"/>
    <x v="143611"/>
    <x v="299"/>
    <n v="10"/>
    <x v="7"/>
    <d v="1899-12-30T10:42:00"/>
    <n v="22"/>
    <x v="1"/>
    <s v="995 River St, San Francisco, CA 94016"/>
    <x v="10"/>
    <n v="1"/>
    <n v="11.99"/>
    <n v="11.99"/>
  </r>
  <r>
    <n v="3264"/>
    <x v="143612"/>
    <x v="305"/>
    <n v="9"/>
    <x v="7"/>
    <d v="1899-12-30T08:00:00"/>
    <n v="20"/>
    <x v="5"/>
    <s v="599 Willow St, Los Angeles, CA 90001"/>
    <x v="2"/>
    <n v="1"/>
    <n v="11.95"/>
    <n v="11.95"/>
  </r>
  <r>
    <n v="3265"/>
    <x v="143613"/>
    <x v="295"/>
    <n v="28"/>
    <x v="7"/>
    <d v="1899-12-30T06:27:00"/>
    <n v="18"/>
    <x v="3"/>
    <s v="211 Elm St, Portland, ME 04101"/>
    <x v="6"/>
    <n v="1"/>
    <n v="2.99"/>
    <n v="2.99"/>
  </r>
  <r>
    <n v="3266"/>
    <x v="143614"/>
    <x v="298"/>
    <n v="21"/>
    <x v="7"/>
    <d v="1899-12-30T06:02:00"/>
    <n v="6"/>
    <x v="2"/>
    <s v="878 Ridge St, Atlanta, GA 30301"/>
    <x v="17"/>
    <n v="1"/>
    <n v="389.99"/>
    <n v="389.99"/>
  </r>
  <r>
    <n v="3267"/>
    <x v="143615"/>
    <x v="296"/>
    <n v="18"/>
    <x v="7"/>
    <d v="1899-12-30T12:21:00"/>
    <n v="12"/>
    <x v="1"/>
    <s v="225 Highland St, San Francisco, CA 94016"/>
    <x v="11"/>
    <n v="1"/>
    <n v="150"/>
    <n v="150"/>
  </r>
  <r>
    <n v="3268"/>
    <x v="143616"/>
    <x v="153"/>
    <n v="1"/>
    <x v="7"/>
    <d v="1899-12-30T01:16:00"/>
    <n v="13"/>
    <x v="1"/>
    <s v="593 Jackson St, San Francisco, CA 94016"/>
    <x v="2"/>
    <n v="1"/>
    <n v="11.95"/>
    <n v="11.95"/>
  </r>
  <r>
    <n v="3269"/>
    <x v="143617"/>
    <x v="285"/>
    <n v="24"/>
    <x v="7"/>
    <d v="1899-12-30T08:41:00"/>
    <n v="8"/>
    <x v="5"/>
    <s v="232 Jefferson St, Los Angeles, CA 90001"/>
    <x v="5"/>
    <n v="1"/>
    <n v="99.99"/>
    <n v="99.99"/>
  </r>
  <r>
    <n v="3270"/>
    <x v="143618"/>
    <x v="286"/>
    <n v="14"/>
    <x v="7"/>
    <d v="1899-12-30T12:41:00"/>
    <n v="12"/>
    <x v="5"/>
    <s v="929 Jackson St, Los Angeles, CA 90001"/>
    <x v="2"/>
    <n v="1"/>
    <n v="11.95"/>
    <n v="11.95"/>
  </r>
  <r>
    <n v="3271"/>
    <x v="143619"/>
    <x v="302"/>
    <n v="20"/>
    <x v="7"/>
    <d v="1899-12-30T01:42:00"/>
    <n v="13"/>
    <x v="1"/>
    <s v="400 Forest St, San Francisco, CA 94016"/>
    <x v="10"/>
    <n v="1"/>
    <n v="11.99"/>
    <n v="11.99"/>
  </r>
  <r>
    <n v="3272"/>
    <x v="143620"/>
    <x v="295"/>
    <n v="28"/>
    <x v="7"/>
    <d v="1899-12-30T11:24:00"/>
    <n v="11"/>
    <x v="8"/>
    <s v="180 Jackson St, Seattle, WA 98101"/>
    <x v="9"/>
    <n v="1"/>
    <n v="600"/>
    <n v="600"/>
  </r>
  <r>
    <n v="3273"/>
    <x v="143621"/>
    <x v="294"/>
    <n v="3"/>
    <x v="7"/>
    <d v="1899-12-30T07:17:00"/>
    <n v="19"/>
    <x v="6"/>
    <s v="165 Spruce St, Boston, MA 02215"/>
    <x v="4"/>
    <n v="1"/>
    <n v="3.84"/>
    <n v="3.84"/>
  </r>
  <r>
    <n v="3274"/>
    <x v="143622"/>
    <x v="290"/>
    <n v="4"/>
    <x v="7"/>
    <d v="1899-12-30T02:17:00"/>
    <n v="2"/>
    <x v="5"/>
    <s v="670 2nd St, Los Angeles, CA 90001"/>
    <x v="9"/>
    <n v="1"/>
    <n v="600"/>
    <n v="600"/>
  </r>
  <r>
    <n v="3275"/>
    <x v="143623"/>
    <x v="305"/>
    <n v="9"/>
    <x v="7"/>
    <d v="1899-12-30T01:04:00"/>
    <n v="13"/>
    <x v="4"/>
    <s v="558 North St, Dallas, TX 75001"/>
    <x v="13"/>
    <n v="1"/>
    <n v="700"/>
    <n v="700"/>
  </r>
  <r>
    <n v="3276"/>
    <x v="143624"/>
    <x v="280"/>
    <n v="27"/>
    <x v="7"/>
    <d v="1899-12-30T09:31:00"/>
    <n v="9"/>
    <x v="8"/>
    <s v="467 Walnut St, Seattle, WA 98101"/>
    <x v="2"/>
    <n v="1"/>
    <n v="11.95"/>
    <n v="11.95"/>
  </r>
  <r>
    <n v="3277"/>
    <x v="143625"/>
    <x v="292"/>
    <n v="5"/>
    <x v="7"/>
    <d v="1899-12-30T03:11:00"/>
    <n v="15"/>
    <x v="1"/>
    <s v="63 Wilson St, San Francisco, CA 94016"/>
    <x v="15"/>
    <n v="1"/>
    <n v="379.99"/>
    <n v="379.99"/>
  </r>
  <r>
    <n v="3278"/>
    <x v="143626"/>
    <x v="277"/>
    <n v="17"/>
    <x v="7"/>
    <d v="1899-12-30T08:27:00"/>
    <n v="20"/>
    <x v="8"/>
    <s v="624 Highland St, Seattle, WA 98101"/>
    <x v="9"/>
    <n v="1"/>
    <n v="600"/>
    <n v="600"/>
  </r>
  <r>
    <n v="3279"/>
    <x v="143627"/>
    <x v="281"/>
    <n v="13"/>
    <x v="7"/>
    <d v="1899-12-30T07:25:00"/>
    <n v="19"/>
    <x v="3"/>
    <s v="390 River St, Portland, OR 97035"/>
    <x v="13"/>
    <n v="1"/>
    <n v="700"/>
    <n v="700"/>
  </r>
  <r>
    <n v="3280"/>
    <x v="143627"/>
    <x v="281"/>
    <n v="13"/>
    <x v="7"/>
    <d v="1899-12-30T07:25:00"/>
    <n v="19"/>
    <x v="3"/>
    <s v="390 River St, Portland, OR 97035"/>
    <x v="10"/>
    <n v="1"/>
    <n v="11.99"/>
    <n v="11.99"/>
  </r>
  <r>
    <n v="3281"/>
    <x v="143628"/>
    <x v="284"/>
    <n v="6"/>
    <x v="7"/>
    <d v="1899-12-30T02:35:00"/>
    <n v="14"/>
    <x v="6"/>
    <s v="732 River St, Boston, MA 02215"/>
    <x v="10"/>
    <n v="2"/>
    <n v="11.99"/>
    <n v="23.98"/>
  </r>
  <r>
    <n v="3282"/>
    <x v="143629"/>
    <x v="291"/>
    <n v="30"/>
    <x v="7"/>
    <d v="1899-12-30T03:50:00"/>
    <n v="15"/>
    <x v="5"/>
    <s v="150 River St, Los Angeles, CA 90001"/>
    <x v="4"/>
    <n v="1"/>
    <n v="3.84"/>
    <n v="3.84"/>
  </r>
  <r>
    <n v="3283"/>
    <x v="143630"/>
    <x v="283"/>
    <n v="2"/>
    <x v="7"/>
    <d v="1899-12-30T03:23:00"/>
    <n v="15"/>
    <x v="5"/>
    <s v="608 Dogwood St, Los Angeles, CA 90001"/>
    <x v="8"/>
    <n v="1"/>
    <n v="14.95"/>
    <n v="14.95"/>
  </r>
  <r>
    <n v="3284"/>
    <x v="143631"/>
    <x v="297"/>
    <n v="22"/>
    <x v="7"/>
    <d v="1899-12-30T11:13:00"/>
    <n v="11"/>
    <x v="5"/>
    <s v="833 Hill St, Los Angeles, CA 90001"/>
    <x v="8"/>
    <n v="1"/>
    <n v="14.95"/>
    <n v="14.95"/>
  </r>
  <r>
    <n v="3285"/>
    <x v="143632"/>
    <x v="296"/>
    <n v="18"/>
    <x v="7"/>
    <d v="1899-12-30T03:31:00"/>
    <n v="15"/>
    <x v="8"/>
    <s v="124 13th St, Seattle, WA 98101"/>
    <x v="4"/>
    <n v="1"/>
    <n v="3.84"/>
    <n v="3.84"/>
  </r>
  <r>
    <n v="3286"/>
    <x v="143633"/>
    <x v="305"/>
    <n v="9"/>
    <x v="7"/>
    <d v="1899-12-30T09:52:00"/>
    <n v="9"/>
    <x v="0"/>
    <s v="25 Lake St, New York City, NY 10001"/>
    <x v="0"/>
    <n v="1"/>
    <n v="1700"/>
    <n v="1700"/>
  </r>
  <r>
    <n v="3287"/>
    <x v="143634"/>
    <x v="288"/>
    <n v="12"/>
    <x v="7"/>
    <d v="1899-12-30T07:08:00"/>
    <n v="19"/>
    <x v="7"/>
    <s v="829 Cedar St, Austin, TX 73301"/>
    <x v="15"/>
    <n v="1"/>
    <n v="379.99"/>
    <n v="379.99"/>
  </r>
  <r>
    <n v="3288"/>
    <x v="143635"/>
    <x v="297"/>
    <n v="22"/>
    <x v="7"/>
    <d v="1899-12-30T10:42:00"/>
    <n v="10"/>
    <x v="1"/>
    <s v="609 Main St, San Francisco, CA 94016"/>
    <x v="10"/>
    <n v="1"/>
    <n v="11.99"/>
    <n v="11.99"/>
  </r>
  <r>
    <n v="3289"/>
    <x v="143636"/>
    <x v="298"/>
    <n v="21"/>
    <x v="7"/>
    <d v="1899-12-30T08:02:00"/>
    <n v="20"/>
    <x v="6"/>
    <s v="776 Pine St, Boston, MA 02215"/>
    <x v="11"/>
    <n v="1"/>
    <n v="150"/>
    <n v="150"/>
  </r>
  <r>
    <n v="3290"/>
    <x v="143637"/>
    <x v="153"/>
    <n v="1"/>
    <x v="7"/>
    <d v="1899-12-30T01:45:00"/>
    <n v="13"/>
    <x v="6"/>
    <s v="492 Sunset St, Boston, MA 02215"/>
    <x v="3"/>
    <n v="1"/>
    <n v="149.99"/>
    <n v="149.99"/>
  </r>
  <r>
    <n v="3291"/>
    <x v="143638"/>
    <x v="277"/>
    <n v="17"/>
    <x v="7"/>
    <d v="1899-12-30T03:15:00"/>
    <n v="3"/>
    <x v="6"/>
    <s v="999 Sunset St, Boston, MA 02215"/>
    <x v="5"/>
    <n v="1"/>
    <n v="99.99"/>
    <n v="99.99"/>
  </r>
  <r>
    <n v="3292"/>
    <x v="143639"/>
    <x v="279"/>
    <n v="16"/>
    <x v="7"/>
    <d v="1899-12-30T01:25:00"/>
    <n v="13"/>
    <x v="1"/>
    <s v="980 West St, San Francisco, CA 94016"/>
    <x v="8"/>
    <n v="2"/>
    <n v="14.95"/>
    <n v="29.9"/>
  </r>
  <r>
    <n v="3293"/>
    <x v="143640"/>
    <x v="285"/>
    <n v="24"/>
    <x v="7"/>
    <d v="1899-12-30T01:50:00"/>
    <n v="13"/>
    <x v="5"/>
    <s v="47 Center St, Los Angeles, CA 90001"/>
    <x v="3"/>
    <n v="1"/>
    <n v="149.99"/>
    <n v="149.99"/>
  </r>
  <r>
    <n v="3294"/>
    <x v="143641"/>
    <x v="305"/>
    <n v="9"/>
    <x v="7"/>
    <d v="1899-12-30T12:20:00"/>
    <n v="12"/>
    <x v="3"/>
    <s v="400 Washington St, Portland, OR 97035"/>
    <x v="10"/>
    <n v="1"/>
    <n v="11.99"/>
    <n v="11.99"/>
  </r>
  <r>
    <n v="3295"/>
    <x v="143642"/>
    <x v="289"/>
    <n v="15"/>
    <x v="7"/>
    <d v="1899-12-30T06:02:00"/>
    <n v="18"/>
    <x v="8"/>
    <s v="384 Lake St, Seattle, WA 98101"/>
    <x v="3"/>
    <n v="1"/>
    <n v="149.99"/>
    <n v="149.99"/>
  </r>
  <r>
    <n v="3296"/>
    <x v="143643"/>
    <x v="282"/>
    <n v="7"/>
    <x v="7"/>
    <d v="1899-12-30T08:56:00"/>
    <n v="20"/>
    <x v="6"/>
    <s v="395 Lake St, Boston, MA 02215"/>
    <x v="6"/>
    <n v="1"/>
    <n v="2.99"/>
    <n v="2.99"/>
  </r>
  <r>
    <n v="3297"/>
    <x v="143644"/>
    <x v="278"/>
    <n v="29"/>
    <x v="7"/>
    <d v="1899-12-30T09:05:00"/>
    <n v="21"/>
    <x v="0"/>
    <s v="851 2nd St, New York City, NY 10001"/>
    <x v="8"/>
    <n v="1"/>
    <n v="14.95"/>
    <n v="14.95"/>
  </r>
  <r>
    <n v="3298"/>
    <x v="143645"/>
    <x v="292"/>
    <n v="5"/>
    <x v="7"/>
    <d v="1899-12-30T02:32:00"/>
    <n v="14"/>
    <x v="1"/>
    <s v="601 2nd St, San Francisco, CA 94016"/>
    <x v="11"/>
    <n v="1"/>
    <n v="150"/>
    <n v="150"/>
  </r>
  <r>
    <n v="3299"/>
    <x v="143646"/>
    <x v="288"/>
    <n v="12"/>
    <x v="7"/>
    <d v="1899-12-30T06:47:00"/>
    <n v="18"/>
    <x v="0"/>
    <s v="91 Maple St, New York City, NY 10001"/>
    <x v="2"/>
    <n v="1"/>
    <n v="11.95"/>
    <n v="11.95"/>
  </r>
  <r>
    <n v="3300"/>
    <x v="143647"/>
    <x v="286"/>
    <n v="14"/>
    <x v="7"/>
    <d v="1899-12-30T01:54:00"/>
    <n v="13"/>
    <x v="8"/>
    <s v="95 Sunset St, Seattle, WA 98101"/>
    <x v="7"/>
    <n v="1"/>
    <n v="999.99"/>
    <n v="999.99"/>
  </r>
  <r>
    <n v="3301"/>
    <x v="143648"/>
    <x v="283"/>
    <n v="2"/>
    <x v="7"/>
    <d v="1899-12-30T11:25:00"/>
    <n v="11"/>
    <x v="3"/>
    <s v="225 5th St, Portland, OR 97035"/>
    <x v="4"/>
    <n v="1"/>
    <n v="3.84"/>
    <n v="3.84"/>
  </r>
  <r>
    <n v="3302"/>
    <x v="143649"/>
    <x v="284"/>
    <n v="6"/>
    <x v="7"/>
    <d v="1899-12-30T08:14:00"/>
    <n v="20"/>
    <x v="1"/>
    <s v="431 Jackson St, San Francisco, CA 94016"/>
    <x v="7"/>
    <n v="1"/>
    <n v="999.99"/>
    <n v="999.99"/>
  </r>
  <r>
    <n v="3303"/>
    <x v="143650"/>
    <x v="291"/>
    <n v="30"/>
    <x v="7"/>
    <d v="1899-12-30T10:03:00"/>
    <n v="22"/>
    <x v="5"/>
    <s v="996 11th St, Los Angeles, CA 90001"/>
    <x v="8"/>
    <n v="1"/>
    <n v="14.95"/>
    <n v="14.95"/>
  </r>
  <r>
    <n v="3304"/>
    <x v="143651"/>
    <x v="288"/>
    <n v="12"/>
    <x v="7"/>
    <d v="1899-12-30T07:31:00"/>
    <n v="19"/>
    <x v="1"/>
    <s v="619 Jefferson St, San Francisco, CA 94016"/>
    <x v="8"/>
    <n v="1"/>
    <n v="14.95"/>
    <n v="14.95"/>
  </r>
  <r>
    <n v="3305"/>
    <x v="143652"/>
    <x v="283"/>
    <n v="2"/>
    <x v="7"/>
    <d v="1899-12-30T08:23:00"/>
    <n v="8"/>
    <x v="6"/>
    <s v="264 8th St, Boston, MA 02215"/>
    <x v="11"/>
    <n v="1"/>
    <n v="150"/>
    <n v="150"/>
  </r>
  <r>
    <n v="3306"/>
    <x v="143653"/>
    <x v="301"/>
    <n v="26"/>
    <x v="7"/>
    <d v="1899-12-30T10:05:00"/>
    <n v="22"/>
    <x v="6"/>
    <s v="821 Adams St, Boston, MA 02215"/>
    <x v="3"/>
    <n v="1"/>
    <n v="149.99"/>
    <n v="149.99"/>
  </r>
  <r>
    <n v="3307"/>
    <x v="143654"/>
    <x v="283"/>
    <n v="2"/>
    <x v="7"/>
    <d v="1899-12-30T05:09:00"/>
    <n v="17"/>
    <x v="8"/>
    <s v="617 2nd St, Seattle, WA 98101"/>
    <x v="9"/>
    <n v="1"/>
    <n v="600"/>
    <n v="600"/>
  </r>
  <r>
    <n v="3308"/>
    <x v="143655"/>
    <x v="284"/>
    <n v="6"/>
    <x v="7"/>
    <d v="1899-12-30T11:23:00"/>
    <n v="23"/>
    <x v="1"/>
    <s v="989 1st St, San Francisco, CA 94016"/>
    <x v="14"/>
    <n v="1"/>
    <n v="109.99"/>
    <n v="109.99"/>
  </r>
  <r>
    <n v="3309"/>
    <x v="143656"/>
    <x v="298"/>
    <n v="21"/>
    <x v="7"/>
    <d v="1899-12-30T07:56:00"/>
    <n v="7"/>
    <x v="5"/>
    <s v="561 6th St, Los Angeles, CA 90001"/>
    <x v="8"/>
    <n v="1"/>
    <n v="14.95"/>
    <n v="14.95"/>
  </r>
  <r>
    <n v="3310"/>
    <x v="143657"/>
    <x v="301"/>
    <n v="26"/>
    <x v="7"/>
    <d v="1899-12-30T10:49:00"/>
    <n v="22"/>
    <x v="7"/>
    <s v="84 Church St, Austin, TX 73301"/>
    <x v="10"/>
    <n v="2"/>
    <n v="11.99"/>
    <n v="23.98"/>
  </r>
  <r>
    <n v="3311"/>
    <x v="143658"/>
    <x v="304"/>
    <n v="23"/>
    <x v="7"/>
    <d v="1899-12-30T06:53:00"/>
    <n v="18"/>
    <x v="6"/>
    <s v="823 9th St, Boston, MA 02215"/>
    <x v="8"/>
    <n v="1"/>
    <n v="14.95"/>
    <n v="14.95"/>
  </r>
  <r>
    <n v="3312"/>
    <x v="143659"/>
    <x v="284"/>
    <n v="6"/>
    <x v="7"/>
    <d v="1899-12-30T11:17:00"/>
    <n v="11"/>
    <x v="4"/>
    <s v="370 Willow St, Dallas, TX 75001"/>
    <x v="2"/>
    <n v="1"/>
    <n v="11.95"/>
    <n v="11.95"/>
  </r>
  <r>
    <n v="3313"/>
    <x v="143660"/>
    <x v="293"/>
    <n v="8"/>
    <x v="7"/>
    <d v="1899-12-30T10:11:00"/>
    <n v="10"/>
    <x v="1"/>
    <s v="72 2nd St, San Francisco, CA 94016"/>
    <x v="10"/>
    <n v="1"/>
    <n v="11.99"/>
    <n v="11.99"/>
  </r>
  <r>
    <n v="3314"/>
    <x v="143661"/>
    <x v="281"/>
    <n v="13"/>
    <x v="7"/>
    <d v="1899-12-30T09:01:00"/>
    <n v="21"/>
    <x v="1"/>
    <s v="813 Main St, San Francisco, CA 94016"/>
    <x v="11"/>
    <n v="1"/>
    <n v="150"/>
    <n v="150"/>
  </r>
  <r>
    <n v="3315"/>
    <x v="143662"/>
    <x v="301"/>
    <n v="26"/>
    <x v="7"/>
    <d v="1899-12-30T08:05:00"/>
    <n v="20"/>
    <x v="1"/>
    <s v="765 Ridge St, San Francisco, CA 94016"/>
    <x v="10"/>
    <n v="1"/>
    <n v="11.99"/>
    <n v="11.99"/>
  </r>
  <r>
    <n v="3316"/>
    <x v="143662"/>
    <x v="301"/>
    <n v="26"/>
    <x v="7"/>
    <d v="1899-12-30T08:05:00"/>
    <n v="20"/>
    <x v="1"/>
    <s v="765 Ridge St, San Francisco, CA 94016"/>
    <x v="8"/>
    <n v="1"/>
    <n v="14.95"/>
    <n v="14.95"/>
  </r>
  <r>
    <n v="3317"/>
    <x v="143663"/>
    <x v="289"/>
    <n v="15"/>
    <x v="7"/>
    <d v="1899-12-30T05:50:00"/>
    <n v="5"/>
    <x v="8"/>
    <s v="626 Forest St, Seattle, WA 98101"/>
    <x v="16"/>
    <n v="1"/>
    <n v="300"/>
    <n v="300"/>
  </r>
  <r>
    <n v="3318"/>
    <x v="143664"/>
    <x v="283"/>
    <n v="2"/>
    <x v="7"/>
    <d v="1899-12-30T08:24:00"/>
    <n v="20"/>
    <x v="0"/>
    <s v="783 Meadow St, New York City, NY 10001"/>
    <x v="7"/>
    <n v="1"/>
    <n v="999.99"/>
    <n v="999.99"/>
  </r>
  <r>
    <n v="3319"/>
    <x v="143665"/>
    <x v="283"/>
    <n v="2"/>
    <x v="7"/>
    <d v="1899-12-30T04:18:00"/>
    <n v="16"/>
    <x v="1"/>
    <s v="92 Center St, San Francisco, CA 94016"/>
    <x v="11"/>
    <n v="1"/>
    <n v="150"/>
    <n v="150"/>
  </r>
  <r>
    <n v="3320"/>
    <x v="143666"/>
    <x v="282"/>
    <n v="7"/>
    <x v="7"/>
    <d v="1899-12-30T12:08:00"/>
    <n v="0"/>
    <x v="1"/>
    <s v="231 Hill St, San Francisco, CA 94016"/>
    <x v="5"/>
    <n v="1"/>
    <n v="99.99"/>
    <n v="99.99"/>
  </r>
  <r>
    <n v="3321"/>
    <x v="143667"/>
    <x v="282"/>
    <n v="7"/>
    <x v="7"/>
    <d v="1899-12-30T03:15:00"/>
    <n v="15"/>
    <x v="0"/>
    <s v="705 Highland St, New York City, NY 10001"/>
    <x v="6"/>
    <n v="2"/>
    <n v="2.99"/>
    <n v="5.98"/>
  </r>
  <r>
    <n v="3322"/>
    <x v="143668"/>
    <x v="300"/>
    <n v="11"/>
    <x v="7"/>
    <d v="1899-12-30T04:39:00"/>
    <n v="16"/>
    <x v="7"/>
    <s v="794 Center St, Austin, TX 73301"/>
    <x v="11"/>
    <n v="1"/>
    <n v="150"/>
    <n v="150"/>
  </r>
  <r>
    <n v="3323"/>
    <x v="143669"/>
    <x v="277"/>
    <n v="17"/>
    <x v="7"/>
    <d v="1899-12-30T08:48:00"/>
    <n v="8"/>
    <x v="5"/>
    <s v="620 Washington St, Los Angeles, CA 90001"/>
    <x v="14"/>
    <n v="1"/>
    <n v="109.99"/>
    <n v="109.99"/>
  </r>
  <r>
    <n v="3324"/>
    <x v="143670"/>
    <x v="297"/>
    <n v="22"/>
    <x v="7"/>
    <d v="1899-12-30T03:04:00"/>
    <n v="15"/>
    <x v="0"/>
    <s v="768 Forest St, New York City, NY 10001"/>
    <x v="11"/>
    <n v="1"/>
    <n v="150"/>
    <n v="150"/>
  </r>
  <r>
    <n v="3325"/>
    <x v="143671"/>
    <x v="296"/>
    <n v="18"/>
    <x v="7"/>
    <d v="1899-12-30T08:06:00"/>
    <n v="20"/>
    <x v="3"/>
    <s v="334 North St, Portland, OR 97035"/>
    <x v="2"/>
    <n v="1"/>
    <n v="11.95"/>
    <n v="11.95"/>
  </r>
  <r>
    <n v="3326"/>
    <x v="143672"/>
    <x v="305"/>
    <n v="9"/>
    <x v="7"/>
    <d v="1899-12-30T10:59:00"/>
    <n v="22"/>
    <x v="8"/>
    <s v="87 Lincoln St, Seattle, WA 98101"/>
    <x v="4"/>
    <n v="1"/>
    <n v="3.84"/>
    <n v="3.84"/>
  </r>
  <r>
    <n v="3327"/>
    <x v="143673"/>
    <x v="277"/>
    <n v="17"/>
    <x v="7"/>
    <d v="1899-12-30T04:34:00"/>
    <n v="16"/>
    <x v="8"/>
    <s v="254 Lake St, Seattle, WA 98101"/>
    <x v="7"/>
    <n v="1"/>
    <n v="999.99"/>
    <n v="999.99"/>
  </r>
  <r>
    <n v="3328"/>
    <x v="143674"/>
    <x v="292"/>
    <n v="5"/>
    <x v="7"/>
    <d v="1899-12-30T02:01:00"/>
    <n v="14"/>
    <x v="8"/>
    <s v="753 Wilson St, Seattle, WA 98101"/>
    <x v="11"/>
    <n v="1"/>
    <n v="150"/>
    <n v="150"/>
  </r>
  <r>
    <n v="3329"/>
    <x v="143675"/>
    <x v="286"/>
    <n v="14"/>
    <x v="7"/>
    <d v="1899-12-30T08:03:00"/>
    <n v="8"/>
    <x v="6"/>
    <s v="729 5th St, Boston, MA 02215"/>
    <x v="6"/>
    <n v="1"/>
    <n v="2.99"/>
    <n v="2.99"/>
  </r>
  <r>
    <n v="3330"/>
    <x v="143676"/>
    <x v="287"/>
    <n v="25"/>
    <x v="7"/>
    <d v="1899-12-30T08:20:00"/>
    <n v="20"/>
    <x v="8"/>
    <s v="527 Main St, Seattle, WA 98101"/>
    <x v="5"/>
    <n v="1"/>
    <n v="99.99"/>
    <n v="99.99"/>
  </r>
  <r>
    <n v="3331"/>
    <x v="143677"/>
    <x v="295"/>
    <n v="28"/>
    <x v="7"/>
    <d v="1899-12-30T08:35:00"/>
    <n v="20"/>
    <x v="2"/>
    <s v="65 Chestnut St, Atlanta, GA 30301"/>
    <x v="4"/>
    <n v="1"/>
    <n v="3.84"/>
    <n v="3.84"/>
  </r>
  <r>
    <n v="3332"/>
    <x v="143678"/>
    <x v="305"/>
    <n v="9"/>
    <x v="7"/>
    <d v="1899-12-30T09:10:00"/>
    <n v="21"/>
    <x v="0"/>
    <s v="542 12th St, New York City, NY 10001"/>
    <x v="0"/>
    <n v="1"/>
    <n v="1700"/>
    <n v="1700"/>
  </r>
  <r>
    <n v="3333"/>
    <x v="143679"/>
    <x v="297"/>
    <n v="22"/>
    <x v="7"/>
    <d v="1899-12-30T02:28:00"/>
    <n v="14"/>
    <x v="0"/>
    <s v="852 Maple St, New York City, NY 10001"/>
    <x v="2"/>
    <n v="1"/>
    <n v="11.95"/>
    <n v="11.95"/>
  </r>
  <r>
    <n v="3334"/>
    <x v="143680"/>
    <x v="283"/>
    <n v="2"/>
    <x v="7"/>
    <d v="1899-12-30T09:49:00"/>
    <n v="9"/>
    <x v="0"/>
    <s v="641 2nd St, New York City, NY 10001"/>
    <x v="12"/>
    <n v="1"/>
    <n v="400"/>
    <n v="400"/>
  </r>
  <r>
    <n v="3335"/>
    <x v="143680"/>
    <x v="283"/>
    <n v="2"/>
    <x v="7"/>
    <d v="1899-12-30T09:49:00"/>
    <n v="9"/>
    <x v="0"/>
    <s v="641 2nd St, New York City, NY 10001"/>
    <x v="10"/>
    <n v="1"/>
    <n v="11.99"/>
    <n v="11.99"/>
  </r>
  <r>
    <n v="3336"/>
    <x v="143681"/>
    <x v="297"/>
    <n v="22"/>
    <x v="7"/>
    <d v="1899-12-30T01:34:00"/>
    <n v="13"/>
    <x v="5"/>
    <s v="798 14th St, Los Angeles, CA 90001"/>
    <x v="10"/>
    <n v="1"/>
    <n v="11.99"/>
    <n v="11.99"/>
  </r>
  <r>
    <n v="3337"/>
    <x v="143682"/>
    <x v="280"/>
    <n v="27"/>
    <x v="7"/>
    <d v="1899-12-30T08:38:00"/>
    <n v="20"/>
    <x v="5"/>
    <s v="219 4th St, Los Angeles, CA 90001"/>
    <x v="8"/>
    <n v="1"/>
    <n v="14.95"/>
    <n v="14.95"/>
  </r>
  <r>
    <n v="3338"/>
    <x v="143683"/>
    <x v="288"/>
    <n v="12"/>
    <x v="7"/>
    <d v="1899-12-30T07:57:00"/>
    <n v="19"/>
    <x v="6"/>
    <s v="222 Cherry St, Boston, MA 02215"/>
    <x v="8"/>
    <n v="1"/>
    <n v="14.95"/>
    <n v="14.95"/>
  </r>
  <r>
    <n v="3339"/>
    <x v="143684"/>
    <x v="300"/>
    <n v="11"/>
    <x v="7"/>
    <d v="1899-12-30T07:25:00"/>
    <n v="19"/>
    <x v="2"/>
    <s v="940 Cherry St, Atlanta, GA 30301"/>
    <x v="3"/>
    <n v="1"/>
    <n v="149.99"/>
    <n v="149.99"/>
  </r>
  <r>
    <n v="3340"/>
    <x v="143685"/>
    <x v="300"/>
    <n v="11"/>
    <x v="7"/>
    <d v="1899-12-30T02:59:00"/>
    <n v="2"/>
    <x v="1"/>
    <s v="554 Lakeview St, San Francisco, CA 94016"/>
    <x v="12"/>
    <n v="1"/>
    <n v="400"/>
    <n v="400"/>
  </r>
  <r>
    <n v="3341"/>
    <x v="143686"/>
    <x v="287"/>
    <n v="25"/>
    <x v="7"/>
    <d v="1899-12-30T11:33:00"/>
    <n v="11"/>
    <x v="0"/>
    <s v="380 11th St, New York City, NY 10001"/>
    <x v="5"/>
    <n v="1"/>
    <n v="99.99"/>
    <n v="99.99"/>
  </r>
  <r>
    <n v="3342"/>
    <x v="143687"/>
    <x v="300"/>
    <n v="11"/>
    <x v="7"/>
    <d v="1899-12-30T05:22:00"/>
    <n v="17"/>
    <x v="1"/>
    <s v="66 Adams St, San Francisco, CA 94016"/>
    <x v="17"/>
    <n v="1"/>
    <n v="389.99"/>
    <n v="389.99"/>
  </r>
  <r>
    <n v="3343"/>
    <x v="143688"/>
    <x v="303"/>
    <n v="19"/>
    <x v="7"/>
    <d v="1899-12-30T10:49:00"/>
    <n v="10"/>
    <x v="5"/>
    <s v="65 Lakeview St, Los Angeles, CA 90001"/>
    <x v="0"/>
    <n v="1"/>
    <n v="1700"/>
    <n v="1700"/>
  </r>
  <r>
    <n v="3344"/>
    <x v="143689"/>
    <x v="303"/>
    <n v="19"/>
    <x v="7"/>
    <d v="1899-12-30T04:51:00"/>
    <n v="16"/>
    <x v="6"/>
    <s v="73 Lake St, Boston, MA 02215"/>
    <x v="10"/>
    <n v="1"/>
    <n v="11.99"/>
    <n v="11.99"/>
  </r>
  <r>
    <n v="3345"/>
    <x v="143690"/>
    <x v="292"/>
    <n v="5"/>
    <x v="7"/>
    <d v="1899-12-30T12:50:00"/>
    <n v="12"/>
    <x v="4"/>
    <s v="949 Park St, Dallas, TX 75001"/>
    <x v="8"/>
    <n v="1"/>
    <n v="14.95"/>
    <n v="14.95"/>
  </r>
  <r>
    <n v="3346"/>
    <x v="143691"/>
    <x v="299"/>
    <n v="10"/>
    <x v="7"/>
    <d v="1899-12-30T03:59:00"/>
    <n v="3"/>
    <x v="5"/>
    <s v="455 Adams St, Los Angeles, CA 90001"/>
    <x v="2"/>
    <n v="1"/>
    <n v="11.95"/>
    <n v="11.95"/>
  </r>
  <r>
    <n v="3347"/>
    <x v="143692"/>
    <x v="279"/>
    <n v="16"/>
    <x v="7"/>
    <d v="1899-12-30T12:33:00"/>
    <n v="12"/>
    <x v="3"/>
    <s v="315 River St, Portland, OR 97035"/>
    <x v="4"/>
    <n v="1"/>
    <n v="3.84"/>
    <n v="3.84"/>
  </r>
  <r>
    <n v="3348"/>
    <x v="143693"/>
    <x v="304"/>
    <n v="23"/>
    <x v="7"/>
    <d v="1899-12-30T01:07:00"/>
    <n v="13"/>
    <x v="6"/>
    <s v="739 Cedar St, Boston, MA 02215"/>
    <x v="4"/>
    <n v="2"/>
    <n v="3.84"/>
    <n v="7.68"/>
  </r>
  <r>
    <n v="3349"/>
    <x v="143694"/>
    <x v="300"/>
    <n v="11"/>
    <x v="7"/>
    <d v="1899-12-30T09:37:00"/>
    <n v="21"/>
    <x v="5"/>
    <s v="927 8th St, Los Angeles, CA 90001"/>
    <x v="11"/>
    <n v="1"/>
    <n v="150"/>
    <n v="150"/>
  </r>
  <r>
    <n v="3350"/>
    <x v="143695"/>
    <x v="295"/>
    <n v="28"/>
    <x v="7"/>
    <d v="1899-12-30T03:12:00"/>
    <n v="15"/>
    <x v="4"/>
    <s v="491 5th St, Dallas, TX 75001"/>
    <x v="15"/>
    <n v="1"/>
    <n v="379.99"/>
    <n v="379.99"/>
  </r>
  <r>
    <n v="3351"/>
    <x v="143696"/>
    <x v="300"/>
    <n v="11"/>
    <x v="7"/>
    <d v="1899-12-30T06:45:00"/>
    <n v="18"/>
    <x v="1"/>
    <s v="236 Dogwood St, San Francisco, CA 94016"/>
    <x v="9"/>
    <n v="1"/>
    <n v="600"/>
    <n v="600"/>
  </r>
  <r>
    <n v="3352"/>
    <x v="143697"/>
    <x v="290"/>
    <n v="4"/>
    <x v="7"/>
    <d v="1899-12-30T11:47:00"/>
    <n v="11"/>
    <x v="4"/>
    <s v="481 South St, Dallas, TX 75001"/>
    <x v="2"/>
    <n v="1"/>
    <n v="11.95"/>
    <n v="11.95"/>
  </r>
  <r>
    <n v="3353"/>
    <x v="143698"/>
    <x v="291"/>
    <n v="30"/>
    <x v="7"/>
    <d v="1899-12-30T09:58:00"/>
    <n v="9"/>
    <x v="0"/>
    <s v="475 7th St, New York City, NY 10001"/>
    <x v="2"/>
    <n v="1"/>
    <n v="11.95"/>
    <n v="11.95"/>
  </r>
  <r>
    <n v="3354"/>
    <x v="143699"/>
    <x v="300"/>
    <n v="11"/>
    <x v="7"/>
    <d v="1899-12-30T07:59:00"/>
    <n v="19"/>
    <x v="5"/>
    <s v="704 Jackson St, Los Angeles, CA 90001"/>
    <x v="0"/>
    <n v="1"/>
    <n v="1700"/>
    <n v="1700"/>
  </r>
  <r>
    <n v="3355"/>
    <x v="143700"/>
    <x v="294"/>
    <n v="3"/>
    <x v="7"/>
    <d v="1899-12-30T10:45:00"/>
    <n v="10"/>
    <x v="6"/>
    <s v="671 11th St, Boston, MA 02215"/>
    <x v="10"/>
    <n v="1"/>
    <n v="11.99"/>
    <n v="11.99"/>
  </r>
  <r>
    <n v="3356"/>
    <x v="143701"/>
    <x v="286"/>
    <n v="14"/>
    <x v="7"/>
    <d v="1899-12-30T09:04:00"/>
    <n v="9"/>
    <x v="7"/>
    <s v="790 Wilson St, Austin, TX 73301"/>
    <x v="2"/>
    <n v="1"/>
    <n v="11.95"/>
    <n v="11.95"/>
  </r>
  <r>
    <n v="3357"/>
    <x v="143702"/>
    <x v="278"/>
    <n v="29"/>
    <x v="7"/>
    <d v="1899-12-30T08:26:00"/>
    <n v="8"/>
    <x v="0"/>
    <s v="549 Center St, New York City, NY 10001"/>
    <x v="10"/>
    <n v="1"/>
    <n v="11.99"/>
    <n v="11.99"/>
  </r>
  <r>
    <n v="3358"/>
    <x v="143703"/>
    <x v="299"/>
    <n v="10"/>
    <x v="7"/>
    <d v="1899-12-30T04:13:00"/>
    <n v="4"/>
    <x v="0"/>
    <s v="616 Madison St, New York City, NY 10001"/>
    <x v="0"/>
    <n v="1"/>
    <n v="1700"/>
    <n v="1700"/>
  </r>
  <r>
    <n v="3359"/>
    <x v="143704"/>
    <x v="294"/>
    <n v="3"/>
    <x v="7"/>
    <d v="1899-12-30T01:44:00"/>
    <n v="13"/>
    <x v="0"/>
    <s v="214 11th St, New York City, NY 10001"/>
    <x v="4"/>
    <n v="1"/>
    <n v="3.84"/>
    <n v="3.84"/>
  </r>
  <r>
    <n v="3360"/>
    <x v="143705"/>
    <x v="278"/>
    <n v="29"/>
    <x v="7"/>
    <d v="1899-12-30T09:05:00"/>
    <n v="21"/>
    <x v="6"/>
    <s v="181 Main St, Boston, MA 02215"/>
    <x v="5"/>
    <n v="1"/>
    <n v="99.99"/>
    <n v="99.99"/>
  </r>
  <r>
    <n v="3361"/>
    <x v="143706"/>
    <x v="302"/>
    <n v="20"/>
    <x v="7"/>
    <d v="1899-12-30T12:27:00"/>
    <n v="12"/>
    <x v="8"/>
    <s v="954 Hickory St, Seattle, WA 98101"/>
    <x v="11"/>
    <n v="1"/>
    <n v="150"/>
    <n v="150"/>
  </r>
  <r>
    <n v="3362"/>
    <x v="143707"/>
    <x v="297"/>
    <n v="22"/>
    <x v="7"/>
    <d v="1899-12-30T08:25:00"/>
    <n v="20"/>
    <x v="4"/>
    <s v="700 5th St, Dallas, TX 75001"/>
    <x v="2"/>
    <n v="1"/>
    <n v="11.95"/>
    <n v="11.95"/>
  </r>
  <r>
    <n v="3363"/>
    <x v="143708"/>
    <x v="301"/>
    <n v="26"/>
    <x v="7"/>
    <d v="1899-12-30T05:19:00"/>
    <n v="17"/>
    <x v="0"/>
    <s v="277 Cedar St, New York City, NY 10001"/>
    <x v="5"/>
    <n v="1"/>
    <n v="99.99"/>
    <n v="99.99"/>
  </r>
  <r>
    <n v="3364"/>
    <x v="143709"/>
    <x v="283"/>
    <n v="2"/>
    <x v="7"/>
    <d v="1899-12-30T08:18:00"/>
    <n v="20"/>
    <x v="1"/>
    <s v="653 Pine St, San Francisco, CA 94016"/>
    <x v="10"/>
    <n v="1"/>
    <n v="11.99"/>
    <n v="11.99"/>
  </r>
  <r>
    <n v="3365"/>
    <x v="143710"/>
    <x v="296"/>
    <n v="18"/>
    <x v="7"/>
    <d v="1899-12-30T11:59:00"/>
    <n v="11"/>
    <x v="5"/>
    <s v="650 Lincoln St, Los Angeles, CA 90001"/>
    <x v="8"/>
    <n v="1"/>
    <n v="14.95"/>
    <n v="14.95"/>
  </r>
  <r>
    <n v="3366"/>
    <x v="143711"/>
    <x v="302"/>
    <n v="20"/>
    <x v="7"/>
    <d v="1899-12-30T03:01:00"/>
    <n v="15"/>
    <x v="6"/>
    <s v="658 Sunset St, Boston, MA 02215"/>
    <x v="5"/>
    <n v="1"/>
    <n v="99.99"/>
    <n v="99.99"/>
  </r>
  <r>
    <n v="3367"/>
    <x v="143712"/>
    <x v="153"/>
    <n v="1"/>
    <x v="7"/>
    <d v="1899-12-30T06:39:00"/>
    <n v="18"/>
    <x v="6"/>
    <s v="871 Washington St, Boston, MA 02215"/>
    <x v="2"/>
    <n v="2"/>
    <n v="11.95"/>
    <n v="23.9"/>
  </r>
  <r>
    <n v="3368"/>
    <x v="143713"/>
    <x v="293"/>
    <n v="8"/>
    <x v="7"/>
    <d v="1899-12-30T03:56:00"/>
    <n v="15"/>
    <x v="4"/>
    <s v="968 8th St, Dallas, TX 75001"/>
    <x v="3"/>
    <n v="1"/>
    <n v="149.99"/>
    <n v="149.99"/>
  </r>
  <r>
    <n v="3369"/>
    <x v="143714"/>
    <x v="282"/>
    <n v="7"/>
    <x v="7"/>
    <d v="1899-12-30T10:48:00"/>
    <n v="22"/>
    <x v="2"/>
    <s v="376 Pine St, Atlanta, GA 30301"/>
    <x v="6"/>
    <n v="2"/>
    <n v="2.99"/>
    <n v="5.98"/>
  </r>
  <r>
    <n v="3370"/>
    <x v="143715"/>
    <x v="301"/>
    <n v="26"/>
    <x v="7"/>
    <d v="1899-12-30T06:19:00"/>
    <n v="18"/>
    <x v="8"/>
    <s v="130 Washington St, Seattle, WA 98101"/>
    <x v="9"/>
    <n v="1"/>
    <n v="600"/>
    <n v="600"/>
  </r>
  <r>
    <n v="3371"/>
    <x v="143716"/>
    <x v="298"/>
    <n v="21"/>
    <x v="7"/>
    <d v="1899-12-30T02:53:00"/>
    <n v="14"/>
    <x v="6"/>
    <s v="367 Church St, Boston, MA 02215"/>
    <x v="6"/>
    <n v="1"/>
    <n v="2.99"/>
    <n v="2.99"/>
  </r>
  <r>
    <n v="3372"/>
    <x v="143717"/>
    <x v="278"/>
    <n v="29"/>
    <x v="7"/>
    <d v="1899-12-30T06:14:00"/>
    <n v="18"/>
    <x v="2"/>
    <s v="60 13th St, Atlanta, GA 30301"/>
    <x v="6"/>
    <n v="1"/>
    <n v="2.99"/>
    <n v="2.99"/>
  </r>
  <r>
    <n v="3373"/>
    <x v="143718"/>
    <x v="299"/>
    <n v="10"/>
    <x v="7"/>
    <d v="1899-12-30T09:13:00"/>
    <n v="21"/>
    <x v="2"/>
    <s v="660 Wilson St, Atlanta, GA 30301"/>
    <x v="6"/>
    <n v="1"/>
    <n v="2.99"/>
    <n v="2.99"/>
  </r>
  <r>
    <n v="3374"/>
    <x v="143719"/>
    <x v="301"/>
    <n v="26"/>
    <x v="7"/>
    <d v="1899-12-30T09:54:00"/>
    <n v="21"/>
    <x v="2"/>
    <s v="127 Willow St, Atlanta, GA 30301"/>
    <x v="11"/>
    <n v="1"/>
    <n v="150"/>
    <n v="150"/>
  </r>
  <r>
    <n v="3375"/>
    <x v="143720"/>
    <x v="285"/>
    <n v="24"/>
    <x v="7"/>
    <d v="1899-12-30T01:18:00"/>
    <n v="13"/>
    <x v="5"/>
    <s v="608 Johnson St, Los Angeles, CA 90001"/>
    <x v="6"/>
    <n v="2"/>
    <n v="2.99"/>
    <n v="5.98"/>
  </r>
  <r>
    <n v="3376"/>
    <x v="143721"/>
    <x v="301"/>
    <n v="26"/>
    <x v="7"/>
    <d v="1899-12-30T10:13:00"/>
    <n v="22"/>
    <x v="1"/>
    <s v="991 Meadow St, San Francisco, CA 94016"/>
    <x v="4"/>
    <n v="3"/>
    <n v="3.84"/>
    <n v="11.52"/>
  </r>
  <r>
    <n v="3377"/>
    <x v="143722"/>
    <x v="289"/>
    <n v="15"/>
    <x v="7"/>
    <d v="1899-12-30T05:51:00"/>
    <n v="17"/>
    <x v="6"/>
    <s v="816 Lincoln St, Boston, MA 02215"/>
    <x v="13"/>
    <n v="1"/>
    <n v="700"/>
    <n v="700"/>
  </r>
  <r>
    <n v="3378"/>
    <x v="143723"/>
    <x v="298"/>
    <n v="21"/>
    <x v="7"/>
    <d v="1899-12-30T09:05:00"/>
    <n v="21"/>
    <x v="1"/>
    <s v="853 Park St, San Francisco, CA 94016"/>
    <x v="3"/>
    <n v="1"/>
    <n v="149.99"/>
    <n v="149.99"/>
  </r>
  <r>
    <n v="3379"/>
    <x v="143724"/>
    <x v="280"/>
    <n v="27"/>
    <x v="7"/>
    <d v="1899-12-30T09:33:00"/>
    <n v="9"/>
    <x v="0"/>
    <s v="720 Ridge St, New York City, NY 10001"/>
    <x v="10"/>
    <n v="2"/>
    <n v="11.99"/>
    <n v="23.98"/>
  </r>
  <r>
    <n v="3380"/>
    <x v="143725"/>
    <x v="300"/>
    <n v="11"/>
    <x v="7"/>
    <d v="1899-12-30T11:27:00"/>
    <n v="11"/>
    <x v="2"/>
    <s v="11 Willow St, Atlanta, GA 30301"/>
    <x v="10"/>
    <n v="1"/>
    <n v="11.99"/>
    <n v="11.99"/>
  </r>
  <r>
    <n v="3381"/>
    <x v="143726"/>
    <x v="293"/>
    <n v="8"/>
    <x v="7"/>
    <d v="1899-12-30T04:22:00"/>
    <n v="16"/>
    <x v="1"/>
    <s v="779 6th St, San Francisco, CA 94016"/>
    <x v="17"/>
    <n v="1"/>
    <n v="389.99"/>
    <n v="389.99"/>
  </r>
  <r>
    <n v="3382"/>
    <x v="143727"/>
    <x v="294"/>
    <n v="3"/>
    <x v="7"/>
    <d v="1899-12-30T11:43:00"/>
    <n v="11"/>
    <x v="3"/>
    <s v="727 Jefferson St, Portland, OR 97035"/>
    <x v="4"/>
    <n v="1"/>
    <n v="3.84"/>
    <n v="3.84"/>
  </r>
  <r>
    <n v="3383"/>
    <x v="143728"/>
    <x v="292"/>
    <n v="5"/>
    <x v="7"/>
    <d v="1899-12-30T11:23:00"/>
    <n v="23"/>
    <x v="4"/>
    <s v="624 Meadow St, Dallas, TX 75001"/>
    <x v="2"/>
    <n v="1"/>
    <n v="11.95"/>
    <n v="11.95"/>
  </r>
  <r>
    <n v="3384"/>
    <x v="143729"/>
    <x v="279"/>
    <n v="16"/>
    <x v="7"/>
    <d v="1899-12-30T06:12:00"/>
    <n v="18"/>
    <x v="6"/>
    <s v="545 River St, Boston, MA 02215"/>
    <x v="3"/>
    <n v="1"/>
    <n v="149.99"/>
    <n v="149.99"/>
  </r>
  <r>
    <n v="3385"/>
    <x v="143730"/>
    <x v="284"/>
    <n v="6"/>
    <x v="7"/>
    <d v="1899-12-30T07:50:00"/>
    <n v="19"/>
    <x v="4"/>
    <s v="776 Ridge St, Dallas, TX 75001"/>
    <x v="11"/>
    <n v="1"/>
    <n v="150"/>
    <n v="150"/>
  </r>
  <r>
    <n v="3386"/>
    <x v="143731"/>
    <x v="295"/>
    <n v="28"/>
    <x v="7"/>
    <d v="1899-12-30T09:20:00"/>
    <n v="9"/>
    <x v="8"/>
    <s v="249 Lakeview St, Seattle, WA 98101"/>
    <x v="2"/>
    <n v="1"/>
    <n v="11.95"/>
    <n v="11.95"/>
  </r>
  <r>
    <n v="3387"/>
    <x v="143732"/>
    <x v="304"/>
    <n v="23"/>
    <x v="7"/>
    <d v="1899-12-30T09:36:00"/>
    <n v="21"/>
    <x v="0"/>
    <s v="842 6th St, New York City, NY 10001"/>
    <x v="2"/>
    <n v="2"/>
    <n v="11.95"/>
    <n v="23.9"/>
  </r>
  <r>
    <n v="3388"/>
    <x v="143733"/>
    <x v="294"/>
    <n v="3"/>
    <x v="7"/>
    <d v="1899-12-30T04:36:00"/>
    <n v="16"/>
    <x v="0"/>
    <s v="117 Adams St, New York City, NY 10001"/>
    <x v="9"/>
    <n v="1"/>
    <n v="600"/>
    <n v="600"/>
  </r>
  <r>
    <n v="3389"/>
    <x v="143733"/>
    <x v="294"/>
    <n v="3"/>
    <x v="7"/>
    <d v="1899-12-30T04:36:00"/>
    <n v="16"/>
    <x v="0"/>
    <s v="117 Adams St, New York City, NY 10001"/>
    <x v="2"/>
    <n v="1"/>
    <n v="11.95"/>
    <n v="11.95"/>
  </r>
  <r>
    <n v="3390"/>
    <x v="143734"/>
    <x v="290"/>
    <n v="4"/>
    <x v="7"/>
    <d v="1899-12-30T12:00:00"/>
    <n v="12"/>
    <x v="2"/>
    <s v="50 Walnut St, Atlanta, GA 30301"/>
    <x v="2"/>
    <n v="1"/>
    <n v="11.95"/>
    <n v="11.95"/>
  </r>
  <r>
    <n v="3391"/>
    <x v="143735"/>
    <x v="284"/>
    <n v="6"/>
    <x v="7"/>
    <d v="1899-12-30T10:35:00"/>
    <n v="10"/>
    <x v="0"/>
    <s v="912 Hill St, New York City, NY 10001"/>
    <x v="6"/>
    <n v="3"/>
    <n v="2.99"/>
    <n v="8.9700000000000006"/>
  </r>
  <r>
    <n v="3392"/>
    <x v="143736"/>
    <x v="153"/>
    <n v="1"/>
    <x v="7"/>
    <d v="1899-12-30T10:10:00"/>
    <n v="10"/>
    <x v="0"/>
    <s v="886 Center St, New York City, NY 10001"/>
    <x v="7"/>
    <n v="1"/>
    <n v="999.99"/>
    <n v="999.99"/>
  </r>
  <r>
    <n v="3393"/>
    <x v="143737"/>
    <x v="289"/>
    <n v="15"/>
    <x v="7"/>
    <d v="1899-12-30T06:30:00"/>
    <n v="18"/>
    <x v="1"/>
    <s v="277 Jackson St, San Francisco, CA 94016"/>
    <x v="8"/>
    <n v="2"/>
    <n v="14.95"/>
    <n v="29.9"/>
  </r>
  <r>
    <n v="3394"/>
    <x v="143738"/>
    <x v="287"/>
    <n v="25"/>
    <x v="7"/>
    <d v="1899-12-30T12:12:00"/>
    <n v="0"/>
    <x v="2"/>
    <s v="43 Jefferson St, Atlanta, GA 30301"/>
    <x v="2"/>
    <n v="1"/>
    <n v="11.95"/>
    <n v="11.95"/>
  </r>
  <r>
    <n v="3395"/>
    <x v="143739"/>
    <x v="293"/>
    <n v="8"/>
    <x v="7"/>
    <d v="1899-12-30T09:30:00"/>
    <n v="21"/>
    <x v="1"/>
    <s v="542 Madison St, San Francisco, CA 94016"/>
    <x v="2"/>
    <n v="1"/>
    <n v="11.95"/>
    <n v="11.95"/>
  </r>
  <r>
    <n v="3396"/>
    <x v="143740"/>
    <x v="286"/>
    <n v="14"/>
    <x v="7"/>
    <d v="1899-12-30T11:35:00"/>
    <n v="23"/>
    <x v="4"/>
    <s v="818 Washington St, Dallas, TX 75001"/>
    <x v="6"/>
    <n v="1"/>
    <n v="2.99"/>
    <n v="2.99"/>
  </r>
  <r>
    <n v="3397"/>
    <x v="143741"/>
    <x v="303"/>
    <n v="19"/>
    <x v="7"/>
    <d v="1899-12-30T10:14:00"/>
    <n v="22"/>
    <x v="5"/>
    <s v="924 Pine St, Los Angeles, CA 90001"/>
    <x v="4"/>
    <n v="1"/>
    <n v="3.84"/>
    <n v="3.84"/>
  </r>
  <r>
    <n v="3398"/>
    <x v="143742"/>
    <x v="287"/>
    <n v="25"/>
    <x v="7"/>
    <d v="1899-12-30T11:24:00"/>
    <n v="23"/>
    <x v="5"/>
    <s v="550 Spruce St, Los Angeles, CA 90001"/>
    <x v="13"/>
    <n v="1"/>
    <n v="700"/>
    <n v="700"/>
  </r>
  <r>
    <n v="3399"/>
    <x v="143743"/>
    <x v="284"/>
    <n v="6"/>
    <x v="7"/>
    <d v="1899-12-30T07:08:00"/>
    <n v="19"/>
    <x v="5"/>
    <s v="191 6th St, Los Angeles, CA 90001"/>
    <x v="8"/>
    <n v="1"/>
    <n v="14.95"/>
    <n v="14.95"/>
  </r>
  <r>
    <n v="3400"/>
    <x v="143744"/>
    <x v="283"/>
    <n v="2"/>
    <x v="7"/>
    <d v="1899-12-30T01:35:00"/>
    <n v="13"/>
    <x v="3"/>
    <s v="113 Madison St, Portland, OR 97035"/>
    <x v="15"/>
    <n v="1"/>
    <n v="379.99"/>
    <n v="379.99"/>
  </r>
  <r>
    <n v="3401"/>
    <x v="143745"/>
    <x v="288"/>
    <n v="12"/>
    <x v="7"/>
    <d v="1899-12-30T11:54:00"/>
    <n v="11"/>
    <x v="3"/>
    <s v="322 Hickory St, Portland, OR 97035"/>
    <x v="6"/>
    <n v="1"/>
    <n v="2.99"/>
    <n v="2.99"/>
  </r>
  <r>
    <n v="3402"/>
    <x v="143746"/>
    <x v="300"/>
    <n v="11"/>
    <x v="7"/>
    <d v="1899-12-30T08:07:00"/>
    <n v="20"/>
    <x v="5"/>
    <s v="432 9th St, Los Angeles, CA 90001"/>
    <x v="11"/>
    <n v="1"/>
    <n v="150"/>
    <n v="150"/>
  </r>
  <r>
    <n v="3403"/>
    <x v="143747"/>
    <x v="280"/>
    <n v="27"/>
    <x v="7"/>
    <d v="1899-12-30T09:28:00"/>
    <n v="21"/>
    <x v="3"/>
    <s v="380 River St, Portland, OR 97035"/>
    <x v="17"/>
    <n v="1"/>
    <n v="389.99"/>
    <n v="389.99"/>
  </r>
  <r>
    <n v="3404"/>
    <x v="143748"/>
    <x v="284"/>
    <n v="6"/>
    <x v="7"/>
    <d v="1899-12-30T09:11:00"/>
    <n v="21"/>
    <x v="1"/>
    <s v="966 2nd St, San Francisco, CA 94016"/>
    <x v="11"/>
    <n v="1"/>
    <n v="150"/>
    <n v="150"/>
  </r>
  <r>
    <n v="3405"/>
    <x v="143749"/>
    <x v="280"/>
    <n v="27"/>
    <x v="7"/>
    <d v="1899-12-30T09:16:00"/>
    <n v="21"/>
    <x v="8"/>
    <s v="576 Church St, Seattle, WA 98101"/>
    <x v="2"/>
    <n v="1"/>
    <n v="11.95"/>
    <n v="11.95"/>
  </r>
  <r>
    <n v="3406"/>
    <x v="143750"/>
    <x v="289"/>
    <n v="15"/>
    <x v="7"/>
    <d v="1899-12-30T07:58:00"/>
    <n v="7"/>
    <x v="1"/>
    <s v="184 9th St, San Francisco, CA 94016"/>
    <x v="17"/>
    <n v="1"/>
    <n v="389.99"/>
    <n v="389.99"/>
  </r>
  <r>
    <n v="3407"/>
    <x v="143751"/>
    <x v="291"/>
    <n v="30"/>
    <x v="7"/>
    <d v="1899-12-30T07:05:00"/>
    <n v="19"/>
    <x v="1"/>
    <s v="935 Highland St, San Francisco, CA 94016"/>
    <x v="10"/>
    <n v="1"/>
    <n v="11.99"/>
    <n v="11.99"/>
  </r>
  <r>
    <n v="3408"/>
    <x v="143752"/>
    <x v="284"/>
    <n v="6"/>
    <x v="7"/>
    <d v="1899-12-30T03:46:00"/>
    <n v="15"/>
    <x v="4"/>
    <s v="523 Forest St, Dallas, TX 75001"/>
    <x v="6"/>
    <n v="2"/>
    <n v="2.99"/>
    <n v="5.98"/>
  </r>
  <r>
    <n v="3409"/>
    <x v="143753"/>
    <x v="294"/>
    <n v="3"/>
    <x v="7"/>
    <d v="1899-12-30T03:04:00"/>
    <n v="15"/>
    <x v="6"/>
    <s v="610 Johnson St, Boston, MA 02215"/>
    <x v="2"/>
    <n v="1"/>
    <n v="11.95"/>
    <n v="11.95"/>
  </r>
  <r>
    <n v="3410"/>
    <x v="143754"/>
    <x v="153"/>
    <n v="1"/>
    <x v="7"/>
    <d v="1899-12-30T06:14:00"/>
    <n v="6"/>
    <x v="3"/>
    <s v="649 Sunset St, Portland, OR 97035"/>
    <x v="14"/>
    <n v="1"/>
    <n v="109.99"/>
    <n v="109.99"/>
  </r>
  <r>
    <n v="3411"/>
    <x v="143755"/>
    <x v="281"/>
    <n v="13"/>
    <x v="7"/>
    <d v="1899-12-30T10:03:00"/>
    <n v="22"/>
    <x v="2"/>
    <s v="598 13th St, Atlanta, GA 30301"/>
    <x v="11"/>
    <n v="1"/>
    <n v="150"/>
    <n v="150"/>
  </r>
  <r>
    <n v="3412"/>
    <x v="143756"/>
    <x v="279"/>
    <n v="16"/>
    <x v="7"/>
    <d v="1899-12-30T11:43:00"/>
    <n v="11"/>
    <x v="1"/>
    <s v="949 6th St, San Francisco, CA 94016"/>
    <x v="7"/>
    <n v="1"/>
    <n v="999.99"/>
    <n v="999.99"/>
  </r>
  <r>
    <n v="3413"/>
    <x v="143757"/>
    <x v="279"/>
    <n v="16"/>
    <x v="7"/>
    <d v="1899-12-30T10:33:00"/>
    <n v="10"/>
    <x v="7"/>
    <s v="808 Jefferson St, Austin, TX 73301"/>
    <x v="6"/>
    <n v="1"/>
    <n v="2.99"/>
    <n v="2.99"/>
  </r>
  <r>
    <n v="3414"/>
    <x v="143758"/>
    <x v="277"/>
    <n v="17"/>
    <x v="7"/>
    <d v="1899-12-30T02:08:00"/>
    <n v="2"/>
    <x v="1"/>
    <s v="348 Hill St, San Francisco, CA 94016"/>
    <x v="8"/>
    <n v="1"/>
    <n v="14.95"/>
    <n v="14.95"/>
  </r>
  <r>
    <n v="3415"/>
    <x v="143758"/>
    <x v="277"/>
    <n v="17"/>
    <x v="7"/>
    <d v="1899-12-30T02:08:00"/>
    <n v="2"/>
    <x v="1"/>
    <s v="348 Hill St, San Francisco, CA 94016"/>
    <x v="1"/>
    <n v="1"/>
    <n v="600"/>
    <n v="600"/>
  </r>
  <r>
    <n v="3416"/>
    <x v="143759"/>
    <x v="280"/>
    <n v="27"/>
    <x v="7"/>
    <d v="1899-12-30T03:18:00"/>
    <n v="15"/>
    <x v="4"/>
    <s v="782 Highland St, Dallas, TX 75001"/>
    <x v="15"/>
    <n v="1"/>
    <n v="379.99"/>
    <n v="379.99"/>
  </r>
  <r>
    <n v="3417"/>
    <x v="143760"/>
    <x v="305"/>
    <n v="9"/>
    <x v="7"/>
    <d v="1899-12-30T01:37:00"/>
    <n v="13"/>
    <x v="6"/>
    <s v="201 4th St, Boston, MA 02215"/>
    <x v="6"/>
    <n v="2"/>
    <n v="2.99"/>
    <n v="5.98"/>
  </r>
  <r>
    <n v="3418"/>
    <x v="143761"/>
    <x v="305"/>
    <n v="9"/>
    <x v="7"/>
    <d v="1899-12-30T11:48:00"/>
    <n v="11"/>
    <x v="2"/>
    <s v="756 Walnut St, Atlanta, GA 30301"/>
    <x v="2"/>
    <n v="1"/>
    <n v="11.95"/>
    <n v="11.95"/>
  </r>
  <r>
    <n v="3419"/>
    <x v="143762"/>
    <x v="294"/>
    <n v="3"/>
    <x v="7"/>
    <d v="1899-12-30T10:53:00"/>
    <n v="10"/>
    <x v="1"/>
    <s v="681 Walnut St, San Francisco, CA 94016"/>
    <x v="4"/>
    <n v="1"/>
    <n v="3.84"/>
    <n v="3.84"/>
  </r>
  <r>
    <n v="3420"/>
    <x v="143763"/>
    <x v="294"/>
    <n v="3"/>
    <x v="7"/>
    <d v="1899-12-30T04:58:00"/>
    <n v="16"/>
    <x v="5"/>
    <s v="427 Lincoln St, Los Angeles, CA 90001"/>
    <x v="6"/>
    <n v="1"/>
    <n v="2.99"/>
    <n v="2.99"/>
  </r>
  <r>
    <n v="3421"/>
    <x v="143764"/>
    <x v="153"/>
    <n v="1"/>
    <x v="7"/>
    <d v="1899-12-30T12:42:00"/>
    <n v="12"/>
    <x v="5"/>
    <s v="445 Pine St, Los Angeles, CA 90001"/>
    <x v="5"/>
    <n v="1"/>
    <n v="99.99"/>
    <n v="99.99"/>
  </r>
  <r>
    <n v="3422"/>
    <x v="143765"/>
    <x v="297"/>
    <n v="22"/>
    <x v="7"/>
    <d v="1899-12-30T08:57:00"/>
    <n v="20"/>
    <x v="8"/>
    <s v="401 River St, Seattle, WA 98101"/>
    <x v="4"/>
    <n v="1"/>
    <n v="3.84"/>
    <n v="3.84"/>
  </r>
  <r>
    <n v="3423"/>
    <x v="143766"/>
    <x v="296"/>
    <n v="18"/>
    <x v="7"/>
    <d v="1899-12-30T06:42:00"/>
    <n v="18"/>
    <x v="1"/>
    <s v="768 Ridge St, San Francisco, CA 94016"/>
    <x v="10"/>
    <n v="1"/>
    <n v="11.99"/>
    <n v="11.99"/>
  </r>
  <r>
    <n v="3424"/>
    <x v="143767"/>
    <x v="297"/>
    <n v="22"/>
    <x v="7"/>
    <d v="1899-12-30T02:23:00"/>
    <n v="14"/>
    <x v="0"/>
    <s v="105 Adams St, New York City, NY 10001"/>
    <x v="2"/>
    <n v="1"/>
    <n v="11.95"/>
    <n v="11.95"/>
  </r>
  <r>
    <n v="3425"/>
    <x v="143768"/>
    <x v="280"/>
    <n v="27"/>
    <x v="7"/>
    <d v="1899-12-30T08:14:00"/>
    <n v="8"/>
    <x v="0"/>
    <s v="362 8th St, New York City, NY 10001"/>
    <x v="11"/>
    <n v="1"/>
    <n v="150"/>
    <n v="150"/>
  </r>
  <r>
    <n v="3426"/>
    <x v="143769"/>
    <x v="280"/>
    <n v="27"/>
    <x v="7"/>
    <d v="1899-12-30T03:42:00"/>
    <n v="15"/>
    <x v="6"/>
    <s v="961 Johnson St, Boston, MA 02215"/>
    <x v="9"/>
    <n v="1"/>
    <n v="600"/>
    <n v="600"/>
  </r>
  <r>
    <n v="3427"/>
    <x v="143770"/>
    <x v="304"/>
    <n v="23"/>
    <x v="7"/>
    <d v="1899-12-30T06:29:00"/>
    <n v="18"/>
    <x v="5"/>
    <s v="640 Lincoln St, Los Angeles, CA 90001"/>
    <x v="10"/>
    <n v="1"/>
    <n v="11.99"/>
    <n v="11.99"/>
  </r>
  <r>
    <n v="3428"/>
    <x v="143771"/>
    <x v="298"/>
    <n v="21"/>
    <x v="7"/>
    <d v="1899-12-30T05:46:00"/>
    <n v="17"/>
    <x v="6"/>
    <s v="652 Wilson St, Boston, MA 02215"/>
    <x v="10"/>
    <n v="1"/>
    <n v="11.99"/>
    <n v="11.99"/>
  </r>
  <r>
    <n v="3429"/>
    <x v="143772"/>
    <x v="296"/>
    <n v="18"/>
    <x v="7"/>
    <d v="1899-12-30T05:24:00"/>
    <n v="17"/>
    <x v="8"/>
    <s v="433 North St, Seattle, WA 98101"/>
    <x v="8"/>
    <n v="1"/>
    <n v="14.95"/>
    <n v="14.95"/>
  </r>
  <r>
    <n v="3430"/>
    <x v="143773"/>
    <x v="303"/>
    <n v="19"/>
    <x v="7"/>
    <d v="1899-12-30T01:51:00"/>
    <n v="13"/>
    <x v="8"/>
    <s v="552 11th St, Seattle, WA 98101"/>
    <x v="6"/>
    <n v="1"/>
    <n v="2.99"/>
    <n v="2.99"/>
  </r>
  <r>
    <n v="3431"/>
    <x v="143774"/>
    <x v="300"/>
    <n v="11"/>
    <x v="7"/>
    <d v="1899-12-30T04:15:00"/>
    <n v="16"/>
    <x v="5"/>
    <s v="940 Jackson St, Los Angeles, CA 90001"/>
    <x v="11"/>
    <n v="1"/>
    <n v="150"/>
    <n v="150"/>
  </r>
  <r>
    <n v="3432"/>
    <x v="143775"/>
    <x v="289"/>
    <n v="15"/>
    <x v="7"/>
    <d v="1899-12-30T01:58:00"/>
    <n v="1"/>
    <x v="1"/>
    <s v="548 Ridge St, San Francisco, CA 94016"/>
    <x v="5"/>
    <n v="1"/>
    <n v="99.99"/>
    <n v="99.99"/>
  </r>
  <r>
    <n v="3433"/>
    <x v="143776"/>
    <x v="282"/>
    <n v="7"/>
    <x v="7"/>
    <d v="1899-12-30T07:12:00"/>
    <n v="19"/>
    <x v="6"/>
    <s v="508 Meadow St, Boston, MA 02215"/>
    <x v="8"/>
    <n v="1"/>
    <n v="14.95"/>
    <n v="14.95"/>
  </r>
  <r>
    <n v="3434"/>
    <x v="143777"/>
    <x v="278"/>
    <n v="29"/>
    <x v="7"/>
    <d v="1899-12-30T09:48:00"/>
    <n v="9"/>
    <x v="4"/>
    <s v="560 1st St, Dallas, TX 75001"/>
    <x v="8"/>
    <n v="1"/>
    <n v="14.95"/>
    <n v="14.95"/>
  </r>
  <r>
    <n v="3435"/>
    <x v="143778"/>
    <x v="153"/>
    <n v="1"/>
    <x v="7"/>
    <d v="1899-12-30T09:08:00"/>
    <n v="9"/>
    <x v="7"/>
    <s v="519 Forest St, Austin, TX 73301"/>
    <x v="5"/>
    <n v="1"/>
    <n v="99.99"/>
    <n v="99.99"/>
  </r>
  <r>
    <n v="3436"/>
    <x v="143779"/>
    <x v="285"/>
    <n v="24"/>
    <x v="7"/>
    <d v="1899-12-30T07:52:00"/>
    <n v="19"/>
    <x v="7"/>
    <s v="851 Park St, Austin, TX 73301"/>
    <x v="4"/>
    <n v="3"/>
    <n v="3.84"/>
    <n v="11.52"/>
  </r>
  <r>
    <n v="3437"/>
    <x v="143780"/>
    <x v="289"/>
    <n v="15"/>
    <x v="7"/>
    <d v="1899-12-30T05:14:00"/>
    <n v="17"/>
    <x v="1"/>
    <s v="212 River St, San Francisco, CA 94016"/>
    <x v="8"/>
    <n v="1"/>
    <n v="14.95"/>
    <n v="14.95"/>
  </r>
  <r>
    <n v="3438"/>
    <x v="143781"/>
    <x v="283"/>
    <n v="2"/>
    <x v="7"/>
    <d v="1899-12-30T11:03:00"/>
    <n v="11"/>
    <x v="2"/>
    <s v="806 10th St, Atlanta, GA 30301"/>
    <x v="5"/>
    <n v="1"/>
    <n v="99.99"/>
    <n v="99.99"/>
  </r>
  <r>
    <n v="3439"/>
    <x v="143782"/>
    <x v="295"/>
    <n v="28"/>
    <x v="7"/>
    <d v="1899-12-30T08:29:00"/>
    <n v="8"/>
    <x v="2"/>
    <s v="244 Highland St, Atlanta, GA 30301"/>
    <x v="16"/>
    <n v="1"/>
    <n v="300"/>
    <n v="300"/>
  </r>
  <r>
    <n v="3440"/>
    <x v="143783"/>
    <x v="299"/>
    <n v="10"/>
    <x v="7"/>
    <d v="1899-12-30T06:54:00"/>
    <n v="18"/>
    <x v="4"/>
    <s v="310 Chestnut St, Dallas, TX 75001"/>
    <x v="0"/>
    <n v="1"/>
    <n v="1700"/>
    <n v="1700"/>
  </r>
  <r>
    <n v="3441"/>
    <x v="143784"/>
    <x v="288"/>
    <n v="12"/>
    <x v="7"/>
    <d v="1899-12-30T12:04:00"/>
    <n v="12"/>
    <x v="4"/>
    <s v="520 Pine St, Dallas, TX 75001"/>
    <x v="11"/>
    <n v="1"/>
    <n v="150"/>
    <n v="150"/>
  </r>
  <r>
    <n v="3442"/>
    <x v="143785"/>
    <x v="278"/>
    <n v="29"/>
    <x v="7"/>
    <d v="1899-12-30T08:57:00"/>
    <n v="8"/>
    <x v="5"/>
    <s v="576 Elm St, Los Angeles, CA 90001"/>
    <x v="11"/>
    <n v="1"/>
    <n v="150"/>
    <n v="150"/>
  </r>
  <r>
    <n v="3443"/>
    <x v="143786"/>
    <x v="283"/>
    <n v="2"/>
    <x v="7"/>
    <d v="1899-12-30T11:56:00"/>
    <n v="11"/>
    <x v="0"/>
    <s v="556 North St, New York City, NY 10001"/>
    <x v="4"/>
    <n v="2"/>
    <n v="3.84"/>
    <n v="7.68"/>
  </r>
  <r>
    <n v="3444"/>
    <x v="143787"/>
    <x v="278"/>
    <n v="29"/>
    <x v="7"/>
    <d v="1899-12-30T07:40:00"/>
    <n v="19"/>
    <x v="4"/>
    <s v="565 Highland St, Dallas, TX 75001"/>
    <x v="4"/>
    <n v="1"/>
    <n v="3.84"/>
    <n v="3.84"/>
  </r>
  <r>
    <n v="3445"/>
    <x v="143788"/>
    <x v="281"/>
    <n v="13"/>
    <x v="7"/>
    <d v="1899-12-30T11:20:00"/>
    <n v="23"/>
    <x v="5"/>
    <s v="484 Meadow St, Los Angeles, CA 90001"/>
    <x v="9"/>
    <n v="1"/>
    <n v="600"/>
    <n v="600"/>
  </r>
  <r>
    <n v="3446"/>
    <x v="143789"/>
    <x v="302"/>
    <n v="20"/>
    <x v="7"/>
    <d v="1899-12-30T08:26:00"/>
    <n v="8"/>
    <x v="4"/>
    <s v="462 Wilson St, Dallas, TX 75001"/>
    <x v="8"/>
    <n v="1"/>
    <n v="14.95"/>
    <n v="14.95"/>
  </r>
  <r>
    <n v="3447"/>
    <x v="143790"/>
    <x v="281"/>
    <n v="13"/>
    <x v="7"/>
    <d v="1899-12-30T01:45:00"/>
    <n v="1"/>
    <x v="8"/>
    <s v="355 10th St, Seattle, WA 98101"/>
    <x v="10"/>
    <n v="1"/>
    <n v="11.99"/>
    <n v="11.99"/>
  </r>
  <r>
    <n v="3448"/>
    <x v="143791"/>
    <x v="281"/>
    <n v="13"/>
    <x v="7"/>
    <d v="1899-12-30T11:53:00"/>
    <n v="23"/>
    <x v="1"/>
    <s v="830 Lake St, San Francisco, CA 94016"/>
    <x v="6"/>
    <n v="1"/>
    <n v="2.99"/>
    <n v="2.99"/>
  </r>
  <r>
    <n v="3449"/>
    <x v="143792"/>
    <x v="296"/>
    <n v="18"/>
    <x v="7"/>
    <d v="1899-12-30T01:10:00"/>
    <n v="13"/>
    <x v="2"/>
    <s v="33 Forest St, Atlanta, GA 30301"/>
    <x v="3"/>
    <n v="1"/>
    <n v="149.99"/>
    <n v="149.99"/>
  </r>
  <r>
    <n v="3450"/>
    <x v="143793"/>
    <x v="282"/>
    <n v="7"/>
    <x v="7"/>
    <d v="1899-12-30T07:39:00"/>
    <n v="19"/>
    <x v="0"/>
    <s v="496 Chestnut St, New York City, NY 10001"/>
    <x v="11"/>
    <n v="1"/>
    <n v="150"/>
    <n v="150"/>
  </r>
  <r>
    <n v="3451"/>
    <x v="143794"/>
    <x v="305"/>
    <n v="9"/>
    <x v="7"/>
    <d v="1899-12-30T06:01:00"/>
    <n v="18"/>
    <x v="8"/>
    <s v="777 1st St, Seattle, WA 98101"/>
    <x v="2"/>
    <n v="1"/>
    <n v="11.95"/>
    <n v="11.95"/>
  </r>
  <r>
    <n v="3452"/>
    <x v="143795"/>
    <x v="291"/>
    <n v="30"/>
    <x v="7"/>
    <d v="1899-12-30T04:50:00"/>
    <n v="16"/>
    <x v="6"/>
    <s v="307 Jefferson St, Boston, MA 02215"/>
    <x v="9"/>
    <n v="1"/>
    <n v="600"/>
    <n v="600"/>
  </r>
  <r>
    <n v="3453"/>
    <x v="143796"/>
    <x v="277"/>
    <n v="17"/>
    <x v="7"/>
    <d v="1899-12-30T07:25:00"/>
    <n v="7"/>
    <x v="0"/>
    <s v="872 Sunset St, New York City, NY 10001"/>
    <x v="6"/>
    <n v="1"/>
    <n v="2.99"/>
    <n v="2.99"/>
  </r>
  <r>
    <n v="3454"/>
    <x v="143797"/>
    <x v="298"/>
    <n v="21"/>
    <x v="7"/>
    <d v="1899-12-30T11:52:00"/>
    <n v="11"/>
    <x v="5"/>
    <s v="533 1st St, Los Angeles, CA 90001"/>
    <x v="4"/>
    <n v="2"/>
    <n v="3.84"/>
    <n v="7.68"/>
  </r>
  <r>
    <n v="3455"/>
    <x v="143797"/>
    <x v="298"/>
    <n v="21"/>
    <x v="7"/>
    <d v="1899-12-30T11:52:00"/>
    <n v="11"/>
    <x v="5"/>
    <s v="533 1st St, Los Angeles, CA 90001"/>
    <x v="7"/>
    <n v="1"/>
    <n v="999.99"/>
    <n v="999.99"/>
  </r>
  <r>
    <n v="3456"/>
    <x v="143798"/>
    <x v="303"/>
    <n v="19"/>
    <x v="7"/>
    <d v="1899-12-30T12:04:00"/>
    <n v="0"/>
    <x v="8"/>
    <s v="71 4th St, Seattle, WA 98101"/>
    <x v="5"/>
    <n v="1"/>
    <n v="99.99"/>
    <n v="99.99"/>
  </r>
  <r>
    <n v="3457"/>
    <x v="143799"/>
    <x v="300"/>
    <n v="11"/>
    <x v="7"/>
    <d v="1899-12-30T11:48:00"/>
    <n v="11"/>
    <x v="4"/>
    <s v="831 Center St, Dallas, TX 75001"/>
    <x v="11"/>
    <n v="1"/>
    <n v="150"/>
    <n v="150"/>
  </r>
  <r>
    <n v="3458"/>
    <x v="143800"/>
    <x v="302"/>
    <n v="20"/>
    <x v="7"/>
    <d v="1899-12-30T06:51:00"/>
    <n v="18"/>
    <x v="1"/>
    <s v="544 Walnut St, San Francisco, CA 94016"/>
    <x v="8"/>
    <n v="1"/>
    <n v="14.95"/>
    <n v="14.95"/>
  </r>
  <r>
    <n v="3459"/>
    <x v="143801"/>
    <x v="303"/>
    <n v="19"/>
    <x v="7"/>
    <d v="1899-12-30T11:22:00"/>
    <n v="23"/>
    <x v="1"/>
    <s v="33 Cherry St, San Francisco, CA 94016"/>
    <x v="11"/>
    <n v="1"/>
    <n v="150"/>
    <n v="150"/>
  </r>
  <r>
    <n v="3460"/>
    <x v="143802"/>
    <x v="289"/>
    <n v="15"/>
    <x v="7"/>
    <d v="1899-12-30T01:54:00"/>
    <n v="13"/>
    <x v="7"/>
    <s v="853 Madison St, Austin, TX 73301"/>
    <x v="13"/>
    <n v="1"/>
    <n v="700"/>
    <n v="700"/>
  </r>
  <r>
    <n v="3461"/>
    <x v="143802"/>
    <x v="289"/>
    <n v="15"/>
    <x v="7"/>
    <d v="1899-12-30T01:54:00"/>
    <n v="13"/>
    <x v="7"/>
    <s v="853 Madison St, Austin, TX 73301"/>
    <x v="10"/>
    <n v="1"/>
    <n v="11.99"/>
    <n v="11.99"/>
  </r>
  <r>
    <n v="3462"/>
    <x v="143803"/>
    <x v="301"/>
    <n v="26"/>
    <x v="7"/>
    <d v="1899-12-30T09:58:00"/>
    <n v="21"/>
    <x v="5"/>
    <s v="752 Pine St, Los Angeles, CA 90001"/>
    <x v="6"/>
    <n v="1"/>
    <n v="2.99"/>
    <n v="2.99"/>
  </r>
  <r>
    <n v="3463"/>
    <x v="143804"/>
    <x v="302"/>
    <n v="20"/>
    <x v="7"/>
    <d v="1899-12-30T11:27:00"/>
    <n v="23"/>
    <x v="4"/>
    <s v="703 Dogwood St, Dallas, TX 75001"/>
    <x v="8"/>
    <n v="1"/>
    <n v="14.95"/>
    <n v="14.95"/>
  </r>
  <r>
    <n v="3464"/>
    <x v="143805"/>
    <x v="153"/>
    <n v="1"/>
    <x v="7"/>
    <d v="1899-12-30T11:31:00"/>
    <n v="23"/>
    <x v="6"/>
    <s v="304 Sunset St, Boston, MA 02215"/>
    <x v="10"/>
    <n v="1"/>
    <n v="11.99"/>
    <n v="11.99"/>
  </r>
  <r>
    <n v="3465"/>
    <x v="143806"/>
    <x v="303"/>
    <n v="19"/>
    <x v="7"/>
    <d v="1899-12-30T09:09:00"/>
    <n v="21"/>
    <x v="5"/>
    <s v="477 Madison St, Los Angeles, CA 90001"/>
    <x v="0"/>
    <n v="1"/>
    <n v="1700"/>
    <n v="1700"/>
  </r>
  <r>
    <n v="3466"/>
    <x v="143807"/>
    <x v="291"/>
    <n v="30"/>
    <x v="7"/>
    <d v="1899-12-30T12:19:00"/>
    <n v="12"/>
    <x v="7"/>
    <s v="968 2nd St, Austin, TX 73301"/>
    <x v="5"/>
    <n v="1"/>
    <n v="99.99"/>
    <n v="99.99"/>
  </r>
  <r>
    <n v="3467"/>
    <x v="143808"/>
    <x v="283"/>
    <n v="2"/>
    <x v="7"/>
    <d v="1899-12-30T12:51:00"/>
    <n v="12"/>
    <x v="1"/>
    <s v="84 Spruce St, San Francisco, CA 94016"/>
    <x v="4"/>
    <n v="1"/>
    <n v="3.84"/>
    <n v="3.84"/>
  </r>
  <r>
    <n v="3468"/>
    <x v="143809"/>
    <x v="295"/>
    <n v="28"/>
    <x v="7"/>
    <d v="1899-12-30T12:34:00"/>
    <n v="12"/>
    <x v="1"/>
    <s v="837 7th St, San Francisco, CA 94016"/>
    <x v="10"/>
    <n v="1"/>
    <n v="11.99"/>
    <n v="11.99"/>
  </r>
  <r>
    <n v="3469"/>
    <x v="143810"/>
    <x v="295"/>
    <n v="28"/>
    <x v="7"/>
    <d v="1899-12-30T07:14:00"/>
    <n v="19"/>
    <x v="3"/>
    <s v="872 Jefferson St, Portland, OR 97035"/>
    <x v="2"/>
    <n v="1"/>
    <n v="11.95"/>
    <n v="11.95"/>
  </r>
  <r>
    <n v="3470"/>
    <x v="143811"/>
    <x v="288"/>
    <n v="12"/>
    <x v="7"/>
    <d v="1899-12-30T01:48:00"/>
    <n v="1"/>
    <x v="6"/>
    <s v="460 Park St, Boston, MA 02215"/>
    <x v="2"/>
    <n v="1"/>
    <n v="11.95"/>
    <n v="11.95"/>
  </r>
  <r>
    <n v="3471"/>
    <x v="143812"/>
    <x v="294"/>
    <n v="3"/>
    <x v="7"/>
    <d v="1899-12-30T02:21:00"/>
    <n v="14"/>
    <x v="5"/>
    <s v="661 Sunset St, Los Angeles, CA 90001"/>
    <x v="5"/>
    <n v="1"/>
    <n v="99.99"/>
    <n v="99.99"/>
  </r>
  <r>
    <n v="3472"/>
    <x v="143813"/>
    <x v="279"/>
    <n v="16"/>
    <x v="7"/>
    <d v="1899-12-30T10:13:00"/>
    <n v="22"/>
    <x v="4"/>
    <s v="605 6th St, Dallas, TX 75001"/>
    <x v="6"/>
    <n v="1"/>
    <n v="2.99"/>
    <n v="2.99"/>
  </r>
  <r>
    <n v="3473"/>
    <x v="143814"/>
    <x v="279"/>
    <n v="16"/>
    <x v="7"/>
    <d v="1899-12-30T08:04:00"/>
    <n v="20"/>
    <x v="0"/>
    <s v="876 Chestnut St, New York City, NY 10001"/>
    <x v="11"/>
    <n v="1"/>
    <n v="150"/>
    <n v="150"/>
  </r>
  <r>
    <n v="3474"/>
    <x v="143815"/>
    <x v="304"/>
    <n v="23"/>
    <x v="7"/>
    <d v="1899-12-30T05:22:00"/>
    <n v="17"/>
    <x v="1"/>
    <s v="208 Sunset St, San Francisco, CA 94016"/>
    <x v="10"/>
    <n v="1"/>
    <n v="11.99"/>
    <n v="11.99"/>
  </r>
  <r>
    <n v="3475"/>
    <x v="143816"/>
    <x v="296"/>
    <n v="18"/>
    <x v="7"/>
    <d v="1899-12-30T08:49:00"/>
    <n v="20"/>
    <x v="4"/>
    <s v="703 4th St, Dallas, TX 75001"/>
    <x v="13"/>
    <n v="1"/>
    <n v="700"/>
    <n v="700"/>
  </r>
  <r>
    <n v="3476"/>
    <x v="143817"/>
    <x v="283"/>
    <n v="2"/>
    <x v="7"/>
    <d v="1899-12-30T06:54:00"/>
    <n v="18"/>
    <x v="5"/>
    <s v="934 Sunset St, Los Angeles, CA 90001"/>
    <x v="10"/>
    <n v="1"/>
    <n v="11.99"/>
    <n v="11.99"/>
  </r>
  <r>
    <n v="3477"/>
    <x v="143818"/>
    <x v="278"/>
    <n v="29"/>
    <x v="7"/>
    <d v="1899-12-30T03:29:00"/>
    <n v="15"/>
    <x v="6"/>
    <s v="644 Jefferson St, Boston, MA 02215"/>
    <x v="2"/>
    <n v="1"/>
    <n v="11.95"/>
    <n v="11.95"/>
  </r>
  <r>
    <n v="3478"/>
    <x v="143819"/>
    <x v="304"/>
    <n v="23"/>
    <x v="7"/>
    <d v="1899-12-30T05:27:00"/>
    <n v="17"/>
    <x v="5"/>
    <s v="696 Wilson St, Los Angeles, CA 90001"/>
    <x v="11"/>
    <n v="1"/>
    <n v="150"/>
    <n v="150"/>
  </r>
  <r>
    <n v="3479"/>
    <x v="143820"/>
    <x v="303"/>
    <n v="19"/>
    <x v="7"/>
    <d v="1899-12-30T12:04:00"/>
    <n v="12"/>
    <x v="5"/>
    <s v="429 8th St, Los Angeles, CA 90001"/>
    <x v="6"/>
    <n v="1"/>
    <n v="2.99"/>
    <n v="2.99"/>
  </r>
  <r>
    <n v="3480"/>
    <x v="143821"/>
    <x v="293"/>
    <n v="8"/>
    <x v="7"/>
    <d v="1899-12-30T06:02:00"/>
    <n v="18"/>
    <x v="4"/>
    <s v="16 Church St, Dallas, TX 75001"/>
    <x v="6"/>
    <n v="3"/>
    <n v="2.99"/>
    <n v="8.9700000000000006"/>
  </r>
  <r>
    <n v="3481"/>
    <x v="143822"/>
    <x v="300"/>
    <n v="11"/>
    <x v="7"/>
    <d v="1899-12-30T08:46:00"/>
    <n v="8"/>
    <x v="6"/>
    <s v="731 Johnson St, Boston, MA 02215"/>
    <x v="5"/>
    <n v="1"/>
    <n v="99.99"/>
    <n v="99.99"/>
  </r>
  <r>
    <n v="3482"/>
    <x v="143823"/>
    <x v="292"/>
    <n v="5"/>
    <x v="7"/>
    <d v="1899-12-30T08:50:00"/>
    <n v="8"/>
    <x v="6"/>
    <s v="423 Spruce St, Boston, MA 02215"/>
    <x v="10"/>
    <n v="1"/>
    <n v="11.99"/>
    <n v="11.99"/>
  </r>
  <r>
    <n v="3483"/>
    <x v="143824"/>
    <x v="304"/>
    <n v="23"/>
    <x v="7"/>
    <d v="1899-12-30T09:39:00"/>
    <n v="21"/>
    <x v="4"/>
    <s v="493 Maple St, Dallas, TX 75001"/>
    <x v="8"/>
    <n v="1"/>
    <n v="14.95"/>
    <n v="14.95"/>
  </r>
  <r>
    <n v="3484"/>
    <x v="143825"/>
    <x v="304"/>
    <n v="23"/>
    <x v="7"/>
    <d v="1899-12-30T08:30:00"/>
    <n v="20"/>
    <x v="8"/>
    <s v="866 5th St, Seattle, WA 98101"/>
    <x v="4"/>
    <n v="2"/>
    <n v="3.84"/>
    <n v="7.68"/>
  </r>
  <r>
    <n v="3485"/>
    <x v="143826"/>
    <x v="296"/>
    <n v="18"/>
    <x v="7"/>
    <d v="1899-12-30T06:01:00"/>
    <n v="18"/>
    <x v="5"/>
    <s v="885 Lake St, Los Angeles, CA 90001"/>
    <x v="2"/>
    <n v="1"/>
    <n v="11.95"/>
    <n v="11.95"/>
  </r>
  <r>
    <n v="3486"/>
    <x v="143827"/>
    <x v="280"/>
    <n v="27"/>
    <x v="7"/>
    <d v="1899-12-30T09:01:00"/>
    <n v="9"/>
    <x v="1"/>
    <s v="158 Church St, San Francisco, CA 94016"/>
    <x v="17"/>
    <n v="1"/>
    <n v="389.99"/>
    <n v="389.99"/>
  </r>
  <r>
    <n v="3487"/>
    <x v="143828"/>
    <x v="283"/>
    <n v="2"/>
    <x v="7"/>
    <d v="1899-12-30T02:24:00"/>
    <n v="14"/>
    <x v="7"/>
    <s v="500 Hickory St, Austin, TX 73301"/>
    <x v="5"/>
    <n v="1"/>
    <n v="99.99"/>
    <n v="99.99"/>
  </r>
  <r>
    <n v="3488"/>
    <x v="143829"/>
    <x v="291"/>
    <n v="30"/>
    <x v="7"/>
    <d v="1899-12-30T12:40:00"/>
    <n v="12"/>
    <x v="2"/>
    <s v="31 River St, Atlanta, GA 30301"/>
    <x v="2"/>
    <n v="1"/>
    <n v="11.95"/>
    <n v="11.95"/>
  </r>
  <r>
    <n v="3489"/>
    <x v="143830"/>
    <x v="298"/>
    <n v="21"/>
    <x v="7"/>
    <d v="1899-12-30T09:18:00"/>
    <n v="21"/>
    <x v="6"/>
    <s v="579 Highland St, Boston, MA 02215"/>
    <x v="11"/>
    <n v="1"/>
    <n v="150"/>
    <n v="150"/>
  </r>
  <r>
    <n v="3490"/>
    <x v="143831"/>
    <x v="287"/>
    <n v="25"/>
    <x v="7"/>
    <d v="1899-12-30T12:50:00"/>
    <n v="12"/>
    <x v="0"/>
    <s v="272 13th St, New York City, NY 10001"/>
    <x v="13"/>
    <n v="1"/>
    <n v="700"/>
    <n v="700"/>
  </r>
  <r>
    <n v="3491"/>
    <x v="143832"/>
    <x v="298"/>
    <n v="21"/>
    <x v="7"/>
    <d v="1899-12-30T10:37:00"/>
    <n v="22"/>
    <x v="2"/>
    <s v="969 6th St, Atlanta, GA 30301"/>
    <x v="2"/>
    <n v="1"/>
    <n v="11.95"/>
    <n v="11.95"/>
  </r>
  <r>
    <n v="3492"/>
    <x v="143833"/>
    <x v="278"/>
    <n v="29"/>
    <x v="7"/>
    <d v="1899-12-30T04:27:00"/>
    <n v="16"/>
    <x v="1"/>
    <s v="466 Ridge St, San Francisco, CA 94016"/>
    <x v="10"/>
    <n v="1"/>
    <n v="11.99"/>
    <n v="11.99"/>
  </r>
  <r>
    <n v="3493"/>
    <x v="143834"/>
    <x v="289"/>
    <n v="15"/>
    <x v="7"/>
    <d v="1899-12-30T03:52:00"/>
    <n v="15"/>
    <x v="7"/>
    <s v="303 Ridge St, Austin, TX 73301"/>
    <x v="4"/>
    <n v="1"/>
    <n v="3.84"/>
    <n v="3.84"/>
  </r>
  <r>
    <n v="3494"/>
    <x v="143835"/>
    <x v="280"/>
    <n v="27"/>
    <x v="7"/>
    <d v="1899-12-30T08:23:00"/>
    <n v="20"/>
    <x v="1"/>
    <s v="586 Center St, San Francisco, CA 94016"/>
    <x v="6"/>
    <n v="1"/>
    <n v="2.99"/>
    <n v="2.99"/>
  </r>
  <r>
    <n v="3495"/>
    <x v="143836"/>
    <x v="287"/>
    <n v="25"/>
    <x v="7"/>
    <d v="1899-12-30T06:50:00"/>
    <n v="18"/>
    <x v="8"/>
    <s v="601 Lakeview St, Seattle, WA 98101"/>
    <x v="13"/>
    <n v="1"/>
    <n v="700"/>
    <n v="700"/>
  </r>
  <r>
    <n v="3496"/>
    <x v="143836"/>
    <x v="287"/>
    <n v="25"/>
    <x v="7"/>
    <d v="1899-12-30T06:50:00"/>
    <n v="18"/>
    <x v="8"/>
    <s v="601 Lakeview St, Seattle, WA 98101"/>
    <x v="8"/>
    <n v="1"/>
    <n v="14.95"/>
    <n v="14.95"/>
  </r>
  <r>
    <n v="3497"/>
    <x v="143837"/>
    <x v="281"/>
    <n v="13"/>
    <x v="7"/>
    <d v="1899-12-30T11:43:00"/>
    <n v="23"/>
    <x v="2"/>
    <s v="728 Jackson St, Atlanta, GA 30301"/>
    <x v="2"/>
    <n v="1"/>
    <n v="11.95"/>
    <n v="11.95"/>
  </r>
  <r>
    <n v="3498"/>
    <x v="143838"/>
    <x v="305"/>
    <n v="9"/>
    <x v="7"/>
    <d v="1899-12-30T01:13:00"/>
    <n v="13"/>
    <x v="1"/>
    <s v="603 4th St, San Francisco, CA 94016"/>
    <x v="4"/>
    <n v="2"/>
    <n v="3.84"/>
    <n v="7.68"/>
  </r>
  <r>
    <n v="3499"/>
    <x v="143839"/>
    <x v="153"/>
    <n v="1"/>
    <x v="7"/>
    <d v="1899-12-30T07:12:00"/>
    <n v="19"/>
    <x v="7"/>
    <s v="614 1st St, Austin, TX 73301"/>
    <x v="5"/>
    <n v="1"/>
    <n v="99.99"/>
    <n v="99.99"/>
  </r>
  <r>
    <n v="3500"/>
    <x v="143840"/>
    <x v="287"/>
    <n v="25"/>
    <x v="7"/>
    <d v="1899-12-30T07:33:00"/>
    <n v="7"/>
    <x v="1"/>
    <s v="526 Sunset St, San Francisco, CA 94016"/>
    <x v="2"/>
    <n v="1"/>
    <n v="11.95"/>
    <n v="11.95"/>
  </r>
  <r>
    <n v="3501"/>
    <x v="143841"/>
    <x v="277"/>
    <n v="17"/>
    <x v="7"/>
    <d v="1899-12-30T12:42:00"/>
    <n v="12"/>
    <x v="6"/>
    <s v="18 Chestnut St, Boston, MA 02215"/>
    <x v="4"/>
    <n v="1"/>
    <n v="3.84"/>
    <n v="3.84"/>
  </r>
  <r>
    <n v="3502"/>
    <x v="143842"/>
    <x v="305"/>
    <n v="9"/>
    <x v="7"/>
    <d v="1899-12-30T07:39:00"/>
    <n v="19"/>
    <x v="8"/>
    <s v="187 Chestnut St, Seattle, WA 98101"/>
    <x v="13"/>
    <n v="1"/>
    <n v="700"/>
    <n v="700"/>
  </r>
  <r>
    <n v="3503"/>
    <x v="143843"/>
    <x v="302"/>
    <n v="20"/>
    <x v="7"/>
    <d v="1899-12-30T12:10:00"/>
    <n v="12"/>
    <x v="5"/>
    <s v="643 Lake St, Los Angeles, CA 90001"/>
    <x v="10"/>
    <n v="1"/>
    <n v="11.99"/>
    <n v="11.99"/>
  </r>
  <r>
    <n v="3504"/>
    <x v="143844"/>
    <x v="303"/>
    <n v="19"/>
    <x v="7"/>
    <d v="1899-12-30T07:09:00"/>
    <n v="19"/>
    <x v="8"/>
    <s v="273 North St, Seattle, WA 98101"/>
    <x v="8"/>
    <n v="1"/>
    <n v="14.95"/>
    <n v="14.95"/>
  </r>
  <r>
    <n v="3505"/>
    <x v="143845"/>
    <x v="284"/>
    <n v="6"/>
    <x v="7"/>
    <d v="1899-12-30T01:15:00"/>
    <n v="13"/>
    <x v="6"/>
    <s v="900 Center St, Boston, MA 02215"/>
    <x v="5"/>
    <n v="1"/>
    <n v="99.99"/>
    <n v="99.99"/>
  </r>
  <r>
    <n v="3506"/>
    <x v="143846"/>
    <x v="296"/>
    <n v="18"/>
    <x v="7"/>
    <d v="1899-12-30T11:26:00"/>
    <n v="11"/>
    <x v="1"/>
    <s v="125 Chestnut St, San Francisco, CA 94016"/>
    <x v="10"/>
    <n v="1"/>
    <n v="11.99"/>
    <n v="11.99"/>
  </r>
  <r>
    <n v="3507"/>
    <x v="143847"/>
    <x v="289"/>
    <n v="15"/>
    <x v="7"/>
    <d v="1899-12-30T07:43:00"/>
    <n v="19"/>
    <x v="4"/>
    <s v="453 Lakeview St, Dallas, TX 75001"/>
    <x v="10"/>
    <n v="1"/>
    <n v="11.99"/>
    <n v="11.99"/>
  </r>
  <r>
    <n v="3508"/>
    <x v="143848"/>
    <x v="294"/>
    <n v="3"/>
    <x v="7"/>
    <d v="1899-12-30T12:51:00"/>
    <n v="0"/>
    <x v="3"/>
    <s v="100 Adams St, Portland, OR 97035"/>
    <x v="7"/>
    <n v="1"/>
    <n v="999.99"/>
    <n v="999.99"/>
  </r>
  <r>
    <n v="3509"/>
    <x v="143849"/>
    <x v="282"/>
    <n v="7"/>
    <x v="7"/>
    <d v="1899-12-30T09:00:00"/>
    <n v="9"/>
    <x v="5"/>
    <s v="856 Lake St, Los Angeles, CA 90001"/>
    <x v="10"/>
    <n v="1"/>
    <n v="11.99"/>
    <n v="11.99"/>
  </r>
  <r>
    <n v="3510"/>
    <x v="143850"/>
    <x v="297"/>
    <n v="22"/>
    <x v="7"/>
    <d v="1899-12-30T11:30:00"/>
    <n v="11"/>
    <x v="4"/>
    <s v="429 6th St, Dallas, TX 75001"/>
    <x v="8"/>
    <n v="1"/>
    <n v="14.95"/>
    <n v="14.95"/>
  </r>
  <r>
    <n v="3511"/>
    <x v="143851"/>
    <x v="279"/>
    <n v="16"/>
    <x v="7"/>
    <d v="1899-12-30T02:24:00"/>
    <n v="14"/>
    <x v="6"/>
    <s v="145 Hill St, Boston, MA 02215"/>
    <x v="4"/>
    <n v="1"/>
    <n v="3.84"/>
    <n v="3.84"/>
  </r>
  <r>
    <n v="3512"/>
    <x v="143852"/>
    <x v="286"/>
    <n v="14"/>
    <x v="7"/>
    <d v="1899-12-30T10:19:00"/>
    <n v="22"/>
    <x v="7"/>
    <s v="675 Forest St, Austin, TX 73301"/>
    <x v="12"/>
    <n v="1"/>
    <n v="400"/>
    <n v="400"/>
  </r>
  <r>
    <n v="3513"/>
    <x v="143853"/>
    <x v="292"/>
    <n v="5"/>
    <x v="7"/>
    <d v="1899-12-30T05:17:00"/>
    <n v="17"/>
    <x v="4"/>
    <s v="239 River St, Dallas, TX 75001"/>
    <x v="10"/>
    <n v="1"/>
    <n v="11.99"/>
    <n v="11.99"/>
  </r>
  <r>
    <n v="3514"/>
    <x v="143854"/>
    <x v="277"/>
    <n v="17"/>
    <x v="7"/>
    <d v="1899-12-30T08:06:00"/>
    <n v="20"/>
    <x v="6"/>
    <s v="933 6th St, Boston, MA 02215"/>
    <x v="6"/>
    <n v="1"/>
    <n v="2.99"/>
    <n v="2.99"/>
  </r>
  <r>
    <n v="3515"/>
    <x v="143855"/>
    <x v="296"/>
    <n v="18"/>
    <x v="7"/>
    <d v="1899-12-30T05:47:00"/>
    <n v="17"/>
    <x v="7"/>
    <s v="690 Lincoln St, Austin, TX 73301"/>
    <x v="14"/>
    <n v="1"/>
    <n v="109.99"/>
    <n v="109.99"/>
  </r>
  <r>
    <n v="3516"/>
    <x v="143855"/>
    <x v="296"/>
    <n v="18"/>
    <x v="7"/>
    <d v="1899-12-30T05:47:00"/>
    <n v="17"/>
    <x v="7"/>
    <s v="690 Lincoln St, Austin, TX 73301"/>
    <x v="8"/>
    <n v="1"/>
    <n v="14.95"/>
    <n v="14.95"/>
  </r>
  <r>
    <n v="3517"/>
    <x v="143856"/>
    <x v="279"/>
    <n v="16"/>
    <x v="7"/>
    <d v="1899-12-30T09:41:00"/>
    <n v="21"/>
    <x v="0"/>
    <s v="273 Lakeview St, New York City, NY 10001"/>
    <x v="6"/>
    <n v="1"/>
    <n v="2.99"/>
    <n v="2.99"/>
  </r>
  <r>
    <n v="3518"/>
    <x v="143857"/>
    <x v="289"/>
    <n v="15"/>
    <x v="7"/>
    <d v="1899-12-30T04:26:00"/>
    <n v="16"/>
    <x v="1"/>
    <s v="593 Jefferson St, San Francisco, CA 94016"/>
    <x v="16"/>
    <n v="1"/>
    <n v="300"/>
    <n v="300"/>
  </r>
  <r>
    <n v="3519"/>
    <x v="143858"/>
    <x v="293"/>
    <n v="8"/>
    <x v="7"/>
    <d v="1899-12-30T11:03:00"/>
    <n v="11"/>
    <x v="4"/>
    <s v="9 Center St, Dallas, TX 75001"/>
    <x v="14"/>
    <n v="1"/>
    <n v="109.99"/>
    <n v="109.99"/>
  </r>
  <r>
    <n v="3520"/>
    <x v="143859"/>
    <x v="300"/>
    <n v="11"/>
    <x v="7"/>
    <d v="1899-12-30T12:04:00"/>
    <n v="0"/>
    <x v="5"/>
    <s v="190 Ridge St, Los Angeles, CA 90001"/>
    <x v="8"/>
    <n v="1"/>
    <n v="14.95"/>
    <n v="14.95"/>
  </r>
  <r>
    <n v="3521"/>
    <x v="143860"/>
    <x v="304"/>
    <n v="23"/>
    <x v="7"/>
    <d v="1899-12-30T06:10:00"/>
    <n v="18"/>
    <x v="8"/>
    <s v="926 Lincoln St, Seattle, WA 98101"/>
    <x v="3"/>
    <n v="1"/>
    <n v="149.99"/>
    <n v="149.99"/>
  </r>
  <r>
    <n v="3522"/>
    <x v="143861"/>
    <x v="304"/>
    <n v="23"/>
    <x v="7"/>
    <d v="1899-12-30T10:49:00"/>
    <n v="10"/>
    <x v="8"/>
    <s v="588 Center St, Seattle, WA 98101"/>
    <x v="4"/>
    <n v="1"/>
    <n v="3.84"/>
    <n v="3.84"/>
  </r>
  <r>
    <n v="3523"/>
    <x v="143862"/>
    <x v="277"/>
    <n v="17"/>
    <x v="7"/>
    <d v="1899-12-30T03:11:00"/>
    <n v="15"/>
    <x v="1"/>
    <s v="268 Willow St, San Francisco, CA 94016"/>
    <x v="16"/>
    <n v="1"/>
    <n v="300"/>
    <n v="300"/>
  </r>
  <r>
    <n v="3524"/>
    <x v="143863"/>
    <x v="286"/>
    <n v="14"/>
    <x v="7"/>
    <d v="1899-12-30T09:36:00"/>
    <n v="9"/>
    <x v="1"/>
    <s v="8 Highland St, San Francisco, CA 94016"/>
    <x v="2"/>
    <n v="1"/>
    <n v="11.95"/>
    <n v="11.95"/>
  </r>
  <r>
    <n v="3525"/>
    <x v="143864"/>
    <x v="291"/>
    <n v="30"/>
    <x v="7"/>
    <d v="1899-12-30T11:10:00"/>
    <n v="11"/>
    <x v="5"/>
    <s v="437 Cherry St, Los Angeles, CA 90001"/>
    <x v="2"/>
    <n v="1"/>
    <n v="11.95"/>
    <n v="11.95"/>
  </r>
  <r>
    <n v="3526"/>
    <x v="143865"/>
    <x v="285"/>
    <n v="24"/>
    <x v="7"/>
    <d v="1899-12-30T09:03:00"/>
    <n v="21"/>
    <x v="1"/>
    <s v="955 Pine St, San Francisco, CA 94016"/>
    <x v="10"/>
    <n v="1"/>
    <n v="11.99"/>
    <n v="11.99"/>
  </r>
  <r>
    <n v="3527"/>
    <x v="143866"/>
    <x v="304"/>
    <n v="23"/>
    <x v="7"/>
    <d v="1899-12-30T04:32:00"/>
    <n v="16"/>
    <x v="1"/>
    <s v="722 8th St, San Francisco, CA 94016"/>
    <x v="2"/>
    <n v="1"/>
    <n v="11.95"/>
    <n v="11.95"/>
  </r>
  <r>
    <n v="3528"/>
    <x v="143867"/>
    <x v="300"/>
    <n v="11"/>
    <x v="7"/>
    <d v="1899-12-30T11:36:00"/>
    <n v="11"/>
    <x v="2"/>
    <s v="505 Johnson St, Atlanta, GA 30301"/>
    <x v="6"/>
    <n v="1"/>
    <n v="2.99"/>
    <n v="2.99"/>
  </r>
  <r>
    <n v="3529"/>
    <x v="143868"/>
    <x v="301"/>
    <n v="26"/>
    <x v="7"/>
    <d v="1899-12-30T05:57:00"/>
    <n v="17"/>
    <x v="0"/>
    <s v="469 2nd St, New York City, NY 10001"/>
    <x v="6"/>
    <n v="1"/>
    <n v="2.99"/>
    <n v="2.99"/>
  </r>
  <r>
    <n v="3530"/>
    <x v="143869"/>
    <x v="280"/>
    <n v="27"/>
    <x v="7"/>
    <d v="1899-12-30T07:32:00"/>
    <n v="7"/>
    <x v="2"/>
    <s v="500 Meadow St, Atlanta, GA 30301"/>
    <x v="4"/>
    <n v="2"/>
    <n v="3.84"/>
    <n v="7.68"/>
  </r>
  <r>
    <n v="3531"/>
    <x v="143870"/>
    <x v="301"/>
    <n v="26"/>
    <x v="7"/>
    <d v="1899-12-30T09:16:00"/>
    <n v="21"/>
    <x v="0"/>
    <s v="873 Sunset St, New York City, NY 10001"/>
    <x v="2"/>
    <n v="1"/>
    <n v="11.95"/>
    <n v="11.95"/>
  </r>
  <r>
    <n v="3532"/>
    <x v="143871"/>
    <x v="285"/>
    <n v="24"/>
    <x v="7"/>
    <d v="1899-12-30T12:08:00"/>
    <n v="12"/>
    <x v="0"/>
    <s v="770 North St, New York City, NY 10001"/>
    <x v="10"/>
    <n v="1"/>
    <n v="11.99"/>
    <n v="11.99"/>
  </r>
  <r>
    <n v="3533"/>
    <x v="143872"/>
    <x v="295"/>
    <n v="28"/>
    <x v="7"/>
    <d v="1899-12-30T01:17:00"/>
    <n v="13"/>
    <x v="0"/>
    <s v="434 Wilson St, New York City, NY 10001"/>
    <x v="11"/>
    <n v="1"/>
    <n v="150"/>
    <n v="150"/>
  </r>
  <r>
    <n v="3534"/>
    <x v="143873"/>
    <x v="290"/>
    <n v="4"/>
    <x v="7"/>
    <d v="1899-12-30T01:59:00"/>
    <n v="13"/>
    <x v="6"/>
    <s v="256 Adams St, Boston, MA 02215"/>
    <x v="2"/>
    <n v="1"/>
    <n v="11.95"/>
    <n v="11.95"/>
  </r>
  <r>
    <n v="3535"/>
    <x v="143874"/>
    <x v="282"/>
    <n v="7"/>
    <x v="7"/>
    <d v="1899-12-30T11:43:00"/>
    <n v="11"/>
    <x v="6"/>
    <s v="292 Highland St, Boston, MA 02215"/>
    <x v="6"/>
    <n v="1"/>
    <n v="2.99"/>
    <n v="2.99"/>
  </r>
  <r>
    <n v="3536"/>
    <x v="143875"/>
    <x v="284"/>
    <n v="6"/>
    <x v="7"/>
    <d v="1899-12-30T02:49:00"/>
    <n v="14"/>
    <x v="1"/>
    <s v="263 Meadow St, San Francisco, CA 94016"/>
    <x v="5"/>
    <n v="1"/>
    <n v="99.99"/>
    <n v="99.99"/>
  </r>
  <r>
    <n v="3537"/>
    <x v="143876"/>
    <x v="284"/>
    <n v="6"/>
    <x v="7"/>
    <d v="1899-12-30T07:38:00"/>
    <n v="19"/>
    <x v="7"/>
    <s v="256 Park St, Austin, TX 73301"/>
    <x v="6"/>
    <n v="1"/>
    <n v="2.99"/>
    <n v="2.99"/>
  </r>
  <r>
    <n v="3538"/>
    <x v="143877"/>
    <x v="296"/>
    <n v="18"/>
    <x v="7"/>
    <d v="1899-12-30T09:00:00"/>
    <n v="9"/>
    <x v="6"/>
    <s v="692 River St, Boston, MA 02215"/>
    <x v="4"/>
    <n v="1"/>
    <n v="3.84"/>
    <n v="3.84"/>
  </r>
  <r>
    <n v="3539"/>
    <x v="143878"/>
    <x v="296"/>
    <n v="18"/>
    <x v="7"/>
    <d v="1899-12-30T01:38:00"/>
    <n v="13"/>
    <x v="4"/>
    <s v="651 Madison St, Dallas, TX 75001"/>
    <x v="5"/>
    <n v="1"/>
    <n v="99.99"/>
    <n v="99.99"/>
  </r>
  <r>
    <n v="3540"/>
    <x v="143879"/>
    <x v="296"/>
    <n v="18"/>
    <x v="7"/>
    <d v="1899-12-30T01:42:00"/>
    <n v="13"/>
    <x v="1"/>
    <s v="796 Center St, San Francisco, CA 94016"/>
    <x v="10"/>
    <n v="1"/>
    <n v="11.99"/>
    <n v="11.99"/>
  </r>
  <r>
    <n v="3541"/>
    <x v="143880"/>
    <x v="303"/>
    <n v="19"/>
    <x v="7"/>
    <d v="1899-12-30T09:15:00"/>
    <n v="21"/>
    <x v="6"/>
    <s v="449 Church St, Boston, MA 02215"/>
    <x v="11"/>
    <n v="1"/>
    <n v="150"/>
    <n v="150"/>
  </r>
  <r>
    <n v="3542"/>
    <x v="143881"/>
    <x v="293"/>
    <n v="8"/>
    <x v="7"/>
    <d v="1899-12-30T08:36:00"/>
    <n v="20"/>
    <x v="3"/>
    <s v="253 14th St, Portland, OR 97035"/>
    <x v="8"/>
    <n v="1"/>
    <n v="14.95"/>
    <n v="14.95"/>
  </r>
  <r>
    <n v="3543"/>
    <x v="143882"/>
    <x v="292"/>
    <n v="5"/>
    <x v="7"/>
    <d v="1899-12-30T11:38:00"/>
    <n v="11"/>
    <x v="1"/>
    <s v="386 Church St, San Francisco, CA 94016"/>
    <x v="10"/>
    <n v="1"/>
    <n v="11.99"/>
    <n v="11.99"/>
  </r>
  <r>
    <n v="3544"/>
    <x v="143883"/>
    <x v="281"/>
    <n v="13"/>
    <x v="7"/>
    <d v="1899-12-30T10:38:00"/>
    <n v="22"/>
    <x v="5"/>
    <s v="793 10th St, Los Angeles, CA 90001"/>
    <x v="4"/>
    <n v="1"/>
    <n v="3.84"/>
    <n v="3.84"/>
  </r>
  <r>
    <n v="3545"/>
    <x v="143884"/>
    <x v="287"/>
    <n v="25"/>
    <x v="7"/>
    <d v="1899-12-30T12:07:00"/>
    <n v="12"/>
    <x v="1"/>
    <s v="456 Church St, San Francisco, CA 94016"/>
    <x v="13"/>
    <n v="1"/>
    <n v="700"/>
    <n v="700"/>
  </r>
  <r>
    <n v="3546"/>
    <x v="143885"/>
    <x v="296"/>
    <n v="18"/>
    <x v="7"/>
    <d v="1899-12-30T06:42:00"/>
    <n v="18"/>
    <x v="0"/>
    <s v="895 Main St, New York City, NY 10001"/>
    <x v="8"/>
    <n v="1"/>
    <n v="14.95"/>
    <n v="14.95"/>
  </r>
  <r>
    <n v="3547"/>
    <x v="143886"/>
    <x v="290"/>
    <n v="4"/>
    <x v="7"/>
    <d v="1899-12-30T10:07:00"/>
    <n v="10"/>
    <x v="3"/>
    <s v="825 Meadow St, Portland, OR 97035"/>
    <x v="8"/>
    <n v="1"/>
    <n v="14.95"/>
    <n v="14.95"/>
  </r>
  <r>
    <n v="3548"/>
    <x v="143887"/>
    <x v="283"/>
    <n v="2"/>
    <x v="7"/>
    <d v="1899-12-30T09:50:00"/>
    <n v="9"/>
    <x v="2"/>
    <s v="109 Center St, Atlanta, GA 30301"/>
    <x v="4"/>
    <n v="1"/>
    <n v="3.84"/>
    <n v="3.84"/>
  </r>
  <r>
    <n v="3549"/>
    <x v="143888"/>
    <x v="286"/>
    <n v="14"/>
    <x v="7"/>
    <d v="1899-12-30T06:13:00"/>
    <n v="18"/>
    <x v="2"/>
    <s v="130 13th St, Atlanta, GA 30301"/>
    <x v="2"/>
    <n v="1"/>
    <n v="11.95"/>
    <n v="11.95"/>
  </r>
  <r>
    <n v="3550"/>
    <x v="143889"/>
    <x v="279"/>
    <n v="16"/>
    <x v="7"/>
    <d v="1899-12-30T05:48:00"/>
    <n v="17"/>
    <x v="1"/>
    <s v="185 11th St, San Francisco, CA 94016"/>
    <x v="0"/>
    <n v="1"/>
    <n v="1700"/>
    <n v="1700"/>
  </r>
  <r>
    <n v="3551"/>
    <x v="143890"/>
    <x v="285"/>
    <n v="24"/>
    <x v="7"/>
    <d v="1899-12-30T09:59:00"/>
    <n v="9"/>
    <x v="6"/>
    <s v="845 2nd St, Boston, MA 02215"/>
    <x v="4"/>
    <n v="1"/>
    <n v="3.84"/>
    <n v="3.84"/>
  </r>
  <r>
    <n v="3552"/>
    <x v="143891"/>
    <x v="277"/>
    <n v="17"/>
    <x v="7"/>
    <d v="1899-12-30T10:14:00"/>
    <n v="10"/>
    <x v="1"/>
    <s v="76 River St, San Francisco, CA 94016"/>
    <x v="2"/>
    <n v="1"/>
    <n v="11.95"/>
    <n v="11.95"/>
  </r>
  <r>
    <n v="3553"/>
    <x v="143892"/>
    <x v="281"/>
    <n v="13"/>
    <x v="7"/>
    <d v="1899-12-30T10:43:00"/>
    <n v="10"/>
    <x v="6"/>
    <s v="43 Willow St, Boston, MA 02215"/>
    <x v="8"/>
    <n v="1"/>
    <n v="14.95"/>
    <n v="14.95"/>
  </r>
  <r>
    <n v="3554"/>
    <x v="143893"/>
    <x v="294"/>
    <n v="3"/>
    <x v="7"/>
    <d v="1899-12-30T02:52:00"/>
    <n v="14"/>
    <x v="1"/>
    <s v="657 Cherry St, San Francisco, CA 94016"/>
    <x v="0"/>
    <n v="1"/>
    <n v="1700"/>
    <n v="1700"/>
  </r>
  <r>
    <n v="3555"/>
    <x v="143894"/>
    <x v="282"/>
    <n v="7"/>
    <x v="7"/>
    <d v="1899-12-30T09:57:00"/>
    <n v="21"/>
    <x v="1"/>
    <s v="197 Wilson St, San Francisco, CA 94016"/>
    <x v="4"/>
    <n v="1"/>
    <n v="3.84"/>
    <n v="3.84"/>
  </r>
  <r>
    <n v="3556"/>
    <x v="143895"/>
    <x v="285"/>
    <n v="24"/>
    <x v="7"/>
    <d v="1899-12-30T07:13:00"/>
    <n v="19"/>
    <x v="3"/>
    <s v="507 Forest St, Portland, OR 97035"/>
    <x v="11"/>
    <n v="1"/>
    <n v="150"/>
    <n v="150"/>
  </r>
  <r>
    <n v="3557"/>
    <x v="143896"/>
    <x v="289"/>
    <n v="15"/>
    <x v="7"/>
    <d v="1899-12-30T05:18:00"/>
    <n v="17"/>
    <x v="6"/>
    <s v="17 4th St, Boston, MA 02215"/>
    <x v="4"/>
    <n v="1"/>
    <n v="3.84"/>
    <n v="3.84"/>
  </r>
  <r>
    <n v="3558"/>
    <x v="143897"/>
    <x v="281"/>
    <n v="13"/>
    <x v="7"/>
    <d v="1899-12-30T10:23:00"/>
    <n v="22"/>
    <x v="4"/>
    <s v="473 Highland St, Dallas, TX 75001"/>
    <x v="6"/>
    <n v="1"/>
    <n v="2.99"/>
    <n v="2.99"/>
  </r>
  <r>
    <n v="3559"/>
    <x v="143898"/>
    <x v="281"/>
    <n v="13"/>
    <x v="7"/>
    <d v="1899-12-30T09:02:00"/>
    <n v="21"/>
    <x v="1"/>
    <s v="332 13th St, San Francisco, CA 94016"/>
    <x v="6"/>
    <n v="1"/>
    <n v="2.99"/>
    <n v="2.99"/>
  </r>
  <r>
    <n v="3560"/>
    <x v="143899"/>
    <x v="289"/>
    <n v="15"/>
    <x v="7"/>
    <d v="1899-12-30T09:42:00"/>
    <n v="21"/>
    <x v="2"/>
    <s v="612 5th St, Atlanta, GA 30301"/>
    <x v="2"/>
    <n v="1"/>
    <n v="11.95"/>
    <n v="11.95"/>
  </r>
  <r>
    <n v="3561"/>
    <x v="143900"/>
    <x v="287"/>
    <n v="25"/>
    <x v="7"/>
    <d v="1899-12-30T07:45:00"/>
    <n v="19"/>
    <x v="2"/>
    <s v="344 Forest St, Atlanta, GA 30301"/>
    <x v="11"/>
    <n v="1"/>
    <n v="150"/>
    <n v="150"/>
  </r>
  <r>
    <n v="3562"/>
    <x v="143901"/>
    <x v="295"/>
    <n v="28"/>
    <x v="7"/>
    <d v="1899-12-30T11:14:00"/>
    <n v="11"/>
    <x v="7"/>
    <s v="408 13th St, Austin, TX 73301"/>
    <x v="2"/>
    <n v="2"/>
    <n v="11.95"/>
    <n v="23.9"/>
  </r>
  <r>
    <n v="3563"/>
    <x v="143902"/>
    <x v="298"/>
    <n v="21"/>
    <x v="7"/>
    <d v="1899-12-30T06:53:00"/>
    <n v="6"/>
    <x v="6"/>
    <s v="754 Adams St, Boston, MA 02215"/>
    <x v="12"/>
    <n v="1"/>
    <n v="400"/>
    <n v="400"/>
  </r>
  <r>
    <n v="3564"/>
    <x v="143903"/>
    <x v="293"/>
    <n v="8"/>
    <x v="7"/>
    <d v="1899-12-30T09:48:00"/>
    <n v="21"/>
    <x v="4"/>
    <s v="467 Adams St, Dallas, TX 75001"/>
    <x v="9"/>
    <n v="1"/>
    <n v="600"/>
    <n v="600"/>
  </r>
  <r>
    <n v="3565"/>
    <x v="143904"/>
    <x v="301"/>
    <n v="26"/>
    <x v="7"/>
    <d v="1899-12-30T03:34:00"/>
    <n v="15"/>
    <x v="8"/>
    <s v="512 Lincoln St, Seattle, WA 98101"/>
    <x v="3"/>
    <n v="1"/>
    <n v="149.99"/>
    <n v="149.99"/>
  </r>
  <r>
    <n v="3566"/>
    <x v="143905"/>
    <x v="290"/>
    <n v="4"/>
    <x v="7"/>
    <d v="1899-12-30T09:56:00"/>
    <n v="21"/>
    <x v="7"/>
    <s v="61 11th St, Austin, TX 73301"/>
    <x v="2"/>
    <n v="1"/>
    <n v="11.95"/>
    <n v="11.95"/>
  </r>
  <r>
    <n v="3567"/>
    <x v="143906"/>
    <x v="290"/>
    <n v="4"/>
    <x v="7"/>
    <d v="1899-12-30T05:29:00"/>
    <n v="17"/>
    <x v="0"/>
    <s v="482 Johnson St, New York City, NY 10001"/>
    <x v="4"/>
    <n v="1"/>
    <n v="3.84"/>
    <n v="3.84"/>
  </r>
  <r>
    <n v="3568"/>
    <x v="143907"/>
    <x v="291"/>
    <n v="30"/>
    <x v="7"/>
    <d v="1899-12-30T07:10:00"/>
    <n v="19"/>
    <x v="4"/>
    <s v="475 4th St, Dallas, TX 75001"/>
    <x v="8"/>
    <n v="1"/>
    <n v="14.95"/>
    <n v="14.95"/>
  </r>
  <r>
    <n v="3569"/>
    <x v="143908"/>
    <x v="300"/>
    <n v="11"/>
    <x v="7"/>
    <d v="1899-12-30T10:07:00"/>
    <n v="22"/>
    <x v="5"/>
    <s v="850 South St, Los Angeles, CA 90001"/>
    <x v="4"/>
    <n v="1"/>
    <n v="3.84"/>
    <n v="3.84"/>
  </r>
  <r>
    <n v="3570"/>
    <x v="143909"/>
    <x v="300"/>
    <n v="11"/>
    <x v="7"/>
    <d v="1899-12-30T11:25:00"/>
    <n v="11"/>
    <x v="2"/>
    <s v="275 Willow St, Atlanta, GA 30301"/>
    <x v="0"/>
    <n v="1"/>
    <n v="1700"/>
    <n v="1700"/>
  </r>
  <r>
    <n v="3571"/>
    <x v="143910"/>
    <x v="280"/>
    <n v="27"/>
    <x v="7"/>
    <d v="1899-12-30T08:21:00"/>
    <n v="20"/>
    <x v="5"/>
    <s v="172 4th St, Los Angeles, CA 90001"/>
    <x v="14"/>
    <n v="1"/>
    <n v="109.99"/>
    <n v="109.99"/>
  </r>
  <r>
    <n v="3572"/>
    <x v="143911"/>
    <x v="303"/>
    <n v="19"/>
    <x v="7"/>
    <d v="1899-12-30T01:10:00"/>
    <n v="13"/>
    <x v="0"/>
    <s v="29 Hill St, New York City, NY 10001"/>
    <x v="2"/>
    <n v="1"/>
    <n v="11.95"/>
    <n v="11.95"/>
  </r>
  <r>
    <n v="3573"/>
    <x v="143912"/>
    <x v="303"/>
    <n v="19"/>
    <x v="7"/>
    <d v="1899-12-30T12:37:00"/>
    <n v="12"/>
    <x v="6"/>
    <s v="490 Washington St, Boston, MA 02215"/>
    <x v="4"/>
    <n v="1"/>
    <n v="3.84"/>
    <n v="3.84"/>
  </r>
  <r>
    <n v="3574"/>
    <x v="143913"/>
    <x v="297"/>
    <n v="22"/>
    <x v="7"/>
    <d v="1899-12-30T03:15:00"/>
    <n v="15"/>
    <x v="1"/>
    <s v="429 Hill St, San Francisco, CA 94016"/>
    <x v="10"/>
    <n v="1"/>
    <n v="11.99"/>
    <n v="11.99"/>
  </r>
  <r>
    <n v="3575"/>
    <x v="143914"/>
    <x v="278"/>
    <n v="29"/>
    <x v="7"/>
    <d v="1899-12-30T08:40:00"/>
    <n v="20"/>
    <x v="5"/>
    <s v="129 Highland St, Los Angeles, CA 90001"/>
    <x v="0"/>
    <n v="1"/>
    <n v="1700"/>
    <n v="1700"/>
  </r>
  <r>
    <n v="3576"/>
    <x v="143915"/>
    <x v="305"/>
    <n v="9"/>
    <x v="7"/>
    <d v="1899-12-30T12:42:00"/>
    <n v="12"/>
    <x v="2"/>
    <s v="659 Church St, Atlanta, GA 30301"/>
    <x v="11"/>
    <n v="1"/>
    <n v="150"/>
    <n v="150"/>
  </r>
  <r>
    <n v="3577"/>
    <x v="143916"/>
    <x v="286"/>
    <n v="14"/>
    <x v="7"/>
    <d v="1899-12-30T12:03:00"/>
    <n v="12"/>
    <x v="2"/>
    <s v="990 Church St, Atlanta, GA 30301"/>
    <x v="7"/>
    <n v="1"/>
    <n v="999.99"/>
    <n v="999.99"/>
  </r>
  <r>
    <n v="3578"/>
    <x v="143917"/>
    <x v="293"/>
    <n v="8"/>
    <x v="7"/>
    <d v="1899-12-30T09:29:00"/>
    <n v="21"/>
    <x v="5"/>
    <s v="381 7th St, Los Angeles, CA 90001"/>
    <x v="9"/>
    <n v="1"/>
    <n v="600"/>
    <n v="600"/>
  </r>
  <r>
    <n v="3579"/>
    <x v="143918"/>
    <x v="304"/>
    <n v="23"/>
    <x v="7"/>
    <d v="1899-12-30T07:17:00"/>
    <n v="19"/>
    <x v="6"/>
    <s v="794 North St, Boston, MA 02215"/>
    <x v="8"/>
    <n v="2"/>
    <n v="14.95"/>
    <n v="29.9"/>
  </r>
  <r>
    <n v="3580"/>
    <x v="143919"/>
    <x v="304"/>
    <n v="23"/>
    <x v="7"/>
    <d v="1899-12-30T05:31:00"/>
    <n v="5"/>
    <x v="0"/>
    <s v="336 Spruce St, New York City, NY 10001"/>
    <x v="12"/>
    <n v="1"/>
    <n v="400"/>
    <n v="400"/>
  </r>
  <r>
    <n v="3581"/>
    <x v="143920"/>
    <x v="289"/>
    <n v="15"/>
    <x v="7"/>
    <d v="1899-12-30T05:52:00"/>
    <n v="5"/>
    <x v="5"/>
    <s v="816 Jackson St, Los Angeles, CA 90001"/>
    <x v="14"/>
    <n v="1"/>
    <n v="109.99"/>
    <n v="109.99"/>
  </r>
  <r>
    <n v="3582"/>
    <x v="143921"/>
    <x v="277"/>
    <n v="17"/>
    <x v="7"/>
    <d v="1899-12-30T06:37:00"/>
    <n v="6"/>
    <x v="0"/>
    <s v="154 Park St, New York City, NY 10001"/>
    <x v="9"/>
    <n v="1"/>
    <n v="600"/>
    <n v="600"/>
  </r>
  <r>
    <n v="3583"/>
    <x v="143922"/>
    <x v="304"/>
    <n v="23"/>
    <x v="7"/>
    <d v="1899-12-30T07:47:00"/>
    <n v="19"/>
    <x v="5"/>
    <s v="850 Adams St, Los Angeles, CA 90001"/>
    <x v="5"/>
    <n v="1"/>
    <n v="99.99"/>
    <n v="99.99"/>
  </r>
  <r>
    <n v="3584"/>
    <x v="143923"/>
    <x v="302"/>
    <n v="20"/>
    <x v="7"/>
    <d v="1899-12-30T08:35:00"/>
    <n v="20"/>
    <x v="4"/>
    <s v="172 Wilson St, Dallas, TX 75001"/>
    <x v="11"/>
    <n v="1"/>
    <n v="150"/>
    <n v="150"/>
  </r>
  <r>
    <n v="3585"/>
    <x v="143924"/>
    <x v="288"/>
    <n v="12"/>
    <x v="7"/>
    <d v="1899-12-30T09:03:00"/>
    <n v="9"/>
    <x v="5"/>
    <s v="67 Wilson St, Los Angeles, CA 90001"/>
    <x v="11"/>
    <n v="1"/>
    <n v="150"/>
    <n v="150"/>
  </r>
  <r>
    <n v="3586"/>
    <x v="143925"/>
    <x v="302"/>
    <n v="20"/>
    <x v="7"/>
    <d v="1899-12-30T05:33:00"/>
    <n v="5"/>
    <x v="1"/>
    <s v="908 Lincoln St, San Francisco, CA 94016"/>
    <x v="2"/>
    <n v="1"/>
    <n v="11.95"/>
    <n v="11.95"/>
  </r>
  <r>
    <n v="3587"/>
    <x v="143926"/>
    <x v="279"/>
    <n v="16"/>
    <x v="7"/>
    <d v="1899-12-30T12:31:00"/>
    <n v="12"/>
    <x v="5"/>
    <s v="796 Ridge St, Los Angeles, CA 90001"/>
    <x v="15"/>
    <n v="1"/>
    <n v="379.99"/>
    <n v="379.99"/>
  </r>
  <r>
    <n v="3588"/>
    <x v="143927"/>
    <x v="283"/>
    <n v="2"/>
    <x v="7"/>
    <d v="1899-12-30T11:06:00"/>
    <n v="11"/>
    <x v="5"/>
    <s v="1 Main St, Los Angeles, CA 90001"/>
    <x v="8"/>
    <n v="1"/>
    <n v="14.95"/>
    <n v="14.95"/>
  </r>
  <r>
    <n v="3589"/>
    <x v="143928"/>
    <x v="292"/>
    <n v="5"/>
    <x v="7"/>
    <d v="1899-12-30T05:06:00"/>
    <n v="17"/>
    <x v="8"/>
    <s v="685 Wilson St, Seattle, WA 98101"/>
    <x v="5"/>
    <n v="1"/>
    <n v="99.99"/>
    <n v="99.99"/>
  </r>
  <r>
    <n v="3590"/>
    <x v="143929"/>
    <x v="293"/>
    <n v="8"/>
    <x v="7"/>
    <d v="1899-12-30T06:05:00"/>
    <n v="6"/>
    <x v="4"/>
    <s v="199 Walnut St, Dallas, TX 75001"/>
    <x v="3"/>
    <n v="1"/>
    <n v="149.99"/>
    <n v="149.99"/>
  </r>
  <r>
    <n v="3591"/>
    <x v="143930"/>
    <x v="282"/>
    <n v="7"/>
    <x v="7"/>
    <d v="1899-12-30T05:30:00"/>
    <n v="17"/>
    <x v="5"/>
    <s v="181 10th St, Los Angeles, CA 90001"/>
    <x v="1"/>
    <n v="1"/>
    <n v="600"/>
    <n v="600"/>
  </r>
  <r>
    <n v="3592"/>
    <x v="143931"/>
    <x v="286"/>
    <n v="14"/>
    <x v="7"/>
    <d v="1899-12-30T12:11:00"/>
    <n v="12"/>
    <x v="1"/>
    <s v="337 Hickory St, San Francisco, CA 94016"/>
    <x v="2"/>
    <n v="1"/>
    <n v="11.95"/>
    <n v="11.95"/>
  </r>
  <r>
    <n v="3593"/>
    <x v="143932"/>
    <x v="280"/>
    <n v="27"/>
    <x v="7"/>
    <d v="1899-12-30T05:52:00"/>
    <n v="17"/>
    <x v="4"/>
    <s v="831 South St, Dallas, TX 75001"/>
    <x v="6"/>
    <n v="1"/>
    <n v="2.99"/>
    <n v="2.99"/>
  </r>
  <r>
    <n v="3594"/>
    <x v="143933"/>
    <x v="279"/>
    <n v="16"/>
    <x v="7"/>
    <d v="1899-12-30T12:18:00"/>
    <n v="12"/>
    <x v="4"/>
    <s v="240 6th St, Dallas, TX 75001"/>
    <x v="8"/>
    <n v="1"/>
    <n v="14.95"/>
    <n v="14.95"/>
  </r>
  <r>
    <n v="3595"/>
    <x v="143934"/>
    <x v="292"/>
    <n v="5"/>
    <x v="7"/>
    <d v="1899-12-30T11:08:00"/>
    <n v="23"/>
    <x v="3"/>
    <s v="892 West St, Portland, ME 04101"/>
    <x v="10"/>
    <n v="1"/>
    <n v="11.99"/>
    <n v="11.99"/>
  </r>
  <r>
    <n v="3596"/>
    <x v="143935"/>
    <x v="302"/>
    <n v="20"/>
    <x v="7"/>
    <d v="1899-12-30T08:09:00"/>
    <n v="20"/>
    <x v="0"/>
    <s v="101 Willow St, New York City, NY 10001"/>
    <x v="16"/>
    <n v="1"/>
    <n v="300"/>
    <n v="300"/>
  </r>
  <r>
    <n v="3597"/>
    <x v="143936"/>
    <x v="287"/>
    <n v="25"/>
    <x v="7"/>
    <d v="1899-12-30T08:10:00"/>
    <n v="20"/>
    <x v="0"/>
    <s v="931 Johnson St, New York City, NY 10001"/>
    <x v="3"/>
    <n v="1"/>
    <n v="149.99"/>
    <n v="149.99"/>
  </r>
  <r>
    <n v="3598"/>
    <x v="143937"/>
    <x v="293"/>
    <n v="8"/>
    <x v="7"/>
    <d v="1899-12-30T02:12:00"/>
    <n v="14"/>
    <x v="1"/>
    <s v="750 13th St, San Francisco, CA 94016"/>
    <x v="8"/>
    <n v="1"/>
    <n v="14.95"/>
    <n v="14.95"/>
  </r>
  <r>
    <n v="3599"/>
    <x v="143938"/>
    <x v="304"/>
    <n v="23"/>
    <x v="7"/>
    <d v="1899-12-30T02:19:00"/>
    <n v="2"/>
    <x v="5"/>
    <s v="228 2nd St, Los Angeles, CA 90001"/>
    <x v="6"/>
    <n v="1"/>
    <n v="2.99"/>
    <n v="2.99"/>
  </r>
  <r>
    <n v="3600"/>
    <x v="143939"/>
    <x v="153"/>
    <n v="1"/>
    <x v="7"/>
    <d v="1899-12-30T09:13:00"/>
    <n v="21"/>
    <x v="4"/>
    <s v="96 Jackson St, Dallas, TX 75001"/>
    <x v="12"/>
    <n v="1"/>
    <n v="400"/>
    <n v="400"/>
  </r>
  <r>
    <n v="3601"/>
    <x v="143940"/>
    <x v="290"/>
    <n v="4"/>
    <x v="7"/>
    <d v="1899-12-30T02:48:00"/>
    <n v="2"/>
    <x v="1"/>
    <s v="210 2nd St, San Francisco, CA 94016"/>
    <x v="5"/>
    <n v="1"/>
    <n v="99.99"/>
    <n v="99.99"/>
  </r>
  <r>
    <n v="3603"/>
    <x v="143941"/>
    <x v="279"/>
    <n v="16"/>
    <x v="7"/>
    <d v="1899-12-30T11:45:00"/>
    <n v="23"/>
    <x v="0"/>
    <s v="86 Elm St, New York City, NY 10001"/>
    <x v="10"/>
    <n v="2"/>
    <n v="11.99"/>
    <n v="23.98"/>
  </r>
  <r>
    <n v="3604"/>
    <x v="143942"/>
    <x v="278"/>
    <n v="29"/>
    <x v="7"/>
    <d v="1899-12-30T07:39:00"/>
    <n v="19"/>
    <x v="5"/>
    <s v="268 Highland St, Los Angeles, CA 90001"/>
    <x v="3"/>
    <n v="1"/>
    <n v="149.99"/>
    <n v="149.99"/>
  </r>
  <r>
    <n v="3605"/>
    <x v="143943"/>
    <x v="277"/>
    <n v="17"/>
    <x v="7"/>
    <d v="1899-12-30T10:21:00"/>
    <n v="22"/>
    <x v="5"/>
    <s v="114 6th St, Los Angeles, CA 90001"/>
    <x v="6"/>
    <n v="2"/>
    <n v="2.99"/>
    <n v="5.98"/>
  </r>
  <r>
    <n v="3606"/>
    <x v="143944"/>
    <x v="298"/>
    <n v="21"/>
    <x v="7"/>
    <d v="1899-12-30T05:59:00"/>
    <n v="17"/>
    <x v="8"/>
    <s v="390 Church St, Seattle, WA 98101"/>
    <x v="10"/>
    <n v="1"/>
    <n v="11.99"/>
    <n v="11.99"/>
  </r>
  <r>
    <n v="3607"/>
    <x v="143945"/>
    <x v="278"/>
    <n v="29"/>
    <x v="7"/>
    <d v="1899-12-30T07:08:00"/>
    <n v="19"/>
    <x v="1"/>
    <s v="62 6th St, San Francisco, CA 94016"/>
    <x v="6"/>
    <n v="2"/>
    <n v="2.99"/>
    <n v="5.98"/>
  </r>
  <r>
    <n v="3608"/>
    <x v="143946"/>
    <x v="289"/>
    <n v="15"/>
    <x v="7"/>
    <d v="1899-12-30T05:54:00"/>
    <n v="17"/>
    <x v="4"/>
    <s v="370 Wilson St, Dallas, TX 75001"/>
    <x v="11"/>
    <n v="1"/>
    <n v="150"/>
    <n v="150"/>
  </r>
  <r>
    <n v="3609"/>
    <x v="143946"/>
    <x v="289"/>
    <n v="15"/>
    <x v="7"/>
    <d v="1899-12-30T05:54:00"/>
    <n v="17"/>
    <x v="4"/>
    <s v="370 Wilson St, Dallas, TX 75001"/>
    <x v="13"/>
    <n v="1"/>
    <n v="700"/>
    <n v="700"/>
  </r>
  <r>
    <n v="3610"/>
    <x v="143947"/>
    <x v="289"/>
    <n v="15"/>
    <x v="7"/>
    <d v="1899-12-30T04:25:00"/>
    <n v="4"/>
    <x v="1"/>
    <s v="598 Hickory St, San Francisco, CA 94016"/>
    <x v="4"/>
    <n v="1"/>
    <n v="3.84"/>
    <n v="3.84"/>
  </r>
  <r>
    <n v="3611"/>
    <x v="143948"/>
    <x v="286"/>
    <n v="14"/>
    <x v="7"/>
    <d v="1899-12-30T11:40:00"/>
    <n v="11"/>
    <x v="8"/>
    <s v="73 Willow St, Seattle, WA 98101"/>
    <x v="4"/>
    <n v="3"/>
    <n v="3.84"/>
    <n v="11.52"/>
  </r>
  <r>
    <n v="3612"/>
    <x v="143949"/>
    <x v="296"/>
    <n v="18"/>
    <x v="7"/>
    <d v="1899-12-30T05:55:00"/>
    <n v="17"/>
    <x v="3"/>
    <s v="380 12th St, Portland, OR 97035"/>
    <x v="6"/>
    <n v="4"/>
    <n v="2.99"/>
    <n v="11.96"/>
  </r>
  <r>
    <n v="3613"/>
    <x v="143950"/>
    <x v="286"/>
    <n v="14"/>
    <x v="7"/>
    <d v="1899-12-30T05:04:00"/>
    <n v="17"/>
    <x v="7"/>
    <s v="893 Main St, Austin, TX 73301"/>
    <x v="4"/>
    <n v="1"/>
    <n v="3.84"/>
    <n v="3.84"/>
  </r>
  <r>
    <n v="3614"/>
    <x v="143951"/>
    <x v="285"/>
    <n v="24"/>
    <x v="7"/>
    <d v="1899-12-30T10:15:00"/>
    <n v="22"/>
    <x v="7"/>
    <s v="456 Lincoln St, Austin, TX 73301"/>
    <x v="6"/>
    <n v="2"/>
    <n v="2.99"/>
    <n v="5.98"/>
  </r>
  <r>
    <n v="3615"/>
    <x v="143952"/>
    <x v="290"/>
    <n v="4"/>
    <x v="7"/>
    <d v="1899-12-30T04:46:00"/>
    <n v="16"/>
    <x v="2"/>
    <s v="970 2nd St, Atlanta, GA 30301"/>
    <x v="0"/>
    <n v="1"/>
    <n v="1700"/>
    <n v="1700"/>
  </r>
  <r>
    <n v="3616"/>
    <x v="143953"/>
    <x v="303"/>
    <n v="19"/>
    <x v="7"/>
    <d v="1899-12-30T05:26:00"/>
    <n v="17"/>
    <x v="7"/>
    <s v="337 11th St, Austin, TX 73301"/>
    <x v="5"/>
    <n v="1"/>
    <n v="99.99"/>
    <n v="99.99"/>
  </r>
  <r>
    <n v="3617"/>
    <x v="143954"/>
    <x v="286"/>
    <n v="14"/>
    <x v="7"/>
    <d v="1899-12-30T10:04:00"/>
    <n v="22"/>
    <x v="2"/>
    <s v="416 Maple St, Atlanta, GA 30301"/>
    <x v="16"/>
    <n v="1"/>
    <n v="300"/>
    <n v="300"/>
  </r>
  <r>
    <n v="3618"/>
    <x v="143955"/>
    <x v="298"/>
    <n v="21"/>
    <x v="7"/>
    <d v="1899-12-30T12:27:00"/>
    <n v="12"/>
    <x v="1"/>
    <s v="485 Lake St, San Francisco, CA 94016"/>
    <x v="10"/>
    <n v="1"/>
    <n v="11.99"/>
    <n v="11.99"/>
  </r>
  <r>
    <n v="3619"/>
    <x v="143956"/>
    <x v="305"/>
    <n v="9"/>
    <x v="7"/>
    <d v="1899-12-30T08:50:00"/>
    <n v="8"/>
    <x v="5"/>
    <s v="477 7th St, Los Angeles, CA 90001"/>
    <x v="0"/>
    <n v="1"/>
    <n v="1700"/>
    <n v="1700"/>
  </r>
  <r>
    <n v="3620"/>
    <x v="143957"/>
    <x v="283"/>
    <n v="2"/>
    <x v="7"/>
    <d v="1899-12-30T12:29:00"/>
    <n v="0"/>
    <x v="5"/>
    <s v="630 Ridge St, Los Angeles, CA 90001"/>
    <x v="10"/>
    <n v="1"/>
    <n v="11.99"/>
    <n v="11.99"/>
  </r>
  <r>
    <n v="3621"/>
    <x v="143958"/>
    <x v="300"/>
    <n v="11"/>
    <x v="7"/>
    <d v="1899-12-30T06:24:00"/>
    <n v="18"/>
    <x v="6"/>
    <s v="321 Main St, Boston, MA 02215"/>
    <x v="8"/>
    <n v="1"/>
    <n v="14.95"/>
    <n v="14.95"/>
  </r>
  <r>
    <n v="3622"/>
    <x v="143959"/>
    <x v="303"/>
    <n v="19"/>
    <x v="7"/>
    <d v="1899-12-30T10:52:00"/>
    <n v="22"/>
    <x v="0"/>
    <s v="366 Ridge St, New York City, NY 10001"/>
    <x v="13"/>
    <n v="1"/>
    <n v="700"/>
    <n v="700"/>
  </r>
  <r>
    <n v="3623"/>
    <x v="143960"/>
    <x v="301"/>
    <n v="26"/>
    <x v="7"/>
    <d v="1899-12-30T05:05:00"/>
    <n v="17"/>
    <x v="2"/>
    <s v="420 Walnut St, Atlanta, GA 30301"/>
    <x v="10"/>
    <n v="1"/>
    <n v="11.99"/>
    <n v="11.99"/>
  </r>
  <r>
    <n v="3624"/>
    <x v="143961"/>
    <x v="291"/>
    <n v="30"/>
    <x v="7"/>
    <d v="1899-12-30T09:46:00"/>
    <n v="21"/>
    <x v="7"/>
    <s v="135 7th St, Austin, TX 73301"/>
    <x v="4"/>
    <n v="2"/>
    <n v="3.84"/>
    <n v="7.68"/>
  </r>
  <r>
    <n v="3625"/>
    <x v="143962"/>
    <x v="277"/>
    <n v="17"/>
    <x v="7"/>
    <d v="1899-12-30T03:44:00"/>
    <n v="15"/>
    <x v="0"/>
    <s v="36 West St, New York City, NY 10001"/>
    <x v="6"/>
    <n v="1"/>
    <n v="2.99"/>
    <n v="2.99"/>
  </r>
  <r>
    <n v="3626"/>
    <x v="143963"/>
    <x v="301"/>
    <n v="26"/>
    <x v="7"/>
    <d v="1899-12-30T04:15:00"/>
    <n v="16"/>
    <x v="3"/>
    <s v="564 1st St, Portland, OR 97035"/>
    <x v="2"/>
    <n v="1"/>
    <n v="11.95"/>
    <n v="11.95"/>
  </r>
  <r>
    <n v="3627"/>
    <x v="143964"/>
    <x v="292"/>
    <n v="5"/>
    <x v="7"/>
    <d v="1899-12-30T08:54:00"/>
    <n v="8"/>
    <x v="0"/>
    <s v="486 13th St, New York City, NY 10001"/>
    <x v="10"/>
    <n v="1"/>
    <n v="11.99"/>
    <n v="11.99"/>
  </r>
  <r>
    <n v="3628"/>
    <x v="143965"/>
    <x v="303"/>
    <n v="19"/>
    <x v="7"/>
    <d v="1899-12-30T03:11:00"/>
    <n v="15"/>
    <x v="2"/>
    <s v="582 Ridge St, Atlanta, GA 30301"/>
    <x v="15"/>
    <n v="1"/>
    <n v="379.99"/>
    <n v="379.99"/>
  </r>
  <r>
    <n v="3629"/>
    <x v="143966"/>
    <x v="288"/>
    <n v="12"/>
    <x v="7"/>
    <d v="1899-12-30T11:13:00"/>
    <n v="11"/>
    <x v="2"/>
    <s v="291 Maple St, Atlanta, GA 30301"/>
    <x v="2"/>
    <n v="1"/>
    <n v="11.95"/>
    <n v="11.95"/>
  </r>
  <r>
    <n v="3630"/>
    <x v="143967"/>
    <x v="279"/>
    <n v="16"/>
    <x v="7"/>
    <d v="1899-12-30T11:50:00"/>
    <n v="23"/>
    <x v="3"/>
    <s v="157 12th St, Portland, OR 97035"/>
    <x v="10"/>
    <n v="3"/>
    <n v="11.99"/>
    <n v="35.97"/>
  </r>
  <r>
    <n v="3631"/>
    <x v="143968"/>
    <x v="280"/>
    <n v="27"/>
    <x v="7"/>
    <d v="1899-12-30T06:51:00"/>
    <n v="18"/>
    <x v="0"/>
    <s v="820 13th St, New York City, NY 10001"/>
    <x v="15"/>
    <n v="1"/>
    <n v="379.99"/>
    <n v="379.99"/>
  </r>
  <r>
    <n v="3632"/>
    <x v="143969"/>
    <x v="287"/>
    <n v="25"/>
    <x v="7"/>
    <d v="1899-12-30T11:31:00"/>
    <n v="11"/>
    <x v="3"/>
    <s v="808 Washington St, Portland, OR 97035"/>
    <x v="6"/>
    <n v="1"/>
    <n v="2.99"/>
    <n v="2.99"/>
  </r>
  <r>
    <n v="3633"/>
    <x v="143970"/>
    <x v="281"/>
    <n v="13"/>
    <x v="7"/>
    <d v="1899-12-30T05:36:00"/>
    <n v="17"/>
    <x v="0"/>
    <s v="192 Jackson St, New York City, NY 10001"/>
    <x v="6"/>
    <n v="2"/>
    <n v="2.99"/>
    <n v="5.98"/>
  </r>
  <r>
    <n v="3634"/>
    <x v="143971"/>
    <x v="289"/>
    <n v="15"/>
    <x v="7"/>
    <d v="1899-12-30T04:03:00"/>
    <n v="16"/>
    <x v="1"/>
    <s v="417 Park St, San Francisco, CA 94016"/>
    <x v="2"/>
    <n v="2"/>
    <n v="11.95"/>
    <n v="23.9"/>
  </r>
  <r>
    <n v="3635"/>
    <x v="143972"/>
    <x v="290"/>
    <n v="4"/>
    <x v="7"/>
    <d v="1899-12-30T11:36:00"/>
    <n v="11"/>
    <x v="6"/>
    <s v="499 Elm St, Boston, MA 02215"/>
    <x v="4"/>
    <n v="1"/>
    <n v="3.84"/>
    <n v="3.84"/>
  </r>
  <r>
    <n v="3636"/>
    <x v="143973"/>
    <x v="299"/>
    <n v="10"/>
    <x v="7"/>
    <d v="1899-12-30T10:13:00"/>
    <n v="22"/>
    <x v="5"/>
    <s v="736 6th St, Los Angeles, CA 90001"/>
    <x v="8"/>
    <n v="1"/>
    <n v="14.95"/>
    <n v="14.95"/>
  </r>
  <r>
    <n v="3637"/>
    <x v="143974"/>
    <x v="300"/>
    <n v="11"/>
    <x v="7"/>
    <d v="1899-12-30T08:40:00"/>
    <n v="20"/>
    <x v="1"/>
    <s v="12 5th St, San Francisco, CA 94016"/>
    <x v="14"/>
    <n v="1"/>
    <n v="109.99"/>
    <n v="109.99"/>
  </r>
  <r>
    <n v="3638"/>
    <x v="143975"/>
    <x v="286"/>
    <n v="14"/>
    <x v="7"/>
    <d v="1899-12-30T08:39:00"/>
    <n v="20"/>
    <x v="1"/>
    <s v="556 Hickory St, San Francisco, CA 94016"/>
    <x v="5"/>
    <n v="1"/>
    <n v="99.99"/>
    <n v="99.99"/>
  </r>
  <r>
    <n v="3639"/>
    <x v="143976"/>
    <x v="290"/>
    <n v="4"/>
    <x v="7"/>
    <d v="1899-12-30T02:02:00"/>
    <n v="14"/>
    <x v="6"/>
    <s v="85 7th St, Boston, MA 02215"/>
    <x v="6"/>
    <n v="1"/>
    <n v="2.99"/>
    <n v="2.99"/>
  </r>
  <r>
    <n v="3640"/>
    <x v="143977"/>
    <x v="277"/>
    <n v="17"/>
    <x v="7"/>
    <d v="1899-12-30T08:26:00"/>
    <n v="20"/>
    <x v="0"/>
    <s v="902 Pine St, New York City, NY 10001"/>
    <x v="8"/>
    <n v="1"/>
    <n v="14.95"/>
    <n v="14.95"/>
  </r>
  <r>
    <n v="3641"/>
    <x v="143978"/>
    <x v="294"/>
    <n v="3"/>
    <x v="7"/>
    <d v="1899-12-30T09:48:00"/>
    <n v="21"/>
    <x v="6"/>
    <s v="39 Jefferson St, Boston, MA 02215"/>
    <x v="10"/>
    <n v="2"/>
    <n v="11.99"/>
    <n v="23.98"/>
  </r>
  <r>
    <n v="3642"/>
    <x v="143979"/>
    <x v="298"/>
    <n v="21"/>
    <x v="7"/>
    <d v="1899-12-30T08:54:00"/>
    <n v="8"/>
    <x v="5"/>
    <s v="774 Sunset St, Los Angeles, CA 90001"/>
    <x v="6"/>
    <n v="1"/>
    <n v="2.99"/>
    <n v="2.99"/>
  </r>
  <r>
    <n v="3643"/>
    <x v="143980"/>
    <x v="296"/>
    <n v="18"/>
    <x v="7"/>
    <d v="1899-12-30T12:15:00"/>
    <n v="12"/>
    <x v="0"/>
    <s v="347 Hickory St, New York City, NY 10001"/>
    <x v="13"/>
    <n v="1"/>
    <n v="700"/>
    <n v="700"/>
  </r>
  <r>
    <n v="3644"/>
    <x v="143981"/>
    <x v="153"/>
    <n v="1"/>
    <x v="7"/>
    <d v="1899-12-30T01:25:00"/>
    <n v="13"/>
    <x v="6"/>
    <s v="74 12th St, Boston, MA 02215"/>
    <x v="10"/>
    <n v="1"/>
    <n v="11.99"/>
    <n v="11.99"/>
  </r>
  <r>
    <n v="3645"/>
    <x v="143982"/>
    <x v="278"/>
    <n v="29"/>
    <x v="7"/>
    <d v="1899-12-30T12:12:00"/>
    <n v="0"/>
    <x v="4"/>
    <s v="578 1st St, Dallas, TX 75001"/>
    <x v="4"/>
    <n v="1"/>
    <n v="3.84"/>
    <n v="3.84"/>
  </r>
  <r>
    <n v="3646"/>
    <x v="143983"/>
    <x v="285"/>
    <n v="24"/>
    <x v="7"/>
    <d v="1899-12-30T12:39:00"/>
    <n v="12"/>
    <x v="0"/>
    <s v="993 Washington St, New York City, NY 10001"/>
    <x v="2"/>
    <n v="1"/>
    <n v="11.95"/>
    <n v="11.95"/>
  </r>
  <r>
    <n v="3647"/>
    <x v="143984"/>
    <x v="300"/>
    <n v="11"/>
    <x v="7"/>
    <d v="1899-12-30T12:28:00"/>
    <n v="12"/>
    <x v="1"/>
    <s v="941 9th St, San Francisco, CA 94016"/>
    <x v="4"/>
    <n v="2"/>
    <n v="3.84"/>
    <n v="7.68"/>
  </r>
  <r>
    <n v="3648"/>
    <x v="143985"/>
    <x v="287"/>
    <n v="25"/>
    <x v="7"/>
    <d v="1899-12-30T08:37:00"/>
    <n v="8"/>
    <x v="1"/>
    <s v="728 Maple St, San Francisco, CA 94016"/>
    <x v="14"/>
    <n v="1"/>
    <n v="109.99"/>
    <n v="109.99"/>
  </r>
  <r>
    <n v="3649"/>
    <x v="143986"/>
    <x v="284"/>
    <n v="6"/>
    <x v="7"/>
    <d v="1899-12-30T12:33:00"/>
    <n v="12"/>
    <x v="5"/>
    <s v="703 Park St, Los Angeles, CA 90001"/>
    <x v="4"/>
    <n v="1"/>
    <n v="3.84"/>
    <n v="3.84"/>
  </r>
  <r>
    <n v="3650"/>
    <x v="143987"/>
    <x v="296"/>
    <n v="18"/>
    <x v="7"/>
    <d v="1899-12-30T10:08:00"/>
    <n v="22"/>
    <x v="1"/>
    <s v="760 Lakeview St, San Francisco, CA 94016"/>
    <x v="2"/>
    <n v="1"/>
    <n v="11.95"/>
    <n v="11.95"/>
  </r>
  <r>
    <n v="3651"/>
    <x v="143988"/>
    <x v="298"/>
    <n v="21"/>
    <x v="7"/>
    <d v="1899-12-30T07:08:00"/>
    <n v="7"/>
    <x v="5"/>
    <s v="825 North St, Los Angeles, CA 90001"/>
    <x v="5"/>
    <n v="1"/>
    <n v="99.99"/>
    <n v="99.99"/>
  </r>
  <r>
    <n v="3652"/>
    <x v="143989"/>
    <x v="285"/>
    <n v="24"/>
    <x v="7"/>
    <d v="1899-12-30T12:42:00"/>
    <n v="12"/>
    <x v="7"/>
    <s v="450 Wilson St, Austin, TX 73301"/>
    <x v="2"/>
    <n v="1"/>
    <n v="11.95"/>
    <n v="11.95"/>
  </r>
  <r>
    <n v="3653"/>
    <x v="143990"/>
    <x v="280"/>
    <n v="27"/>
    <x v="7"/>
    <d v="1899-12-30T08:11:00"/>
    <n v="20"/>
    <x v="1"/>
    <s v="98 Elm St, San Francisco, CA 94016"/>
    <x v="2"/>
    <n v="1"/>
    <n v="11.95"/>
    <n v="11.95"/>
  </r>
  <r>
    <n v="3654"/>
    <x v="143991"/>
    <x v="291"/>
    <n v="30"/>
    <x v="7"/>
    <d v="1899-12-30T06:48:00"/>
    <n v="6"/>
    <x v="6"/>
    <s v="521 Hickory St, Boston, MA 02215"/>
    <x v="3"/>
    <n v="1"/>
    <n v="149.99"/>
    <n v="149.99"/>
  </r>
  <r>
    <n v="3655"/>
    <x v="143992"/>
    <x v="153"/>
    <n v="1"/>
    <x v="7"/>
    <d v="1899-12-30T08:02:00"/>
    <n v="20"/>
    <x v="0"/>
    <s v="578 Willow St, New York City, NY 10001"/>
    <x v="6"/>
    <n v="1"/>
    <n v="2.99"/>
    <n v="2.99"/>
  </r>
  <r>
    <n v="3656"/>
    <x v="143993"/>
    <x v="288"/>
    <n v="12"/>
    <x v="7"/>
    <d v="1899-12-30T06:30:00"/>
    <n v="18"/>
    <x v="4"/>
    <s v="837 Wilson St, Dallas, TX 75001"/>
    <x v="9"/>
    <n v="1"/>
    <n v="600"/>
    <n v="600"/>
  </r>
  <r>
    <n v="3657"/>
    <x v="143994"/>
    <x v="300"/>
    <n v="11"/>
    <x v="7"/>
    <d v="1899-12-30T02:14:00"/>
    <n v="14"/>
    <x v="1"/>
    <s v="871 6th St, San Francisco, CA 94016"/>
    <x v="15"/>
    <n v="1"/>
    <n v="379.99"/>
    <n v="379.99"/>
  </r>
  <r>
    <n v="3658"/>
    <x v="143995"/>
    <x v="279"/>
    <n v="16"/>
    <x v="7"/>
    <d v="1899-12-30T06:01:00"/>
    <n v="18"/>
    <x v="0"/>
    <s v="930 Highland St, New York City, NY 10001"/>
    <x v="4"/>
    <n v="1"/>
    <n v="3.84"/>
    <n v="3.84"/>
  </r>
  <r>
    <n v="3659"/>
    <x v="143996"/>
    <x v="280"/>
    <n v="27"/>
    <x v="7"/>
    <d v="1899-12-30T08:59:00"/>
    <n v="8"/>
    <x v="5"/>
    <s v="606 13th St, Los Angeles, CA 90001"/>
    <x v="15"/>
    <n v="1"/>
    <n v="379.99"/>
    <n v="379.99"/>
  </r>
  <r>
    <n v="3660"/>
    <x v="143997"/>
    <x v="287"/>
    <n v="25"/>
    <x v="7"/>
    <d v="1899-12-30T11:50:00"/>
    <n v="11"/>
    <x v="5"/>
    <s v="104 South St, Los Angeles, CA 90001"/>
    <x v="8"/>
    <n v="1"/>
    <n v="14.95"/>
    <n v="14.95"/>
  </r>
  <r>
    <n v="3661"/>
    <x v="143998"/>
    <x v="280"/>
    <n v="27"/>
    <x v="7"/>
    <d v="1899-12-30T09:29:00"/>
    <n v="21"/>
    <x v="6"/>
    <s v="836 River St, Boston, MA 02215"/>
    <x v="15"/>
    <n v="1"/>
    <n v="379.99"/>
    <n v="379.99"/>
  </r>
  <r>
    <n v="3662"/>
    <x v="143999"/>
    <x v="293"/>
    <n v="8"/>
    <x v="7"/>
    <d v="1899-12-30T10:02:00"/>
    <n v="10"/>
    <x v="5"/>
    <s v="536 Jackson St, Los Angeles, CA 90001"/>
    <x v="2"/>
    <n v="1"/>
    <n v="11.95"/>
    <n v="11.95"/>
  </r>
  <r>
    <n v="3663"/>
    <x v="144000"/>
    <x v="153"/>
    <n v="1"/>
    <x v="7"/>
    <d v="1899-12-30T08:12:00"/>
    <n v="20"/>
    <x v="7"/>
    <s v="930 Madison St, Austin, TX 73301"/>
    <x v="6"/>
    <n v="1"/>
    <n v="2.99"/>
    <n v="2.99"/>
  </r>
  <r>
    <n v="3664"/>
    <x v="144001"/>
    <x v="296"/>
    <n v="18"/>
    <x v="7"/>
    <d v="1899-12-30T01:28:00"/>
    <n v="13"/>
    <x v="1"/>
    <s v="249 Pine St, San Francisco, CA 94016"/>
    <x v="5"/>
    <n v="1"/>
    <n v="99.99"/>
    <n v="99.99"/>
  </r>
  <r>
    <n v="3665"/>
    <x v="144002"/>
    <x v="292"/>
    <n v="5"/>
    <x v="7"/>
    <d v="1899-12-30T11:16:00"/>
    <n v="23"/>
    <x v="2"/>
    <s v="795 Walnut St, Atlanta, GA 30301"/>
    <x v="5"/>
    <n v="1"/>
    <n v="99.99"/>
    <n v="99.99"/>
  </r>
  <r>
    <n v="3666"/>
    <x v="144003"/>
    <x v="288"/>
    <n v="12"/>
    <x v="7"/>
    <d v="1899-12-30T08:32:00"/>
    <n v="20"/>
    <x v="4"/>
    <s v="831 Madison St, Dallas, TX 75001"/>
    <x v="4"/>
    <n v="1"/>
    <n v="3.84"/>
    <n v="3.84"/>
  </r>
  <r>
    <n v="3667"/>
    <x v="144004"/>
    <x v="293"/>
    <n v="8"/>
    <x v="7"/>
    <d v="1899-12-30T12:49:00"/>
    <n v="12"/>
    <x v="2"/>
    <s v="562 11th St, Atlanta, GA 30301"/>
    <x v="3"/>
    <n v="1"/>
    <n v="149.99"/>
    <n v="149.99"/>
  </r>
  <r>
    <n v="3668"/>
    <x v="144005"/>
    <x v="301"/>
    <n v="26"/>
    <x v="7"/>
    <d v="1899-12-30T04:35:00"/>
    <n v="16"/>
    <x v="1"/>
    <s v="867 Highland St, San Francisco, CA 94016"/>
    <x v="8"/>
    <n v="1"/>
    <n v="14.95"/>
    <n v="14.95"/>
  </r>
  <r>
    <n v="3669"/>
    <x v="144006"/>
    <x v="302"/>
    <n v="20"/>
    <x v="7"/>
    <d v="1899-12-30T08:16:00"/>
    <n v="20"/>
    <x v="3"/>
    <s v="718 Park St, Portland, OR 97035"/>
    <x v="6"/>
    <n v="3"/>
    <n v="2.99"/>
    <n v="8.9700000000000006"/>
  </r>
  <r>
    <n v="3670"/>
    <x v="144007"/>
    <x v="297"/>
    <n v="22"/>
    <x v="7"/>
    <d v="1899-12-30T01:21:00"/>
    <n v="13"/>
    <x v="1"/>
    <s v="524 Willow St, San Francisco, CA 94016"/>
    <x v="10"/>
    <n v="1"/>
    <n v="11.99"/>
    <n v="11.99"/>
  </r>
  <r>
    <n v="3671"/>
    <x v="144008"/>
    <x v="292"/>
    <n v="5"/>
    <x v="7"/>
    <d v="1899-12-30T05:24:00"/>
    <n v="5"/>
    <x v="3"/>
    <s v="99 Adams St, Portland, OR 97035"/>
    <x v="2"/>
    <n v="1"/>
    <n v="11.95"/>
    <n v="11.95"/>
  </r>
  <r>
    <n v="3672"/>
    <x v="144009"/>
    <x v="280"/>
    <n v="27"/>
    <x v="7"/>
    <d v="1899-12-30T09:02:00"/>
    <n v="9"/>
    <x v="2"/>
    <s v="699 Jackson St, Atlanta, GA 30301"/>
    <x v="6"/>
    <n v="1"/>
    <n v="2.99"/>
    <n v="2.99"/>
  </r>
  <r>
    <n v="3673"/>
    <x v="144010"/>
    <x v="293"/>
    <n v="8"/>
    <x v="7"/>
    <d v="1899-12-30T09:45:00"/>
    <n v="9"/>
    <x v="6"/>
    <s v="449 Cherry St, Boston, MA 02215"/>
    <x v="13"/>
    <n v="1"/>
    <n v="700"/>
    <n v="700"/>
  </r>
  <r>
    <n v="3674"/>
    <x v="144011"/>
    <x v="279"/>
    <n v="16"/>
    <x v="7"/>
    <d v="1899-12-30T05:14:00"/>
    <n v="5"/>
    <x v="1"/>
    <s v="551 Cherry St, San Francisco, CA 94016"/>
    <x v="2"/>
    <n v="1"/>
    <n v="11.95"/>
    <n v="11.95"/>
  </r>
  <r>
    <n v="3675"/>
    <x v="144012"/>
    <x v="285"/>
    <n v="24"/>
    <x v="7"/>
    <d v="1899-12-30T06:08:00"/>
    <n v="18"/>
    <x v="6"/>
    <s v="163 Cedar St, Boston, MA 02215"/>
    <x v="10"/>
    <n v="2"/>
    <n v="11.99"/>
    <n v="23.98"/>
  </r>
  <r>
    <n v="3676"/>
    <x v="144013"/>
    <x v="300"/>
    <n v="11"/>
    <x v="7"/>
    <d v="1899-12-30T10:10:00"/>
    <n v="10"/>
    <x v="1"/>
    <s v="216 4th St, San Francisco, CA 94016"/>
    <x v="6"/>
    <n v="2"/>
    <n v="2.99"/>
    <n v="5.98"/>
  </r>
  <r>
    <n v="3677"/>
    <x v="144014"/>
    <x v="295"/>
    <n v="28"/>
    <x v="7"/>
    <d v="1899-12-30T11:32:00"/>
    <n v="11"/>
    <x v="1"/>
    <s v="349 Willow St, San Francisco, CA 94016"/>
    <x v="2"/>
    <n v="1"/>
    <n v="11.95"/>
    <n v="11.95"/>
  </r>
  <r>
    <n v="3678"/>
    <x v="144015"/>
    <x v="296"/>
    <n v="18"/>
    <x v="7"/>
    <d v="1899-12-30T06:37:00"/>
    <n v="18"/>
    <x v="8"/>
    <s v="888 South St, Seattle, WA 98101"/>
    <x v="13"/>
    <n v="1"/>
    <n v="700"/>
    <n v="700"/>
  </r>
  <r>
    <n v="3679"/>
    <x v="144016"/>
    <x v="304"/>
    <n v="23"/>
    <x v="7"/>
    <d v="1899-12-30T07:50:00"/>
    <n v="19"/>
    <x v="1"/>
    <s v="717 Pine St, San Francisco, CA 94016"/>
    <x v="6"/>
    <n v="1"/>
    <n v="2.99"/>
    <n v="2.99"/>
  </r>
  <r>
    <n v="3680"/>
    <x v="144017"/>
    <x v="300"/>
    <n v="11"/>
    <x v="7"/>
    <d v="1899-12-30T01:02:00"/>
    <n v="13"/>
    <x v="1"/>
    <s v="487 Church St, San Francisco, CA 94016"/>
    <x v="6"/>
    <n v="1"/>
    <n v="2.99"/>
    <n v="2.99"/>
  </r>
  <r>
    <n v="3681"/>
    <x v="144018"/>
    <x v="282"/>
    <n v="7"/>
    <x v="7"/>
    <d v="1899-12-30T10:47:00"/>
    <n v="22"/>
    <x v="3"/>
    <s v="659 10th St, Portland, OR 97035"/>
    <x v="10"/>
    <n v="1"/>
    <n v="11.99"/>
    <n v="11.99"/>
  </r>
  <r>
    <n v="3682"/>
    <x v="144019"/>
    <x v="305"/>
    <n v="9"/>
    <x v="7"/>
    <d v="1899-12-30T08:06:00"/>
    <n v="20"/>
    <x v="5"/>
    <s v="195 Park St, Los Angeles, CA 90001"/>
    <x v="16"/>
    <n v="1"/>
    <n v="300"/>
    <n v="300"/>
  </r>
  <r>
    <n v="3683"/>
    <x v="144020"/>
    <x v="277"/>
    <n v="17"/>
    <x v="7"/>
    <d v="1899-12-30T10:48:00"/>
    <n v="10"/>
    <x v="5"/>
    <s v="941 Lakeview St, Los Angeles, CA 90001"/>
    <x v="9"/>
    <n v="1"/>
    <n v="600"/>
    <n v="600"/>
  </r>
  <r>
    <n v="3684"/>
    <x v="144020"/>
    <x v="277"/>
    <n v="17"/>
    <x v="7"/>
    <d v="1899-12-30T10:48:00"/>
    <n v="10"/>
    <x v="5"/>
    <s v="941 Lakeview St, Los Angeles, CA 90001"/>
    <x v="10"/>
    <n v="1"/>
    <n v="11.99"/>
    <n v="11.99"/>
  </r>
  <r>
    <n v="3685"/>
    <x v="144021"/>
    <x v="301"/>
    <n v="26"/>
    <x v="7"/>
    <d v="1899-12-30T07:26:00"/>
    <n v="19"/>
    <x v="1"/>
    <s v="202 Wilson St, San Francisco, CA 94016"/>
    <x v="8"/>
    <n v="1"/>
    <n v="14.95"/>
    <n v="14.95"/>
  </r>
  <r>
    <n v="3686"/>
    <x v="144022"/>
    <x v="303"/>
    <n v="19"/>
    <x v="7"/>
    <d v="1899-12-30T10:55:00"/>
    <n v="10"/>
    <x v="5"/>
    <s v="937 Madison St, Los Angeles, CA 90001"/>
    <x v="16"/>
    <n v="1"/>
    <n v="300"/>
    <n v="300"/>
  </r>
  <r>
    <n v="3687"/>
    <x v="144023"/>
    <x v="292"/>
    <n v="5"/>
    <x v="7"/>
    <d v="1899-12-30T06:05:00"/>
    <n v="18"/>
    <x v="1"/>
    <s v="940 Elm St, San Francisco, CA 94016"/>
    <x v="4"/>
    <n v="1"/>
    <n v="3.84"/>
    <n v="3.84"/>
  </r>
  <r>
    <n v="3688"/>
    <x v="144024"/>
    <x v="305"/>
    <n v="9"/>
    <x v="7"/>
    <d v="1899-12-30T02:54:00"/>
    <n v="2"/>
    <x v="1"/>
    <s v="312 7th St, San Francisco, CA 94016"/>
    <x v="10"/>
    <n v="1"/>
    <n v="11.99"/>
    <n v="11.99"/>
  </r>
  <r>
    <n v="3689"/>
    <x v="144025"/>
    <x v="285"/>
    <n v="24"/>
    <x v="7"/>
    <d v="1899-12-30T02:28:00"/>
    <n v="14"/>
    <x v="6"/>
    <s v="2 Washington St, Boston, MA 02215"/>
    <x v="16"/>
    <n v="1"/>
    <n v="300"/>
    <n v="300"/>
  </r>
  <r>
    <n v="3690"/>
    <x v="144026"/>
    <x v="303"/>
    <n v="19"/>
    <x v="7"/>
    <d v="1899-12-30T03:58:00"/>
    <n v="15"/>
    <x v="5"/>
    <s v="586 Ridge St, Los Angeles, CA 90001"/>
    <x v="4"/>
    <n v="1"/>
    <n v="3.84"/>
    <n v="3.84"/>
  </r>
  <r>
    <n v="3691"/>
    <x v="144027"/>
    <x v="288"/>
    <n v="12"/>
    <x v="7"/>
    <d v="1899-12-30T01:25:00"/>
    <n v="13"/>
    <x v="2"/>
    <s v="931 Madison St, Atlanta, GA 30301"/>
    <x v="15"/>
    <n v="1"/>
    <n v="379.99"/>
    <n v="379.99"/>
  </r>
  <r>
    <n v="3692"/>
    <x v="144028"/>
    <x v="303"/>
    <n v="19"/>
    <x v="7"/>
    <d v="1899-12-30T01:51:00"/>
    <n v="13"/>
    <x v="0"/>
    <s v="79 Highland St, New York City, NY 10001"/>
    <x v="9"/>
    <n v="1"/>
    <n v="600"/>
    <n v="600"/>
  </r>
  <r>
    <n v="3693"/>
    <x v="144029"/>
    <x v="281"/>
    <n v="13"/>
    <x v="7"/>
    <d v="1899-12-30T09:17:00"/>
    <n v="21"/>
    <x v="1"/>
    <s v="933 Jackson St, San Francisco, CA 94016"/>
    <x v="8"/>
    <n v="1"/>
    <n v="14.95"/>
    <n v="14.95"/>
  </r>
  <r>
    <n v="3694"/>
    <x v="144030"/>
    <x v="278"/>
    <n v="29"/>
    <x v="7"/>
    <d v="1899-12-30T01:02:00"/>
    <n v="13"/>
    <x v="8"/>
    <s v="750 River St, Seattle, WA 98101"/>
    <x v="11"/>
    <n v="1"/>
    <n v="150"/>
    <n v="150"/>
  </r>
  <r>
    <n v="3695"/>
    <x v="144031"/>
    <x v="298"/>
    <n v="21"/>
    <x v="7"/>
    <d v="1899-12-30T10:15:00"/>
    <n v="10"/>
    <x v="1"/>
    <s v="442 6th St, San Francisco, CA 94016"/>
    <x v="5"/>
    <n v="1"/>
    <n v="99.99"/>
    <n v="99.99"/>
  </r>
  <r>
    <n v="3696"/>
    <x v="144032"/>
    <x v="284"/>
    <n v="6"/>
    <x v="7"/>
    <d v="1899-12-30T07:22:00"/>
    <n v="19"/>
    <x v="6"/>
    <s v="717 6th St, Boston, MA 02215"/>
    <x v="6"/>
    <n v="2"/>
    <n v="2.99"/>
    <n v="5.98"/>
  </r>
  <r>
    <n v="3697"/>
    <x v="144033"/>
    <x v="303"/>
    <n v="19"/>
    <x v="7"/>
    <d v="1899-12-30T12:40:00"/>
    <n v="12"/>
    <x v="1"/>
    <s v="317 11th St, San Francisco, CA 94016"/>
    <x v="2"/>
    <n v="1"/>
    <n v="11.95"/>
    <n v="11.95"/>
  </r>
  <r>
    <n v="3698"/>
    <x v="144034"/>
    <x v="280"/>
    <n v="27"/>
    <x v="7"/>
    <d v="1899-12-30T11:34:00"/>
    <n v="11"/>
    <x v="1"/>
    <s v="386 Wilson St, San Francisco, CA 94016"/>
    <x v="15"/>
    <n v="1"/>
    <n v="379.99"/>
    <n v="379.99"/>
  </r>
  <r>
    <n v="3699"/>
    <x v="144035"/>
    <x v="292"/>
    <n v="5"/>
    <x v="7"/>
    <d v="1899-12-30T10:42:00"/>
    <n v="10"/>
    <x v="8"/>
    <s v="132 2nd St, Seattle, WA 98101"/>
    <x v="16"/>
    <n v="1"/>
    <n v="300"/>
    <n v="300"/>
  </r>
  <r>
    <n v="3700"/>
    <x v="144036"/>
    <x v="283"/>
    <n v="2"/>
    <x v="7"/>
    <d v="1899-12-30T08:10:00"/>
    <n v="20"/>
    <x v="5"/>
    <s v="883 Lincoln St, Los Angeles, CA 90001"/>
    <x v="15"/>
    <n v="1"/>
    <n v="379.99"/>
    <n v="379.99"/>
  </r>
  <r>
    <n v="3701"/>
    <x v="144037"/>
    <x v="294"/>
    <n v="3"/>
    <x v="7"/>
    <d v="1899-12-30T11:37:00"/>
    <n v="11"/>
    <x v="0"/>
    <s v="721 Park St, New York City, NY 10001"/>
    <x v="9"/>
    <n v="1"/>
    <n v="600"/>
    <n v="600"/>
  </r>
  <r>
    <n v="3702"/>
    <x v="144038"/>
    <x v="287"/>
    <n v="25"/>
    <x v="7"/>
    <d v="1899-12-30T05:35:00"/>
    <n v="17"/>
    <x v="0"/>
    <s v="270 13th St, New York City, NY 10001"/>
    <x v="9"/>
    <n v="1"/>
    <n v="600"/>
    <n v="600"/>
  </r>
  <r>
    <n v="3703"/>
    <x v="144039"/>
    <x v="290"/>
    <n v="4"/>
    <x v="7"/>
    <d v="1899-12-30T09:44:00"/>
    <n v="21"/>
    <x v="8"/>
    <s v="771 Madison St, Seattle, WA 98101"/>
    <x v="8"/>
    <n v="1"/>
    <n v="14.95"/>
    <n v="14.95"/>
  </r>
  <r>
    <n v="3704"/>
    <x v="144040"/>
    <x v="278"/>
    <n v="29"/>
    <x v="7"/>
    <d v="1899-12-30T07:57:00"/>
    <n v="19"/>
    <x v="6"/>
    <s v="418 Jefferson St, Boston, MA 02215"/>
    <x v="4"/>
    <n v="1"/>
    <n v="3.84"/>
    <n v="3.84"/>
  </r>
  <r>
    <n v="3705"/>
    <x v="144041"/>
    <x v="281"/>
    <n v="13"/>
    <x v="7"/>
    <d v="1899-12-30T05:33:00"/>
    <n v="17"/>
    <x v="4"/>
    <s v="802 Church St, Dallas, TX 75001"/>
    <x v="10"/>
    <n v="1"/>
    <n v="11.99"/>
    <n v="11.99"/>
  </r>
  <r>
    <n v="3706"/>
    <x v="144042"/>
    <x v="281"/>
    <n v="13"/>
    <x v="7"/>
    <d v="1899-12-30T08:03:00"/>
    <n v="20"/>
    <x v="8"/>
    <s v="909 Wilson St, Seattle, WA 98101"/>
    <x v="16"/>
    <n v="1"/>
    <n v="300"/>
    <n v="300"/>
  </r>
  <r>
    <n v="3707"/>
    <x v="144043"/>
    <x v="290"/>
    <n v="4"/>
    <x v="7"/>
    <d v="1899-12-30T01:03:00"/>
    <n v="1"/>
    <x v="7"/>
    <s v="556 Elm St, Austin, TX 73301"/>
    <x v="17"/>
    <n v="1"/>
    <n v="389.99"/>
    <n v="389.99"/>
  </r>
  <r>
    <n v="3708"/>
    <x v="144044"/>
    <x v="288"/>
    <n v="12"/>
    <x v="7"/>
    <d v="1899-12-30T06:54:00"/>
    <n v="18"/>
    <x v="1"/>
    <s v="317 5th St, San Francisco, CA 94016"/>
    <x v="4"/>
    <n v="1"/>
    <n v="3.84"/>
    <n v="3.84"/>
  </r>
  <r>
    <n v="3709"/>
    <x v="144045"/>
    <x v="283"/>
    <n v="2"/>
    <x v="7"/>
    <d v="1899-12-30T11:42:00"/>
    <n v="11"/>
    <x v="6"/>
    <s v="938 Maple St, Boston, MA 02215"/>
    <x v="6"/>
    <n v="1"/>
    <n v="2.99"/>
    <n v="2.99"/>
  </r>
  <r>
    <n v="3710"/>
    <x v="144046"/>
    <x v="296"/>
    <n v="18"/>
    <x v="7"/>
    <d v="1899-12-30T12:31:00"/>
    <n v="12"/>
    <x v="1"/>
    <s v="579 Johnson St, San Francisco, CA 94016"/>
    <x v="8"/>
    <n v="1"/>
    <n v="14.95"/>
    <n v="14.95"/>
  </r>
  <r>
    <n v="3711"/>
    <x v="144047"/>
    <x v="303"/>
    <n v="19"/>
    <x v="7"/>
    <d v="1899-12-30T01:17:00"/>
    <n v="13"/>
    <x v="1"/>
    <s v="372 Willow St, San Francisco, CA 94016"/>
    <x v="2"/>
    <n v="1"/>
    <n v="11.95"/>
    <n v="11.95"/>
  </r>
  <r>
    <n v="3712"/>
    <x v="144048"/>
    <x v="283"/>
    <n v="2"/>
    <x v="7"/>
    <d v="1899-12-30T12:51:00"/>
    <n v="0"/>
    <x v="6"/>
    <s v="659 Wilson St, Boston, MA 02215"/>
    <x v="16"/>
    <n v="1"/>
    <n v="300"/>
    <n v="300"/>
  </r>
  <r>
    <n v="3713"/>
    <x v="144049"/>
    <x v="300"/>
    <n v="11"/>
    <x v="7"/>
    <d v="1899-12-30T11:30:00"/>
    <n v="11"/>
    <x v="0"/>
    <s v="95 Highland St, New York City, NY 10001"/>
    <x v="8"/>
    <n v="1"/>
    <n v="14.95"/>
    <n v="14.95"/>
  </r>
  <r>
    <n v="3714"/>
    <x v="144050"/>
    <x v="298"/>
    <n v="21"/>
    <x v="7"/>
    <d v="1899-12-30T11:21:00"/>
    <n v="11"/>
    <x v="6"/>
    <s v="764 8th St, Boston, MA 02215"/>
    <x v="10"/>
    <n v="1"/>
    <n v="11.99"/>
    <n v="11.99"/>
  </r>
  <r>
    <n v="3715"/>
    <x v="144051"/>
    <x v="293"/>
    <n v="8"/>
    <x v="7"/>
    <d v="1899-12-30T10:50:00"/>
    <n v="22"/>
    <x v="1"/>
    <s v="537 Meadow St, San Francisco, CA 94016"/>
    <x v="2"/>
    <n v="1"/>
    <n v="11.95"/>
    <n v="11.95"/>
  </r>
  <r>
    <n v="3716"/>
    <x v="144052"/>
    <x v="296"/>
    <n v="18"/>
    <x v="7"/>
    <d v="1899-12-30T11:01:00"/>
    <n v="11"/>
    <x v="0"/>
    <s v="311 7th St, New York City, NY 10001"/>
    <x v="8"/>
    <n v="1"/>
    <n v="14.95"/>
    <n v="14.95"/>
  </r>
  <r>
    <n v="3717"/>
    <x v="144053"/>
    <x v="279"/>
    <n v="16"/>
    <x v="7"/>
    <d v="1899-12-30T10:56:00"/>
    <n v="22"/>
    <x v="6"/>
    <s v="896 Maple St, Boston, MA 02215"/>
    <x v="8"/>
    <n v="1"/>
    <n v="14.95"/>
    <n v="14.95"/>
  </r>
  <r>
    <n v="3718"/>
    <x v="144054"/>
    <x v="300"/>
    <n v="11"/>
    <x v="7"/>
    <d v="1899-12-30T06:15:00"/>
    <n v="18"/>
    <x v="7"/>
    <s v="339 13th St, Austin, TX 73301"/>
    <x v="5"/>
    <n v="1"/>
    <n v="99.99"/>
    <n v="99.99"/>
  </r>
  <r>
    <n v="3719"/>
    <x v="144055"/>
    <x v="303"/>
    <n v="19"/>
    <x v="7"/>
    <d v="1899-12-30T12:01:00"/>
    <n v="12"/>
    <x v="5"/>
    <s v="938 Pine St, Los Angeles, CA 90001"/>
    <x v="13"/>
    <n v="1"/>
    <n v="700"/>
    <n v="700"/>
  </r>
  <r>
    <n v="3720"/>
    <x v="144056"/>
    <x v="286"/>
    <n v="14"/>
    <x v="7"/>
    <d v="1899-12-30T02:07:00"/>
    <n v="14"/>
    <x v="6"/>
    <s v="408 4th St, Boston, MA 02215"/>
    <x v="0"/>
    <n v="1"/>
    <n v="1700"/>
    <n v="1700"/>
  </r>
  <r>
    <n v="3721"/>
    <x v="144057"/>
    <x v="280"/>
    <n v="27"/>
    <x v="7"/>
    <d v="1899-12-30T01:51:00"/>
    <n v="13"/>
    <x v="1"/>
    <s v="650 Willow St, San Francisco, CA 94016"/>
    <x v="4"/>
    <n v="1"/>
    <n v="3.84"/>
    <n v="3.84"/>
  </r>
  <r>
    <n v="3722"/>
    <x v="144058"/>
    <x v="289"/>
    <n v="15"/>
    <x v="7"/>
    <d v="1899-12-30T12:36:00"/>
    <n v="12"/>
    <x v="3"/>
    <s v="776 North St, Portland, OR 97035"/>
    <x v="2"/>
    <n v="2"/>
    <n v="11.95"/>
    <n v="23.9"/>
  </r>
  <r>
    <n v="3723"/>
    <x v="144059"/>
    <x v="300"/>
    <n v="11"/>
    <x v="7"/>
    <d v="1899-12-30T12:18:00"/>
    <n v="0"/>
    <x v="1"/>
    <s v="805 1st St, San Francisco, CA 94016"/>
    <x v="4"/>
    <n v="1"/>
    <n v="3.84"/>
    <n v="3.84"/>
  </r>
  <r>
    <n v="3724"/>
    <x v="144060"/>
    <x v="303"/>
    <n v="19"/>
    <x v="7"/>
    <d v="1899-12-30T10:54:00"/>
    <n v="10"/>
    <x v="7"/>
    <s v="903 Dogwood St, Austin, TX 73301"/>
    <x v="5"/>
    <n v="1"/>
    <n v="99.99"/>
    <n v="99.99"/>
  </r>
  <r>
    <n v="3725"/>
    <x v="144061"/>
    <x v="281"/>
    <n v="13"/>
    <x v="7"/>
    <d v="1899-12-30T11:20:00"/>
    <n v="23"/>
    <x v="3"/>
    <s v="666 Lake St, Portland, OR 97035"/>
    <x v="11"/>
    <n v="1"/>
    <n v="150"/>
    <n v="150"/>
  </r>
  <r>
    <n v="3726"/>
    <x v="144062"/>
    <x v="297"/>
    <n v="22"/>
    <x v="7"/>
    <d v="1899-12-30T02:48:00"/>
    <n v="14"/>
    <x v="6"/>
    <s v="996 South St, Boston, MA 02215"/>
    <x v="5"/>
    <n v="1"/>
    <n v="99.99"/>
    <n v="99.99"/>
  </r>
  <r>
    <n v="3727"/>
    <x v="144063"/>
    <x v="288"/>
    <n v="12"/>
    <x v="7"/>
    <d v="1899-12-30T06:02:00"/>
    <n v="18"/>
    <x v="8"/>
    <s v="416 10th St, Seattle, WA 98101"/>
    <x v="15"/>
    <n v="1"/>
    <n v="379.99"/>
    <n v="379.99"/>
  </r>
  <r>
    <n v="3728"/>
    <x v="144064"/>
    <x v="290"/>
    <n v="4"/>
    <x v="7"/>
    <d v="1899-12-30T03:01:00"/>
    <n v="15"/>
    <x v="4"/>
    <s v="678 Washington St, Dallas, TX 75001"/>
    <x v="4"/>
    <n v="2"/>
    <n v="3.84"/>
    <n v="7.68"/>
  </r>
  <r>
    <n v="3729"/>
    <x v="144065"/>
    <x v="294"/>
    <n v="3"/>
    <x v="7"/>
    <d v="1899-12-30T12:37:00"/>
    <n v="0"/>
    <x v="1"/>
    <s v="508 Meadow St, San Francisco, CA 94016"/>
    <x v="6"/>
    <n v="2"/>
    <n v="2.99"/>
    <n v="5.98"/>
  </r>
  <r>
    <n v="3730"/>
    <x v="144066"/>
    <x v="285"/>
    <n v="24"/>
    <x v="7"/>
    <d v="1899-12-30T07:23:00"/>
    <n v="7"/>
    <x v="8"/>
    <s v="296 12th St, Seattle, WA 98101"/>
    <x v="3"/>
    <n v="1"/>
    <n v="149.99"/>
    <n v="149.99"/>
  </r>
  <r>
    <n v="3731"/>
    <x v="144067"/>
    <x v="153"/>
    <n v="1"/>
    <x v="7"/>
    <d v="1899-12-30T04:29:00"/>
    <n v="16"/>
    <x v="0"/>
    <s v="682 5th St, New York City, NY 10001"/>
    <x v="0"/>
    <n v="1"/>
    <n v="1700"/>
    <n v="1700"/>
  </r>
  <r>
    <n v="3733"/>
    <x v="144068"/>
    <x v="282"/>
    <n v="7"/>
    <x v="7"/>
    <d v="1899-12-30T08:35:00"/>
    <n v="20"/>
    <x v="2"/>
    <s v="461 Lincoln St, Atlanta, GA 30301"/>
    <x v="6"/>
    <n v="1"/>
    <n v="2.99"/>
    <n v="2.99"/>
  </r>
  <r>
    <n v="3734"/>
    <x v="144069"/>
    <x v="281"/>
    <n v="13"/>
    <x v="7"/>
    <d v="1899-12-30T02:19:00"/>
    <n v="14"/>
    <x v="6"/>
    <s v="208 Elm St, Boston, MA 02215"/>
    <x v="14"/>
    <n v="1"/>
    <n v="109.99"/>
    <n v="109.99"/>
  </r>
  <r>
    <n v="3735"/>
    <x v="144070"/>
    <x v="303"/>
    <n v="19"/>
    <x v="7"/>
    <d v="1899-12-30T08:08:00"/>
    <n v="20"/>
    <x v="3"/>
    <s v="701 Elm St, Portland, OR 97035"/>
    <x v="2"/>
    <n v="1"/>
    <n v="11.95"/>
    <n v="11.95"/>
  </r>
  <r>
    <n v="3736"/>
    <x v="144071"/>
    <x v="302"/>
    <n v="20"/>
    <x v="7"/>
    <d v="1899-12-30T06:50:00"/>
    <n v="18"/>
    <x v="5"/>
    <s v="106 Elm St, Los Angeles, CA 90001"/>
    <x v="4"/>
    <n v="1"/>
    <n v="3.84"/>
    <n v="3.84"/>
  </r>
  <r>
    <n v="3737"/>
    <x v="144072"/>
    <x v="303"/>
    <n v="19"/>
    <x v="7"/>
    <d v="1899-12-30T12:45:00"/>
    <n v="12"/>
    <x v="8"/>
    <s v="166 Madison St, Seattle, WA 98101"/>
    <x v="6"/>
    <n v="1"/>
    <n v="2.99"/>
    <n v="2.99"/>
  </r>
  <r>
    <n v="3738"/>
    <x v="144073"/>
    <x v="304"/>
    <n v="23"/>
    <x v="7"/>
    <d v="1899-12-30T08:35:00"/>
    <n v="8"/>
    <x v="8"/>
    <s v="476 13th St, Seattle, WA 98101"/>
    <x v="5"/>
    <n v="1"/>
    <n v="99.99"/>
    <n v="99.99"/>
  </r>
  <r>
    <n v="3739"/>
    <x v="144074"/>
    <x v="288"/>
    <n v="12"/>
    <x v="7"/>
    <d v="1899-12-30T12:17:00"/>
    <n v="0"/>
    <x v="8"/>
    <s v="166 Washington St, Seattle, WA 98101"/>
    <x v="2"/>
    <n v="1"/>
    <n v="11.95"/>
    <n v="11.95"/>
  </r>
  <r>
    <n v="3740"/>
    <x v="144075"/>
    <x v="288"/>
    <n v="12"/>
    <x v="7"/>
    <d v="1899-12-30T11:58:00"/>
    <n v="11"/>
    <x v="5"/>
    <s v="571 10th St, Los Angeles, CA 90001"/>
    <x v="17"/>
    <n v="1"/>
    <n v="389.99"/>
    <n v="389.99"/>
  </r>
  <r>
    <n v="3741"/>
    <x v="144076"/>
    <x v="300"/>
    <n v="11"/>
    <x v="7"/>
    <d v="1899-12-30T05:18:00"/>
    <n v="17"/>
    <x v="1"/>
    <s v="516 River St, San Francisco, CA 94016"/>
    <x v="15"/>
    <n v="1"/>
    <n v="379.99"/>
    <n v="379.99"/>
  </r>
  <r>
    <n v="3742"/>
    <x v="144077"/>
    <x v="282"/>
    <n v="7"/>
    <x v="7"/>
    <d v="1899-12-30T05:04:00"/>
    <n v="17"/>
    <x v="1"/>
    <s v="47 River St, San Francisco, CA 94016"/>
    <x v="7"/>
    <n v="1"/>
    <n v="999.99"/>
    <n v="999.99"/>
  </r>
  <r>
    <n v="3743"/>
    <x v="144078"/>
    <x v="280"/>
    <n v="27"/>
    <x v="7"/>
    <d v="1899-12-30T11:43:00"/>
    <n v="11"/>
    <x v="7"/>
    <s v="5 Johnson St, Austin, TX 73301"/>
    <x v="10"/>
    <n v="1"/>
    <n v="11.99"/>
    <n v="11.99"/>
  </r>
  <r>
    <n v="3744"/>
    <x v="144079"/>
    <x v="289"/>
    <n v="15"/>
    <x v="7"/>
    <d v="1899-12-30T01:25:00"/>
    <n v="13"/>
    <x v="4"/>
    <s v="512 Jackson St, Dallas, TX 75001"/>
    <x v="15"/>
    <n v="1"/>
    <n v="379.99"/>
    <n v="379.99"/>
  </r>
  <r>
    <n v="3745"/>
    <x v="144080"/>
    <x v="295"/>
    <n v="28"/>
    <x v="7"/>
    <d v="1899-12-30T03:49:00"/>
    <n v="15"/>
    <x v="0"/>
    <s v="235 Elm St, New York City, NY 10001"/>
    <x v="13"/>
    <n v="1"/>
    <n v="700"/>
    <n v="700"/>
  </r>
  <r>
    <n v="3746"/>
    <x v="144080"/>
    <x v="295"/>
    <n v="28"/>
    <x v="7"/>
    <d v="1899-12-30T03:49:00"/>
    <n v="15"/>
    <x v="0"/>
    <s v="235 Elm St, New York City, NY 10001"/>
    <x v="11"/>
    <n v="1"/>
    <n v="150"/>
    <n v="150"/>
  </r>
  <r>
    <n v="3747"/>
    <x v="144081"/>
    <x v="284"/>
    <n v="6"/>
    <x v="7"/>
    <d v="1899-12-30T03:46:00"/>
    <n v="15"/>
    <x v="3"/>
    <s v="628 9th St, Portland, OR 97035"/>
    <x v="11"/>
    <n v="1"/>
    <n v="150"/>
    <n v="150"/>
  </r>
  <r>
    <n v="3748"/>
    <x v="144082"/>
    <x v="305"/>
    <n v="9"/>
    <x v="7"/>
    <d v="1899-12-30T08:02:00"/>
    <n v="8"/>
    <x v="4"/>
    <s v="251 West St, Dallas, TX 75001"/>
    <x v="5"/>
    <n v="1"/>
    <n v="99.99"/>
    <n v="99.99"/>
  </r>
  <r>
    <n v="3749"/>
    <x v="144083"/>
    <x v="289"/>
    <n v="15"/>
    <x v="7"/>
    <d v="1899-12-30T04:06:00"/>
    <n v="16"/>
    <x v="0"/>
    <s v="761 7th St, New York City, NY 10001"/>
    <x v="11"/>
    <n v="1"/>
    <n v="150"/>
    <n v="150"/>
  </r>
  <r>
    <n v="3750"/>
    <x v="144084"/>
    <x v="288"/>
    <n v="12"/>
    <x v="7"/>
    <d v="1899-12-30T12:07:00"/>
    <n v="0"/>
    <x v="5"/>
    <s v="705 Church St, Los Angeles, CA 90001"/>
    <x v="0"/>
    <n v="1"/>
    <n v="1700"/>
    <n v="1700"/>
  </r>
  <r>
    <n v="3751"/>
    <x v="144085"/>
    <x v="297"/>
    <n v="22"/>
    <x v="7"/>
    <d v="1899-12-30T01:44:00"/>
    <n v="1"/>
    <x v="4"/>
    <s v="857 Johnson St, Dallas, TX 75001"/>
    <x v="2"/>
    <n v="1"/>
    <n v="11.95"/>
    <n v="11.95"/>
  </r>
  <r>
    <n v="3752"/>
    <x v="144086"/>
    <x v="289"/>
    <n v="15"/>
    <x v="7"/>
    <d v="1899-12-30T09:20:00"/>
    <n v="21"/>
    <x v="7"/>
    <s v="767 Jefferson St, Austin, TX 73301"/>
    <x v="11"/>
    <n v="1"/>
    <n v="150"/>
    <n v="150"/>
  </r>
  <r>
    <n v="3753"/>
    <x v="144087"/>
    <x v="302"/>
    <n v="20"/>
    <x v="7"/>
    <d v="1899-12-30T06:59:00"/>
    <n v="18"/>
    <x v="5"/>
    <s v="295 2nd St, Los Angeles, CA 90001"/>
    <x v="11"/>
    <n v="1"/>
    <n v="150"/>
    <n v="150"/>
  </r>
  <r>
    <n v="3754"/>
    <x v="144088"/>
    <x v="289"/>
    <n v="15"/>
    <x v="7"/>
    <d v="1899-12-30T09:52:00"/>
    <n v="21"/>
    <x v="6"/>
    <s v="88 North St, Boston, MA 02215"/>
    <x v="12"/>
    <n v="1"/>
    <n v="400"/>
    <n v="400"/>
  </r>
  <r>
    <n v="3755"/>
    <x v="144089"/>
    <x v="300"/>
    <n v="11"/>
    <x v="7"/>
    <d v="1899-12-30T08:39:00"/>
    <n v="20"/>
    <x v="0"/>
    <s v="749 11th St, New York City, NY 10001"/>
    <x v="2"/>
    <n v="1"/>
    <n v="11.95"/>
    <n v="11.95"/>
  </r>
  <r>
    <n v="3756"/>
    <x v="144090"/>
    <x v="278"/>
    <n v="29"/>
    <x v="7"/>
    <d v="1899-12-30T08:06:00"/>
    <n v="20"/>
    <x v="6"/>
    <s v="241 Wilson St, Boston, MA 02215"/>
    <x v="4"/>
    <n v="1"/>
    <n v="3.84"/>
    <n v="3.84"/>
  </r>
  <r>
    <n v="3757"/>
    <x v="144091"/>
    <x v="295"/>
    <n v="28"/>
    <x v="7"/>
    <d v="1899-12-30T02:55:00"/>
    <n v="14"/>
    <x v="7"/>
    <s v="849 River St, Austin, TX 73301"/>
    <x v="17"/>
    <n v="1"/>
    <n v="389.99"/>
    <n v="389.99"/>
  </r>
  <r>
    <n v="3758"/>
    <x v="144092"/>
    <x v="303"/>
    <n v="19"/>
    <x v="7"/>
    <d v="1899-12-30T06:26:00"/>
    <n v="18"/>
    <x v="4"/>
    <s v="126 Walnut St, Dallas, TX 75001"/>
    <x v="8"/>
    <n v="1"/>
    <n v="14.95"/>
    <n v="14.95"/>
  </r>
  <r>
    <n v="3759"/>
    <x v="144093"/>
    <x v="286"/>
    <n v="14"/>
    <x v="7"/>
    <d v="1899-12-30T10:38:00"/>
    <n v="22"/>
    <x v="1"/>
    <s v="33 Elm St, San Francisco, CA 94016"/>
    <x v="14"/>
    <n v="1"/>
    <n v="109.99"/>
    <n v="109.99"/>
  </r>
  <r>
    <n v="3760"/>
    <x v="144094"/>
    <x v="291"/>
    <n v="30"/>
    <x v="7"/>
    <d v="1899-12-30T01:03:00"/>
    <n v="13"/>
    <x v="7"/>
    <s v="172 12th St, Austin, TX 73301"/>
    <x v="2"/>
    <n v="1"/>
    <n v="11.95"/>
    <n v="11.95"/>
  </r>
  <r>
    <n v="3761"/>
    <x v="144095"/>
    <x v="288"/>
    <n v="12"/>
    <x v="7"/>
    <d v="1899-12-30T10:08:00"/>
    <n v="22"/>
    <x v="1"/>
    <s v="75 Walnut St, San Francisco, CA 94016"/>
    <x v="5"/>
    <n v="1"/>
    <n v="99.99"/>
    <n v="99.99"/>
  </r>
  <r>
    <n v="3762"/>
    <x v="144096"/>
    <x v="283"/>
    <n v="2"/>
    <x v="7"/>
    <d v="1899-12-30T09:37:00"/>
    <n v="21"/>
    <x v="2"/>
    <s v="333 7th St, Atlanta, GA 30301"/>
    <x v="11"/>
    <n v="1"/>
    <n v="150"/>
    <n v="150"/>
  </r>
  <r>
    <n v="3763"/>
    <x v="144097"/>
    <x v="279"/>
    <n v="16"/>
    <x v="7"/>
    <d v="1899-12-30T05:34:00"/>
    <n v="17"/>
    <x v="2"/>
    <s v="426 Wilson St, Atlanta, GA 30301"/>
    <x v="6"/>
    <n v="1"/>
    <n v="2.99"/>
    <n v="2.99"/>
  </r>
  <r>
    <n v="3764"/>
    <x v="144098"/>
    <x v="291"/>
    <n v="30"/>
    <x v="7"/>
    <d v="1899-12-30T07:04:00"/>
    <n v="19"/>
    <x v="2"/>
    <s v="876 2nd St, Atlanta, GA 30301"/>
    <x v="4"/>
    <n v="2"/>
    <n v="3.84"/>
    <n v="7.68"/>
  </r>
  <r>
    <n v="3765"/>
    <x v="144099"/>
    <x v="153"/>
    <n v="1"/>
    <x v="7"/>
    <d v="1899-12-30T11:41:00"/>
    <n v="11"/>
    <x v="1"/>
    <s v="462 Chestnut St, San Francisco, CA 94016"/>
    <x v="4"/>
    <n v="1"/>
    <n v="3.84"/>
    <n v="3.84"/>
  </r>
  <r>
    <n v="3766"/>
    <x v="144100"/>
    <x v="293"/>
    <n v="8"/>
    <x v="7"/>
    <d v="1899-12-30T11:26:00"/>
    <n v="11"/>
    <x v="4"/>
    <s v="115 Lakeview St, Dallas, TX 75001"/>
    <x v="7"/>
    <n v="1"/>
    <n v="999.99"/>
    <n v="999.99"/>
  </r>
  <r>
    <n v="3767"/>
    <x v="144101"/>
    <x v="288"/>
    <n v="12"/>
    <x v="7"/>
    <d v="1899-12-30T09:51:00"/>
    <n v="9"/>
    <x v="3"/>
    <s v="756 11th St, Portland, OR 97035"/>
    <x v="14"/>
    <n v="1"/>
    <n v="109.99"/>
    <n v="109.99"/>
  </r>
  <r>
    <n v="3768"/>
    <x v="144102"/>
    <x v="277"/>
    <n v="17"/>
    <x v="7"/>
    <d v="1899-12-30T01:13:00"/>
    <n v="1"/>
    <x v="4"/>
    <s v="481 Jackson St, Dallas, TX 75001"/>
    <x v="4"/>
    <n v="1"/>
    <n v="3.84"/>
    <n v="3.84"/>
  </r>
  <r>
    <n v="3769"/>
    <x v="144103"/>
    <x v="292"/>
    <n v="5"/>
    <x v="7"/>
    <d v="1899-12-30T05:39:00"/>
    <n v="17"/>
    <x v="3"/>
    <s v="810 Forest St, Portland, ME 04101"/>
    <x v="14"/>
    <n v="1"/>
    <n v="109.99"/>
    <n v="109.99"/>
  </r>
  <r>
    <n v="3770"/>
    <x v="144104"/>
    <x v="291"/>
    <n v="30"/>
    <x v="7"/>
    <d v="1899-12-30T01:01:00"/>
    <n v="13"/>
    <x v="4"/>
    <s v="607 2nd St, Dallas, TX 75001"/>
    <x v="11"/>
    <n v="1"/>
    <n v="150"/>
    <n v="150"/>
  </r>
  <r>
    <n v="3771"/>
    <x v="144105"/>
    <x v="298"/>
    <n v="21"/>
    <x v="7"/>
    <d v="1899-12-30T09:23:00"/>
    <n v="21"/>
    <x v="0"/>
    <s v="669 10th St, New York City, NY 10001"/>
    <x v="2"/>
    <n v="1"/>
    <n v="11.95"/>
    <n v="11.95"/>
  </r>
  <r>
    <n v="3772"/>
    <x v="144106"/>
    <x v="284"/>
    <n v="6"/>
    <x v="7"/>
    <d v="1899-12-30T08:00:00"/>
    <n v="20"/>
    <x v="8"/>
    <s v="48 6th St, Seattle, WA 98101"/>
    <x v="13"/>
    <n v="1"/>
    <n v="700"/>
    <n v="700"/>
  </r>
  <r>
    <n v="3773"/>
    <x v="144107"/>
    <x v="277"/>
    <n v="17"/>
    <x v="7"/>
    <d v="1899-12-30T10:22:00"/>
    <n v="10"/>
    <x v="1"/>
    <s v="979 Elm St, San Francisco, CA 94016"/>
    <x v="11"/>
    <n v="1"/>
    <n v="150"/>
    <n v="150"/>
  </r>
  <r>
    <n v="3774"/>
    <x v="144108"/>
    <x v="289"/>
    <n v="15"/>
    <x v="7"/>
    <d v="1899-12-30T12:17:00"/>
    <n v="12"/>
    <x v="2"/>
    <s v="2 South St, Atlanta, GA 30301"/>
    <x v="15"/>
    <n v="1"/>
    <n v="379.99"/>
    <n v="379.99"/>
  </r>
  <r>
    <n v="3775"/>
    <x v="144109"/>
    <x v="297"/>
    <n v="22"/>
    <x v="7"/>
    <d v="1899-12-30T02:14:00"/>
    <n v="14"/>
    <x v="2"/>
    <s v="198 11th St, Atlanta, GA 30301"/>
    <x v="6"/>
    <n v="1"/>
    <n v="2.99"/>
    <n v="2.99"/>
  </r>
  <r>
    <n v="3776"/>
    <x v="144110"/>
    <x v="294"/>
    <n v="3"/>
    <x v="7"/>
    <d v="1899-12-30T08:06:00"/>
    <n v="20"/>
    <x v="1"/>
    <s v="389 Johnson St, San Francisco, CA 94016"/>
    <x v="10"/>
    <n v="1"/>
    <n v="11.99"/>
    <n v="11.99"/>
  </r>
  <r>
    <n v="3777"/>
    <x v="144111"/>
    <x v="284"/>
    <n v="6"/>
    <x v="7"/>
    <d v="1899-12-30T07:21:00"/>
    <n v="7"/>
    <x v="4"/>
    <s v="786 Cherry St, Dallas, TX 75001"/>
    <x v="6"/>
    <n v="1"/>
    <n v="2.99"/>
    <n v="2.99"/>
  </r>
  <r>
    <n v="3778"/>
    <x v="144112"/>
    <x v="297"/>
    <n v="22"/>
    <x v="7"/>
    <d v="1899-12-30T05:52:00"/>
    <n v="17"/>
    <x v="1"/>
    <s v="309 2nd St, San Francisco, CA 94016"/>
    <x v="8"/>
    <n v="2"/>
    <n v="14.95"/>
    <n v="29.9"/>
  </r>
  <r>
    <n v="3779"/>
    <x v="144113"/>
    <x v="280"/>
    <n v="27"/>
    <x v="7"/>
    <d v="1899-12-30T05:16:00"/>
    <n v="17"/>
    <x v="7"/>
    <s v="545 5th St, Austin, TX 73301"/>
    <x v="6"/>
    <n v="3"/>
    <n v="2.99"/>
    <n v="8.9700000000000006"/>
  </r>
  <r>
    <n v="3780"/>
    <x v="144114"/>
    <x v="296"/>
    <n v="18"/>
    <x v="7"/>
    <d v="1899-12-30T10:09:00"/>
    <n v="10"/>
    <x v="1"/>
    <s v="153 Spruce St, San Francisco, CA 94016"/>
    <x v="6"/>
    <n v="1"/>
    <n v="2.99"/>
    <n v="2.99"/>
  </r>
  <r>
    <n v="3781"/>
    <x v="144115"/>
    <x v="303"/>
    <n v="19"/>
    <x v="7"/>
    <d v="1899-12-30T10:39:00"/>
    <n v="22"/>
    <x v="5"/>
    <s v="670 Lake St, Los Angeles, CA 90001"/>
    <x v="2"/>
    <n v="1"/>
    <n v="11.95"/>
    <n v="11.95"/>
  </r>
  <r>
    <n v="3782"/>
    <x v="144116"/>
    <x v="295"/>
    <n v="28"/>
    <x v="7"/>
    <d v="1899-12-30T05:51:00"/>
    <n v="17"/>
    <x v="6"/>
    <s v="676 6th St, Boston, MA 02215"/>
    <x v="5"/>
    <n v="1"/>
    <n v="99.99"/>
    <n v="99.99"/>
  </r>
  <r>
    <n v="3783"/>
    <x v="144117"/>
    <x v="289"/>
    <n v="15"/>
    <x v="7"/>
    <d v="1899-12-30T09:22:00"/>
    <n v="21"/>
    <x v="4"/>
    <s v="189 1st St, Dallas, TX 75001"/>
    <x v="9"/>
    <n v="1"/>
    <n v="600"/>
    <n v="600"/>
  </r>
  <r>
    <n v="3784"/>
    <x v="144118"/>
    <x v="291"/>
    <n v="30"/>
    <x v="7"/>
    <d v="1899-12-30T11:37:00"/>
    <n v="11"/>
    <x v="7"/>
    <s v="645 2nd St, Austin, TX 73301"/>
    <x v="4"/>
    <n v="1"/>
    <n v="3.84"/>
    <n v="3.84"/>
  </r>
  <r>
    <n v="3785"/>
    <x v="144119"/>
    <x v="290"/>
    <n v="4"/>
    <x v="7"/>
    <d v="1899-12-30T09:27:00"/>
    <n v="21"/>
    <x v="1"/>
    <s v="207 Forest St, San Francisco, CA 94016"/>
    <x v="5"/>
    <n v="1"/>
    <n v="99.99"/>
    <n v="99.99"/>
  </r>
  <r>
    <n v="3786"/>
    <x v="144120"/>
    <x v="295"/>
    <n v="28"/>
    <x v="7"/>
    <d v="1899-12-30T05:24:00"/>
    <n v="17"/>
    <x v="1"/>
    <s v="630 Madison St, San Francisco, CA 94016"/>
    <x v="7"/>
    <n v="1"/>
    <n v="999.99"/>
    <n v="999.99"/>
  </r>
  <r>
    <n v="3787"/>
    <x v="144121"/>
    <x v="285"/>
    <n v="24"/>
    <x v="7"/>
    <d v="1899-12-30T07:08:00"/>
    <n v="19"/>
    <x v="1"/>
    <s v="526 Hill St, San Francisco, CA 94016"/>
    <x v="3"/>
    <n v="1"/>
    <n v="149.99"/>
    <n v="149.99"/>
  </r>
  <r>
    <n v="3788"/>
    <x v="144122"/>
    <x v="291"/>
    <n v="30"/>
    <x v="7"/>
    <d v="1899-12-30T02:02:00"/>
    <n v="14"/>
    <x v="1"/>
    <s v="688 Hill St, San Francisco, CA 94016"/>
    <x v="10"/>
    <n v="1"/>
    <n v="11.99"/>
    <n v="11.99"/>
  </r>
  <r>
    <n v="3789"/>
    <x v="144123"/>
    <x v="303"/>
    <n v="19"/>
    <x v="7"/>
    <d v="1899-12-30T08:42:00"/>
    <n v="20"/>
    <x v="8"/>
    <s v="507 Lakeview St, Seattle, WA 98101"/>
    <x v="4"/>
    <n v="1"/>
    <n v="3.84"/>
    <n v="3.84"/>
  </r>
  <r>
    <n v="3791"/>
    <x v="144124"/>
    <x v="292"/>
    <n v="5"/>
    <x v="7"/>
    <d v="1899-12-30T06:23:00"/>
    <n v="18"/>
    <x v="6"/>
    <s v="631 Main St, Boston, MA 02215"/>
    <x v="6"/>
    <n v="2"/>
    <n v="2.99"/>
    <n v="5.98"/>
  </r>
  <r>
    <n v="3792"/>
    <x v="144125"/>
    <x v="285"/>
    <n v="24"/>
    <x v="7"/>
    <d v="1899-12-30T09:53:00"/>
    <n v="21"/>
    <x v="0"/>
    <s v="709 Jefferson St, New York City, NY 10001"/>
    <x v="8"/>
    <n v="1"/>
    <n v="14.95"/>
    <n v="14.95"/>
  </r>
  <r>
    <n v="3793"/>
    <x v="144126"/>
    <x v="296"/>
    <n v="18"/>
    <x v="7"/>
    <d v="1899-12-30T04:16:00"/>
    <n v="16"/>
    <x v="5"/>
    <s v="158 Walnut St, Los Angeles, CA 90001"/>
    <x v="4"/>
    <n v="2"/>
    <n v="3.84"/>
    <n v="7.68"/>
  </r>
  <r>
    <n v="3794"/>
    <x v="144127"/>
    <x v="295"/>
    <n v="28"/>
    <x v="7"/>
    <d v="1899-12-30T12:12:00"/>
    <n v="12"/>
    <x v="1"/>
    <s v="966 1st St, San Francisco, CA 94016"/>
    <x v="6"/>
    <n v="1"/>
    <n v="2.99"/>
    <n v="2.99"/>
  </r>
  <r>
    <n v="3795"/>
    <x v="144128"/>
    <x v="301"/>
    <n v="26"/>
    <x v="7"/>
    <d v="1899-12-30T09:03:00"/>
    <n v="21"/>
    <x v="1"/>
    <s v="330 11th St, San Francisco, CA 94016"/>
    <x v="2"/>
    <n v="1"/>
    <n v="11.95"/>
    <n v="11.95"/>
  </r>
  <r>
    <n v="3796"/>
    <x v="144129"/>
    <x v="299"/>
    <n v="10"/>
    <x v="7"/>
    <d v="1899-12-30T09:55:00"/>
    <n v="21"/>
    <x v="7"/>
    <s v="879 14th St, Austin, TX 73301"/>
    <x v="2"/>
    <n v="1"/>
    <n v="11.95"/>
    <n v="11.95"/>
  </r>
  <r>
    <n v="3797"/>
    <x v="144130"/>
    <x v="281"/>
    <n v="13"/>
    <x v="7"/>
    <d v="1899-12-30T07:05:00"/>
    <n v="19"/>
    <x v="4"/>
    <s v="798 Ridge St, Dallas, TX 75001"/>
    <x v="6"/>
    <n v="1"/>
    <n v="2.99"/>
    <n v="2.99"/>
  </r>
  <r>
    <n v="3798"/>
    <x v="144131"/>
    <x v="305"/>
    <n v="9"/>
    <x v="7"/>
    <d v="1899-12-30T08:41:00"/>
    <n v="8"/>
    <x v="6"/>
    <s v="813 14th St, Boston, MA 02215"/>
    <x v="6"/>
    <n v="1"/>
    <n v="2.99"/>
    <n v="2.99"/>
  </r>
  <r>
    <n v="3799"/>
    <x v="144132"/>
    <x v="289"/>
    <n v="15"/>
    <x v="7"/>
    <d v="1899-12-30T03:00:00"/>
    <n v="15"/>
    <x v="3"/>
    <s v="580 Adams St, Portland, OR 97035"/>
    <x v="4"/>
    <n v="1"/>
    <n v="3.84"/>
    <n v="3.84"/>
  </r>
  <r>
    <n v="3800"/>
    <x v="144133"/>
    <x v="296"/>
    <n v="18"/>
    <x v="7"/>
    <d v="1899-12-30T10:13:00"/>
    <n v="22"/>
    <x v="5"/>
    <s v="13 Lake St, Los Angeles, CA 90001"/>
    <x v="6"/>
    <n v="1"/>
    <n v="2.99"/>
    <n v="2.99"/>
  </r>
  <r>
    <n v="3801"/>
    <x v="144134"/>
    <x v="296"/>
    <n v="18"/>
    <x v="7"/>
    <d v="1899-12-30T11:04:00"/>
    <n v="23"/>
    <x v="8"/>
    <s v="266 Park St, Seattle, WA 98101"/>
    <x v="6"/>
    <n v="2"/>
    <n v="2.99"/>
    <n v="5.98"/>
  </r>
  <r>
    <n v="3802"/>
    <x v="144135"/>
    <x v="153"/>
    <n v="1"/>
    <x v="7"/>
    <d v="1899-12-30T01:41:00"/>
    <n v="13"/>
    <x v="8"/>
    <s v="461 Lakeview St, Seattle, WA 98101"/>
    <x v="6"/>
    <n v="1"/>
    <n v="2.99"/>
    <n v="2.99"/>
  </r>
  <r>
    <n v="3803"/>
    <x v="144136"/>
    <x v="301"/>
    <n v="26"/>
    <x v="7"/>
    <d v="1899-12-30T03:12:00"/>
    <n v="15"/>
    <x v="0"/>
    <s v="380 Adams St, New York City, NY 10001"/>
    <x v="2"/>
    <n v="1"/>
    <n v="11.95"/>
    <n v="11.95"/>
  </r>
  <r>
    <n v="3804"/>
    <x v="144137"/>
    <x v="300"/>
    <n v="11"/>
    <x v="7"/>
    <d v="1899-12-30T01:34:00"/>
    <n v="13"/>
    <x v="4"/>
    <s v="390 7th St, Dallas, TX 75001"/>
    <x v="6"/>
    <n v="2"/>
    <n v="2.99"/>
    <n v="5.98"/>
  </r>
  <r>
    <n v="3805"/>
    <x v="144138"/>
    <x v="304"/>
    <n v="23"/>
    <x v="7"/>
    <d v="1899-12-30T01:27:00"/>
    <n v="13"/>
    <x v="5"/>
    <s v="279 Willow St, Los Angeles, CA 90001"/>
    <x v="2"/>
    <n v="1"/>
    <n v="11.95"/>
    <n v="11.95"/>
  </r>
  <r>
    <n v="3806"/>
    <x v="144139"/>
    <x v="295"/>
    <n v="28"/>
    <x v="7"/>
    <d v="1899-12-30T06:18:00"/>
    <n v="18"/>
    <x v="3"/>
    <s v="380 12th St, Portland, OR 97035"/>
    <x v="5"/>
    <n v="1"/>
    <n v="99.99"/>
    <n v="99.99"/>
  </r>
  <r>
    <n v="3807"/>
    <x v="144140"/>
    <x v="300"/>
    <n v="11"/>
    <x v="7"/>
    <d v="1899-12-30T12:58:00"/>
    <n v="12"/>
    <x v="1"/>
    <s v="252 North St, San Francisco, CA 94016"/>
    <x v="10"/>
    <n v="1"/>
    <n v="11.99"/>
    <n v="11.99"/>
  </r>
  <r>
    <n v="3808"/>
    <x v="144141"/>
    <x v="300"/>
    <n v="11"/>
    <x v="7"/>
    <d v="1899-12-30T11:48:00"/>
    <n v="11"/>
    <x v="1"/>
    <s v="766 Highland St, San Francisco, CA 94016"/>
    <x v="11"/>
    <n v="1"/>
    <n v="150"/>
    <n v="150"/>
  </r>
  <r>
    <n v="3809"/>
    <x v="144142"/>
    <x v="279"/>
    <n v="16"/>
    <x v="7"/>
    <d v="1899-12-30T05:03:00"/>
    <n v="17"/>
    <x v="6"/>
    <s v="148 Sunset St, Boston, MA 02215"/>
    <x v="4"/>
    <n v="2"/>
    <n v="3.84"/>
    <n v="7.68"/>
  </r>
  <r>
    <n v="3810"/>
    <x v="144143"/>
    <x v="305"/>
    <n v="9"/>
    <x v="7"/>
    <d v="1899-12-30T04:55:00"/>
    <n v="16"/>
    <x v="5"/>
    <s v="203 9th St, Los Angeles, CA 90001"/>
    <x v="14"/>
    <n v="1"/>
    <n v="109.99"/>
    <n v="109.99"/>
  </r>
  <r>
    <n v="3811"/>
    <x v="144144"/>
    <x v="285"/>
    <n v="24"/>
    <x v="7"/>
    <d v="1899-12-30T08:51:00"/>
    <n v="20"/>
    <x v="2"/>
    <s v="2 11th St, Atlanta, GA 30301"/>
    <x v="14"/>
    <n v="1"/>
    <n v="109.99"/>
    <n v="109.99"/>
  </r>
  <r>
    <n v="3812"/>
    <x v="144145"/>
    <x v="297"/>
    <n v="22"/>
    <x v="7"/>
    <d v="1899-12-30T03:05:00"/>
    <n v="15"/>
    <x v="8"/>
    <s v="608 Church St, Seattle, WA 98101"/>
    <x v="3"/>
    <n v="1"/>
    <n v="149.99"/>
    <n v="149.99"/>
  </r>
  <r>
    <n v="3813"/>
    <x v="144146"/>
    <x v="291"/>
    <n v="30"/>
    <x v="7"/>
    <d v="1899-12-30T01:49:00"/>
    <n v="13"/>
    <x v="7"/>
    <s v="902 7th St, Austin, TX 73301"/>
    <x v="8"/>
    <n v="1"/>
    <n v="14.95"/>
    <n v="14.95"/>
  </r>
  <r>
    <n v="3814"/>
    <x v="144147"/>
    <x v="153"/>
    <n v="1"/>
    <x v="7"/>
    <d v="1899-12-30T04:52:00"/>
    <n v="16"/>
    <x v="6"/>
    <s v="636 Park St, Boston, MA 02215"/>
    <x v="16"/>
    <n v="1"/>
    <n v="300"/>
    <n v="300"/>
  </r>
  <r>
    <n v="3815"/>
    <x v="144148"/>
    <x v="291"/>
    <n v="30"/>
    <x v="7"/>
    <d v="1899-12-30T07:39:00"/>
    <n v="7"/>
    <x v="3"/>
    <s v="412 2nd St, Portland, OR 97035"/>
    <x v="3"/>
    <n v="1"/>
    <n v="149.99"/>
    <n v="149.99"/>
  </r>
  <r>
    <n v="3816"/>
    <x v="144148"/>
    <x v="291"/>
    <n v="30"/>
    <x v="7"/>
    <d v="1899-12-30T07:39:00"/>
    <n v="7"/>
    <x v="3"/>
    <s v="412 2nd St, Portland, OR 97035"/>
    <x v="16"/>
    <n v="1"/>
    <n v="300"/>
    <n v="300"/>
  </r>
  <r>
    <n v="3817"/>
    <x v="144149"/>
    <x v="297"/>
    <n v="22"/>
    <x v="7"/>
    <d v="1899-12-30T06:11:00"/>
    <n v="18"/>
    <x v="3"/>
    <s v="981 5th St, Portland, ME 04101"/>
    <x v="3"/>
    <n v="1"/>
    <n v="149.99"/>
    <n v="149.99"/>
  </r>
  <r>
    <n v="3818"/>
    <x v="144150"/>
    <x v="297"/>
    <n v="22"/>
    <x v="7"/>
    <d v="1899-12-30T09:00:00"/>
    <n v="9"/>
    <x v="0"/>
    <s v="320 7th St, New York City, NY 10001"/>
    <x v="4"/>
    <n v="1"/>
    <n v="3.84"/>
    <n v="3.84"/>
  </r>
  <r>
    <n v="3819"/>
    <x v="144151"/>
    <x v="280"/>
    <n v="27"/>
    <x v="7"/>
    <d v="1899-12-30T11:00:00"/>
    <n v="11"/>
    <x v="1"/>
    <s v="662 1st St, San Francisco, CA 94016"/>
    <x v="8"/>
    <n v="1"/>
    <n v="14.95"/>
    <n v="14.95"/>
  </r>
  <r>
    <n v="3820"/>
    <x v="144152"/>
    <x v="304"/>
    <n v="23"/>
    <x v="7"/>
    <d v="1899-12-30T10:13:00"/>
    <n v="10"/>
    <x v="1"/>
    <s v="441 Lake St, San Francisco, CA 94016"/>
    <x v="8"/>
    <n v="1"/>
    <n v="14.95"/>
    <n v="14.95"/>
  </r>
  <r>
    <n v="3821"/>
    <x v="144153"/>
    <x v="304"/>
    <n v="23"/>
    <x v="7"/>
    <d v="1899-12-30T11:02:00"/>
    <n v="11"/>
    <x v="1"/>
    <s v="14 2nd St, San Francisco, CA 94016"/>
    <x v="6"/>
    <n v="2"/>
    <n v="2.99"/>
    <n v="5.98"/>
  </r>
  <r>
    <n v="3822"/>
    <x v="144154"/>
    <x v="291"/>
    <n v="30"/>
    <x v="7"/>
    <d v="1899-12-30T03:07:00"/>
    <n v="3"/>
    <x v="1"/>
    <s v="217 2nd St, San Francisco, CA 94016"/>
    <x v="8"/>
    <n v="1"/>
    <n v="14.95"/>
    <n v="14.95"/>
  </r>
  <r>
    <n v="3823"/>
    <x v="144155"/>
    <x v="283"/>
    <n v="2"/>
    <x v="7"/>
    <d v="1899-12-30T10:43:00"/>
    <n v="22"/>
    <x v="8"/>
    <s v="595 Chestnut St, Seattle, WA 98101"/>
    <x v="3"/>
    <n v="1"/>
    <n v="149.99"/>
    <n v="149.99"/>
  </r>
  <r>
    <n v="3824"/>
    <x v="144156"/>
    <x v="292"/>
    <n v="5"/>
    <x v="7"/>
    <d v="1899-12-30T06:01:00"/>
    <n v="18"/>
    <x v="0"/>
    <s v="463 13th St, New York City, NY 10001"/>
    <x v="8"/>
    <n v="1"/>
    <n v="14.95"/>
    <n v="14.95"/>
  </r>
  <r>
    <n v="3825"/>
    <x v="144157"/>
    <x v="284"/>
    <n v="6"/>
    <x v="7"/>
    <d v="1899-12-30T09:57:00"/>
    <n v="21"/>
    <x v="1"/>
    <s v="29 2nd St, San Francisco, CA 94016"/>
    <x v="4"/>
    <n v="2"/>
    <n v="3.84"/>
    <n v="7.68"/>
  </r>
  <r>
    <n v="3826"/>
    <x v="144158"/>
    <x v="305"/>
    <n v="9"/>
    <x v="7"/>
    <d v="1899-12-30T06:58:00"/>
    <n v="18"/>
    <x v="3"/>
    <s v="346 Chestnut St, Portland, ME 04101"/>
    <x v="2"/>
    <n v="1"/>
    <n v="11.95"/>
    <n v="11.95"/>
  </r>
  <r>
    <n v="3827"/>
    <x v="144159"/>
    <x v="282"/>
    <n v="7"/>
    <x v="7"/>
    <d v="1899-12-30T03:06:00"/>
    <n v="15"/>
    <x v="5"/>
    <s v="854 Center St, Los Angeles, CA 90001"/>
    <x v="6"/>
    <n v="1"/>
    <n v="2.99"/>
    <n v="2.99"/>
  </r>
  <r>
    <n v="3828"/>
    <x v="144160"/>
    <x v="277"/>
    <n v="17"/>
    <x v="7"/>
    <d v="1899-12-30T01:05:00"/>
    <n v="13"/>
    <x v="0"/>
    <s v="832 Chestnut St, New York City, NY 10001"/>
    <x v="11"/>
    <n v="1"/>
    <n v="150"/>
    <n v="150"/>
  </r>
  <r>
    <n v="3829"/>
    <x v="144161"/>
    <x v="279"/>
    <n v="16"/>
    <x v="7"/>
    <d v="1899-12-30T04:16:00"/>
    <n v="16"/>
    <x v="8"/>
    <s v="842 Pine St, Seattle, WA 98101"/>
    <x v="4"/>
    <n v="1"/>
    <n v="3.84"/>
    <n v="3.84"/>
  </r>
  <r>
    <n v="3830"/>
    <x v="144162"/>
    <x v="282"/>
    <n v="7"/>
    <x v="7"/>
    <d v="1899-12-30T08:47:00"/>
    <n v="20"/>
    <x v="3"/>
    <s v="359 10th St, Portland, OR 97035"/>
    <x v="4"/>
    <n v="1"/>
    <n v="3.84"/>
    <n v="3.84"/>
  </r>
  <r>
    <n v="3831"/>
    <x v="144163"/>
    <x v="289"/>
    <n v="15"/>
    <x v="7"/>
    <d v="1899-12-30T10:52:00"/>
    <n v="10"/>
    <x v="3"/>
    <s v="489 Church St, Portland, OR 97035"/>
    <x v="5"/>
    <n v="1"/>
    <n v="99.99"/>
    <n v="99.99"/>
  </r>
  <r>
    <n v="3832"/>
    <x v="144164"/>
    <x v="300"/>
    <n v="11"/>
    <x v="7"/>
    <d v="1899-12-30T02:08:00"/>
    <n v="14"/>
    <x v="2"/>
    <s v="377 4th St, Atlanta, GA 30301"/>
    <x v="9"/>
    <n v="1"/>
    <n v="600"/>
    <n v="600"/>
  </r>
  <r>
    <n v="3833"/>
    <x v="144165"/>
    <x v="286"/>
    <n v="14"/>
    <x v="7"/>
    <d v="1899-12-30T08:32:00"/>
    <n v="8"/>
    <x v="2"/>
    <s v="48 Center St, Atlanta, GA 30301"/>
    <x v="4"/>
    <n v="1"/>
    <n v="3.84"/>
    <n v="3.84"/>
  </r>
  <r>
    <n v="3834"/>
    <x v="144166"/>
    <x v="294"/>
    <n v="3"/>
    <x v="7"/>
    <d v="1899-12-30T06:24:00"/>
    <n v="18"/>
    <x v="2"/>
    <s v="982 7th St, Atlanta, GA 30301"/>
    <x v="10"/>
    <n v="1"/>
    <n v="11.99"/>
    <n v="11.99"/>
  </r>
  <r>
    <n v="3835"/>
    <x v="144167"/>
    <x v="293"/>
    <n v="8"/>
    <x v="7"/>
    <d v="1899-12-30T07:48:00"/>
    <n v="19"/>
    <x v="5"/>
    <s v="80 Lakeview St, Los Angeles, CA 90001"/>
    <x v="7"/>
    <n v="1"/>
    <n v="999.99"/>
    <n v="999.99"/>
  </r>
  <r>
    <n v="3836"/>
    <x v="144168"/>
    <x v="280"/>
    <n v="27"/>
    <x v="7"/>
    <d v="1899-12-30T12:33:00"/>
    <n v="12"/>
    <x v="6"/>
    <s v="826 12th St, Boston, MA 02215"/>
    <x v="10"/>
    <n v="2"/>
    <n v="11.99"/>
    <n v="23.98"/>
  </r>
  <r>
    <n v="3837"/>
    <x v="144169"/>
    <x v="278"/>
    <n v="29"/>
    <x v="7"/>
    <d v="1899-12-30T06:44:00"/>
    <n v="18"/>
    <x v="3"/>
    <s v="119 4th St, Portland, OR 97035"/>
    <x v="6"/>
    <n v="3"/>
    <n v="2.99"/>
    <n v="8.9700000000000006"/>
  </r>
  <r>
    <n v="3838"/>
    <x v="144170"/>
    <x v="280"/>
    <n v="27"/>
    <x v="7"/>
    <d v="1899-12-30T06:49:00"/>
    <n v="18"/>
    <x v="1"/>
    <s v="41 Spruce St, San Francisco, CA 94016"/>
    <x v="6"/>
    <n v="1"/>
    <n v="2.99"/>
    <n v="2.99"/>
  </r>
  <r>
    <n v="3839"/>
    <x v="144171"/>
    <x v="153"/>
    <n v="1"/>
    <x v="7"/>
    <d v="1899-12-30T12:51:00"/>
    <n v="12"/>
    <x v="5"/>
    <s v="584 Forest St, Los Angeles, CA 90001"/>
    <x v="14"/>
    <n v="1"/>
    <n v="109.99"/>
    <n v="109.99"/>
  </r>
  <r>
    <n v="3840"/>
    <x v="144172"/>
    <x v="302"/>
    <n v="20"/>
    <x v="7"/>
    <d v="1899-12-30T09:10:00"/>
    <n v="9"/>
    <x v="4"/>
    <s v="928 Walnut St, Dallas, TX 75001"/>
    <x v="11"/>
    <n v="1"/>
    <n v="150"/>
    <n v="150"/>
  </r>
  <r>
    <n v="3841"/>
    <x v="144173"/>
    <x v="284"/>
    <n v="6"/>
    <x v="7"/>
    <d v="1899-12-30T10:00:00"/>
    <n v="10"/>
    <x v="6"/>
    <s v="167 Washington St, Boston, MA 02215"/>
    <x v="8"/>
    <n v="1"/>
    <n v="14.95"/>
    <n v="14.95"/>
  </r>
  <r>
    <n v="3842"/>
    <x v="144174"/>
    <x v="281"/>
    <n v="13"/>
    <x v="7"/>
    <d v="1899-12-30T10:39:00"/>
    <n v="10"/>
    <x v="1"/>
    <s v="213 5th St, San Francisco, CA 94016"/>
    <x v="8"/>
    <n v="1"/>
    <n v="14.95"/>
    <n v="14.95"/>
  </r>
  <r>
    <n v="3843"/>
    <x v="144175"/>
    <x v="280"/>
    <n v="27"/>
    <x v="7"/>
    <d v="1899-12-30T08:16:00"/>
    <n v="8"/>
    <x v="3"/>
    <s v="115 West St, Portland, OR 97035"/>
    <x v="4"/>
    <n v="3"/>
    <n v="3.84"/>
    <n v="11.52"/>
  </r>
  <r>
    <n v="3844"/>
    <x v="144176"/>
    <x v="282"/>
    <n v="7"/>
    <x v="7"/>
    <d v="1899-12-30T12:07:00"/>
    <n v="12"/>
    <x v="3"/>
    <s v="297 14th St, Portland, OR 97035"/>
    <x v="11"/>
    <n v="1"/>
    <n v="150"/>
    <n v="150"/>
  </r>
  <r>
    <n v="3845"/>
    <x v="144177"/>
    <x v="304"/>
    <n v="23"/>
    <x v="7"/>
    <d v="1899-12-30T11:05:00"/>
    <n v="23"/>
    <x v="6"/>
    <s v="199 Hill St, Boston, MA 02215"/>
    <x v="15"/>
    <n v="1"/>
    <n v="379.99"/>
    <n v="379.99"/>
  </r>
  <r>
    <n v="3846"/>
    <x v="144178"/>
    <x v="305"/>
    <n v="9"/>
    <x v="7"/>
    <d v="1899-12-30T05:31:00"/>
    <n v="17"/>
    <x v="1"/>
    <s v="883 River St, San Francisco, CA 94016"/>
    <x v="8"/>
    <n v="1"/>
    <n v="14.95"/>
    <n v="14.95"/>
  </r>
  <r>
    <n v="3847"/>
    <x v="144179"/>
    <x v="303"/>
    <n v="19"/>
    <x v="7"/>
    <d v="1899-12-30T10:08:00"/>
    <n v="10"/>
    <x v="2"/>
    <s v="107 4th St, Atlanta, GA 30301"/>
    <x v="6"/>
    <n v="3"/>
    <n v="2.99"/>
    <n v="8.9700000000000006"/>
  </r>
  <r>
    <n v="3848"/>
    <x v="144180"/>
    <x v="292"/>
    <n v="5"/>
    <x v="7"/>
    <d v="1899-12-30T01:12:00"/>
    <n v="13"/>
    <x v="4"/>
    <s v="240 Hill St, Dallas, TX 75001"/>
    <x v="6"/>
    <n v="3"/>
    <n v="2.99"/>
    <n v="8.9700000000000006"/>
  </r>
  <r>
    <n v="3849"/>
    <x v="144181"/>
    <x v="295"/>
    <n v="28"/>
    <x v="7"/>
    <d v="1899-12-30T09:35:00"/>
    <n v="9"/>
    <x v="8"/>
    <s v="930 Dogwood St, Seattle, WA 98101"/>
    <x v="9"/>
    <n v="1"/>
    <n v="600"/>
    <n v="600"/>
  </r>
  <r>
    <n v="3850"/>
    <x v="144182"/>
    <x v="304"/>
    <n v="23"/>
    <x v="7"/>
    <d v="1899-12-30T08:48:00"/>
    <n v="8"/>
    <x v="2"/>
    <s v="157 Ridge St, Atlanta, GA 30301"/>
    <x v="8"/>
    <n v="1"/>
    <n v="14.95"/>
    <n v="14.95"/>
  </r>
  <r>
    <n v="3851"/>
    <x v="144183"/>
    <x v="278"/>
    <n v="29"/>
    <x v="7"/>
    <d v="1899-12-30T06:24:00"/>
    <n v="6"/>
    <x v="0"/>
    <s v="78 Wilson St, New York City, NY 10001"/>
    <x v="8"/>
    <n v="1"/>
    <n v="14.95"/>
    <n v="14.95"/>
  </r>
  <r>
    <n v="3852"/>
    <x v="144184"/>
    <x v="284"/>
    <n v="6"/>
    <x v="7"/>
    <d v="1899-12-30T05:35:00"/>
    <n v="17"/>
    <x v="5"/>
    <s v="635 Jackson St, Los Angeles, CA 90001"/>
    <x v="8"/>
    <n v="1"/>
    <n v="14.95"/>
    <n v="14.95"/>
  </r>
  <r>
    <n v="3853"/>
    <x v="144185"/>
    <x v="153"/>
    <n v="1"/>
    <x v="7"/>
    <d v="1899-12-30T11:10:00"/>
    <n v="11"/>
    <x v="8"/>
    <s v="559 Willow St, Seattle, WA 98101"/>
    <x v="8"/>
    <n v="1"/>
    <n v="14.95"/>
    <n v="14.95"/>
  </r>
  <r>
    <n v="3854"/>
    <x v="144186"/>
    <x v="281"/>
    <n v="13"/>
    <x v="7"/>
    <d v="1899-12-30T11:05:00"/>
    <n v="23"/>
    <x v="4"/>
    <s v="138 Park St, Dallas, TX 75001"/>
    <x v="11"/>
    <n v="1"/>
    <n v="150"/>
    <n v="150"/>
  </r>
  <r>
    <n v="3855"/>
    <x v="144187"/>
    <x v="286"/>
    <n v="14"/>
    <x v="7"/>
    <d v="1899-12-30T08:12:00"/>
    <n v="8"/>
    <x v="5"/>
    <s v="491 Madison St, Los Angeles, CA 90001"/>
    <x v="5"/>
    <n v="1"/>
    <n v="99.99"/>
    <n v="99.99"/>
  </r>
  <r>
    <n v="3856"/>
    <x v="144188"/>
    <x v="297"/>
    <n v="22"/>
    <x v="7"/>
    <d v="1899-12-30T05:58:00"/>
    <n v="17"/>
    <x v="8"/>
    <s v="225 Spruce St, Seattle, WA 98101"/>
    <x v="9"/>
    <n v="1"/>
    <n v="600"/>
    <n v="600"/>
  </r>
  <r>
    <n v="3857"/>
    <x v="144189"/>
    <x v="295"/>
    <n v="28"/>
    <x v="7"/>
    <d v="1899-12-30T01:06:00"/>
    <n v="13"/>
    <x v="8"/>
    <s v="62 Lake St, Seattle, WA 98101"/>
    <x v="8"/>
    <n v="2"/>
    <n v="14.95"/>
    <n v="29.9"/>
  </r>
  <r>
    <n v="3858"/>
    <x v="144190"/>
    <x v="298"/>
    <n v="21"/>
    <x v="7"/>
    <d v="1899-12-30T01:50:00"/>
    <n v="13"/>
    <x v="1"/>
    <s v="107 Elm St, San Francisco, CA 94016"/>
    <x v="4"/>
    <n v="1"/>
    <n v="3.84"/>
    <n v="3.84"/>
  </r>
  <r>
    <n v="3859"/>
    <x v="144191"/>
    <x v="301"/>
    <n v="26"/>
    <x v="7"/>
    <d v="1899-12-30T08:11:00"/>
    <n v="20"/>
    <x v="4"/>
    <s v="382 Elm St, Dallas, TX 75001"/>
    <x v="6"/>
    <n v="1"/>
    <n v="2.99"/>
    <n v="2.99"/>
  </r>
  <r>
    <n v="3860"/>
    <x v="144192"/>
    <x v="282"/>
    <n v="7"/>
    <x v="7"/>
    <d v="1899-12-30T05:38:00"/>
    <n v="17"/>
    <x v="6"/>
    <s v="451 South St, Boston, MA 02215"/>
    <x v="2"/>
    <n v="1"/>
    <n v="11.95"/>
    <n v="11.95"/>
  </r>
  <r>
    <n v="3861"/>
    <x v="144193"/>
    <x v="286"/>
    <n v="14"/>
    <x v="7"/>
    <d v="1899-12-30T05:45:00"/>
    <n v="17"/>
    <x v="5"/>
    <s v="945 9th St, Los Angeles, CA 90001"/>
    <x v="6"/>
    <n v="1"/>
    <n v="2.99"/>
    <n v="2.99"/>
  </r>
  <r>
    <n v="3862"/>
    <x v="144194"/>
    <x v="280"/>
    <n v="27"/>
    <x v="7"/>
    <d v="1899-12-30T01:43:00"/>
    <n v="13"/>
    <x v="8"/>
    <s v="11 Forest St, Seattle, WA 98101"/>
    <x v="11"/>
    <n v="1"/>
    <n v="150"/>
    <n v="150"/>
  </r>
  <r>
    <n v="3863"/>
    <x v="144195"/>
    <x v="300"/>
    <n v="11"/>
    <x v="7"/>
    <d v="1899-12-30T02:19:00"/>
    <n v="14"/>
    <x v="1"/>
    <s v="641 Main St, San Francisco, CA 94016"/>
    <x v="6"/>
    <n v="1"/>
    <n v="2.99"/>
    <n v="2.99"/>
  </r>
  <r>
    <n v="3864"/>
    <x v="144196"/>
    <x v="278"/>
    <n v="29"/>
    <x v="7"/>
    <d v="1899-12-30T01:32:00"/>
    <n v="1"/>
    <x v="4"/>
    <s v="694 Main St, Dallas, TX 75001"/>
    <x v="13"/>
    <n v="1"/>
    <n v="700"/>
    <n v="700"/>
  </r>
  <r>
    <n v="3866"/>
    <x v="144197"/>
    <x v="298"/>
    <n v="21"/>
    <x v="7"/>
    <d v="1899-12-30T09:55:00"/>
    <n v="9"/>
    <x v="2"/>
    <s v="105 5th St, Atlanta, GA 30301"/>
    <x v="5"/>
    <n v="1"/>
    <n v="99.99"/>
    <n v="99.99"/>
  </r>
  <r>
    <n v="3867"/>
    <x v="144198"/>
    <x v="292"/>
    <n v="5"/>
    <x v="7"/>
    <d v="1899-12-30T08:15:00"/>
    <n v="20"/>
    <x v="0"/>
    <s v="331 12th St, New York City, NY 10001"/>
    <x v="6"/>
    <n v="1"/>
    <n v="2.99"/>
    <n v="2.99"/>
  </r>
  <r>
    <n v="3868"/>
    <x v="144199"/>
    <x v="289"/>
    <n v="15"/>
    <x v="7"/>
    <d v="1899-12-30T11:02:00"/>
    <n v="11"/>
    <x v="4"/>
    <s v="906 Dogwood St, Dallas, TX 75001"/>
    <x v="2"/>
    <n v="1"/>
    <n v="11.95"/>
    <n v="11.95"/>
  </r>
  <r>
    <n v="3869"/>
    <x v="144200"/>
    <x v="294"/>
    <n v="3"/>
    <x v="7"/>
    <d v="1899-12-30T04:19:00"/>
    <n v="16"/>
    <x v="1"/>
    <s v="649 Johnson St, San Francisco, CA 94016"/>
    <x v="11"/>
    <n v="1"/>
    <n v="150"/>
    <n v="150"/>
  </r>
  <r>
    <n v="3870"/>
    <x v="144201"/>
    <x v="296"/>
    <n v="18"/>
    <x v="7"/>
    <d v="1899-12-30T05:02:00"/>
    <n v="17"/>
    <x v="5"/>
    <s v="717 Lakeview St, Los Angeles, CA 90001"/>
    <x v="10"/>
    <n v="1"/>
    <n v="11.99"/>
    <n v="11.99"/>
  </r>
  <r>
    <n v="3871"/>
    <x v="144202"/>
    <x v="305"/>
    <n v="9"/>
    <x v="7"/>
    <d v="1899-12-30T11:09:00"/>
    <n v="23"/>
    <x v="0"/>
    <s v="457 Willow St, New York City, NY 10001"/>
    <x v="8"/>
    <n v="2"/>
    <n v="14.95"/>
    <n v="29.9"/>
  </r>
  <r>
    <n v="3872"/>
    <x v="144203"/>
    <x v="295"/>
    <n v="28"/>
    <x v="7"/>
    <d v="1899-12-30T06:58:00"/>
    <n v="18"/>
    <x v="3"/>
    <s v="798 12th St, Portland, OR 97035"/>
    <x v="18"/>
    <n v="1"/>
    <n v="600"/>
    <n v="600"/>
  </r>
  <r>
    <n v="3873"/>
    <x v="144204"/>
    <x v="284"/>
    <n v="6"/>
    <x v="7"/>
    <d v="1899-12-30T07:41:00"/>
    <n v="19"/>
    <x v="0"/>
    <s v="375 Park St, New York City, NY 10001"/>
    <x v="2"/>
    <n v="1"/>
    <n v="11.95"/>
    <n v="11.95"/>
  </r>
  <r>
    <n v="3874"/>
    <x v="144205"/>
    <x v="296"/>
    <n v="18"/>
    <x v="7"/>
    <d v="1899-12-30T02:41:00"/>
    <n v="14"/>
    <x v="4"/>
    <s v="504 Wilson St, Dallas, TX 75001"/>
    <x v="14"/>
    <n v="1"/>
    <n v="109.99"/>
    <n v="109.99"/>
  </r>
  <r>
    <n v="3875"/>
    <x v="144206"/>
    <x v="300"/>
    <n v="11"/>
    <x v="7"/>
    <d v="1899-12-30T09:40:00"/>
    <n v="21"/>
    <x v="5"/>
    <s v="4 North St, Los Angeles, CA 90001"/>
    <x v="4"/>
    <n v="1"/>
    <n v="3.84"/>
    <n v="3.84"/>
  </r>
  <r>
    <n v="3876"/>
    <x v="144207"/>
    <x v="299"/>
    <n v="10"/>
    <x v="7"/>
    <d v="1899-12-30T12:56:00"/>
    <n v="12"/>
    <x v="5"/>
    <s v="638 Cherry St, Los Angeles, CA 90001"/>
    <x v="10"/>
    <n v="1"/>
    <n v="11.99"/>
    <n v="11.99"/>
  </r>
  <r>
    <n v="3877"/>
    <x v="144208"/>
    <x v="299"/>
    <n v="10"/>
    <x v="7"/>
    <d v="1899-12-30T10:12:00"/>
    <n v="10"/>
    <x v="6"/>
    <s v="649 North St, Boston, MA 02215"/>
    <x v="5"/>
    <n v="1"/>
    <n v="99.99"/>
    <n v="99.99"/>
  </r>
  <r>
    <n v="3878"/>
    <x v="144209"/>
    <x v="303"/>
    <n v="19"/>
    <x v="7"/>
    <d v="1899-12-30T07:12:00"/>
    <n v="19"/>
    <x v="1"/>
    <s v="88 Main St, San Francisco, CA 94016"/>
    <x v="8"/>
    <n v="1"/>
    <n v="14.95"/>
    <n v="14.95"/>
  </r>
  <r>
    <n v="3879"/>
    <x v="144210"/>
    <x v="277"/>
    <n v="17"/>
    <x v="7"/>
    <d v="1899-12-30T02:37:00"/>
    <n v="14"/>
    <x v="4"/>
    <s v="351 Chestnut St, Dallas, TX 75001"/>
    <x v="15"/>
    <n v="1"/>
    <n v="379.99"/>
    <n v="379.99"/>
  </r>
  <r>
    <n v="3880"/>
    <x v="144211"/>
    <x v="298"/>
    <n v="21"/>
    <x v="7"/>
    <d v="1899-12-30T11:45:00"/>
    <n v="11"/>
    <x v="1"/>
    <s v="264 Lakeview St, San Francisco, CA 94016"/>
    <x v="2"/>
    <n v="1"/>
    <n v="11.95"/>
    <n v="11.95"/>
  </r>
  <r>
    <n v="3881"/>
    <x v="144212"/>
    <x v="299"/>
    <n v="10"/>
    <x v="7"/>
    <d v="1899-12-30T10:34:00"/>
    <n v="10"/>
    <x v="8"/>
    <s v="218 South St, Seattle, WA 98101"/>
    <x v="8"/>
    <n v="1"/>
    <n v="14.95"/>
    <n v="14.95"/>
  </r>
  <r>
    <n v="3882"/>
    <x v="144213"/>
    <x v="293"/>
    <n v="8"/>
    <x v="7"/>
    <d v="1899-12-30T07:38:00"/>
    <n v="19"/>
    <x v="1"/>
    <s v="527 Maple St, San Francisco, CA 94016"/>
    <x v="6"/>
    <n v="1"/>
    <n v="2.99"/>
    <n v="2.99"/>
  </r>
  <r>
    <n v="3883"/>
    <x v="144214"/>
    <x v="280"/>
    <n v="27"/>
    <x v="7"/>
    <d v="1899-12-30T11:03:00"/>
    <n v="11"/>
    <x v="1"/>
    <s v="1 Maple St, San Francisco, CA 94016"/>
    <x v="11"/>
    <n v="1"/>
    <n v="150"/>
    <n v="150"/>
  </r>
  <r>
    <n v="3884"/>
    <x v="144215"/>
    <x v="283"/>
    <n v="2"/>
    <x v="7"/>
    <d v="1899-12-30T09:12:00"/>
    <n v="21"/>
    <x v="3"/>
    <s v="947 Chestnut St, Portland, OR 97035"/>
    <x v="16"/>
    <n v="1"/>
    <n v="300"/>
    <n v="300"/>
  </r>
  <r>
    <n v="3885"/>
    <x v="144216"/>
    <x v="281"/>
    <n v="13"/>
    <x v="7"/>
    <d v="1899-12-30T08:14:00"/>
    <n v="8"/>
    <x v="6"/>
    <s v="219 Ridge St, Boston, MA 02215"/>
    <x v="3"/>
    <n v="1"/>
    <n v="149.99"/>
    <n v="149.99"/>
  </r>
  <r>
    <n v="3886"/>
    <x v="144217"/>
    <x v="300"/>
    <n v="11"/>
    <x v="7"/>
    <d v="1899-12-30T05:33:00"/>
    <n v="17"/>
    <x v="4"/>
    <s v="462 Hickory St, Dallas, TX 75001"/>
    <x v="6"/>
    <n v="1"/>
    <n v="2.99"/>
    <n v="2.99"/>
  </r>
  <r>
    <n v="3887"/>
    <x v="144218"/>
    <x v="285"/>
    <n v="24"/>
    <x v="7"/>
    <d v="1899-12-30T06:30:00"/>
    <n v="18"/>
    <x v="3"/>
    <s v="397 5th St, Portland, ME 04101"/>
    <x v="8"/>
    <n v="1"/>
    <n v="14.95"/>
    <n v="14.95"/>
  </r>
  <r>
    <n v="3888"/>
    <x v="144219"/>
    <x v="153"/>
    <n v="1"/>
    <x v="7"/>
    <d v="1899-12-30T08:05:00"/>
    <n v="8"/>
    <x v="1"/>
    <s v="935 Main St, San Francisco, CA 94016"/>
    <x v="2"/>
    <n v="2"/>
    <n v="11.95"/>
    <n v="23.9"/>
  </r>
  <r>
    <n v="3889"/>
    <x v="144220"/>
    <x v="286"/>
    <n v="14"/>
    <x v="7"/>
    <d v="1899-12-30T03:29:00"/>
    <n v="15"/>
    <x v="1"/>
    <s v="92 Wilson St, San Francisco, CA 94016"/>
    <x v="4"/>
    <n v="1"/>
    <n v="3.84"/>
    <n v="3.84"/>
  </r>
  <r>
    <n v="3890"/>
    <x v="144221"/>
    <x v="285"/>
    <n v="24"/>
    <x v="7"/>
    <d v="1899-12-30T08:55:00"/>
    <n v="20"/>
    <x v="4"/>
    <s v="777 West St, Dallas, TX 75001"/>
    <x v="5"/>
    <n v="1"/>
    <n v="99.99"/>
    <n v="99.99"/>
  </r>
  <r>
    <n v="3891"/>
    <x v="144222"/>
    <x v="279"/>
    <n v="16"/>
    <x v="7"/>
    <d v="1899-12-30T09:10:00"/>
    <n v="21"/>
    <x v="8"/>
    <s v="112 Jefferson St, Seattle, WA 98101"/>
    <x v="2"/>
    <n v="1"/>
    <n v="11.95"/>
    <n v="11.95"/>
  </r>
  <r>
    <n v="3892"/>
    <x v="144223"/>
    <x v="285"/>
    <n v="24"/>
    <x v="7"/>
    <d v="1899-12-30T04:05:00"/>
    <n v="16"/>
    <x v="1"/>
    <s v="686 8th St, San Francisco, CA 94016"/>
    <x v="4"/>
    <n v="1"/>
    <n v="3.84"/>
    <n v="3.84"/>
  </r>
  <r>
    <n v="3893"/>
    <x v="144224"/>
    <x v="153"/>
    <n v="1"/>
    <x v="7"/>
    <d v="1899-12-30T11:04:00"/>
    <n v="11"/>
    <x v="1"/>
    <s v="549 9th St, San Francisco, CA 94016"/>
    <x v="8"/>
    <n v="1"/>
    <n v="14.95"/>
    <n v="14.95"/>
  </r>
  <r>
    <n v="3894"/>
    <x v="144225"/>
    <x v="278"/>
    <n v="29"/>
    <x v="7"/>
    <d v="1899-12-30T03:02:00"/>
    <n v="15"/>
    <x v="0"/>
    <s v="589 Maple St, New York City, NY 10001"/>
    <x v="6"/>
    <n v="1"/>
    <n v="2.99"/>
    <n v="2.99"/>
  </r>
  <r>
    <n v="3895"/>
    <x v="144226"/>
    <x v="285"/>
    <n v="24"/>
    <x v="7"/>
    <d v="1899-12-30T05:02:00"/>
    <n v="17"/>
    <x v="0"/>
    <s v="473 Jackson St, New York City, NY 10001"/>
    <x v="4"/>
    <n v="5"/>
    <n v="3.84"/>
    <n v="19.2"/>
  </r>
  <r>
    <n v="3896"/>
    <x v="144227"/>
    <x v="277"/>
    <n v="17"/>
    <x v="7"/>
    <d v="1899-12-30T12:31:00"/>
    <n v="12"/>
    <x v="0"/>
    <s v="69 Church St, New York City, NY 10001"/>
    <x v="4"/>
    <n v="1"/>
    <n v="3.84"/>
    <n v="3.84"/>
  </r>
  <r>
    <n v="3897"/>
    <x v="144228"/>
    <x v="283"/>
    <n v="2"/>
    <x v="7"/>
    <d v="1899-12-30T12:08:00"/>
    <n v="12"/>
    <x v="1"/>
    <s v="448 Elm St, San Francisco, CA 94016"/>
    <x v="10"/>
    <n v="1"/>
    <n v="11.99"/>
    <n v="11.99"/>
  </r>
  <r>
    <n v="3898"/>
    <x v="144229"/>
    <x v="153"/>
    <n v="1"/>
    <x v="7"/>
    <d v="1899-12-30T09:52:00"/>
    <n v="21"/>
    <x v="5"/>
    <s v="520 Highland St, Los Angeles, CA 90001"/>
    <x v="3"/>
    <n v="1"/>
    <n v="149.99"/>
    <n v="149.99"/>
  </r>
  <r>
    <n v="3899"/>
    <x v="144230"/>
    <x v="299"/>
    <n v="10"/>
    <x v="7"/>
    <d v="1899-12-30T02:31:00"/>
    <n v="14"/>
    <x v="5"/>
    <s v="211 5th St, Los Angeles, CA 90001"/>
    <x v="10"/>
    <n v="2"/>
    <n v="11.99"/>
    <n v="23.98"/>
  </r>
  <r>
    <n v="3900"/>
    <x v="144231"/>
    <x v="301"/>
    <n v="26"/>
    <x v="7"/>
    <d v="1899-12-30T11:53:00"/>
    <n v="11"/>
    <x v="5"/>
    <s v="969 Spruce St, Los Angeles, CA 90001"/>
    <x v="13"/>
    <n v="1"/>
    <n v="700"/>
    <n v="700"/>
  </r>
  <r>
    <n v="3901"/>
    <x v="144232"/>
    <x v="297"/>
    <n v="22"/>
    <x v="7"/>
    <d v="1899-12-30T08:07:00"/>
    <n v="8"/>
    <x v="1"/>
    <s v="917 Elm St, San Francisco, CA 94016"/>
    <x v="6"/>
    <n v="1"/>
    <n v="2.99"/>
    <n v="2.99"/>
  </r>
  <r>
    <n v="3902"/>
    <x v="144233"/>
    <x v="299"/>
    <n v="10"/>
    <x v="7"/>
    <d v="1899-12-30T01:15:00"/>
    <n v="13"/>
    <x v="8"/>
    <s v="97 Highland St, Seattle, WA 98101"/>
    <x v="6"/>
    <n v="2"/>
    <n v="2.99"/>
    <n v="5.98"/>
  </r>
  <r>
    <n v="3903"/>
    <x v="144234"/>
    <x v="302"/>
    <n v="20"/>
    <x v="7"/>
    <d v="1899-12-30T07:07:00"/>
    <n v="19"/>
    <x v="1"/>
    <s v="270 River St, San Francisco, CA 94016"/>
    <x v="4"/>
    <n v="1"/>
    <n v="3.84"/>
    <n v="3.84"/>
  </r>
  <r>
    <n v="3904"/>
    <x v="144235"/>
    <x v="284"/>
    <n v="6"/>
    <x v="7"/>
    <d v="1899-12-30T09:53:00"/>
    <n v="9"/>
    <x v="4"/>
    <s v="774 River St, Dallas, TX 75001"/>
    <x v="8"/>
    <n v="1"/>
    <n v="14.95"/>
    <n v="14.95"/>
  </r>
  <r>
    <n v="3905"/>
    <x v="144236"/>
    <x v="281"/>
    <n v="13"/>
    <x v="7"/>
    <d v="1899-12-30T08:31:00"/>
    <n v="20"/>
    <x v="4"/>
    <s v="431 7th St, Dallas, TX 75001"/>
    <x v="11"/>
    <n v="1"/>
    <n v="150"/>
    <n v="150"/>
  </r>
  <r>
    <n v="3906"/>
    <x v="144237"/>
    <x v="299"/>
    <n v="10"/>
    <x v="7"/>
    <d v="1899-12-30T12:02:00"/>
    <n v="12"/>
    <x v="1"/>
    <s v="374 6th St, San Francisco, CA 94016"/>
    <x v="8"/>
    <n v="1"/>
    <n v="14.95"/>
    <n v="14.95"/>
  </r>
  <r>
    <n v="3907"/>
    <x v="144238"/>
    <x v="282"/>
    <n v="7"/>
    <x v="7"/>
    <d v="1899-12-30T11:06:00"/>
    <n v="23"/>
    <x v="8"/>
    <s v="549 Spruce St, Seattle, WA 98101"/>
    <x v="3"/>
    <n v="1"/>
    <n v="149.99"/>
    <n v="149.99"/>
  </r>
  <r>
    <n v="3908"/>
    <x v="144239"/>
    <x v="297"/>
    <n v="22"/>
    <x v="7"/>
    <d v="1899-12-30T07:15:00"/>
    <n v="19"/>
    <x v="4"/>
    <s v="195 Forest St, Dallas, TX 75001"/>
    <x v="10"/>
    <n v="1"/>
    <n v="11.99"/>
    <n v="11.99"/>
  </r>
  <r>
    <n v="3909"/>
    <x v="144240"/>
    <x v="277"/>
    <n v="17"/>
    <x v="7"/>
    <d v="1899-12-30T11:07:00"/>
    <n v="23"/>
    <x v="0"/>
    <s v="445 8th St, New York City, NY 10001"/>
    <x v="4"/>
    <n v="1"/>
    <n v="3.84"/>
    <n v="3.84"/>
  </r>
  <r>
    <n v="3910"/>
    <x v="144241"/>
    <x v="285"/>
    <n v="24"/>
    <x v="7"/>
    <d v="1899-12-30T06:44:00"/>
    <n v="18"/>
    <x v="5"/>
    <s v="324 Spruce St, Los Angeles, CA 90001"/>
    <x v="10"/>
    <n v="1"/>
    <n v="11.99"/>
    <n v="11.99"/>
  </r>
  <r>
    <n v="3911"/>
    <x v="144242"/>
    <x v="305"/>
    <n v="9"/>
    <x v="7"/>
    <d v="1899-12-30T10:51:00"/>
    <n v="22"/>
    <x v="5"/>
    <s v="4 South St, Los Angeles, CA 90001"/>
    <x v="2"/>
    <n v="1"/>
    <n v="11.95"/>
    <n v="11.95"/>
  </r>
  <r>
    <n v="3912"/>
    <x v="144243"/>
    <x v="303"/>
    <n v="19"/>
    <x v="7"/>
    <d v="1899-12-30T02:46:00"/>
    <n v="14"/>
    <x v="2"/>
    <s v="513 North St, Atlanta, GA 30301"/>
    <x v="15"/>
    <n v="1"/>
    <n v="379.99"/>
    <n v="379.99"/>
  </r>
  <r>
    <n v="3913"/>
    <x v="144244"/>
    <x v="297"/>
    <n v="22"/>
    <x v="7"/>
    <d v="1899-12-30T02:05:00"/>
    <n v="14"/>
    <x v="3"/>
    <s v="795 Lincoln St, Portland, OR 97035"/>
    <x v="10"/>
    <n v="1"/>
    <n v="11.99"/>
    <n v="11.99"/>
  </r>
  <r>
    <n v="3914"/>
    <x v="144245"/>
    <x v="153"/>
    <n v="1"/>
    <x v="7"/>
    <d v="1899-12-30T09:20:00"/>
    <n v="21"/>
    <x v="1"/>
    <s v="666 Adams St, San Francisco, CA 94016"/>
    <x v="8"/>
    <n v="1"/>
    <n v="14.95"/>
    <n v="14.95"/>
  </r>
  <r>
    <n v="3915"/>
    <x v="144246"/>
    <x v="289"/>
    <n v="15"/>
    <x v="7"/>
    <d v="1899-12-30T01:29:00"/>
    <n v="13"/>
    <x v="8"/>
    <s v="457 10th St, Seattle, WA 98101"/>
    <x v="10"/>
    <n v="1"/>
    <n v="11.99"/>
    <n v="11.99"/>
  </r>
  <r>
    <n v="3916"/>
    <x v="144247"/>
    <x v="297"/>
    <n v="22"/>
    <x v="7"/>
    <d v="1899-12-30T11:26:00"/>
    <n v="23"/>
    <x v="2"/>
    <s v="87 1st St, Atlanta, GA 30301"/>
    <x v="4"/>
    <n v="1"/>
    <n v="3.84"/>
    <n v="3.84"/>
  </r>
  <r>
    <n v="3917"/>
    <x v="144248"/>
    <x v="281"/>
    <n v="13"/>
    <x v="7"/>
    <d v="1899-12-30T11:39:00"/>
    <n v="11"/>
    <x v="4"/>
    <s v="838 River St, Dallas, TX 75001"/>
    <x v="3"/>
    <n v="1"/>
    <n v="149.99"/>
    <n v="149.99"/>
  </r>
  <r>
    <n v="3918"/>
    <x v="144249"/>
    <x v="301"/>
    <n v="26"/>
    <x v="7"/>
    <d v="1899-12-30T10:13:00"/>
    <n v="10"/>
    <x v="1"/>
    <s v="291 Dogwood St, San Francisco, CA 94016"/>
    <x v="5"/>
    <n v="1"/>
    <n v="99.99"/>
    <n v="99.99"/>
  </r>
  <r>
    <n v="3919"/>
    <x v="144250"/>
    <x v="293"/>
    <n v="8"/>
    <x v="7"/>
    <d v="1899-12-30T07:25:00"/>
    <n v="19"/>
    <x v="8"/>
    <s v="682 Lincoln St, Seattle, WA 98101"/>
    <x v="9"/>
    <n v="1"/>
    <n v="600"/>
    <n v="600"/>
  </r>
  <r>
    <n v="3920"/>
    <x v="144250"/>
    <x v="293"/>
    <n v="8"/>
    <x v="7"/>
    <d v="1899-12-30T07:25:00"/>
    <n v="19"/>
    <x v="8"/>
    <s v="682 Lincoln St, Seattle, WA 98101"/>
    <x v="2"/>
    <n v="1"/>
    <n v="11.95"/>
    <n v="11.95"/>
  </r>
  <r>
    <n v="3921"/>
    <x v="144251"/>
    <x v="305"/>
    <n v="9"/>
    <x v="7"/>
    <d v="1899-12-30T08:39:00"/>
    <n v="8"/>
    <x v="1"/>
    <s v="10 Cedar St, San Francisco, CA 94016"/>
    <x v="2"/>
    <n v="1"/>
    <n v="11.95"/>
    <n v="11.95"/>
  </r>
  <r>
    <n v="3922"/>
    <x v="144251"/>
    <x v="305"/>
    <n v="9"/>
    <x v="7"/>
    <d v="1899-12-30T08:39:00"/>
    <n v="8"/>
    <x v="1"/>
    <s v="10 Cedar St, San Francisco, CA 94016"/>
    <x v="6"/>
    <n v="1"/>
    <n v="2.99"/>
    <n v="2.99"/>
  </r>
  <r>
    <n v="3923"/>
    <x v="144252"/>
    <x v="278"/>
    <n v="29"/>
    <x v="7"/>
    <d v="1899-12-30T12:57:00"/>
    <n v="12"/>
    <x v="0"/>
    <s v="809 Walnut St, New York City, NY 10001"/>
    <x v="2"/>
    <n v="1"/>
    <n v="11.95"/>
    <n v="11.95"/>
  </r>
  <r>
    <n v="3924"/>
    <x v="144253"/>
    <x v="283"/>
    <n v="2"/>
    <x v="7"/>
    <d v="1899-12-30T09:06:00"/>
    <n v="21"/>
    <x v="1"/>
    <s v="994 9th St, San Francisco, CA 94016"/>
    <x v="9"/>
    <n v="1"/>
    <n v="600"/>
    <n v="600"/>
  </r>
  <r>
    <n v="3925"/>
    <x v="144254"/>
    <x v="297"/>
    <n v="22"/>
    <x v="7"/>
    <d v="1899-12-30T09:13:00"/>
    <n v="9"/>
    <x v="5"/>
    <s v="141 Center St, Los Angeles, CA 90001"/>
    <x v="10"/>
    <n v="1"/>
    <n v="11.99"/>
    <n v="11.99"/>
  </r>
  <r>
    <n v="3926"/>
    <x v="144255"/>
    <x v="277"/>
    <n v="17"/>
    <x v="7"/>
    <d v="1899-12-30T08:17:00"/>
    <n v="8"/>
    <x v="0"/>
    <s v="241 Sunset St, New York City, NY 10001"/>
    <x v="15"/>
    <n v="1"/>
    <n v="379.99"/>
    <n v="379.99"/>
  </r>
  <r>
    <n v="3927"/>
    <x v="144256"/>
    <x v="287"/>
    <n v="25"/>
    <x v="7"/>
    <d v="1899-12-30T10:29:00"/>
    <n v="10"/>
    <x v="0"/>
    <s v="305 12th St, New York City, NY 10001"/>
    <x v="16"/>
    <n v="1"/>
    <n v="300"/>
    <n v="300"/>
  </r>
  <r>
    <n v="3928"/>
    <x v="144257"/>
    <x v="280"/>
    <n v="27"/>
    <x v="7"/>
    <d v="1899-12-30T01:28:00"/>
    <n v="13"/>
    <x v="0"/>
    <s v="743 6th St, New York City, NY 10001"/>
    <x v="2"/>
    <n v="1"/>
    <n v="11.95"/>
    <n v="11.95"/>
  </r>
  <r>
    <n v="3929"/>
    <x v="144258"/>
    <x v="299"/>
    <n v="10"/>
    <x v="7"/>
    <d v="1899-12-30T09:01:00"/>
    <n v="21"/>
    <x v="1"/>
    <s v="941 10th St, San Francisco, CA 94016"/>
    <x v="15"/>
    <n v="1"/>
    <n v="379.99"/>
    <n v="379.99"/>
  </r>
  <r>
    <n v="3930"/>
    <x v="144259"/>
    <x v="285"/>
    <n v="24"/>
    <x v="7"/>
    <d v="1899-12-30T02:28:00"/>
    <n v="14"/>
    <x v="1"/>
    <s v="994 Elm St, San Francisco, CA 94016"/>
    <x v="9"/>
    <n v="1"/>
    <n v="600"/>
    <n v="600"/>
  </r>
  <r>
    <n v="3931"/>
    <x v="144260"/>
    <x v="286"/>
    <n v="14"/>
    <x v="7"/>
    <d v="1899-12-30T02:49:00"/>
    <n v="14"/>
    <x v="6"/>
    <s v="949 Highland St, Boston, MA 02215"/>
    <x v="6"/>
    <n v="1"/>
    <n v="2.99"/>
    <n v="2.99"/>
  </r>
  <r>
    <n v="3932"/>
    <x v="144261"/>
    <x v="296"/>
    <n v="18"/>
    <x v="7"/>
    <d v="1899-12-30T11:17:00"/>
    <n v="11"/>
    <x v="5"/>
    <s v="30 Hickory St, Los Angeles, CA 90001"/>
    <x v="11"/>
    <n v="1"/>
    <n v="150"/>
    <n v="150"/>
  </r>
  <r>
    <n v="3933"/>
    <x v="144262"/>
    <x v="278"/>
    <n v="29"/>
    <x v="7"/>
    <d v="1899-12-30T12:50:00"/>
    <n v="0"/>
    <x v="2"/>
    <s v="915 Johnson St, Atlanta, GA 30301"/>
    <x v="10"/>
    <n v="1"/>
    <n v="11.99"/>
    <n v="11.99"/>
  </r>
  <r>
    <n v="3934"/>
    <x v="144263"/>
    <x v="278"/>
    <n v="29"/>
    <x v="7"/>
    <d v="1899-12-30T10:57:00"/>
    <n v="10"/>
    <x v="1"/>
    <s v="973 Maple St, San Francisco, CA 94016"/>
    <x v="4"/>
    <n v="1"/>
    <n v="3.84"/>
    <n v="3.84"/>
  </r>
  <r>
    <n v="3935"/>
    <x v="144264"/>
    <x v="304"/>
    <n v="23"/>
    <x v="7"/>
    <d v="1899-12-30T11:35:00"/>
    <n v="11"/>
    <x v="4"/>
    <s v="358 Park St, Dallas, TX 75001"/>
    <x v="7"/>
    <n v="1"/>
    <n v="999.99"/>
    <n v="999.99"/>
  </r>
  <r>
    <n v="3936"/>
    <x v="144265"/>
    <x v="289"/>
    <n v="15"/>
    <x v="7"/>
    <d v="1899-12-30T06:21:00"/>
    <n v="18"/>
    <x v="3"/>
    <s v="119 Pine St, Portland, OR 97035"/>
    <x v="4"/>
    <n v="1"/>
    <n v="3.84"/>
    <n v="3.84"/>
  </r>
  <r>
    <n v="3937"/>
    <x v="144266"/>
    <x v="283"/>
    <n v="2"/>
    <x v="7"/>
    <d v="1899-12-30T10:44:00"/>
    <n v="22"/>
    <x v="1"/>
    <s v="483 Adams St, San Francisco, CA 94016"/>
    <x v="4"/>
    <n v="2"/>
    <n v="3.84"/>
    <n v="7.68"/>
  </r>
  <r>
    <n v="3938"/>
    <x v="144267"/>
    <x v="293"/>
    <n v="8"/>
    <x v="7"/>
    <d v="1899-12-30T04:48:00"/>
    <n v="16"/>
    <x v="2"/>
    <s v="631 Jackson St, Atlanta, GA 30301"/>
    <x v="4"/>
    <n v="3"/>
    <n v="3.84"/>
    <n v="11.52"/>
  </r>
  <r>
    <n v="3939"/>
    <x v="144268"/>
    <x v="277"/>
    <n v="17"/>
    <x v="7"/>
    <d v="1899-12-30T10:20:00"/>
    <n v="22"/>
    <x v="1"/>
    <s v="43 7th St, San Francisco, CA 94016"/>
    <x v="13"/>
    <n v="1"/>
    <n v="700"/>
    <n v="700"/>
  </r>
  <r>
    <n v="3940"/>
    <x v="144269"/>
    <x v="303"/>
    <n v="19"/>
    <x v="7"/>
    <d v="1899-12-30T08:33:00"/>
    <n v="8"/>
    <x v="1"/>
    <s v="735 Maple St, San Francisco, CA 94016"/>
    <x v="16"/>
    <n v="1"/>
    <n v="300"/>
    <n v="300"/>
  </r>
  <r>
    <n v="3941"/>
    <x v="144270"/>
    <x v="305"/>
    <n v="9"/>
    <x v="7"/>
    <d v="1899-12-30T08:55:00"/>
    <n v="20"/>
    <x v="6"/>
    <s v="573 8th St, Boston, MA 02215"/>
    <x v="4"/>
    <n v="1"/>
    <n v="3.84"/>
    <n v="3.84"/>
  </r>
  <r>
    <n v="3942"/>
    <x v="144271"/>
    <x v="293"/>
    <n v="8"/>
    <x v="7"/>
    <d v="1899-12-30T07:35:00"/>
    <n v="7"/>
    <x v="0"/>
    <s v="606 Jackson St, New York City, NY 10001"/>
    <x v="10"/>
    <n v="1"/>
    <n v="11.99"/>
    <n v="11.99"/>
  </r>
  <r>
    <n v="3943"/>
    <x v="144272"/>
    <x v="294"/>
    <n v="3"/>
    <x v="7"/>
    <d v="1899-12-30T07:31:00"/>
    <n v="19"/>
    <x v="5"/>
    <s v="589 Johnson St, Los Angeles, CA 90001"/>
    <x v="17"/>
    <n v="1"/>
    <n v="389.99"/>
    <n v="389.99"/>
  </r>
  <r>
    <n v="3944"/>
    <x v="144273"/>
    <x v="297"/>
    <n v="22"/>
    <x v="7"/>
    <d v="1899-12-30T01:32:00"/>
    <n v="13"/>
    <x v="6"/>
    <s v="140 North St, Boston, MA 02215"/>
    <x v="2"/>
    <n v="1"/>
    <n v="11.95"/>
    <n v="11.95"/>
  </r>
  <r>
    <n v="3945"/>
    <x v="144274"/>
    <x v="283"/>
    <n v="2"/>
    <x v="7"/>
    <d v="1899-12-30T10:00:00"/>
    <n v="10"/>
    <x v="2"/>
    <s v="174 6th St, Atlanta, GA 30301"/>
    <x v="15"/>
    <n v="1"/>
    <n v="379.99"/>
    <n v="379.99"/>
  </r>
  <r>
    <n v="3946"/>
    <x v="144275"/>
    <x v="296"/>
    <n v="18"/>
    <x v="7"/>
    <d v="1899-12-30T05:37:00"/>
    <n v="17"/>
    <x v="4"/>
    <s v="35 7th St, Dallas, TX 75001"/>
    <x v="6"/>
    <n v="1"/>
    <n v="2.99"/>
    <n v="2.99"/>
  </r>
  <r>
    <n v="3947"/>
    <x v="144276"/>
    <x v="290"/>
    <n v="4"/>
    <x v="7"/>
    <d v="1899-12-30T09:37:00"/>
    <n v="21"/>
    <x v="7"/>
    <s v="79 Center St, Austin, TX 73301"/>
    <x v="15"/>
    <n v="1"/>
    <n v="379.99"/>
    <n v="379.99"/>
  </r>
  <r>
    <n v="3948"/>
    <x v="144277"/>
    <x v="277"/>
    <n v="17"/>
    <x v="7"/>
    <d v="1899-12-30T10:17:00"/>
    <n v="22"/>
    <x v="5"/>
    <s v="493 Dogwood St, Los Angeles, CA 90001"/>
    <x v="6"/>
    <n v="1"/>
    <n v="2.99"/>
    <n v="2.99"/>
  </r>
  <r>
    <n v="3949"/>
    <x v="144278"/>
    <x v="290"/>
    <n v="4"/>
    <x v="7"/>
    <d v="1899-12-30T05:51:00"/>
    <n v="17"/>
    <x v="2"/>
    <s v="155 West St, Atlanta, GA 30301"/>
    <x v="2"/>
    <n v="1"/>
    <n v="11.95"/>
    <n v="11.95"/>
  </r>
  <r>
    <n v="3950"/>
    <x v="144279"/>
    <x v="291"/>
    <n v="30"/>
    <x v="7"/>
    <d v="1899-12-30T02:30:00"/>
    <n v="14"/>
    <x v="1"/>
    <s v="738 11th St, San Francisco, CA 94016"/>
    <x v="13"/>
    <n v="1"/>
    <n v="700"/>
    <n v="700"/>
  </r>
  <r>
    <n v="3951"/>
    <x v="144280"/>
    <x v="300"/>
    <n v="11"/>
    <x v="7"/>
    <d v="1899-12-30T09:18:00"/>
    <n v="21"/>
    <x v="5"/>
    <s v="1 Maple St, Los Angeles, CA 90001"/>
    <x v="2"/>
    <n v="1"/>
    <n v="11.95"/>
    <n v="11.95"/>
  </r>
  <r>
    <n v="3952"/>
    <x v="144281"/>
    <x v="304"/>
    <n v="23"/>
    <x v="7"/>
    <d v="1899-12-30T06:04:00"/>
    <n v="18"/>
    <x v="0"/>
    <s v="730 Madison St, New York City, NY 10001"/>
    <x v="4"/>
    <n v="1"/>
    <n v="3.84"/>
    <n v="3.84"/>
  </r>
  <r>
    <n v="3953"/>
    <x v="144282"/>
    <x v="296"/>
    <n v="18"/>
    <x v="7"/>
    <d v="1899-12-30T09:26:00"/>
    <n v="9"/>
    <x v="1"/>
    <s v="821 Jackson St, San Francisco, CA 94016"/>
    <x v="10"/>
    <n v="1"/>
    <n v="11.99"/>
    <n v="11.99"/>
  </r>
  <r>
    <n v="3954"/>
    <x v="144283"/>
    <x v="284"/>
    <n v="6"/>
    <x v="7"/>
    <d v="1899-12-30T07:54:00"/>
    <n v="19"/>
    <x v="0"/>
    <s v="797 South St, New York City, NY 10001"/>
    <x v="3"/>
    <n v="1"/>
    <n v="149.99"/>
    <n v="149.99"/>
  </r>
  <r>
    <n v="3955"/>
    <x v="144284"/>
    <x v="290"/>
    <n v="4"/>
    <x v="7"/>
    <d v="1899-12-30T05:59:00"/>
    <n v="17"/>
    <x v="4"/>
    <s v="30 Jefferson St, Dallas, TX 75001"/>
    <x v="3"/>
    <n v="1"/>
    <n v="149.99"/>
    <n v="149.99"/>
  </r>
  <r>
    <n v="3956"/>
    <x v="144285"/>
    <x v="305"/>
    <n v="9"/>
    <x v="7"/>
    <d v="1899-12-30T09:24:00"/>
    <n v="9"/>
    <x v="5"/>
    <s v="368 Jefferson St, Los Angeles, CA 90001"/>
    <x v="8"/>
    <n v="1"/>
    <n v="14.95"/>
    <n v="14.95"/>
  </r>
  <r>
    <n v="3957"/>
    <x v="144286"/>
    <x v="287"/>
    <n v="25"/>
    <x v="7"/>
    <d v="1899-12-30T01:00:00"/>
    <n v="13"/>
    <x v="4"/>
    <s v="745 South St, Dallas, TX 75001"/>
    <x v="17"/>
    <n v="1"/>
    <n v="389.99"/>
    <n v="389.99"/>
  </r>
  <r>
    <n v="3958"/>
    <x v="144287"/>
    <x v="282"/>
    <n v="7"/>
    <x v="7"/>
    <d v="1899-12-30T10:42:00"/>
    <n v="10"/>
    <x v="8"/>
    <s v="799 7th St, Seattle, WA 98101"/>
    <x v="9"/>
    <n v="1"/>
    <n v="600"/>
    <n v="600"/>
  </r>
  <r>
    <n v="3959"/>
    <x v="144287"/>
    <x v="282"/>
    <n v="7"/>
    <x v="7"/>
    <d v="1899-12-30T10:42:00"/>
    <n v="10"/>
    <x v="8"/>
    <s v="799 7th St, Seattle, WA 98101"/>
    <x v="2"/>
    <n v="1"/>
    <n v="11.95"/>
    <n v="11.95"/>
  </r>
  <r>
    <n v="3960"/>
    <x v="144288"/>
    <x v="277"/>
    <n v="17"/>
    <x v="7"/>
    <d v="1899-12-30T07:01:00"/>
    <n v="19"/>
    <x v="2"/>
    <s v="868 10th St, Atlanta, GA 30301"/>
    <x v="5"/>
    <n v="1"/>
    <n v="99.99"/>
    <n v="99.99"/>
  </r>
  <r>
    <n v="3961"/>
    <x v="144289"/>
    <x v="301"/>
    <n v="26"/>
    <x v="7"/>
    <d v="1899-12-30T09:26:00"/>
    <n v="9"/>
    <x v="6"/>
    <s v="200 Hickory St, Boston, MA 02215"/>
    <x v="10"/>
    <n v="1"/>
    <n v="11.99"/>
    <n v="11.99"/>
  </r>
  <r>
    <n v="3962"/>
    <x v="144290"/>
    <x v="285"/>
    <n v="24"/>
    <x v="7"/>
    <d v="1899-12-30T08:34:00"/>
    <n v="20"/>
    <x v="5"/>
    <s v="212 Willow St, Los Angeles, CA 90001"/>
    <x v="15"/>
    <n v="1"/>
    <n v="379.99"/>
    <n v="379.99"/>
  </r>
  <r>
    <n v="3963"/>
    <x v="144291"/>
    <x v="282"/>
    <n v="7"/>
    <x v="7"/>
    <d v="1899-12-30T02:33:00"/>
    <n v="2"/>
    <x v="5"/>
    <s v="134 Hill St, Los Angeles, CA 90001"/>
    <x v="5"/>
    <n v="1"/>
    <n v="99.99"/>
    <n v="99.99"/>
  </r>
  <r>
    <n v="3964"/>
    <x v="144292"/>
    <x v="297"/>
    <n v="22"/>
    <x v="7"/>
    <d v="1899-12-30T12:24:00"/>
    <n v="12"/>
    <x v="7"/>
    <s v="438 Church St, Austin, TX 73301"/>
    <x v="4"/>
    <n v="1"/>
    <n v="3.84"/>
    <n v="3.84"/>
  </r>
  <r>
    <n v="3965"/>
    <x v="144293"/>
    <x v="277"/>
    <n v="17"/>
    <x v="7"/>
    <d v="1899-12-30T02:37:00"/>
    <n v="14"/>
    <x v="4"/>
    <s v="700 Wilson St, Dallas, TX 75001"/>
    <x v="2"/>
    <n v="1"/>
    <n v="11.95"/>
    <n v="11.95"/>
  </r>
  <r>
    <n v="3966"/>
    <x v="144294"/>
    <x v="304"/>
    <n v="23"/>
    <x v="7"/>
    <d v="1899-12-30T02:43:00"/>
    <n v="14"/>
    <x v="1"/>
    <s v="164 8th St, San Francisco, CA 94016"/>
    <x v="10"/>
    <n v="1"/>
    <n v="11.99"/>
    <n v="11.99"/>
  </r>
  <r>
    <n v="3967"/>
    <x v="144295"/>
    <x v="282"/>
    <n v="7"/>
    <x v="7"/>
    <d v="1899-12-30T07:31:00"/>
    <n v="19"/>
    <x v="0"/>
    <s v="761 River St, New York City, NY 10001"/>
    <x v="8"/>
    <n v="1"/>
    <n v="14.95"/>
    <n v="14.95"/>
  </r>
  <r>
    <n v="3968"/>
    <x v="144296"/>
    <x v="283"/>
    <n v="2"/>
    <x v="7"/>
    <d v="1899-12-30T04:47:00"/>
    <n v="16"/>
    <x v="8"/>
    <s v="667 Meadow St, Seattle, WA 98101"/>
    <x v="5"/>
    <n v="1"/>
    <n v="99.99"/>
    <n v="99.99"/>
  </r>
  <r>
    <n v="3969"/>
    <x v="144297"/>
    <x v="299"/>
    <n v="10"/>
    <x v="7"/>
    <d v="1899-12-30T06:51:00"/>
    <n v="18"/>
    <x v="6"/>
    <s v="589 Willow St, Boston, MA 02215"/>
    <x v="7"/>
    <n v="1"/>
    <n v="999.99"/>
    <n v="999.99"/>
  </r>
  <r>
    <n v="3970"/>
    <x v="144298"/>
    <x v="278"/>
    <n v="29"/>
    <x v="7"/>
    <d v="1899-12-30T05:00:00"/>
    <n v="17"/>
    <x v="4"/>
    <s v="588 14th St, Dallas, TX 75001"/>
    <x v="5"/>
    <n v="1"/>
    <n v="99.99"/>
    <n v="99.99"/>
  </r>
  <r>
    <n v="3971"/>
    <x v="144299"/>
    <x v="279"/>
    <n v="16"/>
    <x v="7"/>
    <d v="1899-12-30T05:16:00"/>
    <n v="17"/>
    <x v="6"/>
    <s v="371 Washington St, Boston, MA 02215"/>
    <x v="8"/>
    <n v="1"/>
    <n v="14.95"/>
    <n v="14.95"/>
  </r>
  <r>
    <n v="3972"/>
    <x v="144300"/>
    <x v="281"/>
    <n v="13"/>
    <x v="7"/>
    <d v="1899-12-30T10:36:00"/>
    <n v="22"/>
    <x v="8"/>
    <s v="354 Main St, Seattle, WA 98101"/>
    <x v="0"/>
    <n v="1"/>
    <n v="1700"/>
    <n v="1700"/>
  </r>
  <r>
    <n v="3973"/>
    <x v="144301"/>
    <x v="290"/>
    <n v="4"/>
    <x v="7"/>
    <d v="1899-12-30T09:58:00"/>
    <n v="9"/>
    <x v="5"/>
    <s v="162 4th St, Los Angeles, CA 90001"/>
    <x v="2"/>
    <n v="2"/>
    <n v="11.95"/>
    <n v="23.9"/>
  </r>
  <r>
    <n v="3974"/>
    <x v="144302"/>
    <x v="279"/>
    <n v="16"/>
    <x v="7"/>
    <d v="1899-12-30T07:06:00"/>
    <n v="19"/>
    <x v="1"/>
    <s v="890 Maple St, San Francisco, CA 94016"/>
    <x v="11"/>
    <n v="1"/>
    <n v="150"/>
    <n v="150"/>
  </r>
  <r>
    <n v="3975"/>
    <x v="144303"/>
    <x v="297"/>
    <n v="22"/>
    <x v="7"/>
    <d v="1899-12-30T10:04:00"/>
    <n v="22"/>
    <x v="4"/>
    <s v="171 Walnut St, Dallas, TX 75001"/>
    <x v="2"/>
    <n v="1"/>
    <n v="11.95"/>
    <n v="11.95"/>
  </r>
  <r>
    <n v="3976"/>
    <x v="144304"/>
    <x v="291"/>
    <n v="30"/>
    <x v="7"/>
    <d v="1899-12-30T06:52:00"/>
    <n v="18"/>
    <x v="6"/>
    <s v="642 Chestnut St, Boston, MA 02215"/>
    <x v="6"/>
    <n v="2"/>
    <n v="2.99"/>
    <n v="5.98"/>
  </r>
  <r>
    <n v="3978"/>
    <x v="144305"/>
    <x v="303"/>
    <n v="19"/>
    <x v="7"/>
    <d v="1899-12-30T02:07:00"/>
    <n v="14"/>
    <x v="1"/>
    <s v="114 Jackson St, San Francisco, CA 94016"/>
    <x v="4"/>
    <n v="2"/>
    <n v="3.84"/>
    <n v="7.68"/>
  </r>
  <r>
    <n v="3979"/>
    <x v="144306"/>
    <x v="279"/>
    <n v="16"/>
    <x v="7"/>
    <d v="1899-12-30T05:33:00"/>
    <n v="17"/>
    <x v="6"/>
    <s v="529 Jefferson St, Boston, MA 02215"/>
    <x v="6"/>
    <n v="1"/>
    <n v="2.99"/>
    <n v="2.99"/>
  </r>
  <r>
    <n v="3980"/>
    <x v="144307"/>
    <x v="290"/>
    <n v="4"/>
    <x v="7"/>
    <d v="1899-12-30T11:47:00"/>
    <n v="11"/>
    <x v="1"/>
    <s v="447 13th St, San Francisco, CA 94016"/>
    <x v="11"/>
    <n v="1"/>
    <n v="150"/>
    <n v="150"/>
  </r>
  <r>
    <n v="3981"/>
    <x v="144308"/>
    <x v="293"/>
    <n v="8"/>
    <x v="7"/>
    <d v="1899-12-30T02:42:00"/>
    <n v="14"/>
    <x v="0"/>
    <s v="806 Willow St, New York City, NY 10001"/>
    <x v="6"/>
    <n v="1"/>
    <n v="2.99"/>
    <n v="2.99"/>
  </r>
  <r>
    <n v="3982"/>
    <x v="144309"/>
    <x v="280"/>
    <n v="27"/>
    <x v="7"/>
    <d v="1899-12-30T07:36:00"/>
    <n v="19"/>
    <x v="2"/>
    <s v="655 Meadow St, Atlanta, GA 30301"/>
    <x v="6"/>
    <n v="1"/>
    <n v="2.99"/>
    <n v="2.99"/>
  </r>
  <r>
    <n v="3983"/>
    <x v="144310"/>
    <x v="283"/>
    <n v="2"/>
    <x v="7"/>
    <d v="1899-12-30T12:04:00"/>
    <n v="12"/>
    <x v="3"/>
    <s v="368 Lakeview St, Portland, OR 97035"/>
    <x v="6"/>
    <n v="2"/>
    <n v="2.99"/>
    <n v="5.98"/>
  </r>
  <r>
    <n v="3984"/>
    <x v="144311"/>
    <x v="153"/>
    <n v="1"/>
    <x v="7"/>
    <d v="1899-12-30T12:41:00"/>
    <n v="12"/>
    <x v="3"/>
    <s v="778 10th St, Portland, OR 97035"/>
    <x v="2"/>
    <n v="1"/>
    <n v="11.95"/>
    <n v="11.95"/>
  </r>
  <r>
    <n v="3985"/>
    <x v="144312"/>
    <x v="290"/>
    <n v="4"/>
    <x v="7"/>
    <d v="1899-12-30T09:02:00"/>
    <n v="21"/>
    <x v="1"/>
    <s v="881 11th St, San Francisco, CA 94016"/>
    <x v="2"/>
    <n v="1"/>
    <n v="11.95"/>
    <n v="11.95"/>
  </r>
  <r>
    <n v="3986"/>
    <x v="144313"/>
    <x v="153"/>
    <n v="1"/>
    <x v="7"/>
    <d v="1899-12-30T11:42:00"/>
    <n v="11"/>
    <x v="4"/>
    <s v="78 5th St, Dallas, TX 75001"/>
    <x v="5"/>
    <n v="1"/>
    <n v="99.99"/>
    <n v="99.99"/>
  </r>
  <r>
    <n v="3987"/>
    <x v="144314"/>
    <x v="283"/>
    <n v="2"/>
    <x v="7"/>
    <d v="1899-12-30T12:07:00"/>
    <n v="12"/>
    <x v="1"/>
    <s v="239 Ridge St, San Francisco, CA 94016"/>
    <x v="16"/>
    <n v="1"/>
    <n v="300"/>
    <n v="300"/>
  </r>
  <r>
    <n v="3988"/>
    <x v="144315"/>
    <x v="290"/>
    <n v="4"/>
    <x v="7"/>
    <d v="1899-12-30T11:48:00"/>
    <n v="11"/>
    <x v="6"/>
    <s v="68 Lakeview St, Boston, MA 02215"/>
    <x v="5"/>
    <n v="1"/>
    <n v="99.99"/>
    <n v="99.99"/>
  </r>
  <r>
    <n v="3989"/>
    <x v="144316"/>
    <x v="282"/>
    <n v="7"/>
    <x v="7"/>
    <d v="1899-12-30T10:33:00"/>
    <n v="22"/>
    <x v="1"/>
    <s v="672 Hickory St, San Francisco, CA 94016"/>
    <x v="2"/>
    <n v="1"/>
    <n v="11.95"/>
    <n v="11.95"/>
  </r>
  <r>
    <n v="3990"/>
    <x v="144317"/>
    <x v="291"/>
    <n v="30"/>
    <x v="7"/>
    <d v="1899-12-30T09:05:00"/>
    <n v="9"/>
    <x v="6"/>
    <s v="397 Lincoln St, Boston, MA 02215"/>
    <x v="6"/>
    <n v="2"/>
    <n v="2.99"/>
    <n v="5.98"/>
  </r>
  <r>
    <n v="3991"/>
    <x v="144318"/>
    <x v="298"/>
    <n v="21"/>
    <x v="7"/>
    <d v="1899-12-30T08:23:00"/>
    <n v="8"/>
    <x v="1"/>
    <s v="802 14th St, San Francisco, CA 94016"/>
    <x v="16"/>
    <n v="1"/>
    <n v="300"/>
    <n v="300"/>
  </r>
  <r>
    <n v="3992"/>
    <x v="144319"/>
    <x v="290"/>
    <n v="4"/>
    <x v="7"/>
    <d v="1899-12-30T04:22:00"/>
    <n v="16"/>
    <x v="5"/>
    <s v="410 Elm St, Los Angeles, CA 90001"/>
    <x v="10"/>
    <n v="1"/>
    <n v="11.99"/>
    <n v="11.99"/>
  </r>
  <r>
    <n v="3993"/>
    <x v="144320"/>
    <x v="295"/>
    <n v="28"/>
    <x v="7"/>
    <d v="1899-12-30T08:28:00"/>
    <n v="20"/>
    <x v="5"/>
    <s v="202 14th St, Los Angeles, CA 90001"/>
    <x v="10"/>
    <n v="1"/>
    <n v="11.99"/>
    <n v="11.99"/>
  </r>
  <r>
    <n v="3994"/>
    <x v="144321"/>
    <x v="282"/>
    <n v="7"/>
    <x v="7"/>
    <d v="1899-12-30T09:27:00"/>
    <n v="21"/>
    <x v="5"/>
    <s v="524 Willow St, Los Angeles, CA 90001"/>
    <x v="5"/>
    <n v="1"/>
    <n v="99.99"/>
    <n v="99.99"/>
  </r>
  <r>
    <n v="3995"/>
    <x v="144322"/>
    <x v="291"/>
    <n v="30"/>
    <x v="7"/>
    <d v="1899-12-30T10:30:00"/>
    <n v="22"/>
    <x v="4"/>
    <s v="337 Spruce St, Dallas, TX 75001"/>
    <x v="5"/>
    <n v="1"/>
    <n v="99.99"/>
    <n v="99.99"/>
  </r>
  <r>
    <n v="3996"/>
    <x v="144323"/>
    <x v="292"/>
    <n v="5"/>
    <x v="7"/>
    <d v="1899-12-30T06:59:00"/>
    <n v="6"/>
    <x v="1"/>
    <s v="568 Hill St, San Francisco, CA 94016"/>
    <x v="2"/>
    <n v="2"/>
    <n v="11.95"/>
    <n v="23.9"/>
  </r>
  <r>
    <n v="3997"/>
    <x v="144324"/>
    <x v="305"/>
    <n v="9"/>
    <x v="7"/>
    <d v="1899-12-30T08:17:00"/>
    <n v="20"/>
    <x v="6"/>
    <s v="423 Church St, Boston, MA 02215"/>
    <x v="6"/>
    <n v="1"/>
    <n v="2.99"/>
    <n v="2.99"/>
  </r>
  <r>
    <n v="3998"/>
    <x v="144325"/>
    <x v="295"/>
    <n v="28"/>
    <x v="7"/>
    <d v="1899-12-30T11:25:00"/>
    <n v="11"/>
    <x v="0"/>
    <s v="350 Jefferson St, New York City, NY 10001"/>
    <x v="11"/>
    <n v="1"/>
    <n v="150"/>
    <n v="150"/>
  </r>
  <r>
    <n v="3999"/>
    <x v="144326"/>
    <x v="293"/>
    <n v="8"/>
    <x v="7"/>
    <d v="1899-12-30T07:41:00"/>
    <n v="19"/>
    <x v="2"/>
    <s v="401 Sunset St, Atlanta, GA 30301"/>
    <x v="15"/>
    <n v="1"/>
    <n v="379.99"/>
    <n v="379.99"/>
  </r>
  <r>
    <n v="4000"/>
    <x v="144327"/>
    <x v="297"/>
    <n v="22"/>
    <x v="7"/>
    <d v="1899-12-30T07:12:00"/>
    <n v="19"/>
    <x v="8"/>
    <s v="633 Hill St, Seattle, WA 98101"/>
    <x v="2"/>
    <n v="1"/>
    <n v="11.95"/>
    <n v="11.95"/>
  </r>
  <r>
    <n v="4001"/>
    <x v="144328"/>
    <x v="289"/>
    <n v="15"/>
    <x v="7"/>
    <d v="1899-12-30T12:06:00"/>
    <n v="12"/>
    <x v="2"/>
    <s v="130 2nd St, Atlanta, GA 30301"/>
    <x v="6"/>
    <n v="1"/>
    <n v="2.99"/>
    <n v="2.99"/>
  </r>
  <r>
    <n v="4002"/>
    <x v="144329"/>
    <x v="293"/>
    <n v="8"/>
    <x v="7"/>
    <d v="1899-12-30T12:57:00"/>
    <n v="0"/>
    <x v="4"/>
    <s v="322 North St, Dallas, TX 75001"/>
    <x v="11"/>
    <n v="1"/>
    <n v="150"/>
    <n v="150"/>
  </r>
  <r>
    <n v="4003"/>
    <x v="144330"/>
    <x v="293"/>
    <n v="8"/>
    <x v="7"/>
    <d v="1899-12-30T11:38:00"/>
    <n v="11"/>
    <x v="5"/>
    <s v="181 Highland St, Los Angeles, CA 90001"/>
    <x v="2"/>
    <n v="1"/>
    <n v="11.95"/>
    <n v="11.95"/>
  </r>
  <r>
    <n v="4004"/>
    <x v="144331"/>
    <x v="305"/>
    <n v="9"/>
    <x v="7"/>
    <d v="1899-12-30T09:02:00"/>
    <n v="21"/>
    <x v="0"/>
    <s v="558 Adams St, New York City, NY 10001"/>
    <x v="2"/>
    <n v="1"/>
    <n v="11.95"/>
    <n v="11.95"/>
  </r>
  <r>
    <n v="4005"/>
    <x v="144332"/>
    <x v="287"/>
    <n v="25"/>
    <x v="7"/>
    <d v="1899-12-30T09:08:00"/>
    <n v="9"/>
    <x v="1"/>
    <s v="316 Walnut St, San Francisco, CA 94016"/>
    <x v="8"/>
    <n v="1"/>
    <n v="14.95"/>
    <n v="14.95"/>
  </r>
  <r>
    <n v="4006"/>
    <x v="144333"/>
    <x v="291"/>
    <n v="30"/>
    <x v="7"/>
    <d v="1899-12-30T01:58:00"/>
    <n v="1"/>
    <x v="0"/>
    <s v="569 13th St, New York City, NY 10001"/>
    <x v="4"/>
    <n v="1"/>
    <n v="3.84"/>
    <n v="3.84"/>
  </r>
  <r>
    <n v="4007"/>
    <x v="144334"/>
    <x v="281"/>
    <n v="13"/>
    <x v="7"/>
    <d v="1899-12-30T10:08:00"/>
    <n v="22"/>
    <x v="1"/>
    <s v="220 Wilson St, San Francisco, CA 94016"/>
    <x v="11"/>
    <n v="1"/>
    <n v="150"/>
    <n v="150"/>
  </r>
  <r>
    <n v="4008"/>
    <x v="144335"/>
    <x v="289"/>
    <n v="15"/>
    <x v="7"/>
    <d v="1899-12-30T10:55:00"/>
    <n v="22"/>
    <x v="2"/>
    <s v="435 Highland St, Atlanta, GA 30301"/>
    <x v="8"/>
    <n v="1"/>
    <n v="14.95"/>
    <n v="14.95"/>
  </r>
  <r>
    <n v="4009"/>
    <x v="144336"/>
    <x v="278"/>
    <n v="29"/>
    <x v="7"/>
    <d v="1899-12-30T08:20:00"/>
    <n v="8"/>
    <x v="1"/>
    <s v="664 5th St, San Francisco, CA 94016"/>
    <x v="11"/>
    <n v="1"/>
    <n v="150"/>
    <n v="150"/>
  </r>
  <r>
    <n v="4010"/>
    <x v="144337"/>
    <x v="279"/>
    <n v="16"/>
    <x v="7"/>
    <d v="1899-12-30T09:53:00"/>
    <n v="9"/>
    <x v="1"/>
    <s v="874 Highland St, San Francisco, CA 94016"/>
    <x v="7"/>
    <n v="1"/>
    <n v="999.99"/>
    <n v="999.99"/>
  </r>
  <r>
    <n v="4011"/>
    <x v="144338"/>
    <x v="282"/>
    <n v="7"/>
    <x v="7"/>
    <d v="1899-12-30T12:12:00"/>
    <n v="12"/>
    <x v="4"/>
    <s v="563 Madison St, Dallas, TX 75001"/>
    <x v="6"/>
    <n v="1"/>
    <n v="2.99"/>
    <n v="2.99"/>
  </r>
  <r>
    <n v="4012"/>
    <x v="144339"/>
    <x v="277"/>
    <n v="17"/>
    <x v="7"/>
    <d v="1899-12-30T07:43:00"/>
    <n v="7"/>
    <x v="3"/>
    <s v="518 Hickory St, Portland, ME 04101"/>
    <x v="9"/>
    <n v="1"/>
    <n v="600"/>
    <n v="600"/>
  </r>
  <r>
    <n v="4013"/>
    <x v="144340"/>
    <x v="299"/>
    <n v="10"/>
    <x v="7"/>
    <d v="1899-12-30T11:19:00"/>
    <n v="23"/>
    <x v="8"/>
    <s v="264 Dogwood St, Seattle, WA 98101"/>
    <x v="2"/>
    <n v="2"/>
    <n v="11.95"/>
    <n v="23.9"/>
  </r>
  <r>
    <n v="4014"/>
    <x v="144341"/>
    <x v="289"/>
    <n v="15"/>
    <x v="7"/>
    <d v="1899-12-30T12:53:00"/>
    <n v="0"/>
    <x v="2"/>
    <s v="66 Lake St, Atlanta, GA 30301"/>
    <x v="3"/>
    <n v="1"/>
    <n v="149.99"/>
    <n v="149.99"/>
  </r>
  <r>
    <n v="4016"/>
    <x v="144342"/>
    <x v="153"/>
    <n v="1"/>
    <x v="7"/>
    <d v="1899-12-30T11:16:00"/>
    <n v="23"/>
    <x v="5"/>
    <s v="470 Lincoln St, Los Angeles, CA 90001"/>
    <x v="3"/>
    <n v="1"/>
    <n v="149.99"/>
    <n v="149.99"/>
  </r>
  <r>
    <n v="4017"/>
    <x v="144343"/>
    <x v="294"/>
    <n v="3"/>
    <x v="7"/>
    <d v="1899-12-30T09:03:00"/>
    <n v="21"/>
    <x v="6"/>
    <s v="259 Cherry St, Boston, MA 02215"/>
    <x v="14"/>
    <n v="1"/>
    <n v="109.99"/>
    <n v="109.99"/>
  </r>
  <r>
    <n v="4018"/>
    <x v="144344"/>
    <x v="303"/>
    <n v="19"/>
    <x v="7"/>
    <d v="1899-12-30T10:45:00"/>
    <n v="22"/>
    <x v="8"/>
    <s v="645 7th St, Seattle, WA 98101"/>
    <x v="2"/>
    <n v="1"/>
    <n v="11.95"/>
    <n v="11.95"/>
  </r>
  <r>
    <n v="4019"/>
    <x v="144345"/>
    <x v="282"/>
    <n v="7"/>
    <x v="7"/>
    <d v="1899-12-30T03:31:00"/>
    <n v="15"/>
    <x v="1"/>
    <s v="474 Ridge St, San Francisco, CA 94016"/>
    <x v="12"/>
    <n v="1"/>
    <n v="400"/>
    <n v="400"/>
  </r>
  <r>
    <n v="4020"/>
    <x v="144346"/>
    <x v="294"/>
    <n v="3"/>
    <x v="7"/>
    <d v="1899-12-30T11:21:00"/>
    <n v="11"/>
    <x v="1"/>
    <s v="832 2nd St, San Francisco, CA 94016"/>
    <x v="11"/>
    <n v="1"/>
    <n v="150"/>
    <n v="150"/>
  </r>
  <r>
    <n v="4021"/>
    <x v="144347"/>
    <x v="305"/>
    <n v="9"/>
    <x v="7"/>
    <d v="1899-12-30T05:35:00"/>
    <n v="17"/>
    <x v="7"/>
    <s v="671 Madison St, Austin, TX 73301"/>
    <x v="11"/>
    <n v="1"/>
    <n v="150"/>
    <n v="150"/>
  </r>
  <r>
    <n v="4022"/>
    <x v="144348"/>
    <x v="277"/>
    <n v="17"/>
    <x v="7"/>
    <d v="1899-12-30T10:25:00"/>
    <n v="10"/>
    <x v="2"/>
    <s v="255 Ridge St, Atlanta, GA 30301"/>
    <x v="2"/>
    <n v="1"/>
    <n v="11.95"/>
    <n v="11.95"/>
  </r>
  <r>
    <n v="4023"/>
    <x v="144349"/>
    <x v="285"/>
    <n v="24"/>
    <x v="7"/>
    <d v="1899-12-30T11:52:00"/>
    <n v="11"/>
    <x v="2"/>
    <s v="572 Hickory St, Atlanta, GA 30301"/>
    <x v="10"/>
    <n v="1"/>
    <n v="11.99"/>
    <n v="11.99"/>
  </r>
  <r>
    <n v="4024"/>
    <x v="144350"/>
    <x v="283"/>
    <n v="2"/>
    <x v="7"/>
    <d v="1899-12-30T11:29:00"/>
    <n v="11"/>
    <x v="6"/>
    <s v="267 Lincoln St, Boston, MA 02215"/>
    <x v="6"/>
    <n v="1"/>
    <n v="2.99"/>
    <n v="2.99"/>
  </r>
  <r>
    <n v="4025"/>
    <x v="144351"/>
    <x v="297"/>
    <n v="22"/>
    <x v="7"/>
    <d v="1899-12-30T10:25:00"/>
    <n v="22"/>
    <x v="1"/>
    <s v="863 13th St, San Francisco, CA 94016"/>
    <x v="6"/>
    <n v="1"/>
    <n v="2.99"/>
    <n v="2.99"/>
  </r>
  <r>
    <n v="4026"/>
    <x v="144352"/>
    <x v="286"/>
    <n v="14"/>
    <x v="7"/>
    <d v="1899-12-30T02:08:00"/>
    <n v="14"/>
    <x v="4"/>
    <s v="369 Hill St, Dallas, TX 75001"/>
    <x v="9"/>
    <n v="1"/>
    <n v="600"/>
    <n v="600"/>
  </r>
  <r>
    <n v="4027"/>
    <x v="144353"/>
    <x v="277"/>
    <n v="17"/>
    <x v="7"/>
    <d v="1899-12-30T05:28:00"/>
    <n v="17"/>
    <x v="8"/>
    <s v="110 Ridge St, Seattle, WA 98101"/>
    <x v="5"/>
    <n v="1"/>
    <n v="99.99"/>
    <n v="99.99"/>
  </r>
  <r>
    <n v="4028"/>
    <x v="144353"/>
    <x v="277"/>
    <n v="17"/>
    <x v="7"/>
    <d v="1899-12-30T05:28:00"/>
    <n v="17"/>
    <x v="8"/>
    <s v="110 Ridge St, Seattle, WA 98101"/>
    <x v="10"/>
    <n v="1"/>
    <n v="11.99"/>
    <n v="11.99"/>
  </r>
  <r>
    <n v="4029"/>
    <x v="144354"/>
    <x v="282"/>
    <n v="7"/>
    <x v="7"/>
    <d v="1899-12-30T08:28:00"/>
    <n v="20"/>
    <x v="7"/>
    <s v="200 7th St, Austin, TX 73301"/>
    <x v="8"/>
    <n v="1"/>
    <n v="14.95"/>
    <n v="14.95"/>
  </r>
  <r>
    <n v="4030"/>
    <x v="144355"/>
    <x v="292"/>
    <n v="5"/>
    <x v="7"/>
    <d v="1899-12-30T03:21:00"/>
    <n v="15"/>
    <x v="8"/>
    <s v="190 Jefferson St, Seattle, WA 98101"/>
    <x v="15"/>
    <n v="1"/>
    <n v="379.99"/>
    <n v="379.99"/>
  </r>
  <r>
    <n v="4031"/>
    <x v="144356"/>
    <x v="283"/>
    <n v="2"/>
    <x v="7"/>
    <d v="1899-12-30T12:28:00"/>
    <n v="12"/>
    <x v="5"/>
    <s v="485 Park St, Los Angeles, CA 90001"/>
    <x v="16"/>
    <n v="1"/>
    <n v="300"/>
    <n v="300"/>
  </r>
  <r>
    <n v="4032"/>
    <x v="144357"/>
    <x v="282"/>
    <n v="7"/>
    <x v="7"/>
    <d v="1899-12-30T10:41:00"/>
    <n v="22"/>
    <x v="5"/>
    <s v="666 Cherry St, Los Angeles, CA 90001"/>
    <x v="9"/>
    <n v="1"/>
    <n v="600"/>
    <n v="600"/>
  </r>
  <r>
    <n v="4033"/>
    <x v="144358"/>
    <x v="285"/>
    <n v="24"/>
    <x v="7"/>
    <d v="1899-12-30T07:55:00"/>
    <n v="19"/>
    <x v="5"/>
    <s v="348 11th St, Los Angeles, CA 90001"/>
    <x v="14"/>
    <n v="1"/>
    <n v="109.99"/>
    <n v="109.99"/>
  </r>
  <r>
    <n v="4034"/>
    <x v="144359"/>
    <x v="280"/>
    <n v="27"/>
    <x v="7"/>
    <d v="1899-12-30T09:04:00"/>
    <n v="21"/>
    <x v="5"/>
    <s v="268 Main St, Los Angeles, CA 90001"/>
    <x v="10"/>
    <n v="1"/>
    <n v="11.99"/>
    <n v="11.99"/>
  </r>
  <r>
    <n v="4035"/>
    <x v="144360"/>
    <x v="285"/>
    <n v="24"/>
    <x v="7"/>
    <d v="1899-12-30T01:08:00"/>
    <n v="1"/>
    <x v="1"/>
    <s v="680 Cedar St, San Francisco, CA 94016"/>
    <x v="2"/>
    <n v="1"/>
    <n v="11.95"/>
    <n v="11.95"/>
  </r>
  <r>
    <n v="4036"/>
    <x v="144361"/>
    <x v="153"/>
    <n v="1"/>
    <x v="7"/>
    <d v="1899-12-30T04:58:00"/>
    <n v="16"/>
    <x v="0"/>
    <s v="296 Lincoln St, New York City, NY 10001"/>
    <x v="2"/>
    <n v="1"/>
    <n v="11.95"/>
    <n v="11.95"/>
  </r>
  <r>
    <n v="4037"/>
    <x v="144362"/>
    <x v="287"/>
    <n v="25"/>
    <x v="7"/>
    <d v="1899-12-30T09:37:00"/>
    <n v="21"/>
    <x v="2"/>
    <s v="256 North St, Atlanta, GA 30301"/>
    <x v="2"/>
    <n v="2"/>
    <n v="11.95"/>
    <n v="23.9"/>
  </r>
  <r>
    <n v="4038"/>
    <x v="144363"/>
    <x v="305"/>
    <n v="9"/>
    <x v="7"/>
    <d v="1899-12-30T10:50:00"/>
    <n v="22"/>
    <x v="5"/>
    <s v="54 Cedar St, Los Angeles, CA 90001"/>
    <x v="12"/>
    <n v="1"/>
    <n v="400"/>
    <n v="400"/>
  </r>
  <r>
    <n v="4039"/>
    <x v="144363"/>
    <x v="305"/>
    <n v="9"/>
    <x v="7"/>
    <d v="1899-12-30T10:50:00"/>
    <n v="22"/>
    <x v="5"/>
    <s v="54 Cedar St, Los Angeles, CA 90001"/>
    <x v="5"/>
    <n v="1"/>
    <n v="99.99"/>
    <n v="99.99"/>
  </r>
  <r>
    <n v="4040"/>
    <x v="144364"/>
    <x v="301"/>
    <n v="26"/>
    <x v="7"/>
    <d v="1899-12-30T08:22:00"/>
    <n v="8"/>
    <x v="6"/>
    <s v="23 2nd St, Boston, MA 02215"/>
    <x v="4"/>
    <n v="1"/>
    <n v="3.84"/>
    <n v="3.84"/>
  </r>
  <r>
    <n v="4041"/>
    <x v="144365"/>
    <x v="303"/>
    <n v="19"/>
    <x v="7"/>
    <d v="1899-12-30T02:11:00"/>
    <n v="14"/>
    <x v="5"/>
    <s v="999 Wilson St, Los Angeles, CA 90001"/>
    <x v="7"/>
    <n v="1"/>
    <n v="999.99"/>
    <n v="999.99"/>
  </r>
  <r>
    <n v="4042"/>
    <x v="144366"/>
    <x v="284"/>
    <n v="6"/>
    <x v="7"/>
    <d v="1899-12-30T11:49:00"/>
    <n v="11"/>
    <x v="0"/>
    <s v="954 5th St, New York City, NY 10001"/>
    <x v="13"/>
    <n v="1"/>
    <n v="700"/>
    <n v="700"/>
  </r>
  <r>
    <n v="4043"/>
    <x v="144367"/>
    <x v="153"/>
    <n v="1"/>
    <x v="7"/>
    <d v="1899-12-30T03:32:00"/>
    <n v="15"/>
    <x v="1"/>
    <s v="429 1st St, San Francisco, CA 94016"/>
    <x v="2"/>
    <n v="1"/>
    <n v="11.95"/>
    <n v="11.95"/>
  </r>
  <r>
    <n v="4044"/>
    <x v="144368"/>
    <x v="289"/>
    <n v="15"/>
    <x v="7"/>
    <d v="1899-12-30T05:47:00"/>
    <n v="17"/>
    <x v="5"/>
    <s v="262 2nd St, Los Angeles, CA 90001"/>
    <x v="15"/>
    <n v="1"/>
    <n v="379.99"/>
    <n v="379.99"/>
  </r>
  <r>
    <n v="4045"/>
    <x v="144368"/>
    <x v="289"/>
    <n v="15"/>
    <x v="7"/>
    <d v="1899-12-30T05:47:00"/>
    <n v="17"/>
    <x v="5"/>
    <s v="262 2nd St, Los Angeles, CA 90001"/>
    <x v="13"/>
    <n v="1"/>
    <n v="700"/>
    <n v="700"/>
  </r>
  <r>
    <n v="4046"/>
    <x v="144369"/>
    <x v="278"/>
    <n v="29"/>
    <x v="7"/>
    <d v="1899-12-30T09:52:00"/>
    <n v="21"/>
    <x v="0"/>
    <s v="732 Jefferson St, New York City, NY 10001"/>
    <x v="10"/>
    <n v="1"/>
    <n v="11.99"/>
    <n v="11.99"/>
  </r>
  <r>
    <n v="4047"/>
    <x v="144370"/>
    <x v="301"/>
    <n v="26"/>
    <x v="7"/>
    <d v="1899-12-30T11:52:00"/>
    <n v="23"/>
    <x v="2"/>
    <s v="890 Main St, Atlanta, GA 30301"/>
    <x v="8"/>
    <n v="1"/>
    <n v="14.95"/>
    <n v="14.95"/>
  </r>
  <r>
    <n v="4048"/>
    <x v="144371"/>
    <x v="288"/>
    <n v="12"/>
    <x v="7"/>
    <d v="1899-12-30T06:08:00"/>
    <n v="6"/>
    <x v="0"/>
    <s v="330 Cedar St, New York City, NY 10001"/>
    <x v="2"/>
    <n v="2"/>
    <n v="11.95"/>
    <n v="23.9"/>
  </r>
  <r>
    <n v="4049"/>
    <x v="144372"/>
    <x v="301"/>
    <n v="26"/>
    <x v="7"/>
    <d v="1899-12-30T02:41:00"/>
    <n v="14"/>
    <x v="6"/>
    <s v="713 Jefferson St, Boston, MA 02215"/>
    <x v="9"/>
    <n v="1"/>
    <n v="600"/>
    <n v="600"/>
  </r>
  <r>
    <n v="4050"/>
    <x v="144373"/>
    <x v="153"/>
    <n v="1"/>
    <x v="7"/>
    <d v="1899-12-30T05:10:00"/>
    <n v="17"/>
    <x v="5"/>
    <s v="245 Pine St, Los Angeles, CA 90001"/>
    <x v="2"/>
    <n v="1"/>
    <n v="11.95"/>
    <n v="11.95"/>
  </r>
  <r>
    <n v="4051"/>
    <x v="144374"/>
    <x v="289"/>
    <n v="15"/>
    <x v="7"/>
    <d v="1899-12-30T09:53:00"/>
    <n v="9"/>
    <x v="6"/>
    <s v="985 5th St, Boston, MA 02215"/>
    <x v="2"/>
    <n v="1"/>
    <n v="11.95"/>
    <n v="11.95"/>
  </r>
  <r>
    <n v="4052"/>
    <x v="144375"/>
    <x v="284"/>
    <n v="6"/>
    <x v="7"/>
    <d v="1899-12-30T10:20:00"/>
    <n v="22"/>
    <x v="2"/>
    <s v="489 2nd St, Atlanta, GA 30301"/>
    <x v="6"/>
    <n v="2"/>
    <n v="2.99"/>
    <n v="5.98"/>
  </r>
  <r>
    <n v="4053"/>
    <x v="144376"/>
    <x v="297"/>
    <n v="22"/>
    <x v="7"/>
    <d v="1899-12-30T03:31:00"/>
    <n v="15"/>
    <x v="4"/>
    <s v="660 Walnut St, Dallas, TX 75001"/>
    <x v="8"/>
    <n v="1"/>
    <n v="14.95"/>
    <n v="14.95"/>
  </r>
  <r>
    <n v="4054"/>
    <x v="144377"/>
    <x v="287"/>
    <n v="25"/>
    <x v="7"/>
    <d v="1899-12-30T11:09:00"/>
    <n v="11"/>
    <x v="0"/>
    <s v="826 7th St, New York City, NY 10001"/>
    <x v="8"/>
    <n v="1"/>
    <n v="14.95"/>
    <n v="14.95"/>
  </r>
  <r>
    <n v="4055"/>
    <x v="144378"/>
    <x v="301"/>
    <n v="26"/>
    <x v="7"/>
    <d v="1899-12-30T11:23:00"/>
    <n v="23"/>
    <x v="5"/>
    <s v="470 10th St, Los Angeles, CA 90001"/>
    <x v="2"/>
    <n v="1"/>
    <n v="11.95"/>
    <n v="11.95"/>
  </r>
  <r>
    <n v="4056"/>
    <x v="144379"/>
    <x v="296"/>
    <n v="18"/>
    <x v="7"/>
    <d v="1899-12-30T01:21:00"/>
    <n v="13"/>
    <x v="1"/>
    <s v="382 Washington St, San Francisco, CA 94016"/>
    <x v="5"/>
    <n v="1"/>
    <n v="99.99"/>
    <n v="99.99"/>
  </r>
  <r>
    <n v="4057"/>
    <x v="144380"/>
    <x v="290"/>
    <n v="4"/>
    <x v="7"/>
    <d v="1899-12-30T02:20:00"/>
    <n v="2"/>
    <x v="4"/>
    <s v="491 4th St, Dallas, TX 75001"/>
    <x v="5"/>
    <n v="1"/>
    <n v="99.99"/>
    <n v="99.99"/>
  </r>
  <r>
    <n v="4058"/>
    <x v="144381"/>
    <x v="279"/>
    <n v="16"/>
    <x v="7"/>
    <d v="1899-12-30T12:09:00"/>
    <n v="12"/>
    <x v="6"/>
    <s v="132 Madison St, Boston, MA 02215"/>
    <x v="11"/>
    <n v="1"/>
    <n v="150"/>
    <n v="150"/>
  </r>
  <r>
    <n v="4059"/>
    <x v="144382"/>
    <x v="295"/>
    <n v="28"/>
    <x v="7"/>
    <d v="1899-12-30T05:11:00"/>
    <n v="17"/>
    <x v="0"/>
    <s v="374 Pine St, New York City, NY 10001"/>
    <x v="11"/>
    <n v="1"/>
    <n v="150"/>
    <n v="150"/>
  </r>
  <r>
    <n v="4060"/>
    <x v="144383"/>
    <x v="300"/>
    <n v="11"/>
    <x v="7"/>
    <d v="1899-12-30T10:51:00"/>
    <n v="22"/>
    <x v="0"/>
    <s v="768 11th St, New York City, NY 10001"/>
    <x v="15"/>
    <n v="1"/>
    <n v="379.99"/>
    <n v="379.99"/>
  </r>
  <r>
    <n v="4061"/>
    <x v="144384"/>
    <x v="291"/>
    <n v="30"/>
    <x v="7"/>
    <d v="1899-12-30T10:52:00"/>
    <n v="10"/>
    <x v="8"/>
    <s v="438 Hill St, Seattle, WA 98101"/>
    <x v="15"/>
    <n v="1"/>
    <n v="379.99"/>
    <n v="379.99"/>
  </r>
  <r>
    <n v="4062"/>
    <x v="144385"/>
    <x v="296"/>
    <n v="18"/>
    <x v="7"/>
    <d v="1899-12-30T09:53:00"/>
    <n v="21"/>
    <x v="4"/>
    <s v="931 1st St, Dallas, TX 75001"/>
    <x v="16"/>
    <n v="1"/>
    <n v="300"/>
    <n v="300"/>
  </r>
  <r>
    <n v="4063"/>
    <x v="144386"/>
    <x v="286"/>
    <n v="14"/>
    <x v="7"/>
    <d v="1899-12-30T11:24:00"/>
    <n v="11"/>
    <x v="2"/>
    <s v="186 11th St, Atlanta, GA 30301"/>
    <x v="11"/>
    <n v="1"/>
    <n v="150"/>
    <n v="150"/>
  </r>
  <r>
    <n v="4064"/>
    <x v="144387"/>
    <x v="302"/>
    <n v="20"/>
    <x v="7"/>
    <d v="1899-12-30T07:50:00"/>
    <n v="19"/>
    <x v="1"/>
    <s v="136 Spruce St, San Francisco, CA 94016"/>
    <x v="8"/>
    <n v="1"/>
    <n v="14.95"/>
    <n v="14.95"/>
  </r>
  <r>
    <n v="4065"/>
    <x v="144388"/>
    <x v="282"/>
    <n v="7"/>
    <x v="7"/>
    <d v="1899-12-30T04:18:00"/>
    <n v="16"/>
    <x v="1"/>
    <s v="145 6th St, San Francisco, CA 94016"/>
    <x v="13"/>
    <n v="1"/>
    <n v="700"/>
    <n v="700"/>
  </r>
  <r>
    <n v="4066"/>
    <x v="144388"/>
    <x v="282"/>
    <n v="7"/>
    <x v="7"/>
    <d v="1899-12-30T04:18:00"/>
    <n v="16"/>
    <x v="1"/>
    <s v="145 6th St, San Francisco, CA 94016"/>
    <x v="8"/>
    <n v="1"/>
    <n v="14.95"/>
    <n v="14.95"/>
  </r>
  <r>
    <n v="4067"/>
    <x v="144389"/>
    <x v="295"/>
    <n v="28"/>
    <x v="7"/>
    <d v="1899-12-30T01:54:00"/>
    <n v="13"/>
    <x v="1"/>
    <s v="96 7th St, San Francisco, CA 94016"/>
    <x v="14"/>
    <n v="1"/>
    <n v="109.99"/>
    <n v="109.99"/>
  </r>
  <r>
    <n v="4068"/>
    <x v="144390"/>
    <x v="278"/>
    <n v="29"/>
    <x v="7"/>
    <d v="1899-12-30T09:18:00"/>
    <n v="9"/>
    <x v="5"/>
    <s v="475 Sunset St, Los Angeles, CA 90001"/>
    <x v="6"/>
    <n v="1"/>
    <n v="2.99"/>
    <n v="2.99"/>
  </r>
  <r>
    <n v="4069"/>
    <x v="144391"/>
    <x v="298"/>
    <n v="21"/>
    <x v="7"/>
    <d v="1899-12-30T08:56:00"/>
    <n v="20"/>
    <x v="1"/>
    <s v="88 Cedar St, San Francisco, CA 94016"/>
    <x v="11"/>
    <n v="1"/>
    <n v="150"/>
    <n v="150"/>
  </r>
  <r>
    <n v="4070"/>
    <x v="144392"/>
    <x v="295"/>
    <n v="28"/>
    <x v="7"/>
    <d v="1899-12-30T01:25:00"/>
    <n v="13"/>
    <x v="6"/>
    <s v="240 2nd St, Boston, MA 02215"/>
    <x v="4"/>
    <n v="2"/>
    <n v="3.84"/>
    <n v="7.68"/>
  </r>
  <r>
    <n v="4071"/>
    <x v="144393"/>
    <x v="305"/>
    <n v="9"/>
    <x v="7"/>
    <d v="1899-12-30T01:52:00"/>
    <n v="13"/>
    <x v="3"/>
    <s v="233 1st St, Portland, OR 97035"/>
    <x v="6"/>
    <n v="1"/>
    <n v="2.99"/>
    <n v="2.99"/>
  </r>
  <r>
    <n v="4072"/>
    <x v="144394"/>
    <x v="296"/>
    <n v="18"/>
    <x v="7"/>
    <d v="1899-12-30T01:09:00"/>
    <n v="13"/>
    <x v="6"/>
    <s v="842 9th St, Boston, MA 02215"/>
    <x v="10"/>
    <n v="1"/>
    <n v="11.99"/>
    <n v="11.99"/>
  </r>
  <r>
    <n v="4073"/>
    <x v="144395"/>
    <x v="285"/>
    <n v="24"/>
    <x v="7"/>
    <d v="1899-12-30T02:43:00"/>
    <n v="14"/>
    <x v="6"/>
    <s v="892 Jackson St, Boston, MA 02215"/>
    <x v="8"/>
    <n v="1"/>
    <n v="14.95"/>
    <n v="14.95"/>
  </r>
  <r>
    <n v="4074"/>
    <x v="144396"/>
    <x v="278"/>
    <n v="29"/>
    <x v="7"/>
    <d v="1899-12-30T04:31:00"/>
    <n v="16"/>
    <x v="7"/>
    <s v="149 8th St, Austin, TX 73301"/>
    <x v="13"/>
    <n v="1"/>
    <n v="700"/>
    <n v="700"/>
  </r>
  <r>
    <n v="4075"/>
    <x v="144397"/>
    <x v="278"/>
    <n v="29"/>
    <x v="7"/>
    <d v="1899-12-30T09:30:00"/>
    <n v="9"/>
    <x v="6"/>
    <s v="63 Lincoln St, Boston, MA 02215"/>
    <x v="6"/>
    <n v="1"/>
    <n v="2.99"/>
    <n v="2.99"/>
  </r>
  <r>
    <n v="4076"/>
    <x v="144398"/>
    <x v="288"/>
    <n v="12"/>
    <x v="7"/>
    <d v="1899-12-30T06:38:00"/>
    <n v="6"/>
    <x v="8"/>
    <s v="536 4th St, Seattle, WA 98101"/>
    <x v="6"/>
    <n v="1"/>
    <n v="2.99"/>
    <n v="2.99"/>
  </r>
  <r>
    <n v="4077"/>
    <x v="144399"/>
    <x v="289"/>
    <n v="15"/>
    <x v="7"/>
    <d v="1899-12-30T10:09:00"/>
    <n v="10"/>
    <x v="1"/>
    <s v="200 8th St, San Francisco, CA 94016"/>
    <x v="10"/>
    <n v="1"/>
    <n v="11.99"/>
    <n v="11.99"/>
  </r>
  <r>
    <n v="4078"/>
    <x v="144400"/>
    <x v="278"/>
    <n v="29"/>
    <x v="7"/>
    <d v="1899-12-30T09:55:00"/>
    <n v="9"/>
    <x v="1"/>
    <s v="176 1st St, San Francisco, CA 94016"/>
    <x v="2"/>
    <n v="2"/>
    <n v="11.95"/>
    <n v="23.9"/>
  </r>
  <r>
    <n v="4079"/>
    <x v="144401"/>
    <x v="283"/>
    <n v="2"/>
    <x v="7"/>
    <d v="1899-12-30T09:52:00"/>
    <n v="21"/>
    <x v="0"/>
    <s v="190 6th St, New York City, NY 10001"/>
    <x v="4"/>
    <n v="1"/>
    <n v="3.84"/>
    <n v="3.84"/>
  </r>
  <r>
    <n v="4080"/>
    <x v="144402"/>
    <x v="302"/>
    <n v="20"/>
    <x v="7"/>
    <d v="1899-12-30T06:55:00"/>
    <n v="18"/>
    <x v="6"/>
    <s v="439 Hill St, Boston, MA 02215"/>
    <x v="10"/>
    <n v="1"/>
    <n v="11.99"/>
    <n v="11.99"/>
  </r>
  <r>
    <n v="4081"/>
    <x v="144403"/>
    <x v="291"/>
    <n v="30"/>
    <x v="7"/>
    <d v="1899-12-30T11:01:00"/>
    <n v="11"/>
    <x v="5"/>
    <s v="829 South St, Los Angeles, CA 90001"/>
    <x v="4"/>
    <n v="1"/>
    <n v="3.84"/>
    <n v="3.84"/>
  </r>
  <r>
    <n v="4082"/>
    <x v="144404"/>
    <x v="153"/>
    <n v="1"/>
    <x v="7"/>
    <d v="1899-12-30T12:32:00"/>
    <n v="12"/>
    <x v="2"/>
    <s v="725 Highland St, Atlanta, GA 30301"/>
    <x v="5"/>
    <n v="1"/>
    <n v="99.99"/>
    <n v="99.99"/>
  </r>
  <r>
    <n v="4083"/>
    <x v="144405"/>
    <x v="278"/>
    <n v="29"/>
    <x v="7"/>
    <d v="1899-12-30T03:30:00"/>
    <n v="15"/>
    <x v="3"/>
    <s v="747 Elm St, Portland, OR 97035"/>
    <x v="5"/>
    <n v="1"/>
    <n v="99.99"/>
    <n v="99.99"/>
  </r>
  <r>
    <n v="4084"/>
    <x v="144406"/>
    <x v="281"/>
    <n v="13"/>
    <x v="7"/>
    <d v="1899-12-30T02:17:00"/>
    <n v="14"/>
    <x v="2"/>
    <s v="201 Pine St, Atlanta, GA 30301"/>
    <x v="5"/>
    <n v="1"/>
    <n v="99.99"/>
    <n v="99.99"/>
  </r>
  <r>
    <n v="4085"/>
    <x v="144407"/>
    <x v="305"/>
    <n v="9"/>
    <x v="7"/>
    <d v="1899-12-30T11:38:00"/>
    <n v="23"/>
    <x v="0"/>
    <s v="78 Adams St, New York City, NY 10001"/>
    <x v="4"/>
    <n v="1"/>
    <n v="3.84"/>
    <n v="3.84"/>
  </r>
  <r>
    <n v="4086"/>
    <x v="144408"/>
    <x v="277"/>
    <n v="17"/>
    <x v="7"/>
    <d v="1899-12-30T11:14:00"/>
    <n v="11"/>
    <x v="0"/>
    <s v="54 14th St, New York City, NY 10001"/>
    <x v="6"/>
    <n v="1"/>
    <n v="2.99"/>
    <n v="2.99"/>
  </r>
  <r>
    <n v="4087"/>
    <x v="144409"/>
    <x v="278"/>
    <n v="29"/>
    <x v="7"/>
    <d v="1899-12-30T09:01:00"/>
    <n v="21"/>
    <x v="5"/>
    <s v="798 Washington St, Los Angeles, CA 90001"/>
    <x v="2"/>
    <n v="2"/>
    <n v="11.95"/>
    <n v="23.9"/>
  </r>
  <r>
    <n v="4088"/>
    <x v="144410"/>
    <x v="302"/>
    <n v="20"/>
    <x v="7"/>
    <d v="1899-12-30T10:05:00"/>
    <n v="10"/>
    <x v="1"/>
    <s v="680 Ridge St, San Francisco, CA 94016"/>
    <x v="16"/>
    <n v="1"/>
    <n v="300"/>
    <n v="300"/>
  </r>
  <r>
    <n v="4089"/>
    <x v="144411"/>
    <x v="288"/>
    <n v="12"/>
    <x v="7"/>
    <d v="1899-12-30T02:01:00"/>
    <n v="14"/>
    <x v="2"/>
    <s v="764 Chestnut St, Atlanta, GA 30301"/>
    <x v="8"/>
    <n v="1"/>
    <n v="14.95"/>
    <n v="14.95"/>
  </r>
  <r>
    <n v="4090"/>
    <x v="144412"/>
    <x v="153"/>
    <n v="1"/>
    <x v="7"/>
    <d v="1899-12-30T05:13:00"/>
    <n v="17"/>
    <x v="2"/>
    <s v="275 Park St, Atlanta, GA 30301"/>
    <x v="8"/>
    <n v="1"/>
    <n v="14.95"/>
    <n v="14.95"/>
  </r>
  <r>
    <n v="4091"/>
    <x v="144413"/>
    <x v="294"/>
    <n v="3"/>
    <x v="7"/>
    <d v="1899-12-30T07:09:00"/>
    <n v="19"/>
    <x v="6"/>
    <s v="803 Highland St, Boston, MA 02215"/>
    <x v="11"/>
    <n v="1"/>
    <n v="150"/>
    <n v="150"/>
  </r>
  <r>
    <n v="4092"/>
    <x v="144414"/>
    <x v="293"/>
    <n v="8"/>
    <x v="7"/>
    <d v="1899-12-30T08:04:00"/>
    <n v="20"/>
    <x v="7"/>
    <s v="10 6th St, Austin, TX 73301"/>
    <x v="10"/>
    <n v="1"/>
    <n v="11.99"/>
    <n v="11.99"/>
  </r>
  <r>
    <n v="4093"/>
    <x v="144415"/>
    <x v="282"/>
    <n v="7"/>
    <x v="7"/>
    <d v="1899-12-30T12:42:00"/>
    <n v="12"/>
    <x v="4"/>
    <s v="288 South St, Dallas, TX 75001"/>
    <x v="10"/>
    <n v="1"/>
    <n v="11.99"/>
    <n v="11.99"/>
  </r>
  <r>
    <n v="4094"/>
    <x v="144416"/>
    <x v="288"/>
    <n v="12"/>
    <x v="7"/>
    <d v="1899-12-30T12:50:00"/>
    <n v="12"/>
    <x v="6"/>
    <s v="963 Highland St, Boston, MA 02215"/>
    <x v="11"/>
    <n v="1"/>
    <n v="150"/>
    <n v="150"/>
  </r>
  <r>
    <n v="4095"/>
    <x v="144417"/>
    <x v="284"/>
    <n v="6"/>
    <x v="7"/>
    <d v="1899-12-30T08:33:00"/>
    <n v="20"/>
    <x v="2"/>
    <s v="158 Lake St, Atlanta, GA 30301"/>
    <x v="3"/>
    <n v="1"/>
    <n v="149.99"/>
    <n v="149.99"/>
  </r>
  <r>
    <n v="4096"/>
    <x v="144418"/>
    <x v="302"/>
    <n v="20"/>
    <x v="7"/>
    <d v="1899-12-30T01:15:00"/>
    <n v="13"/>
    <x v="4"/>
    <s v="67 Johnson St, Dallas, TX 75001"/>
    <x v="9"/>
    <n v="1"/>
    <n v="600"/>
    <n v="600"/>
  </r>
  <r>
    <n v="4097"/>
    <x v="144419"/>
    <x v="284"/>
    <n v="6"/>
    <x v="7"/>
    <d v="1899-12-30T08:03:00"/>
    <n v="8"/>
    <x v="1"/>
    <s v="14 Jackson St, San Francisco, CA 94016"/>
    <x v="2"/>
    <n v="1"/>
    <n v="11.95"/>
    <n v="11.95"/>
  </r>
  <r>
    <n v="4098"/>
    <x v="144420"/>
    <x v="288"/>
    <n v="12"/>
    <x v="7"/>
    <d v="1899-12-30T05:42:00"/>
    <n v="17"/>
    <x v="8"/>
    <s v="742 14th St, Seattle, WA 98101"/>
    <x v="11"/>
    <n v="1"/>
    <n v="150"/>
    <n v="150"/>
  </r>
  <r>
    <n v="4099"/>
    <x v="144421"/>
    <x v="280"/>
    <n v="27"/>
    <x v="7"/>
    <d v="1899-12-30T10:48:00"/>
    <n v="22"/>
    <x v="0"/>
    <s v="673 7th St, New York City, NY 10001"/>
    <x v="4"/>
    <n v="2"/>
    <n v="3.84"/>
    <n v="7.68"/>
  </r>
  <r>
    <n v="4100"/>
    <x v="144422"/>
    <x v="288"/>
    <n v="12"/>
    <x v="7"/>
    <d v="1899-12-30T11:07:00"/>
    <n v="11"/>
    <x v="2"/>
    <s v="151 Chestnut St, Atlanta, GA 30301"/>
    <x v="8"/>
    <n v="1"/>
    <n v="14.95"/>
    <n v="14.95"/>
  </r>
  <r>
    <n v="4101"/>
    <x v="144423"/>
    <x v="288"/>
    <n v="12"/>
    <x v="7"/>
    <d v="1899-12-30T08:51:00"/>
    <n v="20"/>
    <x v="5"/>
    <s v="964 Washington St, Los Angeles, CA 90001"/>
    <x v="5"/>
    <n v="1"/>
    <n v="99.99"/>
    <n v="99.99"/>
  </r>
  <r>
    <n v="4102"/>
    <x v="144424"/>
    <x v="287"/>
    <n v="25"/>
    <x v="7"/>
    <d v="1899-12-30T03:47:00"/>
    <n v="15"/>
    <x v="1"/>
    <s v="140 Walnut St, San Francisco, CA 94016"/>
    <x v="6"/>
    <n v="3"/>
    <n v="2.99"/>
    <n v="8.9700000000000006"/>
  </r>
  <r>
    <n v="4103"/>
    <x v="144425"/>
    <x v="284"/>
    <n v="6"/>
    <x v="7"/>
    <d v="1899-12-30T10:04:00"/>
    <n v="22"/>
    <x v="7"/>
    <s v="509 Hill St, Austin, TX 73301"/>
    <x v="2"/>
    <n v="1"/>
    <n v="11.95"/>
    <n v="11.95"/>
  </r>
  <r>
    <n v="4104"/>
    <x v="144426"/>
    <x v="279"/>
    <n v="16"/>
    <x v="7"/>
    <d v="1899-12-30T04:30:00"/>
    <n v="16"/>
    <x v="4"/>
    <s v="140 Spruce St, Dallas, TX 75001"/>
    <x v="3"/>
    <n v="1"/>
    <n v="149.99"/>
    <n v="149.99"/>
  </r>
  <r>
    <n v="4105"/>
    <x v="144427"/>
    <x v="279"/>
    <n v="16"/>
    <x v="7"/>
    <d v="1899-12-30T08:53:00"/>
    <n v="20"/>
    <x v="5"/>
    <s v="598 Spruce St, Los Angeles, CA 90001"/>
    <x v="10"/>
    <n v="2"/>
    <n v="11.99"/>
    <n v="23.98"/>
  </r>
  <r>
    <n v="4106"/>
    <x v="144428"/>
    <x v="153"/>
    <n v="1"/>
    <x v="7"/>
    <d v="1899-12-30T02:02:00"/>
    <n v="14"/>
    <x v="4"/>
    <s v="689 Spruce St, Dallas, TX 75001"/>
    <x v="6"/>
    <n v="1"/>
    <n v="2.99"/>
    <n v="2.99"/>
  </r>
  <r>
    <n v="4107"/>
    <x v="144429"/>
    <x v="301"/>
    <n v="26"/>
    <x v="7"/>
    <d v="1899-12-30T12:40:00"/>
    <n v="12"/>
    <x v="7"/>
    <s v="781 Park St, Austin, TX 73301"/>
    <x v="10"/>
    <n v="1"/>
    <n v="11.99"/>
    <n v="11.99"/>
  </r>
  <r>
    <n v="4108"/>
    <x v="144430"/>
    <x v="286"/>
    <n v="14"/>
    <x v="7"/>
    <d v="1899-12-30T08:55:00"/>
    <n v="20"/>
    <x v="7"/>
    <s v="583 Park St, Austin, TX 73301"/>
    <x v="14"/>
    <n v="1"/>
    <n v="109.99"/>
    <n v="109.99"/>
  </r>
  <r>
    <n v="4109"/>
    <x v="144431"/>
    <x v="296"/>
    <n v="18"/>
    <x v="7"/>
    <d v="1899-12-30T11:50:00"/>
    <n v="23"/>
    <x v="1"/>
    <s v="391 Walnut St, San Francisco, CA 94016"/>
    <x v="2"/>
    <n v="1"/>
    <n v="11.95"/>
    <n v="11.95"/>
  </r>
  <r>
    <n v="4110"/>
    <x v="144432"/>
    <x v="296"/>
    <n v="18"/>
    <x v="7"/>
    <d v="1899-12-30T01:32:00"/>
    <n v="13"/>
    <x v="4"/>
    <s v="64 Johnson St, Dallas, TX 75001"/>
    <x v="10"/>
    <n v="2"/>
    <n v="11.99"/>
    <n v="23.98"/>
  </r>
  <r>
    <n v="4111"/>
    <x v="144432"/>
    <x v="296"/>
    <n v="18"/>
    <x v="7"/>
    <d v="1899-12-30T01:32:00"/>
    <n v="13"/>
    <x v="4"/>
    <s v="64 Johnson St, Dallas, TX 75001"/>
    <x v="4"/>
    <n v="1"/>
    <n v="3.84"/>
    <n v="3.84"/>
  </r>
  <r>
    <n v="4112"/>
    <x v="144433"/>
    <x v="286"/>
    <n v="14"/>
    <x v="7"/>
    <d v="1899-12-30T02:37:00"/>
    <n v="14"/>
    <x v="5"/>
    <s v="18 Pine St, Los Angeles, CA 90001"/>
    <x v="8"/>
    <n v="1"/>
    <n v="14.95"/>
    <n v="14.95"/>
  </r>
  <r>
    <n v="4113"/>
    <x v="144434"/>
    <x v="297"/>
    <n v="22"/>
    <x v="7"/>
    <d v="1899-12-30T02:05:00"/>
    <n v="14"/>
    <x v="7"/>
    <s v="118 Adams St, Austin, TX 73301"/>
    <x v="5"/>
    <n v="1"/>
    <n v="99.99"/>
    <n v="99.99"/>
  </r>
  <r>
    <n v="4114"/>
    <x v="144435"/>
    <x v="287"/>
    <n v="25"/>
    <x v="7"/>
    <d v="1899-12-30T05:48:00"/>
    <n v="17"/>
    <x v="4"/>
    <s v="262 Lake St, Dallas, TX 75001"/>
    <x v="10"/>
    <n v="1"/>
    <n v="11.99"/>
    <n v="11.99"/>
  </r>
  <r>
    <n v="4115"/>
    <x v="144436"/>
    <x v="288"/>
    <n v="12"/>
    <x v="7"/>
    <d v="1899-12-30T05:53:00"/>
    <n v="17"/>
    <x v="4"/>
    <s v="815 Cedar St, Dallas, TX 75001"/>
    <x v="15"/>
    <n v="1"/>
    <n v="379.99"/>
    <n v="379.99"/>
  </r>
  <r>
    <n v="4116"/>
    <x v="144437"/>
    <x v="279"/>
    <n v="16"/>
    <x v="7"/>
    <d v="1899-12-30T08:15:00"/>
    <n v="20"/>
    <x v="7"/>
    <s v="255 8th St, Austin, TX 73301"/>
    <x v="8"/>
    <n v="1"/>
    <n v="14.95"/>
    <n v="14.95"/>
  </r>
  <r>
    <n v="4117"/>
    <x v="144438"/>
    <x v="293"/>
    <n v="8"/>
    <x v="7"/>
    <d v="1899-12-30T11:13:00"/>
    <n v="11"/>
    <x v="5"/>
    <s v="850 Washington St, Los Angeles, CA 90001"/>
    <x v="3"/>
    <n v="1"/>
    <n v="149.99"/>
    <n v="149.99"/>
  </r>
  <r>
    <n v="4118"/>
    <x v="144439"/>
    <x v="300"/>
    <n v="11"/>
    <x v="7"/>
    <d v="1899-12-30T11:55:00"/>
    <n v="11"/>
    <x v="1"/>
    <s v="687 Sunset St, San Francisco, CA 94016"/>
    <x v="4"/>
    <n v="1"/>
    <n v="3.84"/>
    <n v="3.84"/>
  </r>
  <r>
    <n v="4119"/>
    <x v="144440"/>
    <x v="153"/>
    <n v="1"/>
    <x v="7"/>
    <d v="1899-12-30T04:19:00"/>
    <n v="16"/>
    <x v="7"/>
    <s v="869 10th St, Austin, TX 73301"/>
    <x v="2"/>
    <n v="1"/>
    <n v="11.95"/>
    <n v="11.95"/>
  </r>
  <r>
    <n v="4120"/>
    <x v="144441"/>
    <x v="299"/>
    <n v="10"/>
    <x v="7"/>
    <d v="1899-12-30T04:42:00"/>
    <n v="16"/>
    <x v="1"/>
    <s v="619 Adams St, San Francisco, CA 94016"/>
    <x v="8"/>
    <n v="1"/>
    <n v="14.95"/>
    <n v="14.95"/>
  </r>
  <r>
    <n v="4121"/>
    <x v="144442"/>
    <x v="297"/>
    <n v="22"/>
    <x v="7"/>
    <d v="1899-12-30T09:03:00"/>
    <n v="9"/>
    <x v="0"/>
    <s v="577 1st St, New York City, NY 10001"/>
    <x v="11"/>
    <n v="1"/>
    <n v="150"/>
    <n v="150"/>
  </r>
  <r>
    <n v="4122"/>
    <x v="144443"/>
    <x v="303"/>
    <n v="19"/>
    <x v="7"/>
    <d v="1899-12-30T09:51:00"/>
    <n v="21"/>
    <x v="6"/>
    <s v="180 Johnson St, Boston, MA 02215"/>
    <x v="13"/>
    <n v="1"/>
    <n v="700"/>
    <n v="700"/>
  </r>
  <r>
    <n v="4123"/>
    <x v="144443"/>
    <x v="303"/>
    <n v="19"/>
    <x v="7"/>
    <d v="1899-12-30T09:51:00"/>
    <n v="21"/>
    <x v="6"/>
    <s v="180 Johnson St, Boston, MA 02215"/>
    <x v="10"/>
    <n v="1"/>
    <n v="11.99"/>
    <n v="11.99"/>
  </r>
  <r>
    <n v="4124"/>
    <x v="144444"/>
    <x v="299"/>
    <n v="10"/>
    <x v="7"/>
    <d v="1899-12-30T02:17:00"/>
    <n v="14"/>
    <x v="2"/>
    <s v="122 8th St, Atlanta, GA 30301"/>
    <x v="6"/>
    <n v="1"/>
    <n v="2.99"/>
    <n v="2.99"/>
  </r>
  <r>
    <n v="4125"/>
    <x v="144445"/>
    <x v="277"/>
    <n v="17"/>
    <x v="7"/>
    <d v="1899-12-30T05:19:00"/>
    <n v="17"/>
    <x v="0"/>
    <s v="763 5th St, New York City, NY 10001"/>
    <x v="10"/>
    <n v="1"/>
    <n v="11.99"/>
    <n v="11.99"/>
  </r>
  <r>
    <n v="4126"/>
    <x v="144446"/>
    <x v="279"/>
    <n v="16"/>
    <x v="7"/>
    <d v="1899-12-30T08:48:00"/>
    <n v="20"/>
    <x v="1"/>
    <s v="668 7th St, San Francisco, CA 94016"/>
    <x v="11"/>
    <n v="1"/>
    <n v="150"/>
    <n v="150"/>
  </r>
  <r>
    <n v="4127"/>
    <x v="144447"/>
    <x v="279"/>
    <n v="16"/>
    <x v="7"/>
    <d v="1899-12-30T01:47:00"/>
    <n v="13"/>
    <x v="5"/>
    <s v="795 Park St, Los Angeles, CA 90001"/>
    <x v="5"/>
    <n v="1"/>
    <n v="99.99"/>
    <n v="99.99"/>
  </r>
  <r>
    <n v="4128"/>
    <x v="144448"/>
    <x v="284"/>
    <n v="6"/>
    <x v="7"/>
    <d v="1899-12-30T08:03:00"/>
    <n v="8"/>
    <x v="5"/>
    <s v="915 West St, Los Angeles, CA 90001"/>
    <x v="4"/>
    <n v="1"/>
    <n v="3.84"/>
    <n v="3.84"/>
  </r>
  <r>
    <n v="4129"/>
    <x v="144449"/>
    <x v="291"/>
    <n v="30"/>
    <x v="7"/>
    <d v="1899-12-30T03:25:00"/>
    <n v="15"/>
    <x v="5"/>
    <s v="639 Washington St, Los Angeles, CA 90001"/>
    <x v="3"/>
    <n v="1"/>
    <n v="149.99"/>
    <n v="149.99"/>
  </r>
  <r>
    <n v="4130"/>
    <x v="144450"/>
    <x v="301"/>
    <n v="26"/>
    <x v="7"/>
    <d v="1899-12-30T07:08:00"/>
    <n v="19"/>
    <x v="8"/>
    <s v="785 West St, Seattle, WA 98101"/>
    <x v="15"/>
    <n v="1"/>
    <n v="379.99"/>
    <n v="379.99"/>
  </r>
  <r>
    <n v="4131"/>
    <x v="144451"/>
    <x v="305"/>
    <n v="9"/>
    <x v="7"/>
    <d v="1899-12-30T07:11:00"/>
    <n v="19"/>
    <x v="0"/>
    <s v="801 Washington St, New York City, NY 10001"/>
    <x v="8"/>
    <n v="1"/>
    <n v="14.95"/>
    <n v="14.95"/>
  </r>
  <r>
    <n v="4132"/>
    <x v="144452"/>
    <x v="290"/>
    <n v="4"/>
    <x v="7"/>
    <d v="1899-12-30T06:12:00"/>
    <n v="18"/>
    <x v="6"/>
    <s v="786 10th St, Boston, MA 02215"/>
    <x v="15"/>
    <n v="1"/>
    <n v="379.99"/>
    <n v="379.99"/>
  </r>
  <r>
    <n v="4133"/>
    <x v="144453"/>
    <x v="281"/>
    <n v="13"/>
    <x v="7"/>
    <d v="1899-12-30T12:31:00"/>
    <n v="0"/>
    <x v="4"/>
    <s v="960 Elm St, Dallas, TX 75001"/>
    <x v="5"/>
    <n v="1"/>
    <n v="99.99"/>
    <n v="99.99"/>
  </r>
  <r>
    <n v="4134"/>
    <x v="144454"/>
    <x v="290"/>
    <n v="4"/>
    <x v="7"/>
    <d v="1899-12-30T02:48:00"/>
    <n v="14"/>
    <x v="1"/>
    <s v="83 Pine St, San Francisco, CA 94016"/>
    <x v="4"/>
    <n v="1"/>
    <n v="3.84"/>
    <n v="3.84"/>
  </r>
  <r>
    <n v="4135"/>
    <x v="144455"/>
    <x v="279"/>
    <n v="16"/>
    <x v="7"/>
    <d v="1899-12-30T02:07:00"/>
    <n v="14"/>
    <x v="4"/>
    <s v="588 13th St, Dallas, TX 75001"/>
    <x v="4"/>
    <n v="2"/>
    <n v="3.84"/>
    <n v="7.68"/>
  </r>
  <r>
    <n v="4136"/>
    <x v="144456"/>
    <x v="305"/>
    <n v="9"/>
    <x v="7"/>
    <d v="1899-12-30T03:15:00"/>
    <n v="3"/>
    <x v="1"/>
    <s v="431 Hill St, San Francisco, CA 94016"/>
    <x v="15"/>
    <n v="1"/>
    <n v="379.99"/>
    <n v="379.99"/>
  </r>
  <r>
    <n v="4137"/>
    <x v="144457"/>
    <x v="286"/>
    <n v="14"/>
    <x v="7"/>
    <d v="1899-12-30T10:56:00"/>
    <n v="10"/>
    <x v="6"/>
    <s v="239 13th St, Boston, MA 02215"/>
    <x v="0"/>
    <n v="1"/>
    <n v="1700"/>
    <n v="1700"/>
  </r>
  <r>
    <n v="4138"/>
    <x v="144458"/>
    <x v="302"/>
    <n v="20"/>
    <x v="7"/>
    <d v="1899-12-30T08:17:00"/>
    <n v="20"/>
    <x v="5"/>
    <s v="126 Cherry St, Los Angeles, CA 90001"/>
    <x v="11"/>
    <n v="1"/>
    <n v="150"/>
    <n v="150"/>
  </r>
  <r>
    <n v="4139"/>
    <x v="144459"/>
    <x v="280"/>
    <n v="27"/>
    <x v="7"/>
    <d v="1899-12-30T11:12:00"/>
    <n v="11"/>
    <x v="0"/>
    <s v="290 Johnson St, New York City, NY 10001"/>
    <x v="6"/>
    <n v="1"/>
    <n v="2.99"/>
    <n v="2.99"/>
  </r>
  <r>
    <n v="4140"/>
    <x v="144460"/>
    <x v="305"/>
    <n v="9"/>
    <x v="7"/>
    <d v="1899-12-30T04:58:00"/>
    <n v="16"/>
    <x v="1"/>
    <s v="120 Elm St, San Francisco, CA 94016"/>
    <x v="4"/>
    <n v="1"/>
    <n v="3.84"/>
    <n v="3.84"/>
  </r>
  <r>
    <n v="4141"/>
    <x v="144461"/>
    <x v="287"/>
    <n v="25"/>
    <x v="7"/>
    <d v="1899-12-30T12:24:00"/>
    <n v="12"/>
    <x v="4"/>
    <s v="245 Chestnut St, Dallas, TX 75001"/>
    <x v="2"/>
    <n v="1"/>
    <n v="11.95"/>
    <n v="11.95"/>
  </r>
  <r>
    <n v="4142"/>
    <x v="144462"/>
    <x v="302"/>
    <n v="20"/>
    <x v="7"/>
    <d v="1899-12-30T12:29:00"/>
    <n v="12"/>
    <x v="0"/>
    <s v="569 Cedar St, New York City, NY 10001"/>
    <x v="13"/>
    <n v="1"/>
    <n v="700"/>
    <n v="700"/>
  </r>
  <r>
    <n v="4143"/>
    <x v="144462"/>
    <x v="302"/>
    <n v="20"/>
    <x v="7"/>
    <d v="1899-12-30T12:29:00"/>
    <n v="12"/>
    <x v="0"/>
    <s v="569 Cedar St, New York City, NY 10001"/>
    <x v="11"/>
    <n v="1"/>
    <n v="150"/>
    <n v="150"/>
  </r>
  <r>
    <n v="4144"/>
    <x v="144463"/>
    <x v="290"/>
    <n v="4"/>
    <x v="7"/>
    <d v="1899-12-30T07:31:00"/>
    <n v="7"/>
    <x v="2"/>
    <s v="974 Chestnut St, Atlanta, GA 30301"/>
    <x v="8"/>
    <n v="1"/>
    <n v="14.95"/>
    <n v="14.95"/>
  </r>
  <r>
    <n v="4145"/>
    <x v="144464"/>
    <x v="288"/>
    <n v="12"/>
    <x v="7"/>
    <d v="1899-12-30T09:41:00"/>
    <n v="9"/>
    <x v="5"/>
    <s v="698 Dogwood St, Los Angeles, CA 90001"/>
    <x v="7"/>
    <n v="1"/>
    <n v="999.99"/>
    <n v="999.99"/>
  </r>
  <r>
    <n v="4146"/>
    <x v="144465"/>
    <x v="284"/>
    <n v="6"/>
    <x v="7"/>
    <d v="1899-12-30T08:31:00"/>
    <n v="20"/>
    <x v="1"/>
    <s v="595 River St, San Francisco, CA 94016"/>
    <x v="10"/>
    <n v="1"/>
    <n v="11.99"/>
    <n v="11.99"/>
  </r>
  <r>
    <n v="4147"/>
    <x v="144466"/>
    <x v="300"/>
    <n v="11"/>
    <x v="7"/>
    <d v="1899-12-30T10:59:00"/>
    <n v="10"/>
    <x v="6"/>
    <s v="5 Lake St, Boston, MA 02215"/>
    <x v="5"/>
    <n v="1"/>
    <n v="99.99"/>
    <n v="99.99"/>
  </r>
  <r>
    <n v="4148"/>
    <x v="144467"/>
    <x v="280"/>
    <n v="27"/>
    <x v="7"/>
    <d v="1899-12-30T11:51:00"/>
    <n v="11"/>
    <x v="0"/>
    <s v="805 14th St, New York City, NY 10001"/>
    <x v="8"/>
    <n v="1"/>
    <n v="14.95"/>
    <n v="14.95"/>
  </r>
  <r>
    <n v="4149"/>
    <x v="144468"/>
    <x v="294"/>
    <n v="3"/>
    <x v="7"/>
    <d v="1899-12-30T10:24:00"/>
    <n v="10"/>
    <x v="6"/>
    <s v="986 Lake St, Boston, MA 02215"/>
    <x v="17"/>
    <n v="1"/>
    <n v="389.99"/>
    <n v="389.99"/>
  </r>
  <r>
    <n v="4150"/>
    <x v="144469"/>
    <x v="277"/>
    <n v="17"/>
    <x v="7"/>
    <d v="1899-12-30T11:39:00"/>
    <n v="11"/>
    <x v="1"/>
    <s v="844 Hill St, San Francisco, CA 94016"/>
    <x v="10"/>
    <n v="1"/>
    <n v="11.99"/>
    <n v="11.99"/>
  </r>
  <r>
    <n v="4151"/>
    <x v="144470"/>
    <x v="291"/>
    <n v="30"/>
    <x v="7"/>
    <d v="1899-12-30T03:03:00"/>
    <n v="15"/>
    <x v="2"/>
    <s v="582 Lake St, Atlanta, GA 30301"/>
    <x v="4"/>
    <n v="1"/>
    <n v="3.84"/>
    <n v="3.84"/>
  </r>
  <r>
    <n v="4152"/>
    <x v="144471"/>
    <x v="285"/>
    <n v="24"/>
    <x v="7"/>
    <d v="1899-12-30T10:09:00"/>
    <n v="22"/>
    <x v="5"/>
    <s v="163 13th St, Los Angeles, CA 90001"/>
    <x v="6"/>
    <n v="1"/>
    <n v="2.99"/>
    <n v="2.99"/>
  </r>
  <r>
    <n v="4153"/>
    <x v="144472"/>
    <x v="296"/>
    <n v="18"/>
    <x v="7"/>
    <d v="1899-12-30T08:00:00"/>
    <n v="20"/>
    <x v="6"/>
    <s v="520 Willow St, Boston, MA 02215"/>
    <x v="9"/>
    <n v="1"/>
    <n v="600"/>
    <n v="600"/>
  </r>
  <r>
    <n v="4154"/>
    <x v="144473"/>
    <x v="301"/>
    <n v="26"/>
    <x v="7"/>
    <d v="1899-12-30T08:40:00"/>
    <n v="20"/>
    <x v="6"/>
    <s v="500 Lake St, Boston, MA 02215"/>
    <x v="8"/>
    <n v="1"/>
    <n v="14.95"/>
    <n v="14.95"/>
  </r>
  <r>
    <n v="4155"/>
    <x v="144474"/>
    <x v="301"/>
    <n v="26"/>
    <x v="7"/>
    <d v="1899-12-30T09:28:00"/>
    <n v="9"/>
    <x v="1"/>
    <s v="840 Walnut St, San Francisco, CA 94016"/>
    <x v="4"/>
    <n v="1"/>
    <n v="3.84"/>
    <n v="3.84"/>
  </r>
  <r>
    <n v="4156"/>
    <x v="144475"/>
    <x v="303"/>
    <n v="19"/>
    <x v="7"/>
    <d v="1899-12-30T12:29:00"/>
    <n v="12"/>
    <x v="1"/>
    <s v="999 Sunset St, San Francisco, CA 94016"/>
    <x v="10"/>
    <n v="1"/>
    <n v="11.99"/>
    <n v="11.99"/>
  </r>
  <r>
    <n v="4157"/>
    <x v="144476"/>
    <x v="295"/>
    <n v="28"/>
    <x v="7"/>
    <d v="1899-12-30T04:40:00"/>
    <n v="16"/>
    <x v="5"/>
    <s v="681 Lincoln St, Los Angeles, CA 90001"/>
    <x v="9"/>
    <n v="1"/>
    <n v="600"/>
    <n v="600"/>
  </r>
  <r>
    <n v="4158"/>
    <x v="144477"/>
    <x v="300"/>
    <n v="11"/>
    <x v="7"/>
    <d v="1899-12-30T03:12:00"/>
    <n v="15"/>
    <x v="1"/>
    <s v="55 Madison St, San Francisco, CA 94016"/>
    <x v="11"/>
    <n v="1"/>
    <n v="150"/>
    <n v="150"/>
  </r>
  <r>
    <n v="4159"/>
    <x v="144478"/>
    <x v="302"/>
    <n v="20"/>
    <x v="7"/>
    <d v="1899-12-30T07:29:00"/>
    <n v="19"/>
    <x v="2"/>
    <s v="39 Hill St, Atlanta, GA 30301"/>
    <x v="2"/>
    <n v="1"/>
    <n v="11.95"/>
    <n v="11.95"/>
  </r>
  <r>
    <n v="4160"/>
    <x v="144479"/>
    <x v="287"/>
    <n v="25"/>
    <x v="7"/>
    <d v="1899-12-30T10:14:00"/>
    <n v="10"/>
    <x v="6"/>
    <s v="14 5th St, Boston, MA 02215"/>
    <x v="4"/>
    <n v="1"/>
    <n v="3.84"/>
    <n v="3.84"/>
  </r>
  <r>
    <n v="4161"/>
    <x v="144480"/>
    <x v="285"/>
    <n v="24"/>
    <x v="7"/>
    <d v="1899-12-30T03:01:00"/>
    <n v="15"/>
    <x v="3"/>
    <s v="885 Walnut St, Portland, OR 97035"/>
    <x v="12"/>
    <n v="1"/>
    <n v="400"/>
    <n v="400"/>
  </r>
  <r>
    <n v="4162"/>
    <x v="144481"/>
    <x v="282"/>
    <n v="7"/>
    <x v="7"/>
    <d v="1899-12-30T07:43:00"/>
    <n v="19"/>
    <x v="0"/>
    <s v="124 Main St, New York City, NY 10001"/>
    <x v="6"/>
    <n v="1"/>
    <n v="2.99"/>
    <n v="2.99"/>
  </r>
  <r>
    <n v="4163"/>
    <x v="144482"/>
    <x v="287"/>
    <n v="25"/>
    <x v="7"/>
    <d v="1899-12-30T02:05:00"/>
    <n v="14"/>
    <x v="1"/>
    <s v="903 Washington St, San Francisco, CA 94016"/>
    <x v="10"/>
    <n v="1"/>
    <n v="11.99"/>
    <n v="11.99"/>
  </r>
  <r>
    <n v="4164"/>
    <x v="144483"/>
    <x v="286"/>
    <n v="14"/>
    <x v="7"/>
    <d v="1899-12-30T05:06:00"/>
    <n v="17"/>
    <x v="3"/>
    <s v="4 Cherry St, Portland, OR 97035"/>
    <x v="10"/>
    <n v="1"/>
    <n v="11.99"/>
    <n v="11.99"/>
  </r>
  <r>
    <n v="4165"/>
    <x v="144484"/>
    <x v="278"/>
    <n v="29"/>
    <x v="7"/>
    <d v="1899-12-30T09:19:00"/>
    <n v="21"/>
    <x v="3"/>
    <s v="436 Pine St, Portland, OR 97035"/>
    <x v="6"/>
    <n v="2"/>
    <n v="2.99"/>
    <n v="5.98"/>
  </r>
  <r>
    <n v="4166"/>
    <x v="144485"/>
    <x v="293"/>
    <n v="8"/>
    <x v="7"/>
    <d v="1899-12-30T03:13:00"/>
    <n v="15"/>
    <x v="4"/>
    <s v="939 11th St, Dallas, TX 75001"/>
    <x v="6"/>
    <n v="1"/>
    <n v="2.99"/>
    <n v="2.99"/>
  </r>
  <r>
    <n v="4167"/>
    <x v="144486"/>
    <x v="292"/>
    <n v="5"/>
    <x v="7"/>
    <d v="1899-12-30T01:15:00"/>
    <n v="13"/>
    <x v="5"/>
    <s v="827 Dogwood St, Los Angeles, CA 90001"/>
    <x v="4"/>
    <n v="1"/>
    <n v="3.84"/>
    <n v="3.84"/>
  </r>
  <r>
    <n v="4168"/>
    <x v="144487"/>
    <x v="291"/>
    <n v="30"/>
    <x v="7"/>
    <d v="1899-12-30T08:41:00"/>
    <n v="8"/>
    <x v="3"/>
    <s v="876 Walnut St, Portland, OR 97035"/>
    <x v="8"/>
    <n v="1"/>
    <n v="14.95"/>
    <n v="14.95"/>
  </r>
  <r>
    <n v="4169"/>
    <x v="144488"/>
    <x v="301"/>
    <n v="26"/>
    <x v="7"/>
    <d v="1899-12-30T01:05:00"/>
    <n v="1"/>
    <x v="6"/>
    <s v="71 Forest St, Boston, MA 02215"/>
    <x v="6"/>
    <n v="1"/>
    <n v="2.99"/>
    <n v="2.99"/>
  </r>
  <r>
    <n v="4170"/>
    <x v="144489"/>
    <x v="291"/>
    <n v="30"/>
    <x v="7"/>
    <d v="1899-12-30T03:39:00"/>
    <n v="3"/>
    <x v="2"/>
    <s v="857 Meadow St, Atlanta, GA 30301"/>
    <x v="5"/>
    <n v="1"/>
    <n v="99.99"/>
    <n v="99.99"/>
  </r>
  <r>
    <n v="4171"/>
    <x v="144490"/>
    <x v="286"/>
    <n v="14"/>
    <x v="7"/>
    <d v="1899-12-30T07:53:00"/>
    <n v="19"/>
    <x v="7"/>
    <s v="636 South St, Austin, TX 73301"/>
    <x v="15"/>
    <n v="1"/>
    <n v="379.99"/>
    <n v="379.99"/>
  </r>
  <r>
    <n v="4172"/>
    <x v="144491"/>
    <x v="299"/>
    <n v="10"/>
    <x v="7"/>
    <d v="1899-12-30T07:01:00"/>
    <n v="19"/>
    <x v="8"/>
    <s v="282 North St, Seattle, WA 98101"/>
    <x v="3"/>
    <n v="1"/>
    <n v="149.99"/>
    <n v="149.99"/>
  </r>
  <r>
    <n v="4173"/>
    <x v="144492"/>
    <x v="289"/>
    <n v="15"/>
    <x v="7"/>
    <d v="1899-12-30T06:12:00"/>
    <n v="18"/>
    <x v="3"/>
    <s v="970 8th St, Portland, OR 97035"/>
    <x v="4"/>
    <n v="1"/>
    <n v="3.84"/>
    <n v="3.84"/>
  </r>
  <r>
    <n v="4174"/>
    <x v="144493"/>
    <x v="294"/>
    <n v="3"/>
    <x v="7"/>
    <d v="1899-12-30T11:27:00"/>
    <n v="23"/>
    <x v="8"/>
    <s v="423 Maple St, Seattle, WA 98101"/>
    <x v="10"/>
    <n v="1"/>
    <n v="11.99"/>
    <n v="11.99"/>
  </r>
  <r>
    <n v="4175"/>
    <x v="144494"/>
    <x v="219"/>
    <n v="1"/>
    <x v="10"/>
    <d v="1899-12-30T01:46:00"/>
    <n v="1"/>
    <x v="1"/>
    <s v="60 River St, San Francisco, CA 94016"/>
    <x v="8"/>
    <n v="1"/>
    <n v="14.95"/>
    <n v="14.95"/>
  </r>
  <r>
    <n v="4176"/>
    <x v="144495"/>
    <x v="291"/>
    <n v="30"/>
    <x v="7"/>
    <d v="1899-12-30T03:30:00"/>
    <n v="15"/>
    <x v="5"/>
    <s v="605 6th St, Los Angeles, CA 90001"/>
    <x v="3"/>
    <n v="1"/>
    <n v="149.99"/>
    <n v="149.99"/>
  </r>
  <r>
    <n v="4177"/>
    <x v="144496"/>
    <x v="281"/>
    <n v="13"/>
    <x v="7"/>
    <d v="1899-12-30T02:46:00"/>
    <n v="14"/>
    <x v="6"/>
    <s v="830 Jefferson St, Boston, MA 02215"/>
    <x v="13"/>
    <n v="1"/>
    <n v="700"/>
    <n v="700"/>
  </r>
  <r>
    <n v="4178"/>
    <x v="144497"/>
    <x v="295"/>
    <n v="28"/>
    <x v="7"/>
    <d v="1899-12-30T10:57:00"/>
    <n v="22"/>
    <x v="6"/>
    <s v="839 Hickory St, Boston, MA 02215"/>
    <x v="10"/>
    <n v="1"/>
    <n v="11.99"/>
    <n v="11.99"/>
  </r>
  <r>
    <n v="4179"/>
    <x v="144497"/>
    <x v="295"/>
    <n v="28"/>
    <x v="7"/>
    <d v="1899-12-30T10:57:00"/>
    <n v="22"/>
    <x v="6"/>
    <s v="839 Hickory St, Boston, MA 02215"/>
    <x v="9"/>
    <n v="1"/>
    <n v="600"/>
    <n v="600"/>
  </r>
  <r>
    <n v="4180"/>
    <x v="144498"/>
    <x v="288"/>
    <n v="12"/>
    <x v="7"/>
    <d v="1899-12-30T05:36:00"/>
    <n v="17"/>
    <x v="1"/>
    <s v="155 Park St, San Francisco, CA 94016"/>
    <x v="7"/>
    <n v="1"/>
    <n v="999.99"/>
    <n v="999.99"/>
  </r>
  <r>
    <n v="4181"/>
    <x v="144499"/>
    <x v="299"/>
    <n v="10"/>
    <x v="7"/>
    <d v="1899-12-30T10:06:00"/>
    <n v="22"/>
    <x v="5"/>
    <s v="854 11th St, Los Angeles, CA 90001"/>
    <x v="16"/>
    <n v="1"/>
    <n v="300"/>
    <n v="300"/>
  </r>
  <r>
    <n v="4182"/>
    <x v="144500"/>
    <x v="305"/>
    <n v="9"/>
    <x v="7"/>
    <d v="1899-12-30T12:23:00"/>
    <n v="12"/>
    <x v="5"/>
    <s v="831 North St, Los Angeles, CA 90001"/>
    <x v="17"/>
    <n v="1"/>
    <n v="389.99"/>
    <n v="389.99"/>
  </r>
  <r>
    <n v="4183"/>
    <x v="144501"/>
    <x v="305"/>
    <n v="9"/>
    <x v="7"/>
    <d v="1899-12-30T12:58:00"/>
    <n v="12"/>
    <x v="3"/>
    <s v="932 Hickory St, Portland, ME 04101"/>
    <x v="3"/>
    <n v="1"/>
    <n v="149.99"/>
    <n v="149.99"/>
  </r>
  <r>
    <n v="4184"/>
    <x v="144502"/>
    <x v="289"/>
    <n v="15"/>
    <x v="7"/>
    <d v="1899-12-30T10:02:00"/>
    <n v="22"/>
    <x v="1"/>
    <s v="237 5th St, San Francisco, CA 94016"/>
    <x v="6"/>
    <n v="1"/>
    <n v="2.99"/>
    <n v="2.99"/>
  </r>
  <r>
    <n v="4185"/>
    <x v="144503"/>
    <x v="278"/>
    <n v="29"/>
    <x v="7"/>
    <d v="1899-12-30T12:54:00"/>
    <n v="12"/>
    <x v="8"/>
    <s v="427 1st St, Seattle, WA 98101"/>
    <x v="7"/>
    <n v="1"/>
    <n v="999.99"/>
    <n v="999.99"/>
  </r>
  <r>
    <n v="4186"/>
    <x v="144504"/>
    <x v="284"/>
    <n v="6"/>
    <x v="7"/>
    <d v="1899-12-30T11:57:00"/>
    <n v="23"/>
    <x v="6"/>
    <s v="537 Church St, Boston, MA 02215"/>
    <x v="8"/>
    <n v="1"/>
    <n v="14.95"/>
    <n v="14.95"/>
  </r>
  <r>
    <n v="4187"/>
    <x v="144505"/>
    <x v="296"/>
    <n v="18"/>
    <x v="7"/>
    <d v="1899-12-30T10:55:00"/>
    <n v="10"/>
    <x v="4"/>
    <s v="281 6th St, Dallas, TX 75001"/>
    <x v="17"/>
    <n v="1"/>
    <n v="389.99"/>
    <n v="389.99"/>
  </r>
  <r>
    <n v="4188"/>
    <x v="144506"/>
    <x v="283"/>
    <n v="2"/>
    <x v="7"/>
    <d v="1899-12-30T02:42:00"/>
    <n v="14"/>
    <x v="7"/>
    <s v="977 Willow St, Austin, TX 73301"/>
    <x v="11"/>
    <n v="1"/>
    <n v="150"/>
    <n v="150"/>
  </r>
  <r>
    <n v="4189"/>
    <x v="144507"/>
    <x v="301"/>
    <n v="26"/>
    <x v="7"/>
    <d v="1899-12-30T09:22:00"/>
    <n v="9"/>
    <x v="2"/>
    <s v="677 10th St, Atlanta, GA 30301"/>
    <x v="10"/>
    <n v="1"/>
    <n v="11.99"/>
    <n v="11.99"/>
  </r>
  <r>
    <n v="4190"/>
    <x v="144508"/>
    <x v="301"/>
    <n v="26"/>
    <x v="7"/>
    <d v="1899-12-30T01:29:00"/>
    <n v="13"/>
    <x v="3"/>
    <s v="614 Maple St, Portland, ME 04101"/>
    <x v="4"/>
    <n v="1"/>
    <n v="3.84"/>
    <n v="3.84"/>
  </r>
  <r>
    <n v="4191"/>
    <x v="144509"/>
    <x v="297"/>
    <n v="22"/>
    <x v="7"/>
    <d v="1899-12-30T07:18:00"/>
    <n v="7"/>
    <x v="0"/>
    <s v="790 Jackson St, New York City, NY 10001"/>
    <x v="2"/>
    <n v="1"/>
    <n v="11.95"/>
    <n v="11.95"/>
  </r>
  <r>
    <n v="4192"/>
    <x v="144510"/>
    <x v="283"/>
    <n v="2"/>
    <x v="7"/>
    <d v="1899-12-30T08:19:00"/>
    <n v="20"/>
    <x v="2"/>
    <s v="731 Park St, Atlanta, GA 30301"/>
    <x v="12"/>
    <n v="1"/>
    <n v="400"/>
    <n v="400"/>
  </r>
  <r>
    <n v="4193"/>
    <x v="144510"/>
    <x v="283"/>
    <n v="2"/>
    <x v="7"/>
    <d v="1899-12-30T08:19:00"/>
    <n v="20"/>
    <x v="2"/>
    <s v="731 Park St, Atlanta, GA 30301"/>
    <x v="2"/>
    <n v="1"/>
    <n v="11.95"/>
    <n v="11.95"/>
  </r>
  <r>
    <n v="4194"/>
    <x v="144511"/>
    <x v="291"/>
    <n v="30"/>
    <x v="7"/>
    <d v="1899-12-30T06:35:00"/>
    <n v="18"/>
    <x v="4"/>
    <s v="811 North St, Dallas, TX 75001"/>
    <x v="8"/>
    <n v="1"/>
    <n v="14.95"/>
    <n v="14.95"/>
  </r>
  <r>
    <n v="4195"/>
    <x v="144512"/>
    <x v="305"/>
    <n v="9"/>
    <x v="7"/>
    <d v="1899-12-30T03:19:00"/>
    <n v="15"/>
    <x v="0"/>
    <s v="930 Hickory St, New York City, NY 10001"/>
    <x v="11"/>
    <n v="1"/>
    <n v="150"/>
    <n v="150"/>
  </r>
  <r>
    <n v="4196"/>
    <x v="144513"/>
    <x v="303"/>
    <n v="19"/>
    <x v="7"/>
    <d v="1899-12-30T03:58:00"/>
    <n v="15"/>
    <x v="2"/>
    <s v="778 Sunset St, Atlanta, GA 30301"/>
    <x v="17"/>
    <n v="1"/>
    <n v="389.99"/>
    <n v="389.99"/>
  </r>
  <r>
    <n v="4197"/>
    <x v="144514"/>
    <x v="297"/>
    <n v="22"/>
    <x v="7"/>
    <d v="1899-12-30T06:48:00"/>
    <n v="18"/>
    <x v="5"/>
    <s v="705 Lake St, Los Angeles, CA 90001"/>
    <x v="3"/>
    <n v="1"/>
    <n v="149.99"/>
    <n v="149.99"/>
  </r>
  <r>
    <n v="4198"/>
    <x v="144515"/>
    <x v="153"/>
    <n v="1"/>
    <x v="7"/>
    <d v="1899-12-30T02:54:00"/>
    <n v="14"/>
    <x v="5"/>
    <s v="851 Park St, Los Angeles, CA 90001"/>
    <x v="4"/>
    <n v="2"/>
    <n v="3.84"/>
    <n v="7.68"/>
  </r>
  <r>
    <n v="4199"/>
    <x v="144516"/>
    <x v="297"/>
    <n v="22"/>
    <x v="7"/>
    <d v="1899-12-30T08:11:00"/>
    <n v="20"/>
    <x v="3"/>
    <s v="740 River St, Portland, OR 97035"/>
    <x v="6"/>
    <n v="3"/>
    <n v="2.99"/>
    <n v="8.9700000000000006"/>
  </r>
  <r>
    <n v="4200"/>
    <x v="144517"/>
    <x v="295"/>
    <n v="28"/>
    <x v="7"/>
    <d v="1899-12-30T10:20:00"/>
    <n v="22"/>
    <x v="5"/>
    <s v="435 10th St, Los Angeles, CA 90001"/>
    <x v="3"/>
    <n v="1"/>
    <n v="149.99"/>
    <n v="149.99"/>
  </r>
  <r>
    <n v="4201"/>
    <x v="144518"/>
    <x v="299"/>
    <n v="10"/>
    <x v="7"/>
    <d v="1899-12-30T08:42:00"/>
    <n v="8"/>
    <x v="3"/>
    <s v="60 South St, Portland, OR 97035"/>
    <x v="11"/>
    <n v="1"/>
    <n v="150"/>
    <n v="150"/>
  </r>
  <r>
    <n v="4202"/>
    <x v="144519"/>
    <x v="304"/>
    <n v="23"/>
    <x v="7"/>
    <d v="1899-12-30T11:46:00"/>
    <n v="23"/>
    <x v="2"/>
    <s v="457 12th St, Atlanta, GA 30301"/>
    <x v="14"/>
    <n v="1"/>
    <n v="109.99"/>
    <n v="109.99"/>
  </r>
  <r>
    <n v="4203"/>
    <x v="144520"/>
    <x v="288"/>
    <n v="12"/>
    <x v="7"/>
    <d v="1899-12-30T02:43:00"/>
    <n v="2"/>
    <x v="2"/>
    <s v="32 Church St, Atlanta, GA 30301"/>
    <x v="2"/>
    <n v="1"/>
    <n v="11.95"/>
    <n v="11.95"/>
  </r>
  <r>
    <n v="4204"/>
    <x v="144521"/>
    <x v="289"/>
    <n v="15"/>
    <x v="7"/>
    <d v="1899-12-30T06:42:00"/>
    <n v="18"/>
    <x v="4"/>
    <s v="914 South St, Dallas, TX 75001"/>
    <x v="6"/>
    <n v="3"/>
    <n v="2.99"/>
    <n v="8.9700000000000006"/>
  </r>
  <r>
    <n v="4205"/>
    <x v="144522"/>
    <x v="278"/>
    <n v="29"/>
    <x v="7"/>
    <d v="1899-12-30T09:58:00"/>
    <n v="9"/>
    <x v="1"/>
    <s v="377 Cherry St, San Francisco, CA 94016"/>
    <x v="15"/>
    <n v="1"/>
    <n v="379.99"/>
    <n v="379.99"/>
  </r>
  <r>
    <n v="4206"/>
    <x v="144523"/>
    <x v="292"/>
    <n v="5"/>
    <x v="7"/>
    <d v="1899-12-30T05:39:00"/>
    <n v="17"/>
    <x v="4"/>
    <s v="261 Washington St, Dallas, TX 75001"/>
    <x v="16"/>
    <n v="1"/>
    <n v="300"/>
    <n v="300"/>
  </r>
  <r>
    <n v="4207"/>
    <x v="144524"/>
    <x v="305"/>
    <n v="9"/>
    <x v="7"/>
    <d v="1899-12-30T10:01:00"/>
    <n v="10"/>
    <x v="2"/>
    <s v="883 Church St, Atlanta, GA 30301"/>
    <x v="14"/>
    <n v="1"/>
    <n v="109.99"/>
    <n v="109.99"/>
  </r>
  <r>
    <n v="4209"/>
    <x v="144525"/>
    <x v="304"/>
    <n v="23"/>
    <x v="7"/>
    <d v="1899-12-30T10:46:00"/>
    <n v="10"/>
    <x v="1"/>
    <s v="870 Lakeview St, San Francisco, CA 94016"/>
    <x v="5"/>
    <n v="1"/>
    <n v="99.99"/>
    <n v="99.99"/>
  </r>
  <r>
    <n v="4210"/>
    <x v="144526"/>
    <x v="288"/>
    <n v="12"/>
    <x v="7"/>
    <d v="1899-12-30T05:13:00"/>
    <n v="17"/>
    <x v="5"/>
    <s v="185 10th St, Los Angeles, CA 90001"/>
    <x v="3"/>
    <n v="1"/>
    <n v="149.99"/>
    <n v="149.99"/>
  </r>
  <r>
    <n v="4211"/>
    <x v="144527"/>
    <x v="290"/>
    <n v="4"/>
    <x v="7"/>
    <d v="1899-12-30T06:20:00"/>
    <n v="18"/>
    <x v="4"/>
    <s v="317 Church St, Dallas, TX 75001"/>
    <x v="6"/>
    <n v="1"/>
    <n v="2.99"/>
    <n v="2.99"/>
  </r>
  <r>
    <n v="4212"/>
    <x v="144528"/>
    <x v="305"/>
    <n v="9"/>
    <x v="7"/>
    <d v="1899-12-30T03:29:00"/>
    <n v="15"/>
    <x v="5"/>
    <s v="431 Chestnut St, Los Angeles, CA 90001"/>
    <x v="8"/>
    <n v="1"/>
    <n v="14.95"/>
    <n v="14.95"/>
  </r>
  <r>
    <n v="4213"/>
    <x v="144529"/>
    <x v="297"/>
    <n v="22"/>
    <x v="7"/>
    <d v="1899-12-30T01:16:00"/>
    <n v="13"/>
    <x v="1"/>
    <s v="316 South St, San Francisco, CA 94016"/>
    <x v="2"/>
    <n v="2"/>
    <n v="11.95"/>
    <n v="23.9"/>
  </r>
  <r>
    <n v="4214"/>
    <x v="144530"/>
    <x v="279"/>
    <n v="16"/>
    <x v="7"/>
    <d v="1899-12-30T07:19:00"/>
    <n v="19"/>
    <x v="0"/>
    <s v="295 Madison St, New York City, NY 10001"/>
    <x v="6"/>
    <n v="2"/>
    <n v="2.99"/>
    <n v="5.98"/>
  </r>
  <r>
    <n v="4215"/>
    <x v="144531"/>
    <x v="279"/>
    <n v="16"/>
    <x v="7"/>
    <d v="1899-12-30T10:26:00"/>
    <n v="22"/>
    <x v="0"/>
    <s v="533 7th St, New York City, NY 10001"/>
    <x v="4"/>
    <n v="1"/>
    <n v="3.84"/>
    <n v="3.84"/>
  </r>
  <r>
    <n v="4216"/>
    <x v="144532"/>
    <x v="219"/>
    <n v="1"/>
    <x v="10"/>
    <d v="1899-12-30T12:43:00"/>
    <n v="0"/>
    <x v="3"/>
    <s v="333 Sunset St, Portland, OR 97035"/>
    <x v="17"/>
    <n v="1"/>
    <n v="389.99"/>
    <n v="389.99"/>
  </r>
  <r>
    <n v="4217"/>
    <x v="144533"/>
    <x v="285"/>
    <n v="24"/>
    <x v="7"/>
    <d v="1899-12-30T10:47:00"/>
    <n v="22"/>
    <x v="0"/>
    <s v="619 Willow St, New York City, NY 10001"/>
    <x v="10"/>
    <n v="1"/>
    <n v="11.99"/>
    <n v="11.99"/>
  </r>
  <r>
    <n v="4218"/>
    <x v="144534"/>
    <x v="298"/>
    <n v="21"/>
    <x v="7"/>
    <d v="1899-12-30T11:40:00"/>
    <n v="23"/>
    <x v="5"/>
    <s v="839 Highland St, Los Angeles, CA 90001"/>
    <x v="11"/>
    <n v="1"/>
    <n v="150"/>
    <n v="150"/>
  </r>
  <r>
    <n v="4219"/>
    <x v="144535"/>
    <x v="300"/>
    <n v="11"/>
    <x v="7"/>
    <d v="1899-12-30T04:43:00"/>
    <n v="16"/>
    <x v="1"/>
    <s v="339 10th St, San Francisco, CA 94016"/>
    <x v="10"/>
    <n v="1"/>
    <n v="11.99"/>
    <n v="11.99"/>
  </r>
  <r>
    <n v="4220"/>
    <x v="144536"/>
    <x v="289"/>
    <n v="15"/>
    <x v="7"/>
    <d v="1899-12-30T11:48:00"/>
    <n v="23"/>
    <x v="1"/>
    <s v="957 Washington St, San Francisco, CA 94016"/>
    <x v="18"/>
    <n v="1"/>
    <n v="600"/>
    <n v="600"/>
  </r>
  <r>
    <n v="4221"/>
    <x v="144537"/>
    <x v="286"/>
    <n v="14"/>
    <x v="7"/>
    <d v="1899-12-30T05:42:00"/>
    <n v="17"/>
    <x v="5"/>
    <s v="717 North St, Los Angeles, CA 90001"/>
    <x v="6"/>
    <n v="1"/>
    <n v="2.99"/>
    <n v="2.99"/>
  </r>
  <r>
    <n v="4222"/>
    <x v="144538"/>
    <x v="292"/>
    <n v="5"/>
    <x v="7"/>
    <d v="1899-12-30T10:30:00"/>
    <n v="10"/>
    <x v="4"/>
    <s v="415 Main St, Dallas, TX 75001"/>
    <x v="11"/>
    <n v="1"/>
    <n v="150"/>
    <n v="150"/>
  </r>
  <r>
    <n v="4223"/>
    <x v="144539"/>
    <x v="289"/>
    <n v="15"/>
    <x v="7"/>
    <d v="1899-12-30T03:44:00"/>
    <n v="15"/>
    <x v="1"/>
    <s v="515 14th St, San Francisco, CA 94016"/>
    <x v="4"/>
    <n v="2"/>
    <n v="3.84"/>
    <n v="7.68"/>
  </r>
  <r>
    <n v="4224"/>
    <x v="144540"/>
    <x v="153"/>
    <n v="1"/>
    <x v="7"/>
    <d v="1899-12-30T07:11:00"/>
    <n v="19"/>
    <x v="6"/>
    <s v="402 11th St, Boston, MA 02215"/>
    <x v="6"/>
    <n v="2"/>
    <n v="2.99"/>
    <n v="5.98"/>
  </r>
  <r>
    <n v="4225"/>
    <x v="144541"/>
    <x v="293"/>
    <n v="8"/>
    <x v="7"/>
    <d v="1899-12-30T10:10:00"/>
    <n v="10"/>
    <x v="6"/>
    <s v="293 Madison St, Boston, MA 02215"/>
    <x v="0"/>
    <n v="1"/>
    <n v="1700"/>
    <n v="1700"/>
  </r>
  <r>
    <n v="4226"/>
    <x v="144542"/>
    <x v="290"/>
    <n v="4"/>
    <x v="7"/>
    <d v="1899-12-30T12:09:00"/>
    <n v="0"/>
    <x v="5"/>
    <s v="867 Madison St, Los Angeles, CA 90001"/>
    <x v="6"/>
    <n v="1"/>
    <n v="2.99"/>
    <n v="2.99"/>
  </r>
  <r>
    <n v="4227"/>
    <x v="144543"/>
    <x v="290"/>
    <n v="4"/>
    <x v="7"/>
    <d v="1899-12-30T04:15:00"/>
    <n v="16"/>
    <x v="5"/>
    <s v="423 2nd St, Los Angeles, CA 90001"/>
    <x v="6"/>
    <n v="1"/>
    <n v="2.99"/>
    <n v="2.99"/>
  </r>
  <r>
    <n v="4228"/>
    <x v="144544"/>
    <x v="298"/>
    <n v="21"/>
    <x v="7"/>
    <d v="1899-12-30T06:02:00"/>
    <n v="18"/>
    <x v="3"/>
    <s v="667 Church St, Portland, OR 97035"/>
    <x v="15"/>
    <n v="1"/>
    <n v="379.99"/>
    <n v="379.99"/>
  </r>
  <r>
    <n v="4229"/>
    <x v="144545"/>
    <x v="292"/>
    <n v="5"/>
    <x v="7"/>
    <d v="1899-12-30T09:44:00"/>
    <n v="21"/>
    <x v="8"/>
    <s v="287 11th St, Seattle, WA 98101"/>
    <x v="6"/>
    <n v="1"/>
    <n v="2.99"/>
    <n v="2.99"/>
  </r>
  <r>
    <n v="4230"/>
    <x v="144546"/>
    <x v="291"/>
    <n v="30"/>
    <x v="7"/>
    <d v="1899-12-30T11:59:00"/>
    <n v="11"/>
    <x v="1"/>
    <s v="636 Washington St, San Francisco, CA 94016"/>
    <x v="2"/>
    <n v="1"/>
    <n v="11.95"/>
    <n v="11.95"/>
  </r>
  <r>
    <n v="4231"/>
    <x v="144547"/>
    <x v="290"/>
    <n v="4"/>
    <x v="7"/>
    <d v="1899-12-30T09:53:00"/>
    <n v="21"/>
    <x v="6"/>
    <s v="693 Chestnut St, Boston, MA 02215"/>
    <x v="1"/>
    <n v="1"/>
    <n v="600"/>
    <n v="600"/>
  </r>
  <r>
    <n v="4232"/>
    <x v="144548"/>
    <x v="296"/>
    <n v="18"/>
    <x v="7"/>
    <d v="1899-12-30T04:03:00"/>
    <n v="4"/>
    <x v="1"/>
    <s v="508 Dogwood St, San Francisco, CA 94016"/>
    <x v="4"/>
    <n v="1"/>
    <n v="3.84"/>
    <n v="3.84"/>
  </r>
  <r>
    <n v="4233"/>
    <x v="144549"/>
    <x v="285"/>
    <n v="24"/>
    <x v="7"/>
    <d v="1899-12-30T08:47:00"/>
    <n v="8"/>
    <x v="7"/>
    <s v="433 Forest St, Austin, TX 73301"/>
    <x v="6"/>
    <n v="1"/>
    <n v="2.99"/>
    <n v="2.99"/>
  </r>
  <r>
    <n v="4234"/>
    <x v="144550"/>
    <x v="296"/>
    <n v="18"/>
    <x v="7"/>
    <d v="1899-12-30T01:01:00"/>
    <n v="13"/>
    <x v="1"/>
    <s v="35 Washington St, San Francisco, CA 94016"/>
    <x v="10"/>
    <n v="1"/>
    <n v="11.99"/>
    <n v="11.99"/>
  </r>
  <r>
    <n v="4235"/>
    <x v="144551"/>
    <x v="289"/>
    <n v="15"/>
    <x v="7"/>
    <d v="1899-12-30T07:02:00"/>
    <n v="19"/>
    <x v="7"/>
    <s v="376 Adams St, Austin, TX 73301"/>
    <x v="3"/>
    <n v="1"/>
    <n v="149.99"/>
    <n v="149.99"/>
  </r>
  <r>
    <n v="4236"/>
    <x v="144552"/>
    <x v="286"/>
    <n v="14"/>
    <x v="7"/>
    <d v="1899-12-30T06:47:00"/>
    <n v="6"/>
    <x v="5"/>
    <s v="724 1st St, Los Angeles, CA 90001"/>
    <x v="16"/>
    <n v="1"/>
    <n v="300"/>
    <n v="300"/>
  </r>
  <r>
    <n v="4237"/>
    <x v="144553"/>
    <x v="153"/>
    <n v="1"/>
    <x v="7"/>
    <d v="1899-12-30T07:57:00"/>
    <n v="19"/>
    <x v="1"/>
    <s v="287 5th St, San Francisco, CA 94016"/>
    <x v="4"/>
    <n v="1"/>
    <n v="3.84"/>
    <n v="3.84"/>
  </r>
  <r>
    <n v="4238"/>
    <x v="144554"/>
    <x v="301"/>
    <n v="26"/>
    <x v="7"/>
    <d v="1899-12-30T09:32:00"/>
    <n v="9"/>
    <x v="6"/>
    <s v="374 Chestnut St, Boston, MA 02215"/>
    <x v="11"/>
    <n v="1"/>
    <n v="150"/>
    <n v="150"/>
  </r>
  <r>
    <n v="4239"/>
    <x v="144555"/>
    <x v="281"/>
    <n v="13"/>
    <x v="7"/>
    <d v="1899-12-30T08:41:00"/>
    <n v="20"/>
    <x v="6"/>
    <s v="899 Elm St, Boston, MA 02215"/>
    <x v="8"/>
    <n v="1"/>
    <n v="14.95"/>
    <n v="14.95"/>
  </r>
  <r>
    <n v="4240"/>
    <x v="144556"/>
    <x v="283"/>
    <n v="2"/>
    <x v="7"/>
    <d v="1899-12-30T01:22:00"/>
    <n v="13"/>
    <x v="2"/>
    <s v="854 Madison St, Atlanta, GA 30301"/>
    <x v="10"/>
    <n v="1"/>
    <n v="11.99"/>
    <n v="11.99"/>
  </r>
  <r>
    <n v="4241"/>
    <x v="144557"/>
    <x v="285"/>
    <n v="24"/>
    <x v="7"/>
    <d v="1899-12-30T05:41:00"/>
    <n v="17"/>
    <x v="1"/>
    <s v="547 Hill St, San Francisco, CA 94016"/>
    <x v="10"/>
    <n v="1"/>
    <n v="11.99"/>
    <n v="11.99"/>
  </r>
  <r>
    <n v="4242"/>
    <x v="144558"/>
    <x v="280"/>
    <n v="27"/>
    <x v="7"/>
    <d v="1899-12-30T03:54:00"/>
    <n v="15"/>
    <x v="8"/>
    <s v="376 Meadow St, Seattle, WA 98101"/>
    <x v="8"/>
    <n v="1"/>
    <n v="14.95"/>
    <n v="14.95"/>
  </r>
  <r>
    <n v="4243"/>
    <x v="144559"/>
    <x v="299"/>
    <n v="10"/>
    <x v="7"/>
    <d v="1899-12-30T09:45:00"/>
    <n v="21"/>
    <x v="6"/>
    <s v="255 Jackson St, Boston, MA 02215"/>
    <x v="5"/>
    <n v="1"/>
    <n v="99.99"/>
    <n v="99.99"/>
  </r>
  <r>
    <n v="4244"/>
    <x v="144560"/>
    <x v="282"/>
    <n v="7"/>
    <x v="7"/>
    <d v="1899-12-30T01:36:00"/>
    <n v="13"/>
    <x v="1"/>
    <s v="74 5th St, San Francisco, CA 94016"/>
    <x v="2"/>
    <n v="1"/>
    <n v="11.95"/>
    <n v="11.95"/>
  </r>
  <r>
    <n v="4245"/>
    <x v="144561"/>
    <x v="302"/>
    <n v="20"/>
    <x v="7"/>
    <d v="1899-12-30T02:28:00"/>
    <n v="14"/>
    <x v="0"/>
    <s v="552 Lake St, New York City, NY 10001"/>
    <x v="8"/>
    <n v="1"/>
    <n v="14.95"/>
    <n v="14.95"/>
  </r>
  <r>
    <n v="4246"/>
    <x v="144562"/>
    <x v="286"/>
    <n v="14"/>
    <x v="7"/>
    <d v="1899-12-30T07:35:00"/>
    <n v="19"/>
    <x v="6"/>
    <s v="47 Chestnut St, Boston, MA 02215"/>
    <x v="16"/>
    <n v="1"/>
    <n v="300"/>
    <n v="300"/>
  </r>
  <r>
    <n v="4247"/>
    <x v="144563"/>
    <x v="278"/>
    <n v="29"/>
    <x v="7"/>
    <d v="1899-12-30T09:19:00"/>
    <n v="21"/>
    <x v="4"/>
    <s v="905 Church St, Dallas, TX 75001"/>
    <x v="6"/>
    <n v="1"/>
    <n v="2.99"/>
    <n v="2.99"/>
  </r>
  <r>
    <n v="4248"/>
    <x v="144564"/>
    <x v="278"/>
    <n v="29"/>
    <x v="7"/>
    <d v="1899-12-30T10:21:00"/>
    <n v="10"/>
    <x v="7"/>
    <s v="744 Spruce St, Austin, TX 73301"/>
    <x v="2"/>
    <n v="3"/>
    <n v="11.95"/>
    <n v="35.849999999999902"/>
  </r>
  <r>
    <n v="4249"/>
    <x v="144565"/>
    <x v="277"/>
    <n v="17"/>
    <x v="7"/>
    <d v="1899-12-30T02:54:00"/>
    <n v="2"/>
    <x v="1"/>
    <s v="784 Chestnut St, San Francisco, CA 94016"/>
    <x v="0"/>
    <n v="1"/>
    <n v="1700"/>
    <n v="1700"/>
  </r>
  <r>
    <n v="4250"/>
    <x v="144566"/>
    <x v="279"/>
    <n v="16"/>
    <x v="7"/>
    <d v="1899-12-30T11:21:00"/>
    <n v="23"/>
    <x v="0"/>
    <s v="13 Lincoln St, New York City, NY 10001"/>
    <x v="10"/>
    <n v="1"/>
    <n v="11.99"/>
    <n v="11.99"/>
  </r>
  <r>
    <n v="4251"/>
    <x v="144567"/>
    <x v="282"/>
    <n v="7"/>
    <x v="7"/>
    <d v="1899-12-30T04:34:00"/>
    <n v="16"/>
    <x v="1"/>
    <s v="645 Ridge St, San Francisco, CA 94016"/>
    <x v="2"/>
    <n v="1"/>
    <n v="11.95"/>
    <n v="11.95"/>
  </r>
  <r>
    <n v="4252"/>
    <x v="144568"/>
    <x v="298"/>
    <n v="21"/>
    <x v="7"/>
    <d v="1899-12-30T10:09:00"/>
    <n v="22"/>
    <x v="5"/>
    <s v="513 Cedar St, Los Angeles, CA 90001"/>
    <x v="11"/>
    <n v="1"/>
    <n v="150"/>
    <n v="150"/>
  </r>
  <r>
    <n v="4254"/>
    <x v="144569"/>
    <x v="289"/>
    <n v="15"/>
    <x v="7"/>
    <d v="1899-12-30T01:00:00"/>
    <n v="13"/>
    <x v="5"/>
    <s v="520 2nd St, Los Angeles, CA 90001"/>
    <x v="8"/>
    <n v="1"/>
    <n v="14.95"/>
    <n v="14.95"/>
  </r>
  <r>
    <n v="4255"/>
    <x v="144570"/>
    <x v="282"/>
    <n v="7"/>
    <x v="7"/>
    <d v="1899-12-30T11:45:00"/>
    <n v="11"/>
    <x v="7"/>
    <s v="74 8th St, Austin, TX 73301"/>
    <x v="17"/>
    <n v="1"/>
    <n v="389.99"/>
    <n v="389.99"/>
  </r>
  <r>
    <n v="4256"/>
    <x v="144571"/>
    <x v="293"/>
    <n v="8"/>
    <x v="7"/>
    <d v="1899-12-30T11:22:00"/>
    <n v="11"/>
    <x v="6"/>
    <s v="5 5th St, Boston, MA 02215"/>
    <x v="10"/>
    <n v="1"/>
    <n v="11.99"/>
    <n v="11.99"/>
  </r>
  <r>
    <n v="4257"/>
    <x v="144572"/>
    <x v="295"/>
    <n v="28"/>
    <x v="7"/>
    <d v="1899-12-30T01:03:00"/>
    <n v="1"/>
    <x v="0"/>
    <s v="638 Hill St, New York City, NY 10001"/>
    <x v="2"/>
    <n v="1"/>
    <n v="11.95"/>
    <n v="11.95"/>
  </r>
  <r>
    <n v="4258"/>
    <x v="144573"/>
    <x v="277"/>
    <n v="17"/>
    <x v="7"/>
    <d v="1899-12-30T04:59:00"/>
    <n v="16"/>
    <x v="5"/>
    <s v="936 4th St, Los Angeles, CA 90001"/>
    <x v="4"/>
    <n v="2"/>
    <n v="3.84"/>
    <n v="7.68"/>
  </r>
  <r>
    <n v="4259"/>
    <x v="144574"/>
    <x v="277"/>
    <n v="17"/>
    <x v="7"/>
    <d v="1899-12-30T08:23:00"/>
    <n v="20"/>
    <x v="1"/>
    <s v="297 West St, San Francisco, CA 94016"/>
    <x v="5"/>
    <n v="1"/>
    <n v="99.99"/>
    <n v="99.99"/>
  </r>
  <r>
    <n v="4260"/>
    <x v="144575"/>
    <x v="277"/>
    <n v="17"/>
    <x v="7"/>
    <d v="1899-12-30T06:12:00"/>
    <n v="18"/>
    <x v="4"/>
    <s v="834 Chestnut St, Dallas, TX 75001"/>
    <x v="6"/>
    <n v="1"/>
    <n v="2.99"/>
    <n v="2.99"/>
  </r>
  <r>
    <n v="4261"/>
    <x v="144576"/>
    <x v="305"/>
    <n v="9"/>
    <x v="7"/>
    <d v="1899-12-30T08:24:00"/>
    <n v="20"/>
    <x v="0"/>
    <s v="109 Lincoln St, New York City, NY 10001"/>
    <x v="5"/>
    <n v="1"/>
    <n v="99.99"/>
    <n v="99.99"/>
  </r>
  <r>
    <n v="4262"/>
    <x v="144577"/>
    <x v="288"/>
    <n v="12"/>
    <x v="7"/>
    <d v="1899-12-30T10:22:00"/>
    <n v="10"/>
    <x v="2"/>
    <s v="960 Main St, Atlanta, GA 30301"/>
    <x v="2"/>
    <n v="1"/>
    <n v="11.95"/>
    <n v="11.95"/>
  </r>
  <r>
    <n v="4263"/>
    <x v="144578"/>
    <x v="277"/>
    <n v="17"/>
    <x v="7"/>
    <d v="1899-12-30T07:08:00"/>
    <n v="19"/>
    <x v="1"/>
    <s v="925 Lake St, San Francisco, CA 94016"/>
    <x v="4"/>
    <n v="1"/>
    <n v="3.84"/>
    <n v="3.84"/>
  </r>
  <r>
    <n v="4264"/>
    <x v="144579"/>
    <x v="287"/>
    <n v="25"/>
    <x v="7"/>
    <d v="1899-12-30T06:13:00"/>
    <n v="18"/>
    <x v="4"/>
    <s v="528 4th St, Dallas, TX 75001"/>
    <x v="4"/>
    <n v="3"/>
    <n v="3.84"/>
    <n v="11.52"/>
  </r>
  <r>
    <n v="4265"/>
    <x v="144579"/>
    <x v="287"/>
    <n v="25"/>
    <x v="7"/>
    <d v="1899-12-30T06:13:00"/>
    <n v="18"/>
    <x v="4"/>
    <s v="528 4th St, Dallas, TX 75001"/>
    <x v="16"/>
    <n v="1"/>
    <n v="300"/>
    <n v="300"/>
  </r>
  <r>
    <n v="4266"/>
    <x v="144580"/>
    <x v="305"/>
    <n v="9"/>
    <x v="7"/>
    <d v="1899-12-30T11:08:00"/>
    <n v="11"/>
    <x v="8"/>
    <s v="892 Walnut St, Seattle, WA 98101"/>
    <x v="6"/>
    <n v="1"/>
    <n v="2.99"/>
    <n v="2.99"/>
  </r>
  <r>
    <n v="4267"/>
    <x v="144581"/>
    <x v="284"/>
    <n v="6"/>
    <x v="7"/>
    <d v="1899-12-30T07:33:00"/>
    <n v="19"/>
    <x v="4"/>
    <s v="809 4th St, Dallas, TX 75001"/>
    <x v="2"/>
    <n v="1"/>
    <n v="11.95"/>
    <n v="11.95"/>
  </r>
  <r>
    <n v="4268"/>
    <x v="144582"/>
    <x v="300"/>
    <n v="11"/>
    <x v="7"/>
    <d v="1899-12-30T03:54:00"/>
    <n v="3"/>
    <x v="0"/>
    <s v="166 Park St, New York City, NY 10001"/>
    <x v="2"/>
    <n v="1"/>
    <n v="11.95"/>
    <n v="11.95"/>
  </r>
  <r>
    <n v="4269"/>
    <x v="144583"/>
    <x v="295"/>
    <n v="28"/>
    <x v="7"/>
    <d v="1899-12-30T07:27:00"/>
    <n v="19"/>
    <x v="8"/>
    <s v="370 Madison St, Seattle, WA 98101"/>
    <x v="11"/>
    <n v="1"/>
    <n v="150"/>
    <n v="150"/>
  </r>
  <r>
    <n v="4270"/>
    <x v="144583"/>
    <x v="295"/>
    <n v="28"/>
    <x v="7"/>
    <d v="1899-12-30T07:27:00"/>
    <n v="19"/>
    <x v="8"/>
    <s v="370 Madison St, Seattle, WA 98101"/>
    <x v="10"/>
    <n v="1"/>
    <n v="11.99"/>
    <n v="11.99"/>
  </r>
  <r>
    <n v="4271"/>
    <x v="144584"/>
    <x v="287"/>
    <n v="25"/>
    <x v="7"/>
    <d v="1899-12-30T10:06:00"/>
    <n v="22"/>
    <x v="6"/>
    <s v="475 Hill St, Boston, MA 02215"/>
    <x v="4"/>
    <n v="1"/>
    <n v="3.84"/>
    <n v="3.84"/>
  </r>
  <r>
    <n v="4272"/>
    <x v="144585"/>
    <x v="282"/>
    <n v="7"/>
    <x v="7"/>
    <d v="1899-12-30T03:37:00"/>
    <n v="3"/>
    <x v="0"/>
    <s v="502 Washington St, New York City, NY 10001"/>
    <x v="2"/>
    <n v="1"/>
    <n v="11.95"/>
    <n v="11.95"/>
  </r>
  <r>
    <n v="4273"/>
    <x v="144586"/>
    <x v="303"/>
    <n v="19"/>
    <x v="7"/>
    <d v="1899-12-30T11:20:00"/>
    <n v="11"/>
    <x v="0"/>
    <s v="103 6th St, New York City, NY 10001"/>
    <x v="5"/>
    <n v="1"/>
    <n v="99.99"/>
    <n v="99.99"/>
  </r>
  <r>
    <n v="4274"/>
    <x v="144587"/>
    <x v="305"/>
    <n v="9"/>
    <x v="7"/>
    <d v="1899-12-30T08:58:00"/>
    <n v="20"/>
    <x v="7"/>
    <s v="550 Hill St, Austin, TX 73301"/>
    <x v="6"/>
    <n v="2"/>
    <n v="2.99"/>
    <n v="5.98"/>
  </r>
  <r>
    <n v="4275"/>
    <x v="144588"/>
    <x v="300"/>
    <n v="11"/>
    <x v="7"/>
    <d v="1899-12-30T11:52:00"/>
    <n v="11"/>
    <x v="0"/>
    <s v="396 Spruce St, New York City, NY 10001"/>
    <x v="8"/>
    <n v="1"/>
    <n v="14.95"/>
    <n v="14.95"/>
  </r>
  <r>
    <n v="4276"/>
    <x v="144589"/>
    <x v="282"/>
    <n v="7"/>
    <x v="7"/>
    <d v="1899-12-30T01:38:00"/>
    <n v="13"/>
    <x v="4"/>
    <s v="81 River St, Dallas, TX 75001"/>
    <x v="10"/>
    <n v="1"/>
    <n v="11.99"/>
    <n v="11.99"/>
  </r>
  <r>
    <n v="4277"/>
    <x v="144590"/>
    <x v="277"/>
    <n v="17"/>
    <x v="7"/>
    <d v="1899-12-30T08:21:00"/>
    <n v="8"/>
    <x v="1"/>
    <s v="782 Forest St, San Francisco, CA 94016"/>
    <x v="2"/>
    <n v="1"/>
    <n v="11.95"/>
    <n v="11.95"/>
  </r>
  <r>
    <n v="4278"/>
    <x v="144591"/>
    <x v="282"/>
    <n v="7"/>
    <x v="7"/>
    <d v="1899-12-30T04:10:00"/>
    <n v="16"/>
    <x v="6"/>
    <s v="557 11th St, Boston, MA 02215"/>
    <x v="8"/>
    <n v="1"/>
    <n v="14.95"/>
    <n v="14.95"/>
  </r>
  <r>
    <n v="4279"/>
    <x v="144592"/>
    <x v="295"/>
    <n v="28"/>
    <x v="7"/>
    <d v="1899-12-30T06:16:00"/>
    <n v="18"/>
    <x v="5"/>
    <s v="338 7th St, Los Angeles, CA 90001"/>
    <x v="4"/>
    <n v="3"/>
    <n v="3.84"/>
    <n v="11.52"/>
  </r>
  <r>
    <n v="4280"/>
    <x v="144593"/>
    <x v="292"/>
    <n v="5"/>
    <x v="7"/>
    <d v="1899-12-30T12:28:00"/>
    <n v="12"/>
    <x v="5"/>
    <s v="546 Ridge St, Los Angeles, CA 90001"/>
    <x v="16"/>
    <n v="1"/>
    <n v="300"/>
    <n v="300"/>
  </r>
  <r>
    <n v="4281"/>
    <x v="144594"/>
    <x v="302"/>
    <n v="20"/>
    <x v="7"/>
    <d v="1899-12-30T06:03:00"/>
    <n v="18"/>
    <x v="4"/>
    <s v="382 Cherry St, Dallas, TX 75001"/>
    <x v="10"/>
    <n v="1"/>
    <n v="11.99"/>
    <n v="11.99"/>
  </r>
  <r>
    <n v="4282"/>
    <x v="144595"/>
    <x v="291"/>
    <n v="30"/>
    <x v="7"/>
    <d v="1899-12-30T02:18:00"/>
    <n v="14"/>
    <x v="6"/>
    <s v="889 9th St, Boston, MA 02215"/>
    <x v="5"/>
    <n v="1"/>
    <n v="99.99"/>
    <n v="99.99"/>
  </r>
  <r>
    <n v="4283"/>
    <x v="144596"/>
    <x v="302"/>
    <n v="20"/>
    <x v="7"/>
    <d v="1899-12-30T09:52:00"/>
    <n v="9"/>
    <x v="8"/>
    <s v="395 Walnut St, Seattle, WA 98101"/>
    <x v="8"/>
    <n v="2"/>
    <n v="14.95"/>
    <n v="29.9"/>
  </r>
  <r>
    <n v="4284"/>
    <x v="144597"/>
    <x v="300"/>
    <n v="11"/>
    <x v="7"/>
    <d v="1899-12-30T09:10:00"/>
    <n v="9"/>
    <x v="5"/>
    <s v="133 Spruce St, Los Angeles, CA 90001"/>
    <x v="10"/>
    <n v="1"/>
    <n v="11.99"/>
    <n v="11.99"/>
  </r>
  <r>
    <n v="4285"/>
    <x v="144598"/>
    <x v="291"/>
    <n v="30"/>
    <x v="7"/>
    <d v="1899-12-30T09:54:00"/>
    <n v="21"/>
    <x v="6"/>
    <s v="670 9th St, Boston, MA 02215"/>
    <x v="8"/>
    <n v="1"/>
    <n v="14.95"/>
    <n v="14.95"/>
  </r>
  <r>
    <n v="4286"/>
    <x v="144599"/>
    <x v="292"/>
    <n v="5"/>
    <x v="7"/>
    <d v="1899-12-30T04:12:00"/>
    <n v="16"/>
    <x v="2"/>
    <s v="281 South St, Atlanta, GA 30301"/>
    <x v="8"/>
    <n v="1"/>
    <n v="14.95"/>
    <n v="14.95"/>
  </r>
  <r>
    <n v="4287"/>
    <x v="144600"/>
    <x v="303"/>
    <n v="19"/>
    <x v="7"/>
    <d v="1899-12-30T02:01:00"/>
    <n v="14"/>
    <x v="0"/>
    <s v="781 4th St, New York City, NY 10001"/>
    <x v="6"/>
    <n v="2"/>
    <n v="2.99"/>
    <n v="5.98"/>
  </r>
  <r>
    <n v="4288"/>
    <x v="144601"/>
    <x v="302"/>
    <n v="20"/>
    <x v="7"/>
    <d v="1899-12-30T10:15:00"/>
    <n v="22"/>
    <x v="6"/>
    <s v="467 14th St, Boston, MA 02215"/>
    <x v="8"/>
    <n v="1"/>
    <n v="14.95"/>
    <n v="14.95"/>
  </r>
  <r>
    <n v="4289"/>
    <x v="144602"/>
    <x v="291"/>
    <n v="30"/>
    <x v="7"/>
    <d v="1899-12-30T09:47:00"/>
    <n v="21"/>
    <x v="1"/>
    <s v="227 9th St, San Francisco, CA 94016"/>
    <x v="8"/>
    <n v="1"/>
    <n v="14.95"/>
    <n v="14.95"/>
  </r>
  <r>
    <n v="4290"/>
    <x v="144603"/>
    <x v="286"/>
    <n v="14"/>
    <x v="7"/>
    <d v="1899-12-30T11:10:00"/>
    <n v="23"/>
    <x v="1"/>
    <s v="716 6th St, San Francisco, CA 94016"/>
    <x v="5"/>
    <n v="1"/>
    <n v="99.99"/>
    <n v="99.99"/>
  </r>
  <r>
    <n v="4291"/>
    <x v="144604"/>
    <x v="285"/>
    <n v="24"/>
    <x v="7"/>
    <d v="1899-12-30T04:45:00"/>
    <n v="4"/>
    <x v="2"/>
    <s v="821 Maple St, Atlanta, GA 30301"/>
    <x v="2"/>
    <n v="1"/>
    <n v="11.95"/>
    <n v="11.95"/>
  </r>
  <r>
    <n v="4292"/>
    <x v="144605"/>
    <x v="303"/>
    <n v="19"/>
    <x v="7"/>
    <d v="1899-12-30T05:03:00"/>
    <n v="17"/>
    <x v="3"/>
    <s v="852 Sunset St, Portland, OR 97035"/>
    <x v="11"/>
    <n v="1"/>
    <n v="150"/>
    <n v="150"/>
  </r>
  <r>
    <n v="4293"/>
    <x v="144606"/>
    <x v="293"/>
    <n v="8"/>
    <x v="7"/>
    <d v="1899-12-30T12:37:00"/>
    <n v="12"/>
    <x v="1"/>
    <s v="83 Park St, San Francisco, CA 94016"/>
    <x v="11"/>
    <n v="1"/>
    <n v="150"/>
    <n v="150"/>
  </r>
  <r>
    <n v="4294"/>
    <x v="144607"/>
    <x v="300"/>
    <n v="11"/>
    <x v="7"/>
    <d v="1899-12-30T12:37:00"/>
    <n v="12"/>
    <x v="8"/>
    <s v="383 River St, Seattle, WA 98101"/>
    <x v="2"/>
    <n v="1"/>
    <n v="11.95"/>
    <n v="11.95"/>
  </r>
  <r>
    <n v="4295"/>
    <x v="144608"/>
    <x v="300"/>
    <n v="11"/>
    <x v="7"/>
    <d v="1899-12-30T09:05:00"/>
    <n v="21"/>
    <x v="5"/>
    <s v="218 9th St, Los Angeles, CA 90001"/>
    <x v="8"/>
    <n v="1"/>
    <n v="14.95"/>
    <n v="14.95"/>
  </r>
  <r>
    <n v="4296"/>
    <x v="144609"/>
    <x v="293"/>
    <n v="8"/>
    <x v="7"/>
    <d v="1899-12-30T04:43:00"/>
    <n v="16"/>
    <x v="1"/>
    <s v="255 Lakeview St, San Francisco, CA 94016"/>
    <x v="10"/>
    <n v="1"/>
    <n v="11.99"/>
    <n v="11.99"/>
  </r>
  <r>
    <n v="4297"/>
    <x v="144610"/>
    <x v="293"/>
    <n v="8"/>
    <x v="7"/>
    <d v="1899-12-30T07:12:00"/>
    <n v="19"/>
    <x v="1"/>
    <s v="147 Lake St, San Francisco, CA 94016"/>
    <x v="2"/>
    <n v="1"/>
    <n v="11.95"/>
    <n v="11.95"/>
  </r>
  <r>
    <n v="4298"/>
    <x v="144611"/>
    <x v="285"/>
    <n v="24"/>
    <x v="7"/>
    <d v="1899-12-30T09:24:00"/>
    <n v="21"/>
    <x v="4"/>
    <s v="867 Forest St, Dallas, TX 75001"/>
    <x v="2"/>
    <n v="1"/>
    <n v="11.95"/>
    <n v="11.95"/>
  </r>
  <r>
    <n v="4299"/>
    <x v="144612"/>
    <x v="290"/>
    <n v="4"/>
    <x v="7"/>
    <d v="1899-12-30T06:35:00"/>
    <n v="18"/>
    <x v="1"/>
    <s v="943 Park St, San Francisco, CA 94016"/>
    <x v="13"/>
    <n v="1"/>
    <n v="700"/>
    <n v="700"/>
  </r>
  <r>
    <n v="4300"/>
    <x v="144612"/>
    <x v="290"/>
    <n v="4"/>
    <x v="7"/>
    <d v="1899-12-30T06:35:00"/>
    <n v="18"/>
    <x v="1"/>
    <s v="943 Park St, San Francisco, CA 94016"/>
    <x v="11"/>
    <n v="1"/>
    <n v="150"/>
    <n v="150"/>
  </r>
  <r>
    <n v="4301"/>
    <x v="144613"/>
    <x v="299"/>
    <n v="10"/>
    <x v="7"/>
    <d v="1899-12-30T09:49:00"/>
    <n v="21"/>
    <x v="1"/>
    <s v="421 Washington St, San Francisco, CA 94016"/>
    <x v="8"/>
    <n v="1"/>
    <n v="14.95"/>
    <n v="14.95"/>
  </r>
  <r>
    <n v="4302"/>
    <x v="144614"/>
    <x v="303"/>
    <n v="19"/>
    <x v="7"/>
    <d v="1899-12-30T10:02:00"/>
    <n v="22"/>
    <x v="2"/>
    <s v="943 Pine St, Atlanta, GA 30301"/>
    <x v="6"/>
    <n v="1"/>
    <n v="2.99"/>
    <n v="2.99"/>
  </r>
  <r>
    <n v="4303"/>
    <x v="144615"/>
    <x v="292"/>
    <n v="5"/>
    <x v="7"/>
    <d v="1899-12-30T10:09:00"/>
    <n v="22"/>
    <x v="0"/>
    <s v="207 9th St, New York City, NY 10001"/>
    <x v="17"/>
    <n v="1"/>
    <n v="389.99"/>
    <n v="389.99"/>
  </r>
  <r>
    <n v="4304"/>
    <x v="144616"/>
    <x v="291"/>
    <n v="30"/>
    <x v="7"/>
    <d v="1899-12-30T11:21:00"/>
    <n v="11"/>
    <x v="8"/>
    <s v="924 Pine St, Seattle, WA 98101"/>
    <x v="4"/>
    <n v="1"/>
    <n v="3.84"/>
    <n v="3.84"/>
  </r>
  <r>
    <n v="4305"/>
    <x v="144617"/>
    <x v="300"/>
    <n v="11"/>
    <x v="7"/>
    <d v="1899-12-30T08:43:00"/>
    <n v="8"/>
    <x v="0"/>
    <s v="933 Pine St, New York City, NY 10001"/>
    <x v="8"/>
    <n v="1"/>
    <n v="14.95"/>
    <n v="14.95"/>
  </r>
  <r>
    <n v="4306"/>
    <x v="144618"/>
    <x v="302"/>
    <n v="20"/>
    <x v="7"/>
    <d v="1899-12-30T08:54:00"/>
    <n v="8"/>
    <x v="5"/>
    <s v="133 Sunset St, Los Angeles, CA 90001"/>
    <x v="11"/>
    <n v="1"/>
    <n v="150"/>
    <n v="150"/>
  </r>
  <r>
    <n v="4307"/>
    <x v="144619"/>
    <x v="286"/>
    <n v="14"/>
    <x v="7"/>
    <d v="1899-12-30T07:42:00"/>
    <n v="19"/>
    <x v="1"/>
    <s v="665 Washington St, San Francisco, CA 94016"/>
    <x v="16"/>
    <n v="1"/>
    <n v="300"/>
    <n v="300"/>
  </r>
  <r>
    <n v="4308"/>
    <x v="144620"/>
    <x v="294"/>
    <n v="3"/>
    <x v="7"/>
    <d v="1899-12-30T08:13:00"/>
    <n v="8"/>
    <x v="0"/>
    <s v="810 Highland St, New York City, NY 10001"/>
    <x v="4"/>
    <n v="1"/>
    <n v="3.84"/>
    <n v="3.84"/>
  </r>
  <r>
    <n v="4309"/>
    <x v="144621"/>
    <x v="283"/>
    <n v="2"/>
    <x v="7"/>
    <d v="1899-12-30T09:13:00"/>
    <n v="21"/>
    <x v="7"/>
    <s v="846 Wilson St, Austin, TX 73301"/>
    <x v="6"/>
    <n v="1"/>
    <n v="2.99"/>
    <n v="2.99"/>
  </r>
  <r>
    <n v="4310"/>
    <x v="144622"/>
    <x v="289"/>
    <n v="15"/>
    <x v="7"/>
    <d v="1899-12-30T03:08:00"/>
    <n v="15"/>
    <x v="8"/>
    <s v="947 7th St, Seattle, WA 98101"/>
    <x v="14"/>
    <n v="1"/>
    <n v="109.99"/>
    <n v="109.99"/>
  </r>
  <r>
    <n v="4311"/>
    <x v="144623"/>
    <x v="280"/>
    <n v="27"/>
    <x v="7"/>
    <d v="1899-12-30T12:53:00"/>
    <n v="12"/>
    <x v="4"/>
    <s v="762 Jefferson St, Dallas, TX 75001"/>
    <x v="2"/>
    <n v="1"/>
    <n v="11.95"/>
    <n v="11.95"/>
  </r>
  <r>
    <n v="4312"/>
    <x v="144624"/>
    <x v="293"/>
    <n v="8"/>
    <x v="7"/>
    <d v="1899-12-30T08:58:00"/>
    <n v="8"/>
    <x v="1"/>
    <s v="327 Dogwood St, San Francisco, CA 94016"/>
    <x v="4"/>
    <n v="1"/>
    <n v="3.84"/>
    <n v="3.84"/>
  </r>
  <r>
    <n v="4313"/>
    <x v="144625"/>
    <x v="279"/>
    <n v="16"/>
    <x v="7"/>
    <d v="1899-12-30T10:43:00"/>
    <n v="10"/>
    <x v="8"/>
    <s v="577 South St, Seattle, WA 98101"/>
    <x v="4"/>
    <n v="1"/>
    <n v="3.84"/>
    <n v="3.84"/>
  </r>
  <r>
    <n v="4314"/>
    <x v="144626"/>
    <x v="283"/>
    <n v="2"/>
    <x v="7"/>
    <d v="1899-12-30T02:52:00"/>
    <n v="14"/>
    <x v="0"/>
    <s v="15 Madison St, New York City, NY 10001"/>
    <x v="5"/>
    <n v="1"/>
    <n v="99.99"/>
    <n v="99.99"/>
  </r>
  <r>
    <n v="4315"/>
    <x v="144627"/>
    <x v="299"/>
    <n v="10"/>
    <x v="7"/>
    <d v="1899-12-30T04:15:00"/>
    <n v="16"/>
    <x v="4"/>
    <s v="434 1st St, Dallas, TX 75001"/>
    <x v="11"/>
    <n v="1"/>
    <n v="150"/>
    <n v="150"/>
  </r>
  <r>
    <n v="4316"/>
    <x v="144628"/>
    <x v="295"/>
    <n v="28"/>
    <x v="7"/>
    <d v="1899-12-30T08:15:00"/>
    <n v="8"/>
    <x v="4"/>
    <s v="697 Dogwood St, Dallas, TX 75001"/>
    <x v="1"/>
    <n v="1"/>
    <n v="600"/>
    <n v="600"/>
  </r>
  <r>
    <n v="4317"/>
    <x v="144629"/>
    <x v="300"/>
    <n v="11"/>
    <x v="7"/>
    <d v="1899-12-30T11:53:00"/>
    <n v="11"/>
    <x v="1"/>
    <s v="903 Lake St, San Francisco, CA 94016"/>
    <x v="10"/>
    <n v="1"/>
    <n v="11.99"/>
    <n v="11.99"/>
  </r>
  <r>
    <n v="4318"/>
    <x v="144630"/>
    <x v="298"/>
    <n v="21"/>
    <x v="7"/>
    <d v="1899-12-30T07:36:00"/>
    <n v="19"/>
    <x v="4"/>
    <s v="91 North St, Dallas, TX 75001"/>
    <x v="4"/>
    <n v="1"/>
    <n v="3.84"/>
    <n v="3.84"/>
  </r>
  <r>
    <n v="4319"/>
    <x v="144631"/>
    <x v="293"/>
    <n v="8"/>
    <x v="7"/>
    <d v="1899-12-30T11:39:00"/>
    <n v="11"/>
    <x v="1"/>
    <s v="462 14th St, San Francisco, CA 94016"/>
    <x v="13"/>
    <n v="1"/>
    <n v="700"/>
    <n v="700"/>
  </r>
  <r>
    <n v="4320"/>
    <x v="144632"/>
    <x v="288"/>
    <n v="12"/>
    <x v="7"/>
    <d v="1899-12-30T12:09:00"/>
    <n v="12"/>
    <x v="3"/>
    <s v="291 South St, Portland, ME 04101"/>
    <x v="2"/>
    <n v="1"/>
    <n v="11.95"/>
    <n v="11.95"/>
  </r>
  <r>
    <n v="4321"/>
    <x v="144633"/>
    <x v="303"/>
    <n v="19"/>
    <x v="7"/>
    <d v="1899-12-30T11:24:00"/>
    <n v="11"/>
    <x v="5"/>
    <s v="627 5th St, Los Angeles, CA 90001"/>
    <x v="4"/>
    <n v="1"/>
    <n v="3.84"/>
    <n v="3.84"/>
  </r>
  <r>
    <n v="4322"/>
    <x v="144634"/>
    <x v="296"/>
    <n v="18"/>
    <x v="7"/>
    <d v="1899-12-30T12:49:00"/>
    <n v="12"/>
    <x v="1"/>
    <s v="808 Johnson St, San Francisco, CA 94016"/>
    <x v="2"/>
    <n v="2"/>
    <n v="11.95"/>
    <n v="23.9"/>
  </r>
  <r>
    <n v="4324"/>
    <x v="144635"/>
    <x v="289"/>
    <n v="15"/>
    <x v="7"/>
    <d v="1899-12-30T11:05:00"/>
    <n v="23"/>
    <x v="1"/>
    <s v="866 6th St, San Francisco, CA 94016"/>
    <x v="12"/>
    <n v="1"/>
    <n v="400"/>
    <n v="400"/>
  </r>
  <r>
    <n v="4325"/>
    <x v="144635"/>
    <x v="289"/>
    <n v="15"/>
    <x v="7"/>
    <d v="1899-12-30T11:05:00"/>
    <n v="23"/>
    <x v="1"/>
    <s v="866 6th St, San Francisco, CA 94016"/>
    <x v="2"/>
    <n v="1"/>
    <n v="11.95"/>
    <n v="11.95"/>
  </r>
  <r>
    <n v="4326"/>
    <x v="144636"/>
    <x v="290"/>
    <n v="4"/>
    <x v="7"/>
    <d v="1899-12-30T10:44:00"/>
    <n v="22"/>
    <x v="2"/>
    <s v="827 13th St, Atlanta, GA 30301"/>
    <x v="8"/>
    <n v="2"/>
    <n v="14.95"/>
    <n v="29.9"/>
  </r>
  <r>
    <n v="4327"/>
    <x v="144637"/>
    <x v="284"/>
    <n v="6"/>
    <x v="7"/>
    <d v="1899-12-30T05:38:00"/>
    <n v="17"/>
    <x v="5"/>
    <s v="131 Highland St, Los Angeles, CA 90001"/>
    <x v="2"/>
    <n v="1"/>
    <n v="11.95"/>
    <n v="11.95"/>
  </r>
  <r>
    <n v="4328"/>
    <x v="144638"/>
    <x v="277"/>
    <n v="17"/>
    <x v="7"/>
    <d v="1899-12-30T11:31:00"/>
    <n v="11"/>
    <x v="1"/>
    <s v="870 8th St, San Francisco, CA 94016"/>
    <x v="13"/>
    <n v="1"/>
    <n v="700"/>
    <n v="700"/>
  </r>
  <r>
    <n v="4329"/>
    <x v="144639"/>
    <x v="289"/>
    <n v="15"/>
    <x v="7"/>
    <d v="1899-12-30T11:34:00"/>
    <n v="11"/>
    <x v="1"/>
    <s v="295 Cedar St, San Francisco, CA 94016"/>
    <x v="10"/>
    <n v="1"/>
    <n v="11.99"/>
    <n v="11.99"/>
  </r>
  <r>
    <n v="4330"/>
    <x v="144640"/>
    <x v="283"/>
    <n v="2"/>
    <x v="7"/>
    <d v="1899-12-30T09:42:00"/>
    <n v="9"/>
    <x v="0"/>
    <s v="647 Sunset St, New York City, NY 10001"/>
    <x v="3"/>
    <n v="1"/>
    <n v="149.99"/>
    <n v="149.99"/>
  </r>
  <r>
    <n v="4331"/>
    <x v="144641"/>
    <x v="296"/>
    <n v="18"/>
    <x v="7"/>
    <d v="1899-12-30T07:24:00"/>
    <n v="19"/>
    <x v="3"/>
    <s v="77 Highland St, Portland, OR 97035"/>
    <x v="0"/>
    <n v="1"/>
    <n v="1700"/>
    <n v="1700"/>
  </r>
  <r>
    <n v="4332"/>
    <x v="144642"/>
    <x v="303"/>
    <n v="19"/>
    <x v="7"/>
    <d v="1899-12-30T04:29:00"/>
    <n v="16"/>
    <x v="5"/>
    <s v="845 Lincoln St, Los Angeles, CA 90001"/>
    <x v="6"/>
    <n v="1"/>
    <n v="2.99"/>
    <n v="2.99"/>
  </r>
  <r>
    <n v="4333"/>
    <x v="144643"/>
    <x v="290"/>
    <n v="4"/>
    <x v="7"/>
    <d v="1899-12-30T12:12:00"/>
    <n v="12"/>
    <x v="5"/>
    <s v="188 West St, Los Angeles, CA 90001"/>
    <x v="16"/>
    <n v="1"/>
    <n v="300"/>
    <n v="300"/>
  </r>
  <r>
    <n v="4334"/>
    <x v="144644"/>
    <x v="304"/>
    <n v="23"/>
    <x v="7"/>
    <d v="1899-12-30T11:35:00"/>
    <n v="11"/>
    <x v="2"/>
    <s v="275 9th St, Atlanta, GA 30301"/>
    <x v="10"/>
    <n v="1"/>
    <n v="11.99"/>
    <n v="11.99"/>
  </r>
  <r>
    <n v="4335"/>
    <x v="144645"/>
    <x v="289"/>
    <n v="15"/>
    <x v="7"/>
    <d v="1899-12-30T11:41:00"/>
    <n v="23"/>
    <x v="8"/>
    <s v="640 Forest St, Seattle, WA 98101"/>
    <x v="13"/>
    <n v="1"/>
    <n v="700"/>
    <n v="700"/>
  </r>
  <r>
    <n v="4336"/>
    <x v="144645"/>
    <x v="289"/>
    <n v="15"/>
    <x v="7"/>
    <d v="1899-12-30T11:41:00"/>
    <n v="23"/>
    <x v="8"/>
    <s v="640 Forest St, Seattle, WA 98101"/>
    <x v="11"/>
    <n v="1"/>
    <n v="150"/>
    <n v="150"/>
  </r>
  <r>
    <n v="4337"/>
    <x v="144645"/>
    <x v="289"/>
    <n v="15"/>
    <x v="7"/>
    <d v="1899-12-30T11:41:00"/>
    <n v="23"/>
    <x v="8"/>
    <s v="640 Forest St, Seattle, WA 98101"/>
    <x v="10"/>
    <n v="1"/>
    <n v="11.99"/>
    <n v="11.99"/>
  </r>
  <r>
    <n v="4338"/>
    <x v="144646"/>
    <x v="287"/>
    <n v="25"/>
    <x v="7"/>
    <d v="1899-12-30T12:19:00"/>
    <n v="0"/>
    <x v="5"/>
    <s v="329 Highland St, Los Angeles, CA 90001"/>
    <x v="6"/>
    <n v="1"/>
    <n v="2.99"/>
    <n v="2.99"/>
  </r>
  <r>
    <n v="4339"/>
    <x v="144647"/>
    <x v="301"/>
    <n v="26"/>
    <x v="7"/>
    <d v="1899-12-30T05:03:00"/>
    <n v="17"/>
    <x v="2"/>
    <s v="771 6th St, Atlanta, GA 30301"/>
    <x v="0"/>
    <n v="1"/>
    <n v="1700"/>
    <n v="1700"/>
  </r>
  <r>
    <n v="4340"/>
    <x v="144648"/>
    <x v="304"/>
    <n v="23"/>
    <x v="7"/>
    <d v="1899-12-30T07:30:00"/>
    <n v="19"/>
    <x v="1"/>
    <s v="553 River St, San Francisco, CA 94016"/>
    <x v="2"/>
    <n v="1"/>
    <n v="11.95"/>
    <n v="11.95"/>
  </r>
  <r>
    <n v="4341"/>
    <x v="144649"/>
    <x v="286"/>
    <n v="14"/>
    <x v="7"/>
    <d v="1899-12-30T07:57:00"/>
    <n v="7"/>
    <x v="7"/>
    <s v="736 Chestnut St, Austin, TX 73301"/>
    <x v="14"/>
    <n v="1"/>
    <n v="109.99"/>
    <n v="109.99"/>
  </r>
  <r>
    <n v="4342"/>
    <x v="144650"/>
    <x v="299"/>
    <n v="10"/>
    <x v="7"/>
    <d v="1899-12-30T12:56:00"/>
    <n v="12"/>
    <x v="1"/>
    <s v="746 Forest St, San Francisco, CA 94016"/>
    <x v="5"/>
    <n v="1"/>
    <n v="99.99"/>
    <n v="99.99"/>
  </r>
  <r>
    <n v="4343"/>
    <x v="144651"/>
    <x v="286"/>
    <n v="14"/>
    <x v="7"/>
    <d v="1899-12-30T02:19:00"/>
    <n v="14"/>
    <x v="1"/>
    <s v="447 Sunset St, San Francisco, CA 94016"/>
    <x v="15"/>
    <n v="1"/>
    <n v="379.99"/>
    <n v="379.99"/>
  </r>
  <r>
    <n v="4344"/>
    <x v="144652"/>
    <x v="283"/>
    <n v="2"/>
    <x v="7"/>
    <d v="1899-12-30T04:03:00"/>
    <n v="16"/>
    <x v="0"/>
    <s v="701 Spruce St, New York City, NY 10001"/>
    <x v="7"/>
    <n v="1"/>
    <n v="999.99"/>
    <n v="999.99"/>
  </r>
  <r>
    <n v="4345"/>
    <x v="144653"/>
    <x v="305"/>
    <n v="9"/>
    <x v="7"/>
    <d v="1899-12-30T10:42:00"/>
    <n v="10"/>
    <x v="4"/>
    <s v="645 9th St, Dallas, TX 75001"/>
    <x v="8"/>
    <n v="1"/>
    <n v="14.95"/>
    <n v="14.95"/>
  </r>
  <r>
    <n v="4346"/>
    <x v="144654"/>
    <x v="303"/>
    <n v="19"/>
    <x v="7"/>
    <d v="1899-12-30T10:57:00"/>
    <n v="10"/>
    <x v="1"/>
    <s v="130 Meadow St, San Francisco, CA 94016"/>
    <x v="8"/>
    <n v="1"/>
    <n v="14.95"/>
    <n v="14.95"/>
  </r>
  <r>
    <n v="4347"/>
    <x v="144655"/>
    <x v="295"/>
    <n v="28"/>
    <x v="7"/>
    <d v="1899-12-30T09:31:00"/>
    <n v="21"/>
    <x v="5"/>
    <s v="611 8th St, Los Angeles, CA 90001"/>
    <x v="4"/>
    <n v="4"/>
    <n v="3.84"/>
    <n v="15.36"/>
  </r>
  <r>
    <n v="4348"/>
    <x v="144656"/>
    <x v="301"/>
    <n v="26"/>
    <x v="7"/>
    <d v="1899-12-30T01:19:00"/>
    <n v="13"/>
    <x v="5"/>
    <s v="40 Hill St, Los Angeles, CA 90001"/>
    <x v="4"/>
    <n v="1"/>
    <n v="3.84"/>
    <n v="3.84"/>
  </r>
  <r>
    <n v="4349"/>
    <x v="144657"/>
    <x v="283"/>
    <n v="2"/>
    <x v="7"/>
    <d v="1899-12-30T09:07:00"/>
    <n v="9"/>
    <x v="3"/>
    <s v="686 Madison St, Portland, OR 97035"/>
    <x v="6"/>
    <n v="1"/>
    <n v="2.99"/>
    <n v="2.99"/>
  </r>
  <r>
    <n v="4350"/>
    <x v="144658"/>
    <x v="277"/>
    <n v="17"/>
    <x v="7"/>
    <d v="1899-12-30T12:40:00"/>
    <n v="12"/>
    <x v="5"/>
    <s v="323 Lakeview St, Los Angeles, CA 90001"/>
    <x v="5"/>
    <n v="1"/>
    <n v="99.99"/>
    <n v="99.99"/>
  </r>
  <r>
    <n v="4351"/>
    <x v="144658"/>
    <x v="277"/>
    <n v="17"/>
    <x v="7"/>
    <d v="1899-12-30T12:40:00"/>
    <n v="12"/>
    <x v="5"/>
    <s v="323 Lakeview St, Los Angeles, CA 90001"/>
    <x v="3"/>
    <n v="1"/>
    <n v="149.99"/>
    <n v="149.99"/>
  </r>
  <r>
    <n v="4352"/>
    <x v="144659"/>
    <x v="294"/>
    <n v="3"/>
    <x v="7"/>
    <d v="1899-12-30T03:46:00"/>
    <n v="15"/>
    <x v="8"/>
    <s v="903 Lakeview St, Seattle, WA 98101"/>
    <x v="6"/>
    <n v="1"/>
    <n v="2.99"/>
    <n v="2.99"/>
  </r>
  <r>
    <n v="4353"/>
    <x v="144660"/>
    <x v="153"/>
    <n v="1"/>
    <x v="7"/>
    <d v="1899-12-30T11:44:00"/>
    <n v="23"/>
    <x v="0"/>
    <s v="375 Park St, New York City, NY 10001"/>
    <x v="10"/>
    <n v="1"/>
    <n v="11.99"/>
    <n v="11.99"/>
  </r>
  <r>
    <n v="4354"/>
    <x v="144661"/>
    <x v="280"/>
    <n v="27"/>
    <x v="7"/>
    <d v="1899-12-30T10:40:00"/>
    <n v="22"/>
    <x v="6"/>
    <s v="908 1st St, Boston, MA 02215"/>
    <x v="6"/>
    <n v="1"/>
    <n v="2.99"/>
    <n v="2.99"/>
  </r>
  <r>
    <n v="4355"/>
    <x v="144662"/>
    <x v="280"/>
    <n v="27"/>
    <x v="7"/>
    <d v="1899-12-30T07:25:00"/>
    <n v="19"/>
    <x v="6"/>
    <s v="916 Lincoln St, Boston, MA 02215"/>
    <x v="9"/>
    <n v="1"/>
    <n v="600"/>
    <n v="600"/>
  </r>
  <r>
    <n v="4356"/>
    <x v="144663"/>
    <x v="300"/>
    <n v="11"/>
    <x v="7"/>
    <d v="1899-12-30T07:42:00"/>
    <n v="19"/>
    <x v="6"/>
    <s v="96 Spruce St, Boston, MA 02215"/>
    <x v="13"/>
    <n v="1"/>
    <n v="700"/>
    <n v="700"/>
  </r>
  <r>
    <n v="4357"/>
    <x v="144664"/>
    <x v="295"/>
    <n v="28"/>
    <x v="7"/>
    <d v="1899-12-30T02:53:00"/>
    <n v="14"/>
    <x v="5"/>
    <s v="27 5th St, Los Angeles, CA 90001"/>
    <x v="7"/>
    <n v="1"/>
    <n v="999.99"/>
    <n v="999.99"/>
  </r>
  <r>
    <n v="4358"/>
    <x v="144665"/>
    <x v="277"/>
    <n v="17"/>
    <x v="7"/>
    <d v="1899-12-30T11:50:00"/>
    <n v="11"/>
    <x v="4"/>
    <s v="233 Highland St, Dallas, TX 75001"/>
    <x v="4"/>
    <n v="1"/>
    <n v="3.84"/>
    <n v="3.84"/>
  </r>
  <r>
    <n v="4359"/>
    <x v="144666"/>
    <x v="294"/>
    <n v="3"/>
    <x v="7"/>
    <d v="1899-12-30T04:01:00"/>
    <n v="16"/>
    <x v="6"/>
    <s v="75 Ridge St, Boston, MA 02215"/>
    <x v="5"/>
    <n v="1"/>
    <n v="99.99"/>
    <n v="99.99"/>
  </r>
  <r>
    <n v="4360"/>
    <x v="144667"/>
    <x v="288"/>
    <n v="12"/>
    <x v="7"/>
    <d v="1899-12-30T08:40:00"/>
    <n v="8"/>
    <x v="3"/>
    <s v="556 Maple St, Portland, OR 97035"/>
    <x v="2"/>
    <n v="1"/>
    <n v="11.95"/>
    <n v="11.95"/>
  </r>
  <r>
    <n v="4361"/>
    <x v="144668"/>
    <x v="300"/>
    <n v="11"/>
    <x v="7"/>
    <d v="1899-12-30T02:51:00"/>
    <n v="14"/>
    <x v="8"/>
    <s v="847 Meadow St, Seattle, WA 98101"/>
    <x v="2"/>
    <n v="1"/>
    <n v="11.95"/>
    <n v="11.95"/>
  </r>
  <r>
    <n v="4362"/>
    <x v="144669"/>
    <x v="293"/>
    <n v="8"/>
    <x v="7"/>
    <d v="1899-12-30T07:56:00"/>
    <n v="19"/>
    <x v="1"/>
    <s v="666 Washington St, San Francisco, CA 94016"/>
    <x v="11"/>
    <n v="1"/>
    <n v="150"/>
    <n v="150"/>
  </r>
  <r>
    <n v="4363"/>
    <x v="144670"/>
    <x v="287"/>
    <n v="25"/>
    <x v="7"/>
    <d v="1899-12-30T11:13:00"/>
    <n v="11"/>
    <x v="0"/>
    <s v="981 Ridge St, New York City, NY 10001"/>
    <x v="15"/>
    <n v="1"/>
    <n v="379.99"/>
    <n v="379.99"/>
  </r>
  <r>
    <n v="4364"/>
    <x v="144671"/>
    <x v="277"/>
    <n v="17"/>
    <x v="7"/>
    <d v="1899-12-30T03:38:00"/>
    <n v="3"/>
    <x v="7"/>
    <s v="216 11th St, Austin, TX 73301"/>
    <x v="2"/>
    <n v="1"/>
    <n v="11.95"/>
    <n v="11.95"/>
  </r>
  <r>
    <n v="4365"/>
    <x v="144672"/>
    <x v="283"/>
    <n v="2"/>
    <x v="7"/>
    <d v="1899-12-30T12:32:00"/>
    <n v="12"/>
    <x v="0"/>
    <s v="181 14th St, New York City, NY 10001"/>
    <x v="15"/>
    <n v="1"/>
    <n v="379.99"/>
    <n v="379.99"/>
  </r>
  <r>
    <n v="4366"/>
    <x v="144673"/>
    <x v="296"/>
    <n v="18"/>
    <x v="7"/>
    <d v="1899-12-30T10:55:00"/>
    <n v="10"/>
    <x v="1"/>
    <s v="523 Pine St, San Francisco, CA 94016"/>
    <x v="2"/>
    <n v="1"/>
    <n v="11.95"/>
    <n v="11.95"/>
  </r>
  <r>
    <n v="4367"/>
    <x v="144674"/>
    <x v="153"/>
    <n v="1"/>
    <x v="7"/>
    <d v="1899-12-30T07:35:00"/>
    <n v="19"/>
    <x v="5"/>
    <s v="209 Meadow St, Los Angeles, CA 90001"/>
    <x v="4"/>
    <n v="1"/>
    <n v="3.84"/>
    <n v="3.84"/>
  </r>
  <r>
    <n v="4368"/>
    <x v="144675"/>
    <x v="294"/>
    <n v="3"/>
    <x v="7"/>
    <d v="1899-12-30T03:12:00"/>
    <n v="15"/>
    <x v="5"/>
    <s v="942 Forest St, Los Angeles, CA 90001"/>
    <x v="3"/>
    <n v="1"/>
    <n v="149.99"/>
    <n v="149.99"/>
  </r>
  <r>
    <n v="4369"/>
    <x v="144676"/>
    <x v="282"/>
    <n v="7"/>
    <x v="7"/>
    <d v="1899-12-30T06:42:00"/>
    <n v="18"/>
    <x v="3"/>
    <s v="34 South St, Portland, OR 97035"/>
    <x v="11"/>
    <n v="1"/>
    <n v="150"/>
    <n v="150"/>
  </r>
  <r>
    <n v="4370"/>
    <x v="144676"/>
    <x v="282"/>
    <n v="7"/>
    <x v="7"/>
    <d v="1899-12-30T06:42:00"/>
    <n v="18"/>
    <x v="3"/>
    <s v="34 South St, Portland, OR 97035"/>
    <x v="8"/>
    <n v="1"/>
    <n v="14.95"/>
    <n v="14.95"/>
  </r>
  <r>
    <n v="4371"/>
    <x v="144677"/>
    <x v="279"/>
    <n v="16"/>
    <x v="7"/>
    <d v="1899-12-30T12:18:00"/>
    <n v="0"/>
    <x v="5"/>
    <s v="609 10th St, Los Angeles, CA 90001"/>
    <x v="2"/>
    <n v="1"/>
    <n v="11.95"/>
    <n v="11.95"/>
  </r>
  <r>
    <n v="4372"/>
    <x v="144678"/>
    <x v="298"/>
    <n v="21"/>
    <x v="7"/>
    <d v="1899-12-30T07:26:00"/>
    <n v="19"/>
    <x v="6"/>
    <s v="964 Center St, Boston, MA 02215"/>
    <x v="13"/>
    <n v="1"/>
    <n v="700"/>
    <n v="700"/>
  </r>
  <r>
    <n v="4373"/>
    <x v="144679"/>
    <x v="302"/>
    <n v="20"/>
    <x v="7"/>
    <d v="1899-12-30T06:08:00"/>
    <n v="18"/>
    <x v="0"/>
    <s v="602 Center St, New York City, NY 10001"/>
    <x v="5"/>
    <n v="1"/>
    <n v="99.99"/>
    <n v="99.99"/>
  </r>
  <r>
    <n v="4374"/>
    <x v="144680"/>
    <x v="289"/>
    <n v="15"/>
    <x v="7"/>
    <d v="1899-12-30T08:19:00"/>
    <n v="20"/>
    <x v="6"/>
    <s v="14 12th St, Boston, MA 02215"/>
    <x v="8"/>
    <n v="1"/>
    <n v="14.95"/>
    <n v="14.95"/>
  </r>
  <r>
    <n v="4375"/>
    <x v="144681"/>
    <x v="283"/>
    <n v="2"/>
    <x v="7"/>
    <d v="1899-12-30T09:38:00"/>
    <n v="21"/>
    <x v="4"/>
    <s v="36 10th St, Dallas, TX 75001"/>
    <x v="10"/>
    <n v="1"/>
    <n v="11.99"/>
    <n v="11.99"/>
  </r>
  <r>
    <n v="4376"/>
    <x v="144682"/>
    <x v="281"/>
    <n v="13"/>
    <x v="7"/>
    <d v="1899-12-30T01:33:00"/>
    <n v="13"/>
    <x v="1"/>
    <s v="823 Lincoln St, San Francisco, CA 94016"/>
    <x v="2"/>
    <n v="1"/>
    <n v="11.95"/>
    <n v="11.95"/>
  </r>
  <r>
    <n v="4377"/>
    <x v="144683"/>
    <x v="297"/>
    <n v="22"/>
    <x v="7"/>
    <d v="1899-12-30T09:17:00"/>
    <n v="9"/>
    <x v="3"/>
    <s v="835 Sunset St, Portland, OR 97035"/>
    <x v="2"/>
    <n v="1"/>
    <n v="11.95"/>
    <n v="11.95"/>
  </r>
  <r>
    <n v="4378"/>
    <x v="144684"/>
    <x v="285"/>
    <n v="24"/>
    <x v="7"/>
    <d v="1899-12-30T08:39:00"/>
    <n v="20"/>
    <x v="4"/>
    <s v="981 1st St, Dallas, TX 75001"/>
    <x v="8"/>
    <n v="1"/>
    <n v="14.95"/>
    <n v="14.95"/>
  </r>
  <r>
    <n v="4379"/>
    <x v="144685"/>
    <x v="292"/>
    <n v="5"/>
    <x v="7"/>
    <d v="1899-12-30T08:32:00"/>
    <n v="8"/>
    <x v="0"/>
    <s v="231 Cedar St, New York City, NY 10001"/>
    <x v="8"/>
    <n v="1"/>
    <n v="14.95"/>
    <n v="14.95"/>
  </r>
  <r>
    <n v="4380"/>
    <x v="144686"/>
    <x v="285"/>
    <n v="24"/>
    <x v="7"/>
    <d v="1899-12-30T05:29:00"/>
    <n v="17"/>
    <x v="5"/>
    <s v="790 Sunset St, Los Angeles, CA 90001"/>
    <x v="5"/>
    <n v="1"/>
    <n v="99.99"/>
    <n v="99.99"/>
  </r>
  <r>
    <n v="4381"/>
    <x v="144687"/>
    <x v="292"/>
    <n v="5"/>
    <x v="7"/>
    <d v="1899-12-30T10:43:00"/>
    <n v="22"/>
    <x v="1"/>
    <s v="923 5th St, San Francisco, CA 94016"/>
    <x v="10"/>
    <n v="1"/>
    <n v="11.99"/>
    <n v="11.99"/>
  </r>
  <r>
    <n v="4382"/>
    <x v="144688"/>
    <x v="281"/>
    <n v="13"/>
    <x v="7"/>
    <d v="1899-12-30T04:27:00"/>
    <n v="16"/>
    <x v="8"/>
    <s v="878 13th St, Seattle, WA 98101"/>
    <x v="8"/>
    <n v="1"/>
    <n v="14.95"/>
    <n v="14.95"/>
  </r>
  <r>
    <n v="4383"/>
    <x v="144689"/>
    <x v="290"/>
    <n v="4"/>
    <x v="7"/>
    <d v="1899-12-30T01:10:00"/>
    <n v="13"/>
    <x v="1"/>
    <s v="988 Park St, San Francisco, CA 94016"/>
    <x v="16"/>
    <n v="1"/>
    <n v="300"/>
    <n v="300"/>
  </r>
  <r>
    <n v="4384"/>
    <x v="144690"/>
    <x v="293"/>
    <n v="8"/>
    <x v="7"/>
    <d v="1899-12-30T06:20:00"/>
    <n v="18"/>
    <x v="7"/>
    <s v="513 Adams St, Austin, TX 73301"/>
    <x v="8"/>
    <n v="1"/>
    <n v="14.95"/>
    <n v="14.95"/>
  </r>
  <r>
    <n v="4385"/>
    <x v="144691"/>
    <x v="277"/>
    <n v="17"/>
    <x v="7"/>
    <d v="1899-12-30T01:31:00"/>
    <n v="13"/>
    <x v="2"/>
    <s v="356 Washington St, Atlanta, GA 30301"/>
    <x v="4"/>
    <n v="1"/>
    <n v="3.84"/>
    <n v="3.84"/>
  </r>
  <r>
    <n v="4386"/>
    <x v="144692"/>
    <x v="288"/>
    <n v="12"/>
    <x v="7"/>
    <d v="1899-12-30T08:14:00"/>
    <n v="8"/>
    <x v="1"/>
    <s v="986 Spruce St, San Francisco, CA 94016"/>
    <x v="9"/>
    <n v="1"/>
    <n v="600"/>
    <n v="600"/>
  </r>
  <r>
    <n v="4387"/>
    <x v="144693"/>
    <x v="303"/>
    <n v="19"/>
    <x v="7"/>
    <d v="1899-12-30T05:22:00"/>
    <n v="17"/>
    <x v="1"/>
    <s v="191 Pine St, San Francisco, CA 94016"/>
    <x v="11"/>
    <n v="1"/>
    <n v="150"/>
    <n v="150"/>
  </r>
  <r>
    <n v="4388"/>
    <x v="144694"/>
    <x v="301"/>
    <n v="26"/>
    <x v="7"/>
    <d v="1899-12-30T10:39:00"/>
    <n v="22"/>
    <x v="6"/>
    <s v="111 5th St, Boston, MA 02215"/>
    <x v="0"/>
    <n v="1"/>
    <n v="1700"/>
    <n v="1700"/>
  </r>
  <r>
    <n v="4389"/>
    <x v="144695"/>
    <x v="305"/>
    <n v="9"/>
    <x v="7"/>
    <d v="1899-12-30T11:02:00"/>
    <n v="11"/>
    <x v="1"/>
    <s v="703 9th St, San Francisco, CA 94016"/>
    <x v="4"/>
    <n v="2"/>
    <n v="3.84"/>
    <n v="7.68"/>
  </r>
  <r>
    <n v="4390"/>
    <x v="144696"/>
    <x v="293"/>
    <n v="8"/>
    <x v="7"/>
    <d v="1899-12-30T09:42:00"/>
    <n v="21"/>
    <x v="1"/>
    <s v="512 9th St, San Francisco, CA 94016"/>
    <x v="5"/>
    <n v="1"/>
    <n v="99.99"/>
    <n v="99.99"/>
  </r>
  <r>
    <n v="4391"/>
    <x v="144697"/>
    <x v="153"/>
    <n v="1"/>
    <x v="7"/>
    <d v="1899-12-30T08:24:00"/>
    <n v="20"/>
    <x v="5"/>
    <s v="346 Highland St, Los Angeles, CA 90001"/>
    <x v="4"/>
    <n v="2"/>
    <n v="3.84"/>
    <n v="7.68"/>
  </r>
  <r>
    <n v="4392"/>
    <x v="144698"/>
    <x v="300"/>
    <n v="11"/>
    <x v="7"/>
    <d v="1899-12-30T09:34:00"/>
    <n v="21"/>
    <x v="7"/>
    <s v="755 Lake St, Austin, TX 73301"/>
    <x v="2"/>
    <n v="1"/>
    <n v="11.95"/>
    <n v="11.95"/>
  </r>
  <r>
    <n v="4393"/>
    <x v="144699"/>
    <x v="288"/>
    <n v="12"/>
    <x v="7"/>
    <d v="1899-12-30T04:34:00"/>
    <n v="16"/>
    <x v="2"/>
    <s v="90 Maple St, Atlanta, GA 30301"/>
    <x v="5"/>
    <n v="1"/>
    <n v="99.99"/>
    <n v="99.99"/>
  </r>
  <r>
    <n v="4394"/>
    <x v="144700"/>
    <x v="284"/>
    <n v="6"/>
    <x v="7"/>
    <d v="1899-12-30T12:01:00"/>
    <n v="0"/>
    <x v="0"/>
    <s v="129 Pine St, New York City, NY 10001"/>
    <x v="2"/>
    <n v="1"/>
    <n v="11.95"/>
    <n v="11.95"/>
  </r>
  <r>
    <n v="4395"/>
    <x v="144701"/>
    <x v="290"/>
    <n v="4"/>
    <x v="7"/>
    <d v="1899-12-30T01:00:00"/>
    <n v="1"/>
    <x v="0"/>
    <s v="120 River St, New York City, NY 10001"/>
    <x v="0"/>
    <n v="1"/>
    <n v="1700"/>
    <n v="1700"/>
  </r>
  <r>
    <n v="4396"/>
    <x v="144702"/>
    <x v="288"/>
    <n v="12"/>
    <x v="7"/>
    <d v="1899-12-30T10:26:00"/>
    <n v="22"/>
    <x v="5"/>
    <s v="356 Adams St, Los Angeles, CA 90001"/>
    <x v="5"/>
    <n v="1"/>
    <n v="99.99"/>
    <n v="99.99"/>
  </r>
  <r>
    <n v="4397"/>
    <x v="144703"/>
    <x v="153"/>
    <n v="1"/>
    <x v="7"/>
    <d v="1899-12-30T07:56:00"/>
    <n v="7"/>
    <x v="1"/>
    <s v="128 Hill St, San Francisco, CA 94016"/>
    <x v="4"/>
    <n v="2"/>
    <n v="3.84"/>
    <n v="7.68"/>
  </r>
  <r>
    <n v="4398"/>
    <x v="144704"/>
    <x v="295"/>
    <n v="28"/>
    <x v="7"/>
    <d v="1899-12-30T07:24:00"/>
    <n v="19"/>
    <x v="4"/>
    <s v="119 River St, Dallas, TX 75001"/>
    <x v="10"/>
    <n v="1"/>
    <n v="11.99"/>
    <n v="11.99"/>
  </r>
  <r>
    <n v="4399"/>
    <x v="144705"/>
    <x v="303"/>
    <n v="19"/>
    <x v="7"/>
    <d v="1899-12-30T05:43:00"/>
    <n v="17"/>
    <x v="5"/>
    <s v="296 2nd St, Los Angeles, CA 90001"/>
    <x v="6"/>
    <n v="3"/>
    <n v="2.99"/>
    <n v="8.9700000000000006"/>
  </r>
  <r>
    <n v="4400"/>
    <x v="144706"/>
    <x v="277"/>
    <n v="17"/>
    <x v="7"/>
    <d v="1899-12-30T01:35:00"/>
    <n v="13"/>
    <x v="3"/>
    <s v="384 7th St, Portland, OR 97035"/>
    <x v="1"/>
    <n v="1"/>
    <n v="600"/>
    <n v="600"/>
  </r>
  <r>
    <n v="4401"/>
    <x v="144707"/>
    <x v="283"/>
    <n v="2"/>
    <x v="7"/>
    <d v="1899-12-30T08:48:00"/>
    <n v="8"/>
    <x v="2"/>
    <s v="712 9th St, Atlanta, GA 30301"/>
    <x v="0"/>
    <n v="1"/>
    <n v="1700"/>
    <n v="1700"/>
  </r>
  <r>
    <n v="4402"/>
    <x v="144708"/>
    <x v="290"/>
    <n v="4"/>
    <x v="7"/>
    <d v="1899-12-30T12:31:00"/>
    <n v="12"/>
    <x v="1"/>
    <s v="484 7th St, San Francisco, CA 94016"/>
    <x v="2"/>
    <n v="1"/>
    <n v="11.95"/>
    <n v="11.95"/>
  </r>
  <r>
    <n v="4403"/>
    <x v="144709"/>
    <x v="302"/>
    <n v="20"/>
    <x v="7"/>
    <d v="1899-12-30T10:10:00"/>
    <n v="10"/>
    <x v="6"/>
    <s v="80 Maple St, Boston, MA 02215"/>
    <x v="2"/>
    <n v="1"/>
    <n v="11.95"/>
    <n v="11.95"/>
  </r>
  <r>
    <n v="4404"/>
    <x v="144710"/>
    <x v="287"/>
    <n v="25"/>
    <x v="7"/>
    <d v="1899-12-30T11:04:00"/>
    <n v="23"/>
    <x v="6"/>
    <s v="774 Jefferson St, Boston, MA 02215"/>
    <x v="11"/>
    <n v="1"/>
    <n v="150"/>
    <n v="150"/>
  </r>
  <r>
    <n v="4405"/>
    <x v="144711"/>
    <x v="280"/>
    <n v="27"/>
    <x v="7"/>
    <d v="1899-12-30T04:50:00"/>
    <n v="16"/>
    <x v="5"/>
    <s v="946 Maple St, Los Angeles, CA 90001"/>
    <x v="14"/>
    <n v="1"/>
    <n v="109.99"/>
    <n v="109.99"/>
  </r>
  <r>
    <n v="4406"/>
    <x v="144712"/>
    <x v="284"/>
    <n v="6"/>
    <x v="7"/>
    <d v="1899-12-30T11:49:00"/>
    <n v="11"/>
    <x v="0"/>
    <s v="960 River St, New York City, NY 10001"/>
    <x v="8"/>
    <n v="1"/>
    <n v="14.95"/>
    <n v="14.95"/>
  </r>
  <r>
    <n v="4407"/>
    <x v="144713"/>
    <x v="300"/>
    <n v="11"/>
    <x v="7"/>
    <d v="1899-12-30T02:02:00"/>
    <n v="14"/>
    <x v="0"/>
    <s v="747 6th St, New York City, NY 10001"/>
    <x v="16"/>
    <n v="1"/>
    <n v="300"/>
    <n v="300"/>
  </r>
  <r>
    <n v="4408"/>
    <x v="144713"/>
    <x v="300"/>
    <n v="11"/>
    <x v="7"/>
    <d v="1899-12-30T02:02:00"/>
    <n v="14"/>
    <x v="0"/>
    <s v="747 6th St, New York City, NY 10001"/>
    <x v="8"/>
    <n v="1"/>
    <n v="14.95"/>
    <n v="14.95"/>
  </r>
  <r>
    <n v="4409"/>
    <x v="144714"/>
    <x v="290"/>
    <n v="4"/>
    <x v="7"/>
    <d v="1899-12-30T02:13:00"/>
    <n v="14"/>
    <x v="7"/>
    <s v="138 8th St, Austin, TX 73301"/>
    <x v="6"/>
    <n v="1"/>
    <n v="2.99"/>
    <n v="2.99"/>
  </r>
  <r>
    <n v="4410"/>
    <x v="144715"/>
    <x v="289"/>
    <n v="15"/>
    <x v="7"/>
    <d v="1899-12-30T04:31:00"/>
    <n v="16"/>
    <x v="5"/>
    <s v="594 Willow St, Los Angeles, CA 90001"/>
    <x v="3"/>
    <n v="1"/>
    <n v="149.99"/>
    <n v="149.99"/>
  </r>
  <r>
    <n v="4411"/>
    <x v="144716"/>
    <x v="279"/>
    <n v="16"/>
    <x v="7"/>
    <d v="1899-12-30T06:36:00"/>
    <n v="18"/>
    <x v="1"/>
    <s v="606 Dogwood St, San Francisco, CA 94016"/>
    <x v="8"/>
    <n v="1"/>
    <n v="14.95"/>
    <n v="14.95"/>
  </r>
  <r>
    <n v="4412"/>
    <x v="144717"/>
    <x v="304"/>
    <n v="23"/>
    <x v="7"/>
    <d v="1899-12-30T10:21:00"/>
    <n v="22"/>
    <x v="3"/>
    <s v="797 Dogwood St, Portland, OR 97035"/>
    <x v="2"/>
    <n v="1"/>
    <n v="11.95"/>
    <n v="11.95"/>
  </r>
  <r>
    <n v="4413"/>
    <x v="144718"/>
    <x v="279"/>
    <n v="16"/>
    <x v="7"/>
    <d v="1899-12-30T09:28:00"/>
    <n v="21"/>
    <x v="8"/>
    <s v="229 14th St, Seattle, WA 98101"/>
    <x v="7"/>
    <n v="1"/>
    <n v="999.99"/>
    <n v="999.99"/>
  </r>
  <r>
    <n v="4414"/>
    <x v="144719"/>
    <x v="289"/>
    <n v="15"/>
    <x v="7"/>
    <d v="1899-12-30T12:00:00"/>
    <n v="12"/>
    <x v="8"/>
    <s v="351 River St, Seattle, WA 98101"/>
    <x v="4"/>
    <n v="1"/>
    <n v="3.84"/>
    <n v="3.84"/>
  </r>
  <r>
    <n v="4415"/>
    <x v="144720"/>
    <x v="283"/>
    <n v="2"/>
    <x v="7"/>
    <d v="1899-12-30T04:32:00"/>
    <n v="4"/>
    <x v="7"/>
    <s v="913 Pine St, Austin, TX 73301"/>
    <x v="10"/>
    <n v="1"/>
    <n v="11.99"/>
    <n v="11.99"/>
  </r>
  <r>
    <n v="4416"/>
    <x v="144721"/>
    <x v="289"/>
    <n v="15"/>
    <x v="7"/>
    <d v="1899-12-30T12:51:00"/>
    <n v="0"/>
    <x v="0"/>
    <s v="545 5th St, New York City, NY 10001"/>
    <x v="11"/>
    <n v="1"/>
    <n v="150"/>
    <n v="150"/>
  </r>
  <r>
    <n v="4417"/>
    <x v="144722"/>
    <x v="295"/>
    <n v="28"/>
    <x v="7"/>
    <d v="1899-12-30T11:47:00"/>
    <n v="11"/>
    <x v="0"/>
    <s v="733 Chestnut St, New York City, NY 10001"/>
    <x v="2"/>
    <n v="1"/>
    <n v="11.95"/>
    <n v="11.95"/>
  </r>
  <r>
    <n v="4418"/>
    <x v="144723"/>
    <x v="299"/>
    <n v="10"/>
    <x v="7"/>
    <d v="1899-12-30T11:41:00"/>
    <n v="11"/>
    <x v="6"/>
    <s v="52 Hill St, Boston, MA 02215"/>
    <x v="11"/>
    <n v="1"/>
    <n v="150"/>
    <n v="150"/>
  </r>
  <r>
    <n v="4419"/>
    <x v="144724"/>
    <x v="284"/>
    <n v="6"/>
    <x v="7"/>
    <d v="1899-12-30T08:51:00"/>
    <n v="8"/>
    <x v="4"/>
    <s v="569 Cherry St, Dallas, TX 75001"/>
    <x v="10"/>
    <n v="1"/>
    <n v="11.99"/>
    <n v="11.99"/>
  </r>
  <r>
    <n v="4420"/>
    <x v="144725"/>
    <x v="286"/>
    <n v="14"/>
    <x v="7"/>
    <d v="1899-12-30T12:44:00"/>
    <n v="0"/>
    <x v="5"/>
    <s v="214 8th St, Los Angeles, CA 90001"/>
    <x v="10"/>
    <n v="1"/>
    <n v="11.99"/>
    <n v="11.99"/>
  </r>
  <r>
    <n v="4421"/>
    <x v="144726"/>
    <x v="289"/>
    <n v="15"/>
    <x v="7"/>
    <d v="1899-12-30T03:56:00"/>
    <n v="15"/>
    <x v="5"/>
    <s v="948 Washington St, Los Angeles, CA 90001"/>
    <x v="2"/>
    <n v="1"/>
    <n v="11.95"/>
    <n v="11.95"/>
  </r>
  <r>
    <n v="4422"/>
    <x v="144727"/>
    <x v="286"/>
    <n v="14"/>
    <x v="7"/>
    <d v="1899-12-30T07:40:00"/>
    <n v="7"/>
    <x v="0"/>
    <s v="410 1st St, New York City, NY 10001"/>
    <x v="2"/>
    <n v="1"/>
    <n v="11.95"/>
    <n v="11.95"/>
  </r>
  <r>
    <n v="4423"/>
    <x v="144728"/>
    <x v="284"/>
    <n v="6"/>
    <x v="7"/>
    <d v="1899-12-30T02:24:00"/>
    <n v="14"/>
    <x v="1"/>
    <s v="399 North St, San Francisco, CA 94016"/>
    <x v="12"/>
    <n v="1"/>
    <n v="400"/>
    <n v="400"/>
  </r>
  <r>
    <n v="4424"/>
    <x v="144729"/>
    <x v="296"/>
    <n v="18"/>
    <x v="7"/>
    <d v="1899-12-30T02:22:00"/>
    <n v="14"/>
    <x v="4"/>
    <s v="635 Hill St, Dallas, TX 75001"/>
    <x v="0"/>
    <n v="1"/>
    <n v="1700"/>
    <n v="1700"/>
  </r>
  <r>
    <n v="4425"/>
    <x v="144729"/>
    <x v="296"/>
    <n v="18"/>
    <x v="7"/>
    <d v="1899-12-30T02:22:00"/>
    <n v="14"/>
    <x v="4"/>
    <s v="635 Hill St, Dallas, TX 75001"/>
    <x v="4"/>
    <n v="1"/>
    <n v="3.84"/>
    <n v="3.84"/>
  </r>
  <r>
    <n v="4426"/>
    <x v="144730"/>
    <x v="305"/>
    <n v="9"/>
    <x v="7"/>
    <d v="1899-12-30T03:35:00"/>
    <n v="15"/>
    <x v="3"/>
    <s v="454 Park St, Portland, OR 97035"/>
    <x v="2"/>
    <n v="1"/>
    <n v="11.95"/>
    <n v="11.95"/>
  </r>
  <r>
    <n v="4427"/>
    <x v="144731"/>
    <x v="299"/>
    <n v="10"/>
    <x v="7"/>
    <d v="1899-12-30T04:18:00"/>
    <n v="16"/>
    <x v="1"/>
    <s v="49 Madison St, San Francisco, CA 94016"/>
    <x v="3"/>
    <n v="1"/>
    <n v="149.99"/>
    <n v="149.99"/>
  </r>
  <r>
    <n v="4428"/>
    <x v="144732"/>
    <x v="278"/>
    <n v="29"/>
    <x v="7"/>
    <d v="1899-12-30T09:26:00"/>
    <n v="9"/>
    <x v="1"/>
    <s v="204 Hickory St, San Francisco, CA 94016"/>
    <x v="10"/>
    <n v="1"/>
    <n v="11.99"/>
    <n v="11.99"/>
  </r>
  <r>
    <n v="4429"/>
    <x v="144733"/>
    <x v="219"/>
    <n v="1"/>
    <x v="10"/>
    <d v="1899-12-30T12:11:00"/>
    <n v="0"/>
    <x v="4"/>
    <s v="548 6th St, Dallas, TX 75001"/>
    <x v="6"/>
    <n v="1"/>
    <n v="2.99"/>
    <n v="2.99"/>
  </r>
  <r>
    <n v="4430"/>
    <x v="144734"/>
    <x v="300"/>
    <n v="11"/>
    <x v="7"/>
    <d v="1899-12-30T04:47:00"/>
    <n v="4"/>
    <x v="7"/>
    <s v="506 Cherry St, Austin, TX 73301"/>
    <x v="8"/>
    <n v="2"/>
    <n v="14.95"/>
    <n v="29.9"/>
  </r>
  <r>
    <n v="4431"/>
    <x v="144735"/>
    <x v="153"/>
    <n v="1"/>
    <x v="7"/>
    <d v="1899-12-30T08:11:00"/>
    <n v="8"/>
    <x v="0"/>
    <s v="782 South St, New York City, NY 10001"/>
    <x v="7"/>
    <n v="1"/>
    <n v="999.99"/>
    <n v="999.99"/>
  </r>
  <r>
    <n v="4432"/>
    <x v="144736"/>
    <x v="282"/>
    <n v="7"/>
    <x v="7"/>
    <d v="1899-12-30T07:51:00"/>
    <n v="19"/>
    <x v="0"/>
    <s v="192 Maple St, New York City, NY 10001"/>
    <x v="8"/>
    <n v="1"/>
    <n v="14.95"/>
    <n v="14.95"/>
  </r>
  <r>
    <n v="4433"/>
    <x v="144737"/>
    <x v="305"/>
    <n v="9"/>
    <x v="7"/>
    <d v="1899-12-30T09:51:00"/>
    <n v="21"/>
    <x v="5"/>
    <s v="508 Highland St, Los Angeles, CA 90001"/>
    <x v="2"/>
    <n v="2"/>
    <n v="11.95"/>
    <n v="23.9"/>
  </r>
  <r>
    <n v="4434"/>
    <x v="144738"/>
    <x v="277"/>
    <n v="17"/>
    <x v="7"/>
    <d v="1899-12-30T05:59:00"/>
    <n v="17"/>
    <x v="7"/>
    <s v="354 River St, Austin, TX 73301"/>
    <x v="11"/>
    <n v="1"/>
    <n v="150"/>
    <n v="150"/>
  </r>
  <r>
    <n v="4435"/>
    <x v="144739"/>
    <x v="298"/>
    <n v="21"/>
    <x v="7"/>
    <d v="1899-12-30T11:23:00"/>
    <n v="11"/>
    <x v="3"/>
    <s v="746 Dogwood St, Portland, OR 97035"/>
    <x v="10"/>
    <n v="1"/>
    <n v="11.99"/>
    <n v="11.99"/>
  </r>
  <r>
    <n v="4436"/>
    <x v="144740"/>
    <x v="278"/>
    <n v="29"/>
    <x v="7"/>
    <d v="1899-12-30T12:04:00"/>
    <n v="0"/>
    <x v="3"/>
    <s v="43 Park St, Portland, OR 97035"/>
    <x v="6"/>
    <n v="2"/>
    <n v="2.99"/>
    <n v="5.98"/>
  </r>
  <r>
    <n v="4437"/>
    <x v="144741"/>
    <x v="303"/>
    <n v="19"/>
    <x v="7"/>
    <d v="1899-12-30T05:25:00"/>
    <n v="17"/>
    <x v="1"/>
    <s v="877 2nd St, San Francisco, CA 94016"/>
    <x v="2"/>
    <n v="1"/>
    <n v="11.95"/>
    <n v="11.95"/>
  </r>
  <r>
    <n v="4438"/>
    <x v="144742"/>
    <x v="305"/>
    <n v="9"/>
    <x v="7"/>
    <d v="1899-12-30T05:48:00"/>
    <n v="17"/>
    <x v="4"/>
    <s v="225 Park St, Dallas, TX 75001"/>
    <x v="8"/>
    <n v="2"/>
    <n v="14.95"/>
    <n v="29.9"/>
  </r>
  <r>
    <n v="4439"/>
    <x v="144743"/>
    <x v="291"/>
    <n v="30"/>
    <x v="7"/>
    <d v="1899-12-30T09:32:00"/>
    <n v="21"/>
    <x v="1"/>
    <s v="604 9th St, San Francisco, CA 94016"/>
    <x v="2"/>
    <n v="1"/>
    <n v="11.95"/>
    <n v="11.95"/>
  </r>
  <r>
    <n v="4440"/>
    <x v="144744"/>
    <x v="292"/>
    <n v="5"/>
    <x v="7"/>
    <d v="1899-12-30T06:56:00"/>
    <n v="18"/>
    <x v="6"/>
    <s v="248 5th St, Boston, MA 02215"/>
    <x v="6"/>
    <n v="1"/>
    <n v="2.99"/>
    <n v="2.99"/>
  </r>
  <r>
    <n v="4441"/>
    <x v="144745"/>
    <x v="291"/>
    <n v="30"/>
    <x v="7"/>
    <d v="1899-12-30T12:26:00"/>
    <n v="12"/>
    <x v="0"/>
    <s v="202 Spruce St, New York City, NY 10001"/>
    <x v="11"/>
    <n v="1"/>
    <n v="150"/>
    <n v="150"/>
  </r>
  <r>
    <n v="4442"/>
    <x v="144746"/>
    <x v="282"/>
    <n v="7"/>
    <x v="7"/>
    <d v="1899-12-30T08:53:00"/>
    <n v="20"/>
    <x v="5"/>
    <s v="32 Meadow St, Los Angeles, CA 90001"/>
    <x v="4"/>
    <n v="1"/>
    <n v="3.84"/>
    <n v="3.84"/>
  </r>
  <r>
    <n v="4443"/>
    <x v="144747"/>
    <x v="286"/>
    <n v="14"/>
    <x v="7"/>
    <d v="1899-12-30T07:56:00"/>
    <n v="7"/>
    <x v="1"/>
    <s v="183 Johnson St, San Francisco, CA 94016"/>
    <x v="2"/>
    <n v="2"/>
    <n v="11.95"/>
    <n v="23.9"/>
  </r>
  <r>
    <n v="4444"/>
    <x v="144748"/>
    <x v="293"/>
    <n v="8"/>
    <x v="7"/>
    <d v="1899-12-30T12:08:00"/>
    <n v="12"/>
    <x v="6"/>
    <s v="579 Adams St, Boston, MA 02215"/>
    <x v="4"/>
    <n v="2"/>
    <n v="3.84"/>
    <n v="7.68"/>
  </r>
  <r>
    <n v="4445"/>
    <x v="144749"/>
    <x v="289"/>
    <n v="15"/>
    <x v="7"/>
    <d v="1899-12-30T01:23:00"/>
    <n v="13"/>
    <x v="0"/>
    <s v="640 Church St, New York City, NY 10001"/>
    <x v="7"/>
    <n v="1"/>
    <n v="999.99"/>
    <n v="999.99"/>
  </r>
  <r>
    <n v="4446"/>
    <x v="144750"/>
    <x v="295"/>
    <n v="28"/>
    <x v="7"/>
    <d v="1899-12-30T08:34:00"/>
    <n v="8"/>
    <x v="1"/>
    <s v="881 Lake St, San Francisco, CA 94016"/>
    <x v="2"/>
    <n v="1"/>
    <n v="11.95"/>
    <n v="11.95"/>
  </r>
  <r>
    <n v="4447"/>
    <x v="144751"/>
    <x v="300"/>
    <n v="11"/>
    <x v="7"/>
    <d v="1899-12-30T09:38:00"/>
    <n v="9"/>
    <x v="8"/>
    <s v="461 9th St, Seattle, WA 98101"/>
    <x v="4"/>
    <n v="1"/>
    <n v="3.84"/>
    <n v="3.84"/>
  </r>
  <r>
    <n v="4448"/>
    <x v="144752"/>
    <x v="303"/>
    <n v="19"/>
    <x v="7"/>
    <d v="1899-12-30T01:31:00"/>
    <n v="13"/>
    <x v="1"/>
    <s v="163 Jefferson St, San Francisco, CA 94016"/>
    <x v="16"/>
    <n v="1"/>
    <n v="300"/>
    <n v="300"/>
  </r>
  <r>
    <n v="4449"/>
    <x v="144753"/>
    <x v="282"/>
    <n v="7"/>
    <x v="7"/>
    <d v="1899-12-30T07:39:00"/>
    <n v="7"/>
    <x v="5"/>
    <s v="469 Highland St, Los Angeles, CA 90001"/>
    <x v="16"/>
    <n v="1"/>
    <n v="300"/>
    <n v="300"/>
  </r>
  <r>
    <n v="4450"/>
    <x v="144754"/>
    <x v="278"/>
    <n v="29"/>
    <x v="7"/>
    <d v="1899-12-30T08:18:00"/>
    <n v="20"/>
    <x v="3"/>
    <s v="504 Maple St, Portland, OR 97035"/>
    <x v="11"/>
    <n v="1"/>
    <n v="150"/>
    <n v="150"/>
  </r>
  <r>
    <n v="4451"/>
    <x v="144755"/>
    <x v="286"/>
    <n v="14"/>
    <x v="7"/>
    <d v="1899-12-30T10:26:00"/>
    <n v="10"/>
    <x v="7"/>
    <s v="754 8th St, Austin, TX 73301"/>
    <x v="6"/>
    <n v="1"/>
    <n v="2.99"/>
    <n v="2.99"/>
  </r>
  <r>
    <n v="4452"/>
    <x v="144756"/>
    <x v="292"/>
    <n v="5"/>
    <x v="7"/>
    <d v="1899-12-30T08:16:00"/>
    <n v="8"/>
    <x v="5"/>
    <s v="266 1st St, Los Angeles, CA 90001"/>
    <x v="8"/>
    <n v="1"/>
    <n v="14.95"/>
    <n v="14.95"/>
  </r>
  <r>
    <n v="4453"/>
    <x v="144757"/>
    <x v="304"/>
    <n v="23"/>
    <x v="7"/>
    <d v="1899-12-30T09:19:00"/>
    <n v="21"/>
    <x v="1"/>
    <s v="846 Adams St, San Francisco, CA 94016"/>
    <x v="2"/>
    <n v="1"/>
    <n v="11.95"/>
    <n v="11.95"/>
  </r>
  <r>
    <n v="4454"/>
    <x v="144758"/>
    <x v="290"/>
    <n v="4"/>
    <x v="7"/>
    <d v="1899-12-30T09:03:00"/>
    <n v="21"/>
    <x v="2"/>
    <s v="44 Lake St, Atlanta, GA 30301"/>
    <x v="14"/>
    <n v="1"/>
    <n v="109.99"/>
    <n v="109.99"/>
  </r>
  <r>
    <n v="4455"/>
    <x v="144759"/>
    <x v="293"/>
    <n v="8"/>
    <x v="7"/>
    <d v="1899-12-30T09:25:00"/>
    <n v="21"/>
    <x v="1"/>
    <s v="636 Chestnut St, San Francisco, CA 94016"/>
    <x v="2"/>
    <n v="1"/>
    <n v="11.95"/>
    <n v="11.95"/>
  </r>
  <r>
    <n v="4456"/>
    <x v="144760"/>
    <x v="285"/>
    <n v="24"/>
    <x v="7"/>
    <d v="1899-12-30T02:38:00"/>
    <n v="14"/>
    <x v="7"/>
    <s v="612 Walnut St, Austin, TX 73301"/>
    <x v="6"/>
    <n v="2"/>
    <n v="2.99"/>
    <n v="5.98"/>
  </r>
  <r>
    <n v="4457"/>
    <x v="144761"/>
    <x v="300"/>
    <n v="11"/>
    <x v="7"/>
    <d v="1899-12-30T04:30:00"/>
    <n v="16"/>
    <x v="1"/>
    <s v="648 9th St, San Francisco, CA 94016"/>
    <x v="6"/>
    <n v="1"/>
    <n v="2.99"/>
    <n v="2.99"/>
  </r>
  <r>
    <n v="4458"/>
    <x v="144762"/>
    <x v="289"/>
    <n v="15"/>
    <x v="7"/>
    <d v="1899-12-30T09:23:00"/>
    <n v="9"/>
    <x v="2"/>
    <s v="504 Willow St, Atlanta, GA 30301"/>
    <x v="0"/>
    <n v="1"/>
    <n v="1700"/>
    <n v="1700"/>
  </r>
  <r>
    <n v="4459"/>
    <x v="144763"/>
    <x v="281"/>
    <n v="13"/>
    <x v="7"/>
    <d v="1899-12-30T11:29:00"/>
    <n v="11"/>
    <x v="1"/>
    <s v="432 Washington St, San Francisco, CA 94016"/>
    <x v="17"/>
    <n v="1"/>
    <n v="389.99"/>
    <n v="389.99"/>
  </r>
  <r>
    <n v="4460"/>
    <x v="144764"/>
    <x v="294"/>
    <n v="3"/>
    <x v="7"/>
    <d v="1899-12-30T09:11:00"/>
    <n v="9"/>
    <x v="4"/>
    <s v="988 Walnut St, Dallas, TX 75001"/>
    <x v="16"/>
    <n v="1"/>
    <n v="300"/>
    <n v="300"/>
  </r>
  <r>
    <n v="4461"/>
    <x v="144765"/>
    <x v="277"/>
    <n v="17"/>
    <x v="7"/>
    <d v="1899-12-30T06:59:00"/>
    <n v="6"/>
    <x v="7"/>
    <s v="377 Chestnut St, Austin, TX 73301"/>
    <x v="3"/>
    <n v="1"/>
    <n v="149.99"/>
    <n v="149.99"/>
  </r>
  <r>
    <n v="4462"/>
    <x v="144766"/>
    <x v="293"/>
    <n v="8"/>
    <x v="7"/>
    <d v="1899-12-30T10:39:00"/>
    <n v="10"/>
    <x v="8"/>
    <s v="138 Lakeview St, Seattle, WA 98101"/>
    <x v="5"/>
    <n v="1"/>
    <n v="99.99"/>
    <n v="99.99"/>
  </r>
  <r>
    <n v="4463"/>
    <x v="144767"/>
    <x v="297"/>
    <n v="22"/>
    <x v="7"/>
    <d v="1899-12-30T04:37:00"/>
    <n v="16"/>
    <x v="8"/>
    <s v="300 Spruce St, Seattle, WA 98101"/>
    <x v="11"/>
    <n v="1"/>
    <n v="150"/>
    <n v="150"/>
  </r>
  <r>
    <n v="4464"/>
    <x v="144767"/>
    <x v="297"/>
    <n v="22"/>
    <x v="7"/>
    <d v="1899-12-30T04:37:00"/>
    <n v="16"/>
    <x v="8"/>
    <s v="300 Spruce St, Seattle, WA 98101"/>
    <x v="15"/>
    <n v="1"/>
    <n v="379.99"/>
    <n v="379.99"/>
  </r>
  <r>
    <n v="4465"/>
    <x v="144768"/>
    <x v="298"/>
    <n v="21"/>
    <x v="7"/>
    <d v="1899-12-30T05:23:00"/>
    <n v="17"/>
    <x v="1"/>
    <s v="458 Park St, San Francisco, CA 94016"/>
    <x v="11"/>
    <n v="1"/>
    <n v="150"/>
    <n v="150"/>
  </r>
  <r>
    <n v="4466"/>
    <x v="144769"/>
    <x v="277"/>
    <n v="17"/>
    <x v="7"/>
    <d v="1899-12-30T11:26:00"/>
    <n v="11"/>
    <x v="3"/>
    <s v="872 Hill St, Portland, OR 97035"/>
    <x v="14"/>
    <n v="1"/>
    <n v="109.99"/>
    <n v="109.99"/>
  </r>
  <r>
    <n v="4467"/>
    <x v="144770"/>
    <x v="286"/>
    <n v="14"/>
    <x v="7"/>
    <d v="1899-12-30T07:01:00"/>
    <n v="19"/>
    <x v="6"/>
    <s v="98 11th St, Boston, MA 02215"/>
    <x v="11"/>
    <n v="1"/>
    <n v="150"/>
    <n v="150"/>
  </r>
  <r>
    <n v="4468"/>
    <x v="144771"/>
    <x v="299"/>
    <n v="10"/>
    <x v="7"/>
    <d v="1899-12-30T11:01:00"/>
    <n v="23"/>
    <x v="8"/>
    <s v="178 South St, Seattle, WA 98101"/>
    <x v="5"/>
    <n v="1"/>
    <n v="99.99"/>
    <n v="99.99"/>
  </r>
  <r>
    <n v="4469"/>
    <x v="144772"/>
    <x v="277"/>
    <n v="17"/>
    <x v="7"/>
    <d v="1899-12-30T08:12:00"/>
    <n v="20"/>
    <x v="2"/>
    <s v="860 8th St, Atlanta, GA 30301"/>
    <x v="14"/>
    <n v="2"/>
    <n v="109.99"/>
    <n v="219.98"/>
  </r>
  <r>
    <n v="4470"/>
    <x v="144773"/>
    <x v="303"/>
    <n v="19"/>
    <x v="7"/>
    <d v="1899-12-30T06:02:00"/>
    <n v="18"/>
    <x v="5"/>
    <s v="397 4th St, Los Angeles, CA 90001"/>
    <x v="2"/>
    <n v="1"/>
    <n v="11.95"/>
    <n v="11.95"/>
  </r>
  <r>
    <n v="4471"/>
    <x v="144774"/>
    <x v="298"/>
    <n v="21"/>
    <x v="7"/>
    <d v="1899-12-30T09:52:00"/>
    <n v="21"/>
    <x v="0"/>
    <s v="654 Hickory St, New York City, NY 10001"/>
    <x v="8"/>
    <n v="1"/>
    <n v="14.95"/>
    <n v="14.95"/>
  </r>
  <r>
    <n v="4472"/>
    <x v="144775"/>
    <x v="282"/>
    <n v="7"/>
    <x v="7"/>
    <d v="1899-12-30T09:34:00"/>
    <n v="21"/>
    <x v="1"/>
    <s v="204 8th St, San Francisco, CA 94016"/>
    <x v="10"/>
    <n v="2"/>
    <n v="11.99"/>
    <n v="23.98"/>
  </r>
  <r>
    <n v="4473"/>
    <x v="144776"/>
    <x v="298"/>
    <n v="21"/>
    <x v="7"/>
    <d v="1899-12-30T02:41:00"/>
    <n v="2"/>
    <x v="5"/>
    <s v="651 Ridge St, Los Angeles, CA 90001"/>
    <x v="3"/>
    <n v="1"/>
    <n v="149.99"/>
    <n v="149.99"/>
  </r>
  <r>
    <n v="4474"/>
    <x v="144777"/>
    <x v="292"/>
    <n v="5"/>
    <x v="7"/>
    <d v="1899-12-30T02:40:00"/>
    <n v="14"/>
    <x v="5"/>
    <s v="849 Willow St, Los Angeles, CA 90001"/>
    <x v="9"/>
    <n v="1"/>
    <n v="600"/>
    <n v="600"/>
  </r>
  <r>
    <n v="4475"/>
    <x v="144778"/>
    <x v="305"/>
    <n v="9"/>
    <x v="7"/>
    <d v="1899-12-30T05:39:00"/>
    <n v="17"/>
    <x v="1"/>
    <s v="24 Ridge St, San Francisco, CA 94016"/>
    <x v="10"/>
    <n v="1"/>
    <n v="11.99"/>
    <n v="11.99"/>
  </r>
  <r>
    <n v="4476"/>
    <x v="144779"/>
    <x v="284"/>
    <n v="6"/>
    <x v="7"/>
    <d v="1899-12-30T12:28:00"/>
    <n v="12"/>
    <x v="8"/>
    <s v="537 Ridge St, Seattle, WA 98101"/>
    <x v="4"/>
    <n v="1"/>
    <n v="3.84"/>
    <n v="3.84"/>
  </r>
  <r>
    <n v="4477"/>
    <x v="144780"/>
    <x v="295"/>
    <n v="28"/>
    <x v="7"/>
    <d v="1899-12-30T11:51:00"/>
    <n v="11"/>
    <x v="8"/>
    <s v="74 Cedar St, Seattle, WA 98101"/>
    <x v="8"/>
    <n v="1"/>
    <n v="14.95"/>
    <n v="14.95"/>
  </r>
  <r>
    <n v="4478"/>
    <x v="144781"/>
    <x v="153"/>
    <n v="1"/>
    <x v="7"/>
    <d v="1899-12-30T07:37:00"/>
    <n v="19"/>
    <x v="1"/>
    <s v="17 River St, San Francisco, CA 94016"/>
    <x v="4"/>
    <n v="1"/>
    <n v="3.84"/>
    <n v="3.84"/>
  </r>
  <r>
    <n v="4479"/>
    <x v="144782"/>
    <x v="293"/>
    <n v="8"/>
    <x v="7"/>
    <d v="1899-12-30T10:58:00"/>
    <n v="22"/>
    <x v="4"/>
    <s v="843 Jefferson St, Dallas, TX 75001"/>
    <x v="16"/>
    <n v="1"/>
    <n v="300"/>
    <n v="300"/>
  </r>
  <r>
    <n v="4480"/>
    <x v="144783"/>
    <x v="303"/>
    <n v="19"/>
    <x v="7"/>
    <d v="1899-12-30T10:52:00"/>
    <n v="22"/>
    <x v="1"/>
    <s v="258 Cedar St, San Francisco, CA 94016"/>
    <x v="6"/>
    <n v="2"/>
    <n v="2.99"/>
    <n v="5.98"/>
  </r>
  <r>
    <n v="4481"/>
    <x v="144784"/>
    <x v="290"/>
    <n v="4"/>
    <x v="7"/>
    <d v="1899-12-30T05:40:00"/>
    <n v="17"/>
    <x v="4"/>
    <s v="426 Spruce St, Dallas, TX 75001"/>
    <x v="10"/>
    <n v="1"/>
    <n v="11.99"/>
    <n v="11.99"/>
  </r>
  <r>
    <n v="4482"/>
    <x v="144785"/>
    <x v="304"/>
    <n v="23"/>
    <x v="7"/>
    <d v="1899-12-30T12:06:00"/>
    <n v="12"/>
    <x v="8"/>
    <s v="373 Adams St, Seattle, WA 98101"/>
    <x v="4"/>
    <n v="1"/>
    <n v="3.84"/>
    <n v="3.84"/>
  </r>
  <r>
    <n v="4483"/>
    <x v="144786"/>
    <x v="292"/>
    <n v="5"/>
    <x v="7"/>
    <d v="1899-12-30T09:47:00"/>
    <n v="21"/>
    <x v="6"/>
    <s v="335 Meadow St, Boston, MA 02215"/>
    <x v="17"/>
    <n v="1"/>
    <n v="389.99"/>
    <n v="389.99"/>
  </r>
  <r>
    <n v="4484"/>
    <x v="144787"/>
    <x v="305"/>
    <n v="9"/>
    <x v="7"/>
    <d v="1899-12-30T11:40:00"/>
    <n v="11"/>
    <x v="0"/>
    <s v="250 Meadow St, New York City, NY 10001"/>
    <x v="8"/>
    <n v="1"/>
    <n v="14.95"/>
    <n v="14.95"/>
  </r>
  <r>
    <n v="4485"/>
    <x v="144788"/>
    <x v="305"/>
    <n v="9"/>
    <x v="7"/>
    <d v="1899-12-30T05:53:00"/>
    <n v="17"/>
    <x v="5"/>
    <s v="64 12th St, Los Angeles, CA 90001"/>
    <x v="2"/>
    <n v="1"/>
    <n v="11.95"/>
    <n v="11.95"/>
  </r>
  <r>
    <n v="4486"/>
    <x v="144789"/>
    <x v="302"/>
    <n v="20"/>
    <x v="7"/>
    <d v="1899-12-30T08:16:00"/>
    <n v="20"/>
    <x v="1"/>
    <s v="132 Sunset St, San Francisco, CA 94016"/>
    <x v="4"/>
    <n v="1"/>
    <n v="3.84"/>
    <n v="3.84"/>
  </r>
  <r>
    <n v="4487"/>
    <x v="144790"/>
    <x v="302"/>
    <n v="20"/>
    <x v="7"/>
    <d v="1899-12-30T02:41:00"/>
    <n v="14"/>
    <x v="1"/>
    <s v="953 8th St, San Francisco, CA 94016"/>
    <x v="8"/>
    <n v="1"/>
    <n v="14.95"/>
    <n v="14.95"/>
  </r>
  <r>
    <n v="4488"/>
    <x v="144791"/>
    <x v="288"/>
    <n v="12"/>
    <x v="7"/>
    <d v="1899-12-30T12:56:00"/>
    <n v="12"/>
    <x v="1"/>
    <s v="727 Elm St, San Francisco, CA 94016"/>
    <x v="6"/>
    <n v="1"/>
    <n v="2.99"/>
    <n v="2.99"/>
  </r>
  <r>
    <n v="4489"/>
    <x v="144792"/>
    <x v="301"/>
    <n v="26"/>
    <x v="7"/>
    <d v="1899-12-30T07:43:00"/>
    <n v="19"/>
    <x v="0"/>
    <s v="85 13th St, New York City, NY 10001"/>
    <x v="10"/>
    <n v="1"/>
    <n v="11.99"/>
    <n v="11.99"/>
  </r>
  <r>
    <n v="4490"/>
    <x v="144793"/>
    <x v="305"/>
    <n v="9"/>
    <x v="7"/>
    <d v="1899-12-30T06:24:00"/>
    <n v="18"/>
    <x v="2"/>
    <s v="209 Church St, Atlanta, GA 30301"/>
    <x v="2"/>
    <n v="1"/>
    <n v="11.95"/>
    <n v="11.95"/>
  </r>
  <r>
    <n v="4491"/>
    <x v="144794"/>
    <x v="280"/>
    <n v="27"/>
    <x v="7"/>
    <d v="1899-12-30T06:23:00"/>
    <n v="6"/>
    <x v="1"/>
    <s v="100 7th St, San Francisco, CA 94016"/>
    <x v="8"/>
    <n v="1"/>
    <n v="14.95"/>
    <n v="14.95"/>
  </r>
  <r>
    <n v="4492"/>
    <x v="144795"/>
    <x v="296"/>
    <n v="18"/>
    <x v="7"/>
    <d v="1899-12-30T03:53:00"/>
    <n v="15"/>
    <x v="4"/>
    <s v="364 10th St, Dallas, TX 75001"/>
    <x v="17"/>
    <n v="1"/>
    <n v="389.99"/>
    <n v="389.99"/>
  </r>
  <r>
    <n v="4493"/>
    <x v="144796"/>
    <x v="302"/>
    <n v="20"/>
    <x v="7"/>
    <d v="1899-12-30T11:44:00"/>
    <n v="23"/>
    <x v="2"/>
    <s v="346 Jefferson St, Atlanta, GA 30301"/>
    <x v="16"/>
    <n v="1"/>
    <n v="300"/>
    <n v="300"/>
  </r>
  <r>
    <n v="4494"/>
    <x v="144797"/>
    <x v="304"/>
    <n v="23"/>
    <x v="7"/>
    <d v="1899-12-30T09:46:00"/>
    <n v="21"/>
    <x v="0"/>
    <s v="374 Dogwood St, New York City, NY 10001"/>
    <x v="10"/>
    <n v="1"/>
    <n v="11.99"/>
    <n v="11.99"/>
  </r>
  <r>
    <n v="4495"/>
    <x v="144798"/>
    <x v="293"/>
    <n v="8"/>
    <x v="7"/>
    <d v="1899-12-30T05:10:00"/>
    <n v="17"/>
    <x v="0"/>
    <s v="700 Hickory St, New York City, NY 10001"/>
    <x v="8"/>
    <n v="1"/>
    <n v="14.95"/>
    <n v="14.95"/>
  </r>
  <r>
    <n v="4496"/>
    <x v="144799"/>
    <x v="280"/>
    <n v="27"/>
    <x v="7"/>
    <d v="1899-12-30T06:46:00"/>
    <n v="18"/>
    <x v="5"/>
    <s v="890 5th St, Los Angeles, CA 90001"/>
    <x v="8"/>
    <n v="1"/>
    <n v="14.95"/>
    <n v="14.95"/>
  </r>
  <r>
    <n v="4497"/>
    <x v="144800"/>
    <x v="289"/>
    <n v="15"/>
    <x v="7"/>
    <d v="1899-12-30T12:32:00"/>
    <n v="12"/>
    <x v="4"/>
    <s v="197 5th St, Dallas, TX 75001"/>
    <x v="6"/>
    <n v="1"/>
    <n v="2.99"/>
    <n v="2.99"/>
  </r>
  <r>
    <n v="4498"/>
    <x v="144801"/>
    <x v="304"/>
    <n v="23"/>
    <x v="7"/>
    <d v="1899-12-30T09:12:00"/>
    <n v="21"/>
    <x v="1"/>
    <s v="216 Elm St, San Francisco, CA 94016"/>
    <x v="8"/>
    <n v="1"/>
    <n v="14.95"/>
    <n v="14.95"/>
  </r>
  <r>
    <n v="4499"/>
    <x v="144802"/>
    <x v="298"/>
    <n v="21"/>
    <x v="7"/>
    <d v="1899-12-30T08:47:00"/>
    <n v="20"/>
    <x v="5"/>
    <s v="873 Wilson St, Los Angeles, CA 90001"/>
    <x v="10"/>
    <n v="1"/>
    <n v="11.99"/>
    <n v="11.99"/>
  </r>
  <r>
    <n v="4500"/>
    <x v="144803"/>
    <x v="288"/>
    <n v="12"/>
    <x v="7"/>
    <d v="1899-12-30T08:29:00"/>
    <n v="8"/>
    <x v="4"/>
    <s v="772 Wilson St, Dallas, TX 75001"/>
    <x v="4"/>
    <n v="1"/>
    <n v="3.84"/>
    <n v="3.84"/>
  </r>
  <r>
    <n v="4501"/>
    <x v="144804"/>
    <x v="301"/>
    <n v="26"/>
    <x v="7"/>
    <d v="1899-12-30T01:32:00"/>
    <n v="1"/>
    <x v="1"/>
    <s v="476 Hill St, San Francisco, CA 94016"/>
    <x v="2"/>
    <n v="1"/>
    <n v="11.95"/>
    <n v="11.95"/>
  </r>
  <r>
    <n v="4502"/>
    <x v="144805"/>
    <x v="288"/>
    <n v="12"/>
    <x v="7"/>
    <d v="1899-12-30T10:06:00"/>
    <n v="22"/>
    <x v="1"/>
    <s v="558 Elm St, San Francisco, CA 94016"/>
    <x v="18"/>
    <n v="1"/>
    <n v="600"/>
    <n v="600"/>
  </r>
  <r>
    <n v="4503"/>
    <x v="144806"/>
    <x v="302"/>
    <n v="20"/>
    <x v="7"/>
    <d v="1899-12-30T06:16:00"/>
    <n v="18"/>
    <x v="7"/>
    <s v="939 Jackson St, Austin, TX 73301"/>
    <x v="11"/>
    <n v="1"/>
    <n v="150"/>
    <n v="150"/>
  </r>
  <r>
    <n v="4504"/>
    <x v="144807"/>
    <x v="303"/>
    <n v="19"/>
    <x v="7"/>
    <d v="1899-12-30T07:46:00"/>
    <n v="19"/>
    <x v="0"/>
    <s v="479 Cherry St, New York City, NY 10001"/>
    <x v="8"/>
    <n v="2"/>
    <n v="14.95"/>
    <n v="29.9"/>
  </r>
  <r>
    <n v="4505"/>
    <x v="144808"/>
    <x v="298"/>
    <n v="21"/>
    <x v="7"/>
    <d v="1899-12-30T10:58:00"/>
    <n v="10"/>
    <x v="0"/>
    <s v="472 Jackson St, New York City, NY 10001"/>
    <x v="8"/>
    <n v="1"/>
    <n v="14.95"/>
    <n v="14.95"/>
  </r>
  <r>
    <n v="4506"/>
    <x v="144809"/>
    <x v="278"/>
    <n v="29"/>
    <x v="7"/>
    <d v="1899-12-30T02:25:00"/>
    <n v="14"/>
    <x v="7"/>
    <s v="499 North St, Austin, TX 73301"/>
    <x v="2"/>
    <n v="1"/>
    <n v="11.95"/>
    <n v="11.95"/>
  </r>
  <r>
    <n v="4507"/>
    <x v="144810"/>
    <x v="288"/>
    <n v="12"/>
    <x v="7"/>
    <d v="1899-12-30T01:13:00"/>
    <n v="1"/>
    <x v="8"/>
    <s v="934 14th St, Seattle, WA 98101"/>
    <x v="8"/>
    <n v="1"/>
    <n v="14.95"/>
    <n v="14.95"/>
  </r>
  <r>
    <n v="4508"/>
    <x v="144811"/>
    <x v="300"/>
    <n v="11"/>
    <x v="7"/>
    <d v="1899-12-30T11:11:00"/>
    <n v="11"/>
    <x v="5"/>
    <s v="149 Lakeview St, Los Angeles, CA 90001"/>
    <x v="4"/>
    <n v="1"/>
    <n v="3.84"/>
    <n v="3.84"/>
  </r>
  <r>
    <n v="4509"/>
    <x v="144812"/>
    <x v="281"/>
    <n v="13"/>
    <x v="7"/>
    <d v="1899-12-30T01:11:00"/>
    <n v="13"/>
    <x v="5"/>
    <s v="422 Elm St, Los Angeles, CA 90001"/>
    <x v="10"/>
    <n v="1"/>
    <n v="11.99"/>
    <n v="11.99"/>
  </r>
  <r>
    <n v="4510"/>
    <x v="144813"/>
    <x v="279"/>
    <n v="16"/>
    <x v="7"/>
    <d v="1899-12-30T09:56:00"/>
    <n v="21"/>
    <x v="1"/>
    <s v="29 14th St, San Francisco, CA 94016"/>
    <x v="5"/>
    <n v="1"/>
    <n v="99.99"/>
    <n v="99.99"/>
  </r>
  <r>
    <n v="4511"/>
    <x v="144814"/>
    <x v="291"/>
    <n v="30"/>
    <x v="7"/>
    <d v="1899-12-30T02:51:00"/>
    <n v="14"/>
    <x v="3"/>
    <s v="452 Jefferson St, Portland, OR 97035"/>
    <x v="10"/>
    <n v="1"/>
    <n v="11.99"/>
    <n v="11.99"/>
  </r>
  <r>
    <n v="4512"/>
    <x v="144815"/>
    <x v="285"/>
    <n v="24"/>
    <x v="7"/>
    <d v="1899-12-30T12:10:00"/>
    <n v="12"/>
    <x v="1"/>
    <s v="593 Adams St, San Francisco, CA 94016"/>
    <x v="4"/>
    <n v="1"/>
    <n v="3.84"/>
    <n v="3.84"/>
  </r>
  <r>
    <n v="4513"/>
    <x v="144816"/>
    <x v="286"/>
    <n v="14"/>
    <x v="7"/>
    <d v="1899-12-30T12:58:00"/>
    <n v="0"/>
    <x v="2"/>
    <s v="242 5th St, Atlanta, GA 30301"/>
    <x v="8"/>
    <n v="1"/>
    <n v="14.95"/>
    <n v="14.95"/>
  </r>
  <r>
    <n v="4514"/>
    <x v="144817"/>
    <x v="297"/>
    <n v="22"/>
    <x v="7"/>
    <d v="1899-12-30T11:23:00"/>
    <n v="23"/>
    <x v="0"/>
    <s v="724 Dogwood St, New York City, NY 10001"/>
    <x v="2"/>
    <n v="1"/>
    <n v="11.95"/>
    <n v="11.95"/>
  </r>
  <r>
    <n v="4515"/>
    <x v="144818"/>
    <x v="295"/>
    <n v="28"/>
    <x v="7"/>
    <d v="1899-12-30T05:57:00"/>
    <n v="17"/>
    <x v="8"/>
    <s v="937 River St, Seattle, WA 98101"/>
    <x v="5"/>
    <n v="1"/>
    <n v="99.99"/>
    <n v="99.99"/>
  </r>
  <r>
    <n v="4516"/>
    <x v="144819"/>
    <x v="284"/>
    <n v="6"/>
    <x v="7"/>
    <d v="1899-12-30T05:05:00"/>
    <n v="17"/>
    <x v="6"/>
    <s v="842 Center St, Boston, MA 02215"/>
    <x v="2"/>
    <n v="1"/>
    <n v="11.95"/>
    <n v="11.95"/>
  </r>
  <r>
    <n v="4517"/>
    <x v="144820"/>
    <x v="294"/>
    <n v="3"/>
    <x v="7"/>
    <d v="1899-12-30T04:59:00"/>
    <n v="16"/>
    <x v="3"/>
    <s v="228 Lakeview St, Portland, OR 97035"/>
    <x v="8"/>
    <n v="1"/>
    <n v="14.95"/>
    <n v="14.95"/>
  </r>
  <r>
    <n v="4518"/>
    <x v="144821"/>
    <x v="295"/>
    <n v="28"/>
    <x v="7"/>
    <d v="1899-12-30T03:01:00"/>
    <n v="15"/>
    <x v="0"/>
    <s v="950 Cedar St, New York City, NY 10001"/>
    <x v="11"/>
    <n v="1"/>
    <n v="150"/>
    <n v="150"/>
  </r>
  <r>
    <n v="4519"/>
    <x v="144822"/>
    <x v="278"/>
    <n v="29"/>
    <x v="7"/>
    <d v="1899-12-30T01:43:00"/>
    <n v="1"/>
    <x v="7"/>
    <s v="164 Lakeview St, Austin, TX 73301"/>
    <x v="2"/>
    <n v="1"/>
    <n v="11.95"/>
    <n v="11.95"/>
  </r>
  <r>
    <n v="4520"/>
    <x v="144823"/>
    <x v="293"/>
    <n v="8"/>
    <x v="7"/>
    <d v="1899-12-30T10:08:00"/>
    <n v="22"/>
    <x v="4"/>
    <s v="503 Highland St, Dallas, TX 75001"/>
    <x v="4"/>
    <n v="1"/>
    <n v="3.84"/>
    <n v="3.84"/>
  </r>
  <r>
    <n v="4521"/>
    <x v="144824"/>
    <x v="303"/>
    <n v="19"/>
    <x v="7"/>
    <d v="1899-12-30T03:17:00"/>
    <n v="15"/>
    <x v="4"/>
    <s v="466 13th St, Dallas, TX 75001"/>
    <x v="10"/>
    <n v="3"/>
    <n v="11.99"/>
    <n v="35.97"/>
  </r>
  <r>
    <n v="4522"/>
    <x v="144825"/>
    <x v="277"/>
    <n v="17"/>
    <x v="7"/>
    <d v="1899-12-30T08:16:00"/>
    <n v="20"/>
    <x v="2"/>
    <s v="637 Forest St, Atlanta, GA 30301"/>
    <x v="4"/>
    <n v="1"/>
    <n v="3.84"/>
    <n v="3.84"/>
  </r>
  <r>
    <n v="4523"/>
    <x v="144826"/>
    <x v="300"/>
    <n v="11"/>
    <x v="7"/>
    <d v="1899-12-30T03:42:00"/>
    <n v="15"/>
    <x v="4"/>
    <s v="740 Hill St, Dallas, TX 75001"/>
    <x v="5"/>
    <n v="1"/>
    <n v="99.99"/>
    <n v="99.99"/>
  </r>
  <r>
    <n v="4524"/>
    <x v="144827"/>
    <x v="286"/>
    <n v="14"/>
    <x v="7"/>
    <d v="1899-12-30T10:13:00"/>
    <n v="10"/>
    <x v="7"/>
    <s v="89 Adams St, Austin, TX 73301"/>
    <x v="0"/>
    <n v="1"/>
    <n v="1700"/>
    <n v="1700"/>
  </r>
  <r>
    <n v="4525"/>
    <x v="144828"/>
    <x v="288"/>
    <n v="12"/>
    <x v="7"/>
    <d v="1899-12-30T11:30:00"/>
    <n v="11"/>
    <x v="1"/>
    <s v="785 River St, San Francisco, CA 94016"/>
    <x v="4"/>
    <n v="1"/>
    <n v="3.84"/>
    <n v="3.84"/>
  </r>
  <r>
    <n v="4526"/>
    <x v="144829"/>
    <x v="278"/>
    <n v="29"/>
    <x v="7"/>
    <d v="1899-12-30T11:42:00"/>
    <n v="11"/>
    <x v="3"/>
    <s v="189 8th St, Portland, ME 04101"/>
    <x v="3"/>
    <n v="1"/>
    <n v="149.99"/>
    <n v="149.99"/>
  </r>
  <r>
    <n v="4527"/>
    <x v="144830"/>
    <x v="278"/>
    <n v="29"/>
    <x v="7"/>
    <d v="1899-12-30T10:27:00"/>
    <n v="22"/>
    <x v="1"/>
    <s v="998 Ridge St, San Francisco, CA 94016"/>
    <x v="4"/>
    <n v="2"/>
    <n v="3.84"/>
    <n v="7.68"/>
  </r>
  <r>
    <n v="4528"/>
    <x v="144831"/>
    <x v="289"/>
    <n v="15"/>
    <x v="7"/>
    <d v="1899-12-30T08:49:00"/>
    <n v="20"/>
    <x v="3"/>
    <s v="327 11th St, Portland, ME 04101"/>
    <x v="11"/>
    <n v="1"/>
    <n v="150"/>
    <n v="150"/>
  </r>
  <r>
    <n v="4529"/>
    <x v="144832"/>
    <x v="298"/>
    <n v="21"/>
    <x v="7"/>
    <d v="1899-12-30T11:42:00"/>
    <n v="11"/>
    <x v="1"/>
    <s v="807 14th St, San Francisco, CA 94016"/>
    <x v="3"/>
    <n v="1"/>
    <n v="149.99"/>
    <n v="149.99"/>
  </r>
  <r>
    <n v="4530"/>
    <x v="144833"/>
    <x v="153"/>
    <n v="1"/>
    <x v="7"/>
    <d v="1899-12-30T09:08:00"/>
    <n v="21"/>
    <x v="8"/>
    <s v="251 Lakeview St, Seattle, WA 98101"/>
    <x v="2"/>
    <n v="1"/>
    <n v="11.95"/>
    <n v="11.95"/>
  </r>
  <r>
    <n v="4531"/>
    <x v="144834"/>
    <x v="297"/>
    <n v="22"/>
    <x v="7"/>
    <d v="1899-12-30T12:16:00"/>
    <n v="12"/>
    <x v="1"/>
    <s v="416 Elm St, San Francisco, CA 94016"/>
    <x v="6"/>
    <n v="2"/>
    <n v="2.99"/>
    <n v="5.98"/>
  </r>
  <r>
    <n v="4532"/>
    <x v="144835"/>
    <x v="287"/>
    <n v="25"/>
    <x v="7"/>
    <d v="1899-12-30T04:52:00"/>
    <n v="16"/>
    <x v="1"/>
    <s v="542 Adams St, San Francisco, CA 94016"/>
    <x v="10"/>
    <n v="1"/>
    <n v="11.99"/>
    <n v="11.99"/>
  </r>
  <r>
    <n v="4534"/>
    <x v="144836"/>
    <x v="299"/>
    <n v="10"/>
    <x v="7"/>
    <d v="1899-12-30T11:08:00"/>
    <n v="11"/>
    <x v="2"/>
    <s v="633 2nd St, Atlanta, GA 30301"/>
    <x v="4"/>
    <n v="1"/>
    <n v="3.84"/>
    <n v="3.84"/>
  </r>
  <r>
    <n v="4535"/>
    <x v="144837"/>
    <x v="277"/>
    <n v="17"/>
    <x v="7"/>
    <d v="1899-12-30T02:54:00"/>
    <n v="14"/>
    <x v="6"/>
    <s v="512 Wilson St, Boston, MA 02215"/>
    <x v="4"/>
    <n v="1"/>
    <n v="3.84"/>
    <n v="3.84"/>
  </r>
  <r>
    <n v="4536"/>
    <x v="144838"/>
    <x v="294"/>
    <n v="3"/>
    <x v="7"/>
    <d v="1899-12-30T05:10:00"/>
    <n v="17"/>
    <x v="6"/>
    <s v="710 Lake St, Boston, MA 02215"/>
    <x v="2"/>
    <n v="1"/>
    <n v="11.95"/>
    <n v="11.95"/>
  </r>
  <r>
    <n v="4537"/>
    <x v="144839"/>
    <x v="288"/>
    <n v="12"/>
    <x v="7"/>
    <d v="1899-12-30T05:36:00"/>
    <n v="17"/>
    <x v="0"/>
    <s v="77 Church St, New York City, NY 10001"/>
    <x v="10"/>
    <n v="1"/>
    <n v="11.99"/>
    <n v="11.99"/>
  </r>
  <r>
    <n v="4538"/>
    <x v="144840"/>
    <x v="285"/>
    <n v="24"/>
    <x v="7"/>
    <d v="1899-12-30T04:48:00"/>
    <n v="16"/>
    <x v="1"/>
    <s v="95 Willow St, San Francisco, CA 94016"/>
    <x v="10"/>
    <n v="1"/>
    <n v="11.99"/>
    <n v="11.99"/>
  </r>
  <r>
    <n v="4539"/>
    <x v="144841"/>
    <x v="279"/>
    <n v="16"/>
    <x v="7"/>
    <d v="1899-12-30T12:25:00"/>
    <n v="0"/>
    <x v="6"/>
    <s v="493 5th St, Boston, MA 02215"/>
    <x v="2"/>
    <n v="1"/>
    <n v="11.95"/>
    <n v="11.95"/>
  </r>
  <r>
    <n v="4540"/>
    <x v="144842"/>
    <x v="292"/>
    <n v="5"/>
    <x v="7"/>
    <d v="1899-12-30T11:12:00"/>
    <n v="11"/>
    <x v="8"/>
    <s v="46 Sunset St, Seattle, WA 98101"/>
    <x v="0"/>
    <n v="1"/>
    <n v="1700"/>
    <n v="1700"/>
  </r>
  <r>
    <n v="4541"/>
    <x v="144843"/>
    <x v="283"/>
    <n v="2"/>
    <x v="7"/>
    <d v="1899-12-30T10:58:00"/>
    <n v="10"/>
    <x v="0"/>
    <s v="376 12th St, New York City, NY 10001"/>
    <x v="10"/>
    <n v="1"/>
    <n v="11.99"/>
    <n v="11.99"/>
  </r>
  <r>
    <n v="4542"/>
    <x v="144844"/>
    <x v="294"/>
    <n v="3"/>
    <x v="7"/>
    <d v="1899-12-30T06:10:00"/>
    <n v="6"/>
    <x v="1"/>
    <s v="216 Elm St, San Francisco, CA 94016"/>
    <x v="8"/>
    <n v="1"/>
    <n v="14.95"/>
    <n v="14.95"/>
  </r>
  <r>
    <n v="4543"/>
    <x v="144845"/>
    <x v="280"/>
    <n v="27"/>
    <x v="7"/>
    <d v="1899-12-30T02:17:00"/>
    <n v="14"/>
    <x v="2"/>
    <s v="976 Park St, Atlanta, GA 30301"/>
    <x v="8"/>
    <n v="1"/>
    <n v="14.95"/>
    <n v="14.95"/>
  </r>
  <r>
    <n v="4544"/>
    <x v="144846"/>
    <x v="283"/>
    <n v="2"/>
    <x v="7"/>
    <d v="1899-12-30T11:01:00"/>
    <n v="11"/>
    <x v="6"/>
    <s v="100 Maple St, Boston, MA 02215"/>
    <x v="2"/>
    <n v="1"/>
    <n v="11.95"/>
    <n v="11.95"/>
  </r>
  <r>
    <n v="4545"/>
    <x v="144847"/>
    <x v="305"/>
    <n v="9"/>
    <x v="7"/>
    <d v="1899-12-30T11:18:00"/>
    <n v="11"/>
    <x v="1"/>
    <s v="600 Lincoln St, San Francisco, CA 94016"/>
    <x v="2"/>
    <n v="1"/>
    <n v="11.95"/>
    <n v="11.95"/>
  </r>
  <r>
    <n v="4546"/>
    <x v="144848"/>
    <x v="292"/>
    <n v="5"/>
    <x v="7"/>
    <d v="1899-12-30T07:38:00"/>
    <n v="19"/>
    <x v="5"/>
    <s v="507 7th St, Los Angeles, CA 90001"/>
    <x v="9"/>
    <n v="1"/>
    <n v="600"/>
    <n v="600"/>
  </r>
  <r>
    <n v="4547"/>
    <x v="144849"/>
    <x v="285"/>
    <n v="24"/>
    <x v="7"/>
    <d v="1899-12-30T11:35:00"/>
    <n v="11"/>
    <x v="8"/>
    <s v="113 4th St, Seattle, WA 98101"/>
    <x v="8"/>
    <n v="1"/>
    <n v="14.95"/>
    <n v="14.95"/>
  </r>
  <r>
    <n v="4548"/>
    <x v="144850"/>
    <x v="300"/>
    <n v="11"/>
    <x v="7"/>
    <d v="1899-12-30T10:38:00"/>
    <n v="10"/>
    <x v="7"/>
    <s v="147 2nd St, Austin, TX 73301"/>
    <x v="10"/>
    <n v="1"/>
    <n v="11.99"/>
    <n v="11.99"/>
  </r>
  <r>
    <n v="4549"/>
    <x v="144850"/>
    <x v="300"/>
    <n v="11"/>
    <x v="7"/>
    <d v="1899-12-30T10:38:00"/>
    <n v="10"/>
    <x v="7"/>
    <s v="147 2nd St, Austin, TX 73301"/>
    <x v="6"/>
    <n v="1"/>
    <n v="2.99"/>
    <n v="2.99"/>
  </r>
  <r>
    <n v="4550"/>
    <x v="144851"/>
    <x v="290"/>
    <n v="4"/>
    <x v="7"/>
    <d v="1899-12-30T01:28:00"/>
    <n v="13"/>
    <x v="5"/>
    <s v="324 4th St, Los Angeles, CA 90001"/>
    <x v="9"/>
    <n v="1"/>
    <n v="600"/>
    <n v="600"/>
  </r>
  <r>
    <n v="4551"/>
    <x v="144852"/>
    <x v="282"/>
    <n v="7"/>
    <x v="7"/>
    <d v="1899-12-30T03:55:00"/>
    <n v="15"/>
    <x v="6"/>
    <s v="951 Main St, Boston, MA 02215"/>
    <x v="4"/>
    <n v="1"/>
    <n v="3.84"/>
    <n v="3.84"/>
  </r>
  <r>
    <n v="4552"/>
    <x v="144853"/>
    <x v="305"/>
    <n v="9"/>
    <x v="7"/>
    <d v="1899-12-30T11:40:00"/>
    <n v="11"/>
    <x v="5"/>
    <s v="400 Wilson St, Los Angeles, CA 90001"/>
    <x v="11"/>
    <n v="1"/>
    <n v="150"/>
    <n v="150"/>
  </r>
  <r>
    <n v="4553"/>
    <x v="144854"/>
    <x v="279"/>
    <n v="16"/>
    <x v="7"/>
    <d v="1899-12-30T07:30:00"/>
    <n v="19"/>
    <x v="6"/>
    <s v="564 Elm St, Boston, MA 02215"/>
    <x v="3"/>
    <n v="1"/>
    <n v="149.99"/>
    <n v="149.99"/>
  </r>
  <r>
    <n v="4554"/>
    <x v="144855"/>
    <x v="286"/>
    <n v="14"/>
    <x v="7"/>
    <d v="1899-12-30T04:58:00"/>
    <n v="4"/>
    <x v="5"/>
    <s v="995 Adams St, Los Angeles, CA 90001"/>
    <x v="10"/>
    <n v="1"/>
    <n v="11.99"/>
    <n v="11.99"/>
  </r>
  <r>
    <n v="4555"/>
    <x v="144856"/>
    <x v="280"/>
    <n v="27"/>
    <x v="7"/>
    <d v="1899-12-30T05:27:00"/>
    <n v="17"/>
    <x v="5"/>
    <s v="957 10th St, Los Angeles, CA 90001"/>
    <x v="18"/>
    <n v="1"/>
    <n v="600"/>
    <n v="600"/>
  </r>
  <r>
    <n v="4556"/>
    <x v="144857"/>
    <x v="299"/>
    <n v="10"/>
    <x v="7"/>
    <d v="1899-12-30T09:54:00"/>
    <n v="9"/>
    <x v="1"/>
    <s v="664 Highland St, San Francisco, CA 94016"/>
    <x v="0"/>
    <n v="1"/>
    <n v="1700"/>
    <n v="1700"/>
  </r>
  <r>
    <n v="4557"/>
    <x v="144858"/>
    <x v="281"/>
    <n v="13"/>
    <x v="7"/>
    <d v="1899-12-30T05:21:00"/>
    <n v="17"/>
    <x v="5"/>
    <s v="813 Church St, Los Angeles, CA 90001"/>
    <x v="11"/>
    <n v="1"/>
    <n v="150"/>
    <n v="150"/>
  </r>
  <r>
    <n v="4558"/>
    <x v="144859"/>
    <x v="292"/>
    <n v="5"/>
    <x v="7"/>
    <d v="1899-12-30T10:01:00"/>
    <n v="10"/>
    <x v="5"/>
    <s v="288 Park St, Los Angeles, CA 90001"/>
    <x v="10"/>
    <n v="1"/>
    <n v="11.99"/>
    <n v="11.99"/>
  </r>
  <r>
    <n v="4559"/>
    <x v="144860"/>
    <x v="293"/>
    <n v="8"/>
    <x v="7"/>
    <d v="1899-12-30T09:27:00"/>
    <n v="21"/>
    <x v="5"/>
    <s v="925 Chestnut St, Los Angeles, CA 90001"/>
    <x v="4"/>
    <n v="1"/>
    <n v="3.84"/>
    <n v="3.84"/>
  </r>
  <r>
    <n v="4560"/>
    <x v="144861"/>
    <x v="279"/>
    <n v="16"/>
    <x v="7"/>
    <d v="1899-12-30T10:00:00"/>
    <n v="10"/>
    <x v="7"/>
    <s v="245 Highland St, Austin, TX 73301"/>
    <x v="2"/>
    <n v="1"/>
    <n v="11.95"/>
    <n v="11.95"/>
  </r>
  <r>
    <n v="4561"/>
    <x v="144862"/>
    <x v="284"/>
    <n v="6"/>
    <x v="7"/>
    <d v="1899-12-30T11:51:00"/>
    <n v="11"/>
    <x v="8"/>
    <s v="269 4th St, Seattle, WA 98101"/>
    <x v="11"/>
    <n v="1"/>
    <n v="150"/>
    <n v="150"/>
  </r>
  <r>
    <n v="4562"/>
    <x v="144863"/>
    <x v="294"/>
    <n v="3"/>
    <x v="7"/>
    <d v="1899-12-30T09:32:00"/>
    <n v="9"/>
    <x v="3"/>
    <s v="614 Forest St, Portland, OR 97035"/>
    <x v="6"/>
    <n v="1"/>
    <n v="2.99"/>
    <n v="2.99"/>
  </r>
  <r>
    <n v="4563"/>
    <x v="144864"/>
    <x v="293"/>
    <n v="8"/>
    <x v="7"/>
    <d v="1899-12-30T08:42:00"/>
    <n v="8"/>
    <x v="0"/>
    <s v="749 Hill St, New York City, NY 10001"/>
    <x v="10"/>
    <n v="1"/>
    <n v="11.99"/>
    <n v="11.99"/>
  </r>
  <r>
    <n v="4564"/>
    <x v="144865"/>
    <x v="299"/>
    <n v="10"/>
    <x v="7"/>
    <d v="1899-12-30T10:36:00"/>
    <n v="10"/>
    <x v="8"/>
    <s v="902 Adams St, Seattle, WA 98101"/>
    <x v="17"/>
    <n v="1"/>
    <n v="389.99"/>
    <n v="389.99"/>
  </r>
  <r>
    <n v="4565"/>
    <x v="144866"/>
    <x v="282"/>
    <n v="7"/>
    <x v="7"/>
    <d v="1899-12-30T10:34:00"/>
    <n v="22"/>
    <x v="7"/>
    <s v="566 Main St, Austin, TX 73301"/>
    <x v="11"/>
    <n v="1"/>
    <n v="150"/>
    <n v="150"/>
  </r>
  <r>
    <n v="4566"/>
    <x v="144867"/>
    <x v="296"/>
    <n v="18"/>
    <x v="7"/>
    <d v="1899-12-30T09:37:00"/>
    <n v="21"/>
    <x v="1"/>
    <s v="558 6th St, San Francisco, CA 94016"/>
    <x v="10"/>
    <n v="1"/>
    <n v="11.99"/>
    <n v="11.99"/>
  </r>
  <r>
    <n v="4567"/>
    <x v="144867"/>
    <x v="296"/>
    <n v="18"/>
    <x v="7"/>
    <d v="1899-12-30T09:37:00"/>
    <n v="21"/>
    <x v="1"/>
    <s v="558 6th St, San Francisco, CA 94016"/>
    <x v="10"/>
    <n v="1"/>
    <n v="11.99"/>
    <n v="11.99"/>
  </r>
  <r>
    <n v="4568"/>
    <x v="144868"/>
    <x v="304"/>
    <n v="23"/>
    <x v="7"/>
    <d v="1899-12-30T09:08:00"/>
    <n v="21"/>
    <x v="6"/>
    <s v="829 Chestnut St, Boston, MA 02215"/>
    <x v="13"/>
    <n v="1"/>
    <n v="700"/>
    <n v="700"/>
  </r>
  <r>
    <n v="4569"/>
    <x v="144868"/>
    <x v="304"/>
    <n v="23"/>
    <x v="7"/>
    <d v="1899-12-30T09:08:00"/>
    <n v="21"/>
    <x v="6"/>
    <s v="829 Chestnut St, Boston, MA 02215"/>
    <x v="11"/>
    <n v="1"/>
    <n v="150"/>
    <n v="150"/>
  </r>
  <r>
    <n v="4570"/>
    <x v="144869"/>
    <x v="288"/>
    <n v="12"/>
    <x v="7"/>
    <d v="1899-12-30T06:51:00"/>
    <n v="18"/>
    <x v="8"/>
    <s v="310 14th St, Seattle, WA 98101"/>
    <x v="4"/>
    <n v="1"/>
    <n v="3.84"/>
    <n v="3.84"/>
  </r>
  <r>
    <n v="4571"/>
    <x v="144870"/>
    <x v="304"/>
    <n v="23"/>
    <x v="7"/>
    <d v="1899-12-30T01:01:00"/>
    <n v="1"/>
    <x v="3"/>
    <s v="295 Walnut St, Portland, OR 97035"/>
    <x v="6"/>
    <n v="2"/>
    <n v="2.99"/>
    <n v="5.98"/>
  </r>
  <r>
    <n v="4572"/>
    <x v="144871"/>
    <x v="297"/>
    <n v="22"/>
    <x v="7"/>
    <d v="1899-12-30T03:42:00"/>
    <n v="15"/>
    <x v="5"/>
    <s v="341 12th St, Los Angeles, CA 90001"/>
    <x v="15"/>
    <n v="1"/>
    <n v="379.99"/>
    <n v="379.99"/>
  </r>
  <r>
    <n v="4573"/>
    <x v="144872"/>
    <x v="281"/>
    <n v="13"/>
    <x v="7"/>
    <d v="1899-12-30T06:53:00"/>
    <n v="18"/>
    <x v="4"/>
    <s v="280 6th St, Dallas, TX 75001"/>
    <x v="8"/>
    <n v="1"/>
    <n v="14.95"/>
    <n v="14.95"/>
  </r>
  <r>
    <n v="4574"/>
    <x v="144873"/>
    <x v="305"/>
    <n v="9"/>
    <x v="7"/>
    <d v="1899-12-30T01:19:00"/>
    <n v="13"/>
    <x v="7"/>
    <s v="418 Main St, Austin, TX 73301"/>
    <x v="6"/>
    <n v="1"/>
    <n v="2.99"/>
    <n v="2.99"/>
  </r>
  <r>
    <n v="4575"/>
    <x v="144874"/>
    <x v="301"/>
    <n v="26"/>
    <x v="7"/>
    <d v="1899-12-30T06:52:00"/>
    <n v="18"/>
    <x v="4"/>
    <s v="554 Wilson St, Dallas, TX 75001"/>
    <x v="10"/>
    <n v="1"/>
    <n v="11.99"/>
    <n v="11.99"/>
  </r>
  <r>
    <n v="4576"/>
    <x v="144875"/>
    <x v="284"/>
    <n v="6"/>
    <x v="7"/>
    <d v="1899-12-30T01:15:00"/>
    <n v="1"/>
    <x v="6"/>
    <s v="976 14th St, Boston, MA 02215"/>
    <x v="2"/>
    <n v="1"/>
    <n v="11.95"/>
    <n v="11.95"/>
  </r>
  <r>
    <n v="4577"/>
    <x v="144876"/>
    <x v="280"/>
    <n v="27"/>
    <x v="7"/>
    <d v="1899-12-30T02:40:00"/>
    <n v="14"/>
    <x v="1"/>
    <s v="420 Spruce St, San Francisco, CA 94016"/>
    <x v="10"/>
    <n v="1"/>
    <n v="11.99"/>
    <n v="11.99"/>
  </r>
  <r>
    <n v="4578"/>
    <x v="144877"/>
    <x v="285"/>
    <n v="24"/>
    <x v="7"/>
    <d v="1899-12-30T03:06:00"/>
    <n v="3"/>
    <x v="8"/>
    <s v="689 Hill St, Seattle, WA 98101"/>
    <x v="16"/>
    <n v="1"/>
    <n v="300"/>
    <n v="300"/>
  </r>
  <r>
    <n v="4579"/>
    <x v="144878"/>
    <x v="286"/>
    <n v="14"/>
    <x v="7"/>
    <d v="1899-12-30T07:16:00"/>
    <n v="19"/>
    <x v="0"/>
    <s v="74 Park St, New York City, NY 10001"/>
    <x v="2"/>
    <n v="1"/>
    <n v="11.95"/>
    <n v="11.95"/>
  </r>
  <r>
    <n v="4580"/>
    <x v="144879"/>
    <x v="296"/>
    <n v="18"/>
    <x v="7"/>
    <d v="1899-12-30T11:43:00"/>
    <n v="11"/>
    <x v="3"/>
    <s v="766 9th St, Portland, ME 04101"/>
    <x v="3"/>
    <n v="1"/>
    <n v="149.99"/>
    <n v="149.99"/>
  </r>
  <r>
    <n v="4581"/>
    <x v="144880"/>
    <x v="305"/>
    <n v="9"/>
    <x v="7"/>
    <d v="1899-12-30T11:37:00"/>
    <n v="11"/>
    <x v="8"/>
    <s v="763 5th St, Seattle, WA 98101"/>
    <x v="15"/>
    <n v="1"/>
    <n v="379.99"/>
    <n v="379.99"/>
  </r>
  <r>
    <n v="4582"/>
    <x v="144881"/>
    <x v="305"/>
    <n v="9"/>
    <x v="7"/>
    <d v="1899-12-30T04:21:00"/>
    <n v="16"/>
    <x v="1"/>
    <s v="214 Washington St, San Francisco, CA 94016"/>
    <x v="11"/>
    <n v="1"/>
    <n v="150"/>
    <n v="150"/>
  </r>
  <r>
    <n v="4583"/>
    <x v="144882"/>
    <x v="290"/>
    <n v="4"/>
    <x v="7"/>
    <d v="1899-12-30T12:24:00"/>
    <n v="12"/>
    <x v="0"/>
    <s v="470 Sunset St, New York City, NY 10001"/>
    <x v="6"/>
    <n v="1"/>
    <n v="2.99"/>
    <n v="2.99"/>
  </r>
  <r>
    <n v="4584"/>
    <x v="144883"/>
    <x v="294"/>
    <n v="3"/>
    <x v="7"/>
    <d v="1899-12-30T01:43:00"/>
    <n v="13"/>
    <x v="1"/>
    <s v="103 1st St, San Francisco, CA 94016"/>
    <x v="5"/>
    <n v="1"/>
    <n v="99.99"/>
    <n v="99.99"/>
  </r>
  <r>
    <n v="4585"/>
    <x v="144884"/>
    <x v="277"/>
    <n v="17"/>
    <x v="7"/>
    <d v="1899-12-30T10:35:00"/>
    <n v="10"/>
    <x v="6"/>
    <s v="886 10th St, Boston, MA 02215"/>
    <x v="12"/>
    <n v="1"/>
    <n v="400"/>
    <n v="400"/>
  </r>
  <r>
    <n v="4586"/>
    <x v="144884"/>
    <x v="277"/>
    <n v="17"/>
    <x v="7"/>
    <d v="1899-12-30T10:35:00"/>
    <n v="10"/>
    <x v="6"/>
    <s v="886 10th St, Boston, MA 02215"/>
    <x v="2"/>
    <n v="1"/>
    <n v="11.95"/>
    <n v="11.95"/>
  </r>
  <r>
    <n v="4587"/>
    <x v="144885"/>
    <x v="288"/>
    <n v="12"/>
    <x v="7"/>
    <d v="1899-12-30T12:20:00"/>
    <n v="12"/>
    <x v="5"/>
    <s v="394 River St, Los Angeles, CA 90001"/>
    <x v="15"/>
    <n v="1"/>
    <n v="379.99"/>
    <n v="379.99"/>
  </r>
  <r>
    <n v="4588"/>
    <x v="144886"/>
    <x v="304"/>
    <n v="23"/>
    <x v="7"/>
    <d v="1899-12-30T09:03:00"/>
    <n v="21"/>
    <x v="1"/>
    <s v="612 Walnut St, San Francisco, CA 94016"/>
    <x v="2"/>
    <n v="1"/>
    <n v="11.95"/>
    <n v="11.95"/>
  </r>
  <r>
    <n v="4589"/>
    <x v="144887"/>
    <x v="303"/>
    <n v="19"/>
    <x v="7"/>
    <d v="1899-12-30T01:31:00"/>
    <n v="1"/>
    <x v="8"/>
    <s v="287 Lincoln St, Seattle, WA 98101"/>
    <x v="10"/>
    <n v="1"/>
    <n v="11.99"/>
    <n v="11.99"/>
  </r>
  <r>
    <n v="4590"/>
    <x v="144888"/>
    <x v="304"/>
    <n v="23"/>
    <x v="7"/>
    <d v="1899-12-30T10:21:00"/>
    <n v="22"/>
    <x v="1"/>
    <s v="716 Lincoln St, San Francisco, CA 94016"/>
    <x v="6"/>
    <n v="2"/>
    <n v="2.99"/>
    <n v="5.98"/>
  </r>
  <r>
    <n v="4591"/>
    <x v="144889"/>
    <x v="301"/>
    <n v="26"/>
    <x v="7"/>
    <d v="1899-12-30T06:40:00"/>
    <n v="18"/>
    <x v="7"/>
    <s v="776 Highland St, Austin, TX 73301"/>
    <x v="2"/>
    <n v="1"/>
    <n v="11.95"/>
    <n v="11.95"/>
  </r>
  <r>
    <n v="4592"/>
    <x v="144890"/>
    <x v="290"/>
    <n v="4"/>
    <x v="7"/>
    <d v="1899-12-30T07:47:00"/>
    <n v="7"/>
    <x v="3"/>
    <s v="248 Willow St, Portland, OR 97035"/>
    <x v="3"/>
    <n v="1"/>
    <n v="149.99"/>
    <n v="149.99"/>
  </r>
  <r>
    <n v="4593"/>
    <x v="144891"/>
    <x v="291"/>
    <n v="30"/>
    <x v="7"/>
    <d v="1899-12-30T02:42:00"/>
    <n v="14"/>
    <x v="7"/>
    <s v="487 14th St, Austin, TX 73301"/>
    <x v="8"/>
    <n v="1"/>
    <n v="14.95"/>
    <n v="14.95"/>
  </r>
  <r>
    <n v="4594"/>
    <x v="144892"/>
    <x v="277"/>
    <n v="17"/>
    <x v="7"/>
    <d v="1899-12-30T09:00:00"/>
    <n v="9"/>
    <x v="1"/>
    <s v="253 Hill St, San Francisco, CA 94016"/>
    <x v="8"/>
    <n v="1"/>
    <n v="14.95"/>
    <n v="14.95"/>
  </r>
  <r>
    <n v="4595"/>
    <x v="144893"/>
    <x v="299"/>
    <n v="10"/>
    <x v="7"/>
    <d v="1899-12-30T09:14:00"/>
    <n v="21"/>
    <x v="1"/>
    <s v="32 Main St, San Francisco, CA 94016"/>
    <x v="16"/>
    <n v="1"/>
    <n v="300"/>
    <n v="300"/>
  </r>
  <r>
    <n v="4596"/>
    <x v="144894"/>
    <x v="281"/>
    <n v="13"/>
    <x v="7"/>
    <d v="1899-12-30T02:42:00"/>
    <n v="14"/>
    <x v="3"/>
    <s v="536 Wilson St, Portland, ME 04101"/>
    <x v="0"/>
    <n v="1"/>
    <n v="1700"/>
    <n v="1700"/>
  </r>
  <r>
    <n v="4597"/>
    <x v="144895"/>
    <x v="290"/>
    <n v="4"/>
    <x v="7"/>
    <d v="1899-12-30T10:22:00"/>
    <n v="10"/>
    <x v="7"/>
    <s v="642 13th St, Austin, TX 73301"/>
    <x v="1"/>
    <n v="1"/>
    <n v="600"/>
    <n v="600"/>
  </r>
  <r>
    <n v="4598"/>
    <x v="144896"/>
    <x v="301"/>
    <n v="26"/>
    <x v="7"/>
    <d v="1899-12-30T07:21:00"/>
    <n v="19"/>
    <x v="5"/>
    <s v="717 Forest St, Los Angeles, CA 90001"/>
    <x v="7"/>
    <n v="1"/>
    <n v="999.99"/>
    <n v="999.99"/>
  </r>
  <r>
    <n v="4599"/>
    <x v="144897"/>
    <x v="289"/>
    <n v="15"/>
    <x v="7"/>
    <d v="1899-12-30T01:50:00"/>
    <n v="13"/>
    <x v="5"/>
    <s v="676 Spruce St, Los Angeles, CA 90001"/>
    <x v="10"/>
    <n v="1"/>
    <n v="11.99"/>
    <n v="11.99"/>
  </r>
  <r>
    <n v="4600"/>
    <x v="144898"/>
    <x v="286"/>
    <n v="14"/>
    <x v="7"/>
    <d v="1899-12-30T12:05:00"/>
    <n v="12"/>
    <x v="5"/>
    <s v="128 Sunset St, Los Angeles, CA 90001"/>
    <x v="13"/>
    <n v="1"/>
    <n v="700"/>
    <n v="700"/>
  </r>
  <r>
    <n v="4601"/>
    <x v="144898"/>
    <x v="286"/>
    <n v="14"/>
    <x v="7"/>
    <d v="1899-12-30T12:05:00"/>
    <n v="12"/>
    <x v="5"/>
    <s v="128 Sunset St, Los Angeles, CA 90001"/>
    <x v="8"/>
    <n v="2"/>
    <n v="14.95"/>
    <n v="29.9"/>
  </r>
  <r>
    <n v="4602"/>
    <x v="144899"/>
    <x v="287"/>
    <n v="25"/>
    <x v="7"/>
    <d v="1899-12-30T10:28:00"/>
    <n v="10"/>
    <x v="1"/>
    <s v="55 Cherry St, San Francisco, CA 94016"/>
    <x v="6"/>
    <n v="1"/>
    <n v="2.99"/>
    <n v="2.99"/>
  </r>
  <r>
    <n v="4603"/>
    <x v="144900"/>
    <x v="277"/>
    <n v="17"/>
    <x v="7"/>
    <d v="1899-12-30T05:08:00"/>
    <n v="17"/>
    <x v="5"/>
    <s v="371 Church St, Los Angeles, CA 90001"/>
    <x v="4"/>
    <n v="1"/>
    <n v="3.84"/>
    <n v="3.84"/>
  </r>
  <r>
    <n v="4604"/>
    <x v="144901"/>
    <x v="296"/>
    <n v="18"/>
    <x v="7"/>
    <d v="1899-12-30T11:10:00"/>
    <n v="23"/>
    <x v="8"/>
    <s v="553 River St, Seattle, WA 98101"/>
    <x v="13"/>
    <n v="1"/>
    <n v="700"/>
    <n v="700"/>
  </r>
  <r>
    <n v="4605"/>
    <x v="144901"/>
    <x v="296"/>
    <n v="18"/>
    <x v="7"/>
    <d v="1899-12-30T11:10:00"/>
    <n v="23"/>
    <x v="8"/>
    <s v="553 River St, Seattle, WA 98101"/>
    <x v="11"/>
    <n v="1"/>
    <n v="150"/>
    <n v="150"/>
  </r>
  <r>
    <n v="4607"/>
    <x v="144902"/>
    <x v="282"/>
    <n v="7"/>
    <x v="7"/>
    <d v="1899-12-30T12:37:00"/>
    <n v="12"/>
    <x v="1"/>
    <s v="440 Highland St, San Francisco, CA 94016"/>
    <x v="4"/>
    <n v="1"/>
    <n v="3.84"/>
    <n v="3.84"/>
  </r>
  <r>
    <n v="4608"/>
    <x v="144903"/>
    <x v="282"/>
    <n v="7"/>
    <x v="7"/>
    <d v="1899-12-30T06:50:00"/>
    <n v="6"/>
    <x v="2"/>
    <s v="507 5th St, Atlanta, GA 30301"/>
    <x v="10"/>
    <n v="1"/>
    <n v="11.99"/>
    <n v="11.99"/>
  </r>
  <r>
    <n v="4609"/>
    <x v="144904"/>
    <x v="286"/>
    <n v="14"/>
    <x v="7"/>
    <d v="1899-12-30T03:08:00"/>
    <n v="15"/>
    <x v="7"/>
    <s v="441 Sunset St, Austin, TX 73301"/>
    <x v="8"/>
    <n v="1"/>
    <n v="14.95"/>
    <n v="14.95"/>
  </r>
  <r>
    <n v="4610"/>
    <x v="144905"/>
    <x v="153"/>
    <n v="1"/>
    <x v="7"/>
    <d v="1899-12-30T03:16:00"/>
    <n v="15"/>
    <x v="5"/>
    <s v="491 Pine St, Los Angeles, CA 90001"/>
    <x v="11"/>
    <n v="1"/>
    <n v="150"/>
    <n v="150"/>
  </r>
  <r>
    <n v="4611"/>
    <x v="144906"/>
    <x v="289"/>
    <n v="15"/>
    <x v="7"/>
    <d v="1899-12-30T10:39:00"/>
    <n v="22"/>
    <x v="4"/>
    <s v="416 North St, Dallas, TX 75001"/>
    <x v="2"/>
    <n v="1"/>
    <n v="11.95"/>
    <n v="11.95"/>
  </r>
  <r>
    <n v="4612"/>
    <x v="144907"/>
    <x v="286"/>
    <n v="14"/>
    <x v="7"/>
    <d v="1899-12-30T11:55:00"/>
    <n v="11"/>
    <x v="8"/>
    <s v="910 Church St, Seattle, WA 98101"/>
    <x v="4"/>
    <n v="1"/>
    <n v="3.84"/>
    <n v="3.84"/>
  </r>
  <r>
    <n v="4613"/>
    <x v="144908"/>
    <x v="277"/>
    <n v="17"/>
    <x v="7"/>
    <d v="1899-12-30T05:58:00"/>
    <n v="17"/>
    <x v="4"/>
    <s v="802 Dogwood St, Dallas, TX 75001"/>
    <x v="4"/>
    <n v="1"/>
    <n v="3.84"/>
    <n v="3.84"/>
  </r>
  <r>
    <n v="4614"/>
    <x v="144909"/>
    <x v="153"/>
    <n v="1"/>
    <x v="7"/>
    <d v="1899-12-30T12:26:00"/>
    <n v="12"/>
    <x v="3"/>
    <s v="804 Meadow St, Portland, ME 04101"/>
    <x v="2"/>
    <n v="1"/>
    <n v="11.95"/>
    <n v="11.95"/>
  </r>
  <r>
    <n v="4615"/>
    <x v="144910"/>
    <x v="288"/>
    <n v="12"/>
    <x v="7"/>
    <d v="1899-12-30T04:37:00"/>
    <n v="16"/>
    <x v="1"/>
    <s v="934 7th St, San Francisco, CA 94016"/>
    <x v="13"/>
    <n v="1"/>
    <n v="700"/>
    <n v="700"/>
  </r>
  <r>
    <n v="4616"/>
    <x v="144911"/>
    <x v="302"/>
    <n v="20"/>
    <x v="7"/>
    <d v="1899-12-30T07:59:00"/>
    <n v="19"/>
    <x v="0"/>
    <s v="330 1st St, New York City, NY 10001"/>
    <x v="11"/>
    <n v="1"/>
    <n v="150"/>
    <n v="150"/>
  </r>
  <r>
    <n v="4617"/>
    <x v="144912"/>
    <x v="283"/>
    <n v="2"/>
    <x v="7"/>
    <d v="1899-12-30T12:40:00"/>
    <n v="12"/>
    <x v="1"/>
    <s v="364 Sunset St, San Francisco, CA 94016"/>
    <x v="4"/>
    <n v="1"/>
    <n v="3.84"/>
    <n v="3.84"/>
  </r>
  <r>
    <n v="4618"/>
    <x v="144913"/>
    <x v="284"/>
    <n v="6"/>
    <x v="7"/>
    <d v="1899-12-30T06:37:00"/>
    <n v="18"/>
    <x v="2"/>
    <s v="695 Pine St, Atlanta, GA 30301"/>
    <x v="4"/>
    <n v="1"/>
    <n v="3.84"/>
    <n v="3.84"/>
  </r>
  <r>
    <n v="4619"/>
    <x v="144914"/>
    <x v="297"/>
    <n v="22"/>
    <x v="7"/>
    <d v="1899-12-30T02:40:00"/>
    <n v="14"/>
    <x v="1"/>
    <s v="176 Willow St, San Francisco, CA 94016"/>
    <x v="2"/>
    <n v="2"/>
    <n v="11.95"/>
    <n v="23.9"/>
  </r>
  <r>
    <n v="4620"/>
    <x v="144915"/>
    <x v="277"/>
    <n v="17"/>
    <x v="7"/>
    <d v="1899-12-30T04:17:00"/>
    <n v="16"/>
    <x v="1"/>
    <s v="532 Cherry St, San Francisco, CA 94016"/>
    <x v="10"/>
    <n v="1"/>
    <n v="11.99"/>
    <n v="11.99"/>
  </r>
  <r>
    <n v="4621"/>
    <x v="144916"/>
    <x v="285"/>
    <n v="24"/>
    <x v="7"/>
    <d v="1899-12-30T05:23:00"/>
    <n v="17"/>
    <x v="6"/>
    <s v="338 Sunset St, Boston, MA 02215"/>
    <x v="10"/>
    <n v="1"/>
    <n v="11.99"/>
    <n v="11.99"/>
  </r>
  <r>
    <n v="4622"/>
    <x v="144917"/>
    <x v="289"/>
    <n v="15"/>
    <x v="7"/>
    <d v="1899-12-30T11:38:00"/>
    <n v="11"/>
    <x v="4"/>
    <s v="564 4th St, Dallas, TX 75001"/>
    <x v="2"/>
    <n v="1"/>
    <n v="11.95"/>
    <n v="11.95"/>
  </r>
  <r>
    <n v="4623"/>
    <x v="144918"/>
    <x v="301"/>
    <n v="26"/>
    <x v="7"/>
    <d v="1899-12-30T11:36:00"/>
    <n v="11"/>
    <x v="6"/>
    <s v="573 Johnson St, Boston, MA 02215"/>
    <x v="0"/>
    <n v="1"/>
    <n v="1700"/>
    <n v="1700"/>
  </r>
  <r>
    <n v="4624"/>
    <x v="144919"/>
    <x v="283"/>
    <n v="2"/>
    <x v="7"/>
    <d v="1899-12-30T07:13:00"/>
    <n v="19"/>
    <x v="4"/>
    <s v="790 11th St, Dallas, TX 75001"/>
    <x v="6"/>
    <n v="2"/>
    <n v="2.99"/>
    <n v="5.98"/>
  </r>
  <r>
    <n v="4625"/>
    <x v="144920"/>
    <x v="299"/>
    <n v="10"/>
    <x v="7"/>
    <d v="1899-12-30T01:27:00"/>
    <n v="13"/>
    <x v="2"/>
    <s v="972 Spruce St, Atlanta, GA 30301"/>
    <x v="0"/>
    <n v="1"/>
    <n v="1700"/>
    <n v="1700"/>
  </r>
  <r>
    <n v="4626"/>
    <x v="144921"/>
    <x v="297"/>
    <n v="22"/>
    <x v="7"/>
    <d v="1899-12-30T02:58:00"/>
    <n v="14"/>
    <x v="3"/>
    <s v="68 Jefferson St, Portland, ME 04101"/>
    <x v="10"/>
    <n v="1"/>
    <n v="11.99"/>
    <n v="11.99"/>
  </r>
  <r>
    <n v="4627"/>
    <x v="144922"/>
    <x v="279"/>
    <n v="16"/>
    <x v="7"/>
    <d v="1899-12-30T04:54:00"/>
    <n v="16"/>
    <x v="1"/>
    <s v="717 Walnut St, San Francisco, CA 94016"/>
    <x v="11"/>
    <n v="1"/>
    <n v="150"/>
    <n v="150"/>
  </r>
  <r>
    <n v="4628"/>
    <x v="144923"/>
    <x v="283"/>
    <n v="2"/>
    <x v="7"/>
    <d v="1899-12-30T06:34:00"/>
    <n v="18"/>
    <x v="0"/>
    <s v="106 West St, New York City, NY 10001"/>
    <x v="17"/>
    <n v="1"/>
    <n v="389.99"/>
    <n v="389.99"/>
  </r>
  <r>
    <n v="4629"/>
    <x v="144924"/>
    <x v="296"/>
    <n v="18"/>
    <x v="7"/>
    <d v="1899-12-30T10:46:00"/>
    <n v="10"/>
    <x v="5"/>
    <s v="403 Elm St, Los Angeles, CA 90001"/>
    <x v="7"/>
    <n v="1"/>
    <n v="999.99"/>
    <n v="999.99"/>
  </r>
  <r>
    <n v="4630"/>
    <x v="144925"/>
    <x v="288"/>
    <n v="12"/>
    <x v="7"/>
    <d v="1899-12-30T09:52:00"/>
    <n v="9"/>
    <x v="4"/>
    <s v="871 Hill St, Dallas, TX 75001"/>
    <x v="6"/>
    <n v="1"/>
    <n v="2.99"/>
    <n v="2.99"/>
  </r>
  <r>
    <n v="4631"/>
    <x v="144926"/>
    <x v="304"/>
    <n v="23"/>
    <x v="7"/>
    <d v="1899-12-30T07:31:00"/>
    <n v="19"/>
    <x v="5"/>
    <s v="843 8th St, Los Angeles, CA 90001"/>
    <x v="2"/>
    <n v="1"/>
    <n v="11.95"/>
    <n v="11.95"/>
  </r>
  <r>
    <n v="4632"/>
    <x v="144927"/>
    <x v="281"/>
    <n v="13"/>
    <x v="7"/>
    <d v="1899-12-30T08:10:00"/>
    <n v="20"/>
    <x v="5"/>
    <s v="735 11th St, Los Angeles, CA 90001"/>
    <x v="4"/>
    <n v="3"/>
    <n v="3.84"/>
    <n v="11.52"/>
  </r>
  <r>
    <n v="4633"/>
    <x v="144928"/>
    <x v="293"/>
    <n v="8"/>
    <x v="7"/>
    <d v="1899-12-30T11:48:00"/>
    <n v="11"/>
    <x v="1"/>
    <s v="343 Main St, San Francisco, CA 94016"/>
    <x v="8"/>
    <n v="1"/>
    <n v="14.95"/>
    <n v="14.95"/>
  </r>
  <r>
    <n v="4634"/>
    <x v="144929"/>
    <x v="300"/>
    <n v="11"/>
    <x v="7"/>
    <d v="1899-12-30T08:49:00"/>
    <n v="20"/>
    <x v="5"/>
    <s v="602 Madison St, Los Angeles, CA 90001"/>
    <x v="13"/>
    <n v="1"/>
    <n v="700"/>
    <n v="700"/>
  </r>
  <r>
    <n v="4635"/>
    <x v="144929"/>
    <x v="300"/>
    <n v="11"/>
    <x v="7"/>
    <d v="1899-12-30T08:49:00"/>
    <n v="20"/>
    <x v="5"/>
    <s v="602 Madison St, Los Angeles, CA 90001"/>
    <x v="8"/>
    <n v="1"/>
    <n v="14.95"/>
    <n v="14.95"/>
  </r>
  <r>
    <n v="4636"/>
    <x v="144929"/>
    <x v="300"/>
    <n v="11"/>
    <x v="7"/>
    <d v="1899-12-30T08:49:00"/>
    <n v="20"/>
    <x v="5"/>
    <s v="602 Madison St, Los Angeles, CA 90001"/>
    <x v="11"/>
    <n v="1"/>
    <n v="150"/>
    <n v="150"/>
  </r>
  <r>
    <n v="4637"/>
    <x v="144930"/>
    <x v="299"/>
    <n v="10"/>
    <x v="7"/>
    <d v="1899-12-30T06:01:00"/>
    <n v="6"/>
    <x v="7"/>
    <s v="506 2nd St, Austin, TX 73301"/>
    <x v="7"/>
    <n v="1"/>
    <n v="999.99"/>
    <n v="999.99"/>
  </r>
  <r>
    <n v="4638"/>
    <x v="144931"/>
    <x v="290"/>
    <n v="4"/>
    <x v="7"/>
    <d v="1899-12-30T10:08:00"/>
    <n v="22"/>
    <x v="3"/>
    <s v="362 North St, Portland, OR 97035"/>
    <x v="4"/>
    <n v="1"/>
    <n v="3.84"/>
    <n v="3.84"/>
  </r>
  <r>
    <n v="4639"/>
    <x v="144932"/>
    <x v="289"/>
    <n v="15"/>
    <x v="7"/>
    <d v="1899-12-30T12:06:00"/>
    <n v="0"/>
    <x v="3"/>
    <s v="831 1st St, Portland, OR 97035"/>
    <x v="15"/>
    <n v="1"/>
    <n v="379.99"/>
    <n v="379.99"/>
  </r>
  <r>
    <n v="4640"/>
    <x v="144933"/>
    <x v="300"/>
    <n v="11"/>
    <x v="7"/>
    <d v="1899-12-30T09:36:00"/>
    <n v="21"/>
    <x v="0"/>
    <s v="309 12th St, New York City, NY 10001"/>
    <x v="14"/>
    <n v="1"/>
    <n v="109.99"/>
    <n v="109.99"/>
  </r>
  <r>
    <n v="4641"/>
    <x v="144934"/>
    <x v="292"/>
    <n v="5"/>
    <x v="7"/>
    <d v="1899-12-30T08:39:00"/>
    <n v="8"/>
    <x v="6"/>
    <s v="191 4th St, Boston, MA 02215"/>
    <x v="5"/>
    <n v="1"/>
    <n v="99.99"/>
    <n v="99.99"/>
  </r>
  <r>
    <n v="4642"/>
    <x v="144935"/>
    <x v="290"/>
    <n v="4"/>
    <x v="7"/>
    <d v="1899-12-30T11:43:00"/>
    <n v="11"/>
    <x v="6"/>
    <s v="942 Lake St, Boston, MA 02215"/>
    <x v="10"/>
    <n v="1"/>
    <n v="11.99"/>
    <n v="11.99"/>
  </r>
  <r>
    <n v="4643"/>
    <x v="144936"/>
    <x v="293"/>
    <n v="8"/>
    <x v="7"/>
    <d v="1899-12-30T08:55:00"/>
    <n v="20"/>
    <x v="0"/>
    <s v="64 Center St, New York City, NY 10001"/>
    <x v="10"/>
    <n v="1"/>
    <n v="11.99"/>
    <n v="11.99"/>
  </r>
  <r>
    <n v="4644"/>
    <x v="144937"/>
    <x v="293"/>
    <n v="8"/>
    <x v="7"/>
    <d v="1899-12-30T11:30:00"/>
    <n v="23"/>
    <x v="6"/>
    <s v="139 Pine St, Boston, MA 02215"/>
    <x v="7"/>
    <n v="1"/>
    <n v="999.99"/>
    <n v="999.99"/>
  </r>
  <r>
    <n v="4645"/>
    <x v="144938"/>
    <x v="295"/>
    <n v="28"/>
    <x v="7"/>
    <d v="1899-12-30T03:20:00"/>
    <n v="15"/>
    <x v="1"/>
    <s v="510 Elm St, San Francisco, CA 94016"/>
    <x v="16"/>
    <n v="1"/>
    <n v="300"/>
    <n v="300"/>
  </r>
  <r>
    <n v="4646"/>
    <x v="144939"/>
    <x v="294"/>
    <n v="3"/>
    <x v="7"/>
    <d v="1899-12-30T10:52:00"/>
    <n v="10"/>
    <x v="6"/>
    <s v="180 Cherry St, Boston, MA 02215"/>
    <x v="13"/>
    <n v="1"/>
    <n v="700"/>
    <n v="700"/>
  </r>
  <r>
    <n v="4647"/>
    <x v="144940"/>
    <x v="296"/>
    <n v="18"/>
    <x v="7"/>
    <d v="1899-12-30T08:26:00"/>
    <n v="20"/>
    <x v="4"/>
    <s v="50 Lincoln St, Dallas, TX 75001"/>
    <x v="12"/>
    <n v="1"/>
    <n v="400"/>
    <n v="400"/>
  </r>
  <r>
    <n v="4648"/>
    <x v="144941"/>
    <x v="295"/>
    <n v="28"/>
    <x v="7"/>
    <d v="1899-12-30T01:38:00"/>
    <n v="13"/>
    <x v="0"/>
    <s v="56 Johnson St, New York City, NY 10001"/>
    <x v="4"/>
    <n v="2"/>
    <n v="3.84"/>
    <n v="7.68"/>
  </r>
  <r>
    <n v="4649"/>
    <x v="144942"/>
    <x v="153"/>
    <n v="1"/>
    <x v="7"/>
    <d v="1899-12-30T11:50:00"/>
    <n v="11"/>
    <x v="0"/>
    <s v="32 Lakeview St, New York City, NY 10001"/>
    <x v="8"/>
    <n v="1"/>
    <n v="14.95"/>
    <n v="14.95"/>
  </r>
  <r>
    <n v="4650"/>
    <x v="144943"/>
    <x v="303"/>
    <n v="19"/>
    <x v="7"/>
    <d v="1899-12-30T02:11:00"/>
    <n v="14"/>
    <x v="0"/>
    <s v="604 13th St, New York City, NY 10001"/>
    <x v="13"/>
    <n v="1"/>
    <n v="700"/>
    <n v="700"/>
  </r>
  <r>
    <n v="4651"/>
    <x v="144944"/>
    <x v="289"/>
    <n v="15"/>
    <x v="7"/>
    <d v="1899-12-30T01:10:00"/>
    <n v="13"/>
    <x v="1"/>
    <s v="854 8th St, San Francisco, CA 94016"/>
    <x v="8"/>
    <n v="1"/>
    <n v="14.95"/>
    <n v="14.95"/>
  </r>
  <r>
    <n v="4652"/>
    <x v="144945"/>
    <x v="300"/>
    <n v="11"/>
    <x v="7"/>
    <d v="1899-12-30T04:08:00"/>
    <n v="16"/>
    <x v="2"/>
    <s v="746 Sunset St, Atlanta, GA 30301"/>
    <x v="13"/>
    <n v="1"/>
    <n v="700"/>
    <n v="700"/>
  </r>
  <r>
    <n v="4653"/>
    <x v="144945"/>
    <x v="300"/>
    <n v="11"/>
    <x v="7"/>
    <d v="1899-12-30T04:08:00"/>
    <n v="16"/>
    <x v="2"/>
    <s v="746 Sunset St, Atlanta, GA 30301"/>
    <x v="8"/>
    <n v="1"/>
    <n v="14.95"/>
    <n v="14.95"/>
  </r>
  <r>
    <n v="4654"/>
    <x v="144945"/>
    <x v="300"/>
    <n v="11"/>
    <x v="7"/>
    <d v="1899-12-30T04:08:00"/>
    <n v="16"/>
    <x v="2"/>
    <s v="746 Sunset St, Atlanta, GA 30301"/>
    <x v="10"/>
    <n v="1"/>
    <n v="11.99"/>
    <n v="11.99"/>
  </r>
  <r>
    <n v="4655"/>
    <x v="144946"/>
    <x v="305"/>
    <n v="9"/>
    <x v="7"/>
    <d v="1899-12-30T06:24:00"/>
    <n v="18"/>
    <x v="4"/>
    <s v="676 6th St, Dallas, TX 75001"/>
    <x v="8"/>
    <n v="1"/>
    <n v="14.95"/>
    <n v="14.95"/>
  </r>
  <r>
    <n v="4656"/>
    <x v="144947"/>
    <x v="282"/>
    <n v="7"/>
    <x v="7"/>
    <d v="1899-12-30T08:05:00"/>
    <n v="8"/>
    <x v="1"/>
    <s v="18 Spruce St, San Francisco, CA 94016"/>
    <x v="13"/>
    <n v="1"/>
    <n v="700"/>
    <n v="700"/>
  </r>
  <r>
    <n v="4657"/>
    <x v="144948"/>
    <x v="279"/>
    <n v="16"/>
    <x v="7"/>
    <d v="1899-12-30T05:00:00"/>
    <n v="17"/>
    <x v="3"/>
    <s v="21 Cherry St, Portland, OR 97035"/>
    <x v="11"/>
    <n v="1"/>
    <n v="150"/>
    <n v="150"/>
  </r>
  <r>
    <n v="4658"/>
    <x v="144949"/>
    <x v="219"/>
    <n v="1"/>
    <x v="10"/>
    <d v="1899-12-30T12:34:00"/>
    <n v="0"/>
    <x v="7"/>
    <s v="629 Johnson St, Austin, TX 73301"/>
    <x v="2"/>
    <n v="1"/>
    <n v="11.95"/>
    <n v="11.95"/>
  </r>
  <r>
    <n v="4659"/>
    <x v="144950"/>
    <x v="295"/>
    <n v="28"/>
    <x v="7"/>
    <d v="1899-12-30T09:15:00"/>
    <n v="21"/>
    <x v="0"/>
    <s v="248 Dogwood St, New York City, NY 10001"/>
    <x v="4"/>
    <n v="1"/>
    <n v="3.84"/>
    <n v="3.84"/>
  </r>
  <r>
    <n v="4660"/>
    <x v="144951"/>
    <x v="294"/>
    <n v="3"/>
    <x v="7"/>
    <d v="1899-12-30T04:02:00"/>
    <n v="16"/>
    <x v="5"/>
    <s v="699 7th St, Los Angeles, CA 90001"/>
    <x v="10"/>
    <n v="1"/>
    <n v="11.99"/>
    <n v="11.99"/>
  </r>
  <r>
    <n v="4661"/>
    <x v="144952"/>
    <x v="153"/>
    <n v="1"/>
    <x v="7"/>
    <d v="1899-12-30T08:05:00"/>
    <n v="8"/>
    <x v="4"/>
    <s v="625 Maple St, Dallas, TX 75001"/>
    <x v="10"/>
    <n v="1"/>
    <n v="11.99"/>
    <n v="11.99"/>
  </r>
  <r>
    <n v="4662"/>
    <x v="144953"/>
    <x v="292"/>
    <n v="5"/>
    <x v="7"/>
    <d v="1899-12-30T04:57:00"/>
    <n v="16"/>
    <x v="1"/>
    <s v="850 Washington St, San Francisco, CA 94016"/>
    <x v="8"/>
    <n v="1"/>
    <n v="14.95"/>
    <n v="14.95"/>
  </r>
  <r>
    <n v="4663"/>
    <x v="144954"/>
    <x v="153"/>
    <n v="1"/>
    <x v="7"/>
    <d v="1899-12-30T10:14:00"/>
    <n v="10"/>
    <x v="8"/>
    <s v="965 Madison St, Seattle, WA 98101"/>
    <x v="2"/>
    <n v="1"/>
    <n v="11.95"/>
    <n v="11.95"/>
  </r>
  <r>
    <n v="4664"/>
    <x v="144955"/>
    <x v="291"/>
    <n v="30"/>
    <x v="7"/>
    <d v="1899-12-30T05:19:00"/>
    <n v="17"/>
    <x v="8"/>
    <s v="360 Spruce St, Seattle, WA 98101"/>
    <x v="14"/>
    <n v="1"/>
    <n v="109.99"/>
    <n v="109.99"/>
  </r>
  <r>
    <n v="4665"/>
    <x v="144956"/>
    <x v="278"/>
    <n v="29"/>
    <x v="7"/>
    <d v="1899-12-30T10:57:00"/>
    <n v="10"/>
    <x v="5"/>
    <s v="621 Meadow St, Los Angeles, CA 90001"/>
    <x v="4"/>
    <n v="1"/>
    <n v="3.84"/>
    <n v="3.84"/>
  </r>
  <r>
    <n v="4666"/>
    <x v="144957"/>
    <x v="290"/>
    <n v="4"/>
    <x v="7"/>
    <d v="1899-12-30T01:53:00"/>
    <n v="13"/>
    <x v="5"/>
    <s v="866 Hill St, Los Angeles, CA 90001"/>
    <x v="11"/>
    <n v="1"/>
    <n v="150"/>
    <n v="150"/>
  </r>
  <r>
    <n v="4667"/>
    <x v="144958"/>
    <x v="299"/>
    <n v="10"/>
    <x v="7"/>
    <d v="1899-12-30T06:38:00"/>
    <n v="6"/>
    <x v="8"/>
    <s v="439 Lake St, Seattle, WA 98101"/>
    <x v="15"/>
    <n v="1"/>
    <n v="379.99"/>
    <n v="379.99"/>
  </r>
  <r>
    <n v="4668"/>
    <x v="144959"/>
    <x v="302"/>
    <n v="20"/>
    <x v="7"/>
    <d v="1899-12-30T01:10:00"/>
    <n v="13"/>
    <x v="1"/>
    <s v="222 Lakeview St, San Francisco, CA 94016"/>
    <x v="4"/>
    <n v="1"/>
    <n v="3.84"/>
    <n v="3.84"/>
  </r>
  <r>
    <n v="4669"/>
    <x v="144960"/>
    <x v="298"/>
    <n v="21"/>
    <x v="7"/>
    <d v="1899-12-30T09:18:00"/>
    <n v="21"/>
    <x v="1"/>
    <s v="281 Ridge St, San Francisco, CA 94016"/>
    <x v="6"/>
    <n v="1"/>
    <n v="2.99"/>
    <n v="2.99"/>
  </r>
  <r>
    <n v="4670"/>
    <x v="144961"/>
    <x v="279"/>
    <n v="16"/>
    <x v="7"/>
    <d v="1899-12-30T02:42:00"/>
    <n v="14"/>
    <x v="3"/>
    <s v="278 8th St, Portland, OR 97035"/>
    <x v="10"/>
    <n v="1"/>
    <n v="11.99"/>
    <n v="11.99"/>
  </r>
  <r>
    <n v="4671"/>
    <x v="144962"/>
    <x v="292"/>
    <n v="5"/>
    <x v="7"/>
    <d v="1899-12-30T09:47:00"/>
    <n v="9"/>
    <x v="6"/>
    <s v="975 Hill St, Boston, MA 02215"/>
    <x v="13"/>
    <n v="1"/>
    <n v="700"/>
    <n v="700"/>
  </r>
  <r>
    <n v="4672"/>
    <x v="144963"/>
    <x v="305"/>
    <n v="9"/>
    <x v="7"/>
    <d v="1899-12-30T03:46:00"/>
    <n v="3"/>
    <x v="1"/>
    <s v="476 Hill St, San Francisco, CA 94016"/>
    <x v="2"/>
    <n v="1"/>
    <n v="11.95"/>
    <n v="11.95"/>
  </r>
  <r>
    <n v="4673"/>
    <x v="144964"/>
    <x v="284"/>
    <n v="6"/>
    <x v="7"/>
    <d v="1899-12-30T02:45:00"/>
    <n v="14"/>
    <x v="6"/>
    <s v="479 Center St, Boston, MA 02215"/>
    <x v="3"/>
    <n v="1"/>
    <n v="149.99"/>
    <n v="149.99"/>
  </r>
  <r>
    <n v="4674"/>
    <x v="144965"/>
    <x v="278"/>
    <n v="29"/>
    <x v="7"/>
    <d v="1899-12-30T08:49:00"/>
    <n v="20"/>
    <x v="5"/>
    <s v="437 Dogwood St, Los Angeles, CA 90001"/>
    <x v="9"/>
    <n v="1"/>
    <n v="600"/>
    <n v="600"/>
  </r>
  <r>
    <n v="4675"/>
    <x v="144966"/>
    <x v="285"/>
    <n v="24"/>
    <x v="7"/>
    <d v="1899-12-30T01:33:00"/>
    <n v="13"/>
    <x v="1"/>
    <s v="949 Elm St, San Francisco, CA 94016"/>
    <x v="2"/>
    <n v="1"/>
    <n v="11.95"/>
    <n v="11.95"/>
  </r>
  <r>
    <n v="4676"/>
    <x v="144967"/>
    <x v="281"/>
    <n v="13"/>
    <x v="7"/>
    <d v="1899-12-30T12:12:00"/>
    <n v="12"/>
    <x v="8"/>
    <s v="987 Lakeview St, Seattle, WA 98101"/>
    <x v="13"/>
    <n v="1"/>
    <n v="700"/>
    <n v="700"/>
  </r>
  <r>
    <n v="4677"/>
    <x v="144968"/>
    <x v="286"/>
    <n v="14"/>
    <x v="7"/>
    <d v="1899-12-30T08:30:00"/>
    <n v="20"/>
    <x v="1"/>
    <s v="774 Maple St, San Francisco, CA 94016"/>
    <x v="11"/>
    <n v="1"/>
    <n v="150"/>
    <n v="150"/>
  </r>
  <r>
    <n v="4678"/>
    <x v="144969"/>
    <x v="297"/>
    <n v="22"/>
    <x v="7"/>
    <d v="1899-12-30T07:47:00"/>
    <n v="19"/>
    <x v="5"/>
    <s v="519 Willow St, Los Angeles, CA 90001"/>
    <x v="10"/>
    <n v="1"/>
    <n v="11.99"/>
    <n v="11.99"/>
  </r>
  <r>
    <n v="4679"/>
    <x v="144970"/>
    <x v="303"/>
    <n v="19"/>
    <x v="7"/>
    <d v="1899-12-30T11:24:00"/>
    <n v="11"/>
    <x v="6"/>
    <s v="686 Church St, Boston, MA 02215"/>
    <x v="8"/>
    <n v="1"/>
    <n v="14.95"/>
    <n v="14.95"/>
  </r>
  <r>
    <n v="4680"/>
    <x v="144971"/>
    <x v="285"/>
    <n v="24"/>
    <x v="7"/>
    <d v="1899-12-30T09:09:00"/>
    <n v="21"/>
    <x v="3"/>
    <s v="511 Ridge St, Portland, OR 97035"/>
    <x v="3"/>
    <n v="1"/>
    <n v="149.99"/>
    <n v="149.99"/>
  </r>
  <r>
    <n v="4681"/>
    <x v="144972"/>
    <x v="280"/>
    <n v="27"/>
    <x v="7"/>
    <d v="1899-12-30T04:11:00"/>
    <n v="16"/>
    <x v="1"/>
    <s v="967 Lake St, San Francisco, CA 94016"/>
    <x v="4"/>
    <n v="1"/>
    <n v="3.84"/>
    <n v="3.84"/>
  </r>
  <r>
    <n v="4682"/>
    <x v="144973"/>
    <x v="284"/>
    <n v="6"/>
    <x v="7"/>
    <d v="1899-12-30T08:16:00"/>
    <n v="8"/>
    <x v="3"/>
    <s v="190 Elm St, Portland, OR 97035"/>
    <x v="10"/>
    <n v="1"/>
    <n v="11.99"/>
    <n v="11.99"/>
  </r>
  <r>
    <n v="4683"/>
    <x v="144974"/>
    <x v="281"/>
    <n v="13"/>
    <x v="7"/>
    <d v="1899-12-30T12:12:00"/>
    <n v="0"/>
    <x v="7"/>
    <s v="421 South St, Austin, TX 73301"/>
    <x v="5"/>
    <n v="1"/>
    <n v="99.99"/>
    <n v="99.99"/>
  </r>
  <r>
    <n v="4684"/>
    <x v="144975"/>
    <x v="296"/>
    <n v="18"/>
    <x v="7"/>
    <d v="1899-12-30T07:16:00"/>
    <n v="19"/>
    <x v="1"/>
    <s v="586 Maple St, San Francisco, CA 94016"/>
    <x v="15"/>
    <n v="1"/>
    <n v="379.99"/>
    <n v="379.99"/>
  </r>
  <r>
    <n v="4685"/>
    <x v="144976"/>
    <x v="281"/>
    <n v="13"/>
    <x v="7"/>
    <d v="1899-12-30T12:31:00"/>
    <n v="12"/>
    <x v="5"/>
    <s v="885 6th St, Los Angeles, CA 90001"/>
    <x v="2"/>
    <n v="1"/>
    <n v="11.95"/>
    <n v="11.95"/>
  </r>
  <r>
    <n v="4686"/>
    <x v="144977"/>
    <x v="277"/>
    <n v="17"/>
    <x v="7"/>
    <d v="1899-12-30T01:13:00"/>
    <n v="1"/>
    <x v="8"/>
    <s v="459 Spruce St, Seattle, WA 98101"/>
    <x v="2"/>
    <n v="1"/>
    <n v="11.95"/>
    <n v="11.95"/>
  </r>
  <r>
    <n v="4687"/>
    <x v="144978"/>
    <x v="281"/>
    <n v="13"/>
    <x v="7"/>
    <d v="1899-12-30T10:46:00"/>
    <n v="10"/>
    <x v="1"/>
    <s v="372 Park St, San Francisco, CA 94016"/>
    <x v="11"/>
    <n v="1"/>
    <n v="150"/>
    <n v="150"/>
  </r>
  <r>
    <n v="4688"/>
    <x v="144979"/>
    <x v="284"/>
    <n v="6"/>
    <x v="7"/>
    <d v="1899-12-30T08:26:00"/>
    <n v="20"/>
    <x v="5"/>
    <s v="727 Cedar St, Los Angeles, CA 90001"/>
    <x v="17"/>
    <n v="1"/>
    <n v="389.99"/>
    <n v="389.99"/>
  </r>
  <r>
    <n v="4689"/>
    <x v="144980"/>
    <x v="279"/>
    <n v="16"/>
    <x v="7"/>
    <d v="1899-12-30T11:09:00"/>
    <n v="11"/>
    <x v="2"/>
    <s v="983 Spruce St, Atlanta, GA 30301"/>
    <x v="2"/>
    <n v="1"/>
    <n v="11.95"/>
    <n v="11.95"/>
  </r>
  <r>
    <n v="4690"/>
    <x v="144981"/>
    <x v="296"/>
    <n v="18"/>
    <x v="7"/>
    <d v="1899-12-30T11:54:00"/>
    <n v="11"/>
    <x v="6"/>
    <s v="889 Lake St, Boston, MA 02215"/>
    <x v="16"/>
    <n v="1"/>
    <n v="300"/>
    <n v="300"/>
  </r>
  <r>
    <n v="4691"/>
    <x v="144982"/>
    <x v="296"/>
    <n v="18"/>
    <x v="7"/>
    <d v="1899-12-30T08:47:00"/>
    <n v="20"/>
    <x v="5"/>
    <s v="558 Elm St, Los Angeles, CA 90001"/>
    <x v="16"/>
    <n v="1"/>
    <n v="300"/>
    <n v="300"/>
  </r>
  <r>
    <n v="4692"/>
    <x v="144983"/>
    <x v="288"/>
    <n v="12"/>
    <x v="7"/>
    <d v="1899-12-30T03:24:00"/>
    <n v="15"/>
    <x v="1"/>
    <s v="230 Washington St, San Francisco, CA 94016"/>
    <x v="6"/>
    <n v="3"/>
    <n v="2.99"/>
    <n v="8.9700000000000006"/>
  </r>
  <r>
    <n v="4693"/>
    <x v="144984"/>
    <x v="284"/>
    <n v="6"/>
    <x v="7"/>
    <d v="1899-12-30T05:05:00"/>
    <n v="17"/>
    <x v="8"/>
    <s v="722 7th St, Seattle, WA 98101"/>
    <x v="11"/>
    <n v="1"/>
    <n v="150"/>
    <n v="150"/>
  </r>
  <r>
    <n v="4694"/>
    <x v="144985"/>
    <x v="286"/>
    <n v="14"/>
    <x v="7"/>
    <d v="1899-12-30T09:57:00"/>
    <n v="9"/>
    <x v="0"/>
    <s v="936 Maple St, New York City, NY 10001"/>
    <x v="6"/>
    <n v="1"/>
    <n v="2.99"/>
    <n v="2.99"/>
  </r>
  <r>
    <n v="4695"/>
    <x v="144986"/>
    <x v="286"/>
    <n v="14"/>
    <x v="7"/>
    <d v="1899-12-30T09:31:00"/>
    <n v="21"/>
    <x v="5"/>
    <s v="539 Lincoln St, Los Angeles, CA 90001"/>
    <x v="6"/>
    <n v="1"/>
    <n v="2.99"/>
    <n v="2.99"/>
  </r>
  <r>
    <n v="4696"/>
    <x v="144987"/>
    <x v="297"/>
    <n v="22"/>
    <x v="7"/>
    <d v="1899-12-30T06:28:00"/>
    <n v="18"/>
    <x v="2"/>
    <s v="890 Lake St, Atlanta, GA 30301"/>
    <x v="13"/>
    <n v="1"/>
    <n v="700"/>
    <n v="700"/>
  </r>
  <r>
    <n v="4697"/>
    <x v="144987"/>
    <x v="297"/>
    <n v="22"/>
    <x v="7"/>
    <d v="1899-12-30T06:28:00"/>
    <n v="18"/>
    <x v="2"/>
    <s v="890 Lake St, Atlanta, GA 30301"/>
    <x v="8"/>
    <n v="1"/>
    <n v="14.95"/>
    <n v="14.95"/>
  </r>
  <r>
    <n v="4698"/>
    <x v="144988"/>
    <x v="285"/>
    <n v="24"/>
    <x v="7"/>
    <d v="1899-12-30T06:07:00"/>
    <n v="18"/>
    <x v="6"/>
    <s v="833 North St, Boston, MA 02215"/>
    <x v="10"/>
    <n v="1"/>
    <n v="11.99"/>
    <n v="11.99"/>
  </r>
  <r>
    <n v="4699"/>
    <x v="144989"/>
    <x v="300"/>
    <n v="11"/>
    <x v="7"/>
    <d v="1899-12-30T02:02:00"/>
    <n v="2"/>
    <x v="1"/>
    <s v="692 Main St, San Francisco, CA 94016"/>
    <x v="6"/>
    <n v="1"/>
    <n v="2.99"/>
    <n v="2.99"/>
  </r>
  <r>
    <n v="4700"/>
    <x v="144990"/>
    <x v="286"/>
    <n v="14"/>
    <x v="7"/>
    <d v="1899-12-30T08:44:00"/>
    <n v="20"/>
    <x v="1"/>
    <s v="222 River St, San Francisco, CA 94016"/>
    <x v="17"/>
    <n v="1"/>
    <n v="389.99"/>
    <n v="389.99"/>
  </r>
  <r>
    <n v="4701"/>
    <x v="144991"/>
    <x v="298"/>
    <n v="21"/>
    <x v="7"/>
    <d v="1899-12-30T08:49:00"/>
    <n v="20"/>
    <x v="4"/>
    <s v="271 Center St, Dallas, TX 75001"/>
    <x v="10"/>
    <n v="2"/>
    <n v="11.99"/>
    <n v="23.98"/>
  </r>
  <r>
    <n v="4702"/>
    <x v="144992"/>
    <x v="298"/>
    <n v="21"/>
    <x v="7"/>
    <d v="1899-12-30T11:46:00"/>
    <n v="11"/>
    <x v="1"/>
    <s v="714 Jackson St, San Francisco, CA 94016"/>
    <x v="4"/>
    <n v="1"/>
    <n v="3.84"/>
    <n v="3.84"/>
  </r>
  <r>
    <n v="4703"/>
    <x v="144993"/>
    <x v="288"/>
    <n v="12"/>
    <x v="7"/>
    <d v="1899-12-30T10:23:00"/>
    <n v="22"/>
    <x v="6"/>
    <s v="404 Hickory St, Boston, MA 02215"/>
    <x v="4"/>
    <n v="1"/>
    <n v="3.84"/>
    <n v="3.84"/>
  </r>
  <r>
    <n v="4704"/>
    <x v="144994"/>
    <x v="278"/>
    <n v="29"/>
    <x v="7"/>
    <d v="1899-12-30T01:02:00"/>
    <n v="13"/>
    <x v="1"/>
    <s v="846 Cedar St, San Francisco, CA 94016"/>
    <x v="8"/>
    <n v="1"/>
    <n v="14.95"/>
    <n v="14.95"/>
  </r>
  <r>
    <n v="4705"/>
    <x v="144995"/>
    <x v="303"/>
    <n v="19"/>
    <x v="7"/>
    <d v="1899-12-30T10:33:00"/>
    <n v="10"/>
    <x v="5"/>
    <s v="759 11th St, Los Angeles, CA 90001"/>
    <x v="5"/>
    <n v="1"/>
    <n v="99.99"/>
    <n v="99.99"/>
  </r>
  <r>
    <n v="4706"/>
    <x v="144996"/>
    <x v="292"/>
    <n v="5"/>
    <x v="7"/>
    <d v="1899-12-30T08:34:00"/>
    <n v="8"/>
    <x v="8"/>
    <s v="357 Madison St, Seattle, WA 98101"/>
    <x v="6"/>
    <n v="2"/>
    <n v="2.99"/>
    <n v="5.98"/>
  </r>
  <r>
    <n v="4707"/>
    <x v="144997"/>
    <x v="280"/>
    <n v="27"/>
    <x v="7"/>
    <d v="1899-12-30T09:11:00"/>
    <n v="21"/>
    <x v="3"/>
    <s v="372 River St, Portland, OR 97035"/>
    <x v="6"/>
    <n v="2"/>
    <n v="2.99"/>
    <n v="5.98"/>
  </r>
  <r>
    <n v="4708"/>
    <x v="144998"/>
    <x v="297"/>
    <n v="22"/>
    <x v="7"/>
    <d v="1899-12-30T09:43:00"/>
    <n v="21"/>
    <x v="0"/>
    <s v="688 Spruce St, New York City, NY 10001"/>
    <x v="3"/>
    <n v="1"/>
    <n v="149.99"/>
    <n v="149.99"/>
  </r>
  <r>
    <n v="4709"/>
    <x v="144999"/>
    <x v="283"/>
    <n v="2"/>
    <x v="7"/>
    <d v="1899-12-30T10:25:00"/>
    <n v="10"/>
    <x v="0"/>
    <s v="598 Chestnut St, New York City, NY 10001"/>
    <x v="12"/>
    <n v="1"/>
    <n v="400"/>
    <n v="400"/>
  </r>
  <r>
    <n v="4710"/>
    <x v="144999"/>
    <x v="283"/>
    <n v="2"/>
    <x v="7"/>
    <d v="1899-12-30T10:25:00"/>
    <n v="10"/>
    <x v="0"/>
    <s v="598 Chestnut St, New York City, NY 10001"/>
    <x v="2"/>
    <n v="1"/>
    <n v="11.95"/>
    <n v="11.95"/>
  </r>
  <r>
    <n v="4711"/>
    <x v="145000"/>
    <x v="288"/>
    <n v="12"/>
    <x v="7"/>
    <d v="1899-12-30T04:12:00"/>
    <n v="16"/>
    <x v="1"/>
    <s v="593 Pine St, San Francisco, CA 94016"/>
    <x v="6"/>
    <n v="3"/>
    <n v="2.99"/>
    <n v="8.9700000000000006"/>
  </r>
  <r>
    <n v="4712"/>
    <x v="145001"/>
    <x v="303"/>
    <n v="19"/>
    <x v="7"/>
    <d v="1899-12-30T08:50:00"/>
    <n v="20"/>
    <x v="8"/>
    <s v="666 Highland St, Seattle, WA 98101"/>
    <x v="2"/>
    <n v="1"/>
    <n v="11.95"/>
    <n v="11.95"/>
  </r>
  <r>
    <n v="4713"/>
    <x v="145002"/>
    <x v="285"/>
    <n v="24"/>
    <x v="7"/>
    <d v="1899-12-30T01:28:00"/>
    <n v="13"/>
    <x v="5"/>
    <s v="916 River St, Los Angeles, CA 90001"/>
    <x v="4"/>
    <n v="2"/>
    <n v="3.84"/>
    <n v="7.68"/>
  </r>
  <r>
    <n v="4714"/>
    <x v="145003"/>
    <x v="286"/>
    <n v="14"/>
    <x v="7"/>
    <d v="1899-12-30T04:01:00"/>
    <n v="16"/>
    <x v="1"/>
    <s v="225 9th St, San Francisco, CA 94016"/>
    <x v="8"/>
    <n v="1"/>
    <n v="14.95"/>
    <n v="14.95"/>
  </r>
  <r>
    <n v="4715"/>
    <x v="145004"/>
    <x v="277"/>
    <n v="17"/>
    <x v="7"/>
    <d v="1899-12-30T04:36:00"/>
    <n v="16"/>
    <x v="6"/>
    <s v="368 Wilson St, Boston, MA 02215"/>
    <x v="4"/>
    <n v="1"/>
    <n v="3.84"/>
    <n v="3.84"/>
  </r>
  <r>
    <n v="4716"/>
    <x v="145005"/>
    <x v="294"/>
    <n v="3"/>
    <x v="7"/>
    <d v="1899-12-30T10:19:00"/>
    <n v="10"/>
    <x v="7"/>
    <s v="51 Chestnut St, Austin, TX 73301"/>
    <x v="0"/>
    <n v="1"/>
    <n v="1700"/>
    <n v="1700"/>
  </r>
  <r>
    <n v="4717"/>
    <x v="145006"/>
    <x v="290"/>
    <n v="4"/>
    <x v="7"/>
    <d v="1899-12-30T09:21:00"/>
    <n v="21"/>
    <x v="0"/>
    <s v="119 Chestnut St, New York City, NY 10001"/>
    <x v="6"/>
    <n v="1"/>
    <n v="2.99"/>
    <n v="2.99"/>
  </r>
  <r>
    <n v="4718"/>
    <x v="145007"/>
    <x v="289"/>
    <n v="15"/>
    <x v="7"/>
    <d v="1899-12-30T03:00:00"/>
    <n v="3"/>
    <x v="6"/>
    <s v="692 12th St, Boston, MA 02215"/>
    <x v="14"/>
    <n v="1"/>
    <n v="109.99"/>
    <n v="109.99"/>
  </r>
  <r>
    <n v="4719"/>
    <x v="145008"/>
    <x v="296"/>
    <n v="18"/>
    <x v="7"/>
    <d v="1899-12-30T03:37:00"/>
    <n v="15"/>
    <x v="8"/>
    <s v="280 Main St, Seattle, WA 98101"/>
    <x v="10"/>
    <n v="1"/>
    <n v="11.99"/>
    <n v="11.99"/>
  </r>
  <r>
    <n v="4720"/>
    <x v="145009"/>
    <x v="285"/>
    <n v="24"/>
    <x v="7"/>
    <d v="1899-12-30T09:09:00"/>
    <n v="21"/>
    <x v="8"/>
    <s v="522 Johnson St, Seattle, WA 98101"/>
    <x v="5"/>
    <n v="1"/>
    <n v="99.99"/>
    <n v="99.99"/>
  </r>
  <r>
    <n v="4721"/>
    <x v="145010"/>
    <x v="295"/>
    <n v="28"/>
    <x v="7"/>
    <d v="1899-12-30T09:57:00"/>
    <n v="9"/>
    <x v="0"/>
    <s v="612 Wilson St, New York City, NY 10001"/>
    <x v="3"/>
    <n v="1"/>
    <n v="149.99"/>
    <n v="149.99"/>
  </r>
  <r>
    <n v="4722"/>
    <x v="145011"/>
    <x v="295"/>
    <n v="28"/>
    <x v="7"/>
    <d v="1899-12-30T09:15:00"/>
    <n v="9"/>
    <x v="6"/>
    <s v="101 2nd St, Boston, MA 02215"/>
    <x v="4"/>
    <n v="1"/>
    <n v="3.84"/>
    <n v="3.84"/>
  </r>
  <r>
    <n v="4723"/>
    <x v="145012"/>
    <x v="304"/>
    <n v="23"/>
    <x v="7"/>
    <d v="1899-12-30T01:36:00"/>
    <n v="13"/>
    <x v="8"/>
    <s v="855 Dogwood St, Seattle, WA 98101"/>
    <x v="10"/>
    <n v="1"/>
    <n v="11.99"/>
    <n v="11.99"/>
  </r>
  <r>
    <n v="4724"/>
    <x v="145013"/>
    <x v="296"/>
    <n v="18"/>
    <x v="7"/>
    <d v="1899-12-30T11:08:00"/>
    <n v="11"/>
    <x v="0"/>
    <s v="250 Walnut St, New York City, NY 10001"/>
    <x v="6"/>
    <n v="1"/>
    <n v="2.99"/>
    <n v="2.99"/>
  </r>
  <r>
    <n v="4725"/>
    <x v="145014"/>
    <x v="282"/>
    <n v="7"/>
    <x v="7"/>
    <d v="1899-12-30T08:54:00"/>
    <n v="20"/>
    <x v="5"/>
    <s v="825 10th St, Los Angeles, CA 90001"/>
    <x v="3"/>
    <n v="1"/>
    <n v="149.99"/>
    <n v="149.99"/>
  </r>
  <r>
    <n v="4726"/>
    <x v="145015"/>
    <x v="291"/>
    <n v="30"/>
    <x v="7"/>
    <d v="1899-12-30T04:27:00"/>
    <n v="4"/>
    <x v="6"/>
    <s v="681 Park St, Boston, MA 02215"/>
    <x v="3"/>
    <n v="1"/>
    <n v="149.99"/>
    <n v="149.99"/>
  </r>
  <r>
    <n v="4727"/>
    <x v="145016"/>
    <x v="279"/>
    <n v="16"/>
    <x v="7"/>
    <d v="1899-12-30T08:09:00"/>
    <n v="20"/>
    <x v="6"/>
    <s v="733 Hill St, Boston, MA 02215"/>
    <x v="6"/>
    <n v="1"/>
    <n v="2.99"/>
    <n v="2.99"/>
  </r>
  <r>
    <n v="4728"/>
    <x v="145017"/>
    <x v="302"/>
    <n v="20"/>
    <x v="7"/>
    <d v="1899-12-30T11:34:00"/>
    <n v="11"/>
    <x v="6"/>
    <s v="483 West St, Boston, MA 02215"/>
    <x v="4"/>
    <n v="1"/>
    <n v="3.84"/>
    <n v="3.84"/>
  </r>
  <r>
    <n v="4729"/>
    <x v="145018"/>
    <x v="289"/>
    <n v="15"/>
    <x v="7"/>
    <d v="1899-12-30T07:00:00"/>
    <n v="19"/>
    <x v="0"/>
    <s v="607 Walnut St, New York City, NY 10001"/>
    <x v="4"/>
    <n v="1"/>
    <n v="3.84"/>
    <n v="3.84"/>
  </r>
  <r>
    <n v="4730"/>
    <x v="145019"/>
    <x v="291"/>
    <n v="30"/>
    <x v="7"/>
    <d v="1899-12-30T05:04:00"/>
    <n v="17"/>
    <x v="6"/>
    <s v="438 2nd St, Boston, MA 02215"/>
    <x v="6"/>
    <n v="2"/>
    <n v="2.99"/>
    <n v="5.98"/>
  </r>
  <r>
    <n v="4731"/>
    <x v="145020"/>
    <x v="298"/>
    <n v="21"/>
    <x v="7"/>
    <d v="1899-12-30T10:37:00"/>
    <n v="22"/>
    <x v="8"/>
    <s v="783 Dogwood St, Seattle, WA 98101"/>
    <x v="5"/>
    <n v="1"/>
    <n v="99.99"/>
    <n v="99.99"/>
  </r>
  <r>
    <n v="4732"/>
    <x v="145021"/>
    <x v="292"/>
    <n v="5"/>
    <x v="7"/>
    <d v="1899-12-30T02:56:00"/>
    <n v="14"/>
    <x v="4"/>
    <s v="983 Highland St, Dallas, TX 75001"/>
    <x v="0"/>
    <n v="1"/>
    <n v="1700"/>
    <n v="1700"/>
  </r>
  <r>
    <n v="4733"/>
    <x v="145022"/>
    <x v="305"/>
    <n v="9"/>
    <x v="7"/>
    <d v="1899-12-30T03:35:00"/>
    <n v="15"/>
    <x v="4"/>
    <s v="601 Washington St, Dallas, TX 75001"/>
    <x v="17"/>
    <n v="1"/>
    <n v="389.99"/>
    <n v="389.99"/>
  </r>
  <r>
    <n v="4734"/>
    <x v="145023"/>
    <x v="295"/>
    <n v="28"/>
    <x v="7"/>
    <d v="1899-12-30T07:29:00"/>
    <n v="19"/>
    <x v="2"/>
    <s v="489 11th St, Atlanta, GA 30301"/>
    <x v="2"/>
    <n v="1"/>
    <n v="11.95"/>
    <n v="11.95"/>
  </r>
  <r>
    <n v="4735"/>
    <x v="145024"/>
    <x v="293"/>
    <n v="8"/>
    <x v="7"/>
    <d v="1899-12-30T01:11:00"/>
    <n v="13"/>
    <x v="1"/>
    <s v="485 Johnson St, San Francisco, CA 94016"/>
    <x v="2"/>
    <n v="1"/>
    <n v="11.95"/>
    <n v="11.95"/>
  </r>
  <r>
    <n v="4736"/>
    <x v="145025"/>
    <x v="281"/>
    <n v="13"/>
    <x v="7"/>
    <d v="1899-12-30T09:51:00"/>
    <n v="9"/>
    <x v="6"/>
    <s v="446 Willow St, Boston, MA 02215"/>
    <x v="13"/>
    <n v="1"/>
    <n v="700"/>
    <n v="700"/>
  </r>
  <r>
    <n v="4737"/>
    <x v="145026"/>
    <x v="294"/>
    <n v="3"/>
    <x v="7"/>
    <d v="1899-12-30T11:30:00"/>
    <n v="11"/>
    <x v="0"/>
    <s v="522 6th St, New York City, NY 10001"/>
    <x v="14"/>
    <n v="1"/>
    <n v="109.99"/>
    <n v="109.99"/>
  </r>
  <r>
    <n v="4738"/>
    <x v="145027"/>
    <x v="290"/>
    <n v="4"/>
    <x v="7"/>
    <d v="1899-12-30T11:17:00"/>
    <n v="11"/>
    <x v="2"/>
    <s v="496 Meadow St, Atlanta, GA 30301"/>
    <x v="15"/>
    <n v="1"/>
    <n v="379.99"/>
    <n v="379.99"/>
  </r>
  <r>
    <n v="4739"/>
    <x v="145028"/>
    <x v="283"/>
    <n v="2"/>
    <x v="7"/>
    <d v="1899-12-30T11:10:00"/>
    <n v="23"/>
    <x v="6"/>
    <s v="580 Adams St, Boston, MA 02215"/>
    <x v="4"/>
    <n v="1"/>
    <n v="3.84"/>
    <n v="3.84"/>
  </r>
  <r>
    <n v="4740"/>
    <x v="145029"/>
    <x v="281"/>
    <n v="13"/>
    <x v="7"/>
    <d v="1899-12-30T12:41:00"/>
    <n v="12"/>
    <x v="3"/>
    <s v="219 River St, Portland, OR 97035"/>
    <x v="9"/>
    <n v="1"/>
    <n v="600"/>
    <n v="600"/>
  </r>
  <r>
    <n v="4741"/>
    <x v="145030"/>
    <x v="278"/>
    <n v="29"/>
    <x v="7"/>
    <d v="1899-12-30T09:01:00"/>
    <n v="21"/>
    <x v="1"/>
    <s v="559 6th St, San Francisco, CA 94016"/>
    <x v="4"/>
    <n v="1"/>
    <n v="3.84"/>
    <n v="3.84"/>
  </r>
  <r>
    <n v="4742"/>
    <x v="145031"/>
    <x v="278"/>
    <n v="29"/>
    <x v="7"/>
    <d v="1899-12-30T07:38:00"/>
    <n v="7"/>
    <x v="5"/>
    <s v="503 Hickory St, Los Angeles, CA 90001"/>
    <x v="8"/>
    <n v="1"/>
    <n v="14.95"/>
    <n v="14.95"/>
  </r>
  <r>
    <n v="4743"/>
    <x v="145032"/>
    <x v="296"/>
    <n v="18"/>
    <x v="7"/>
    <d v="1899-12-30T07:53:00"/>
    <n v="19"/>
    <x v="5"/>
    <s v="834 Highland St, Los Angeles, CA 90001"/>
    <x v="8"/>
    <n v="1"/>
    <n v="14.95"/>
    <n v="14.95"/>
  </r>
  <r>
    <n v="4744"/>
    <x v="145033"/>
    <x v="299"/>
    <n v="10"/>
    <x v="7"/>
    <d v="1899-12-30T03:15:00"/>
    <n v="15"/>
    <x v="5"/>
    <s v="614 4th St, Los Angeles, CA 90001"/>
    <x v="6"/>
    <n v="1"/>
    <n v="2.99"/>
    <n v="2.99"/>
  </r>
  <r>
    <n v="4745"/>
    <x v="145034"/>
    <x v="153"/>
    <n v="1"/>
    <x v="7"/>
    <d v="1899-12-30T08:31:00"/>
    <n v="20"/>
    <x v="5"/>
    <s v="285 Hill St, Los Angeles, CA 90001"/>
    <x v="13"/>
    <n v="1"/>
    <n v="700"/>
    <n v="700"/>
  </r>
  <r>
    <n v="4746"/>
    <x v="145035"/>
    <x v="301"/>
    <n v="26"/>
    <x v="7"/>
    <d v="1899-12-30T07:53:00"/>
    <n v="19"/>
    <x v="1"/>
    <s v="849 10th St, San Francisco, CA 94016"/>
    <x v="11"/>
    <n v="1"/>
    <n v="150"/>
    <n v="150"/>
  </r>
  <r>
    <n v="4747"/>
    <x v="145035"/>
    <x v="301"/>
    <n v="26"/>
    <x v="7"/>
    <d v="1899-12-30T07:53:00"/>
    <n v="19"/>
    <x v="1"/>
    <s v="849 10th St, San Francisco, CA 94016"/>
    <x v="9"/>
    <n v="1"/>
    <n v="600"/>
    <n v="600"/>
  </r>
  <r>
    <n v="4748"/>
    <x v="145036"/>
    <x v="305"/>
    <n v="9"/>
    <x v="7"/>
    <d v="1899-12-30T10:17:00"/>
    <n v="22"/>
    <x v="5"/>
    <s v="268 Washington St, Los Angeles, CA 90001"/>
    <x v="9"/>
    <n v="1"/>
    <n v="600"/>
    <n v="600"/>
  </r>
  <r>
    <n v="4749"/>
    <x v="145036"/>
    <x v="305"/>
    <n v="9"/>
    <x v="7"/>
    <d v="1899-12-30T10:17:00"/>
    <n v="22"/>
    <x v="5"/>
    <s v="268 Washington St, Los Angeles, CA 90001"/>
    <x v="2"/>
    <n v="1"/>
    <n v="11.95"/>
    <n v="11.95"/>
  </r>
  <r>
    <n v="4750"/>
    <x v="145037"/>
    <x v="304"/>
    <n v="23"/>
    <x v="7"/>
    <d v="1899-12-30T03:54:00"/>
    <n v="15"/>
    <x v="1"/>
    <s v="51 Cherry St, San Francisco, CA 94016"/>
    <x v="7"/>
    <n v="1"/>
    <n v="999.99"/>
    <n v="999.99"/>
  </r>
  <r>
    <n v="4751"/>
    <x v="145038"/>
    <x v="289"/>
    <n v="15"/>
    <x v="7"/>
    <d v="1899-12-30T02:38:00"/>
    <n v="14"/>
    <x v="5"/>
    <s v="402 5th St, Los Angeles, CA 90001"/>
    <x v="8"/>
    <n v="1"/>
    <n v="14.95"/>
    <n v="14.95"/>
  </r>
  <r>
    <n v="4752"/>
    <x v="145039"/>
    <x v="288"/>
    <n v="12"/>
    <x v="7"/>
    <d v="1899-12-30T03:07:00"/>
    <n v="15"/>
    <x v="7"/>
    <s v="855 Sunset St, Austin, TX 73301"/>
    <x v="4"/>
    <n v="1"/>
    <n v="3.84"/>
    <n v="3.84"/>
  </r>
  <r>
    <n v="4753"/>
    <x v="145040"/>
    <x v="298"/>
    <n v="21"/>
    <x v="7"/>
    <d v="1899-12-30T08:56:00"/>
    <n v="20"/>
    <x v="5"/>
    <s v="769 Elm St, Los Angeles, CA 90001"/>
    <x v="2"/>
    <n v="1"/>
    <n v="11.95"/>
    <n v="11.95"/>
  </r>
  <r>
    <n v="4754"/>
    <x v="145041"/>
    <x v="279"/>
    <n v="16"/>
    <x v="7"/>
    <d v="1899-12-30T08:45:00"/>
    <n v="8"/>
    <x v="5"/>
    <s v="75 Jefferson St, Los Angeles, CA 90001"/>
    <x v="10"/>
    <n v="1"/>
    <n v="11.99"/>
    <n v="11.99"/>
  </r>
  <r>
    <n v="4755"/>
    <x v="145042"/>
    <x v="305"/>
    <n v="9"/>
    <x v="7"/>
    <d v="1899-12-30T02:33:00"/>
    <n v="14"/>
    <x v="4"/>
    <s v="720 West St, Dallas, TX 75001"/>
    <x v="6"/>
    <n v="2"/>
    <n v="2.99"/>
    <n v="5.98"/>
  </r>
  <r>
    <n v="4756"/>
    <x v="145043"/>
    <x v="283"/>
    <n v="2"/>
    <x v="7"/>
    <d v="1899-12-30T09:36:00"/>
    <n v="21"/>
    <x v="5"/>
    <s v="455 Wilson St, Los Angeles, CA 90001"/>
    <x v="16"/>
    <n v="1"/>
    <n v="300"/>
    <n v="300"/>
  </r>
  <r>
    <n v="4757"/>
    <x v="145044"/>
    <x v="283"/>
    <n v="2"/>
    <x v="7"/>
    <d v="1899-12-30T08:00:00"/>
    <n v="8"/>
    <x v="1"/>
    <s v="508 Forest St, San Francisco, CA 94016"/>
    <x v="4"/>
    <n v="1"/>
    <n v="3.84"/>
    <n v="3.84"/>
  </r>
  <r>
    <n v="4758"/>
    <x v="145045"/>
    <x v="300"/>
    <n v="11"/>
    <x v="7"/>
    <d v="1899-12-30T05:23:00"/>
    <n v="17"/>
    <x v="0"/>
    <s v="351 11th St, New York City, NY 10001"/>
    <x v="6"/>
    <n v="1"/>
    <n v="2.99"/>
    <n v="2.99"/>
  </r>
  <r>
    <n v="4759"/>
    <x v="145046"/>
    <x v="284"/>
    <n v="6"/>
    <x v="7"/>
    <d v="1899-12-30T03:08:00"/>
    <n v="15"/>
    <x v="5"/>
    <s v="998 Wilson St, Los Angeles, CA 90001"/>
    <x v="2"/>
    <n v="1"/>
    <n v="11.95"/>
    <n v="11.95"/>
  </r>
  <r>
    <n v="4760"/>
    <x v="145047"/>
    <x v="285"/>
    <n v="24"/>
    <x v="7"/>
    <d v="1899-12-30T03:21:00"/>
    <n v="15"/>
    <x v="5"/>
    <s v="710 West St, Los Angeles, CA 90001"/>
    <x v="6"/>
    <n v="1"/>
    <n v="2.99"/>
    <n v="2.99"/>
  </r>
  <r>
    <n v="4761"/>
    <x v="145048"/>
    <x v="297"/>
    <n v="22"/>
    <x v="7"/>
    <d v="1899-12-30T11:44:00"/>
    <n v="23"/>
    <x v="3"/>
    <s v="345 Dogwood St, Portland, OR 97035"/>
    <x v="8"/>
    <n v="1"/>
    <n v="14.95"/>
    <n v="14.95"/>
  </r>
  <r>
    <n v="4762"/>
    <x v="145049"/>
    <x v="278"/>
    <n v="29"/>
    <x v="7"/>
    <d v="1899-12-30T02:28:00"/>
    <n v="14"/>
    <x v="4"/>
    <s v="176 River St, Dallas, TX 75001"/>
    <x v="5"/>
    <n v="1"/>
    <n v="99.99"/>
    <n v="99.99"/>
  </r>
  <r>
    <n v="4763"/>
    <x v="145050"/>
    <x v="303"/>
    <n v="19"/>
    <x v="7"/>
    <d v="1899-12-30T05:51:00"/>
    <n v="17"/>
    <x v="8"/>
    <s v="445 8th St, Seattle, WA 98101"/>
    <x v="4"/>
    <n v="1"/>
    <n v="3.84"/>
    <n v="3.84"/>
  </r>
  <r>
    <n v="4764"/>
    <x v="145051"/>
    <x v="153"/>
    <n v="1"/>
    <x v="7"/>
    <d v="1899-12-30T12:10:00"/>
    <n v="12"/>
    <x v="1"/>
    <s v="820 13th St, San Francisco, CA 94016"/>
    <x v="17"/>
    <n v="1"/>
    <n v="389.99"/>
    <n v="389.99"/>
  </r>
  <r>
    <n v="4765"/>
    <x v="145052"/>
    <x v="294"/>
    <n v="3"/>
    <x v="7"/>
    <d v="1899-12-30T03:23:00"/>
    <n v="15"/>
    <x v="1"/>
    <s v="162 Center St, San Francisco, CA 94016"/>
    <x v="11"/>
    <n v="1"/>
    <n v="150"/>
    <n v="150"/>
  </r>
  <r>
    <n v="4766"/>
    <x v="145053"/>
    <x v="289"/>
    <n v="15"/>
    <x v="7"/>
    <d v="1899-12-30T03:06:00"/>
    <n v="15"/>
    <x v="4"/>
    <s v="133 Center St, Dallas, TX 75001"/>
    <x v="6"/>
    <n v="2"/>
    <n v="2.99"/>
    <n v="5.98"/>
  </r>
  <r>
    <n v="4767"/>
    <x v="145054"/>
    <x v="293"/>
    <n v="8"/>
    <x v="7"/>
    <d v="1899-12-30T08:47:00"/>
    <n v="20"/>
    <x v="1"/>
    <s v="301 Walnut St, San Francisco, CA 94016"/>
    <x v="0"/>
    <n v="1"/>
    <n v="1700"/>
    <n v="1700"/>
  </r>
  <r>
    <n v="4768"/>
    <x v="145055"/>
    <x v="291"/>
    <n v="30"/>
    <x v="7"/>
    <d v="1899-12-30T08:11:00"/>
    <n v="20"/>
    <x v="1"/>
    <s v="982 Highland St, San Francisco, CA 94016"/>
    <x v="13"/>
    <n v="1"/>
    <n v="700"/>
    <n v="700"/>
  </r>
  <r>
    <n v="4769"/>
    <x v="145056"/>
    <x v="285"/>
    <n v="24"/>
    <x v="7"/>
    <d v="1899-12-30T08:23:00"/>
    <n v="20"/>
    <x v="1"/>
    <s v="545 Maple St, San Francisco, CA 94016"/>
    <x v="4"/>
    <n v="1"/>
    <n v="3.84"/>
    <n v="3.84"/>
  </r>
  <r>
    <n v="4770"/>
    <x v="145057"/>
    <x v="293"/>
    <n v="8"/>
    <x v="7"/>
    <d v="1899-12-30T05:54:00"/>
    <n v="17"/>
    <x v="0"/>
    <s v="219 Ridge St, New York City, NY 10001"/>
    <x v="10"/>
    <n v="2"/>
    <n v="11.99"/>
    <n v="23.98"/>
  </r>
  <r>
    <n v="4771"/>
    <x v="145058"/>
    <x v="305"/>
    <n v="9"/>
    <x v="7"/>
    <d v="1899-12-30T08:41:00"/>
    <n v="8"/>
    <x v="2"/>
    <s v="177 South St, Atlanta, GA 30301"/>
    <x v="16"/>
    <n v="1"/>
    <n v="300"/>
    <n v="300"/>
  </r>
  <r>
    <n v="4772"/>
    <x v="145059"/>
    <x v="282"/>
    <n v="7"/>
    <x v="7"/>
    <d v="1899-12-30T05:57:00"/>
    <n v="17"/>
    <x v="1"/>
    <s v="502 Washington St, San Francisco, CA 94016"/>
    <x v="16"/>
    <n v="1"/>
    <n v="300"/>
    <n v="300"/>
  </r>
  <r>
    <n v="4773"/>
    <x v="145060"/>
    <x v="279"/>
    <n v="16"/>
    <x v="7"/>
    <d v="1899-12-30T06:25:00"/>
    <n v="18"/>
    <x v="1"/>
    <s v="255 12th St, San Francisco, CA 94016"/>
    <x v="10"/>
    <n v="1"/>
    <n v="11.99"/>
    <n v="11.99"/>
  </r>
  <r>
    <n v="4774"/>
    <x v="145060"/>
    <x v="279"/>
    <n v="16"/>
    <x v="7"/>
    <d v="1899-12-30T06:25:00"/>
    <n v="18"/>
    <x v="1"/>
    <s v="255 12th St, San Francisco, CA 94016"/>
    <x v="2"/>
    <n v="1"/>
    <n v="11.95"/>
    <n v="11.95"/>
  </r>
  <r>
    <n v="4775"/>
    <x v="145061"/>
    <x v="298"/>
    <n v="21"/>
    <x v="7"/>
    <d v="1899-12-30T10:06:00"/>
    <n v="22"/>
    <x v="1"/>
    <s v="672 Sunset St, San Francisco, CA 94016"/>
    <x v="6"/>
    <n v="2"/>
    <n v="2.99"/>
    <n v="5.98"/>
  </r>
  <r>
    <n v="4776"/>
    <x v="145062"/>
    <x v="295"/>
    <n v="28"/>
    <x v="7"/>
    <d v="1899-12-30T08:50:00"/>
    <n v="20"/>
    <x v="4"/>
    <s v="670 Ridge St, Dallas, TX 75001"/>
    <x v="10"/>
    <n v="1"/>
    <n v="11.99"/>
    <n v="11.99"/>
  </r>
  <r>
    <n v="4777"/>
    <x v="145063"/>
    <x v="289"/>
    <n v="15"/>
    <x v="7"/>
    <d v="1899-12-30T04:31:00"/>
    <n v="16"/>
    <x v="5"/>
    <s v="373 Washington St, Los Angeles, CA 90001"/>
    <x v="15"/>
    <n v="1"/>
    <n v="379.99"/>
    <n v="379.99"/>
  </r>
  <r>
    <n v="4778"/>
    <x v="145064"/>
    <x v="279"/>
    <n v="16"/>
    <x v="7"/>
    <d v="1899-12-30T10:56:00"/>
    <n v="10"/>
    <x v="3"/>
    <s v="540 Lincoln St, Portland, OR 97035"/>
    <x v="5"/>
    <n v="1"/>
    <n v="99.99"/>
    <n v="99.99"/>
  </r>
  <r>
    <n v="4779"/>
    <x v="145065"/>
    <x v="303"/>
    <n v="19"/>
    <x v="7"/>
    <d v="1899-12-30T10:32:00"/>
    <n v="10"/>
    <x v="7"/>
    <s v="541 12th St, Austin, TX 73301"/>
    <x v="2"/>
    <n v="1"/>
    <n v="11.95"/>
    <n v="11.95"/>
  </r>
  <r>
    <n v="4780"/>
    <x v="145066"/>
    <x v="302"/>
    <n v="20"/>
    <x v="7"/>
    <d v="1899-12-30T09:54:00"/>
    <n v="21"/>
    <x v="8"/>
    <s v="198 4th St, Seattle, WA 98101"/>
    <x v="2"/>
    <n v="1"/>
    <n v="11.95"/>
    <n v="11.95"/>
  </r>
  <r>
    <n v="4781"/>
    <x v="145067"/>
    <x v="279"/>
    <n v="16"/>
    <x v="7"/>
    <d v="1899-12-30T01:25:00"/>
    <n v="13"/>
    <x v="4"/>
    <s v="65 Highland St, Dallas, TX 75001"/>
    <x v="2"/>
    <n v="1"/>
    <n v="11.95"/>
    <n v="11.95"/>
  </r>
  <r>
    <n v="4782"/>
    <x v="145068"/>
    <x v="287"/>
    <n v="25"/>
    <x v="7"/>
    <d v="1899-12-30T11:20:00"/>
    <n v="11"/>
    <x v="0"/>
    <s v="46 Hill St, New York City, NY 10001"/>
    <x v="4"/>
    <n v="2"/>
    <n v="3.84"/>
    <n v="7.68"/>
  </r>
  <r>
    <n v="4783"/>
    <x v="145069"/>
    <x v="298"/>
    <n v="21"/>
    <x v="7"/>
    <d v="1899-12-30T01:40:00"/>
    <n v="13"/>
    <x v="4"/>
    <s v="286 Lakeview St, Dallas, TX 75001"/>
    <x v="3"/>
    <n v="1"/>
    <n v="149.99"/>
    <n v="149.99"/>
  </r>
  <r>
    <n v="4784"/>
    <x v="145070"/>
    <x v="304"/>
    <n v="23"/>
    <x v="7"/>
    <d v="1899-12-30T07:25:00"/>
    <n v="19"/>
    <x v="4"/>
    <s v="617 Madison St, Dallas, TX 75001"/>
    <x v="15"/>
    <n v="1"/>
    <n v="379.99"/>
    <n v="379.99"/>
  </r>
  <r>
    <n v="4785"/>
    <x v="145071"/>
    <x v="283"/>
    <n v="2"/>
    <x v="7"/>
    <d v="1899-12-30T05:32:00"/>
    <n v="17"/>
    <x v="1"/>
    <s v="494 Spruce St, San Francisco, CA 94016"/>
    <x v="10"/>
    <n v="1"/>
    <n v="11.99"/>
    <n v="11.99"/>
  </r>
  <r>
    <n v="4786"/>
    <x v="145072"/>
    <x v="301"/>
    <n v="26"/>
    <x v="7"/>
    <d v="1899-12-30T06:06:00"/>
    <n v="18"/>
    <x v="8"/>
    <s v="562 Cedar St, Seattle, WA 98101"/>
    <x v="8"/>
    <n v="1"/>
    <n v="14.95"/>
    <n v="14.95"/>
  </r>
  <r>
    <n v="4787"/>
    <x v="145073"/>
    <x v="290"/>
    <n v="4"/>
    <x v="7"/>
    <d v="1899-12-30T10:15:00"/>
    <n v="22"/>
    <x v="2"/>
    <s v="766 Hill St, Atlanta, GA 30301"/>
    <x v="0"/>
    <n v="1"/>
    <n v="1700"/>
    <n v="1700"/>
  </r>
  <r>
    <n v="4788"/>
    <x v="145074"/>
    <x v="300"/>
    <n v="11"/>
    <x v="7"/>
    <d v="1899-12-30T01:20:00"/>
    <n v="13"/>
    <x v="4"/>
    <s v="553 Center St, Dallas, TX 75001"/>
    <x v="10"/>
    <n v="1"/>
    <n v="11.99"/>
    <n v="11.99"/>
  </r>
  <r>
    <n v="4789"/>
    <x v="145075"/>
    <x v="299"/>
    <n v="10"/>
    <x v="7"/>
    <d v="1899-12-30T05:50:00"/>
    <n v="17"/>
    <x v="1"/>
    <s v="171 Highland St, San Francisco, CA 94016"/>
    <x v="17"/>
    <n v="1"/>
    <n v="389.99"/>
    <n v="389.99"/>
  </r>
  <r>
    <n v="4790"/>
    <x v="145076"/>
    <x v="303"/>
    <n v="19"/>
    <x v="7"/>
    <d v="1899-12-30T06:52:00"/>
    <n v="6"/>
    <x v="7"/>
    <s v="315 10th St, Austin, TX 73301"/>
    <x v="2"/>
    <n v="1"/>
    <n v="11.95"/>
    <n v="11.95"/>
  </r>
  <r>
    <n v="4791"/>
    <x v="145077"/>
    <x v="278"/>
    <n v="29"/>
    <x v="7"/>
    <d v="1899-12-30T11:17:00"/>
    <n v="11"/>
    <x v="4"/>
    <s v="123 Chestnut St, Dallas, TX 75001"/>
    <x v="2"/>
    <n v="1"/>
    <n v="11.95"/>
    <n v="11.95"/>
  </r>
  <r>
    <n v="4792"/>
    <x v="145078"/>
    <x v="292"/>
    <n v="5"/>
    <x v="7"/>
    <d v="1899-12-30T04:38:00"/>
    <n v="16"/>
    <x v="6"/>
    <s v="953 Elm St, Boston, MA 02215"/>
    <x v="16"/>
    <n v="1"/>
    <n v="300"/>
    <n v="300"/>
  </r>
  <r>
    <n v="4793"/>
    <x v="145079"/>
    <x v="297"/>
    <n v="22"/>
    <x v="7"/>
    <d v="1899-12-30T11:00:00"/>
    <n v="11"/>
    <x v="5"/>
    <s v="894 4th St, Los Angeles, CA 90001"/>
    <x v="11"/>
    <n v="1"/>
    <n v="150"/>
    <n v="150"/>
  </r>
  <r>
    <n v="4794"/>
    <x v="145080"/>
    <x v="283"/>
    <n v="2"/>
    <x v="7"/>
    <d v="1899-12-30T08:51:00"/>
    <n v="20"/>
    <x v="1"/>
    <s v="99 13th St, San Francisco, CA 94016"/>
    <x v="7"/>
    <n v="1"/>
    <n v="999.99"/>
    <n v="999.99"/>
  </r>
  <r>
    <n v="4795"/>
    <x v="145081"/>
    <x v="290"/>
    <n v="4"/>
    <x v="7"/>
    <d v="1899-12-30T01:39:00"/>
    <n v="13"/>
    <x v="0"/>
    <s v="544 Spruce St, New York City, NY 10001"/>
    <x v="7"/>
    <n v="1"/>
    <n v="999.99"/>
    <n v="999.99"/>
  </r>
  <r>
    <n v="4796"/>
    <x v="145082"/>
    <x v="287"/>
    <n v="25"/>
    <x v="7"/>
    <d v="1899-12-30T06:20:00"/>
    <n v="18"/>
    <x v="5"/>
    <s v="203 4th St, Los Angeles, CA 90001"/>
    <x v="17"/>
    <n v="1"/>
    <n v="389.99"/>
    <n v="389.99"/>
  </r>
  <r>
    <n v="4797"/>
    <x v="145083"/>
    <x v="290"/>
    <n v="4"/>
    <x v="7"/>
    <d v="1899-12-30T02:09:00"/>
    <n v="14"/>
    <x v="0"/>
    <s v="863 North St, New York City, NY 10001"/>
    <x v="8"/>
    <n v="1"/>
    <n v="14.95"/>
    <n v="14.95"/>
  </r>
  <r>
    <n v="4798"/>
    <x v="145084"/>
    <x v="285"/>
    <n v="24"/>
    <x v="7"/>
    <d v="1899-12-30T12:38:00"/>
    <n v="12"/>
    <x v="3"/>
    <s v="836 10th St, Portland, OR 97035"/>
    <x v="4"/>
    <n v="1"/>
    <n v="3.84"/>
    <n v="3.84"/>
  </r>
  <r>
    <n v="4799"/>
    <x v="145085"/>
    <x v="297"/>
    <n v="22"/>
    <x v="7"/>
    <d v="1899-12-30T01:38:00"/>
    <n v="13"/>
    <x v="2"/>
    <s v="103 Jackson St, Atlanta, GA 30301"/>
    <x v="16"/>
    <n v="1"/>
    <n v="300"/>
    <n v="300"/>
  </r>
  <r>
    <n v="4800"/>
    <x v="145086"/>
    <x v="300"/>
    <n v="11"/>
    <x v="7"/>
    <d v="1899-12-30T06:08:00"/>
    <n v="6"/>
    <x v="6"/>
    <s v="181 12th St, Boston, MA 02215"/>
    <x v="11"/>
    <n v="1"/>
    <n v="150"/>
    <n v="150"/>
  </r>
  <r>
    <n v="4801"/>
    <x v="145087"/>
    <x v="296"/>
    <n v="18"/>
    <x v="7"/>
    <d v="1899-12-30T02:25:00"/>
    <n v="14"/>
    <x v="6"/>
    <s v="42 Walnut St, Boston, MA 02215"/>
    <x v="8"/>
    <n v="1"/>
    <n v="14.95"/>
    <n v="14.95"/>
  </r>
  <r>
    <n v="4802"/>
    <x v="145088"/>
    <x v="279"/>
    <n v="16"/>
    <x v="7"/>
    <d v="1899-12-30T01:07:00"/>
    <n v="13"/>
    <x v="0"/>
    <s v="6 South St, New York City, NY 10001"/>
    <x v="2"/>
    <n v="1"/>
    <n v="11.95"/>
    <n v="11.95"/>
  </r>
  <r>
    <n v="4803"/>
    <x v="145089"/>
    <x v="291"/>
    <n v="30"/>
    <x v="7"/>
    <d v="1899-12-30T06:42:00"/>
    <n v="6"/>
    <x v="1"/>
    <s v="7 Lincoln St, San Francisco, CA 94016"/>
    <x v="4"/>
    <n v="1"/>
    <n v="3.84"/>
    <n v="3.84"/>
  </r>
  <r>
    <n v="4804"/>
    <x v="145090"/>
    <x v="282"/>
    <n v="7"/>
    <x v="7"/>
    <d v="1899-12-30T04:38:00"/>
    <n v="16"/>
    <x v="0"/>
    <s v="36 Madison St, New York City, NY 10001"/>
    <x v="5"/>
    <n v="1"/>
    <n v="99.99"/>
    <n v="99.99"/>
  </r>
  <r>
    <n v="4805"/>
    <x v="145091"/>
    <x v="286"/>
    <n v="14"/>
    <x v="7"/>
    <d v="1899-12-30T03:11:00"/>
    <n v="15"/>
    <x v="1"/>
    <s v="641 14th St, San Francisco, CA 94016"/>
    <x v="15"/>
    <n v="1"/>
    <n v="379.99"/>
    <n v="379.99"/>
  </r>
  <r>
    <n v="4806"/>
    <x v="145092"/>
    <x v="286"/>
    <n v="14"/>
    <x v="7"/>
    <d v="1899-12-30T09:59:00"/>
    <n v="21"/>
    <x v="6"/>
    <s v="884 Dogwood St, Boston, MA 02215"/>
    <x v="9"/>
    <n v="1"/>
    <n v="600"/>
    <n v="600"/>
  </r>
  <r>
    <n v="4807"/>
    <x v="145092"/>
    <x v="286"/>
    <n v="14"/>
    <x v="7"/>
    <d v="1899-12-30T09:59:00"/>
    <n v="21"/>
    <x v="6"/>
    <s v="884 Dogwood St, Boston, MA 02215"/>
    <x v="2"/>
    <n v="1"/>
    <n v="11.95"/>
    <n v="11.95"/>
  </r>
  <r>
    <n v="4808"/>
    <x v="145093"/>
    <x v="284"/>
    <n v="6"/>
    <x v="7"/>
    <d v="1899-12-30T12:01:00"/>
    <n v="0"/>
    <x v="8"/>
    <s v="978 Chestnut St, Seattle, WA 98101"/>
    <x v="10"/>
    <n v="1"/>
    <n v="11.99"/>
    <n v="11.99"/>
  </r>
  <r>
    <n v="4809"/>
    <x v="145094"/>
    <x v="303"/>
    <n v="19"/>
    <x v="7"/>
    <d v="1899-12-30T08:57:00"/>
    <n v="20"/>
    <x v="3"/>
    <s v="345 Hill St, Portland, OR 97035"/>
    <x v="17"/>
    <n v="1"/>
    <n v="389.99"/>
    <n v="389.99"/>
  </r>
  <r>
    <n v="4810"/>
    <x v="145095"/>
    <x v="289"/>
    <n v="15"/>
    <x v="7"/>
    <d v="1899-12-30T08:37:00"/>
    <n v="8"/>
    <x v="1"/>
    <s v="375 Dogwood St, San Francisco, CA 94016"/>
    <x v="6"/>
    <n v="2"/>
    <n v="2.99"/>
    <n v="5.98"/>
  </r>
  <r>
    <n v="4811"/>
    <x v="145096"/>
    <x v="294"/>
    <n v="3"/>
    <x v="7"/>
    <d v="1899-12-30T01:46:00"/>
    <n v="1"/>
    <x v="1"/>
    <s v="320 Lake St, San Francisco, CA 94016"/>
    <x v="8"/>
    <n v="1"/>
    <n v="14.95"/>
    <n v="14.95"/>
  </r>
  <r>
    <n v="4812"/>
    <x v="145097"/>
    <x v="291"/>
    <n v="30"/>
    <x v="7"/>
    <d v="1899-12-30T04:21:00"/>
    <n v="16"/>
    <x v="1"/>
    <s v="362 12th St, San Francisco, CA 94016"/>
    <x v="6"/>
    <n v="2"/>
    <n v="2.99"/>
    <n v="5.98"/>
  </r>
  <r>
    <n v="4813"/>
    <x v="145098"/>
    <x v="294"/>
    <n v="3"/>
    <x v="7"/>
    <d v="1899-12-30T12:54:00"/>
    <n v="12"/>
    <x v="7"/>
    <s v="42 Maple St, Austin, TX 73301"/>
    <x v="10"/>
    <n v="1"/>
    <n v="11.99"/>
    <n v="11.99"/>
  </r>
  <r>
    <n v="4814"/>
    <x v="145099"/>
    <x v="304"/>
    <n v="23"/>
    <x v="7"/>
    <d v="1899-12-30T11:53:00"/>
    <n v="11"/>
    <x v="7"/>
    <s v="283 Lincoln St, Austin, TX 73301"/>
    <x v="11"/>
    <n v="1"/>
    <n v="150"/>
    <n v="150"/>
  </r>
  <r>
    <n v="4815"/>
    <x v="145100"/>
    <x v="153"/>
    <n v="1"/>
    <x v="7"/>
    <d v="1899-12-30T07:31:00"/>
    <n v="19"/>
    <x v="5"/>
    <s v="107 Maple St, Los Angeles, CA 90001"/>
    <x v="8"/>
    <n v="1"/>
    <n v="14.95"/>
    <n v="14.95"/>
  </r>
  <r>
    <n v="4816"/>
    <x v="145101"/>
    <x v="305"/>
    <n v="9"/>
    <x v="7"/>
    <d v="1899-12-30T07:23:00"/>
    <n v="19"/>
    <x v="1"/>
    <s v="946 Forest St, San Francisco, CA 94016"/>
    <x v="8"/>
    <n v="1"/>
    <n v="14.95"/>
    <n v="14.95"/>
  </r>
  <r>
    <n v="4817"/>
    <x v="145102"/>
    <x v="280"/>
    <n v="27"/>
    <x v="7"/>
    <d v="1899-12-30T01:53:00"/>
    <n v="13"/>
    <x v="4"/>
    <s v="834 Park St, Dallas, TX 75001"/>
    <x v="17"/>
    <n v="1"/>
    <n v="389.99"/>
    <n v="389.99"/>
  </r>
  <r>
    <n v="4818"/>
    <x v="145103"/>
    <x v="291"/>
    <n v="30"/>
    <x v="7"/>
    <d v="1899-12-30T09:06:00"/>
    <n v="9"/>
    <x v="4"/>
    <s v="211 Meadow St, Dallas, TX 75001"/>
    <x v="13"/>
    <n v="1"/>
    <n v="700"/>
    <n v="700"/>
  </r>
  <r>
    <n v="4819"/>
    <x v="145104"/>
    <x v="290"/>
    <n v="4"/>
    <x v="7"/>
    <d v="1899-12-30T01:15:00"/>
    <n v="1"/>
    <x v="1"/>
    <s v="442 4th St, San Francisco, CA 94016"/>
    <x v="0"/>
    <n v="1"/>
    <n v="1700"/>
    <n v="1700"/>
  </r>
  <r>
    <n v="4820"/>
    <x v="145105"/>
    <x v="287"/>
    <n v="25"/>
    <x v="7"/>
    <d v="1899-12-30T10:54:00"/>
    <n v="10"/>
    <x v="1"/>
    <s v="969 Jefferson St, San Francisco, CA 94016"/>
    <x v="10"/>
    <n v="1"/>
    <n v="11.99"/>
    <n v="11.99"/>
  </r>
  <r>
    <n v="4821"/>
    <x v="145106"/>
    <x v="300"/>
    <n v="11"/>
    <x v="7"/>
    <d v="1899-12-30T12:22:00"/>
    <n v="0"/>
    <x v="0"/>
    <s v="425 Lincoln St, New York City, NY 10001"/>
    <x v="2"/>
    <n v="1"/>
    <n v="11.95"/>
    <n v="11.95"/>
  </r>
  <r>
    <n v="4822"/>
    <x v="145107"/>
    <x v="292"/>
    <n v="5"/>
    <x v="7"/>
    <d v="1899-12-30T08:24:00"/>
    <n v="20"/>
    <x v="8"/>
    <s v="878 14th St, Seattle, WA 98101"/>
    <x v="13"/>
    <n v="1"/>
    <n v="700"/>
    <n v="700"/>
  </r>
  <r>
    <n v="4823"/>
    <x v="145108"/>
    <x v="304"/>
    <n v="23"/>
    <x v="7"/>
    <d v="1899-12-30T04:00:00"/>
    <n v="16"/>
    <x v="3"/>
    <s v="65 Johnson St, Portland, OR 97035"/>
    <x v="4"/>
    <n v="1"/>
    <n v="3.84"/>
    <n v="3.84"/>
  </r>
  <r>
    <n v="4824"/>
    <x v="145109"/>
    <x v="279"/>
    <n v="16"/>
    <x v="7"/>
    <d v="1899-12-30T12:53:00"/>
    <n v="12"/>
    <x v="0"/>
    <s v="190 7th St, New York City, NY 10001"/>
    <x v="5"/>
    <n v="1"/>
    <n v="99.99"/>
    <n v="99.99"/>
  </r>
  <r>
    <n v="4825"/>
    <x v="145110"/>
    <x v="287"/>
    <n v="25"/>
    <x v="7"/>
    <d v="1899-12-30T01:53:00"/>
    <n v="13"/>
    <x v="1"/>
    <s v="677 1st St, San Francisco, CA 94016"/>
    <x v="15"/>
    <n v="1"/>
    <n v="379.99"/>
    <n v="379.99"/>
  </r>
  <r>
    <n v="4826"/>
    <x v="145111"/>
    <x v="291"/>
    <n v="30"/>
    <x v="7"/>
    <d v="1899-12-30T07:51:00"/>
    <n v="7"/>
    <x v="5"/>
    <s v="43 1st St, Los Angeles, CA 90001"/>
    <x v="4"/>
    <n v="1"/>
    <n v="3.84"/>
    <n v="3.84"/>
  </r>
  <r>
    <n v="4827"/>
    <x v="145112"/>
    <x v="288"/>
    <n v="12"/>
    <x v="7"/>
    <d v="1899-12-30T10:33:00"/>
    <n v="22"/>
    <x v="6"/>
    <s v="493 Adams St, Boston, MA 02215"/>
    <x v="10"/>
    <n v="1"/>
    <n v="11.99"/>
    <n v="11.99"/>
  </r>
  <r>
    <n v="4828"/>
    <x v="145113"/>
    <x v="294"/>
    <n v="3"/>
    <x v="7"/>
    <d v="1899-12-30T08:37:00"/>
    <n v="20"/>
    <x v="8"/>
    <s v="137 7th St, Seattle, WA 98101"/>
    <x v="4"/>
    <n v="2"/>
    <n v="3.84"/>
    <n v="7.68"/>
  </r>
  <r>
    <n v="4829"/>
    <x v="145114"/>
    <x v="302"/>
    <n v="20"/>
    <x v="7"/>
    <d v="1899-12-30T04:09:00"/>
    <n v="16"/>
    <x v="1"/>
    <s v="664 9th St, San Francisco, CA 94016"/>
    <x v="11"/>
    <n v="1"/>
    <n v="150"/>
    <n v="150"/>
  </r>
  <r>
    <n v="4830"/>
    <x v="145115"/>
    <x v="292"/>
    <n v="5"/>
    <x v="7"/>
    <d v="1899-12-30T05:38:00"/>
    <n v="17"/>
    <x v="6"/>
    <s v="405 4th St, Boston, MA 02215"/>
    <x v="6"/>
    <n v="5"/>
    <n v="2.99"/>
    <n v="14.95"/>
  </r>
  <r>
    <n v="4831"/>
    <x v="145116"/>
    <x v="292"/>
    <n v="5"/>
    <x v="7"/>
    <d v="1899-12-30T04:24:00"/>
    <n v="16"/>
    <x v="6"/>
    <s v="329 Park St, Boston, MA 02215"/>
    <x v="11"/>
    <n v="1"/>
    <n v="150"/>
    <n v="150"/>
  </r>
  <r>
    <n v="4832"/>
    <x v="145117"/>
    <x v="293"/>
    <n v="8"/>
    <x v="7"/>
    <d v="1899-12-30T11:31:00"/>
    <n v="11"/>
    <x v="1"/>
    <s v="893 Lincoln St, San Francisco, CA 94016"/>
    <x v="13"/>
    <n v="1"/>
    <n v="700"/>
    <n v="700"/>
  </r>
  <r>
    <n v="4833"/>
    <x v="145118"/>
    <x v="281"/>
    <n v="13"/>
    <x v="7"/>
    <d v="1899-12-30T07:26:00"/>
    <n v="7"/>
    <x v="1"/>
    <s v="818 West St, San Francisco, CA 94016"/>
    <x v="3"/>
    <n v="1"/>
    <n v="149.99"/>
    <n v="149.99"/>
  </r>
  <r>
    <n v="4834"/>
    <x v="145119"/>
    <x v="278"/>
    <n v="29"/>
    <x v="7"/>
    <d v="1899-12-30T07:54:00"/>
    <n v="19"/>
    <x v="4"/>
    <s v="695 Wilson St, Dallas, TX 75001"/>
    <x v="3"/>
    <n v="1"/>
    <n v="149.99"/>
    <n v="149.99"/>
  </r>
  <r>
    <n v="4835"/>
    <x v="145119"/>
    <x v="278"/>
    <n v="29"/>
    <x v="7"/>
    <d v="1899-12-30T07:54:00"/>
    <n v="19"/>
    <x v="4"/>
    <s v="695 Wilson St, Dallas, TX 75001"/>
    <x v="4"/>
    <n v="1"/>
    <n v="3.84"/>
    <n v="3.84"/>
  </r>
  <r>
    <n v="4836"/>
    <x v="145120"/>
    <x v="291"/>
    <n v="30"/>
    <x v="7"/>
    <d v="1899-12-30T09:01:00"/>
    <n v="9"/>
    <x v="6"/>
    <s v="694 Center St, Boston, MA 02215"/>
    <x v="0"/>
    <n v="1"/>
    <n v="1700"/>
    <n v="1700"/>
  </r>
  <r>
    <n v="4837"/>
    <x v="145121"/>
    <x v="282"/>
    <n v="7"/>
    <x v="7"/>
    <d v="1899-12-30T04:03:00"/>
    <n v="16"/>
    <x v="1"/>
    <s v="188 Center St, San Francisco, CA 94016"/>
    <x v="9"/>
    <n v="1"/>
    <n v="600"/>
    <n v="600"/>
  </r>
  <r>
    <n v="4838"/>
    <x v="145122"/>
    <x v="290"/>
    <n v="4"/>
    <x v="7"/>
    <d v="1899-12-30T08:07:00"/>
    <n v="20"/>
    <x v="6"/>
    <s v="566 Lake St, Boston, MA 02215"/>
    <x v="2"/>
    <n v="1"/>
    <n v="11.95"/>
    <n v="11.95"/>
  </r>
  <r>
    <n v="4839"/>
    <x v="145123"/>
    <x v="281"/>
    <n v="13"/>
    <x v="7"/>
    <d v="1899-12-30T07:31:00"/>
    <n v="19"/>
    <x v="5"/>
    <s v="799 12th St, Los Angeles, CA 90001"/>
    <x v="10"/>
    <n v="1"/>
    <n v="11.99"/>
    <n v="11.99"/>
  </r>
  <r>
    <n v="4840"/>
    <x v="145124"/>
    <x v="303"/>
    <n v="19"/>
    <x v="7"/>
    <d v="1899-12-30T01:52:00"/>
    <n v="13"/>
    <x v="6"/>
    <s v="36 North St, Boston, MA 02215"/>
    <x v="1"/>
    <n v="1"/>
    <n v="600"/>
    <n v="600"/>
  </r>
  <r>
    <n v="4841"/>
    <x v="145124"/>
    <x v="303"/>
    <n v="19"/>
    <x v="7"/>
    <d v="1899-12-30T01:52:00"/>
    <n v="13"/>
    <x v="6"/>
    <s v="36 North St, Boston, MA 02215"/>
    <x v="4"/>
    <n v="2"/>
    <n v="3.84"/>
    <n v="7.68"/>
  </r>
  <r>
    <n v="4842"/>
    <x v="145125"/>
    <x v="285"/>
    <n v="24"/>
    <x v="7"/>
    <d v="1899-12-30T09:49:00"/>
    <n v="21"/>
    <x v="2"/>
    <s v="188 14th St, Atlanta, GA 30301"/>
    <x v="4"/>
    <n v="1"/>
    <n v="3.84"/>
    <n v="3.84"/>
  </r>
  <r>
    <n v="4843"/>
    <x v="145126"/>
    <x v="295"/>
    <n v="28"/>
    <x v="7"/>
    <d v="1899-12-30T05:50:00"/>
    <n v="17"/>
    <x v="5"/>
    <s v="682 Washington St, Los Angeles, CA 90001"/>
    <x v="10"/>
    <n v="1"/>
    <n v="11.99"/>
    <n v="11.99"/>
  </r>
  <r>
    <n v="4844"/>
    <x v="145127"/>
    <x v="293"/>
    <n v="8"/>
    <x v="7"/>
    <d v="1899-12-30T03:27:00"/>
    <n v="3"/>
    <x v="5"/>
    <s v="420 Walnut St, Los Angeles, CA 90001"/>
    <x v="4"/>
    <n v="1"/>
    <n v="3.84"/>
    <n v="3.84"/>
  </r>
  <r>
    <n v="4845"/>
    <x v="145128"/>
    <x v="285"/>
    <n v="24"/>
    <x v="7"/>
    <d v="1899-12-30T03:25:00"/>
    <n v="15"/>
    <x v="4"/>
    <s v="848 South St, Dallas, TX 75001"/>
    <x v="16"/>
    <n v="1"/>
    <n v="300"/>
    <n v="300"/>
  </r>
  <r>
    <n v="4846"/>
    <x v="145129"/>
    <x v="294"/>
    <n v="3"/>
    <x v="7"/>
    <d v="1899-12-30T02:33:00"/>
    <n v="14"/>
    <x v="1"/>
    <s v="951 Church St, San Francisco, CA 94016"/>
    <x v="11"/>
    <n v="1"/>
    <n v="150"/>
    <n v="150"/>
  </r>
  <r>
    <n v="4847"/>
    <x v="145130"/>
    <x v="153"/>
    <n v="1"/>
    <x v="7"/>
    <d v="1899-12-30T03:29:00"/>
    <n v="15"/>
    <x v="3"/>
    <s v="108 Jefferson St, Portland, OR 97035"/>
    <x v="6"/>
    <n v="4"/>
    <n v="2.99"/>
    <n v="11.96"/>
  </r>
  <r>
    <n v="4848"/>
    <x v="145131"/>
    <x v="298"/>
    <n v="21"/>
    <x v="7"/>
    <d v="1899-12-30T08:54:00"/>
    <n v="20"/>
    <x v="6"/>
    <s v="287 14th St, Boston, MA 02215"/>
    <x v="6"/>
    <n v="1"/>
    <n v="2.99"/>
    <n v="2.99"/>
  </r>
  <r>
    <n v="4849"/>
    <x v="145132"/>
    <x v="282"/>
    <n v="7"/>
    <x v="7"/>
    <d v="1899-12-30T08:18:00"/>
    <n v="20"/>
    <x v="1"/>
    <s v="568 Hickory St, San Francisco, CA 94016"/>
    <x v="2"/>
    <n v="1"/>
    <n v="11.95"/>
    <n v="11.95"/>
  </r>
  <r>
    <n v="4850"/>
    <x v="145133"/>
    <x v="303"/>
    <n v="19"/>
    <x v="7"/>
    <d v="1899-12-30T11:32:00"/>
    <n v="11"/>
    <x v="0"/>
    <s v="210 5th St, New York City, NY 10001"/>
    <x v="10"/>
    <n v="1"/>
    <n v="11.99"/>
    <n v="11.99"/>
  </r>
  <r>
    <n v="4851"/>
    <x v="145134"/>
    <x v="292"/>
    <n v="5"/>
    <x v="7"/>
    <d v="1899-12-30T07:48:00"/>
    <n v="19"/>
    <x v="4"/>
    <s v="367 Madison St, Dallas, TX 75001"/>
    <x v="3"/>
    <n v="1"/>
    <n v="149.99"/>
    <n v="149.99"/>
  </r>
  <r>
    <n v="4853"/>
    <x v="145135"/>
    <x v="303"/>
    <n v="19"/>
    <x v="7"/>
    <d v="1899-12-30T09:13:00"/>
    <n v="9"/>
    <x v="5"/>
    <s v="737 10th St, Los Angeles, CA 90001"/>
    <x v="6"/>
    <n v="1"/>
    <n v="2.99"/>
    <n v="2.99"/>
  </r>
  <r>
    <n v="4854"/>
    <x v="145136"/>
    <x v="153"/>
    <n v="1"/>
    <x v="7"/>
    <d v="1899-12-30T03:05:00"/>
    <n v="15"/>
    <x v="5"/>
    <s v="888 5th St, Los Angeles, CA 90001"/>
    <x v="0"/>
    <n v="1"/>
    <n v="1700"/>
    <n v="1700"/>
  </r>
  <r>
    <n v="4855"/>
    <x v="145137"/>
    <x v="299"/>
    <n v="10"/>
    <x v="7"/>
    <d v="1899-12-30T09:21:00"/>
    <n v="9"/>
    <x v="1"/>
    <s v="363 14th St, San Francisco, CA 94016"/>
    <x v="1"/>
    <n v="1"/>
    <n v="600"/>
    <n v="600"/>
  </r>
  <r>
    <n v="4856"/>
    <x v="145138"/>
    <x v="289"/>
    <n v="15"/>
    <x v="7"/>
    <d v="1899-12-30T09:24:00"/>
    <n v="21"/>
    <x v="5"/>
    <s v="959 Spruce St, Los Angeles, CA 90001"/>
    <x v="13"/>
    <n v="1"/>
    <n v="700"/>
    <n v="700"/>
  </r>
  <r>
    <n v="4857"/>
    <x v="145138"/>
    <x v="289"/>
    <n v="15"/>
    <x v="7"/>
    <d v="1899-12-30T09:24:00"/>
    <n v="21"/>
    <x v="5"/>
    <s v="959 Spruce St, Los Angeles, CA 90001"/>
    <x v="8"/>
    <n v="1"/>
    <n v="14.95"/>
    <n v="14.95"/>
  </r>
  <r>
    <n v="4858"/>
    <x v="145139"/>
    <x v="277"/>
    <n v="17"/>
    <x v="7"/>
    <d v="1899-12-30T11:08:00"/>
    <n v="23"/>
    <x v="8"/>
    <s v="587 Willow St, Seattle, WA 98101"/>
    <x v="5"/>
    <n v="1"/>
    <n v="99.99"/>
    <n v="99.99"/>
  </r>
  <r>
    <n v="4859"/>
    <x v="145140"/>
    <x v="296"/>
    <n v="18"/>
    <x v="7"/>
    <d v="1899-12-30T10:18:00"/>
    <n v="22"/>
    <x v="6"/>
    <s v="164 Center St, Boston, MA 02215"/>
    <x v="3"/>
    <n v="1"/>
    <n v="149.99"/>
    <n v="149.99"/>
  </r>
  <r>
    <n v="4860"/>
    <x v="145141"/>
    <x v="288"/>
    <n v="12"/>
    <x v="7"/>
    <d v="1899-12-30T05:38:00"/>
    <n v="17"/>
    <x v="5"/>
    <s v="73 South St, Los Angeles, CA 90001"/>
    <x v="5"/>
    <n v="1"/>
    <n v="99.99"/>
    <n v="99.99"/>
  </r>
  <r>
    <n v="4861"/>
    <x v="145142"/>
    <x v="279"/>
    <n v="16"/>
    <x v="7"/>
    <d v="1899-12-30T04:59:00"/>
    <n v="16"/>
    <x v="1"/>
    <s v="245 Park St, San Francisco, CA 94016"/>
    <x v="13"/>
    <n v="1"/>
    <n v="700"/>
    <n v="700"/>
  </r>
  <r>
    <n v="4862"/>
    <x v="145143"/>
    <x v="297"/>
    <n v="22"/>
    <x v="7"/>
    <d v="1899-12-30T06:33:00"/>
    <n v="18"/>
    <x v="1"/>
    <s v="925 Lincoln St, San Francisco, CA 94016"/>
    <x v="10"/>
    <n v="1"/>
    <n v="11.99"/>
    <n v="11.99"/>
  </r>
  <r>
    <n v="4863"/>
    <x v="145144"/>
    <x v="293"/>
    <n v="8"/>
    <x v="7"/>
    <d v="1899-12-30T10:55:00"/>
    <n v="22"/>
    <x v="4"/>
    <s v="444 Jackson St, Dallas, TX 75001"/>
    <x v="14"/>
    <n v="1"/>
    <n v="109.99"/>
    <n v="109.99"/>
  </r>
  <r>
    <n v="4864"/>
    <x v="145145"/>
    <x v="288"/>
    <n v="12"/>
    <x v="7"/>
    <d v="1899-12-30T12:39:00"/>
    <n v="12"/>
    <x v="1"/>
    <s v="451 South St, San Francisco, CA 94016"/>
    <x v="5"/>
    <n v="1"/>
    <n v="99.99"/>
    <n v="99.99"/>
  </r>
  <r>
    <n v="4865"/>
    <x v="145146"/>
    <x v="304"/>
    <n v="23"/>
    <x v="7"/>
    <d v="1899-12-30T12:24:00"/>
    <n v="12"/>
    <x v="5"/>
    <s v="478 West St, Los Angeles, CA 90001"/>
    <x v="2"/>
    <n v="1"/>
    <n v="11.95"/>
    <n v="11.95"/>
  </r>
  <r>
    <n v="4866"/>
    <x v="145147"/>
    <x v="303"/>
    <n v="19"/>
    <x v="7"/>
    <d v="1899-12-30T06:36:00"/>
    <n v="18"/>
    <x v="7"/>
    <s v="352 Highland St, Austin, TX 73301"/>
    <x v="2"/>
    <n v="1"/>
    <n v="11.95"/>
    <n v="11.95"/>
  </r>
  <r>
    <n v="4867"/>
    <x v="145148"/>
    <x v="305"/>
    <n v="9"/>
    <x v="7"/>
    <d v="1899-12-30T03:41:00"/>
    <n v="15"/>
    <x v="0"/>
    <s v="160 Jefferson St, New York City, NY 10001"/>
    <x v="6"/>
    <n v="2"/>
    <n v="2.99"/>
    <n v="5.98"/>
  </r>
  <r>
    <n v="4868"/>
    <x v="145149"/>
    <x v="296"/>
    <n v="18"/>
    <x v="7"/>
    <d v="1899-12-30T09:25:00"/>
    <n v="9"/>
    <x v="8"/>
    <s v="828 Sunset St, Seattle, WA 98101"/>
    <x v="2"/>
    <n v="2"/>
    <n v="11.95"/>
    <n v="23.9"/>
  </r>
  <r>
    <n v="4869"/>
    <x v="145150"/>
    <x v="284"/>
    <n v="6"/>
    <x v="7"/>
    <d v="1899-12-30T04:48:00"/>
    <n v="16"/>
    <x v="5"/>
    <s v="362 Spruce St, Los Angeles, CA 90001"/>
    <x v="15"/>
    <n v="1"/>
    <n v="379.99"/>
    <n v="379.99"/>
  </r>
  <r>
    <n v="4870"/>
    <x v="145151"/>
    <x v="286"/>
    <n v="14"/>
    <x v="7"/>
    <d v="1899-12-30T05:40:00"/>
    <n v="17"/>
    <x v="5"/>
    <s v="18 9th St, Los Angeles, CA 90001"/>
    <x v="6"/>
    <n v="1"/>
    <n v="2.99"/>
    <n v="2.99"/>
  </r>
  <r>
    <n v="4871"/>
    <x v="145152"/>
    <x v="305"/>
    <n v="9"/>
    <x v="7"/>
    <d v="1899-12-30T02:17:00"/>
    <n v="2"/>
    <x v="1"/>
    <s v="774 Johnson St, San Francisco, CA 94016"/>
    <x v="4"/>
    <n v="1"/>
    <n v="3.84"/>
    <n v="3.84"/>
  </r>
  <r>
    <n v="4872"/>
    <x v="145153"/>
    <x v="298"/>
    <n v="21"/>
    <x v="7"/>
    <d v="1899-12-30T01:16:00"/>
    <n v="13"/>
    <x v="5"/>
    <s v="696 Johnson St, Los Angeles, CA 90001"/>
    <x v="8"/>
    <n v="1"/>
    <n v="14.95"/>
    <n v="14.95"/>
  </r>
  <r>
    <n v="4873"/>
    <x v="145154"/>
    <x v="284"/>
    <n v="6"/>
    <x v="7"/>
    <d v="1899-12-30T04:31:00"/>
    <n v="16"/>
    <x v="8"/>
    <s v="920 Church St, Seattle, WA 98101"/>
    <x v="5"/>
    <n v="1"/>
    <n v="99.99"/>
    <n v="99.99"/>
  </r>
  <r>
    <n v="4874"/>
    <x v="145155"/>
    <x v="305"/>
    <n v="9"/>
    <x v="7"/>
    <d v="1899-12-30T09:39:00"/>
    <n v="21"/>
    <x v="4"/>
    <s v="665 Pine St, Dallas, TX 75001"/>
    <x v="6"/>
    <n v="1"/>
    <n v="2.99"/>
    <n v="2.99"/>
  </r>
  <r>
    <n v="4875"/>
    <x v="145156"/>
    <x v="296"/>
    <n v="18"/>
    <x v="7"/>
    <d v="1899-12-30T07:44:00"/>
    <n v="19"/>
    <x v="6"/>
    <s v="552 Hill St, Boston, MA 02215"/>
    <x v="2"/>
    <n v="1"/>
    <n v="11.95"/>
    <n v="11.95"/>
  </r>
  <r>
    <n v="4876"/>
    <x v="145157"/>
    <x v="290"/>
    <n v="4"/>
    <x v="7"/>
    <d v="1899-12-30T01:33:00"/>
    <n v="13"/>
    <x v="4"/>
    <s v="651 North St, Dallas, TX 75001"/>
    <x v="2"/>
    <n v="1"/>
    <n v="11.95"/>
    <n v="11.95"/>
  </r>
  <r>
    <n v="4877"/>
    <x v="145158"/>
    <x v="287"/>
    <n v="25"/>
    <x v="7"/>
    <d v="1899-12-30T10:08:00"/>
    <n v="10"/>
    <x v="8"/>
    <s v="480 13th St, Seattle, WA 98101"/>
    <x v="11"/>
    <n v="1"/>
    <n v="150"/>
    <n v="150"/>
  </r>
  <r>
    <n v="4878"/>
    <x v="145159"/>
    <x v="290"/>
    <n v="4"/>
    <x v="7"/>
    <d v="1899-12-30T12:17:00"/>
    <n v="12"/>
    <x v="1"/>
    <s v="822 Lincoln St, San Francisco, CA 94016"/>
    <x v="6"/>
    <n v="2"/>
    <n v="2.99"/>
    <n v="5.98"/>
  </r>
  <r>
    <n v="4879"/>
    <x v="145160"/>
    <x v="293"/>
    <n v="8"/>
    <x v="7"/>
    <d v="1899-12-30T07:02:00"/>
    <n v="19"/>
    <x v="6"/>
    <s v="71 Lincoln St, Boston, MA 02215"/>
    <x v="16"/>
    <n v="1"/>
    <n v="300"/>
    <n v="300"/>
  </r>
  <r>
    <n v="4880"/>
    <x v="145161"/>
    <x v="153"/>
    <n v="1"/>
    <x v="7"/>
    <d v="1899-12-30T09:39:00"/>
    <n v="21"/>
    <x v="5"/>
    <s v="286 Adams St, Los Angeles, CA 90001"/>
    <x v="2"/>
    <n v="1"/>
    <n v="11.95"/>
    <n v="11.95"/>
  </r>
  <r>
    <n v="4881"/>
    <x v="145162"/>
    <x v="302"/>
    <n v="20"/>
    <x v="7"/>
    <d v="1899-12-30T12:48:00"/>
    <n v="12"/>
    <x v="0"/>
    <s v="444 Highland St, New York City, NY 10001"/>
    <x v="2"/>
    <n v="1"/>
    <n v="11.95"/>
    <n v="11.95"/>
  </r>
  <r>
    <n v="4882"/>
    <x v="145163"/>
    <x v="298"/>
    <n v="21"/>
    <x v="7"/>
    <d v="1899-12-30T07:48:00"/>
    <n v="19"/>
    <x v="6"/>
    <s v="347 Lake St, Boston, MA 02215"/>
    <x v="17"/>
    <n v="1"/>
    <n v="389.99"/>
    <n v="389.99"/>
  </r>
  <r>
    <n v="4883"/>
    <x v="145164"/>
    <x v="296"/>
    <n v="18"/>
    <x v="7"/>
    <d v="1899-12-30T10:28:00"/>
    <n v="10"/>
    <x v="1"/>
    <s v="397 Lincoln St, San Francisco, CA 94016"/>
    <x v="16"/>
    <n v="1"/>
    <n v="300"/>
    <n v="300"/>
  </r>
  <r>
    <n v="4884"/>
    <x v="145165"/>
    <x v="288"/>
    <n v="12"/>
    <x v="7"/>
    <d v="1899-12-30T03:57:00"/>
    <n v="15"/>
    <x v="8"/>
    <s v="871 Spruce St, Seattle, WA 98101"/>
    <x v="2"/>
    <n v="1"/>
    <n v="11.95"/>
    <n v="11.95"/>
  </r>
  <r>
    <n v="4885"/>
    <x v="145166"/>
    <x v="277"/>
    <n v="17"/>
    <x v="7"/>
    <d v="1899-12-30T05:44:00"/>
    <n v="17"/>
    <x v="8"/>
    <s v="485 12th St, Seattle, WA 98101"/>
    <x v="8"/>
    <n v="1"/>
    <n v="14.95"/>
    <n v="14.95"/>
  </r>
  <r>
    <n v="4886"/>
    <x v="145167"/>
    <x v="153"/>
    <n v="1"/>
    <x v="7"/>
    <d v="1899-12-30T06:42:00"/>
    <n v="18"/>
    <x v="0"/>
    <s v="500 West St, New York City, NY 10001"/>
    <x v="4"/>
    <n v="2"/>
    <n v="3.84"/>
    <n v="7.68"/>
  </r>
  <r>
    <n v="4887"/>
    <x v="145168"/>
    <x v="297"/>
    <n v="22"/>
    <x v="7"/>
    <d v="1899-12-30T01:46:00"/>
    <n v="13"/>
    <x v="1"/>
    <s v="136 7th St, San Francisco, CA 94016"/>
    <x v="8"/>
    <n v="1"/>
    <n v="14.95"/>
    <n v="14.95"/>
  </r>
  <r>
    <n v="4888"/>
    <x v="145169"/>
    <x v="285"/>
    <n v="24"/>
    <x v="7"/>
    <d v="1899-12-30T08:45:00"/>
    <n v="8"/>
    <x v="5"/>
    <s v="668 Jefferson St, Los Angeles, CA 90001"/>
    <x v="3"/>
    <n v="1"/>
    <n v="149.99"/>
    <n v="149.99"/>
  </r>
  <r>
    <n v="4889"/>
    <x v="145170"/>
    <x v="287"/>
    <n v="25"/>
    <x v="7"/>
    <d v="1899-12-30T05:37:00"/>
    <n v="17"/>
    <x v="2"/>
    <s v="87 Ridge St, Atlanta, GA 30301"/>
    <x v="11"/>
    <n v="1"/>
    <n v="150"/>
    <n v="150"/>
  </r>
  <r>
    <n v="4890"/>
    <x v="145171"/>
    <x v="289"/>
    <n v="15"/>
    <x v="7"/>
    <d v="1899-12-30T06:53:00"/>
    <n v="18"/>
    <x v="7"/>
    <s v="386 2nd St, Austin, TX 73301"/>
    <x v="6"/>
    <n v="1"/>
    <n v="2.99"/>
    <n v="2.99"/>
  </r>
  <r>
    <n v="4891"/>
    <x v="145172"/>
    <x v="301"/>
    <n v="26"/>
    <x v="7"/>
    <d v="1899-12-30T05:28:00"/>
    <n v="17"/>
    <x v="5"/>
    <s v="721 Meadow St, Los Angeles, CA 90001"/>
    <x v="2"/>
    <n v="1"/>
    <n v="11.95"/>
    <n v="11.95"/>
  </r>
  <r>
    <n v="4892"/>
    <x v="145173"/>
    <x v="295"/>
    <n v="28"/>
    <x v="7"/>
    <d v="1899-12-30T04:18:00"/>
    <n v="16"/>
    <x v="0"/>
    <s v="44 2nd St, New York City, NY 10001"/>
    <x v="1"/>
    <n v="1"/>
    <n v="600"/>
    <n v="600"/>
  </r>
  <r>
    <n v="4893"/>
    <x v="145174"/>
    <x v="298"/>
    <n v="21"/>
    <x v="7"/>
    <d v="1899-12-30T08:48:00"/>
    <n v="20"/>
    <x v="0"/>
    <s v="522 Highland St, New York City, NY 10001"/>
    <x v="13"/>
    <n v="1"/>
    <n v="700"/>
    <n v="700"/>
  </r>
  <r>
    <n v="4894"/>
    <x v="145174"/>
    <x v="298"/>
    <n v="21"/>
    <x v="7"/>
    <d v="1899-12-30T08:48:00"/>
    <n v="20"/>
    <x v="0"/>
    <s v="522 Highland St, New York City, NY 10001"/>
    <x v="8"/>
    <n v="2"/>
    <n v="14.95"/>
    <n v="29.9"/>
  </r>
  <r>
    <n v="4895"/>
    <x v="145175"/>
    <x v="277"/>
    <n v="17"/>
    <x v="7"/>
    <d v="1899-12-30T09:50:00"/>
    <n v="21"/>
    <x v="5"/>
    <s v="899 Johnson St, Los Angeles, CA 90001"/>
    <x v="15"/>
    <n v="1"/>
    <n v="379.99"/>
    <n v="379.99"/>
  </r>
  <r>
    <n v="4896"/>
    <x v="145176"/>
    <x v="302"/>
    <n v="20"/>
    <x v="7"/>
    <d v="1899-12-30T02:10:00"/>
    <n v="14"/>
    <x v="1"/>
    <s v="761 Chestnut St, San Francisco, CA 94016"/>
    <x v="16"/>
    <n v="1"/>
    <n v="300"/>
    <n v="300"/>
  </r>
  <r>
    <n v="4897"/>
    <x v="145177"/>
    <x v="281"/>
    <n v="13"/>
    <x v="7"/>
    <d v="1899-12-30T09:43:00"/>
    <n v="21"/>
    <x v="4"/>
    <s v="105 Pine St, Dallas, TX 75001"/>
    <x v="4"/>
    <n v="1"/>
    <n v="3.84"/>
    <n v="3.84"/>
  </r>
  <r>
    <n v="4898"/>
    <x v="145178"/>
    <x v="282"/>
    <n v="7"/>
    <x v="7"/>
    <d v="1899-12-30T06:15:00"/>
    <n v="18"/>
    <x v="6"/>
    <s v="727 Lakeview St, Boston, MA 02215"/>
    <x v="8"/>
    <n v="1"/>
    <n v="14.95"/>
    <n v="14.95"/>
  </r>
  <r>
    <n v="4899"/>
    <x v="145179"/>
    <x v="280"/>
    <n v="27"/>
    <x v="7"/>
    <d v="1899-12-30T07:26:00"/>
    <n v="19"/>
    <x v="1"/>
    <s v="336 Park St, San Francisco, CA 94016"/>
    <x v="17"/>
    <n v="1"/>
    <n v="389.99"/>
    <n v="389.99"/>
  </r>
  <r>
    <n v="4900"/>
    <x v="145180"/>
    <x v="284"/>
    <n v="6"/>
    <x v="7"/>
    <d v="1899-12-30T08:52:00"/>
    <n v="20"/>
    <x v="0"/>
    <s v="644 14th St, New York City, NY 10001"/>
    <x v="14"/>
    <n v="1"/>
    <n v="109.99"/>
    <n v="109.99"/>
  </r>
  <r>
    <n v="4901"/>
    <x v="145181"/>
    <x v="277"/>
    <n v="17"/>
    <x v="7"/>
    <d v="1899-12-30T10:07:00"/>
    <n v="22"/>
    <x v="6"/>
    <s v="348 8th St, Boston, MA 02215"/>
    <x v="8"/>
    <n v="1"/>
    <n v="14.95"/>
    <n v="14.95"/>
  </r>
  <r>
    <n v="4902"/>
    <x v="145182"/>
    <x v="282"/>
    <n v="7"/>
    <x v="7"/>
    <d v="1899-12-30T10:09:00"/>
    <n v="10"/>
    <x v="4"/>
    <s v="836 Lake St, Dallas, TX 75001"/>
    <x v="5"/>
    <n v="1"/>
    <n v="99.99"/>
    <n v="99.99"/>
  </r>
  <r>
    <n v="4903"/>
    <x v="145183"/>
    <x v="283"/>
    <n v="2"/>
    <x v="7"/>
    <d v="1899-12-30T11:20:00"/>
    <n v="23"/>
    <x v="5"/>
    <s v="410 4th St, Los Angeles, CA 90001"/>
    <x v="6"/>
    <n v="2"/>
    <n v="2.99"/>
    <n v="5.98"/>
  </r>
  <r>
    <n v="4904"/>
    <x v="145184"/>
    <x v="279"/>
    <n v="16"/>
    <x v="7"/>
    <d v="1899-12-30T10:47:00"/>
    <n v="10"/>
    <x v="5"/>
    <s v="23 14th St, Los Angeles, CA 90001"/>
    <x v="2"/>
    <n v="1"/>
    <n v="11.95"/>
    <n v="11.95"/>
  </r>
  <r>
    <n v="4905"/>
    <x v="145185"/>
    <x v="290"/>
    <n v="4"/>
    <x v="7"/>
    <d v="1899-12-30T05:34:00"/>
    <n v="17"/>
    <x v="2"/>
    <s v="19 7th St, Atlanta, GA 30301"/>
    <x v="17"/>
    <n v="1"/>
    <n v="389.99"/>
    <n v="389.99"/>
  </r>
  <r>
    <n v="4906"/>
    <x v="145186"/>
    <x v="277"/>
    <n v="17"/>
    <x v="7"/>
    <d v="1899-12-30T11:31:00"/>
    <n v="11"/>
    <x v="0"/>
    <s v="257 Hill St, New York City, NY 10001"/>
    <x v="11"/>
    <n v="1"/>
    <n v="150"/>
    <n v="150"/>
  </r>
  <r>
    <n v="4907"/>
    <x v="145187"/>
    <x v="290"/>
    <n v="4"/>
    <x v="7"/>
    <d v="1899-12-30T05:34:00"/>
    <n v="5"/>
    <x v="5"/>
    <s v="520 Cedar St, Los Angeles, CA 90001"/>
    <x v="5"/>
    <n v="1"/>
    <n v="99.99"/>
    <n v="99.99"/>
  </r>
  <r>
    <n v="4908"/>
    <x v="145188"/>
    <x v="297"/>
    <n v="22"/>
    <x v="7"/>
    <d v="1899-12-30T03:23:00"/>
    <n v="15"/>
    <x v="4"/>
    <s v="331 Jackson St, Dallas, TX 75001"/>
    <x v="5"/>
    <n v="1"/>
    <n v="99.99"/>
    <n v="99.99"/>
  </r>
  <r>
    <n v="4909"/>
    <x v="145189"/>
    <x v="287"/>
    <n v="25"/>
    <x v="7"/>
    <d v="1899-12-30T12:12:00"/>
    <n v="12"/>
    <x v="5"/>
    <s v="658 Washington St, Los Angeles, CA 90001"/>
    <x v="5"/>
    <n v="1"/>
    <n v="99.99"/>
    <n v="99.99"/>
  </r>
  <r>
    <n v="4910"/>
    <x v="145190"/>
    <x v="289"/>
    <n v="15"/>
    <x v="7"/>
    <d v="1899-12-30T01:47:00"/>
    <n v="1"/>
    <x v="1"/>
    <s v="271 5th St, San Francisco, CA 94016"/>
    <x v="9"/>
    <n v="1"/>
    <n v="600"/>
    <n v="600"/>
  </r>
  <r>
    <n v="4911"/>
    <x v="145190"/>
    <x v="289"/>
    <n v="15"/>
    <x v="7"/>
    <d v="1899-12-30T01:47:00"/>
    <n v="1"/>
    <x v="1"/>
    <s v="271 5th St, San Francisco, CA 94016"/>
    <x v="2"/>
    <n v="1"/>
    <n v="11.95"/>
    <n v="11.95"/>
  </r>
  <r>
    <n v="4912"/>
    <x v="145190"/>
    <x v="289"/>
    <n v="15"/>
    <x v="7"/>
    <d v="1899-12-30T01:47:00"/>
    <n v="1"/>
    <x v="1"/>
    <s v="271 5th St, San Francisco, CA 94016"/>
    <x v="10"/>
    <n v="2"/>
    <n v="11.99"/>
    <n v="23.98"/>
  </r>
  <r>
    <n v="4913"/>
    <x v="145191"/>
    <x v="299"/>
    <n v="10"/>
    <x v="7"/>
    <d v="1899-12-30T07:35:00"/>
    <n v="19"/>
    <x v="6"/>
    <s v="363 11th St, Boston, MA 02215"/>
    <x v="5"/>
    <n v="1"/>
    <n v="99.99"/>
    <n v="99.99"/>
  </r>
  <r>
    <n v="4914"/>
    <x v="145192"/>
    <x v="305"/>
    <n v="9"/>
    <x v="7"/>
    <d v="1899-12-30T02:54:00"/>
    <n v="14"/>
    <x v="1"/>
    <s v="774 Adams St, San Francisco, CA 94016"/>
    <x v="8"/>
    <n v="1"/>
    <n v="14.95"/>
    <n v="14.95"/>
  </r>
  <r>
    <n v="4915"/>
    <x v="145193"/>
    <x v="279"/>
    <n v="16"/>
    <x v="7"/>
    <d v="1899-12-30T09:17:00"/>
    <n v="21"/>
    <x v="1"/>
    <s v="55 1st St, San Francisco, CA 94016"/>
    <x v="15"/>
    <n v="1"/>
    <n v="379.99"/>
    <n v="379.99"/>
  </r>
  <r>
    <n v="4916"/>
    <x v="145194"/>
    <x v="305"/>
    <n v="9"/>
    <x v="7"/>
    <d v="1899-12-30T08:38:00"/>
    <n v="20"/>
    <x v="2"/>
    <s v="312 Main St, Atlanta, GA 30301"/>
    <x v="4"/>
    <n v="1"/>
    <n v="3.84"/>
    <n v="3.84"/>
  </r>
  <r>
    <n v="4917"/>
    <x v="145195"/>
    <x v="296"/>
    <n v="18"/>
    <x v="7"/>
    <d v="1899-12-30T02:56:00"/>
    <n v="14"/>
    <x v="1"/>
    <s v="282 Lincoln St, San Francisco, CA 94016"/>
    <x v="2"/>
    <n v="1"/>
    <n v="11.95"/>
    <n v="11.95"/>
  </r>
  <r>
    <n v="4918"/>
    <x v="145196"/>
    <x v="279"/>
    <n v="16"/>
    <x v="7"/>
    <d v="1899-12-30T08:32:00"/>
    <n v="20"/>
    <x v="4"/>
    <s v="606 Lakeview St, Dallas, TX 75001"/>
    <x v="11"/>
    <n v="1"/>
    <n v="150"/>
    <n v="150"/>
  </r>
  <r>
    <n v="4919"/>
    <x v="145197"/>
    <x v="294"/>
    <n v="3"/>
    <x v="7"/>
    <d v="1899-12-30T01:41:00"/>
    <n v="13"/>
    <x v="0"/>
    <s v="804 Willow St, New York City, NY 10001"/>
    <x v="6"/>
    <n v="1"/>
    <n v="2.99"/>
    <n v="2.99"/>
  </r>
  <r>
    <n v="4920"/>
    <x v="145198"/>
    <x v="291"/>
    <n v="30"/>
    <x v="7"/>
    <d v="1899-12-30T06:20:00"/>
    <n v="18"/>
    <x v="0"/>
    <s v="284 Cherry St, New York City, NY 10001"/>
    <x v="9"/>
    <n v="1"/>
    <n v="600"/>
    <n v="600"/>
  </r>
  <r>
    <n v="4921"/>
    <x v="145198"/>
    <x v="291"/>
    <n v="30"/>
    <x v="7"/>
    <d v="1899-12-30T06:20:00"/>
    <n v="18"/>
    <x v="0"/>
    <s v="284 Cherry St, New York City, NY 10001"/>
    <x v="2"/>
    <n v="1"/>
    <n v="11.95"/>
    <n v="11.95"/>
  </r>
  <r>
    <n v="4922"/>
    <x v="145199"/>
    <x v="153"/>
    <n v="1"/>
    <x v="7"/>
    <d v="1899-12-30T12:10:00"/>
    <n v="12"/>
    <x v="5"/>
    <s v="369 Pine St, Los Angeles, CA 90001"/>
    <x v="5"/>
    <n v="1"/>
    <n v="99.99"/>
    <n v="99.99"/>
  </r>
  <r>
    <n v="4923"/>
    <x v="145200"/>
    <x v="303"/>
    <n v="19"/>
    <x v="7"/>
    <d v="1899-12-30T07:26:00"/>
    <n v="19"/>
    <x v="1"/>
    <s v="833 Walnut St, San Francisco, CA 94016"/>
    <x v="11"/>
    <n v="1"/>
    <n v="150"/>
    <n v="150"/>
  </r>
  <r>
    <n v="4924"/>
    <x v="145201"/>
    <x v="305"/>
    <n v="9"/>
    <x v="7"/>
    <d v="1899-12-30T09:50:00"/>
    <n v="21"/>
    <x v="0"/>
    <s v="413 Dogwood St, New York City, NY 10001"/>
    <x v="5"/>
    <n v="1"/>
    <n v="99.99"/>
    <n v="99.99"/>
  </r>
  <r>
    <n v="4925"/>
    <x v="145202"/>
    <x v="278"/>
    <n v="29"/>
    <x v="7"/>
    <d v="1899-12-30T06:55:00"/>
    <n v="18"/>
    <x v="5"/>
    <s v="976 Sunset St, Los Angeles, CA 90001"/>
    <x v="13"/>
    <n v="1"/>
    <n v="700"/>
    <n v="700"/>
  </r>
  <r>
    <n v="4926"/>
    <x v="145203"/>
    <x v="282"/>
    <n v="7"/>
    <x v="7"/>
    <d v="1899-12-30T06:44:00"/>
    <n v="18"/>
    <x v="2"/>
    <s v="863 River St, Atlanta, GA 30301"/>
    <x v="10"/>
    <n v="1"/>
    <n v="11.99"/>
    <n v="11.99"/>
  </r>
  <r>
    <n v="4927"/>
    <x v="145204"/>
    <x v="280"/>
    <n v="27"/>
    <x v="7"/>
    <d v="1899-12-30T11:24:00"/>
    <n v="23"/>
    <x v="1"/>
    <s v="363 Main St, San Francisco, CA 94016"/>
    <x v="10"/>
    <n v="1"/>
    <n v="11.99"/>
    <n v="11.99"/>
  </r>
  <r>
    <n v="4928"/>
    <x v="145205"/>
    <x v="277"/>
    <n v="17"/>
    <x v="7"/>
    <d v="1899-12-30T01:00:00"/>
    <n v="13"/>
    <x v="6"/>
    <s v="504 Church St, Boston, MA 02215"/>
    <x v="8"/>
    <n v="1"/>
    <n v="14.95"/>
    <n v="14.95"/>
  </r>
  <r>
    <n v="4929"/>
    <x v="145206"/>
    <x v="278"/>
    <n v="29"/>
    <x v="7"/>
    <d v="1899-12-30T02:48:00"/>
    <n v="14"/>
    <x v="1"/>
    <s v="568 Walnut St, San Francisco, CA 94016"/>
    <x v="2"/>
    <n v="1"/>
    <n v="11.95"/>
    <n v="11.95"/>
  </r>
  <r>
    <n v="4930"/>
    <x v="145207"/>
    <x v="284"/>
    <n v="6"/>
    <x v="7"/>
    <d v="1899-12-30T08:54:00"/>
    <n v="20"/>
    <x v="4"/>
    <s v="483 14th St, Dallas, TX 75001"/>
    <x v="10"/>
    <n v="1"/>
    <n v="11.99"/>
    <n v="11.99"/>
  </r>
  <r>
    <n v="4931"/>
    <x v="145208"/>
    <x v="296"/>
    <n v="18"/>
    <x v="7"/>
    <d v="1899-12-30T11:38:00"/>
    <n v="11"/>
    <x v="3"/>
    <s v="757 Sunset St, Portland, OR 97035"/>
    <x v="5"/>
    <n v="1"/>
    <n v="99.99"/>
    <n v="99.99"/>
  </r>
  <r>
    <n v="4932"/>
    <x v="145209"/>
    <x v="288"/>
    <n v="12"/>
    <x v="7"/>
    <d v="1899-12-30T01:27:00"/>
    <n v="13"/>
    <x v="4"/>
    <s v="364 Wilson St, Dallas, TX 75001"/>
    <x v="6"/>
    <n v="3"/>
    <n v="2.99"/>
    <n v="8.9700000000000006"/>
  </r>
  <r>
    <n v="4933"/>
    <x v="145210"/>
    <x v="153"/>
    <n v="1"/>
    <x v="7"/>
    <d v="1899-12-30T07:12:00"/>
    <n v="7"/>
    <x v="5"/>
    <s v="580 Washington St, Los Angeles, CA 90001"/>
    <x v="0"/>
    <n v="1"/>
    <n v="1700"/>
    <n v="1700"/>
  </r>
  <r>
    <n v="4934"/>
    <x v="145211"/>
    <x v="305"/>
    <n v="9"/>
    <x v="7"/>
    <d v="1899-12-30T12:36:00"/>
    <n v="12"/>
    <x v="1"/>
    <s v="606 Washington St, San Francisco, CA 94016"/>
    <x v="6"/>
    <n v="1"/>
    <n v="2.99"/>
    <n v="2.99"/>
  </r>
  <r>
    <n v="4935"/>
    <x v="145212"/>
    <x v="302"/>
    <n v="20"/>
    <x v="7"/>
    <d v="1899-12-30T11:50:00"/>
    <n v="11"/>
    <x v="6"/>
    <s v="593 Lincoln St, Boston, MA 02215"/>
    <x v="4"/>
    <n v="1"/>
    <n v="3.84"/>
    <n v="3.84"/>
  </r>
  <r>
    <n v="4936"/>
    <x v="145213"/>
    <x v="277"/>
    <n v="17"/>
    <x v="7"/>
    <d v="1899-12-30T09:34:00"/>
    <n v="21"/>
    <x v="2"/>
    <s v="281 North St, Atlanta, GA 30301"/>
    <x v="12"/>
    <n v="1"/>
    <n v="400"/>
    <n v="400"/>
  </r>
  <r>
    <n v="4937"/>
    <x v="145214"/>
    <x v="293"/>
    <n v="8"/>
    <x v="7"/>
    <d v="1899-12-30T09:02:00"/>
    <n v="9"/>
    <x v="4"/>
    <s v="12 Park St, Dallas, TX 75001"/>
    <x v="2"/>
    <n v="1"/>
    <n v="11.95"/>
    <n v="11.95"/>
  </r>
  <r>
    <n v="4938"/>
    <x v="145215"/>
    <x v="277"/>
    <n v="17"/>
    <x v="7"/>
    <d v="1899-12-30T10:40:00"/>
    <n v="10"/>
    <x v="1"/>
    <s v="915 4th St, San Francisco, CA 94016"/>
    <x v="8"/>
    <n v="1"/>
    <n v="14.95"/>
    <n v="14.95"/>
  </r>
  <r>
    <n v="4939"/>
    <x v="145216"/>
    <x v="279"/>
    <n v="16"/>
    <x v="7"/>
    <d v="1899-12-30T12:03:00"/>
    <n v="12"/>
    <x v="3"/>
    <s v="829 Ridge St, Portland, OR 97035"/>
    <x v="8"/>
    <n v="1"/>
    <n v="14.95"/>
    <n v="14.95"/>
  </r>
  <r>
    <n v="4940"/>
    <x v="145217"/>
    <x v="277"/>
    <n v="17"/>
    <x v="7"/>
    <d v="1899-12-30T11:34:00"/>
    <n v="11"/>
    <x v="4"/>
    <s v="741 8th St, Dallas, TX 75001"/>
    <x v="5"/>
    <n v="1"/>
    <n v="99.99"/>
    <n v="99.99"/>
  </r>
  <r>
    <n v="4941"/>
    <x v="145218"/>
    <x v="296"/>
    <n v="18"/>
    <x v="7"/>
    <d v="1899-12-30T03:43:00"/>
    <n v="15"/>
    <x v="4"/>
    <s v="236 10th St, Dallas, TX 75001"/>
    <x v="4"/>
    <n v="1"/>
    <n v="3.84"/>
    <n v="3.84"/>
  </r>
  <r>
    <n v="4942"/>
    <x v="145219"/>
    <x v="279"/>
    <n v="16"/>
    <x v="7"/>
    <d v="1899-12-30T07:35:00"/>
    <n v="19"/>
    <x v="4"/>
    <s v="588 West St, Dallas, TX 75001"/>
    <x v="8"/>
    <n v="1"/>
    <n v="14.95"/>
    <n v="14.95"/>
  </r>
  <r>
    <n v="4943"/>
    <x v="145220"/>
    <x v="289"/>
    <n v="15"/>
    <x v="7"/>
    <d v="1899-12-30T07:10:00"/>
    <n v="19"/>
    <x v="6"/>
    <s v="649 5th St, Boston, MA 02215"/>
    <x v="2"/>
    <n v="1"/>
    <n v="11.95"/>
    <n v="11.95"/>
  </r>
  <r>
    <n v="4944"/>
    <x v="145221"/>
    <x v="283"/>
    <n v="2"/>
    <x v="7"/>
    <d v="1899-12-30T02:30:00"/>
    <n v="14"/>
    <x v="1"/>
    <s v="837 Pine St, San Francisco, CA 94016"/>
    <x v="6"/>
    <n v="3"/>
    <n v="2.99"/>
    <n v="8.9700000000000006"/>
  </r>
  <r>
    <n v="4945"/>
    <x v="145222"/>
    <x v="296"/>
    <n v="18"/>
    <x v="7"/>
    <d v="1899-12-30T03:26:00"/>
    <n v="15"/>
    <x v="1"/>
    <s v="386 8th St, San Francisco, CA 94016"/>
    <x v="8"/>
    <n v="1"/>
    <n v="14.95"/>
    <n v="14.95"/>
  </r>
  <r>
    <n v="4946"/>
    <x v="145223"/>
    <x v="281"/>
    <n v="13"/>
    <x v="7"/>
    <d v="1899-12-30T07:13:00"/>
    <n v="7"/>
    <x v="7"/>
    <s v="42 13th St, Austin, TX 73301"/>
    <x v="0"/>
    <n v="1"/>
    <n v="1700"/>
    <n v="1700"/>
  </r>
  <r>
    <n v="4947"/>
    <x v="145224"/>
    <x v="278"/>
    <n v="29"/>
    <x v="7"/>
    <d v="1899-12-30T07:35:00"/>
    <n v="19"/>
    <x v="8"/>
    <s v="13 Hickory St, Seattle, WA 98101"/>
    <x v="4"/>
    <n v="1"/>
    <n v="3.84"/>
    <n v="3.84"/>
  </r>
  <r>
    <n v="4948"/>
    <x v="145225"/>
    <x v="278"/>
    <n v="29"/>
    <x v="7"/>
    <d v="1899-12-30T11:43:00"/>
    <n v="23"/>
    <x v="4"/>
    <s v="948 11th St, Dallas, TX 75001"/>
    <x v="16"/>
    <n v="1"/>
    <n v="300"/>
    <n v="300"/>
  </r>
  <r>
    <n v="4949"/>
    <x v="145226"/>
    <x v="300"/>
    <n v="11"/>
    <x v="7"/>
    <d v="1899-12-30T02:54:00"/>
    <n v="14"/>
    <x v="6"/>
    <s v="661 Spruce St, Boston, MA 02215"/>
    <x v="15"/>
    <n v="1"/>
    <n v="379.99"/>
    <n v="379.99"/>
  </r>
  <r>
    <n v="4950"/>
    <x v="145227"/>
    <x v="288"/>
    <n v="12"/>
    <x v="7"/>
    <d v="1899-12-30T11:43:00"/>
    <n v="23"/>
    <x v="0"/>
    <s v="236 Jefferson St, New York City, NY 10001"/>
    <x v="13"/>
    <n v="1"/>
    <n v="700"/>
    <n v="700"/>
  </r>
  <r>
    <n v="4951"/>
    <x v="145228"/>
    <x v="305"/>
    <n v="9"/>
    <x v="7"/>
    <d v="1899-12-30T06:17:00"/>
    <n v="18"/>
    <x v="1"/>
    <s v="756 Main St, San Francisco, CA 94016"/>
    <x v="2"/>
    <n v="1"/>
    <n v="11.95"/>
    <n v="11.95"/>
  </r>
  <r>
    <n v="4952"/>
    <x v="145229"/>
    <x v="280"/>
    <n v="27"/>
    <x v="7"/>
    <d v="1899-12-30T08:57:00"/>
    <n v="8"/>
    <x v="8"/>
    <s v="90 7th St, Seattle, WA 98101"/>
    <x v="6"/>
    <n v="1"/>
    <n v="2.99"/>
    <n v="2.99"/>
  </r>
  <r>
    <n v="4953"/>
    <x v="145230"/>
    <x v="278"/>
    <n v="29"/>
    <x v="7"/>
    <d v="1899-12-30T04:04:00"/>
    <n v="16"/>
    <x v="5"/>
    <s v="473 Church St, Los Angeles, CA 90001"/>
    <x v="3"/>
    <n v="1"/>
    <n v="149.99"/>
    <n v="149.99"/>
  </r>
  <r>
    <n v="4954"/>
    <x v="145231"/>
    <x v="296"/>
    <n v="18"/>
    <x v="7"/>
    <d v="1899-12-30T07:41:00"/>
    <n v="19"/>
    <x v="1"/>
    <s v="304 Church St, San Francisco, CA 94016"/>
    <x v="4"/>
    <n v="1"/>
    <n v="3.84"/>
    <n v="3.84"/>
  </r>
  <r>
    <n v="4955"/>
    <x v="145232"/>
    <x v="304"/>
    <n v="23"/>
    <x v="7"/>
    <d v="1899-12-30T12:15:00"/>
    <n v="0"/>
    <x v="4"/>
    <s v="245 Lakeview St, Dallas, TX 75001"/>
    <x v="12"/>
    <n v="1"/>
    <n v="400"/>
    <n v="400"/>
  </r>
  <r>
    <n v="4956"/>
    <x v="145233"/>
    <x v="287"/>
    <n v="25"/>
    <x v="7"/>
    <d v="1899-12-30T07:51:00"/>
    <n v="19"/>
    <x v="1"/>
    <s v="32 7th St, San Francisco, CA 94016"/>
    <x v="6"/>
    <n v="1"/>
    <n v="2.99"/>
    <n v="2.99"/>
  </r>
  <r>
    <n v="4957"/>
    <x v="145234"/>
    <x v="290"/>
    <n v="4"/>
    <x v="7"/>
    <d v="1899-12-30T12:32:00"/>
    <n v="12"/>
    <x v="4"/>
    <s v="343 1st St, Dallas, TX 75001"/>
    <x v="10"/>
    <n v="1"/>
    <n v="11.99"/>
    <n v="11.99"/>
  </r>
  <r>
    <n v="4958"/>
    <x v="145235"/>
    <x v="289"/>
    <n v="15"/>
    <x v="7"/>
    <d v="1899-12-30T06:42:00"/>
    <n v="6"/>
    <x v="6"/>
    <s v="172 Ridge St, Boston, MA 02215"/>
    <x v="4"/>
    <n v="1"/>
    <n v="3.84"/>
    <n v="3.84"/>
  </r>
  <r>
    <n v="4959"/>
    <x v="145236"/>
    <x v="288"/>
    <n v="12"/>
    <x v="7"/>
    <d v="1899-12-30T01:46:00"/>
    <n v="13"/>
    <x v="1"/>
    <s v="858 Washington St, San Francisco, CA 94016"/>
    <x v="2"/>
    <n v="1"/>
    <n v="11.95"/>
    <n v="11.95"/>
  </r>
  <r>
    <n v="4960"/>
    <x v="145237"/>
    <x v="303"/>
    <n v="19"/>
    <x v="7"/>
    <d v="1899-12-30T02:31:00"/>
    <n v="14"/>
    <x v="1"/>
    <s v="853 Church St, San Francisco, CA 94016"/>
    <x v="10"/>
    <n v="1"/>
    <n v="11.99"/>
    <n v="11.99"/>
  </r>
  <r>
    <n v="4961"/>
    <x v="145238"/>
    <x v="292"/>
    <n v="5"/>
    <x v="7"/>
    <d v="1899-12-30T11:19:00"/>
    <n v="23"/>
    <x v="6"/>
    <s v="972 Hill St, Boston, MA 02215"/>
    <x v="10"/>
    <n v="2"/>
    <n v="11.99"/>
    <n v="23.98"/>
  </r>
  <r>
    <n v="4962"/>
    <x v="145239"/>
    <x v="280"/>
    <n v="27"/>
    <x v="7"/>
    <d v="1899-12-30T12:16:00"/>
    <n v="12"/>
    <x v="8"/>
    <s v="190 Dogwood St, Seattle, WA 98101"/>
    <x v="10"/>
    <n v="2"/>
    <n v="11.99"/>
    <n v="23.98"/>
  </r>
  <r>
    <n v="4963"/>
    <x v="145240"/>
    <x v="284"/>
    <n v="6"/>
    <x v="7"/>
    <d v="1899-12-30T08:01:00"/>
    <n v="8"/>
    <x v="0"/>
    <s v="178 South St, New York City, NY 10001"/>
    <x v="5"/>
    <n v="1"/>
    <n v="99.99"/>
    <n v="99.99"/>
  </r>
  <r>
    <n v="4964"/>
    <x v="145241"/>
    <x v="304"/>
    <n v="23"/>
    <x v="7"/>
    <d v="1899-12-30T07:05:00"/>
    <n v="19"/>
    <x v="7"/>
    <s v="969 West St, Austin, TX 73301"/>
    <x v="7"/>
    <n v="1"/>
    <n v="999.99"/>
    <n v="999.99"/>
  </r>
  <r>
    <n v="4965"/>
    <x v="145242"/>
    <x v="294"/>
    <n v="3"/>
    <x v="7"/>
    <d v="1899-12-30T10:09:00"/>
    <n v="10"/>
    <x v="1"/>
    <s v="363 Lakeview St, San Francisco, CA 94016"/>
    <x v="6"/>
    <n v="1"/>
    <n v="2.99"/>
    <n v="2.99"/>
  </r>
  <r>
    <n v="4966"/>
    <x v="145243"/>
    <x v="282"/>
    <n v="7"/>
    <x v="7"/>
    <d v="1899-12-30T05:40:00"/>
    <n v="17"/>
    <x v="1"/>
    <s v="343 Forest St, San Francisco, CA 94016"/>
    <x v="3"/>
    <n v="1"/>
    <n v="149.99"/>
    <n v="149.99"/>
  </r>
  <r>
    <n v="4967"/>
    <x v="145244"/>
    <x v="287"/>
    <n v="25"/>
    <x v="7"/>
    <d v="1899-12-30T10:43:00"/>
    <n v="22"/>
    <x v="3"/>
    <s v="799 Wilson St, Portland, OR 97035"/>
    <x v="0"/>
    <n v="1"/>
    <n v="1700"/>
    <n v="1700"/>
  </r>
  <r>
    <n v="4968"/>
    <x v="145245"/>
    <x v="282"/>
    <n v="7"/>
    <x v="7"/>
    <d v="1899-12-30T06:55:00"/>
    <n v="18"/>
    <x v="2"/>
    <s v="112 Johnson St, Atlanta, GA 30301"/>
    <x v="13"/>
    <n v="1"/>
    <n v="700"/>
    <n v="700"/>
  </r>
  <r>
    <n v="4969"/>
    <x v="145245"/>
    <x v="282"/>
    <n v="7"/>
    <x v="7"/>
    <d v="1899-12-30T06:55:00"/>
    <n v="18"/>
    <x v="2"/>
    <s v="112 Johnson St, Atlanta, GA 30301"/>
    <x v="10"/>
    <n v="1"/>
    <n v="11.99"/>
    <n v="11.99"/>
  </r>
  <r>
    <n v="4970"/>
    <x v="145246"/>
    <x v="280"/>
    <n v="27"/>
    <x v="7"/>
    <d v="1899-12-30T11:07:00"/>
    <n v="11"/>
    <x v="0"/>
    <s v="679 12th St, New York City, NY 10001"/>
    <x v="5"/>
    <n v="1"/>
    <n v="99.99"/>
    <n v="99.99"/>
  </r>
  <r>
    <n v="4971"/>
    <x v="145247"/>
    <x v="304"/>
    <n v="23"/>
    <x v="7"/>
    <d v="1899-12-30T03:43:00"/>
    <n v="15"/>
    <x v="8"/>
    <s v="711 Adams St, Seattle, WA 98101"/>
    <x v="14"/>
    <n v="1"/>
    <n v="109.99"/>
    <n v="109.99"/>
  </r>
  <r>
    <n v="4972"/>
    <x v="145248"/>
    <x v="292"/>
    <n v="5"/>
    <x v="7"/>
    <d v="1899-12-30T09:18:00"/>
    <n v="9"/>
    <x v="1"/>
    <s v="179 North St, San Francisco, CA 94016"/>
    <x v="2"/>
    <n v="1"/>
    <n v="11.95"/>
    <n v="11.95"/>
  </r>
  <r>
    <n v="4973"/>
    <x v="145249"/>
    <x v="281"/>
    <n v="13"/>
    <x v="7"/>
    <d v="1899-12-30T06:00:00"/>
    <n v="18"/>
    <x v="7"/>
    <s v="885 7th St, Austin, TX 73301"/>
    <x v="2"/>
    <n v="1"/>
    <n v="11.95"/>
    <n v="11.95"/>
  </r>
  <r>
    <n v="4974"/>
    <x v="145250"/>
    <x v="284"/>
    <n v="6"/>
    <x v="7"/>
    <d v="1899-12-30T12:31:00"/>
    <n v="12"/>
    <x v="5"/>
    <s v="648 9th St, Los Angeles, CA 90001"/>
    <x v="8"/>
    <n v="1"/>
    <n v="14.95"/>
    <n v="14.95"/>
  </r>
  <r>
    <n v="4975"/>
    <x v="145251"/>
    <x v="295"/>
    <n v="28"/>
    <x v="7"/>
    <d v="1899-12-30T12:06:00"/>
    <n v="12"/>
    <x v="8"/>
    <s v="946 Sunset St, Seattle, WA 98101"/>
    <x v="9"/>
    <n v="1"/>
    <n v="600"/>
    <n v="600"/>
  </r>
  <r>
    <n v="4976"/>
    <x v="145252"/>
    <x v="299"/>
    <n v="10"/>
    <x v="7"/>
    <d v="1899-12-30T09:59:00"/>
    <n v="21"/>
    <x v="1"/>
    <s v="357 14th St, San Francisco, CA 94016"/>
    <x v="6"/>
    <n v="1"/>
    <n v="2.99"/>
    <n v="2.99"/>
  </r>
  <r>
    <n v="4977"/>
    <x v="145253"/>
    <x v="290"/>
    <n v="4"/>
    <x v="7"/>
    <d v="1899-12-30T04:09:00"/>
    <n v="16"/>
    <x v="2"/>
    <s v="278 Hickory St, Atlanta, GA 30301"/>
    <x v="17"/>
    <n v="1"/>
    <n v="389.99"/>
    <n v="389.99"/>
  </r>
  <r>
    <n v="4978"/>
    <x v="145254"/>
    <x v="300"/>
    <n v="11"/>
    <x v="7"/>
    <d v="1899-12-30T01:00:00"/>
    <n v="13"/>
    <x v="5"/>
    <s v="659 Cedar St, Los Angeles, CA 90001"/>
    <x v="4"/>
    <n v="1"/>
    <n v="3.84"/>
    <n v="3.84"/>
  </r>
  <r>
    <n v="4979"/>
    <x v="145255"/>
    <x v="281"/>
    <n v="13"/>
    <x v="7"/>
    <d v="1899-12-30T06:18:00"/>
    <n v="18"/>
    <x v="0"/>
    <s v="902 Main St, New York City, NY 10001"/>
    <x v="11"/>
    <n v="1"/>
    <n v="150"/>
    <n v="150"/>
  </r>
  <r>
    <n v="4980"/>
    <x v="145256"/>
    <x v="277"/>
    <n v="17"/>
    <x v="7"/>
    <d v="1899-12-30T05:17:00"/>
    <n v="17"/>
    <x v="7"/>
    <s v="818 6th St, Austin, TX 73301"/>
    <x v="10"/>
    <n v="1"/>
    <n v="11.99"/>
    <n v="11.99"/>
  </r>
  <r>
    <n v="4981"/>
    <x v="145257"/>
    <x v="295"/>
    <n v="28"/>
    <x v="7"/>
    <d v="1899-12-30T08:56:00"/>
    <n v="8"/>
    <x v="5"/>
    <s v="131 4th St, Los Angeles, CA 90001"/>
    <x v="6"/>
    <n v="6"/>
    <n v="2.99"/>
    <n v="17.940000000000001"/>
  </r>
  <r>
    <n v="4982"/>
    <x v="145258"/>
    <x v="290"/>
    <n v="4"/>
    <x v="7"/>
    <d v="1899-12-30T06:16:00"/>
    <n v="18"/>
    <x v="8"/>
    <s v="228 Spruce St, Seattle, WA 98101"/>
    <x v="10"/>
    <n v="1"/>
    <n v="11.99"/>
    <n v="11.99"/>
  </r>
  <r>
    <n v="4983"/>
    <x v="145259"/>
    <x v="280"/>
    <n v="27"/>
    <x v="7"/>
    <d v="1899-12-30T11:04:00"/>
    <n v="11"/>
    <x v="4"/>
    <s v="849 14th St, Dallas, TX 75001"/>
    <x v="4"/>
    <n v="1"/>
    <n v="3.84"/>
    <n v="3.84"/>
  </r>
  <r>
    <n v="4984"/>
    <x v="145260"/>
    <x v="283"/>
    <n v="2"/>
    <x v="7"/>
    <d v="1899-12-30T03:33:00"/>
    <n v="15"/>
    <x v="2"/>
    <s v="759 Church St, Atlanta, GA 30301"/>
    <x v="11"/>
    <n v="1"/>
    <n v="150"/>
    <n v="150"/>
  </r>
  <r>
    <n v="4985"/>
    <x v="145261"/>
    <x v="298"/>
    <n v="21"/>
    <x v="7"/>
    <d v="1899-12-30T09:10:00"/>
    <n v="9"/>
    <x v="1"/>
    <s v="235 2nd St, San Francisco, CA 94016"/>
    <x v="11"/>
    <n v="1"/>
    <n v="150"/>
    <n v="150"/>
  </r>
  <r>
    <n v="4986"/>
    <x v="145262"/>
    <x v="302"/>
    <n v="20"/>
    <x v="7"/>
    <d v="1899-12-30T12:06:00"/>
    <n v="12"/>
    <x v="5"/>
    <s v="316 Center St, Los Angeles, CA 90001"/>
    <x v="10"/>
    <n v="1"/>
    <n v="11.99"/>
    <n v="11.99"/>
  </r>
  <r>
    <n v="4987"/>
    <x v="145263"/>
    <x v="278"/>
    <n v="29"/>
    <x v="7"/>
    <d v="1899-12-30T02:44:00"/>
    <n v="14"/>
    <x v="3"/>
    <s v="516 Park St, Portland, ME 04101"/>
    <x v="4"/>
    <n v="1"/>
    <n v="3.84"/>
    <n v="3.84"/>
  </r>
  <r>
    <n v="4988"/>
    <x v="145264"/>
    <x v="278"/>
    <n v="29"/>
    <x v="7"/>
    <d v="1899-12-30T05:31:00"/>
    <n v="17"/>
    <x v="1"/>
    <s v="883 Jefferson St, San Francisco, CA 94016"/>
    <x v="11"/>
    <n v="1"/>
    <n v="150"/>
    <n v="150"/>
  </r>
  <r>
    <n v="4989"/>
    <x v="145265"/>
    <x v="289"/>
    <n v="15"/>
    <x v="7"/>
    <d v="1899-12-30T11:41:00"/>
    <n v="11"/>
    <x v="6"/>
    <s v="361 Dogwood St, Boston, MA 02215"/>
    <x v="11"/>
    <n v="1"/>
    <n v="150"/>
    <n v="150"/>
  </r>
  <r>
    <n v="4990"/>
    <x v="145266"/>
    <x v="299"/>
    <n v="10"/>
    <x v="7"/>
    <d v="1899-12-30T05:50:00"/>
    <n v="17"/>
    <x v="5"/>
    <s v="45 9th St, Los Angeles, CA 90001"/>
    <x v="9"/>
    <n v="1"/>
    <n v="600"/>
    <n v="600"/>
  </r>
  <r>
    <n v="4991"/>
    <x v="145267"/>
    <x v="277"/>
    <n v="17"/>
    <x v="7"/>
    <d v="1899-12-30T12:10:00"/>
    <n v="12"/>
    <x v="5"/>
    <s v="500 Highland St, Los Angeles, CA 90001"/>
    <x v="8"/>
    <n v="1"/>
    <n v="14.95"/>
    <n v="14.95"/>
  </r>
  <r>
    <n v="4992"/>
    <x v="145268"/>
    <x v="294"/>
    <n v="3"/>
    <x v="7"/>
    <d v="1899-12-30T09:20:00"/>
    <n v="21"/>
    <x v="1"/>
    <s v="41 Lincoln St, San Francisco, CA 94016"/>
    <x v="6"/>
    <n v="1"/>
    <n v="2.99"/>
    <n v="2.99"/>
  </r>
  <r>
    <n v="4993"/>
    <x v="145269"/>
    <x v="286"/>
    <n v="14"/>
    <x v="7"/>
    <d v="1899-12-30T11:17:00"/>
    <n v="23"/>
    <x v="5"/>
    <s v="226 Johnson St, Los Angeles, CA 90001"/>
    <x v="6"/>
    <n v="1"/>
    <n v="2.99"/>
    <n v="2.99"/>
  </r>
  <r>
    <n v="4994"/>
    <x v="145270"/>
    <x v="296"/>
    <n v="18"/>
    <x v="7"/>
    <d v="1899-12-30T02:13:00"/>
    <n v="14"/>
    <x v="5"/>
    <s v="131 South St, Los Angeles, CA 90001"/>
    <x v="10"/>
    <n v="1"/>
    <n v="11.99"/>
    <n v="11.99"/>
  </r>
  <r>
    <n v="4995"/>
    <x v="145271"/>
    <x v="282"/>
    <n v="7"/>
    <x v="7"/>
    <d v="1899-12-30T08:48:00"/>
    <n v="20"/>
    <x v="1"/>
    <s v="517 Adams St, San Francisco, CA 94016"/>
    <x v="12"/>
    <n v="1"/>
    <n v="400"/>
    <n v="400"/>
  </r>
  <r>
    <n v="4996"/>
    <x v="145272"/>
    <x v="277"/>
    <n v="17"/>
    <x v="7"/>
    <d v="1899-12-30T02:20:00"/>
    <n v="14"/>
    <x v="8"/>
    <s v="354 13th St, Seattle, WA 98101"/>
    <x v="4"/>
    <n v="1"/>
    <n v="3.84"/>
    <n v="3.84"/>
  </r>
  <r>
    <n v="4997"/>
    <x v="145273"/>
    <x v="293"/>
    <n v="8"/>
    <x v="7"/>
    <d v="1899-12-30T04:30:00"/>
    <n v="16"/>
    <x v="1"/>
    <s v="983 Lake St, San Francisco, CA 94016"/>
    <x v="11"/>
    <n v="1"/>
    <n v="150"/>
    <n v="150"/>
  </r>
  <r>
    <n v="4998"/>
    <x v="145274"/>
    <x v="286"/>
    <n v="14"/>
    <x v="7"/>
    <d v="1899-12-30T09:57:00"/>
    <n v="9"/>
    <x v="6"/>
    <s v="738 Pine St, Boston, MA 02215"/>
    <x v="8"/>
    <n v="1"/>
    <n v="14.95"/>
    <n v="14.95"/>
  </r>
  <r>
    <n v="4999"/>
    <x v="145275"/>
    <x v="281"/>
    <n v="13"/>
    <x v="7"/>
    <d v="1899-12-30T09:28:00"/>
    <n v="21"/>
    <x v="7"/>
    <s v="82 Lakeview St, Austin, TX 73301"/>
    <x v="8"/>
    <n v="1"/>
    <n v="14.95"/>
    <n v="14.95"/>
  </r>
  <r>
    <n v="5000"/>
    <x v="145276"/>
    <x v="299"/>
    <n v="10"/>
    <x v="7"/>
    <d v="1899-12-30T09:00:00"/>
    <n v="21"/>
    <x v="2"/>
    <s v="668 Cedar St, Atlanta, GA 30301"/>
    <x v="4"/>
    <n v="1"/>
    <n v="3.84"/>
    <n v="3.84"/>
  </r>
  <r>
    <n v="5001"/>
    <x v="145277"/>
    <x v="305"/>
    <n v="9"/>
    <x v="7"/>
    <d v="1899-12-30T02:53:00"/>
    <n v="2"/>
    <x v="4"/>
    <s v="560 Willow St, Dallas, TX 75001"/>
    <x v="0"/>
    <n v="1"/>
    <n v="1700"/>
    <n v="1700"/>
  </r>
  <r>
    <n v="5002"/>
    <x v="145278"/>
    <x v="280"/>
    <n v="27"/>
    <x v="7"/>
    <d v="1899-12-30T07:02:00"/>
    <n v="7"/>
    <x v="1"/>
    <s v="108 Spruce St, San Francisco, CA 94016"/>
    <x v="16"/>
    <n v="1"/>
    <n v="300"/>
    <n v="300"/>
  </r>
  <r>
    <n v="5003"/>
    <x v="145279"/>
    <x v="291"/>
    <n v="30"/>
    <x v="7"/>
    <d v="1899-12-30T10:00:00"/>
    <n v="22"/>
    <x v="3"/>
    <s v="998 12th St, Portland, OR 97035"/>
    <x v="5"/>
    <n v="1"/>
    <n v="99.99"/>
    <n v="99.99"/>
  </r>
  <r>
    <n v="5004"/>
    <x v="145280"/>
    <x v="295"/>
    <n v="28"/>
    <x v="7"/>
    <d v="1899-12-30T11:31:00"/>
    <n v="11"/>
    <x v="5"/>
    <s v="854 West St, Los Angeles, CA 90001"/>
    <x v="8"/>
    <n v="1"/>
    <n v="14.95"/>
    <n v="14.95"/>
  </r>
  <r>
    <n v="5005"/>
    <x v="145281"/>
    <x v="291"/>
    <n v="30"/>
    <x v="7"/>
    <d v="1899-12-30T05:19:00"/>
    <n v="17"/>
    <x v="3"/>
    <s v="158 Johnson St, Portland, OR 97035"/>
    <x v="4"/>
    <n v="1"/>
    <n v="3.84"/>
    <n v="3.84"/>
  </r>
  <r>
    <n v="5006"/>
    <x v="145282"/>
    <x v="305"/>
    <n v="9"/>
    <x v="7"/>
    <d v="1899-12-30T02:06:00"/>
    <n v="14"/>
    <x v="8"/>
    <s v="909 2nd St, Seattle, WA 98101"/>
    <x v="8"/>
    <n v="1"/>
    <n v="14.95"/>
    <n v="14.95"/>
  </r>
  <r>
    <n v="5007"/>
    <x v="145283"/>
    <x v="283"/>
    <n v="2"/>
    <x v="7"/>
    <d v="1899-12-30T12:07:00"/>
    <n v="12"/>
    <x v="2"/>
    <s v="305 Lake St, Atlanta, GA 30301"/>
    <x v="4"/>
    <n v="1"/>
    <n v="3.84"/>
    <n v="3.84"/>
  </r>
  <r>
    <n v="5008"/>
    <x v="145284"/>
    <x v="295"/>
    <n v="28"/>
    <x v="7"/>
    <d v="1899-12-30T09:39:00"/>
    <n v="9"/>
    <x v="2"/>
    <s v="738 Forest St, Atlanta, GA 30301"/>
    <x v="2"/>
    <n v="1"/>
    <n v="11.95"/>
    <n v="11.95"/>
  </r>
  <r>
    <n v="5009"/>
    <x v="145285"/>
    <x v="300"/>
    <n v="11"/>
    <x v="7"/>
    <d v="1899-12-30T09:44:00"/>
    <n v="9"/>
    <x v="1"/>
    <s v="734 Willow St, San Francisco, CA 94016"/>
    <x v="13"/>
    <n v="1"/>
    <n v="700"/>
    <n v="700"/>
  </r>
  <r>
    <n v="5010"/>
    <x v="145286"/>
    <x v="285"/>
    <n v="24"/>
    <x v="7"/>
    <d v="1899-12-30T12:30:00"/>
    <n v="12"/>
    <x v="6"/>
    <s v="990 Maple St, Boston, MA 02215"/>
    <x v="7"/>
    <n v="1"/>
    <n v="999.99"/>
    <n v="999.99"/>
  </r>
  <r>
    <n v="5011"/>
    <x v="145287"/>
    <x v="286"/>
    <n v="14"/>
    <x v="7"/>
    <d v="1899-12-30T01:02:00"/>
    <n v="1"/>
    <x v="2"/>
    <s v="765 Hickory St, Atlanta, GA 30301"/>
    <x v="5"/>
    <n v="1"/>
    <n v="99.99"/>
    <n v="99.99"/>
  </r>
  <r>
    <n v="5012"/>
    <x v="145288"/>
    <x v="287"/>
    <n v="25"/>
    <x v="7"/>
    <d v="1899-12-30T01:07:00"/>
    <n v="1"/>
    <x v="2"/>
    <s v="483 Highland St, Atlanta, GA 30301"/>
    <x v="10"/>
    <n v="1"/>
    <n v="11.99"/>
    <n v="11.99"/>
  </r>
  <r>
    <n v="5013"/>
    <x v="145289"/>
    <x v="288"/>
    <n v="12"/>
    <x v="7"/>
    <d v="1899-12-30T09:28:00"/>
    <n v="21"/>
    <x v="6"/>
    <s v="990 14th St, Boston, MA 02215"/>
    <x v="11"/>
    <n v="1"/>
    <n v="150"/>
    <n v="150"/>
  </r>
  <r>
    <n v="5014"/>
    <x v="145290"/>
    <x v="281"/>
    <n v="13"/>
    <x v="7"/>
    <d v="1899-12-30T12:11:00"/>
    <n v="12"/>
    <x v="8"/>
    <s v="957 5th St, Seattle, WA 98101"/>
    <x v="2"/>
    <n v="1"/>
    <n v="11.95"/>
    <n v="11.95"/>
  </r>
  <r>
    <n v="5015"/>
    <x v="145291"/>
    <x v="300"/>
    <n v="11"/>
    <x v="7"/>
    <d v="1899-12-30T01:08:00"/>
    <n v="1"/>
    <x v="8"/>
    <s v="664 Lincoln St, Seattle, WA 98101"/>
    <x v="10"/>
    <n v="1"/>
    <n v="11.99"/>
    <n v="11.99"/>
  </r>
  <r>
    <n v="5016"/>
    <x v="145292"/>
    <x v="303"/>
    <n v="19"/>
    <x v="7"/>
    <d v="1899-12-30T09:30:00"/>
    <n v="9"/>
    <x v="6"/>
    <s v="248 Hill St, Boston, MA 02215"/>
    <x v="2"/>
    <n v="1"/>
    <n v="11.95"/>
    <n v="11.95"/>
  </r>
  <r>
    <n v="5017"/>
    <x v="145293"/>
    <x v="283"/>
    <n v="2"/>
    <x v="7"/>
    <d v="1899-12-30T11:38:00"/>
    <n v="23"/>
    <x v="7"/>
    <s v="742 Wilson St, Austin, TX 73301"/>
    <x v="18"/>
    <n v="1"/>
    <n v="600"/>
    <n v="600"/>
  </r>
  <r>
    <n v="5018"/>
    <x v="145294"/>
    <x v="294"/>
    <n v="3"/>
    <x v="7"/>
    <d v="1899-12-30T02:22:00"/>
    <n v="14"/>
    <x v="4"/>
    <s v="233 Hill St, Dallas, TX 75001"/>
    <x v="11"/>
    <n v="1"/>
    <n v="150"/>
    <n v="150"/>
  </r>
  <r>
    <n v="5019"/>
    <x v="145295"/>
    <x v="288"/>
    <n v="12"/>
    <x v="7"/>
    <d v="1899-12-30T11:24:00"/>
    <n v="11"/>
    <x v="0"/>
    <s v="504 Lake St, New York City, NY 10001"/>
    <x v="0"/>
    <n v="1"/>
    <n v="1700"/>
    <n v="1700"/>
  </r>
  <r>
    <n v="5020"/>
    <x v="145296"/>
    <x v="301"/>
    <n v="26"/>
    <x v="7"/>
    <d v="1899-12-30T05:52:00"/>
    <n v="17"/>
    <x v="6"/>
    <s v="591 14th St, Boston, MA 02215"/>
    <x v="2"/>
    <n v="1"/>
    <n v="11.95"/>
    <n v="11.95"/>
  </r>
  <r>
    <n v="5021"/>
    <x v="145297"/>
    <x v="290"/>
    <n v="4"/>
    <x v="7"/>
    <d v="1899-12-30T11:41:00"/>
    <n v="23"/>
    <x v="1"/>
    <s v="106 Madison St, San Francisco, CA 94016"/>
    <x v="11"/>
    <n v="1"/>
    <n v="150"/>
    <n v="150"/>
  </r>
  <r>
    <n v="5022"/>
    <x v="145298"/>
    <x v="292"/>
    <n v="5"/>
    <x v="7"/>
    <d v="1899-12-30T01:48:00"/>
    <n v="13"/>
    <x v="2"/>
    <s v="313 Main St, Atlanta, GA 30301"/>
    <x v="6"/>
    <n v="2"/>
    <n v="2.99"/>
    <n v="5.98"/>
  </r>
  <r>
    <n v="5023"/>
    <x v="145299"/>
    <x v="303"/>
    <n v="19"/>
    <x v="7"/>
    <d v="1899-12-30T04:00:00"/>
    <n v="16"/>
    <x v="4"/>
    <s v="170 North St, Dallas, TX 75001"/>
    <x v="11"/>
    <n v="1"/>
    <n v="150"/>
    <n v="150"/>
  </r>
  <r>
    <n v="5024"/>
    <x v="145300"/>
    <x v="295"/>
    <n v="28"/>
    <x v="7"/>
    <d v="1899-12-30T06:02:00"/>
    <n v="18"/>
    <x v="4"/>
    <s v="327 13th St, Dallas, TX 75001"/>
    <x v="17"/>
    <n v="1"/>
    <n v="389.99"/>
    <n v="389.99"/>
  </r>
  <r>
    <n v="5025"/>
    <x v="145301"/>
    <x v="291"/>
    <n v="30"/>
    <x v="7"/>
    <d v="1899-12-30T01:06:00"/>
    <n v="13"/>
    <x v="8"/>
    <s v="831 Elm St, Seattle, WA 98101"/>
    <x v="2"/>
    <n v="1"/>
    <n v="11.95"/>
    <n v="11.95"/>
  </r>
  <r>
    <n v="5026"/>
    <x v="145302"/>
    <x v="153"/>
    <n v="1"/>
    <x v="7"/>
    <d v="1899-12-30T02:12:00"/>
    <n v="14"/>
    <x v="5"/>
    <s v="86 1st St, Los Angeles, CA 90001"/>
    <x v="5"/>
    <n v="1"/>
    <n v="99.99"/>
    <n v="99.99"/>
  </r>
  <r>
    <n v="5027"/>
    <x v="145303"/>
    <x v="305"/>
    <n v="9"/>
    <x v="7"/>
    <d v="1899-12-30T01:15:00"/>
    <n v="13"/>
    <x v="6"/>
    <s v="593 Hill St, Boston, MA 02215"/>
    <x v="11"/>
    <n v="1"/>
    <n v="150"/>
    <n v="150"/>
  </r>
  <r>
    <n v="5028"/>
    <x v="145304"/>
    <x v="284"/>
    <n v="6"/>
    <x v="7"/>
    <d v="1899-12-30T11:54:00"/>
    <n v="11"/>
    <x v="1"/>
    <s v="746 Lake St, San Francisco, CA 94016"/>
    <x v="5"/>
    <n v="1"/>
    <n v="99.99"/>
    <n v="99.99"/>
  </r>
  <r>
    <n v="5029"/>
    <x v="145305"/>
    <x v="153"/>
    <n v="1"/>
    <x v="7"/>
    <d v="1899-12-30T06:05:00"/>
    <n v="18"/>
    <x v="1"/>
    <s v="673 Pine St, San Francisco, CA 94016"/>
    <x v="10"/>
    <n v="1"/>
    <n v="11.99"/>
    <n v="11.99"/>
  </r>
  <r>
    <n v="5030"/>
    <x v="145306"/>
    <x v="282"/>
    <n v="7"/>
    <x v="7"/>
    <d v="1899-12-30T01:44:00"/>
    <n v="13"/>
    <x v="5"/>
    <s v="161 Madison St, Los Angeles, CA 90001"/>
    <x v="5"/>
    <n v="1"/>
    <n v="99.99"/>
    <n v="99.99"/>
  </r>
  <r>
    <n v="5031"/>
    <x v="145307"/>
    <x v="286"/>
    <n v="14"/>
    <x v="7"/>
    <d v="1899-12-30T05:06:00"/>
    <n v="17"/>
    <x v="7"/>
    <s v="729 12th St, Austin, TX 73301"/>
    <x v="7"/>
    <n v="1"/>
    <n v="999.99"/>
    <n v="999.99"/>
  </r>
  <r>
    <n v="5032"/>
    <x v="145308"/>
    <x v="298"/>
    <n v="21"/>
    <x v="7"/>
    <d v="1899-12-30T09:18:00"/>
    <n v="9"/>
    <x v="8"/>
    <s v="996 9th St, Seattle, WA 98101"/>
    <x v="14"/>
    <n v="1"/>
    <n v="109.99"/>
    <n v="109.99"/>
  </r>
  <r>
    <n v="5033"/>
    <x v="145309"/>
    <x v="286"/>
    <n v="14"/>
    <x v="7"/>
    <d v="1899-12-30T02:09:00"/>
    <n v="14"/>
    <x v="1"/>
    <s v="678 Hickory St, San Francisco, CA 94016"/>
    <x v="5"/>
    <n v="1"/>
    <n v="99.99"/>
    <n v="99.99"/>
  </r>
  <r>
    <n v="5034"/>
    <x v="145310"/>
    <x v="299"/>
    <n v="10"/>
    <x v="7"/>
    <d v="1899-12-30T08:21:00"/>
    <n v="20"/>
    <x v="0"/>
    <s v="235 Washington St, New York City, NY 10001"/>
    <x v="3"/>
    <n v="1"/>
    <n v="149.99"/>
    <n v="149.99"/>
  </r>
  <r>
    <n v="5035"/>
    <x v="145311"/>
    <x v="303"/>
    <n v="19"/>
    <x v="7"/>
    <d v="1899-12-30T04:52:00"/>
    <n v="16"/>
    <x v="6"/>
    <s v="140 Chestnut St, Boston, MA 02215"/>
    <x v="10"/>
    <n v="1"/>
    <n v="11.99"/>
    <n v="11.99"/>
  </r>
  <r>
    <n v="5036"/>
    <x v="145312"/>
    <x v="295"/>
    <n v="28"/>
    <x v="7"/>
    <d v="1899-12-30T04:11:00"/>
    <n v="16"/>
    <x v="5"/>
    <s v="815 Highland St, Los Angeles, CA 90001"/>
    <x v="4"/>
    <n v="1"/>
    <n v="3.84"/>
    <n v="3.84"/>
  </r>
  <r>
    <n v="5037"/>
    <x v="145313"/>
    <x v="277"/>
    <n v="17"/>
    <x v="7"/>
    <d v="1899-12-30T01:18:00"/>
    <n v="13"/>
    <x v="8"/>
    <s v="734 2nd St, Seattle, WA 98101"/>
    <x v="12"/>
    <n v="1"/>
    <n v="400"/>
    <n v="400"/>
  </r>
  <r>
    <n v="5038"/>
    <x v="145314"/>
    <x v="283"/>
    <n v="2"/>
    <x v="7"/>
    <d v="1899-12-30T12:17:00"/>
    <n v="12"/>
    <x v="1"/>
    <s v="546 Park St, San Francisco, CA 94016"/>
    <x v="16"/>
    <n v="1"/>
    <n v="300"/>
    <n v="300"/>
  </r>
  <r>
    <n v="5039"/>
    <x v="145315"/>
    <x v="293"/>
    <n v="8"/>
    <x v="7"/>
    <d v="1899-12-30T11:43:00"/>
    <n v="23"/>
    <x v="4"/>
    <s v="561 13th St, Dallas, TX 75001"/>
    <x v="9"/>
    <n v="1"/>
    <n v="600"/>
    <n v="600"/>
  </r>
  <r>
    <n v="5040"/>
    <x v="145316"/>
    <x v="304"/>
    <n v="23"/>
    <x v="7"/>
    <d v="1899-12-30T10:52:00"/>
    <n v="10"/>
    <x v="8"/>
    <s v="30 1st St, Seattle, WA 98101"/>
    <x v="2"/>
    <n v="1"/>
    <n v="11.95"/>
    <n v="11.95"/>
  </r>
  <r>
    <n v="5041"/>
    <x v="145317"/>
    <x v="286"/>
    <n v="14"/>
    <x v="7"/>
    <d v="1899-12-30T05:25:00"/>
    <n v="17"/>
    <x v="3"/>
    <s v="522 13th St, Portland, ME 04101"/>
    <x v="17"/>
    <n v="1"/>
    <n v="389.99"/>
    <n v="389.99"/>
  </r>
  <r>
    <n v="5042"/>
    <x v="145318"/>
    <x v="290"/>
    <n v="4"/>
    <x v="7"/>
    <d v="1899-12-30T11:51:00"/>
    <n v="11"/>
    <x v="3"/>
    <s v="537 Willow St, Portland, ME 04101"/>
    <x v="4"/>
    <n v="1"/>
    <n v="3.84"/>
    <n v="3.84"/>
  </r>
  <r>
    <n v="5043"/>
    <x v="145319"/>
    <x v="279"/>
    <n v="16"/>
    <x v="7"/>
    <d v="1899-12-30T01:41:00"/>
    <n v="1"/>
    <x v="1"/>
    <s v="241 Dogwood St, San Francisco, CA 94016"/>
    <x v="2"/>
    <n v="1"/>
    <n v="11.95"/>
    <n v="11.95"/>
  </r>
  <r>
    <n v="5044"/>
    <x v="145320"/>
    <x v="278"/>
    <n v="29"/>
    <x v="7"/>
    <d v="1899-12-30T10:59:00"/>
    <n v="10"/>
    <x v="4"/>
    <s v="389 Ridge St, Dallas, TX 75001"/>
    <x v="6"/>
    <n v="1"/>
    <n v="2.99"/>
    <n v="2.99"/>
  </r>
  <r>
    <n v="5045"/>
    <x v="145321"/>
    <x v="290"/>
    <n v="4"/>
    <x v="7"/>
    <d v="1899-12-30T08:41:00"/>
    <n v="8"/>
    <x v="6"/>
    <s v="712 South St, Boston, MA 02215"/>
    <x v="6"/>
    <n v="4"/>
    <n v="2.99"/>
    <n v="11.96"/>
  </r>
  <r>
    <n v="5046"/>
    <x v="145322"/>
    <x v="287"/>
    <n v="25"/>
    <x v="7"/>
    <d v="1899-12-30T07:09:00"/>
    <n v="19"/>
    <x v="1"/>
    <s v="593 Church St, San Francisco, CA 94016"/>
    <x v="5"/>
    <n v="1"/>
    <n v="99.99"/>
    <n v="99.99"/>
  </r>
  <r>
    <n v="5047"/>
    <x v="145323"/>
    <x v="286"/>
    <n v="14"/>
    <x v="7"/>
    <d v="1899-12-30T02:01:00"/>
    <n v="14"/>
    <x v="1"/>
    <s v="1 Washington St, San Francisco, CA 94016"/>
    <x v="6"/>
    <n v="2"/>
    <n v="2.99"/>
    <n v="5.98"/>
  </r>
  <r>
    <n v="5048"/>
    <x v="145324"/>
    <x v="287"/>
    <n v="25"/>
    <x v="7"/>
    <d v="1899-12-30T06:01:00"/>
    <n v="18"/>
    <x v="4"/>
    <s v="694 Cherry St, Dallas, TX 75001"/>
    <x v="15"/>
    <n v="1"/>
    <n v="379.99"/>
    <n v="379.99"/>
  </r>
  <r>
    <n v="5049"/>
    <x v="145325"/>
    <x v="303"/>
    <n v="19"/>
    <x v="7"/>
    <d v="1899-12-30T07:04:00"/>
    <n v="19"/>
    <x v="5"/>
    <s v="861 Madison St, Los Angeles, CA 90001"/>
    <x v="6"/>
    <n v="1"/>
    <n v="2.99"/>
    <n v="2.99"/>
  </r>
  <r>
    <n v="5050"/>
    <x v="145326"/>
    <x v="153"/>
    <n v="1"/>
    <x v="7"/>
    <d v="1899-12-30T11:30:00"/>
    <n v="23"/>
    <x v="6"/>
    <s v="734 Walnut St, Boston, MA 02215"/>
    <x v="2"/>
    <n v="1"/>
    <n v="11.95"/>
    <n v="11.95"/>
  </r>
  <r>
    <n v="5051"/>
    <x v="145327"/>
    <x v="299"/>
    <n v="10"/>
    <x v="7"/>
    <d v="1899-12-30T03:41:00"/>
    <n v="15"/>
    <x v="2"/>
    <s v="183 Johnson St, Atlanta, GA 30301"/>
    <x v="3"/>
    <n v="1"/>
    <n v="149.99"/>
    <n v="149.99"/>
  </r>
  <r>
    <n v="5052"/>
    <x v="145328"/>
    <x v="278"/>
    <n v="29"/>
    <x v="7"/>
    <d v="1899-12-30T12:51:00"/>
    <n v="12"/>
    <x v="2"/>
    <s v="415 5th St, Atlanta, GA 30301"/>
    <x v="14"/>
    <n v="2"/>
    <n v="109.99"/>
    <n v="219.98"/>
  </r>
  <r>
    <n v="5053"/>
    <x v="145329"/>
    <x v="283"/>
    <n v="2"/>
    <x v="7"/>
    <d v="1899-12-30T08:10:00"/>
    <n v="20"/>
    <x v="1"/>
    <s v="597 Park St, San Francisco, CA 94016"/>
    <x v="2"/>
    <n v="1"/>
    <n v="11.95"/>
    <n v="11.95"/>
  </r>
  <r>
    <n v="5054"/>
    <x v="145330"/>
    <x v="288"/>
    <n v="12"/>
    <x v="7"/>
    <d v="1899-12-30T11:06:00"/>
    <n v="11"/>
    <x v="3"/>
    <s v="86 Ridge St, Portland, OR 97035"/>
    <x v="6"/>
    <n v="1"/>
    <n v="2.99"/>
    <n v="2.99"/>
  </r>
  <r>
    <n v="5055"/>
    <x v="145331"/>
    <x v="286"/>
    <n v="14"/>
    <x v="7"/>
    <d v="1899-12-30T12:03:00"/>
    <n v="12"/>
    <x v="1"/>
    <s v="366 Church St, San Francisco, CA 94016"/>
    <x v="0"/>
    <n v="1"/>
    <n v="1700"/>
    <n v="1700"/>
  </r>
  <r>
    <n v="5056"/>
    <x v="145332"/>
    <x v="294"/>
    <n v="3"/>
    <x v="7"/>
    <d v="1899-12-30T09:47:00"/>
    <n v="21"/>
    <x v="6"/>
    <s v="523 Forest St, Boston, MA 02215"/>
    <x v="2"/>
    <n v="1"/>
    <n v="11.95"/>
    <n v="11.95"/>
  </r>
  <r>
    <n v="5057"/>
    <x v="145333"/>
    <x v="297"/>
    <n v="22"/>
    <x v="7"/>
    <d v="1899-12-30T10:11:00"/>
    <n v="22"/>
    <x v="5"/>
    <s v="283 7th St, Los Angeles, CA 90001"/>
    <x v="6"/>
    <n v="3"/>
    <n v="2.99"/>
    <n v="8.9700000000000006"/>
  </r>
  <r>
    <n v="5058"/>
    <x v="145334"/>
    <x v="301"/>
    <n v="26"/>
    <x v="7"/>
    <d v="1899-12-30T12:55:00"/>
    <n v="12"/>
    <x v="3"/>
    <s v="520 Lakeview St, Portland, OR 97035"/>
    <x v="4"/>
    <n v="1"/>
    <n v="3.84"/>
    <n v="3.84"/>
  </r>
  <r>
    <n v="5059"/>
    <x v="145335"/>
    <x v="278"/>
    <n v="29"/>
    <x v="7"/>
    <d v="1899-12-30T09:25:00"/>
    <n v="9"/>
    <x v="4"/>
    <s v="50 9th St, Dallas, TX 75001"/>
    <x v="2"/>
    <n v="1"/>
    <n v="11.95"/>
    <n v="11.95"/>
  </r>
  <r>
    <n v="5060"/>
    <x v="145336"/>
    <x v="294"/>
    <n v="3"/>
    <x v="7"/>
    <d v="1899-12-30T01:58:00"/>
    <n v="13"/>
    <x v="8"/>
    <s v="230 North St, Seattle, WA 98101"/>
    <x v="16"/>
    <n v="1"/>
    <n v="300"/>
    <n v="300"/>
  </r>
  <r>
    <n v="5061"/>
    <x v="145337"/>
    <x v="287"/>
    <n v="25"/>
    <x v="7"/>
    <d v="1899-12-30T07:28:00"/>
    <n v="7"/>
    <x v="2"/>
    <s v="999 Wilson St, Atlanta, GA 30301"/>
    <x v="5"/>
    <n v="1"/>
    <n v="99.99"/>
    <n v="99.99"/>
  </r>
  <r>
    <n v="5062"/>
    <x v="145338"/>
    <x v="286"/>
    <n v="14"/>
    <x v="7"/>
    <d v="1899-12-30T07:25:00"/>
    <n v="19"/>
    <x v="1"/>
    <s v="826 West St, San Francisco, CA 94016"/>
    <x v="2"/>
    <n v="1"/>
    <n v="11.95"/>
    <n v="11.95"/>
  </r>
  <r>
    <n v="5063"/>
    <x v="145339"/>
    <x v="295"/>
    <n v="28"/>
    <x v="7"/>
    <d v="1899-12-30T12:10:00"/>
    <n v="0"/>
    <x v="5"/>
    <s v="393 Park St, Los Angeles, CA 90001"/>
    <x v="8"/>
    <n v="1"/>
    <n v="14.95"/>
    <n v="14.95"/>
  </r>
  <r>
    <n v="5064"/>
    <x v="145340"/>
    <x v="277"/>
    <n v="17"/>
    <x v="7"/>
    <d v="1899-12-30T05:02:00"/>
    <n v="17"/>
    <x v="3"/>
    <s v="647 Forest St, Portland, OR 97035"/>
    <x v="4"/>
    <n v="1"/>
    <n v="3.84"/>
    <n v="3.84"/>
  </r>
  <r>
    <n v="5065"/>
    <x v="145341"/>
    <x v="301"/>
    <n v="26"/>
    <x v="7"/>
    <d v="1899-12-30T07:01:00"/>
    <n v="7"/>
    <x v="5"/>
    <s v="690 Park St, Los Angeles, CA 90001"/>
    <x v="8"/>
    <n v="2"/>
    <n v="14.95"/>
    <n v="29.9"/>
  </r>
  <r>
    <n v="5066"/>
    <x v="145342"/>
    <x v="278"/>
    <n v="29"/>
    <x v="7"/>
    <d v="1899-12-30T09:27:00"/>
    <n v="21"/>
    <x v="4"/>
    <s v="979 14th St, Dallas, TX 75001"/>
    <x v="2"/>
    <n v="1"/>
    <n v="11.95"/>
    <n v="11.95"/>
  </r>
  <r>
    <n v="5067"/>
    <x v="145343"/>
    <x v="278"/>
    <n v="29"/>
    <x v="7"/>
    <d v="1899-12-30T11:16:00"/>
    <n v="23"/>
    <x v="5"/>
    <s v="2 2nd St, Los Angeles, CA 90001"/>
    <x v="4"/>
    <n v="1"/>
    <n v="3.84"/>
    <n v="3.84"/>
  </r>
  <r>
    <n v="5068"/>
    <x v="145344"/>
    <x v="292"/>
    <n v="5"/>
    <x v="7"/>
    <d v="1899-12-30T08:51:00"/>
    <n v="8"/>
    <x v="6"/>
    <s v="171 13th St, Boston, MA 02215"/>
    <x v="2"/>
    <n v="1"/>
    <n v="11.95"/>
    <n v="11.95"/>
  </r>
  <r>
    <n v="5069"/>
    <x v="145345"/>
    <x v="281"/>
    <n v="13"/>
    <x v="7"/>
    <d v="1899-12-30T12:33:00"/>
    <n v="12"/>
    <x v="6"/>
    <s v="873 Cherry St, Boston, MA 02215"/>
    <x v="5"/>
    <n v="1"/>
    <n v="99.99"/>
    <n v="99.99"/>
  </r>
  <r>
    <n v="5070"/>
    <x v="145346"/>
    <x v="153"/>
    <n v="1"/>
    <x v="7"/>
    <d v="1899-12-30T01:40:00"/>
    <n v="13"/>
    <x v="5"/>
    <s v="975 Lakeview St, Los Angeles, CA 90001"/>
    <x v="2"/>
    <n v="1"/>
    <n v="11.95"/>
    <n v="11.95"/>
  </r>
  <r>
    <n v="5071"/>
    <x v="145347"/>
    <x v="286"/>
    <n v="14"/>
    <x v="7"/>
    <d v="1899-12-30T07:07:00"/>
    <n v="19"/>
    <x v="5"/>
    <s v="485 River St, Los Angeles, CA 90001"/>
    <x v="10"/>
    <n v="3"/>
    <n v="11.99"/>
    <n v="35.97"/>
  </r>
  <r>
    <n v="5072"/>
    <x v="145348"/>
    <x v="302"/>
    <n v="20"/>
    <x v="7"/>
    <d v="1899-12-30T11:01:00"/>
    <n v="11"/>
    <x v="1"/>
    <s v="263 9th St, San Francisco, CA 94016"/>
    <x v="11"/>
    <n v="1"/>
    <n v="150"/>
    <n v="150"/>
  </r>
  <r>
    <n v="5073"/>
    <x v="145349"/>
    <x v="305"/>
    <n v="9"/>
    <x v="7"/>
    <d v="1899-12-30T12:18:00"/>
    <n v="0"/>
    <x v="6"/>
    <s v="921 Adams St, Boston, MA 02215"/>
    <x v="0"/>
    <n v="1"/>
    <n v="1700"/>
    <n v="1700"/>
  </r>
  <r>
    <n v="5074"/>
    <x v="145350"/>
    <x v="291"/>
    <n v="30"/>
    <x v="7"/>
    <d v="1899-12-30T06:53:00"/>
    <n v="18"/>
    <x v="6"/>
    <s v="176 Maple St, Boston, MA 02215"/>
    <x v="4"/>
    <n v="1"/>
    <n v="3.84"/>
    <n v="3.84"/>
  </r>
  <r>
    <n v="5075"/>
    <x v="145351"/>
    <x v="284"/>
    <n v="6"/>
    <x v="7"/>
    <d v="1899-12-30T05:21:00"/>
    <n v="17"/>
    <x v="6"/>
    <s v="585 Pine St, Boston, MA 02215"/>
    <x v="4"/>
    <n v="2"/>
    <n v="3.84"/>
    <n v="7.68"/>
  </r>
  <r>
    <n v="5076"/>
    <x v="145352"/>
    <x v="303"/>
    <n v="19"/>
    <x v="7"/>
    <d v="1899-12-30T08:24:00"/>
    <n v="20"/>
    <x v="4"/>
    <s v="349 Church St, Dallas, TX 75001"/>
    <x v="10"/>
    <n v="1"/>
    <n v="11.99"/>
    <n v="11.99"/>
  </r>
  <r>
    <n v="5077"/>
    <x v="145353"/>
    <x v="279"/>
    <n v="16"/>
    <x v="7"/>
    <d v="1899-12-30T09:02:00"/>
    <n v="21"/>
    <x v="6"/>
    <s v="780 Spruce St, Boston, MA 02215"/>
    <x v="4"/>
    <n v="1"/>
    <n v="3.84"/>
    <n v="3.84"/>
  </r>
  <r>
    <n v="5078"/>
    <x v="145354"/>
    <x v="295"/>
    <n v="28"/>
    <x v="7"/>
    <d v="1899-12-30T09:14:00"/>
    <n v="9"/>
    <x v="4"/>
    <s v="277 Johnson St, Dallas, TX 75001"/>
    <x v="2"/>
    <n v="1"/>
    <n v="11.95"/>
    <n v="11.95"/>
  </r>
  <r>
    <n v="5079"/>
    <x v="145355"/>
    <x v="293"/>
    <n v="8"/>
    <x v="7"/>
    <d v="1899-12-30T12:09:00"/>
    <n v="0"/>
    <x v="8"/>
    <s v="639 Elm St, Seattle, WA 98101"/>
    <x v="10"/>
    <n v="1"/>
    <n v="11.99"/>
    <n v="11.99"/>
  </r>
  <r>
    <n v="5080"/>
    <x v="145356"/>
    <x v="279"/>
    <n v="16"/>
    <x v="7"/>
    <d v="1899-12-30T12:14:00"/>
    <n v="12"/>
    <x v="4"/>
    <s v="426 2nd St, Dallas, TX 75001"/>
    <x v="8"/>
    <n v="1"/>
    <n v="14.95"/>
    <n v="14.95"/>
  </r>
  <r>
    <n v="5081"/>
    <x v="145357"/>
    <x v="304"/>
    <n v="23"/>
    <x v="7"/>
    <d v="1899-12-30T08:42:00"/>
    <n v="20"/>
    <x v="1"/>
    <s v="217 1st St, San Francisco, CA 94016"/>
    <x v="10"/>
    <n v="1"/>
    <n v="11.99"/>
    <n v="11.99"/>
  </r>
  <r>
    <n v="5082"/>
    <x v="145358"/>
    <x v="297"/>
    <n v="22"/>
    <x v="7"/>
    <d v="1899-12-30T03:52:00"/>
    <n v="15"/>
    <x v="3"/>
    <s v="634 Lincoln St, Portland, OR 97035"/>
    <x v="17"/>
    <n v="1"/>
    <n v="389.99"/>
    <n v="389.99"/>
  </r>
  <r>
    <n v="5083"/>
    <x v="145359"/>
    <x v="288"/>
    <n v="12"/>
    <x v="7"/>
    <d v="1899-12-30T10:46:00"/>
    <n v="10"/>
    <x v="1"/>
    <s v="491 Center St, San Francisco, CA 94016"/>
    <x v="2"/>
    <n v="1"/>
    <n v="11.95"/>
    <n v="11.95"/>
  </r>
  <r>
    <n v="5084"/>
    <x v="145360"/>
    <x v="302"/>
    <n v="20"/>
    <x v="7"/>
    <d v="1899-12-30T01:56:00"/>
    <n v="13"/>
    <x v="5"/>
    <s v="179 Cherry St, Los Angeles, CA 90001"/>
    <x v="15"/>
    <n v="1"/>
    <n v="379.99"/>
    <n v="379.99"/>
  </r>
  <r>
    <n v="5085"/>
    <x v="145361"/>
    <x v="298"/>
    <n v="21"/>
    <x v="7"/>
    <d v="1899-12-30T05:45:00"/>
    <n v="17"/>
    <x v="0"/>
    <s v="815 Willow St, New York City, NY 10001"/>
    <x v="3"/>
    <n v="1"/>
    <n v="149.99"/>
    <n v="149.99"/>
  </r>
  <r>
    <n v="5086"/>
    <x v="145362"/>
    <x v="293"/>
    <n v="8"/>
    <x v="7"/>
    <d v="1899-12-30T01:54:00"/>
    <n v="13"/>
    <x v="5"/>
    <s v="598 River St, Los Angeles, CA 90001"/>
    <x v="8"/>
    <n v="1"/>
    <n v="14.95"/>
    <n v="14.95"/>
  </r>
  <r>
    <n v="5087"/>
    <x v="145363"/>
    <x v="292"/>
    <n v="5"/>
    <x v="7"/>
    <d v="1899-12-30T09:53:00"/>
    <n v="9"/>
    <x v="1"/>
    <s v="749 Main St, San Francisco, CA 94016"/>
    <x v="4"/>
    <n v="1"/>
    <n v="3.84"/>
    <n v="3.84"/>
  </r>
  <r>
    <n v="5088"/>
    <x v="145364"/>
    <x v="283"/>
    <n v="2"/>
    <x v="7"/>
    <d v="1899-12-30T08:50:00"/>
    <n v="8"/>
    <x v="5"/>
    <s v="637 1st St, Los Angeles, CA 90001"/>
    <x v="13"/>
    <n v="1"/>
    <n v="700"/>
    <n v="700"/>
  </r>
  <r>
    <n v="5089"/>
    <x v="145365"/>
    <x v="301"/>
    <n v="26"/>
    <x v="7"/>
    <d v="1899-12-30T09:29:00"/>
    <n v="21"/>
    <x v="0"/>
    <s v="451 Jefferson St, New York City, NY 10001"/>
    <x v="6"/>
    <n v="1"/>
    <n v="2.99"/>
    <n v="2.99"/>
  </r>
  <r>
    <n v="5090"/>
    <x v="145366"/>
    <x v="287"/>
    <n v="25"/>
    <x v="7"/>
    <d v="1899-12-30T11:05:00"/>
    <n v="11"/>
    <x v="6"/>
    <s v="595 Ridge St, Boston, MA 02215"/>
    <x v="5"/>
    <n v="1"/>
    <n v="99.99"/>
    <n v="99.99"/>
  </r>
  <r>
    <n v="5091"/>
    <x v="145367"/>
    <x v="284"/>
    <n v="6"/>
    <x v="7"/>
    <d v="1899-12-30T07:38:00"/>
    <n v="19"/>
    <x v="1"/>
    <s v="224 Madison St, San Francisco, CA 94016"/>
    <x v="4"/>
    <n v="1"/>
    <n v="3.84"/>
    <n v="3.84"/>
  </r>
  <r>
    <n v="5092"/>
    <x v="145368"/>
    <x v="153"/>
    <n v="1"/>
    <x v="7"/>
    <d v="1899-12-30T06:59:00"/>
    <n v="18"/>
    <x v="0"/>
    <s v="23 Hickory St, New York City, NY 10001"/>
    <x v="2"/>
    <n v="1"/>
    <n v="11.95"/>
    <n v="11.95"/>
  </r>
  <r>
    <n v="5093"/>
    <x v="145369"/>
    <x v="281"/>
    <n v="13"/>
    <x v="7"/>
    <d v="1899-12-30T01:10:00"/>
    <n v="13"/>
    <x v="1"/>
    <s v="139 Cherry St, San Francisco, CA 94016"/>
    <x v="0"/>
    <n v="1"/>
    <n v="1700"/>
    <n v="1700"/>
  </r>
  <r>
    <n v="5094"/>
    <x v="145370"/>
    <x v="290"/>
    <n v="4"/>
    <x v="7"/>
    <d v="1899-12-30T10:38:00"/>
    <n v="22"/>
    <x v="1"/>
    <s v="49 Johnson St, San Francisco, CA 94016"/>
    <x v="4"/>
    <n v="3"/>
    <n v="3.84"/>
    <n v="11.52"/>
  </r>
  <r>
    <n v="5095"/>
    <x v="145371"/>
    <x v="277"/>
    <n v="17"/>
    <x v="7"/>
    <d v="1899-12-30T01:47:00"/>
    <n v="13"/>
    <x v="0"/>
    <s v="165 5th St, New York City, NY 10001"/>
    <x v="2"/>
    <n v="2"/>
    <n v="11.95"/>
    <n v="23.9"/>
  </r>
  <r>
    <n v="5096"/>
    <x v="145372"/>
    <x v="287"/>
    <n v="25"/>
    <x v="7"/>
    <d v="1899-12-30T12:15:00"/>
    <n v="12"/>
    <x v="0"/>
    <s v="228 Lake St, New York City, NY 10001"/>
    <x v="6"/>
    <n v="2"/>
    <n v="2.99"/>
    <n v="5.98"/>
  </r>
  <r>
    <n v="5097"/>
    <x v="145373"/>
    <x v="289"/>
    <n v="15"/>
    <x v="7"/>
    <d v="1899-12-30T11:45:00"/>
    <n v="11"/>
    <x v="5"/>
    <s v="707 Dogwood St, Los Angeles, CA 90001"/>
    <x v="15"/>
    <n v="1"/>
    <n v="379.99"/>
    <n v="379.99"/>
  </r>
  <r>
    <n v="5098"/>
    <x v="145374"/>
    <x v="286"/>
    <n v="14"/>
    <x v="7"/>
    <d v="1899-12-30T01:41:00"/>
    <n v="13"/>
    <x v="3"/>
    <s v="798 11th St, Portland, OR 97035"/>
    <x v="8"/>
    <n v="1"/>
    <n v="14.95"/>
    <n v="14.95"/>
  </r>
  <r>
    <n v="5099"/>
    <x v="145375"/>
    <x v="304"/>
    <n v="23"/>
    <x v="7"/>
    <d v="1899-12-30T04:45:00"/>
    <n v="16"/>
    <x v="2"/>
    <s v="586 Park St, Atlanta, GA 30301"/>
    <x v="16"/>
    <n v="1"/>
    <n v="300"/>
    <n v="300"/>
  </r>
  <r>
    <n v="5100"/>
    <x v="145376"/>
    <x v="290"/>
    <n v="4"/>
    <x v="7"/>
    <d v="1899-12-30T06:21:00"/>
    <n v="18"/>
    <x v="4"/>
    <s v="518 5th St, Dallas, TX 75001"/>
    <x v="0"/>
    <n v="1"/>
    <n v="1700"/>
    <n v="1700"/>
  </r>
  <r>
    <n v="5101"/>
    <x v="145377"/>
    <x v="277"/>
    <n v="17"/>
    <x v="7"/>
    <d v="1899-12-30T12:00:00"/>
    <n v="12"/>
    <x v="2"/>
    <s v="292 Johnson St, Atlanta, GA 30301"/>
    <x v="8"/>
    <n v="1"/>
    <n v="14.95"/>
    <n v="14.95"/>
  </r>
  <r>
    <n v="5102"/>
    <x v="145378"/>
    <x v="288"/>
    <n v="12"/>
    <x v="7"/>
    <d v="1899-12-30T04:47:00"/>
    <n v="16"/>
    <x v="6"/>
    <s v="29 North St, Boston, MA 02215"/>
    <x v="15"/>
    <n v="1"/>
    <n v="379.99"/>
    <n v="379.99"/>
  </r>
  <r>
    <n v="5103"/>
    <x v="145379"/>
    <x v="283"/>
    <n v="2"/>
    <x v="7"/>
    <d v="1899-12-30T09:00:00"/>
    <n v="21"/>
    <x v="4"/>
    <s v="212 Jefferson St, Dallas, TX 75001"/>
    <x v="6"/>
    <n v="1"/>
    <n v="2.99"/>
    <n v="2.99"/>
  </r>
  <r>
    <n v="5104"/>
    <x v="145380"/>
    <x v="297"/>
    <n v="22"/>
    <x v="7"/>
    <d v="1899-12-30T01:54:00"/>
    <n v="13"/>
    <x v="1"/>
    <s v="142 7th St, San Francisco, CA 94016"/>
    <x v="10"/>
    <n v="2"/>
    <n v="11.99"/>
    <n v="23.98"/>
  </r>
  <r>
    <n v="5105"/>
    <x v="145381"/>
    <x v="303"/>
    <n v="19"/>
    <x v="7"/>
    <d v="1899-12-30T11:35:00"/>
    <n v="11"/>
    <x v="0"/>
    <s v="474 Lincoln St, New York City, NY 10001"/>
    <x v="4"/>
    <n v="1"/>
    <n v="3.84"/>
    <n v="3.84"/>
  </r>
  <r>
    <n v="5106"/>
    <x v="145382"/>
    <x v="297"/>
    <n v="22"/>
    <x v="7"/>
    <d v="1899-12-30T12:49:00"/>
    <n v="12"/>
    <x v="0"/>
    <s v="116 Lakeview St, New York City, NY 10001"/>
    <x v="11"/>
    <n v="1"/>
    <n v="150"/>
    <n v="150"/>
  </r>
  <r>
    <n v="5107"/>
    <x v="145383"/>
    <x v="298"/>
    <n v="21"/>
    <x v="7"/>
    <d v="1899-12-30T01:24:00"/>
    <n v="13"/>
    <x v="4"/>
    <s v="368 Hickory St, Dallas, TX 75001"/>
    <x v="11"/>
    <n v="1"/>
    <n v="150"/>
    <n v="150"/>
  </r>
  <r>
    <n v="5108"/>
    <x v="145384"/>
    <x v="285"/>
    <n v="24"/>
    <x v="7"/>
    <d v="1899-12-30T03:15:00"/>
    <n v="15"/>
    <x v="6"/>
    <s v="513 Cherry St, Boston, MA 02215"/>
    <x v="11"/>
    <n v="1"/>
    <n v="150"/>
    <n v="150"/>
  </r>
  <r>
    <n v="5109"/>
    <x v="145385"/>
    <x v="295"/>
    <n v="28"/>
    <x v="7"/>
    <d v="1899-12-30T09:03:00"/>
    <n v="21"/>
    <x v="4"/>
    <s v="765 Lakeview St, Dallas, TX 75001"/>
    <x v="4"/>
    <n v="1"/>
    <n v="3.84"/>
    <n v="3.84"/>
  </r>
  <r>
    <n v="5110"/>
    <x v="145386"/>
    <x v="301"/>
    <n v="26"/>
    <x v="7"/>
    <d v="1899-12-30T07:34:00"/>
    <n v="19"/>
    <x v="1"/>
    <s v="379 Meadow St, San Francisco, CA 94016"/>
    <x v="11"/>
    <n v="1"/>
    <n v="150"/>
    <n v="150"/>
  </r>
  <r>
    <n v="5111"/>
    <x v="145386"/>
    <x v="301"/>
    <n v="26"/>
    <x v="7"/>
    <d v="1899-12-30T07:34:00"/>
    <n v="19"/>
    <x v="1"/>
    <s v="379 Meadow St, San Francisco, CA 94016"/>
    <x v="9"/>
    <n v="1"/>
    <n v="600"/>
    <n v="600"/>
  </r>
  <r>
    <n v="5112"/>
    <x v="145387"/>
    <x v="298"/>
    <n v="21"/>
    <x v="7"/>
    <d v="1899-12-30T05:15:00"/>
    <n v="17"/>
    <x v="5"/>
    <s v="216 Wilson St, Los Angeles, CA 90001"/>
    <x v="4"/>
    <n v="2"/>
    <n v="3.84"/>
    <n v="7.68"/>
  </r>
  <r>
    <n v="5113"/>
    <x v="145388"/>
    <x v="277"/>
    <n v="17"/>
    <x v="7"/>
    <d v="1899-12-30T11:11:00"/>
    <n v="11"/>
    <x v="8"/>
    <s v="783 13th St, Seattle, WA 98101"/>
    <x v="5"/>
    <n v="1"/>
    <n v="99.99"/>
    <n v="99.99"/>
  </r>
  <r>
    <n v="5114"/>
    <x v="145389"/>
    <x v="292"/>
    <n v="5"/>
    <x v="7"/>
    <d v="1899-12-30T11:41:00"/>
    <n v="11"/>
    <x v="3"/>
    <s v="582 9th St, Portland, OR 97035"/>
    <x v="2"/>
    <n v="1"/>
    <n v="11.95"/>
    <n v="11.95"/>
  </r>
  <r>
    <n v="5115"/>
    <x v="145390"/>
    <x v="297"/>
    <n v="22"/>
    <x v="7"/>
    <d v="1899-12-30T01:34:00"/>
    <n v="13"/>
    <x v="2"/>
    <s v="343 Jackson St, Atlanta, GA 30301"/>
    <x v="4"/>
    <n v="1"/>
    <n v="3.84"/>
    <n v="3.84"/>
  </r>
  <r>
    <n v="5116"/>
    <x v="145391"/>
    <x v="292"/>
    <n v="5"/>
    <x v="7"/>
    <d v="1899-12-30T10:28:00"/>
    <n v="22"/>
    <x v="4"/>
    <s v="121 Lake St, Dallas, TX 75001"/>
    <x v="2"/>
    <n v="1"/>
    <n v="11.95"/>
    <n v="11.95"/>
  </r>
  <r>
    <n v="5117"/>
    <x v="145392"/>
    <x v="280"/>
    <n v="27"/>
    <x v="7"/>
    <d v="1899-12-30T01:08:00"/>
    <n v="13"/>
    <x v="2"/>
    <s v="1 Highland St, Atlanta, GA 30301"/>
    <x v="11"/>
    <n v="1"/>
    <n v="150"/>
    <n v="150"/>
  </r>
  <r>
    <n v="5118"/>
    <x v="145393"/>
    <x v="299"/>
    <n v="10"/>
    <x v="7"/>
    <d v="1899-12-30T11:29:00"/>
    <n v="23"/>
    <x v="1"/>
    <s v="635 Adams St, San Francisco, CA 94016"/>
    <x v="17"/>
    <n v="1"/>
    <n v="389.99"/>
    <n v="389.99"/>
  </r>
  <r>
    <n v="5119"/>
    <x v="145394"/>
    <x v="285"/>
    <n v="24"/>
    <x v="7"/>
    <d v="1899-12-30T01:42:00"/>
    <n v="13"/>
    <x v="5"/>
    <s v="498 Adams St, Los Angeles, CA 90001"/>
    <x v="6"/>
    <n v="1"/>
    <n v="2.99"/>
    <n v="2.99"/>
  </r>
  <r>
    <n v="5120"/>
    <x v="145395"/>
    <x v="297"/>
    <n v="22"/>
    <x v="7"/>
    <d v="1899-12-30T02:56:00"/>
    <n v="14"/>
    <x v="6"/>
    <s v="879 10th St, Boston, MA 02215"/>
    <x v="4"/>
    <n v="1"/>
    <n v="3.84"/>
    <n v="3.84"/>
  </r>
  <r>
    <n v="5121"/>
    <x v="145396"/>
    <x v="301"/>
    <n v="26"/>
    <x v="7"/>
    <d v="1899-12-30T08:36:00"/>
    <n v="8"/>
    <x v="1"/>
    <s v="181 Wilson St, San Francisco, CA 94016"/>
    <x v="17"/>
    <n v="1"/>
    <n v="389.99"/>
    <n v="389.99"/>
  </r>
  <r>
    <n v="5122"/>
    <x v="145397"/>
    <x v="288"/>
    <n v="12"/>
    <x v="7"/>
    <d v="1899-12-30T09:10:00"/>
    <n v="21"/>
    <x v="5"/>
    <s v="943 4th St, Los Angeles, CA 90001"/>
    <x v="17"/>
    <n v="1"/>
    <n v="389.99"/>
    <n v="389.99"/>
  </r>
  <r>
    <n v="5123"/>
    <x v="145398"/>
    <x v="277"/>
    <n v="17"/>
    <x v="7"/>
    <d v="1899-12-30T06:45:00"/>
    <n v="18"/>
    <x v="0"/>
    <s v="368 8th St, New York City, NY 10001"/>
    <x v="10"/>
    <n v="1"/>
    <n v="11.99"/>
    <n v="11.99"/>
  </r>
  <r>
    <n v="5124"/>
    <x v="145399"/>
    <x v="282"/>
    <n v="7"/>
    <x v="7"/>
    <d v="1899-12-30T11:08:00"/>
    <n v="11"/>
    <x v="1"/>
    <s v="946 Hill St, San Francisco, CA 94016"/>
    <x v="4"/>
    <n v="1"/>
    <n v="3.84"/>
    <n v="3.84"/>
  </r>
  <r>
    <n v="5125"/>
    <x v="145400"/>
    <x v="284"/>
    <n v="6"/>
    <x v="7"/>
    <d v="1899-12-30T03:46:00"/>
    <n v="15"/>
    <x v="1"/>
    <s v="968 Main St, San Francisco, CA 94016"/>
    <x v="0"/>
    <n v="1"/>
    <n v="1700"/>
    <n v="1700"/>
  </r>
  <r>
    <n v="5126"/>
    <x v="145401"/>
    <x v="285"/>
    <n v="24"/>
    <x v="7"/>
    <d v="1899-12-30T07:38:00"/>
    <n v="19"/>
    <x v="4"/>
    <s v="956 8th St, Dallas, TX 75001"/>
    <x v="11"/>
    <n v="1"/>
    <n v="150"/>
    <n v="150"/>
  </r>
  <r>
    <n v="5127"/>
    <x v="145402"/>
    <x v="302"/>
    <n v="20"/>
    <x v="7"/>
    <d v="1899-12-30T09:10:00"/>
    <n v="21"/>
    <x v="0"/>
    <s v="33 Meadow St, New York City, NY 10001"/>
    <x v="4"/>
    <n v="1"/>
    <n v="3.84"/>
    <n v="3.84"/>
  </r>
  <r>
    <n v="5128"/>
    <x v="145403"/>
    <x v="278"/>
    <n v="29"/>
    <x v="7"/>
    <d v="1899-12-30T01:40:00"/>
    <n v="13"/>
    <x v="4"/>
    <s v="393 9th St, Dallas, TX 75001"/>
    <x v="9"/>
    <n v="1"/>
    <n v="600"/>
    <n v="600"/>
  </r>
  <r>
    <n v="5129"/>
    <x v="145404"/>
    <x v="297"/>
    <n v="22"/>
    <x v="7"/>
    <d v="1899-12-30T07:37:00"/>
    <n v="7"/>
    <x v="7"/>
    <s v="578 Forest St, Austin, TX 73301"/>
    <x v="2"/>
    <n v="1"/>
    <n v="11.95"/>
    <n v="11.95"/>
  </r>
  <r>
    <n v="5130"/>
    <x v="145405"/>
    <x v="153"/>
    <n v="1"/>
    <x v="7"/>
    <d v="1899-12-30T02:40:00"/>
    <n v="14"/>
    <x v="4"/>
    <s v="492 Chestnut St, Dallas, TX 75001"/>
    <x v="11"/>
    <n v="1"/>
    <n v="150"/>
    <n v="150"/>
  </r>
  <r>
    <n v="5131"/>
    <x v="145406"/>
    <x v="281"/>
    <n v="13"/>
    <x v="7"/>
    <d v="1899-12-30T09:51:00"/>
    <n v="21"/>
    <x v="1"/>
    <s v="301 Sunset St, San Francisco, CA 94016"/>
    <x v="1"/>
    <n v="1"/>
    <n v="600"/>
    <n v="600"/>
  </r>
  <r>
    <n v="5132"/>
    <x v="145407"/>
    <x v="294"/>
    <n v="3"/>
    <x v="7"/>
    <d v="1899-12-30T10:47:00"/>
    <n v="10"/>
    <x v="6"/>
    <s v="685 Walnut St, Boston, MA 02215"/>
    <x v="8"/>
    <n v="1"/>
    <n v="14.95"/>
    <n v="14.95"/>
  </r>
  <r>
    <n v="5133"/>
    <x v="145408"/>
    <x v="278"/>
    <n v="29"/>
    <x v="7"/>
    <d v="1899-12-30T08:14:00"/>
    <n v="8"/>
    <x v="4"/>
    <s v="830 Jefferson St, Dallas, TX 75001"/>
    <x v="0"/>
    <n v="1"/>
    <n v="1700"/>
    <n v="1700"/>
  </r>
  <r>
    <n v="5134"/>
    <x v="145409"/>
    <x v="304"/>
    <n v="23"/>
    <x v="7"/>
    <d v="1899-12-30T10:38:00"/>
    <n v="10"/>
    <x v="2"/>
    <s v="864 Johnson St, Atlanta, GA 30301"/>
    <x v="5"/>
    <n v="1"/>
    <n v="99.99"/>
    <n v="99.99"/>
  </r>
  <r>
    <n v="5135"/>
    <x v="145410"/>
    <x v="284"/>
    <n v="6"/>
    <x v="7"/>
    <d v="1899-12-30T03:15:00"/>
    <n v="15"/>
    <x v="0"/>
    <s v="401 Church St, New York City, NY 10001"/>
    <x v="14"/>
    <n v="1"/>
    <n v="109.99"/>
    <n v="109.99"/>
  </r>
  <r>
    <n v="5136"/>
    <x v="145411"/>
    <x v="299"/>
    <n v="10"/>
    <x v="7"/>
    <d v="1899-12-30T10:53:00"/>
    <n v="10"/>
    <x v="1"/>
    <s v="824 Spruce St, San Francisco, CA 94016"/>
    <x v="5"/>
    <n v="1"/>
    <n v="99.99"/>
    <n v="99.99"/>
  </r>
  <r>
    <n v="5137"/>
    <x v="145412"/>
    <x v="288"/>
    <n v="12"/>
    <x v="7"/>
    <d v="1899-12-30T11:04:00"/>
    <n v="11"/>
    <x v="5"/>
    <s v="328 1st St, Los Angeles, CA 90001"/>
    <x v="10"/>
    <n v="1"/>
    <n v="11.99"/>
    <n v="11.99"/>
  </r>
  <r>
    <n v="5138"/>
    <x v="145413"/>
    <x v="286"/>
    <n v="14"/>
    <x v="7"/>
    <d v="1899-12-30T01:28:00"/>
    <n v="13"/>
    <x v="6"/>
    <s v="853 Center St, Boston, MA 02215"/>
    <x v="10"/>
    <n v="1"/>
    <n v="11.99"/>
    <n v="11.99"/>
  </r>
  <r>
    <n v="5139"/>
    <x v="145414"/>
    <x v="287"/>
    <n v="25"/>
    <x v="7"/>
    <d v="1899-12-30T12:51:00"/>
    <n v="12"/>
    <x v="0"/>
    <s v="517 Hickory St, New York City, NY 10001"/>
    <x v="9"/>
    <n v="1"/>
    <n v="600"/>
    <n v="600"/>
  </r>
  <r>
    <n v="5140"/>
    <x v="145414"/>
    <x v="287"/>
    <n v="25"/>
    <x v="7"/>
    <d v="1899-12-30T12:51:00"/>
    <n v="12"/>
    <x v="0"/>
    <s v="517 Hickory St, New York City, NY 10001"/>
    <x v="2"/>
    <n v="1"/>
    <n v="11.95"/>
    <n v="11.95"/>
  </r>
  <r>
    <n v="5141"/>
    <x v="145415"/>
    <x v="298"/>
    <n v="21"/>
    <x v="7"/>
    <d v="1899-12-30T09:42:00"/>
    <n v="21"/>
    <x v="6"/>
    <s v="74 Sunset St, Boston, MA 02215"/>
    <x v="16"/>
    <n v="1"/>
    <n v="300"/>
    <n v="300"/>
  </r>
  <r>
    <n v="5142"/>
    <x v="145416"/>
    <x v="282"/>
    <n v="7"/>
    <x v="7"/>
    <d v="1899-12-30T06:43:00"/>
    <n v="18"/>
    <x v="1"/>
    <s v="631 Chestnut St, San Francisco, CA 94016"/>
    <x v="13"/>
    <n v="1"/>
    <n v="700"/>
    <n v="700"/>
  </r>
  <r>
    <n v="5143"/>
    <x v="145417"/>
    <x v="285"/>
    <n v="24"/>
    <x v="7"/>
    <d v="1899-12-30T01:42:00"/>
    <n v="13"/>
    <x v="5"/>
    <s v="70 South St, Los Angeles, CA 90001"/>
    <x v="4"/>
    <n v="1"/>
    <n v="3.84"/>
    <n v="3.84"/>
  </r>
  <r>
    <n v="5144"/>
    <x v="145418"/>
    <x v="304"/>
    <n v="23"/>
    <x v="7"/>
    <d v="1899-12-30T08:30:00"/>
    <n v="8"/>
    <x v="0"/>
    <s v="783 Ridge St, New York City, NY 10001"/>
    <x v="8"/>
    <n v="1"/>
    <n v="14.95"/>
    <n v="14.95"/>
  </r>
  <r>
    <n v="5145"/>
    <x v="145419"/>
    <x v="294"/>
    <n v="3"/>
    <x v="7"/>
    <d v="1899-12-30T02:09:00"/>
    <n v="14"/>
    <x v="4"/>
    <s v="191 North St, Dallas, TX 75001"/>
    <x v="8"/>
    <n v="1"/>
    <n v="14.95"/>
    <n v="14.95"/>
  </r>
  <r>
    <n v="5146"/>
    <x v="145420"/>
    <x v="153"/>
    <n v="1"/>
    <x v="7"/>
    <d v="1899-12-30T09:49:00"/>
    <n v="21"/>
    <x v="1"/>
    <s v="165 Elm St, San Francisco, CA 94016"/>
    <x v="4"/>
    <n v="1"/>
    <n v="3.84"/>
    <n v="3.84"/>
  </r>
  <r>
    <n v="5147"/>
    <x v="145421"/>
    <x v="278"/>
    <n v="29"/>
    <x v="7"/>
    <d v="1899-12-30T09:22:00"/>
    <n v="9"/>
    <x v="0"/>
    <s v="963 Church St, New York City, NY 10001"/>
    <x v="2"/>
    <n v="1"/>
    <n v="11.95"/>
    <n v="11.95"/>
  </r>
  <r>
    <n v="5148"/>
    <x v="145422"/>
    <x v="295"/>
    <n v="28"/>
    <x v="7"/>
    <d v="1899-12-30T06:15:00"/>
    <n v="18"/>
    <x v="1"/>
    <s v="343 10th St, San Francisco, CA 94016"/>
    <x v="4"/>
    <n v="1"/>
    <n v="3.84"/>
    <n v="3.84"/>
  </r>
  <r>
    <n v="5149"/>
    <x v="145423"/>
    <x v="305"/>
    <n v="9"/>
    <x v="7"/>
    <d v="1899-12-30T12:06:00"/>
    <n v="0"/>
    <x v="5"/>
    <s v="175 Pine St, Los Angeles, CA 90001"/>
    <x v="2"/>
    <n v="1"/>
    <n v="11.95"/>
    <n v="11.95"/>
  </r>
  <r>
    <n v="5150"/>
    <x v="145424"/>
    <x v="298"/>
    <n v="21"/>
    <x v="7"/>
    <d v="1899-12-30T10:39:00"/>
    <n v="22"/>
    <x v="6"/>
    <s v="925 Cedar St, Boston, MA 02215"/>
    <x v="10"/>
    <n v="1"/>
    <n v="11.99"/>
    <n v="11.99"/>
  </r>
  <r>
    <n v="5151"/>
    <x v="145425"/>
    <x v="290"/>
    <n v="4"/>
    <x v="7"/>
    <d v="1899-12-30T11:12:00"/>
    <n v="11"/>
    <x v="0"/>
    <s v="793 Hickory St, New York City, NY 10001"/>
    <x v="6"/>
    <n v="1"/>
    <n v="2.99"/>
    <n v="2.99"/>
  </r>
  <r>
    <n v="5152"/>
    <x v="145426"/>
    <x v="299"/>
    <n v="10"/>
    <x v="7"/>
    <d v="1899-12-30T02:02:00"/>
    <n v="14"/>
    <x v="4"/>
    <s v="901 Ridge St, Dallas, TX 75001"/>
    <x v="2"/>
    <n v="1"/>
    <n v="11.95"/>
    <n v="11.95"/>
  </r>
  <r>
    <n v="5153"/>
    <x v="145427"/>
    <x v="292"/>
    <n v="5"/>
    <x v="7"/>
    <d v="1899-12-30T08:59:00"/>
    <n v="20"/>
    <x v="6"/>
    <s v="279 North St, Boston, MA 02215"/>
    <x v="4"/>
    <n v="1"/>
    <n v="3.84"/>
    <n v="3.84"/>
  </r>
  <r>
    <n v="5154"/>
    <x v="145428"/>
    <x v="153"/>
    <n v="1"/>
    <x v="7"/>
    <d v="1899-12-30T12:38:00"/>
    <n v="12"/>
    <x v="8"/>
    <s v="613 Wilson St, Seattle, WA 98101"/>
    <x v="10"/>
    <n v="1"/>
    <n v="11.99"/>
    <n v="11.99"/>
  </r>
  <r>
    <n v="5155"/>
    <x v="145429"/>
    <x v="304"/>
    <n v="23"/>
    <x v="7"/>
    <d v="1899-12-30T12:43:00"/>
    <n v="12"/>
    <x v="0"/>
    <s v="266 Forest St, New York City, NY 10001"/>
    <x v="4"/>
    <n v="1"/>
    <n v="3.84"/>
    <n v="3.84"/>
  </r>
  <r>
    <n v="5156"/>
    <x v="145430"/>
    <x v="291"/>
    <n v="30"/>
    <x v="7"/>
    <d v="1899-12-30T05:27:00"/>
    <n v="17"/>
    <x v="1"/>
    <s v="526 Maple St, San Francisco, CA 94016"/>
    <x v="4"/>
    <n v="1"/>
    <n v="3.84"/>
    <n v="3.84"/>
  </r>
  <r>
    <n v="5157"/>
    <x v="145431"/>
    <x v="295"/>
    <n v="28"/>
    <x v="7"/>
    <d v="1899-12-30T11:30:00"/>
    <n v="23"/>
    <x v="6"/>
    <s v="90 14th St, Boston, MA 02215"/>
    <x v="2"/>
    <n v="1"/>
    <n v="11.95"/>
    <n v="11.95"/>
  </r>
  <r>
    <n v="5158"/>
    <x v="145432"/>
    <x v="281"/>
    <n v="13"/>
    <x v="7"/>
    <d v="1899-12-30T04:28:00"/>
    <n v="16"/>
    <x v="0"/>
    <s v="357 Hickory St, New York City, NY 10001"/>
    <x v="16"/>
    <n v="1"/>
    <n v="300"/>
    <n v="300"/>
  </r>
  <r>
    <n v="5159"/>
    <x v="145433"/>
    <x v="296"/>
    <n v="18"/>
    <x v="7"/>
    <d v="1899-12-30T10:13:00"/>
    <n v="22"/>
    <x v="0"/>
    <s v="429 Pine St, New York City, NY 10001"/>
    <x v="11"/>
    <n v="1"/>
    <n v="150"/>
    <n v="150"/>
  </r>
  <r>
    <n v="5160"/>
    <x v="145434"/>
    <x v="278"/>
    <n v="29"/>
    <x v="7"/>
    <d v="1899-12-30T06:14:00"/>
    <n v="18"/>
    <x v="3"/>
    <s v="450 Lincoln St, Portland, OR 97035"/>
    <x v="9"/>
    <n v="1"/>
    <n v="600"/>
    <n v="600"/>
  </r>
  <r>
    <n v="5161"/>
    <x v="145434"/>
    <x v="278"/>
    <n v="29"/>
    <x v="7"/>
    <d v="1899-12-30T06:14:00"/>
    <n v="18"/>
    <x v="3"/>
    <s v="450 Lincoln St, Portland, OR 97035"/>
    <x v="5"/>
    <n v="1"/>
    <n v="99.99"/>
    <n v="99.99"/>
  </r>
  <r>
    <n v="5162"/>
    <x v="145435"/>
    <x v="286"/>
    <n v="14"/>
    <x v="7"/>
    <d v="1899-12-30T10:02:00"/>
    <n v="22"/>
    <x v="1"/>
    <s v="333 Forest St, San Francisco, CA 94016"/>
    <x v="6"/>
    <n v="1"/>
    <n v="2.99"/>
    <n v="2.99"/>
  </r>
  <r>
    <n v="5163"/>
    <x v="145436"/>
    <x v="282"/>
    <n v="7"/>
    <x v="7"/>
    <d v="1899-12-30T11:29:00"/>
    <n v="11"/>
    <x v="8"/>
    <s v="39 Walnut St, Seattle, WA 98101"/>
    <x v="5"/>
    <n v="1"/>
    <n v="99.99"/>
    <n v="99.99"/>
  </r>
  <r>
    <n v="5164"/>
    <x v="145437"/>
    <x v="300"/>
    <n v="11"/>
    <x v="7"/>
    <d v="1899-12-30T10:29:00"/>
    <n v="10"/>
    <x v="0"/>
    <s v="569 Forest St, New York City, NY 10001"/>
    <x v="11"/>
    <n v="1"/>
    <n v="150"/>
    <n v="150"/>
  </r>
  <r>
    <n v="5165"/>
    <x v="145438"/>
    <x v="284"/>
    <n v="6"/>
    <x v="7"/>
    <d v="1899-12-30T07:25:00"/>
    <n v="19"/>
    <x v="1"/>
    <s v="104 9th St, San Francisco, CA 94016"/>
    <x v="13"/>
    <n v="1"/>
    <n v="700"/>
    <n v="700"/>
  </r>
  <r>
    <n v="5166"/>
    <x v="145439"/>
    <x v="284"/>
    <n v="6"/>
    <x v="7"/>
    <d v="1899-12-30T04:57:00"/>
    <n v="16"/>
    <x v="2"/>
    <s v="65 Spruce St, Atlanta, GA 30301"/>
    <x v="5"/>
    <n v="1"/>
    <n v="99.99"/>
    <n v="99.99"/>
  </r>
  <r>
    <n v="5167"/>
    <x v="145440"/>
    <x v="302"/>
    <n v="20"/>
    <x v="7"/>
    <d v="1899-12-30T07:33:00"/>
    <n v="19"/>
    <x v="1"/>
    <s v="59 Madison St, San Francisco, CA 94016"/>
    <x v="5"/>
    <n v="1"/>
    <n v="99.99"/>
    <n v="99.99"/>
  </r>
  <r>
    <n v="5168"/>
    <x v="145441"/>
    <x v="285"/>
    <n v="24"/>
    <x v="7"/>
    <d v="1899-12-30T07:40:00"/>
    <n v="19"/>
    <x v="5"/>
    <s v="494 Spruce St, Los Angeles, CA 90001"/>
    <x v="5"/>
    <n v="1"/>
    <n v="99.99"/>
    <n v="99.99"/>
  </r>
  <r>
    <n v="5169"/>
    <x v="145442"/>
    <x v="279"/>
    <n v="16"/>
    <x v="7"/>
    <d v="1899-12-30T05:25:00"/>
    <n v="17"/>
    <x v="4"/>
    <s v="397 11th St, Dallas, TX 75001"/>
    <x v="6"/>
    <n v="3"/>
    <n v="2.99"/>
    <n v="8.9700000000000006"/>
  </r>
  <r>
    <n v="5170"/>
    <x v="145443"/>
    <x v="279"/>
    <n v="16"/>
    <x v="7"/>
    <d v="1899-12-30T09:40:00"/>
    <n v="21"/>
    <x v="2"/>
    <s v="955 8th St, Atlanta, GA 30301"/>
    <x v="10"/>
    <n v="1"/>
    <n v="11.99"/>
    <n v="11.99"/>
  </r>
  <r>
    <n v="5171"/>
    <x v="145444"/>
    <x v="287"/>
    <n v="25"/>
    <x v="7"/>
    <d v="1899-12-30T12:53:00"/>
    <n v="12"/>
    <x v="4"/>
    <s v="233 Church St, Dallas, TX 75001"/>
    <x v="4"/>
    <n v="2"/>
    <n v="3.84"/>
    <n v="7.68"/>
  </r>
  <r>
    <n v="5172"/>
    <x v="145445"/>
    <x v="281"/>
    <n v="13"/>
    <x v="7"/>
    <d v="1899-12-30T04:48:00"/>
    <n v="16"/>
    <x v="1"/>
    <s v="411 Lake St, San Francisco, CA 94016"/>
    <x v="7"/>
    <n v="1"/>
    <n v="999.99"/>
    <n v="999.99"/>
  </r>
  <r>
    <n v="5173"/>
    <x v="145446"/>
    <x v="291"/>
    <n v="30"/>
    <x v="7"/>
    <d v="1899-12-30T08:56:00"/>
    <n v="8"/>
    <x v="0"/>
    <s v="429 Pine St, New York City, NY 10001"/>
    <x v="4"/>
    <n v="1"/>
    <n v="3.84"/>
    <n v="3.84"/>
  </r>
  <r>
    <n v="5174"/>
    <x v="145447"/>
    <x v="280"/>
    <n v="27"/>
    <x v="7"/>
    <d v="1899-12-30T12:16:00"/>
    <n v="12"/>
    <x v="1"/>
    <s v="824 7th St, San Francisco, CA 94016"/>
    <x v="3"/>
    <n v="1"/>
    <n v="149.99"/>
    <n v="149.99"/>
  </r>
  <r>
    <n v="5175"/>
    <x v="145448"/>
    <x v="278"/>
    <n v="29"/>
    <x v="7"/>
    <d v="1899-12-30T07:11:00"/>
    <n v="19"/>
    <x v="5"/>
    <s v="789 Johnson St, Los Angeles, CA 90001"/>
    <x v="16"/>
    <n v="1"/>
    <n v="300"/>
    <n v="300"/>
  </r>
  <r>
    <n v="5176"/>
    <x v="145449"/>
    <x v="293"/>
    <n v="8"/>
    <x v="7"/>
    <d v="1899-12-30T08:02:00"/>
    <n v="20"/>
    <x v="0"/>
    <s v="188 Washington St, New York City, NY 10001"/>
    <x v="0"/>
    <n v="1"/>
    <n v="1700"/>
    <n v="1700"/>
  </r>
  <r>
    <n v="5177"/>
    <x v="145450"/>
    <x v="278"/>
    <n v="29"/>
    <x v="7"/>
    <d v="1899-12-30T01:18:00"/>
    <n v="13"/>
    <x v="0"/>
    <s v="939 4th St, New York City, NY 10001"/>
    <x v="15"/>
    <n v="1"/>
    <n v="379.99"/>
    <n v="379.99"/>
  </r>
  <r>
    <n v="5178"/>
    <x v="145451"/>
    <x v="282"/>
    <n v="7"/>
    <x v="7"/>
    <d v="1899-12-30T06:20:00"/>
    <n v="6"/>
    <x v="1"/>
    <s v="957 Lincoln St, San Francisco, CA 94016"/>
    <x v="12"/>
    <n v="1"/>
    <n v="400"/>
    <n v="400"/>
  </r>
  <r>
    <n v="5179"/>
    <x v="145452"/>
    <x v="286"/>
    <n v="14"/>
    <x v="7"/>
    <d v="1899-12-30T08:11:00"/>
    <n v="20"/>
    <x v="1"/>
    <s v="804 Main St, San Francisco, CA 94016"/>
    <x v="16"/>
    <n v="1"/>
    <n v="300"/>
    <n v="300"/>
  </r>
  <r>
    <n v="5180"/>
    <x v="145453"/>
    <x v="153"/>
    <n v="1"/>
    <x v="7"/>
    <d v="1899-12-30T08:29:00"/>
    <n v="20"/>
    <x v="0"/>
    <s v="391 7th St, New York City, NY 10001"/>
    <x v="3"/>
    <n v="1"/>
    <n v="149.99"/>
    <n v="149.99"/>
  </r>
  <r>
    <n v="5181"/>
    <x v="145454"/>
    <x v="300"/>
    <n v="11"/>
    <x v="7"/>
    <d v="1899-12-30T09:19:00"/>
    <n v="21"/>
    <x v="7"/>
    <s v="221 Lakeview St, Austin, TX 73301"/>
    <x v="2"/>
    <n v="1"/>
    <n v="11.95"/>
    <n v="11.95"/>
  </r>
  <r>
    <n v="5182"/>
    <x v="145455"/>
    <x v="286"/>
    <n v="14"/>
    <x v="7"/>
    <d v="1899-12-30T11:09:00"/>
    <n v="11"/>
    <x v="1"/>
    <s v="82 4th St, San Francisco, CA 94016"/>
    <x v="10"/>
    <n v="1"/>
    <n v="11.99"/>
    <n v="11.99"/>
  </r>
  <r>
    <n v="5183"/>
    <x v="145456"/>
    <x v="285"/>
    <n v="24"/>
    <x v="7"/>
    <d v="1899-12-30T02:54:00"/>
    <n v="14"/>
    <x v="0"/>
    <s v="767 North St, New York City, NY 10001"/>
    <x v="5"/>
    <n v="1"/>
    <n v="99.99"/>
    <n v="99.99"/>
  </r>
  <r>
    <n v="5184"/>
    <x v="145457"/>
    <x v="298"/>
    <n v="21"/>
    <x v="7"/>
    <d v="1899-12-30T07:12:00"/>
    <n v="19"/>
    <x v="6"/>
    <s v="789 Maple St, Boston, MA 02215"/>
    <x v="6"/>
    <n v="4"/>
    <n v="2.99"/>
    <n v="11.96"/>
  </r>
  <r>
    <n v="5185"/>
    <x v="145458"/>
    <x v="289"/>
    <n v="15"/>
    <x v="7"/>
    <d v="1899-12-30T10:33:00"/>
    <n v="22"/>
    <x v="5"/>
    <s v="169 Hickory St, Los Angeles, CA 90001"/>
    <x v="2"/>
    <n v="1"/>
    <n v="11.95"/>
    <n v="11.95"/>
  </r>
  <r>
    <n v="5186"/>
    <x v="145459"/>
    <x v="282"/>
    <n v="7"/>
    <x v="7"/>
    <d v="1899-12-30T01:02:00"/>
    <n v="13"/>
    <x v="6"/>
    <s v="165 5th St, Boston, MA 02215"/>
    <x v="2"/>
    <n v="1"/>
    <n v="11.95"/>
    <n v="11.95"/>
  </r>
  <r>
    <n v="5187"/>
    <x v="145460"/>
    <x v="305"/>
    <n v="9"/>
    <x v="7"/>
    <d v="1899-12-30T07:20:00"/>
    <n v="7"/>
    <x v="1"/>
    <s v="480 Sunset St, San Francisco, CA 94016"/>
    <x v="6"/>
    <n v="1"/>
    <n v="2.99"/>
    <n v="2.99"/>
  </r>
  <r>
    <n v="5188"/>
    <x v="145461"/>
    <x v="305"/>
    <n v="9"/>
    <x v="7"/>
    <d v="1899-12-30T12:50:00"/>
    <n v="12"/>
    <x v="3"/>
    <s v="699 Jackson St, Portland, OR 97035"/>
    <x v="3"/>
    <n v="1"/>
    <n v="149.99"/>
    <n v="149.99"/>
  </r>
  <r>
    <n v="5189"/>
    <x v="145462"/>
    <x v="291"/>
    <n v="30"/>
    <x v="7"/>
    <d v="1899-12-30T05:00:00"/>
    <n v="17"/>
    <x v="5"/>
    <s v="616 Walnut St, Los Angeles, CA 90001"/>
    <x v="8"/>
    <n v="1"/>
    <n v="14.95"/>
    <n v="14.95"/>
  </r>
  <r>
    <n v="5190"/>
    <x v="145463"/>
    <x v="289"/>
    <n v="15"/>
    <x v="7"/>
    <d v="1899-12-30T07:21:00"/>
    <n v="19"/>
    <x v="6"/>
    <s v="552 Highland St, Boston, MA 02215"/>
    <x v="5"/>
    <n v="1"/>
    <n v="99.99"/>
    <n v="99.99"/>
  </r>
  <r>
    <n v="5191"/>
    <x v="145464"/>
    <x v="295"/>
    <n v="28"/>
    <x v="7"/>
    <d v="1899-12-30T04:11:00"/>
    <n v="16"/>
    <x v="1"/>
    <s v="748 13th St, San Francisco, CA 94016"/>
    <x v="11"/>
    <n v="1"/>
    <n v="150"/>
    <n v="150"/>
  </r>
  <r>
    <n v="5192"/>
    <x v="145465"/>
    <x v="280"/>
    <n v="27"/>
    <x v="7"/>
    <d v="1899-12-30T10:04:00"/>
    <n v="22"/>
    <x v="1"/>
    <s v="835 North St, San Francisco, CA 94016"/>
    <x v="17"/>
    <n v="1"/>
    <n v="389.99"/>
    <n v="389.99"/>
  </r>
  <r>
    <n v="5193"/>
    <x v="145466"/>
    <x v="277"/>
    <n v="17"/>
    <x v="7"/>
    <d v="1899-12-30T06:09:00"/>
    <n v="18"/>
    <x v="3"/>
    <s v="642 Lakeview St, Portland, OR 97035"/>
    <x v="11"/>
    <n v="1"/>
    <n v="150"/>
    <n v="150"/>
  </r>
  <r>
    <n v="5194"/>
    <x v="145467"/>
    <x v="299"/>
    <n v="10"/>
    <x v="7"/>
    <d v="1899-12-30T07:26:00"/>
    <n v="19"/>
    <x v="6"/>
    <s v="301 Hickory St, Boston, MA 02215"/>
    <x v="8"/>
    <n v="1"/>
    <n v="14.95"/>
    <n v="14.95"/>
  </r>
  <r>
    <n v="5195"/>
    <x v="145468"/>
    <x v="278"/>
    <n v="29"/>
    <x v="7"/>
    <d v="1899-12-30T07:27:00"/>
    <n v="19"/>
    <x v="0"/>
    <s v="857 Chestnut St, New York City, NY 10001"/>
    <x v="3"/>
    <n v="1"/>
    <n v="149.99"/>
    <n v="149.99"/>
  </r>
  <r>
    <n v="5196"/>
    <x v="145469"/>
    <x v="291"/>
    <n v="30"/>
    <x v="7"/>
    <d v="1899-12-30T09:40:00"/>
    <n v="9"/>
    <x v="5"/>
    <s v="984 12th St, Los Angeles, CA 90001"/>
    <x v="2"/>
    <n v="1"/>
    <n v="11.95"/>
    <n v="11.95"/>
  </r>
  <r>
    <n v="5197"/>
    <x v="145470"/>
    <x v="277"/>
    <n v="17"/>
    <x v="7"/>
    <d v="1899-12-30T01:03:00"/>
    <n v="13"/>
    <x v="7"/>
    <s v="682 Chestnut St, Austin, TX 73301"/>
    <x v="2"/>
    <n v="1"/>
    <n v="11.95"/>
    <n v="11.95"/>
  </r>
  <r>
    <n v="5198"/>
    <x v="145471"/>
    <x v="294"/>
    <n v="3"/>
    <x v="7"/>
    <d v="1899-12-30T02:33:00"/>
    <n v="14"/>
    <x v="3"/>
    <s v="58 2nd St, Portland, OR 97035"/>
    <x v="2"/>
    <n v="1"/>
    <n v="11.95"/>
    <n v="11.95"/>
  </r>
  <r>
    <n v="5199"/>
    <x v="145472"/>
    <x v="284"/>
    <n v="6"/>
    <x v="7"/>
    <d v="1899-12-30T12:48:00"/>
    <n v="0"/>
    <x v="2"/>
    <s v="252 7th St, Atlanta, GA 30301"/>
    <x v="3"/>
    <n v="1"/>
    <n v="149.99"/>
    <n v="149.99"/>
  </r>
  <r>
    <n v="5200"/>
    <x v="145473"/>
    <x v="281"/>
    <n v="13"/>
    <x v="7"/>
    <d v="1899-12-30T04:25:00"/>
    <n v="4"/>
    <x v="2"/>
    <s v="88 9th St, Atlanta, GA 30301"/>
    <x v="10"/>
    <n v="1"/>
    <n v="11.99"/>
    <n v="11.99"/>
  </r>
  <r>
    <n v="5201"/>
    <x v="145474"/>
    <x v="302"/>
    <n v="20"/>
    <x v="7"/>
    <d v="1899-12-30T07:21:00"/>
    <n v="19"/>
    <x v="5"/>
    <s v="479 13th St, Los Angeles, CA 90001"/>
    <x v="3"/>
    <n v="1"/>
    <n v="149.99"/>
    <n v="149.99"/>
  </r>
  <r>
    <n v="5202"/>
    <x v="145475"/>
    <x v="304"/>
    <n v="23"/>
    <x v="7"/>
    <d v="1899-12-30T08:06:00"/>
    <n v="20"/>
    <x v="1"/>
    <s v="507 Lake St, San Francisco, CA 94016"/>
    <x v="11"/>
    <n v="1"/>
    <n v="150"/>
    <n v="150"/>
  </r>
  <r>
    <n v="5203"/>
    <x v="145476"/>
    <x v="303"/>
    <n v="19"/>
    <x v="7"/>
    <d v="1899-12-30T09:56:00"/>
    <n v="21"/>
    <x v="3"/>
    <s v="948 Dogwood St, Portland, OR 97035"/>
    <x v="12"/>
    <n v="1"/>
    <n v="400"/>
    <n v="400"/>
  </r>
  <r>
    <n v="5204"/>
    <x v="145476"/>
    <x v="303"/>
    <n v="19"/>
    <x v="7"/>
    <d v="1899-12-30T09:56:00"/>
    <n v="21"/>
    <x v="3"/>
    <s v="948 Dogwood St, Portland, OR 97035"/>
    <x v="2"/>
    <n v="1"/>
    <n v="11.95"/>
    <n v="11.95"/>
  </r>
  <r>
    <n v="5205"/>
    <x v="145477"/>
    <x v="298"/>
    <n v="21"/>
    <x v="7"/>
    <d v="1899-12-30T10:17:00"/>
    <n v="22"/>
    <x v="1"/>
    <s v="674 Forest St, San Francisco, CA 94016"/>
    <x v="7"/>
    <n v="1"/>
    <n v="999.99"/>
    <n v="999.99"/>
  </r>
  <r>
    <n v="5206"/>
    <x v="145478"/>
    <x v="286"/>
    <n v="14"/>
    <x v="7"/>
    <d v="1899-12-30T08:11:00"/>
    <n v="20"/>
    <x v="3"/>
    <s v="692 Forest St, Portland, ME 04101"/>
    <x v="5"/>
    <n v="1"/>
    <n v="99.99"/>
    <n v="99.99"/>
  </r>
  <r>
    <n v="5207"/>
    <x v="145479"/>
    <x v="280"/>
    <n v="27"/>
    <x v="7"/>
    <d v="1899-12-30T06:50:00"/>
    <n v="18"/>
    <x v="3"/>
    <s v="221 10th St, Portland, OR 97035"/>
    <x v="12"/>
    <n v="1"/>
    <n v="400"/>
    <n v="400"/>
  </r>
  <r>
    <n v="5208"/>
    <x v="145480"/>
    <x v="305"/>
    <n v="9"/>
    <x v="7"/>
    <d v="1899-12-30T10:42:00"/>
    <n v="22"/>
    <x v="2"/>
    <s v="165 Maple St, Atlanta, GA 30301"/>
    <x v="13"/>
    <n v="1"/>
    <n v="700"/>
    <n v="700"/>
  </r>
  <r>
    <n v="5209"/>
    <x v="145481"/>
    <x v="293"/>
    <n v="8"/>
    <x v="7"/>
    <d v="1899-12-30T04:25:00"/>
    <n v="16"/>
    <x v="0"/>
    <s v="395 Pine St, New York City, NY 10001"/>
    <x v="2"/>
    <n v="1"/>
    <n v="11.95"/>
    <n v="11.95"/>
  </r>
  <r>
    <n v="5210"/>
    <x v="145482"/>
    <x v="300"/>
    <n v="11"/>
    <x v="7"/>
    <d v="1899-12-30T02:42:00"/>
    <n v="14"/>
    <x v="1"/>
    <s v="973 1st St, San Francisco, CA 94016"/>
    <x v="10"/>
    <n v="1"/>
    <n v="11.99"/>
    <n v="11.99"/>
  </r>
  <r>
    <n v="5211"/>
    <x v="145483"/>
    <x v="283"/>
    <n v="2"/>
    <x v="7"/>
    <d v="1899-12-30T10:10:00"/>
    <n v="22"/>
    <x v="6"/>
    <s v="206 Main St, Boston, MA 02215"/>
    <x v="2"/>
    <n v="1"/>
    <n v="11.95"/>
    <n v="11.95"/>
  </r>
  <r>
    <n v="5212"/>
    <x v="145484"/>
    <x v="290"/>
    <n v="4"/>
    <x v="7"/>
    <d v="1899-12-30T03:59:00"/>
    <n v="3"/>
    <x v="1"/>
    <s v="851 7th St, San Francisco, CA 94016"/>
    <x v="6"/>
    <n v="1"/>
    <n v="2.99"/>
    <n v="2.99"/>
  </r>
  <r>
    <n v="5213"/>
    <x v="145485"/>
    <x v="278"/>
    <n v="29"/>
    <x v="7"/>
    <d v="1899-12-30T01:03:00"/>
    <n v="1"/>
    <x v="2"/>
    <s v="279 Dogwood St, Atlanta, GA 30301"/>
    <x v="9"/>
    <n v="1"/>
    <n v="600"/>
    <n v="600"/>
  </r>
  <r>
    <n v="5214"/>
    <x v="145486"/>
    <x v="289"/>
    <n v="15"/>
    <x v="7"/>
    <d v="1899-12-30T01:44:00"/>
    <n v="13"/>
    <x v="3"/>
    <s v="951 Pine St, Portland, ME 04101"/>
    <x v="2"/>
    <n v="1"/>
    <n v="11.95"/>
    <n v="11.95"/>
  </r>
  <r>
    <n v="5215"/>
    <x v="145487"/>
    <x v="279"/>
    <n v="16"/>
    <x v="7"/>
    <d v="1899-12-30T04:45:00"/>
    <n v="16"/>
    <x v="6"/>
    <s v="277 North St, Boston, MA 02215"/>
    <x v="2"/>
    <n v="1"/>
    <n v="11.95"/>
    <n v="11.95"/>
  </r>
  <r>
    <n v="5216"/>
    <x v="145488"/>
    <x v="278"/>
    <n v="29"/>
    <x v="7"/>
    <d v="1899-12-30T12:37:00"/>
    <n v="0"/>
    <x v="4"/>
    <s v="40 Ridge St, Dallas, TX 75001"/>
    <x v="6"/>
    <n v="4"/>
    <n v="2.99"/>
    <n v="11.96"/>
  </r>
  <r>
    <n v="5217"/>
    <x v="145489"/>
    <x v="291"/>
    <n v="30"/>
    <x v="7"/>
    <d v="1899-12-30T11:49:00"/>
    <n v="11"/>
    <x v="8"/>
    <s v="670 Lincoln St, Seattle, WA 98101"/>
    <x v="9"/>
    <n v="1"/>
    <n v="600"/>
    <n v="600"/>
  </r>
  <r>
    <n v="5218"/>
    <x v="145490"/>
    <x v="290"/>
    <n v="4"/>
    <x v="7"/>
    <d v="1899-12-30T06:26:00"/>
    <n v="6"/>
    <x v="1"/>
    <s v="269 Main St, San Francisco, CA 94016"/>
    <x v="6"/>
    <n v="4"/>
    <n v="2.99"/>
    <n v="11.96"/>
  </r>
  <r>
    <n v="5219"/>
    <x v="145491"/>
    <x v="289"/>
    <n v="15"/>
    <x v="7"/>
    <d v="1899-12-30T08:21:00"/>
    <n v="20"/>
    <x v="5"/>
    <s v="6 Center St, Los Angeles, CA 90001"/>
    <x v="2"/>
    <n v="1"/>
    <n v="11.95"/>
    <n v="11.95"/>
  </r>
  <r>
    <n v="5220"/>
    <x v="145492"/>
    <x v="290"/>
    <n v="4"/>
    <x v="7"/>
    <d v="1899-12-30T12:43:00"/>
    <n v="12"/>
    <x v="8"/>
    <s v="743 Forest St, Seattle, WA 98101"/>
    <x v="10"/>
    <n v="1"/>
    <n v="11.99"/>
    <n v="11.99"/>
  </r>
  <r>
    <n v="5221"/>
    <x v="145493"/>
    <x v="305"/>
    <n v="9"/>
    <x v="7"/>
    <d v="1899-12-30T09:17:00"/>
    <n v="21"/>
    <x v="1"/>
    <s v="868 8th St, San Francisco, CA 94016"/>
    <x v="2"/>
    <n v="1"/>
    <n v="11.95"/>
    <n v="11.95"/>
  </r>
  <r>
    <n v="5222"/>
    <x v="145494"/>
    <x v="286"/>
    <n v="14"/>
    <x v="7"/>
    <d v="1899-12-30T05:22:00"/>
    <n v="17"/>
    <x v="1"/>
    <s v="457 West St, San Francisco, CA 94016"/>
    <x v="4"/>
    <n v="1"/>
    <n v="3.84"/>
    <n v="3.84"/>
  </r>
  <r>
    <n v="5223"/>
    <x v="145495"/>
    <x v="289"/>
    <n v="15"/>
    <x v="7"/>
    <d v="1899-12-30T11:23:00"/>
    <n v="23"/>
    <x v="5"/>
    <s v="73 Jackson St, Los Angeles, CA 90001"/>
    <x v="17"/>
    <n v="1"/>
    <n v="389.99"/>
    <n v="389.99"/>
  </r>
  <r>
    <n v="5224"/>
    <x v="145496"/>
    <x v="304"/>
    <n v="23"/>
    <x v="7"/>
    <d v="1899-12-30T07:16:00"/>
    <n v="19"/>
    <x v="3"/>
    <s v="388 11th St, Portland, OR 97035"/>
    <x v="10"/>
    <n v="1"/>
    <n v="11.99"/>
    <n v="11.99"/>
  </r>
  <r>
    <n v="5225"/>
    <x v="145497"/>
    <x v="288"/>
    <n v="12"/>
    <x v="7"/>
    <d v="1899-12-30T06:21:00"/>
    <n v="18"/>
    <x v="1"/>
    <s v="913 Highland St, San Francisco, CA 94016"/>
    <x v="6"/>
    <n v="1"/>
    <n v="2.99"/>
    <n v="2.99"/>
  </r>
  <r>
    <n v="5226"/>
    <x v="145498"/>
    <x v="219"/>
    <n v="1"/>
    <x v="10"/>
    <d v="1899-12-30T04:06:00"/>
    <n v="4"/>
    <x v="6"/>
    <s v="105 Sunset St, Boston, MA 02215"/>
    <x v="14"/>
    <n v="1"/>
    <n v="109.99"/>
    <n v="109.99"/>
  </r>
  <r>
    <n v="5227"/>
    <x v="145499"/>
    <x v="291"/>
    <n v="30"/>
    <x v="7"/>
    <d v="1899-12-30T11:57:00"/>
    <n v="11"/>
    <x v="1"/>
    <s v="802 Adams St, San Francisco, CA 94016"/>
    <x v="0"/>
    <n v="1"/>
    <n v="1700"/>
    <n v="1700"/>
  </r>
  <r>
    <n v="5228"/>
    <x v="145500"/>
    <x v="287"/>
    <n v="25"/>
    <x v="7"/>
    <d v="1899-12-30T09:51:00"/>
    <n v="9"/>
    <x v="8"/>
    <s v="880 8th St, Seattle, WA 98101"/>
    <x v="4"/>
    <n v="1"/>
    <n v="3.84"/>
    <n v="3.84"/>
  </r>
  <r>
    <n v="5229"/>
    <x v="145501"/>
    <x v="283"/>
    <n v="2"/>
    <x v="7"/>
    <d v="1899-12-30T05:29:00"/>
    <n v="17"/>
    <x v="1"/>
    <s v="888 11th St, San Francisco, CA 94016"/>
    <x v="6"/>
    <n v="1"/>
    <n v="2.99"/>
    <n v="2.99"/>
  </r>
  <r>
    <n v="5230"/>
    <x v="145502"/>
    <x v="279"/>
    <n v="16"/>
    <x v="7"/>
    <d v="1899-12-30T10:28:00"/>
    <n v="22"/>
    <x v="1"/>
    <s v="229 Adams St, San Francisco, CA 94016"/>
    <x v="2"/>
    <n v="1"/>
    <n v="11.95"/>
    <n v="11.95"/>
  </r>
  <r>
    <n v="5231"/>
    <x v="145503"/>
    <x v="299"/>
    <n v="10"/>
    <x v="7"/>
    <d v="1899-12-30T09:25:00"/>
    <n v="9"/>
    <x v="3"/>
    <s v="356 Center St, Portland, OR 97035"/>
    <x v="4"/>
    <n v="1"/>
    <n v="3.84"/>
    <n v="3.84"/>
  </r>
  <r>
    <n v="5232"/>
    <x v="145504"/>
    <x v="284"/>
    <n v="6"/>
    <x v="7"/>
    <d v="1899-12-30T11:01:00"/>
    <n v="11"/>
    <x v="2"/>
    <s v="422 9th St, Atlanta, GA 30301"/>
    <x v="17"/>
    <n v="1"/>
    <n v="389.99"/>
    <n v="389.99"/>
  </r>
  <r>
    <n v="5233"/>
    <x v="145505"/>
    <x v="303"/>
    <n v="19"/>
    <x v="7"/>
    <d v="1899-12-30T08:46:00"/>
    <n v="8"/>
    <x v="3"/>
    <s v="615 1st St, Portland, OR 97035"/>
    <x v="8"/>
    <n v="1"/>
    <n v="14.95"/>
    <n v="14.95"/>
  </r>
  <r>
    <n v="5234"/>
    <x v="145506"/>
    <x v="298"/>
    <n v="21"/>
    <x v="7"/>
    <d v="1899-12-30T10:17:00"/>
    <n v="10"/>
    <x v="5"/>
    <s v="654 Cedar St, Los Angeles, CA 90001"/>
    <x v="8"/>
    <n v="1"/>
    <n v="14.95"/>
    <n v="14.95"/>
  </r>
  <r>
    <n v="5235"/>
    <x v="145507"/>
    <x v="305"/>
    <n v="9"/>
    <x v="7"/>
    <d v="1899-12-30T02:29:00"/>
    <n v="14"/>
    <x v="5"/>
    <s v="911 Main St, Los Angeles, CA 90001"/>
    <x v="2"/>
    <n v="1"/>
    <n v="11.95"/>
    <n v="11.95"/>
  </r>
  <r>
    <n v="5236"/>
    <x v="145508"/>
    <x v="280"/>
    <n v="27"/>
    <x v="7"/>
    <d v="1899-12-30T12:44:00"/>
    <n v="0"/>
    <x v="0"/>
    <s v="787 4th St, New York City, NY 10001"/>
    <x v="6"/>
    <n v="1"/>
    <n v="2.99"/>
    <n v="2.99"/>
  </r>
  <r>
    <n v="5237"/>
    <x v="145509"/>
    <x v="291"/>
    <n v="30"/>
    <x v="7"/>
    <d v="1899-12-30T07:20:00"/>
    <n v="19"/>
    <x v="6"/>
    <s v="914 11th St, Boston, MA 02215"/>
    <x v="13"/>
    <n v="1"/>
    <n v="700"/>
    <n v="700"/>
  </r>
  <r>
    <n v="5238"/>
    <x v="145510"/>
    <x v="284"/>
    <n v="6"/>
    <x v="7"/>
    <d v="1899-12-30T10:25:00"/>
    <n v="10"/>
    <x v="8"/>
    <s v="245 Meadow St, Seattle, WA 98101"/>
    <x v="2"/>
    <n v="1"/>
    <n v="11.95"/>
    <n v="11.95"/>
  </r>
  <r>
    <n v="5239"/>
    <x v="145511"/>
    <x v="301"/>
    <n v="26"/>
    <x v="7"/>
    <d v="1899-12-30T10:50:00"/>
    <n v="10"/>
    <x v="6"/>
    <s v="955 Church St, Boston, MA 02215"/>
    <x v="6"/>
    <n v="1"/>
    <n v="2.99"/>
    <n v="2.99"/>
  </r>
  <r>
    <n v="5240"/>
    <x v="145511"/>
    <x v="301"/>
    <n v="26"/>
    <x v="7"/>
    <d v="1899-12-30T10:50:00"/>
    <n v="10"/>
    <x v="6"/>
    <s v="955 Church St, Boston, MA 02215"/>
    <x v="13"/>
    <n v="1"/>
    <n v="700"/>
    <n v="700"/>
  </r>
  <r>
    <n v="5241"/>
    <x v="145512"/>
    <x v="298"/>
    <n v="21"/>
    <x v="7"/>
    <d v="1899-12-30T10:18:00"/>
    <n v="22"/>
    <x v="1"/>
    <s v="380 11th St, San Francisco, CA 94016"/>
    <x v="4"/>
    <n v="2"/>
    <n v="3.84"/>
    <n v="7.68"/>
  </r>
  <r>
    <n v="5242"/>
    <x v="145513"/>
    <x v="302"/>
    <n v="20"/>
    <x v="7"/>
    <d v="1899-12-30T07:22:00"/>
    <n v="19"/>
    <x v="3"/>
    <s v="324 2nd St, Portland, ME 04101"/>
    <x v="4"/>
    <n v="1"/>
    <n v="3.84"/>
    <n v="3.84"/>
  </r>
  <r>
    <n v="5243"/>
    <x v="145514"/>
    <x v="293"/>
    <n v="8"/>
    <x v="7"/>
    <d v="1899-12-30T10:05:00"/>
    <n v="22"/>
    <x v="4"/>
    <s v="567 5th St, Dallas, TX 75001"/>
    <x v="11"/>
    <n v="1"/>
    <n v="150"/>
    <n v="150"/>
  </r>
  <r>
    <n v="5244"/>
    <x v="145515"/>
    <x v="290"/>
    <n v="4"/>
    <x v="7"/>
    <d v="1899-12-30T08:44:00"/>
    <n v="20"/>
    <x v="3"/>
    <s v="142 9th St, Portland, OR 97035"/>
    <x v="4"/>
    <n v="1"/>
    <n v="3.84"/>
    <n v="3.84"/>
  </r>
  <r>
    <n v="5245"/>
    <x v="145516"/>
    <x v="278"/>
    <n v="29"/>
    <x v="7"/>
    <d v="1899-12-30T03:50:00"/>
    <n v="15"/>
    <x v="5"/>
    <s v="549 Sunset St, Los Angeles, CA 90001"/>
    <x v="17"/>
    <n v="1"/>
    <n v="389.99"/>
    <n v="389.99"/>
  </r>
  <r>
    <n v="5246"/>
    <x v="145517"/>
    <x v="283"/>
    <n v="2"/>
    <x v="7"/>
    <d v="1899-12-30T06:00:00"/>
    <n v="18"/>
    <x v="5"/>
    <s v="931 Park St, Los Angeles, CA 90001"/>
    <x v="2"/>
    <n v="1"/>
    <n v="11.95"/>
    <n v="11.95"/>
  </r>
  <r>
    <n v="5247"/>
    <x v="145518"/>
    <x v="153"/>
    <n v="1"/>
    <x v="7"/>
    <d v="1899-12-30T05:12:00"/>
    <n v="17"/>
    <x v="2"/>
    <s v="144 Main St, Atlanta, GA 30301"/>
    <x v="6"/>
    <n v="1"/>
    <n v="2.99"/>
    <n v="2.99"/>
  </r>
  <r>
    <n v="5248"/>
    <x v="145519"/>
    <x v="304"/>
    <n v="23"/>
    <x v="7"/>
    <d v="1899-12-30T08:51:00"/>
    <n v="20"/>
    <x v="0"/>
    <s v="182 12th St, New York City, NY 10001"/>
    <x v="2"/>
    <n v="1"/>
    <n v="11.95"/>
    <n v="11.95"/>
  </r>
  <r>
    <n v="5249"/>
    <x v="145520"/>
    <x v="298"/>
    <n v="21"/>
    <x v="7"/>
    <d v="1899-12-30T10:40:00"/>
    <n v="10"/>
    <x v="5"/>
    <s v="186 Jackson St, Los Angeles, CA 90001"/>
    <x v="4"/>
    <n v="1"/>
    <n v="3.84"/>
    <n v="3.84"/>
  </r>
  <r>
    <n v="5250"/>
    <x v="145521"/>
    <x v="290"/>
    <n v="4"/>
    <x v="7"/>
    <d v="1899-12-30T02:38:00"/>
    <n v="2"/>
    <x v="1"/>
    <s v="173 River St, San Francisco, CA 94016"/>
    <x v="2"/>
    <n v="1"/>
    <n v="11.95"/>
    <n v="11.95"/>
  </r>
  <r>
    <n v="5251"/>
    <x v="145522"/>
    <x v="304"/>
    <n v="23"/>
    <x v="7"/>
    <d v="1899-12-30T10:05:00"/>
    <n v="10"/>
    <x v="0"/>
    <s v="903 Hickory St, New York City, NY 10001"/>
    <x v="3"/>
    <n v="1"/>
    <n v="149.99"/>
    <n v="149.99"/>
  </r>
  <r>
    <n v="5252"/>
    <x v="145523"/>
    <x v="299"/>
    <n v="10"/>
    <x v="7"/>
    <d v="1899-12-30T04:31:00"/>
    <n v="16"/>
    <x v="6"/>
    <s v="7 River St, Boston, MA 02215"/>
    <x v="12"/>
    <n v="1"/>
    <n v="400"/>
    <n v="400"/>
  </r>
  <r>
    <n v="5253"/>
    <x v="145524"/>
    <x v="296"/>
    <n v="18"/>
    <x v="7"/>
    <d v="1899-12-30T05:50:00"/>
    <n v="17"/>
    <x v="5"/>
    <s v="271 Maple St, Los Angeles, CA 90001"/>
    <x v="6"/>
    <n v="1"/>
    <n v="2.99"/>
    <n v="2.99"/>
  </r>
  <r>
    <n v="5254"/>
    <x v="145525"/>
    <x v="280"/>
    <n v="27"/>
    <x v="7"/>
    <d v="1899-12-30T08:21:00"/>
    <n v="20"/>
    <x v="2"/>
    <s v="901 Main St, Atlanta, GA 30301"/>
    <x v="2"/>
    <n v="1"/>
    <n v="11.95"/>
    <n v="11.95"/>
  </r>
  <r>
    <n v="5255"/>
    <x v="145526"/>
    <x v="292"/>
    <n v="5"/>
    <x v="7"/>
    <d v="1899-12-30T02:25:00"/>
    <n v="14"/>
    <x v="6"/>
    <s v="775 Washington St, Boston, MA 02215"/>
    <x v="10"/>
    <n v="2"/>
    <n v="11.99"/>
    <n v="23.98"/>
  </r>
  <r>
    <n v="5256"/>
    <x v="145527"/>
    <x v="296"/>
    <n v="18"/>
    <x v="7"/>
    <d v="1899-12-30T09:40:00"/>
    <n v="21"/>
    <x v="6"/>
    <s v="184 5th St, Boston, MA 02215"/>
    <x v="5"/>
    <n v="1"/>
    <n v="99.99"/>
    <n v="99.99"/>
  </r>
  <r>
    <n v="5257"/>
    <x v="145528"/>
    <x v="301"/>
    <n v="26"/>
    <x v="7"/>
    <d v="1899-12-30T10:17:00"/>
    <n v="22"/>
    <x v="6"/>
    <s v="167 Madison St, Boston, MA 02215"/>
    <x v="8"/>
    <n v="1"/>
    <n v="14.95"/>
    <n v="14.95"/>
  </r>
  <r>
    <n v="5258"/>
    <x v="145529"/>
    <x v="289"/>
    <n v="15"/>
    <x v="7"/>
    <d v="1899-12-30T09:33:00"/>
    <n v="21"/>
    <x v="0"/>
    <s v="664 Lincoln St, New York City, NY 10001"/>
    <x v="5"/>
    <n v="1"/>
    <n v="99.99"/>
    <n v="99.99"/>
  </r>
  <r>
    <n v="5259"/>
    <x v="145530"/>
    <x v="299"/>
    <n v="10"/>
    <x v="7"/>
    <d v="1899-12-30T05:32:00"/>
    <n v="17"/>
    <x v="1"/>
    <s v="924 River St, San Francisco, CA 94016"/>
    <x v="8"/>
    <n v="1"/>
    <n v="14.95"/>
    <n v="14.95"/>
  </r>
  <r>
    <n v="5260"/>
    <x v="145531"/>
    <x v="304"/>
    <n v="23"/>
    <x v="7"/>
    <d v="1899-12-30T05:16:00"/>
    <n v="17"/>
    <x v="4"/>
    <s v="586 Dogwood St, Dallas, TX 75001"/>
    <x v="5"/>
    <n v="1"/>
    <n v="99.99"/>
    <n v="99.99"/>
  </r>
  <r>
    <n v="5261"/>
    <x v="145532"/>
    <x v="287"/>
    <n v="25"/>
    <x v="7"/>
    <d v="1899-12-30T02:39:00"/>
    <n v="14"/>
    <x v="2"/>
    <s v="302 Pine St, Atlanta, GA 30301"/>
    <x v="2"/>
    <n v="1"/>
    <n v="11.95"/>
    <n v="11.95"/>
  </r>
  <r>
    <n v="5262"/>
    <x v="145533"/>
    <x v="299"/>
    <n v="10"/>
    <x v="7"/>
    <d v="1899-12-30T09:52:00"/>
    <n v="21"/>
    <x v="5"/>
    <s v="29 1st St, Los Angeles, CA 90001"/>
    <x v="10"/>
    <n v="1"/>
    <n v="11.99"/>
    <n v="11.99"/>
  </r>
  <r>
    <n v="5263"/>
    <x v="145534"/>
    <x v="153"/>
    <n v="1"/>
    <x v="7"/>
    <d v="1899-12-30T10:06:00"/>
    <n v="22"/>
    <x v="4"/>
    <s v="771 7th St, Dallas, TX 75001"/>
    <x v="10"/>
    <n v="1"/>
    <n v="11.99"/>
    <n v="11.99"/>
  </r>
  <r>
    <n v="5264"/>
    <x v="145535"/>
    <x v="302"/>
    <n v="20"/>
    <x v="7"/>
    <d v="1899-12-30T12:11:00"/>
    <n v="12"/>
    <x v="0"/>
    <s v="860 Lakeview St, New York City, NY 10001"/>
    <x v="4"/>
    <n v="1"/>
    <n v="3.84"/>
    <n v="3.84"/>
  </r>
  <r>
    <n v="5265"/>
    <x v="145536"/>
    <x v="290"/>
    <n v="4"/>
    <x v="7"/>
    <d v="1899-12-30T12:29:00"/>
    <n v="12"/>
    <x v="1"/>
    <s v="516 Pine St, San Francisco, CA 94016"/>
    <x v="6"/>
    <n v="1"/>
    <n v="2.99"/>
    <n v="2.99"/>
  </r>
  <r>
    <n v="5266"/>
    <x v="145537"/>
    <x v="300"/>
    <n v="11"/>
    <x v="7"/>
    <d v="1899-12-30T08:49:00"/>
    <n v="20"/>
    <x v="2"/>
    <s v="961 10th St, Atlanta, GA 30301"/>
    <x v="4"/>
    <n v="2"/>
    <n v="3.84"/>
    <n v="7.68"/>
  </r>
  <r>
    <n v="5267"/>
    <x v="145538"/>
    <x v="279"/>
    <n v="16"/>
    <x v="7"/>
    <d v="1899-12-30T07:22:00"/>
    <n v="7"/>
    <x v="5"/>
    <s v="948 5th St, Los Angeles, CA 90001"/>
    <x v="4"/>
    <n v="1"/>
    <n v="3.84"/>
    <n v="3.84"/>
  </r>
  <r>
    <n v="5268"/>
    <x v="145539"/>
    <x v="292"/>
    <n v="5"/>
    <x v="7"/>
    <d v="1899-12-30T09:08:00"/>
    <n v="21"/>
    <x v="1"/>
    <s v="761 Willow St, San Francisco, CA 94016"/>
    <x v="13"/>
    <n v="1"/>
    <n v="700"/>
    <n v="700"/>
  </r>
  <r>
    <n v="5269"/>
    <x v="145540"/>
    <x v="299"/>
    <n v="10"/>
    <x v="7"/>
    <d v="1899-12-30T04:11:00"/>
    <n v="16"/>
    <x v="8"/>
    <s v="80 5th St, Seattle, WA 98101"/>
    <x v="10"/>
    <n v="1"/>
    <n v="11.99"/>
    <n v="11.99"/>
  </r>
  <r>
    <n v="5270"/>
    <x v="145541"/>
    <x v="303"/>
    <n v="19"/>
    <x v="7"/>
    <d v="1899-12-30T06:18:00"/>
    <n v="18"/>
    <x v="8"/>
    <s v="396 Chestnut St, Seattle, WA 98101"/>
    <x v="11"/>
    <n v="1"/>
    <n v="150"/>
    <n v="150"/>
  </r>
  <r>
    <n v="5271"/>
    <x v="145542"/>
    <x v="295"/>
    <n v="28"/>
    <x v="7"/>
    <d v="1899-12-30T09:17:00"/>
    <n v="21"/>
    <x v="4"/>
    <s v="951 Lakeview St, Dallas, TX 75001"/>
    <x v="2"/>
    <n v="1"/>
    <n v="11.95"/>
    <n v="11.95"/>
  </r>
  <r>
    <n v="5272"/>
    <x v="145543"/>
    <x v="300"/>
    <n v="11"/>
    <x v="7"/>
    <d v="1899-12-30T09:56:00"/>
    <n v="9"/>
    <x v="1"/>
    <s v="83 Center St, San Francisco, CA 94016"/>
    <x v="8"/>
    <n v="1"/>
    <n v="14.95"/>
    <n v="14.95"/>
  </r>
  <r>
    <n v="5273"/>
    <x v="145544"/>
    <x v="283"/>
    <n v="2"/>
    <x v="7"/>
    <d v="1899-12-30T01:56:00"/>
    <n v="13"/>
    <x v="0"/>
    <s v="686 Chestnut St, New York City, NY 10001"/>
    <x v="2"/>
    <n v="1"/>
    <n v="11.95"/>
    <n v="11.95"/>
  </r>
  <r>
    <n v="5274"/>
    <x v="145545"/>
    <x v="286"/>
    <n v="14"/>
    <x v="7"/>
    <d v="1899-12-30T09:25:00"/>
    <n v="9"/>
    <x v="6"/>
    <s v="842 Park St, Boston, MA 02215"/>
    <x v="10"/>
    <n v="1"/>
    <n v="11.99"/>
    <n v="11.99"/>
  </r>
  <r>
    <n v="5275"/>
    <x v="145546"/>
    <x v="283"/>
    <n v="2"/>
    <x v="7"/>
    <d v="1899-12-30T01:04:00"/>
    <n v="13"/>
    <x v="1"/>
    <s v="864 Spruce St, San Francisco, CA 94016"/>
    <x v="11"/>
    <n v="1"/>
    <n v="150"/>
    <n v="150"/>
  </r>
  <r>
    <n v="5276"/>
    <x v="145547"/>
    <x v="285"/>
    <n v="24"/>
    <x v="7"/>
    <d v="1899-12-30T08:52:00"/>
    <n v="20"/>
    <x v="5"/>
    <s v="812 Lake St, Los Angeles, CA 90001"/>
    <x v="14"/>
    <n v="1"/>
    <n v="109.99"/>
    <n v="109.99"/>
  </r>
  <r>
    <n v="5277"/>
    <x v="145548"/>
    <x v="292"/>
    <n v="5"/>
    <x v="7"/>
    <d v="1899-12-30T08:54:00"/>
    <n v="8"/>
    <x v="4"/>
    <s v="158 North St, Dallas, TX 75001"/>
    <x v="9"/>
    <n v="1"/>
    <n v="600"/>
    <n v="600"/>
  </r>
  <r>
    <n v="5278"/>
    <x v="145548"/>
    <x v="292"/>
    <n v="5"/>
    <x v="7"/>
    <d v="1899-12-30T08:54:00"/>
    <n v="8"/>
    <x v="4"/>
    <s v="158 North St, Dallas, TX 75001"/>
    <x v="2"/>
    <n v="1"/>
    <n v="11.95"/>
    <n v="11.95"/>
  </r>
  <r>
    <n v="5279"/>
    <x v="145549"/>
    <x v="300"/>
    <n v="11"/>
    <x v="7"/>
    <d v="1899-12-30T06:18:00"/>
    <n v="18"/>
    <x v="0"/>
    <s v="408 4th St, New York City, NY 10001"/>
    <x v="8"/>
    <n v="1"/>
    <n v="14.95"/>
    <n v="14.95"/>
  </r>
  <r>
    <n v="5280"/>
    <x v="145550"/>
    <x v="279"/>
    <n v="16"/>
    <x v="7"/>
    <d v="1899-12-30T09:36:00"/>
    <n v="9"/>
    <x v="1"/>
    <s v="17 Hickory St, San Francisco, CA 94016"/>
    <x v="4"/>
    <n v="1"/>
    <n v="3.84"/>
    <n v="3.84"/>
  </r>
  <r>
    <n v="5281"/>
    <x v="145551"/>
    <x v="289"/>
    <n v="15"/>
    <x v="7"/>
    <d v="1899-12-30T06:22:00"/>
    <n v="18"/>
    <x v="2"/>
    <s v="700 Walnut St, Atlanta, GA 30301"/>
    <x v="3"/>
    <n v="1"/>
    <n v="149.99"/>
    <n v="149.99"/>
  </r>
  <r>
    <n v="5282"/>
    <x v="145552"/>
    <x v="290"/>
    <n v="4"/>
    <x v="7"/>
    <d v="1899-12-30T07:32:00"/>
    <n v="19"/>
    <x v="5"/>
    <s v="236 Lakeview St, Los Angeles, CA 90001"/>
    <x v="8"/>
    <n v="1"/>
    <n v="14.95"/>
    <n v="14.95"/>
  </r>
  <r>
    <n v="5283"/>
    <x v="145553"/>
    <x v="281"/>
    <n v="13"/>
    <x v="7"/>
    <d v="1899-12-30T11:00:00"/>
    <n v="11"/>
    <x v="3"/>
    <s v="965 Jackson St, Portland, OR 97035"/>
    <x v="15"/>
    <n v="1"/>
    <n v="379.99"/>
    <n v="379.99"/>
  </r>
  <r>
    <n v="5284"/>
    <x v="145554"/>
    <x v="283"/>
    <n v="2"/>
    <x v="7"/>
    <d v="1899-12-30T12:15:00"/>
    <n v="0"/>
    <x v="1"/>
    <s v="485 Johnson St, San Francisco, CA 94016"/>
    <x v="8"/>
    <n v="1"/>
    <n v="14.95"/>
    <n v="14.95"/>
  </r>
  <r>
    <n v="5285"/>
    <x v="145555"/>
    <x v="300"/>
    <n v="11"/>
    <x v="7"/>
    <d v="1899-12-30T06:03:00"/>
    <n v="6"/>
    <x v="4"/>
    <s v="927 9th St, Dallas, TX 75001"/>
    <x v="15"/>
    <n v="1"/>
    <n v="379.99"/>
    <n v="379.99"/>
  </r>
  <r>
    <n v="5286"/>
    <x v="145556"/>
    <x v="301"/>
    <n v="26"/>
    <x v="7"/>
    <d v="1899-12-30T10:38:00"/>
    <n v="10"/>
    <x v="0"/>
    <s v="645 Chestnut St, New York City, NY 10001"/>
    <x v="2"/>
    <n v="1"/>
    <n v="11.95"/>
    <n v="11.95"/>
  </r>
  <r>
    <n v="5287"/>
    <x v="145557"/>
    <x v="288"/>
    <n v="12"/>
    <x v="7"/>
    <d v="1899-12-30T03:06:00"/>
    <n v="15"/>
    <x v="5"/>
    <s v="323 Lake St, Los Angeles, CA 90001"/>
    <x v="4"/>
    <n v="1"/>
    <n v="3.84"/>
    <n v="3.84"/>
  </r>
  <r>
    <n v="5288"/>
    <x v="145558"/>
    <x v="284"/>
    <n v="6"/>
    <x v="7"/>
    <d v="1899-12-30T09:37:00"/>
    <n v="9"/>
    <x v="2"/>
    <s v="11 11th St, Atlanta, GA 30301"/>
    <x v="9"/>
    <n v="1"/>
    <n v="600"/>
    <n v="600"/>
  </r>
  <r>
    <n v="5289"/>
    <x v="145559"/>
    <x v="294"/>
    <n v="3"/>
    <x v="7"/>
    <d v="1899-12-30T11:00:00"/>
    <n v="11"/>
    <x v="1"/>
    <s v="485 5th St, San Francisco, CA 94016"/>
    <x v="8"/>
    <n v="2"/>
    <n v="14.95"/>
    <n v="29.9"/>
  </r>
  <r>
    <n v="5290"/>
    <x v="145560"/>
    <x v="299"/>
    <n v="10"/>
    <x v="7"/>
    <d v="1899-12-30T09:16:00"/>
    <n v="21"/>
    <x v="1"/>
    <s v="143 Madison St, San Francisco, CA 94016"/>
    <x v="7"/>
    <n v="1"/>
    <n v="999.99"/>
    <n v="999.99"/>
  </r>
  <r>
    <n v="5291"/>
    <x v="145561"/>
    <x v="290"/>
    <n v="4"/>
    <x v="7"/>
    <d v="1899-12-30T05:19:00"/>
    <n v="17"/>
    <x v="2"/>
    <s v="294 Lakeview St, Atlanta, GA 30301"/>
    <x v="15"/>
    <n v="1"/>
    <n v="379.99"/>
    <n v="379.99"/>
  </r>
  <r>
    <n v="5292"/>
    <x v="145562"/>
    <x v="281"/>
    <n v="13"/>
    <x v="7"/>
    <d v="1899-12-30T06:46:00"/>
    <n v="18"/>
    <x v="5"/>
    <s v="256 11th St, Los Angeles, CA 90001"/>
    <x v="8"/>
    <n v="1"/>
    <n v="14.95"/>
    <n v="14.95"/>
  </r>
  <r>
    <n v="5293"/>
    <x v="145563"/>
    <x v="295"/>
    <n v="28"/>
    <x v="7"/>
    <d v="1899-12-30T10:49:00"/>
    <n v="10"/>
    <x v="1"/>
    <s v="726 11th St, San Francisco, CA 94016"/>
    <x v="4"/>
    <n v="1"/>
    <n v="3.84"/>
    <n v="3.84"/>
  </r>
  <r>
    <n v="5294"/>
    <x v="145564"/>
    <x v="303"/>
    <n v="19"/>
    <x v="7"/>
    <d v="1899-12-30T09:28:00"/>
    <n v="21"/>
    <x v="8"/>
    <s v="26 14th St, Seattle, WA 98101"/>
    <x v="6"/>
    <n v="2"/>
    <n v="2.99"/>
    <n v="5.98"/>
  </r>
  <r>
    <n v="5295"/>
    <x v="145565"/>
    <x v="284"/>
    <n v="6"/>
    <x v="7"/>
    <d v="1899-12-30T05:27:00"/>
    <n v="17"/>
    <x v="7"/>
    <s v="6 Chestnut St, Austin, TX 73301"/>
    <x v="11"/>
    <n v="1"/>
    <n v="150"/>
    <n v="150"/>
  </r>
  <r>
    <n v="5296"/>
    <x v="145566"/>
    <x v="296"/>
    <n v="18"/>
    <x v="7"/>
    <d v="1899-12-30T01:03:00"/>
    <n v="13"/>
    <x v="1"/>
    <s v="178 Lakeview St, San Francisco, CA 94016"/>
    <x v="11"/>
    <n v="1"/>
    <n v="150"/>
    <n v="150"/>
  </r>
  <r>
    <n v="5297"/>
    <x v="145567"/>
    <x v="302"/>
    <n v="20"/>
    <x v="7"/>
    <d v="1899-12-30T01:02:00"/>
    <n v="13"/>
    <x v="1"/>
    <s v="496 Main St, San Francisco, CA 94016"/>
    <x v="5"/>
    <n v="1"/>
    <n v="99.99"/>
    <n v="99.99"/>
  </r>
  <r>
    <n v="5298"/>
    <x v="145568"/>
    <x v="292"/>
    <n v="5"/>
    <x v="7"/>
    <d v="1899-12-30T08:32:00"/>
    <n v="8"/>
    <x v="2"/>
    <s v="962 Maple St, Atlanta, GA 30301"/>
    <x v="14"/>
    <n v="1"/>
    <n v="109.99"/>
    <n v="109.99"/>
  </r>
  <r>
    <n v="5299"/>
    <x v="145569"/>
    <x v="284"/>
    <n v="6"/>
    <x v="7"/>
    <d v="1899-12-30T10:26:00"/>
    <n v="22"/>
    <x v="5"/>
    <s v="622 12th St, Los Angeles, CA 90001"/>
    <x v="5"/>
    <n v="1"/>
    <n v="99.99"/>
    <n v="99.99"/>
  </r>
  <r>
    <n v="5300"/>
    <x v="145570"/>
    <x v="279"/>
    <n v="16"/>
    <x v="7"/>
    <d v="1899-12-30T12:54:00"/>
    <n v="0"/>
    <x v="0"/>
    <s v="839 Ridge St, New York City, NY 10001"/>
    <x v="6"/>
    <n v="3"/>
    <n v="2.99"/>
    <n v="8.9700000000000006"/>
  </r>
  <r>
    <n v="5301"/>
    <x v="145571"/>
    <x v="281"/>
    <n v="13"/>
    <x v="7"/>
    <d v="1899-12-30T08:59:00"/>
    <n v="8"/>
    <x v="6"/>
    <s v="750 Pine St, Boston, MA 02215"/>
    <x v="2"/>
    <n v="1"/>
    <n v="11.95"/>
    <n v="11.95"/>
  </r>
  <r>
    <n v="5302"/>
    <x v="145572"/>
    <x v="278"/>
    <n v="29"/>
    <x v="7"/>
    <d v="1899-12-30T09:29:00"/>
    <n v="9"/>
    <x v="0"/>
    <s v="295 Lake St, New York City, NY 10001"/>
    <x v="3"/>
    <n v="1"/>
    <n v="149.99"/>
    <n v="149.99"/>
  </r>
  <r>
    <n v="5303"/>
    <x v="145573"/>
    <x v="297"/>
    <n v="22"/>
    <x v="7"/>
    <d v="1899-12-30T09:58:00"/>
    <n v="9"/>
    <x v="1"/>
    <s v="847 Maple St, San Francisco, CA 94016"/>
    <x v="8"/>
    <n v="1"/>
    <n v="14.95"/>
    <n v="14.95"/>
  </r>
  <r>
    <n v="5304"/>
    <x v="145574"/>
    <x v="291"/>
    <n v="30"/>
    <x v="7"/>
    <d v="1899-12-30T11:05:00"/>
    <n v="11"/>
    <x v="5"/>
    <s v="677 Main St, Los Angeles, CA 90001"/>
    <x v="8"/>
    <n v="1"/>
    <n v="14.95"/>
    <n v="14.95"/>
  </r>
  <r>
    <n v="5305"/>
    <x v="145574"/>
    <x v="291"/>
    <n v="30"/>
    <x v="7"/>
    <d v="1899-12-30T11:05:00"/>
    <n v="11"/>
    <x v="5"/>
    <s v="677 Main St, Los Angeles, CA 90001"/>
    <x v="2"/>
    <n v="1"/>
    <n v="11.95"/>
    <n v="11.95"/>
  </r>
  <r>
    <n v="5306"/>
    <x v="145575"/>
    <x v="277"/>
    <n v="17"/>
    <x v="7"/>
    <d v="1899-12-30T03:48:00"/>
    <n v="15"/>
    <x v="0"/>
    <s v="884 Willow St, New York City, NY 10001"/>
    <x v="8"/>
    <n v="1"/>
    <n v="14.95"/>
    <n v="14.95"/>
  </r>
  <r>
    <n v="5307"/>
    <x v="145576"/>
    <x v="285"/>
    <n v="24"/>
    <x v="7"/>
    <d v="1899-12-30T02:10:00"/>
    <n v="14"/>
    <x v="1"/>
    <s v="13 7th St, San Francisco, CA 94016"/>
    <x v="13"/>
    <n v="1"/>
    <n v="700"/>
    <n v="700"/>
  </r>
  <r>
    <n v="5308"/>
    <x v="145577"/>
    <x v="281"/>
    <n v="13"/>
    <x v="7"/>
    <d v="1899-12-30T08:46:00"/>
    <n v="20"/>
    <x v="2"/>
    <s v="906 Church St, Atlanta, GA 30301"/>
    <x v="14"/>
    <n v="1"/>
    <n v="109.99"/>
    <n v="109.99"/>
  </r>
  <r>
    <n v="5310"/>
    <x v="145578"/>
    <x v="301"/>
    <n v="26"/>
    <x v="7"/>
    <d v="1899-12-30T01:36:00"/>
    <n v="13"/>
    <x v="6"/>
    <s v="142 Chestnut St, Boston, MA 02215"/>
    <x v="10"/>
    <n v="1"/>
    <n v="11.99"/>
    <n v="11.99"/>
  </r>
  <r>
    <n v="5311"/>
    <x v="145579"/>
    <x v="280"/>
    <n v="27"/>
    <x v="7"/>
    <d v="1899-12-30T09:07:00"/>
    <n v="21"/>
    <x v="8"/>
    <s v="105 6th St, Seattle, WA 98101"/>
    <x v="7"/>
    <n v="1"/>
    <n v="999.99"/>
    <n v="999.99"/>
  </r>
  <r>
    <n v="5312"/>
    <x v="145580"/>
    <x v="303"/>
    <n v="19"/>
    <x v="7"/>
    <d v="1899-12-30T02:07:00"/>
    <n v="14"/>
    <x v="0"/>
    <s v="895 Spruce St, New York City, NY 10001"/>
    <x v="11"/>
    <n v="1"/>
    <n v="150"/>
    <n v="150"/>
  </r>
  <r>
    <n v="5313"/>
    <x v="145581"/>
    <x v="297"/>
    <n v="22"/>
    <x v="7"/>
    <d v="1899-12-30T12:08:00"/>
    <n v="12"/>
    <x v="1"/>
    <s v="650 Highland St, San Francisco, CA 94016"/>
    <x v="13"/>
    <n v="1"/>
    <n v="700"/>
    <n v="700"/>
  </r>
  <r>
    <n v="5314"/>
    <x v="145582"/>
    <x v="298"/>
    <n v="21"/>
    <x v="7"/>
    <d v="1899-12-30T03:19:00"/>
    <n v="3"/>
    <x v="5"/>
    <s v="542 14th St, Los Angeles, CA 90001"/>
    <x v="10"/>
    <n v="1"/>
    <n v="11.99"/>
    <n v="11.99"/>
  </r>
  <r>
    <n v="5315"/>
    <x v="145583"/>
    <x v="291"/>
    <n v="30"/>
    <x v="7"/>
    <d v="1899-12-30T10:20:00"/>
    <n v="10"/>
    <x v="1"/>
    <s v="785 Willow St, San Francisco, CA 94016"/>
    <x v="4"/>
    <n v="1"/>
    <n v="3.84"/>
    <n v="3.84"/>
  </r>
  <r>
    <n v="5316"/>
    <x v="145584"/>
    <x v="281"/>
    <n v="13"/>
    <x v="7"/>
    <d v="1899-12-30T01:17:00"/>
    <n v="13"/>
    <x v="1"/>
    <s v="866 North St, San Francisco, CA 94016"/>
    <x v="3"/>
    <n v="1"/>
    <n v="149.99"/>
    <n v="149.99"/>
  </r>
  <r>
    <n v="5317"/>
    <x v="145585"/>
    <x v="289"/>
    <n v="15"/>
    <x v="7"/>
    <d v="1899-12-30T09:58:00"/>
    <n v="21"/>
    <x v="3"/>
    <s v="320 6th St, Portland, OR 97035"/>
    <x v="10"/>
    <n v="1"/>
    <n v="11.99"/>
    <n v="11.99"/>
  </r>
  <r>
    <n v="5318"/>
    <x v="145586"/>
    <x v="284"/>
    <n v="6"/>
    <x v="7"/>
    <d v="1899-12-30T08:49:00"/>
    <n v="20"/>
    <x v="0"/>
    <s v="911 2nd St, New York City, NY 10001"/>
    <x v="5"/>
    <n v="1"/>
    <n v="99.99"/>
    <n v="99.99"/>
  </r>
  <r>
    <n v="5319"/>
    <x v="145587"/>
    <x v="290"/>
    <n v="4"/>
    <x v="7"/>
    <d v="1899-12-30T12:32:00"/>
    <n v="0"/>
    <x v="5"/>
    <s v="489 1st St, Los Angeles, CA 90001"/>
    <x v="16"/>
    <n v="1"/>
    <n v="300"/>
    <n v="300"/>
  </r>
  <r>
    <n v="5320"/>
    <x v="145588"/>
    <x v="295"/>
    <n v="28"/>
    <x v="7"/>
    <d v="1899-12-30T02:03:00"/>
    <n v="14"/>
    <x v="0"/>
    <s v="663 Walnut St, New York City, NY 10001"/>
    <x v="2"/>
    <n v="1"/>
    <n v="11.95"/>
    <n v="11.95"/>
  </r>
  <r>
    <n v="5321"/>
    <x v="145589"/>
    <x v="284"/>
    <n v="6"/>
    <x v="7"/>
    <d v="1899-12-30T05:16:00"/>
    <n v="17"/>
    <x v="1"/>
    <s v="190 Dogwood St, San Francisco, CA 94016"/>
    <x v="13"/>
    <n v="1"/>
    <n v="700"/>
    <n v="700"/>
  </r>
  <r>
    <n v="5322"/>
    <x v="145590"/>
    <x v="292"/>
    <n v="5"/>
    <x v="7"/>
    <d v="1899-12-30T10:02:00"/>
    <n v="10"/>
    <x v="5"/>
    <s v="177 2nd St, Los Angeles, CA 90001"/>
    <x v="2"/>
    <n v="2"/>
    <n v="11.95"/>
    <n v="23.9"/>
  </r>
  <r>
    <n v="5323"/>
    <x v="145591"/>
    <x v="303"/>
    <n v="19"/>
    <x v="7"/>
    <d v="1899-12-30T08:46:00"/>
    <n v="8"/>
    <x v="6"/>
    <s v="6 Cedar St, Boston, MA 02215"/>
    <x v="5"/>
    <n v="1"/>
    <n v="99.99"/>
    <n v="99.99"/>
  </r>
  <r>
    <n v="5324"/>
    <x v="145592"/>
    <x v="285"/>
    <n v="24"/>
    <x v="7"/>
    <d v="1899-12-30T08:40:00"/>
    <n v="8"/>
    <x v="1"/>
    <s v="217 Lincoln St, San Francisco, CA 94016"/>
    <x v="3"/>
    <n v="1"/>
    <n v="149.99"/>
    <n v="149.99"/>
  </r>
  <r>
    <n v="5325"/>
    <x v="145593"/>
    <x v="277"/>
    <n v="17"/>
    <x v="7"/>
    <d v="1899-12-30T09:14:00"/>
    <n v="9"/>
    <x v="1"/>
    <s v="56 Adams St, San Francisco, CA 94016"/>
    <x v="10"/>
    <n v="1"/>
    <n v="11.99"/>
    <n v="11.99"/>
  </r>
  <r>
    <n v="5326"/>
    <x v="145594"/>
    <x v="303"/>
    <n v="19"/>
    <x v="7"/>
    <d v="1899-12-30T06:55:00"/>
    <n v="18"/>
    <x v="0"/>
    <s v="554 Jackson St, New York City, NY 10001"/>
    <x v="0"/>
    <n v="1"/>
    <n v="1700"/>
    <n v="1700"/>
  </r>
  <r>
    <n v="5327"/>
    <x v="145595"/>
    <x v="297"/>
    <n v="22"/>
    <x v="7"/>
    <d v="1899-12-30T02:24:00"/>
    <n v="14"/>
    <x v="8"/>
    <s v="997 14th St, Seattle, WA 98101"/>
    <x v="5"/>
    <n v="1"/>
    <n v="99.99"/>
    <n v="99.99"/>
  </r>
  <r>
    <n v="5328"/>
    <x v="145596"/>
    <x v="280"/>
    <n v="27"/>
    <x v="7"/>
    <d v="1899-12-30T02:48:00"/>
    <n v="14"/>
    <x v="6"/>
    <s v="957 Cedar St, Boston, MA 02215"/>
    <x v="2"/>
    <n v="1"/>
    <n v="11.95"/>
    <n v="11.95"/>
  </r>
  <r>
    <n v="5329"/>
    <x v="145597"/>
    <x v="277"/>
    <n v="17"/>
    <x v="7"/>
    <d v="1899-12-30T08:26:00"/>
    <n v="20"/>
    <x v="5"/>
    <s v="792 Meadow St, Los Angeles, CA 90001"/>
    <x v="14"/>
    <n v="1"/>
    <n v="109.99"/>
    <n v="109.99"/>
  </r>
  <r>
    <n v="5330"/>
    <x v="145598"/>
    <x v="153"/>
    <n v="1"/>
    <x v="7"/>
    <d v="1899-12-30T11:45:00"/>
    <n v="23"/>
    <x v="8"/>
    <s v="333 Jackson St, Seattle, WA 98101"/>
    <x v="6"/>
    <n v="1"/>
    <n v="2.99"/>
    <n v="2.99"/>
  </r>
  <r>
    <n v="5331"/>
    <x v="145599"/>
    <x v="297"/>
    <n v="22"/>
    <x v="7"/>
    <d v="1899-12-30T06:46:00"/>
    <n v="18"/>
    <x v="4"/>
    <s v="463 Lakeview St, Dallas, TX 75001"/>
    <x v="2"/>
    <n v="1"/>
    <n v="11.95"/>
    <n v="11.95"/>
  </r>
  <r>
    <n v="5332"/>
    <x v="145600"/>
    <x v="284"/>
    <n v="6"/>
    <x v="7"/>
    <d v="1899-12-30T01:39:00"/>
    <n v="13"/>
    <x v="2"/>
    <s v="439 9th St, Atlanta, GA 30301"/>
    <x v="13"/>
    <n v="1"/>
    <n v="700"/>
    <n v="700"/>
  </r>
  <r>
    <n v="5333"/>
    <x v="145601"/>
    <x v="294"/>
    <n v="3"/>
    <x v="7"/>
    <d v="1899-12-30T12:38:00"/>
    <n v="12"/>
    <x v="0"/>
    <s v="433 Lakeview St, New York City, NY 10001"/>
    <x v="6"/>
    <n v="1"/>
    <n v="2.99"/>
    <n v="2.99"/>
  </r>
  <r>
    <n v="5334"/>
    <x v="145602"/>
    <x v="294"/>
    <n v="3"/>
    <x v="7"/>
    <d v="1899-12-30T12:00:00"/>
    <n v="0"/>
    <x v="0"/>
    <s v="340 Cherry St, New York City, NY 10001"/>
    <x v="2"/>
    <n v="1"/>
    <n v="11.95"/>
    <n v="11.95"/>
  </r>
  <r>
    <n v="5335"/>
    <x v="145603"/>
    <x v="287"/>
    <n v="25"/>
    <x v="7"/>
    <d v="1899-12-30T09:32:00"/>
    <n v="9"/>
    <x v="2"/>
    <s v="388 7th St, Atlanta, GA 30301"/>
    <x v="5"/>
    <n v="1"/>
    <n v="99.99"/>
    <n v="99.99"/>
  </r>
  <r>
    <n v="5336"/>
    <x v="145604"/>
    <x v="299"/>
    <n v="10"/>
    <x v="7"/>
    <d v="1899-12-30T12:00:00"/>
    <n v="12"/>
    <x v="5"/>
    <s v="365 2nd St, Los Angeles, CA 90001"/>
    <x v="11"/>
    <n v="1"/>
    <n v="150"/>
    <n v="150"/>
  </r>
  <r>
    <n v="5337"/>
    <x v="145605"/>
    <x v="287"/>
    <n v="25"/>
    <x v="7"/>
    <d v="1899-12-30T01:01:00"/>
    <n v="13"/>
    <x v="1"/>
    <s v="424 Hickory St, San Francisco, CA 94016"/>
    <x v="7"/>
    <n v="1"/>
    <n v="999.99"/>
    <n v="999.99"/>
  </r>
  <r>
    <n v="5338"/>
    <x v="145606"/>
    <x v="285"/>
    <n v="24"/>
    <x v="7"/>
    <d v="1899-12-30T06:30:00"/>
    <n v="18"/>
    <x v="2"/>
    <s v="683 4th St, Atlanta, GA 30301"/>
    <x v="4"/>
    <n v="1"/>
    <n v="3.84"/>
    <n v="3.84"/>
  </r>
  <r>
    <n v="5339"/>
    <x v="145607"/>
    <x v="294"/>
    <n v="3"/>
    <x v="7"/>
    <d v="1899-12-30T10:38:00"/>
    <n v="10"/>
    <x v="5"/>
    <s v="166 Lincoln St, Los Angeles, CA 90001"/>
    <x v="4"/>
    <n v="3"/>
    <n v="3.84"/>
    <n v="11.52"/>
  </r>
  <r>
    <n v="5340"/>
    <x v="145608"/>
    <x v="297"/>
    <n v="22"/>
    <x v="7"/>
    <d v="1899-12-30T12:37:00"/>
    <n v="12"/>
    <x v="4"/>
    <s v="391 Maple St, Dallas, TX 75001"/>
    <x v="11"/>
    <n v="1"/>
    <n v="150"/>
    <n v="150"/>
  </r>
  <r>
    <n v="5341"/>
    <x v="145609"/>
    <x v="296"/>
    <n v="18"/>
    <x v="7"/>
    <d v="1899-12-30T06:34:00"/>
    <n v="18"/>
    <x v="8"/>
    <s v="780 10th St, Seattle, WA 98101"/>
    <x v="8"/>
    <n v="1"/>
    <n v="14.95"/>
    <n v="14.95"/>
  </r>
  <r>
    <n v="5342"/>
    <x v="145610"/>
    <x v="304"/>
    <n v="23"/>
    <x v="7"/>
    <d v="1899-12-30T05:15:00"/>
    <n v="17"/>
    <x v="1"/>
    <s v="830 11th St, San Francisco, CA 94016"/>
    <x v="13"/>
    <n v="1"/>
    <n v="700"/>
    <n v="700"/>
  </r>
  <r>
    <n v="5343"/>
    <x v="145611"/>
    <x v="302"/>
    <n v="20"/>
    <x v="7"/>
    <d v="1899-12-30T12:32:00"/>
    <n v="0"/>
    <x v="2"/>
    <s v="511 Jefferson St, Atlanta, GA 30301"/>
    <x v="14"/>
    <n v="1"/>
    <n v="109.99"/>
    <n v="109.99"/>
  </r>
  <r>
    <n v="5344"/>
    <x v="145612"/>
    <x v="277"/>
    <n v="17"/>
    <x v="7"/>
    <d v="1899-12-30T10:43:00"/>
    <n v="22"/>
    <x v="2"/>
    <s v="103 Maple St, Atlanta, GA 30301"/>
    <x v="11"/>
    <n v="1"/>
    <n v="150"/>
    <n v="150"/>
  </r>
  <r>
    <n v="5345"/>
    <x v="145613"/>
    <x v="285"/>
    <n v="24"/>
    <x v="7"/>
    <d v="1899-12-30T07:16:00"/>
    <n v="19"/>
    <x v="4"/>
    <s v="57 Washington St, Dallas, TX 75001"/>
    <x v="13"/>
    <n v="1"/>
    <n v="700"/>
    <n v="700"/>
  </r>
  <r>
    <n v="5346"/>
    <x v="145614"/>
    <x v="300"/>
    <n v="11"/>
    <x v="7"/>
    <d v="1899-12-30T10:34:00"/>
    <n v="22"/>
    <x v="8"/>
    <s v="496 North St, Seattle, WA 98101"/>
    <x v="9"/>
    <n v="1"/>
    <n v="600"/>
    <n v="600"/>
  </r>
  <r>
    <n v="5347"/>
    <x v="145615"/>
    <x v="284"/>
    <n v="6"/>
    <x v="7"/>
    <d v="1899-12-30T07:45:00"/>
    <n v="19"/>
    <x v="5"/>
    <s v="776 4th St, Los Angeles, CA 90001"/>
    <x v="11"/>
    <n v="1"/>
    <n v="150"/>
    <n v="150"/>
  </r>
  <r>
    <n v="5348"/>
    <x v="145616"/>
    <x v="280"/>
    <n v="27"/>
    <x v="7"/>
    <d v="1899-12-30T11:07:00"/>
    <n v="11"/>
    <x v="2"/>
    <s v="488 12th St, Atlanta, GA 30301"/>
    <x v="4"/>
    <n v="1"/>
    <n v="3.84"/>
    <n v="3.84"/>
  </r>
  <r>
    <n v="5349"/>
    <x v="145617"/>
    <x v="291"/>
    <n v="30"/>
    <x v="7"/>
    <d v="1899-12-30T07:14:00"/>
    <n v="19"/>
    <x v="2"/>
    <s v="16 South St, Atlanta, GA 30301"/>
    <x v="0"/>
    <n v="1"/>
    <n v="1700"/>
    <n v="1700"/>
  </r>
  <r>
    <n v="5350"/>
    <x v="145618"/>
    <x v="280"/>
    <n v="27"/>
    <x v="7"/>
    <d v="1899-12-30T02:12:00"/>
    <n v="14"/>
    <x v="0"/>
    <s v="330 Forest St, New York City, NY 10001"/>
    <x v="10"/>
    <n v="1"/>
    <n v="11.99"/>
    <n v="11.99"/>
  </r>
  <r>
    <n v="5351"/>
    <x v="145619"/>
    <x v="297"/>
    <n v="22"/>
    <x v="7"/>
    <d v="1899-12-30T11:56:00"/>
    <n v="11"/>
    <x v="3"/>
    <s v="177 Jefferson St, Portland, OR 97035"/>
    <x v="14"/>
    <n v="1"/>
    <n v="109.99"/>
    <n v="109.99"/>
  </r>
  <r>
    <n v="5352"/>
    <x v="145620"/>
    <x v="277"/>
    <n v="17"/>
    <x v="7"/>
    <d v="1899-12-30T09:54:00"/>
    <n v="21"/>
    <x v="4"/>
    <s v="719 Elm St, Dallas, TX 75001"/>
    <x v="8"/>
    <n v="1"/>
    <n v="14.95"/>
    <n v="14.95"/>
  </r>
  <r>
    <n v="5353"/>
    <x v="145621"/>
    <x v="281"/>
    <n v="13"/>
    <x v="7"/>
    <d v="1899-12-30T10:56:00"/>
    <n v="22"/>
    <x v="7"/>
    <s v="398 Lincoln St, Austin, TX 73301"/>
    <x v="10"/>
    <n v="1"/>
    <n v="11.99"/>
    <n v="11.99"/>
  </r>
  <r>
    <n v="5354"/>
    <x v="145622"/>
    <x v="294"/>
    <n v="3"/>
    <x v="7"/>
    <d v="1899-12-30T10:41:00"/>
    <n v="10"/>
    <x v="1"/>
    <s v="622 11th St, San Francisco, CA 94016"/>
    <x v="0"/>
    <n v="1"/>
    <n v="1700"/>
    <n v="1700"/>
  </r>
  <r>
    <n v="5355"/>
    <x v="145623"/>
    <x v="293"/>
    <n v="8"/>
    <x v="7"/>
    <d v="1899-12-30T02:54:00"/>
    <n v="14"/>
    <x v="4"/>
    <s v="685 Pine St, Dallas, TX 75001"/>
    <x v="11"/>
    <n v="1"/>
    <n v="150"/>
    <n v="150"/>
  </r>
  <r>
    <n v="5356"/>
    <x v="145624"/>
    <x v="290"/>
    <n v="4"/>
    <x v="7"/>
    <d v="1899-12-30T09:22:00"/>
    <n v="21"/>
    <x v="0"/>
    <s v="392 Highland St, New York City, NY 10001"/>
    <x v="6"/>
    <n v="1"/>
    <n v="2.99"/>
    <n v="2.99"/>
  </r>
  <r>
    <n v="5357"/>
    <x v="145625"/>
    <x v="287"/>
    <n v="25"/>
    <x v="7"/>
    <d v="1899-12-30T10:33:00"/>
    <n v="10"/>
    <x v="8"/>
    <s v="682 Park St, Seattle, WA 98101"/>
    <x v="8"/>
    <n v="1"/>
    <n v="14.95"/>
    <n v="14.95"/>
  </r>
  <r>
    <n v="5358"/>
    <x v="145626"/>
    <x v="286"/>
    <n v="14"/>
    <x v="7"/>
    <d v="1899-12-30T10:29:00"/>
    <n v="22"/>
    <x v="5"/>
    <s v="218 Spruce St, Los Angeles, CA 90001"/>
    <x v="15"/>
    <n v="1"/>
    <n v="379.99"/>
    <n v="379.99"/>
  </r>
  <r>
    <n v="5359"/>
    <x v="145627"/>
    <x v="291"/>
    <n v="30"/>
    <x v="7"/>
    <d v="1899-12-30T09:49:00"/>
    <n v="21"/>
    <x v="5"/>
    <s v="499 Lincoln St, Los Angeles, CA 90001"/>
    <x v="4"/>
    <n v="1"/>
    <n v="3.84"/>
    <n v="3.84"/>
  </r>
  <r>
    <n v="5360"/>
    <x v="145628"/>
    <x v="288"/>
    <n v="12"/>
    <x v="7"/>
    <d v="1899-12-30T11:56:00"/>
    <n v="23"/>
    <x v="0"/>
    <s v="677 Madison St, New York City, NY 10001"/>
    <x v="2"/>
    <n v="1"/>
    <n v="11.95"/>
    <n v="11.95"/>
  </r>
  <r>
    <n v="5361"/>
    <x v="145629"/>
    <x v="305"/>
    <n v="9"/>
    <x v="7"/>
    <d v="1899-12-30T11:02:00"/>
    <n v="11"/>
    <x v="1"/>
    <s v="556 Spruce St, San Francisco, CA 94016"/>
    <x v="13"/>
    <n v="1"/>
    <n v="700"/>
    <n v="700"/>
  </r>
  <r>
    <n v="5362"/>
    <x v="145630"/>
    <x v="279"/>
    <n v="16"/>
    <x v="7"/>
    <d v="1899-12-30T07:25:00"/>
    <n v="19"/>
    <x v="6"/>
    <s v="409 Jackson St, Boston, MA 02215"/>
    <x v="15"/>
    <n v="1"/>
    <n v="379.99"/>
    <n v="379.99"/>
  </r>
  <r>
    <n v="5363"/>
    <x v="145631"/>
    <x v="295"/>
    <n v="28"/>
    <x v="7"/>
    <d v="1899-12-30T08:05:00"/>
    <n v="20"/>
    <x v="4"/>
    <s v="952 5th St, Dallas, TX 75001"/>
    <x v="2"/>
    <n v="1"/>
    <n v="11.95"/>
    <n v="11.95"/>
  </r>
  <r>
    <n v="5364"/>
    <x v="145632"/>
    <x v="280"/>
    <n v="27"/>
    <x v="7"/>
    <d v="1899-12-30T10:11:00"/>
    <n v="10"/>
    <x v="0"/>
    <s v="629 10th St, New York City, NY 10001"/>
    <x v="10"/>
    <n v="1"/>
    <n v="11.99"/>
    <n v="11.99"/>
  </r>
  <r>
    <n v="5365"/>
    <x v="145633"/>
    <x v="304"/>
    <n v="23"/>
    <x v="7"/>
    <d v="1899-12-30T06:25:00"/>
    <n v="18"/>
    <x v="7"/>
    <s v="542 Lake St, Austin, TX 73301"/>
    <x v="6"/>
    <n v="2"/>
    <n v="2.99"/>
    <n v="5.98"/>
  </r>
  <r>
    <n v="5366"/>
    <x v="145634"/>
    <x v="303"/>
    <n v="19"/>
    <x v="7"/>
    <d v="1899-12-30T09:49:00"/>
    <n v="9"/>
    <x v="7"/>
    <s v="498 1st St, Austin, TX 73301"/>
    <x v="5"/>
    <n v="1"/>
    <n v="99.99"/>
    <n v="99.99"/>
  </r>
  <r>
    <n v="5367"/>
    <x v="145635"/>
    <x v="282"/>
    <n v="7"/>
    <x v="7"/>
    <d v="1899-12-30T08:32:00"/>
    <n v="8"/>
    <x v="5"/>
    <s v="772 11th St, Los Angeles, CA 90001"/>
    <x v="13"/>
    <n v="1"/>
    <n v="700"/>
    <n v="700"/>
  </r>
  <r>
    <n v="5368"/>
    <x v="145636"/>
    <x v="300"/>
    <n v="11"/>
    <x v="7"/>
    <d v="1899-12-30T07:02:00"/>
    <n v="19"/>
    <x v="6"/>
    <s v="960 12th St, Boston, MA 02215"/>
    <x v="11"/>
    <n v="1"/>
    <n v="150"/>
    <n v="150"/>
  </r>
  <r>
    <n v="5369"/>
    <x v="145637"/>
    <x v="303"/>
    <n v="19"/>
    <x v="7"/>
    <d v="1899-12-30T06:35:00"/>
    <n v="18"/>
    <x v="8"/>
    <s v="191 Lincoln St, Seattle, WA 98101"/>
    <x v="11"/>
    <n v="2"/>
    <n v="150"/>
    <n v="300"/>
  </r>
  <r>
    <n v="5370"/>
    <x v="145638"/>
    <x v="296"/>
    <n v="18"/>
    <x v="7"/>
    <d v="1899-12-30T11:10:00"/>
    <n v="11"/>
    <x v="2"/>
    <s v="705 9th St, Atlanta, GA 30301"/>
    <x v="7"/>
    <n v="1"/>
    <n v="999.99"/>
    <n v="999.99"/>
  </r>
  <r>
    <n v="5371"/>
    <x v="145639"/>
    <x v="281"/>
    <n v="13"/>
    <x v="7"/>
    <d v="1899-12-30T06:55:00"/>
    <n v="18"/>
    <x v="1"/>
    <s v="556 Willow St, San Francisco, CA 94016"/>
    <x v="6"/>
    <n v="3"/>
    <n v="2.99"/>
    <n v="8.9700000000000006"/>
  </r>
  <r>
    <n v="5372"/>
    <x v="145640"/>
    <x v="299"/>
    <n v="10"/>
    <x v="7"/>
    <d v="1899-12-30T08:05:00"/>
    <n v="20"/>
    <x v="1"/>
    <s v="226 11th St, San Francisco, CA 94016"/>
    <x v="5"/>
    <n v="1"/>
    <n v="99.99"/>
    <n v="99.99"/>
  </r>
  <r>
    <n v="5373"/>
    <x v="145641"/>
    <x v="288"/>
    <n v="12"/>
    <x v="7"/>
    <d v="1899-12-30T08:52:00"/>
    <n v="20"/>
    <x v="5"/>
    <s v="895 9th St, Los Angeles, CA 90001"/>
    <x v="11"/>
    <n v="1"/>
    <n v="150"/>
    <n v="150"/>
  </r>
  <r>
    <n v="5374"/>
    <x v="145642"/>
    <x v="302"/>
    <n v="20"/>
    <x v="7"/>
    <d v="1899-12-30T01:22:00"/>
    <n v="13"/>
    <x v="5"/>
    <s v="830 Lincoln St, Los Angeles, CA 90001"/>
    <x v="14"/>
    <n v="1"/>
    <n v="109.99"/>
    <n v="109.99"/>
  </r>
  <r>
    <n v="5375"/>
    <x v="145643"/>
    <x v="304"/>
    <n v="23"/>
    <x v="7"/>
    <d v="1899-12-30T10:59:00"/>
    <n v="10"/>
    <x v="0"/>
    <s v="173 North St, New York City, NY 10001"/>
    <x v="4"/>
    <n v="1"/>
    <n v="3.84"/>
    <n v="3.84"/>
  </r>
  <r>
    <n v="5376"/>
    <x v="145644"/>
    <x v="289"/>
    <n v="15"/>
    <x v="7"/>
    <d v="1899-12-30T09:21:00"/>
    <n v="21"/>
    <x v="5"/>
    <s v="11 Highland St, Los Angeles, CA 90001"/>
    <x v="11"/>
    <n v="1"/>
    <n v="150"/>
    <n v="150"/>
  </r>
  <r>
    <n v="5377"/>
    <x v="145645"/>
    <x v="299"/>
    <n v="10"/>
    <x v="7"/>
    <d v="1899-12-30T02:16:00"/>
    <n v="14"/>
    <x v="0"/>
    <s v="658 Hickory St, New York City, NY 10001"/>
    <x v="11"/>
    <n v="1"/>
    <n v="150"/>
    <n v="150"/>
  </r>
  <r>
    <n v="5378"/>
    <x v="145646"/>
    <x v="291"/>
    <n v="30"/>
    <x v="7"/>
    <d v="1899-12-30T08:04:00"/>
    <n v="8"/>
    <x v="2"/>
    <s v="174 Ridge St, Atlanta, GA 30301"/>
    <x v="2"/>
    <n v="1"/>
    <n v="11.95"/>
    <n v="11.95"/>
  </r>
  <r>
    <n v="5379"/>
    <x v="145647"/>
    <x v="302"/>
    <n v="20"/>
    <x v="7"/>
    <d v="1899-12-30T01:05:00"/>
    <n v="13"/>
    <x v="2"/>
    <s v="314 Lincoln St, Atlanta, GA 30301"/>
    <x v="17"/>
    <n v="1"/>
    <n v="389.99"/>
    <n v="389.99"/>
  </r>
  <r>
    <n v="5380"/>
    <x v="145648"/>
    <x v="299"/>
    <n v="10"/>
    <x v="7"/>
    <d v="1899-12-30T09:03:00"/>
    <n v="21"/>
    <x v="1"/>
    <s v="712 8th St, San Francisco, CA 94016"/>
    <x v="3"/>
    <n v="1"/>
    <n v="149.99"/>
    <n v="149.99"/>
  </r>
  <r>
    <n v="5381"/>
    <x v="145649"/>
    <x v="283"/>
    <n v="2"/>
    <x v="7"/>
    <d v="1899-12-30T10:20:00"/>
    <n v="22"/>
    <x v="6"/>
    <s v="675 Main St, Boston, MA 02215"/>
    <x v="8"/>
    <n v="1"/>
    <n v="14.95"/>
    <n v="14.95"/>
  </r>
  <r>
    <n v="5382"/>
    <x v="145650"/>
    <x v="291"/>
    <n v="30"/>
    <x v="7"/>
    <d v="1899-12-30T10:31:00"/>
    <n v="10"/>
    <x v="4"/>
    <s v="778 4th St, Dallas, TX 75001"/>
    <x v="9"/>
    <n v="1"/>
    <n v="600"/>
    <n v="600"/>
  </r>
  <r>
    <n v="5383"/>
    <x v="145650"/>
    <x v="291"/>
    <n v="30"/>
    <x v="7"/>
    <d v="1899-12-30T10:31:00"/>
    <n v="10"/>
    <x v="4"/>
    <s v="778 4th St, Dallas, TX 75001"/>
    <x v="2"/>
    <n v="1"/>
    <n v="11.95"/>
    <n v="11.95"/>
  </r>
  <r>
    <n v="5384"/>
    <x v="145651"/>
    <x v="296"/>
    <n v="18"/>
    <x v="7"/>
    <d v="1899-12-30T01:22:00"/>
    <n v="13"/>
    <x v="1"/>
    <s v="48 North St, San Francisco, CA 94016"/>
    <x v="8"/>
    <n v="3"/>
    <n v="14.95"/>
    <n v="44.849999999999902"/>
  </r>
  <r>
    <n v="5385"/>
    <x v="145652"/>
    <x v="292"/>
    <n v="5"/>
    <x v="7"/>
    <d v="1899-12-30T12:12:00"/>
    <n v="12"/>
    <x v="7"/>
    <s v="890 4th St, Austin, TX 73301"/>
    <x v="11"/>
    <n v="1"/>
    <n v="150"/>
    <n v="150"/>
  </r>
  <r>
    <n v="5386"/>
    <x v="145653"/>
    <x v="280"/>
    <n v="27"/>
    <x v="7"/>
    <d v="1899-12-30T09:49:00"/>
    <n v="21"/>
    <x v="8"/>
    <s v="719 River St, Seattle, WA 98101"/>
    <x v="2"/>
    <n v="1"/>
    <n v="11.95"/>
    <n v="11.95"/>
  </r>
  <r>
    <n v="5387"/>
    <x v="145654"/>
    <x v="281"/>
    <n v="13"/>
    <x v="7"/>
    <d v="1899-12-30T11:49:00"/>
    <n v="11"/>
    <x v="1"/>
    <s v="601 11th St, San Francisco, CA 94016"/>
    <x v="12"/>
    <n v="1"/>
    <n v="400"/>
    <n v="400"/>
  </r>
  <r>
    <n v="5388"/>
    <x v="145655"/>
    <x v="291"/>
    <n v="30"/>
    <x v="7"/>
    <d v="1899-12-30T10:06:00"/>
    <n v="10"/>
    <x v="4"/>
    <s v="499 South St, Dallas, TX 75001"/>
    <x v="8"/>
    <n v="1"/>
    <n v="14.95"/>
    <n v="14.95"/>
  </r>
  <r>
    <n v="5389"/>
    <x v="145656"/>
    <x v="299"/>
    <n v="10"/>
    <x v="7"/>
    <d v="1899-12-30T10:06:00"/>
    <n v="22"/>
    <x v="8"/>
    <s v="239 4th St, Seattle, WA 98101"/>
    <x v="11"/>
    <n v="1"/>
    <n v="150"/>
    <n v="150"/>
  </r>
  <r>
    <n v="5390"/>
    <x v="145657"/>
    <x v="289"/>
    <n v="15"/>
    <x v="7"/>
    <d v="1899-12-30T07:22:00"/>
    <n v="19"/>
    <x v="5"/>
    <s v="415 Spruce St, Los Angeles, CA 90001"/>
    <x v="4"/>
    <n v="1"/>
    <n v="3.84"/>
    <n v="3.84"/>
  </r>
  <r>
    <n v="5391"/>
    <x v="145658"/>
    <x v="294"/>
    <n v="3"/>
    <x v="7"/>
    <d v="1899-12-30T11:43:00"/>
    <n v="11"/>
    <x v="1"/>
    <s v="209 Sunset St, San Francisco, CA 94016"/>
    <x v="8"/>
    <n v="2"/>
    <n v="14.95"/>
    <n v="29.9"/>
  </r>
  <r>
    <n v="5392"/>
    <x v="145659"/>
    <x v="295"/>
    <n v="28"/>
    <x v="7"/>
    <d v="1899-12-30T08:53:00"/>
    <n v="8"/>
    <x v="3"/>
    <s v="641 6th St, Portland, ME 04101"/>
    <x v="6"/>
    <n v="1"/>
    <n v="2.99"/>
    <n v="2.99"/>
  </r>
  <r>
    <n v="5393"/>
    <x v="145660"/>
    <x v="297"/>
    <n v="22"/>
    <x v="7"/>
    <d v="1899-12-30T06:11:00"/>
    <n v="18"/>
    <x v="3"/>
    <s v="797 Washington St, Portland, OR 97035"/>
    <x v="6"/>
    <n v="2"/>
    <n v="2.99"/>
    <n v="5.98"/>
  </r>
  <r>
    <n v="5394"/>
    <x v="145660"/>
    <x v="297"/>
    <n v="22"/>
    <x v="7"/>
    <d v="1899-12-30T06:11:00"/>
    <n v="18"/>
    <x v="3"/>
    <s v="797 Washington St, Portland, OR 97035"/>
    <x v="4"/>
    <n v="2"/>
    <n v="3.84"/>
    <n v="7.68"/>
  </r>
  <r>
    <n v="5395"/>
    <x v="145661"/>
    <x v="283"/>
    <n v="2"/>
    <x v="7"/>
    <d v="1899-12-30T01:16:00"/>
    <n v="13"/>
    <x v="1"/>
    <s v="92 Dogwood St, San Francisco, CA 94016"/>
    <x v="9"/>
    <n v="1"/>
    <n v="600"/>
    <n v="600"/>
  </r>
  <r>
    <n v="5396"/>
    <x v="145662"/>
    <x v="282"/>
    <n v="7"/>
    <x v="7"/>
    <d v="1899-12-30T10:35:00"/>
    <n v="10"/>
    <x v="2"/>
    <s v="356 Maple St, Atlanta, GA 30301"/>
    <x v="15"/>
    <n v="1"/>
    <n v="379.99"/>
    <n v="379.99"/>
  </r>
  <r>
    <n v="5397"/>
    <x v="145663"/>
    <x v="278"/>
    <n v="29"/>
    <x v="7"/>
    <d v="1899-12-30T10:43:00"/>
    <n v="10"/>
    <x v="0"/>
    <s v="286 Hickory St, New York City, NY 10001"/>
    <x v="5"/>
    <n v="1"/>
    <n v="99.99"/>
    <n v="99.99"/>
  </r>
  <r>
    <n v="5398"/>
    <x v="145664"/>
    <x v="278"/>
    <n v="29"/>
    <x v="7"/>
    <d v="1899-12-30T12:00:00"/>
    <n v="12"/>
    <x v="4"/>
    <s v="328 Dogwood St, Dallas, TX 75001"/>
    <x v="9"/>
    <n v="1"/>
    <n v="600"/>
    <n v="600"/>
  </r>
  <r>
    <n v="5399"/>
    <x v="145665"/>
    <x v="287"/>
    <n v="25"/>
    <x v="7"/>
    <d v="1899-12-30T12:06:00"/>
    <n v="12"/>
    <x v="6"/>
    <s v="725 Church St, Boston, MA 02215"/>
    <x v="12"/>
    <n v="1"/>
    <n v="400"/>
    <n v="400"/>
  </r>
  <r>
    <n v="5400"/>
    <x v="145666"/>
    <x v="294"/>
    <n v="3"/>
    <x v="7"/>
    <d v="1899-12-30T01:18:00"/>
    <n v="13"/>
    <x v="7"/>
    <s v="747 Pine St, Austin, TX 73301"/>
    <x v="6"/>
    <n v="3"/>
    <n v="2.99"/>
    <n v="8.9700000000000006"/>
  </r>
  <r>
    <n v="5401"/>
    <x v="145667"/>
    <x v="281"/>
    <n v="13"/>
    <x v="7"/>
    <d v="1899-12-30T10:37:00"/>
    <n v="10"/>
    <x v="5"/>
    <s v="4 10th St, Los Angeles, CA 90001"/>
    <x v="6"/>
    <n v="1"/>
    <n v="2.99"/>
    <n v="2.99"/>
  </r>
  <r>
    <n v="5402"/>
    <x v="145668"/>
    <x v="286"/>
    <n v="14"/>
    <x v="7"/>
    <d v="1899-12-30T04:56:00"/>
    <n v="16"/>
    <x v="8"/>
    <s v="600 Johnson St, Seattle, WA 98101"/>
    <x v="14"/>
    <n v="1"/>
    <n v="109.99"/>
    <n v="109.99"/>
  </r>
  <r>
    <n v="5403"/>
    <x v="145669"/>
    <x v="281"/>
    <n v="13"/>
    <x v="7"/>
    <d v="1899-12-30T10:13:00"/>
    <n v="22"/>
    <x v="6"/>
    <s v="80 Lakeview St, Boston, MA 02215"/>
    <x v="17"/>
    <n v="1"/>
    <n v="389.99"/>
    <n v="389.99"/>
  </r>
  <r>
    <n v="5404"/>
    <x v="145670"/>
    <x v="303"/>
    <n v="19"/>
    <x v="7"/>
    <d v="1899-12-30T02:52:00"/>
    <n v="14"/>
    <x v="2"/>
    <s v="173 Ridge St, Atlanta, GA 30301"/>
    <x v="6"/>
    <n v="2"/>
    <n v="2.99"/>
    <n v="5.98"/>
  </r>
  <r>
    <n v="5405"/>
    <x v="145671"/>
    <x v="298"/>
    <n v="21"/>
    <x v="7"/>
    <d v="1899-12-30T11:27:00"/>
    <n v="11"/>
    <x v="5"/>
    <s v="916 12th St, Los Angeles, CA 90001"/>
    <x v="10"/>
    <n v="2"/>
    <n v="11.99"/>
    <n v="23.98"/>
  </r>
  <r>
    <n v="5406"/>
    <x v="145672"/>
    <x v="298"/>
    <n v="21"/>
    <x v="7"/>
    <d v="1899-12-30T12:39:00"/>
    <n v="12"/>
    <x v="5"/>
    <s v="516 Center St, Los Angeles, CA 90001"/>
    <x v="2"/>
    <n v="2"/>
    <n v="11.95"/>
    <n v="23.9"/>
  </r>
  <r>
    <n v="5407"/>
    <x v="145673"/>
    <x v="289"/>
    <n v="15"/>
    <x v="7"/>
    <d v="1899-12-30T12:02:00"/>
    <n v="12"/>
    <x v="4"/>
    <s v="287 River St, Dallas, TX 75001"/>
    <x v="4"/>
    <n v="1"/>
    <n v="3.84"/>
    <n v="3.84"/>
  </r>
  <r>
    <n v="5408"/>
    <x v="145674"/>
    <x v="292"/>
    <n v="5"/>
    <x v="7"/>
    <d v="1899-12-30T06:41:00"/>
    <n v="18"/>
    <x v="1"/>
    <s v="215 Madison St, San Francisco, CA 94016"/>
    <x v="4"/>
    <n v="1"/>
    <n v="3.84"/>
    <n v="3.84"/>
  </r>
  <r>
    <n v="5409"/>
    <x v="145675"/>
    <x v="305"/>
    <n v="9"/>
    <x v="7"/>
    <d v="1899-12-30T10:02:00"/>
    <n v="22"/>
    <x v="5"/>
    <s v="513 Pine St, Los Angeles, CA 90001"/>
    <x v="8"/>
    <n v="1"/>
    <n v="14.95"/>
    <n v="14.95"/>
  </r>
  <r>
    <n v="5410"/>
    <x v="145676"/>
    <x v="285"/>
    <n v="24"/>
    <x v="7"/>
    <d v="1899-12-30T11:35:00"/>
    <n v="23"/>
    <x v="5"/>
    <s v="171 Park St, Los Angeles, CA 90001"/>
    <x v="5"/>
    <n v="1"/>
    <n v="99.99"/>
    <n v="99.99"/>
  </r>
  <r>
    <n v="5411"/>
    <x v="145677"/>
    <x v="292"/>
    <n v="5"/>
    <x v="7"/>
    <d v="1899-12-30T02:37:00"/>
    <n v="14"/>
    <x v="4"/>
    <s v="523 North St, Dallas, TX 75001"/>
    <x v="12"/>
    <n v="1"/>
    <n v="400"/>
    <n v="400"/>
  </r>
  <r>
    <n v="5412"/>
    <x v="145678"/>
    <x v="283"/>
    <n v="2"/>
    <x v="7"/>
    <d v="1899-12-30T07:37:00"/>
    <n v="19"/>
    <x v="4"/>
    <s v="415 Lincoln St, Dallas, TX 75001"/>
    <x v="3"/>
    <n v="1"/>
    <n v="149.99"/>
    <n v="149.99"/>
  </r>
  <r>
    <n v="5413"/>
    <x v="145679"/>
    <x v="294"/>
    <n v="3"/>
    <x v="7"/>
    <d v="1899-12-30T09:58:00"/>
    <n v="21"/>
    <x v="6"/>
    <s v="845 Madison St, Boston, MA 02215"/>
    <x v="16"/>
    <n v="1"/>
    <n v="300"/>
    <n v="300"/>
  </r>
  <r>
    <n v="5414"/>
    <x v="145680"/>
    <x v="298"/>
    <n v="21"/>
    <x v="7"/>
    <d v="1899-12-30T03:05:00"/>
    <n v="15"/>
    <x v="0"/>
    <s v="865 Washington St, New York City, NY 10001"/>
    <x v="10"/>
    <n v="1"/>
    <n v="11.99"/>
    <n v="11.99"/>
  </r>
  <r>
    <n v="5415"/>
    <x v="145681"/>
    <x v="304"/>
    <n v="23"/>
    <x v="7"/>
    <d v="1899-12-30T11:53:00"/>
    <n v="23"/>
    <x v="2"/>
    <s v="72 Maple St, Atlanta, GA 30301"/>
    <x v="0"/>
    <n v="1"/>
    <n v="1700"/>
    <n v="1700"/>
  </r>
  <r>
    <n v="5416"/>
    <x v="145682"/>
    <x v="286"/>
    <n v="14"/>
    <x v="7"/>
    <d v="1899-12-30T01:34:00"/>
    <n v="13"/>
    <x v="2"/>
    <s v="904 Washington St, Atlanta, GA 30301"/>
    <x v="8"/>
    <n v="1"/>
    <n v="14.95"/>
    <n v="14.95"/>
  </r>
  <r>
    <n v="5417"/>
    <x v="145683"/>
    <x v="293"/>
    <n v="8"/>
    <x v="7"/>
    <d v="1899-12-30T01:45:00"/>
    <n v="13"/>
    <x v="3"/>
    <s v="92 Ridge St, Portland, OR 97035"/>
    <x v="12"/>
    <n v="1"/>
    <n v="400"/>
    <n v="400"/>
  </r>
  <r>
    <n v="5418"/>
    <x v="145684"/>
    <x v="153"/>
    <n v="1"/>
    <x v="7"/>
    <d v="1899-12-30T11:15:00"/>
    <n v="23"/>
    <x v="5"/>
    <s v="413 9th St, Los Angeles, CA 90001"/>
    <x v="11"/>
    <n v="1"/>
    <n v="150"/>
    <n v="150"/>
  </r>
  <r>
    <n v="5419"/>
    <x v="145685"/>
    <x v="305"/>
    <n v="9"/>
    <x v="7"/>
    <d v="1899-12-30T01:00:00"/>
    <n v="13"/>
    <x v="7"/>
    <s v="249 Spruce St, Austin, TX 73301"/>
    <x v="4"/>
    <n v="2"/>
    <n v="3.84"/>
    <n v="7.68"/>
  </r>
  <r>
    <n v="5420"/>
    <x v="145686"/>
    <x v="291"/>
    <n v="30"/>
    <x v="7"/>
    <d v="1899-12-30T01:08:00"/>
    <n v="13"/>
    <x v="0"/>
    <s v="77 Church St, New York City, NY 10001"/>
    <x v="2"/>
    <n v="1"/>
    <n v="11.95"/>
    <n v="11.95"/>
  </r>
  <r>
    <n v="5421"/>
    <x v="145687"/>
    <x v="299"/>
    <n v="10"/>
    <x v="7"/>
    <d v="1899-12-30T10:10:00"/>
    <n v="10"/>
    <x v="8"/>
    <s v="358 Willow St, Seattle, WA 98101"/>
    <x v="11"/>
    <n v="1"/>
    <n v="150"/>
    <n v="150"/>
  </r>
  <r>
    <n v="5422"/>
    <x v="145688"/>
    <x v="290"/>
    <n v="4"/>
    <x v="7"/>
    <d v="1899-12-30T09:15:00"/>
    <n v="21"/>
    <x v="2"/>
    <s v="833 Hickory St, Atlanta, GA 30301"/>
    <x v="11"/>
    <n v="1"/>
    <n v="150"/>
    <n v="150"/>
  </r>
  <r>
    <n v="5423"/>
    <x v="145689"/>
    <x v="294"/>
    <n v="3"/>
    <x v="7"/>
    <d v="1899-12-30T01:12:00"/>
    <n v="1"/>
    <x v="5"/>
    <s v="586 South St, Los Angeles, CA 90001"/>
    <x v="8"/>
    <n v="1"/>
    <n v="14.95"/>
    <n v="14.95"/>
  </r>
  <r>
    <n v="5424"/>
    <x v="145690"/>
    <x v="294"/>
    <n v="3"/>
    <x v="7"/>
    <d v="1899-12-30T05:56:00"/>
    <n v="17"/>
    <x v="1"/>
    <s v="486 2nd St, San Francisco, CA 94016"/>
    <x v="8"/>
    <n v="1"/>
    <n v="14.95"/>
    <n v="14.95"/>
  </r>
  <r>
    <n v="5425"/>
    <x v="145691"/>
    <x v="300"/>
    <n v="11"/>
    <x v="7"/>
    <d v="1899-12-30T12:35:00"/>
    <n v="12"/>
    <x v="6"/>
    <s v="321 Cedar St, Boston, MA 02215"/>
    <x v="7"/>
    <n v="1"/>
    <n v="999.99"/>
    <n v="999.99"/>
  </r>
  <r>
    <n v="5426"/>
    <x v="145692"/>
    <x v="153"/>
    <n v="1"/>
    <x v="7"/>
    <d v="1899-12-30T07:34:00"/>
    <n v="19"/>
    <x v="6"/>
    <s v="310 9th St, Boston, MA 02215"/>
    <x v="2"/>
    <n v="1"/>
    <n v="11.95"/>
    <n v="11.95"/>
  </r>
  <r>
    <n v="5427"/>
    <x v="145693"/>
    <x v="286"/>
    <n v="14"/>
    <x v="7"/>
    <d v="1899-12-30T09:52:00"/>
    <n v="9"/>
    <x v="5"/>
    <s v="732 Jackson St, Los Angeles, CA 90001"/>
    <x v="5"/>
    <n v="1"/>
    <n v="99.99"/>
    <n v="99.99"/>
  </r>
  <r>
    <n v="5428"/>
    <x v="145694"/>
    <x v="285"/>
    <n v="24"/>
    <x v="7"/>
    <d v="1899-12-30T11:50:00"/>
    <n v="23"/>
    <x v="1"/>
    <s v="962 Cedar St, San Francisco, CA 94016"/>
    <x v="14"/>
    <n v="1"/>
    <n v="109.99"/>
    <n v="109.99"/>
  </r>
  <r>
    <n v="5429"/>
    <x v="145695"/>
    <x v="291"/>
    <n v="30"/>
    <x v="7"/>
    <d v="1899-12-30T09:40:00"/>
    <n v="21"/>
    <x v="5"/>
    <s v="152 Highland St, Los Angeles, CA 90001"/>
    <x v="13"/>
    <n v="1"/>
    <n v="700"/>
    <n v="700"/>
  </r>
  <r>
    <n v="5430"/>
    <x v="145696"/>
    <x v="303"/>
    <n v="19"/>
    <x v="7"/>
    <d v="1899-12-30T09:39:00"/>
    <n v="9"/>
    <x v="2"/>
    <s v="191 Cedar St, Atlanta, GA 30301"/>
    <x v="9"/>
    <n v="1"/>
    <n v="600"/>
    <n v="600"/>
  </r>
  <r>
    <n v="5431"/>
    <x v="145696"/>
    <x v="303"/>
    <n v="19"/>
    <x v="7"/>
    <d v="1899-12-30T09:39:00"/>
    <n v="9"/>
    <x v="2"/>
    <s v="191 Cedar St, Atlanta, GA 30301"/>
    <x v="10"/>
    <n v="1"/>
    <n v="11.99"/>
    <n v="11.99"/>
  </r>
  <r>
    <n v="5432"/>
    <x v="145697"/>
    <x v="277"/>
    <n v="17"/>
    <x v="7"/>
    <d v="1899-12-30T11:25:00"/>
    <n v="23"/>
    <x v="1"/>
    <s v="284 Willow St, San Francisco, CA 94016"/>
    <x v="12"/>
    <n v="1"/>
    <n v="400"/>
    <n v="400"/>
  </r>
  <r>
    <n v="5433"/>
    <x v="145698"/>
    <x v="302"/>
    <n v="20"/>
    <x v="7"/>
    <d v="1899-12-30T12:14:00"/>
    <n v="0"/>
    <x v="2"/>
    <s v="555 4th St, Atlanta, GA 30301"/>
    <x v="2"/>
    <n v="1"/>
    <n v="11.95"/>
    <n v="11.95"/>
  </r>
  <r>
    <n v="5434"/>
    <x v="145699"/>
    <x v="282"/>
    <n v="7"/>
    <x v="7"/>
    <d v="1899-12-30T10:58:00"/>
    <n v="10"/>
    <x v="3"/>
    <s v="52 4th St, Portland, OR 97035"/>
    <x v="6"/>
    <n v="1"/>
    <n v="2.99"/>
    <n v="2.99"/>
  </r>
  <r>
    <n v="5435"/>
    <x v="145700"/>
    <x v="302"/>
    <n v="20"/>
    <x v="7"/>
    <d v="1899-12-30T11:47:00"/>
    <n v="11"/>
    <x v="6"/>
    <s v="173 Cedar St, Boston, MA 02215"/>
    <x v="2"/>
    <n v="1"/>
    <n v="11.95"/>
    <n v="11.95"/>
  </r>
  <r>
    <n v="5436"/>
    <x v="145701"/>
    <x v="292"/>
    <n v="5"/>
    <x v="7"/>
    <d v="1899-12-30T05:54:00"/>
    <n v="5"/>
    <x v="0"/>
    <s v="98 Lakeview St, New York City, NY 10001"/>
    <x v="8"/>
    <n v="2"/>
    <n v="14.95"/>
    <n v="29.9"/>
  </r>
  <r>
    <n v="5437"/>
    <x v="145702"/>
    <x v="302"/>
    <n v="20"/>
    <x v="7"/>
    <d v="1899-12-30T10:06:00"/>
    <n v="10"/>
    <x v="6"/>
    <s v="230 Meadow St, Boston, MA 02215"/>
    <x v="8"/>
    <n v="1"/>
    <n v="14.95"/>
    <n v="14.95"/>
  </r>
  <r>
    <n v="5438"/>
    <x v="145703"/>
    <x v="289"/>
    <n v="15"/>
    <x v="7"/>
    <d v="1899-12-30T08:03:00"/>
    <n v="20"/>
    <x v="1"/>
    <s v="541 Main St, San Francisco, CA 94016"/>
    <x v="2"/>
    <n v="1"/>
    <n v="11.95"/>
    <n v="11.95"/>
  </r>
  <r>
    <n v="5439"/>
    <x v="145704"/>
    <x v="304"/>
    <n v="23"/>
    <x v="7"/>
    <d v="1899-12-30T07:07:00"/>
    <n v="19"/>
    <x v="1"/>
    <s v="105 Wilson St, San Francisco, CA 94016"/>
    <x v="8"/>
    <n v="1"/>
    <n v="14.95"/>
    <n v="14.95"/>
  </r>
  <r>
    <n v="5440"/>
    <x v="145705"/>
    <x v="286"/>
    <n v="14"/>
    <x v="7"/>
    <d v="1899-12-30T01:23:00"/>
    <n v="13"/>
    <x v="1"/>
    <s v="365 West St, San Francisco, CA 94016"/>
    <x v="8"/>
    <n v="1"/>
    <n v="14.95"/>
    <n v="14.95"/>
  </r>
  <r>
    <n v="5441"/>
    <x v="145706"/>
    <x v="279"/>
    <n v="16"/>
    <x v="7"/>
    <d v="1899-12-30T06:41:00"/>
    <n v="18"/>
    <x v="5"/>
    <s v="930 Madison St, Los Angeles, CA 90001"/>
    <x v="4"/>
    <n v="1"/>
    <n v="3.84"/>
    <n v="3.84"/>
  </r>
  <r>
    <n v="5442"/>
    <x v="145707"/>
    <x v="282"/>
    <n v="7"/>
    <x v="7"/>
    <d v="1899-12-30T06:00:00"/>
    <n v="18"/>
    <x v="8"/>
    <s v="261 Washington St, Seattle, WA 98101"/>
    <x v="6"/>
    <n v="1"/>
    <n v="2.99"/>
    <n v="2.99"/>
  </r>
  <r>
    <n v="5443"/>
    <x v="145708"/>
    <x v="289"/>
    <n v="15"/>
    <x v="7"/>
    <d v="1899-12-30T01:12:00"/>
    <n v="13"/>
    <x v="6"/>
    <s v="13 Hickory St, Boston, MA 02215"/>
    <x v="10"/>
    <n v="1"/>
    <n v="11.99"/>
    <n v="11.99"/>
  </r>
  <r>
    <n v="5444"/>
    <x v="145709"/>
    <x v="291"/>
    <n v="30"/>
    <x v="7"/>
    <d v="1899-12-30T11:39:00"/>
    <n v="11"/>
    <x v="3"/>
    <s v="494 Cedar St, Portland, OR 97035"/>
    <x v="10"/>
    <n v="1"/>
    <n v="11.99"/>
    <n v="11.99"/>
  </r>
  <r>
    <n v="5445"/>
    <x v="145710"/>
    <x v="277"/>
    <n v="17"/>
    <x v="7"/>
    <d v="1899-12-30T06:31:00"/>
    <n v="18"/>
    <x v="7"/>
    <s v="643 Center St, Austin, TX 73301"/>
    <x v="2"/>
    <n v="1"/>
    <n v="11.95"/>
    <n v="11.95"/>
  </r>
  <r>
    <n v="5446"/>
    <x v="145711"/>
    <x v="297"/>
    <n v="22"/>
    <x v="7"/>
    <d v="1899-12-30T11:29:00"/>
    <n v="11"/>
    <x v="1"/>
    <s v="631 Spruce St, San Francisco, CA 94016"/>
    <x v="10"/>
    <n v="1"/>
    <n v="11.99"/>
    <n v="11.99"/>
  </r>
  <r>
    <n v="5447"/>
    <x v="145712"/>
    <x v="302"/>
    <n v="20"/>
    <x v="7"/>
    <d v="1899-12-30T07:39:00"/>
    <n v="19"/>
    <x v="5"/>
    <s v="403 5th St, Los Angeles, CA 90001"/>
    <x v="16"/>
    <n v="1"/>
    <n v="300"/>
    <n v="300"/>
  </r>
  <r>
    <n v="5448"/>
    <x v="145713"/>
    <x v="280"/>
    <n v="27"/>
    <x v="7"/>
    <d v="1899-12-30T01:08:00"/>
    <n v="13"/>
    <x v="0"/>
    <s v="129 River St, New York City, NY 10001"/>
    <x v="17"/>
    <n v="1"/>
    <n v="389.99"/>
    <n v="389.99"/>
  </r>
  <r>
    <n v="5449"/>
    <x v="145714"/>
    <x v="295"/>
    <n v="28"/>
    <x v="7"/>
    <d v="1899-12-30T08:21:00"/>
    <n v="8"/>
    <x v="0"/>
    <s v="64 Church St, New York City, NY 10001"/>
    <x v="6"/>
    <n v="1"/>
    <n v="2.99"/>
    <n v="2.99"/>
  </r>
  <r>
    <n v="5450"/>
    <x v="145715"/>
    <x v="286"/>
    <n v="14"/>
    <x v="7"/>
    <d v="1899-12-30T06:45:00"/>
    <n v="18"/>
    <x v="6"/>
    <s v="474 1st St, Boston, MA 02215"/>
    <x v="4"/>
    <n v="1"/>
    <n v="3.84"/>
    <n v="3.84"/>
  </r>
  <r>
    <n v="5451"/>
    <x v="145716"/>
    <x v="299"/>
    <n v="10"/>
    <x v="7"/>
    <d v="1899-12-30T09:04:00"/>
    <n v="21"/>
    <x v="1"/>
    <s v="698 Dogwood St, San Francisco, CA 94016"/>
    <x v="6"/>
    <n v="1"/>
    <n v="2.99"/>
    <n v="2.99"/>
  </r>
  <r>
    <n v="5452"/>
    <x v="145717"/>
    <x v="294"/>
    <n v="3"/>
    <x v="7"/>
    <d v="1899-12-30T10:47:00"/>
    <n v="10"/>
    <x v="6"/>
    <s v="595 Sunset St, Boston, MA 02215"/>
    <x v="6"/>
    <n v="1"/>
    <n v="2.99"/>
    <n v="2.99"/>
  </r>
  <r>
    <n v="5453"/>
    <x v="145718"/>
    <x v="286"/>
    <n v="14"/>
    <x v="7"/>
    <d v="1899-12-30T06:12:00"/>
    <n v="18"/>
    <x v="3"/>
    <s v="131 Jackson St, Portland, ME 04101"/>
    <x v="6"/>
    <n v="1"/>
    <n v="2.99"/>
    <n v="2.99"/>
  </r>
  <r>
    <n v="5454"/>
    <x v="145719"/>
    <x v="300"/>
    <n v="11"/>
    <x v="7"/>
    <d v="1899-12-30T06:20:00"/>
    <n v="18"/>
    <x v="1"/>
    <s v="334 North St, San Francisco, CA 94016"/>
    <x v="8"/>
    <n v="1"/>
    <n v="14.95"/>
    <n v="14.95"/>
  </r>
  <r>
    <n v="5455"/>
    <x v="145720"/>
    <x v="303"/>
    <n v="19"/>
    <x v="7"/>
    <d v="1899-12-30T07:07:00"/>
    <n v="19"/>
    <x v="0"/>
    <s v="425 West St, New York City, NY 10001"/>
    <x v="11"/>
    <n v="1"/>
    <n v="150"/>
    <n v="150"/>
  </r>
  <r>
    <n v="5456"/>
    <x v="145721"/>
    <x v="284"/>
    <n v="6"/>
    <x v="7"/>
    <d v="1899-12-30T05:41:00"/>
    <n v="17"/>
    <x v="7"/>
    <s v="58 Lake St, Austin, TX 73301"/>
    <x v="7"/>
    <n v="1"/>
    <n v="999.99"/>
    <n v="999.99"/>
  </r>
  <r>
    <n v="5457"/>
    <x v="145722"/>
    <x v="305"/>
    <n v="9"/>
    <x v="7"/>
    <d v="1899-12-30T09:43:00"/>
    <n v="9"/>
    <x v="4"/>
    <s v="433 Center St, Dallas, TX 75001"/>
    <x v="7"/>
    <n v="1"/>
    <n v="999.99"/>
    <n v="999.99"/>
  </r>
  <r>
    <n v="5458"/>
    <x v="145723"/>
    <x v="305"/>
    <n v="9"/>
    <x v="7"/>
    <d v="1899-12-30T05:15:00"/>
    <n v="17"/>
    <x v="5"/>
    <s v="391 Meadow St, Los Angeles, CA 90001"/>
    <x v="0"/>
    <n v="1"/>
    <n v="1700"/>
    <n v="1700"/>
  </r>
  <r>
    <n v="5459"/>
    <x v="145724"/>
    <x v="285"/>
    <n v="24"/>
    <x v="7"/>
    <d v="1899-12-30T10:26:00"/>
    <n v="10"/>
    <x v="0"/>
    <s v="123 Lake St, New York City, NY 10001"/>
    <x v="10"/>
    <n v="1"/>
    <n v="11.99"/>
    <n v="11.99"/>
  </r>
  <r>
    <n v="5460"/>
    <x v="145725"/>
    <x v="153"/>
    <n v="1"/>
    <x v="7"/>
    <d v="1899-12-30T09:47:00"/>
    <n v="21"/>
    <x v="1"/>
    <s v="78 4th St, San Francisco, CA 94016"/>
    <x v="4"/>
    <n v="1"/>
    <n v="3.84"/>
    <n v="3.84"/>
  </r>
  <r>
    <n v="5461"/>
    <x v="145726"/>
    <x v="295"/>
    <n v="28"/>
    <x v="7"/>
    <d v="1899-12-30T06:37:00"/>
    <n v="18"/>
    <x v="2"/>
    <s v="935 North St, Atlanta, GA 30301"/>
    <x v="5"/>
    <n v="1"/>
    <n v="99.99"/>
    <n v="99.99"/>
  </r>
  <r>
    <n v="5462"/>
    <x v="145727"/>
    <x v="291"/>
    <n v="30"/>
    <x v="7"/>
    <d v="1899-12-30T08:39:00"/>
    <n v="20"/>
    <x v="5"/>
    <s v="642 Spruce St, Los Angeles, CA 90001"/>
    <x v="5"/>
    <n v="1"/>
    <n v="99.99"/>
    <n v="99.99"/>
  </r>
  <r>
    <n v="5463"/>
    <x v="145728"/>
    <x v="302"/>
    <n v="20"/>
    <x v="7"/>
    <d v="1899-12-30T10:05:00"/>
    <n v="10"/>
    <x v="6"/>
    <s v="808 Maple St, Boston, MA 02215"/>
    <x v="13"/>
    <n v="1"/>
    <n v="700"/>
    <n v="700"/>
  </r>
  <r>
    <n v="5464"/>
    <x v="145729"/>
    <x v="305"/>
    <n v="9"/>
    <x v="7"/>
    <d v="1899-12-30T10:41:00"/>
    <n v="10"/>
    <x v="8"/>
    <s v="535 Park St, Seattle, WA 98101"/>
    <x v="8"/>
    <n v="1"/>
    <n v="14.95"/>
    <n v="14.95"/>
  </r>
  <r>
    <n v="5465"/>
    <x v="145730"/>
    <x v="292"/>
    <n v="5"/>
    <x v="7"/>
    <d v="1899-12-30T08:22:00"/>
    <n v="20"/>
    <x v="6"/>
    <s v="466 Lake St, Boston, MA 02215"/>
    <x v="12"/>
    <n v="1"/>
    <n v="400"/>
    <n v="400"/>
  </r>
  <r>
    <n v="5466"/>
    <x v="145731"/>
    <x v="278"/>
    <n v="29"/>
    <x v="7"/>
    <d v="1899-12-30T08:27:00"/>
    <n v="8"/>
    <x v="8"/>
    <s v="389 Spruce St, Seattle, WA 98101"/>
    <x v="2"/>
    <n v="1"/>
    <n v="11.95"/>
    <n v="11.95"/>
  </r>
  <r>
    <n v="5467"/>
    <x v="145732"/>
    <x v="286"/>
    <n v="14"/>
    <x v="7"/>
    <d v="1899-12-30T10:20:00"/>
    <n v="10"/>
    <x v="5"/>
    <s v="541 Willow St, Los Angeles, CA 90001"/>
    <x v="17"/>
    <n v="1"/>
    <n v="389.99"/>
    <n v="389.99"/>
  </r>
  <r>
    <n v="5468"/>
    <x v="145733"/>
    <x v="288"/>
    <n v="12"/>
    <x v="7"/>
    <d v="1899-12-30T09:33:00"/>
    <n v="21"/>
    <x v="6"/>
    <s v="113 10th St, Boston, MA 02215"/>
    <x v="10"/>
    <n v="1"/>
    <n v="11.99"/>
    <n v="11.99"/>
  </r>
  <r>
    <n v="5469"/>
    <x v="145734"/>
    <x v="299"/>
    <n v="10"/>
    <x v="7"/>
    <d v="1899-12-30T10:14:00"/>
    <n v="22"/>
    <x v="3"/>
    <s v="59 South St, Portland, OR 97035"/>
    <x v="10"/>
    <n v="1"/>
    <n v="11.99"/>
    <n v="11.99"/>
  </r>
  <r>
    <n v="5470"/>
    <x v="145735"/>
    <x v="282"/>
    <n v="7"/>
    <x v="7"/>
    <d v="1899-12-30T01:29:00"/>
    <n v="13"/>
    <x v="1"/>
    <s v="292 Center St, San Francisco, CA 94016"/>
    <x v="10"/>
    <n v="1"/>
    <n v="11.99"/>
    <n v="11.99"/>
  </r>
  <r>
    <n v="5471"/>
    <x v="145736"/>
    <x v="280"/>
    <n v="27"/>
    <x v="7"/>
    <d v="1899-12-30T07:33:00"/>
    <n v="19"/>
    <x v="6"/>
    <s v="633 Cherry St, Boston, MA 02215"/>
    <x v="5"/>
    <n v="1"/>
    <n v="99.99"/>
    <n v="99.99"/>
  </r>
  <r>
    <n v="5472"/>
    <x v="145737"/>
    <x v="287"/>
    <n v="25"/>
    <x v="7"/>
    <d v="1899-12-30T05:50:00"/>
    <n v="17"/>
    <x v="1"/>
    <s v="895 Sunset St, San Francisco, CA 94016"/>
    <x v="8"/>
    <n v="1"/>
    <n v="14.95"/>
    <n v="14.95"/>
  </r>
  <r>
    <n v="5473"/>
    <x v="145738"/>
    <x v="297"/>
    <n v="22"/>
    <x v="7"/>
    <d v="1899-12-30T10:37:00"/>
    <n v="10"/>
    <x v="2"/>
    <s v="856 Center St, Atlanta, GA 30301"/>
    <x v="2"/>
    <n v="1"/>
    <n v="11.95"/>
    <n v="11.95"/>
  </r>
  <r>
    <n v="5474"/>
    <x v="145739"/>
    <x v="285"/>
    <n v="24"/>
    <x v="7"/>
    <d v="1899-12-30T03:04:00"/>
    <n v="15"/>
    <x v="1"/>
    <s v="622 Walnut St, San Francisco, CA 94016"/>
    <x v="8"/>
    <n v="1"/>
    <n v="14.95"/>
    <n v="14.95"/>
  </r>
  <r>
    <n v="5475"/>
    <x v="145740"/>
    <x v="298"/>
    <n v="21"/>
    <x v="7"/>
    <d v="1899-12-30T07:16:00"/>
    <n v="19"/>
    <x v="1"/>
    <s v="713 Hill St, San Francisco, CA 94016"/>
    <x v="13"/>
    <n v="1"/>
    <n v="700"/>
    <n v="700"/>
  </r>
  <r>
    <n v="5476"/>
    <x v="145741"/>
    <x v="283"/>
    <n v="2"/>
    <x v="7"/>
    <d v="1899-12-30T09:48:00"/>
    <n v="21"/>
    <x v="5"/>
    <s v="515 6th St, Los Angeles, CA 90001"/>
    <x v="8"/>
    <n v="1"/>
    <n v="14.95"/>
    <n v="14.95"/>
  </r>
  <r>
    <n v="5477"/>
    <x v="145742"/>
    <x v="299"/>
    <n v="10"/>
    <x v="7"/>
    <d v="1899-12-30T03:53:00"/>
    <n v="15"/>
    <x v="1"/>
    <s v="814 13th St, San Francisco, CA 94016"/>
    <x v="11"/>
    <n v="1"/>
    <n v="150"/>
    <n v="150"/>
  </r>
  <r>
    <n v="5478"/>
    <x v="145743"/>
    <x v="305"/>
    <n v="9"/>
    <x v="7"/>
    <d v="1899-12-30T02:47:00"/>
    <n v="14"/>
    <x v="1"/>
    <s v="814 Willow St, San Francisco, CA 94016"/>
    <x v="0"/>
    <n v="1"/>
    <n v="1700"/>
    <n v="1700"/>
  </r>
  <r>
    <n v="5479"/>
    <x v="145744"/>
    <x v="295"/>
    <n v="28"/>
    <x v="7"/>
    <d v="1899-12-30T07:30:00"/>
    <n v="19"/>
    <x v="4"/>
    <s v="101 Johnson St, Dallas, TX 75001"/>
    <x v="13"/>
    <n v="1"/>
    <n v="700"/>
    <n v="700"/>
  </r>
  <r>
    <n v="5480"/>
    <x v="145744"/>
    <x v="295"/>
    <n v="28"/>
    <x v="7"/>
    <d v="1899-12-30T07:30:00"/>
    <n v="19"/>
    <x v="4"/>
    <s v="101 Johnson St, Dallas, TX 75001"/>
    <x v="10"/>
    <n v="1"/>
    <n v="11.99"/>
    <n v="11.99"/>
  </r>
  <r>
    <n v="5481"/>
    <x v="145745"/>
    <x v="303"/>
    <n v="19"/>
    <x v="7"/>
    <d v="1899-12-30T04:05:00"/>
    <n v="16"/>
    <x v="5"/>
    <s v="833 Chestnut St, Los Angeles, CA 90001"/>
    <x v="13"/>
    <n v="1"/>
    <n v="700"/>
    <n v="700"/>
  </r>
  <r>
    <n v="5482"/>
    <x v="145745"/>
    <x v="303"/>
    <n v="19"/>
    <x v="7"/>
    <d v="1899-12-30T04:05:00"/>
    <n v="16"/>
    <x v="5"/>
    <s v="833 Chestnut St, Los Angeles, CA 90001"/>
    <x v="8"/>
    <n v="1"/>
    <n v="14.95"/>
    <n v="14.95"/>
  </r>
  <r>
    <n v="5483"/>
    <x v="145746"/>
    <x v="305"/>
    <n v="9"/>
    <x v="7"/>
    <d v="1899-12-30T06:01:00"/>
    <n v="18"/>
    <x v="0"/>
    <s v="502 10th St, New York City, NY 10001"/>
    <x v="10"/>
    <n v="1"/>
    <n v="11.99"/>
    <n v="11.99"/>
  </r>
  <r>
    <n v="5484"/>
    <x v="145747"/>
    <x v="294"/>
    <n v="3"/>
    <x v="7"/>
    <d v="1899-12-30T07:01:00"/>
    <n v="7"/>
    <x v="8"/>
    <s v="779 7th St, Seattle, WA 98101"/>
    <x v="15"/>
    <n v="1"/>
    <n v="379.99"/>
    <n v="379.99"/>
  </r>
  <r>
    <n v="5485"/>
    <x v="145748"/>
    <x v="292"/>
    <n v="5"/>
    <x v="7"/>
    <d v="1899-12-30T04:48:00"/>
    <n v="16"/>
    <x v="0"/>
    <s v="256 Pine St, New York City, NY 10001"/>
    <x v="8"/>
    <n v="1"/>
    <n v="14.95"/>
    <n v="14.95"/>
  </r>
  <r>
    <n v="5486"/>
    <x v="145749"/>
    <x v="287"/>
    <n v="25"/>
    <x v="7"/>
    <d v="1899-12-30T05:32:00"/>
    <n v="5"/>
    <x v="1"/>
    <s v="886 River St, San Francisco, CA 94016"/>
    <x v="9"/>
    <n v="1"/>
    <n v="600"/>
    <n v="600"/>
  </r>
  <r>
    <n v="5487"/>
    <x v="145750"/>
    <x v="292"/>
    <n v="5"/>
    <x v="7"/>
    <d v="1899-12-30T11:13:00"/>
    <n v="23"/>
    <x v="7"/>
    <s v="569 Center St, Austin, TX 73301"/>
    <x v="5"/>
    <n v="2"/>
    <n v="99.99"/>
    <n v="199.98"/>
  </r>
  <r>
    <n v="5488"/>
    <x v="145751"/>
    <x v="285"/>
    <n v="24"/>
    <x v="7"/>
    <d v="1899-12-30T03:52:00"/>
    <n v="15"/>
    <x v="7"/>
    <s v="508 Forest St, Austin, TX 73301"/>
    <x v="4"/>
    <n v="1"/>
    <n v="3.84"/>
    <n v="3.84"/>
  </r>
  <r>
    <n v="5489"/>
    <x v="145752"/>
    <x v="280"/>
    <n v="27"/>
    <x v="7"/>
    <d v="1899-12-30T10:38:00"/>
    <n v="10"/>
    <x v="1"/>
    <s v="519 Hill St, San Francisco, CA 94016"/>
    <x v="2"/>
    <n v="1"/>
    <n v="11.95"/>
    <n v="11.95"/>
  </r>
  <r>
    <n v="5490"/>
    <x v="145753"/>
    <x v="284"/>
    <n v="6"/>
    <x v="7"/>
    <d v="1899-12-30T07:27:00"/>
    <n v="19"/>
    <x v="2"/>
    <s v="712 Jackson St, Atlanta, GA 30301"/>
    <x v="5"/>
    <n v="1"/>
    <n v="99.99"/>
    <n v="99.99"/>
  </r>
  <r>
    <n v="5491"/>
    <x v="145754"/>
    <x v="289"/>
    <n v="15"/>
    <x v="7"/>
    <d v="1899-12-30T12:47:00"/>
    <n v="0"/>
    <x v="5"/>
    <s v="13 Willow St, Los Angeles, CA 90001"/>
    <x v="6"/>
    <n v="1"/>
    <n v="2.99"/>
    <n v="2.99"/>
  </r>
  <r>
    <n v="5492"/>
    <x v="145755"/>
    <x v="299"/>
    <n v="10"/>
    <x v="7"/>
    <d v="1899-12-30T11:25:00"/>
    <n v="11"/>
    <x v="4"/>
    <s v="815 Maple St, Dallas, TX 75001"/>
    <x v="9"/>
    <n v="1"/>
    <n v="600"/>
    <n v="600"/>
  </r>
  <r>
    <n v="5493"/>
    <x v="145755"/>
    <x v="299"/>
    <n v="10"/>
    <x v="7"/>
    <d v="1899-12-30T11:25:00"/>
    <n v="11"/>
    <x v="4"/>
    <s v="815 Maple St, Dallas, TX 75001"/>
    <x v="10"/>
    <n v="2"/>
    <n v="11.99"/>
    <n v="23.98"/>
  </r>
  <r>
    <n v="5494"/>
    <x v="145756"/>
    <x v="293"/>
    <n v="8"/>
    <x v="7"/>
    <d v="1899-12-30T05:22:00"/>
    <n v="17"/>
    <x v="8"/>
    <s v="193 Sunset St, Seattle, WA 98101"/>
    <x v="2"/>
    <n v="2"/>
    <n v="11.95"/>
    <n v="23.9"/>
  </r>
  <r>
    <n v="5495"/>
    <x v="145757"/>
    <x v="280"/>
    <n v="27"/>
    <x v="7"/>
    <d v="1899-12-30T11:08:00"/>
    <n v="11"/>
    <x v="6"/>
    <s v="444 Pine St, Boston, MA 02215"/>
    <x v="7"/>
    <n v="1"/>
    <n v="999.99"/>
    <n v="999.99"/>
  </r>
  <r>
    <n v="5496"/>
    <x v="145758"/>
    <x v="288"/>
    <n v="12"/>
    <x v="7"/>
    <d v="1899-12-30T09:01:00"/>
    <n v="21"/>
    <x v="2"/>
    <s v="695 Dogwood St, Atlanta, GA 30301"/>
    <x v="5"/>
    <n v="1"/>
    <n v="99.99"/>
    <n v="99.99"/>
  </r>
  <r>
    <n v="5497"/>
    <x v="145759"/>
    <x v="277"/>
    <n v="17"/>
    <x v="7"/>
    <d v="1899-12-30T03:32:00"/>
    <n v="15"/>
    <x v="4"/>
    <s v="97 Meadow St, Dallas, TX 75001"/>
    <x v="10"/>
    <n v="2"/>
    <n v="11.99"/>
    <n v="23.98"/>
  </r>
  <r>
    <n v="5498"/>
    <x v="145760"/>
    <x v="304"/>
    <n v="23"/>
    <x v="7"/>
    <d v="1899-12-30T01:37:00"/>
    <n v="13"/>
    <x v="0"/>
    <s v="961 Lincoln St, New York City, NY 10001"/>
    <x v="2"/>
    <n v="1"/>
    <n v="11.95"/>
    <n v="11.95"/>
  </r>
  <r>
    <n v="5499"/>
    <x v="145761"/>
    <x v="278"/>
    <n v="29"/>
    <x v="7"/>
    <d v="1899-12-30T03:06:00"/>
    <n v="15"/>
    <x v="0"/>
    <s v="146 Center St, New York City, NY 10001"/>
    <x v="6"/>
    <n v="1"/>
    <n v="2.99"/>
    <n v="2.99"/>
  </r>
  <r>
    <n v="5500"/>
    <x v="145762"/>
    <x v="291"/>
    <n v="30"/>
    <x v="7"/>
    <d v="1899-12-30T09:04:00"/>
    <n v="9"/>
    <x v="6"/>
    <s v="248 13th St, Boston, MA 02215"/>
    <x v="11"/>
    <n v="1"/>
    <n v="150"/>
    <n v="150"/>
  </r>
  <r>
    <n v="5501"/>
    <x v="145763"/>
    <x v="283"/>
    <n v="2"/>
    <x v="7"/>
    <d v="1899-12-30T11:49:00"/>
    <n v="23"/>
    <x v="5"/>
    <s v="100 Cherry St, Los Angeles, CA 90001"/>
    <x v="8"/>
    <n v="1"/>
    <n v="14.95"/>
    <n v="14.95"/>
  </r>
  <r>
    <n v="5502"/>
    <x v="145764"/>
    <x v="291"/>
    <n v="30"/>
    <x v="7"/>
    <d v="1899-12-30T03:13:00"/>
    <n v="15"/>
    <x v="4"/>
    <s v="597 Center St, Dallas, TX 75001"/>
    <x v="15"/>
    <n v="1"/>
    <n v="379.99"/>
    <n v="379.99"/>
  </r>
  <r>
    <n v="5503"/>
    <x v="145765"/>
    <x v="305"/>
    <n v="9"/>
    <x v="7"/>
    <d v="1899-12-30T07:58:00"/>
    <n v="7"/>
    <x v="5"/>
    <s v="712 1st St, Los Angeles, CA 90001"/>
    <x v="7"/>
    <n v="1"/>
    <n v="999.99"/>
    <n v="999.99"/>
  </r>
  <r>
    <n v="5504"/>
    <x v="145766"/>
    <x v="298"/>
    <n v="21"/>
    <x v="7"/>
    <d v="1899-12-30T11:11:00"/>
    <n v="11"/>
    <x v="2"/>
    <s v="348 Dogwood St, Atlanta, GA 30301"/>
    <x v="8"/>
    <n v="1"/>
    <n v="14.95"/>
    <n v="14.95"/>
  </r>
  <r>
    <n v="5505"/>
    <x v="145767"/>
    <x v="287"/>
    <n v="25"/>
    <x v="7"/>
    <d v="1899-12-30T05:43:00"/>
    <n v="17"/>
    <x v="4"/>
    <s v="572 Ridge St, Dallas, TX 75001"/>
    <x v="4"/>
    <n v="4"/>
    <n v="3.84"/>
    <n v="15.36"/>
  </r>
  <r>
    <n v="5506"/>
    <x v="145768"/>
    <x v="302"/>
    <n v="20"/>
    <x v="7"/>
    <d v="1899-12-30T09:07:00"/>
    <n v="21"/>
    <x v="8"/>
    <s v="659 Wilson St, Seattle, WA 98101"/>
    <x v="15"/>
    <n v="1"/>
    <n v="379.99"/>
    <n v="379.99"/>
  </r>
  <r>
    <n v="5507"/>
    <x v="145769"/>
    <x v="280"/>
    <n v="27"/>
    <x v="7"/>
    <d v="1899-12-30T12:43:00"/>
    <n v="12"/>
    <x v="5"/>
    <s v="324 River St, Los Angeles, CA 90001"/>
    <x v="17"/>
    <n v="1"/>
    <n v="389.99"/>
    <n v="389.99"/>
  </r>
  <r>
    <n v="5508"/>
    <x v="145770"/>
    <x v="286"/>
    <n v="14"/>
    <x v="7"/>
    <d v="1899-12-30T09:19:00"/>
    <n v="21"/>
    <x v="1"/>
    <s v="224 Main St, San Francisco, CA 94016"/>
    <x v="2"/>
    <n v="1"/>
    <n v="11.95"/>
    <n v="11.95"/>
  </r>
  <r>
    <n v="5509"/>
    <x v="145771"/>
    <x v="291"/>
    <n v="30"/>
    <x v="7"/>
    <d v="1899-12-30T07:13:00"/>
    <n v="19"/>
    <x v="2"/>
    <s v="696 Cherry St, Atlanta, GA 30301"/>
    <x v="17"/>
    <n v="1"/>
    <n v="389.99"/>
    <n v="389.99"/>
  </r>
  <r>
    <n v="5510"/>
    <x v="145771"/>
    <x v="291"/>
    <n v="30"/>
    <x v="7"/>
    <d v="1899-12-30T07:13:00"/>
    <n v="19"/>
    <x v="2"/>
    <s v="696 Cherry St, Atlanta, GA 30301"/>
    <x v="10"/>
    <n v="1"/>
    <n v="11.99"/>
    <n v="11.99"/>
  </r>
  <r>
    <n v="5511"/>
    <x v="145772"/>
    <x v="292"/>
    <n v="5"/>
    <x v="7"/>
    <d v="1899-12-30T08:17:00"/>
    <n v="8"/>
    <x v="0"/>
    <s v="472 North St, New York City, NY 10001"/>
    <x v="9"/>
    <n v="1"/>
    <n v="600"/>
    <n v="600"/>
  </r>
  <r>
    <n v="5512"/>
    <x v="145773"/>
    <x v="289"/>
    <n v="15"/>
    <x v="7"/>
    <d v="1899-12-30T11:06:00"/>
    <n v="11"/>
    <x v="4"/>
    <s v="983 South St, Dallas, TX 75001"/>
    <x v="6"/>
    <n v="2"/>
    <n v="2.99"/>
    <n v="5.98"/>
  </r>
  <r>
    <n v="5513"/>
    <x v="145774"/>
    <x v="277"/>
    <n v="17"/>
    <x v="7"/>
    <d v="1899-12-30T02:42:00"/>
    <n v="14"/>
    <x v="0"/>
    <s v="218 6th St, New York City, NY 10001"/>
    <x v="2"/>
    <n v="1"/>
    <n v="11.95"/>
    <n v="11.95"/>
  </r>
  <r>
    <n v="5514"/>
    <x v="145775"/>
    <x v="298"/>
    <n v="21"/>
    <x v="7"/>
    <d v="1899-12-30T07:08:00"/>
    <n v="19"/>
    <x v="3"/>
    <s v="608 West St, Portland, OR 97035"/>
    <x v="17"/>
    <n v="1"/>
    <n v="389.99"/>
    <n v="389.99"/>
  </r>
  <r>
    <n v="5515"/>
    <x v="145776"/>
    <x v="295"/>
    <n v="28"/>
    <x v="7"/>
    <d v="1899-12-30T03:45:00"/>
    <n v="3"/>
    <x v="5"/>
    <s v="511 Walnut St, Los Angeles, CA 90001"/>
    <x v="10"/>
    <n v="1"/>
    <n v="11.99"/>
    <n v="11.99"/>
  </r>
  <r>
    <n v="5516"/>
    <x v="145777"/>
    <x v="277"/>
    <n v="17"/>
    <x v="7"/>
    <d v="1899-12-30T04:45:00"/>
    <n v="16"/>
    <x v="8"/>
    <s v="522 Forest St, Seattle, WA 98101"/>
    <x v="6"/>
    <n v="1"/>
    <n v="2.99"/>
    <n v="2.99"/>
  </r>
  <r>
    <n v="5517"/>
    <x v="145778"/>
    <x v="296"/>
    <n v="18"/>
    <x v="7"/>
    <d v="1899-12-30T02:01:00"/>
    <n v="14"/>
    <x v="3"/>
    <s v="923 Walnut St, Portland, OR 97035"/>
    <x v="10"/>
    <n v="1"/>
    <n v="11.99"/>
    <n v="11.99"/>
  </r>
  <r>
    <n v="5518"/>
    <x v="145779"/>
    <x v="294"/>
    <n v="3"/>
    <x v="7"/>
    <d v="1899-12-30T11:28:00"/>
    <n v="23"/>
    <x v="1"/>
    <s v="714 Willow St, San Francisco, CA 94016"/>
    <x v="8"/>
    <n v="1"/>
    <n v="14.95"/>
    <n v="14.95"/>
  </r>
  <r>
    <n v="5519"/>
    <x v="145780"/>
    <x v="281"/>
    <n v="13"/>
    <x v="7"/>
    <d v="1899-12-30T09:04:00"/>
    <n v="21"/>
    <x v="0"/>
    <s v="501 Chestnut St, New York City, NY 10001"/>
    <x v="2"/>
    <n v="2"/>
    <n v="11.95"/>
    <n v="23.9"/>
  </r>
  <r>
    <n v="5520"/>
    <x v="145781"/>
    <x v="299"/>
    <n v="10"/>
    <x v="7"/>
    <d v="1899-12-30T02:16:00"/>
    <n v="14"/>
    <x v="5"/>
    <s v="914 Madison St, Los Angeles, CA 90001"/>
    <x v="4"/>
    <n v="3"/>
    <n v="3.84"/>
    <n v="11.52"/>
  </r>
  <r>
    <n v="5521"/>
    <x v="145782"/>
    <x v="305"/>
    <n v="9"/>
    <x v="7"/>
    <d v="1899-12-30T04:56:00"/>
    <n v="16"/>
    <x v="0"/>
    <s v="37 Park St, New York City, NY 10001"/>
    <x v="11"/>
    <n v="1"/>
    <n v="150"/>
    <n v="150"/>
  </r>
  <r>
    <n v="5522"/>
    <x v="145783"/>
    <x v="153"/>
    <n v="1"/>
    <x v="7"/>
    <d v="1899-12-30T10:48:00"/>
    <n v="10"/>
    <x v="6"/>
    <s v="562 Church St, Boston, MA 02215"/>
    <x v="5"/>
    <n v="1"/>
    <n v="99.99"/>
    <n v="99.99"/>
  </r>
  <r>
    <n v="5523"/>
    <x v="145784"/>
    <x v="285"/>
    <n v="24"/>
    <x v="7"/>
    <d v="1899-12-30T09:14:00"/>
    <n v="21"/>
    <x v="1"/>
    <s v="346 12th St, San Francisco, CA 94016"/>
    <x v="5"/>
    <n v="1"/>
    <n v="99.99"/>
    <n v="99.99"/>
  </r>
  <r>
    <n v="5524"/>
    <x v="145785"/>
    <x v="294"/>
    <n v="3"/>
    <x v="7"/>
    <d v="1899-12-30T09:35:00"/>
    <n v="9"/>
    <x v="6"/>
    <s v="807 Park St, Boston, MA 02215"/>
    <x v="0"/>
    <n v="1"/>
    <n v="1700"/>
    <n v="1700"/>
  </r>
  <r>
    <n v="5525"/>
    <x v="145786"/>
    <x v="294"/>
    <n v="3"/>
    <x v="7"/>
    <d v="1899-12-30T06:59:00"/>
    <n v="18"/>
    <x v="1"/>
    <s v="959 Hill St, San Francisco, CA 94016"/>
    <x v="4"/>
    <n v="1"/>
    <n v="3.84"/>
    <n v="3.84"/>
  </r>
  <r>
    <n v="5526"/>
    <x v="145787"/>
    <x v="298"/>
    <n v="21"/>
    <x v="7"/>
    <d v="1899-12-30T03:47:00"/>
    <n v="15"/>
    <x v="0"/>
    <s v="344 Church St, New York City, NY 10001"/>
    <x v="17"/>
    <n v="1"/>
    <n v="389.99"/>
    <n v="389.99"/>
  </r>
  <r>
    <n v="5527"/>
    <x v="145788"/>
    <x v="295"/>
    <n v="28"/>
    <x v="7"/>
    <d v="1899-12-30T08:35:00"/>
    <n v="20"/>
    <x v="1"/>
    <s v="279 North St, San Francisco, CA 94016"/>
    <x v="15"/>
    <n v="1"/>
    <n v="379.99"/>
    <n v="379.99"/>
  </r>
  <r>
    <n v="5528"/>
    <x v="145789"/>
    <x v="302"/>
    <n v="20"/>
    <x v="7"/>
    <d v="1899-12-30T07:36:00"/>
    <n v="19"/>
    <x v="5"/>
    <s v="565 Hill St, Los Angeles, CA 90001"/>
    <x v="10"/>
    <n v="1"/>
    <n v="11.99"/>
    <n v="11.99"/>
  </r>
  <r>
    <n v="5529"/>
    <x v="145790"/>
    <x v="301"/>
    <n v="26"/>
    <x v="7"/>
    <d v="1899-12-30T06:51:00"/>
    <n v="6"/>
    <x v="2"/>
    <s v="357 Park St, Atlanta, GA 30301"/>
    <x v="0"/>
    <n v="1"/>
    <n v="1700"/>
    <n v="1700"/>
  </r>
  <r>
    <n v="5530"/>
    <x v="145791"/>
    <x v="284"/>
    <n v="6"/>
    <x v="7"/>
    <d v="1899-12-30T07:12:00"/>
    <n v="19"/>
    <x v="5"/>
    <s v="290 10th St, Los Angeles, CA 90001"/>
    <x v="8"/>
    <n v="1"/>
    <n v="14.95"/>
    <n v="14.95"/>
  </r>
  <r>
    <n v="5531"/>
    <x v="145792"/>
    <x v="300"/>
    <n v="11"/>
    <x v="7"/>
    <d v="1899-12-30T01:28:00"/>
    <n v="1"/>
    <x v="4"/>
    <s v="372 6th St, Dallas, TX 75001"/>
    <x v="8"/>
    <n v="1"/>
    <n v="14.95"/>
    <n v="14.95"/>
  </r>
  <r>
    <n v="5532"/>
    <x v="145793"/>
    <x v="287"/>
    <n v="25"/>
    <x v="7"/>
    <d v="1899-12-30T10:22:00"/>
    <n v="22"/>
    <x v="1"/>
    <s v="387 Lakeview St, San Francisco, CA 94016"/>
    <x v="0"/>
    <n v="1"/>
    <n v="1700"/>
    <n v="1700"/>
  </r>
  <r>
    <n v="5533"/>
    <x v="145794"/>
    <x v="286"/>
    <n v="14"/>
    <x v="7"/>
    <d v="1899-12-30T11:48:00"/>
    <n v="11"/>
    <x v="6"/>
    <s v="820 South St, Boston, MA 02215"/>
    <x v="13"/>
    <n v="1"/>
    <n v="700"/>
    <n v="700"/>
  </r>
  <r>
    <n v="5534"/>
    <x v="145794"/>
    <x v="286"/>
    <n v="14"/>
    <x v="7"/>
    <d v="1899-12-30T11:48:00"/>
    <n v="11"/>
    <x v="6"/>
    <s v="820 South St, Boston, MA 02215"/>
    <x v="8"/>
    <n v="1"/>
    <n v="14.95"/>
    <n v="14.95"/>
  </r>
  <r>
    <n v="5535"/>
    <x v="145795"/>
    <x v="284"/>
    <n v="6"/>
    <x v="7"/>
    <d v="1899-12-30T08:52:00"/>
    <n v="8"/>
    <x v="5"/>
    <s v="771 Meadow St, Los Angeles, CA 90001"/>
    <x v="8"/>
    <n v="1"/>
    <n v="14.95"/>
    <n v="14.95"/>
  </r>
  <r>
    <n v="5536"/>
    <x v="145796"/>
    <x v="298"/>
    <n v="21"/>
    <x v="7"/>
    <d v="1899-12-30T04:34:00"/>
    <n v="16"/>
    <x v="6"/>
    <s v="165 14th St, Boston, MA 02215"/>
    <x v="5"/>
    <n v="1"/>
    <n v="99.99"/>
    <n v="99.99"/>
  </r>
  <r>
    <n v="5537"/>
    <x v="145797"/>
    <x v="285"/>
    <n v="24"/>
    <x v="7"/>
    <d v="1899-12-30T07:03:00"/>
    <n v="19"/>
    <x v="8"/>
    <s v="507 Chestnut St, Seattle, WA 98101"/>
    <x v="15"/>
    <n v="1"/>
    <n v="379.99"/>
    <n v="379.99"/>
  </r>
  <r>
    <n v="5538"/>
    <x v="145798"/>
    <x v="298"/>
    <n v="21"/>
    <x v="7"/>
    <d v="1899-12-30T08:15:00"/>
    <n v="20"/>
    <x v="1"/>
    <s v="877 Highland St, San Francisco, CA 94016"/>
    <x v="4"/>
    <n v="1"/>
    <n v="3.84"/>
    <n v="3.84"/>
  </r>
  <r>
    <n v="5539"/>
    <x v="145798"/>
    <x v="298"/>
    <n v="21"/>
    <x v="7"/>
    <d v="1899-12-30T08:15:00"/>
    <n v="20"/>
    <x v="1"/>
    <s v="877 Highland St, San Francisco, CA 94016"/>
    <x v="8"/>
    <n v="1"/>
    <n v="14.95"/>
    <n v="14.95"/>
  </r>
  <r>
    <n v="5540"/>
    <x v="145799"/>
    <x v="295"/>
    <n v="28"/>
    <x v="7"/>
    <d v="1899-12-30T06:47:00"/>
    <n v="6"/>
    <x v="1"/>
    <s v="346 Adams St, San Francisco, CA 94016"/>
    <x v="17"/>
    <n v="1"/>
    <n v="389.99"/>
    <n v="389.99"/>
  </r>
  <r>
    <n v="5541"/>
    <x v="145800"/>
    <x v="300"/>
    <n v="11"/>
    <x v="7"/>
    <d v="1899-12-30T05:02:00"/>
    <n v="5"/>
    <x v="7"/>
    <s v="575 North St, Austin, TX 73301"/>
    <x v="4"/>
    <n v="2"/>
    <n v="3.84"/>
    <n v="7.68"/>
  </r>
  <r>
    <n v="5542"/>
    <x v="145801"/>
    <x v="299"/>
    <n v="10"/>
    <x v="7"/>
    <d v="1899-12-30T06:03:00"/>
    <n v="6"/>
    <x v="5"/>
    <s v="844 5th St, Los Angeles, CA 90001"/>
    <x v="8"/>
    <n v="1"/>
    <n v="14.95"/>
    <n v="14.95"/>
  </r>
  <r>
    <n v="5543"/>
    <x v="145802"/>
    <x v="285"/>
    <n v="24"/>
    <x v="7"/>
    <d v="1899-12-30T01:15:00"/>
    <n v="1"/>
    <x v="6"/>
    <s v="21 Walnut St, Boston, MA 02215"/>
    <x v="4"/>
    <n v="1"/>
    <n v="3.84"/>
    <n v="3.84"/>
  </r>
  <r>
    <n v="5544"/>
    <x v="145803"/>
    <x v="296"/>
    <n v="18"/>
    <x v="7"/>
    <d v="1899-12-30T01:31:00"/>
    <n v="1"/>
    <x v="0"/>
    <s v="929 Wilson St, New York City, NY 10001"/>
    <x v="4"/>
    <n v="1"/>
    <n v="3.84"/>
    <n v="3.84"/>
  </r>
  <r>
    <n v="5545"/>
    <x v="145804"/>
    <x v="297"/>
    <n v="22"/>
    <x v="7"/>
    <d v="1899-12-30T10:59:00"/>
    <n v="10"/>
    <x v="5"/>
    <s v="510 Center St, Los Angeles, CA 90001"/>
    <x v="14"/>
    <n v="1"/>
    <n v="109.99"/>
    <n v="109.99"/>
  </r>
  <r>
    <n v="5546"/>
    <x v="145805"/>
    <x v="301"/>
    <n v="26"/>
    <x v="7"/>
    <d v="1899-12-30T01:36:00"/>
    <n v="13"/>
    <x v="0"/>
    <s v="37 Washington St, New York City, NY 10001"/>
    <x v="6"/>
    <n v="1"/>
    <n v="2.99"/>
    <n v="2.99"/>
  </r>
  <r>
    <n v="5547"/>
    <x v="145806"/>
    <x v="297"/>
    <n v="22"/>
    <x v="7"/>
    <d v="1899-12-30T11:00:00"/>
    <n v="23"/>
    <x v="7"/>
    <s v="718 Hickory St, Austin, TX 73301"/>
    <x v="5"/>
    <n v="1"/>
    <n v="99.99"/>
    <n v="99.99"/>
  </r>
  <r>
    <n v="5548"/>
    <x v="145807"/>
    <x v="286"/>
    <n v="14"/>
    <x v="7"/>
    <d v="1899-12-30T09:00:00"/>
    <n v="21"/>
    <x v="4"/>
    <s v="950 4th St, Dallas, TX 75001"/>
    <x v="13"/>
    <n v="1"/>
    <n v="700"/>
    <n v="700"/>
  </r>
  <r>
    <n v="5549"/>
    <x v="145807"/>
    <x v="286"/>
    <n v="14"/>
    <x v="7"/>
    <d v="1899-12-30T09:00:00"/>
    <n v="21"/>
    <x v="4"/>
    <s v="950 4th St, Dallas, TX 75001"/>
    <x v="8"/>
    <n v="1"/>
    <n v="14.95"/>
    <n v="14.95"/>
  </r>
  <r>
    <n v="5550"/>
    <x v="145808"/>
    <x v="296"/>
    <n v="18"/>
    <x v="7"/>
    <d v="1899-12-30T09:20:00"/>
    <n v="9"/>
    <x v="8"/>
    <s v="617 13th St, Seattle, WA 98101"/>
    <x v="2"/>
    <n v="1"/>
    <n v="11.95"/>
    <n v="11.95"/>
  </r>
  <r>
    <n v="5551"/>
    <x v="145809"/>
    <x v="303"/>
    <n v="19"/>
    <x v="7"/>
    <d v="1899-12-30T03:43:00"/>
    <n v="3"/>
    <x v="1"/>
    <s v="419 13th St, San Francisco, CA 94016"/>
    <x v="10"/>
    <n v="1"/>
    <n v="11.99"/>
    <n v="11.99"/>
  </r>
  <r>
    <n v="5552"/>
    <x v="145810"/>
    <x v="304"/>
    <n v="23"/>
    <x v="7"/>
    <d v="1899-12-30T10:34:00"/>
    <n v="10"/>
    <x v="1"/>
    <s v="877 River St, San Francisco, CA 94016"/>
    <x v="8"/>
    <n v="2"/>
    <n v="14.95"/>
    <n v="29.9"/>
  </r>
  <r>
    <n v="5553"/>
    <x v="145811"/>
    <x v="284"/>
    <n v="6"/>
    <x v="7"/>
    <d v="1899-12-30T03:01:00"/>
    <n v="15"/>
    <x v="1"/>
    <s v="640 Ridge St, San Francisco, CA 94016"/>
    <x v="3"/>
    <n v="1"/>
    <n v="149.99"/>
    <n v="149.99"/>
  </r>
  <r>
    <n v="5554"/>
    <x v="145812"/>
    <x v="285"/>
    <n v="24"/>
    <x v="7"/>
    <d v="1899-12-30T07:54:00"/>
    <n v="7"/>
    <x v="1"/>
    <s v="888 Lincoln St, San Francisco, CA 94016"/>
    <x v="11"/>
    <n v="1"/>
    <n v="150"/>
    <n v="150"/>
  </r>
  <r>
    <n v="5555"/>
    <x v="145813"/>
    <x v="296"/>
    <n v="18"/>
    <x v="7"/>
    <d v="1899-12-30T11:09:00"/>
    <n v="11"/>
    <x v="0"/>
    <s v="229 Maple St, New York City, NY 10001"/>
    <x v="4"/>
    <n v="1"/>
    <n v="3.84"/>
    <n v="3.84"/>
  </r>
  <r>
    <n v="5556"/>
    <x v="145814"/>
    <x v="302"/>
    <n v="20"/>
    <x v="7"/>
    <d v="1899-12-30T01:52:00"/>
    <n v="1"/>
    <x v="1"/>
    <s v="791 Madison St, San Francisco, CA 94016"/>
    <x v="2"/>
    <n v="1"/>
    <n v="11.95"/>
    <n v="11.95"/>
  </r>
  <r>
    <n v="5557"/>
    <x v="145815"/>
    <x v="303"/>
    <n v="19"/>
    <x v="7"/>
    <d v="1899-12-30T07:26:00"/>
    <n v="19"/>
    <x v="8"/>
    <s v="586 Madison St, Seattle, WA 98101"/>
    <x v="8"/>
    <n v="1"/>
    <n v="14.95"/>
    <n v="14.95"/>
  </r>
  <r>
    <n v="5558"/>
    <x v="145816"/>
    <x v="153"/>
    <n v="1"/>
    <x v="7"/>
    <d v="1899-12-30T05:52:00"/>
    <n v="17"/>
    <x v="8"/>
    <s v="282 River St, Seattle, WA 98101"/>
    <x v="2"/>
    <n v="1"/>
    <n v="11.95"/>
    <n v="11.95"/>
  </r>
  <r>
    <n v="5559"/>
    <x v="145817"/>
    <x v="302"/>
    <n v="20"/>
    <x v="7"/>
    <d v="1899-12-30T10:03:00"/>
    <n v="22"/>
    <x v="0"/>
    <s v="85 12th St, New York City, NY 10001"/>
    <x v="14"/>
    <n v="1"/>
    <n v="109.99"/>
    <n v="109.99"/>
  </r>
  <r>
    <n v="5560"/>
    <x v="145818"/>
    <x v="285"/>
    <n v="24"/>
    <x v="7"/>
    <d v="1899-12-30T01:12:00"/>
    <n v="1"/>
    <x v="4"/>
    <s v="252 Highland St, Dallas, TX 75001"/>
    <x v="2"/>
    <n v="1"/>
    <n v="11.95"/>
    <n v="11.95"/>
  </r>
  <r>
    <n v="5561"/>
    <x v="145819"/>
    <x v="298"/>
    <n v="21"/>
    <x v="7"/>
    <d v="1899-12-30T07:43:00"/>
    <n v="19"/>
    <x v="0"/>
    <s v="113 Ridge St, New York City, NY 10001"/>
    <x v="10"/>
    <n v="1"/>
    <n v="11.99"/>
    <n v="11.99"/>
  </r>
  <r>
    <n v="5562"/>
    <x v="145820"/>
    <x v="300"/>
    <n v="11"/>
    <x v="7"/>
    <d v="1899-12-30T05:08:00"/>
    <n v="5"/>
    <x v="5"/>
    <s v="305 4th St, Los Angeles, CA 90001"/>
    <x v="11"/>
    <n v="2"/>
    <n v="150"/>
    <n v="300"/>
  </r>
  <r>
    <n v="5563"/>
    <x v="145821"/>
    <x v="302"/>
    <n v="20"/>
    <x v="7"/>
    <d v="1899-12-30T09:03:00"/>
    <n v="21"/>
    <x v="0"/>
    <s v="334 Maple St, New York City, NY 10001"/>
    <x v="17"/>
    <n v="1"/>
    <n v="389.99"/>
    <n v="389.99"/>
  </r>
  <r>
    <n v="5564"/>
    <x v="145822"/>
    <x v="295"/>
    <n v="28"/>
    <x v="7"/>
    <d v="1899-12-30T11:42:00"/>
    <n v="23"/>
    <x v="2"/>
    <s v="77 Elm St, Atlanta, GA 30301"/>
    <x v="2"/>
    <n v="1"/>
    <n v="11.95"/>
    <n v="11.95"/>
  </r>
  <r>
    <n v="5565"/>
    <x v="145823"/>
    <x v="282"/>
    <n v="7"/>
    <x v="7"/>
    <d v="1899-12-30T06:49:00"/>
    <n v="18"/>
    <x v="1"/>
    <s v="329 Maple St, San Francisco, CA 94016"/>
    <x v="4"/>
    <n v="1"/>
    <n v="3.84"/>
    <n v="3.84"/>
  </r>
  <r>
    <n v="5566"/>
    <x v="145824"/>
    <x v="305"/>
    <n v="9"/>
    <x v="7"/>
    <d v="1899-12-30T10:54:00"/>
    <n v="22"/>
    <x v="6"/>
    <s v="123 South St, Boston, MA 02215"/>
    <x v="4"/>
    <n v="1"/>
    <n v="3.84"/>
    <n v="3.84"/>
  </r>
  <r>
    <n v="5567"/>
    <x v="145825"/>
    <x v="280"/>
    <n v="27"/>
    <x v="7"/>
    <d v="1899-12-30T04:25:00"/>
    <n v="16"/>
    <x v="2"/>
    <s v="440 8th St, Atlanta, GA 30301"/>
    <x v="0"/>
    <n v="1"/>
    <n v="1700"/>
    <n v="1700"/>
  </r>
  <r>
    <n v="5568"/>
    <x v="145826"/>
    <x v="282"/>
    <n v="7"/>
    <x v="7"/>
    <d v="1899-12-30T01:14:00"/>
    <n v="13"/>
    <x v="1"/>
    <s v="27 Church St, San Francisco, CA 94016"/>
    <x v="11"/>
    <n v="1"/>
    <n v="150"/>
    <n v="150"/>
  </r>
  <r>
    <n v="5569"/>
    <x v="145827"/>
    <x v="296"/>
    <n v="18"/>
    <x v="7"/>
    <d v="1899-12-30T09:02:00"/>
    <n v="21"/>
    <x v="0"/>
    <s v="855 4th St, New York City, NY 10001"/>
    <x v="16"/>
    <n v="1"/>
    <n v="300"/>
    <n v="300"/>
  </r>
  <r>
    <n v="5570"/>
    <x v="145828"/>
    <x v="286"/>
    <n v="14"/>
    <x v="7"/>
    <d v="1899-12-30T08:43:00"/>
    <n v="20"/>
    <x v="0"/>
    <s v="163 Ridge St, New York City, NY 10001"/>
    <x v="10"/>
    <n v="1"/>
    <n v="11.99"/>
    <n v="11.99"/>
  </r>
  <r>
    <n v="5571"/>
    <x v="145829"/>
    <x v="302"/>
    <n v="20"/>
    <x v="7"/>
    <d v="1899-12-30T03:45:00"/>
    <n v="15"/>
    <x v="1"/>
    <s v="494 Spruce St, San Francisco, CA 94016"/>
    <x v="2"/>
    <n v="1"/>
    <n v="11.95"/>
    <n v="11.95"/>
  </r>
  <r>
    <n v="5572"/>
    <x v="145830"/>
    <x v="284"/>
    <n v="6"/>
    <x v="7"/>
    <d v="1899-12-30T04:12:00"/>
    <n v="16"/>
    <x v="1"/>
    <s v="778 Madison St, San Francisco, CA 94016"/>
    <x v="8"/>
    <n v="1"/>
    <n v="14.95"/>
    <n v="14.95"/>
  </r>
  <r>
    <n v="5573"/>
    <x v="145831"/>
    <x v="281"/>
    <n v="13"/>
    <x v="7"/>
    <d v="1899-12-30T09:00:00"/>
    <n v="21"/>
    <x v="7"/>
    <s v="638 Main St, Austin, TX 73301"/>
    <x v="11"/>
    <n v="1"/>
    <n v="150"/>
    <n v="150"/>
  </r>
  <r>
    <n v="5574"/>
    <x v="145832"/>
    <x v="277"/>
    <n v="17"/>
    <x v="7"/>
    <d v="1899-12-30T11:17:00"/>
    <n v="11"/>
    <x v="5"/>
    <s v="562 Lincoln St, Los Angeles, CA 90001"/>
    <x v="2"/>
    <n v="1"/>
    <n v="11.95"/>
    <n v="11.95"/>
  </r>
  <r>
    <n v="5575"/>
    <x v="145833"/>
    <x v="280"/>
    <n v="27"/>
    <x v="7"/>
    <d v="1899-12-30T07:04:00"/>
    <n v="7"/>
    <x v="4"/>
    <s v="437 Ridge St, Dallas, TX 75001"/>
    <x v="16"/>
    <n v="1"/>
    <n v="300"/>
    <n v="300"/>
  </r>
  <r>
    <n v="5576"/>
    <x v="145834"/>
    <x v="286"/>
    <n v="14"/>
    <x v="7"/>
    <d v="1899-12-30T04:22:00"/>
    <n v="16"/>
    <x v="4"/>
    <s v="901 Sunset St, Dallas, TX 75001"/>
    <x v="16"/>
    <n v="1"/>
    <n v="300"/>
    <n v="300"/>
  </r>
  <r>
    <n v="5577"/>
    <x v="145835"/>
    <x v="296"/>
    <n v="18"/>
    <x v="7"/>
    <d v="1899-12-30T10:21:00"/>
    <n v="10"/>
    <x v="6"/>
    <s v="301 Chestnut St, Boston, MA 02215"/>
    <x v="11"/>
    <n v="1"/>
    <n v="150"/>
    <n v="150"/>
  </r>
  <r>
    <n v="5578"/>
    <x v="145836"/>
    <x v="281"/>
    <n v="13"/>
    <x v="7"/>
    <d v="1899-12-30T04:48:00"/>
    <n v="16"/>
    <x v="0"/>
    <s v="301 Elm St, New York City, NY 10001"/>
    <x v="8"/>
    <n v="1"/>
    <n v="14.95"/>
    <n v="14.95"/>
  </r>
  <r>
    <n v="5580"/>
    <x v="145837"/>
    <x v="288"/>
    <n v="12"/>
    <x v="7"/>
    <d v="1899-12-30T06:28:00"/>
    <n v="18"/>
    <x v="5"/>
    <s v="712 Park St, Los Angeles, CA 90001"/>
    <x v="4"/>
    <n v="4"/>
    <n v="3.84"/>
    <n v="15.36"/>
  </r>
  <r>
    <n v="5581"/>
    <x v="145838"/>
    <x v="277"/>
    <n v="17"/>
    <x v="7"/>
    <d v="1899-12-30T09:21:00"/>
    <n v="21"/>
    <x v="5"/>
    <s v="622 5th St, Los Angeles, CA 90001"/>
    <x v="6"/>
    <n v="3"/>
    <n v="2.99"/>
    <n v="8.9700000000000006"/>
  </r>
  <r>
    <n v="5582"/>
    <x v="145839"/>
    <x v="299"/>
    <n v="10"/>
    <x v="7"/>
    <d v="1899-12-30T06:41:00"/>
    <n v="18"/>
    <x v="7"/>
    <s v="146 Main St, Austin, TX 73301"/>
    <x v="5"/>
    <n v="1"/>
    <n v="99.99"/>
    <n v="99.99"/>
  </r>
  <r>
    <n v="5583"/>
    <x v="145840"/>
    <x v="289"/>
    <n v="15"/>
    <x v="7"/>
    <d v="1899-12-30T07:31:00"/>
    <n v="19"/>
    <x v="0"/>
    <s v="208 Hill St, New York City, NY 10001"/>
    <x v="9"/>
    <n v="1"/>
    <n v="600"/>
    <n v="600"/>
  </r>
  <r>
    <n v="5584"/>
    <x v="145841"/>
    <x v="299"/>
    <n v="10"/>
    <x v="7"/>
    <d v="1899-12-30T10:48:00"/>
    <n v="22"/>
    <x v="3"/>
    <s v="892 1st St, Portland, OR 97035"/>
    <x v="2"/>
    <n v="1"/>
    <n v="11.95"/>
    <n v="11.95"/>
  </r>
  <r>
    <n v="5585"/>
    <x v="145842"/>
    <x v="282"/>
    <n v="7"/>
    <x v="7"/>
    <d v="1899-12-30T08:35:00"/>
    <n v="20"/>
    <x v="1"/>
    <s v="470 Dogwood St, San Francisco, CA 94016"/>
    <x v="13"/>
    <n v="1"/>
    <n v="700"/>
    <n v="700"/>
  </r>
  <r>
    <n v="5586"/>
    <x v="145843"/>
    <x v="304"/>
    <n v="23"/>
    <x v="7"/>
    <d v="1899-12-30T08:37:00"/>
    <n v="8"/>
    <x v="5"/>
    <s v="643 Cedar St, Los Angeles, CA 90001"/>
    <x v="2"/>
    <n v="1"/>
    <n v="11.95"/>
    <n v="11.95"/>
  </r>
  <r>
    <n v="5587"/>
    <x v="145844"/>
    <x v="294"/>
    <n v="3"/>
    <x v="7"/>
    <d v="1899-12-30T09:04:00"/>
    <n v="9"/>
    <x v="1"/>
    <s v="882 Main St, San Francisco, CA 94016"/>
    <x v="13"/>
    <n v="1"/>
    <n v="700"/>
    <n v="700"/>
  </r>
  <r>
    <n v="5588"/>
    <x v="145844"/>
    <x v="294"/>
    <n v="3"/>
    <x v="7"/>
    <d v="1899-12-30T09:04:00"/>
    <n v="9"/>
    <x v="1"/>
    <s v="882 Main St, San Francisco, CA 94016"/>
    <x v="4"/>
    <n v="2"/>
    <n v="3.84"/>
    <n v="7.68"/>
  </r>
  <r>
    <n v="5589"/>
    <x v="145845"/>
    <x v="290"/>
    <n v="4"/>
    <x v="7"/>
    <d v="1899-12-30T02:55:00"/>
    <n v="14"/>
    <x v="2"/>
    <s v="655 13th St, Atlanta, GA 30301"/>
    <x v="2"/>
    <n v="1"/>
    <n v="11.95"/>
    <n v="11.95"/>
  </r>
  <r>
    <n v="5590"/>
    <x v="145846"/>
    <x v="281"/>
    <n v="13"/>
    <x v="7"/>
    <d v="1899-12-30T12:48:00"/>
    <n v="12"/>
    <x v="2"/>
    <s v="25 Wilson St, Atlanta, GA 30301"/>
    <x v="2"/>
    <n v="1"/>
    <n v="11.95"/>
    <n v="11.95"/>
  </r>
  <r>
    <n v="5591"/>
    <x v="145847"/>
    <x v="284"/>
    <n v="6"/>
    <x v="7"/>
    <d v="1899-12-30T02:07:00"/>
    <n v="14"/>
    <x v="7"/>
    <s v="80 Jefferson St, Austin, TX 73301"/>
    <x v="5"/>
    <n v="1"/>
    <n v="99.99"/>
    <n v="99.99"/>
  </r>
  <r>
    <n v="5592"/>
    <x v="145848"/>
    <x v="285"/>
    <n v="24"/>
    <x v="7"/>
    <d v="1899-12-30T06:04:00"/>
    <n v="18"/>
    <x v="4"/>
    <s v="693 Elm St, Dallas, TX 75001"/>
    <x v="4"/>
    <n v="1"/>
    <n v="3.84"/>
    <n v="3.84"/>
  </r>
  <r>
    <n v="5593"/>
    <x v="145849"/>
    <x v="297"/>
    <n v="22"/>
    <x v="7"/>
    <d v="1899-12-30T09:19:00"/>
    <n v="9"/>
    <x v="1"/>
    <s v="599 6th St, San Francisco, CA 94016"/>
    <x v="10"/>
    <n v="2"/>
    <n v="11.99"/>
    <n v="23.98"/>
  </r>
  <r>
    <n v="5594"/>
    <x v="145850"/>
    <x v="279"/>
    <n v="16"/>
    <x v="7"/>
    <d v="1899-12-30T03:40:00"/>
    <n v="15"/>
    <x v="1"/>
    <s v="940 Hickory St, San Francisco, CA 94016"/>
    <x v="11"/>
    <n v="1"/>
    <n v="150"/>
    <n v="150"/>
  </r>
  <r>
    <n v="5595"/>
    <x v="145851"/>
    <x v="301"/>
    <n v="26"/>
    <x v="7"/>
    <d v="1899-12-30T10:03:00"/>
    <n v="10"/>
    <x v="1"/>
    <s v="135 2nd St, San Francisco, CA 94016"/>
    <x v="4"/>
    <n v="1"/>
    <n v="3.84"/>
    <n v="3.84"/>
  </r>
  <r>
    <n v="5596"/>
    <x v="145852"/>
    <x v="303"/>
    <n v="19"/>
    <x v="7"/>
    <d v="1899-12-30T12:20:00"/>
    <n v="0"/>
    <x v="6"/>
    <s v="339 Lincoln St, Boston, MA 02215"/>
    <x v="11"/>
    <n v="1"/>
    <n v="150"/>
    <n v="150"/>
  </r>
  <r>
    <n v="5597"/>
    <x v="145853"/>
    <x v="153"/>
    <n v="1"/>
    <x v="7"/>
    <d v="1899-12-30T05:51:00"/>
    <n v="17"/>
    <x v="1"/>
    <s v="690 Hickory St, San Francisco, CA 94016"/>
    <x v="2"/>
    <n v="1"/>
    <n v="11.95"/>
    <n v="11.95"/>
  </r>
  <r>
    <n v="5598"/>
    <x v="145854"/>
    <x v="277"/>
    <n v="17"/>
    <x v="7"/>
    <d v="1899-12-30T05:15:00"/>
    <n v="17"/>
    <x v="5"/>
    <s v="781 Church St, Los Angeles, CA 90001"/>
    <x v="2"/>
    <n v="1"/>
    <n v="11.95"/>
    <n v="11.95"/>
  </r>
  <r>
    <n v="5599"/>
    <x v="145855"/>
    <x v="289"/>
    <n v="15"/>
    <x v="7"/>
    <d v="1899-12-30T04:37:00"/>
    <n v="16"/>
    <x v="8"/>
    <s v="81 Main St, Seattle, WA 98101"/>
    <x v="6"/>
    <n v="2"/>
    <n v="2.99"/>
    <n v="5.98"/>
  </r>
  <r>
    <n v="5600"/>
    <x v="145856"/>
    <x v="288"/>
    <n v="12"/>
    <x v="7"/>
    <d v="1899-12-30T11:46:00"/>
    <n v="11"/>
    <x v="5"/>
    <s v="248 Cherry St, Los Angeles, CA 90001"/>
    <x v="15"/>
    <n v="1"/>
    <n v="379.99"/>
    <n v="379.99"/>
  </r>
  <r>
    <n v="5601"/>
    <x v="145857"/>
    <x v="293"/>
    <n v="8"/>
    <x v="7"/>
    <d v="1899-12-30T11:12:00"/>
    <n v="23"/>
    <x v="8"/>
    <s v="542 Park St, Seattle, WA 98101"/>
    <x v="9"/>
    <n v="1"/>
    <n v="600"/>
    <n v="600"/>
  </r>
  <r>
    <n v="5602"/>
    <x v="145857"/>
    <x v="293"/>
    <n v="8"/>
    <x v="7"/>
    <d v="1899-12-30T11:12:00"/>
    <n v="23"/>
    <x v="8"/>
    <s v="542 Park St, Seattle, WA 98101"/>
    <x v="5"/>
    <n v="1"/>
    <n v="99.99"/>
    <n v="99.99"/>
  </r>
  <r>
    <n v="5603"/>
    <x v="145858"/>
    <x v="285"/>
    <n v="24"/>
    <x v="7"/>
    <d v="1899-12-30T05:31:00"/>
    <n v="17"/>
    <x v="0"/>
    <s v="145 Center St, New York City, NY 10001"/>
    <x v="5"/>
    <n v="1"/>
    <n v="99.99"/>
    <n v="99.99"/>
  </r>
  <r>
    <n v="5604"/>
    <x v="145859"/>
    <x v="278"/>
    <n v="29"/>
    <x v="7"/>
    <d v="1899-12-30T08:27:00"/>
    <n v="20"/>
    <x v="2"/>
    <s v="742 Park St, Atlanta, GA 30301"/>
    <x v="8"/>
    <n v="1"/>
    <n v="14.95"/>
    <n v="14.95"/>
  </r>
  <r>
    <n v="5605"/>
    <x v="145860"/>
    <x v="280"/>
    <n v="27"/>
    <x v="7"/>
    <d v="1899-12-30T03:04:00"/>
    <n v="15"/>
    <x v="5"/>
    <s v="411 Cherry St, Los Angeles, CA 90001"/>
    <x v="5"/>
    <n v="1"/>
    <n v="99.99"/>
    <n v="99.99"/>
  </r>
  <r>
    <n v="5606"/>
    <x v="145861"/>
    <x v="299"/>
    <n v="10"/>
    <x v="7"/>
    <d v="1899-12-30T05:51:00"/>
    <n v="17"/>
    <x v="1"/>
    <s v="773 Elm St, San Francisco, CA 94016"/>
    <x v="3"/>
    <n v="1"/>
    <n v="149.99"/>
    <n v="149.99"/>
  </r>
  <r>
    <n v="5607"/>
    <x v="145862"/>
    <x v="293"/>
    <n v="8"/>
    <x v="7"/>
    <d v="1899-12-30T09:27:00"/>
    <n v="21"/>
    <x v="2"/>
    <s v="390 Lake St, Atlanta, GA 30301"/>
    <x v="10"/>
    <n v="1"/>
    <n v="11.99"/>
    <n v="11.99"/>
  </r>
  <r>
    <n v="5608"/>
    <x v="145863"/>
    <x v="289"/>
    <n v="15"/>
    <x v="7"/>
    <d v="1899-12-30T10:17:00"/>
    <n v="22"/>
    <x v="0"/>
    <s v="627 Chestnut St, New York City, NY 10001"/>
    <x v="14"/>
    <n v="1"/>
    <n v="109.99"/>
    <n v="109.99"/>
  </r>
  <r>
    <n v="5609"/>
    <x v="145864"/>
    <x v="299"/>
    <n v="10"/>
    <x v="7"/>
    <d v="1899-12-30T11:33:00"/>
    <n v="11"/>
    <x v="1"/>
    <s v="449 Spruce St, San Francisco, CA 94016"/>
    <x v="5"/>
    <n v="1"/>
    <n v="99.99"/>
    <n v="99.99"/>
  </r>
  <r>
    <n v="5610"/>
    <x v="145865"/>
    <x v="298"/>
    <n v="21"/>
    <x v="7"/>
    <d v="1899-12-30T06:51:00"/>
    <n v="18"/>
    <x v="1"/>
    <s v="696 Lakeview St, San Francisco, CA 94016"/>
    <x v="9"/>
    <n v="1"/>
    <n v="600"/>
    <n v="600"/>
  </r>
  <r>
    <n v="5611"/>
    <x v="145866"/>
    <x v="293"/>
    <n v="8"/>
    <x v="7"/>
    <d v="1899-12-30T07:32:00"/>
    <n v="7"/>
    <x v="0"/>
    <s v="655 2nd St, New York City, NY 10001"/>
    <x v="2"/>
    <n v="1"/>
    <n v="11.95"/>
    <n v="11.95"/>
  </r>
  <r>
    <n v="5612"/>
    <x v="145867"/>
    <x v="286"/>
    <n v="14"/>
    <x v="7"/>
    <d v="1899-12-30T09:50:00"/>
    <n v="21"/>
    <x v="2"/>
    <s v="334 Cedar St, Atlanta, GA 30301"/>
    <x v="6"/>
    <n v="3"/>
    <n v="2.99"/>
    <n v="8.9700000000000006"/>
  </r>
  <r>
    <n v="5613"/>
    <x v="145868"/>
    <x v="287"/>
    <n v="25"/>
    <x v="7"/>
    <d v="1899-12-30T12:40:00"/>
    <n v="12"/>
    <x v="5"/>
    <s v="566 Johnson St, Los Angeles, CA 90001"/>
    <x v="15"/>
    <n v="1"/>
    <n v="379.99"/>
    <n v="379.99"/>
  </r>
  <r>
    <n v="5614"/>
    <x v="145869"/>
    <x v="284"/>
    <n v="6"/>
    <x v="7"/>
    <d v="1899-12-30T06:22:00"/>
    <n v="18"/>
    <x v="0"/>
    <s v="22 Chestnut St, New York City, NY 10001"/>
    <x v="13"/>
    <n v="1"/>
    <n v="700"/>
    <n v="700"/>
  </r>
  <r>
    <n v="5615"/>
    <x v="145870"/>
    <x v="302"/>
    <n v="20"/>
    <x v="7"/>
    <d v="1899-12-30T07:16:00"/>
    <n v="7"/>
    <x v="1"/>
    <s v="748 Washington St, San Francisco, CA 94016"/>
    <x v="10"/>
    <n v="1"/>
    <n v="11.99"/>
    <n v="11.99"/>
  </r>
  <r>
    <n v="5616"/>
    <x v="145871"/>
    <x v="286"/>
    <n v="14"/>
    <x v="7"/>
    <d v="1899-12-30T05:46:00"/>
    <n v="5"/>
    <x v="1"/>
    <s v="254 13th St, San Francisco, CA 94016"/>
    <x v="11"/>
    <n v="1"/>
    <n v="150"/>
    <n v="150"/>
  </r>
  <r>
    <n v="5617"/>
    <x v="145872"/>
    <x v="280"/>
    <n v="27"/>
    <x v="7"/>
    <d v="1899-12-30T07:08:00"/>
    <n v="19"/>
    <x v="1"/>
    <s v="907 Lincoln St, San Francisco, CA 94016"/>
    <x v="16"/>
    <n v="1"/>
    <n v="300"/>
    <n v="300"/>
  </r>
  <r>
    <n v="5618"/>
    <x v="145873"/>
    <x v="153"/>
    <n v="1"/>
    <x v="7"/>
    <d v="1899-12-30T09:07:00"/>
    <n v="9"/>
    <x v="4"/>
    <s v="299 Lakeview St, Dallas, TX 75001"/>
    <x v="15"/>
    <n v="1"/>
    <n v="379.99"/>
    <n v="379.99"/>
  </r>
  <r>
    <n v="5619"/>
    <x v="145874"/>
    <x v="286"/>
    <n v="14"/>
    <x v="7"/>
    <d v="1899-12-30T11:11:00"/>
    <n v="11"/>
    <x v="5"/>
    <s v="799 Forest St, Los Angeles, CA 90001"/>
    <x v="11"/>
    <n v="1"/>
    <n v="150"/>
    <n v="150"/>
  </r>
  <r>
    <n v="5620"/>
    <x v="145875"/>
    <x v="289"/>
    <n v="15"/>
    <x v="7"/>
    <d v="1899-12-30T03:59:00"/>
    <n v="15"/>
    <x v="6"/>
    <s v="622 Forest St, Boston, MA 02215"/>
    <x v="11"/>
    <n v="1"/>
    <n v="150"/>
    <n v="150"/>
  </r>
  <r>
    <n v="5621"/>
    <x v="145876"/>
    <x v="283"/>
    <n v="2"/>
    <x v="7"/>
    <d v="1899-12-30T12:28:00"/>
    <n v="12"/>
    <x v="1"/>
    <s v="683 Church St, San Francisco, CA 94016"/>
    <x v="4"/>
    <n v="2"/>
    <n v="3.84"/>
    <n v="7.68"/>
  </r>
  <r>
    <n v="5622"/>
    <x v="145877"/>
    <x v="287"/>
    <n v="25"/>
    <x v="7"/>
    <d v="1899-12-30T08:26:00"/>
    <n v="8"/>
    <x v="5"/>
    <s v="466 Center St, Los Angeles, CA 90001"/>
    <x v="10"/>
    <n v="1"/>
    <n v="11.99"/>
    <n v="11.99"/>
  </r>
  <r>
    <n v="5623"/>
    <x v="145878"/>
    <x v="288"/>
    <n v="12"/>
    <x v="7"/>
    <d v="1899-12-30T09:41:00"/>
    <n v="9"/>
    <x v="2"/>
    <s v="52 2nd St, Atlanta, GA 30301"/>
    <x v="4"/>
    <n v="1"/>
    <n v="3.84"/>
    <n v="3.84"/>
  </r>
  <r>
    <n v="5624"/>
    <x v="145879"/>
    <x v="280"/>
    <n v="27"/>
    <x v="7"/>
    <d v="1899-12-30T08:18:00"/>
    <n v="20"/>
    <x v="5"/>
    <s v="726 Lakeview St, Los Angeles, CA 90001"/>
    <x v="14"/>
    <n v="1"/>
    <n v="109.99"/>
    <n v="109.99"/>
  </r>
  <r>
    <n v="5625"/>
    <x v="145880"/>
    <x v="303"/>
    <n v="19"/>
    <x v="7"/>
    <d v="1899-12-30T10:09:00"/>
    <n v="22"/>
    <x v="0"/>
    <s v="244 Main St, New York City, NY 10001"/>
    <x v="13"/>
    <n v="1"/>
    <n v="700"/>
    <n v="700"/>
  </r>
  <r>
    <n v="5626"/>
    <x v="145880"/>
    <x v="303"/>
    <n v="19"/>
    <x v="7"/>
    <d v="1899-12-30T10:09:00"/>
    <n v="22"/>
    <x v="0"/>
    <s v="244 Main St, New York City, NY 10001"/>
    <x v="8"/>
    <n v="1"/>
    <n v="14.95"/>
    <n v="14.95"/>
  </r>
  <r>
    <n v="5627"/>
    <x v="145881"/>
    <x v="305"/>
    <n v="9"/>
    <x v="7"/>
    <d v="1899-12-30T03:09:00"/>
    <n v="15"/>
    <x v="1"/>
    <s v="250 Center St, San Francisco, CA 94016"/>
    <x v="8"/>
    <n v="1"/>
    <n v="14.95"/>
    <n v="14.95"/>
  </r>
  <r>
    <n v="5628"/>
    <x v="145882"/>
    <x v="304"/>
    <n v="23"/>
    <x v="7"/>
    <d v="1899-12-30T07:11:00"/>
    <n v="19"/>
    <x v="2"/>
    <s v="581 2nd St, Atlanta, GA 30301"/>
    <x v="15"/>
    <n v="1"/>
    <n v="379.99"/>
    <n v="379.99"/>
  </r>
  <r>
    <n v="5629"/>
    <x v="145883"/>
    <x v="305"/>
    <n v="9"/>
    <x v="7"/>
    <d v="1899-12-30T01:43:00"/>
    <n v="13"/>
    <x v="5"/>
    <s v="316 Hickory St, Los Angeles, CA 90001"/>
    <x v="14"/>
    <n v="1"/>
    <n v="109.99"/>
    <n v="109.99"/>
  </r>
  <r>
    <n v="5630"/>
    <x v="145884"/>
    <x v="292"/>
    <n v="5"/>
    <x v="7"/>
    <d v="1899-12-30T04:43:00"/>
    <n v="16"/>
    <x v="4"/>
    <s v="646 North St, Dallas, TX 75001"/>
    <x v="4"/>
    <n v="1"/>
    <n v="3.84"/>
    <n v="3.84"/>
  </r>
  <r>
    <n v="5631"/>
    <x v="145885"/>
    <x v="288"/>
    <n v="12"/>
    <x v="7"/>
    <d v="1899-12-30T09:24:00"/>
    <n v="9"/>
    <x v="1"/>
    <s v="781 11th St, San Francisco, CA 94016"/>
    <x v="6"/>
    <n v="1"/>
    <n v="2.99"/>
    <n v="2.99"/>
  </r>
  <r>
    <n v="5632"/>
    <x v="145886"/>
    <x v="280"/>
    <n v="27"/>
    <x v="7"/>
    <d v="1899-12-30T02:26:00"/>
    <n v="14"/>
    <x v="2"/>
    <s v="624 Hickory St, Atlanta, GA 30301"/>
    <x v="4"/>
    <n v="3"/>
    <n v="3.84"/>
    <n v="11.52"/>
  </r>
  <r>
    <n v="5633"/>
    <x v="145887"/>
    <x v="294"/>
    <n v="3"/>
    <x v="7"/>
    <d v="1899-12-30T08:49:00"/>
    <n v="20"/>
    <x v="6"/>
    <s v="296 Adams St, Boston, MA 02215"/>
    <x v="9"/>
    <n v="1"/>
    <n v="600"/>
    <n v="600"/>
  </r>
  <r>
    <n v="5634"/>
    <x v="145887"/>
    <x v="294"/>
    <n v="3"/>
    <x v="7"/>
    <d v="1899-12-30T08:49:00"/>
    <n v="20"/>
    <x v="6"/>
    <s v="296 Adams St, Boston, MA 02215"/>
    <x v="2"/>
    <n v="1"/>
    <n v="11.95"/>
    <n v="11.95"/>
  </r>
  <r>
    <n v="5635"/>
    <x v="145888"/>
    <x v="279"/>
    <n v="16"/>
    <x v="7"/>
    <d v="1899-12-30T09:23:00"/>
    <n v="9"/>
    <x v="1"/>
    <s v="490 Elm St, San Francisco, CA 94016"/>
    <x v="6"/>
    <n v="1"/>
    <n v="2.99"/>
    <n v="2.99"/>
  </r>
  <r>
    <n v="5636"/>
    <x v="145889"/>
    <x v="298"/>
    <n v="21"/>
    <x v="7"/>
    <d v="1899-12-30T03:35:00"/>
    <n v="15"/>
    <x v="6"/>
    <s v="219 2nd St, Boston, MA 02215"/>
    <x v="8"/>
    <n v="1"/>
    <n v="14.95"/>
    <n v="14.95"/>
  </r>
  <r>
    <n v="5637"/>
    <x v="145890"/>
    <x v="278"/>
    <n v="29"/>
    <x v="7"/>
    <d v="1899-12-30T09:01:00"/>
    <n v="9"/>
    <x v="1"/>
    <s v="19 Chestnut St, San Francisco, CA 94016"/>
    <x v="9"/>
    <n v="1"/>
    <n v="600"/>
    <n v="600"/>
  </r>
  <r>
    <n v="5638"/>
    <x v="145891"/>
    <x v="289"/>
    <n v="15"/>
    <x v="7"/>
    <d v="1899-12-30T09:52:00"/>
    <n v="21"/>
    <x v="6"/>
    <s v="596 Chestnut St, Boston, MA 02215"/>
    <x v="7"/>
    <n v="1"/>
    <n v="999.99"/>
    <n v="999.99"/>
  </r>
  <r>
    <n v="5639"/>
    <x v="145892"/>
    <x v="303"/>
    <n v="19"/>
    <x v="7"/>
    <d v="1899-12-30T10:50:00"/>
    <n v="22"/>
    <x v="6"/>
    <s v="911 1st St, Boston, MA 02215"/>
    <x v="2"/>
    <n v="1"/>
    <n v="11.95"/>
    <n v="11.95"/>
  </r>
  <r>
    <n v="5640"/>
    <x v="145893"/>
    <x v="291"/>
    <n v="30"/>
    <x v="7"/>
    <d v="1899-12-30T01:01:00"/>
    <n v="13"/>
    <x v="1"/>
    <s v="937 North St, San Francisco, CA 94016"/>
    <x v="10"/>
    <n v="2"/>
    <n v="11.99"/>
    <n v="23.98"/>
  </r>
  <r>
    <n v="5641"/>
    <x v="145894"/>
    <x v="304"/>
    <n v="23"/>
    <x v="7"/>
    <d v="1899-12-30T04:04:00"/>
    <n v="16"/>
    <x v="8"/>
    <s v="669 Center St, Seattle, WA 98101"/>
    <x v="6"/>
    <n v="1"/>
    <n v="2.99"/>
    <n v="2.99"/>
  </r>
  <r>
    <n v="5642"/>
    <x v="145895"/>
    <x v="281"/>
    <n v="13"/>
    <x v="7"/>
    <d v="1899-12-30T06:11:00"/>
    <n v="18"/>
    <x v="5"/>
    <s v="559 9th St, Los Angeles, CA 90001"/>
    <x v="6"/>
    <n v="1"/>
    <n v="2.99"/>
    <n v="2.99"/>
  </r>
  <r>
    <n v="5643"/>
    <x v="145896"/>
    <x v="295"/>
    <n v="28"/>
    <x v="7"/>
    <d v="1899-12-30T04:51:00"/>
    <n v="16"/>
    <x v="8"/>
    <s v="167 Walnut St, Seattle, WA 98101"/>
    <x v="8"/>
    <n v="1"/>
    <n v="14.95"/>
    <n v="14.95"/>
  </r>
  <r>
    <n v="5644"/>
    <x v="145897"/>
    <x v="280"/>
    <n v="27"/>
    <x v="7"/>
    <d v="1899-12-30T11:21:00"/>
    <n v="23"/>
    <x v="1"/>
    <s v="768 14th St, San Francisco, CA 94016"/>
    <x v="8"/>
    <n v="1"/>
    <n v="14.95"/>
    <n v="14.95"/>
  </r>
  <r>
    <n v="5645"/>
    <x v="145898"/>
    <x v="293"/>
    <n v="8"/>
    <x v="7"/>
    <d v="1899-12-30T10:43:00"/>
    <n v="10"/>
    <x v="0"/>
    <s v="358 Walnut St, New York City, NY 10001"/>
    <x v="7"/>
    <n v="1"/>
    <n v="999.99"/>
    <n v="999.99"/>
  </r>
  <r>
    <n v="5646"/>
    <x v="145899"/>
    <x v="277"/>
    <n v="17"/>
    <x v="7"/>
    <d v="1899-12-30T05:52:00"/>
    <n v="17"/>
    <x v="2"/>
    <s v="916 Cedar St, Atlanta, GA 30301"/>
    <x v="2"/>
    <n v="1"/>
    <n v="11.95"/>
    <n v="11.95"/>
  </r>
  <r>
    <n v="5647"/>
    <x v="145900"/>
    <x v="299"/>
    <n v="10"/>
    <x v="7"/>
    <d v="1899-12-30T07:23:00"/>
    <n v="19"/>
    <x v="4"/>
    <s v="371 Walnut St, Dallas, TX 75001"/>
    <x v="6"/>
    <n v="1"/>
    <n v="2.99"/>
    <n v="2.99"/>
  </r>
  <r>
    <n v="5648"/>
    <x v="145901"/>
    <x v="300"/>
    <n v="11"/>
    <x v="7"/>
    <d v="1899-12-30T12:14:00"/>
    <n v="0"/>
    <x v="5"/>
    <s v="242 Lake St, Los Angeles, CA 90001"/>
    <x v="11"/>
    <n v="1"/>
    <n v="150"/>
    <n v="150"/>
  </r>
  <r>
    <n v="5649"/>
    <x v="145902"/>
    <x v="153"/>
    <n v="1"/>
    <x v="7"/>
    <d v="1899-12-30T07:39:00"/>
    <n v="19"/>
    <x v="5"/>
    <s v="646 1st St, Los Angeles, CA 90001"/>
    <x v="8"/>
    <n v="1"/>
    <n v="14.95"/>
    <n v="14.95"/>
  </r>
  <r>
    <n v="5650"/>
    <x v="145903"/>
    <x v="299"/>
    <n v="10"/>
    <x v="7"/>
    <d v="1899-12-30T04:10:00"/>
    <n v="16"/>
    <x v="7"/>
    <s v="442 14th St, Austin, TX 73301"/>
    <x v="2"/>
    <n v="1"/>
    <n v="11.95"/>
    <n v="11.95"/>
  </r>
  <r>
    <n v="5651"/>
    <x v="145904"/>
    <x v="285"/>
    <n v="24"/>
    <x v="7"/>
    <d v="1899-12-30T02:26:00"/>
    <n v="14"/>
    <x v="6"/>
    <s v="217 Highland St, Boston, MA 02215"/>
    <x v="3"/>
    <n v="1"/>
    <n v="149.99"/>
    <n v="149.99"/>
  </r>
  <r>
    <n v="5652"/>
    <x v="145905"/>
    <x v="294"/>
    <n v="3"/>
    <x v="7"/>
    <d v="1899-12-30T08:37:00"/>
    <n v="20"/>
    <x v="0"/>
    <s v="525 River St, New York City, NY 10001"/>
    <x v="17"/>
    <n v="1"/>
    <n v="389.99"/>
    <n v="389.99"/>
  </r>
  <r>
    <n v="5653"/>
    <x v="145906"/>
    <x v="277"/>
    <n v="17"/>
    <x v="7"/>
    <d v="1899-12-30T07:09:00"/>
    <n v="19"/>
    <x v="5"/>
    <s v="743 Madison St, Los Angeles, CA 90001"/>
    <x v="2"/>
    <n v="1"/>
    <n v="11.95"/>
    <n v="11.95"/>
  </r>
  <r>
    <n v="5654"/>
    <x v="145907"/>
    <x v="303"/>
    <n v="19"/>
    <x v="7"/>
    <d v="1899-12-30T02:36:00"/>
    <n v="14"/>
    <x v="0"/>
    <s v="81 South St, New York City, NY 10001"/>
    <x v="11"/>
    <n v="1"/>
    <n v="150"/>
    <n v="150"/>
  </r>
  <r>
    <n v="5655"/>
    <x v="145908"/>
    <x v="297"/>
    <n v="22"/>
    <x v="7"/>
    <d v="1899-12-30T11:58:00"/>
    <n v="23"/>
    <x v="5"/>
    <s v="652 Sunset St, Los Angeles, CA 90001"/>
    <x v="11"/>
    <n v="1"/>
    <n v="150"/>
    <n v="150"/>
  </r>
  <r>
    <n v="5656"/>
    <x v="145909"/>
    <x v="281"/>
    <n v="13"/>
    <x v="7"/>
    <d v="1899-12-30T08:57:00"/>
    <n v="8"/>
    <x v="0"/>
    <s v="504 13th St, New York City, NY 10001"/>
    <x v="4"/>
    <n v="2"/>
    <n v="3.84"/>
    <n v="7.68"/>
  </r>
  <r>
    <n v="5657"/>
    <x v="145910"/>
    <x v="284"/>
    <n v="6"/>
    <x v="7"/>
    <d v="1899-12-30T10:25:00"/>
    <n v="10"/>
    <x v="1"/>
    <s v="915 Hickory St, San Francisco, CA 94016"/>
    <x v="5"/>
    <n v="1"/>
    <n v="99.99"/>
    <n v="99.99"/>
  </r>
  <r>
    <n v="5658"/>
    <x v="145911"/>
    <x v="300"/>
    <n v="11"/>
    <x v="7"/>
    <d v="1899-12-30T10:10:00"/>
    <n v="10"/>
    <x v="7"/>
    <s v="446 4th St, Austin, TX 73301"/>
    <x v="4"/>
    <n v="2"/>
    <n v="3.84"/>
    <n v="7.68"/>
  </r>
  <r>
    <n v="5659"/>
    <x v="145912"/>
    <x v="289"/>
    <n v="15"/>
    <x v="7"/>
    <d v="1899-12-30T06:55:00"/>
    <n v="18"/>
    <x v="7"/>
    <s v="128 Jackson St, Austin, TX 73301"/>
    <x v="4"/>
    <n v="1"/>
    <n v="3.84"/>
    <n v="3.84"/>
  </r>
  <r>
    <n v="5660"/>
    <x v="145913"/>
    <x v="293"/>
    <n v="8"/>
    <x v="7"/>
    <d v="1899-12-30T08:11:00"/>
    <n v="20"/>
    <x v="5"/>
    <s v="424 West St, Los Angeles, CA 90001"/>
    <x v="11"/>
    <n v="1"/>
    <n v="150"/>
    <n v="150"/>
  </r>
  <r>
    <n v="5661"/>
    <x v="145914"/>
    <x v="302"/>
    <n v="20"/>
    <x v="7"/>
    <d v="1899-12-30T11:30:00"/>
    <n v="23"/>
    <x v="1"/>
    <s v="51 1st St, San Francisco, CA 94016"/>
    <x v="4"/>
    <n v="1"/>
    <n v="3.84"/>
    <n v="3.84"/>
  </r>
  <r>
    <n v="5662"/>
    <x v="145915"/>
    <x v="280"/>
    <n v="27"/>
    <x v="7"/>
    <d v="1899-12-30T10:56:00"/>
    <n v="10"/>
    <x v="4"/>
    <s v="457 Jackson St, Dallas, TX 75001"/>
    <x v="8"/>
    <n v="1"/>
    <n v="14.95"/>
    <n v="14.95"/>
  </r>
  <r>
    <n v="5663"/>
    <x v="145916"/>
    <x v="300"/>
    <n v="11"/>
    <x v="7"/>
    <d v="1899-12-30T11:56:00"/>
    <n v="23"/>
    <x v="3"/>
    <s v="102 West St, Portland, OR 97035"/>
    <x v="8"/>
    <n v="1"/>
    <n v="14.95"/>
    <n v="14.95"/>
  </r>
  <r>
    <n v="5664"/>
    <x v="145917"/>
    <x v="279"/>
    <n v="16"/>
    <x v="7"/>
    <d v="1899-12-30T07:22:00"/>
    <n v="19"/>
    <x v="5"/>
    <s v="795 4th St, Los Angeles, CA 90001"/>
    <x v="10"/>
    <n v="1"/>
    <n v="11.99"/>
    <n v="11.99"/>
  </r>
  <r>
    <n v="5665"/>
    <x v="145918"/>
    <x v="296"/>
    <n v="18"/>
    <x v="7"/>
    <d v="1899-12-30T06:37:00"/>
    <n v="6"/>
    <x v="6"/>
    <s v="130 Meadow St, Boston, MA 02215"/>
    <x v="6"/>
    <n v="1"/>
    <n v="2.99"/>
    <n v="2.99"/>
  </r>
  <r>
    <n v="5666"/>
    <x v="145919"/>
    <x v="289"/>
    <n v="15"/>
    <x v="7"/>
    <d v="1899-12-30T07:42:00"/>
    <n v="7"/>
    <x v="4"/>
    <s v="874 Willow St, Dallas, TX 75001"/>
    <x v="8"/>
    <n v="1"/>
    <n v="14.95"/>
    <n v="14.95"/>
  </r>
  <r>
    <n v="5667"/>
    <x v="145920"/>
    <x v="301"/>
    <n v="26"/>
    <x v="7"/>
    <d v="1899-12-30T04:48:00"/>
    <n v="16"/>
    <x v="2"/>
    <s v="513 Pine St, Atlanta, GA 30301"/>
    <x v="4"/>
    <n v="2"/>
    <n v="3.84"/>
    <n v="7.68"/>
  </r>
  <r>
    <n v="5668"/>
    <x v="145920"/>
    <x v="301"/>
    <n v="26"/>
    <x v="7"/>
    <d v="1899-12-30T04:48:00"/>
    <n v="16"/>
    <x v="2"/>
    <s v="513 Pine St, Atlanta, GA 30301"/>
    <x v="2"/>
    <n v="1"/>
    <n v="11.95"/>
    <n v="11.95"/>
  </r>
  <r>
    <n v="5669"/>
    <x v="145921"/>
    <x v="284"/>
    <n v="6"/>
    <x v="7"/>
    <d v="1899-12-30T10:41:00"/>
    <n v="22"/>
    <x v="1"/>
    <s v="790 Sunset St, San Francisco, CA 94016"/>
    <x v="17"/>
    <n v="1"/>
    <n v="389.99"/>
    <n v="389.99"/>
  </r>
  <r>
    <n v="5670"/>
    <x v="145922"/>
    <x v="291"/>
    <n v="30"/>
    <x v="7"/>
    <d v="1899-12-30T05:09:00"/>
    <n v="17"/>
    <x v="3"/>
    <s v="296 Walnut St, Portland, OR 97035"/>
    <x v="6"/>
    <n v="4"/>
    <n v="2.99"/>
    <n v="11.96"/>
  </r>
  <r>
    <n v="5671"/>
    <x v="145923"/>
    <x v="305"/>
    <n v="9"/>
    <x v="7"/>
    <d v="1899-12-30T02:55:00"/>
    <n v="14"/>
    <x v="2"/>
    <s v="669 Maple St, Atlanta, GA 30301"/>
    <x v="5"/>
    <n v="1"/>
    <n v="99.99"/>
    <n v="99.99"/>
  </r>
  <r>
    <n v="5672"/>
    <x v="145924"/>
    <x v="303"/>
    <n v="19"/>
    <x v="7"/>
    <d v="1899-12-30T09:46:00"/>
    <n v="9"/>
    <x v="1"/>
    <s v="330 Wilson St, San Francisco, CA 94016"/>
    <x v="2"/>
    <n v="1"/>
    <n v="11.95"/>
    <n v="11.95"/>
  </r>
  <r>
    <n v="5673"/>
    <x v="145925"/>
    <x v="295"/>
    <n v="28"/>
    <x v="7"/>
    <d v="1899-12-30T10:41:00"/>
    <n v="22"/>
    <x v="1"/>
    <s v="78 Lincoln St, San Francisco, CA 94016"/>
    <x v="8"/>
    <n v="1"/>
    <n v="14.95"/>
    <n v="14.95"/>
  </r>
  <r>
    <n v="5674"/>
    <x v="145926"/>
    <x v="284"/>
    <n v="6"/>
    <x v="7"/>
    <d v="1899-12-30T01:00:00"/>
    <n v="13"/>
    <x v="8"/>
    <s v="118 Park St, Seattle, WA 98101"/>
    <x v="11"/>
    <n v="1"/>
    <n v="150"/>
    <n v="150"/>
  </r>
  <r>
    <n v="5675"/>
    <x v="145927"/>
    <x v="304"/>
    <n v="23"/>
    <x v="7"/>
    <d v="1899-12-30T08:06:00"/>
    <n v="20"/>
    <x v="1"/>
    <s v="115 Maple St, San Francisco, CA 94016"/>
    <x v="12"/>
    <n v="1"/>
    <n v="400"/>
    <n v="400"/>
  </r>
  <r>
    <n v="5676"/>
    <x v="145928"/>
    <x v="294"/>
    <n v="3"/>
    <x v="7"/>
    <d v="1899-12-30T03:39:00"/>
    <n v="15"/>
    <x v="6"/>
    <s v="194 9th St, Boston, MA 02215"/>
    <x v="8"/>
    <n v="1"/>
    <n v="14.95"/>
    <n v="14.95"/>
  </r>
  <r>
    <n v="5677"/>
    <x v="145929"/>
    <x v="294"/>
    <n v="3"/>
    <x v="7"/>
    <d v="1899-12-30T03:45:00"/>
    <n v="15"/>
    <x v="3"/>
    <s v="55 Madison St, Portland, OR 97035"/>
    <x v="14"/>
    <n v="1"/>
    <n v="109.99"/>
    <n v="109.99"/>
  </r>
  <r>
    <n v="5678"/>
    <x v="145930"/>
    <x v="287"/>
    <n v="25"/>
    <x v="7"/>
    <d v="1899-12-30T11:24:00"/>
    <n v="11"/>
    <x v="1"/>
    <s v="483 9th St, San Francisco, CA 94016"/>
    <x v="4"/>
    <n v="1"/>
    <n v="3.84"/>
    <n v="3.84"/>
  </r>
  <r>
    <n v="5679"/>
    <x v="145931"/>
    <x v="296"/>
    <n v="18"/>
    <x v="7"/>
    <d v="1899-12-30T06:02:00"/>
    <n v="18"/>
    <x v="5"/>
    <s v="512 12th St, Los Angeles, CA 90001"/>
    <x v="5"/>
    <n v="1"/>
    <n v="99.99"/>
    <n v="99.99"/>
  </r>
  <r>
    <n v="5680"/>
    <x v="145932"/>
    <x v="300"/>
    <n v="11"/>
    <x v="7"/>
    <d v="1899-12-30T05:47:00"/>
    <n v="17"/>
    <x v="4"/>
    <s v="813 7th St, Dallas, TX 75001"/>
    <x v="10"/>
    <n v="1"/>
    <n v="11.99"/>
    <n v="11.99"/>
  </r>
  <r>
    <n v="5681"/>
    <x v="145933"/>
    <x v="288"/>
    <n v="12"/>
    <x v="7"/>
    <d v="1899-12-30T07:22:00"/>
    <n v="7"/>
    <x v="1"/>
    <s v="396 6th St, San Francisco, CA 94016"/>
    <x v="12"/>
    <n v="1"/>
    <n v="400"/>
    <n v="400"/>
  </r>
  <r>
    <n v="5682"/>
    <x v="145933"/>
    <x v="288"/>
    <n v="12"/>
    <x v="7"/>
    <d v="1899-12-30T07:22:00"/>
    <n v="7"/>
    <x v="1"/>
    <s v="396 6th St, San Francisco, CA 94016"/>
    <x v="2"/>
    <n v="2"/>
    <n v="11.95"/>
    <n v="23.9"/>
  </r>
  <r>
    <n v="5683"/>
    <x v="145933"/>
    <x v="288"/>
    <n v="12"/>
    <x v="7"/>
    <d v="1899-12-30T07:22:00"/>
    <n v="7"/>
    <x v="1"/>
    <s v="396 6th St, San Francisco, CA 94016"/>
    <x v="10"/>
    <n v="1"/>
    <n v="11.99"/>
    <n v="11.99"/>
  </r>
  <r>
    <n v="5684"/>
    <x v="145934"/>
    <x v="291"/>
    <n v="30"/>
    <x v="7"/>
    <d v="1899-12-30T03:43:00"/>
    <n v="3"/>
    <x v="8"/>
    <s v="590 Main St, Seattle, WA 98101"/>
    <x v="8"/>
    <n v="1"/>
    <n v="14.95"/>
    <n v="14.95"/>
  </r>
  <r>
    <n v="5685"/>
    <x v="145935"/>
    <x v="291"/>
    <n v="30"/>
    <x v="7"/>
    <d v="1899-12-30T06:27:00"/>
    <n v="18"/>
    <x v="1"/>
    <s v="902 13th St, San Francisco, CA 94016"/>
    <x v="4"/>
    <n v="1"/>
    <n v="3.84"/>
    <n v="3.84"/>
  </r>
  <r>
    <n v="5686"/>
    <x v="145936"/>
    <x v="286"/>
    <n v="14"/>
    <x v="7"/>
    <d v="1899-12-30T09:32:00"/>
    <n v="21"/>
    <x v="8"/>
    <s v="775 12th St, Seattle, WA 98101"/>
    <x v="2"/>
    <n v="1"/>
    <n v="11.95"/>
    <n v="11.95"/>
  </r>
  <r>
    <n v="5687"/>
    <x v="145937"/>
    <x v="302"/>
    <n v="20"/>
    <x v="7"/>
    <d v="1899-12-30T08:30:00"/>
    <n v="20"/>
    <x v="8"/>
    <s v="587 Lincoln St, Seattle, WA 98101"/>
    <x v="16"/>
    <n v="1"/>
    <n v="300"/>
    <n v="300"/>
  </r>
  <r>
    <n v="5688"/>
    <x v="145938"/>
    <x v="298"/>
    <n v="21"/>
    <x v="7"/>
    <d v="1899-12-30T04:40:00"/>
    <n v="16"/>
    <x v="2"/>
    <s v="81 North St, Atlanta, GA 30301"/>
    <x v="14"/>
    <n v="1"/>
    <n v="109.99"/>
    <n v="109.99"/>
  </r>
  <r>
    <n v="5689"/>
    <x v="145939"/>
    <x v="286"/>
    <n v="14"/>
    <x v="7"/>
    <d v="1899-12-30T06:50:00"/>
    <n v="18"/>
    <x v="4"/>
    <s v="966 Hill St, Dallas, TX 75001"/>
    <x v="6"/>
    <n v="1"/>
    <n v="2.99"/>
    <n v="2.99"/>
  </r>
  <r>
    <n v="5690"/>
    <x v="145940"/>
    <x v="303"/>
    <n v="19"/>
    <x v="7"/>
    <d v="1899-12-30T08:59:00"/>
    <n v="20"/>
    <x v="1"/>
    <s v="956 7th St, San Francisco, CA 94016"/>
    <x v="8"/>
    <n v="1"/>
    <n v="14.95"/>
    <n v="14.95"/>
  </r>
  <r>
    <n v="5691"/>
    <x v="145941"/>
    <x v="305"/>
    <n v="9"/>
    <x v="7"/>
    <d v="1899-12-30T09:26:00"/>
    <n v="9"/>
    <x v="2"/>
    <s v="776 14th St, Atlanta, GA 30301"/>
    <x v="6"/>
    <n v="1"/>
    <n v="2.99"/>
    <n v="2.99"/>
  </r>
  <r>
    <n v="5692"/>
    <x v="145942"/>
    <x v="286"/>
    <n v="14"/>
    <x v="7"/>
    <d v="1899-12-30T09:14:00"/>
    <n v="9"/>
    <x v="4"/>
    <s v="628 4th St, Dallas, TX 75001"/>
    <x v="2"/>
    <n v="1"/>
    <n v="11.95"/>
    <n v="11.95"/>
  </r>
  <r>
    <n v="5693"/>
    <x v="145943"/>
    <x v="298"/>
    <n v="21"/>
    <x v="7"/>
    <d v="1899-12-30T05:58:00"/>
    <n v="17"/>
    <x v="2"/>
    <s v="272 Forest St, Atlanta, GA 30301"/>
    <x v="8"/>
    <n v="1"/>
    <n v="14.95"/>
    <n v="14.95"/>
  </r>
  <r>
    <n v="5694"/>
    <x v="145944"/>
    <x v="280"/>
    <n v="27"/>
    <x v="7"/>
    <d v="1899-12-30T08:16:00"/>
    <n v="8"/>
    <x v="8"/>
    <s v="513 12th St, Seattle, WA 98101"/>
    <x v="14"/>
    <n v="1"/>
    <n v="109.99"/>
    <n v="109.99"/>
  </r>
  <r>
    <n v="5695"/>
    <x v="145945"/>
    <x v="281"/>
    <n v="13"/>
    <x v="7"/>
    <d v="1899-12-30T10:03:00"/>
    <n v="22"/>
    <x v="0"/>
    <s v="108 Lake St, New York City, NY 10001"/>
    <x v="5"/>
    <n v="1"/>
    <n v="99.99"/>
    <n v="99.99"/>
  </r>
  <r>
    <n v="5696"/>
    <x v="145946"/>
    <x v="296"/>
    <n v="18"/>
    <x v="7"/>
    <d v="1899-12-30T06:31:00"/>
    <n v="18"/>
    <x v="6"/>
    <s v="349 West St, Boston, MA 02215"/>
    <x v="3"/>
    <n v="1"/>
    <n v="149.99"/>
    <n v="149.99"/>
  </r>
  <r>
    <n v="5697"/>
    <x v="145947"/>
    <x v="286"/>
    <n v="14"/>
    <x v="7"/>
    <d v="1899-12-30T04:42:00"/>
    <n v="16"/>
    <x v="8"/>
    <s v="150 6th St, Seattle, WA 98101"/>
    <x v="17"/>
    <n v="1"/>
    <n v="389.99"/>
    <n v="389.99"/>
  </r>
  <r>
    <n v="5698"/>
    <x v="145948"/>
    <x v="298"/>
    <n v="21"/>
    <x v="7"/>
    <d v="1899-12-30T08:45:00"/>
    <n v="8"/>
    <x v="2"/>
    <s v="169 Ridge St, Atlanta, GA 30301"/>
    <x v="4"/>
    <n v="2"/>
    <n v="3.84"/>
    <n v="7.68"/>
  </r>
  <r>
    <n v="5699"/>
    <x v="145949"/>
    <x v="296"/>
    <n v="18"/>
    <x v="7"/>
    <d v="1899-12-30T04:17:00"/>
    <n v="16"/>
    <x v="1"/>
    <s v="70 Forest St, San Francisco, CA 94016"/>
    <x v="17"/>
    <n v="1"/>
    <n v="389.99"/>
    <n v="389.99"/>
  </r>
  <r>
    <n v="5700"/>
    <x v="145950"/>
    <x v="278"/>
    <n v="29"/>
    <x v="7"/>
    <d v="1899-12-30T06:57:00"/>
    <n v="18"/>
    <x v="7"/>
    <s v="887 Meadow St, Austin, TX 73301"/>
    <x v="2"/>
    <n v="1"/>
    <n v="11.95"/>
    <n v="11.95"/>
  </r>
  <r>
    <n v="5701"/>
    <x v="145951"/>
    <x v="290"/>
    <n v="4"/>
    <x v="7"/>
    <d v="1899-12-30T06:52:00"/>
    <n v="6"/>
    <x v="5"/>
    <s v="885 14th St, Los Angeles, CA 90001"/>
    <x v="10"/>
    <n v="1"/>
    <n v="11.99"/>
    <n v="11.99"/>
  </r>
  <r>
    <n v="5702"/>
    <x v="145952"/>
    <x v="153"/>
    <n v="1"/>
    <x v="7"/>
    <d v="1899-12-30T01:10:00"/>
    <n v="13"/>
    <x v="5"/>
    <s v="248 Church St, Los Angeles, CA 90001"/>
    <x v="8"/>
    <n v="1"/>
    <n v="14.95"/>
    <n v="14.95"/>
  </r>
  <r>
    <n v="5703"/>
    <x v="145953"/>
    <x v="287"/>
    <n v="25"/>
    <x v="7"/>
    <d v="1899-12-30T02:52:00"/>
    <n v="14"/>
    <x v="8"/>
    <s v="507 Willow St, Seattle, WA 98101"/>
    <x v="17"/>
    <n v="1"/>
    <n v="389.99"/>
    <n v="389.99"/>
  </r>
  <r>
    <n v="5704"/>
    <x v="145954"/>
    <x v="279"/>
    <n v="16"/>
    <x v="7"/>
    <d v="1899-12-30T07:57:00"/>
    <n v="19"/>
    <x v="1"/>
    <s v="556 7th St, San Francisco, CA 94016"/>
    <x v="10"/>
    <n v="1"/>
    <n v="11.99"/>
    <n v="11.99"/>
  </r>
  <r>
    <n v="5705"/>
    <x v="145955"/>
    <x v="300"/>
    <n v="11"/>
    <x v="7"/>
    <d v="1899-12-30T01:38:00"/>
    <n v="1"/>
    <x v="1"/>
    <s v="935 Spruce St, San Francisco, CA 94016"/>
    <x v="10"/>
    <n v="1"/>
    <n v="11.99"/>
    <n v="11.99"/>
  </r>
  <r>
    <n v="5706"/>
    <x v="145956"/>
    <x v="292"/>
    <n v="5"/>
    <x v="7"/>
    <d v="1899-12-30T09:34:00"/>
    <n v="21"/>
    <x v="1"/>
    <s v="755 13th St, San Francisco, CA 94016"/>
    <x v="14"/>
    <n v="1"/>
    <n v="109.99"/>
    <n v="109.99"/>
  </r>
  <r>
    <n v="5707"/>
    <x v="145957"/>
    <x v="291"/>
    <n v="30"/>
    <x v="7"/>
    <d v="1899-12-30T08:07:00"/>
    <n v="20"/>
    <x v="4"/>
    <s v="414 Washington St, Dallas, TX 75001"/>
    <x v="2"/>
    <n v="1"/>
    <n v="11.95"/>
    <n v="11.95"/>
  </r>
  <r>
    <n v="5708"/>
    <x v="145958"/>
    <x v="302"/>
    <n v="20"/>
    <x v="7"/>
    <d v="1899-12-30T09:59:00"/>
    <n v="9"/>
    <x v="1"/>
    <s v="52 Pine St, San Francisco, CA 94016"/>
    <x v="11"/>
    <n v="1"/>
    <n v="150"/>
    <n v="150"/>
  </r>
  <r>
    <n v="5709"/>
    <x v="145959"/>
    <x v="282"/>
    <n v="7"/>
    <x v="7"/>
    <d v="1899-12-30T11:03:00"/>
    <n v="11"/>
    <x v="2"/>
    <s v="377 8th St, Atlanta, GA 30301"/>
    <x v="5"/>
    <n v="1"/>
    <n v="99.99"/>
    <n v="99.99"/>
  </r>
  <r>
    <n v="5710"/>
    <x v="145960"/>
    <x v="281"/>
    <n v="13"/>
    <x v="7"/>
    <d v="1899-12-30T02:52:00"/>
    <n v="14"/>
    <x v="6"/>
    <s v="566 Hill St, Boston, MA 02215"/>
    <x v="4"/>
    <n v="1"/>
    <n v="3.84"/>
    <n v="3.84"/>
  </r>
  <r>
    <n v="5711"/>
    <x v="145961"/>
    <x v="291"/>
    <n v="30"/>
    <x v="7"/>
    <d v="1899-12-30T03:59:00"/>
    <n v="3"/>
    <x v="1"/>
    <s v="378 7th St, San Francisco, CA 94016"/>
    <x v="10"/>
    <n v="1"/>
    <n v="11.99"/>
    <n v="11.99"/>
  </r>
  <r>
    <n v="5712"/>
    <x v="145962"/>
    <x v="281"/>
    <n v="13"/>
    <x v="7"/>
    <d v="1899-12-30T11:05:00"/>
    <n v="23"/>
    <x v="1"/>
    <s v="895 Walnut St, San Francisco, CA 94016"/>
    <x v="17"/>
    <n v="1"/>
    <n v="389.99"/>
    <n v="389.99"/>
  </r>
  <r>
    <n v="5713"/>
    <x v="145963"/>
    <x v="278"/>
    <n v="29"/>
    <x v="7"/>
    <d v="1899-12-30T06:09:00"/>
    <n v="18"/>
    <x v="0"/>
    <s v="768 Spruce St, New York City, NY 10001"/>
    <x v="8"/>
    <n v="1"/>
    <n v="14.95"/>
    <n v="14.95"/>
  </r>
  <r>
    <n v="5714"/>
    <x v="145964"/>
    <x v="286"/>
    <n v="14"/>
    <x v="7"/>
    <d v="1899-12-30T03:34:00"/>
    <n v="15"/>
    <x v="5"/>
    <s v="999 Dogwood St, Los Angeles, CA 90001"/>
    <x v="8"/>
    <n v="1"/>
    <n v="14.95"/>
    <n v="14.95"/>
  </r>
  <r>
    <n v="5715"/>
    <x v="145965"/>
    <x v="287"/>
    <n v="25"/>
    <x v="7"/>
    <d v="1899-12-30T08:58:00"/>
    <n v="8"/>
    <x v="1"/>
    <s v="293 6th St, San Francisco, CA 94016"/>
    <x v="2"/>
    <n v="1"/>
    <n v="11.95"/>
    <n v="11.95"/>
  </r>
  <r>
    <n v="5716"/>
    <x v="145966"/>
    <x v="303"/>
    <n v="19"/>
    <x v="7"/>
    <d v="1899-12-30T08:14:00"/>
    <n v="8"/>
    <x v="1"/>
    <s v="203 Sunset St, San Francisco, CA 94016"/>
    <x v="10"/>
    <n v="1"/>
    <n v="11.99"/>
    <n v="11.99"/>
  </r>
  <r>
    <n v="5717"/>
    <x v="145967"/>
    <x v="294"/>
    <n v="3"/>
    <x v="7"/>
    <d v="1899-12-30T04:47:00"/>
    <n v="16"/>
    <x v="1"/>
    <s v="367 Dogwood St, San Francisco, CA 94016"/>
    <x v="8"/>
    <n v="1"/>
    <n v="14.95"/>
    <n v="14.95"/>
  </r>
  <r>
    <n v="5718"/>
    <x v="145968"/>
    <x v="300"/>
    <n v="11"/>
    <x v="7"/>
    <d v="1899-12-30T07:58:00"/>
    <n v="19"/>
    <x v="1"/>
    <s v="711 Forest St, San Francisco, CA 94016"/>
    <x v="2"/>
    <n v="1"/>
    <n v="11.95"/>
    <n v="11.95"/>
  </r>
  <r>
    <n v="5719"/>
    <x v="145969"/>
    <x v="281"/>
    <n v="13"/>
    <x v="7"/>
    <d v="1899-12-30T07:35:00"/>
    <n v="19"/>
    <x v="1"/>
    <s v="56 5th St, San Francisco, CA 94016"/>
    <x v="11"/>
    <n v="1"/>
    <n v="150"/>
    <n v="150"/>
  </r>
  <r>
    <n v="5720"/>
    <x v="145970"/>
    <x v="277"/>
    <n v="17"/>
    <x v="7"/>
    <d v="1899-12-30T08:11:00"/>
    <n v="20"/>
    <x v="1"/>
    <s v="373 Madison St, San Francisco, CA 94016"/>
    <x v="10"/>
    <n v="1"/>
    <n v="11.99"/>
    <n v="11.99"/>
  </r>
  <r>
    <n v="5721"/>
    <x v="145971"/>
    <x v="279"/>
    <n v="16"/>
    <x v="7"/>
    <d v="1899-12-30T11:06:00"/>
    <n v="23"/>
    <x v="6"/>
    <s v="649 13th St, Boston, MA 02215"/>
    <x v="13"/>
    <n v="1"/>
    <n v="700"/>
    <n v="700"/>
  </r>
  <r>
    <n v="5722"/>
    <x v="145971"/>
    <x v="279"/>
    <n v="16"/>
    <x v="7"/>
    <d v="1899-12-30T11:06:00"/>
    <n v="23"/>
    <x v="6"/>
    <s v="649 13th St, Boston, MA 02215"/>
    <x v="8"/>
    <n v="1"/>
    <n v="14.95"/>
    <n v="14.95"/>
  </r>
  <r>
    <n v="5723"/>
    <x v="145972"/>
    <x v="301"/>
    <n v="26"/>
    <x v="7"/>
    <d v="1899-12-30T08:56:00"/>
    <n v="20"/>
    <x v="0"/>
    <s v="362 Chestnut St, New York City, NY 10001"/>
    <x v="10"/>
    <n v="1"/>
    <n v="11.99"/>
    <n v="11.99"/>
  </r>
  <r>
    <n v="5724"/>
    <x v="145973"/>
    <x v="295"/>
    <n v="28"/>
    <x v="7"/>
    <d v="1899-12-30T11:36:00"/>
    <n v="23"/>
    <x v="0"/>
    <s v="272 11th St, New York City, NY 10001"/>
    <x v="11"/>
    <n v="1"/>
    <n v="150"/>
    <n v="150"/>
  </r>
  <r>
    <n v="5725"/>
    <x v="145973"/>
    <x v="295"/>
    <n v="28"/>
    <x v="7"/>
    <d v="1899-12-30T11:36:00"/>
    <n v="23"/>
    <x v="0"/>
    <s v="272 11th St, New York City, NY 10001"/>
    <x v="10"/>
    <n v="1"/>
    <n v="11.99"/>
    <n v="11.99"/>
  </r>
  <r>
    <n v="5726"/>
    <x v="145974"/>
    <x v="302"/>
    <n v="20"/>
    <x v="7"/>
    <d v="1899-12-30T12:55:00"/>
    <n v="12"/>
    <x v="7"/>
    <s v="499 Hill St, Austin, TX 73301"/>
    <x v="10"/>
    <n v="1"/>
    <n v="11.99"/>
    <n v="11.99"/>
  </r>
  <r>
    <n v="5727"/>
    <x v="145975"/>
    <x v="303"/>
    <n v="19"/>
    <x v="7"/>
    <d v="1899-12-30T09:05:00"/>
    <n v="9"/>
    <x v="8"/>
    <s v="782 Center St, Seattle, WA 98101"/>
    <x v="5"/>
    <n v="1"/>
    <n v="99.99"/>
    <n v="99.99"/>
  </r>
  <r>
    <n v="5728"/>
    <x v="145976"/>
    <x v="295"/>
    <n v="28"/>
    <x v="7"/>
    <d v="1899-12-30T09:44:00"/>
    <n v="9"/>
    <x v="1"/>
    <s v="5 Cedar St, San Francisco, CA 94016"/>
    <x v="11"/>
    <n v="1"/>
    <n v="150"/>
    <n v="150"/>
  </r>
  <r>
    <n v="5729"/>
    <x v="145977"/>
    <x v="153"/>
    <n v="1"/>
    <x v="7"/>
    <d v="1899-12-30T06:23:00"/>
    <n v="18"/>
    <x v="4"/>
    <s v="646 Chestnut St, Dallas, TX 75001"/>
    <x v="4"/>
    <n v="2"/>
    <n v="3.84"/>
    <n v="7.68"/>
  </r>
  <r>
    <n v="5730"/>
    <x v="145978"/>
    <x v="297"/>
    <n v="22"/>
    <x v="7"/>
    <d v="1899-12-30T09:55:00"/>
    <n v="21"/>
    <x v="2"/>
    <s v="130 2nd St, Atlanta, GA 30301"/>
    <x v="5"/>
    <n v="1"/>
    <n v="99.99"/>
    <n v="99.99"/>
  </r>
  <r>
    <n v="5731"/>
    <x v="145979"/>
    <x v="297"/>
    <n v="22"/>
    <x v="7"/>
    <d v="1899-12-30T11:58:00"/>
    <n v="11"/>
    <x v="4"/>
    <s v="338 Washington St, Dallas, TX 75001"/>
    <x v="2"/>
    <n v="1"/>
    <n v="11.95"/>
    <n v="11.95"/>
  </r>
  <r>
    <n v="5732"/>
    <x v="145980"/>
    <x v="298"/>
    <n v="21"/>
    <x v="7"/>
    <d v="1899-12-30T06:59:00"/>
    <n v="18"/>
    <x v="1"/>
    <s v="611 Wilson St, San Francisco, CA 94016"/>
    <x v="3"/>
    <n v="1"/>
    <n v="149.99"/>
    <n v="149.99"/>
  </r>
  <r>
    <n v="5733"/>
    <x v="145981"/>
    <x v="303"/>
    <n v="19"/>
    <x v="7"/>
    <d v="1899-12-30T02:46:00"/>
    <n v="14"/>
    <x v="1"/>
    <s v="362 Pine St, San Francisco, CA 94016"/>
    <x v="2"/>
    <n v="1"/>
    <n v="11.95"/>
    <n v="11.95"/>
  </r>
  <r>
    <n v="5734"/>
    <x v="145982"/>
    <x v="299"/>
    <n v="10"/>
    <x v="7"/>
    <d v="1899-12-30T11:24:00"/>
    <n v="11"/>
    <x v="5"/>
    <s v="219 Chestnut St, Los Angeles, CA 90001"/>
    <x v="11"/>
    <n v="1"/>
    <n v="150"/>
    <n v="150"/>
  </r>
  <r>
    <n v="5735"/>
    <x v="145983"/>
    <x v="298"/>
    <n v="21"/>
    <x v="7"/>
    <d v="1899-12-30T11:33:00"/>
    <n v="23"/>
    <x v="2"/>
    <s v="781 Lincoln St, Atlanta, GA 30301"/>
    <x v="6"/>
    <n v="2"/>
    <n v="2.99"/>
    <n v="5.98"/>
  </r>
  <r>
    <n v="5736"/>
    <x v="145984"/>
    <x v="297"/>
    <n v="22"/>
    <x v="7"/>
    <d v="1899-12-30T01:17:00"/>
    <n v="13"/>
    <x v="5"/>
    <s v="240 West St, Los Angeles, CA 90001"/>
    <x v="11"/>
    <n v="1"/>
    <n v="150"/>
    <n v="150"/>
  </r>
  <r>
    <n v="5737"/>
    <x v="145985"/>
    <x v="284"/>
    <n v="6"/>
    <x v="7"/>
    <d v="1899-12-30T02:15:00"/>
    <n v="2"/>
    <x v="1"/>
    <s v="107 Washington St, San Francisco, CA 94016"/>
    <x v="2"/>
    <n v="1"/>
    <n v="11.95"/>
    <n v="11.95"/>
  </r>
  <r>
    <n v="5738"/>
    <x v="145986"/>
    <x v="305"/>
    <n v="9"/>
    <x v="7"/>
    <d v="1899-12-30T07:52:00"/>
    <n v="19"/>
    <x v="1"/>
    <s v="615 Spruce St, San Francisco, CA 94016"/>
    <x v="6"/>
    <n v="1"/>
    <n v="2.99"/>
    <n v="2.99"/>
  </r>
  <r>
    <n v="5739"/>
    <x v="145987"/>
    <x v="299"/>
    <n v="10"/>
    <x v="7"/>
    <d v="1899-12-30T07:22:00"/>
    <n v="19"/>
    <x v="0"/>
    <s v="554 Washington St, New York City, NY 10001"/>
    <x v="6"/>
    <n v="3"/>
    <n v="2.99"/>
    <n v="8.9700000000000006"/>
  </r>
  <r>
    <n v="5740"/>
    <x v="145987"/>
    <x v="299"/>
    <n v="10"/>
    <x v="7"/>
    <d v="1899-12-30T07:22:00"/>
    <n v="19"/>
    <x v="0"/>
    <s v="554 Washington St, New York City, NY 10001"/>
    <x v="17"/>
    <n v="1"/>
    <n v="389.99"/>
    <n v="389.99"/>
  </r>
  <r>
    <n v="5741"/>
    <x v="145988"/>
    <x v="283"/>
    <n v="2"/>
    <x v="7"/>
    <d v="1899-12-30T06:25:00"/>
    <n v="18"/>
    <x v="2"/>
    <s v="85 Wilson St, Atlanta, GA 30301"/>
    <x v="2"/>
    <n v="1"/>
    <n v="11.95"/>
    <n v="11.95"/>
  </r>
  <r>
    <n v="5742"/>
    <x v="145989"/>
    <x v="286"/>
    <n v="14"/>
    <x v="7"/>
    <d v="1899-12-30T06:01:00"/>
    <n v="18"/>
    <x v="1"/>
    <s v="9 Lakeview St, San Francisco, CA 94016"/>
    <x v="6"/>
    <n v="1"/>
    <n v="2.99"/>
    <n v="2.99"/>
  </r>
  <r>
    <n v="5743"/>
    <x v="145990"/>
    <x v="284"/>
    <n v="6"/>
    <x v="7"/>
    <d v="1899-12-30T08:24:00"/>
    <n v="20"/>
    <x v="5"/>
    <s v="301 7th St, Los Angeles, CA 90001"/>
    <x v="10"/>
    <n v="1"/>
    <n v="11.99"/>
    <n v="11.99"/>
  </r>
  <r>
    <n v="5744"/>
    <x v="145991"/>
    <x v="283"/>
    <n v="2"/>
    <x v="7"/>
    <d v="1899-12-30T03:24:00"/>
    <n v="3"/>
    <x v="8"/>
    <s v="470 Jackson St, Seattle, WA 98101"/>
    <x v="6"/>
    <n v="3"/>
    <n v="2.99"/>
    <n v="8.9700000000000006"/>
  </r>
  <r>
    <n v="5745"/>
    <x v="145992"/>
    <x v="293"/>
    <n v="8"/>
    <x v="7"/>
    <d v="1899-12-30T10:03:00"/>
    <n v="22"/>
    <x v="4"/>
    <s v="554 6th St, Dallas, TX 75001"/>
    <x v="10"/>
    <n v="2"/>
    <n v="11.99"/>
    <n v="23.98"/>
  </r>
  <r>
    <n v="5746"/>
    <x v="145992"/>
    <x v="293"/>
    <n v="8"/>
    <x v="7"/>
    <d v="1899-12-30T10:03:00"/>
    <n v="22"/>
    <x v="4"/>
    <s v="554 6th St, Dallas, TX 75001"/>
    <x v="11"/>
    <n v="1"/>
    <n v="150"/>
    <n v="150"/>
  </r>
  <r>
    <n v="5747"/>
    <x v="145993"/>
    <x v="280"/>
    <n v="27"/>
    <x v="7"/>
    <d v="1899-12-30T10:27:00"/>
    <n v="10"/>
    <x v="2"/>
    <s v="108 Jefferson St, Atlanta, GA 30301"/>
    <x v="4"/>
    <n v="1"/>
    <n v="3.84"/>
    <n v="3.84"/>
  </r>
  <r>
    <n v="5748"/>
    <x v="145994"/>
    <x v="295"/>
    <n v="28"/>
    <x v="7"/>
    <d v="1899-12-30T01:10:00"/>
    <n v="13"/>
    <x v="6"/>
    <s v="305 South St, Boston, MA 02215"/>
    <x v="0"/>
    <n v="1"/>
    <n v="1700"/>
    <n v="1700"/>
  </r>
  <r>
    <n v="5749"/>
    <x v="145995"/>
    <x v="289"/>
    <n v="15"/>
    <x v="7"/>
    <d v="1899-12-30T03:14:00"/>
    <n v="15"/>
    <x v="1"/>
    <s v="510 Wilson St, San Francisco, CA 94016"/>
    <x v="14"/>
    <n v="1"/>
    <n v="109.99"/>
    <n v="109.99"/>
  </r>
  <r>
    <n v="5750"/>
    <x v="145996"/>
    <x v="300"/>
    <n v="11"/>
    <x v="7"/>
    <d v="1899-12-30T05:27:00"/>
    <n v="5"/>
    <x v="1"/>
    <s v="724 North St, San Francisco, CA 94016"/>
    <x v="6"/>
    <n v="1"/>
    <n v="2.99"/>
    <n v="2.99"/>
  </r>
  <r>
    <n v="5751"/>
    <x v="145997"/>
    <x v="283"/>
    <n v="2"/>
    <x v="7"/>
    <d v="1899-12-30T07:00:00"/>
    <n v="19"/>
    <x v="2"/>
    <s v="282 Johnson St, Atlanta, GA 30301"/>
    <x v="10"/>
    <n v="1"/>
    <n v="11.99"/>
    <n v="11.99"/>
  </r>
  <r>
    <n v="5752"/>
    <x v="145998"/>
    <x v="282"/>
    <n v="7"/>
    <x v="7"/>
    <d v="1899-12-30T05:37:00"/>
    <n v="5"/>
    <x v="4"/>
    <s v="940 13th St, Dallas, TX 75001"/>
    <x v="8"/>
    <n v="1"/>
    <n v="14.95"/>
    <n v="14.95"/>
  </r>
  <r>
    <n v="5753"/>
    <x v="145999"/>
    <x v="299"/>
    <n v="10"/>
    <x v="7"/>
    <d v="1899-12-30T12:30:00"/>
    <n v="12"/>
    <x v="3"/>
    <s v="67 6th St, Portland, OR 97035"/>
    <x v="3"/>
    <n v="1"/>
    <n v="149.99"/>
    <n v="149.99"/>
  </r>
  <r>
    <n v="5754"/>
    <x v="146000"/>
    <x v="283"/>
    <n v="2"/>
    <x v="7"/>
    <d v="1899-12-30T12:03:00"/>
    <n v="12"/>
    <x v="6"/>
    <s v="112 Dogwood St, Boston, MA 02215"/>
    <x v="4"/>
    <n v="1"/>
    <n v="3.84"/>
    <n v="3.84"/>
  </r>
  <r>
    <n v="5755"/>
    <x v="146001"/>
    <x v="153"/>
    <n v="1"/>
    <x v="7"/>
    <d v="1899-12-30T06:55:00"/>
    <n v="18"/>
    <x v="1"/>
    <s v="274 Elm St, San Francisco, CA 94016"/>
    <x v="15"/>
    <n v="1"/>
    <n v="379.99"/>
    <n v="379.99"/>
  </r>
  <r>
    <n v="5756"/>
    <x v="146002"/>
    <x v="296"/>
    <n v="18"/>
    <x v="7"/>
    <d v="1899-12-30T10:02:00"/>
    <n v="22"/>
    <x v="1"/>
    <s v="688 6th St, San Francisco, CA 94016"/>
    <x v="8"/>
    <n v="1"/>
    <n v="14.95"/>
    <n v="14.95"/>
  </r>
  <r>
    <n v="5757"/>
    <x v="146003"/>
    <x v="300"/>
    <n v="11"/>
    <x v="7"/>
    <d v="1899-12-30T02:40:00"/>
    <n v="14"/>
    <x v="5"/>
    <s v="818 13th St, Los Angeles, CA 90001"/>
    <x v="4"/>
    <n v="1"/>
    <n v="3.84"/>
    <n v="3.84"/>
  </r>
  <r>
    <n v="5758"/>
    <x v="146004"/>
    <x v="282"/>
    <n v="7"/>
    <x v="7"/>
    <d v="1899-12-30T02:18:00"/>
    <n v="14"/>
    <x v="0"/>
    <s v="671 Spruce St, New York City, NY 10001"/>
    <x v="5"/>
    <n v="1"/>
    <n v="99.99"/>
    <n v="99.99"/>
  </r>
  <r>
    <n v="5759"/>
    <x v="146005"/>
    <x v="293"/>
    <n v="8"/>
    <x v="7"/>
    <d v="1899-12-30T08:58:00"/>
    <n v="20"/>
    <x v="6"/>
    <s v="390 Jackson St, Boston, MA 02215"/>
    <x v="8"/>
    <n v="1"/>
    <n v="14.95"/>
    <n v="14.95"/>
  </r>
  <r>
    <n v="5760"/>
    <x v="146006"/>
    <x v="304"/>
    <n v="23"/>
    <x v="7"/>
    <d v="1899-12-30T12:20:00"/>
    <n v="12"/>
    <x v="6"/>
    <s v="295 Meadow St, Boston, MA 02215"/>
    <x v="6"/>
    <n v="1"/>
    <n v="2.99"/>
    <n v="2.99"/>
  </r>
  <r>
    <n v="5761"/>
    <x v="146007"/>
    <x v="289"/>
    <n v="15"/>
    <x v="7"/>
    <d v="1899-12-30T11:28:00"/>
    <n v="23"/>
    <x v="4"/>
    <s v="283 5th St, Dallas, TX 75001"/>
    <x v="2"/>
    <n v="1"/>
    <n v="11.95"/>
    <n v="11.95"/>
  </r>
  <r>
    <n v="5762"/>
    <x v="146008"/>
    <x v="299"/>
    <n v="10"/>
    <x v="7"/>
    <d v="1899-12-30T07:40:00"/>
    <n v="19"/>
    <x v="4"/>
    <s v="352 Jackson St, Dallas, TX 75001"/>
    <x v="10"/>
    <n v="1"/>
    <n v="11.99"/>
    <n v="11.99"/>
  </r>
  <r>
    <n v="5763"/>
    <x v="146009"/>
    <x v="301"/>
    <n v="26"/>
    <x v="7"/>
    <d v="1899-12-30T12:23:00"/>
    <n v="12"/>
    <x v="3"/>
    <s v="681 2nd St, Portland, ME 04101"/>
    <x v="10"/>
    <n v="1"/>
    <n v="11.99"/>
    <n v="11.99"/>
  </r>
  <r>
    <n v="5764"/>
    <x v="146010"/>
    <x v="290"/>
    <n v="4"/>
    <x v="7"/>
    <d v="1899-12-30T04:32:00"/>
    <n v="4"/>
    <x v="8"/>
    <s v="920 Ridge St, Seattle, WA 98101"/>
    <x v="8"/>
    <n v="2"/>
    <n v="14.95"/>
    <n v="29.9"/>
  </r>
  <r>
    <n v="5765"/>
    <x v="146011"/>
    <x v="281"/>
    <n v="13"/>
    <x v="7"/>
    <d v="1899-12-30T12:20:00"/>
    <n v="12"/>
    <x v="4"/>
    <s v="261 1st St, Dallas, TX 75001"/>
    <x v="6"/>
    <n v="1"/>
    <n v="2.99"/>
    <n v="2.99"/>
  </r>
  <r>
    <n v="5766"/>
    <x v="146012"/>
    <x v="280"/>
    <n v="27"/>
    <x v="7"/>
    <d v="1899-12-30T10:11:00"/>
    <n v="10"/>
    <x v="1"/>
    <s v="963 Main St, San Francisco, CA 94016"/>
    <x v="15"/>
    <n v="1"/>
    <n v="379.99"/>
    <n v="379.99"/>
  </r>
  <r>
    <n v="5767"/>
    <x v="146013"/>
    <x v="286"/>
    <n v="14"/>
    <x v="7"/>
    <d v="1899-12-30T08:40:00"/>
    <n v="8"/>
    <x v="1"/>
    <s v="241 Highland St, San Francisco, CA 94016"/>
    <x v="16"/>
    <n v="1"/>
    <n v="300"/>
    <n v="300"/>
  </r>
  <r>
    <n v="5768"/>
    <x v="146014"/>
    <x v="299"/>
    <n v="10"/>
    <x v="7"/>
    <d v="1899-12-30T08:48:00"/>
    <n v="8"/>
    <x v="1"/>
    <s v="544 Center St, San Francisco, CA 94016"/>
    <x v="6"/>
    <n v="3"/>
    <n v="2.99"/>
    <n v="8.9700000000000006"/>
  </r>
  <r>
    <n v="5769"/>
    <x v="146015"/>
    <x v="277"/>
    <n v="17"/>
    <x v="7"/>
    <d v="1899-12-30T06:35:00"/>
    <n v="6"/>
    <x v="8"/>
    <s v="285 7th St, Seattle, WA 98101"/>
    <x v="8"/>
    <n v="1"/>
    <n v="14.95"/>
    <n v="14.95"/>
  </r>
  <r>
    <n v="5770"/>
    <x v="146016"/>
    <x v="288"/>
    <n v="12"/>
    <x v="7"/>
    <d v="1899-12-30T07:46:00"/>
    <n v="19"/>
    <x v="5"/>
    <s v="441 9th St, Los Angeles, CA 90001"/>
    <x v="2"/>
    <n v="2"/>
    <n v="11.95"/>
    <n v="23.9"/>
  </r>
  <r>
    <n v="5771"/>
    <x v="146017"/>
    <x v="291"/>
    <n v="30"/>
    <x v="7"/>
    <d v="1899-12-30T10:08:00"/>
    <n v="10"/>
    <x v="6"/>
    <s v="229 Main St, Boston, MA 02215"/>
    <x v="15"/>
    <n v="1"/>
    <n v="379.99"/>
    <n v="379.99"/>
  </r>
  <r>
    <n v="5772"/>
    <x v="146018"/>
    <x v="278"/>
    <n v="29"/>
    <x v="7"/>
    <d v="1899-12-30T01:02:00"/>
    <n v="1"/>
    <x v="1"/>
    <s v="604 Spruce St, San Francisco, CA 94016"/>
    <x v="8"/>
    <n v="1"/>
    <n v="14.95"/>
    <n v="14.95"/>
  </r>
  <r>
    <n v="5773"/>
    <x v="146019"/>
    <x v="277"/>
    <n v="17"/>
    <x v="7"/>
    <d v="1899-12-30T08:13:00"/>
    <n v="20"/>
    <x v="1"/>
    <s v="641 Hickory St, San Francisco, CA 94016"/>
    <x v="7"/>
    <n v="1"/>
    <n v="999.99"/>
    <n v="999.99"/>
  </r>
  <r>
    <n v="5774"/>
    <x v="146020"/>
    <x v="285"/>
    <n v="24"/>
    <x v="7"/>
    <d v="1899-12-30T06:02:00"/>
    <n v="18"/>
    <x v="8"/>
    <s v="474 6th St, Seattle, WA 98101"/>
    <x v="10"/>
    <n v="2"/>
    <n v="11.99"/>
    <n v="23.98"/>
  </r>
  <r>
    <n v="5775"/>
    <x v="146021"/>
    <x v="294"/>
    <n v="3"/>
    <x v="7"/>
    <d v="1899-12-30T09:05:00"/>
    <n v="9"/>
    <x v="3"/>
    <s v="531 Main St, Portland, OR 97035"/>
    <x v="6"/>
    <n v="1"/>
    <n v="2.99"/>
    <n v="2.99"/>
  </r>
  <r>
    <n v="5776"/>
    <x v="146022"/>
    <x v="283"/>
    <n v="2"/>
    <x v="7"/>
    <d v="1899-12-30T06:12:00"/>
    <n v="18"/>
    <x v="2"/>
    <s v="146 Forest St, Atlanta, GA 30301"/>
    <x v="6"/>
    <n v="1"/>
    <n v="2.99"/>
    <n v="2.99"/>
  </r>
  <r>
    <n v="5777"/>
    <x v="146023"/>
    <x v="298"/>
    <n v="21"/>
    <x v="7"/>
    <d v="1899-12-30T05:50:00"/>
    <n v="17"/>
    <x v="5"/>
    <s v="293 South St, Los Angeles, CA 90001"/>
    <x v="15"/>
    <n v="1"/>
    <n v="379.99"/>
    <n v="379.99"/>
  </r>
  <r>
    <n v="5778"/>
    <x v="146024"/>
    <x v="303"/>
    <n v="19"/>
    <x v="7"/>
    <d v="1899-12-30T07:49:00"/>
    <n v="19"/>
    <x v="7"/>
    <s v="254 Lincoln St, Austin, TX 73301"/>
    <x v="5"/>
    <n v="1"/>
    <n v="99.99"/>
    <n v="99.99"/>
  </r>
  <r>
    <n v="5779"/>
    <x v="146025"/>
    <x v="297"/>
    <n v="22"/>
    <x v="7"/>
    <d v="1899-12-30T08:49:00"/>
    <n v="20"/>
    <x v="8"/>
    <s v="97 Chestnut St, Seattle, WA 98101"/>
    <x v="8"/>
    <n v="1"/>
    <n v="14.95"/>
    <n v="14.95"/>
  </r>
  <r>
    <n v="5780"/>
    <x v="146026"/>
    <x v="281"/>
    <n v="13"/>
    <x v="7"/>
    <d v="1899-12-30T05:21:00"/>
    <n v="17"/>
    <x v="7"/>
    <s v="326 Jefferson St, Austin, TX 73301"/>
    <x v="10"/>
    <n v="2"/>
    <n v="11.99"/>
    <n v="23.98"/>
  </r>
  <r>
    <n v="5781"/>
    <x v="146027"/>
    <x v="292"/>
    <n v="5"/>
    <x v="7"/>
    <d v="1899-12-30T02:05:00"/>
    <n v="2"/>
    <x v="6"/>
    <s v="563 1st St, Boston, MA 02215"/>
    <x v="0"/>
    <n v="1"/>
    <n v="1700"/>
    <n v="1700"/>
  </r>
  <r>
    <n v="5782"/>
    <x v="146028"/>
    <x v="278"/>
    <n v="29"/>
    <x v="7"/>
    <d v="1899-12-30T03:58:00"/>
    <n v="15"/>
    <x v="5"/>
    <s v="127 Adams St, Los Angeles, CA 90001"/>
    <x v="4"/>
    <n v="1"/>
    <n v="3.84"/>
    <n v="3.84"/>
  </r>
  <r>
    <n v="5783"/>
    <x v="146029"/>
    <x v="305"/>
    <n v="9"/>
    <x v="7"/>
    <d v="1899-12-30T07:19:00"/>
    <n v="19"/>
    <x v="0"/>
    <s v="293 Church St, New York City, NY 10001"/>
    <x v="4"/>
    <n v="1"/>
    <n v="3.84"/>
    <n v="3.84"/>
  </r>
  <r>
    <n v="5784"/>
    <x v="146030"/>
    <x v="294"/>
    <n v="3"/>
    <x v="7"/>
    <d v="1899-12-30T03:13:00"/>
    <n v="3"/>
    <x v="0"/>
    <s v="391 Maple St, New York City, NY 10001"/>
    <x v="8"/>
    <n v="1"/>
    <n v="14.95"/>
    <n v="14.95"/>
  </r>
  <r>
    <n v="5785"/>
    <x v="146031"/>
    <x v="285"/>
    <n v="24"/>
    <x v="7"/>
    <d v="1899-12-30T03:50:00"/>
    <n v="15"/>
    <x v="5"/>
    <s v="204 8th St, Los Angeles, CA 90001"/>
    <x v="10"/>
    <n v="1"/>
    <n v="11.99"/>
    <n v="11.99"/>
  </r>
  <r>
    <n v="5786"/>
    <x v="146032"/>
    <x v="291"/>
    <n v="30"/>
    <x v="7"/>
    <d v="1899-12-30T05:42:00"/>
    <n v="17"/>
    <x v="5"/>
    <s v="712 Wilson St, Los Angeles, CA 90001"/>
    <x v="8"/>
    <n v="1"/>
    <n v="14.95"/>
    <n v="14.95"/>
  </r>
  <r>
    <n v="5787"/>
    <x v="146033"/>
    <x v="293"/>
    <n v="8"/>
    <x v="7"/>
    <d v="1899-12-30T09:11:00"/>
    <n v="21"/>
    <x v="1"/>
    <s v="192 Cherry St, San Francisco, CA 94016"/>
    <x v="8"/>
    <n v="1"/>
    <n v="14.95"/>
    <n v="14.95"/>
  </r>
  <r>
    <n v="5788"/>
    <x v="146034"/>
    <x v="296"/>
    <n v="18"/>
    <x v="7"/>
    <d v="1899-12-30T12:14:00"/>
    <n v="12"/>
    <x v="0"/>
    <s v="347 Park St, New York City, NY 10001"/>
    <x v="8"/>
    <n v="1"/>
    <n v="14.95"/>
    <n v="14.95"/>
  </r>
  <r>
    <n v="5789"/>
    <x v="146035"/>
    <x v="282"/>
    <n v="7"/>
    <x v="7"/>
    <d v="1899-12-30T08:28:00"/>
    <n v="8"/>
    <x v="1"/>
    <s v="178 Church St, San Francisco, CA 94016"/>
    <x v="3"/>
    <n v="1"/>
    <n v="149.99"/>
    <n v="149.99"/>
  </r>
  <r>
    <n v="5790"/>
    <x v="146036"/>
    <x v="301"/>
    <n v="26"/>
    <x v="7"/>
    <d v="1899-12-30T08:30:00"/>
    <n v="20"/>
    <x v="4"/>
    <s v="651 Highland St, Dallas, TX 75001"/>
    <x v="4"/>
    <n v="1"/>
    <n v="3.84"/>
    <n v="3.84"/>
  </r>
  <r>
    <n v="5791"/>
    <x v="146037"/>
    <x v="301"/>
    <n v="26"/>
    <x v="7"/>
    <d v="1899-12-30T02:59:00"/>
    <n v="14"/>
    <x v="4"/>
    <s v="515 Highland St, Dallas, TX 75001"/>
    <x v="6"/>
    <n v="1"/>
    <n v="2.99"/>
    <n v="2.99"/>
  </r>
  <r>
    <n v="5792"/>
    <x v="146038"/>
    <x v="291"/>
    <n v="30"/>
    <x v="7"/>
    <d v="1899-12-30T10:27:00"/>
    <n v="10"/>
    <x v="5"/>
    <s v="665 North St, Los Angeles, CA 90001"/>
    <x v="12"/>
    <n v="1"/>
    <n v="400"/>
    <n v="400"/>
  </r>
  <r>
    <n v="5793"/>
    <x v="146038"/>
    <x v="291"/>
    <n v="30"/>
    <x v="7"/>
    <d v="1899-12-30T10:27:00"/>
    <n v="10"/>
    <x v="5"/>
    <s v="665 North St, Los Angeles, CA 90001"/>
    <x v="2"/>
    <n v="1"/>
    <n v="11.95"/>
    <n v="11.95"/>
  </r>
  <r>
    <n v="5794"/>
    <x v="146039"/>
    <x v="280"/>
    <n v="27"/>
    <x v="7"/>
    <d v="1899-12-30T04:30:00"/>
    <n v="16"/>
    <x v="1"/>
    <s v="968 5th St, San Francisco, CA 94016"/>
    <x v="14"/>
    <n v="1"/>
    <n v="109.99"/>
    <n v="109.99"/>
  </r>
  <r>
    <n v="5795"/>
    <x v="146040"/>
    <x v="296"/>
    <n v="18"/>
    <x v="7"/>
    <d v="1899-12-30T01:28:00"/>
    <n v="13"/>
    <x v="0"/>
    <s v="936 14th St, New York City, NY 10001"/>
    <x v="4"/>
    <n v="2"/>
    <n v="3.84"/>
    <n v="7.68"/>
  </r>
  <r>
    <n v="5796"/>
    <x v="146041"/>
    <x v="290"/>
    <n v="4"/>
    <x v="7"/>
    <d v="1899-12-30T01:02:00"/>
    <n v="13"/>
    <x v="6"/>
    <s v="233 Washington St, Boston, MA 02215"/>
    <x v="8"/>
    <n v="1"/>
    <n v="14.95"/>
    <n v="14.95"/>
  </r>
  <r>
    <n v="5797"/>
    <x v="146042"/>
    <x v="297"/>
    <n v="22"/>
    <x v="7"/>
    <d v="1899-12-30T05:07:00"/>
    <n v="17"/>
    <x v="1"/>
    <s v="239 West St, San Francisco, CA 94016"/>
    <x v="11"/>
    <n v="1"/>
    <n v="150"/>
    <n v="150"/>
  </r>
  <r>
    <n v="5798"/>
    <x v="146043"/>
    <x v="298"/>
    <n v="21"/>
    <x v="7"/>
    <d v="1899-12-30T02:35:00"/>
    <n v="14"/>
    <x v="1"/>
    <s v="48 North St, San Francisco, CA 94016"/>
    <x v="10"/>
    <n v="1"/>
    <n v="11.99"/>
    <n v="11.99"/>
  </r>
  <r>
    <n v="5799"/>
    <x v="146044"/>
    <x v="296"/>
    <n v="18"/>
    <x v="7"/>
    <d v="1899-12-30T12:23:00"/>
    <n v="12"/>
    <x v="3"/>
    <s v="929 Jackson St, Portland, OR 97035"/>
    <x v="15"/>
    <n v="1"/>
    <n v="379.99"/>
    <n v="379.99"/>
  </r>
  <r>
    <n v="5800"/>
    <x v="146045"/>
    <x v="305"/>
    <n v="9"/>
    <x v="7"/>
    <d v="1899-12-30T02:39:00"/>
    <n v="14"/>
    <x v="8"/>
    <s v="283 12th St, Seattle, WA 98101"/>
    <x v="10"/>
    <n v="2"/>
    <n v="11.99"/>
    <n v="23.98"/>
  </r>
  <r>
    <n v="5801"/>
    <x v="146046"/>
    <x v="304"/>
    <n v="23"/>
    <x v="7"/>
    <d v="1899-12-30T05:06:00"/>
    <n v="17"/>
    <x v="0"/>
    <s v="156 Jackson St, New York City, NY 10001"/>
    <x v="8"/>
    <n v="1"/>
    <n v="14.95"/>
    <n v="14.95"/>
  </r>
  <r>
    <n v="5802"/>
    <x v="146047"/>
    <x v="296"/>
    <n v="18"/>
    <x v="7"/>
    <d v="1899-12-30T11:47:00"/>
    <n v="11"/>
    <x v="5"/>
    <s v="224 Cherry St, Los Angeles, CA 90001"/>
    <x v="6"/>
    <n v="1"/>
    <n v="2.99"/>
    <n v="2.99"/>
  </r>
  <r>
    <n v="5803"/>
    <x v="146048"/>
    <x v="153"/>
    <n v="1"/>
    <x v="7"/>
    <d v="1899-12-30T07:10:00"/>
    <n v="19"/>
    <x v="0"/>
    <s v="375 12th St, New York City, NY 10001"/>
    <x v="0"/>
    <n v="1"/>
    <n v="1700"/>
    <n v="1700"/>
  </r>
  <r>
    <n v="5804"/>
    <x v="146049"/>
    <x v="298"/>
    <n v="21"/>
    <x v="7"/>
    <d v="1899-12-30T09:10:00"/>
    <n v="9"/>
    <x v="7"/>
    <s v="101 Walnut St, Austin, TX 73301"/>
    <x v="9"/>
    <n v="1"/>
    <n v="600"/>
    <n v="600"/>
  </r>
  <r>
    <n v="5805"/>
    <x v="146049"/>
    <x v="298"/>
    <n v="21"/>
    <x v="7"/>
    <d v="1899-12-30T09:10:00"/>
    <n v="9"/>
    <x v="7"/>
    <s v="101 Walnut St, Austin, TX 73301"/>
    <x v="2"/>
    <n v="1"/>
    <n v="11.95"/>
    <n v="11.95"/>
  </r>
  <r>
    <n v="5806"/>
    <x v="146050"/>
    <x v="285"/>
    <n v="24"/>
    <x v="7"/>
    <d v="1899-12-30T01:04:00"/>
    <n v="13"/>
    <x v="2"/>
    <s v="630 14th St, Atlanta, GA 30301"/>
    <x v="6"/>
    <n v="3"/>
    <n v="2.99"/>
    <n v="8.9700000000000006"/>
  </r>
  <r>
    <n v="5807"/>
    <x v="146051"/>
    <x v="294"/>
    <n v="3"/>
    <x v="7"/>
    <d v="1899-12-30T12:06:00"/>
    <n v="12"/>
    <x v="1"/>
    <s v="476 Chestnut St, San Francisco, CA 94016"/>
    <x v="9"/>
    <n v="1"/>
    <n v="600"/>
    <n v="600"/>
  </r>
  <r>
    <n v="5808"/>
    <x v="146051"/>
    <x v="294"/>
    <n v="3"/>
    <x v="7"/>
    <d v="1899-12-30T12:06:00"/>
    <n v="12"/>
    <x v="1"/>
    <s v="476 Chestnut St, San Francisco, CA 94016"/>
    <x v="2"/>
    <n v="1"/>
    <n v="11.95"/>
    <n v="11.95"/>
  </r>
  <r>
    <n v="5809"/>
    <x v="146052"/>
    <x v="292"/>
    <n v="5"/>
    <x v="7"/>
    <d v="1899-12-30T05:00:00"/>
    <n v="17"/>
    <x v="8"/>
    <s v="499 Washington St, Seattle, WA 98101"/>
    <x v="10"/>
    <n v="1"/>
    <n v="11.99"/>
    <n v="11.99"/>
  </r>
  <r>
    <n v="5810"/>
    <x v="146053"/>
    <x v="286"/>
    <n v="14"/>
    <x v="7"/>
    <d v="1899-12-30T10:41:00"/>
    <n v="22"/>
    <x v="5"/>
    <s v="19 Ridge St, Los Angeles, CA 90001"/>
    <x v="5"/>
    <n v="1"/>
    <n v="99.99"/>
    <n v="99.99"/>
  </r>
  <r>
    <n v="5811"/>
    <x v="146054"/>
    <x v="303"/>
    <n v="19"/>
    <x v="7"/>
    <d v="1899-12-30T05:44:00"/>
    <n v="17"/>
    <x v="5"/>
    <s v="12 Center St, Los Angeles, CA 90001"/>
    <x v="11"/>
    <n v="1"/>
    <n v="150"/>
    <n v="150"/>
  </r>
  <r>
    <n v="5812"/>
    <x v="146055"/>
    <x v="304"/>
    <n v="23"/>
    <x v="7"/>
    <d v="1899-12-30T10:07:00"/>
    <n v="10"/>
    <x v="1"/>
    <s v="882 Chestnut St, San Francisco, CA 94016"/>
    <x v="4"/>
    <n v="1"/>
    <n v="3.84"/>
    <n v="3.84"/>
  </r>
  <r>
    <n v="5813"/>
    <x v="146056"/>
    <x v="285"/>
    <n v="24"/>
    <x v="7"/>
    <d v="1899-12-30T06:17:00"/>
    <n v="18"/>
    <x v="5"/>
    <s v="262 11th St, Los Angeles, CA 90001"/>
    <x v="2"/>
    <n v="1"/>
    <n v="11.95"/>
    <n v="11.95"/>
  </r>
  <r>
    <n v="5814"/>
    <x v="146057"/>
    <x v="300"/>
    <n v="11"/>
    <x v="7"/>
    <d v="1899-12-30T11:07:00"/>
    <n v="11"/>
    <x v="1"/>
    <s v="937 Dogwood St, San Francisco, CA 94016"/>
    <x v="11"/>
    <n v="1"/>
    <n v="150"/>
    <n v="150"/>
  </r>
  <r>
    <n v="5815"/>
    <x v="146058"/>
    <x v="280"/>
    <n v="27"/>
    <x v="7"/>
    <d v="1899-12-30T06:33:00"/>
    <n v="6"/>
    <x v="1"/>
    <s v="475 Highland St, San Francisco, CA 94016"/>
    <x v="6"/>
    <n v="1"/>
    <n v="2.99"/>
    <n v="2.99"/>
  </r>
  <r>
    <n v="5816"/>
    <x v="146059"/>
    <x v="277"/>
    <n v="17"/>
    <x v="7"/>
    <d v="1899-12-30T08:27:00"/>
    <n v="8"/>
    <x v="1"/>
    <s v="719 1st St, San Francisco, CA 94016"/>
    <x v="4"/>
    <n v="1"/>
    <n v="3.84"/>
    <n v="3.84"/>
  </r>
  <r>
    <n v="5817"/>
    <x v="146060"/>
    <x v="296"/>
    <n v="18"/>
    <x v="7"/>
    <d v="1899-12-30T07:04:00"/>
    <n v="19"/>
    <x v="5"/>
    <s v="634 Cherry St, Los Angeles, CA 90001"/>
    <x v="10"/>
    <n v="1"/>
    <n v="11.99"/>
    <n v="11.99"/>
  </r>
  <r>
    <n v="5818"/>
    <x v="146061"/>
    <x v="300"/>
    <n v="11"/>
    <x v="7"/>
    <d v="1899-12-30T06:44:00"/>
    <n v="18"/>
    <x v="1"/>
    <s v="94 Cedar St, San Francisco, CA 94016"/>
    <x v="13"/>
    <n v="1"/>
    <n v="700"/>
    <n v="700"/>
  </r>
  <r>
    <n v="5819"/>
    <x v="146062"/>
    <x v="303"/>
    <n v="19"/>
    <x v="7"/>
    <d v="1899-12-30T05:38:00"/>
    <n v="17"/>
    <x v="6"/>
    <s v="971 12th St, Boston, MA 02215"/>
    <x v="8"/>
    <n v="1"/>
    <n v="14.95"/>
    <n v="14.95"/>
  </r>
  <r>
    <n v="5820"/>
    <x v="146063"/>
    <x v="282"/>
    <n v="7"/>
    <x v="7"/>
    <d v="1899-12-30T11:39:00"/>
    <n v="23"/>
    <x v="2"/>
    <s v="293 5th St, Atlanta, GA 30301"/>
    <x v="16"/>
    <n v="1"/>
    <n v="300"/>
    <n v="300"/>
  </r>
  <r>
    <n v="5821"/>
    <x v="146064"/>
    <x v="285"/>
    <n v="24"/>
    <x v="7"/>
    <d v="1899-12-30T09:12:00"/>
    <n v="21"/>
    <x v="1"/>
    <s v="425 Chestnut St, San Francisco, CA 94016"/>
    <x v="11"/>
    <n v="1"/>
    <n v="150"/>
    <n v="150"/>
  </r>
  <r>
    <n v="5822"/>
    <x v="146065"/>
    <x v="295"/>
    <n v="28"/>
    <x v="7"/>
    <d v="1899-12-30T01:48:00"/>
    <n v="13"/>
    <x v="4"/>
    <s v="55 Forest St, Dallas, TX 75001"/>
    <x v="4"/>
    <n v="1"/>
    <n v="3.84"/>
    <n v="3.84"/>
  </r>
  <r>
    <n v="5823"/>
    <x v="146066"/>
    <x v="296"/>
    <n v="18"/>
    <x v="7"/>
    <d v="1899-12-30T10:06:00"/>
    <n v="10"/>
    <x v="6"/>
    <s v="466 Pine St, Boston, MA 02215"/>
    <x v="4"/>
    <n v="2"/>
    <n v="3.84"/>
    <n v="7.68"/>
  </r>
  <r>
    <n v="5824"/>
    <x v="146067"/>
    <x v="300"/>
    <n v="11"/>
    <x v="7"/>
    <d v="1899-12-30T02:12:00"/>
    <n v="14"/>
    <x v="5"/>
    <s v="42 11th St, Los Angeles, CA 90001"/>
    <x v="0"/>
    <n v="1"/>
    <n v="1700"/>
    <n v="1700"/>
  </r>
  <r>
    <n v="5825"/>
    <x v="146068"/>
    <x v="304"/>
    <n v="23"/>
    <x v="7"/>
    <d v="1899-12-30T10:38:00"/>
    <n v="22"/>
    <x v="8"/>
    <s v="660 Elm St, Seattle, WA 98101"/>
    <x v="10"/>
    <n v="1"/>
    <n v="11.99"/>
    <n v="11.99"/>
  </r>
  <r>
    <n v="5826"/>
    <x v="146069"/>
    <x v="279"/>
    <n v="16"/>
    <x v="7"/>
    <d v="1899-12-30T11:55:00"/>
    <n v="11"/>
    <x v="1"/>
    <s v="144 Sunset St, San Francisco, CA 94016"/>
    <x v="4"/>
    <n v="2"/>
    <n v="3.84"/>
    <n v="7.68"/>
  </r>
  <r>
    <n v="5827"/>
    <x v="146070"/>
    <x v="290"/>
    <n v="4"/>
    <x v="7"/>
    <d v="1899-12-30T06:08:00"/>
    <n v="6"/>
    <x v="5"/>
    <s v="273 Hill St, Los Angeles, CA 90001"/>
    <x v="17"/>
    <n v="1"/>
    <n v="389.99"/>
    <n v="389.99"/>
  </r>
  <r>
    <n v="5828"/>
    <x v="146071"/>
    <x v="277"/>
    <n v="17"/>
    <x v="7"/>
    <d v="1899-12-30T10:54:00"/>
    <n v="10"/>
    <x v="3"/>
    <s v="859 13th St, Portland, OR 97035"/>
    <x v="17"/>
    <n v="1"/>
    <n v="389.99"/>
    <n v="389.99"/>
  </r>
  <r>
    <n v="5829"/>
    <x v="146072"/>
    <x v="291"/>
    <n v="30"/>
    <x v="7"/>
    <d v="1899-12-30T07:14:00"/>
    <n v="19"/>
    <x v="1"/>
    <s v="868 Johnson St, San Francisco, CA 94016"/>
    <x v="5"/>
    <n v="1"/>
    <n v="99.99"/>
    <n v="99.99"/>
  </r>
  <r>
    <n v="5830"/>
    <x v="146073"/>
    <x v="279"/>
    <n v="16"/>
    <x v="7"/>
    <d v="1899-12-30T10:23:00"/>
    <n v="22"/>
    <x v="1"/>
    <s v="552 11th St, San Francisco, CA 94016"/>
    <x v="8"/>
    <n v="1"/>
    <n v="14.95"/>
    <n v="14.95"/>
  </r>
  <r>
    <n v="5831"/>
    <x v="146074"/>
    <x v="287"/>
    <n v="25"/>
    <x v="7"/>
    <d v="1899-12-30T05:46:00"/>
    <n v="17"/>
    <x v="2"/>
    <s v="978 Maple St, Atlanta, GA 30301"/>
    <x v="0"/>
    <n v="1"/>
    <n v="1700"/>
    <n v="1700"/>
  </r>
  <r>
    <n v="5832"/>
    <x v="146075"/>
    <x v="297"/>
    <n v="22"/>
    <x v="7"/>
    <d v="1899-12-30T12:23:00"/>
    <n v="12"/>
    <x v="5"/>
    <s v="878 12th St, Los Angeles, CA 90001"/>
    <x v="2"/>
    <n v="1"/>
    <n v="11.95"/>
    <n v="11.95"/>
  </r>
  <r>
    <n v="5833"/>
    <x v="146076"/>
    <x v="289"/>
    <n v="15"/>
    <x v="7"/>
    <d v="1899-12-30T06:20:00"/>
    <n v="18"/>
    <x v="8"/>
    <s v="858 Sunset St, Seattle, WA 98101"/>
    <x v="11"/>
    <n v="2"/>
    <n v="150"/>
    <n v="300"/>
  </r>
  <r>
    <n v="5834"/>
    <x v="146077"/>
    <x v="281"/>
    <n v="13"/>
    <x v="7"/>
    <d v="1899-12-30T09:59:00"/>
    <n v="21"/>
    <x v="0"/>
    <s v="949 Maple St, New York City, NY 10001"/>
    <x v="10"/>
    <n v="1"/>
    <n v="11.99"/>
    <n v="11.99"/>
  </r>
  <r>
    <n v="5835"/>
    <x v="146078"/>
    <x v="291"/>
    <n v="30"/>
    <x v="7"/>
    <d v="1899-12-30T10:56:00"/>
    <n v="10"/>
    <x v="3"/>
    <s v="52 Cedar St, Portland, OR 97035"/>
    <x v="2"/>
    <n v="1"/>
    <n v="11.95"/>
    <n v="11.95"/>
  </r>
  <r>
    <n v="5836"/>
    <x v="146079"/>
    <x v="293"/>
    <n v="8"/>
    <x v="7"/>
    <d v="1899-12-30T10:15:00"/>
    <n v="10"/>
    <x v="1"/>
    <s v="509 Hill St, San Francisco, CA 94016"/>
    <x v="10"/>
    <n v="2"/>
    <n v="11.99"/>
    <n v="23.98"/>
  </r>
  <r>
    <n v="5837"/>
    <x v="146080"/>
    <x v="279"/>
    <n v="16"/>
    <x v="7"/>
    <d v="1899-12-30T09:16:00"/>
    <n v="21"/>
    <x v="8"/>
    <s v="698 Chestnut St, Seattle, WA 98101"/>
    <x v="8"/>
    <n v="1"/>
    <n v="14.95"/>
    <n v="14.95"/>
  </r>
  <r>
    <n v="5838"/>
    <x v="146081"/>
    <x v="281"/>
    <n v="13"/>
    <x v="7"/>
    <d v="1899-12-30T11:43:00"/>
    <n v="11"/>
    <x v="1"/>
    <s v="608 Lakeview St, San Francisco, CA 94016"/>
    <x v="10"/>
    <n v="1"/>
    <n v="11.99"/>
    <n v="11.99"/>
  </r>
  <r>
    <n v="5839"/>
    <x v="146082"/>
    <x v="301"/>
    <n v="26"/>
    <x v="7"/>
    <d v="1899-12-30T11:38:00"/>
    <n v="23"/>
    <x v="8"/>
    <s v="921 Sunset St, Seattle, WA 98101"/>
    <x v="2"/>
    <n v="1"/>
    <n v="11.95"/>
    <n v="11.95"/>
  </r>
  <r>
    <n v="5840"/>
    <x v="146083"/>
    <x v="299"/>
    <n v="10"/>
    <x v="7"/>
    <d v="1899-12-30T07:25:00"/>
    <n v="7"/>
    <x v="0"/>
    <s v="211 Highland St, New York City, NY 10001"/>
    <x v="17"/>
    <n v="1"/>
    <n v="389.99"/>
    <n v="389.99"/>
  </r>
  <r>
    <n v="5841"/>
    <x v="146084"/>
    <x v="296"/>
    <n v="18"/>
    <x v="7"/>
    <d v="1899-12-30T07:20:00"/>
    <n v="19"/>
    <x v="1"/>
    <s v="402 Wilson St, San Francisco, CA 94016"/>
    <x v="4"/>
    <n v="1"/>
    <n v="3.84"/>
    <n v="3.84"/>
  </r>
  <r>
    <n v="5842"/>
    <x v="146085"/>
    <x v="299"/>
    <n v="10"/>
    <x v="7"/>
    <d v="1899-12-30T02:51:00"/>
    <n v="14"/>
    <x v="1"/>
    <s v="363 Johnson St, San Francisco, CA 94016"/>
    <x v="8"/>
    <n v="1"/>
    <n v="14.95"/>
    <n v="14.95"/>
  </r>
  <r>
    <n v="5843"/>
    <x v="146086"/>
    <x v="305"/>
    <n v="9"/>
    <x v="7"/>
    <d v="1899-12-30T10:58:00"/>
    <n v="22"/>
    <x v="5"/>
    <s v="489 6th St, Los Angeles, CA 90001"/>
    <x v="4"/>
    <n v="1"/>
    <n v="3.84"/>
    <n v="3.84"/>
  </r>
  <r>
    <n v="5844"/>
    <x v="146087"/>
    <x v="294"/>
    <n v="3"/>
    <x v="7"/>
    <d v="1899-12-30T07:05:00"/>
    <n v="19"/>
    <x v="8"/>
    <s v="992 Cedar St, Seattle, WA 98101"/>
    <x v="8"/>
    <n v="1"/>
    <n v="14.95"/>
    <n v="14.95"/>
  </r>
  <r>
    <n v="5845"/>
    <x v="146088"/>
    <x v="292"/>
    <n v="5"/>
    <x v="7"/>
    <d v="1899-12-30T01:56:00"/>
    <n v="1"/>
    <x v="5"/>
    <s v="996 Lincoln St, Los Angeles, CA 90001"/>
    <x v="7"/>
    <n v="1"/>
    <n v="999.99"/>
    <n v="999.99"/>
  </r>
  <r>
    <n v="5846"/>
    <x v="146089"/>
    <x v="283"/>
    <n v="2"/>
    <x v="7"/>
    <d v="1899-12-30T03:26:00"/>
    <n v="15"/>
    <x v="5"/>
    <s v="887 Adams St, Los Angeles, CA 90001"/>
    <x v="4"/>
    <n v="2"/>
    <n v="3.84"/>
    <n v="7.68"/>
  </r>
  <r>
    <n v="5847"/>
    <x v="146089"/>
    <x v="283"/>
    <n v="2"/>
    <x v="7"/>
    <d v="1899-12-30T03:26:00"/>
    <n v="15"/>
    <x v="5"/>
    <s v="887 Adams St, Los Angeles, CA 90001"/>
    <x v="8"/>
    <n v="1"/>
    <n v="14.95"/>
    <n v="14.95"/>
  </r>
  <r>
    <n v="5848"/>
    <x v="146090"/>
    <x v="278"/>
    <n v="29"/>
    <x v="7"/>
    <d v="1899-12-30T08:23:00"/>
    <n v="20"/>
    <x v="3"/>
    <s v="799 Chestnut St, Portland, ME 04101"/>
    <x v="2"/>
    <n v="2"/>
    <n v="11.95"/>
    <n v="23.9"/>
  </r>
  <r>
    <n v="5849"/>
    <x v="146091"/>
    <x v="299"/>
    <n v="10"/>
    <x v="7"/>
    <d v="1899-12-30T04:02:00"/>
    <n v="16"/>
    <x v="6"/>
    <s v="602 9th St, Boston, MA 02215"/>
    <x v="6"/>
    <n v="2"/>
    <n v="2.99"/>
    <n v="5.98"/>
  </r>
  <r>
    <n v="5850"/>
    <x v="146092"/>
    <x v="279"/>
    <n v="16"/>
    <x v="7"/>
    <d v="1899-12-30T06:28:00"/>
    <n v="18"/>
    <x v="0"/>
    <s v="98 Hickory St, New York City, NY 10001"/>
    <x v="2"/>
    <n v="1"/>
    <n v="11.95"/>
    <n v="11.95"/>
  </r>
  <r>
    <n v="5851"/>
    <x v="146093"/>
    <x v="298"/>
    <n v="21"/>
    <x v="7"/>
    <d v="1899-12-30T06:37:00"/>
    <n v="18"/>
    <x v="1"/>
    <s v="852 Lake St, San Francisco, CA 94016"/>
    <x v="13"/>
    <n v="1"/>
    <n v="700"/>
    <n v="700"/>
  </r>
  <r>
    <n v="5852"/>
    <x v="146094"/>
    <x v="286"/>
    <n v="14"/>
    <x v="7"/>
    <d v="1899-12-30T04:59:00"/>
    <n v="16"/>
    <x v="0"/>
    <s v="802 Lakeview St, New York City, NY 10001"/>
    <x v="11"/>
    <n v="1"/>
    <n v="150"/>
    <n v="150"/>
  </r>
  <r>
    <n v="5853"/>
    <x v="146095"/>
    <x v="287"/>
    <n v="25"/>
    <x v="7"/>
    <d v="1899-12-30T11:18:00"/>
    <n v="11"/>
    <x v="5"/>
    <s v="712 Willow St, Los Angeles, CA 90001"/>
    <x v="11"/>
    <n v="1"/>
    <n v="150"/>
    <n v="150"/>
  </r>
  <r>
    <n v="5854"/>
    <x v="146096"/>
    <x v="294"/>
    <n v="3"/>
    <x v="7"/>
    <d v="1899-12-30T04:21:00"/>
    <n v="16"/>
    <x v="3"/>
    <s v="407 12th St, Portland, OR 97035"/>
    <x v="11"/>
    <n v="1"/>
    <n v="150"/>
    <n v="150"/>
  </r>
  <r>
    <n v="5855"/>
    <x v="146097"/>
    <x v="277"/>
    <n v="17"/>
    <x v="7"/>
    <d v="1899-12-30T10:33:00"/>
    <n v="22"/>
    <x v="2"/>
    <s v="861 Main St, Atlanta, GA 30301"/>
    <x v="14"/>
    <n v="1"/>
    <n v="109.99"/>
    <n v="109.99"/>
  </r>
  <r>
    <n v="5856"/>
    <x v="146098"/>
    <x v="298"/>
    <n v="21"/>
    <x v="7"/>
    <d v="1899-12-30T07:57:00"/>
    <n v="19"/>
    <x v="4"/>
    <s v="68 Wilson St, Dallas, TX 75001"/>
    <x v="7"/>
    <n v="1"/>
    <n v="999.99"/>
    <n v="999.99"/>
  </r>
  <r>
    <n v="5857"/>
    <x v="146099"/>
    <x v="281"/>
    <n v="13"/>
    <x v="7"/>
    <d v="1899-12-30T10:17:00"/>
    <n v="10"/>
    <x v="3"/>
    <s v="330 Hickory St, Portland, OR 97035"/>
    <x v="10"/>
    <n v="1"/>
    <n v="11.99"/>
    <n v="11.99"/>
  </r>
  <r>
    <n v="5858"/>
    <x v="146100"/>
    <x v="284"/>
    <n v="6"/>
    <x v="7"/>
    <d v="1899-12-30T02:08:00"/>
    <n v="14"/>
    <x v="8"/>
    <s v="546 Sunset St, Seattle, WA 98101"/>
    <x v="10"/>
    <n v="1"/>
    <n v="11.99"/>
    <n v="11.99"/>
  </r>
  <r>
    <n v="5859"/>
    <x v="146101"/>
    <x v="279"/>
    <n v="16"/>
    <x v="7"/>
    <d v="1899-12-30T05:26:00"/>
    <n v="17"/>
    <x v="4"/>
    <s v="534 9th St, Dallas, TX 75001"/>
    <x v="17"/>
    <n v="1"/>
    <n v="389.99"/>
    <n v="389.99"/>
  </r>
  <r>
    <n v="5860"/>
    <x v="146102"/>
    <x v="300"/>
    <n v="11"/>
    <x v="7"/>
    <d v="1899-12-30T06:18:00"/>
    <n v="6"/>
    <x v="1"/>
    <s v="772 Center St, San Francisco, CA 94016"/>
    <x v="16"/>
    <n v="1"/>
    <n v="300"/>
    <n v="300"/>
  </r>
  <r>
    <n v="5861"/>
    <x v="146103"/>
    <x v="297"/>
    <n v="22"/>
    <x v="7"/>
    <d v="1899-12-30T02:59:00"/>
    <n v="14"/>
    <x v="8"/>
    <s v="698 Lincoln St, Seattle, WA 98101"/>
    <x v="8"/>
    <n v="1"/>
    <n v="14.95"/>
    <n v="14.95"/>
  </r>
  <r>
    <n v="5862"/>
    <x v="146104"/>
    <x v="153"/>
    <n v="1"/>
    <x v="7"/>
    <d v="1899-12-30T10:48:00"/>
    <n v="22"/>
    <x v="1"/>
    <s v="975 Spruce St, San Francisco, CA 94016"/>
    <x v="9"/>
    <n v="1"/>
    <n v="600"/>
    <n v="600"/>
  </r>
  <r>
    <n v="5863"/>
    <x v="146105"/>
    <x v="288"/>
    <n v="12"/>
    <x v="7"/>
    <d v="1899-12-30T02:24:00"/>
    <n v="2"/>
    <x v="5"/>
    <s v="911 Park St, Los Angeles, CA 90001"/>
    <x v="11"/>
    <n v="1"/>
    <n v="150"/>
    <n v="150"/>
  </r>
  <r>
    <n v="5864"/>
    <x v="146106"/>
    <x v="281"/>
    <n v="13"/>
    <x v="7"/>
    <d v="1899-12-30T10:11:00"/>
    <n v="22"/>
    <x v="5"/>
    <s v="370 Main St, Los Angeles, CA 90001"/>
    <x v="14"/>
    <n v="1"/>
    <n v="109.99"/>
    <n v="109.99"/>
  </r>
  <r>
    <n v="5865"/>
    <x v="146107"/>
    <x v="282"/>
    <n v="7"/>
    <x v="7"/>
    <d v="1899-12-30T04:51:00"/>
    <n v="16"/>
    <x v="8"/>
    <s v="158 Dogwood St, Seattle, WA 98101"/>
    <x v="7"/>
    <n v="1"/>
    <n v="999.99"/>
    <n v="999.99"/>
  </r>
  <r>
    <n v="5866"/>
    <x v="146108"/>
    <x v="284"/>
    <n v="6"/>
    <x v="7"/>
    <d v="1899-12-30T06:08:00"/>
    <n v="6"/>
    <x v="0"/>
    <s v="759 West St, New York City, NY 10001"/>
    <x v="8"/>
    <n v="1"/>
    <n v="14.95"/>
    <n v="14.95"/>
  </r>
  <r>
    <n v="5867"/>
    <x v="146109"/>
    <x v="297"/>
    <n v="22"/>
    <x v="7"/>
    <d v="1899-12-30T06:55:00"/>
    <n v="18"/>
    <x v="3"/>
    <s v="337 Hickory St, Portland, OR 97035"/>
    <x v="2"/>
    <n v="1"/>
    <n v="11.95"/>
    <n v="11.95"/>
  </r>
  <r>
    <n v="5868"/>
    <x v="146110"/>
    <x v="304"/>
    <n v="23"/>
    <x v="7"/>
    <d v="1899-12-30T02:31:00"/>
    <n v="2"/>
    <x v="6"/>
    <s v="534 1st St, Boston, MA 02215"/>
    <x v="10"/>
    <n v="1"/>
    <n v="11.99"/>
    <n v="11.99"/>
  </r>
  <r>
    <n v="5869"/>
    <x v="146111"/>
    <x v="305"/>
    <n v="9"/>
    <x v="7"/>
    <d v="1899-12-30T12:08:00"/>
    <n v="12"/>
    <x v="4"/>
    <s v="369 10th St, Dallas, TX 75001"/>
    <x v="2"/>
    <n v="1"/>
    <n v="11.95"/>
    <n v="11.95"/>
  </r>
  <r>
    <n v="5870"/>
    <x v="146112"/>
    <x v="280"/>
    <n v="27"/>
    <x v="7"/>
    <d v="1899-12-30T08:22:00"/>
    <n v="20"/>
    <x v="1"/>
    <s v="311 Jackson St, San Francisco, CA 94016"/>
    <x v="11"/>
    <n v="1"/>
    <n v="150"/>
    <n v="150"/>
  </r>
  <r>
    <n v="5871"/>
    <x v="146113"/>
    <x v="301"/>
    <n v="26"/>
    <x v="7"/>
    <d v="1899-12-30T02:35:00"/>
    <n v="14"/>
    <x v="2"/>
    <s v="428 Sunset St, Atlanta, GA 30301"/>
    <x v="5"/>
    <n v="1"/>
    <n v="99.99"/>
    <n v="99.99"/>
  </r>
  <r>
    <n v="5872"/>
    <x v="146114"/>
    <x v="284"/>
    <n v="6"/>
    <x v="7"/>
    <d v="1899-12-30T07:42:00"/>
    <n v="19"/>
    <x v="0"/>
    <s v="398 Walnut St, New York City, NY 10001"/>
    <x v="4"/>
    <n v="3"/>
    <n v="3.84"/>
    <n v="11.52"/>
  </r>
  <r>
    <n v="5873"/>
    <x v="146115"/>
    <x v="279"/>
    <n v="16"/>
    <x v="7"/>
    <d v="1899-12-30T03:41:00"/>
    <n v="15"/>
    <x v="8"/>
    <s v="373 1st St, Seattle, WA 98101"/>
    <x v="8"/>
    <n v="1"/>
    <n v="14.95"/>
    <n v="14.95"/>
  </r>
  <r>
    <n v="5874"/>
    <x v="146116"/>
    <x v="303"/>
    <n v="19"/>
    <x v="7"/>
    <d v="1899-12-30T06:18:00"/>
    <n v="18"/>
    <x v="5"/>
    <s v="8 Wilson St, Los Angeles, CA 90001"/>
    <x v="2"/>
    <n v="1"/>
    <n v="11.95"/>
    <n v="11.95"/>
  </r>
  <r>
    <n v="5875"/>
    <x v="146117"/>
    <x v="295"/>
    <n v="28"/>
    <x v="7"/>
    <d v="1899-12-30T09:02:00"/>
    <n v="9"/>
    <x v="0"/>
    <s v="222 Jefferson St, New York City, NY 10001"/>
    <x v="4"/>
    <n v="2"/>
    <n v="3.84"/>
    <n v="7.68"/>
  </r>
  <r>
    <n v="5876"/>
    <x v="146118"/>
    <x v="298"/>
    <n v="21"/>
    <x v="7"/>
    <d v="1899-12-30T10:46:00"/>
    <n v="10"/>
    <x v="0"/>
    <s v="921 Church St, New York City, NY 10001"/>
    <x v="0"/>
    <n v="1"/>
    <n v="1700"/>
    <n v="1700"/>
  </r>
  <r>
    <n v="5877"/>
    <x v="146119"/>
    <x v="298"/>
    <n v="21"/>
    <x v="7"/>
    <d v="1899-12-30T02:17:00"/>
    <n v="14"/>
    <x v="3"/>
    <s v="291 Park St, Portland, OR 97035"/>
    <x v="8"/>
    <n v="1"/>
    <n v="14.95"/>
    <n v="14.95"/>
  </r>
  <r>
    <n v="5878"/>
    <x v="146120"/>
    <x v="279"/>
    <n v="16"/>
    <x v="7"/>
    <d v="1899-12-30T08:50:00"/>
    <n v="20"/>
    <x v="8"/>
    <s v="957 Park St, Seattle, WA 98101"/>
    <x v="0"/>
    <n v="1"/>
    <n v="1700"/>
    <n v="1700"/>
  </r>
  <r>
    <n v="5879"/>
    <x v="146121"/>
    <x v="282"/>
    <n v="7"/>
    <x v="7"/>
    <d v="1899-12-30T07:59:00"/>
    <n v="19"/>
    <x v="8"/>
    <s v="480 6th St, Seattle, WA 98101"/>
    <x v="2"/>
    <n v="1"/>
    <n v="11.95"/>
    <n v="11.95"/>
  </r>
  <r>
    <n v="5880"/>
    <x v="146122"/>
    <x v="284"/>
    <n v="6"/>
    <x v="7"/>
    <d v="1899-12-30T08:11:00"/>
    <n v="20"/>
    <x v="8"/>
    <s v="396 7th St, Seattle, WA 98101"/>
    <x v="4"/>
    <n v="1"/>
    <n v="3.84"/>
    <n v="3.84"/>
  </r>
  <r>
    <n v="5881"/>
    <x v="146123"/>
    <x v="302"/>
    <n v="20"/>
    <x v="7"/>
    <d v="1899-12-30T08:47:00"/>
    <n v="20"/>
    <x v="1"/>
    <s v="530 1st St, San Francisco, CA 94016"/>
    <x v="8"/>
    <n v="1"/>
    <n v="14.95"/>
    <n v="14.95"/>
  </r>
  <r>
    <n v="5882"/>
    <x v="146124"/>
    <x v="291"/>
    <n v="30"/>
    <x v="7"/>
    <d v="1899-12-30T01:24:00"/>
    <n v="13"/>
    <x v="4"/>
    <s v="588 Meadow St, Dallas, TX 75001"/>
    <x v="2"/>
    <n v="1"/>
    <n v="11.95"/>
    <n v="11.95"/>
  </r>
  <r>
    <n v="5883"/>
    <x v="146125"/>
    <x v="303"/>
    <n v="19"/>
    <x v="7"/>
    <d v="1899-12-30T08:53:00"/>
    <n v="20"/>
    <x v="0"/>
    <s v="62 Chestnut St, New York City, NY 10001"/>
    <x v="6"/>
    <n v="3"/>
    <n v="2.99"/>
    <n v="8.9700000000000006"/>
  </r>
  <r>
    <n v="5884"/>
    <x v="146126"/>
    <x v="283"/>
    <n v="2"/>
    <x v="7"/>
    <d v="1899-12-30T01:11:00"/>
    <n v="13"/>
    <x v="1"/>
    <s v="114 6th St, San Francisco, CA 94016"/>
    <x v="13"/>
    <n v="1"/>
    <n v="700"/>
    <n v="700"/>
  </r>
  <r>
    <n v="5885"/>
    <x v="146127"/>
    <x v="278"/>
    <n v="29"/>
    <x v="7"/>
    <d v="1899-12-30T06:40:00"/>
    <n v="18"/>
    <x v="0"/>
    <s v="165 Lincoln St, New York City, NY 10001"/>
    <x v="4"/>
    <n v="1"/>
    <n v="3.84"/>
    <n v="3.84"/>
  </r>
  <r>
    <n v="5886"/>
    <x v="146128"/>
    <x v="282"/>
    <n v="7"/>
    <x v="7"/>
    <d v="1899-12-30T12:25:00"/>
    <n v="0"/>
    <x v="2"/>
    <s v="820 11th St, Atlanta, GA 30301"/>
    <x v="10"/>
    <n v="1"/>
    <n v="11.99"/>
    <n v="11.99"/>
  </r>
  <r>
    <n v="5887"/>
    <x v="146129"/>
    <x v="280"/>
    <n v="27"/>
    <x v="7"/>
    <d v="1899-12-30T04:18:00"/>
    <n v="16"/>
    <x v="5"/>
    <s v="924 Meadow St, Los Angeles, CA 90001"/>
    <x v="10"/>
    <n v="1"/>
    <n v="11.99"/>
    <n v="11.99"/>
  </r>
  <r>
    <n v="5888"/>
    <x v="146130"/>
    <x v="295"/>
    <n v="28"/>
    <x v="7"/>
    <d v="1899-12-30T02:38:00"/>
    <n v="14"/>
    <x v="1"/>
    <s v="388 Spruce St, San Francisco, CA 94016"/>
    <x v="17"/>
    <n v="1"/>
    <n v="389.99"/>
    <n v="389.99"/>
  </r>
  <r>
    <n v="5889"/>
    <x v="146131"/>
    <x v="295"/>
    <n v="28"/>
    <x v="7"/>
    <d v="1899-12-30T09:53:00"/>
    <n v="9"/>
    <x v="8"/>
    <s v="446 Lake St, Seattle, WA 98101"/>
    <x v="14"/>
    <n v="1"/>
    <n v="109.99"/>
    <n v="109.99"/>
  </r>
  <r>
    <n v="5890"/>
    <x v="146132"/>
    <x v="295"/>
    <n v="28"/>
    <x v="7"/>
    <d v="1899-12-30T10:24:00"/>
    <n v="10"/>
    <x v="1"/>
    <s v="232 South St, San Francisco, CA 94016"/>
    <x v="10"/>
    <n v="1"/>
    <n v="11.99"/>
    <n v="11.99"/>
  </r>
  <r>
    <n v="5891"/>
    <x v="146133"/>
    <x v="153"/>
    <n v="1"/>
    <x v="7"/>
    <d v="1899-12-30T12:26:00"/>
    <n v="12"/>
    <x v="0"/>
    <s v="39 Spruce St, New York City, NY 10001"/>
    <x v="14"/>
    <n v="1"/>
    <n v="109.99"/>
    <n v="109.99"/>
  </r>
  <r>
    <n v="5892"/>
    <x v="146134"/>
    <x v="293"/>
    <n v="8"/>
    <x v="7"/>
    <d v="1899-12-30T10:35:00"/>
    <n v="22"/>
    <x v="1"/>
    <s v="632 Jefferson St, San Francisco, CA 94016"/>
    <x v="11"/>
    <n v="1"/>
    <n v="150"/>
    <n v="150"/>
  </r>
  <r>
    <n v="5893"/>
    <x v="146135"/>
    <x v="153"/>
    <n v="1"/>
    <x v="7"/>
    <d v="1899-12-30T06:10:00"/>
    <n v="18"/>
    <x v="5"/>
    <s v="368 Spruce St, Los Angeles, CA 90001"/>
    <x v="2"/>
    <n v="1"/>
    <n v="11.95"/>
    <n v="11.95"/>
  </r>
  <r>
    <n v="5894"/>
    <x v="146136"/>
    <x v="303"/>
    <n v="19"/>
    <x v="7"/>
    <d v="1899-12-30T07:23:00"/>
    <n v="19"/>
    <x v="1"/>
    <s v="787 9th St, San Francisco, CA 94016"/>
    <x v="6"/>
    <n v="2"/>
    <n v="2.99"/>
    <n v="5.98"/>
  </r>
  <r>
    <n v="5895"/>
    <x v="146137"/>
    <x v="292"/>
    <n v="5"/>
    <x v="7"/>
    <d v="1899-12-30T07:43:00"/>
    <n v="7"/>
    <x v="7"/>
    <s v="608 Church St, Austin, TX 73301"/>
    <x v="4"/>
    <n v="1"/>
    <n v="3.84"/>
    <n v="3.84"/>
  </r>
  <r>
    <n v="5896"/>
    <x v="146138"/>
    <x v="289"/>
    <n v="15"/>
    <x v="7"/>
    <d v="1899-12-30T06:57:00"/>
    <n v="18"/>
    <x v="1"/>
    <s v="706 River St, San Francisco, CA 94016"/>
    <x v="11"/>
    <n v="1"/>
    <n v="150"/>
    <n v="150"/>
  </r>
  <r>
    <n v="5897"/>
    <x v="146139"/>
    <x v="153"/>
    <n v="1"/>
    <x v="7"/>
    <d v="1899-12-30T08:30:00"/>
    <n v="20"/>
    <x v="8"/>
    <s v="280 Willow St, Seattle, WA 98101"/>
    <x v="11"/>
    <n v="1"/>
    <n v="150"/>
    <n v="150"/>
  </r>
  <r>
    <n v="5898"/>
    <x v="146140"/>
    <x v="293"/>
    <n v="8"/>
    <x v="7"/>
    <d v="1899-12-30T09:41:00"/>
    <n v="9"/>
    <x v="4"/>
    <s v="85 10th St, Dallas, TX 75001"/>
    <x v="6"/>
    <n v="1"/>
    <n v="2.99"/>
    <n v="2.99"/>
  </r>
  <r>
    <n v="5899"/>
    <x v="146141"/>
    <x v="283"/>
    <n v="2"/>
    <x v="7"/>
    <d v="1899-12-30T08:12:00"/>
    <n v="20"/>
    <x v="0"/>
    <s v="577 West St, New York City, NY 10001"/>
    <x v="6"/>
    <n v="2"/>
    <n v="2.99"/>
    <n v="5.98"/>
  </r>
  <r>
    <n v="5900"/>
    <x v="146142"/>
    <x v="282"/>
    <n v="7"/>
    <x v="7"/>
    <d v="1899-12-30T01:49:00"/>
    <n v="13"/>
    <x v="2"/>
    <s v="929 South St, Atlanta, GA 30301"/>
    <x v="6"/>
    <n v="2"/>
    <n v="2.99"/>
    <n v="5.98"/>
  </r>
  <r>
    <n v="5901"/>
    <x v="146143"/>
    <x v="288"/>
    <n v="12"/>
    <x v="7"/>
    <d v="1899-12-30T09:39:00"/>
    <n v="9"/>
    <x v="1"/>
    <s v="374 Washington St, San Francisco, CA 94016"/>
    <x v="10"/>
    <n v="1"/>
    <n v="11.99"/>
    <n v="11.99"/>
  </r>
  <r>
    <n v="5902"/>
    <x v="146144"/>
    <x v="291"/>
    <n v="30"/>
    <x v="7"/>
    <d v="1899-12-30T01:55:00"/>
    <n v="13"/>
    <x v="1"/>
    <s v="448 Jackson St, San Francisco, CA 94016"/>
    <x v="2"/>
    <n v="1"/>
    <n v="11.95"/>
    <n v="11.95"/>
  </r>
  <r>
    <n v="5903"/>
    <x v="146145"/>
    <x v="285"/>
    <n v="24"/>
    <x v="7"/>
    <d v="1899-12-30T09:55:00"/>
    <n v="21"/>
    <x v="2"/>
    <s v="333 North St, Atlanta, GA 30301"/>
    <x v="6"/>
    <n v="1"/>
    <n v="2.99"/>
    <n v="2.99"/>
  </r>
  <r>
    <n v="5904"/>
    <x v="146146"/>
    <x v="302"/>
    <n v="20"/>
    <x v="7"/>
    <d v="1899-12-30T09:48:00"/>
    <n v="9"/>
    <x v="6"/>
    <s v="731 Maple St, Boston, MA 02215"/>
    <x v="2"/>
    <n v="1"/>
    <n v="11.95"/>
    <n v="11.95"/>
  </r>
  <r>
    <n v="5905"/>
    <x v="146147"/>
    <x v="289"/>
    <n v="15"/>
    <x v="7"/>
    <d v="1899-12-30T08:10:00"/>
    <n v="8"/>
    <x v="0"/>
    <s v="66 6th St, New York City, NY 10001"/>
    <x v="8"/>
    <n v="1"/>
    <n v="14.95"/>
    <n v="14.95"/>
  </r>
  <r>
    <n v="5906"/>
    <x v="146148"/>
    <x v="288"/>
    <n v="12"/>
    <x v="7"/>
    <d v="1899-12-30T05:41:00"/>
    <n v="17"/>
    <x v="1"/>
    <s v="188 Hill St, San Francisco, CA 94016"/>
    <x v="3"/>
    <n v="1"/>
    <n v="149.99"/>
    <n v="149.99"/>
  </r>
  <r>
    <n v="5907"/>
    <x v="146149"/>
    <x v="299"/>
    <n v="10"/>
    <x v="7"/>
    <d v="1899-12-30T04:43:00"/>
    <n v="16"/>
    <x v="5"/>
    <s v="920 Forest St, Los Angeles, CA 90001"/>
    <x v="4"/>
    <n v="1"/>
    <n v="3.84"/>
    <n v="3.84"/>
  </r>
  <r>
    <n v="5908"/>
    <x v="146150"/>
    <x v="300"/>
    <n v="11"/>
    <x v="7"/>
    <d v="1899-12-30T03:28:00"/>
    <n v="15"/>
    <x v="1"/>
    <s v="947 North St, San Francisco, CA 94016"/>
    <x v="16"/>
    <n v="1"/>
    <n v="300"/>
    <n v="300"/>
  </r>
  <r>
    <n v="5909"/>
    <x v="146151"/>
    <x v="299"/>
    <n v="10"/>
    <x v="7"/>
    <d v="1899-12-30T07:26:00"/>
    <n v="7"/>
    <x v="8"/>
    <s v="441 Ridge St, Seattle, WA 98101"/>
    <x v="12"/>
    <n v="1"/>
    <n v="400"/>
    <n v="400"/>
  </r>
  <r>
    <n v="5910"/>
    <x v="146152"/>
    <x v="278"/>
    <n v="29"/>
    <x v="7"/>
    <d v="1899-12-30T02:10:00"/>
    <n v="14"/>
    <x v="6"/>
    <s v="95 Highland St, Boston, MA 02215"/>
    <x v="9"/>
    <n v="1"/>
    <n v="600"/>
    <n v="600"/>
  </r>
  <r>
    <n v="5911"/>
    <x v="146153"/>
    <x v="294"/>
    <n v="3"/>
    <x v="7"/>
    <d v="1899-12-30T06:19:00"/>
    <n v="18"/>
    <x v="0"/>
    <s v="928 North St, New York City, NY 10001"/>
    <x v="4"/>
    <n v="1"/>
    <n v="3.84"/>
    <n v="3.84"/>
  </r>
  <r>
    <n v="5912"/>
    <x v="146154"/>
    <x v="296"/>
    <n v="18"/>
    <x v="7"/>
    <d v="1899-12-30T12:33:00"/>
    <n v="12"/>
    <x v="0"/>
    <s v="763 9th St, New York City, NY 10001"/>
    <x v="4"/>
    <n v="1"/>
    <n v="3.84"/>
    <n v="3.84"/>
  </r>
  <r>
    <n v="5913"/>
    <x v="146155"/>
    <x v="286"/>
    <n v="14"/>
    <x v="7"/>
    <d v="1899-12-30T07:21:00"/>
    <n v="19"/>
    <x v="8"/>
    <s v="119 10th St, Seattle, WA 98101"/>
    <x v="2"/>
    <n v="1"/>
    <n v="11.95"/>
    <n v="11.95"/>
  </r>
  <r>
    <n v="5914"/>
    <x v="146156"/>
    <x v="282"/>
    <n v="7"/>
    <x v="7"/>
    <d v="1899-12-30T07:04:00"/>
    <n v="19"/>
    <x v="1"/>
    <s v="75 14th St, San Francisco, CA 94016"/>
    <x v="7"/>
    <n v="1"/>
    <n v="999.99"/>
    <n v="999.99"/>
  </r>
  <r>
    <n v="5915"/>
    <x v="146157"/>
    <x v="297"/>
    <n v="22"/>
    <x v="7"/>
    <d v="1899-12-30T02:20:00"/>
    <n v="14"/>
    <x v="6"/>
    <s v="7 4th St, Boston, MA 02215"/>
    <x v="0"/>
    <n v="1"/>
    <n v="1700"/>
    <n v="1700"/>
  </r>
  <r>
    <n v="5916"/>
    <x v="146158"/>
    <x v="294"/>
    <n v="3"/>
    <x v="7"/>
    <d v="1899-12-30T11:42:00"/>
    <n v="11"/>
    <x v="5"/>
    <s v="974 Highland St, Los Angeles, CA 90001"/>
    <x v="10"/>
    <n v="1"/>
    <n v="11.99"/>
    <n v="11.99"/>
  </r>
  <r>
    <n v="5917"/>
    <x v="146159"/>
    <x v="287"/>
    <n v="25"/>
    <x v="7"/>
    <d v="1899-12-30T02:20:00"/>
    <n v="14"/>
    <x v="7"/>
    <s v="765 Jackson St, Austin, TX 73301"/>
    <x v="13"/>
    <n v="1"/>
    <n v="700"/>
    <n v="700"/>
  </r>
  <r>
    <n v="5918"/>
    <x v="146160"/>
    <x v="286"/>
    <n v="14"/>
    <x v="7"/>
    <d v="1899-12-30T03:17:00"/>
    <n v="15"/>
    <x v="4"/>
    <s v="904 Jackson St, Dallas, TX 75001"/>
    <x v="2"/>
    <n v="1"/>
    <n v="11.95"/>
    <n v="11.95"/>
  </r>
  <r>
    <n v="5919"/>
    <x v="146161"/>
    <x v="293"/>
    <n v="8"/>
    <x v="7"/>
    <d v="1899-12-30T07:57:00"/>
    <n v="19"/>
    <x v="8"/>
    <s v="646 Pine St, Seattle, WA 98101"/>
    <x v="10"/>
    <n v="1"/>
    <n v="11.99"/>
    <n v="11.99"/>
  </r>
  <r>
    <n v="5920"/>
    <x v="146161"/>
    <x v="293"/>
    <n v="8"/>
    <x v="7"/>
    <d v="1899-12-30T07:57:00"/>
    <n v="19"/>
    <x v="8"/>
    <s v="646 Pine St, Seattle, WA 98101"/>
    <x v="17"/>
    <n v="1"/>
    <n v="389.99"/>
    <n v="389.99"/>
  </r>
  <r>
    <n v="5921"/>
    <x v="146162"/>
    <x v="298"/>
    <n v="21"/>
    <x v="7"/>
    <d v="1899-12-30T09:38:00"/>
    <n v="9"/>
    <x v="7"/>
    <s v="914 North St, Austin, TX 73301"/>
    <x v="14"/>
    <n v="1"/>
    <n v="109.99"/>
    <n v="109.99"/>
  </r>
  <r>
    <n v="5922"/>
    <x v="146163"/>
    <x v="284"/>
    <n v="6"/>
    <x v="7"/>
    <d v="1899-12-30T06:27:00"/>
    <n v="18"/>
    <x v="5"/>
    <s v="494 Spruce St, Los Angeles, CA 90001"/>
    <x v="4"/>
    <n v="1"/>
    <n v="3.84"/>
    <n v="3.84"/>
  </r>
  <r>
    <n v="5923"/>
    <x v="146164"/>
    <x v="286"/>
    <n v="14"/>
    <x v="7"/>
    <d v="1899-12-30T06:38:00"/>
    <n v="6"/>
    <x v="6"/>
    <s v="380 River St, Boston, MA 02215"/>
    <x v="2"/>
    <n v="2"/>
    <n v="11.95"/>
    <n v="23.9"/>
  </r>
  <r>
    <n v="5924"/>
    <x v="146165"/>
    <x v="301"/>
    <n v="26"/>
    <x v="7"/>
    <d v="1899-12-30T08:49:00"/>
    <n v="8"/>
    <x v="6"/>
    <s v="127 North St, Boston, MA 02215"/>
    <x v="15"/>
    <n v="1"/>
    <n v="379.99"/>
    <n v="379.99"/>
  </r>
  <r>
    <n v="5925"/>
    <x v="146166"/>
    <x v="278"/>
    <n v="29"/>
    <x v="7"/>
    <d v="1899-12-30T05:16:00"/>
    <n v="17"/>
    <x v="4"/>
    <s v="424 2nd St, Dallas, TX 75001"/>
    <x v="1"/>
    <n v="1"/>
    <n v="600"/>
    <n v="600"/>
  </r>
  <r>
    <n v="5926"/>
    <x v="146167"/>
    <x v="291"/>
    <n v="30"/>
    <x v="7"/>
    <d v="1899-12-30T09:11:00"/>
    <n v="21"/>
    <x v="1"/>
    <s v="797 Sunset St, San Francisco, CA 94016"/>
    <x v="9"/>
    <n v="1"/>
    <n v="600"/>
    <n v="600"/>
  </r>
  <r>
    <n v="5927"/>
    <x v="146167"/>
    <x v="291"/>
    <n v="30"/>
    <x v="7"/>
    <d v="1899-12-30T09:11:00"/>
    <n v="21"/>
    <x v="1"/>
    <s v="797 Sunset St, San Francisco, CA 94016"/>
    <x v="2"/>
    <n v="1"/>
    <n v="11.95"/>
    <n v="11.95"/>
  </r>
  <r>
    <n v="5928"/>
    <x v="146168"/>
    <x v="292"/>
    <n v="5"/>
    <x v="7"/>
    <d v="1899-12-30T12:46:00"/>
    <n v="0"/>
    <x v="1"/>
    <s v="236 Chestnut St, San Francisco, CA 94016"/>
    <x v="2"/>
    <n v="1"/>
    <n v="11.95"/>
    <n v="11.95"/>
  </r>
  <r>
    <n v="5929"/>
    <x v="146169"/>
    <x v="292"/>
    <n v="5"/>
    <x v="7"/>
    <d v="1899-12-30T01:14:00"/>
    <n v="13"/>
    <x v="8"/>
    <s v="466 Ridge St, Seattle, WA 98101"/>
    <x v="15"/>
    <n v="1"/>
    <n v="379.99"/>
    <n v="379.99"/>
  </r>
  <r>
    <n v="5930"/>
    <x v="146170"/>
    <x v="287"/>
    <n v="25"/>
    <x v="7"/>
    <d v="1899-12-30T10:35:00"/>
    <n v="10"/>
    <x v="1"/>
    <s v="361 Ridge St, San Francisco, CA 94016"/>
    <x v="11"/>
    <n v="1"/>
    <n v="150"/>
    <n v="150"/>
  </r>
  <r>
    <n v="5931"/>
    <x v="146171"/>
    <x v="278"/>
    <n v="29"/>
    <x v="7"/>
    <d v="1899-12-30T08:33:00"/>
    <n v="8"/>
    <x v="5"/>
    <s v="723 Madison St, Los Angeles, CA 90001"/>
    <x v="10"/>
    <n v="1"/>
    <n v="11.99"/>
    <n v="11.99"/>
  </r>
  <r>
    <n v="5932"/>
    <x v="146172"/>
    <x v="278"/>
    <n v="29"/>
    <x v="7"/>
    <d v="1899-12-30T11:41:00"/>
    <n v="11"/>
    <x v="5"/>
    <s v="625 South St, Los Angeles, CA 90001"/>
    <x v="4"/>
    <n v="2"/>
    <n v="3.84"/>
    <n v="7.68"/>
  </r>
  <r>
    <n v="5933"/>
    <x v="146173"/>
    <x v="284"/>
    <n v="6"/>
    <x v="7"/>
    <d v="1899-12-30T08:53:00"/>
    <n v="20"/>
    <x v="4"/>
    <s v="204 Cherry St, Dallas, TX 75001"/>
    <x v="5"/>
    <n v="1"/>
    <n v="99.99"/>
    <n v="99.99"/>
  </r>
  <r>
    <n v="5934"/>
    <x v="146174"/>
    <x v="293"/>
    <n v="8"/>
    <x v="7"/>
    <d v="1899-12-30T01:39:00"/>
    <n v="13"/>
    <x v="1"/>
    <s v="257 14th St, San Francisco, CA 94016"/>
    <x v="2"/>
    <n v="1"/>
    <n v="11.95"/>
    <n v="11.95"/>
  </r>
  <r>
    <n v="5935"/>
    <x v="146175"/>
    <x v="285"/>
    <n v="24"/>
    <x v="7"/>
    <d v="1899-12-30T01:21:00"/>
    <n v="13"/>
    <x v="0"/>
    <s v="996 South St, New York City, NY 10001"/>
    <x v="5"/>
    <n v="1"/>
    <n v="99.99"/>
    <n v="99.99"/>
  </r>
  <r>
    <n v="5936"/>
    <x v="146176"/>
    <x v="289"/>
    <n v="15"/>
    <x v="7"/>
    <d v="1899-12-30T07:43:00"/>
    <n v="19"/>
    <x v="5"/>
    <s v="798 Madison St, Los Angeles, CA 90001"/>
    <x v="10"/>
    <n v="1"/>
    <n v="11.99"/>
    <n v="11.99"/>
  </r>
  <r>
    <n v="5937"/>
    <x v="146177"/>
    <x v="285"/>
    <n v="24"/>
    <x v="7"/>
    <d v="1899-12-30T12:12:00"/>
    <n v="12"/>
    <x v="1"/>
    <s v="966 Sunset St, San Francisco, CA 94016"/>
    <x v="5"/>
    <n v="1"/>
    <n v="99.99"/>
    <n v="99.99"/>
  </r>
  <r>
    <n v="5938"/>
    <x v="146177"/>
    <x v="285"/>
    <n v="24"/>
    <x v="7"/>
    <d v="1899-12-30T12:12:00"/>
    <n v="12"/>
    <x v="1"/>
    <s v="966 Sunset St, San Francisco, CA 94016"/>
    <x v="6"/>
    <n v="1"/>
    <n v="2.99"/>
    <n v="2.99"/>
  </r>
  <r>
    <n v="5939"/>
    <x v="146178"/>
    <x v="277"/>
    <n v="17"/>
    <x v="7"/>
    <d v="1899-12-30T04:07:00"/>
    <n v="16"/>
    <x v="5"/>
    <s v="440 Adams St, Los Angeles, CA 90001"/>
    <x v="6"/>
    <n v="1"/>
    <n v="2.99"/>
    <n v="2.99"/>
  </r>
  <r>
    <n v="5940"/>
    <x v="146179"/>
    <x v="296"/>
    <n v="18"/>
    <x v="7"/>
    <d v="1899-12-30T09:03:00"/>
    <n v="9"/>
    <x v="6"/>
    <s v="718 9th St, Boston, MA 02215"/>
    <x v="2"/>
    <n v="1"/>
    <n v="11.95"/>
    <n v="11.95"/>
  </r>
  <r>
    <n v="5941"/>
    <x v="146180"/>
    <x v="294"/>
    <n v="3"/>
    <x v="7"/>
    <d v="1899-12-30T11:19:00"/>
    <n v="23"/>
    <x v="7"/>
    <s v="494 North St, Austin, TX 73301"/>
    <x v="2"/>
    <n v="1"/>
    <n v="11.95"/>
    <n v="11.95"/>
  </r>
  <r>
    <n v="5942"/>
    <x v="146181"/>
    <x v="284"/>
    <n v="6"/>
    <x v="7"/>
    <d v="1899-12-30T05:39:00"/>
    <n v="17"/>
    <x v="5"/>
    <s v="590 Chestnut St, Los Angeles, CA 90001"/>
    <x v="7"/>
    <n v="1"/>
    <n v="999.99"/>
    <n v="999.99"/>
  </r>
  <r>
    <n v="5943"/>
    <x v="146182"/>
    <x v="277"/>
    <n v="17"/>
    <x v="7"/>
    <d v="1899-12-30T09:34:00"/>
    <n v="21"/>
    <x v="8"/>
    <s v="231 South St, Seattle, WA 98101"/>
    <x v="13"/>
    <n v="1"/>
    <n v="700"/>
    <n v="700"/>
  </r>
  <r>
    <n v="5944"/>
    <x v="146183"/>
    <x v="287"/>
    <n v="25"/>
    <x v="7"/>
    <d v="1899-12-30T05:32:00"/>
    <n v="17"/>
    <x v="2"/>
    <s v="734 Madison St, Atlanta, GA 30301"/>
    <x v="12"/>
    <n v="1"/>
    <n v="400"/>
    <n v="400"/>
  </r>
  <r>
    <n v="5945"/>
    <x v="146184"/>
    <x v="295"/>
    <n v="28"/>
    <x v="7"/>
    <d v="1899-12-30T07:46:00"/>
    <n v="19"/>
    <x v="5"/>
    <s v="800 South St, Los Angeles, CA 90001"/>
    <x v="6"/>
    <n v="2"/>
    <n v="2.99"/>
    <n v="5.98"/>
  </r>
  <r>
    <n v="5946"/>
    <x v="146185"/>
    <x v="277"/>
    <n v="17"/>
    <x v="7"/>
    <d v="1899-12-30T11:40:00"/>
    <n v="23"/>
    <x v="1"/>
    <s v="740 8th St, San Francisco, CA 94016"/>
    <x v="10"/>
    <n v="1"/>
    <n v="11.99"/>
    <n v="11.99"/>
  </r>
  <r>
    <n v="5947"/>
    <x v="146186"/>
    <x v="279"/>
    <n v="16"/>
    <x v="7"/>
    <d v="1899-12-30T09:13:00"/>
    <n v="21"/>
    <x v="5"/>
    <s v="418 7th St, Los Angeles, CA 90001"/>
    <x v="8"/>
    <n v="1"/>
    <n v="14.95"/>
    <n v="14.95"/>
  </r>
  <r>
    <n v="5948"/>
    <x v="146187"/>
    <x v="279"/>
    <n v="16"/>
    <x v="7"/>
    <d v="1899-12-30T08:56:00"/>
    <n v="8"/>
    <x v="6"/>
    <s v="632 North St, Boston, MA 02215"/>
    <x v="8"/>
    <n v="1"/>
    <n v="14.95"/>
    <n v="14.95"/>
  </r>
  <r>
    <n v="5949"/>
    <x v="146188"/>
    <x v="297"/>
    <n v="22"/>
    <x v="7"/>
    <d v="1899-12-30T04:41:00"/>
    <n v="16"/>
    <x v="6"/>
    <s v="166 Meadow St, Boston, MA 02215"/>
    <x v="7"/>
    <n v="1"/>
    <n v="999.99"/>
    <n v="999.99"/>
  </r>
  <r>
    <n v="5950"/>
    <x v="146189"/>
    <x v="278"/>
    <n v="29"/>
    <x v="7"/>
    <d v="1899-12-30T12:09:00"/>
    <n v="12"/>
    <x v="1"/>
    <s v="227 Madison St, San Francisco, CA 94016"/>
    <x v="11"/>
    <n v="1"/>
    <n v="150"/>
    <n v="150"/>
  </r>
  <r>
    <n v="5951"/>
    <x v="146190"/>
    <x v="290"/>
    <n v="4"/>
    <x v="7"/>
    <d v="1899-12-30T08:15:00"/>
    <n v="8"/>
    <x v="0"/>
    <s v="397 Adams St, New York City, NY 10001"/>
    <x v="10"/>
    <n v="1"/>
    <n v="11.99"/>
    <n v="11.99"/>
  </r>
  <r>
    <n v="5952"/>
    <x v="146191"/>
    <x v="278"/>
    <n v="29"/>
    <x v="7"/>
    <d v="1899-12-30T03:03:00"/>
    <n v="15"/>
    <x v="5"/>
    <s v="331 5th St, Los Angeles, CA 90001"/>
    <x v="16"/>
    <n v="1"/>
    <n v="300"/>
    <n v="300"/>
  </r>
  <r>
    <n v="5953"/>
    <x v="146192"/>
    <x v="289"/>
    <n v="15"/>
    <x v="7"/>
    <d v="1899-12-30T08:19:00"/>
    <n v="20"/>
    <x v="6"/>
    <s v="346 13th St, Boston, MA 02215"/>
    <x v="10"/>
    <n v="1"/>
    <n v="11.99"/>
    <n v="11.99"/>
  </r>
  <r>
    <n v="5954"/>
    <x v="146193"/>
    <x v="287"/>
    <n v="25"/>
    <x v="7"/>
    <d v="1899-12-30T06:59:00"/>
    <n v="18"/>
    <x v="2"/>
    <s v="432 South St, Atlanta, GA 30301"/>
    <x v="13"/>
    <n v="1"/>
    <n v="700"/>
    <n v="700"/>
  </r>
  <r>
    <n v="5955"/>
    <x v="146194"/>
    <x v="283"/>
    <n v="2"/>
    <x v="7"/>
    <d v="1899-12-30T06:46:00"/>
    <n v="18"/>
    <x v="5"/>
    <s v="233 Sunset St, Los Angeles, CA 90001"/>
    <x v="4"/>
    <n v="2"/>
    <n v="3.84"/>
    <n v="7.68"/>
  </r>
  <r>
    <n v="5956"/>
    <x v="146195"/>
    <x v="292"/>
    <n v="5"/>
    <x v="7"/>
    <d v="1899-12-30T01:42:00"/>
    <n v="13"/>
    <x v="1"/>
    <s v="996 Church St, San Francisco, CA 94016"/>
    <x v="14"/>
    <n v="1"/>
    <n v="109.99"/>
    <n v="109.99"/>
  </r>
  <r>
    <n v="5957"/>
    <x v="146196"/>
    <x v="305"/>
    <n v="9"/>
    <x v="7"/>
    <d v="1899-12-30T07:29:00"/>
    <n v="19"/>
    <x v="0"/>
    <s v="467 Church St, New York City, NY 10001"/>
    <x v="8"/>
    <n v="1"/>
    <n v="14.95"/>
    <n v="14.95"/>
  </r>
  <r>
    <n v="5958"/>
    <x v="146197"/>
    <x v="303"/>
    <n v="19"/>
    <x v="7"/>
    <d v="1899-12-30T01:21:00"/>
    <n v="13"/>
    <x v="5"/>
    <s v="443 Lincoln St, Los Angeles, CA 90001"/>
    <x v="10"/>
    <n v="1"/>
    <n v="11.99"/>
    <n v="11.99"/>
  </r>
  <r>
    <n v="5959"/>
    <x v="146198"/>
    <x v="283"/>
    <n v="2"/>
    <x v="7"/>
    <d v="1899-12-30T06:44:00"/>
    <n v="18"/>
    <x v="5"/>
    <s v="719 Cherry St, Los Angeles, CA 90001"/>
    <x v="11"/>
    <n v="1"/>
    <n v="150"/>
    <n v="150"/>
  </r>
  <r>
    <n v="5960"/>
    <x v="146198"/>
    <x v="283"/>
    <n v="2"/>
    <x v="7"/>
    <d v="1899-12-30T06:44:00"/>
    <n v="18"/>
    <x v="5"/>
    <s v="719 Cherry St, Los Angeles, CA 90001"/>
    <x v="2"/>
    <n v="1"/>
    <n v="11.95"/>
    <n v="11.95"/>
  </r>
  <r>
    <n v="5961"/>
    <x v="146199"/>
    <x v="287"/>
    <n v="25"/>
    <x v="7"/>
    <d v="1899-12-30T11:13:00"/>
    <n v="23"/>
    <x v="5"/>
    <s v="134 5th St, Los Angeles, CA 90001"/>
    <x v="9"/>
    <n v="1"/>
    <n v="600"/>
    <n v="600"/>
  </r>
  <r>
    <n v="5962"/>
    <x v="146200"/>
    <x v="305"/>
    <n v="9"/>
    <x v="7"/>
    <d v="1899-12-30T04:57:00"/>
    <n v="16"/>
    <x v="1"/>
    <s v="666 Jefferson St, San Francisco, CA 94016"/>
    <x v="6"/>
    <n v="1"/>
    <n v="2.99"/>
    <n v="2.99"/>
  </r>
  <r>
    <n v="5963"/>
    <x v="146201"/>
    <x v="284"/>
    <n v="6"/>
    <x v="7"/>
    <d v="1899-12-30T05:46:00"/>
    <n v="17"/>
    <x v="1"/>
    <s v="223 Main St, San Francisco, CA 94016"/>
    <x v="11"/>
    <n v="1"/>
    <n v="150"/>
    <n v="150"/>
  </r>
  <r>
    <n v="5964"/>
    <x v="146202"/>
    <x v="300"/>
    <n v="11"/>
    <x v="7"/>
    <d v="1899-12-30T12:25:00"/>
    <n v="0"/>
    <x v="8"/>
    <s v="396 14th St, Seattle, WA 98101"/>
    <x v="4"/>
    <n v="1"/>
    <n v="3.84"/>
    <n v="3.84"/>
  </r>
  <r>
    <n v="5965"/>
    <x v="146203"/>
    <x v="289"/>
    <n v="15"/>
    <x v="7"/>
    <d v="1899-12-30T10:25:00"/>
    <n v="10"/>
    <x v="1"/>
    <s v="930 5th St, San Francisco, CA 94016"/>
    <x v="5"/>
    <n v="1"/>
    <n v="99.99"/>
    <n v="99.99"/>
  </r>
  <r>
    <n v="5966"/>
    <x v="146204"/>
    <x v="279"/>
    <n v="16"/>
    <x v="7"/>
    <d v="1899-12-30T09:18:00"/>
    <n v="9"/>
    <x v="1"/>
    <s v="645 Lincoln St, San Francisco, CA 94016"/>
    <x v="10"/>
    <n v="1"/>
    <n v="11.99"/>
    <n v="11.99"/>
  </r>
  <r>
    <n v="5967"/>
    <x v="146205"/>
    <x v="281"/>
    <n v="13"/>
    <x v="7"/>
    <d v="1899-12-30T10:22:00"/>
    <n v="22"/>
    <x v="6"/>
    <s v="519 13th St, Boston, MA 02215"/>
    <x v="3"/>
    <n v="1"/>
    <n v="149.99"/>
    <n v="149.99"/>
  </r>
  <r>
    <n v="5968"/>
    <x v="146206"/>
    <x v="300"/>
    <n v="11"/>
    <x v="7"/>
    <d v="1899-12-30T10:30:00"/>
    <n v="10"/>
    <x v="1"/>
    <s v="688 11th St, San Francisco, CA 94016"/>
    <x v="12"/>
    <n v="1"/>
    <n v="400"/>
    <n v="400"/>
  </r>
  <r>
    <n v="5969"/>
    <x v="146207"/>
    <x v="288"/>
    <n v="12"/>
    <x v="7"/>
    <d v="1899-12-30T11:41:00"/>
    <n v="23"/>
    <x v="1"/>
    <s v="14 6th St, San Francisco, CA 94016"/>
    <x v="4"/>
    <n v="2"/>
    <n v="3.84"/>
    <n v="7.68"/>
  </r>
  <r>
    <n v="5970"/>
    <x v="146208"/>
    <x v="295"/>
    <n v="28"/>
    <x v="7"/>
    <d v="1899-12-30T11:23:00"/>
    <n v="11"/>
    <x v="1"/>
    <s v="371 South St, San Francisco, CA 94016"/>
    <x v="6"/>
    <n v="1"/>
    <n v="2.99"/>
    <n v="2.99"/>
  </r>
  <r>
    <n v="5971"/>
    <x v="146209"/>
    <x v="279"/>
    <n v="16"/>
    <x v="7"/>
    <d v="1899-12-30T02:09:00"/>
    <n v="14"/>
    <x v="1"/>
    <s v="487 Spruce St, San Francisco, CA 94016"/>
    <x v="13"/>
    <n v="1"/>
    <n v="700"/>
    <n v="700"/>
  </r>
  <r>
    <n v="5972"/>
    <x v="146210"/>
    <x v="279"/>
    <n v="16"/>
    <x v="7"/>
    <d v="1899-12-30T10:01:00"/>
    <n v="10"/>
    <x v="6"/>
    <s v="77 4th St, Boston, MA 02215"/>
    <x v="13"/>
    <n v="1"/>
    <n v="700"/>
    <n v="700"/>
  </r>
  <r>
    <n v="5973"/>
    <x v="146211"/>
    <x v="287"/>
    <n v="25"/>
    <x v="7"/>
    <d v="1899-12-30T01:49:00"/>
    <n v="13"/>
    <x v="0"/>
    <s v="75 Hickory St, New York City, NY 10001"/>
    <x v="6"/>
    <n v="2"/>
    <n v="2.99"/>
    <n v="5.98"/>
  </r>
  <r>
    <n v="5974"/>
    <x v="146212"/>
    <x v="283"/>
    <n v="2"/>
    <x v="7"/>
    <d v="1899-12-30T10:40:00"/>
    <n v="22"/>
    <x v="0"/>
    <s v="240 Cherry St, New York City, NY 10001"/>
    <x v="9"/>
    <n v="1"/>
    <n v="600"/>
    <n v="600"/>
  </r>
  <r>
    <n v="5975"/>
    <x v="146213"/>
    <x v="293"/>
    <n v="8"/>
    <x v="7"/>
    <d v="1899-12-30T01:05:00"/>
    <n v="13"/>
    <x v="7"/>
    <s v="873 Meadow St, Austin, TX 73301"/>
    <x v="10"/>
    <n v="1"/>
    <n v="11.99"/>
    <n v="11.99"/>
  </r>
  <r>
    <n v="5976"/>
    <x v="146214"/>
    <x v="281"/>
    <n v="13"/>
    <x v="7"/>
    <d v="1899-12-30T08:59:00"/>
    <n v="8"/>
    <x v="1"/>
    <s v="620 West St, San Francisco, CA 94016"/>
    <x v="2"/>
    <n v="1"/>
    <n v="11.95"/>
    <n v="11.95"/>
  </r>
  <r>
    <n v="5977"/>
    <x v="146215"/>
    <x v="282"/>
    <n v="7"/>
    <x v="7"/>
    <d v="1899-12-30T09:51:00"/>
    <n v="9"/>
    <x v="2"/>
    <s v="983 Madison St, Atlanta, GA 30301"/>
    <x v="8"/>
    <n v="1"/>
    <n v="14.95"/>
    <n v="14.95"/>
  </r>
  <r>
    <n v="5978"/>
    <x v="146216"/>
    <x v="293"/>
    <n v="8"/>
    <x v="7"/>
    <d v="1899-12-30T07:30:00"/>
    <n v="7"/>
    <x v="2"/>
    <s v="242 6th St, Atlanta, GA 30301"/>
    <x v="17"/>
    <n v="1"/>
    <n v="389.99"/>
    <n v="389.99"/>
  </r>
  <r>
    <n v="5979"/>
    <x v="146217"/>
    <x v="286"/>
    <n v="14"/>
    <x v="7"/>
    <d v="1899-12-30T04:36:00"/>
    <n v="16"/>
    <x v="7"/>
    <s v="900 South St, Austin, TX 73301"/>
    <x v="2"/>
    <n v="1"/>
    <n v="11.95"/>
    <n v="11.95"/>
  </r>
  <r>
    <n v="5980"/>
    <x v="146218"/>
    <x v="303"/>
    <n v="19"/>
    <x v="7"/>
    <d v="1899-12-30T02:32:00"/>
    <n v="14"/>
    <x v="0"/>
    <s v="349 4th St, New York City, NY 10001"/>
    <x v="7"/>
    <n v="1"/>
    <n v="999.99"/>
    <n v="999.99"/>
  </r>
  <r>
    <n v="5981"/>
    <x v="146219"/>
    <x v="287"/>
    <n v="25"/>
    <x v="7"/>
    <d v="1899-12-30T03:28:00"/>
    <n v="15"/>
    <x v="0"/>
    <s v="132 8th St, New York City, NY 10001"/>
    <x v="10"/>
    <n v="1"/>
    <n v="11.99"/>
    <n v="11.99"/>
  </r>
  <r>
    <n v="5982"/>
    <x v="146220"/>
    <x v="289"/>
    <n v="15"/>
    <x v="7"/>
    <d v="1899-12-30T08:45:00"/>
    <n v="8"/>
    <x v="1"/>
    <s v="461 8th St, San Francisco, CA 94016"/>
    <x v="14"/>
    <n v="1"/>
    <n v="109.99"/>
    <n v="109.99"/>
  </r>
  <r>
    <n v="5983"/>
    <x v="146221"/>
    <x v="291"/>
    <n v="30"/>
    <x v="7"/>
    <d v="1899-12-30T09:09:00"/>
    <n v="21"/>
    <x v="8"/>
    <s v="925 Spruce St, Seattle, WA 98101"/>
    <x v="5"/>
    <n v="1"/>
    <n v="99.99"/>
    <n v="99.99"/>
  </r>
  <r>
    <n v="5985"/>
    <x v="146222"/>
    <x v="305"/>
    <n v="9"/>
    <x v="7"/>
    <d v="1899-12-30T08:29:00"/>
    <n v="8"/>
    <x v="6"/>
    <s v="237 Willow St, Boston, MA 02215"/>
    <x v="8"/>
    <n v="1"/>
    <n v="14.95"/>
    <n v="14.95"/>
  </r>
  <r>
    <n v="5986"/>
    <x v="146223"/>
    <x v="289"/>
    <n v="15"/>
    <x v="7"/>
    <d v="1899-12-30T11:05:00"/>
    <n v="11"/>
    <x v="4"/>
    <s v="506 4th St, Dallas, TX 75001"/>
    <x v="8"/>
    <n v="1"/>
    <n v="14.95"/>
    <n v="14.95"/>
  </r>
  <r>
    <n v="5987"/>
    <x v="146224"/>
    <x v="153"/>
    <n v="1"/>
    <x v="7"/>
    <d v="1899-12-30T02:52:00"/>
    <n v="14"/>
    <x v="1"/>
    <s v="883 Lake St, San Francisco, CA 94016"/>
    <x v="5"/>
    <n v="1"/>
    <n v="99.99"/>
    <n v="99.99"/>
  </r>
  <r>
    <n v="5988"/>
    <x v="146225"/>
    <x v="277"/>
    <n v="17"/>
    <x v="7"/>
    <d v="1899-12-30T12:44:00"/>
    <n v="12"/>
    <x v="1"/>
    <s v="649 Lincoln St, San Francisco, CA 94016"/>
    <x v="10"/>
    <n v="1"/>
    <n v="11.99"/>
    <n v="11.99"/>
  </r>
  <r>
    <n v="5989"/>
    <x v="146226"/>
    <x v="295"/>
    <n v="28"/>
    <x v="7"/>
    <d v="1899-12-30T01:34:00"/>
    <n v="13"/>
    <x v="4"/>
    <s v="241 West St, Dallas, TX 75001"/>
    <x v="11"/>
    <n v="1"/>
    <n v="150"/>
    <n v="150"/>
  </r>
  <r>
    <n v="5990"/>
    <x v="146227"/>
    <x v="283"/>
    <n v="2"/>
    <x v="7"/>
    <d v="1899-12-30T12:21:00"/>
    <n v="12"/>
    <x v="5"/>
    <s v="304 Maple St, Los Angeles, CA 90001"/>
    <x v="11"/>
    <n v="1"/>
    <n v="150"/>
    <n v="150"/>
  </r>
  <r>
    <n v="5991"/>
    <x v="146227"/>
    <x v="283"/>
    <n v="2"/>
    <x v="7"/>
    <d v="1899-12-30T12:21:00"/>
    <n v="12"/>
    <x v="5"/>
    <s v="304 Maple St, Los Angeles, CA 90001"/>
    <x v="13"/>
    <n v="1"/>
    <n v="700"/>
    <n v="700"/>
  </r>
  <r>
    <n v="5992"/>
    <x v="146228"/>
    <x v="304"/>
    <n v="23"/>
    <x v="7"/>
    <d v="1899-12-30T12:56:00"/>
    <n v="0"/>
    <x v="6"/>
    <s v="172 Church St, Boston, MA 02215"/>
    <x v="15"/>
    <n v="1"/>
    <n v="379.99"/>
    <n v="379.99"/>
  </r>
  <r>
    <n v="5993"/>
    <x v="146229"/>
    <x v="296"/>
    <n v="18"/>
    <x v="7"/>
    <d v="1899-12-30T03:47:00"/>
    <n v="15"/>
    <x v="6"/>
    <s v="435 13th St, Boston, MA 02215"/>
    <x v="1"/>
    <n v="1"/>
    <n v="600"/>
    <n v="600"/>
  </r>
  <r>
    <n v="5994"/>
    <x v="146230"/>
    <x v="293"/>
    <n v="8"/>
    <x v="7"/>
    <d v="1899-12-30T08:47:00"/>
    <n v="8"/>
    <x v="5"/>
    <s v="407 Lincoln St, Los Angeles, CA 90001"/>
    <x v="3"/>
    <n v="1"/>
    <n v="149.99"/>
    <n v="149.99"/>
  </r>
  <r>
    <n v="5995"/>
    <x v="146231"/>
    <x v="294"/>
    <n v="3"/>
    <x v="7"/>
    <d v="1899-12-30T02:22:00"/>
    <n v="14"/>
    <x v="6"/>
    <s v="111 Sunset St, Boston, MA 02215"/>
    <x v="5"/>
    <n v="1"/>
    <n v="99.99"/>
    <n v="99.99"/>
  </r>
  <r>
    <n v="5996"/>
    <x v="146232"/>
    <x v="287"/>
    <n v="25"/>
    <x v="7"/>
    <d v="1899-12-30T08:33:00"/>
    <n v="8"/>
    <x v="1"/>
    <s v="403 8th St, San Francisco, CA 94016"/>
    <x v="8"/>
    <n v="1"/>
    <n v="14.95"/>
    <n v="14.95"/>
  </r>
  <r>
    <n v="5997"/>
    <x v="146233"/>
    <x v="278"/>
    <n v="29"/>
    <x v="7"/>
    <d v="1899-12-30T08:07:00"/>
    <n v="20"/>
    <x v="6"/>
    <s v="436 Meadow St, Boston, MA 02215"/>
    <x v="2"/>
    <n v="1"/>
    <n v="11.95"/>
    <n v="11.95"/>
  </r>
  <r>
    <n v="5998"/>
    <x v="146234"/>
    <x v="291"/>
    <n v="30"/>
    <x v="7"/>
    <d v="1899-12-30T09:32:00"/>
    <n v="9"/>
    <x v="1"/>
    <s v="532 Lake St, San Francisco, CA 94016"/>
    <x v="17"/>
    <n v="1"/>
    <n v="389.99"/>
    <n v="389.99"/>
  </r>
  <r>
    <n v="5999"/>
    <x v="146234"/>
    <x v="291"/>
    <n v="30"/>
    <x v="7"/>
    <d v="1899-12-30T09:32:00"/>
    <n v="9"/>
    <x v="1"/>
    <s v="532 Lake St, San Francisco, CA 94016"/>
    <x v="16"/>
    <n v="1"/>
    <n v="300"/>
    <n v="300"/>
  </r>
  <r>
    <n v="6000"/>
    <x v="146235"/>
    <x v="298"/>
    <n v="21"/>
    <x v="7"/>
    <d v="1899-12-30T09:08:00"/>
    <n v="21"/>
    <x v="4"/>
    <s v="554 Church St, Dallas, TX 75001"/>
    <x v="6"/>
    <n v="1"/>
    <n v="2.99"/>
    <n v="2.99"/>
  </r>
  <r>
    <n v="6001"/>
    <x v="146236"/>
    <x v="287"/>
    <n v="25"/>
    <x v="7"/>
    <d v="1899-12-30T12:31:00"/>
    <n v="12"/>
    <x v="5"/>
    <s v="769 West St, Los Angeles, CA 90001"/>
    <x v="16"/>
    <n v="1"/>
    <n v="300"/>
    <n v="300"/>
  </r>
  <r>
    <n v="6002"/>
    <x v="146237"/>
    <x v="288"/>
    <n v="12"/>
    <x v="7"/>
    <d v="1899-12-30T09:48:00"/>
    <n v="9"/>
    <x v="0"/>
    <s v="936 13th St, New York City, NY 10001"/>
    <x v="13"/>
    <n v="1"/>
    <n v="700"/>
    <n v="700"/>
  </r>
  <r>
    <n v="6003"/>
    <x v="146238"/>
    <x v="305"/>
    <n v="9"/>
    <x v="7"/>
    <d v="1899-12-30T02:30:00"/>
    <n v="14"/>
    <x v="4"/>
    <s v="784 Wilson St, Dallas, TX 75001"/>
    <x v="4"/>
    <n v="1"/>
    <n v="3.84"/>
    <n v="3.84"/>
  </r>
  <r>
    <n v="6004"/>
    <x v="146239"/>
    <x v="282"/>
    <n v="7"/>
    <x v="7"/>
    <d v="1899-12-30T06:08:00"/>
    <n v="18"/>
    <x v="2"/>
    <s v="73 7th St, Atlanta, GA 30301"/>
    <x v="4"/>
    <n v="2"/>
    <n v="3.84"/>
    <n v="7.68"/>
  </r>
  <r>
    <n v="6005"/>
    <x v="146240"/>
    <x v="281"/>
    <n v="13"/>
    <x v="7"/>
    <d v="1899-12-30T03:35:00"/>
    <n v="15"/>
    <x v="6"/>
    <s v="101 5th St, Boston, MA 02215"/>
    <x v="16"/>
    <n v="1"/>
    <n v="300"/>
    <n v="300"/>
  </r>
  <r>
    <n v="6006"/>
    <x v="146241"/>
    <x v="286"/>
    <n v="14"/>
    <x v="7"/>
    <d v="1899-12-30T12:06:00"/>
    <n v="12"/>
    <x v="6"/>
    <s v="471 5th St, Boston, MA 02215"/>
    <x v="11"/>
    <n v="1"/>
    <n v="150"/>
    <n v="150"/>
  </r>
  <r>
    <n v="6007"/>
    <x v="146242"/>
    <x v="293"/>
    <n v="8"/>
    <x v="7"/>
    <d v="1899-12-30T03:21:00"/>
    <n v="15"/>
    <x v="1"/>
    <s v="436 Walnut St, San Francisco, CA 94016"/>
    <x v="10"/>
    <n v="1"/>
    <n v="11.99"/>
    <n v="11.99"/>
  </r>
  <r>
    <n v="6008"/>
    <x v="146243"/>
    <x v="300"/>
    <n v="11"/>
    <x v="7"/>
    <d v="1899-12-30T02:59:00"/>
    <n v="14"/>
    <x v="5"/>
    <s v="397 2nd St, Los Angeles, CA 90001"/>
    <x v="6"/>
    <n v="2"/>
    <n v="2.99"/>
    <n v="5.98"/>
  </r>
  <r>
    <n v="6009"/>
    <x v="146244"/>
    <x v="289"/>
    <n v="15"/>
    <x v="7"/>
    <d v="1899-12-30T01:17:00"/>
    <n v="13"/>
    <x v="0"/>
    <s v="641 Hickory St, New York City, NY 10001"/>
    <x v="11"/>
    <n v="1"/>
    <n v="150"/>
    <n v="150"/>
  </r>
  <r>
    <n v="6010"/>
    <x v="146245"/>
    <x v="279"/>
    <n v="16"/>
    <x v="7"/>
    <d v="1899-12-30T07:55:00"/>
    <n v="19"/>
    <x v="2"/>
    <s v="646 13th St, Atlanta, GA 30301"/>
    <x v="11"/>
    <n v="1"/>
    <n v="150"/>
    <n v="150"/>
  </r>
  <r>
    <n v="6011"/>
    <x v="146246"/>
    <x v="296"/>
    <n v="18"/>
    <x v="7"/>
    <d v="1899-12-30T07:26:00"/>
    <n v="19"/>
    <x v="6"/>
    <s v="39 Walnut St, Boston, MA 02215"/>
    <x v="17"/>
    <n v="1"/>
    <n v="389.99"/>
    <n v="389.99"/>
  </r>
  <r>
    <n v="6012"/>
    <x v="146247"/>
    <x v="285"/>
    <n v="24"/>
    <x v="7"/>
    <d v="1899-12-30T03:27:00"/>
    <n v="15"/>
    <x v="0"/>
    <s v="547 Washington St, New York City, NY 10001"/>
    <x v="8"/>
    <n v="1"/>
    <n v="14.95"/>
    <n v="14.95"/>
  </r>
  <r>
    <n v="6013"/>
    <x v="146248"/>
    <x v="279"/>
    <n v="16"/>
    <x v="7"/>
    <d v="1899-12-30T05:34:00"/>
    <n v="17"/>
    <x v="1"/>
    <s v="723 Lakeview St, San Francisco, CA 94016"/>
    <x v="6"/>
    <n v="3"/>
    <n v="2.99"/>
    <n v="8.9700000000000006"/>
  </r>
  <r>
    <n v="6014"/>
    <x v="146249"/>
    <x v="299"/>
    <n v="10"/>
    <x v="7"/>
    <d v="1899-12-30T07:20:00"/>
    <n v="7"/>
    <x v="1"/>
    <s v="36 Maple St, San Francisco, CA 94016"/>
    <x v="10"/>
    <n v="1"/>
    <n v="11.99"/>
    <n v="11.99"/>
  </r>
  <r>
    <n v="6015"/>
    <x v="146250"/>
    <x v="299"/>
    <n v="10"/>
    <x v="7"/>
    <d v="1899-12-30T06:45:00"/>
    <n v="18"/>
    <x v="6"/>
    <s v="27 14th St, Boston, MA 02215"/>
    <x v="3"/>
    <n v="1"/>
    <n v="149.99"/>
    <n v="149.99"/>
  </r>
  <r>
    <n v="6016"/>
    <x v="146251"/>
    <x v="300"/>
    <n v="11"/>
    <x v="7"/>
    <d v="1899-12-30T06:53:00"/>
    <n v="18"/>
    <x v="5"/>
    <s v="672 North St, Los Angeles, CA 90001"/>
    <x v="6"/>
    <n v="1"/>
    <n v="2.99"/>
    <n v="2.99"/>
  </r>
  <r>
    <n v="6017"/>
    <x v="146252"/>
    <x v="291"/>
    <n v="30"/>
    <x v="7"/>
    <d v="1899-12-30T05:55:00"/>
    <n v="17"/>
    <x v="3"/>
    <s v="341 Chestnut St, Portland, OR 97035"/>
    <x v="5"/>
    <n v="1"/>
    <n v="99.99"/>
    <n v="99.99"/>
  </r>
  <r>
    <n v="6018"/>
    <x v="146253"/>
    <x v="279"/>
    <n v="16"/>
    <x v="7"/>
    <d v="1899-12-30T02:25:00"/>
    <n v="14"/>
    <x v="6"/>
    <s v="766 Main St, Boston, MA 02215"/>
    <x v="9"/>
    <n v="1"/>
    <n v="600"/>
    <n v="600"/>
  </r>
  <r>
    <n v="6019"/>
    <x v="146254"/>
    <x v="287"/>
    <n v="25"/>
    <x v="7"/>
    <d v="1899-12-30T11:09:00"/>
    <n v="11"/>
    <x v="1"/>
    <s v="116 Willow St, San Francisco, CA 94016"/>
    <x v="2"/>
    <n v="1"/>
    <n v="11.95"/>
    <n v="11.95"/>
  </r>
  <r>
    <n v="6020"/>
    <x v="146255"/>
    <x v="292"/>
    <n v="5"/>
    <x v="7"/>
    <d v="1899-12-30T01:41:00"/>
    <n v="13"/>
    <x v="4"/>
    <s v="311 1st St, Dallas, TX 75001"/>
    <x v="7"/>
    <n v="1"/>
    <n v="999.99"/>
    <n v="999.99"/>
  </r>
  <r>
    <n v="6021"/>
    <x v="146256"/>
    <x v="285"/>
    <n v="24"/>
    <x v="7"/>
    <d v="1899-12-30T09:59:00"/>
    <n v="9"/>
    <x v="7"/>
    <s v="10 Willow St, Austin, TX 73301"/>
    <x v="2"/>
    <n v="1"/>
    <n v="11.95"/>
    <n v="11.95"/>
  </r>
  <r>
    <n v="6022"/>
    <x v="146257"/>
    <x v="287"/>
    <n v="25"/>
    <x v="7"/>
    <d v="1899-12-30T02:34:00"/>
    <n v="2"/>
    <x v="0"/>
    <s v="5 Ridge St, New York City, NY 10001"/>
    <x v="6"/>
    <n v="2"/>
    <n v="2.99"/>
    <n v="5.98"/>
  </r>
  <r>
    <n v="6023"/>
    <x v="146258"/>
    <x v="280"/>
    <n v="27"/>
    <x v="7"/>
    <d v="1899-12-30T08:58:00"/>
    <n v="20"/>
    <x v="0"/>
    <s v="37 14th St, New York City, NY 10001"/>
    <x v="10"/>
    <n v="2"/>
    <n v="11.99"/>
    <n v="23.98"/>
  </r>
  <r>
    <n v="6024"/>
    <x v="146259"/>
    <x v="297"/>
    <n v="22"/>
    <x v="7"/>
    <d v="1899-12-30T10:53:00"/>
    <n v="22"/>
    <x v="0"/>
    <s v="710 Johnson St, New York City, NY 10001"/>
    <x v="17"/>
    <n v="1"/>
    <n v="389.99"/>
    <n v="389.99"/>
  </r>
  <r>
    <n v="6025"/>
    <x v="146259"/>
    <x v="297"/>
    <n v="22"/>
    <x v="7"/>
    <d v="1899-12-30T10:53:00"/>
    <n v="22"/>
    <x v="0"/>
    <s v="710 Johnson St, New York City, NY 10001"/>
    <x v="14"/>
    <n v="1"/>
    <n v="109.99"/>
    <n v="109.99"/>
  </r>
  <r>
    <n v="6026"/>
    <x v="146260"/>
    <x v="292"/>
    <n v="5"/>
    <x v="7"/>
    <d v="1899-12-30T11:14:00"/>
    <n v="11"/>
    <x v="4"/>
    <s v="780 Park St, Dallas, TX 75001"/>
    <x v="15"/>
    <n v="1"/>
    <n v="379.99"/>
    <n v="379.99"/>
  </r>
  <r>
    <n v="6027"/>
    <x v="146261"/>
    <x v="295"/>
    <n v="28"/>
    <x v="7"/>
    <d v="1899-12-30T05:16:00"/>
    <n v="17"/>
    <x v="8"/>
    <s v="494 Wilson St, Seattle, WA 98101"/>
    <x v="6"/>
    <n v="1"/>
    <n v="2.99"/>
    <n v="2.99"/>
  </r>
  <r>
    <n v="6028"/>
    <x v="146262"/>
    <x v="292"/>
    <n v="5"/>
    <x v="7"/>
    <d v="1899-12-30T08:43:00"/>
    <n v="8"/>
    <x v="1"/>
    <s v="108 Ridge St, San Francisco, CA 94016"/>
    <x v="10"/>
    <n v="1"/>
    <n v="11.99"/>
    <n v="11.99"/>
  </r>
  <r>
    <n v="6029"/>
    <x v="146263"/>
    <x v="291"/>
    <n v="30"/>
    <x v="7"/>
    <d v="1899-12-30T07:06:00"/>
    <n v="19"/>
    <x v="1"/>
    <s v="376 Lake St, San Francisco, CA 94016"/>
    <x v="7"/>
    <n v="1"/>
    <n v="999.99"/>
    <n v="999.99"/>
  </r>
  <r>
    <n v="6030"/>
    <x v="146264"/>
    <x v="305"/>
    <n v="9"/>
    <x v="7"/>
    <d v="1899-12-30T10:17:00"/>
    <n v="22"/>
    <x v="5"/>
    <s v="498 Cherry St, Los Angeles, CA 90001"/>
    <x v="11"/>
    <n v="1"/>
    <n v="150"/>
    <n v="150"/>
  </r>
  <r>
    <n v="6031"/>
    <x v="146265"/>
    <x v="305"/>
    <n v="9"/>
    <x v="7"/>
    <d v="1899-12-30T10:37:00"/>
    <n v="10"/>
    <x v="7"/>
    <s v="966 Jackson St, Austin, TX 73301"/>
    <x v="2"/>
    <n v="1"/>
    <n v="11.95"/>
    <n v="11.95"/>
  </r>
  <r>
    <n v="6032"/>
    <x v="146266"/>
    <x v="281"/>
    <n v="13"/>
    <x v="7"/>
    <d v="1899-12-30T09:43:00"/>
    <n v="21"/>
    <x v="5"/>
    <s v="844 9th St, Los Angeles, CA 90001"/>
    <x v="15"/>
    <n v="1"/>
    <n v="379.99"/>
    <n v="379.99"/>
  </r>
  <r>
    <n v="6033"/>
    <x v="146267"/>
    <x v="278"/>
    <n v="29"/>
    <x v="7"/>
    <d v="1899-12-30T06:48:00"/>
    <n v="18"/>
    <x v="1"/>
    <s v="855 2nd St, San Francisco, CA 94016"/>
    <x v="17"/>
    <n v="1"/>
    <n v="389.99"/>
    <n v="389.99"/>
  </r>
  <r>
    <n v="6034"/>
    <x v="146268"/>
    <x v="284"/>
    <n v="6"/>
    <x v="7"/>
    <d v="1899-12-30T08:36:00"/>
    <n v="8"/>
    <x v="0"/>
    <s v="533 West St, New York City, NY 10001"/>
    <x v="1"/>
    <n v="1"/>
    <n v="600"/>
    <n v="600"/>
  </r>
  <r>
    <n v="6035"/>
    <x v="146269"/>
    <x v="281"/>
    <n v="13"/>
    <x v="7"/>
    <d v="1899-12-30T08:39:00"/>
    <n v="8"/>
    <x v="8"/>
    <s v="243 Pine St, Seattle, WA 98101"/>
    <x v="11"/>
    <n v="1"/>
    <n v="150"/>
    <n v="150"/>
  </r>
  <r>
    <n v="6036"/>
    <x v="146270"/>
    <x v="285"/>
    <n v="24"/>
    <x v="7"/>
    <d v="1899-12-30T04:44:00"/>
    <n v="16"/>
    <x v="1"/>
    <s v="487 Walnut St, San Francisco, CA 94016"/>
    <x v="5"/>
    <n v="1"/>
    <n v="99.99"/>
    <n v="99.99"/>
  </r>
  <r>
    <n v="6037"/>
    <x v="146270"/>
    <x v="285"/>
    <n v="24"/>
    <x v="7"/>
    <d v="1899-12-30T04:44:00"/>
    <n v="16"/>
    <x v="1"/>
    <s v="487 Walnut St, San Francisco, CA 94016"/>
    <x v="8"/>
    <n v="1"/>
    <n v="14.95"/>
    <n v="14.95"/>
  </r>
  <r>
    <n v="6038"/>
    <x v="146271"/>
    <x v="302"/>
    <n v="20"/>
    <x v="7"/>
    <d v="1899-12-30T07:32:00"/>
    <n v="19"/>
    <x v="6"/>
    <s v="13 9th St, Boston, MA 02215"/>
    <x v="17"/>
    <n v="1"/>
    <n v="389.99"/>
    <n v="389.99"/>
  </r>
  <r>
    <n v="6039"/>
    <x v="146272"/>
    <x v="297"/>
    <n v="22"/>
    <x v="7"/>
    <d v="1899-12-30T04:54:00"/>
    <n v="16"/>
    <x v="2"/>
    <s v="211 Hill St, Atlanta, GA 30301"/>
    <x v="4"/>
    <n v="1"/>
    <n v="3.84"/>
    <n v="3.84"/>
  </r>
  <r>
    <n v="6040"/>
    <x v="146273"/>
    <x v="301"/>
    <n v="26"/>
    <x v="7"/>
    <d v="1899-12-30T07:03:00"/>
    <n v="19"/>
    <x v="1"/>
    <s v="583 Forest St, San Francisco, CA 94016"/>
    <x v="6"/>
    <n v="2"/>
    <n v="2.99"/>
    <n v="5.98"/>
  </r>
  <r>
    <n v="6041"/>
    <x v="146274"/>
    <x v="292"/>
    <n v="5"/>
    <x v="7"/>
    <d v="1899-12-30T01:23:00"/>
    <n v="13"/>
    <x v="1"/>
    <s v="961 7th St, San Francisco, CA 94016"/>
    <x v="6"/>
    <n v="1"/>
    <n v="2.99"/>
    <n v="2.99"/>
  </r>
  <r>
    <n v="6042"/>
    <x v="146275"/>
    <x v="294"/>
    <n v="3"/>
    <x v="7"/>
    <d v="1899-12-30T11:07:00"/>
    <n v="23"/>
    <x v="1"/>
    <s v="264 6th St, San Francisco, CA 94016"/>
    <x v="11"/>
    <n v="1"/>
    <n v="150"/>
    <n v="150"/>
  </r>
  <r>
    <n v="6043"/>
    <x v="146276"/>
    <x v="280"/>
    <n v="27"/>
    <x v="7"/>
    <d v="1899-12-30T11:52:00"/>
    <n v="11"/>
    <x v="8"/>
    <s v="157 Hill St, Seattle, WA 98101"/>
    <x v="10"/>
    <n v="1"/>
    <n v="11.99"/>
    <n v="11.99"/>
  </r>
  <r>
    <n v="6044"/>
    <x v="146277"/>
    <x v="296"/>
    <n v="18"/>
    <x v="7"/>
    <d v="1899-12-30T10:25:00"/>
    <n v="22"/>
    <x v="7"/>
    <s v="573 Ridge St, Austin, TX 73301"/>
    <x v="4"/>
    <n v="4"/>
    <n v="3.84"/>
    <n v="15.36"/>
  </r>
  <r>
    <n v="6045"/>
    <x v="146278"/>
    <x v="279"/>
    <n v="16"/>
    <x v="7"/>
    <d v="1899-12-30T09:28:00"/>
    <n v="9"/>
    <x v="4"/>
    <s v="981 Lincoln St, Dallas, TX 75001"/>
    <x v="17"/>
    <n v="1"/>
    <n v="389.99"/>
    <n v="389.99"/>
  </r>
  <r>
    <n v="6046"/>
    <x v="146279"/>
    <x v="298"/>
    <n v="21"/>
    <x v="7"/>
    <d v="1899-12-30T12:17:00"/>
    <n v="12"/>
    <x v="4"/>
    <s v="793 10th St, Dallas, TX 75001"/>
    <x v="8"/>
    <n v="1"/>
    <n v="14.95"/>
    <n v="14.95"/>
  </r>
  <r>
    <n v="6047"/>
    <x v="146280"/>
    <x v="299"/>
    <n v="10"/>
    <x v="7"/>
    <d v="1899-12-30T07:21:00"/>
    <n v="19"/>
    <x v="7"/>
    <s v="528 Madison St, Austin, TX 73301"/>
    <x v="14"/>
    <n v="1"/>
    <n v="109.99"/>
    <n v="109.99"/>
  </r>
  <r>
    <n v="6048"/>
    <x v="146281"/>
    <x v="291"/>
    <n v="30"/>
    <x v="7"/>
    <d v="1899-12-30T01:27:00"/>
    <n v="13"/>
    <x v="1"/>
    <s v="388 Jackson St, San Francisco, CA 94016"/>
    <x v="8"/>
    <n v="1"/>
    <n v="14.95"/>
    <n v="14.95"/>
  </r>
  <r>
    <n v="6049"/>
    <x v="146282"/>
    <x v="278"/>
    <n v="29"/>
    <x v="7"/>
    <d v="1899-12-30T06:41:00"/>
    <n v="18"/>
    <x v="7"/>
    <s v="501 Lincoln St, Austin, TX 73301"/>
    <x v="6"/>
    <n v="1"/>
    <n v="2.99"/>
    <n v="2.99"/>
  </r>
  <r>
    <n v="6050"/>
    <x v="146283"/>
    <x v="286"/>
    <n v="14"/>
    <x v="7"/>
    <d v="1899-12-30T12:34:00"/>
    <n v="12"/>
    <x v="5"/>
    <s v="863 South St, Los Angeles, CA 90001"/>
    <x v="6"/>
    <n v="2"/>
    <n v="2.99"/>
    <n v="5.98"/>
  </r>
  <r>
    <n v="6051"/>
    <x v="146284"/>
    <x v="281"/>
    <n v="13"/>
    <x v="7"/>
    <d v="1899-12-30T10:37:00"/>
    <n v="10"/>
    <x v="5"/>
    <s v="144 Walnut St, Los Angeles, CA 90001"/>
    <x v="4"/>
    <n v="1"/>
    <n v="3.84"/>
    <n v="3.84"/>
  </r>
  <r>
    <n v="6052"/>
    <x v="146285"/>
    <x v="285"/>
    <n v="24"/>
    <x v="7"/>
    <d v="1899-12-30T04:32:00"/>
    <n v="16"/>
    <x v="8"/>
    <s v="339 7th St, Seattle, WA 98101"/>
    <x v="6"/>
    <n v="2"/>
    <n v="2.99"/>
    <n v="5.98"/>
  </r>
  <r>
    <n v="6053"/>
    <x v="146286"/>
    <x v="279"/>
    <n v="16"/>
    <x v="7"/>
    <d v="1899-12-30T09:35:00"/>
    <n v="21"/>
    <x v="1"/>
    <s v="963 Lincoln St, San Francisco, CA 94016"/>
    <x v="3"/>
    <n v="1"/>
    <n v="149.99"/>
    <n v="149.99"/>
  </r>
  <r>
    <n v="6054"/>
    <x v="146287"/>
    <x v="285"/>
    <n v="24"/>
    <x v="7"/>
    <d v="1899-12-30T07:41:00"/>
    <n v="19"/>
    <x v="5"/>
    <s v="486 South St, Los Angeles, CA 90001"/>
    <x v="2"/>
    <n v="1"/>
    <n v="11.95"/>
    <n v="11.95"/>
  </r>
  <r>
    <n v="6055"/>
    <x v="146288"/>
    <x v="292"/>
    <n v="5"/>
    <x v="7"/>
    <d v="1899-12-30T05:07:00"/>
    <n v="17"/>
    <x v="5"/>
    <s v="200 South St, Los Angeles, CA 90001"/>
    <x v="11"/>
    <n v="1"/>
    <n v="150"/>
    <n v="150"/>
  </r>
  <r>
    <n v="6056"/>
    <x v="146289"/>
    <x v="287"/>
    <n v="25"/>
    <x v="7"/>
    <d v="1899-12-30T04:13:00"/>
    <n v="16"/>
    <x v="2"/>
    <s v="887 Sunset St, Atlanta, GA 30301"/>
    <x v="15"/>
    <n v="1"/>
    <n v="379.99"/>
    <n v="379.99"/>
  </r>
  <r>
    <n v="6057"/>
    <x v="146290"/>
    <x v="296"/>
    <n v="18"/>
    <x v="7"/>
    <d v="1899-12-30T11:16:00"/>
    <n v="11"/>
    <x v="1"/>
    <s v="319 Forest St, San Francisco, CA 94016"/>
    <x v="4"/>
    <n v="2"/>
    <n v="3.84"/>
    <n v="7.68"/>
  </r>
  <r>
    <n v="6058"/>
    <x v="146291"/>
    <x v="284"/>
    <n v="6"/>
    <x v="7"/>
    <d v="1899-12-30T02:49:00"/>
    <n v="14"/>
    <x v="6"/>
    <s v="924 Park St, Boston, MA 02215"/>
    <x v="9"/>
    <n v="1"/>
    <n v="600"/>
    <n v="600"/>
  </r>
  <r>
    <n v="6059"/>
    <x v="146292"/>
    <x v="284"/>
    <n v="6"/>
    <x v="7"/>
    <d v="1899-12-30T09:19:00"/>
    <n v="21"/>
    <x v="0"/>
    <s v="150 7th St, New York City, NY 10001"/>
    <x v="6"/>
    <n v="1"/>
    <n v="2.99"/>
    <n v="2.99"/>
  </r>
  <r>
    <n v="6060"/>
    <x v="146293"/>
    <x v="298"/>
    <n v="21"/>
    <x v="7"/>
    <d v="1899-12-30T10:42:00"/>
    <n v="10"/>
    <x v="1"/>
    <s v="597 Jackson St, San Francisco, CA 94016"/>
    <x v="4"/>
    <n v="1"/>
    <n v="3.84"/>
    <n v="3.84"/>
  </r>
  <r>
    <n v="6061"/>
    <x v="146294"/>
    <x v="305"/>
    <n v="9"/>
    <x v="7"/>
    <d v="1899-12-30T03:19:00"/>
    <n v="15"/>
    <x v="4"/>
    <s v="689 Wilson St, Dallas, TX 75001"/>
    <x v="0"/>
    <n v="1"/>
    <n v="1700"/>
    <n v="1700"/>
  </r>
  <r>
    <n v="6062"/>
    <x v="146295"/>
    <x v="299"/>
    <n v="10"/>
    <x v="7"/>
    <d v="1899-12-30T06:03:00"/>
    <n v="18"/>
    <x v="8"/>
    <s v="749 1st St, Seattle, WA 98101"/>
    <x v="4"/>
    <n v="1"/>
    <n v="3.84"/>
    <n v="3.84"/>
  </r>
  <r>
    <n v="6063"/>
    <x v="146296"/>
    <x v="299"/>
    <n v="10"/>
    <x v="7"/>
    <d v="1899-12-30T11:46:00"/>
    <n v="11"/>
    <x v="8"/>
    <s v="656 Forest St, Seattle, WA 98101"/>
    <x v="11"/>
    <n v="1"/>
    <n v="150"/>
    <n v="150"/>
  </r>
  <r>
    <n v="6064"/>
    <x v="146297"/>
    <x v="286"/>
    <n v="14"/>
    <x v="7"/>
    <d v="1899-12-30T05:11:00"/>
    <n v="17"/>
    <x v="6"/>
    <s v="309 Ridge St, Boston, MA 02215"/>
    <x v="6"/>
    <n v="2"/>
    <n v="2.99"/>
    <n v="5.98"/>
  </r>
  <r>
    <n v="6065"/>
    <x v="146298"/>
    <x v="300"/>
    <n v="11"/>
    <x v="7"/>
    <d v="1899-12-30T04:55:00"/>
    <n v="16"/>
    <x v="6"/>
    <s v="63 8th St, Boston, MA 02215"/>
    <x v="10"/>
    <n v="2"/>
    <n v="11.99"/>
    <n v="23.98"/>
  </r>
  <r>
    <n v="6066"/>
    <x v="146298"/>
    <x v="300"/>
    <n v="11"/>
    <x v="7"/>
    <d v="1899-12-30T04:55:00"/>
    <n v="16"/>
    <x v="6"/>
    <s v="63 8th St, Boston, MA 02215"/>
    <x v="15"/>
    <n v="1"/>
    <n v="379.99"/>
    <n v="379.99"/>
  </r>
  <r>
    <n v="6067"/>
    <x v="146299"/>
    <x v="286"/>
    <n v="14"/>
    <x v="7"/>
    <d v="1899-12-30T10:46:00"/>
    <n v="10"/>
    <x v="1"/>
    <s v="205 Washington St, San Francisco, CA 94016"/>
    <x v="13"/>
    <n v="1"/>
    <n v="700"/>
    <n v="700"/>
  </r>
  <r>
    <n v="6068"/>
    <x v="146300"/>
    <x v="298"/>
    <n v="21"/>
    <x v="7"/>
    <d v="1899-12-30T07:04:00"/>
    <n v="19"/>
    <x v="1"/>
    <s v="571 Jefferson St, San Francisco, CA 94016"/>
    <x v="10"/>
    <n v="1"/>
    <n v="11.99"/>
    <n v="11.99"/>
  </r>
  <r>
    <n v="6069"/>
    <x v="146301"/>
    <x v="296"/>
    <n v="18"/>
    <x v="7"/>
    <d v="1899-12-30T03:19:00"/>
    <n v="15"/>
    <x v="5"/>
    <s v="87 South St, Los Angeles, CA 90001"/>
    <x v="8"/>
    <n v="1"/>
    <n v="14.95"/>
    <n v="14.95"/>
  </r>
  <r>
    <n v="6070"/>
    <x v="146302"/>
    <x v="278"/>
    <n v="29"/>
    <x v="7"/>
    <d v="1899-12-30T10:13:00"/>
    <n v="10"/>
    <x v="3"/>
    <s v="636 Jackson St, Portland, ME 04101"/>
    <x v="6"/>
    <n v="1"/>
    <n v="2.99"/>
    <n v="2.99"/>
  </r>
  <r>
    <n v="6071"/>
    <x v="146303"/>
    <x v="293"/>
    <n v="8"/>
    <x v="7"/>
    <d v="1899-12-30T04:37:00"/>
    <n v="16"/>
    <x v="7"/>
    <s v="710 Jackson St, Austin, TX 73301"/>
    <x v="16"/>
    <n v="1"/>
    <n v="300"/>
    <n v="300"/>
  </r>
  <r>
    <n v="6072"/>
    <x v="146304"/>
    <x v="277"/>
    <n v="17"/>
    <x v="7"/>
    <d v="1899-12-30T05:15:00"/>
    <n v="5"/>
    <x v="8"/>
    <s v="644 13th St, Seattle, WA 98101"/>
    <x v="17"/>
    <n v="1"/>
    <n v="389.99"/>
    <n v="389.99"/>
  </r>
  <r>
    <n v="6073"/>
    <x v="146305"/>
    <x v="300"/>
    <n v="11"/>
    <x v="7"/>
    <d v="1899-12-30T06:39:00"/>
    <n v="18"/>
    <x v="6"/>
    <s v="20 7th St, Boston, MA 02215"/>
    <x v="10"/>
    <n v="1"/>
    <n v="11.99"/>
    <n v="11.99"/>
  </r>
  <r>
    <n v="6074"/>
    <x v="146306"/>
    <x v="301"/>
    <n v="26"/>
    <x v="7"/>
    <d v="1899-12-30T05:12:00"/>
    <n v="5"/>
    <x v="5"/>
    <s v="117 Dogwood St, Los Angeles, CA 90001"/>
    <x v="4"/>
    <n v="2"/>
    <n v="3.84"/>
    <n v="7.68"/>
  </r>
  <r>
    <n v="6075"/>
    <x v="146307"/>
    <x v="291"/>
    <n v="30"/>
    <x v="7"/>
    <d v="1899-12-30T11:09:00"/>
    <n v="23"/>
    <x v="2"/>
    <s v="917 8th St, Atlanta, GA 30301"/>
    <x v="8"/>
    <n v="1"/>
    <n v="14.95"/>
    <n v="14.95"/>
  </r>
  <r>
    <n v="6076"/>
    <x v="146308"/>
    <x v="300"/>
    <n v="11"/>
    <x v="7"/>
    <d v="1899-12-30T03:10:00"/>
    <n v="15"/>
    <x v="3"/>
    <s v="142 Lake St, Portland, OR 97035"/>
    <x v="13"/>
    <n v="1"/>
    <n v="700"/>
    <n v="700"/>
  </r>
  <r>
    <n v="6077"/>
    <x v="146308"/>
    <x v="300"/>
    <n v="11"/>
    <x v="7"/>
    <d v="1899-12-30T03:10:00"/>
    <n v="15"/>
    <x v="3"/>
    <s v="142 Lake St, Portland, OR 97035"/>
    <x v="8"/>
    <n v="1"/>
    <n v="14.95"/>
    <n v="14.95"/>
  </r>
  <r>
    <n v="6078"/>
    <x v="146308"/>
    <x v="300"/>
    <n v="11"/>
    <x v="7"/>
    <d v="1899-12-30T03:10:00"/>
    <n v="15"/>
    <x v="3"/>
    <s v="142 Lake St, Portland, OR 97035"/>
    <x v="10"/>
    <n v="2"/>
    <n v="11.99"/>
    <n v="23.98"/>
  </r>
  <r>
    <n v="6079"/>
    <x v="146309"/>
    <x v="291"/>
    <n v="30"/>
    <x v="7"/>
    <d v="1899-12-30T09:53:00"/>
    <n v="21"/>
    <x v="0"/>
    <s v="490 Highland St, New York City, NY 10001"/>
    <x v="13"/>
    <n v="1"/>
    <n v="700"/>
    <n v="700"/>
  </r>
  <r>
    <n v="6080"/>
    <x v="146310"/>
    <x v="282"/>
    <n v="7"/>
    <x v="7"/>
    <d v="1899-12-30T04:19:00"/>
    <n v="16"/>
    <x v="8"/>
    <s v="172 14th St, Seattle, WA 98101"/>
    <x v="10"/>
    <n v="1"/>
    <n v="11.99"/>
    <n v="11.99"/>
  </r>
  <r>
    <n v="6081"/>
    <x v="146311"/>
    <x v="283"/>
    <n v="2"/>
    <x v="7"/>
    <d v="1899-12-30T10:32:00"/>
    <n v="22"/>
    <x v="2"/>
    <s v="811 Adams St, Atlanta, GA 30301"/>
    <x v="8"/>
    <n v="1"/>
    <n v="14.95"/>
    <n v="14.95"/>
  </r>
  <r>
    <n v="6082"/>
    <x v="146311"/>
    <x v="283"/>
    <n v="2"/>
    <x v="7"/>
    <d v="1899-12-30T10:32:00"/>
    <n v="22"/>
    <x v="2"/>
    <s v="811 Adams St, Atlanta, GA 30301"/>
    <x v="8"/>
    <n v="1"/>
    <n v="14.95"/>
    <n v="14.95"/>
  </r>
  <r>
    <n v="6083"/>
    <x v="146312"/>
    <x v="287"/>
    <n v="25"/>
    <x v="7"/>
    <d v="1899-12-30T04:42:00"/>
    <n v="16"/>
    <x v="6"/>
    <s v="929 2nd St, Boston, MA 02215"/>
    <x v="10"/>
    <n v="1"/>
    <n v="11.99"/>
    <n v="11.99"/>
  </r>
  <r>
    <n v="6084"/>
    <x v="146313"/>
    <x v="293"/>
    <n v="8"/>
    <x v="7"/>
    <d v="1899-12-30T09:55:00"/>
    <n v="9"/>
    <x v="5"/>
    <s v="773 Johnson St, Los Angeles, CA 90001"/>
    <x v="15"/>
    <n v="1"/>
    <n v="379.99"/>
    <n v="379.99"/>
  </r>
  <r>
    <n v="6085"/>
    <x v="146314"/>
    <x v="289"/>
    <n v="15"/>
    <x v="7"/>
    <d v="1899-12-30T11:15:00"/>
    <n v="11"/>
    <x v="4"/>
    <s v="740 5th St, Dallas, TX 75001"/>
    <x v="8"/>
    <n v="1"/>
    <n v="14.95"/>
    <n v="14.95"/>
  </r>
  <r>
    <n v="6086"/>
    <x v="146315"/>
    <x v="305"/>
    <n v="9"/>
    <x v="7"/>
    <d v="1899-12-30T05:03:00"/>
    <n v="17"/>
    <x v="0"/>
    <s v="283 North St, New York City, NY 10001"/>
    <x v="10"/>
    <n v="1"/>
    <n v="11.99"/>
    <n v="11.99"/>
  </r>
  <r>
    <n v="6087"/>
    <x v="146316"/>
    <x v="282"/>
    <n v="7"/>
    <x v="7"/>
    <d v="1899-12-30T12:37:00"/>
    <n v="12"/>
    <x v="5"/>
    <s v="121 9th St, Los Angeles, CA 90001"/>
    <x v="0"/>
    <n v="1"/>
    <n v="1700"/>
    <n v="1700"/>
  </r>
  <r>
    <n v="6088"/>
    <x v="146317"/>
    <x v="280"/>
    <n v="27"/>
    <x v="7"/>
    <d v="1899-12-30T11:11:00"/>
    <n v="23"/>
    <x v="1"/>
    <s v="245 North St, San Francisco, CA 94016"/>
    <x v="13"/>
    <n v="1"/>
    <n v="700"/>
    <n v="700"/>
  </r>
  <r>
    <n v="6089"/>
    <x v="146317"/>
    <x v="280"/>
    <n v="27"/>
    <x v="7"/>
    <d v="1899-12-30T11:11:00"/>
    <n v="23"/>
    <x v="1"/>
    <s v="245 North St, San Francisco, CA 94016"/>
    <x v="8"/>
    <n v="1"/>
    <n v="14.95"/>
    <n v="14.95"/>
  </r>
  <r>
    <n v="6090"/>
    <x v="146318"/>
    <x v="153"/>
    <n v="1"/>
    <x v="7"/>
    <d v="1899-12-30T07:16:00"/>
    <n v="19"/>
    <x v="2"/>
    <s v="360 Park St, Atlanta, GA 30301"/>
    <x v="3"/>
    <n v="1"/>
    <n v="149.99"/>
    <n v="149.99"/>
  </r>
  <r>
    <n v="6091"/>
    <x v="146319"/>
    <x v="287"/>
    <n v="25"/>
    <x v="7"/>
    <d v="1899-12-30T03:41:00"/>
    <n v="15"/>
    <x v="5"/>
    <s v="41 Wilson St, Los Angeles, CA 90001"/>
    <x v="16"/>
    <n v="1"/>
    <n v="300"/>
    <n v="300"/>
  </r>
  <r>
    <n v="6092"/>
    <x v="146320"/>
    <x v="304"/>
    <n v="23"/>
    <x v="7"/>
    <d v="1899-12-30T01:50:00"/>
    <n v="1"/>
    <x v="8"/>
    <s v="163 Jackson St, Seattle, WA 98101"/>
    <x v="10"/>
    <n v="1"/>
    <n v="11.99"/>
    <n v="11.99"/>
  </r>
  <r>
    <n v="6093"/>
    <x v="146321"/>
    <x v="291"/>
    <n v="30"/>
    <x v="7"/>
    <d v="1899-12-30T03:29:00"/>
    <n v="15"/>
    <x v="5"/>
    <s v="819 Lake St, Los Angeles, CA 90001"/>
    <x v="8"/>
    <n v="1"/>
    <n v="14.95"/>
    <n v="14.95"/>
  </r>
  <r>
    <n v="6094"/>
    <x v="146322"/>
    <x v="289"/>
    <n v="15"/>
    <x v="7"/>
    <d v="1899-12-30T02:54:00"/>
    <n v="14"/>
    <x v="1"/>
    <s v="212 Forest St, San Francisco, CA 94016"/>
    <x v="4"/>
    <n v="1"/>
    <n v="3.84"/>
    <n v="3.84"/>
  </r>
  <r>
    <n v="6095"/>
    <x v="146323"/>
    <x v="295"/>
    <n v="28"/>
    <x v="7"/>
    <d v="1899-12-30T02:07:00"/>
    <n v="2"/>
    <x v="0"/>
    <s v="64 Washington St, New York City, NY 10001"/>
    <x v="0"/>
    <n v="1"/>
    <n v="1700"/>
    <n v="1700"/>
  </r>
  <r>
    <n v="6096"/>
    <x v="146324"/>
    <x v="286"/>
    <n v="14"/>
    <x v="7"/>
    <d v="1899-12-30T04:20:00"/>
    <n v="16"/>
    <x v="0"/>
    <s v="798 Adams St, New York City, NY 10001"/>
    <x v="2"/>
    <n v="1"/>
    <n v="11.95"/>
    <n v="11.95"/>
  </r>
  <r>
    <n v="6097"/>
    <x v="146325"/>
    <x v="288"/>
    <n v="12"/>
    <x v="7"/>
    <d v="1899-12-30T06:21:00"/>
    <n v="18"/>
    <x v="1"/>
    <s v="406 Hickory St, San Francisco, CA 94016"/>
    <x v="8"/>
    <n v="1"/>
    <n v="14.95"/>
    <n v="14.95"/>
  </r>
  <r>
    <n v="6098"/>
    <x v="146326"/>
    <x v="297"/>
    <n v="22"/>
    <x v="7"/>
    <d v="1899-12-30T01:36:00"/>
    <n v="13"/>
    <x v="3"/>
    <s v="598 14th St, Portland, OR 97035"/>
    <x v="6"/>
    <n v="1"/>
    <n v="2.99"/>
    <n v="2.99"/>
  </r>
  <r>
    <n v="6099"/>
    <x v="146327"/>
    <x v="305"/>
    <n v="9"/>
    <x v="7"/>
    <d v="1899-12-30T09:35:00"/>
    <n v="9"/>
    <x v="1"/>
    <s v="22 Lakeview St, San Francisco, CA 94016"/>
    <x v="4"/>
    <n v="1"/>
    <n v="3.84"/>
    <n v="3.84"/>
  </r>
  <r>
    <n v="6100"/>
    <x v="146328"/>
    <x v="279"/>
    <n v="16"/>
    <x v="7"/>
    <d v="1899-12-30T05:03:00"/>
    <n v="17"/>
    <x v="1"/>
    <s v="740 Willow St, San Francisco, CA 94016"/>
    <x v="6"/>
    <n v="2"/>
    <n v="2.99"/>
    <n v="5.98"/>
  </r>
  <r>
    <n v="6101"/>
    <x v="146329"/>
    <x v="277"/>
    <n v="17"/>
    <x v="7"/>
    <d v="1899-12-30T02:00:00"/>
    <n v="14"/>
    <x v="5"/>
    <s v="629 Center St, Los Angeles, CA 90001"/>
    <x v="11"/>
    <n v="1"/>
    <n v="150"/>
    <n v="150"/>
  </r>
  <r>
    <n v="6102"/>
    <x v="146330"/>
    <x v="297"/>
    <n v="22"/>
    <x v="7"/>
    <d v="1899-12-30T07:56:00"/>
    <n v="7"/>
    <x v="7"/>
    <s v="81 11th St, Austin, TX 73301"/>
    <x v="4"/>
    <n v="2"/>
    <n v="3.84"/>
    <n v="7.68"/>
  </r>
  <r>
    <n v="6103"/>
    <x v="146331"/>
    <x v="289"/>
    <n v="15"/>
    <x v="7"/>
    <d v="1899-12-30T09:27:00"/>
    <n v="21"/>
    <x v="5"/>
    <s v="426 11th St, Los Angeles, CA 90001"/>
    <x v="8"/>
    <n v="1"/>
    <n v="14.95"/>
    <n v="14.95"/>
  </r>
  <r>
    <n v="6104"/>
    <x v="146332"/>
    <x v="282"/>
    <n v="7"/>
    <x v="7"/>
    <d v="1899-12-30T07:11:00"/>
    <n v="19"/>
    <x v="5"/>
    <s v="330 4th St, Los Angeles, CA 90001"/>
    <x v="11"/>
    <n v="1"/>
    <n v="150"/>
    <n v="150"/>
  </r>
  <r>
    <n v="6105"/>
    <x v="146333"/>
    <x v="279"/>
    <n v="16"/>
    <x v="7"/>
    <d v="1899-12-30T08:14:00"/>
    <n v="8"/>
    <x v="8"/>
    <s v="825 14th St, Seattle, WA 98101"/>
    <x v="6"/>
    <n v="1"/>
    <n v="2.99"/>
    <n v="2.99"/>
  </r>
  <r>
    <n v="6106"/>
    <x v="146334"/>
    <x v="288"/>
    <n v="12"/>
    <x v="7"/>
    <d v="1899-12-30T11:56:00"/>
    <n v="11"/>
    <x v="3"/>
    <s v="875 Lakeview St, Portland, OR 97035"/>
    <x v="5"/>
    <n v="1"/>
    <n v="99.99"/>
    <n v="99.99"/>
  </r>
  <r>
    <n v="6107"/>
    <x v="146335"/>
    <x v="286"/>
    <n v="14"/>
    <x v="7"/>
    <d v="1899-12-30T06:44:00"/>
    <n v="18"/>
    <x v="0"/>
    <s v="543 Cherry St, New York City, NY 10001"/>
    <x v="10"/>
    <n v="2"/>
    <n v="11.99"/>
    <n v="23.98"/>
  </r>
  <r>
    <n v="6108"/>
    <x v="146336"/>
    <x v="298"/>
    <n v="21"/>
    <x v="7"/>
    <d v="1899-12-30T12:33:00"/>
    <n v="12"/>
    <x v="6"/>
    <s v="639 Wilson St, Boston, MA 02215"/>
    <x v="14"/>
    <n v="1"/>
    <n v="109.99"/>
    <n v="109.99"/>
  </r>
  <r>
    <n v="6109"/>
    <x v="146337"/>
    <x v="287"/>
    <n v="25"/>
    <x v="7"/>
    <d v="1899-12-30T08:36:00"/>
    <n v="8"/>
    <x v="0"/>
    <s v="407 Main St, New York City, NY 10001"/>
    <x v="8"/>
    <n v="1"/>
    <n v="14.95"/>
    <n v="14.95"/>
  </r>
  <r>
    <n v="6110"/>
    <x v="146338"/>
    <x v="305"/>
    <n v="9"/>
    <x v="7"/>
    <d v="1899-12-30T10:06:00"/>
    <n v="22"/>
    <x v="1"/>
    <s v="445 Johnson St, San Francisco, CA 94016"/>
    <x v="10"/>
    <n v="1"/>
    <n v="11.99"/>
    <n v="11.99"/>
  </r>
  <r>
    <n v="6111"/>
    <x v="146339"/>
    <x v="298"/>
    <n v="21"/>
    <x v="7"/>
    <d v="1899-12-30T02:12:00"/>
    <n v="14"/>
    <x v="7"/>
    <s v="134 Pine St, Austin, TX 73301"/>
    <x v="5"/>
    <n v="1"/>
    <n v="99.99"/>
    <n v="99.99"/>
  </r>
  <r>
    <n v="6112"/>
    <x v="146340"/>
    <x v="301"/>
    <n v="26"/>
    <x v="7"/>
    <d v="1899-12-30T09:13:00"/>
    <n v="21"/>
    <x v="6"/>
    <s v="115 River St, Boston, MA 02215"/>
    <x v="5"/>
    <n v="1"/>
    <n v="99.99"/>
    <n v="99.99"/>
  </r>
  <r>
    <n v="6113"/>
    <x v="146341"/>
    <x v="283"/>
    <n v="2"/>
    <x v="7"/>
    <d v="1899-12-30T08:00:00"/>
    <n v="20"/>
    <x v="5"/>
    <s v="919 Spruce St, Los Angeles, CA 90001"/>
    <x v="13"/>
    <n v="1"/>
    <n v="700"/>
    <n v="700"/>
  </r>
  <r>
    <n v="6114"/>
    <x v="146342"/>
    <x v="291"/>
    <n v="30"/>
    <x v="7"/>
    <d v="1899-12-30T07:06:00"/>
    <n v="19"/>
    <x v="1"/>
    <s v="237 10th St, San Francisco, CA 94016"/>
    <x v="6"/>
    <n v="1"/>
    <n v="2.99"/>
    <n v="2.99"/>
  </r>
  <r>
    <n v="6115"/>
    <x v="146343"/>
    <x v="294"/>
    <n v="3"/>
    <x v="7"/>
    <d v="1899-12-30T06:57:00"/>
    <n v="6"/>
    <x v="1"/>
    <s v="897 Lake St, San Francisco, CA 94016"/>
    <x v="5"/>
    <n v="1"/>
    <n v="99.99"/>
    <n v="99.99"/>
  </r>
  <r>
    <n v="6116"/>
    <x v="146344"/>
    <x v="277"/>
    <n v="17"/>
    <x v="7"/>
    <d v="1899-12-30T11:46:00"/>
    <n v="11"/>
    <x v="4"/>
    <s v="611 Meadow St, Dallas, TX 75001"/>
    <x v="2"/>
    <n v="1"/>
    <n v="11.95"/>
    <n v="11.95"/>
  </r>
  <r>
    <n v="6117"/>
    <x v="146345"/>
    <x v="153"/>
    <n v="1"/>
    <x v="7"/>
    <d v="1899-12-30T02:36:00"/>
    <n v="14"/>
    <x v="1"/>
    <s v="597 Johnson St, San Francisco, CA 94016"/>
    <x v="5"/>
    <n v="1"/>
    <n v="99.99"/>
    <n v="99.99"/>
  </r>
  <r>
    <n v="6118"/>
    <x v="146346"/>
    <x v="292"/>
    <n v="5"/>
    <x v="7"/>
    <d v="1899-12-30T01:03:00"/>
    <n v="13"/>
    <x v="6"/>
    <s v="789 Hill St, Boston, MA 02215"/>
    <x v="4"/>
    <n v="2"/>
    <n v="3.84"/>
    <n v="7.68"/>
  </r>
  <r>
    <n v="6119"/>
    <x v="146347"/>
    <x v="296"/>
    <n v="18"/>
    <x v="7"/>
    <d v="1899-12-30T08:15:00"/>
    <n v="20"/>
    <x v="6"/>
    <s v="487 North St, Boston, MA 02215"/>
    <x v="5"/>
    <n v="1"/>
    <n v="99.99"/>
    <n v="99.99"/>
  </r>
  <r>
    <n v="6120"/>
    <x v="146348"/>
    <x v="293"/>
    <n v="8"/>
    <x v="7"/>
    <d v="1899-12-30T11:33:00"/>
    <n v="11"/>
    <x v="2"/>
    <s v="127 Washington St, Atlanta, GA 30301"/>
    <x v="9"/>
    <n v="1"/>
    <n v="600"/>
    <n v="600"/>
  </r>
  <r>
    <n v="6121"/>
    <x v="146349"/>
    <x v="279"/>
    <n v="16"/>
    <x v="7"/>
    <d v="1899-12-30T08:23:00"/>
    <n v="20"/>
    <x v="2"/>
    <s v="285 Lake St, Atlanta, GA 30301"/>
    <x v="4"/>
    <n v="1"/>
    <n v="3.84"/>
    <n v="3.84"/>
  </r>
  <r>
    <n v="6122"/>
    <x v="146350"/>
    <x v="283"/>
    <n v="2"/>
    <x v="7"/>
    <d v="1899-12-30T01:03:00"/>
    <n v="13"/>
    <x v="8"/>
    <s v="507 Chestnut St, Seattle, WA 98101"/>
    <x v="10"/>
    <n v="1"/>
    <n v="11.99"/>
    <n v="11.99"/>
  </r>
  <r>
    <n v="6123"/>
    <x v="146351"/>
    <x v="302"/>
    <n v="20"/>
    <x v="7"/>
    <d v="1899-12-30T08:53:00"/>
    <n v="20"/>
    <x v="4"/>
    <s v="890 Hill St, Dallas, TX 75001"/>
    <x v="11"/>
    <n v="1"/>
    <n v="150"/>
    <n v="150"/>
  </r>
  <r>
    <n v="6124"/>
    <x v="146352"/>
    <x v="296"/>
    <n v="18"/>
    <x v="7"/>
    <d v="1899-12-30T02:43:00"/>
    <n v="14"/>
    <x v="8"/>
    <s v="281 Lake St, Seattle, WA 98101"/>
    <x v="10"/>
    <n v="1"/>
    <n v="11.99"/>
    <n v="11.99"/>
  </r>
  <r>
    <n v="6125"/>
    <x v="146353"/>
    <x v="277"/>
    <n v="17"/>
    <x v="7"/>
    <d v="1899-12-30T10:21:00"/>
    <n v="22"/>
    <x v="8"/>
    <s v="399 Highland St, Seattle, WA 98101"/>
    <x v="8"/>
    <n v="1"/>
    <n v="14.95"/>
    <n v="14.95"/>
  </r>
  <r>
    <n v="6126"/>
    <x v="146354"/>
    <x v="299"/>
    <n v="10"/>
    <x v="7"/>
    <d v="1899-12-30T05:56:00"/>
    <n v="17"/>
    <x v="0"/>
    <s v="366 10th St, New York City, NY 10001"/>
    <x v="2"/>
    <n v="1"/>
    <n v="11.95"/>
    <n v="11.95"/>
  </r>
  <r>
    <n v="6127"/>
    <x v="146355"/>
    <x v="292"/>
    <n v="5"/>
    <x v="7"/>
    <d v="1899-12-30T01:53:00"/>
    <n v="13"/>
    <x v="1"/>
    <s v="818 Park St, San Francisco, CA 94016"/>
    <x v="9"/>
    <n v="1"/>
    <n v="600"/>
    <n v="600"/>
  </r>
  <r>
    <n v="6128"/>
    <x v="146356"/>
    <x v="153"/>
    <n v="1"/>
    <x v="7"/>
    <d v="1899-12-30T08:27:00"/>
    <n v="20"/>
    <x v="1"/>
    <s v="66 12th St, San Francisco, CA 94016"/>
    <x v="10"/>
    <n v="1"/>
    <n v="11.99"/>
    <n v="11.99"/>
  </r>
  <r>
    <n v="6129"/>
    <x v="146357"/>
    <x v="281"/>
    <n v="13"/>
    <x v="7"/>
    <d v="1899-12-30T02:12:00"/>
    <n v="14"/>
    <x v="6"/>
    <s v="465 11th St, Boston, MA 02215"/>
    <x v="6"/>
    <n v="1"/>
    <n v="2.99"/>
    <n v="2.99"/>
  </r>
  <r>
    <n v="6130"/>
    <x v="146358"/>
    <x v="153"/>
    <n v="1"/>
    <x v="7"/>
    <d v="1899-12-30T08:20:00"/>
    <n v="20"/>
    <x v="1"/>
    <s v="839 12th St, San Francisco, CA 94016"/>
    <x v="10"/>
    <n v="1"/>
    <n v="11.99"/>
    <n v="11.99"/>
  </r>
  <r>
    <n v="6131"/>
    <x v="146359"/>
    <x v="280"/>
    <n v="27"/>
    <x v="7"/>
    <d v="1899-12-30T11:00:00"/>
    <n v="23"/>
    <x v="4"/>
    <s v="842 Elm St, Dallas, TX 75001"/>
    <x v="2"/>
    <n v="1"/>
    <n v="11.95"/>
    <n v="11.95"/>
  </r>
  <r>
    <n v="6132"/>
    <x v="146360"/>
    <x v="280"/>
    <n v="27"/>
    <x v="7"/>
    <d v="1899-12-30T10:44:00"/>
    <n v="22"/>
    <x v="7"/>
    <s v="782 10th St, Austin, TX 73301"/>
    <x v="10"/>
    <n v="1"/>
    <n v="11.99"/>
    <n v="11.99"/>
  </r>
  <r>
    <n v="6133"/>
    <x v="146361"/>
    <x v="283"/>
    <n v="2"/>
    <x v="7"/>
    <d v="1899-12-30T01:28:00"/>
    <n v="1"/>
    <x v="1"/>
    <s v="896 Ridge St, San Francisco, CA 94016"/>
    <x v="8"/>
    <n v="2"/>
    <n v="14.95"/>
    <n v="29.9"/>
  </r>
  <r>
    <n v="6134"/>
    <x v="146362"/>
    <x v="277"/>
    <n v="17"/>
    <x v="7"/>
    <d v="1899-12-30T05:19:00"/>
    <n v="17"/>
    <x v="6"/>
    <s v="619 6th St, Boston, MA 02215"/>
    <x v="2"/>
    <n v="3"/>
    <n v="11.95"/>
    <n v="35.849999999999902"/>
  </r>
  <r>
    <n v="6135"/>
    <x v="146363"/>
    <x v="295"/>
    <n v="28"/>
    <x v="7"/>
    <d v="1899-12-30T11:42:00"/>
    <n v="23"/>
    <x v="7"/>
    <s v="728 10th St, Austin, TX 73301"/>
    <x v="9"/>
    <n v="1"/>
    <n v="600"/>
    <n v="600"/>
  </r>
  <r>
    <n v="6136"/>
    <x v="146364"/>
    <x v="299"/>
    <n v="10"/>
    <x v="7"/>
    <d v="1899-12-30T12:51:00"/>
    <n v="12"/>
    <x v="0"/>
    <s v="239 Willow St, New York City, NY 10001"/>
    <x v="4"/>
    <n v="1"/>
    <n v="3.84"/>
    <n v="3.84"/>
  </r>
  <r>
    <n v="6137"/>
    <x v="146365"/>
    <x v="282"/>
    <n v="7"/>
    <x v="7"/>
    <d v="1899-12-30T04:29:00"/>
    <n v="16"/>
    <x v="1"/>
    <s v="481 River St, San Francisco, CA 94016"/>
    <x v="11"/>
    <n v="1"/>
    <n v="150"/>
    <n v="150"/>
  </r>
  <r>
    <n v="6138"/>
    <x v="146366"/>
    <x v="299"/>
    <n v="10"/>
    <x v="7"/>
    <d v="1899-12-30T10:36:00"/>
    <n v="10"/>
    <x v="1"/>
    <s v="637 Adams St, San Francisco, CA 94016"/>
    <x v="2"/>
    <n v="1"/>
    <n v="11.95"/>
    <n v="11.95"/>
  </r>
  <r>
    <n v="6139"/>
    <x v="146367"/>
    <x v="302"/>
    <n v="20"/>
    <x v="7"/>
    <d v="1899-12-30T11:27:00"/>
    <n v="11"/>
    <x v="1"/>
    <s v="149 Pine St, San Francisco, CA 94016"/>
    <x v="8"/>
    <n v="1"/>
    <n v="14.95"/>
    <n v="14.95"/>
  </r>
  <r>
    <n v="6140"/>
    <x v="146368"/>
    <x v="301"/>
    <n v="26"/>
    <x v="7"/>
    <d v="1899-12-30T01:13:00"/>
    <n v="13"/>
    <x v="5"/>
    <s v="976 Elm St, Los Angeles, CA 90001"/>
    <x v="2"/>
    <n v="1"/>
    <n v="11.95"/>
    <n v="11.95"/>
  </r>
  <r>
    <n v="6141"/>
    <x v="146369"/>
    <x v="278"/>
    <n v="29"/>
    <x v="7"/>
    <d v="1899-12-30T02:08:00"/>
    <n v="2"/>
    <x v="2"/>
    <s v="54 Hill St, Atlanta, GA 30301"/>
    <x v="7"/>
    <n v="1"/>
    <n v="999.99"/>
    <n v="999.99"/>
  </r>
  <r>
    <n v="6142"/>
    <x v="146370"/>
    <x v="304"/>
    <n v="23"/>
    <x v="7"/>
    <d v="1899-12-30T09:09:00"/>
    <n v="9"/>
    <x v="2"/>
    <s v="512 Lake St, Atlanta, GA 30301"/>
    <x v="17"/>
    <n v="1"/>
    <n v="389.99"/>
    <n v="389.99"/>
  </r>
  <r>
    <n v="6143"/>
    <x v="146371"/>
    <x v="287"/>
    <n v="25"/>
    <x v="7"/>
    <d v="1899-12-30T04:16:00"/>
    <n v="16"/>
    <x v="1"/>
    <s v="918 11th St, San Francisco, CA 94016"/>
    <x v="5"/>
    <n v="1"/>
    <n v="99.99"/>
    <n v="99.99"/>
  </r>
  <r>
    <n v="6144"/>
    <x v="146372"/>
    <x v="296"/>
    <n v="18"/>
    <x v="7"/>
    <d v="1899-12-30T08:53:00"/>
    <n v="20"/>
    <x v="2"/>
    <s v="779 Dogwood St, Atlanta, GA 30301"/>
    <x v="4"/>
    <n v="2"/>
    <n v="3.84"/>
    <n v="7.68"/>
  </r>
  <r>
    <n v="6145"/>
    <x v="146373"/>
    <x v="292"/>
    <n v="5"/>
    <x v="7"/>
    <d v="1899-12-30T01:23:00"/>
    <n v="1"/>
    <x v="1"/>
    <s v="892 Washington St, San Francisco, CA 94016"/>
    <x v="6"/>
    <n v="1"/>
    <n v="2.99"/>
    <n v="2.99"/>
  </r>
  <r>
    <n v="6146"/>
    <x v="146374"/>
    <x v="299"/>
    <n v="10"/>
    <x v="7"/>
    <d v="1899-12-30T02:53:00"/>
    <n v="14"/>
    <x v="3"/>
    <s v="112 1st St, Portland, ME 04101"/>
    <x v="8"/>
    <n v="1"/>
    <n v="14.95"/>
    <n v="14.95"/>
  </r>
  <r>
    <n v="6147"/>
    <x v="146375"/>
    <x v="291"/>
    <n v="30"/>
    <x v="7"/>
    <d v="1899-12-30T10:27:00"/>
    <n v="10"/>
    <x v="6"/>
    <s v="633 Lincoln St, Boston, MA 02215"/>
    <x v="9"/>
    <n v="1"/>
    <n v="600"/>
    <n v="600"/>
  </r>
  <r>
    <n v="6148"/>
    <x v="146376"/>
    <x v="293"/>
    <n v="8"/>
    <x v="7"/>
    <d v="1899-12-30T01:53:00"/>
    <n v="13"/>
    <x v="6"/>
    <s v="875 Wilson St, Boston, MA 02215"/>
    <x v="9"/>
    <n v="1"/>
    <n v="600"/>
    <n v="600"/>
  </r>
  <r>
    <n v="6149"/>
    <x v="146376"/>
    <x v="293"/>
    <n v="8"/>
    <x v="7"/>
    <d v="1899-12-30T01:53:00"/>
    <n v="13"/>
    <x v="6"/>
    <s v="875 Wilson St, Boston, MA 02215"/>
    <x v="10"/>
    <n v="1"/>
    <n v="11.99"/>
    <n v="11.99"/>
  </r>
  <r>
    <n v="6150"/>
    <x v="146377"/>
    <x v="282"/>
    <n v="7"/>
    <x v="7"/>
    <d v="1899-12-30T09:47:00"/>
    <n v="21"/>
    <x v="0"/>
    <s v="739 Sunset St, New York City, NY 10001"/>
    <x v="14"/>
    <n v="1"/>
    <n v="109.99"/>
    <n v="109.99"/>
  </r>
  <r>
    <n v="6151"/>
    <x v="146378"/>
    <x v="288"/>
    <n v="12"/>
    <x v="7"/>
    <d v="1899-12-30T04:49:00"/>
    <n v="16"/>
    <x v="3"/>
    <s v="377 6th St, Portland, OR 97035"/>
    <x v="11"/>
    <n v="1"/>
    <n v="150"/>
    <n v="150"/>
  </r>
  <r>
    <n v="6152"/>
    <x v="146379"/>
    <x v="278"/>
    <n v="29"/>
    <x v="7"/>
    <d v="1899-12-30T11:53:00"/>
    <n v="11"/>
    <x v="3"/>
    <s v="858 Sunset St, Portland, OR 97035"/>
    <x v="4"/>
    <n v="1"/>
    <n v="3.84"/>
    <n v="3.84"/>
  </r>
  <r>
    <n v="6153"/>
    <x v="146380"/>
    <x v="277"/>
    <n v="17"/>
    <x v="7"/>
    <d v="1899-12-30T06:21:00"/>
    <n v="18"/>
    <x v="6"/>
    <s v="279 Cedar St, Boston, MA 02215"/>
    <x v="8"/>
    <n v="1"/>
    <n v="14.95"/>
    <n v="14.95"/>
  </r>
  <r>
    <n v="6154"/>
    <x v="146381"/>
    <x v="285"/>
    <n v="24"/>
    <x v="7"/>
    <d v="1899-12-30T09:35:00"/>
    <n v="9"/>
    <x v="3"/>
    <s v="743 Hill St, Portland, OR 97035"/>
    <x v="3"/>
    <n v="1"/>
    <n v="149.99"/>
    <n v="149.99"/>
  </r>
  <r>
    <n v="6155"/>
    <x v="146382"/>
    <x v="277"/>
    <n v="17"/>
    <x v="7"/>
    <d v="1899-12-30T08:15:00"/>
    <n v="20"/>
    <x v="2"/>
    <s v="418 Highland St, Atlanta, GA 30301"/>
    <x v="5"/>
    <n v="1"/>
    <n v="99.99"/>
    <n v="99.99"/>
  </r>
  <r>
    <n v="6156"/>
    <x v="146383"/>
    <x v="297"/>
    <n v="22"/>
    <x v="7"/>
    <d v="1899-12-30T05:21:00"/>
    <n v="17"/>
    <x v="8"/>
    <s v="73 Cedar St, Seattle, WA 98101"/>
    <x v="6"/>
    <n v="1"/>
    <n v="2.99"/>
    <n v="2.99"/>
  </r>
  <r>
    <n v="6157"/>
    <x v="146384"/>
    <x v="302"/>
    <n v="20"/>
    <x v="7"/>
    <d v="1899-12-30T07:23:00"/>
    <n v="19"/>
    <x v="3"/>
    <s v="646 Hill St, Portland, ME 04101"/>
    <x v="10"/>
    <n v="2"/>
    <n v="11.99"/>
    <n v="23.98"/>
  </r>
  <r>
    <n v="6158"/>
    <x v="146385"/>
    <x v="304"/>
    <n v="23"/>
    <x v="7"/>
    <d v="1899-12-30T09:12:00"/>
    <n v="21"/>
    <x v="6"/>
    <s v="991 2nd St, Boston, MA 02215"/>
    <x v="9"/>
    <n v="1"/>
    <n v="600"/>
    <n v="600"/>
  </r>
  <r>
    <n v="6159"/>
    <x v="146386"/>
    <x v="282"/>
    <n v="7"/>
    <x v="7"/>
    <d v="1899-12-30T01:58:00"/>
    <n v="13"/>
    <x v="1"/>
    <s v="259 Adams St, San Francisco, CA 94016"/>
    <x v="6"/>
    <n v="1"/>
    <n v="2.99"/>
    <n v="2.99"/>
  </r>
  <r>
    <n v="6160"/>
    <x v="146387"/>
    <x v="297"/>
    <n v="22"/>
    <x v="7"/>
    <d v="1899-12-30T06:38:00"/>
    <n v="6"/>
    <x v="2"/>
    <s v="869 11th St, Atlanta, GA 30301"/>
    <x v="17"/>
    <n v="1"/>
    <n v="389.99"/>
    <n v="389.99"/>
  </r>
  <r>
    <n v="6161"/>
    <x v="146388"/>
    <x v="293"/>
    <n v="8"/>
    <x v="7"/>
    <d v="1899-12-30T09:22:00"/>
    <n v="21"/>
    <x v="8"/>
    <s v="41 Highland St, Seattle, WA 98101"/>
    <x v="6"/>
    <n v="2"/>
    <n v="2.99"/>
    <n v="5.98"/>
  </r>
  <r>
    <n v="6162"/>
    <x v="146389"/>
    <x v="304"/>
    <n v="23"/>
    <x v="7"/>
    <d v="1899-12-30T10:12:00"/>
    <n v="22"/>
    <x v="0"/>
    <s v="884 10th St, New York City, NY 10001"/>
    <x v="5"/>
    <n v="1"/>
    <n v="99.99"/>
    <n v="99.99"/>
  </r>
  <r>
    <n v="6163"/>
    <x v="146390"/>
    <x v="290"/>
    <n v="4"/>
    <x v="7"/>
    <d v="1899-12-30T06:18:00"/>
    <n v="18"/>
    <x v="0"/>
    <s v="931 Forest St, New York City, NY 10001"/>
    <x v="15"/>
    <n v="1"/>
    <n v="379.99"/>
    <n v="379.99"/>
  </r>
  <r>
    <n v="6164"/>
    <x v="146391"/>
    <x v="280"/>
    <n v="27"/>
    <x v="7"/>
    <d v="1899-12-30T07:20:00"/>
    <n v="19"/>
    <x v="4"/>
    <s v="413 Forest St, Dallas, TX 75001"/>
    <x v="3"/>
    <n v="1"/>
    <n v="149.99"/>
    <n v="149.99"/>
  </r>
  <r>
    <n v="6165"/>
    <x v="146392"/>
    <x v="279"/>
    <n v="16"/>
    <x v="7"/>
    <d v="1899-12-30T07:43:00"/>
    <n v="19"/>
    <x v="5"/>
    <s v="27 9th St, Los Angeles, CA 90001"/>
    <x v="14"/>
    <n v="1"/>
    <n v="109.99"/>
    <n v="109.99"/>
  </r>
  <r>
    <n v="6166"/>
    <x v="146393"/>
    <x v="281"/>
    <n v="13"/>
    <x v="7"/>
    <d v="1899-12-30T04:04:00"/>
    <n v="16"/>
    <x v="4"/>
    <s v="22 Lake St, Dallas, TX 75001"/>
    <x v="6"/>
    <n v="1"/>
    <n v="2.99"/>
    <n v="2.99"/>
  </r>
  <r>
    <n v="6167"/>
    <x v="146394"/>
    <x v="285"/>
    <n v="24"/>
    <x v="7"/>
    <d v="1899-12-30T04:17:00"/>
    <n v="16"/>
    <x v="0"/>
    <s v="492 Sunset St, New York City, NY 10001"/>
    <x v="11"/>
    <n v="1"/>
    <n v="150"/>
    <n v="150"/>
  </r>
  <r>
    <n v="6168"/>
    <x v="146395"/>
    <x v="290"/>
    <n v="4"/>
    <x v="7"/>
    <d v="1899-12-30T08:26:00"/>
    <n v="20"/>
    <x v="1"/>
    <s v="412 Elm St, San Francisco, CA 94016"/>
    <x v="8"/>
    <n v="1"/>
    <n v="14.95"/>
    <n v="14.95"/>
  </r>
  <r>
    <n v="6169"/>
    <x v="146396"/>
    <x v="294"/>
    <n v="3"/>
    <x v="7"/>
    <d v="1899-12-30T11:04:00"/>
    <n v="11"/>
    <x v="1"/>
    <s v="654 Ridge St, San Francisco, CA 94016"/>
    <x v="10"/>
    <n v="4"/>
    <n v="11.99"/>
    <n v="47.96"/>
  </r>
  <r>
    <n v="6170"/>
    <x v="146396"/>
    <x v="294"/>
    <n v="3"/>
    <x v="7"/>
    <d v="1899-12-30T11:04:00"/>
    <n v="11"/>
    <x v="1"/>
    <s v="654 Ridge St, San Francisco, CA 94016"/>
    <x v="5"/>
    <n v="1"/>
    <n v="99.99"/>
    <n v="99.99"/>
  </r>
  <r>
    <n v="6171"/>
    <x v="146397"/>
    <x v="296"/>
    <n v="18"/>
    <x v="7"/>
    <d v="1899-12-30T09:40:00"/>
    <n v="21"/>
    <x v="5"/>
    <s v="884 River St, Los Angeles, CA 90001"/>
    <x v="10"/>
    <n v="1"/>
    <n v="11.99"/>
    <n v="11.99"/>
  </r>
  <r>
    <n v="6172"/>
    <x v="146398"/>
    <x v="153"/>
    <n v="1"/>
    <x v="7"/>
    <d v="1899-12-30T08:58:00"/>
    <n v="8"/>
    <x v="5"/>
    <s v="321 Church St, Los Angeles, CA 90001"/>
    <x v="6"/>
    <n v="1"/>
    <n v="2.99"/>
    <n v="2.99"/>
  </r>
  <r>
    <n v="6173"/>
    <x v="146399"/>
    <x v="303"/>
    <n v="19"/>
    <x v="7"/>
    <d v="1899-12-30T11:09:00"/>
    <n v="11"/>
    <x v="0"/>
    <s v="769 5th St, New York City, NY 10001"/>
    <x v="16"/>
    <n v="1"/>
    <n v="300"/>
    <n v="300"/>
  </r>
  <r>
    <n v="6174"/>
    <x v="146400"/>
    <x v="286"/>
    <n v="14"/>
    <x v="7"/>
    <d v="1899-12-30T06:29:00"/>
    <n v="18"/>
    <x v="3"/>
    <s v="793 Cedar St, Portland, OR 97035"/>
    <x v="16"/>
    <n v="1"/>
    <n v="300"/>
    <n v="300"/>
  </r>
  <r>
    <n v="6175"/>
    <x v="146401"/>
    <x v="279"/>
    <n v="16"/>
    <x v="7"/>
    <d v="1899-12-30T04:08:00"/>
    <n v="16"/>
    <x v="8"/>
    <s v="579 Meadow St, Seattle, WA 98101"/>
    <x v="15"/>
    <n v="1"/>
    <n v="379.99"/>
    <n v="379.99"/>
  </r>
  <r>
    <n v="6176"/>
    <x v="146402"/>
    <x v="304"/>
    <n v="23"/>
    <x v="7"/>
    <d v="1899-12-30T07:49:00"/>
    <n v="7"/>
    <x v="1"/>
    <s v="154 North St, San Francisco, CA 94016"/>
    <x v="10"/>
    <n v="2"/>
    <n v="11.99"/>
    <n v="23.98"/>
  </r>
  <r>
    <n v="6177"/>
    <x v="146403"/>
    <x v="284"/>
    <n v="6"/>
    <x v="7"/>
    <d v="1899-12-30T03:25:00"/>
    <n v="15"/>
    <x v="0"/>
    <s v="267 Elm St, New York City, NY 10001"/>
    <x v="17"/>
    <n v="1"/>
    <n v="389.99"/>
    <n v="389.99"/>
  </r>
  <r>
    <n v="6178"/>
    <x v="146404"/>
    <x v="281"/>
    <n v="13"/>
    <x v="7"/>
    <d v="1899-12-30T05:07:00"/>
    <n v="17"/>
    <x v="1"/>
    <s v="391 River St, San Francisco, CA 94016"/>
    <x v="8"/>
    <n v="1"/>
    <n v="14.95"/>
    <n v="14.95"/>
  </r>
  <r>
    <n v="6179"/>
    <x v="146405"/>
    <x v="299"/>
    <n v="10"/>
    <x v="7"/>
    <d v="1899-12-30T10:52:00"/>
    <n v="10"/>
    <x v="4"/>
    <s v="8 5th St, Dallas, TX 75001"/>
    <x v="4"/>
    <n v="1"/>
    <n v="3.84"/>
    <n v="3.84"/>
  </r>
  <r>
    <n v="6180"/>
    <x v="146406"/>
    <x v="278"/>
    <n v="29"/>
    <x v="7"/>
    <d v="1899-12-30T09:58:00"/>
    <n v="21"/>
    <x v="4"/>
    <s v="5 Sunset St, Dallas, TX 75001"/>
    <x v="8"/>
    <n v="1"/>
    <n v="14.95"/>
    <n v="14.95"/>
  </r>
  <r>
    <n v="6181"/>
    <x v="146407"/>
    <x v="300"/>
    <n v="11"/>
    <x v="7"/>
    <d v="1899-12-30T09:22:00"/>
    <n v="9"/>
    <x v="3"/>
    <s v="795 11th St, Portland, OR 97035"/>
    <x v="2"/>
    <n v="1"/>
    <n v="11.95"/>
    <n v="11.95"/>
  </r>
  <r>
    <n v="6182"/>
    <x v="146408"/>
    <x v="292"/>
    <n v="5"/>
    <x v="7"/>
    <d v="1899-12-30T12:32:00"/>
    <n v="12"/>
    <x v="1"/>
    <s v="797 Dogwood St, San Francisco, CA 94016"/>
    <x v="6"/>
    <n v="1"/>
    <n v="2.99"/>
    <n v="2.99"/>
  </r>
  <r>
    <n v="6183"/>
    <x v="146408"/>
    <x v="292"/>
    <n v="5"/>
    <x v="7"/>
    <d v="1899-12-30T12:32:00"/>
    <n v="12"/>
    <x v="1"/>
    <s v="797 Dogwood St, San Francisco, CA 94016"/>
    <x v="0"/>
    <n v="1"/>
    <n v="1700"/>
    <n v="1700"/>
  </r>
  <r>
    <n v="6184"/>
    <x v="146409"/>
    <x v="278"/>
    <n v="29"/>
    <x v="7"/>
    <d v="1899-12-30T02:02:00"/>
    <n v="14"/>
    <x v="1"/>
    <s v="272 Center St, San Francisco, CA 94016"/>
    <x v="2"/>
    <n v="1"/>
    <n v="11.95"/>
    <n v="11.95"/>
  </r>
  <r>
    <n v="6185"/>
    <x v="146410"/>
    <x v="279"/>
    <n v="16"/>
    <x v="7"/>
    <d v="1899-12-30T05:37:00"/>
    <n v="17"/>
    <x v="0"/>
    <s v="90 Madison St, New York City, NY 10001"/>
    <x v="0"/>
    <n v="1"/>
    <n v="1700"/>
    <n v="1700"/>
  </r>
  <r>
    <n v="6186"/>
    <x v="146411"/>
    <x v="288"/>
    <n v="12"/>
    <x v="7"/>
    <d v="1899-12-30T09:01:00"/>
    <n v="9"/>
    <x v="8"/>
    <s v="398 Lakeview St, Seattle, WA 98101"/>
    <x v="4"/>
    <n v="1"/>
    <n v="3.84"/>
    <n v="3.84"/>
  </r>
  <r>
    <n v="6187"/>
    <x v="146412"/>
    <x v="280"/>
    <n v="27"/>
    <x v="7"/>
    <d v="1899-12-30T04:18:00"/>
    <n v="16"/>
    <x v="5"/>
    <s v="418 Lincoln St, Los Angeles, CA 90001"/>
    <x v="10"/>
    <n v="1"/>
    <n v="11.99"/>
    <n v="11.99"/>
  </r>
  <r>
    <n v="6188"/>
    <x v="146413"/>
    <x v="293"/>
    <n v="8"/>
    <x v="7"/>
    <d v="1899-12-30T01:41:00"/>
    <n v="1"/>
    <x v="6"/>
    <s v="707 Lincoln St, Boston, MA 02215"/>
    <x v="5"/>
    <n v="1"/>
    <n v="99.99"/>
    <n v="99.99"/>
  </r>
  <r>
    <n v="6189"/>
    <x v="146414"/>
    <x v="153"/>
    <n v="1"/>
    <x v="7"/>
    <d v="1899-12-30T10:19:00"/>
    <n v="22"/>
    <x v="1"/>
    <s v="814 Hickory St, San Francisco, CA 94016"/>
    <x v="6"/>
    <n v="1"/>
    <n v="2.99"/>
    <n v="2.99"/>
  </r>
  <r>
    <n v="6190"/>
    <x v="146415"/>
    <x v="291"/>
    <n v="30"/>
    <x v="7"/>
    <d v="1899-12-30T03:01:00"/>
    <n v="15"/>
    <x v="1"/>
    <s v="308 Lincoln St, San Francisco, CA 94016"/>
    <x v="12"/>
    <n v="1"/>
    <n v="400"/>
    <n v="400"/>
  </r>
  <r>
    <n v="6191"/>
    <x v="146416"/>
    <x v="153"/>
    <n v="1"/>
    <x v="7"/>
    <d v="1899-12-30T05:51:00"/>
    <n v="17"/>
    <x v="1"/>
    <s v="244 6th St, San Francisco, CA 94016"/>
    <x v="11"/>
    <n v="1"/>
    <n v="150"/>
    <n v="150"/>
  </r>
  <r>
    <n v="6192"/>
    <x v="146417"/>
    <x v="287"/>
    <n v="25"/>
    <x v="7"/>
    <d v="1899-12-30T05:53:00"/>
    <n v="17"/>
    <x v="1"/>
    <s v="856 Adams St, San Francisco, CA 94016"/>
    <x v="4"/>
    <n v="1"/>
    <n v="3.84"/>
    <n v="3.84"/>
  </r>
  <r>
    <n v="6193"/>
    <x v="146418"/>
    <x v="297"/>
    <n v="22"/>
    <x v="7"/>
    <d v="1899-12-30T02:48:00"/>
    <n v="14"/>
    <x v="6"/>
    <s v="27 Willow St, Boston, MA 02215"/>
    <x v="11"/>
    <n v="1"/>
    <n v="150"/>
    <n v="150"/>
  </r>
  <r>
    <n v="6194"/>
    <x v="146419"/>
    <x v="277"/>
    <n v="17"/>
    <x v="7"/>
    <d v="1899-12-30T09:20:00"/>
    <n v="21"/>
    <x v="5"/>
    <s v="278 8th St, Los Angeles, CA 90001"/>
    <x v="7"/>
    <n v="1"/>
    <n v="999.99"/>
    <n v="999.99"/>
  </r>
  <r>
    <n v="6195"/>
    <x v="146420"/>
    <x v="290"/>
    <n v="4"/>
    <x v="7"/>
    <d v="1899-12-30T11:50:00"/>
    <n v="23"/>
    <x v="8"/>
    <s v="683 Willow St, Seattle, WA 98101"/>
    <x v="6"/>
    <n v="1"/>
    <n v="2.99"/>
    <n v="2.99"/>
  </r>
  <r>
    <n v="6196"/>
    <x v="146421"/>
    <x v="298"/>
    <n v="21"/>
    <x v="7"/>
    <d v="1899-12-30T10:23:00"/>
    <n v="22"/>
    <x v="1"/>
    <s v="85 Forest St, San Francisco, CA 94016"/>
    <x v="10"/>
    <n v="1"/>
    <n v="11.99"/>
    <n v="11.99"/>
  </r>
  <r>
    <n v="6197"/>
    <x v="146422"/>
    <x v="297"/>
    <n v="22"/>
    <x v="7"/>
    <d v="1899-12-30T02:36:00"/>
    <n v="14"/>
    <x v="3"/>
    <s v="426 Madison St, Portland, OR 97035"/>
    <x v="8"/>
    <n v="1"/>
    <n v="14.95"/>
    <n v="14.95"/>
  </r>
  <r>
    <n v="6198"/>
    <x v="146423"/>
    <x v="304"/>
    <n v="23"/>
    <x v="7"/>
    <d v="1899-12-30T06:37:00"/>
    <n v="18"/>
    <x v="5"/>
    <s v="342 West St, Los Angeles, CA 90001"/>
    <x v="17"/>
    <n v="1"/>
    <n v="389.99"/>
    <n v="389.99"/>
  </r>
  <r>
    <n v="6199"/>
    <x v="146424"/>
    <x v="296"/>
    <n v="18"/>
    <x v="7"/>
    <d v="1899-12-30T01:36:00"/>
    <n v="1"/>
    <x v="6"/>
    <s v="747 5th St, Boston, MA 02215"/>
    <x v="17"/>
    <n v="1"/>
    <n v="389.99"/>
    <n v="389.99"/>
  </r>
  <r>
    <n v="6200"/>
    <x v="146425"/>
    <x v="296"/>
    <n v="18"/>
    <x v="7"/>
    <d v="1899-12-30T09:24:00"/>
    <n v="21"/>
    <x v="5"/>
    <s v="202 Park St, Los Angeles, CA 90001"/>
    <x v="6"/>
    <n v="1"/>
    <n v="2.99"/>
    <n v="2.99"/>
  </r>
  <r>
    <n v="6201"/>
    <x v="146426"/>
    <x v="280"/>
    <n v="27"/>
    <x v="7"/>
    <d v="1899-12-30T09:52:00"/>
    <n v="9"/>
    <x v="7"/>
    <s v="390 5th St, Austin, TX 73301"/>
    <x v="15"/>
    <n v="1"/>
    <n v="379.99"/>
    <n v="379.99"/>
  </r>
  <r>
    <n v="6202"/>
    <x v="146427"/>
    <x v="291"/>
    <n v="30"/>
    <x v="7"/>
    <d v="1899-12-30T09:52:00"/>
    <n v="21"/>
    <x v="1"/>
    <s v="686 Forest St, San Francisco, CA 94016"/>
    <x v="17"/>
    <n v="1"/>
    <n v="389.99"/>
    <n v="389.99"/>
  </r>
  <r>
    <n v="6203"/>
    <x v="146428"/>
    <x v="286"/>
    <n v="14"/>
    <x v="7"/>
    <d v="1899-12-30T08:01:00"/>
    <n v="8"/>
    <x v="1"/>
    <s v="727 Lakeview St, San Francisco, CA 94016"/>
    <x v="6"/>
    <n v="1"/>
    <n v="2.99"/>
    <n v="2.99"/>
  </r>
  <r>
    <n v="6205"/>
    <x v="146429"/>
    <x v="290"/>
    <n v="4"/>
    <x v="7"/>
    <d v="1899-12-30T09:38:00"/>
    <n v="21"/>
    <x v="6"/>
    <s v="32 Spruce St, Boston, MA 02215"/>
    <x v="11"/>
    <n v="1"/>
    <n v="150"/>
    <n v="150"/>
  </r>
  <r>
    <n v="6206"/>
    <x v="146430"/>
    <x v="153"/>
    <n v="1"/>
    <x v="7"/>
    <d v="1899-12-30T02:17:00"/>
    <n v="14"/>
    <x v="1"/>
    <s v="135 Lincoln St, San Francisco, CA 94016"/>
    <x v="4"/>
    <n v="2"/>
    <n v="3.84"/>
    <n v="7.68"/>
  </r>
  <r>
    <n v="6207"/>
    <x v="146431"/>
    <x v="290"/>
    <n v="4"/>
    <x v="7"/>
    <d v="1899-12-30T05:28:00"/>
    <n v="17"/>
    <x v="7"/>
    <s v="805 South St, Austin, TX 73301"/>
    <x v="4"/>
    <n v="4"/>
    <n v="3.84"/>
    <n v="15.36"/>
  </r>
  <r>
    <n v="6208"/>
    <x v="146432"/>
    <x v="290"/>
    <n v="4"/>
    <x v="7"/>
    <d v="1899-12-30T07:04:00"/>
    <n v="19"/>
    <x v="5"/>
    <s v="691 6th St, Los Angeles, CA 90001"/>
    <x v="8"/>
    <n v="1"/>
    <n v="14.95"/>
    <n v="14.95"/>
  </r>
  <r>
    <n v="6209"/>
    <x v="146433"/>
    <x v="304"/>
    <n v="23"/>
    <x v="7"/>
    <d v="1899-12-30T10:35:00"/>
    <n v="10"/>
    <x v="0"/>
    <s v="199 Chestnut St, New York City, NY 10001"/>
    <x v="2"/>
    <n v="1"/>
    <n v="11.95"/>
    <n v="11.95"/>
  </r>
  <r>
    <n v="6210"/>
    <x v="146434"/>
    <x v="300"/>
    <n v="11"/>
    <x v="7"/>
    <d v="1899-12-30T02:03:00"/>
    <n v="14"/>
    <x v="1"/>
    <s v="214 Cherry St, San Francisco, CA 94016"/>
    <x v="2"/>
    <n v="1"/>
    <n v="11.95"/>
    <n v="11.95"/>
  </r>
  <r>
    <n v="6211"/>
    <x v="146435"/>
    <x v="280"/>
    <n v="27"/>
    <x v="7"/>
    <d v="1899-12-30T11:39:00"/>
    <n v="11"/>
    <x v="6"/>
    <s v="866 Adams St, Boston, MA 02215"/>
    <x v="2"/>
    <n v="1"/>
    <n v="11.95"/>
    <n v="11.95"/>
  </r>
  <r>
    <n v="6213"/>
    <x v="146436"/>
    <x v="279"/>
    <n v="16"/>
    <x v="7"/>
    <d v="1899-12-30T08:26:00"/>
    <n v="20"/>
    <x v="5"/>
    <s v="870 Forest St, Los Angeles, CA 90001"/>
    <x v="6"/>
    <n v="1"/>
    <n v="2.99"/>
    <n v="2.99"/>
  </r>
  <r>
    <n v="6214"/>
    <x v="146437"/>
    <x v="281"/>
    <n v="13"/>
    <x v="7"/>
    <d v="1899-12-30T10:23:00"/>
    <n v="22"/>
    <x v="8"/>
    <s v="172 Hill St, Seattle, WA 98101"/>
    <x v="6"/>
    <n v="1"/>
    <n v="2.99"/>
    <n v="2.99"/>
  </r>
  <r>
    <n v="6215"/>
    <x v="146438"/>
    <x v="289"/>
    <n v="15"/>
    <x v="7"/>
    <d v="1899-12-30T07:29:00"/>
    <n v="7"/>
    <x v="3"/>
    <s v="932 Lake St, Portland, OR 97035"/>
    <x v="11"/>
    <n v="1"/>
    <n v="150"/>
    <n v="150"/>
  </r>
  <r>
    <n v="6216"/>
    <x v="146439"/>
    <x v="305"/>
    <n v="9"/>
    <x v="7"/>
    <d v="1899-12-30T12:28:00"/>
    <n v="12"/>
    <x v="8"/>
    <s v="761 Washington St, Seattle, WA 98101"/>
    <x v="0"/>
    <n v="1"/>
    <n v="1700"/>
    <n v="1700"/>
  </r>
  <r>
    <n v="6217"/>
    <x v="146440"/>
    <x v="287"/>
    <n v="25"/>
    <x v="7"/>
    <d v="1899-12-30T08:10:00"/>
    <n v="20"/>
    <x v="3"/>
    <s v="252 13th St, Portland, OR 97035"/>
    <x v="9"/>
    <n v="1"/>
    <n v="600"/>
    <n v="600"/>
  </r>
  <r>
    <n v="6218"/>
    <x v="146441"/>
    <x v="282"/>
    <n v="7"/>
    <x v="7"/>
    <d v="1899-12-30T08:44:00"/>
    <n v="20"/>
    <x v="7"/>
    <s v="635 Cedar St, Austin, TX 73301"/>
    <x v="17"/>
    <n v="1"/>
    <n v="389.99"/>
    <n v="389.99"/>
  </r>
  <r>
    <n v="6219"/>
    <x v="146442"/>
    <x v="280"/>
    <n v="27"/>
    <x v="7"/>
    <d v="1899-12-30T12:43:00"/>
    <n v="12"/>
    <x v="0"/>
    <s v="262 Lakeview St, New York City, NY 10001"/>
    <x v="7"/>
    <n v="1"/>
    <n v="999.99"/>
    <n v="999.99"/>
  </r>
  <r>
    <n v="6220"/>
    <x v="146443"/>
    <x v="302"/>
    <n v="20"/>
    <x v="7"/>
    <d v="1899-12-30T01:29:00"/>
    <n v="13"/>
    <x v="5"/>
    <s v="431 Lincoln St, Los Angeles, CA 90001"/>
    <x v="10"/>
    <n v="1"/>
    <n v="11.99"/>
    <n v="11.99"/>
  </r>
  <r>
    <n v="6221"/>
    <x v="146444"/>
    <x v="294"/>
    <n v="3"/>
    <x v="7"/>
    <d v="1899-12-30T11:04:00"/>
    <n v="23"/>
    <x v="5"/>
    <s v="734 11th St, Los Angeles, CA 90001"/>
    <x v="9"/>
    <n v="1"/>
    <n v="600"/>
    <n v="600"/>
  </r>
  <r>
    <n v="6222"/>
    <x v="146444"/>
    <x v="294"/>
    <n v="3"/>
    <x v="7"/>
    <d v="1899-12-30T11:04:00"/>
    <n v="23"/>
    <x v="5"/>
    <s v="734 11th St, Los Angeles, CA 90001"/>
    <x v="2"/>
    <n v="1"/>
    <n v="11.95"/>
    <n v="11.95"/>
  </r>
  <r>
    <n v="6223"/>
    <x v="146445"/>
    <x v="302"/>
    <n v="20"/>
    <x v="7"/>
    <d v="1899-12-30T02:09:00"/>
    <n v="14"/>
    <x v="3"/>
    <s v="869 8th St, Portland, ME 04101"/>
    <x v="6"/>
    <n v="1"/>
    <n v="2.99"/>
    <n v="2.99"/>
  </r>
  <r>
    <n v="6224"/>
    <x v="146446"/>
    <x v="279"/>
    <n v="16"/>
    <x v="7"/>
    <d v="1899-12-30T09:32:00"/>
    <n v="21"/>
    <x v="1"/>
    <s v="741 Cherry St, San Francisco, CA 94016"/>
    <x v="8"/>
    <n v="1"/>
    <n v="14.95"/>
    <n v="14.95"/>
  </r>
  <r>
    <n v="6225"/>
    <x v="146447"/>
    <x v="298"/>
    <n v="21"/>
    <x v="7"/>
    <d v="1899-12-30T09:42:00"/>
    <n v="21"/>
    <x v="1"/>
    <s v="703 Lake St, San Francisco, CA 94016"/>
    <x v="6"/>
    <n v="2"/>
    <n v="2.99"/>
    <n v="5.98"/>
  </r>
  <r>
    <n v="6226"/>
    <x v="146448"/>
    <x v="288"/>
    <n v="12"/>
    <x v="7"/>
    <d v="1899-12-30T04:27:00"/>
    <n v="16"/>
    <x v="1"/>
    <s v="692 Hickory St, San Francisco, CA 94016"/>
    <x v="7"/>
    <n v="1"/>
    <n v="999.99"/>
    <n v="999.99"/>
  </r>
  <r>
    <n v="6227"/>
    <x v="146449"/>
    <x v="296"/>
    <n v="18"/>
    <x v="7"/>
    <d v="1899-12-30T08:34:00"/>
    <n v="20"/>
    <x v="6"/>
    <s v="31 River St, Boston, MA 02215"/>
    <x v="9"/>
    <n v="1"/>
    <n v="600"/>
    <n v="600"/>
  </r>
  <r>
    <n v="6228"/>
    <x v="146449"/>
    <x v="296"/>
    <n v="18"/>
    <x v="7"/>
    <d v="1899-12-30T08:34:00"/>
    <n v="20"/>
    <x v="6"/>
    <s v="31 River St, Boston, MA 02215"/>
    <x v="2"/>
    <n v="1"/>
    <n v="11.95"/>
    <n v="11.95"/>
  </r>
  <r>
    <n v="6229"/>
    <x v="146450"/>
    <x v="294"/>
    <n v="3"/>
    <x v="7"/>
    <d v="1899-12-30T01:44:00"/>
    <n v="13"/>
    <x v="1"/>
    <s v="13 Meadow St, San Francisco, CA 94016"/>
    <x v="4"/>
    <n v="1"/>
    <n v="3.84"/>
    <n v="3.84"/>
  </r>
  <r>
    <n v="6230"/>
    <x v="146451"/>
    <x v="303"/>
    <n v="19"/>
    <x v="7"/>
    <d v="1899-12-30T08:04:00"/>
    <n v="20"/>
    <x v="3"/>
    <s v="97 2nd St, Portland, OR 97035"/>
    <x v="2"/>
    <n v="1"/>
    <n v="11.95"/>
    <n v="11.95"/>
  </r>
  <r>
    <n v="6231"/>
    <x v="146452"/>
    <x v="289"/>
    <n v="15"/>
    <x v="7"/>
    <d v="1899-12-30T01:47:00"/>
    <n v="1"/>
    <x v="4"/>
    <s v="248 Cedar St, Dallas, TX 75001"/>
    <x v="17"/>
    <n v="2"/>
    <n v="389.99"/>
    <n v="779.98"/>
  </r>
  <r>
    <n v="6232"/>
    <x v="146453"/>
    <x v="280"/>
    <n v="27"/>
    <x v="7"/>
    <d v="1899-12-30T11:21:00"/>
    <n v="11"/>
    <x v="5"/>
    <s v="260 Lincoln St, Los Angeles, CA 90001"/>
    <x v="16"/>
    <n v="1"/>
    <n v="300"/>
    <n v="300"/>
  </r>
  <r>
    <n v="6233"/>
    <x v="146454"/>
    <x v="295"/>
    <n v="28"/>
    <x v="7"/>
    <d v="1899-12-30T07:23:00"/>
    <n v="19"/>
    <x v="8"/>
    <s v="708 Highland St, Seattle, WA 98101"/>
    <x v="10"/>
    <n v="1"/>
    <n v="11.99"/>
    <n v="11.99"/>
  </r>
  <r>
    <n v="6234"/>
    <x v="146455"/>
    <x v="282"/>
    <n v="7"/>
    <x v="7"/>
    <d v="1899-12-30T09:32:00"/>
    <n v="9"/>
    <x v="7"/>
    <s v="571 Sunset St, Austin, TX 73301"/>
    <x v="4"/>
    <n v="1"/>
    <n v="3.84"/>
    <n v="3.84"/>
  </r>
  <r>
    <n v="6235"/>
    <x v="146456"/>
    <x v="298"/>
    <n v="21"/>
    <x v="7"/>
    <d v="1899-12-30T09:51:00"/>
    <n v="21"/>
    <x v="2"/>
    <s v="697 Elm St, Atlanta, GA 30301"/>
    <x v="8"/>
    <n v="1"/>
    <n v="14.95"/>
    <n v="14.95"/>
  </r>
  <r>
    <n v="6236"/>
    <x v="146457"/>
    <x v="301"/>
    <n v="26"/>
    <x v="7"/>
    <d v="1899-12-30T11:06:00"/>
    <n v="11"/>
    <x v="5"/>
    <s v="994 West St, Los Angeles, CA 90001"/>
    <x v="8"/>
    <n v="1"/>
    <n v="14.95"/>
    <n v="14.95"/>
  </r>
  <r>
    <n v="6237"/>
    <x v="146458"/>
    <x v="286"/>
    <n v="14"/>
    <x v="7"/>
    <d v="1899-12-30T08:57:00"/>
    <n v="20"/>
    <x v="1"/>
    <s v="997 14th St, San Francisco, CA 94016"/>
    <x v="4"/>
    <n v="1"/>
    <n v="3.84"/>
    <n v="3.84"/>
  </r>
  <r>
    <n v="6238"/>
    <x v="146459"/>
    <x v="302"/>
    <n v="20"/>
    <x v="7"/>
    <d v="1899-12-30T07:32:00"/>
    <n v="19"/>
    <x v="1"/>
    <s v="575 Spruce St, San Francisco, CA 94016"/>
    <x v="4"/>
    <n v="3"/>
    <n v="3.84"/>
    <n v="11.52"/>
  </r>
  <r>
    <n v="6239"/>
    <x v="146460"/>
    <x v="279"/>
    <n v="16"/>
    <x v="7"/>
    <d v="1899-12-30T12:53:00"/>
    <n v="12"/>
    <x v="8"/>
    <s v="437 Lakeview St, Seattle, WA 98101"/>
    <x v="6"/>
    <n v="1"/>
    <n v="2.99"/>
    <n v="2.99"/>
  </r>
  <r>
    <n v="6240"/>
    <x v="146461"/>
    <x v="301"/>
    <n v="26"/>
    <x v="7"/>
    <d v="1899-12-30T12:58:00"/>
    <n v="0"/>
    <x v="8"/>
    <s v="91 13th St, Seattle, WA 98101"/>
    <x v="11"/>
    <n v="1"/>
    <n v="150"/>
    <n v="150"/>
  </r>
  <r>
    <n v="6241"/>
    <x v="146462"/>
    <x v="305"/>
    <n v="9"/>
    <x v="7"/>
    <d v="1899-12-30T12:01:00"/>
    <n v="12"/>
    <x v="7"/>
    <s v="628 Ridge St, Austin, TX 73301"/>
    <x v="7"/>
    <n v="1"/>
    <n v="999.99"/>
    <n v="999.99"/>
  </r>
  <r>
    <n v="6242"/>
    <x v="146462"/>
    <x v="305"/>
    <n v="9"/>
    <x v="7"/>
    <d v="1899-12-30T12:01:00"/>
    <n v="12"/>
    <x v="7"/>
    <s v="628 Ridge St, Austin, TX 73301"/>
    <x v="9"/>
    <n v="1"/>
    <n v="600"/>
    <n v="600"/>
  </r>
  <r>
    <n v="6243"/>
    <x v="146463"/>
    <x v="299"/>
    <n v="10"/>
    <x v="7"/>
    <d v="1899-12-30T09:19:00"/>
    <n v="21"/>
    <x v="1"/>
    <s v="267 Sunset St, San Francisco, CA 94016"/>
    <x v="11"/>
    <n v="1"/>
    <n v="150"/>
    <n v="150"/>
  </r>
  <r>
    <n v="6244"/>
    <x v="146464"/>
    <x v="301"/>
    <n v="26"/>
    <x v="7"/>
    <d v="1899-12-30T06:54:00"/>
    <n v="18"/>
    <x v="4"/>
    <s v="360 Madison St, Dallas, TX 75001"/>
    <x v="4"/>
    <n v="2"/>
    <n v="3.84"/>
    <n v="7.68"/>
  </r>
  <r>
    <n v="6245"/>
    <x v="146465"/>
    <x v="283"/>
    <n v="2"/>
    <x v="7"/>
    <d v="1899-12-30T12:05:00"/>
    <n v="0"/>
    <x v="0"/>
    <s v="293 Willow St, New York City, NY 10001"/>
    <x v="12"/>
    <n v="1"/>
    <n v="400"/>
    <n v="400"/>
  </r>
  <r>
    <n v="6246"/>
    <x v="146466"/>
    <x v="286"/>
    <n v="14"/>
    <x v="7"/>
    <d v="1899-12-30T01:37:00"/>
    <n v="13"/>
    <x v="0"/>
    <s v="888 North St, New York City, NY 10001"/>
    <x v="6"/>
    <n v="1"/>
    <n v="2.99"/>
    <n v="2.99"/>
  </r>
  <r>
    <n v="6247"/>
    <x v="146467"/>
    <x v="301"/>
    <n v="26"/>
    <x v="7"/>
    <d v="1899-12-30T11:55:00"/>
    <n v="23"/>
    <x v="1"/>
    <s v="912 Madison St, San Francisco, CA 94016"/>
    <x v="6"/>
    <n v="2"/>
    <n v="2.99"/>
    <n v="5.98"/>
  </r>
  <r>
    <n v="6248"/>
    <x v="146468"/>
    <x v="278"/>
    <n v="29"/>
    <x v="7"/>
    <d v="1899-12-30T07:27:00"/>
    <n v="19"/>
    <x v="4"/>
    <s v="50 Lincoln St, Dallas, TX 75001"/>
    <x v="15"/>
    <n v="1"/>
    <n v="379.99"/>
    <n v="379.99"/>
  </r>
  <r>
    <n v="6249"/>
    <x v="146469"/>
    <x v="300"/>
    <n v="11"/>
    <x v="7"/>
    <d v="1899-12-30T11:55:00"/>
    <n v="23"/>
    <x v="0"/>
    <s v="841 11th St, New York City, NY 10001"/>
    <x v="8"/>
    <n v="1"/>
    <n v="14.95"/>
    <n v="14.95"/>
  </r>
  <r>
    <n v="6250"/>
    <x v="146470"/>
    <x v="153"/>
    <n v="1"/>
    <x v="7"/>
    <d v="1899-12-30T02:56:00"/>
    <n v="14"/>
    <x v="3"/>
    <s v="649 8th St, Portland, OR 97035"/>
    <x v="5"/>
    <n v="1"/>
    <n v="99.99"/>
    <n v="99.99"/>
  </r>
  <r>
    <n v="6251"/>
    <x v="146471"/>
    <x v="303"/>
    <n v="19"/>
    <x v="7"/>
    <d v="1899-12-30T10:17:00"/>
    <n v="10"/>
    <x v="6"/>
    <s v="274 Washington St, Boston, MA 02215"/>
    <x v="14"/>
    <n v="1"/>
    <n v="109.99"/>
    <n v="109.99"/>
  </r>
  <r>
    <n v="6252"/>
    <x v="146472"/>
    <x v="301"/>
    <n v="26"/>
    <x v="7"/>
    <d v="1899-12-30T01:45:00"/>
    <n v="13"/>
    <x v="0"/>
    <s v="115 Cherry St, New York City, NY 10001"/>
    <x v="11"/>
    <n v="1"/>
    <n v="150"/>
    <n v="150"/>
  </r>
  <r>
    <n v="6253"/>
    <x v="146473"/>
    <x v="290"/>
    <n v="4"/>
    <x v="7"/>
    <d v="1899-12-30T11:41:00"/>
    <n v="23"/>
    <x v="6"/>
    <s v="924 Cedar St, Boston, MA 02215"/>
    <x v="5"/>
    <n v="1"/>
    <n v="99.99"/>
    <n v="99.99"/>
  </r>
  <r>
    <n v="6254"/>
    <x v="146474"/>
    <x v="282"/>
    <n v="7"/>
    <x v="7"/>
    <d v="1899-12-30T09:36:00"/>
    <n v="9"/>
    <x v="5"/>
    <s v="109 5th St, Los Angeles, CA 90001"/>
    <x v="6"/>
    <n v="3"/>
    <n v="2.99"/>
    <n v="8.9700000000000006"/>
  </r>
  <r>
    <n v="6255"/>
    <x v="146475"/>
    <x v="291"/>
    <n v="30"/>
    <x v="7"/>
    <d v="1899-12-30T06:53:00"/>
    <n v="6"/>
    <x v="6"/>
    <s v="832 9th St, Boston, MA 02215"/>
    <x v="6"/>
    <n v="4"/>
    <n v="2.99"/>
    <n v="11.96"/>
  </r>
  <r>
    <n v="6256"/>
    <x v="146476"/>
    <x v="281"/>
    <n v="13"/>
    <x v="7"/>
    <d v="1899-12-30T08:53:00"/>
    <n v="20"/>
    <x v="0"/>
    <s v="463 Meadow St, New York City, NY 10001"/>
    <x v="2"/>
    <n v="1"/>
    <n v="11.95"/>
    <n v="11.95"/>
  </r>
  <r>
    <n v="6257"/>
    <x v="146477"/>
    <x v="278"/>
    <n v="29"/>
    <x v="7"/>
    <d v="1899-12-30T10:04:00"/>
    <n v="10"/>
    <x v="8"/>
    <s v="828 Elm St, Seattle, WA 98101"/>
    <x v="0"/>
    <n v="1"/>
    <n v="1700"/>
    <n v="1700"/>
  </r>
  <r>
    <n v="6258"/>
    <x v="146478"/>
    <x v="287"/>
    <n v="25"/>
    <x v="7"/>
    <d v="1899-12-30T06:33:00"/>
    <n v="18"/>
    <x v="6"/>
    <s v="215 Hill St, Boston, MA 02215"/>
    <x v="2"/>
    <n v="1"/>
    <n v="11.95"/>
    <n v="11.95"/>
  </r>
  <r>
    <n v="6259"/>
    <x v="146479"/>
    <x v="297"/>
    <n v="22"/>
    <x v="7"/>
    <d v="1899-12-30T07:47:00"/>
    <n v="19"/>
    <x v="3"/>
    <s v="766 10th St, Portland, OR 97035"/>
    <x v="6"/>
    <n v="2"/>
    <n v="2.99"/>
    <n v="5.98"/>
  </r>
  <r>
    <n v="6260"/>
    <x v="146480"/>
    <x v="278"/>
    <n v="29"/>
    <x v="7"/>
    <d v="1899-12-30T10:18:00"/>
    <n v="10"/>
    <x v="1"/>
    <s v="120 Johnson St, San Francisco, CA 94016"/>
    <x v="6"/>
    <n v="1"/>
    <n v="2.99"/>
    <n v="2.99"/>
  </r>
  <r>
    <n v="6261"/>
    <x v="146481"/>
    <x v="301"/>
    <n v="26"/>
    <x v="7"/>
    <d v="1899-12-30T05:59:00"/>
    <n v="17"/>
    <x v="4"/>
    <s v="135 Walnut St, Dallas, TX 75001"/>
    <x v="3"/>
    <n v="1"/>
    <n v="149.99"/>
    <n v="149.99"/>
  </r>
  <r>
    <n v="6262"/>
    <x v="146482"/>
    <x v="153"/>
    <n v="1"/>
    <x v="7"/>
    <d v="1899-12-30T06:44:00"/>
    <n v="18"/>
    <x v="0"/>
    <s v="563 Chestnut St, New York City, NY 10001"/>
    <x v="10"/>
    <n v="1"/>
    <n v="11.99"/>
    <n v="11.99"/>
  </r>
  <r>
    <n v="6263"/>
    <x v="146483"/>
    <x v="294"/>
    <n v="3"/>
    <x v="7"/>
    <d v="1899-12-30T02:24:00"/>
    <n v="2"/>
    <x v="7"/>
    <s v="586 Forest St, Austin, TX 73301"/>
    <x v="13"/>
    <n v="1"/>
    <n v="700"/>
    <n v="700"/>
  </r>
  <r>
    <n v="6264"/>
    <x v="146484"/>
    <x v="278"/>
    <n v="29"/>
    <x v="7"/>
    <d v="1899-12-30T09:46:00"/>
    <n v="21"/>
    <x v="1"/>
    <s v="563 Elm St, San Francisco, CA 94016"/>
    <x v="10"/>
    <n v="1"/>
    <n v="11.99"/>
    <n v="11.99"/>
  </r>
  <r>
    <n v="6265"/>
    <x v="146485"/>
    <x v="153"/>
    <n v="1"/>
    <x v="7"/>
    <d v="1899-12-30T09:52:00"/>
    <n v="21"/>
    <x v="1"/>
    <s v="744 Church St, San Francisco, CA 94016"/>
    <x v="3"/>
    <n v="1"/>
    <n v="149.99"/>
    <n v="149.99"/>
  </r>
  <r>
    <n v="6266"/>
    <x v="146486"/>
    <x v="303"/>
    <n v="19"/>
    <x v="7"/>
    <d v="1899-12-30T08:05:00"/>
    <n v="20"/>
    <x v="5"/>
    <s v="366 Cherry St, Los Angeles, CA 90001"/>
    <x v="5"/>
    <n v="1"/>
    <n v="99.99"/>
    <n v="99.99"/>
  </r>
  <r>
    <n v="6267"/>
    <x v="146487"/>
    <x v="293"/>
    <n v="8"/>
    <x v="7"/>
    <d v="1899-12-30T06:44:00"/>
    <n v="6"/>
    <x v="2"/>
    <s v="297 Spruce St, Atlanta, GA 30301"/>
    <x v="17"/>
    <n v="1"/>
    <n v="389.99"/>
    <n v="389.99"/>
  </r>
  <r>
    <n v="6268"/>
    <x v="146488"/>
    <x v="289"/>
    <n v="15"/>
    <x v="7"/>
    <d v="1899-12-30T06:24:00"/>
    <n v="6"/>
    <x v="5"/>
    <s v="941 12th St, Los Angeles, CA 90001"/>
    <x v="4"/>
    <n v="1"/>
    <n v="3.84"/>
    <n v="3.84"/>
  </r>
  <r>
    <n v="6269"/>
    <x v="146489"/>
    <x v="298"/>
    <n v="21"/>
    <x v="7"/>
    <d v="1899-12-30T08:10:00"/>
    <n v="8"/>
    <x v="7"/>
    <s v="257 Dogwood St, Austin, TX 73301"/>
    <x v="17"/>
    <n v="1"/>
    <n v="389.99"/>
    <n v="389.99"/>
  </r>
  <r>
    <n v="6270"/>
    <x v="146490"/>
    <x v="277"/>
    <n v="17"/>
    <x v="7"/>
    <d v="1899-12-30T09:48:00"/>
    <n v="21"/>
    <x v="5"/>
    <s v="861 Wilson St, Los Angeles, CA 90001"/>
    <x v="6"/>
    <n v="2"/>
    <n v="2.99"/>
    <n v="5.98"/>
  </r>
  <r>
    <n v="6271"/>
    <x v="146491"/>
    <x v="283"/>
    <n v="2"/>
    <x v="7"/>
    <d v="1899-12-30T09:17:00"/>
    <n v="9"/>
    <x v="8"/>
    <s v="517 8th St, Seattle, WA 98101"/>
    <x v="2"/>
    <n v="1"/>
    <n v="11.95"/>
    <n v="11.95"/>
  </r>
  <r>
    <n v="6272"/>
    <x v="146492"/>
    <x v="303"/>
    <n v="19"/>
    <x v="7"/>
    <d v="1899-12-30T02:15:00"/>
    <n v="14"/>
    <x v="6"/>
    <s v="612 9th St, Boston, MA 02215"/>
    <x v="2"/>
    <n v="1"/>
    <n v="11.95"/>
    <n v="11.95"/>
  </r>
  <r>
    <n v="6273"/>
    <x v="146493"/>
    <x v="303"/>
    <n v="19"/>
    <x v="7"/>
    <d v="1899-12-30T04:09:00"/>
    <n v="16"/>
    <x v="5"/>
    <s v="815 Willow St, Los Angeles, CA 90001"/>
    <x v="14"/>
    <n v="1"/>
    <n v="109.99"/>
    <n v="109.99"/>
  </r>
  <r>
    <n v="6274"/>
    <x v="146494"/>
    <x v="299"/>
    <n v="10"/>
    <x v="7"/>
    <d v="1899-12-30T02:14:00"/>
    <n v="2"/>
    <x v="5"/>
    <s v="284 Walnut St, Los Angeles, CA 90001"/>
    <x v="2"/>
    <n v="1"/>
    <n v="11.95"/>
    <n v="11.95"/>
  </r>
  <r>
    <n v="6275"/>
    <x v="146495"/>
    <x v="292"/>
    <n v="5"/>
    <x v="7"/>
    <d v="1899-12-30T05:34:00"/>
    <n v="17"/>
    <x v="1"/>
    <s v="345 Maple St, San Francisco, CA 94016"/>
    <x v="11"/>
    <n v="1"/>
    <n v="150"/>
    <n v="150"/>
  </r>
  <r>
    <n v="6276"/>
    <x v="146496"/>
    <x v="290"/>
    <n v="4"/>
    <x v="7"/>
    <d v="1899-12-30T02:10:00"/>
    <n v="14"/>
    <x v="3"/>
    <s v="214 12th St, Portland, OR 97035"/>
    <x v="5"/>
    <n v="1"/>
    <n v="99.99"/>
    <n v="99.99"/>
  </r>
  <r>
    <n v="6277"/>
    <x v="146497"/>
    <x v="279"/>
    <n v="16"/>
    <x v="7"/>
    <d v="1899-12-30T10:41:00"/>
    <n v="22"/>
    <x v="5"/>
    <s v="322 Lincoln St, Los Angeles, CA 90001"/>
    <x v="16"/>
    <n v="1"/>
    <n v="300"/>
    <n v="300"/>
  </r>
  <r>
    <n v="6278"/>
    <x v="146498"/>
    <x v="290"/>
    <n v="4"/>
    <x v="7"/>
    <d v="1899-12-30T06:25:00"/>
    <n v="18"/>
    <x v="7"/>
    <s v="243 Chestnut St, Austin, TX 73301"/>
    <x v="11"/>
    <n v="1"/>
    <n v="150"/>
    <n v="150"/>
  </r>
  <r>
    <n v="6279"/>
    <x v="146499"/>
    <x v="299"/>
    <n v="10"/>
    <x v="7"/>
    <d v="1899-12-30T04:52:00"/>
    <n v="16"/>
    <x v="5"/>
    <s v="603 12th St, Los Angeles, CA 90001"/>
    <x v="9"/>
    <n v="1"/>
    <n v="600"/>
    <n v="600"/>
  </r>
  <r>
    <n v="6280"/>
    <x v="146500"/>
    <x v="277"/>
    <n v="17"/>
    <x v="7"/>
    <d v="1899-12-30T12:33:00"/>
    <n v="12"/>
    <x v="0"/>
    <s v="491 Elm St, New York City, NY 10001"/>
    <x v="4"/>
    <n v="1"/>
    <n v="3.84"/>
    <n v="3.84"/>
  </r>
  <r>
    <n v="6281"/>
    <x v="146501"/>
    <x v="298"/>
    <n v="21"/>
    <x v="7"/>
    <d v="1899-12-30T07:10:00"/>
    <n v="19"/>
    <x v="6"/>
    <s v="445 Jefferson St, Boston, MA 02215"/>
    <x v="8"/>
    <n v="1"/>
    <n v="14.95"/>
    <n v="14.95"/>
  </r>
  <r>
    <n v="6282"/>
    <x v="146502"/>
    <x v="300"/>
    <n v="11"/>
    <x v="7"/>
    <d v="1899-12-30T01:53:00"/>
    <n v="13"/>
    <x v="8"/>
    <s v="779 South St, Seattle, WA 98101"/>
    <x v="2"/>
    <n v="1"/>
    <n v="11.95"/>
    <n v="11.95"/>
  </r>
  <r>
    <n v="6283"/>
    <x v="146503"/>
    <x v="281"/>
    <n v="13"/>
    <x v="7"/>
    <d v="1899-12-30T08:32:00"/>
    <n v="20"/>
    <x v="2"/>
    <s v="584 13th St, Atlanta, GA 30301"/>
    <x v="6"/>
    <n v="1"/>
    <n v="2.99"/>
    <n v="2.99"/>
  </r>
  <r>
    <n v="6284"/>
    <x v="146504"/>
    <x v="288"/>
    <n v="12"/>
    <x v="7"/>
    <d v="1899-12-30T08:56:00"/>
    <n v="8"/>
    <x v="4"/>
    <s v="43 11th St, Dallas, TX 75001"/>
    <x v="6"/>
    <n v="1"/>
    <n v="2.99"/>
    <n v="2.99"/>
  </r>
  <r>
    <n v="6285"/>
    <x v="146505"/>
    <x v="290"/>
    <n v="4"/>
    <x v="7"/>
    <d v="1899-12-30T08:07:00"/>
    <n v="8"/>
    <x v="3"/>
    <s v="180 Lincoln St, Portland, OR 97035"/>
    <x v="9"/>
    <n v="1"/>
    <n v="600"/>
    <n v="600"/>
  </r>
  <r>
    <n v="6286"/>
    <x v="146505"/>
    <x v="290"/>
    <n v="4"/>
    <x v="7"/>
    <d v="1899-12-30T08:07:00"/>
    <n v="8"/>
    <x v="3"/>
    <s v="180 Lincoln St, Portland, OR 97035"/>
    <x v="2"/>
    <n v="1"/>
    <n v="11.95"/>
    <n v="11.95"/>
  </r>
  <r>
    <n v="6287"/>
    <x v="146506"/>
    <x v="286"/>
    <n v="14"/>
    <x v="7"/>
    <d v="1899-12-30T02:51:00"/>
    <n v="14"/>
    <x v="6"/>
    <s v="816 Center St, Boston, MA 02215"/>
    <x v="4"/>
    <n v="2"/>
    <n v="3.84"/>
    <n v="7.68"/>
  </r>
  <r>
    <n v="6288"/>
    <x v="146507"/>
    <x v="299"/>
    <n v="10"/>
    <x v="7"/>
    <d v="1899-12-30T07:04:00"/>
    <n v="19"/>
    <x v="5"/>
    <s v="514 Lakeview St, Los Angeles, CA 90001"/>
    <x v="5"/>
    <n v="1"/>
    <n v="99.99"/>
    <n v="99.99"/>
  </r>
  <r>
    <n v="6289"/>
    <x v="146508"/>
    <x v="277"/>
    <n v="17"/>
    <x v="7"/>
    <d v="1899-12-30T11:17:00"/>
    <n v="11"/>
    <x v="5"/>
    <s v="541 Park St, Los Angeles, CA 90001"/>
    <x v="4"/>
    <n v="2"/>
    <n v="3.84"/>
    <n v="7.68"/>
  </r>
  <r>
    <n v="6290"/>
    <x v="146509"/>
    <x v="278"/>
    <n v="29"/>
    <x v="7"/>
    <d v="1899-12-30T03:27:00"/>
    <n v="15"/>
    <x v="2"/>
    <s v="878 14th St, Atlanta, GA 30301"/>
    <x v="3"/>
    <n v="1"/>
    <n v="149.99"/>
    <n v="149.99"/>
  </r>
  <r>
    <n v="6291"/>
    <x v="146510"/>
    <x v="303"/>
    <n v="19"/>
    <x v="7"/>
    <d v="1899-12-30T01:18:00"/>
    <n v="13"/>
    <x v="1"/>
    <s v="827 Jefferson St, San Francisco, CA 94016"/>
    <x v="8"/>
    <n v="1"/>
    <n v="14.95"/>
    <n v="14.95"/>
  </r>
  <r>
    <n v="6292"/>
    <x v="146511"/>
    <x v="298"/>
    <n v="21"/>
    <x v="7"/>
    <d v="1899-12-30T09:41:00"/>
    <n v="21"/>
    <x v="2"/>
    <s v="274 Center St, Atlanta, GA 30301"/>
    <x v="17"/>
    <n v="1"/>
    <n v="389.99"/>
    <n v="389.99"/>
  </r>
  <r>
    <n v="6293"/>
    <x v="146512"/>
    <x v="304"/>
    <n v="23"/>
    <x v="7"/>
    <d v="1899-12-30T05:50:00"/>
    <n v="17"/>
    <x v="1"/>
    <s v="813 Lakeview St, San Francisco, CA 94016"/>
    <x v="2"/>
    <n v="1"/>
    <n v="11.95"/>
    <n v="11.95"/>
  </r>
  <r>
    <n v="6294"/>
    <x v="146513"/>
    <x v="294"/>
    <n v="3"/>
    <x v="7"/>
    <d v="1899-12-30T01:26:00"/>
    <n v="13"/>
    <x v="1"/>
    <s v="768 1st St, San Francisco, CA 94016"/>
    <x v="10"/>
    <n v="1"/>
    <n v="11.99"/>
    <n v="11.99"/>
  </r>
  <r>
    <n v="6295"/>
    <x v="146514"/>
    <x v="281"/>
    <n v="13"/>
    <x v="7"/>
    <d v="1899-12-30T09:11:00"/>
    <n v="21"/>
    <x v="6"/>
    <s v="626 Washington St, Boston, MA 02215"/>
    <x v="3"/>
    <n v="1"/>
    <n v="149.99"/>
    <n v="149.99"/>
  </r>
  <r>
    <n v="6296"/>
    <x v="146515"/>
    <x v="301"/>
    <n v="26"/>
    <x v="7"/>
    <d v="1899-12-30T07:56:00"/>
    <n v="19"/>
    <x v="4"/>
    <s v="964 Jackson St, Dallas, TX 75001"/>
    <x v="8"/>
    <n v="1"/>
    <n v="14.95"/>
    <n v="14.95"/>
  </r>
  <r>
    <n v="6297"/>
    <x v="146516"/>
    <x v="292"/>
    <n v="5"/>
    <x v="7"/>
    <d v="1899-12-30T03:00:00"/>
    <n v="15"/>
    <x v="8"/>
    <s v="575 Sunset St, Seattle, WA 98101"/>
    <x v="6"/>
    <n v="2"/>
    <n v="2.99"/>
    <n v="5.98"/>
  </r>
  <r>
    <n v="6298"/>
    <x v="146517"/>
    <x v="304"/>
    <n v="23"/>
    <x v="7"/>
    <d v="1899-12-30T09:08:00"/>
    <n v="21"/>
    <x v="8"/>
    <s v="705 Willow St, Seattle, WA 98101"/>
    <x v="11"/>
    <n v="1"/>
    <n v="150"/>
    <n v="150"/>
  </r>
  <r>
    <n v="6299"/>
    <x v="146518"/>
    <x v="280"/>
    <n v="27"/>
    <x v="7"/>
    <d v="1899-12-30T11:47:00"/>
    <n v="11"/>
    <x v="3"/>
    <s v="4 North St, Portland, OR 97035"/>
    <x v="6"/>
    <n v="1"/>
    <n v="2.99"/>
    <n v="2.99"/>
  </r>
  <r>
    <n v="6300"/>
    <x v="146519"/>
    <x v="290"/>
    <n v="4"/>
    <x v="7"/>
    <d v="1899-12-30T06:25:00"/>
    <n v="18"/>
    <x v="1"/>
    <s v="776 Jefferson St, San Francisco, CA 94016"/>
    <x v="14"/>
    <n v="1"/>
    <n v="109.99"/>
    <n v="109.99"/>
  </r>
  <r>
    <n v="6301"/>
    <x v="146520"/>
    <x v="277"/>
    <n v="17"/>
    <x v="7"/>
    <d v="1899-12-30T11:23:00"/>
    <n v="11"/>
    <x v="0"/>
    <s v="940 12th St, New York City, NY 10001"/>
    <x v="8"/>
    <n v="1"/>
    <n v="14.95"/>
    <n v="14.95"/>
  </r>
  <r>
    <n v="6302"/>
    <x v="146521"/>
    <x v="290"/>
    <n v="4"/>
    <x v="7"/>
    <d v="1899-12-30T02:22:00"/>
    <n v="14"/>
    <x v="7"/>
    <s v="36 Willow St, Austin, TX 73301"/>
    <x v="6"/>
    <n v="2"/>
    <n v="2.99"/>
    <n v="5.98"/>
  </r>
  <r>
    <n v="6303"/>
    <x v="146522"/>
    <x v="297"/>
    <n v="22"/>
    <x v="7"/>
    <d v="1899-12-30T06:46:00"/>
    <n v="6"/>
    <x v="6"/>
    <s v="442 5th St, Boston, MA 02215"/>
    <x v="6"/>
    <n v="1"/>
    <n v="2.99"/>
    <n v="2.99"/>
  </r>
  <r>
    <n v="6304"/>
    <x v="146523"/>
    <x v="281"/>
    <n v="13"/>
    <x v="7"/>
    <d v="1899-12-30T08:24:00"/>
    <n v="8"/>
    <x v="6"/>
    <s v="519 Dogwood St, Boston, MA 02215"/>
    <x v="11"/>
    <n v="1"/>
    <n v="150"/>
    <n v="150"/>
  </r>
  <r>
    <n v="6305"/>
    <x v="146524"/>
    <x v="286"/>
    <n v="14"/>
    <x v="7"/>
    <d v="1899-12-30T06:42:00"/>
    <n v="18"/>
    <x v="5"/>
    <s v="629 Main St, Los Angeles, CA 90001"/>
    <x v="8"/>
    <n v="1"/>
    <n v="14.95"/>
    <n v="14.95"/>
  </r>
  <r>
    <n v="6306"/>
    <x v="146525"/>
    <x v="299"/>
    <n v="10"/>
    <x v="7"/>
    <d v="1899-12-30T06:13:00"/>
    <n v="18"/>
    <x v="8"/>
    <s v="694 Highland St, Seattle, WA 98101"/>
    <x v="5"/>
    <n v="1"/>
    <n v="99.99"/>
    <n v="99.99"/>
  </r>
  <r>
    <n v="6307"/>
    <x v="146526"/>
    <x v="281"/>
    <n v="13"/>
    <x v="7"/>
    <d v="1899-12-30T11:06:00"/>
    <n v="23"/>
    <x v="1"/>
    <s v="718 14th St, San Francisco, CA 94016"/>
    <x v="2"/>
    <n v="1"/>
    <n v="11.95"/>
    <n v="11.95"/>
  </r>
  <r>
    <n v="6308"/>
    <x v="146527"/>
    <x v="298"/>
    <n v="21"/>
    <x v="7"/>
    <d v="1899-12-30T09:11:00"/>
    <n v="21"/>
    <x v="5"/>
    <s v="772 Madison St, Los Angeles, CA 90001"/>
    <x v="11"/>
    <n v="1"/>
    <n v="150"/>
    <n v="150"/>
  </r>
  <r>
    <n v="6309"/>
    <x v="146528"/>
    <x v="298"/>
    <n v="21"/>
    <x v="7"/>
    <d v="1899-12-30T08:34:00"/>
    <n v="20"/>
    <x v="5"/>
    <s v="514 Hill St, Los Angeles, CA 90001"/>
    <x v="8"/>
    <n v="1"/>
    <n v="14.95"/>
    <n v="14.95"/>
  </r>
  <r>
    <n v="6310"/>
    <x v="146529"/>
    <x v="293"/>
    <n v="8"/>
    <x v="7"/>
    <d v="1899-12-30T09:15:00"/>
    <n v="9"/>
    <x v="6"/>
    <s v="696 11th St, Boston, MA 02215"/>
    <x v="11"/>
    <n v="1"/>
    <n v="150"/>
    <n v="150"/>
  </r>
  <r>
    <n v="6311"/>
    <x v="146530"/>
    <x v="297"/>
    <n v="22"/>
    <x v="7"/>
    <d v="1899-12-30T07:06:00"/>
    <n v="7"/>
    <x v="4"/>
    <s v="296 9th St, Dallas, TX 75001"/>
    <x v="8"/>
    <n v="1"/>
    <n v="14.95"/>
    <n v="14.95"/>
  </r>
  <r>
    <n v="6312"/>
    <x v="146531"/>
    <x v="298"/>
    <n v="21"/>
    <x v="7"/>
    <d v="1899-12-30T10:27:00"/>
    <n v="10"/>
    <x v="1"/>
    <s v="384 Jefferson St, San Francisco, CA 94016"/>
    <x v="14"/>
    <n v="1"/>
    <n v="109.99"/>
    <n v="109.99"/>
  </r>
  <r>
    <n v="6313"/>
    <x v="146532"/>
    <x v="298"/>
    <n v="21"/>
    <x v="7"/>
    <d v="1899-12-30T09:18:00"/>
    <n v="21"/>
    <x v="8"/>
    <s v="343 1st St, Seattle, WA 98101"/>
    <x v="15"/>
    <n v="1"/>
    <n v="379.99"/>
    <n v="379.99"/>
  </r>
  <r>
    <n v="6314"/>
    <x v="146533"/>
    <x v="305"/>
    <n v="9"/>
    <x v="7"/>
    <d v="1899-12-30T11:23:00"/>
    <n v="23"/>
    <x v="4"/>
    <s v="510 11th St, Dallas, TX 75001"/>
    <x v="13"/>
    <n v="1"/>
    <n v="700"/>
    <n v="700"/>
  </r>
  <r>
    <n v="6315"/>
    <x v="146534"/>
    <x v="278"/>
    <n v="29"/>
    <x v="7"/>
    <d v="1899-12-30T06:04:00"/>
    <n v="18"/>
    <x v="1"/>
    <s v="530 Pine St, San Francisco, CA 94016"/>
    <x v="15"/>
    <n v="1"/>
    <n v="379.99"/>
    <n v="379.99"/>
  </r>
  <r>
    <n v="6316"/>
    <x v="146535"/>
    <x v="287"/>
    <n v="25"/>
    <x v="7"/>
    <d v="1899-12-30T04:00:00"/>
    <n v="16"/>
    <x v="4"/>
    <s v="896 14th St, Dallas, TX 75001"/>
    <x v="13"/>
    <n v="1"/>
    <n v="700"/>
    <n v="700"/>
  </r>
  <r>
    <n v="6317"/>
    <x v="146536"/>
    <x v="295"/>
    <n v="28"/>
    <x v="7"/>
    <d v="1899-12-30T06:49:00"/>
    <n v="18"/>
    <x v="8"/>
    <s v="928 14th St, Seattle, WA 98101"/>
    <x v="16"/>
    <n v="1"/>
    <n v="300"/>
    <n v="300"/>
  </r>
  <r>
    <n v="6318"/>
    <x v="146537"/>
    <x v="300"/>
    <n v="11"/>
    <x v="7"/>
    <d v="1899-12-30T01:53:00"/>
    <n v="13"/>
    <x v="0"/>
    <s v="558 Forest St, New York City, NY 10001"/>
    <x v="6"/>
    <n v="4"/>
    <n v="2.99"/>
    <n v="11.96"/>
  </r>
  <r>
    <n v="6319"/>
    <x v="146538"/>
    <x v="290"/>
    <n v="4"/>
    <x v="7"/>
    <d v="1899-12-30T02:09:00"/>
    <n v="14"/>
    <x v="1"/>
    <s v="785 South St, San Francisco, CA 94016"/>
    <x v="10"/>
    <n v="1"/>
    <n v="11.99"/>
    <n v="11.99"/>
  </r>
  <r>
    <n v="6320"/>
    <x v="146539"/>
    <x v="283"/>
    <n v="2"/>
    <x v="7"/>
    <d v="1899-12-30T11:36:00"/>
    <n v="11"/>
    <x v="6"/>
    <s v="242 West St, Boston, MA 02215"/>
    <x v="9"/>
    <n v="1"/>
    <n v="600"/>
    <n v="600"/>
  </r>
  <r>
    <n v="6321"/>
    <x v="146540"/>
    <x v="295"/>
    <n v="28"/>
    <x v="7"/>
    <d v="1899-12-30T06:56:00"/>
    <n v="6"/>
    <x v="5"/>
    <s v="725 Ridge St, Los Angeles, CA 90001"/>
    <x v="7"/>
    <n v="1"/>
    <n v="999.99"/>
    <n v="999.99"/>
  </r>
  <r>
    <n v="6322"/>
    <x v="146541"/>
    <x v="299"/>
    <n v="10"/>
    <x v="7"/>
    <d v="1899-12-30T03:34:00"/>
    <n v="3"/>
    <x v="1"/>
    <s v="48 Dogwood St, San Francisco, CA 94016"/>
    <x v="6"/>
    <n v="1"/>
    <n v="2.99"/>
    <n v="2.99"/>
  </r>
  <r>
    <n v="6323"/>
    <x v="146542"/>
    <x v="305"/>
    <n v="9"/>
    <x v="7"/>
    <d v="1899-12-30T01:39:00"/>
    <n v="1"/>
    <x v="3"/>
    <s v="196 Lake St, Portland, ME 04101"/>
    <x v="8"/>
    <n v="1"/>
    <n v="14.95"/>
    <n v="14.95"/>
  </r>
  <r>
    <n v="6324"/>
    <x v="146543"/>
    <x v="280"/>
    <n v="27"/>
    <x v="7"/>
    <d v="1899-12-30T11:00:00"/>
    <n v="11"/>
    <x v="0"/>
    <s v="809 Cherry St, New York City, NY 10001"/>
    <x v="3"/>
    <n v="1"/>
    <n v="149.99"/>
    <n v="149.99"/>
  </r>
  <r>
    <n v="6325"/>
    <x v="146544"/>
    <x v="305"/>
    <n v="9"/>
    <x v="7"/>
    <d v="1899-12-30T08:46:00"/>
    <n v="20"/>
    <x v="0"/>
    <s v="647 11th St, New York City, NY 10001"/>
    <x v="18"/>
    <n v="1"/>
    <n v="600"/>
    <n v="600"/>
  </r>
  <r>
    <n v="6326"/>
    <x v="146545"/>
    <x v="153"/>
    <n v="1"/>
    <x v="7"/>
    <d v="1899-12-30T08:48:00"/>
    <n v="20"/>
    <x v="5"/>
    <s v="232 Sunset St, Los Angeles, CA 90001"/>
    <x v="2"/>
    <n v="1"/>
    <n v="11.95"/>
    <n v="11.95"/>
  </r>
  <r>
    <n v="6327"/>
    <x v="146546"/>
    <x v="294"/>
    <n v="3"/>
    <x v="7"/>
    <d v="1899-12-30T08:51:00"/>
    <n v="20"/>
    <x v="0"/>
    <s v="503 Main St, New York City, NY 10001"/>
    <x v="2"/>
    <n v="1"/>
    <n v="11.95"/>
    <n v="11.95"/>
  </r>
  <r>
    <n v="6328"/>
    <x v="146547"/>
    <x v="296"/>
    <n v="18"/>
    <x v="7"/>
    <d v="1899-12-30T03:21:00"/>
    <n v="15"/>
    <x v="1"/>
    <s v="801 Elm St, San Francisco, CA 94016"/>
    <x v="17"/>
    <n v="1"/>
    <n v="389.99"/>
    <n v="389.99"/>
  </r>
  <r>
    <n v="6329"/>
    <x v="146548"/>
    <x v="291"/>
    <n v="30"/>
    <x v="7"/>
    <d v="1899-12-30T09:01:00"/>
    <n v="9"/>
    <x v="2"/>
    <s v="488 Walnut St, Atlanta, GA 30301"/>
    <x v="14"/>
    <n v="1"/>
    <n v="109.99"/>
    <n v="109.99"/>
  </r>
  <r>
    <n v="6330"/>
    <x v="146549"/>
    <x v="153"/>
    <n v="1"/>
    <x v="7"/>
    <d v="1899-12-30T05:07:00"/>
    <n v="17"/>
    <x v="5"/>
    <s v="658 Lakeview St, Los Angeles, CA 90001"/>
    <x v="0"/>
    <n v="1"/>
    <n v="1700"/>
    <n v="1700"/>
  </r>
  <r>
    <n v="6331"/>
    <x v="146550"/>
    <x v="287"/>
    <n v="25"/>
    <x v="7"/>
    <d v="1899-12-30T01:31:00"/>
    <n v="1"/>
    <x v="1"/>
    <s v="459 Hickory St, San Francisco, CA 94016"/>
    <x v="10"/>
    <n v="1"/>
    <n v="11.99"/>
    <n v="11.99"/>
  </r>
  <r>
    <n v="6332"/>
    <x v="146551"/>
    <x v="303"/>
    <n v="19"/>
    <x v="7"/>
    <d v="1899-12-30T09:40:00"/>
    <n v="21"/>
    <x v="8"/>
    <s v="3 10th St, Seattle, WA 98101"/>
    <x v="13"/>
    <n v="1"/>
    <n v="700"/>
    <n v="700"/>
  </r>
  <r>
    <n v="6333"/>
    <x v="146552"/>
    <x v="298"/>
    <n v="21"/>
    <x v="7"/>
    <d v="1899-12-30T01:43:00"/>
    <n v="13"/>
    <x v="4"/>
    <s v="25 4th St, Dallas, TX 75001"/>
    <x v="2"/>
    <n v="1"/>
    <n v="11.95"/>
    <n v="11.95"/>
  </r>
  <r>
    <n v="6334"/>
    <x v="146553"/>
    <x v="293"/>
    <n v="8"/>
    <x v="7"/>
    <d v="1899-12-30T02:58:00"/>
    <n v="14"/>
    <x v="0"/>
    <s v="934 13th St, New York City, NY 10001"/>
    <x v="8"/>
    <n v="1"/>
    <n v="14.95"/>
    <n v="14.95"/>
  </r>
  <r>
    <n v="6335"/>
    <x v="146554"/>
    <x v="305"/>
    <n v="9"/>
    <x v="7"/>
    <d v="1899-12-30T12:22:00"/>
    <n v="12"/>
    <x v="7"/>
    <s v="178 Madison St, Austin, TX 73301"/>
    <x v="8"/>
    <n v="1"/>
    <n v="14.95"/>
    <n v="14.95"/>
  </r>
  <r>
    <n v="6336"/>
    <x v="146555"/>
    <x v="296"/>
    <n v="18"/>
    <x v="7"/>
    <d v="1899-12-30T06:45:00"/>
    <n v="18"/>
    <x v="1"/>
    <s v="147 7th St, San Francisco, CA 94016"/>
    <x v="3"/>
    <n v="1"/>
    <n v="149.99"/>
    <n v="149.99"/>
  </r>
  <r>
    <n v="6337"/>
    <x v="146556"/>
    <x v="293"/>
    <n v="8"/>
    <x v="7"/>
    <d v="1899-12-30T05:55:00"/>
    <n v="17"/>
    <x v="6"/>
    <s v="825 Spruce St, Boston, MA 02215"/>
    <x v="15"/>
    <n v="1"/>
    <n v="379.99"/>
    <n v="379.99"/>
  </r>
  <r>
    <n v="6338"/>
    <x v="146557"/>
    <x v="279"/>
    <n v="16"/>
    <x v="7"/>
    <d v="1899-12-30T08:51:00"/>
    <n v="20"/>
    <x v="0"/>
    <s v="47 Maple St, New York City, NY 10001"/>
    <x v="14"/>
    <n v="1"/>
    <n v="109.99"/>
    <n v="109.99"/>
  </r>
  <r>
    <n v="6339"/>
    <x v="146558"/>
    <x v="297"/>
    <n v="22"/>
    <x v="7"/>
    <d v="1899-12-30T02:50:00"/>
    <n v="14"/>
    <x v="5"/>
    <s v="247 Lakeview St, Los Angeles, CA 90001"/>
    <x v="10"/>
    <n v="1"/>
    <n v="11.99"/>
    <n v="11.99"/>
  </r>
  <r>
    <n v="6340"/>
    <x v="146559"/>
    <x v="304"/>
    <n v="23"/>
    <x v="7"/>
    <d v="1899-12-30T03:21:00"/>
    <n v="15"/>
    <x v="2"/>
    <s v="177 Meadow St, Atlanta, GA 30301"/>
    <x v="5"/>
    <n v="1"/>
    <n v="99.99"/>
    <n v="99.99"/>
  </r>
  <r>
    <n v="6341"/>
    <x v="146560"/>
    <x v="278"/>
    <n v="29"/>
    <x v="7"/>
    <d v="1899-12-30T06:56:00"/>
    <n v="18"/>
    <x v="5"/>
    <s v="529 6th St, Los Angeles, CA 90001"/>
    <x v="13"/>
    <n v="1"/>
    <n v="700"/>
    <n v="700"/>
  </r>
  <r>
    <n v="6342"/>
    <x v="146561"/>
    <x v="284"/>
    <n v="6"/>
    <x v="7"/>
    <d v="1899-12-30T11:08:00"/>
    <n v="11"/>
    <x v="5"/>
    <s v="938 Wilson St, Los Angeles, CA 90001"/>
    <x v="2"/>
    <n v="1"/>
    <n v="11.95"/>
    <n v="11.95"/>
  </r>
  <r>
    <n v="6343"/>
    <x v="146562"/>
    <x v="283"/>
    <n v="2"/>
    <x v="7"/>
    <d v="1899-12-30T05:22:00"/>
    <n v="17"/>
    <x v="5"/>
    <s v="854 Maple St, Los Angeles, CA 90001"/>
    <x v="2"/>
    <n v="1"/>
    <n v="11.95"/>
    <n v="11.95"/>
  </r>
  <r>
    <n v="6344"/>
    <x v="146563"/>
    <x v="289"/>
    <n v="15"/>
    <x v="7"/>
    <d v="1899-12-30T09:19:00"/>
    <n v="21"/>
    <x v="0"/>
    <s v="39 Washington St, New York City, NY 10001"/>
    <x v="17"/>
    <n v="1"/>
    <n v="389.99"/>
    <n v="389.99"/>
  </r>
  <r>
    <n v="6345"/>
    <x v="146564"/>
    <x v="303"/>
    <n v="19"/>
    <x v="7"/>
    <d v="1899-12-30T12:54:00"/>
    <n v="12"/>
    <x v="7"/>
    <s v="682 14th St, Austin, TX 73301"/>
    <x v="5"/>
    <n v="1"/>
    <n v="99.99"/>
    <n v="99.99"/>
  </r>
  <r>
    <n v="6346"/>
    <x v="146565"/>
    <x v="294"/>
    <n v="3"/>
    <x v="7"/>
    <d v="1899-12-30T07:58:00"/>
    <n v="19"/>
    <x v="0"/>
    <s v="63 Jackson St, New York City, NY 10001"/>
    <x v="10"/>
    <n v="1"/>
    <n v="11.99"/>
    <n v="11.99"/>
  </r>
  <r>
    <n v="6347"/>
    <x v="146566"/>
    <x v="298"/>
    <n v="21"/>
    <x v="7"/>
    <d v="1899-12-30T02:29:00"/>
    <n v="14"/>
    <x v="6"/>
    <s v="948 Pine St, Boston, MA 02215"/>
    <x v="10"/>
    <n v="1"/>
    <n v="11.99"/>
    <n v="11.99"/>
  </r>
  <r>
    <n v="6348"/>
    <x v="146567"/>
    <x v="279"/>
    <n v="16"/>
    <x v="7"/>
    <d v="1899-12-30T05:26:00"/>
    <n v="5"/>
    <x v="5"/>
    <s v="708 Main St, Los Angeles, CA 90001"/>
    <x v="4"/>
    <n v="1"/>
    <n v="3.84"/>
    <n v="3.84"/>
  </r>
  <r>
    <n v="6349"/>
    <x v="146568"/>
    <x v="284"/>
    <n v="6"/>
    <x v="7"/>
    <d v="1899-12-30T12:31:00"/>
    <n v="0"/>
    <x v="1"/>
    <s v="477 Madison St, San Francisco, CA 94016"/>
    <x v="14"/>
    <n v="1"/>
    <n v="109.99"/>
    <n v="109.99"/>
  </r>
  <r>
    <n v="6350"/>
    <x v="146569"/>
    <x v="278"/>
    <n v="29"/>
    <x v="7"/>
    <d v="1899-12-30T10:43:00"/>
    <n v="10"/>
    <x v="6"/>
    <s v="476 Meadow St, Boston, MA 02215"/>
    <x v="16"/>
    <n v="1"/>
    <n v="300"/>
    <n v="300"/>
  </r>
  <r>
    <n v="6351"/>
    <x v="146570"/>
    <x v="293"/>
    <n v="8"/>
    <x v="7"/>
    <d v="1899-12-30T12:38:00"/>
    <n v="12"/>
    <x v="6"/>
    <s v="322 Elm St, Boston, MA 02215"/>
    <x v="10"/>
    <n v="1"/>
    <n v="11.99"/>
    <n v="11.99"/>
  </r>
  <r>
    <n v="6352"/>
    <x v="146571"/>
    <x v="290"/>
    <n v="4"/>
    <x v="7"/>
    <d v="1899-12-30T07:44:00"/>
    <n v="19"/>
    <x v="2"/>
    <s v="806 North St, Atlanta, GA 30301"/>
    <x v="7"/>
    <n v="1"/>
    <n v="999.99"/>
    <n v="999.99"/>
  </r>
  <r>
    <n v="6353"/>
    <x v="146572"/>
    <x v="281"/>
    <n v="13"/>
    <x v="7"/>
    <d v="1899-12-30T01:00:00"/>
    <n v="1"/>
    <x v="4"/>
    <s v="353 8th St, Dallas, TX 75001"/>
    <x v="10"/>
    <n v="1"/>
    <n v="11.99"/>
    <n v="11.99"/>
  </r>
  <r>
    <n v="6354"/>
    <x v="146573"/>
    <x v="304"/>
    <n v="23"/>
    <x v="7"/>
    <d v="1899-12-30T06:55:00"/>
    <n v="18"/>
    <x v="2"/>
    <s v="731 Cherry St, Atlanta, GA 30301"/>
    <x v="6"/>
    <n v="1"/>
    <n v="2.99"/>
    <n v="2.99"/>
  </r>
  <r>
    <n v="6355"/>
    <x v="146574"/>
    <x v="277"/>
    <n v="17"/>
    <x v="7"/>
    <d v="1899-12-30T04:24:00"/>
    <n v="16"/>
    <x v="0"/>
    <s v="355 Lakeview St, New York City, NY 10001"/>
    <x v="5"/>
    <n v="1"/>
    <n v="99.99"/>
    <n v="99.99"/>
  </r>
  <r>
    <n v="6356"/>
    <x v="146575"/>
    <x v="291"/>
    <n v="30"/>
    <x v="7"/>
    <d v="1899-12-30T04:36:00"/>
    <n v="16"/>
    <x v="3"/>
    <s v="383 Jefferson St, Portland, OR 97035"/>
    <x v="8"/>
    <n v="1"/>
    <n v="14.95"/>
    <n v="14.95"/>
  </r>
  <r>
    <n v="6357"/>
    <x v="146576"/>
    <x v="298"/>
    <n v="21"/>
    <x v="7"/>
    <d v="1899-12-30T02:19:00"/>
    <n v="14"/>
    <x v="6"/>
    <s v="332 Center St, Boston, MA 02215"/>
    <x v="15"/>
    <n v="1"/>
    <n v="379.99"/>
    <n v="379.99"/>
  </r>
  <r>
    <n v="6358"/>
    <x v="146577"/>
    <x v="288"/>
    <n v="12"/>
    <x v="7"/>
    <d v="1899-12-30T08:03:00"/>
    <n v="20"/>
    <x v="4"/>
    <s v="397 Main St, Dallas, TX 75001"/>
    <x v="3"/>
    <n v="1"/>
    <n v="149.99"/>
    <n v="149.99"/>
  </r>
  <r>
    <n v="6359"/>
    <x v="146578"/>
    <x v="298"/>
    <n v="21"/>
    <x v="7"/>
    <d v="1899-12-30T12:25:00"/>
    <n v="0"/>
    <x v="5"/>
    <s v="562 14th St, Los Angeles, CA 90001"/>
    <x v="6"/>
    <n v="1"/>
    <n v="2.99"/>
    <n v="2.99"/>
  </r>
  <r>
    <n v="6360"/>
    <x v="146579"/>
    <x v="279"/>
    <n v="16"/>
    <x v="7"/>
    <d v="1899-12-30T12:54:00"/>
    <n v="12"/>
    <x v="1"/>
    <s v="543 Center St, San Francisco, CA 94016"/>
    <x v="4"/>
    <n v="1"/>
    <n v="3.84"/>
    <n v="3.84"/>
  </r>
  <r>
    <n v="6361"/>
    <x v="146580"/>
    <x v="284"/>
    <n v="6"/>
    <x v="7"/>
    <d v="1899-12-30T09:50:00"/>
    <n v="21"/>
    <x v="5"/>
    <s v="502 North St, Los Angeles, CA 90001"/>
    <x v="8"/>
    <n v="1"/>
    <n v="14.95"/>
    <n v="14.95"/>
  </r>
  <r>
    <n v="6362"/>
    <x v="146581"/>
    <x v="302"/>
    <n v="20"/>
    <x v="7"/>
    <d v="1899-12-30T02:33:00"/>
    <n v="14"/>
    <x v="1"/>
    <s v="57 Lincoln St, San Francisco, CA 94016"/>
    <x v="5"/>
    <n v="1"/>
    <n v="99.99"/>
    <n v="99.99"/>
  </r>
  <r>
    <n v="6363"/>
    <x v="146582"/>
    <x v="300"/>
    <n v="11"/>
    <x v="7"/>
    <d v="1899-12-30T12:00:00"/>
    <n v="0"/>
    <x v="5"/>
    <s v="364 Jefferson St, Los Angeles, CA 90001"/>
    <x v="13"/>
    <n v="1"/>
    <n v="700"/>
    <n v="700"/>
  </r>
  <r>
    <n v="6364"/>
    <x v="146583"/>
    <x v="284"/>
    <n v="6"/>
    <x v="7"/>
    <d v="1899-12-30T12:53:00"/>
    <n v="12"/>
    <x v="1"/>
    <s v="404 9th St, San Francisco, CA 94016"/>
    <x v="3"/>
    <n v="1"/>
    <n v="149.99"/>
    <n v="149.99"/>
  </r>
  <r>
    <n v="6365"/>
    <x v="146584"/>
    <x v="302"/>
    <n v="20"/>
    <x v="7"/>
    <d v="1899-12-30T08:42:00"/>
    <n v="20"/>
    <x v="3"/>
    <s v="624 9th St, Portland, ME 04101"/>
    <x v="6"/>
    <n v="1"/>
    <n v="2.99"/>
    <n v="2.99"/>
  </r>
  <r>
    <n v="6366"/>
    <x v="146585"/>
    <x v="300"/>
    <n v="11"/>
    <x v="7"/>
    <d v="1899-12-30T09:53:00"/>
    <n v="21"/>
    <x v="4"/>
    <s v="53 Willow St, Dallas, TX 75001"/>
    <x v="15"/>
    <n v="1"/>
    <n v="379.99"/>
    <n v="379.99"/>
  </r>
  <r>
    <n v="6367"/>
    <x v="146586"/>
    <x v="283"/>
    <n v="2"/>
    <x v="7"/>
    <d v="1899-12-30T02:15:00"/>
    <n v="14"/>
    <x v="0"/>
    <s v="402 Jackson St, New York City, NY 10001"/>
    <x v="2"/>
    <n v="1"/>
    <n v="11.95"/>
    <n v="11.95"/>
  </r>
  <r>
    <n v="6368"/>
    <x v="146587"/>
    <x v="284"/>
    <n v="6"/>
    <x v="7"/>
    <d v="1899-12-30T03:58:00"/>
    <n v="15"/>
    <x v="1"/>
    <s v="72 Cedar St, San Francisco, CA 94016"/>
    <x v="6"/>
    <n v="2"/>
    <n v="2.99"/>
    <n v="5.98"/>
  </r>
  <r>
    <n v="6369"/>
    <x v="146588"/>
    <x v="305"/>
    <n v="9"/>
    <x v="7"/>
    <d v="1899-12-30T09:21:00"/>
    <n v="21"/>
    <x v="6"/>
    <s v="48 Church St, Boston, MA 02215"/>
    <x v="13"/>
    <n v="1"/>
    <n v="700"/>
    <n v="700"/>
  </r>
  <r>
    <n v="6370"/>
    <x v="146588"/>
    <x v="305"/>
    <n v="9"/>
    <x v="7"/>
    <d v="1899-12-30T09:21:00"/>
    <n v="21"/>
    <x v="6"/>
    <s v="48 Church St, Boston, MA 02215"/>
    <x v="8"/>
    <n v="1"/>
    <n v="14.95"/>
    <n v="14.95"/>
  </r>
  <r>
    <n v="6371"/>
    <x v="146589"/>
    <x v="281"/>
    <n v="13"/>
    <x v="7"/>
    <d v="1899-12-30T11:58:00"/>
    <n v="11"/>
    <x v="5"/>
    <s v="919 Lincoln St, Los Angeles, CA 90001"/>
    <x v="8"/>
    <n v="1"/>
    <n v="14.95"/>
    <n v="14.95"/>
  </r>
  <r>
    <n v="6372"/>
    <x v="146590"/>
    <x v="284"/>
    <n v="6"/>
    <x v="7"/>
    <d v="1899-12-30T07:23:00"/>
    <n v="19"/>
    <x v="5"/>
    <s v="562 Cherry St, Los Angeles, CA 90001"/>
    <x v="1"/>
    <n v="1"/>
    <n v="600"/>
    <n v="600"/>
  </r>
  <r>
    <n v="6373"/>
    <x v="146591"/>
    <x v="279"/>
    <n v="16"/>
    <x v="7"/>
    <d v="1899-12-30T01:57:00"/>
    <n v="13"/>
    <x v="7"/>
    <s v="193 12th St, Austin, TX 73301"/>
    <x v="2"/>
    <n v="1"/>
    <n v="11.95"/>
    <n v="11.95"/>
  </r>
  <r>
    <n v="6374"/>
    <x v="146592"/>
    <x v="294"/>
    <n v="3"/>
    <x v="7"/>
    <d v="1899-12-30T10:30:00"/>
    <n v="10"/>
    <x v="5"/>
    <s v="644 River St, Los Angeles, CA 90001"/>
    <x v="4"/>
    <n v="1"/>
    <n v="3.84"/>
    <n v="3.84"/>
  </r>
  <r>
    <n v="6375"/>
    <x v="146593"/>
    <x v="288"/>
    <n v="12"/>
    <x v="7"/>
    <d v="1899-12-30T10:42:00"/>
    <n v="22"/>
    <x v="5"/>
    <s v="491 10th St, Los Angeles, CA 90001"/>
    <x v="15"/>
    <n v="1"/>
    <n v="379.99"/>
    <n v="379.99"/>
  </r>
  <r>
    <n v="6376"/>
    <x v="146594"/>
    <x v="299"/>
    <n v="10"/>
    <x v="7"/>
    <d v="1899-12-30T12:50:00"/>
    <n v="12"/>
    <x v="7"/>
    <s v="810 Park St, Austin, TX 73301"/>
    <x v="4"/>
    <n v="2"/>
    <n v="3.84"/>
    <n v="7.68"/>
  </r>
  <r>
    <n v="6377"/>
    <x v="146595"/>
    <x v="305"/>
    <n v="9"/>
    <x v="7"/>
    <d v="1899-12-30T11:41:00"/>
    <n v="11"/>
    <x v="5"/>
    <s v="903 River St, Los Angeles, CA 90001"/>
    <x v="6"/>
    <n v="1"/>
    <n v="2.99"/>
    <n v="2.99"/>
  </r>
  <r>
    <n v="6378"/>
    <x v="146596"/>
    <x v="289"/>
    <n v="15"/>
    <x v="7"/>
    <d v="1899-12-30T06:36:00"/>
    <n v="18"/>
    <x v="0"/>
    <s v="549 Forest St, New York City, NY 10001"/>
    <x v="5"/>
    <n v="1"/>
    <n v="99.99"/>
    <n v="99.99"/>
  </r>
  <r>
    <n v="6379"/>
    <x v="146597"/>
    <x v="285"/>
    <n v="24"/>
    <x v="7"/>
    <d v="1899-12-30T01:08:00"/>
    <n v="13"/>
    <x v="2"/>
    <s v="913 Lake St, Atlanta, GA 30301"/>
    <x v="2"/>
    <n v="1"/>
    <n v="11.95"/>
    <n v="11.95"/>
  </r>
  <r>
    <n v="6380"/>
    <x v="146598"/>
    <x v="297"/>
    <n v="22"/>
    <x v="7"/>
    <d v="1899-12-30T04:47:00"/>
    <n v="16"/>
    <x v="0"/>
    <s v="769 Church St, New York City, NY 10001"/>
    <x v="9"/>
    <n v="1"/>
    <n v="600"/>
    <n v="600"/>
  </r>
  <r>
    <n v="6381"/>
    <x v="146599"/>
    <x v="277"/>
    <n v="17"/>
    <x v="7"/>
    <d v="1899-12-30T01:58:00"/>
    <n v="13"/>
    <x v="1"/>
    <s v="952 Lake St, San Francisco, CA 94016"/>
    <x v="10"/>
    <n v="1"/>
    <n v="11.99"/>
    <n v="11.99"/>
  </r>
  <r>
    <n v="6382"/>
    <x v="146600"/>
    <x v="292"/>
    <n v="5"/>
    <x v="7"/>
    <d v="1899-12-30T05:28:00"/>
    <n v="17"/>
    <x v="3"/>
    <s v="252 10th St, Portland, OR 97035"/>
    <x v="3"/>
    <n v="1"/>
    <n v="149.99"/>
    <n v="149.99"/>
  </r>
  <r>
    <n v="6383"/>
    <x v="146601"/>
    <x v="289"/>
    <n v="15"/>
    <x v="7"/>
    <d v="1899-12-30T10:11:00"/>
    <n v="22"/>
    <x v="0"/>
    <s v="21 Elm St, New York City, NY 10001"/>
    <x v="9"/>
    <n v="1"/>
    <n v="600"/>
    <n v="600"/>
  </r>
  <r>
    <n v="6384"/>
    <x v="146602"/>
    <x v="296"/>
    <n v="18"/>
    <x v="7"/>
    <d v="1899-12-30T01:28:00"/>
    <n v="1"/>
    <x v="1"/>
    <s v="551 Maple St, San Francisco, CA 94016"/>
    <x v="3"/>
    <n v="1"/>
    <n v="149.99"/>
    <n v="149.99"/>
  </r>
  <r>
    <n v="6385"/>
    <x v="146602"/>
    <x v="296"/>
    <n v="18"/>
    <x v="7"/>
    <d v="1899-12-30T01:28:00"/>
    <n v="1"/>
    <x v="1"/>
    <s v="551 Maple St, San Francisco, CA 94016"/>
    <x v="2"/>
    <n v="1"/>
    <n v="11.95"/>
    <n v="11.95"/>
  </r>
  <r>
    <n v="6386"/>
    <x v="146603"/>
    <x v="283"/>
    <n v="2"/>
    <x v="7"/>
    <d v="1899-12-30T06:35:00"/>
    <n v="6"/>
    <x v="2"/>
    <s v="357 Sunset St, Atlanta, GA 30301"/>
    <x v="4"/>
    <n v="1"/>
    <n v="3.84"/>
    <n v="3.84"/>
  </r>
  <r>
    <n v="6387"/>
    <x v="146604"/>
    <x v="289"/>
    <n v="15"/>
    <x v="7"/>
    <d v="1899-12-30T08:55:00"/>
    <n v="20"/>
    <x v="0"/>
    <s v="648 Pine St, New York City, NY 10001"/>
    <x v="1"/>
    <n v="1"/>
    <n v="600"/>
    <n v="600"/>
  </r>
  <r>
    <n v="6388"/>
    <x v="146605"/>
    <x v="300"/>
    <n v="11"/>
    <x v="7"/>
    <d v="1899-12-30T06:50:00"/>
    <n v="6"/>
    <x v="0"/>
    <s v="798 Chestnut St, New York City, NY 10001"/>
    <x v="2"/>
    <n v="1"/>
    <n v="11.95"/>
    <n v="11.95"/>
  </r>
  <r>
    <n v="6389"/>
    <x v="146606"/>
    <x v="300"/>
    <n v="11"/>
    <x v="7"/>
    <d v="1899-12-30T10:46:00"/>
    <n v="22"/>
    <x v="1"/>
    <s v="317 14th St, San Francisco, CA 94016"/>
    <x v="8"/>
    <n v="1"/>
    <n v="14.95"/>
    <n v="14.95"/>
  </r>
  <r>
    <n v="6390"/>
    <x v="146607"/>
    <x v="287"/>
    <n v="25"/>
    <x v="7"/>
    <d v="1899-12-30T05:34:00"/>
    <n v="17"/>
    <x v="1"/>
    <s v="469 Hickory St, San Francisco, CA 94016"/>
    <x v="13"/>
    <n v="1"/>
    <n v="700"/>
    <n v="700"/>
  </r>
  <r>
    <n v="6391"/>
    <x v="146607"/>
    <x v="287"/>
    <n v="25"/>
    <x v="7"/>
    <d v="1899-12-30T05:34:00"/>
    <n v="17"/>
    <x v="1"/>
    <s v="469 Hickory St, San Francisco, CA 94016"/>
    <x v="10"/>
    <n v="1"/>
    <n v="11.99"/>
    <n v="11.99"/>
  </r>
  <r>
    <n v="6392"/>
    <x v="146608"/>
    <x v="294"/>
    <n v="3"/>
    <x v="7"/>
    <d v="1899-12-30T09:54:00"/>
    <n v="21"/>
    <x v="7"/>
    <s v="249 7th St, Austin, TX 73301"/>
    <x v="15"/>
    <n v="1"/>
    <n v="379.99"/>
    <n v="379.99"/>
  </r>
  <r>
    <n v="6393"/>
    <x v="146609"/>
    <x v="291"/>
    <n v="30"/>
    <x v="7"/>
    <d v="1899-12-30T07:59:00"/>
    <n v="19"/>
    <x v="5"/>
    <s v="950 North St, Los Angeles, CA 90001"/>
    <x v="9"/>
    <n v="1"/>
    <n v="600"/>
    <n v="600"/>
  </r>
  <r>
    <n v="6394"/>
    <x v="146610"/>
    <x v="285"/>
    <n v="24"/>
    <x v="7"/>
    <d v="1899-12-30T03:11:00"/>
    <n v="15"/>
    <x v="4"/>
    <s v="42 Johnson St, Dallas, TX 75001"/>
    <x v="11"/>
    <n v="1"/>
    <n v="150"/>
    <n v="150"/>
  </r>
  <r>
    <n v="6395"/>
    <x v="146611"/>
    <x v="299"/>
    <n v="10"/>
    <x v="7"/>
    <d v="1899-12-30T03:24:00"/>
    <n v="15"/>
    <x v="1"/>
    <s v="496 Lake St, San Francisco, CA 94016"/>
    <x v="5"/>
    <n v="1"/>
    <n v="99.99"/>
    <n v="99.99"/>
  </r>
  <r>
    <n v="6396"/>
    <x v="146612"/>
    <x v="282"/>
    <n v="7"/>
    <x v="7"/>
    <d v="1899-12-30T11:34:00"/>
    <n v="11"/>
    <x v="0"/>
    <s v="811 Maple St, New York City, NY 10001"/>
    <x v="8"/>
    <n v="1"/>
    <n v="14.95"/>
    <n v="14.95"/>
  </r>
  <r>
    <n v="6397"/>
    <x v="146613"/>
    <x v="290"/>
    <n v="4"/>
    <x v="7"/>
    <d v="1899-12-30T01:29:00"/>
    <n v="13"/>
    <x v="0"/>
    <s v="687 7th St, New York City, NY 10001"/>
    <x v="2"/>
    <n v="1"/>
    <n v="11.95"/>
    <n v="11.95"/>
  </r>
  <r>
    <n v="6398"/>
    <x v="146614"/>
    <x v="283"/>
    <n v="2"/>
    <x v="7"/>
    <d v="1899-12-30T10:11:00"/>
    <n v="22"/>
    <x v="4"/>
    <s v="573 11th St, Dallas, TX 75001"/>
    <x v="6"/>
    <n v="2"/>
    <n v="2.99"/>
    <n v="5.98"/>
  </r>
  <r>
    <n v="6399"/>
    <x v="146615"/>
    <x v="303"/>
    <n v="19"/>
    <x v="7"/>
    <d v="1899-12-30T12:40:00"/>
    <n v="12"/>
    <x v="7"/>
    <s v="769 River St, Austin, TX 73301"/>
    <x v="6"/>
    <n v="2"/>
    <n v="2.99"/>
    <n v="5.98"/>
  </r>
  <r>
    <n v="6400"/>
    <x v="146616"/>
    <x v="281"/>
    <n v="13"/>
    <x v="7"/>
    <d v="1899-12-30T12:28:00"/>
    <n v="12"/>
    <x v="5"/>
    <s v="951 Sunset St, Los Angeles, CA 90001"/>
    <x v="13"/>
    <n v="1"/>
    <n v="700"/>
    <n v="700"/>
  </r>
  <r>
    <n v="6401"/>
    <x v="146617"/>
    <x v="277"/>
    <n v="17"/>
    <x v="7"/>
    <d v="1899-12-30T11:45:00"/>
    <n v="11"/>
    <x v="0"/>
    <s v="936 Elm St, New York City, NY 10001"/>
    <x v="4"/>
    <n v="1"/>
    <n v="3.84"/>
    <n v="3.84"/>
  </r>
  <r>
    <n v="6402"/>
    <x v="146618"/>
    <x v="302"/>
    <n v="20"/>
    <x v="7"/>
    <d v="1899-12-30T07:39:00"/>
    <n v="19"/>
    <x v="2"/>
    <s v="110 8th St, Atlanta, GA 30301"/>
    <x v="9"/>
    <n v="1"/>
    <n v="600"/>
    <n v="600"/>
  </r>
  <r>
    <n v="6403"/>
    <x v="146619"/>
    <x v="153"/>
    <n v="1"/>
    <x v="7"/>
    <d v="1899-12-30T04:39:00"/>
    <n v="16"/>
    <x v="0"/>
    <s v="132 Forest St, New York City, NY 10001"/>
    <x v="15"/>
    <n v="1"/>
    <n v="379.99"/>
    <n v="379.99"/>
  </r>
  <r>
    <n v="6404"/>
    <x v="146620"/>
    <x v="293"/>
    <n v="8"/>
    <x v="7"/>
    <d v="1899-12-30T10:10:00"/>
    <n v="10"/>
    <x v="7"/>
    <s v="670 Washington St, Austin, TX 73301"/>
    <x v="6"/>
    <n v="1"/>
    <n v="2.99"/>
    <n v="2.99"/>
  </r>
  <r>
    <n v="6405"/>
    <x v="146621"/>
    <x v="289"/>
    <n v="15"/>
    <x v="7"/>
    <d v="1899-12-30T09:36:00"/>
    <n v="21"/>
    <x v="0"/>
    <s v="70 Willow St, New York City, NY 10001"/>
    <x v="8"/>
    <n v="1"/>
    <n v="14.95"/>
    <n v="14.95"/>
  </r>
  <r>
    <n v="6406"/>
    <x v="146622"/>
    <x v="301"/>
    <n v="26"/>
    <x v="7"/>
    <d v="1899-12-30T05:55:00"/>
    <n v="17"/>
    <x v="8"/>
    <s v="299 7th St, Seattle, WA 98101"/>
    <x v="2"/>
    <n v="1"/>
    <n v="11.95"/>
    <n v="11.95"/>
  </r>
  <r>
    <n v="6407"/>
    <x v="146623"/>
    <x v="302"/>
    <n v="20"/>
    <x v="7"/>
    <d v="1899-12-30T05:54:00"/>
    <n v="17"/>
    <x v="6"/>
    <s v="289 Ridge St, Boston, MA 02215"/>
    <x v="2"/>
    <n v="1"/>
    <n v="11.95"/>
    <n v="11.95"/>
  </r>
  <r>
    <n v="6408"/>
    <x v="146624"/>
    <x v="299"/>
    <n v="10"/>
    <x v="7"/>
    <d v="1899-12-30T12:49:00"/>
    <n v="0"/>
    <x v="6"/>
    <s v="367 Chestnut St, Boston, MA 02215"/>
    <x v="0"/>
    <n v="1"/>
    <n v="1700"/>
    <n v="1700"/>
  </r>
  <r>
    <n v="6409"/>
    <x v="146625"/>
    <x v="295"/>
    <n v="28"/>
    <x v="7"/>
    <d v="1899-12-30T04:12:00"/>
    <n v="4"/>
    <x v="0"/>
    <s v="525 Cedar St, New York City, NY 10001"/>
    <x v="5"/>
    <n v="1"/>
    <n v="99.99"/>
    <n v="99.99"/>
  </r>
  <r>
    <n v="6410"/>
    <x v="146626"/>
    <x v="301"/>
    <n v="26"/>
    <x v="7"/>
    <d v="1899-12-30T11:06:00"/>
    <n v="11"/>
    <x v="1"/>
    <s v="774 Wilson St, San Francisco, CA 94016"/>
    <x v="5"/>
    <n v="1"/>
    <n v="99.99"/>
    <n v="99.99"/>
  </r>
  <r>
    <n v="6411"/>
    <x v="146627"/>
    <x v="278"/>
    <n v="29"/>
    <x v="7"/>
    <d v="1899-12-30T08:20:00"/>
    <n v="20"/>
    <x v="4"/>
    <s v="56 Hickory St, Dallas, TX 75001"/>
    <x v="8"/>
    <n v="1"/>
    <n v="14.95"/>
    <n v="14.95"/>
  </r>
  <r>
    <n v="6412"/>
    <x v="146628"/>
    <x v="295"/>
    <n v="28"/>
    <x v="7"/>
    <d v="1899-12-30T07:43:00"/>
    <n v="19"/>
    <x v="1"/>
    <s v="281 12th St, San Francisco, CA 94016"/>
    <x v="10"/>
    <n v="1"/>
    <n v="11.99"/>
    <n v="11.99"/>
  </r>
  <r>
    <n v="6413"/>
    <x v="146629"/>
    <x v="280"/>
    <n v="27"/>
    <x v="7"/>
    <d v="1899-12-30T08:36:00"/>
    <n v="8"/>
    <x v="5"/>
    <s v="119 Forest St, Los Angeles, CA 90001"/>
    <x v="4"/>
    <n v="1"/>
    <n v="3.84"/>
    <n v="3.84"/>
  </r>
  <r>
    <n v="6414"/>
    <x v="146630"/>
    <x v="290"/>
    <n v="4"/>
    <x v="7"/>
    <d v="1899-12-30T07:44:00"/>
    <n v="19"/>
    <x v="1"/>
    <s v="278 4th St, San Francisco, CA 94016"/>
    <x v="4"/>
    <n v="1"/>
    <n v="3.84"/>
    <n v="3.84"/>
  </r>
  <r>
    <n v="6415"/>
    <x v="146630"/>
    <x v="290"/>
    <n v="4"/>
    <x v="7"/>
    <d v="1899-12-30T07:44:00"/>
    <n v="19"/>
    <x v="1"/>
    <s v="278 4th St, San Francisco, CA 94016"/>
    <x v="2"/>
    <n v="1"/>
    <n v="11.95"/>
    <n v="11.95"/>
  </r>
  <r>
    <n v="6416"/>
    <x v="146631"/>
    <x v="277"/>
    <n v="17"/>
    <x v="7"/>
    <d v="1899-12-30T05:47:00"/>
    <n v="17"/>
    <x v="1"/>
    <s v="506 Willow St, San Francisco, CA 94016"/>
    <x v="9"/>
    <n v="1"/>
    <n v="600"/>
    <n v="600"/>
  </r>
  <r>
    <n v="6417"/>
    <x v="146632"/>
    <x v="278"/>
    <n v="29"/>
    <x v="7"/>
    <d v="1899-12-30T06:25:00"/>
    <n v="6"/>
    <x v="2"/>
    <s v="6 Madison St, Atlanta, GA 30301"/>
    <x v="6"/>
    <n v="1"/>
    <n v="2.99"/>
    <n v="2.99"/>
  </r>
  <r>
    <n v="6418"/>
    <x v="146633"/>
    <x v="305"/>
    <n v="9"/>
    <x v="7"/>
    <d v="1899-12-30T10:36:00"/>
    <n v="10"/>
    <x v="0"/>
    <s v="272 Park St, New York City, NY 10001"/>
    <x v="8"/>
    <n v="1"/>
    <n v="14.95"/>
    <n v="14.95"/>
  </r>
  <r>
    <n v="6419"/>
    <x v="146634"/>
    <x v="285"/>
    <n v="24"/>
    <x v="7"/>
    <d v="1899-12-30T05:47:00"/>
    <n v="17"/>
    <x v="0"/>
    <s v="380 1st St, New York City, NY 10001"/>
    <x v="6"/>
    <n v="2"/>
    <n v="2.99"/>
    <n v="5.98"/>
  </r>
  <r>
    <n v="6420"/>
    <x v="146635"/>
    <x v="301"/>
    <n v="26"/>
    <x v="7"/>
    <d v="1899-12-30T12:37:00"/>
    <n v="0"/>
    <x v="1"/>
    <s v="8 South St, San Francisco, CA 94016"/>
    <x v="5"/>
    <n v="1"/>
    <n v="99.99"/>
    <n v="99.99"/>
  </r>
  <r>
    <n v="6421"/>
    <x v="146636"/>
    <x v="291"/>
    <n v="30"/>
    <x v="7"/>
    <d v="1899-12-30T11:53:00"/>
    <n v="23"/>
    <x v="1"/>
    <s v="509 6th St, San Francisco, CA 94016"/>
    <x v="13"/>
    <n v="1"/>
    <n v="700"/>
    <n v="700"/>
  </r>
  <r>
    <n v="6422"/>
    <x v="146636"/>
    <x v="291"/>
    <n v="30"/>
    <x v="7"/>
    <d v="1899-12-30T11:53:00"/>
    <n v="23"/>
    <x v="1"/>
    <s v="509 6th St, San Francisco, CA 94016"/>
    <x v="11"/>
    <n v="1"/>
    <n v="150"/>
    <n v="150"/>
  </r>
  <r>
    <n v="6423"/>
    <x v="146637"/>
    <x v="284"/>
    <n v="6"/>
    <x v="7"/>
    <d v="1899-12-30T12:29:00"/>
    <n v="12"/>
    <x v="4"/>
    <s v="755 14th St, Dallas, TX 75001"/>
    <x v="11"/>
    <n v="1"/>
    <n v="150"/>
    <n v="150"/>
  </r>
  <r>
    <n v="6424"/>
    <x v="146638"/>
    <x v="282"/>
    <n v="7"/>
    <x v="7"/>
    <d v="1899-12-30T07:33:00"/>
    <n v="19"/>
    <x v="5"/>
    <s v="637 Johnson St, Los Angeles, CA 90001"/>
    <x v="8"/>
    <n v="1"/>
    <n v="14.95"/>
    <n v="14.95"/>
  </r>
  <r>
    <n v="6425"/>
    <x v="146639"/>
    <x v="298"/>
    <n v="21"/>
    <x v="7"/>
    <d v="1899-12-30T01:58:00"/>
    <n v="13"/>
    <x v="8"/>
    <s v="854 6th St, Seattle, WA 98101"/>
    <x v="12"/>
    <n v="1"/>
    <n v="400"/>
    <n v="400"/>
  </r>
  <r>
    <n v="6426"/>
    <x v="146640"/>
    <x v="288"/>
    <n v="12"/>
    <x v="7"/>
    <d v="1899-12-30T03:35:00"/>
    <n v="15"/>
    <x v="5"/>
    <s v="307 Ridge St, Los Angeles, CA 90001"/>
    <x v="5"/>
    <n v="1"/>
    <n v="99.99"/>
    <n v="99.99"/>
  </r>
  <r>
    <n v="6427"/>
    <x v="146641"/>
    <x v="305"/>
    <n v="9"/>
    <x v="7"/>
    <d v="1899-12-30T06:49:00"/>
    <n v="18"/>
    <x v="1"/>
    <s v="907 6th St, San Francisco, CA 94016"/>
    <x v="13"/>
    <n v="1"/>
    <n v="700"/>
    <n v="700"/>
  </r>
  <r>
    <n v="6428"/>
    <x v="146642"/>
    <x v="153"/>
    <n v="1"/>
    <x v="7"/>
    <d v="1899-12-30T12:51:00"/>
    <n v="12"/>
    <x v="1"/>
    <s v="857 11th St, San Francisco, CA 94016"/>
    <x v="5"/>
    <n v="1"/>
    <n v="99.99"/>
    <n v="99.99"/>
  </r>
  <r>
    <n v="6429"/>
    <x v="146643"/>
    <x v="278"/>
    <n v="29"/>
    <x v="7"/>
    <d v="1899-12-30T07:44:00"/>
    <n v="19"/>
    <x v="4"/>
    <s v="143 Park St, Dallas, TX 75001"/>
    <x v="17"/>
    <n v="1"/>
    <n v="389.99"/>
    <n v="389.99"/>
  </r>
  <r>
    <n v="6430"/>
    <x v="146644"/>
    <x v="289"/>
    <n v="15"/>
    <x v="7"/>
    <d v="1899-12-30T02:29:00"/>
    <n v="14"/>
    <x v="3"/>
    <s v="906 5th St, Portland, OR 97035"/>
    <x v="17"/>
    <n v="1"/>
    <n v="389.99"/>
    <n v="389.99"/>
  </r>
  <r>
    <n v="6431"/>
    <x v="146645"/>
    <x v="290"/>
    <n v="4"/>
    <x v="7"/>
    <d v="1899-12-30T02:57:00"/>
    <n v="14"/>
    <x v="0"/>
    <s v="950 Park St, New York City, NY 10001"/>
    <x v="3"/>
    <n v="1"/>
    <n v="149.99"/>
    <n v="149.99"/>
  </r>
  <r>
    <n v="6432"/>
    <x v="146646"/>
    <x v="293"/>
    <n v="8"/>
    <x v="7"/>
    <d v="1899-12-30T12:39:00"/>
    <n v="12"/>
    <x v="1"/>
    <s v="635 Hickory St, San Francisco, CA 94016"/>
    <x v="8"/>
    <n v="1"/>
    <n v="14.95"/>
    <n v="14.95"/>
  </r>
  <r>
    <n v="6433"/>
    <x v="146647"/>
    <x v="278"/>
    <n v="29"/>
    <x v="7"/>
    <d v="1899-12-30T10:44:00"/>
    <n v="10"/>
    <x v="7"/>
    <s v="679 8th St, Austin, TX 73301"/>
    <x v="9"/>
    <n v="1"/>
    <n v="600"/>
    <n v="600"/>
  </r>
  <r>
    <n v="6434"/>
    <x v="146648"/>
    <x v="304"/>
    <n v="23"/>
    <x v="7"/>
    <d v="1899-12-30T07:07:00"/>
    <n v="7"/>
    <x v="3"/>
    <s v="261 4th St, Portland, OR 97035"/>
    <x v="11"/>
    <n v="1"/>
    <n v="150"/>
    <n v="150"/>
  </r>
  <r>
    <n v="6435"/>
    <x v="146649"/>
    <x v="300"/>
    <n v="11"/>
    <x v="7"/>
    <d v="1899-12-30T05:56:00"/>
    <n v="5"/>
    <x v="8"/>
    <s v="49 Meadow St, Seattle, WA 98101"/>
    <x v="16"/>
    <n v="1"/>
    <n v="300"/>
    <n v="300"/>
  </r>
  <r>
    <n v="6436"/>
    <x v="146650"/>
    <x v="277"/>
    <n v="17"/>
    <x v="7"/>
    <d v="1899-12-30T07:48:00"/>
    <n v="19"/>
    <x v="1"/>
    <s v="464 8th St, San Francisco, CA 94016"/>
    <x v="6"/>
    <n v="1"/>
    <n v="2.99"/>
    <n v="2.99"/>
  </r>
  <r>
    <n v="6437"/>
    <x v="146651"/>
    <x v="277"/>
    <n v="17"/>
    <x v="7"/>
    <d v="1899-12-30T01:45:00"/>
    <n v="13"/>
    <x v="1"/>
    <s v="974 Dogwood St, San Francisco, CA 94016"/>
    <x v="3"/>
    <n v="1"/>
    <n v="149.99"/>
    <n v="149.99"/>
  </r>
  <r>
    <n v="6438"/>
    <x v="146652"/>
    <x v="297"/>
    <n v="22"/>
    <x v="7"/>
    <d v="1899-12-30T01:48:00"/>
    <n v="13"/>
    <x v="8"/>
    <s v="526 5th St, Seattle, WA 98101"/>
    <x v="15"/>
    <n v="1"/>
    <n v="379.99"/>
    <n v="379.99"/>
  </r>
  <r>
    <n v="6439"/>
    <x v="146653"/>
    <x v="299"/>
    <n v="10"/>
    <x v="7"/>
    <d v="1899-12-30T11:37:00"/>
    <n v="11"/>
    <x v="1"/>
    <s v="444 Ridge St, San Francisco, CA 94016"/>
    <x v="7"/>
    <n v="1"/>
    <n v="999.99"/>
    <n v="999.99"/>
  </r>
  <r>
    <n v="6440"/>
    <x v="146654"/>
    <x v="284"/>
    <n v="6"/>
    <x v="7"/>
    <d v="1899-12-30T12:23:00"/>
    <n v="0"/>
    <x v="0"/>
    <s v="66 Elm St, New York City, NY 10001"/>
    <x v="4"/>
    <n v="1"/>
    <n v="3.84"/>
    <n v="3.84"/>
  </r>
  <r>
    <n v="6441"/>
    <x v="146655"/>
    <x v="292"/>
    <n v="5"/>
    <x v="7"/>
    <d v="1899-12-30T01:35:00"/>
    <n v="13"/>
    <x v="4"/>
    <s v="172 11th St, Dallas, TX 75001"/>
    <x v="2"/>
    <n v="1"/>
    <n v="11.95"/>
    <n v="11.95"/>
  </r>
  <r>
    <n v="6442"/>
    <x v="146656"/>
    <x v="304"/>
    <n v="23"/>
    <x v="7"/>
    <d v="1899-12-30T12:09:00"/>
    <n v="12"/>
    <x v="3"/>
    <s v="134 8th St, Portland, ME 04101"/>
    <x v="8"/>
    <n v="1"/>
    <n v="14.95"/>
    <n v="14.95"/>
  </r>
  <r>
    <n v="6443"/>
    <x v="146657"/>
    <x v="287"/>
    <n v="25"/>
    <x v="7"/>
    <d v="1899-12-30T11:31:00"/>
    <n v="23"/>
    <x v="7"/>
    <s v="415 10th St, Austin, TX 73301"/>
    <x v="10"/>
    <n v="1"/>
    <n v="11.99"/>
    <n v="11.99"/>
  </r>
  <r>
    <n v="6444"/>
    <x v="146658"/>
    <x v="298"/>
    <n v="21"/>
    <x v="7"/>
    <d v="1899-12-30T04:30:00"/>
    <n v="16"/>
    <x v="6"/>
    <s v="841 Johnson St, Boston, MA 02215"/>
    <x v="17"/>
    <n v="1"/>
    <n v="389.99"/>
    <n v="389.99"/>
  </r>
  <r>
    <n v="6445"/>
    <x v="146659"/>
    <x v="281"/>
    <n v="13"/>
    <x v="7"/>
    <d v="1899-12-30T01:28:00"/>
    <n v="13"/>
    <x v="1"/>
    <s v="396 Church St, San Francisco, CA 94016"/>
    <x v="10"/>
    <n v="1"/>
    <n v="11.99"/>
    <n v="11.99"/>
  </r>
  <r>
    <n v="6446"/>
    <x v="146660"/>
    <x v="295"/>
    <n v="28"/>
    <x v="7"/>
    <d v="1899-12-30T08:52:00"/>
    <n v="20"/>
    <x v="3"/>
    <s v="487 Hill St, Portland, OR 97035"/>
    <x v="2"/>
    <n v="1"/>
    <n v="11.95"/>
    <n v="11.95"/>
  </r>
  <r>
    <n v="6447"/>
    <x v="146661"/>
    <x v="297"/>
    <n v="22"/>
    <x v="7"/>
    <d v="1899-12-30T07:02:00"/>
    <n v="19"/>
    <x v="4"/>
    <s v="591 Johnson St, Dallas, TX 75001"/>
    <x v="15"/>
    <n v="1"/>
    <n v="379.99"/>
    <n v="379.99"/>
  </r>
  <r>
    <n v="6448"/>
    <x v="146662"/>
    <x v="299"/>
    <n v="10"/>
    <x v="7"/>
    <d v="1899-12-30T10:27:00"/>
    <n v="10"/>
    <x v="7"/>
    <s v="284 Forest St, Austin, TX 73301"/>
    <x v="10"/>
    <n v="1"/>
    <n v="11.99"/>
    <n v="11.99"/>
  </r>
  <r>
    <n v="6449"/>
    <x v="146663"/>
    <x v="300"/>
    <n v="11"/>
    <x v="7"/>
    <d v="1899-12-30T09:56:00"/>
    <n v="9"/>
    <x v="7"/>
    <s v="929 Sunset St, Austin, TX 73301"/>
    <x v="8"/>
    <n v="1"/>
    <n v="14.95"/>
    <n v="14.95"/>
  </r>
  <r>
    <n v="6450"/>
    <x v="146664"/>
    <x v="153"/>
    <n v="1"/>
    <x v="7"/>
    <d v="1899-12-30T10:01:00"/>
    <n v="22"/>
    <x v="4"/>
    <s v="569 South St, Dallas, TX 75001"/>
    <x v="3"/>
    <n v="1"/>
    <n v="149.99"/>
    <n v="149.99"/>
  </r>
  <r>
    <n v="6451"/>
    <x v="146665"/>
    <x v="289"/>
    <n v="15"/>
    <x v="7"/>
    <d v="1899-12-30T09:29:00"/>
    <n v="21"/>
    <x v="1"/>
    <s v="533 Chestnut St, San Francisco, CA 94016"/>
    <x v="2"/>
    <n v="1"/>
    <n v="11.95"/>
    <n v="11.95"/>
  </r>
  <r>
    <n v="6452"/>
    <x v="146666"/>
    <x v="304"/>
    <n v="23"/>
    <x v="7"/>
    <d v="1899-12-30T12:16:00"/>
    <n v="12"/>
    <x v="1"/>
    <s v="69 11th St, San Francisco, CA 94016"/>
    <x v="2"/>
    <n v="1"/>
    <n v="11.95"/>
    <n v="11.95"/>
  </r>
  <r>
    <n v="6453"/>
    <x v="146667"/>
    <x v="300"/>
    <n v="11"/>
    <x v="7"/>
    <d v="1899-12-30T11:00:00"/>
    <n v="23"/>
    <x v="1"/>
    <s v="577 River St, San Francisco, CA 94016"/>
    <x v="6"/>
    <n v="1"/>
    <n v="2.99"/>
    <n v="2.99"/>
  </r>
  <r>
    <n v="6454"/>
    <x v="146668"/>
    <x v="286"/>
    <n v="14"/>
    <x v="7"/>
    <d v="1899-12-30T11:01:00"/>
    <n v="23"/>
    <x v="4"/>
    <s v="442 Sunset St, Dallas, TX 75001"/>
    <x v="4"/>
    <n v="2"/>
    <n v="3.84"/>
    <n v="7.68"/>
  </r>
  <r>
    <n v="6455"/>
    <x v="146669"/>
    <x v="287"/>
    <n v="25"/>
    <x v="7"/>
    <d v="1899-12-30T02:17:00"/>
    <n v="14"/>
    <x v="6"/>
    <s v="426 4th St, Boston, MA 02215"/>
    <x v="4"/>
    <n v="1"/>
    <n v="3.84"/>
    <n v="3.84"/>
  </r>
  <r>
    <n v="6456"/>
    <x v="146670"/>
    <x v="153"/>
    <n v="1"/>
    <x v="7"/>
    <d v="1899-12-30T04:07:00"/>
    <n v="16"/>
    <x v="3"/>
    <s v="347 Hill St, Portland, ME 04101"/>
    <x v="16"/>
    <n v="1"/>
    <n v="300"/>
    <n v="300"/>
  </r>
  <r>
    <n v="6457"/>
    <x v="146671"/>
    <x v="300"/>
    <n v="11"/>
    <x v="7"/>
    <d v="1899-12-30T09:16:00"/>
    <n v="9"/>
    <x v="5"/>
    <s v="821 5th St, Los Angeles, CA 90001"/>
    <x v="14"/>
    <n v="1"/>
    <n v="109.99"/>
    <n v="109.99"/>
  </r>
  <r>
    <n v="6458"/>
    <x v="146672"/>
    <x v="295"/>
    <n v="28"/>
    <x v="7"/>
    <d v="1899-12-30T08:55:00"/>
    <n v="20"/>
    <x v="1"/>
    <s v="576 Sunset St, San Francisco, CA 94016"/>
    <x v="5"/>
    <n v="1"/>
    <n v="99.99"/>
    <n v="99.99"/>
  </r>
  <r>
    <n v="6459"/>
    <x v="146673"/>
    <x v="293"/>
    <n v="8"/>
    <x v="7"/>
    <d v="1899-12-30T01:25:00"/>
    <n v="13"/>
    <x v="0"/>
    <s v="260 River St, New York City, NY 10001"/>
    <x v="4"/>
    <n v="1"/>
    <n v="3.84"/>
    <n v="3.84"/>
  </r>
  <r>
    <n v="6460"/>
    <x v="146674"/>
    <x v="280"/>
    <n v="27"/>
    <x v="7"/>
    <d v="1899-12-30T06:37:00"/>
    <n v="18"/>
    <x v="6"/>
    <s v="705 Main St, Boston, MA 02215"/>
    <x v="4"/>
    <n v="1"/>
    <n v="3.84"/>
    <n v="3.84"/>
  </r>
  <r>
    <n v="6461"/>
    <x v="146675"/>
    <x v="300"/>
    <n v="11"/>
    <x v="7"/>
    <d v="1899-12-30T10:02:00"/>
    <n v="22"/>
    <x v="2"/>
    <s v="311 Sunset St, Atlanta, GA 30301"/>
    <x v="8"/>
    <n v="1"/>
    <n v="14.95"/>
    <n v="14.95"/>
  </r>
  <r>
    <n v="6462"/>
    <x v="146676"/>
    <x v="295"/>
    <n v="28"/>
    <x v="7"/>
    <d v="1899-12-30T05:06:00"/>
    <n v="5"/>
    <x v="6"/>
    <s v="83 North St, Boston, MA 02215"/>
    <x v="6"/>
    <n v="1"/>
    <n v="2.99"/>
    <n v="2.99"/>
  </r>
  <r>
    <n v="6463"/>
    <x v="146677"/>
    <x v="287"/>
    <n v="25"/>
    <x v="7"/>
    <d v="1899-12-30T12:43:00"/>
    <n v="12"/>
    <x v="0"/>
    <s v="690 Maple St, New York City, NY 10001"/>
    <x v="10"/>
    <n v="1"/>
    <n v="11.99"/>
    <n v="11.99"/>
  </r>
  <r>
    <n v="6464"/>
    <x v="146678"/>
    <x v="285"/>
    <n v="24"/>
    <x v="7"/>
    <d v="1899-12-30T09:48:00"/>
    <n v="9"/>
    <x v="2"/>
    <s v="368 Walnut St, Atlanta, GA 30301"/>
    <x v="17"/>
    <n v="1"/>
    <n v="389.99"/>
    <n v="389.99"/>
  </r>
  <r>
    <n v="6465"/>
    <x v="146678"/>
    <x v="285"/>
    <n v="24"/>
    <x v="7"/>
    <d v="1899-12-30T09:48:00"/>
    <n v="9"/>
    <x v="2"/>
    <s v="368 Walnut St, Atlanta, GA 30301"/>
    <x v="11"/>
    <n v="1"/>
    <n v="150"/>
    <n v="150"/>
  </r>
  <r>
    <n v="6466"/>
    <x v="146679"/>
    <x v="282"/>
    <n v="7"/>
    <x v="7"/>
    <d v="1899-12-30T02:48:00"/>
    <n v="14"/>
    <x v="7"/>
    <s v="26 West St, Austin, TX 73301"/>
    <x v="15"/>
    <n v="1"/>
    <n v="379.99"/>
    <n v="379.99"/>
  </r>
  <r>
    <n v="6467"/>
    <x v="146680"/>
    <x v="298"/>
    <n v="21"/>
    <x v="7"/>
    <d v="1899-12-30T12:01:00"/>
    <n v="12"/>
    <x v="1"/>
    <s v="943 Lakeview St, San Francisco, CA 94016"/>
    <x v="10"/>
    <n v="2"/>
    <n v="11.99"/>
    <n v="23.98"/>
  </r>
  <r>
    <n v="6468"/>
    <x v="146681"/>
    <x v="302"/>
    <n v="20"/>
    <x v="7"/>
    <d v="1899-12-30T11:22:00"/>
    <n v="11"/>
    <x v="6"/>
    <s v="595 Lakeview St, Boston, MA 02215"/>
    <x v="10"/>
    <n v="1"/>
    <n v="11.99"/>
    <n v="11.99"/>
  </r>
  <r>
    <n v="6469"/>
    <x v="146682"/>
    <x v="279"/>
    <n v="16"/>
    <x v="7"/>
    <d v="1899-12-30T08:54:00"/>
    <n v="8"/>
    <x v="0"/>
    <s v="854 Wilson St, New York City, NY 10001"/>
    <x v="11"/>
    <n v="1"/>
    <n v="150"/>
    <n v="150"/>
  </r>
  <r>
    <n v="6470"/>
    <x v="146683"/>
    <x v="289"/>
    <n v="15"/>
    <x v="7"/>
    <d v="1899-12-30T12:01:00"/>
    <n v="12"/>
    <x v="8"/>
    <s v="269 Spruce St, Seattle, WA 98101"/>
    <x v="15"/>
    <n v="1"/>
    <n v="379.99"/>
    <n v="379.99"/>
  </r>
  <r>
    <n v="6471"/>
    <x v="146684"/>
    <x v="288"/>
    <n v="12"/>
    <x v="7"/>
    <d v="1899-12-30T12:21:00"/>
    <n v="12"/>
    <x v="6"/>
    <s v="250 4th St, Boston, MA 02215"/>
    <x v="15"/>
    <n v="1"/>
    <n v="379.99"/>
    <n v="379.99"/>
  </r>
  <r>
    <n v="6472"/>
    <x v="146685"/>
    <x v="280"/>
    <n v="27"/>
    <x v="7"/>
    <d v="1899-12-30T07:47:00"/>
    <n v="7"/>
    <x v="4"/>
    <s v="372 Sunset St, Dallas, TX 75001"/>
    <x v="2"/>
    <n v="2"/>
    <n v="11.95"/>
    <n v="23.9"/>
  </r>
  <r>
    <n v="6473"/>
    <x v="146686"/>
    <x v="304"/>
    <n v="23"/>
    <x v="7"/>
    <d v="1899-12-30T10:22:00"/>
    <n v="22"/>
    <x v="7"/>
    <s v="400 Highland St, Austin, TX 73301"/>
    <x v="11"/>
    <n v="1"/>
    <n v="150"/>
    <n v="150"/>
  </r>
  <r>
    <n v="6474"/>
    <x v="146687"/>
    <x v="281"/>
    <n v="13"/>
    <x v="7"/>
    <d v="1899-12-30T01:25:00"/>
    <n v="13"/>
    <x v="1"/>
    <s v="303 Park St, San Francisco, CA 94016"/>
    <x v="2"/>
    <n v="1"/>
    <n v="11.95"/>
    <n v="11.95"/>
  </r>
  <r>
    <n v="6475"/>
    <x v="146688"/>
    <x v="282"/>
    <n v="7"/>
    <x v="7"/>
    <d v="1899-12-30T09:52:00"/>
    <n v="21"/>
    <x v="1"/>
    <s v="754 River St, San Francisco, CA 94016"/>
    <x v="6"/>
    <n v="1"/>
    <n v="2.99"/>
    <n v="2.99"/>
  </r>
  <r>
    <n v="6476"/>
    <x v="146689"/>
    <x v="283"/>
    <n v="2"/>
    <x v="7"/>
    <d v="1899-12-30T07:27:00"/>
    <n v="19"/>
    <x v="1"/>
    <s v="818 Ridge St, San Francisco, CA 94016"/>
    <x v="2"/>
    <n v="1"/>
    <n v="11.95"/>
    <n v="11.95"/>
  </r>
  <r>
    <n v="6477"/>
    <x v="146690"/>
    <x v="283"/>
    <n v="2"/>
    <x v="7"/>
    <d v="1899-12-30T11:01:00"/>
    <n v="11"/>
    <x v="6"/>
    <s v="962 10th St, Boston, MA 02215"/>
    <x v="6"/>
    <n v="3"/>
    <n v="2.99"/>
    <n v="8.9700000000000006"/>
  </r>
  <r>
    <n v="6478"/>
    <x v="146691"/>
    <x v="298"/>
    <n v="21"/>
    <x v="7"/>
    <d v="1899-12-30T06:16:00"/>
    <n v="18"/>
    <x v="1"/>
    <s v="668 Main St, San Francisco, CA 94016"/>
    <x v="14"/>
    <n v="1"/>
    <n v="109.99"/>
    <n v="109.99"/>
  </r>
  <r>
    <n v="6479"/>
    <x v="146691"/>
    <x v="298"/>
    <n v="21"/>
    <x v="7"/>
    <d v="1899-12-30T06:16:00"/>
    <n v="18"/>
    <x v="1"/>
    <s v="668 Main St, San Francisco, CA 94016"/>
    <x v="2"/>
    <n v="1"/>
    <n v="11.95"/>
    <n v="11.95"/>
  </r>
  <r>
    <n v="6480"/>
    <x v="146692"/>
    <x v="287"/>
    <n v="25"/>
    <x v="7"/>
    <d v="1899-12-30T02:44:00"/>
    <n v="14"/>
    <x v="5"/>
    <s v="847 Cherry St, Los Angeles, CA 90001"/>
    <x v="5"/>
    <n v="1"/>
    <n v="99.99"/>
    <n v="99.99"/>
  </r>
  <r>
    <n v="6481"/>
    <x v="146693"/>
    <x v="288"/>
    <n v="12"/>
    <x v="7"/>
    <d v="1899-12-30T07:06:00"/>
    <n v="19"/>
    <x v="7"/>
    <s v="694 Madison St, Austin, TX 73301"/>
    <x v="11"/>
    <n v="1"/>
    <n v="150"/>
    <n v="150"/>
  </r>
  <r>
    <n v="6482"/>
    <x v="146694"/>
    <x v="300"/>
    <n v="11"/>
    <x v="7"/>
    <d v="1899-12-30T10:47:00"/>
    <n v="10"/>
    <x v="5"/>
    <s v="58 Sunset St, Los Angeles, CA 90001"/>
    <x v="4"/>
    <n v="2"/>
    <n v="3.84"/>
    <n v="7.68"/>
  </r>
  <r>
    <n v="6483"/>
    <x v="146695"/>
    <x v="287"/>
    <n v="25"/>
    <x v="7"/>
    <d v="1899-12-30T12:35:00"/>
    <n v="0"/>
    <x v="5"/>
    <s v="819 Willow St, Los Angeles, CA 90001"/>
    <x v="3"/>
    <n v="1"/>
    <n v="149.99"/>
    <n v="149.99"/>
  </r>
  <r>
    <n v="6484"/>
    <x v="146696"/>
    <x v="303"/>
    <n v="19"/>
    <x v="7"/>
    <d v="1899-12-30T08:19:00"/>
    <n v="20"/>
    <x v="1"/>
    <s v="332 12th St, San Francisco, CA 94016"/>
    <x v="2"/>
    <n v="1"/>
    <n v="11.95"/>
    <n v="11.95"/>
  </r>
  <r>
    <n v="6485"/>
    <x v="146697"/>
    <x v="291"/>
    <n v="30"/>
    <x v="7"/>
    <d v="1899-12-30T07:11:00"/>
    <n v="19"/>
    <x v="1"/>
    <s v="397 Church St, San Francisco, CA 94016"/>
    <x v="3"/>
    <n v="1"/>
    <n v="149.99"/>
    <n v="149.99"/>
  </r>
  <r>
    <n v="6486"/>
    <x v="146698"/>
    <x v="304"/>
    <n v="23"/>
    <x v="7"/>
    <d v="1899-12-30T03:52:00"/>
    <n v="15"/>
    <x v="8"/>
    <s v="971 4th St, Seattle, WA 98101"/>
    <x v="5"/>
    <n v="1"/>
    <n v="99.99"/>
    <n v="99.99"/>
  </r>
  <r>
    <n v="6487"/>
    <x v="146699"/>
    <x v="277"/>
    <n v="17"/>
    <x v="7"/>
    <d v="1899-12-30T07:32:00"/>
    <n v="19"/>
    <x v="0"/>
    <s v="823 Hill St, New York City, NY 10001"/>
    <x v="6"/>
    <n v="1"/>
    <n v="2.99"/>
    <n v="2.99"/>
  </r>
  <r>
    <n v="6488"/>
    <x v="146700"/>
    <x v="286"/>
    <n v="14"/>
    <x v="7"/>
    <d v="1899-12-30T08:30:00"/>
    <n v="20"/>
    <x v="4"/>
    <s v="285 Willow St, Dallas, TX 75001"/>
    <x v="6"/>
    <n v="1"/>
    <n v="2.99"/>
    <n v="2.99"/>
  </r>
  <r>
    <n v="6489"/>
    <x v="146701"/>
    <x v="290"/>
    <n v="4"/>
    <x v="7"/>
    <d v="1899-12-30T12:36:00"/>
    <n v="12"/>
    <x v="1"/>
    <s v="655 Walnut St, San Francisco, CA 94016"/>
    <x v="12"/>
    <n v="1"/>
    <n v="400"/>
    <n v="400"/>
  </r>
  <r>
    <n v="6490"/>
    <x v="146701"/>
    <x v="290"/>
    <n v="4"/>
    <x v="7"/>
    <d v="1899-12-30T12:36:00"/>
    <n v="12"/>
    <x v="1"/>
    <s v="655 Walnut St, San Francisco, CA 94016"/>
    <x v="10"/>
    <n v="1"/>
    <n v="11.99"/>
    <n v="11.99"/>
  </r>
  <r>
    <n v="6491"/>
    <x v="146702"/>
    <x v="299"/>
    <n v="10"/>
    <x v="7"/>
    <d v="1899-12-30T10:04:00"/>
    <n v="10"/>
    <x v="5"/>
    <s v="698 Center St, Los Angeles, CA 90001"/>
    <x v="17"/>
    <n v="1"/>
    <n v="389.99"/>
    <n v="389.99"/>
  </r>
  <r>
    <n v="6492"/>
    <x v="146703"/>
    <x v="286"/>
    <n v="14"/>
    <x v="7"/>
    <d v="1899-12-30T04:20:00"/>
    <n v="16"/>
    <x v="5"/>
    <s v="813 Wilson St, Los Angeles, CA 90001"/>
    <x v="10"/>
    <n v="1"/>
    <n v="11.99"/>
    <n v="11.99"/>
  </r>
  <r>
    <n v="6493"/>
    <x v="146704"/>
    <x v="284"/>
    <n v="6"/>
    <x v="7"/>
    <d v="1899-12-30T04:15:00"/>
    <n v="16"/>
    <x v="1"/>
    <s v="348 4th St, San Francisco, CA 94016"/>
    <x v="16"/>
    <n v="1"/>
    <n v="300"/>
    <n v="300"/>
  </r>
  <r>
    <n v="6494"/>
    <x v="146705"/>
    <x v="301"/>
    <n v="26"/>
    <x v="7"/>
    <d v="1899-12-30T08:39:00"/>
    <n v="20"/>
    <x v="1"/>
    <s v="488 Meadow St, San Francisco, CA 94016"/>
    <x v="6"/>
    <n v="1"/>
    <n v="2.99"/>
    <n v="2.99"/>
  </r>
  <r>
    <n v="6495"/>
    <x v="146706"/>
    <x v="285"/>
    <n v="24"/>
    <x v="7"/>
    <d v="1899-12-30T06:27:00"/>
    <n v="18"/>
    <x v="5"/>
    <s v="484 10th St, Los Angeles, CA 90001"/>
    <x v="13"/>
    <n v="1"/>
    <n v="700"/>
    <n v="700"/>
  </r>
  <r>
    <n v="6496"/>
    <x v="146707"/>
    <x v="291"/>
    <n v="30"/>
    <x v="7"/>
    <d v="1899-12-30T01:17:00"/>
    <n v="13"/>
    <x v="5"/>
    <s v="90 11th St, Los Angeles, CA 90001"/>
    <x v="6"/>
    <n v="1"/>
    <n v="2.99"/>
    <n v="2.99"/>
  </r>
  <r>
    <n v="6497"/>
    <x v="146708"/>
    <x v="305"/>
    <n v="9"/>
    <x v="7"/>
    <d v="1899-12-30T03:41:00"/>
    <n v="15"/>
    <x v="2"/>
    <s v="358 Spruce St, Atlanta, GA 30301"/>
    <x v="5"/>
    <n v="1"/>
    <n v="99.99"/>
    <n v="99.99"/>
  </r>
  <r>
    <n v="6498"/>
    <x v="146709"/>
    <x v="297"/>
    <n v="22"/>
    <x v="7"/>
    <d v="1899-12-30T03:11:00"/>
    <n v="15"/>
    <x v="0"/>
    <s v="303 1st St, New York City, NY 10001"/>
    <x v="8"/>
    <n v="1"/>
    <n v="14.95"/>
    <n v="14.95"/>
  </r>
  <r>
    <n v="6499"/>
    <x v="146710"/>
    <x v="153"/>
    <n v="1"/>
    <x v="7"/>
    <d v="1899-12-30T09:55:00"/>
    <n v="21"/>
    <x v="1"/>
    <s v="40 Ridge St, San Francisco, CA 94016"/>
    <x v="16"/>
    <n v="1"/>
    <n v="300"/>
    <n v="300"/>
  </r>
  <r>
    <n v="6500"/>
    <x v="146711"/>
    <x v="277"/>
    <n v="17"/>
    <x v="7"/>
    <d v="1899-12-30T12:38:00"/>
    <n v="12"/>
    <x v="6"/>
    <s v="209 10th St, Boston, MA 02215"/>
    <x v="16"/>
    <n v="1"/>
    <n v="300"/>
    <n v="300"/>
  </r>
  <r>
    <n v="6501"/>
    <x v="146712"/>
    <x v="289"/>
    <n v="15"/>
    <x v="7"/>
    <d v="1899-12-30T07:10:00"/>
    <n v="19"/>
    <x v="5"/>
    <s v="689 Spruce St, Los Angeles, CA 90001"/>
    <x v="11"/>
    <n v="1"/>
    <n v="150"/>
    <n v="150"/>
  </r>
  <r>
    <n v="6502"/>
    <x v="146713"/>
    <x v="291"/>
    <n v="30"/>
    <x v="7"/>
    <d v="1899-12-30T07:58:00"/>
    <n v="7"/>
    <x v="6"/>
    <s v="914 Pine St, Boston, MA 02215"/>
    <x v="3"/>
    <n v="1"/>
    <n v="149.99"/>
    <n v="149.99"/>
  </r>
  <r>
    <n v="6503"/>
    <x v="146714"/>
    <x v="287"/>
    <n v="25"/>
    <x v="7"/>
    <d v="1899-12-30T10:56:00"/>
    <n v="10"/>
    <x v="5"/>
    <s v="316 Cherry St, Los Angeles, CA 90001"/>
    <x v="14"/>
    <n v="1"/>
    <n v="109.99"/>
    <n v="109.99"/>
  </r>
  <r>
    <n v="6504"/>
    <x v="146715"/>
    <x v="296"/>
    <n v="18"/>
    <x v="7"/>
    <d v="1899-12-30T11:43:00"/>
    <n v="11"/>
    <x v="0"/>
    <s v="163 Wilson St, New York City, NY 10001"/>
    <x v="9"/>
    <n v="1"/>
    <n v="600"/>
    <n v="600"/>
  </r>
  <r>
    <n v="6505"/>
    <x v="146716"/>
    <x v="281"/>
    <n v="13"/>
    <x v="7"/>
    <d v="1899-12-30T10:03:00"/>
    <n v="10"/>
    <x v="8"/>
    <s v="956 Sunset St, Seattle, WA 98101"/>
    <x v="14"/>
    <n v="1"/>
    <n v="109.99"/>
    <n v="109.99"/>
  </r>
  <r>
    <n v="6506"/>
    <x v="146716"/>
    <x v="281"/>
    <n v="13"/>
    <x v="7"/>
    <d v="1899-12-30T10:03:00"/>
    <n v="10"/>
    <x v="8"/>
    <s v="956 Sunset St, Seattle, WA 98101"/>
    <x v="8"/>
    <n v="1"/>
    <n v="14.95"/>
    <n v="14.95"/>
  </r>
  <r>
    <n v="6507"/>
    <x v="146717"/>
    <x v="305"/>
    <n v="9"/>
    <x v="7"/>
    <d v="1899-12-30T12:24:00"/>
    <n v="12"/>
    <x v="0"/>
    <s v="156 1st St, New York City, NY 10001"/>
    <x v="6"/>
    <n v="1"/>
    <n v="2.99"/>
    <n v="2.99"/>
  </r>
  <r>
    <n v="6508"/>
    <x v="146718"/>
    <x v="304"/>
    <n v="23"/>
    <x v="7"/>
    <d v="1899-12-30T04:46:00"/>
    <n v="16"/>
    <x v="6"/>
    <s v="202 Willow St, Boston, MA 02215"/>
    <x v="7"/>
    <n v="1"/>
    <n v="999.99"/>
    <n v="999.99"/>
  </r>
  <r>
    <n v="6509"/>
    <x v="146719"/>
    <x v="279"/>
    <n v="16"/>
    <x v="7"/>
    <d v="1899-12-30T08:01:00"/>
    <n v="20"/>
    <x v="1"/>
    <s v="424 Jackson St, San Francisco, CA 94016"/>
    <x v="3"/>
    <n v="1"/>
    <n v="149.99"/>
    <n v="149.99"/>
  </r>
  <r>
    <n v="6510"/>
    <x v="146720"/>
    <x v="299"/>
    <n v="10"/>
    <x v="7"/>
    <d v="1899-12-30T11:47:00"/>
    <n v="11"/>
    <x v="1"/>
    <s v="66 7th St, San Francisco, CA 94016"/>
    <x v="8"/>
    <n v="1"/>
    <n v="14.95"/>
    <n v="14.95"/>
  </r>
  <r>
    <n v="6511"/>
    <x v="146721"/>
    <x v="302"/>
    <n v="20"/>
    <x v="7"/>
    <d v="1899-12-30T10:33:00"/>
    <n v="10"/>
    <x v="1"/>
    <s v="724 Ridge St, San Francisco, CA 94016"/>
    <x v="6"/>
    <n v="1"/>
    <n v="2.99"/>
    <n v="2.99"/>
  </r>
  <r>
    <n v="6512"/>
    <x v="146722"/>
    <x v="290"/>
    <n v="4"/>
    <x v="7"/>
    <d v="1899-12-30T07:44:00"/>
    <n v="19"/>
    <x v="8"/>
    <s v="840 6th St, Seattle, WA 98101"/>
    <x v="14"/>
    <n v="1"/>
    <n v="109.99"/>
    <n v="109.99"/>
  </r>
  <r>
    <n v="6513"/>
    <x v="146723"/>
    <x v="286"/>
    <n v="14"/>
    <x v="7"/>
    <d v="1899-12-30T07:42:00"/>
    <n v="7"/>
    <x v="1"/>
    <s v="775 River St, San Francisco, CA 94016"/>
    <x v="9"/>
    <n v="1"/>
    <n v="600"/>
    <n v="600"/>
  </r>
  <r>
    <n v="6514"/>
    <x v="146724"/>
    <x v="286"/>
    <n v="14"/>
    <x v="7"/>
    <d v="1899-12-30T11:42:00"/>
    <n v="23"/>
    <x v="8"/>
    <s v="500 Hickory St, Seattle, WA 98101"/>
    <x v="8"/>
    <n v="1"/>
    <n v="14.95"/>
    <n v="14.95"/>
  </r>
  <r>
    <n v="6515"/>
    <x v="146725"/>
    <x v="280"/>
    <n v="27"/>
    <x v="7"/>
    <d v="1899-12-30T04:43:00"/>
    <n v="16"/>
    <x v="6"/>
    <s v="852 Forest St, Boston, MA 02215"/>
    <x v="6"/>
    <n v="2"/>
    <n v="2.99"/>
    <n v="5.98"/>
  </r>
  <r>
    <n v="6516"/>
    <x v="146726"/>
    <x v="280"/>
    <n v="27"/>
    <x v="7"/>
    <d v="1899-12-30T02:18:00"/>
    <n v="14"/>
    <x v="5"/>
    <s v="696 Meadow St, Los Angeles, CA 90001"/>
    <x v="10"/>
    <n v="2"/>
    <n v="11.99"/>
    <n v="23.98"/>
  </r>
  <r>
    <n v="6517"/>
    <x v="146727"/>
    <x v="153"/>
    <n v="1"/>
    <x v="7"/>
    <d v="1899-12-30T11:59:00"/>
    <n v="23"/>
    <x v="5"/>
    <s v="243 Hill St, Los Angeles, CA 90001"/>
    <x v="4"/>
    <n v="1"/>
    <n v="3.84"/>
    <n v="3.84"/>
  </r>
  <r>
    <n v="6518"/>
    <x v="146728"/>
    <x v="304"/>
    <n v="23"/>
    <x v="7"/>
    <d v="1899-12-30T07:53:00"/>
    <n v="19"/>
    <x v="6"/>
    <s v="959 Walnut St, Boston, MA 02215"/>
    <x v="4"/>
    <n v="1"/>
    <n v="3.84"/>
    <n v="3.84"/>
  </r>
  <r>
    <n v="6519"/>
    <x v="146729"/>
    <x v="298"/>
    <n v="21"/>
    <x v="7"/>
    <d v="1899-12-30T05:44:00"/>
    <n v="17"/>
    <x v="1"/>
    <s v="325 4th St, San Francisco, CA 94016"/>
    <x v="8"/>
    <n v="1"/>
    <n v="14.95"/>
    <n v="14.95"/>
  </r>
  <r>
    <n v="6520"/>
    <x v="146730"/>
    <x v="293"/>
    <n v="8"/>
    <x v="7"/>
    <d v="1899-12-30T09:22:00"/>
    <n v="21"/>
    <x v="6"/>
    <s v="610 Meadow St, Boston, MA 02215"/>
    <x v="6"/>
    <n v="3"/>
    <n v="2.99"/>
    <n v="8.9700000000000006"/>
  </r>
  <r>
    <n v="6521"/>
    <x v="146731"/>
    <x v="302"/>
    <n v="20"/>
    <x v="7"/>
    <d v="1899-12-30T04:36:00"/>
    <n v="16"/>
    <x v="0"/>
    <s v="738 North St, New York City, NY 10001"/>
    <x v="17"/>
    <n v="1"/>
    <n v="389.99"/>
    <n v="389.99"/>
  </r>
  <r>
    <n v="6522"/>
    <x v="146732"/>
    <x v="286"/>
    <n v="14"/>
    <x v="7"/>
    <d v="1899-12-30T06:19:00"/>
    <n v="18"/>
    <x v="0"/>
    <s v="584 Elm St, New York City, NY 10001"/>
    <x v="0"/>
    <n v="1"/>
    <n v="1700"/>
    <n v="1700"/>
  </r>
  <r>
    <n v="6523"/>
    <x v="146733"/>
    <x v="298"/>
    <n v="21"/>
    <x v="7"/>
    <d v="1899-12-30T05:44:00"/>
    <n v="17"/>
    <x v="6"/>
    <s v="853 Spruce St, Boston, MA 02215"/>
    <x v="8"/>
    <n v="1"/>
    <n v="14.95"/>
    <n v="14.95"/>
  </r>
  <r>
    <n v="6524"/>
    <x v="146734"/>
    <x v="296"/>
    <n v="18"/>
    <x v="7"/>
    <d v="1899-12-30T01:51:00"/>
    <n v="13"/>
    <x v="1"/>
    <s v="248 13th St, San Francisco, CA 94016"/>
    <x v="5"/>
    <n v="1"/>
    <n v="99.99"/>
    <n v="99.99"/>
  </r>
  <r>
    <n v="6525"/>
    <x v="146735"/>
    <x v="287"/>
    <n v="25"/>
    <x v="7"/>
    <d v="1899-12-30T01:51:00"/>
    <n v="13"/>
    <x v="5"/>
    <s v="419 Wilson St, Los Angeles, CA 90001"/>
    <x v="11"/>
    <n v="1"/>
    <n v="150"/>
    <n v="150"/>
  </r>
  <r>
    <n v="6526"/>
    <x v="146736"/>
    <x v="287"/>
    <n v="25"/>
    <x v="7"/>
    <d v="1899-12-30T07:20:00"/>
    <n v="19"/>
    <x v="1"/>
    <s v="541 12th St, San Francisco, CA 94016"/>
    <x v="11"/>
    <n v="1"/>
    <n v="150"/>
    <n v="150"/>
  </r>
  <r>
    <n v="6527"/>
    <x v="146737"/>
    <x v="303"/>
    <n v="19"/>
    <x v="7"/>
    <d v="1899-12-30T10:36:00"/>
    <n v="10"/>
    <x v="5"/>
    <s v="468 Wilson St, Los Angeles, CA 90001"/>
    <x v="15"/>
    <n v="1"/>
    <n v="379.99"/>
    <n v="379.99"/>
  </r>
  <r>
    <n v="6528"/>
    <x v="146738"/>
    <x v="292"/>
    <n v="5"/>
    <x v="7"/>
    <d v="1899-12-30T11:18:00"/>
    <n v="23"/>
    <x v="1"/>
    <s v="88 Willow St, San Francisco, CA 94016"/>
    <x v="15"/>
    <n v="1"/>
    <n v="379.99"/>
    <n v="379.99"/>
  </r>
  <r>
    <n v="6529"/>
    <x v="146739"/>
    <x v="298"/>
    <n v="21"/>
    <x v="7"/>
    <d v="1899-12-30T09:05:00"/>
    <n v="21"/>
    <x v="1"/>
    <s v="528 Hickory St, San Francisco, CA 94016"/>
    <x v="2"/>
    <n v="1"/>
    <n v="11.95"/>
    <n v="11.95"/>
  </r>
  <r>
    <n v="6530"/>
    <x v="146740"/>
    <x v="279"/>
    <n v="16"/>
    <x v="7"/>
    <d v="1899-12-30T05:39:00"/>
    <n v="17"/>
    <x v="0"/>
    <s v="708 13th St, New York City, NY 10001"/>
    <x v="6"/>
    <n v="1"/>
    <n v="2.99"/>
    <n v="2.99"/>
  </r>
  <r>
    <n v="6531"/>
    <x v="146741"/>
    <x v="292"/>
    <n v="5"/>
    <x v="7"/>
    <d v="1899-12-30T04:15:00"/>
    <n v="16"/>
    <x v="4"/>
    <s v="602 12th St, Dallas, TX 75001"/>
    <x v="15"/>
    <n v="1"/>
    <n v="379.99"/>
    <n v="379.99"/>
  </r>
  <r>
    <n v="6532"/>
    <x v="146742"/>
    <x v="282"/>
    <n v="7"/>
    <x v="7"/>
    <d v="1899-12-30T02:16:00"/>
    <n v="14"/>
    <x v="2"/>
    <s v="791 Cedar St, Atlanta, GA 30301"/>
    <x v="8"/>
    <n v="2"/>
    <n v="14.95"/>
    <n v="29.9"/>
  </r>
  <r>
    <n v="6533"/>
    <x v="146743"/>
    <x v="282"/>
    <n v="7"/>
    <x v="7"/>
    <d v="1899-12-30T06:15:00"/>
    <n v="18"/>
    <x v="6"/>
    <s v="438 Church St, Boston, MA 02215"/>
    <x v="8"/>
    <n v="1"/>
    <n v="14.95"/>
    <n v="14.95"/>
  </r>
  <r>
    <n v="6534"/>
    <x v="146744"/>
    <x v="278"/>
    <n v="29"/>
    <x v="7"/>
    <d v="1899-12-30T09:04:00"/>
    <n v="9"/>
    <x v="0"/>
    <s v="235 4th St, New York City, NY 10001"/>
    <x v="4"/>
    <n v="1"/>
    <n v="3.84"/>
    <n v="3.84"/>
  </r>
  <r>
    <n v="6535"/>
    <x v="146745"/>
    <x v="302"/>
    <n v="20"/>
    <x v="7"/>
    <d v="1899-12-30T09:05:00"/>
    <n v="21"/>
    <x v="5"/>
    <s v="999 Washington St, Los Angeles, CA 90001"/>
    <x v="7"/>
    <n v="1"/>
    <n v="999.99"/>
    <n v="999.99"/>
  </r>
  <r>
    <n v="6536"/>
    <x v="146746"/>
    <x v="303"/>
    <n v="19"/>
    <x v="7"/>
    <d v="1899-12-30T02:19:00"/>
    <n v="14"/>
    <x v="0"/>
    <s v="529 Main St, New York City, NY 10001"/>
    <x v="13"/>
    <n v="1"/>
    <n v="700"/>
    <n v="700"/>
  </r>
  <r>
    <n v="6537"/>
    <x v="146747"/>
    <x v="288"/>
    <n v="12"/>
    <x v="7"/>
    <d v="1899-12-30T10:43:00"/>
    <n v="10"/>
    <x v="0"/>
    <s v="906 Lake St, New York City, NY 10001"/>
    <x v="6"/>
    <n v="1"/>
    <n v="2.99"/>
    <n v="2.99"/>
  </r>
  <r>
    <n v="6538"/>
    <x v="146748"/>
    <x v="281"/>
    <n v="13"/>
    <x v="7"/>
    <d v="1899-12-30T07:05:00"/>
    <n v="19"/>
    <x v="7"/>
    <s v="954 Lakeview St, Austin, TX 73301"/>
    <x v="3"/>
    <n v="1"/>
    <n v="149.99"/>
    <n v="149.99"/>
  </r>
  <r>
    <n v="6539"/>
    <x v="146749"/>
    <x v="295"/>
    <n v="28"/>
    <x v="7"/>
    <d v="1899-12-30T02:20:00"/>
    <n v="14"/>
    <x v="0"/>
    <s v="111 Spruce St, New York City, NY 10001"/>
    <x v="4"/>
    <n v="1"/>
    <n v="3.84"/>
    <n v="3.84"/>
  </r>
  <r>
    <n v="6540"/>
    <x v="146750"/>
    <x v="291"/>
    <n v="30"/>
    <x v="7"/>
    <d v="1899-12-30T02:52:00"/>
    <n v="14"/>
    <x v="6"/>
    <s v="229 Cherry St, Boston, MA 02215"/>
    <x v="17"/>
    <n v="1"/>
    <n v="389.99"/>
    <n v="389.99"/>
  </r>
  <r>
    <n v="6541"/>
    <x v="146751"/>
    <x v="293"/>
    <n v="8"/>
    <x v="7"/>
    <d v="1899-12-30T02:11:00"/>
    <n v="14"/>
    <x v="2"/>
    <s v="424 Wilson St, Atlanta, GA 30301"/>
    <x v="11"/>
    <n v="1"/>
    <n v="150"/>
    <n v="150"/>
  </r>
  <r>
    <n v="6542"/>
    <x v="146752"/>
    <x v="286"/>
    <n v="14"/>
    <x v="7"/>
    <d v="1899-12-30T08:02:00"/>
    <n v="20"/>
    <x v="4"/>
    <s v="608 Washington St, Dallas, TX 75001"/>
    <x v="10"/>
    <n v="1"/>
    <n v="11.99"/>
    <n v="11.99"/>
  </r>
  <r>
    <n v="6543"/>
    <x v="146753"/>
    <x v="292"/>
    <n v="5"/>
    <x v="7"/>
    <d v="1899-12-30T04:09:00"/>
    <n v="16"/>
    <x v="7"/>
    <s v="621 Elm St, Austin, TX 73301"/>
    <x v="2"/>
    <n v="1"/>
    <n v="11.95"/>
    <n v="11.95"/>
  </r>
  <r>
    <n v="6544"/>
    <x v="146754"/>
    <x v="284"/>
    <n v="6"/>
    <x v="7"/>
    <d v="1899-12-30T02:40:00"/>
    <n v="14"/>
    <x v="7"/>
    <s v="57 Walnut St, Austin, TX 73301"/>
    <x v="11"/>
    <n v="1"/>
    <n v="150"/>
    <n v="150"/>
  </r>
  <r>
    <n v="6545"/>
    <x v="146755"/>
    <x v="296"/>
    <n v="18"/>
    <x v="7"/>
    <d v="1899-12-30T10:30:00"/>
    <n v="22"/>
    <x v="0"/>
    <s v="497 Cherry St, New York City, NY 10001"/>
    <x v="8"/>
    <n v="1"/>
    <n v="14.95"/>
    <n v="14.95"/>
  </r>
  <r>
    <n v="6546"/>
    <x v="146756"/>
    <x v="299"/>
    <n v="10"/>
    <x v="7"/>
    <d v="1899-12-30T02:06:00"/>
    <n v="14"/>
    <x v="5"/>
    <s v="705 South St, Los Angeles, CA 90001"/>
    <x v="8"/>
    <n v="1"/>
    <n v="14.95"/>
    <n v="14.95"/>
  </r>
  <r>
    <n v="6547"/>
    <x v="146757"/>
    <x v="289"/>
    <n v="15"/>
    <x v="7"/>
    <d v="1899-12-30T10:22:00"/>
    <n v="10"/>
    <x v="7"/>
    <s v="434 Park St, Austin, TX 73301"/>
    <x v="2"/>
    <n v="2"/>
    <n v="11.95"/>
    <n v="23.9"/>
  </r>
  <r>
    <n v="6548"/>
    <x v="146758"/>
    <x v="279"/>
    <n v="16"/>
    <x v="7"/>
    <d v="1899-12-30T04:40:00"/>
    <n v="16"/>
    <x v="1"/>
    <s v="77 Hill St, San Francisco, CA 94016"/>
    <x v="2"/>
    <n v="2"/>
    <n v="11.95"/>
    <n v="23.9"/>
  </r>
  <r>
    <n v="6549"/>
    <x v="146759"/>
    <x v="283"/>
    <n v="2"/>
    <x v="7"/>
    <d v="1899-12-30T03:21:00"/>
    <n v="15"/>
    <x v="5"/>
    <s v="488 Church St, Los Angeles, CA 90001"/>
    <x v="7"/>
    <n v="1"/>
    <n v="999.99"/>
    <n v="999.99"/>
  </r>
  <r>
    <n v="6550"/>
    <x v="146760"/>
    <x v="305"/>
    <n v="9"/>
    <x v="7"/>
    <d v="1899-12-30T09:34:00"/>
    <n v="9"/>
    <x v="1"/>
    <s v="24 River St, San Francisco, CA 94016"/>
    <x v="4"/>
    <n v="1"/>
    <n v="3.84"/>
    <n v="3.84"/>
  </r>
  <r>
    <n v="6551"/>
    <x v="146761"/>
    <x v="278"/>
    <n v="29"/>
    <x v="7"/>
    <d v="1899-12-30T01:42:00"/>
    <n v="13"/>
    <x v="5"/>
    <s v="957 8th St, Los Angeles, CA 90001"/>
    <x v="8"/>
    <n v="1"/>
    <n v="14.95"/>
    <n v="14.95"/>
  </r>
  <r>
    <n v="6552"/>
    <x v="146762"/>
    <x v="296"/>
    <n v="18"/>
    <x v="7"/>
    <d v="1899-12-30T10:23:00"/>
    <n v="22"/>
    <x v="5"/>
    <s v="329 Elm St, Los Angeles, CA 90001"/>
    <x v="8"/>
    <n v="1"/>
    <n v="14.95"/>
    <n v="14.95"/>
  </r>
  <r>
    <n v="6553"/>
    <x v="146763"/>
    <x v="153"/>
    <n v="1"/>
    <x v="7"/>
    <d v="1899-12-30T09:17:00"/>
    <n v="21"/>
    <x v="7"/>
    <s v="244 Adams St, Austin, TX 73301"/>
    <x v="3"/>
    <n v="1"/>
    <n v="149.99"/>
    <n v="149.99"/>
  </r>
  <r>
    <n v="6554"/>
    <x v="146764"/>
    <x v="281"/>
    <n v="13"/>
    <x v="7"/>
    <d v="1899-12-30T10:53:00"/>
    <n v="10"/>
    <x v="3"/>
    <s v="255 Lincoln St, Portland, OR 97035"/>
    <x v="8"/>
    <n v="1"/>
    <n v="14.95"/>
    <n v="14.95"/>
  </r>
  <r>
    <n v="6555"/>
    <x v="146765"/>
    <x v="153"/>
    <n v="1"/>
    <x v="7"/>
    <d v="1899-12-30T06:08:00"/>
    <n v="18"/>
    <x v="1"/>
    <s v="368 Highland St, San Francisco, CA 94016"/>
    <x v="5"/>
    <n v="1"/>
    <n v="99.99"/>
    <n v="99.99"/>
  </r>
  <r>
    <n v="6556"/>
    <x v="146765"/>
    <x v="153"/>
    <n v="1"/>
    <x v="7"/>
    <d v="1899-12-30T06:08:00"/>
    <n v="18"/>
    <x v="1"/>
    <s v="368 Highland St, San Francisco, CA 94016"/>
    <x v="16"/>
    <n v="1"/>
    <n v="300"/>
    <n v="300"/>
  </r>
  <r>
    <n v="6557"/>
    <x v="146766"/>
    <x v="300"/>
    <n v="11"/>
    <x v="7"/>
    <d v="1899-12-30T11:17:00"/>
    <n v="23"/>
    <x v="1"/>
    <s v="724 Madison St, San Francisco, CA 94016"/>
    <x v="6"/>
    <n v="1"/>
    <n v="2.99"/>
    <n v="2.99"/>
  </r>
  <r>
    <n v="6558"/>
    <x v="146767"/>
    <x v="304"/>
    <n v="23"/>
    <x v="7"/>
    <d v="1899-12-30T09:28:00"/>
    <n v="9"/>
    <x v="6"/>
    <s v="351 Hill St, Boston, MA 02215"/>
    <x v="8"/>
    <n v="1"/>
    <n v="14.95"/>
    <n v="14.95"/>
  </r>
  <r>
    <n v="6559"/>
    <x v="146768"/>
    <x v="286"/>
    <n v="14"/>
    <x v="7"/>
    <d v="1899-12-30T04:08:00"/>
    <n v="16"/>
    <x v="2"/>
    <s v="449 Willow St, Atlanta, GA 30301"/>
    <x v="17"/>
    <n v="1"/>
    <n v="389.99"/>
    <n v="389.99"/>
  </r>
  <r>
    <n v="6560"/>
    <x v="146769"/>
    <x v="299"/>
    <n v="10"/>
    <x v="7"/>
    <d v="1899-12-30T02:14:00"/>
    <n v="14"/>
    <x v="1"/>
    <s v="363 Willow St, San Francisco, CA 94016"/>
    <x v="6"/>
    <n v="1"/>
    <n v="2.99"/>
    <n v="2.99"/>
  </r>
  <r>
    <n v="6561"/>
    <x v="146770"/>
    <x v="279"/>
    <n v="16"/>
    <x v="7"/>
    <d v="1899-12-30T05:25:00"/>
    <n v="17"/>
    <x v="1"/>
    <s v="173 Madison St, San Francisco, CA 94016"/>
    <x v="4"/>
    <n v="2"/>
    <n v="3.84"/>
    <n v="7.68"/>
  </r>
  <r>
    <n v="6562"/>
    <x v="146771"/>
    <x v="299"/>
    <n v="10"/>
    <x v="7"/>
    <d v="1899-12-30T09:47:00"/>
    <n v="9"/>
    <x v="0"/>
    <s v="519 2nd St, New York City, NY 10001"/>
    <x v="11"/>
    <n v="1"/>
    <n v="150"/>
    <n v="150"/>
  </r>
  <r>
    <n v="6563"/>
    <x v="146772"/>
    <x v="301"/>
    <n v="26"/>
    <x v="7"/>
    <d v="1899-12-30T08:54:00"/>
    <n v="20"/>
    <x v="1"/>
    <s v="801 1st St, San Francisco, CA 94016"/>
    <x v="7"/>
    <n v="1"/>
    <n v="999.99"/>
    <n v="999.99"/>
  </r>
  <r>
    <n v="6564"/>
    <x v="146773"/>
    <x v="153"/>
    <n v="1"/>
    <x v="7"/>
    <d v="1899-12-30T11:26:00"/>
    <n v="11"/>
    <x v="1"/>
    <s v="299 Chestnut St, San Francisco, CA 94016"/>
    <x v="10"/>
    <n v="1"/>
    <n v="11.99"/>
    <n v="11.99"/>
  </r>
  <r>
    <n v="6565"/>
    <x v="146774"/>
    <x v="300"/>
    <n v="11"/>
    <x v="7"/>
    <d v="1899-12-30T03:24:00"/>
    <n v="15"/>
    <x v="0"/>
    <s v="217 Lake St, New York City, NY 10001"/>
    <x v="2"/>
    <n v="1"/>
    <n v="11.95"/>
    <n v="11.95"/>
  </r>
  <r>
    <n v="6566"/>
    <x v="146775"/>
    <x v="298"/>
    <n v="21"/>
    <x v="7"/>
    <d v="1899-12-30T12:10:00"/>
    <n v="0"/>
    <x v="1"/>
    <s v="723 Cherry St, San Francisco, CA 94016"/>
    <x v="2"/>
    <n v="1"/>
    <n v="11.95"/>
    <n v="11.95"/>
  </r>
  <r>
    <n v="6567"/>
    <x v="146776"/>
    <x v="287"/>
    <n v="25"/>
    <x v="7"/>
    <d v="1899-12-30T04:21:00"/>
    <n v="16"/>
    <x v="5"/>
    <s v="90 Meadow St, Los Angeles, CA 90001"/>
    <x v="5"/>
    <n v="1"/>
    <n v="99.99"/>
    <n v="99.99"/>
  </r>
  <r>
    <n v="6568"/>
    <x v="146777"/>
    <x v="285"/>
    <n v="24"/>
    <x v="7"/>
    <d v="1899-12-30T08:20:00"/>
    <n v="20"/>
    <x v="3"/>
    <s v="982 Chestnut St, Portland, OR 97035"/>
    <x v="5"/>
    <n v="1"/>
    <n v="99.99"/>
    <n v="99.99"/>
  </r>
  <r>
    <n v="6569"/>
    <x v="146778"/>
    <x v="291"/>
    <n v="30"/>
    <x v="7"/>
    <d v="1899-12-30T04:05:00"/>
    <n v="16"/>
    <x v="1"/>
    <s v="949 12th St, San Francisco, CA 94016"/>
    <x v="13"/>
    <n v="1"/>
    <n v="700"/>
    <n v="700"/>
  </r>
  <r>
    <n v="6570"/>
    <x v="146779"/>
    <x v="278"/>
    <n v="29"/>
    <x v="7"/>
    <d v="1899-12-30T06:09:00"/>
    <n v="18"/>
    <x v="2"/>
    <s v="447 12th St, Atlanta, GA 30301"/>
    <x v="6"/>
    <n v="2"/>
    <n v="2.99"/>
    <n v="5.98"/>
  </r>
  <r>
    <n v="6571"/>
    <x v="146780"/>
    <x v="277"/>
    <n v="17"/>
    <x v="7"/>
    <d v="1899-12-30T01:19:00"/>
    <n v="13"/>
    <x v="0"/>
    <s v="500 Madison St, New York City, NY 10001"/>
    <x v="4"/>
    <n v="2"/>
    <n v="3.84"/>
    <n v="7.68"/>
  </r>
  <r>
    <n v="6572"/>
    <x v="146781"/>
    <x v="291"/>
    <n v="30"/>
    <x v="7"/>
    <d v="1899-12-30T10:06:00"/>
    <n v="10"/>
    <x v="6"/>
    <s v="791 Chestnut St, Boston, MA 02215"/>
    <x v="8"/>
    <n v="1"/>
    <n v="14.95"/>
    <n v="14.95"/>
  </r>
  <r>
    <n v="6573"/>
    <x v="146782"/>
    <x v="284"/>
    <n v="6"/>
    <x v="7"/>
    <d v="1899-12-30T04:56:00"/>
    <n v="16"/>
    <x v="1"/>
    <s v="147 Meadow St, San Francisco, CA 94016"/>
    <x v="6"/>
    <n v="1"/>
    <n v="2.99"/>
    <n v="2.99"/>
  </r>
  <r>
    <n v="6574"/>
    <x v="146783"/>
    <x v="279"/>
    <n v="16"/>
    <x v="7"/>
    <d v="1899-12-30T01:41:00"/>
    <n v="13"/>
    <x v="2"/>
    <s v="189 West St, Atlanta, GA 30301"/>
    <x v="5"/>
    <n v="1"/>
    <n v="99.99"/>
    <n v="99.99"/>
  </r>
  <r>
    <n v="6575"/>
    <x v="146784"/>
    <x v="296"/>
    <n v="18"/>
    <x v="7"/>
    <d v="1899-12-30T08:15:00"/>
    <n v="8"/>
    <x v="5"/>
    <s v="296 2nd St, Los Angeles, CA 90001"/>
    <x v="4"/>
    <n v="1"/>
    <n v="3.84"/>
    <n v="3.84"/>
  </r>
  <r>
    <n v="6576"/>
    <x v="146785"/>
    <x v="289"/>
    <n v="15"/>
    <x v="7"/>
    <d v="1899-12-30T05:39:00"/>
    <n v="17"/>
    <x v="0"/>
    <s v="585 Sunset St, New York City, NY 10001"/>
    <x v="7"/>
    <n v="1"/>
    <n v="999.99"/>
    <n v="999.99"/>
  </r>
  <r>
    <n v="6577"/>
    <x v="146785"/>
    <x v="289"/>
    <n v="15"/>
    <x v="7"/>
    <d v="1899-12-30T05:39:00"/>
    <n v="17"/>
    <x v="0"/>
    <s v="585 Sunset St, New York City, NY 10001"/>
    <x v="5"/>
    <n v="1"/>
    <n v="99.99"/>
    <n v="99.99"/>
  </r>
  <r>
    <n v="6578"/>
    <x v="146786"/>
    <x v="298"/>
    <n v="21"/>
    <x v="7"/>
    <d v="1899-12-30T10:42:00"/>
    <n v="22"/>
    <x v="5"/>
    <s v="880 8th St, Los Angeles, CA 90001"/>
    <x v="9"/>
    <n v="1"/>
    <n v="600"/>
    <n v="600"/>
  </r>
  <r>
    <n v="6579"/>
    <x v="146787"/>
    <x v="287"/>
    <n v="25"/>
    <x v="7"/>
    <d v="1899-12-30T11:24:00"/>
    <n v="23"/>
    <x v="7"/>
    <s v="677 Main St, Austin, TX 73301"/>
    <x v="8"/>
    <n v="1"/>
    <n v="14.95"/>
    <n v="14.95"/>
  </r>
  <r>
    <n v="6580"/>
    <x v="146788"/>
    <x v="294"/>
    <n v="3"/>
    <x v="7"/>
    <d v="1899-12-30T07:10:00"/>
    <n v="19"/>
    <x v="5"/>
    <s v="607 Elm St, Los Angeles, CA 90001"/>
    <x v="0"/>
    <n v="1"/>
    <n v="1700"/>
    <n v="1700"/>
  </r>
  <r>
    <n v="6581"/>
    <x v="146789"/>
    <x v="278"/>
    <n v="29"/>
    <x v="7"/>
    <d v="1899-12-30T07:55:00"/>
    <n v="19"/>
    <x v="5"/>
    <s v="105 Center St, Los Angeles, CA 90001"/>
    <x v="7"/>
    <n v="1"/>
    <n v="999.99"/>
    <n v="999.99"/>
  </r>
  <r>
    <n v="6582"/>
    <x v="146790"/>
    <x v="301"/>
    <n v="26"/>
    <x v="7"/>
    <d v="1899-12-30T11:32:00"/>
    <n v="11"/>
    <x v="5"/>
    <s v="208 Lincoln St, Los Angeles, CA 90001"/>
    <x v="13"/>
    <n v="1"/>
    <n v="700"/>
    <n v="700"/>
  </r>
  <r>
    <n v="6583"/>
    <x v="146791"/>
    <x v="153"/>
    <n v="1"/>
    <x v="7"/>
    <d v="1899-12-30T01:51:00"/>
    <n v="13"/>
    <x v="8"/>
    <s v="904 North St, Seattle, WA 98101"/>
    <x v="2"/>
    <n v="1"/>
    <n v="11.95"/>
    <n v="11.95"/>
  </r>
  <r>
    <n v="6584"/>
    <x v="146792"/>
    <x v="279"/>
    <n v="16"/>
    <x v="7"/>
    <d v="1899-12-30T01:59:00"/>
    <n v="13"/>
    <x v="1"/>
    <s v="95 8th St, San Francisco, CA 94016"/>
    <x v="2"/>
    <n v="1"/>
    <n v="11.95"/>
    <n v="11.95"/>
  </r>
  <r>
    <n v="6585"/>
    <x v="146793"/>
    <x v="299"/>
    <n v="10"/>
    <x v="7"/>
    <d v="1899-12-30T11:28:00"/>
    <n v="23"/>
    <x v="1"/>
    <s v="418 14th St, San Francisco, CA 94016"/>
    <x v="6"/>
    <n v="1"/>
    <n v="2.99"/>
    <n v="2.99"/>
  </r>
  <r>
    <n v="6586"/>
    <x v="146794"/>
    <x v="153"/>
    <n v="1"/>
    <x v="7"/>
    <d v="1899-12-30T10:26:00"/>
    <n v="22"/>
    <x v="6"/>
    <s v="181 Lakeview St, Boston, MA 02215"/>
    <x v="10"/>
    <n v="1"/>
    <n v="11.99"/>
    <n v="11.99"/>
  </r>
  <r>
    <n v="6587"/>
    <x v="146795"/>
    <x v="288"/>
    <n v="12"/>
    <x v="7"/>
    <d v="1899-12-30T08:56:00"/>
    <n v="20"/>
    <x v="1"/>
    <s v="27 Lake St, San Francisco, CA 94016"/>
    <x v="6"/>
    <n v="1"/>
    <n v="2.99"/>
    <n v="2.99"/>
  </r>
  <r>
    <n v="6588"/>
    <x v="146796"/>
    <x v="298"/>
    <n v="21"/>
    <x v="7"/>
    <d v="1899-12-30T07:55:00"/>
    <n v="7"/>
    <x v="5"/>
    <s v="767 Highland St, Los Angeles, CA 90001"/>
    <x v="8"/>
    <n v="1"/>
    <n v="14.95"/>
    <n v="14.95"/>
  </r>
  <r>
    <n v="6589"/>
    <x v="146797"/>
    <x v="304"/>
    <n v="23"/>
    <x v="7"/>
    <d v="1899-12-30T03:51:00"/>
    <n v="15"/>
    <x v="4"/>
    <s v="752 Jackson St, Dallas, TX 75001"/>
    <x v="6"/>
    <n v="2"/>
    <n v="2.99"/>
    <n v="5.98"/>
  </r>
  <r>
    <n v="6590"/>
    <x v="146798"/>
    <x v="291"/>
    <n v="30"/>
    <x v="7"/>
    <d v="1899-12-30T03:46:00"/>
    <n v="15"/>
    <x v="8"/>
    <s v="195 4th St, Seattle, WA 98101"/>
    <x v="4"/>
    <n v="1"/>
    <n v="3.84"/>
    <n v="3.84"/>
  </r>
  <r>
    <n v="6591"/>
    <x v="146799"/>
    <x v="297"/>
    <n v="22"/>
    <x v="7"/>
    <d v="1899-12-30T11:58:00"/>
    <n v="11"/>
    <x v="5"/>
    <s v="782 Church St, Los Angeles, CA 90001"/>
    <x v="4"/>
    <n v="1"/>
    <n v="3.84"/>
    <n v="3.84"/>
  </r>
  <r>
    <n v="6592"/>
    <x v="146800"/>
    <x v="282"/>
    <n v="7"/>
    <x v="7"/>
    <d v="1899-12-30T06:32:00"/>
    <n v="6"/>
    <x v="0"/>
    <s v="575 5th St, New York City, NY 10001"/>
    <x v="5"/>
    <n v="1"/>
    <n v="99.99"/>
    <n v="99.99"/>
  </r>
  <r>
    <n v="6593"/>
    <x v="146801"/>
    <x v="284"/>
    <n v="6"/>
    <x v="7"/>
    <d v="1899-12-30T11:18:00"/>
    <n v="23"/>
    <x v="1"/>
    <s v="801 Sunset St, San Francisco, CA 94016"/>
    <x v="4"/>
    <n v="1"/>
    <n v="3.84"/>
    <n v="3.84"/>
  </r>
  <r>
    <n v="6594"/>
    <x v="146802"/>
    <x v="288"/>
    <n v="12"/>
    <x v="7"/>
    <d v="1899-12-30T09:15:00"/>
    <n v="21"/>
    <x v="1"/>
    <s v="1 Elm St, San Francisco, CA 94016"/>
    <x v="10"/>
    <n v="1"/>
    <n v="11.99"/>
    <n v="11.99"/>
  </r>
  <r>
    <n v="6595"/>
    <x v="146803"/>
    <x v="280"/>
    <n v="27"/>
    <x v="7"/>
    <d v="1899-12-30T07:25:00"/>
    <n v="19"/>
    <x v="5"/>
    <s v="265 Willow St, Los Angeles, CA 90001"/>
    <x v="10"/>
    <n v="1"/>
    <n v="11.99"/>
    <n v="11.99"/>
  </r>
  <r>
    <n v="6596"/>
    <x v="146804"/>
    <x v="281"/>
    <n v="13"/>
    <x v="7"/>
    <d v="1899-12-30T07:11:00"/>
    <n v="19"/>
    <x v="1"/>
    <s v="822 West St, San Francisco, CA 94016"/>
    <x v="4"/>
    <n v="2"/>
    <n v="3.84"/>
    <n v="7.68"/>
  </r>
  <r>
    <n v="6597"/>
    <x v="146805"/>
    <x v="296"/>
    <n v="18"/>
    <x v="7"/>
    <d v="1899-12-30T09:00:00"/>
    <n v="21"/>
    <x v="1"/>
    <s v="272 4th St, San Francisco, CA 94016"/>
    <x v="2"/>
    <n v="1"/>
    <n v="11.95"/>
    <n v="11.95"/>
  </r>
  <r>
    <n v="6598"/>
    <x v="146806"/>
    <x v="286"/>
    <n v="14"/>
    <x v="7"/>
    <d v="1899-12-30T01:27:00"/>
    <n v="13"/>
    <x v="5"/>
    <s v="374 4th St, Los Angeles, CA 90001"/>
    <x v="4"/>
    <n v="1"/>
    <n v="3.84"/>
    <n v="3.84"/>
  </r>
  <r>
    <n v="6599"/>
    <x v="146807"/>
    <x v="288"/>
    <n v="12"/>
    <x v="7"/>
    <d v="1899-12-30T12:15:00"/>
    <n v="12"/>
    <x v="6"/>
    <s v="627 Sunset St, Boston, MA 02215"/>
    <x v="13"/>
    <n v="2"/>
    <n v="700"/>
    <n v="1400"/>
  </r>
  <r>
    <n v="6600"/>
    <x v="146808"/>
    <x v="298"/>
    <n v="21"/>
    <x v="7"/>
    <d v="1899-12-30T07:37:00"/>
    <n v="19"/>
    <x v="0"/>
    <s v="613 Spruce St, New York City, NY 10001"/>
    <x v="5"/>
    <n v="1"/>
    <n v="99.99"/>
    <n v="99.99"/>
  </r>
  <r>
    <n v="6601"/>
    <x v="146809"/>
    <x v="301"/>
    <n v="26"/>
    <x v="7"/>
    <d v="1899-12-30T03:45:00"/>
    <n v="15"/>
    <x v="2"/>
    <s v="11 Cedar St, Atlanta, GA 30301"/>
    <x v="4"/>
    <n v="2"/>
    <n v="3.84"/>
    <n v="7.68"/>
  </r>
  <r>
    <n v="6602"/>
    <x v="146810"/>
    <x v="285"/>
    <n v="24"/>
    <x v="7"/>
    <d v="1899-12-30T05:57:00"/>
    <n v="17"/>
    <x v="5"/>
    <s v="933 River St, Los Angeles, CA 90001"/>
    <x v="9"/>
    <n v="1"/>
    <n v="600"/>
    <n v="600"/>
  </r>
  <r>
    <n v="6603"/>
    <x v="146811"/>
    <x v="290"/>
    <n v="4"/>
    <x v="7"/>
    <d v="1899-12-30T11:06:00"/>
    <n v="11"/>
    <x v="7"/>
    <s v="48 Ridge St, Austin, TX 73301"/>
    <x v="10"/>
    <n v="2"/>
    <n v="11.99"/>
    <n v="23.98"/>
  </r>
  <r>
    <n v="6604"/>
    <x v="146812"/>
    <x v="296"/>
    <n v="18"/>
    <x v="7"/>
    <d v="1899-12-30T11:30:00"/>
    <n v="23"/>
    <x v="4"/>
    <s v="400 Ridge St, Dallas, TX 75001"/>
    <x v="6"/>
    <n v="1"/>
    <n v="2.99"/>
    <n v="2.99"/>
  </r>
  <r>
    <n v="6605"/>
    <x v="146813"/>
    <x v="295"/>
    <n v="28"/>
    <x v="7"/>
    <d v="1899-12-30T10:22:00"/>
    <n v="22"/>
    <x v="2"/>
    <s v="163 Spruce St, Atlanta, GA 30301"/>
    <x v="8"/>
    <n v="1"/>
    <n v="14.95"/>
    <n v="14.95"/>
  </r>
  <r>
    <n v="6606"/>
    <x v="146814"/>
    <x v="280"/>
    <n v="27"/>
    <x v="7"/>
    <d v="1899-12-30T10:35:00"/>
    <n v="22"/>
    <x v="8"/>
    <s v="441 Ridge St, Seattle, WA 98101"/>
    <x v="5"/>
    <n v="1"/>
    <n v="99.99"/>
    <n v="99.99"/>
  </r>
  <r>
    <n v="6607"/>
    <x v="146815"/>
    <x v="291"/>
    <n v="30"/>
    <x v="7"/>
    <d v="1899-12-30T08:49:00"/>
    <n v="20"/>
    <x v="0"/>
    <s v="119 Willow St, New York City, NY 10001"/>
    <x v="8"/>
    <n v="1"/>
    <n v="14.95"/>
    <n v="14.95"/>
  </r>
  <r>
    <n v="6608"/>
    <x v="146816"/>
    <x v="302"/>
    <n v="20"/>
    <x v="7"/>
    <d v="1899-12-30T10:39:00"/>
    <n v="10"/>
    <x v="3"/>
    <s v="73 Center St, Portland, OR 97035"/>
    <x v="8"/>
    <n v="1"/>
    <n v="14.95"/>
    <n v="14.95"/>
  </r>
  <r>
    <n v="6609"/>
    <x v="146817"/>
    <x v="288"/>
    <n v="12"/>
    <x v="7"/>
    <d v="1899-12-30T06:03:00"/>
    <n v="18"/>
    <x v="1"/>
    <s v="805 Adams St, San Francisco, CA 94016"/>
    <x v="2"/>
    <n v="1"/>
    <n v="11.95"/>
    <n v="11.95"/>
  </r>
  <r>
    <n v="6610"/>
    <x v="146818"/>
    <x v="305"/>
    <n v="9"/>
    <x v="7"/>
    <d v="1899-12-30T12:32:00"/>
    <n v="12"/>
    <x v="4"/>
    <s v="735 9th St, Dallas, TX 75001"/>
    <x v="14"/>
    <n v="1"/>
    <n v="109.99"/>
    <n v="109.99"/>
  </r>
  <r>
    <n v="6611"/>
    <x v="146819"/>
    <x v="295"/>
    <n v="28"/>
    <x v="7"/>
    <d v="1899-12-30T09:18:00"/>
    <n v="9"/>
    <x v="5"/>
    <s v="934 Cedar St, Los Angeles, CA 90001"/>
    <x v="2"/>
    <n v="1"/>
    <n v="11.95"/>
    <n v="11.95"/>
  </r>
  <r>
    <n v="6612"/>
    <x v="146819"/>
    <x v="295"/>
    <n v="28"/>
    <x v="7"/>
    <d v="1899-12-30T09:18:00"/>
    <n v="9"/>
    <x v="5"/>
    <s v="934 Cedar St, Los Angeles, CA 90001"/>
    <x v="6"/>
    <n v="1"/>
    <n v="2.99"/>
    <n v="2.99"/>
  </r>
  <r>
    <n v="6613"/>
    <x v="146820"/>
    <x v="287"/>
    <n v="25"/>
    <x v="7"/>
    <d v="1899-12-30T01:10:00"/>
    <n v="13"/>
    <x v="0"/>
    <s v="978 14th St, New York City, NY 10001"/>
    <x v="0"/>
    <n v="1"/>
    <n v="1700"/>
    <n v="1700"/>
  </r>
  <r>
    <n v="6614"/>
    <x v="146821"/>
    <x v="303"/>
    <n v="19"/>
    <x v="7"/>
    <d v="1899-12-30T10:38:00"/>
    <n v="10"/>
    <x v="4"/>
    <s v="826 Chestnut St, Dallas, TX 75001"/>
    <x v="9"/>
    <n v="1"/>
    <n v="600"/>
    <n v="600"/>
  </r>
  <r>
    <n v="6615"/>
    <x v="146822"/>
    <x v="296"/>
    <n v="18"/>
    <x v="7"/>
    <d v="1899-12-30T02:55:00"/>
    <n v="14"/>
    <x v="1"/>
    <s v="721 Lincoln St, San Francisco, CA 94016"/>
    <x v="11"/>
    <n v="1"/>
    <n v="150"/>
    <n v="150"/>
  </r>
  <r>
    <n v="6616"/>
    <x v="146823"/>
    <x v="290"/>
    <n v="4"/>
    <x v="7"/>
    <d v="1899-12-30T07:29:00"/>
    <n v="19"/>
    <x v="1"/>
    <s v="958 Dogwood St, San Francisco, CA 94016"/>
    <x v="5"/>
    <n v="1"/>
    <n v="99.99"/>
    <n v="99.99"/>
  </r>
  <r>
    <n v="6617"/>
    <x v="146824"/>
    <x v="286"/>
    <n v="14"/>
    <x v="7"/>
    <d v="1899-12-30T10:39:00"/>
    <n v="10"/>
    <x v="6"/>
    <s v="894 11th St, Boston, MA 02215"/>
    <x v="6"/>
    <n v="1"/>
    <n v="2.99"/>
    <n v="2.99"/>
  </r>
  <r>
    <n v="6618"/>
    <x v="146825"/>
    <x v="278"/>
    <n v="29"/>
    <x v="7"/>
    <d v="1899-12-30T09:54:00"/>
    <n v="9"/>
    <x v="6"/>
    <s v="774 Chestnut St, Boston, MA 02215"/>
    <x v="3"/>
    <n v="1"/>
    <n v="149.99"/>
    <n v="149.99"/>
  </r>
  <r>
    <n v="6619"/>
    <x v="146826"/>
    <x v="297"/>
    <n v="22"/>
    <x v="7"/>
    <d v="1899-12-30T05:33:00"/>
    <n v="17"/>
    <x v="1"/>
    <s v="678 Park St, San Francisco, CA 94016"/>
    <x v="11"/>
    <n v="1"/>
    <n v="150"/>
    <n v="150"/>
  </r>
  <r>
    <n v="6620"/>
    <x v="146827"/>
    <x v="290"/>
    <n v="4"/>
    <x v="7"/>
    <d v="1899-12-30T04:33:00"/>
    <n v="16"/>
    <x v="1"/>
    <s v="213 Elm St, San Francisco, CA 94016"/>
    <x v="4"/>
    <n v="1"/>
    <n v="3.84"/>
    <n v="3.84"/>
  </r>
  <r>
    <n v="6621"/>
    <x v="146828"/>
    <x v="305"/>
    <n v="9"/>
    <x v="7"/>
    <d v="1899-12-30T06:59:00"/>
    <n v="18"/>
    <x v="5"/>
    <s v="22 Sunset St, Los Angeles, CA 90001"/>
    <x v="2"/>
    <n v="1"/>
    <n v="11.95"/>
    <n v="11.95"/>
  </r>
  <r>
    <n v="6622"/>
    <x v="146829"/>
    <x v="288"/>
    <n v="12"/>
    <x v="7"/>
    <d v="1899-12-30T03:31:00"/>
    <n v="15"/>
    <x v="1"/>
    <s v="754 9th St, San Francisco, CA 94016"/>
    <x v="2"/>
    <n v="1"/>
    <n v="11.95"/>
    <n v="11.95"/>
  </r>
  <r>
    <n v="6623"/>
    <x v="146830"/>
    <x v="283"/>
    <n v="2"/>
    <x v="7"/>
    <d v="1899-12-30T07:18:00"/>
    <n v="7"/>
    <x v="0"/>
    <s v="573 Walnut St, New York City, NY 10001"/>
    <x v="2"/>
    <n v="1"/>
    <n v="11.95"/>
    <n v="11.95"/>
  </r>
  <r>
    <n v="6624"/>
    <x v="146831"/>
    <x v="293"/>
    <n v="8"/>
    <x v="7"/>
    <d v="1899-12-30T12:12:00"/>
    <n v="12"/>
    <x v="1"/>
    <s v="914 7th St, San Francisco, CA 94016"/>
    <x v="5"/>
    <n v="1"/>
    <n v="99.99"/>
    <n v="99.99"/>
  </r>
  <r>
    <n v="6625"/>
    <x v="146832"/>
    <x v="304"/>
    <n v="23"/>
    <x v="7"/>
    <d v="1899-12-30T07:27:00"/>
    <n v="19"/>
    <x v="0"/>
    <s v="406 4th St, New York City, NY 10001"/>
    <x v="6"/>
    <n v="1"/>
    <n v="2.99"/>
    <n v="2.99"/>
  </r>
  <r>
    <n v="6626"/>
    <x v="146833"/>
    <x v="298"/>
    <n v="21"/>
    <x v="7"/>
    <d v="1899-12-30T12:07:00"/>
    <n v="12"/>
    <x v="4"/>
    <s v="194 Willow St, Dallas, TX 75001"/>
    <x v="10"/>
    <n v="1"/>
    <n v="11.99"/>
    <n v="11.99"/>
  </r>
  <r>
    <n v="6627"/>
    <x v="146834"/>
    <x v="287"/>
    <n v="25"/>
    <x v="7"/>
    <d v="1899-12-30T04:00:00"/>
    <n v="16"/>
    <x v="5"/>
    <s v="49 7th St, Los Angeles, CA 90001"/>
    <x v="0"/>
    <n v="1"/>
    <n v="1700"/>
    <n v="1700"/>
  </r>
  <r>
    <n v="6628"/>
    <x v="146835"/>
    <x v="296"/>
    <n v="18"/>
    <x v="7"/>
    <d v="1899-12-30T06:09:00"/>
    <n v="18"/>
    <x v="2"/>
    <s v="423 Maple St, Atlanta, GA 30301"/>
    <x v="13"/>
    <n v="1"/>
    <n v="700"/>
    <n v="700"/>
  </r>
  <r>
    <n v="6629"/>
    <x v="146836"/>
    <x v="284"/>
    <n v="6"/>
    <x v="7"/>
    <d v="1899-12-30T02:38:00"/>
    <n v="14"/>
    <x v="0"/>
    <s v="865 Hill St, New York City, NY 10001"/>
    <x v="4"/>
    <n v="2"/>
    <n v="3.84"/>
    <n v="7.68"/>
  </r>
  <r>
    <n v="6630"/>
    <x v="146837"/>
    <x v="282"/>
    <n v="7"/>
    <x v="7"/>
    <d v="1899-12-30T06:48:00"/>
    <n v="18"/>
    <x v="1"/>
    <s v="790 Lake St, San Francisco, CA 94016"/>
    <x v="8"/>
    <n v="1"/>
    <n v="14.95"/>
    <n v="14.95"/>
  </r>
  <r>
    <n v="6631"/>
    <x v="146838"/>
    <x v="297"/>
    <n v="22"/>
    <x v="7"/>
    <d v="1899-12-30T01:05:00"/>
    <n v="13"/>
    <x v="8"/>
    <s v="793 Washington St, Seattle, WA 98101"/>
    <x v="6"/>
    <n v="1"/>
    <n v="2.99"/>
    <n v="2.99"/>
  </r>
  <r>
    <n v="6632"/>
    <x v="146839"/>
    <x v="286"/>
    <n v="14"/>
    <x v="7"/>
    <d v="1899-12-30T05:30:00"/>
    <n v="17"/>
    <x v="2"/>
    <s v="593 Meadow St, Atlanta, GA 30301"/>
    <x v="4"/>
    <n v="1"/>
    <n v="3.84"/>
    <n v="3.84"/>
  </r>
  <r>
    <n v="6633"/>
    <x v="146840"/>
    <x v="290"/>
    <n v="4"/>
    <x v="7"/>
    <d v="1899-12-30T05:49:00"/>
    <n v="5"/>
    <x v="1"/>
    <s v="251 Church St, San Francisco, CA 94016"/>
    <x v="11"/>
    <n v="1"/>
    <n v="150"/>
    <n v="150"/>
  </r>
  <r>
    <n v="6634"/>
    <x v="146841"/>
    <x v="286"/>
    <n v="14"/>
    <x v="7"/>
    <d v="1899-12-30T11:27:00"/>
    <n v="23"/>
    <x v="7"/>
    <s v="520 Meadow St, Austin, TX 73301"/>
    <x v="11"/>
    <n v="1"/>
    <n v="150"/>
    <n v="150"/>
  </r>
  <r>
    <n v="6635"/>
    <x v="146842"/>
    <x v="300"/>
    <n v="11"/>
    <x v="7"/>
    <d v="1899-12-30T12:12:00"/>
    <n v="12"/>
    <x v="6"/>
    <s v="546 Dogwood St, Boston, MA 02215"/>
    <x v="2"/>
    <n v="1"/>
    <n v="11.95"/>
    <n v="11.95"/>
  </r>
  <r>
    <n v="6636"/>
    <x v="146843"/>
    <x v="293"/>
    <n v="8"/>
    <x v="7"/>
    <d v="1899-12-30T08:00:00"/>
    <n v="20"/>
    <x v="6"/>
    <s v="723 Lake St, Boston, MA 02215"/>
    <x v="0"/>
    <n v="1"/>
    <n v="1700"/>
    <n v="1700"/>
  </r>
  <r>
    <n v="6637"/>
    <x v="146844"/>
    <x v="305"/>
    <n v="9"/>
    <x v="7"/>
    <d v="1899-12-30T12:37:00"/>
    <n v="12"/>
    <x v="0"/>
    <s v="247 1st St, New York City, NY 10001"/>
    <x v="10"/>
    <n v="1"/>
    <n v="11.99"/>
    <n v="11.99"/>
  </r>
  <r>
    <n v="6638"/>
    <x v="146845"/>
    <x v="277"/>
    <n v="17"/>
    <x v="7"/>
    <d v="1899-12-30T04:56:00"/>
    <n v="16"/>
    <x v="1"/>
    <s v="261 Cherry St, San Francisco, CA 94016"/>
    <x v="5"/>
    <n v="1"/>
    <n v="99.99"/>
    <n v="99.99"/>
  </r>
  <r>
    <n v="6639"/>
    <x v="146846"/>
    <x v="304"/>
    <n v="23"/>
    <x v="7"/>
    <d v="1899-12-30T10:12:00"/>
    <n v="22"/>
    <x v="3"/>
    <s v="325 Center St, Portland, ME 04101"/>
    <x v="4"/>
    <n v="1"/>
    <n v="3.84"/>
    <n v="3.84"/>
  </r>
  <r>
    <n v="6640"/>
    <x v="146847"/>
    <x v="280"/>
    <n v="27"/>
    <x v="7"/>
    <d v="1899-12-30T02:23:00"/>
    <n v="14"/>
    <x v="7"/>
    <s v="724 5th St, Austin, TX 73301"/>
    <x v="4"/>
    <n v="1"/>
    <n v="3.84"/>
    <n v="3.84"/>
  </r>
  <r>
    <n v="6641"/>
    <x v="146848"/>
    <x v="292"/>
    <n v="5"/>
    <x v="7"/>
    <d v="1899-12-30T11:10:00"/>
    <n v="11"/>
    <x v="3"/>
    <s v="852 Madison St, Portland, OR 97035"/>
    <x v="6"/>
    <n v="2"/>
    <n v="2.99"/>
    <n v="5.98"/>
  </r>
  <r>
    <n v="6642"/>
    <x v="146849"/>
    <x v="290"/>
    <n v="4"/>
    <x v="7"/>
    <d v="1899-12-30T06:53:00"/>
    <n v="6"/>
    <x v="6"/>
    <s v="488 Church St, Boston, MA 02215"/>
    <x v="15"/>
    <n v="1"/>
    <n v="379.99"/>
    <n v="379.99"/>
  </r>
  <r>
    <n v="6643"/>
    <x v="146850"/>
    <x v="297"/>
    <n v="22"/>
    <x v="7"/>
    <d v="1899-12-30T06:55:00"/>
    <n v="18"/>
    <x v="1"/>
    <s v="494 9th St, San Francisco, CA 94016"/>
    <x v="6"/>
    <n v="1"/>
    <n v="2.99"/>
    <n v="2.99"/>
  </r>
  <r>
    <n v="6644"/>
    <x v="146851"/>
    <x v="278"/>
    <n v="29"/>
    <x v="7"/>
    <d v="1899-12-30T06:02:00"/>
    <n v="18"/>
    <x v="4"/>
    <s v="850 Chestnut St, Dallas, TX 75001"/>
    <x v="4"/>
    <n v="1"/>
    <n v="3.84"/>
    <n v="3.84"/>
  </r>
  <r>
    <n v="6645"/>
    <x v="146852"/>
    <x v="301"/>
    <n v="26"/>
    <x v="7"/>
    <d v="1899-12-30T09:43:00"/>
    <n v="9"/>
    <x v="0"/>
    <s v="596 Lincoln St, New York City, NY 10001"/>
    <x v="7"/>
    <n v="1"/>
    <n v="999.99"/>
    <n v="999.99"/>
  </r>
  <r>
    <n v="6646"/>
    <x v="146853"/>
    <x v="299"/>
    <n v="10"/>
    <x v="7"/>
    <d v="1899-12-30T06:37:00"/>
    <n v="18"/>
    <x v="1"/>
    <s v="259 11th St, San Francisco, CA 94016"/>
    <x v="8"/>
    <n v="1"/>
    <n v="14.95"/>
    <n v="14.95"/>
  </r>
  <r>
    <n v="6647"/>
    <x v="146854"/>
    <x v="301"/>
    <n v="26"/>
    <x v="7"/>
    <d v="1899-12-30T10:47:00"/>
    <n v="10"/>
    <x v="6"/>
    <s v="935 Washington St, Boston, MA 02215"/>
    <x v="6"/>
    <n v="1"/>
    <n v="2.99"/>
    <n v="2.99"/>
  </r>
  <r>
    <n v="6648"/>
    <x v="146855"/>
    <x v="283"/>
    <n v="2"/>
    <x v="7"/>
    <d v="1899-12-30T07:35:00"/>
    <n v="19"/>
    <x v="3"/>
    <s v="585 11th St, Portland, OR 97035"/>
    <x v="3"/>
    <n v="1"/>
    <n v="149.99"/>
    <n v="149.99"/>
  </r>
  <r>
    <n v="6649"/>
    <x v="146856"/>
    <x v="278"/>
    <n v="29"/>
    <x v="7"/>
    <d v="1899-12-30T07:57:00"/>
    <n v="19"/>
    <x v="5"/>
    <s v="626 6th St, Los Angeles, CA 90001"/>
    <x v="2"/>
    <n v="1"/>
    <n v="11.95"/>
    <n v="11.95"/>
  </r>
  <r>
    <n v="6650"/>
    <x v="146857"/>
    <x v="295"/>
    <n v="28"/>
    <x v="7"/>
    <d v="1899-12-30T05:27:00"/>
    <n v="5"/>
    <x v="0"/>
    <s v="421 Ridge St, New York City, NY 10001"/>
    <x v="15"/>
    <n v="1"/>
    <n v="379.99"/>
    <n v="379.99"/>
  </r>
  <r>
    <n v="6651"/>
    <x v="146858"/>
    <x v="286"/>
    <n v="14"/>
    <x v="7"/>
    <d v="1899-12-30T10:55:00"/>
    <n v="10"/>
    <x v="8"/>
    <s v="142 Pine St, Seattle, WA 98101"/>
    <x v="6"/>
    <n v="2"/>
    <n v="2.99"/>
    <n v="5.98"/>
  </r>
  <r>
    <n v="6652"/>
    <x v="146859"/>
    <x v="279"/>
    <n v="16"/>
    <x v="7"/>
    <d v="1899-12-30T12:07:00"/>
    <n v="12"/>
    <x v="8"/>
    <s v="517 Lincoln St, Seattle, WA 98101"/>
    <x v="6"/>
    <n v="1"/>
    <n v="2.99"/>
    <n v="2.99"/>
  </r>
  <r>
    <n v="6653"/>
    <x v="146860"/>
    <x v="287"/>
    <n v="25"/>
    <x v="7"/>
    <d v="1899-12-30T11:07:00"/>
    <n v="23"/>
    <x v="5"/>
    <s v="735 Madison St, Los Angeles, CA 90001"/>
    <x v="2"/>
    <n v="1"/>
    <n v="11.95"/>
    <n v="11.95"/>
  </r>
  <r>
    <n v="6654"/>
    <x v="146861"/>
    <x v="299"/>
    <n v="10"/>
    <x v="7"/>
    <d v="1899-12-30T10:05:00"/>
    <n v="10"/>
    <x v="0"/>
    <s v="448 Elm St, New York City, NY 10001"/>
    <x v="1"/>
    <n v="1"/>
    <n v="600"/>
    <n v="600"/>
  </r>
  <r>
    <n v="6655"/>
    <x v="146862"/>
    <x v="287"/>
    <n v="25"/>
    <x v="7"/>
    <d v="1899-12-30T08:44:00"/>
    <n v="20"/>
    <x v="4"/>
    <s v="252 Spruce St, Dallas, TX 75001"/>
    <x v="15"/>
    <n v="1"/>
    <n v="379.99"/>
    <n v="379.99"/>
  </r>
  <r>
    <n v="6656"/>
    <x v="146863"/>
    <x v="279"/>
    <n v="16"/>
    <x v="7"/>
    <d v="1899-12-30T11:24:00"/>
    <n v="23"/>
    <x v="8"/>
    <s v="740 Jefferson St, Seattle, WA 98101"/>
    <x v="11"/>
    <n v="1"/>
    <n v="150"/>
    <n v="150"/>
  </r>
  <r>
    <n v="6657"/>
    <x v="146864"/>
    <x v="303"/>
    <n v="19"/>
    <x v="7"/>
    <d v="1899-12-30T11:42:00"/>
    <n v="11"/>
    <x v="3"/>
    <s v="686 Sunset St, Portland, OR 97035"/>
    <x v="10"/>
    <n v="1"/>
    <n v="11.99"/>
    <n v="11.99"/>
  </r>
  <r>
    <n v="6658"/>
    <x v="146865"/>
    <x v="285"/>
    <n v="24"/>
    <x v="7"/>
    <d v="1899-12-30T07:40:00"/>
    <n v="19"/>
    <x v="1"/>
    <s v="643 North St, San Francisco, CA 94016"/>
    <x v="11"/>
    <n v="1"/>
    <n v="150"/>
    <n v="150"/>
  </r>
  <r>
    <n v="6659"/>
    <x v="146866"/>
    <x v="295"/>
    <n v="28"/>
    <x v="7"/>
    <d v="1899-12-30T12:20:00"/>
    <n v="0"/>
    <x v="6"/>
    <s v="195 6th St, Boston, MA 02215"/>
    <x v="3"/>
    <n v="2"/>
    <n v="149.99"/>
    <n v="299.98"/>
  </r>
  <r>
    <n v="6660"/>
    <x v="146867"/>
    <x v="301"/>
    <n v="26"/>
    <x v="7"/>
    <d v="1899-12-30T06:08:00"/>
    <n v="6"/>
    <x v="1"/>
    <s v="252 Wilson St, San Francisco, CA 94016"/>
    <x v="10"/>
    <n v="1"/>
    <n v="11.99"/>
    <n v="11.99"/>
  </r>
  <r>
    <n v="6661"/>
    <x v="146868"/>
    <x v="289"/>
    <n v="15"/>
    <x v="7"/>
    <d v="1899-12-30T08:32:00"/>
    <n v="8"/>
    <x v="1"/>
    <s v="151 6th St, San Francisco, CA 94016"/>
    <x v="4"/>
    <n v="1"/>
    <n v="3.84"/>
    <n v="3.84"/>
  </r>
  <r>
    <n v="6662"/>
    <x v="146869"/>
    <x v="289"/>
    <n v="15"/>
    <x v="7"/>
    <d v="1899-12-30T07:06:00"/>
    <n v="19"/>
    <x v="2"/>
    <s v="37 Main St, Atlanta, GA 30301"/>
    <x v="2"/>
    <n v="2"/>
    <n v="11.95"/>
    <n v="23.9"/>
  </r>
  <r>
    <n v="6663"/>
    <x v="146870"/>
    <x v="295"/>
    <n v="28"/>
    <x v="7"/>
    <d v="1899-12-30T12:41:00"/>
    <n v="12"/>
    <x v="1"/>
    <s v="871 Lakeview St, San Francisco, CA 94016"/>
    <x v="11"/>
    <n v="1"/>
    <n v="150"/>
    <n v="150"/>
  </r>
  <r>
    <n v="6664"/>
    <x v="146871"/>
    <x v="300"/>
    <n v="11"/>
    <x v="7"/>
    <d v="1899-12-30T02:34:00"/>
    <n v="14"/>
    <x v="1"/>
    <s v="876 Ridge St, San Francisco, CA 94016"/>
    <x v="8"/>
    <n v="1"/>
    <n v="14.95"/>
    <n v="14.95"/>
  </r>
  <r>
    <n v="6665"/>
    <x v="146872"/>
    <x v="286"/>
    <n v="14"/>
    <x v="7"/>
    <d v="1899-12-30T08:43:00"/>
    <n v="8"/>
    <x v="5"/>
    <s v="481 Johnson St, Los Angeles, CA 90001"/>
    <x v="7"/>
    <n v="1"/>
    <n v="999.99"/>
    <n v="999.99"/>
  </r>
  <r>
    <n v="6666"/>
    <x v="146873"/>
    <x v="298"/>
    <n v="21"/>
    <x v="7"/>
    <d v="1899-12-30T09:04:00"/>
    <n v="9"/>
    <x v="7"/>
    <s v="374 13th St, Austin, TX 73301"/>
    <x v="8"/>
    <n v="1"/>
    <n v="14.95"/>
    <n v="14.95"/>
  </r>
  <r>
    <n v="6667"/>
    <x v="146874"/>
    <x v="286"/>
    <n v="14"/>
    <x v="7"/>
    <d v="1899-12-30T02:13:00"/>
    <n v="14"/>
    <x v="1"/>
    <s v="728 Forest St, San Francisco, CA 94016"/>
    <x v="6"/>
    <n v="2"/>
    <n v="2.99"/>
    <n v="5.98"/>
  </r>
  <r>
    <n v="6668"/>
    <x v="146875"/>
    <x v="284"/>
    <n v="6"/>
    <x v="7"/>
    <d v="1899-12-30T07:47:00"/>
    <n v="19"/>
    <x v="6"/>
    <s v="403 Main St, Boston, MA 02215"/>
    <x v="11"/>
    <n v="1"/>
    <n v="150"/>
    <n v="150"/>
  </r>
  <r>
    <n v="6669"/>
    <x v="146876"/>
    <x v="295"/>
    <n v="28"/>
    <x v="7"/>
    <d v="1899-12-30T01:56:00"/>
    <n v="13"/>
    <x v="1"/>
    <s v="935 Jefferson St, San Francisco, CA 94016"/>
    <x v="17"/>
    <n v="1"/>
    <n v="389.99"/>
    <n v="389.99"/>
  </r>
  <r>
    <n v="6670"/>
    <x v="146877"/>
    <x v="304"/>
    <n v="23"/>
    <x v="7"/>
    <d v="1899-12-30T09:37:00"/>
    <n v="9"/>
    <x v="1"/>
    <s v="953 Hill St, San Francisco, CA 94016"/>
    <x v="10"/>
    <n v="1"/>
    <n v="11.99"/>
    <n v="11.99"/>
  </r>
  <r>
    <n v="6671"/>
    <x v="146878"/>
    <x v="300"/>
    <n v="11"/>
    <x v="7"/>
    <d v="1899-12-30T07:55:00"/>
    <n v="7"/>
    <x v="4"/>
    <s v="937 14th St, Dallas, TX 75001"/>
    <x v="10"/>
    <n v="1"/>
    <n v="11.99"/>
    <n v="11.99"/>
  </r>
  <r>
    <n v="6672"/>
    <x v="146879"/>
    <x v="295"/>
    <n v="28"/>
    <x v="7"/>
    <d v="1899-12-30T11:01:00"/>
    <n v="11"/>
    <x v="8"/>
    <s v="169 6th St, Seattle, WA 98101"/>
    <x v="6"/>
    <n v="2"/>
    <n v="2.99"/>
    <n v="5.98"/>
  </r>
  <r>
    <n v="6673"/>
    <x v="146880"/>
    <x v="284"/>
    <n v="6"/>
    <x v="7"/>
    <d v="1899-12-30T02:54:00"/>
    <n v="14"/>
    <x v="1"/>
    <s v="171 Hickory St, San Francisco, CA 94016"/>
    <x v="8"/>
    <n v="1"/>
    <n v="14.95"/>
    <n v="14.95"/>
  </r>
  <r>
    <n v="6674"/>
    <x v="146881"/>
    <x v="295"/>
    <n v="28"/>
    <x v="7"/>
    <d v="1899-12-30T07:06:00"/>
    <n v="19"/>
    <x v="7"/>
    <s v="900 Hickory St, Austin, TX 73301"/>
    <x v="10"/>
    <n v="1"/>
    <n v="11.99"/>
    <n v="11.99"/>
  </r>
  <r>
    <n v="6675"/>
    <x v="146882"/>
    <x v="304"/>
    <n v="23"/>
    <x v="7"/>
    <d v="1899-12-30T11:52:00"/>
    <n v="11"/>
    <x v="4"/>
    <s v="411 11th St, Dallas, TX 75001"/>
    <x v="2"/>
    <n v="1"/>
    <n v="11.95"/>
    <n v="11.95"/>
  </r>
  <r>
    <n v="6676"/>
    <x v="146883"/>
    <x v="289"/>
    <n v="15"/>
    <x v="7"/>
    <d v="1899-12-30T08:42:00"/>
    <n v="20"/>
    <x v="0"/>
    <s v="688 Jefferson St, New York City, NY 10001"/>
    <x v="11"/>
    <n v="1"/>
    <n v="150"/>
    <n v="150"/>
  </r>
  <r>
    <n v="6677"/>
    <x v="146884"/>
    <x v="287"/>
    <n v="25"/>
    <x v="7"/>
    <d v="1899-12-30T05:28:00"/>
    <n v="17"/>
    <x v="1"/>
    <s v="462 Willow St, San Francisco, CA 94016"/>
    <x v="9"/>
    <n v="1"/>
    <n v="600"/>
    <n v="600"/>
  </r>
  <r>
    <n v="6678"/>
    <x v="146884"/>
    <x v="287"/>
    <n v="25"/>
    <x v="7"/>
    <d v="1899-12-30T05:28:00"/>
    <n v="17"/>
    <x v="1"/>
    <s v="462 Willow St, San Francisco, CA 94016"/>
    <x v="5"/>
    <n v="1"/>
    <n v="99.99"/>
    <n v="99.99"/>
  </r>
  <r>
    <n v="6679"/>
    <x v="146885"/>
    <x v="296"/>
    <n v="18"/>
    <x v="7"/>
    <d v="1899-12-30T05:39:00"/>
    <n v="5"/>
    <x v="1"/>
    <s v="722 Chestnut St, San Francisco, CA 94016"/>
    <x v="14"/>
    <n v="1"/>
    <n v="109.99"/>
    <n v="109.99"/>
  </r>
  <r>
    <n v="6680"/>
    <x v="146886"/>
    <x v="277"/>
    <n v="17"/>
    <x v="7"/>
    <d v="1899-12-30T08:03:00"/>
    <n v="20"/>
    <x v="2"/>
    <s v="625 Walnut St, Atlanta, GA 30301"/>
    <x v="8"/>
    <n v="1"/>
    <n v="14.95"/>
    <n v="14.95"/>
  </r>
  <r>
    <n v="6681"/>
    <x v="146887"/>
    <x v="280"/>
    <n v="27"/>
    <x v="7"/>
    <d v="1899-12-30T06:14:00"/>
    <n v="18"/>
    <x v="5"/>
    <s v="53 Adams St, Los Angeles, CA 90001"/>
    <x v="11"/>
    <n v="1"/>
    <n v="150"/>
    <n v="150"/>
  </r>
  <r>
    <n v="6682"/>
    <x v="146888"/>
    <x v="305"/>
    <n v="9"/>
    <x v="7"/>
    <d v="1899-12-30T10:22:00"/>
    <n v="22"/>
    <x v="0"/>
    <s v="866 8th St, New York City, NY 10001"/>
    <x v="16"/>
    <n v="1"/>
    <n v="300"/>
    <n v="300"/>
  </r>
  <r>
    <n v="6683"/>
    <x v="146889"/>
    <x v="281"/>
    <n v="13"/>
    <x v="7"/>
    <d v="1899-12-30T11:42:00"/>
    <n v="11"/>
    <x v="0"/>
    <s v="409 River St, New York City, NY 10001"/>
    <x v="2"/>
    <n v="1"/>
    <n v="11.95"/>
    <n v="11.95"/>
  </r>
  <r>
    <n v="6684"/>
    <x v="146890"/>
    <x v="299"/>
    <n v="10"/>
    <x v="7"/>
    <d v="1899-12-30T04:18:00"/>
    <n v="16"/>
    <x v="5"/>
    <s v="549 Chestnut St, Los Angeles, CA 90001"/>
    <x v="8"/>
    <n v="1"/>
    <n v="14.95"/>
    <n v="14.95"/>
  </r>
  <r>
    <n v="6685"/>
    <x v="146891"/>
    <x v="290"/>
    <n v="4"/>
    <x v="7"/>
    <d v="1899-12-30T12:16:00"/>
    <n v="12"/>
    <x v="6"/>
    <s v="947 11th St, Boston, MA 02215"/>
    <x v="17"/>
    <n v="1"/>
    <n v="389.99"/>
    <n v="389.99"/>
  </r>
  <r>
    <n v="6686"/>
    <x v="146892"/>
    <x v="282"/>
    <n v="7"/>
    <x v="7"/>
    <d v="1899-12-30T12:29:00"/>
    <n v="12"/>
    <x v="5"/>
    <s v="395 6th St, Los Angeles, CA 90001"/>
    <x v="6"/>
    <n v="1"/>
    <n v="2.99"/>
    <n v="2.99"/>
  </r>
  <r>
    <n v="6687"/>
    <x v="146892"/>
    <x v="282"/>
    <n v="7"/>
    <x v="7"/>
    <d v="1899-12-30T12:29:00"/>
    <n v="12"/>
    <x v="5"/>
    <s v="395 6th St, Los Angeles, CA 90001"/>
    <x v="2"/>
    <n v="1"/>
    <n v="11.95"/>
    <n v="11.95"/>
  </r>
  <r>
    <n v="6688"/>
    <x v="146893"/>
    <x v="289"/>
    <n v="15"/>
    <x v="7"/>
    <d v="1899-12-30T10:30:00"/>
    <n v="10"/>
    <x v="0"/>
    <s v="188 Johnson St, New York City, NY 10001"/>
    <x v="10"/>
    <n v="1"/>
    <n v="11.99"/>
    <n v="11.99"/>
  </r>
  <r>
    <n v="6689"/>
    <x v="146894"/>
    <x v="300"/>
    <n v="11"/>
    <x v="7"/>
    <d v="1899-12-30T01:05:00"/>
    <n v="1"/>
    <x v="6"/>
    <s v="230 Hickory St, Boston, MA 02215"/>
    <x v="11"/>
    <n v="1"/>
    <n v="150"/>
    <n v="150"/>
  </r>
  <r>
    <n v="6690"/>
    <x v="146895"/>
    <x v="277"/>
    <n v="17"/>
    <x v="7"/>
    <d v="1899-12-30T11:17:00"/>
    <n v="11"/>
    <x v="5"/>
    <s v="426 12th St, Los Angeles, CA 90001"/>
    <x v="8"/>
    <n v="1"/>
    <n v="14.95"/>
    <n v="14.95"/>
  </r>
  <r>
    <n v="6691"/>
    <x v="146896"/>
    <x v="277"/>
    <n v="17"/>
    <x v="7"/>
    <d v="1899-12-30T09:11:00"/>
    <n v="9"/>
    <x v="6"/>
    <s v="370 Park St, Boston, MA 02215"/>
    <x v="2"/>
    <n v="1"/>
    <n v="11.95"/>
    <n v="11.95"/>
  </r>
  <r>
    <n v="6692"/>
    <x v="146897"/>
    <x v="293"/>
    <n v="8"/>
    <x v="7"/>
    <d v="1899-12-30T11:19:00"/>
    <n v="11"/>
    <x v="5"/>
    <s v="629 Dogwood St, Los Angeles, CA 90001"/>
    <x v="8"/>
    <n v="1"/>
    <n v="14.95"/>
    <n v="14.95"/>
  </r>
  <r>
    <n v="6693"/>
    <x v="146898"/>
    <x v="295"/>
    <n v="28"/>
    <x v="7"/>
    <d v="1899-12-30T11:44:00"/>
    <n v="11"/>
    <x v="1"/>
    <s v="912 Hill St, San Francisco, CA 94016"/>
    <x v="2"/>
    <n v="1"/>
    <n v="11.95"/>
    <n v="11.95"/>
  </r>
  <r>
    <n v="6694"/>
    <x v="146899"/>
    <x v="293"/>
    <n v="8"/>
    <x v="7"/>
    <d v="1899-12-30T06:30:00"/>
    <n v="6"/>
    <x v="0"/>
    <s v="564 Willow St, New York City, NY 10001"/>
    <x v="4"/>
    <n v="2"/>
    <n v="3.84"/>
    <n v="7.68"/>
  </r>
  <r>
    <n v="6695"/>
    <x v="146900"/>
    <x v="296"/>
    <n v="18"/>
    <x v="7"/>
    <d v="1899-12-30T12:54:00"/>
    <n v="12"/>
    <x v="5"/>
    <s v="131 River St, Los Angeles, CA 90001"/>
    <x v="4"/>
    <n v="1"/>
    <n v="3.84"/>
    <n v="3.84"/>
  </r>
  <r>
    <n v="6696"/>
    <x v="146901"/>
    <x v="288"/>
    <n v="12"/>
    <x v="7"/>
    <d v="1899-12-30T01:45:00"/>
    <n v="1"/>
    <x v="5"/>
    <s v="720 Ridge St, Los Angeles, CA 90001"/>
    <x v="9"/>
    <n v="1"/>
    <n v="600"/>
    <n v="600"/>
  </r>
  <r>
    <n v="6697"/>
    <x v="146902"/>
    <x v="282"/>
    <n v="7"/>
    <x v="7"/>
    <d v="1899-12-30T05:22:00"/>
    <n v="17"/>
    <x v="1"/>
    <s v="478 Center St, San Francisco, CA 94016"/>
    <x v="2"/>
    <n v="2"/>
    <n v="11.95"/>
    <n v="23.9"/>
  </r>
  <r>
    <n v="6698"/>
    <x v="146903"/>
    <x v="285"/>
    <n v="24"/>
    <x v="7"/>
    <d v="1899-12-30T02:05:00"/>
    <n v="14"/>
    <x v="5"/>
    <s v="892 Jackson St, Los Angeles, CA 90001"/>
    <x v="2"/>
    <n v="1"/>
    <n v="11.95"/>
    <n v="11.95"/>
  </r>
  <r>
    <n v="6699"/>
    <x v="146904"/>
    <x v="299"/>
    <n v="10"/>
    <x v="7"/>
    <d v="1899-12-30T06:38:00"/>
    <n v="18"/>
    <x v="6"/>
    <s v="606 11th St, Boston, MA 02215"/>
    <x v="2"/>
    <n v="1"/>
    <n v="11.95"/>
    <n v="11.95"/>
  </r>
  <r>
    <n v="6700"/>
    <x v="146905"/>
    <x v="300"/>
    <n v="11"/>
    <x v="7"/>
    <d v="1899-12-30T08:50:00"/>
    <n v="8"/>
    <x v="1"/>
    <s v="847 Elm St, San Francisco, CA 94016"/>
    <x v="8"/>
    <n v="2"/>
    <n v="14.95"/>
    <n v="29.9"/>
  </r>
  <r>
    <n v="6701"/>
    <x v="146906"/>
    <x v="295"/>
    <n v="28"/>
    <x v="7"/>
    <d v="1899-12-30T12:59:00"/>
    <n v="12"/>
    <x v="8"/>
    <s v="457 9th St, Seattle, WA 98101"/>
    <x v="10"/>
    <n v="1"/>
    <n v="11.99"/>
    <n v="11.99"/>
  </r>
  <r>
    <n v="6702"/>
    <x v="146907"/>
    <x v="297"/>
    <n v="22"/>
    <x v="7"/>
    <d v="1899-12-30T07:25:00"/>
    <n v="19"/>
    <x v="2"/>
    <s v="862 Park St, Atlanta, GA 30301"/>
    <x v="10"/>
    <n v="1"/>
    <n v="11.99"/>
    <n v="11.99"/>
  </r>
  <r>
    <n v="6703"/>
    <x v="146908"/>
    <x v="292"/>
    <n v="5"/>
    <x v="7"/>
    <d v="1899-12-30T09:16:00"/>
    <n v="9"/>
    <x v="7"/>
    <s v="634 Maple St, Austin, TX 73301"/>
    <x v="6"/>
    <n v="1"/>
    <n v="2.99"/>
    <n v="2.99"/>
  </r>
  <r>
    <n v="6704"/>
    <x v="146909"/>
    <x v="288"/>
    <n v="12"/>
    <x v="7"/>
    <d v="1899-12-30T08:59:00"/>
    <n v="20"/>
    <x v="2"/>
    <s v="918 Ridge St, Atlanta, GA 30301"/>
    <x v="4"/>
    <n v="1"/>
    <n v="3.84"/>
    <n v="3.84"/>
  </r>
  <r>
    <n v="6705"/>
    <x v="146909"/>
    <x v="288"/>
    <n v="12"/>
    <x v="7"/>
    <d v="1899-12-30T08:59:00"/>
    <n v="20"/>
    <x v="2"/>
    <s v="918 Ridge St, Atlanta, GA 30301"/>
    <x v="11"/>
    <n v="1"/>
    <n v="150"/>
    <n v="150"/>
  </r>
  <r>
    <n v="6706"/>
    <x v="146910"/>
    <x v="292"/>
    <n v="5"/>
    <x v="7"/>
    <d v="1899-12-30T03:31:00"/>
    <n v="15"/>
    <x v="2"/>
    <s v="903 Lincoln St, Atlanta, GA 30301"/>
    <x v="10"/>
    <n v="1"/>
    <n v="11.99"/>
    <n v="11.99"/>
  </r>
  <r>
    <n v="6707"/>
    <x v="146911"/>
    <x v="296"/>
    <n v="18"/>
    <x v="7"/>
    <d v="1899-12-30T08:58:00"/>
    <n v="20"/>
    <x v="3"/>
    <s v="568 River St, Portland, OR 97035"/>
    <x v="6"/>
    <n v="1"/>
    <n v="2.99"/>
    <n v="2.99"/>
  </r>
  <r>
    <n v="6708"/>
    <x v="146912"/>
    <x v="285"/>
    <n v="24"/>
    <x v="7"/>
    <d v="1899-12-30T11:35:00"/>
    <n v="11"/>
    <x v="4"/>
    <s v="588 Lake St, Dallas, TX 75001"/>
    <x v="2"/>
    <n v="1"/>
    <n v="11.95"/>
    <n v="11.95"/>
  </r>
  <r>
    <n v="6709"/>
    <x v="146913"/>
    <x v="277"/>
    <n v="17"/>
    <x v="7"/>
    <d v="1899-12-30T02:39:00"/>
    <n v="14"/>
    <x v="7"/>
    <s v="700 11th St, Austin, TX 73301"/>
    <x v="2"/>
    <n v="1"/>
    <n v="11.95"/>
    <n v="11.95"/>
  </r>
  <r>
    <n v="6710"/>
    <x v="146914"/>
    <x v="291"/>
    <n v="30"/>
    <x v="7"/>
    <d v="1899-12-30T10:18:00"/>
    <n v="22"/>
    <x v="3"/>
    <s v="660 11th St, Portland, OR 97035"/>
    <x v="6"/>
    <n v="1"/>
    <n v="2.99"/>
    <n v="2.99"/>
  </r>
  <r>
    <n v="6711"/>
    <x v="146915"/>
    <x v="282"/>
    <n v="7"/>
    <x v="7"/>
    <d v="1899-12-30T10:20:00"/>
    <n v="10"/>
    <x v="8"/>
    <s v="590 Highland St, Seattle, WA 98101"/>
    <x v="2"/>
    <n v="1"/>
    <n v="11.95"/>
    <n v="11.95"/>
  </r>
  <r>
    <n v="6712"/>
    <x v="146916"/>
    <x v="293"/>
    <n v="8"/>
    <x v="7"/>
    <d v="1899-12-30T12:36:00"/>
    <n v="12"/>
    <x v="1"/>
    <s v="488 Jackson St, San Francisco, CA 94016"/>
    <x v="16"/>
    <n v="1"/>
    <n v="300"/>
    <n v="300"/>
  </r>
  <r>
    <n v="6713"/>
    <x v="146917"/>
    <x v="289"/>
    <n v="15"/>
    <x v="7"/>
    <d v="1899-12-30T06:23:00"/>
    <n v="6"/>
    <x v="0"/>
    <s v="496 Highland St, New York City, NY 10001"/>
    <x v="8"/>
    <n v="1"/>
    <n v="14.95"/>
    <n v="14.95"/>
  </r>
  <r>
    <n v="6714"/>
    <x v="146918"/>
    <x v="289"/>
    <n v="15"/>
    <x v="7"/>
    <d v="1899-12-30T08:19:00"/>
    <n v="20"/>
    <x v="1"/>
    <s v="128 14th St, San Francisco, CA 94016"/>
    <x v="10"/>
    <n v="1"/>
    <n v="11.99"/>
    <n v="11.99"/>
  </r>
  <r>
    <n v="6715"/>
    <x v="146919"/>
    <x v="288"/>
    <n v="12"/>
    <x v="7"/>
    <d v="1899-12-30T07:13:00"/>
    <n v="19"/>
    <x v="3"/>
    <s v="46 Chestnut St, Portland, OR 97035"/>
    <x v="2"/>
    <n v="1"/>
    <n v="11.95"/>
    <n v="11.95"/>
  </r>
  <r>
    <n v="6716"/>
    <x v="146920"/>
    <x v="280"/>
    <n v="27"/>
    <x v="7"/>
    <d v="1899-12-30T02:01:00"/>
    <n v="2"/>
    <x v="0"/>
    <s v="264 11th St, New York City, NY 10001"/>
    <x v="4"/>
    <n v="2"/>
    <n v="3.84"/>
    <n v="7.68"/>
  </r>
  <r>
    <n v="6717"/>
    <x v="146921"/>
    <x v="290"/>
    <n v="4"/>
    <x v="7"/>
    <d v="1899-12-30T09:03:00"/>
    <n v="21"/>
    <x v="5"/>
    <s v="882 8th St, Los Angeles, CA 90001"/>
    <x v="11"/>
    <n v="1"/>
    <n v="150"/>
    <n v="150"/>
  </r>
  <r>
    <n v="6718"/>
    <x v="146922"/>
    <x v="281"/>
    <n v="13"/>
    <x v="7"/>
    <d v="1899-12-30T07:08:00"/>
    <n v="19"/>
    <x v="5"/>
    <s v="705 14th St, Los Angeles, CA 90001"/>
    <x v="2"/>
    <n v="1"/>
    <n v="11.95"/>
    <n v="11.95"/>
  </r>
  <r>
    <n v="6719"/>
    <x v="146923"/>
    <x v="283"/>
    <n v="2"/>
    <x v="7"/>
    <d v="1899-12-30T06:48:00"/>
    <n v="18"/>
    <x v="4"/>
    <s v="988 Cherry St, Dallas, TX 75001"/>
    <x v="2"/>
    <n v="1"/>
    <n v="11.95"/>
    <n v="11.95"/>
  </r>
  <r>
    <n v="6720"/>
    <x v="146924"/>
    <x v="282"/>
    <n v="7"/>
    <x v="7"/>
    <d v="1899-12-30T01:40:00"/>
    <n v="13"/>
    <x v="0"/>
    <s v="629 Main St, New York City, NY 10001"/>
    <x v="8"/>
    <n v="1"/>
    <n v="14.95"/>
    <n v="14.95"/>
  </r>
  <r>
    <n v="6721"/>
    <x v="146925"/>
    <x v="297"/>
    <n v="22"/>
    <x v="7"/>
    <d v="1899-12-30T12:10:00"/>
    <n v="12"/>
    <x v="5"/>
    <s v="343 Madison St, Los Angeles, CA 90001"/>
    <x v="3"/>
    <n v="1"/>
    <n v="149.99"/>
    <n v="149.99"/>
  </r>
  <r>
    <n v="6722"/>
    <x v="146926"/>
    <x v="283"/>
    <n v="2"/>
    <x v="7"/>
    <d v="1899-12-30T11:02:00"/>
    <n v="11"/>
    <x v="6"/>
    <s v="38 Dogwood St, Boston, MA 02215"/>
    <x v="4"/>
    <n v="1"/>
    <n v="3.84"/>
    <n v="3.84"/>
  </r>
  <r>
    <n v="6723"/>
    <x v="146927"/>
    <x v="298"/>
    <n v="21"/>
    <x v="7"/>
    <d v="1899-12-30T08:06:00"/>
    <n v="20"/>
    <x v="0"/>
    <s v="108 Main St, New York City, NY 10001"/>
    <x v="3"/>
    <n v="1"/>
    <n v="149.99"/>
    <n v="149.99"/>
  </r>
  <r>
    <n v="6724"/>
    <x v="146928"/>
    <x v="291"/>
    <n v="30"/>
    <x v="7"/>
    <d v="1899-12-30T10:06:00"/>
    <n v="22"/>
    <x v="7"/>
    <s v="396 Washington St, Austin, TX 73301"/>
    <x v="10"/>
    <n v="1"/>
    <n v="11.99"/>
    <n v="11.99"/>
  </r>
  <r>
    <n v="6725"/>
    <x v="146929"/>
    <x v="278"/>
    <n v="29"/>
    <x v="7"/>
    <d v="1899-12-30T02:21:00"/>
    <n v="2"/>
    <x v="0"/>
    <s v="615 11th St, New York City, NY 10001"/>
    <x v="9"/>
    <n v="1"/>
    <n v="600"/>
    <n v="600"/>
  </r>
  <r>
    <n v="6726"/>
    <x v="146930"/>
    <x v="281"/>
    <n v="13"/>
    <x v="7"/>
    <d v="1899-12-30T05:33:00"/>
    <n v="5"/>
    <x v="1"/>
    <s v="1 11th St, San Francisco, CA 94016"/>
    <x v="13"/>
    <n v="1"/>
    <n v="700"/>
    <n v="700"/>
  </r>
  <r>
    <n v="6727"/>
    <x v="146931"/>
    <x v="292"/>
    <n v="5"/>
    <x v="7"/>
    <d v="1899-12-30T01:06:00"/>
    <n v="13"/>
    <x v="8"/>
    <s v="255 Main St, Seattle, WA 98101"/>
    <x v="2"/>
    <n v="2"/>
    <n v="11.95"/>
    <n v="23.9"/>
  </r>
  <r>
    <n v="6728"/>
    <x v="146932"/>
    <x v="290"/>
    <n v="4"/>
    <x v="7"/>
    <d v="1899-12-30T12:05:00"/>
    <n v="0"/>
    <x v="1"/>
    <s v="255 Hickory St, San Francisco, CA 94016"/>
    <x v="4"/>
    <n v="1"/>
    <n v="3.84"/>
    <n v="3.84"/>
  </r>
  <r>
    <n v="6729"/>
    <x v="146933"/>
    <x v="289"/>
    <n v="15"/>
    <x v="7"/>
    <d v="1899-12-30T09:33:00"/>
    <n v="21"/>
    <x v="3"/>
    <s v="91 Chestnut St, Portland, OR 97035"/>
    <x v="3"/>
    <n v="1"/>
    <n v="149.99"/>
    <n v="149.99"/>
  </r>
  <r>
    <n v="6730"/>
    <x v="146934"/>
    <x v="303"/>
    <n v="19"/>
    <x v="7"/>
    <d v="1899-12-30T09:28:00"/>
    <n v="9"/>
    <x v="0"/>
    <s v="320 4th St, New York City, NY 10001"/>
    <x v="10"/>
    <n v="1"/>
    <n v="11.99"/>
    <n v="11.99"/>
  </r>
  <r>
    <n v="6731"/>
    <x v="146935"/>
    <x v="280"/>
    <n v="27"/>
    <x v="7"/>
    <d v="1899-12-30T02:01:00"/>
    <n v="14"/>
    <x v="6"/>
    <s v="446 4th St, Boston, MA 02215"/>
    <x v="3"/>
    <n v="1"/>
    <n v="149.99"/>
    <n v="149.99"/>
  </r>
  <r>
    <n v="6732"/>
    <x v="146936"/>
    <x v="287"/>
    <n v="25"/>
    <x v="7"/>
    <d v="1899-12-30T01:43:00"/>
    <n v="13"/>
    <x v="6"/>
    <s v="278 Elm St, Boston, MA 02215"/>
    <x v="6"/>
    <n v="1"/>
    <n v="2.99"/>
    <n v="2.99"/>
  </r>
  <r>
    <n v="6733"/>
    <x v="146937"/>
    <x v="153"/>
    <n v="1"/>
    <x v="7"/>
    <d v="1899-12-30T05:51:00"/>
    <n v="17"/>
    <x v="3"/>
    <s v="300 6th St, Portland, OR 97035"/>
    <x v="6"/>
    <n v="1"/>
    <n v="2.99"/>
    <n v="2.99"/>
  </r>
  <r>
    <n v="6734"/>
    <x v="146938"/>
    <x v="290"/>
    <n v="4"/>
    <x v="7"/>
    <d v="1899-12-30T09:46:00"/>
    <n v="21"/>
    <x v="1"/>
    <s v="607 Forest St, San Francisco, CA 94016"/>
    <x v="9"/>
    <n v="1"/>
    <n v="600"/>
    <n v="600"/>
  </r>
  <r>
    <n v="6735"/>
    <x v="146939"/>
    <x v="279"/>
    <n v="16"/>
    <x v="7"/>
    <d v="1899-12-30T12:16:00"/>
    <n v="12"/>
    <x v="4"/>
    <s v="478 6th St, Dallas, TX 75001"/>
    <x v="10"/>
    <n v="1"/>
    <n v="11.99"/>
    <n v="11.99"/>
  </r>
  <r>
    <n v="6736"/>
    <x v="146940"/>
    <x v="295"/>
    <n v="28"/>
    <x v="7"/>
    <d v="1899-12-30T11:57:00"/>
    <n v="11"/>
    <x v="5"/>
    <s v="714 Dogwood St, Los Angeles, CA 90001"/>
    <x v="4"/>
    <n v="3"/>
    <n v="3.84"/>
    <n v="11.52"/>
  </r>
  <r>
    <n v="6737"/>
    <x v="146941"/>
    <x v="287"/>
    <n v="25"/>
    <x v="7"/>
    <d v="1899-12-30T12:49:00"/>
    <n v="12"/>
    <x v="6"/>
    <s v="497 Hill St, Boston, MA 02215"/>
    <x v="2"/>
    <n v="1"/>
    <n v="11.95"/>
    <n v="11.95"/>
  </r>
  <r>
    <n v="6738"/>
    <x v="146942"/>
    <x v="277"/>
    <n v="17"/>
    <x v="7"/>
    <d v="1899-12-30T12:11:00"/>
    <n v="0"/>
    <x v="6"/>
    <s v="110 10th St, Boston, MA 02215"/>
    <x v="12"/>
    <n v="1"/>
    <n v="400"/>
    <n v="400"/>
  </r>
  <r>
    <n v="6739"/>
    <x v="146943"/>
    <x v="284"/>
    <n v="6"/>
    <x v="7"/>
    <d v="1899-12-30T06:07:00"/>
    <n v="18"/>
    <x v="6"/>
    <s v="247 Hill St, Boston, MA 02215"/>
    <x v="8"/>
    <n v="1"/>
    <n v="14.95"/>
    <n v="14.95"/>
  </r>
  <r>
    <n v="6740"/>
    <x v="146944"/>
    <x v="289"/>
    <n v="15"/>
    <x v="7"/>
    <d v="1899-12-30T10:33:00"/>
    <n v="10"/>
    <x v="1"/>
    <s v="389 10th St, San Francisco, CA 94016"/>
    <x v="2"/>
    <n v="1"/>
    <n v="11.95"/>
    <n v="11.95"/>
  </r>
  <r>
    <n v="6741"/>
    <x v="146945"/>
    <x v="301"/>
    <n v="26"/>
    <x v="7"/>
    <d v="1899-12-30T11:08:00"/>
    <n v="23"/>
    <x v="8"/>
    <s v="59 Highland St, Seattle, WA 98101"/>
    <x v="3"/>
    <n v="1"/>
    <n v="149.99"/>
    <n v="149.99"/>
  </r>
  <r>
    <n v="6742"/>
    <x v="146946"/>
    <x v="298"/>
    <n v="21"/>
    <x v="7"/>
    <d v="1899-12-30T12:45:00"/>
    <n v="12"/>
    <x v="2"/>
    <s v="10 5th St, Atlanta, GA 30301"/>
    <x v="2"/>
    <n v="1"/>
    <n v="11.95"/>
    <n v="11.95"/>
  </r>
  <r>
    <n v="6743"/>
    <x v="146947"/>
    <x v="302"/>
    <n v="20"/>
    <x v="7"/>
    <d v="1899-12-30T05:50:00"/>
    <n v="17"/>
    <x v="1"/>
    <s v="687 Ridge St, San Francisco, CA 94016"/>
    <x v="5"/>
    <n v="1"/>
    <n v="99.99"/>
    <n v="99.99"/>
  </r>
  <r>
    <n v="6744"/>
    <x v="146948"/>
    <x v="280"/>
    <n v="27"/>
    <x v="7"/>
    <d v="1899-12-30T11:50:00"/>
    <n v="11"/>
    <x v="5"/>
    <s v="51 Washington St, Los Angeles, CA 90001"/>
    <x v="17"/>
    <n v="1"/>
    <n v="389.99"/>
    <n v="389.99"/>
  </r>
  <r>
    <n v="6745"/>
    <x v="146949"/>
    <x v="300"/>
    <n v="11"/>
    <x v="7"/>
    <d v="1899-12-30T07:02:00"/>
    <n v="19"/>
    <x v="2"/>
    <s v="265 Meadow St, Atlanta, GA 30301"/>
    <x v="11"/>
    <n v="1"/>
    <n v="150"/>
    <n v="150"/>
  </r>
  <r>
    <n v="6746"/>
    <x v="146950"/>
    <x v="303"/>
    <n v="19"/>
    <x v="7"/>
    <d v="1899-12-30T07:37:00"/>
    <n v="19"/>
    <x v="1"/>
    <s v="193 Elm St, San Francisco, CA 94016"/>
    <x v="4"/>
    <n v="1"/>
    <n v="3.84"/>
    <n v="3.84"/>
  </r>
  <r>
    <n v="6747"/>
    <x v="146951"/>
    <x v="302"/>
    <n v="20"/>
    <x v="7"/>
    <d v="1899-12-30T01:37:00"/>
    <n v="13"/>
    <x v="1"/>
    <s v="304 West St, San Francisco, CA 94016"/>
    <x v="8"/>
    <n v="1"/>
    <n v="14.95"/>
    <n v="14.95"/>
  </r>
  <r>
    <n v="6748"/>
    <x v="146952"/>
    <x v="286"/>
    <n v="14"/>
    <x v="7"/>
    <d v="1899-12-30T09:25:00"/>
    <n v="9"/>
    <x v="1"/>
    <s v="93 South St, San Francisco, CA 94016"/>
    <x v="4"/>
    <n v="1"/>
    <n v="3.84"/>
    <n v="3.84"/>
  </r>
  <r>
    <n v="6749"/>
    <x v="146953"/>
    <x v="296"/>
    <n v="18"/>
    <x v="7"/>
    <d v="1899-12-30T10:48:00"/>
    <n v="10"/>
    <x v="4"/>
    <s v="307 River St, Dallas, TX 75001"/>
    <x v="10"/>
    <n v="2"/>
    <n v="11.99"/>
    <n v="23.98"/>
  </r>
  <r>
    <n v="6750"/>
    <x v="146954"/>
    <x v="287"/>
    <n v="25"/>
    <x v="7"/>
    <d v="1899-12-30T08:25:00"/>
    <n v="20"/>
    <x v="2"/>
    <s v="535 Ridge St, Atlanta, GA 30301"/>
    <x v="3"/>
    <n v="1"/>
    <n v="149.99"/>
    <n v="149.99"/>
  </r>
  <r>
    <n v="6751"/>
    <x v="146955"/>
    <x v="281"/>
    <n v="13"/>
    <x v="7"/>
    <d v="1899-12-30T06:32:00"/>
    <n v="18"/>
    <x v="8"/>
    <s v="724 Cherry St, Seattle, WA 98101"/>
    <x v="6"/>
    <n v="2"/>
    <n v="2.99"/>
    <n v="5.98"/>
  </r>
  <r>
    <n v="6752"/>
    <x v="146956"/>
    <x v="287"/>
    <n v="25"/>
    <x v="7"/>
    <d v="1899-12-30T10:13:00"/>
    <n v="10"/>
    <x v="1"/>
    <s v="415 1st St, San Francisco, CA 94016"/>
    <x v="5"/>
    <n v="1"/>
    <n v="99.99"/>
    <n v="99.99"/>
  </r>
  <r>
    <n v="6753"/>
    <x v="146957"/>
    <x v="297"/>
    <n v="22"/>
    <x v="7"/>
    <d v="1899-12-30T06:34:00"/>
    <n v="6"/>
    <x v="6"/>
    <s v="703 Wilson St, Boston, MA 02215"/>
    <x v="14"/>
    <n v="1"/>
    <n v="109.99"/>
    <n v="109.99"/>
  </r>
  <r>
    <n v="6754"/>
    <x v="146958"/>
    <x v="295"/>
    <n v="28"/>
    <x v="7"/>
    <d v="1899-12-30T05:22:00"/>
    <n v="17"/>
    <x v="0"/>
    <s v="141 Pine St, New York City, NY 10001"/>
    <x v="15"/>
    <n v="1"/>
    <n v="379.99"/>
    <n v="379.99"/>
  </r>
  <r>
    <n v="6755"/>
    <x v="146959"/>
    <x v="281"/>
    <n v="13"/>
    <x v="7"/>
    <d v="1899-12-30T05:57:00"/>
    <n v="17"/>
    <x v="3"/>
    <s v="733 Lincoln St, Portland, OR 97035"/>
    <x v="5"/>
    <n v="1"/>
    <n v="99.99"/>
    <n v="99.99"/>
  </r>
  <r>
    <n v="6756"/>
    <x v="146960"/>
    <x v="299"/>
    <n v="10"/>
    <x v="7"/>
    <d v="1899-12-30T01:10:00"/>
    <n v="13"/>
    <x v="3"/>
    <s v="141 Lincoln St, Portland, ME 04101"/>
    <x v="4"/>
    <n v="1"/>
    <n v="3.84"/>
    <n v="3.84"/>
  </r>
  <r>
    <n v="6757"/>
    <x v="146961"/>
    <x v="288"/>
    <n v="12"/>
    <x v="7"/>
    <d v="1899-12-30T02:18:00"/>
    <n v="14"/>
    <x v="5"/>
    <s v="972 Maple St, Los Angeles, CA 90001"/>
    <x v="13"/>
    <n v="1"/>
    <n v="700"/>
    <n v="700"/>
  </r>
  <r>
    <n v="6758"/>
    <x v="146962"/>
    <x v="292"/>
    <n v="5"/>
    <x v="7"/>
    <d v="1899-12-30T11:17:00"/>
    <n v="23"/>
    <x v="3"/>
    <s v="680 Jefferson St, Portland, OR 97035"/>
    <x v="8"/>
    <n v="2"/>
    <n v="14.95"/>
    <n v="29.9"/>
  </r>
  <r>
    <n v="6759"/>
    <x v="146963"/>
    <x v="279"/>
    <n v="16"/>
    <x v="7"/>
    <d v="1899-12-30T02:49:00"/>
    <n v="14"/>
    <x v="5"/>
    <s v="272 Chestnut St, Los Angeles, CA 90001"/>
    <x v="5"/>
    <n v="1"/>
    <n v="99.99"/>
    <n v="99.99"/>
  </r>
  <r>
    <n v="6760"/>
    <x v="146964"/>
    <x v="280"/>
    <n v="27"/>
    <x v="7"/>
    <d v="1899-12-30T07:07:00"/>
    <n v="19"/>
    <x v="5"/>
    <s v="842 7th St, Los Angeles, CA 90001"/>
    <x v="4"/>
    <n v="1"/>
    <n v="3.84"/>
    <n v="3.84"/>
  </r>
  <r>
    <n v="6761"/>
    <x v="146965"/>
    <x v="302"/>
    <n v="20"/>
    <x v="7"/>
    <d v="1899-12-30T01:07:00"/>
    <n v="13"/>
    <x v="4"/>
    <s v="657 9th St, Dallas, TX 75001"/>
    <x v="4"/>
    <n v="1"/>
    <n v="3.84"/>
    <n v="3.84"/>
  </r>
  <r>
    <n v="6762"/>
    <x v="146966"/>
    <x v="285"/>
    <n v="24"/>
    <x v="7"/>
    <d v="1899-12-30T07:12:00"/>
    <n v="19"/>
    <x v="2"/>
    <s v="568 Elm St, Atlanta, GA 30301"/>
    <x v="6"/>
    <n v="1"/>
    <n v="2.99"/>
    <n v="2.99"/>
  </r>
  <r>
    <n v="6763"/>
    <x v="146967"/>
    <x v="304"/>
    <n v="23"/>
    <x v="7"/>
    <d v="1899-12-30T12:42:00"/>
    <n v="12"/>
    <x v="1"/>
    <s v="443 River St, San Francisco, CA 94016"/>
    <x v="4"/>
    <n v="4"/>
    <n v="3.84"/>
    <n v="15.36"/>
  </r>
  <r>
    <n v="6764"/>
    <x v="146968"/>
    <x v="301"/>
    <n v="26"/>
    <x v="7"/>
    <d v="1899-12-30T11:29:00"/>
    <n v="23"/>
    <x v="2"/>
    <s v="252 Sunset St, Atlanta, GA 30301"/>
    <x v="11"/>
    <n v="1"/>
    <n v="150"/>
    <n v="150"/>
  </r>
  <r>
    <n v="6765"/>
    <x v="146969"/>
    <x v="282"/>
    <n v="7"/>
    <x v="7"/>
    <d v="1899-12-30T07:30:00"/>
    <n v="19"/>
    <x v="1"/>
    <s v="461 Madison St, San Francisco, CA 94016"/>
    <x v="18"/>
    <n v="1"/>
    <n v="600"/>
    <n v="600"/>
  </r>
  <r>
    <n v="6766"/>
    <x v="146970"/>
    <x v="302"/>
    <n v="20"/>
    <x v="7"/>
    <d v="1899-12-30T07:15:00"/>
    <n v="19"/>
    <x v="4"/>
    <s v="805 6th St, Dallas, TX 75001"/>
    <x v="17"/>
    <n v="1"/>
    <n v="389.99"/>
    <n v="389.99"/>
  </r>
  <r>
    <n v="6767"/>
    <x v="146971"/>
    <x v="285"/>
    <n v="24"/>
    <x v="7"/>
    <d v="1899-12-30T08:41:00"/>
    <n v="20"/>
    <x v="5"/>
    <s v="541 1st St, Los Angeles, CA 90001"/>
    <x v="10"/>
    <n v="1"/>
    <n v="11.99"/>
    <n v="11.99"/>
  </r>
  <r>
    <n v="6768"/>
    <x v="146972"/>
    <x v="287"/>
    <n v="25"/>
    <x v="7"/>
    <d v="1899-12-30T11:26:00"/>
    <n v="11"/>
    <x v="1"/>
    <s v="10 West St, San Francisco, CA 94016"/>
    <x v="0"/>
    <n v="1"/>
    <n v="1700"/>
    <n v="1700"/>
  </r>
  <r>
    <n v="6769"/>
    <x v="146973"/>
    <x v="284"/>
    <n v="6"/>
    <x v="7"/>
    <d v="1899-12-30T05:37:00"/>
    <n v="17"/>
    <x v="6"/>
    <s v="124 Spruce St, Boston, MA 02215"/>
    <x v="2"/>
    <n v="1"/>
    <n v="11.95"/>
    <n v="11.95"/>
  </r>
  <r>
    <n v="6770"/>
    <x v="146974"/>
    <x v="303"/>
    <n v="19"/>
    <x v="7"/>
    <d v="1899-12-30T11:28:00"/>
    <n v="11"/>
    <x v="6"/>
    <s v="52 Meadow St, Boston, MA 02215"/>
    <x v="4"/>
    <n v="1"/>
    <n v="3.84"/>
    <n v="3.84"/>
  </r>
  <r>
    <n v="6771"/>
    <x v="146975"/>
    <x v="290"/>
    <n v="4"/>
    <x v="7"/>
    <d v="1899-12-30T10:23:00"/>
    <n v="22"/>
    <x v="0"/>
    <s v="869 Forest St, New York City, NY 10001"/>
    <x v="11"/>
    <n v="1"/>
    <n v="150"/>
    <n v="150"/>
  </r>
  <r>
    <n v="6773"/>
    <x v="146976"/>
    <x v="303"/>
    <n v="19"/>
    <x v="7"/>
    <d v="1899-12-30T10:51:00"/>
    <n v="10"/>
    <x v="0"/>
    <s v="967 Jefferson St, New York City, NY 10001"/>
    <x v="9"/>
    <n v="1"/>
    <n v="600"/>
    <n v="600"/>
  </r>
  <r>
    <n v="6774"/>
    <x v="146977"/>
    <x v="301"/>
    <n v="26"/>
    <x v="7"/>
    <d v="1899-12-30T09:18:00"/>
    <n v="21"/>
    <x v="4"/>
    <s v="859 Main St, Dallas, TX 75001"/>
    <x v="4"/>
    <n v="1"/>
    <n v="3.84"/>
    <n v="3.84"/>
  </r>
  <r>
    <n v="6775"/>
    <x v="146978"/>
    <x v="292"/>
    <n v="5"/>
    <x v="7"/>
    <d v="1899-12-30T08:48:00"/>
    <n v="8"/>
    <x v="8"/>
    <s v="534 Madison St, Seattle, WA 98101"/>
    <x v="4"/>
    <n v="1"/>
    <n v="3.84"/>
    <n v="3.84"/>
  </r>
  <r>
    <n v="6776"/>
    <x v="146979"/>
    <x v="288"/>
    <n v="12"/>
    <x v="7"/>
    <d v="1899-12-30T09:02:00"/>
    <n v="21"/>
    <x v="8"/>
    <s v="419 Adams St, Seattle, WA 98101"/>
    <x v="5"/>
    <n v="1"/>
    <n v="99.99"/>
    <n v="99.99"/>
  </r>
  <r>
    <n v="6777"/>
    <x v="146980"/>
    <x v="288"/>
    <n v="12"/>
    <x v="7"/>
    <d v="1899-12-30T12:55:00"/>
    <n v="12"/>
    <x v="6"/>
    <s v="355 Washington St, Boston, MA 02215"/>
    <x v="9"/>
    <n v="1"/>
    <n v="600"/>
    <n v="600"/>
  </r>
  <r>
    <n v="6778"/>
    <x v="146980"/>
    <x v="288"/>
    <n v="12"/>
    <x v="7"/>
    <d v="1899-12-30T12:55:00"/>
    <n v="12"/>
    <x v="6"/>
    <s v="355 Washington St, Boston, MA 02215"/>
    <x v="2"/>
    <n v="1"/>
    <n v="11.95"/>
    <n v="11.95"/>
  </r>
  <r>
    <n v="6779"/>
    <x v="146981"/>
    <x v="305"/>
    <n v="9"/>
    <x v="7"/>
    <d v="1899-12-30T08:59:00"/>
    <n v="20"/>
    <x v="0"/>
    <s v="240 Hickory St, New York City, NY 10001"/>
    <x v="8"/>
    <n v="1"/>
    <n v="14.95"/>
    <n v="14.95"/>
  </r>
  <r>
    <n v="6780"/>
    <x v="146982"/>
    <x v="277"/>
    <n v="17"/>
    <x v="7"/>
    <d v="1899-12-30T12:21:00"/>
    <n v="12"/>
    <x v="2"/>
    <s v="153 6th St, Atlanta, GA 30301"/>
    <x v="16"/>
    <n v="2"/>
    <n v="300"/>
    <n v="600"/>
  </r>
  <r>
    <n v="6781"/>
    <x v="146983"/>
    <x v="301"/>
    <n v="26"/>
    <x v="7"/>
    <d v="1899-12-30T04:48:00"/>
    <n v="16"/>
    <x v="5"/>
    <s v="496 Hickory St, Los Angeles, CA 90001"/>
    <x v="5"/>
    <n v="1"/>
    <n v="99.99"/>
    <n v="99.99"/>
  </r>
  <r>
    <n v="6782"/>
    <x v="146984"/>
    <x v="286"/>
    <n v="14"/>
    <x v="7"/>
    <d v="1899-12-30T12:38:00"/>
    <n v="12"/>
    <x v="1"/>
    <s v="675 Jefferson St, San Francisco, CA 94016"/>
    <x v="3"/>
    <n v="1"/>
    <n v="149.99"/>
    <n v="149.99"/>
  </r>
  <r>
    <n v="6783"/>
    <x v="146985"/>
    <x v="300"/>
    <n v="11"/>
    <x v="7"/>
    <d v="1899-12-30T04:06:00"/>
    <n v="16"/>
    <x v="1"/>
    <s v="56 Hill St, San Francisco, CA 94016"/>
    <x v="8"/>
    <n v="1"/>
    <n v="14.95"/>
    <n v="14.95"/>
  </r>
  <r>
    <n v="6784"/>
    <x v="146986"/>
    <x v="291"/>
    <n v="30"/>
    <x v="7"/>
    <d v="1899-12-30T10:22:00"/>
    <n v="10"/>
    <x v="6"/>
    <s v="160 13th St, Boston, MA 02215"/>
    <x v="6"/>
    <n v="2"/>
    <n v="2.99"/>
    <n v="5.98"/>
  </r>
  <r>
    <n v="6785"/>
    <x v="146987"/>
    <x v="303"/>
    <n v="19"/>
    <x v="7"/>
    <d v="1899-12-30T04:44:00"/>
    <n v="4"/>
    <x v="0"/>
    <s v="967 11th St, New York City, NY 10001"/>
    <x v="8"/>
    <n v="1"/>
    <n v="14.95"/>
    <n v="14.95"/>
  </r>
  <r>
    <n v="6786"/>
    <x v="146988"/>
    <x v="289"/>
    <n v="15"/>
    <x v="7"/>
    <d v="1899-12-30T08:01:00"/>
    <n v="20"/>
    <x v="5"/>
    <s v="792 10th St, Los Angeles, CA 90001"/>
    <x v="14"/>
    <n v="1"/>
    <n v="109.99"/>
    <n v="109.99"/>
  </r>
  <r>
    <n v="6787"/>
    <x v="146989"/>
    <x v="303"/>
    <n v="19"/>
    <x v="7"/>
    <d v="1899-12-30T12:01:00"/>
    <n v="12"/>
    <x v="5"/>
    <s v="698 Jackson St, Los Angeles, CA 90001"/>
    <x v="4"/>
    <n v="2"/>
    <n v="3.84"/>
    <n v="7.68"/>
  </r>
  <r>
    <n v="6788"/>
    <x v="146990"/>
    <x v="278"/>
    <n v="29"/>
    <x v="7"/>
    <d v="1899-12-30T07:13:00"/>
    <n v="19"/>
    <x v="6"/>
    <s v="360 Dogwood St, Boston, MA 02215"/>
    <x v="2"/>
    <n v="1"/>
    <n v="11.95"/>
    <n v="11.95"/>
  </r>
  <r>
    <n v="6789"/>
    <x v="146991"/>
    <x v="301"/>
    <n v="26"/>
    <x v="7"/>
    <d v="1899-12-30T12:23:00"/>
    <n v="12"/>
    <x v="0"/>
    <s v="186 West St, New York City, NY 10001"/>
    <x v="14"/>
    <n v="1"/>
    <n v="109.99"/>
    <n v="109.99"/>
  </r>
  <r>
    <n v="6790"/>
    <x v="146992"/>
    <x v="305"/>
    <n v="9"/>
    <x v="7"/>
    <d v="1899-12-30T10:54:00"/>
    <n v="22"/>
    <x v="4"/>
    <s v="263 Church St, Dallas, TX 75001"/>
    <x v="15"/>
    <n v="1"/>
    <n v="379.99"/>
    <n v="379.99"/>
  </r>
  <r>
    <n v="6791"/>
    <x v="146993"/>
    <x v="294"/>
    <n v="3"/>
    <x v="7"/>
    <d v="1899-12-30T10:21:00"/>
    <n v="22"/>
    <x v="0"/>
    <s v="957 14th St, New York City, NY 10001"/>
    <x v="12"/>
    <n v="1"/>
    <n v="400"/>
    <n v="400"/>
  </r>
  <r>
    <n v="6792"/>
    <x v="146994"/>
    <x v="291"/>
    <n v="30"/>
    <x v="7"/>
    <d v="1899-12-30T11:20:00"/>
    <n v="23"/>
    <x v="1"/>
    <s v="6 Cherry St, San Francisco, CA 94016"/>
    <x v="11"/>
    <n v="1"/>
    <n v="150"/>
    <n v="150"/>
  </r>
  <r>
    <n v="6793"/>
    <x v="146995"/>
    <x v="300"/>
    <n v="11"/>
    <x v="7"/>
    <d v="1899-12-30T04:45:00"/>
    <n v="16"/>
    <x v="0"/>
    <s v="818 Spruce St, New York City, NY 10001"/>
    <x v="10"/>
    <n v="1"/>
    <n v="11.99"/>
    <n v="11.99"/>
  </r>
  <r>
    <n v="6794"/>
    <x v="146996"/>
    <x v="291"/>
    <n v="30"/>
    <x v="7"/>
    <d v="1899-12-30T06:31:00"/>
    <n v="18"/>
    <x v="3"/>
    <s v="71 Dogwood St, Portland, OR 97035"/>
    <x v="11"/>
    <n v="1"/>
    <n v="150"/>
    <n v="150"/>
  </r>
  <r>
    <n v="6795"/>
    <x v="146997"/>
    <x v="153"/>
    <n v="1"/>
    <x v="7"/>
    <d v="1899-12-30T10:19:00"/>
    <n v="10"/>
    <x v="0"/>
    <s v="870 10th St, New York City, NY 10001"/>
    <x v="8"/>
    <n v="1"/>
    <n v="14.95"/>
    <n v="14.95"/>
  </r>
  <r>
    <n v="6796"/>
    <x v="146998"/>
    <x v="288"/>
    <n v="12"/>
    <x v="7"/>
    <d v="1899-12-30T02:57:00"/>
    <n v="14"/>
    <x v="0"/>
    <s v="249 Park St, New York City, NY 10001"/>
    <x v="16"/>
    <n v="1"/>
    <n v="300"/>
    <n v="300"/>
  </r>
  <r>
    <n v="6797"/>
    <x v="146999"/>
    <x v="292"/>
    <n v="5"/>
    <x v="7"/>
    <d v="1899-12-30T08:31:00"/>
    <n v="20"/>
    <x v="4"/>
    <s v="47 Lincoln St, Dallas, TX 75001"/>
    <x v="2"/>
    <n v="1"/>
    <n v="11.95"/>
    <n v="11.95"/>
  </r>
  <r>
    <n v="6798"/>
    <x v="147000"/>
    <x v="293"/>
    <n v="8"/>
    <x v="7"/>
    <d v="1899-12-30T11:44:00"/>
    <n v="23"/>
    <x v="5"/>
    <s v="494 North St, Los Angeles, CA 90001"/>
    <x v="14"/>
    <n v="1"/>
    <n v="109.99"/>
    <n v="109.99"/>
  </r>
  <r>
    <n v="6799"/>
    <x v="147001"/>
    <x v="280"/>
    <n v="27"/>
    <x v="7"/>
    <d v="1899-12-30T08:00:00"/>
    <n v="20"/>
    <x v="3"/>
    <s v="864 12th St, Portland, OR 97035"/>
    <x v="2"/>
    <n v="1"/>
    <n v="11.95"/>
    <n v="11.95"/>
  </r>
  <r>
    <n v="6800"/>
    <x v="147002"/>
    <x v="153"/>
    <n v="1"/>
    <x v="7"/>
    <d v="1899-12-30T06:49:00"/>
    <n v="18"/>
    <x v="5"/>
    <s v="909 Chestnut St, Los Angeles, CA 90001"/>
    <x v="11"/>
    <n v="1"/>
    <n v="150"/>
    <n v="150"/>
  </r>
  <r>
    <n v="6801"/>
    <x v="147002"/>
    <x v="153"/>
    <n v="1"/>
    <x v="7"/>
    <d v="1899-12-30T06:49:00"/>
    <n v="18"/>
    <x v="5"/>
    <s v="909 Chestnut St, Los Angeles, CA 90001"/>
    <x v="13"/>
    <n v="1"/>
    <n v="700"/>
    <n v="700"/>
  </r>
  <r>
    <n v="6802"/>
    <x v="147003"/>
    <x v="305"/>
    <n v="9"/>
    <x v="7"/>
    <d v="1899-12-30T11:56:00"/>
    <n v="11"/>
    <x v="1"/>
    <s v="238 Madison St, San Francisco, CA 94016"/>
    <x v="13"/>
    <n v="1"/>
    <n v="700"/>
    <n v="700"/>
  </r>
  <r>
    <n v="6803"/>
    <x v="147004"/>
    <x v="288"/>
    <n v="12"/>
    <x v="7"/>
    <d v="1899-12-30T02:01:00"/>
    <n v="14"/>
    <x v="1"/>
    <s v="725 Jackson St, San Francisco, CA 94016"/>
    <x v="4"/>
    <n v="1"/>
    <n v="3.84"/>
    <n v="3.84"/>
  </r>
  <r>
    <n v="6804"/>
    <x v="147005"/>
    <x v="301"/>
    <n v="26"/>
    <x v="7"/>
    <d v="1899-12-30T05:30:00"/>
    <n v="17"/>
    <x v="2"/>
    <s v="188 14th St, Atlanta, GA 30301"/>
    <x v="2"/>
    <n v="1"/>
    <n v="11.95"/>
    <n v="11.95"/>
  </r>
  <r>
    <n v="6805"/>
    <x v="147006"/>
    <x v="283"/>
    <n v="2"/>
    <x v="7"/>
    <d v="1899-12-30T05:12:00"/>
    <n v="17"/>
    <x v="2"/>
    <s v="754 Washington St, Atlanta, GA 30301"/>
    <x v="4"/>
    <n v="1"/>
    <n v="3.84"/>
    <n v="3.84"/>
  </r>
  <r>
    <n v="6806"/>
    <x v="147007"/>
    <x v="298"/>
    <n v="21"/>
    <x v="7"/>
    <d v="1899-12-30T04:29:00"/>
    <n v="16"/>
    <x v="0"/>
    <s v="143 Dogwood St, New York City, NY 10001"/>
    <x v="0"/>
    <n v="1"/>
    <n v="1700"/>
    <n v="1700"/>
  </r>
  <r>
    <n v="6807"/>
    <x v="147008"/>
    <x v="295"/>
    <n v="28"/>
    <x v="7"/>
    <d v="1899-12-30T05:22:00"/>
    <n v="17"/>
    <x v="2"/>
    <s v="563 Walnut St, Atlanta, GA 30301"/>
    <x v="11"/>
    <n v="1"/>
    <n v="150"/>
    <n v="150"/>
  </r>
  <r>
    <n v="6808"/>
    <x v="147009"/>
    <x v="288"/>
    <n v="12"/>
    <x v="7"/>
    <d v="1899-12-30T09:34:00"/>
    <n v="9"/>
    <x v="1"/>
    <s v="616 Main St, San Francisco, CA 94016"/>
    <x v="2"/>
    <n v="1"/>
    <n v="11.95"/>
    <n v="11.95"/>
  </r>
  <r>
    <n v="6809"/>
    <x v="147010"/>
    <x v="292"/>
    <n v="5"/>
    <x v="7"/>
    <d v="1899-12-30T07:41:00"/>
    <n v="7"/>
    <x v="6"/>
    <s v="268 West St, Boston, MA 02215"/>
    <x v="4"/>
    <n v="2"/>
    <n v="3.84"/>
    <n v="7.68"/>
  </r>
  <r>
    <n v="6810"/>
    <x v="147011"/>
    <x v="298"/>
    <n v="21"/>
    <x v="7"/>
    <d v="1899-12-30T08:02:00"/>
    <n v="20"/>
    <x v="4"/>
    <s v="745 Wilson St, Dallas, TX 75001"/>
    <x v="8"/>
    <n v="1"/>
    <n v="14.95"/>
    <n v="14.95"/>
  </r>
  <r>
    <n v="6811"/>
    <x v="147012"/>
    <x v="293"/>
    <n v="8"/>
    <x v="7"/>
    <d v="1899-12-30T12:26:00"/>
    <n v="0"/>
    <x v="7"/>
    <s v="850 Cherry St, Austin, TX 73301"/>
    <x v="8"/>
    <n v="1"/>
    <n v="14.95"/>
    <n v="14.95"/>
  </r>
  <r>
    <n v="6812"/>
    <x v="147013"/>
    <x v="279"/>
    <n v="16"/>
    <x v="7"/>
    <d v="1899-12-30T01:55:00"/>
    <n v="13"/>
    <x v="1"/>
    <s v="459 4th St, San Francisco, CA 94016"/>
    <x v="8"/>
    <n v="1"/>
    <n v="14.95"/>
    <n v="14.95"/>
  </r>
  <r>
    <n v="6813"/>
    <x v="147014"/>
    <x v="280"/>
    <n v="27"/>
    <x v="7"/>
    <d v="1899-12-30T11:21:00"/>
    <n v="23"/>
    <x v="6"/>
    <s v="5 Hill St, Boston, MA 02215"/>
    <x v="5"/>
    <n v="1"/>
    <n v="99.99"/>
    <n v="99.99"/>
  </r>
  <r>
    <n v="6814"/>
    <x v="147015"/>
    <x v="277"/>
    <n v="17"/>
    <x v="7"/>
    <d v="1899-12-30T10:16:00"/>
    <n v="10"/>
    <x v="7"/>
    <s v="462 Chestnut St, Austin, TX 73301"/>
    <x v="13"/>
    <n v="1"/>
    <n v="700"/>
    <n v="700"/>
  </r>
  <r>
    <n v="6815"/>
    <x v="147016"/>
    <x v="303"/>
    <n v="19"/>
    <x v="7"/>
    <d v="1899-12-30T08:36:00"/>
    <n v="20"/>
    <x v="0"/>
    <s v="285 Elm St, New York City, NY 10001"/>
    <x v="3"/>
    <n v="1"/>
    <n v="149.99"/>
    <n v="149.99"/>
  </r>
  <r>
    <n v="6816"/>
    <x v="147016"/>
    <x v="303"/>
    <n v="19"/>
    <x v="7"/>
    <d v="1899-12-30T08:36:00"/>
    <n v="20"/>
    <x v="0"/>
    <s v="285 Elm St, New York City, NY 10001"/>
    <x v="8"/>
    <n v="1"/>
    <n v="14.95"/>
    <n v="14.95"/>
  </r>
  <r>
    <n v="6817"/>
    <x v="147017"/>
    <x v="280"/>
    <n v="27"/>
    <x v="7"/>
    <d v="1899-12-30T09:32:00"/>
    <n v="9"/>
    <x v="1"/>
    <s v="690 Lincoln St, San Francisco, CA 94016"/>
    <x v="17"/>
    <n v="1"/>
    <n v="389.99"/>
    <n v="389.99"/>
  </r>
  <r>
    <n v="6818"/>
    <x v="147018"/>
    <x v="284"/>
    <n v="6"/>
    <x v="7"/>
    <d v="1899-12-30T01:02:00"/>
    <n v="13"/>
    <x v="0"/>
    <s v="135 Park St, New York City, NY 10001"/>
    <x v="2"/>
    <n v="1"/>
    <n v="11.95"/>
    <n v="11.95"/>
  </r>
  <r>
    <n v="6819"/>
    <x v="147019"/>
    <x v="281"/>
    <n v="13"/>
    <x v="7"/>
    <d v="1899-12-30T04:00:00"/>
    <n v="16"/>
    <x v="8"/>
    <s v="734 Hickory St, Seattle, WA 98101"/>
    <x v="2"/>
    <n v="1"/>
    <n v="11.95"/>
    <n v="11.95"/>
  </r>
  <r>
    <n v="6820"/>
    <x v="147020"/>
    <x v="287"/>
    <n v="25"/>
    <x v="7"/>
    <d v="1899-12-30T06:10:00"/>
    <n v="6"/>
    <x v="7"/>
    <s v="610 9th St, Austin, TX 73301"/>
    <x v="9"/>
    <n v="1"/>
    <n v="600"/>
    <n v="600"/>
  </r>
  <r>
    <n v="6821"/>
    <x v="147021"/>
    <x v="304"/>
    <n v="23"/>
    <x v="7"/>
    <d v="1899-12-30T11:27:00"/>
    <n v="11"/>
    <x v="6"/>
    <s v="873 Wilson St, Boston, MA 02215"/>
    <x v="14"/>
    <n v="1"/>
    <n v="109.99"/>
    <n v="109.99"/>
  </r>
  <r>
    <n v="6822"/>
    <x v="147022"/>
    <x v="301"/>
    <n v="26"/>
    <x v="7"/>
    <d v="1899-12-30T02:36:00"/>
    <n v="14"/>
    <x v="6"/>
    <s v="743 7th St, Boston, MA 02215"/>
    <x v="4"/>
    <n v="1"/>
    <n v="3.84"/>
    <n v="3.84"/>
  </r>
  <r>
    <n v="6823"/>
    <x v="147023"/>
    <x v="296"/>
    <n v="18"/>
    <x v="7"/>
    <d v="1899-12-30T05:16:00"/>
    <n v="17"/>
    <x v="0"/>
    <s v="171 4th St, New York City, NY 10001"/>
    <x v="11"/>
    <n v="1"/>
    <n v="150"/>
    <n v="150"/>
  </r>
  <r>
    <n v="6824"/>
    <x v="147024"/>
    <x v="301"/>
    <n v="26"/>
    <x v="7"/>
    <d v="1899-12-30T12:50:00"/>
    <n v="12"/>
    <x v="7"/>
    <s v="708 Jefferson St, Austin, TX 73301"/>
    <x v="5"/>
    <n v="1"/>
    <n v="99.99"/>
    <n v="99.99"/>
  </r>
  <r>
    <n v="6825"/>
    <x v="147025"/>
    <x v="282"/>
    <n v="7"/>
    <x v="7"/>
    <d v="1899-12-30T08:33:00"/>
    <n v="20"/>
    <x v="0"/>
    <s v="490 North St, New York City, NY 10001"/>
    <x v="12"/>
    <n v="1"/>
    <n v="400"/>
    <n v="400"/>
  </r>
  <r>
    <n v="6826"/>
    <x v="147026"/>
    <x v="293"/>
    <n v="8"/>
    <x v="7"/>
    <d v="1899-12-30T12:09:00"/>
    <n v="12"/>
    <x v="4"/>
    <s v="417 Chestnut St, Dallas, TX 75001"/>
    <x v="6"/>
    <n v="4"/>
    <n v="2.99"/>
    <n v="11.96"/>
  </r>
  <r>
    <n v="6827"/>
    <x v="147027"/>
    <x v="279"/>
    <n v="16"/>
    <x v="7"/>
    <d v="1899-12-30T05:40:00"/>
    <n v="17"/>
    <x v="0"/>
    <s v="125 Wilson St, New York City, NY 10001"/>
    <x v="8"/>
    <n v="1"/>
    <n v="14.95"/>
    <n v="14.95"/>
  </r>
  <r>
    <n v="6828"/>
    <x v="147028"/>
    <x v="291"/>
    <n v="30"/>
    <x v="7"/>
    <d v="1899-12-30T08:14:00"/>
    <n v="8"/>
    <x v="4"/>
    <s v="815 Pine St, Dallas, TX 75001"/>
    <x v="4"/>
    <n v="1"/>
    <n v="3.84"/>
    <n v="3.84"/>
  </r>
  <r>
    <n v="6829"/>
    <x v="147029"/>
    <x v="281"/>
    <n v="13"/>
    <x v="7"/>
    <d v="1899-12-30T01:18:00"/>
    <n v="13"/>
    <x v="7"/>
    <s v="33 Pine St, Austin, TX 73301"/>
    <x v="4"/>
    <n v="1"/>
    <n v="3.84"/>
    <n v="3.84"/>
  </r>
  <r>
    <n v="6830"/>
    <x v="147030"/>
    <x v="290"/>
    <n v="4"/>
    <x v="7"/>
    <d v="1899-12-30T10:41:00"/>
    <n v="22"/>
    <x v="5"/>
    <s v="354 Meadow St, Los Angeles, CA 90001"/>
    <x v="0"/>
    <n v="1"/>
    <n v="1700"/>
    <n v="1700"/>
  </r>
  <r>
    <n v="6831"/>
    <x v="147031"/>
    <x v="305"/>
    <n v="9"/>
    <x v="7"/>
    <d v="1899-12-30T01:53:00"/>
    <n v="13"/>
    <x v="0"/>
    <s v="652 Meadow St, New York City, NY 10001"/>
    <x v="8"/>
    <n v="1"/>
    <n v="14.95"/>
    <n v="14.95"/>
  </r>
  <r>
    <n v="6832"/>
    <x v="147032"/>
    <x v="305"/>
    <n v="9"/>
    <x v="7"/>
    <d v="1899-12-30T06:25:00"/>
    <n v="18"/>
    <x v="1"/>
    <s v="500 6th St, San Francisco, CA 94016"/>
    <x v="16"/>
    <n v="1"/>
    <n v="300"/>
    <n v="300"/>
  </r>
  <r>
    <n v="6833"/>
    <x v="147033"/>
    <x v="287"/>
    <n v="25"/>
    <x v="7"/>
    <d v="1899-12-30T08:04:00"/>
    <n v="8"/>
    <x v="0"/>
    <s v="615 8th St, New York City, NY 10001"/>
    <x v="13"/>
    <n v="1"/>
    <n v="700"/>
    <n v="700"/>
  </r>
  <r>
    <n v="6834"/>
    <x v="147033"/>
    <x v="287"/>
    <n v="25"/>
    <x v="7"/>
    <d v="1899-12-30T08:04:00"/>
    <n v="8"/>
    <x v="0"/>
    <s v="615 8th St, New York City, NY 10001"/>
    <x v="8"/>
    <n v="1"/>
    <n v="14.95"/>
    <n v="14.95"/>
  </r>
  <r>
    <n v="6835"/>
    <x v="147033"/>
    <x v="287"/>
    <n v="25"/>
    <x v="7"/>
    <d v="1899-12-30T08:04:00"/>
    <n v="8"/>
    <x v="0"/>
    <s v="615 8th St, New York City, NY 10001"/>
    <x v="10"/>
    <n v="1"/>
    <n v="11.99"/>
    <n v="11.99"/>
  </r>
  <r>
    <n v="6836"/>
    <x v="147034"/>
    <x v="153"/>
    <n v="1"/>
    <x v="7"/>
    <d v="1899-12-30T10:44:00"/>
    <n v="22"/>
    <x v="3"/>
    <s v="923 Jefferson St, Portland, OR 97035"/>
    <x v="6"/>
    <n v="1"/>
    <n v="2.99"/>
    <n v="2.99"/>
  </r>
  <r>
    <n v="6837"/>
    <x v="147035"/>
    <x v="278"/>
    <n v="29"/>
    <x v="7"/>
    <d v="1899-12-30T07:58:00"/>
    <n v="19"/>
    <x v="3"/>
    <s v="795 Ridge St, Portland, OR 97035"/>
    <x v="8"/>
    <n v="1"/>
    <n v="14.95"/>
    <n v="14.95"/>
  </r>
  <r>
    <n v="6838"/>
    <x v="147036"/>
    <x v="294"/>
    <n v="3"/>
    <x v="7"/>
    <d v="1899-12-30T12:05:00"/>
    <n v="0"/>
    <x v="8"/>
    <s v="592 10th St, Seattle, WA 98101"/>
    <x v="9"/>
    <n v="1"/>
    <n v="600"/>
    <n v="600"/>
  </r>
  <r>
    <n v="6839"/>
    <x v="147037"/>
    <x v="288"/>
    <n v="12"/>
    <x v="7"/>
    <d v="1899-12-30T11:27:00"/>
    <n v="11"/>
    <x v="1"/>
    <s v="645 1st St, San Francisco, CA 94016"/>
    <x v="5"/>
    <n v="1"/>
    <n v="99.99"/>
    <n v="99.99"/>
  </r>
  <r>
    <n v="6840"/>
    <x v="147038"/>
    <x v="278"/>
    <n v="29"/>
    <x v="7"/>
    <d v="1899-12-30T10:13:00"/>
    <n v="22"/>
    <x v="4"/>
    <s v="844 12th St, Dallas, TX 75001"/>
    <x v="10"/>
    <n v="1"/>
    <n v="11.99"/>
    <n v="11.99"/>
  </r>
  <r>
    <n v="6841"/>
    <x v="147039"/>
    <x v="281"/>
    <n v="13"/>
    <x v="7"/>
    <d v="1899-12-30T09:02:00"/>
    <n v="9"/>
    <x v="2"/>
    <s v="731 Cherry St, Atlanta, GA 30301"/>
    <x v="0"/>
    <n v="1"/>
    <n v="1700"/>
    <n v="1700"/>
  </r>
  <r>
    <n v="6842"/>
    <x v="147040"/>
    <x v="288"/>
    <n v="12"/>
    <x v="7"/>
    <d v="1899-12-30T08:29:00"/>
    <n v="8"/>
    <x v="5"/>
    <s v="111 14th St, Los Angeles, CA 90001"/>
    <x v="0"/>
    <n v="1"/>
    <n v="1700"/>
    <n v="1700"/>
  </r>
  <r>
    <n v="6843"/>
    <x v="147041"/>
    <x v="287"/>
    <n v="25"/>
    <x v="7"/>
    <d v="1899-12-30T05:13:00"/>
    <n v="17"/>
    <x v="0"/>
    <s v="558 8th St, New York City, NY 10001"/>
    <x v="4"/>
    <n v="1"/>
    <n v="3.84"/>
    <n v="3.84"/>
  </r>
  <r>
    <n v="6844"/>
    <x v="147042"/>
    <x v="286"/>
    <n v="14"/>
    <x v="7"/>
    <d v="1899-12-30T10:45:00"/>
    <n v="10"/>
    <x v="1"/>
    <s v="8 Jefferson St, San Francisco, CA 94016"/>
    <x v="2"/>
    <n v="1"/>
    <n v="11.95"/>
    <n v="11.95"/>
  </r>
  <r>
    <n v="6845"/>
    <x v="147043"/>
    <x v="293"/>
    <n v="8"/>
    <x v="7"/>
    <d v="1899-12-30T05:27:00"/>
    <n v="17"/>
    <x v="5"/>
    <s v="893 Pine St, Los Angeles, CA 90001"/>
    <x v="9"/>
    <n v="1"/>
    <n v="600"/>
    <n v="600"/>
  </r>
  <r>
    <n v="6846"/>
    <x v="147043"/>
    <x v="293"/>
    <n v="8"/>
    <x v="7"/>
    <d v="1899-12-30T05:27:00"/>
    <n v="17"/>
    <x v="5"/>
    <s v="893 Pine St, Los Angeles, CA 90001"/>
    <x v="2"/>
    <n v="1"/>
    <n v="11.95"/>
    <n v="11.95"/>
  </r>
  <r>
    <n v="6847"/>
    <x v="147044"/>
    <x v="279"/>
    <n v="16"/>
    <x v="7"/>
    <d v="1899-12-30T12:34:00"/>
    <n v="0"/>
    <x v="1"/>
    <s v="320 Dogwood St, San Francisco, CA 94016"/>
    <x v="2"/>
    <n v="1"/>
    <n v="11.95"/>
    <n v="11.95"/>
  </r>
  <r>
    <n v="6848"/>
    <x v="147045"/>
    <x v="277"/>
    <n v="17"/>
    <x v="7"/>
    <d v="1899-12-30T09:30:00"/>
    <n v="21"/>
    <x v="1"/>
    <s v="191 Walnut St, San Francisco, CA 94016"/>
    <x v="8"/>
    <n v="1"/>
    <n v="14.95"/>
    <n v="14.95"/>
  </r>
  <r>
    <n v="6849"/>
    <x v="147046"/>
    <x v="289"/>
    <n v="15"/>
    <x v="7"/>
    <d v="1899-12-30T04:48:00"/>
    <n v="16"/>
    <x v="5"/>
    <s v="466 Maple St, Los Angeles, CA 90001"/>
    <x v="16"/>
    <n v="1"/>
    <n v="300"/>
    <n v="300"/>
  </r>
  <r>
    <n v="6850"/>
    <x v="147047"/>
    <x v="286"/>
    <n v="14"/>
    <x v="7"/>
    <d v="1899-12-30T07:17:00"/>
    <n v="19"/>
    <x v="0"/>
    <s v="760 Meadow St, New York City, NY 10001"/>
    <x v="5"/>
    <n v="1"/>
    <n v="99.99"/>
    <n v="99.99"/>
  </r>
  <r>
    <n v="6851"/>
    <x v="147048"/>
    <x v="277"/>
    <n v="17"/>
    <x v="7"/>
    <d v="1899-12-30T03:28:00"/>
    <n v="15"/>
    <x v="3"/>
    <s v="285 1st St, Portland, OR 97035"/>
    <x v="6"/>
    <n v="1"/>
    <n v="2.99"/>
    <n v="2.99"/>
  </r>
  <r>
    <n v="6852"/>
    <x v="147049"/>
    <x v="153"/>
    <n v="1"/>
    <x v="7"/>
    <d v="1899-12-30T12:03:00"/>
    <n v="12"/>
    <x v="0"/>
    <s v="236 Pine St, New York City, NY 10001"/>
    <x v="10"/>
    <n v="1"/>
    <n v="11.99"/>
    <n v="11.99"/>
  </r>
  <r>
    <n v="6853"/>
    <x v="147050"/>
    <x v="300"/>
    <n v="11"/>
    <x v="7"/>
    <d v="1899-12-30T07:02:00"/>
    <n v="19"/>
    <x v="2"/>
    <s v="834 Park St, Atlanta, GA 30301"/>
    <x v="2"/>
    <n v="1"/>
    <n v="11.95"/>
    <n v="11.95"/>
  </r>
  <r>
    <n v="6854"/>
    <x v="147051"/>
    <x v="280"/>
    <n v="27"/>
    <x v="7"/>
    <d v="1899-12-30T08:41:00"/>
    <n v="20"/>
    <x v="3"/>
    <s v="429 Hill St, Portland, ME 04101"/>
    <x v="4"/>
    <n v="2"/>
    <n v="3.84"/>
    <n v="7.68"/>
  </r>
  <r>
    <n v="6855"/>
    <x v="147052"/>
    <x v="299"/>
    <n v="10"/>
    <x v="7"/>
    <d v="1899-12-30T04:31:00"/>
    <n v="16"/>
    <x v="2"/>
    <s v="105 10th St, Atlanta, GA 30301"/>
    <x v="16"/>
    <n v="1"/>
    <n v="300"/>
    <n v="300"/>
  </r>
  <r>
    <n v="6856"/>
    <x v="147053"/>
    <x v="300"/>
    <n v="11"/>
    <x v="7"/>
    <d v="1899-12-30T07:20:00"/>
    <n v="19"/>
    <x v="2"/>
    <s v="521 Washington St, Atlanta, GA 30301"/>
    <x v="8"/>
    <n v="1"/>
    <n v="14.95"/>
    <n v="14.95"/>
  </r>
  <r>
    <n v="6857"/>
    <x v="147053"/>
    <x v="300"/>
    <n v="11"/>
    <x v="7"/>
    <d v="1899-12-30T07:20:00"/>
    <n v="19"/>
    <x v="2"/>
    <s v="521 Washington St, Atlanta, GA 30301"/>
    <x v="4"/>
    <n v="1"/>
    <n v="3.84"/>
    <n v="3.84"/>
  </r>
  <r>
    <n v="6858"/>
    <x v="147054"/>
    <x v="300"/>
    <n v="11"/>
    <x v="7"/>
    <d v="1899-12-30T08:07:00"/>
    <n v="20"/>
    <x v="3"/>
    <s v="405 Highland St, Portland, OR 97035"/>
    <x v="4"/>
    <n v="1"/>
    <n v="3.84"/>
    <n v="3.84"/>
  </r>
  <r>
    <n v="6859"/>
    <x v="147055"/>
    <x v="298"/>
    <n v="21"/>
    <x v="7"/>
    <d v="1899-12-30T02:01:00"/>
    <n v="14"/>
    <x v="2"/>
    <s v="360 Maple St, Atlanta, GA 30301"/>
    <x v="10"/>
    <n v="1"/>
    <n v="11.99"/>
    <n v="11.99"/>
  </r>
  <r>
    <n v="6860"/>
    <x v="147056"/>
    <x v="278"/>
    <n v="29"/>
    <x v="7"/>
    <d v="1899-12-30T10:58:00"/>
    <n v="22"/>
    <x v="5"/>
    <s v="912 North St, Los Angeles, CA 90001"/>
    <x v="6"/>
    <n v="1"/>
    <n v="2.99"/>
    <n v="2.99"/>
  </r>
  <r>
    <n v="6861"/>
    <x v="147057"/>
    <x v="288"/>
    <n v="12"/>
    <x v="7"/>
    <d v="1899-12-30T12:44:00"/>
    <n v="12"/>
    <x v="1"/>
    <s v="546 1st St, San Francisco, CA 94016"/>
    <x v="16"/>
    <n v="1"/>
    <n v="300"/>
    <n v="300"/>
  </r>
  <r>
    <n v="6862"/>
    <x v="147058"/>
    <x v="278"/>
    <n v="29"/>
    <x v="7"/>
    <d v="1899-12-30T03:13:00"/>
    <n v="15"/>
    <x v="0"/>
    <s v="250 9th St, New York City, NY 10001"/>
    <x v="4"/>
    <n v="2"/>
    <n v="3.84"/>
    <n v="7.68"/>
  </r>
  <r>
    <n v="6863"/>
    <x v="147059"/>
    <x v="288"/>
    <n v="12"/>
    <x v="7"/>
    <d v="1899-12-30T05:53:00"/>
    <n v="17"/>
    <x v="8"/>
    <s v="581 Hill St, Seattle, WA 98101"/>
    <x v="2"/>
    <n v="2"/>
    <n v="11.95"/>
    <n v="23.9"/>
  </r>
  <r>
    <n v="6864"/>
    <x v="147060"/>
    <x v="303"/>
    <n v="19"/>
    <x v="7"/>
    <d v="1899-12-30T10:05:00"/>
    <n v="22"/>
    <x v="3"/>
    <s v="888 Forest St, Portland, OR 97035"/>
    <x v="10"/>
    <n v="1"/>
    <n v="11.99"/>
    <n v="11.99"/>
  </r>
  <r>
    <n v="6865"/>
    <x v="147061"/>
    <x v="297"/>
    <n v="22"/>
    <x v="7"/>
    <d v="1899-12-30T02:10:00"/>
    <n v="14"/>
    <x v="6"/>
    <s v="18 9th St, Boston, MA 02215"/>
    <x v="7"/>
    <n v="1"/>
    <n v="999.99"/>
    <n v="999.99"/>
  </r>
  <r>
    <n v="6866"/>
    <x v="147062"/>
    <x v="305"/>
    <n v="9"/>
    <x v="7"/>
    <d v="1899-12-30T10:10:00"/>
    <n v="22"/>
    <x v="1"/>
    <s v="409 Lakeview St, San Francisco, CA 94016"/>
    <x v="4"/>
    <n v="2"/>
    <n v="3.84"/>
    <n v="7.68"/>
  </r>
  <r>
    <n v="6867"/>
    <x v="147063"/>
    <x v="284"/>
    <n v="6"/>
    <x v="7"/>
    <d v="1899-12-30T08:39:00"/>
    <n v="8"/>
    <x v="5"/>
    <s v="115 6th St, Los Angeles, CA 90001"/>
    <x v="8"/>
    <n v="1"/>
    <n v="14.95"/>
    <n v="14.95"/>
  </r>
  <r>
    <n v="6868"/>
    <x v="147064"/>
    <x v="293"/>
    <n v="8"/>
    <x v="7"/>
    <d v="1899-12-30T04:08:00"/>
    <n v="16"/>
    <x v="5"/>
    <s v="683 Cherry St, Los Angeles, CA 90001"/>
    <x v="6"/>
    <n v="1"/>
    <n v="2.99"/>
    <n v="2.99"/>
  </r>
  <r>
    <n v="6869"/>
    <x v="147065"/>
    <x v="305"/>
    <n v="9"/>
    <x v="7"/>
    <d v="1899-12-30T01:15:00"/>
    <n v="1"/>
    <x v="3"/>
    <s v="154 Hickory St, Portland, OR 97035"/>
    <x v="10"/>
    <n v="1"/>
    <n v="11.99"/>
    <n v="11.99"/>
  </r>
  <r>
    <n v="6870"/>
    <x v="147066"/>
    <x v="153"/>
    <n v="1"/>
    <x v="7"/>
    <d v="1899-12-30T12:04:00"/>
    <n v="12"/>
    <x v="1"/>
    <s v="601 Church St, San Francisco, CA 94016"/>
    <x v="16"/>
    <n v="1"/>
    <n v="300"/>
    <n v="300"/>
  </r>
  <r>
    <n v="6871"/>
    <x v="147067"/>
    <x v="295"/>
    <n v="28"/>
    <x v="7"/>
    <d v="1899-12-30T09:03:00"/>
    <n v="9"/>
    <x v="5"/>
    <s v="2 Lakeview St, Los Angeles, CA 90001"/>
    <x v="3"/>
    <n v="1"/>
    <n v="149.99"/>
    <n v="149.99"/>
  </r>
  <r>
    <n v="6872"/>
    <x v="147068"/>
    <x v="283"/>
    <n v="2"/>
    <x v="7"/>
    <d v="1899-12-30T09:36:00"/>
    <n v="21"/>
    <x v="5"/>
    <s v="577 Pine St, Los Angeles, CA 90001"/>
    <x v="0"/>
    <n v="1"/>
    <n v="1700"/>
    <n v="1700"/>
  </r>
  <r>
    <n v="6873"/>
    <x v="147069"/>
    <x v="296"/>
    <n v="18"/>
    <x v="7"/>
    <d v="1899-12-30T06:39:00"/>
    <n v="18"/>
    <x v="4"/>
    <s v="539 5th St, Dallas, TX 75001"/>
    <x v="5"/>
    <n v="1"/>
    <n v="99.99"/>
    <n v="99.99"/>
  </r>
  <r>
    <n v="6874"/>
    <x v="147070"/>
    <x v="284"/>
    <n v="6"/>
    <x v="7"/>
    <d v="1899-12-30T07:10:00"/>
    <n v="19"/>
    <x v="8"/>
    <s v="449 Highland St, Seattle, WA 98101"/>
    <x v="11"/>
    <n v="1"/>
    <n v="150"/>
    <n v="150"/>
  </r>
  <r>
    <n v="6875"/>
    <x v="147071"/>
    <x v="304"/>
    <n v="23"/>
    <x v="7"/>
    <d v="1899-12-30T05:50:00"/>
    <n v="17"/>
    <x v="2"/>
    <s v="886 Johnson St, Atlanta, GA 30301"/>
    <x v="16"/>
    <n v="1"/>
    <n v="300"/>
    <n v="300"/>
  </r>
  <r>
    <n v="6876"/>
    <x v="147072"/>
    <x v="301"/>
    <n v="26"/>
    <x v="7"/>
    <d v="1899-12-30T07:29:00"/>
    <n v="19"/>
    <x v="1"/>
    <s v="765 Pine St, San Francisco, CA 94016"/>
    <x v="17"/>
    <n v="1"/>
    <n v="389.99"/>
    <n v="389.99"/>
  </r>
  <r>
    <n v="6877"/>
    <x v="147073"/>
    <x v="294"/>
    <n v="3"/>
    <x v="7"/>
    <d v="1899-12-30T11:33:00"/>
    <n v="11"/>
    <x v="7"/>
    <s v="222 13th St, Austin, TX 73301"/>
    <x v="11"/>
    <n v="1"/>
    <n v="150"/>
    <n v="150"/>
  </r>
  <r>
    <n v="6878"/>
    <x v="147074"/>
    <x v="305"/>
    <n v="9"/>
    <x v="7"/>
    <d v="1899-12-30T05:40:00"/>
    <n v="17"/>
    <x v="2"/>
    <s v="80 North St, Atlanta, GA 30301"/>
    <x v="4"/>
    <n v="1"/>
    <n v="3.84"/>
    <n v="3.84"/>
  </r>
  <r>
    <n v="6879"/>
    <x v="147075"/>
    <x v="305"/>
    <n v="9"/>
    <x v="7"/>
    <d v="1899-12-30T12:05:00"/>
    <n v="0"/>
    <x v="4"/>
    <s v="133 Sunset St, Dallas, TX 75001"/>
    <x v="2"/>
    <n v="1"/>
    <n v="11.95"/>
    <n v="11.95"/>
  </r>
  <r>
    <n v="6880"/>
    <x v="147076"/>
    <x v="287"/>
    <n v="25"/>
    <x v="7"/>
    <d v="1899-12-30T10:17:00"/>
    <n v="10"/>
    <x v="1"/>
    <s v="684 Ridge St, San Francisco, CA 94016"/>
    <x v="3"/>
    <n v="1"/>
    <n v="149.99"/>
    <n v="149.99"/>
  </r>
  <r>
    <n v="6881"/>
    <x v="147077"/>
    <x v="279"/>
    <n v="16"/>
    <x v="7"/>
    <d v="1899-12-30T12:03:00"/>
    <n v="0"/>
    <x v="7"/>
    <s v="917 5th St, Austin, TX 73301"/>
    <x v="8"/>
    <n v="1"/>
    <n v="14.95"/>
    <n v="14.95"/>
  </r>
  <r>
    <n v="6882"/>
    <x v="147078"/>
    <x v="289"/>
    <n v="15"/>
    <x v="7"/>
    <d v="1899-12-30T10:10:00"/>
    <n v="10"/>
    <x v="7"/>
    <s v="424 Meadow St, Austin, TX 73301"/>
    <x v="5"/>
    <n v="1"/>
    <n v="99.99"/>
    <n v="99.99"/>
  </r>
  <r>
    <n v="6883"/>
    <x v="147079"/>
    <x v="285"/>
    <n v="24"/>
    <x v="7"/>
    <d v="1899-12-30T04:15:00"/>
    <n v="16"/>
    <x v="5"/>
    <s v="86 Walnut St, Los Angeles, CA 90001"/>
    <x v="3"/>
    <n v="1"/>
    <n v="149.99"/>
    <n v="149.99"/>
  </r>
  <r>
    <n v="6884"/>
    <x v="147080"/>
    <x v="285"/>
    <n v="24"/>
    <x v="7"/>
    <d v="1899-12-30T11:42:00"/>
    <n v="23"/>
    <x v="5"/>
    <s v="753 Jefferson St, Los Angeles, CA 90001"/>
    <x v="6"/>
    <n v="1"/>
    <n v="2.99"/>
    <n v="2.99"/>
  </r>
  <r>
    <n v="6885"/>
    <x v="147081"/>
    <x v="283"/>
    <n v="2"/>
    <x v="7"/>
    <d v="1899-12-30T08:43:00"/>
    <n v="8"/>
    <x v="7"/>
    <s v="537 Park St, Austin, TX 73301"/>
    <x v="8"/>
    <n v="1"/>
    <n v="14.95"/>
    <n v="14.95"/>
  </r>
  <r>
    <n v="6886"/>
    <x v="147082"/>
    <x v="299"/>
    <n v="10"/>
    <x v="7"/>
    <d v="1899-12-30T10:23:00"/>
    <n v="10"/>
    <x v="5"/>
    <s v="328 10th St, Los Angeles, CA 90001"/>
    <x v="15"/>
    <n v="1"/>
    <n v="379.99"/>
    <n v="379.99"/>
  </r>
  <r>
    <n v="6887"/>
    <x v="147083"/>
    <x v="302"/>
    <n v="20"/>
    <x v="7"/>
    <d v="1899-12-30T02:26:00"/>
    <n v="14"/>
    <x v="0"/>
    <s v="362 12th St, New York City, NY 10001"/>
    <x v="10"/>
    <n v="1"/>
    <n v="11.99"/>
    <n v="11.99"/>
  </r>
  <r>
    <n v="6888"/>
    <x v="147084"/>
    <x v="297"/>
    <n v="22"/>
    <x v="7"/>
    <d v="1899-12-30T01:56:00"/>
    <n v="13"/>
    <x v="5"/>
    <s v="888 Walnut St, Los Angeles, CA 90001"/>
    <x v="8"/>
    <n v="1"/>
    <n v="14.95"/>
    <n v="14.95"/>
  </r>
  <r>
    <n v="6889"/>
    <x v="147085"/>
    <x v="299"/>
    <n v="10"/>
    <x v="7"/>
    <d v="1899-12-30T08:00:00"/>
    <n v="20"/>
    <x v="0"/>
    <s v="656 Lakeview St, New York City, NY 10001"/>
    <x v="8"/>
    <n v="1"/>
    <n v="14.95"/>
    <n v="14.95"/>
  </r>
  <r>
    <n v="6890"/>
    <x v="147086"/>
    <x v="297"/>
    <n v="22"/>
    <x v="7"/>
    <d v="1899-12-30T06:57:00"/>
    <n v="6"/>
    <x v="5"/>
    <s v="958 Jackson St, Los Angeles, CA 90001"/>
    <x v="5"/>
    <n v="1"/>
    <n v="99.99"/>
    <n v="99.99"/>
  </r>
  <r>
    <n v="6891"/>
    <x v="147087"/>
    <x v="299"/>
    <n v="10"/>
    <x v="7"/>
    <d v="1899-12-30T05:38:00"/>
    <n v="17"/>
    <x v="1"/>
    <s v="961 Park St, San Francisco, CA 94016"/>
    <x v="13"/>
    <n v="1"/>
    <n v="700"/>
    <n v="700"/>
  </r>
  <r>
    <n v="6892"/>
    <x v="147087"/>
    <x v="299"/>
    <n v="10"/>
    <x v="7"/>
    <d v="1899-12-30T05:38:00"/>
    <n v="17"/>
    <x v="1"/>
    <s v="961 Park St, San Francisco, CA 94016"/>
    <x v="11"/>
    <n v="1"/>
    <n v="150"/>
    <n v="150"/>
  </r>
  <r>
    <n v="6893"/>
    <x v="147087"/>
    <x v="299"/>
    <n v="10"/>
    <x v="7"/>
    <d v="1899-12-30T05:38:00"/>
    <n v="17"/>
    <x v="1"/>
    <s v="961 Park St, San Francisco, CA 94016"/>
    <x v="10"/>
    <n v="1"/>
    <n v="11.99"/>
    <n v="11.99"/>
  </r>
  <r>
    <n v="6894"/>
    <x v="147088"/>
    <x v="288"/>
    <n v="12"/>
    <x v="7"/>
    <d v="1899-12-30T11:59:00"/>
    <n v="23"/>
    <x v="5"/>
    <s v="225 Lakeview St, Los Angeles, CA 90001"/>
    <x v="5"/>
    <n v="1"/>
    <n v="99.99"/>
    <n v="99.99"/>
  </r>
  <r>
    <n v="6895"/>
    <x v="147089"/>
    <x v="302"/>
    <n v="20"/>
    <x v="7"/>
    <d v="1899-12-30T08:32:00"/>
    <n v="8"/>
    <x v="0"/>
    <s v="576 South St, New York City, NY 10001"/>
    <x v="4"/>
    <n v="1"/>
    <n v="3.84"/>
    <n v="3.84"/>
  </r>
  <r>
    <n v="6896"/>
    <x v="147090"/>
    <x v="277"/>
    <n v="17"/>
    <x v="7"/>
    <d v="1899-12-30T07:11:00"/>
    <n v="19"/>
    <x v="0"/>
    <s v="806 South St, New York City, NY 10001"/>
    <x v="4"/>
    <n v="2"/>
    <n v="3.84"/>
    <n v="7.68"/>
  </r>
  <r>
    <n v="6897"/>
    <x v="147091"/>
    <x v="296"/>
    <n v="18"/>
    <x v="7"/>
    <d v="1899-12-30T04:11:00"/>
    <n v="16"/>
    <x v="5"/>
    <s v="160 7th St, Los Angeles, CA 90001"/>
    <x v="2"/>
    <n v="2"/>
    <n v="11.95"/>
    <n v="23.9"/>
  </r>
  <r>
    <n v="6898"/>
    <x v="147092"/>
    <x v="286"/>
    <n v="14"/>
    <x v="7"/>
    <d v="1899-12-30T01:11:00"/>
    <n v="13"/>
    <x v="6"/>
    <s v="893 Madison St, Boston, MA 02215"/>
    <x v="6"/>
    <n v="1"/>
    <n v="2.99"/>
    <n v="2.99"/>
  </r>
  <r>
    <n v="6899"/>
    <x v="147093"/>
    <x v="295"/>
    <n v="28"/>
    <x v="7"/>
    <d v="1899-12-30T10:49:00"/>
    <n v="10"/>
    <x v="8"/>
    <s v="897 Jackson St, Seattle, WA 98101"/>
    <x v="11"/>
    <n v="1"/>
    <n v="150"/>
    <n v="150"/>
  </r>
  <r>
    <n v="6900"/>
    <x v="147094"/>
    <x v="304"/>
    <n v="23"/>
    <x v="7"/>
    <d v="1899-12-30T01:26:00"/>
    <n v="13"/>
    <x v="1"/>
    <s v="983 Elm St, San Francisco, CA 94016"/>
    <x v="6"/>
    <n v="1"/>
    <n v="2.99"/>
    <n v="2.99"/>
  </r>
  <r>
    <n v="6901"/>
    <x v="147095"/>
    <x v="283"/>
    <n v="2"/>
    <x v="7"/>
    <d v="1899-12-30T05:13:00"/>
    <n v="17"/>
    <x v="1"/>
    <s v="773 Jackson St, San Francisco, CA 94016"/>
    <x v="17"/>
    <n v="1"/>
    <n v="389.99"/>
    <n v="389.99"/>
  </r>
  <r>
    <n v="6902"/>
    <x v="147096"/>
    <x v="283"/>
    <n v="2"/>
    <x v="7"/>
    <d v="1899-12-30T04:41:00"/>
    <n v="16"/>
    <x v="5"/>
    <s v="785 10th St, Los Angeles, CA 90001"/>
    <x v="11"/>
    <n v="1"/>
    <n v="150"/>
    <n v="150"/>
  </r>
  <r>
    <n v="6903"/>
    <x v="147097"/>
    <x v="283"/>
    <n v="2"/>
    <x v="7"/>
    <d v="1899-12-30T10:22:00"/>
    <n v="10"/>
    <x v="5"/>
    <s v="900 12th St, Los Angeles, CA 90001"/>
    <x v="4"/>
    <n v="1"/>
    <n v="3.84"/>
    <n v="3.84"/>
  </r>
  <r>
    <n v="6904"/>
    <x v="147098"/>
    <x v="282"/>
    <n v="7"/>
    <x v="7"/>
    <d v="1899-12-30T06:47:00"/>
    <n v="18"/>
    <x v="6"/>
    <s v="352 2nd St, Boston, MA 02215"/>
    <x v="6"/>
    <n v="1"/>
    <n v="2.99"/>
    <n v="2.99"/>
  </r>
  <r>
    <n v="6905"/>
    <x v="147099"/>
    <x v="281"/>
    <n v="13"/>
    <x v="7"/>
    <d v="1899-12-30T08:51:00"/>
    <n v="20"/>
    <x v="1"/>
    <s v="303 1st St, San Francisco, CA 94016"/>
    <x v="0"/>
    <n v="1"/>
    <n v="1700"/>
    <n v="1700"/>
  </r>
  <r>
    <n v="6906"/>
    <x v="147100"/>
    <x v="282"/>
    <n v="7"/>
    <x v="7"/>
    <d v="1899-12-30T02:11:00"/>
    <n v="14"/>
    <x v="0"/>
    <s v="406 Jefferson St, New York City, NY 10001"/>
    <x v="2"/>
    <n v="1"/>
    <n v="11.95"/>
    <n v="11.95"/>
  </r>
  <r>
    <n v="6907"/>
    <x v="147101"/>
    <x v="291"/>
    <n v="30"/>
    <x v="7"/>
    <d v="1899-12-30T04:08:00"/>
    <n v="4"/>
    <x v="1"/>
    <s v="160 13th St, San Francisco, CA 94016"/>
    <x v="10"/>
    <n v="1"/>
    <n v="11.99"/>
    <n v="11.99"/>
  </r>
  <r>
    <n v="6908"/>
    <x v="147102"/>
    <x v="288"/>
    <n v="12"/>
    <x v="7"/>
    <d v="1899-12-30T09:45:00"/>
    <n v="21"/>
    <x v="2"/>
    <s v="426 Main St, Atlanta, GA 30301"/>
    <x v="10"/>
    <n v="1"/>
    <n v="11.99"/>
    <n v="11.99"/>
  </r>
  <r>
    <n v="6909"/>
    <x v="147102"/>
    <x v="288"/>
    <n v="12"/>
    <x v="7"/>
    <d v="1899-12-30T09:45:00"/>
    <n v="21"/>
    <x v="2"/>
    <s v="426 Main St, Atlanta, GA 30301"/>
    <x v="5"/>
    <n v="1"/>
    <n v="99.99"/>
    <n v="99.99"/>
  </r>
  <r>
    <n v="6910"/>
    <x v="147103"/>
    <x v="287"/>
    <n v="25"/>
    <x v="7"/>
    <d v="1899-12-30T01:08:00"/>
    <n v="13"/>
    <x v="5"/>
    <s v="931 Meadow St, Los Angeles, CA 90001"/>
    <x v="12"/>
    <n v="1"/>
    <n v="400"/>
    <n v="400"/>
  </r>
  <r>
    <n v="6911"/>
    <x v="147104"/>
    <x v="285"/>
    <n v="24"/>
    <x v="7"/>
    <d v="1899-12-30T05:53:00"/>
    <n v="17"/>
    <x v="1"/>
    <s v="444 10th St, San Francisco, CA 94016"/>
    <x v="6"/>
    <n v="2"/>
    <n v="2.99"/>
    <n v="5.98"/>
  </r>
  <r>
    <n v="6912"/>
    <x v="147105"/>
    <x v="298"/>
    <n v="21"/>
    <x v="7"/>
    <d v="1899-12-30T12:15:00"/>
    <n v="12"/>
    <x v="1"/>
    <s v="66 Park St, San Francisco, CA 94016"/>
    <x v="8"/>
    <n v="2"/>
    <n v="14.95"/>
    <n v="29.9"/>
  </r>
  <r>
    <n v="6913"/>
    <x v="147106"/>
    <x v="293"/>
    <n v="8"/>
    <x v="7"/>
    <d v="1899-12-30T06:45:00"/>
    <n v="18"/>
    <x v="5"/>
    <s v="499 2nd St, Los Angeles, CA 90001"/>
    <x v="10"/>
    <n v="1"/>
    <n v="11.99"/>
    <n v="11.99"/>
  </r>
  <r>
    <n v="6914"/>
    <x v="147107"/>
    <x v="278"/>
    <n v="29"/>
    <x v="7"/>
    <d v="1899-12-30T04:05:00"/>
    <n v="16"/>
    <x v="8"/>
    <s v="657 7th St, Seattle, WA 98101"/>
    <x v="11"/>
    <n v="1"/>
    <n v="150"/>
    <n v="150"/>
  </r>
  <r>
    <n v="6915"/>
    <x v="147108"/>
    <x v="284"/>
    <n v="6"/>
    <x v="7"/>
    <d v="1899-12-30T05:32:00"/>
    <n v="17"/>
    <x v="1"/>
    <s v="939 Willow St, San Francisco, CA 94016"/>
    <x v="8"/>
    <n v="1"/>
    <n v="14.95"/>
    <n v="14.95"/>
  </r>
  <r>
    <n v="6916"/>
    <x v="147109"/>
    <x v="299"/>
    <n v="10"/>
    <x v="7"/>
    <d v="1899-12-30T06:21:00"/>
    <n v="18"/>
    <x v="2"/>
    <s v="57 Adams St, Atlanta, GA 30301"/>
    <x v="10"/>
    <n v="1"/>
    <n v="11.99"/>
    <n v="11.99"/>
  </r>
  <r>
    <n v="6917"/>
    <x v="147110"/>
    <x v="298"/>
    <n v="21"/>
    <x v="7"/>
    <d v="1899-12-30T10:49:00"/>
    <n v="10"/>
    <x v="5"/>
    <s v="934 Lincoln St, Los Angeles, CA 90001"/>
    <x v="0"/>
    <n v="1"/>
    <n v="1700"/>
    <n v="1700"/>
  </r>
  <r>
    <n v="6918"/>
    <x v="147111"/>
    <x v="302"/>
    <n v="20"/>
    <x v="7"/>
    <d v="1899-12-30T07:14:00"/>
    <n v="19"/>
    <x v="6"/>
    <s v="733 Center St, Boston, MA 02215"/>
    <x v="6"/>
    <n v="1"/>
    <n v="2.99"/>
    <n v="2.99"/>
  </r>
  <r>
    <n v="6919"/>
    <x v="147112"/>
    <x v="285"/>
    <n v="24"/>
    <x v="7"/>
    <d v="1899-12-30T03:16:00"/>
    <n v="15"/>
    <x v="5"/>
    <s v="738 South St, Los Angeles, CA 90001"/>
    <x v="10"/>
    <n v="1"/>
    <n v="11.99"/>
    <n v="11.99"/>
  </r>
  <r>
    <n v="6920"/>
    <x v="147113"/>
    <x v="298"/>
    <n v="21"/>
    <x v="7"/>
    <d v="1899-12-30T12:53:00"/>
    <n v="0"/>
    <x v="7"/>
    <s v="186 Spruce St, Austin, TX 73301"/>
    <x v="10"/>
    <n v="1"/>
    <n v="11.99"/>
    <n v="11.99"/>
  </r>
  <r>
    <n v="6921"/>
    <x v="147114"/>
    <x v="294"/>
    <n v="3"/>
    <x v="7"/>
    <d v="1899-12-30T04:12:00"/>
    <n v="16"/>
    <x v="5"/>
    <s v="139 West St, Los Angeles, CA 90001"/>
    <x v="2"/>
    <n v="2"/>
    <n v="11.95"/>
    <n v="23.9"/>
  </r>
  <r>
    <n v="6922"/>
    <x v="147115"/>
    <x v="280"/>
    <n v="27"/>
    <x v="7"/>
    <d v="1899-12-30T05:44:00"/>
    <n v="17"/>
    <x v="5"/>
    <s v="828 Church St, Los Angeles, CA 90001"/>
    <x v="4"/>
    <n v="2"/>
    <n v="3.84"/>
    <n v="7.68"/>
  </r>
  <r>
    <n v="6923"/>
    <x v="147116"/>
    <x v="288"/>
    <n v="12"/>
    <x v="7"/>
    <d v="1899-12-30T09:43:00"/>
    <n v="9"/>
    <x v="1"/>
    <s v="587 7th St, San Francisco, CA 94016"/>
    <x v="11"/>
    <n v="1"/>
    <n v="150"/>
    <n v="150"/>
  </r>
  <r>
    <n v="6924"/>
    <x v="147117"/>
    <x v="302"/>
    <n v="20"/>
    <x v="7"/>
    <d v="1899-12-30T10:40:00"/>
    <n v="10"/>
    <x v="1"/>
    <s v="366 North St, San Francisco, CA 94016"/>
    <x v="11"/>
    <n v="1"/>
    <n v="150"/>
    <n v="150"/>
  </r>
  <r>
    <n v="6925"/>
    <x v="147118"/>
    <x v="286"/>
    <n v="14"/>
    <x v="7"/>
    <d v="1899-12-30T09:01:00"/>
    <n v="21"/>
    <x v="1"/>
    <s v="893 West St, San Francisco, CA 94016"/>
    <x v="4"/>
    <n v="1"/>
    <n v="3.84"/>
    <n v="3.84"/>
  </r>
  <r>
    <n v="6926"/>
    <x v="147119"/>
    <x v="291"/>
    <n v="30"/>
    <x v="7"/>
    <d v="1899-12-30T05:27:00"/>
    <n v="17"/>
    <x v="4"/>
    <s v="153 Walnut St, Dallas, TX 75001"/>
    <x v="8"/>
    <n v="1"/>
    <n v="14.95"/>
    <n v="14.95"/>
  </r>
  <r>
    <n v="6927"/>
    <x v="147120"/>
    <x v="285"/>
    <n v="24"/>
    <x v="7"/>
    <d v="1899-12-30T05:36:00"/>
    <n v="17"/>
    <x v="4"/>
    <s v="320 Wilson St, Dallas, TX 75001"/>
    <x v="10"/>
    <n v="1"/>
    <n v="11.99"/>
    <n v="11.99"/>
  </r>
  <r>
    <n v="6928"/>
    <x v="147121"/>
    <x v="153"/>
    <n v="1"/>
    <x v="7"/>
    <d v="1899-12-30T09:23:00"/>
    <n v="21"/>
    <x v="1"/>
    <s v="993 Johnson St, San Francisco, CA 94016"/>
    <x v="11"/>
    <n v="1"/>
    <n v="150"/>
    <n v="150"/>
  </r>
  <r>
    <n v="6929"/>
    <x v="147122"/>
    <x v="278"/>
    <n v="29"/>
    <x v="7"/>
    <d v="1899-12-30T08:18:00"/>
    <n v="8"/>
    <x v="0"/>
    <s v="399 Ridge St, New York City, NY 10001"/>
    <x v="11"/>
    <n v="1"/>
    <n v="150"/>
    <n v="150"/>
  </r>
  <r>
    <n v="6930"/>
    <x v="147123"/>
    <x v="277"/>
    <n v="17"/>
    <x v="7"/>
    <d v="1899-12-30T06:11:00"/>
    <n v="18"/>
    <x v="1"/>
    <s v="210 Sunset St, San Francisco, CA 94016"/>
    <x v="2"/>
    <n v="1"/>
    <n v="11.95"/>
    <n v="11.95"/>
  </r>
  <r>
    <n v="6931"/>
    <x v="147124"/>
    <x v="283"/>
    <n v="2"/>
    <x v="7"/>
    <d v="1899-12-30T06:53:00"/>
    <n v="18"/>
    <x v="0"/>
    <s v="151 Johnson St, New York City, NY 10001"/>
    <x v="14"/>
    <n v="1"/>
    <n v="109.99"/>
    <n v="109.99"/>
  </r>
  <r>
    <n v="6932"/>
    <x v="147125"/>
    <x v="290"/>
    <n v="4"/>
    <x v="7"/>
    <d v="1899-12-30T10:08:00"/>
    <n v="10"/>
    <x v="1"/>
    <s v="641 Washington St, San Francisco, CA 94016"/>
    <x v="2"/>
    <n v="1"/>
    <n v="11.95"/>
    <n v="11.95"/>
  </r>
  <r>
    <n v="6933"/>
    <x v="147126"/>
    <x v="302"/>
    <n v="20"/>
    <x v="7"/>
    <d v="1899-12-30T01:12:00"/>
    <n v="13"/>
    <x v="6"/>
    <s v="465 13th St, Boston, MA 02215"/>
    <x v="0"/>
    <n v="1"/>
    <n v="1700"/>
    <n v="1700"/>
  </r>
  <r>
    <n v="6934"/>
    <x v="147127"/>
    <x v="285"/>
    <n v="24"/>
    <x v="7"/>
    <d v="1899-12-30T11:02:00"/>
    <n v="11"/>
    <x v="6"/>
    <s v="817 Washington St, Boston, MA 02215"/>
    <x v="6"/>
    <n v="1"/>
    <n v="2.99"/>
    <n v="2.99"/>
  </r>
  <r>
    <n v="6935"/>
    <x v="147128"/>
    <x v="290"/>
    <n v="4"/>
    <x v="7"/>
    <d v="1899-12-30T05:47:00"/>
    <n v="17"/>
    <x v="3"/>
    <s v="778 Wilson St, Portland, OR 97035"/>
    <x v="17"/>
    <n v="1"/>
    <n v="389.99"/>
    <n v="389.99"/>
  </r>
  <r>
    <n v="6936"/>
    <x v="147129"/>
    <x v="288"/>
    <n v="12"/>
    <x v="7"/>
    <d v="1899-12-30T02:52:00"/>
    <n v="14"/>
    <x v="3"/>
    <s v="88 Lakeview St, Portland, OR 97035"/>
    <x v="10"/>
    <n v="1"/>
    <n v="11.99"/>
    <n v="11.99"/>
  </r>
  <r>
    <n v="6937"/>
    <x v="147130"/>
    <x v="293"/>
    <n v="8"/>
    <x v="7"/>
    <d v="1899-12-30T08:26:00"/>
    <n v="20"/>
    <x v="0"/>
    <s v="749 Johnson St, New York City, NY 10001"/>
    <x v="7"/>
    <n v="1"/>
    <n v="999.99"/>
    <n v="999.99"/>
  </r>
  <r>
    <n v="6938"/>
    <x v="147131"/>
    <x v="305"/>
    <n v="9"/>
    <x v="7"/>
    <d v="1899-12-30T09:22:00"/>
    <n v="21"/>
    <x v="0"/>
    <s v="7 14th St, New York City, NY 10001"/>
    <x v="8"/>
    <n v="1"/>
    <n v="14.95"/>
    <n v="14.95"/>
  </r>
  <r>
    <n v="6939"/>
    <x v="147132"/>
    <x v="290"/>
    <n v="4"/>
    <x v="7"/>
    <d v="1899-12-30T10:50:00"/>
    <n v="10"/>
    <x v="1"/>
    <s v="192 Washington St, San Francisco, CA 94016"/>
    <x v="2"/>
    <n v="1"/>
    <n v="11.95"/>
    <n v="11.95"/>
  </r>
  <r>
    <n v="6940"/>
    <x v="147133"/>
    <x v="291"/>
    <n v="30"/>
    <x v="7"/>
    <d v="1899-12-30T10:29:00"/>
    <n v="22"/>
    <x v="0"/>
    <s v="398 12th St, New York City, NY 10001"/>
    <x v="8"/>
    <n v="1"/>
    <n v="14.95"/>
    <n v="14.95"/>
  </r>
  <r>
    <n v="6941"/>
    <x v="147134"/>
    <x v="153"/>
    <n v="1"/>
    <x v="7"/>
    <d v="1899-12-30T12:33:00"/>
    <n v="12"/>
    <x v="0"/>
    <s v="6 Adams St, New York City, NY 10001"/>
    <x v="8"/>
    <n v="1"/>
    <n v="14.95"/>
    <n v="14.95"/>
  </r>
  <r>
    <n v="6942"/>
    <x v="147135"/>
    <x v="293"/>
    <n v="8"/>
    <x v="7"/>
    <d v="1899-12-30T01:40:00"/>
    <n v="1"/>
    <x v="1"/>
    <s v="186 2nd St, San Francisco, CA 94016"/>
    <x v="9"/>
    <n v="1"/>
    <n v="600"/>
    <n v="600"/>
  </r>
  <r>
    <n v="6943"/>
    <x v="147136"/>
    <x v="284"/>
    <n v="6"/>
    <x v="7"/>
    <d v="1899-12-30T08:54:00"/>
    <n v="20"/>
    <x v="1"/>
    <s v="556 1st St, San Francisco, CA 94016"/>
    <x v="6"/>
    <n v="1"/>
    <n v="2.99"/>
    <n v="2.99"/>
  </r>
  <r>
    <n v="6944"/>
    <x v="147137"/>
    <x v="288"/>
    <n v="12"/>
    <x v="7"/>
    <d v="1899-12-30T04:52:00"/>
    <n v="16"/>
    <x v="1"/>
    <s v="276 Park St, San Francisco, CA 94016"/>
    <x v="8"/>
    <n v="2"/>
    <n v="14.95"/>
    <n v="29.9"/>
  </r>
  <r>
    <n v="6945"/>
    <x v="147138"/>
    <x v="305"/>
    <n v="9"/>
    <x v="7"/>
    <d v="1899-12-30T05:53:00"/>
    <n v="17"/>
    <x v="0"/>
    <s v="800 Church St, New York City, NY 10001"/>
    <x v="2"/>
    <n v="1"/>
    <n v="11.95"/>
    <n v="11.95"/>
  </r>
  <r>
    <n v="6946"/>
    <x v="147139"/>
    <x v="296"/>
    <n v="18"/>
    <x v="7"/>
    <d v="1899-12-30T05:30:00"/>
    <n v="17"/>
    <x v="1"/>
    <s v="117 7th St, San Francisco, CA 94016"/>
    <x v="6"/>
    <n v="2"/>
    <n v="2.99"/>
    <n v="5.98"/>
  </r>
  <r>
    <n v="6947"/>
    <x v="147140"/>
    <x v="303"/>
    <n v="19"/>
    <x v="7"/>
    <d v="1899-12-30T12:56:00"/>
    <n v="0"/>
    <x v="4"/>
    <s v="608 Highland St, Dallas, TX 75001"/>
    <x v="9"/>
    <n v="1"/>
    <n v="600"/>
    <n v="600"/>
  </r>
  <r>
    <n v="6948"/>
    <x v="147141"/>
    <x v="296"/>
    <n v="18"/>
    <x v="7"/>
    <d v="1899-12-30T08:33:00"/>
    <n v="8"/>
    <x v="0"/>
    <s v="277 10th St, New York City, NY 10001"/>
    <x v="9"/>
    <n v="1"/>
    <n v="600"/>
    <n v="600"/>
  </r>
  <r>
    <n v="6949"/>
    <x v="147142"/>
    <x v="305"/>
    <n v="9"/>
    <x v="7"/>
    <d v="1899-12-30T08:24:00"/>
    <n v="20"/>
    <x v="4"/>
    <s v="565 7th St, Dallas, TX 75001"/>
    <x v="10"/>
    <n v="1"/>
    <n v="11.99"/>
    <n v="11.99"/>
  </r>
  <r>
    <n v="6950"/>
    <x v="147143"/>
    <x v="297"/>
    <n v="22"/>
    <x v="7"/>
    <d v="1899-12-30T11:30:00"/>
    <n v="11"/>
    <x v="6"/>
    <s v="473 14th St, Boston, MA 02215"/>
    <x v="5"/>
    <n v="1"/>
    <n v="99.99"/>
    <n v="99.99"/>
  </r>
  <r>
    <n v="6951"/>
    <x v="147144"/>
    <x v="305"/>
    <n v="9"/>
    <x v="7"/>
    <d v="1899-12-30T11:38:00"/>
    <n v="23"/>
    <x v="1"/>
    <s v="182 Madison St, San Francisco, CA 94016"/>
    <x v="4"/>
    <n v="1"/>
    <n v="3.84"/>
    <n v="3.84"/>
  </r>
  <r>
    <n v="6952"/>
    <x v="147145"/>
    <x v="293"/>
    <n v="8"/>
    <x v="7"/>
    <d v="1899-12-30T07:33:00"/>
    <n v="19"/>
    <x v="5"/>
    <s v="423 Cedar St, Los Angeles, CA 90001"/>
    <x v="10"/>
    <n v="1"/>
    <n v="11.99"/>
    <n v="11.99"/>
  </r>
  <r>
    <n v="6953"/>
    <x v="147146"/>
    <x v="285"/>
    <n v="24"/>
    <x v="7"/>
    <d v="1899-12-30T03:14:00"/>
    <n v="15"/>
    <x v="6"/>
    <s v="138 Adams St, Boston, MA 02215"/>
    <x v="11"/>
    <n v="1"/>
    <n v="150"/>
    <n v="150"/>
  </r>
  <r>
    <n v="6954"/>
    <x v="147147"/>
    <x v="290"/>
    <n v="4"/>
    <x v="7"/>
    <d v="1899-12-30T06:29:00"/>
    <n v="18"/>
    <x v="1"/>
    <s v="325 11th St, San Francisco, CA 94016"/>
    <x v="5"/>
    <n v="1"/>
    <n v="99.99"/>
    <n v="99.99"/>
  </r>
  <r>
    <n v="6955"/>
    <x v="147148"/>
    <x v="281"/>
    <n v="13"/>
    <x v="7"/>
    <d v="1899-12-30T07:53:00"/>
    <n v="19"/>
    <x v="4"/>
    <s v="110 Church St, Dallas, TX 75001"/>
    <x v="1"/>
    <n v="1"/>
    <n v="600"/>
    <n v="600"/>
  </r>
  <r>
    <n v="6956"/>
    <x v="147149"/>
    <x v="305"/>
    <n v="9"/>
    <x v="7"/>
    <d v="1899-12-30T11:53:00"/>
    <n v="23"/>
    <x v="5"/>
    <s v="555 Highland St, Los Angeles, CA 90001"/>
    <x v="11"/>
    <n v="1"/>
    <n v="150"/>
    <n v="150"/>
  </r>
  <r>
    <n v="6957"/>
    <x v="147150"/>
    <x v="301"/>
    <n v="26"/>
    <x v="7"/>
    <d v="1899-12-30T03:38:00"/>
    <n v="15"/>
    <x v="2"/>
    <s v="88 Johnson St, Atlanta, GA 30301"/>
    <x v="8"/>
    <n v="1"/>
    <n v="14.95"/>
    <n v="14.95"/>
  </r>
  <r>
    <n v="6958"/>
    <x v="147151"/>
    <x v="301"/>
    <n v="26"/>
    <x v="7"/>
    <d v="1899-12-30T01:04:00"/>
    <n v="13"/>
    <x v="5"/>
    <s v="405 Lincoln St, Los Angeles, CA 90001"/>
    <x v="3"/>
    <n v="1"/>
    <n v="149.99"/>
    <n v="149.99"/>
  </r>
  <r>
    <n v="6959"/>
    <x v="147152"/>
    <x v="297"/>
    <n v="22"/>
    <x v="7"/>
    <d v="1899-12-30T08:32:00"/>
    <n v="20"/>
    <x v="5"/>
    <s v="858 Jefferson St, Los Angeles, CA 90001"/>
    <x v="11"/>
    <n v="1"/>
    <n v="150"/>
    <n v="150"/>
  </r>
  <r>
    <n v="6960"/>
    <x v="147153"/>
    <x v="301"/>
    <n v="26"/>
    <x v="7"/>
    <d v="1899-12-30T06:23:00"/>
    <n v="18"/>
    <x v="5"/>
    <s v="217 10th St, Los Angeles, CA 90001"/>
    <x v="15"/>
    <n v="1"/>
    <n v="379.99"/>
    <n v="379.99"/>
  </r>
  <r>
    <n v="6961"/>
    <x v="147154"/>
    <x v="295"/>
    <n v="28"/>
    <x v="7"/>
    <d v="1899-12-30T02:07:00"/>
    <n v="2"/>
    <x v="0"/>
    <s v="979 9th St, New York City, NY 10001"/>
    <x v="2"/>
    <n v="1"/>
    <n v="11.95"/>
    <n v="11.95"/>
  </r>
  <r>
    <n v="6962"/>
    <x v="147155"/>
    <x v="277"/>
    <n v="17"/>
    <x v="7"/>
    <d v="1899-12-30T05:31:00"/>
    <n v="17"/>
    <x v="4"/>
    <s v="259 1st St, Dallas, TX 75001"/>
    <x v="3"/>
    <n v="1"/>
    <n v="149.99"/>
    <n v="149.99"/>
  </r>
  <r>
    <n v="6963"/>
    <x v="147156"/>
    <x v="297"/>
    <n v="22"/>
    <x v="7"/>
    <d v="1899-12-30T12:59:00"/>
    <n v="12"/>
    <x v="2"/>
    <s v="991 Maple St, Atlanta, GA 30301"/>
    <x v="3"/>
    <n v="1"/>
    <n v="149.99"/>
    <n v="149.99"/>
  </r>
  <r>
    <n v="6964"/>
    <x v="147157"/>
    <x v="305"/>
    <n v="9"/>
    <x v="7"/>
    <d v="1899-12-30T06:08:00"/>
    <n v="18"/>
    <x v="1"/>
    <s v="94 13th St, San Francisco, CA 94016"/>
    <x v="11"/>
    <n v="1"/>
    <n v="150"/>
    <n v="150"/>
  </r>
  <r>
    <n v="6965"/>
    <x v="147158"/>
    <x v="281"/>
    <n v="13"/>
    <x v="7"/>
    <d v="1899-12-30T01:32:00"/>
    <n v="13"/>
    <x v="1"/>
    <s v="296 Washington St, San Francisco, CA 94016"/>
    <x v="6"/>
    <n v="2"/>
    <n v="2.99"/>
    <n v="5.98"/>
  </r>
  <r>
    <n v="6966"/>
    <x v="147159"/>
    <x v="286"/>
    <n v="14"/>
    <x v="7"/>
    <d v="1899-12-30T08:27:00"/>
    <n v="20"/>
    <x v="6"/>
    <s v="935 Wilson St, Boston, MA 02215"/>
    <x v="11"/>
    <n v="1"/>
    <n v="150"/>
    <n v="150"/>
  </r>
  <r>
    <n v="6967"/>
    <x v="147160"/>
    <x v="297"/>
    <n v="22"/>
    <x v="7"/>
    <d v="1899-12-30T01:32:00"/>
    <n v="1"/>
    <x v="4"/>
    <s v="68 River St, Dallas, TX 75001"/>
    <x v="8"/>
    <n v="1"/>
    <n v="14.95"/>
    <n v="14.95"/>
  </r>
  <r>
    <n v="6968"/>
    <x v="147161"/>
    <x v="299"/>
    <n v="10"/>
    <x v="7"/>
    <d v="1899-12-30T02:58:00"/>
    <n v="14"/>
    <x v="1"/>
    <s v="702 South St, San Francisco, CA 94016"/>
    <x v="2"/>
    <n v="1"/>
    <n v="11.95"/>
    <n v="11.95"/>
  </r>
  <r>
    <n v="6969"/>
    <x v="147162"/>
    <x v="298"/>
    <n v="21"/>
    <x v="7"/>
    <d v="1899-12-30T01:11:00"/>
    <n v="13"/>
    <x v="0"/>
    <s v="817 12th St, New York City, NY 10001"/>
    <x v="6"/>
    <n v="1"/>
    <n v="2.99"/>
    <n v="2.99"/>
  </r>
  <r>
    <n v="6970"/>
    <x v="147163"/>
    <x v="297"/>
    <n v="22"/>
    <x v="7"/>
    <d v="1899-12-30T09:16:00"/>
    <n v="9"/>
    <x v="1"/>
    <s v="659 Maple St, San Francisco, CA 94016"/>
    <x v="6"/>
    <n v="1"/>
    <n v="2.99"/>
    <n v="2.99"/>
  </r>
  <r>
    <n v="6971"/>
    <x v="147164"/>
    <x v="289"/>
    <n v="15"/>
    <x v="7"/>
    <d v="1899-12-30T10:15:00"/>
    <n v="22"/>
    <x v="5"/>
    <s v="294 Johnson St, Los Angeles, CA 90001"/>
    <x v="17"/>
    <n v="1"/>
    <n v="389.99"/>
    <n v="389.99"/>
  </r>
  <r>
    <n v="6972"/>
    <x v="147165"/>
    <x v="297"/>
    <n v="22"/>
    <x v="7"/>
    <d v="1899-12-30T03:34:00"/>
    <n v="15"/>
    <x v="1"/>
    <s v="906 River St, San Francisco, CA 94016"/>
    <x v="4"/>
    <n v="2"/>
    <n v="3.84"/>
    <n v="7.68"/>
  </r>
  <r>
    <n v="6973"/>
    <x v="147166"/>
    <x v="280"/>
    <n v="27"/>
    <x v="7"/>
    <d v="1899-12-30T01:37:00"/>
    <n v="13"/>
    <x v="7"/>
    <s v="841 Center St, Austin, TX 73301"/>
    <x v="12"/>
    <n v="1"/>
    <n v="400"/>
    <n v="400"/>
  </r>
  <r>
    <n v="6974"/>
    <x v="147167"/>
    <x v="288"/>
    <n v="12"/>
    <x v="7"/>
    <d v="1899-12-30T09:40:00"/>
    <n v="9"/>
    <x v="0"/>
    <s v="223 Cedar St, New York City, NY 10001"/>
    <x v="4"/>
    <n v="1"/>
    <n v="3.84"/>
    <n v="3.84"/>
  </r>
  <r>
    <n v="6975"/>
    <x v="147168"/>
    <x v="280"/>
    <n v="27"/>
    <x v="7"/>
    <d v="1899-12-30T03:03:00"/>
    <n v="15"/>
    <x v="2"/>
    <s v="18 Pine St, Atlanta, GA 30301"/>
    <x v="11"/>
    <n v="1"/>
    <n v="150"/>
    <n v="150"/>
  </r>
  <r>
    <n v="6976"/>
    <x v="147169"/>
    <x v="278"/>
    <n v="29"/>
    <x v="7"/>
    <d v="1899-12-30T08:36:00"/>
    <n v="20"/>
    <x v="5"/>
    <s v="20 8th St, Los Angeles, CA 90001"/>
    <x v="5"/>
    <n v="1"/>
    <n v="99.99"/>
    <n v="99.99"/>
  </r>
  <r>
    <n v="6977"/>
    <x v="147170"/>
    <x v="278"/>
    <n v="29"/>
    <x v="7"/>
    <d v="1899-12-30T04:41:00"/>
    <n v="16"/>
    <x v="6"/>
    <s v="468 Center St, Boston, MA 02215"/>
    <x v="4"/>
    <n v="3"/>
    <n v="3.84"/>
    <n v="11.52"/>
  </r>
  <r>
    <n v="6978"/>
    <x v="147171"/>
    <x v="300"/>
    <n v="11"/>
    <x v="7"/>
    <d v="1899-12-30T06:43:00"/>
    <n v="18"/>
    <x v="1"/>
    <s v="465 Walnut St, San Francisco, CA 94016"/>
    <x v="8"/>
    <n v="1"/>
    <n v="14.95"/>
    <n v="14.95"/>
  </r>
  <r>
    <n v="6979"/>
    <x v="147172"/>
    <x v="297"/>
    <n v="22"/>
    <x v="7"/>
    <d v="1899-12-30T07:58:00"/>
    <n v="7"/>
    <x v="6"/>
    <s v="148 Meadow St, Boston, MA 02215"/>
    <x v="6"/>
    <n v="1"/>
    <n v="2.99"/>
    <n v="2.99"/>
  </r>
  <r>
    <n v="6980"/>
    <x v="147173"/>
    <x v="304"/>
    <n v="23"/>
    <x v="7"/>
    <d v="1899-12-30T02:08:00"/>
    <n v="14"/>
    <x v="1"/>
    <s v="281 Main St, San Francisco, CA 94016"/>
    <x v="7"/>
    <n v="1"/>
    <n v="999.99"/>
    <n v="999.99"/>
  </r>
  <r>
    <n v="6981"/>
    <x v="147174"/>
    <x v="287"/>
    <n v="25"/>
    <x v="7"/>
    <d v="1899-12-30T08:40:00"/>
    <n v="20"/>
    <x v="5"/>
    <s v="28 West St, Los Angeles, CA 90001"/>
    <x v="15"/>
    <n v="1"/>
    <n v="379.99"/>
    <n v="379.99"/>
  </r>
  <r>
    <n v="6982"/>
    <x v="147175"/>
    <x v="297"/>
    <n v="22"/>
    <x v="7"/>
    <d v="1899-12-30T04:02:00"/>
    <n v="16"/>
    <x v="6"/>
    <s v="679 North St, Boston, MA 02215"/>
    <x v="6"/>
    <n v="2"/>
    <n v="2.99"/>
    <n v="5.98"/>
  </r>
  <r>
    <n v="6983"/>
    <x v="147176"/>
    <x v="303"/>
    <n v="19"/>
    <x v="7"/>
    <d v="1899-12-30T08:48:00"/>
    <n v="8"/>
    <x v="5"/>
    <s v="8 13th St, Los Angeles, CA 90001"/>
    <x v="10"/>
    <n v="2"/>
    <n v="11.99"/>
    <n v="23.98"/>
  </r>
  <r>
    <n v="6984"/>
    <x v="147177"/>
    <x v="305"/>
    <n v="9"/>
    <x v="7"/>
    <d v="1899-12-30T07:13:00"/>
    <n v="19"/>
    <x v="4"/>
    <s v="817 Madison St, Dallas, TX 75001"/>
    <x v="4"/>
    <n v="1"/>
    <n v="3.84"/>
    <n v="3.84"/>
  </r>
  <r>
    <n v="6985"/>
    <x v="147178"/>
    <x v="277"/>
    <n v="17"/>
    <x v="7"/>
    <d v="1899-12-30T06:57:00"/>
    <n v="18"/>
    <x v="7"/>
    <s v="786 Forest St, Austin, TX 73301"/>
    <x v="10"/>
    <n v="1"/>
    <n v="11.99"/>
    <n v="11.99"/>
  </r>
  <r>
    <n v="6986"/>
    <x v="147179"/>
    <x v="153"/>
    <n v="1"/>
    <x v="7"/>
    <d v="1899-12-30T01:07:00"/>
    <n v="13"/>
    <x v="4"/>
    <s v="737 Park St, Dallas, TX 75001"/>
    <x v="8"/>
    <n v="1"/>
    <n v="14.95"/>
    <n v="14.95"/>
  </r>
  <r>
    <n v="6987"/>
    <x v="147180"/>
    <x v="291"/>
    <n v="30"/>
    <x v="7"/>
    <d v="1899-12-30T12:55:00"/>
    <n v="12"/>
    <x v="0"/>
    <s v="46 Lake St, New York City, NY 10001"/>
    <x v="14"/>
    <n v="1"/>
    <n v="109.99"/>
    <n v="109.99"/>
  </r>
  <r>
    <n v="6988"/>
    <x v="147181"/>
    <x v="282"/>
    <n v="7"/>
    <x v="7"/>
    <d v="1899-12-30T08:14:00"/>
    <n v="8"/>
    <x v="6"/>
    <s v="546 North St, Boston, MA 02215"/>
    <x v="16"/>
    <n v="1"/>
    <n v="300"/>
    <n v="300"/>
  </r>
  <r>
    <n v="6989"/>
    <x v="147182"/>
    <x v="293"/>
    <n v="8"/>
    <x v="7"/>
    <d v="1899-12-30T10:13:00"/>
    <n v="22"/>
    <x v="6"/>
    <s v="911 Forest St, Boston, MA 02215"/>
    <x v="6"/>
    <n v="1"/>
    <n v="2.99"/>
    <n v="2.99"/>
  </r>
  <r>
    <n v="6990"/>
    <x v="147183"/>
    <x v="304"/>
    <n v="23"/>
    <x v="7"/>
    <d v="1899-12-30T06:53:00"/>
    <n v="18"/>
    <x v="4"/>
    <s v="73 12th St, Dallas, TX 75001"/>
    <x v="3"/>
    <n v="1"/>
    <n v="149.99"/>
    <n v="149.99"/>
  </r>
  <r>
    <n v="6991"/>
    <x v="147184"/>
    <x v="287"/>
    <n v="25"/>
    <x v="7"/>
    <d v="1899-12-30T01:03:00"/>
    <n v="13"/>
    <x v="6"/>
    <s v="942 8th St, Boston, MA 02215"/>
    <x v="8"/>
    <n v="1"/>
    <n v="14.95"/>
    <n v="14.95"/>
  </r>
  <r>
    <n v="6992"/>
    <x v="147185"/>
    <x v="281"/>
    <n v="13"/>
    <x v="7"/>
    <d v="1899-12-30T01:01:00"/>
    <n v="13"/>
    <x v="6"/>
    <s v="352 Meadow St, Boston, MA 02215"/>
    <x v="13"/>
    <n v="1"/>
    <n v="700"/>
    <n v="700"/>
  </r>
  <r>
    <n v="6993"/>
    <x v="147186"/>
    <x v="286"/>
    <n v="14"/>
    <x v="7"/>
    <d v="1899-12-30T02:32:00"/>
    <n v="14"/>
    <x v="1"/>
    <s v="524 Maple St, San Francisco, CA 94016"/>
    <x v="8"/>
    <n v="1"/>
    <n v="14.95"/>
    <n v="14.95"/>
  </r>
  <r>
    <n v="6994"/>
    <x v="147187"/>
    <x v="292"/>
    <n v="5"/>
    <x v="7"/>
    <d v="1899-12-30T03:50:00"/>
    <n v="15"/>
    <x v="5"/>
    <s v="423 Elm St, Los Angeles, CA 90001"/>
    <x v="13"/>
    <n v="1"/>
    <n v="700"/>
    <n v="700"/>
  </r>
  <r>
    <n v="6995"/>
    <x v="147188"/>
    <x v="219"/>
    <n v="1"/>
    <x v="10"/>
    <d v="1899-12-30T01:39:00"/>
    <n v="1"/>
    <x v="0"/>
    <s v="596 Adams St, New York City, NY 10001"/>
    <x v="13"/>
    <n v="1"/>
    <n v="700"/>
    <n v="700"/>
  </r>
  <r>
    <n v="6996"/>
    <x v="147188"/>
    <x v="219"/>
    <n v="1"/>
    <x v="10"/>
    <d v="1899-12-30T01:39:00"/>
    <n v="1"/>
    <x v="0"/>
    <s v="596 Adams St, New York City, NY 10001"/>
    <x v="8"/>
    <n v="1"/>
    <n v="14.95"/>
    <n v="14.95"/>
  </r>
  <r>
    <n v="6997"/>
    <x v="147188"/>
    <x v="219"/>
    <n v="1"/>
    <x v="10"/>
    <d v="1899-12-30T01:39:00"/>
    <n v="1"/>
    <x v="0"/>
    <s v="596 Adams St, New York City, NY 10001"/>
    <x v="10"/>
    <n v="1"/>
    <n v="11.99"/>
    <n v="11.99"/>
  </r>
  <r>
    <n v="6998"/>
    <x v="147189"/>
    <x v="295"/>
    <n v="28"/>
    <x v="7"/>
    <d v="1899-12-30T09:53:00"/>
    <n v="9"/>
    <x v="1"/>
    <s v="731 Spruce St, San Francisco, CA 94016"/>
    <x v="17"/>
    <n v="1"/>
    <n v="389.99"/>
    <n v="389.99"/>
  </r>
  <r>
    <n v="6999"/>
    <x v="147190"/>
    <x v="282"/>
    <n v="7"/>
    <x v="7"/>
    <d v="1899-12-30T10:43:00"/>
    <n v="22"/>
    <x v="8"/>
    <s v="706 South St, Seattle, WA 98101"/>
    <x v="2"/>
    <n v="1"/>
    <n v="11.95"/>
    <n v="11.95"/>
  </r>
  <r>
    <n v="7000"/>
    <x v="147191"/>
    <x v="290"/>
    <n v="4"/>
    <x v="7"/>
    <d v="1899-12-30T12:01:00"/>
    <n v="0"/>
    <x v="2"/>
    <s v="296 4th St, Atlanta, GA 30301"/>
    <x v="6"/>
    <n v="2"/>
    <n v="2.99"/>
    <n v="5.98"/>
  </r>
  <r>
    <n v="7001"/>
    <x v="147192"/>
    <x v="279"/>
    <n v="16"/>
    <x v="7"/>
    <d v="1899-12-30T08:04:00"/>
    <n v="20"/>
    <x v="8"/>
    <s v="809 9th St, Seattle, WA 98101"/>
    <x v="5"/>
    <n v="1"/>
    <n v="99.99"/>
    <n v="99.99"/>
  </r>
  <r>
    <n v="7002"/>
    <x v="147193"/>
    <x v="299"/>
    <n v="10"/>
    <x v="7"/>
    <d v="1899-12-30T10:36:00"/>
    <n v="22"/>
    <x v="6"/>
    <s v="610 Lincoln St, Boston, MA 02215"/>
    <x v="15"/>
    <n v="1"/>
    <n v="379.99"/>
    <n v="379.99"/>
  </r>
  <r>
    <n v="7003"/>
    <x v="147194"/>
    <x v="302"/>
    <n v="20"/>
    <x v="7"/>
    <d v="1899-12-30T08:47:00"/>
    <n v="20"/>
    <x v="5"/>
    <s v="683 1st St, Los Angeles, CA 90001"/>
    <x v="8"/>
    <n v="1"/>
    <n v="14.95"/>
    <n v="14.95"/>
  </r>
  <r>
    <n v="7004"/>
    <x v="147195"/>
    <x v="288"/>
    <n v="12"/>
    <x v="7"/>
    <d v="1899-12-30T07:19:00"/>
    <n v="19"/>
    <x v="1"/>
    <s v="397 Sunset St, San Francisco, CA 94016"/>
    <x v="10"/>
    <n v="1"/>
    <n v="11.99"/>
    <n v="11.99"/>
  </r>
  <r>
    <n v="7005"/>
    <x v="147196"/>
    <x v="281"/>
    <n v="13"/>
    <x v="7"/>
    <d v="1899-12-30T01:25:00"/>
    <n v="13"/>
    <x v="4"/>
    <s v="58 Meadow St, Dallas, TX 75001"/>
    <x v="10"/>
    <n v="1"/>
    <n v="11.99"/>
    <n v="11.99"/>
  </r>
  <r>
    <n v="7006"/>
    <x v="147197"/>
    <x v="289"/>
    <n v="15"/>
    <x v="7"/>
    <d v="1899-12-30T07:48:00"/>
    <n v="7"/>
    <x v="5"/>
    <s v="262 South St, Los Angeles, CA 90001"/>
    <x v="10"/>
    <n v="1"/>
    <n v="11.99"/>
    <n v="11.99"/>
  </r>
  <r>
    <n v="7007"/>
    <x v="147198"/>
    <x v="284"/>
    <n v="6"/>
    <x v="7"/>
    <d v="1899-12-30T11:04:00"/>
    <n v="11"/>
    <x v="4"/>
    <s v="81 Adams St, Dallas, TX 75001"/>
    <x v="8"/>
    <n v="2"/>
    <n v="14.95"/>
    <n v="29.9"/>
  </r>
  <r>
    <n v="7008"/>
    <x v="147199"/>
    <x v="294"/>
    <n v="3"/>
    <x v="7"/>
    <d v="1899-12-30T03:38:00"/>
    <n v="3"/>
    <x v="2"/>
    <s v="796 Lincoln St, Atlanta, GA 30301"/>
    <x v="8"/>
    <n v="1"/>
    <n v="14.95"/>
    <n v="14.95"/>
  </r>
  <r>
    <n v="7009"/>
    <x v="147200"/>
    <x v="297"/>
    <n v="22"/>
    <x v="7"/>
    <d v="1899-12-30T10:54:00"/>
    <n v="10"/>
    <x v="5"/>
    <s v="65 7th St, Los Angeles, CA 90001"/>
    <x v="9"/>
    <n v="1"/>
    <n v="600"/>
    <n v="600"/>
  </r>
  <r>
    <n v="7010"/>
    <x v="147201"/>
    <x v="299"/>
    <n v="10"/>
    <x v="7"/>
    <d v="1899-12-30T08:03:00"/>
    <n v="20"/>
    <x v="1"/>
    <s v="270 Madison St, San Francisco, CA 94016"/>
    <x v="4"/>
    <n v="2"/>
    <n v="3.84"/>
    <n v="7.68"/>
  </r>
  <r>
    <n v="7011"/>
    <x v="147202"/>
    <x v="305"/>
    <n v="9"/>
    <x v="7"/>
    <d v="1899-12-30T08:37:00"/>
    <n v="20"/>
    <x v="5"/>
    <s v="348 Park St, Los Angeles, CA 90001"/>
    <x v="10"/>
    <n v="1"/>
    <n v="11.99"/>
    <n v="11.99"/>
  </r>
  <r>
    <n v="7012"/>
    <x v="147203"/>
    <x v="278"/>
    <n v="29"/>
    <x v="7"/>
    <d v="1899-12-30T12:21:00"/>
    <n v="12"/>
    <x v="5"/>
    <s v="598 Lakeview St, Los Angeles, CA 90001"/>
    <x v="15"/>
    <n v="1"/>
    <n v="379.99"/>
    <n v="379.99"/>
  </r>
  <r>
    <n v="7013"/>
    <x v="147204"/>
    <x v="291"/>
    <n v="30"/>
    <x v="7"/>
    <d v="1899-12-30T03:35:00"/>
    <n v="15"/>
    <x v="5"/>
    <s v="216 South St, Los Angeles, CA 90001"/>
    <x v="16"/>
    <n v="1"/>
    <n v="300"/>
    <n v="300"/>
  </r>
  <r>
    <n v="7014"/>
    <x v="147205"/>
    <x v="292"/>
    <n v="5"/>
    <x v="7"/>
    <d v="1899-12-30T03:22:00"/>
    <n v="15"/>
    <x v="1"/>
    <s v="780 River St, San Francisco, CA 94016"/>
    <x v="6"/>
    <n v="1"/>
    <n v="2.99"/>
    <n v="2.99"/>
  </r>
  <r>
    <n v="7015"/>
    <x v="147206"/>
    <x v="304"/>
    <n v="23"/>
    <x v="7"/>
    <d v="1899-12-30T08:55:00"/>
    <n v="20"/>
    <x v="5"/>
    <s v="774 10th St, Los Angeles, CA 90001"/>
    <x v="10"/>
    <n v="1"/>
    <n v="11.99"/>
    <n v="11.99"/>
  </r>
  <r>
    <n v="7016"/>
    <x v="147207"/>
    <x v="285"/>
    <n v="24"/>
    <x v="7"/>
    <d v="1899-12-30T01:30:00"/>
    <n v="13"/>
    <x v="4"/>
    <s v="381 Jefferson St, Dallas, TX 75001"/>
    <x v="5"/>
    <n v="1"/>
    <n v="99.99"/>
    <n v="99.99"/>
  </r>
  <r>
    <n v="7017"/>
    <x v="147208"/>
    <x v="287"/>
    <n v="25"/>
    <x v="7"/>
    <d v="1899-12-30T06:43:00"/>
    <n v="18"/>
    <x v="8"/>
    <s v="324 Jefferson St, Seattle, WA 98101"/>
    <x v="15"/>
    <n v="1"/>
    <n v="379.99"/>
    <n v="379.99"/>
  </r>
  <r>
    <n v="7018"/>
    <x v="147209"/>
    <x v="293"/>
    <n v="8"/>
    <x v="7"/>
    <d v="1899-12-30T09:57:00"/>
    <n v="21"/>
    <x v="4"/>
    <s v="322 Adams St, Dallas, TX 75001"/>
    <x v="7"/>
    <n v="1"/>
    <n v="999.99"/>
    <n v="999.99"/>
  </r>
  <r>
    <n v="7019"/>
    <x v="147210"/>
    <x v="286"/>
    <n v="14"/>
    <x v="7"/>
    <d v="1899-12-30T02:48:00"/>
    <n v="14"/>
    <x v="0"/>
    <s v="612 12th St, New York City, NY 10001"/>
    <x v="9"/>
    <n v="1"/>
    <n v="600"/>
    <n v="600"/>
  </r>
  <r>
    <n v="7020"/>
    <x v="147211"/>
    <x v="293"/>
    <n v="8"/>
    <x v="7"/>
    <d v="1899-12-30T01:26:00"/>
    <n v="13"/>
    <x v="8"/>
    <s v="634 Lake St, Seattle, WA 98101"/>
    <x v="17"/>
    <n v="1"/>
    <n v="389.99"/>
    <n v="389.99"/>
  </r>
  <r>
    <n v="7021"/>
    <x v="147212"/>
    <x v="294"/>
    <n v="3"/>
    <x v="7"/>
    <d v="1899-12-30T08:19:00"/>
    <n v="20"/>
    <x v="0"/>
    <s v="219 6th St, New York City, NY 10001"/>
    <x v="6"/>
    <n v="1"/>
    <n v="2.99"/>
    <n v="2.99"/>
  </r>
  <r>
    <n v="7022"/>
    <x v="147213"/>
    <x v="153"/>
    <n v="1"/>
    <x v="7"/>
    <d v="1899-12-30T06:33:00"/>
    <n v="18"/>
    <x v="8"/>
    <s v="589 West St, Seattle, WA 98101"/>
    <x v="13"/>
    <n v="1"/>
    <n v="700"/>
    <n v="700"/>
  </r>
  <r>
    <n v="7023"/>
    <x v="147214"/>
    <x v="279"/>
    <n v="16"/>
    <x v="7"/>
    <d v="1899-12-30T01:57:00"/>
    <n v="13"/>
    <x v="3"/>
    <s v="508 10th St, Portland, OR 97035"/>
    <x v="14"/>
    <n v="1"/>
    <n v="109.99"/>
    <n v="109.99"/>
  </r>
  <r>
    <n v="7024"/>
    <x v="147214"/>
    <x v="279"/>
    <n v="16"/>
    <x v="7"/>
    <d v="1899-12-30T01:57:00"/>
    <n v="13"/>
    <x v="3"/>
    <s v="508 10th St, Portland, OR 97035"/>
    <x v="7"/>
    <n v="1"/>
    <n v="999.99"/>
    <n v="999.99"/>
  </r>
  <r>
    <n v="7025"/>
    <x v="147215"/>
    <x v="293"/>
    <n v="8"/>
    <x v="7"/>
    <d v="1899-12-30T11:11:00"/>
    <n v="23"/>
    <x v="8"/>
    <s v="302 Forest St, Seattle, WA 98101"/>
    <x v="6"/>
    <n v="1"/>
    <n v="2.99"/>
    <n v="2.99"/>
  </r>
  <r>
    <n v="7026"/>
    <x v="147216"/>
    <x v="294"/>
    <n v="3"/>
    <x v="7"/>
    <d v="1899-12-30T02:06:00"/>
    <n v="14"/>
    <x v="0"/>
    <s v="335 Highland St, New York City, NY 10001"/>
    <x v="4"/>
    <n v="1"/>
    <n v="3.84"/>
    <n v="3.84"/>
  </r>
  <r>
    <n v="7027"/>
    <x v="147217"/>
    <x v="282"/>
    <n v="7"/>
    <x v="7"/>
    <d v="1899-12-30T07:19:00"/>
    <n v="19"/>
    <x v="2"/>
    <s v="144 9th St, Atlanta, GA 30301"/>
    <x v="10"/>
    <n v="1"/>
    <n v="11.99"/>
    <n v="11.99"/>
  </r>
  <r>
    <n v="7028"/>
    <x v="147218"/>
    <x v="277"/>
    <n v="17"/>
    <x v="7"/>
    <d v="1899-12-30T12:00:00"/>
    <n v="0"/>
    <x v="4"/>
    <s v="834 Maple St, Dallas, TX 75001"/>
    <x v="2"/>
    <n v="1"/>
    <n v="11.95"/>
    <n v="11.95"/>
  </r>
  <r>
    <n v="7029"/>
    <x v="147219"/>
    <x v="293"/>
    <n v="8"/>
    <x v="7"/>
    <d v="1899-12-30T02:17:00"/>
    <n v="14"/>
    <x v="1"/>
    <s v="467 1st St, San Francisco, CA 94016"/>
    <x v="9"/>
    <n v="1"/>
    <n v="600"/>
    <n v="600"/>
  </r>
  <r>
    <n v="7030"/>
    <x v="147219"/>
    <x v="293"/>
    <n v="8"/>
    <x v="7"/>
    <d v="1899-12-30T02:17:00"/>
    <n v="14"/>
    <x v="1"/>
    <s v="467 1st St, San Francisco, CA 94016"/>
    <x v="10"/>
    <n v="1"/>
    <n v="11.99"/>
    <n v="11.99"/>
  </r>
  <r>
    <n v="7031"/>
    <x v="147220"/>
    <x v="299"/>
    <n v="10"/>
    <x v="7"/>
    <d v="1899-12-30T03:19:00"/>
    <n v="15"/>
    <x v="5"/>
    <s v="56 2nd St, Los Angeles, CA 90001"/>
    <x v="15"/>
    <n v="1"/>
    <n v="379.99"/>
    <n v="379.99"/>
  </r>
  <r>
    <n v="7032"/>
    <x v="147221"/>
    <x v="304"/>
    <n v="23"/>
    <x v="7"/>
    <d v="1899-12-30T02:06:00"/>
    <n v="14"/>
    <x v="2"/>
    <s v="730 Ridge St, Atlanta, GA 30301"/>
    <x v="4"/>
    <n v="1"/>
    <n v="3.84"/>
    <n v="3.84"/>
  </r>
  <r>
    <n v="7033"/>
    <x v="147222"/>
    <x v="287"/>
    <n v="25"/>
    <x v="7"/>
    <d v="1899-12-30T11:48:00"/>
    <n v="11"/>
    <x v="1"/>
    <s v="828 2nd St, San Francisco, CA 94016"/>
    <x v="7"/>
    <n v="1"/>
    <n v="999.99"/>
    <n v="999.99"/>
  </r>
  <r>
    <n v="7034"/>
    <x v="147223"/>
    <x v="288"/>
    <n v="12"/>
    <x v="7"/>
    <d v="1899-12-30T07:26:00"/>
    <n v="19"/>
    <x v="1"/>
    <s v="263 13th St, San Francisco, CA 94016"/>
    <x v="6"/>
    <n v="2"/>
    <n v="2.99"/>
    <n v="5.98"/>
  </r>
  <r>
    <n v="7035"/>
    <x v="147224"/>
    <x v="283"/>
    <n v="2"/>
    <x v="7"/>
    <d v="1899-12-30T08:02:00"/>
    <n v="20"/>
    <x v="2"/>
    <s v="879 Sunset St, Atlanta, GA 30301"/>
    <x v="11"/>
    <n v="1"/>
    <n v="150"/>
    <n v="150"/>
  </r>
  <r>
    <n v="7036"/>
    <x v="147225"/>
    <x v="282"/>
    <n v="7"/>
    <x v="7"/>
    <d v="1899-12-30T07:08:00"/>
    <n v="19"/>
    <x v="8"/>
    <s v="176 4th St, Seattle, WA 98101"/>
    <x v="12"/>
    <n v="1"/>
    <n v="400"/>
    <n v="400"/>
  </r>
  <r>
    <n v="7037"/>
    <x v="147225"/>
    <x v="282"/>
    <n v="7"/>
    <x v="7"/>
    <d v="1899-12-30T07:08:00"/>
    <n v="19"/>
    <x v="8"/>
    <s v="176 4th St, Seattle, WA 98101"/>
    <x v="2"/>
    <n v="1"/>
    <n v="11.95"/>
    <n v="11.95"/>
  </r>
  <r>
    <n v="7038"/>
    <x v="147225"/>
    <x v="282"/>
    <n v="7"/>
    <x v="7"/>
    <d v="1899-12-30T07:08:00"/>
    <n v="19"/>
    <x v="8"/>
    <s v="176 4th St, Seattle, WA 98101"/>
    <x v="10"/>
    <n v="2"/>
    <n v="11.99"/>
    <n v="23.98"/>
  </r>
  <r>
    <n v="7039"/>
    <x v="147226"/>
    <x v="295"/>
    <n v="28"/>
    <x v="7"/>
    <d v="1899-12-30T05:36:00"/>
    <n v="17"/>
    <x v="3"/>
    <s v="215 Cedar St, Portland, ME 04101"/>
    <x v="9"/>
    <n v="1"/>
    <n v="600"/>
    <n v="600"/>
  </r>
  <r>
    <n v="7040"/>
    <x v="147227"/>
    <x v="280"/>
    <n v="27"/>
    <x v="7"/>
    <d v="1899-12-30T05:01:00"/>
    <n v="17"/>
    <x v="1"/>
    <s v="393 Adams St, San Francisco, CA 94016"/>
    <x v="8"/>
    <n v="1"/>
    <n v="14.95"/>
    <n v="14.95"/>
  </r>
  <r>
    <n v="7041"/>
    <x v="147228"/>
    <x v="284"/>
    <n v="6"/>
    <x v="7"/>
    <d v="1899-12-30T11:52:00"/>
    <n v="11"/>
    <x v="4"/>
    <s v="546 Main St, Dallas, TX 75001"/>
    <x v="9"/>
    <n v="1"/>
    <n v="600"/>
    <n v="600"/>
  </r>
  <r>
    <n v="7042"/>
    <x v="147228"/>
    <x v="284"/>
    <n v="6"/>
    <x v="7"/>
    <d v="1899-12-30T11:52:00"/>
    <n v="11"/>
    <x v="4"/>
    <s v="546 Main St, Dallas, TX 75001"/>
    <x v="2"/>
    <n v="1"/>
    <n v="11.95"/>
    <n v="11.95"/>
  </r>
  <r>
    <n v="7043"/>
    <x v="147229"/>
    <x v="285"/>
    <n v="24"/>
    <x v="7"/>
    <d v="1899-12-30T03:54:00"/>
    <n v="3"/>
    <x v="1"/>
    <s v="400 Church St, San Francisco, CA 94016"/>
    <x v="10"/>
    <n v="1"/>
    <n v="11.99"/>
    <n v="11.99"/>
  </r>
  <r>
    <n v="7044"/>
    <x v="147230"/>
    <x v="277"/>
    <n v="17"/>
    <x v="7"/>
    <d v="1899-12-30T10:00:00"/>
    <n v="22"/>
    <x v="5"/>
    <s v="275 North St, Los Angeles, CA 90001"/>
    <x v="10"/>
    <n v="1"/>
    <n v="11.99"/>
    <n v="11.99"/>
  </r>
  <r>
    <n v="7045"/>
    <x v="147231"/>
    <x v="305"/>
    <n v="9"/>
    <x v="7"/>
    <d v="1899-12-30T11:34:00"/>
    <n v="23"/>
    <x v="1"/>
    <s v="316 Pine St, San Francisco, CA 94016"/>
    <x v="15"/>
    <n v="1"/>
    <n v="379.99"/>
    <n v="379.99"/>
  </r>
  <r>
    <n v="7046"/>
    <x v="147232"/>
    <x v="286"/>
    <n v="14"/>
    <x v="7"/>
    <d v="1899-12-30T07:03:00"/>
    <n v="19"/>
    <x v="1"/>
    <s v="143 Forest St, San Francisco, CA 94016"/>
    <x v="4"/>
    <n v="2"/>
    <n v="3.84"/>
    <n v="7.68"/>
  </r>
  <r>
    <n v="7047"/>
    <x v="147233"/>
    <x v="301"/>
    <n v="26"/>
    <x v="7"/>
    <d v="1899-12-30T03:39:00"/>
    <n v="15"/>
    <x v="3"/>
    <s v="850 Forest St, Portland, OR 97035"/>
    <x v="3"/>
    <n v="1"/>
    <n v="149.99"/>
    <n v="149.99"/>
  </r>
  <r>
    <n v="7048"/>
    <x v="147234"/>
    <x v="153"/>
    <n v="1"/>
    <x v="7"/>
    <d v="1899-12-30T04:34:00"/>
    <n v="16"/>
    <x v="3"/>
    <s v="664 Jackson St, Portland, OR 97035"/>
    <x v="13"/>
    <n v="1"/>
    <n v="700"/>
    <n v="700"/>
  </r>
  <r>
    <n v="7049"/>
    <x v="147235"/>
    <x v="287"/>
    <n v="25"/>
    <x v="7"/>
    <d v="1899-12-30T12:20:00"/>
    <n v="12"/>
    <x v="0"/>
    <s v="209 Walnut St, New York City, NY 10001"/>
    <x v="3"/>
    <n v="1"/>
    <n v="149.99"/>
    <n v="149.99"/>
  </r>
  <r>
    <n v="7050"/>
    <x v="147236"/>
    <x v="292"/>
    <n v="5"/>
    <x v="7"/>
    <d v="1899-12-30T12:29:00"/>
    <n v="12"/>
    <x v="0"/>
    <s v="358 South St, New York City, NY 10001"/>
    <x v="2"/>
    <n v="2"/>
    <n v="11.95"/>
    <n v="23.9"/>
  </r>
  <r>
    <n v="7051"/>
    <x v="147237"/>
    <x v="287"/>
    <n v="25"/>
    <x v="7"/>
    <d v="1899-12-30T06:55:00"/>
    <n v="18"/>
    <x v="5"/>
    <s v="237 5th St, Los Angeles, CA 90001"/>
    <x v="4"/>
    <n v="2"/>
    <n v="3.84"/>
    <n v="7.68"/>
  </r>
  <r>
    <n v="7052"/>
    <x v="147238"/>
    <x v="278"/>
    <n v="29"/>
    <x v="7"/>
    <d v="1899-12-30T08:11:00"/>
    <n v="8"/>
    <x v="4"/>
    <s v="903 Meadow St, Dallas, TX 75001"/>
    <x v="5"/>
    <n v="1"/>
    <n v="99.99"/>
    <n v="99.99"/>
  </r>
  <r>
    <n v="7053"/>
    <x v="147239"/>
    <x v="288"/>
    <n v="12"/>
    <x v="7"/>
    <d v="1899-12-30T11:44:00"/>
    <n v="11"/>
    <x v="1"/>
    <s v="403 Jefferson St, San Francisco, CA 94016"/>
    <x v="11"/>
    <n v="1"/>
    <n v="150"/>
    <n v="150"/>
  </r>
  <r>
    <n v="7054"/>
    <x v="147240"/>
    <x v="305"/>
    <n v="9"/>
    <x v="7"/>
    <d v="1899-12-30T10:37:00"/>
    <n v="10"/>
    <x v="1"/>
    <s v="727 Forest St, San Francisco, CA 94016"/>
    <x v="2"/>
    <n v="1"/>
    <n v="11.95"/>
    <n v="11.95"/>
  </r>
  <r>
    <n v="7055"/>
    <x v="147241"/>
    <x v="301"/>
    <n v="26"/>
    <x v="7"/>
    <d v="1899-12-30T01:49:00"/>
    <n v="13"/>
    <x v="1"/>
    <s v="769 Spruce St, San Francisco, CA 94016"/>
    <x v="9"/>
    <n v="1"/>
    <n v="600"/>
    <n v="600"/>
  </r>
  <r>
    <n v="7056"/>
    <x v="147242"/>
    <x v="286"/>
    <n v="14"/>
    <x v="7"/>
    <d v="1899-12-30T12:17:00"/>
    <n v="12"/>
    <x v="1"/>
    <s v="61 13th St, San Francisco, CA 94016"/>
    <x v="11"/>
    <n v="1"/>
    <n v="150"/>
    <n v="150"/>
  </r>
  <r>
    <n v="7057"/>
    <x v="147243"/>
    <x v="294"/>
    <n v="3"/>
    <x v="7"/>
    <d v="1899-12-30T11:57:00"/>
    <n v="11"/>
    <x v="5"/>
    <s v="858 Jefferson St, Los Angeles, CA 90001"/>
    <x v="8"/>
    <n v="1"/>
    <n v="14.95"/>
    <n v="14.95"/>
  </r>
  <r>
    <n v="7058"/>
    <x v="147244"/>
    <x v="295"/>
    <n v="28"/>
    <x v="7"/>
    <d v="1899-12-30T11:04:00"/>
    <n v="23"/>
    <x v="1"/>
    <s v="433 Hickory St, San Francisco, CA 94016"/>
    <x v="6"/>
    <n v="1"/>
    <n v="2.99"/>
    <n v="2.99"/>
  </r>
  <r>
    <n v="7059"/>
    <x v="147245"/>
    <x v="299"/>
    <n v="10"/>
    <x v="7"/>
    <d v="1899-12-30T01:08:00"/>
    <n v="13"/>
    <x v="5"/>
    <s v="262 Lake St, Los Angeles, CA 90001"/>
    <x v="10"/>
    <n v="2"/>
    <n v="11.99"/>
    <n v="23.98"/>
  </r>
  <r>
    <n v="7060"/>
    <x v="147246"/>
    <x v="296"/>
    <n v="18"/>
    <x v="7"/>
    <d v="1899-12-30T01:52:00"/>
    <n v="1"/>
    <x v="1"/>
    <s v="280 West St, San Francisco, CA 94016"/>
    <x v="6"/>
    <n v="1"/>
    <n v="2.99"/>
    <n v="2.99"/>
  </r>
  <r>
    <n v="7061"/>
    <x v="147247"/>
    <x v="297"/>
    <n v="22"/>
    <x v="7"/>
    <d v="1899-12-30T11:11:00"/>
    <n v="23"/>
    <x v="4"/>
    <s v="395 12th St, Dallas, TX 75001"/>
    <x v="6"/>
    <n v="2"/>
    <n v="2.99"/>
    <n v="5.98"/>
  </r>
  <r>
    <n v="7062"/>
    <x v="147248"/>
    <x v="294"/>
    <n v="3"/>
    <x v="7"/>
    <d v="1899-12-30T06:30:00"/>
    <n v="18"/>
    <x v="1"/>
    <s v="160 Main St, San Francisco, CA 94016"/>
    <x v="3"/>
    <n v="1"/>
    <n v="149.99"/>
    <n v="149.99"/>
  </r>
  <r>
    <n v="7063"/>
    <x v="147249"/>
    <x v="298"/>
    <n v="21"/>
    <x v="7"/>
    <d v="1899-12-30T10:39:00"/>
    <n v="22"/>
    <x v="5"/>
    <s v="903 River St, Los Angeles, CA 90001"/>
    <x v="9"/>
    <n v="1"/>
    <n v="600"/>
    <n v="600"/>
  </r>
  <r>
    <n v="7064"/>
    <x v="147250"/>
    <x v="153"/>
    <n v="1"/>
    <x v="7"/>
    <d v="1899-12-30T08:58:00"/>
    <n v="20"/>
    <x v="3"/>
    <s v="160 Spruce St, Portland, OR 97035"/>
    <x v="17"/>
    <n v="1"/>
    <n v="389.99"/>
    <n v="389.99"/>
  </r>
  <r>
    <n v="7065"/>
    <x v="147251"/>
    <x v="304"/>
    <n v="23"/>
    <x v="7"/>
    <d v="1899-12-30T08:10:00"/>
    <n v="20"/>
    <x v="2"/>
    <s v="208 Jefferson St, Atlanta, GA 30301"/>
    <x v="16"/>
    <n v="1"/>
    <n v="300"/>
    <n v="300"/>
  </r>
  <r>
    <n v="7066"/>
    <x v="147252"/>
    <x v="303"/>
    <n v="19"/>
    <x v="7"/>
    <d v="1899-12-30T04:36:00"/>
    <n v="4"/>
    <x v="2"/>
    <s v="973 Chestnut St, Atlanta, GA 30301"/>
    <x v="2"/>
    <n v="1"/>
    <n v="11.95"/>
    <n v="11.95"/>
  </r>
  <r>
    <n v="7067"/>
    <x v="147253"/>
    <x v="293"/>
    <n v="8"/>
    <x v="7"/>
    <d v="1899-12-30T04:44:00"/>
    <n v="16"/>
    <x v="7"/>
    <s v="536 Hill St, Austin, TX 73301"/>
    <x v="14"/>
    <n v="1"/>
    <n v="109.99"/>
    <n v="109.99"/>
  </r>
  <r>
    <n v="7068"/>
    <x v="147254"/>
    <x v="277"/>
    <n v="17"/>
    <x v="7"/>
    <d v="1899-12-30T09:52:00"/>
    <n v="9"/>
    <x v="1"/>
    <s v="568 7th St, San Francisco, CA 94016"/>
    <x v="13"/>
    <n v="1"/>
    <n v="700"/>
    <n v="700"/>
  </r>
  <r>
    <n v="7069"/>
    <x v="147254"/>
    <x v="277"/>
    <n v="17"/>
    <x v="7"/>
    <d v="1899-12-30T09:52:00"/>
    <n v="9"/>
    <x v="1"/>
    <s v="568 7th St, San Francisco, CA 94016"/>
    <x v="8"/>
    <n v="2"/>
    <n v="14.95"/>
    <n v="29.9"/>
  </r>
  <r>
    <n v="7070"/>
    <x v="147255"/>
    <x v="303"/>
    <n v="19"/>
    <x v="7"/>
    <d v="1899-12-30T09:58:00"/>
    <n v="9"/>
    <x v="7"/>
    <s v="53 Center St, Austin, TX 73301"/>
    <x v="8"/>
    <n v="1"/>
    <n v="14.95"/>
    <n v="14.95"/>
  </r>
  <r>
    <n v="7071"/>
    <x v="147256"/>
    <x v="296"/>
    <n v="18"/>
    <x v="7"/>
    <d v="1899-12-30T05:09:00"/>
    <n v="5"/>
    <x v="1"/>
    <s v="415 Wilson St, San Francisco, CA 94016"/>
    <x v="15"/>
    <n v="1"/>
    <n v="379.99"/>
    <n v="379.99"/>
  </r>
  <r>
    <n v="7072"/>
    <x v="147257"/>
    <x v="288"/>
    <n v="12"/>
    <x v="7"/>
    <d v="1899-12-30T07:24:00"/>
    <n v="19"/>
    <x v="0"/>
    <s v="425 Washington St, New York City, NY 10001"/>
    <x v="3"/>
    <n v="1"/>
    <n v="149.99"/>
    <n v="149.99"/>
  </r>
  <r>
    <n v="7073"/>
    <x v="147258"/>
    <x v="283"/>
    <n v="2"/>
    <x v="7"/>
    <d v="1899-12-30T07:23:00"/>
    <n v="7"/>
    <x v="1"/>
    <s v="175 River St, San Francisco, CA 94016"/>
    <x v="6"/>
    <n v="1"/>
    <n v="2.99"/>
    <n v="2.99"/>
  </r>
  <r>
    <n v="7074"/>
    <x v="147259"/>
    <x v="279"/>
    <n v="16"/>
    <x v="7"/>
    <d v="1899-12-30T06:40:00"/>
    <n v="18"/>
    <x v="4"/>
    <s v="401 Elm St, Dallas, TX 75001"/>
    <x v="17"/>
    <n v="1"/>
    <n v="389.99"/>
    <n v="389.99"/>
  </r>
  <r>
    <n v="7075"/>
    <x v="147260"/>
    <x v="294"/>
    <n v="3"/>
    <x v="7"/>
    <d v="1899-12-30T09:04:00"/>
    <n v="9"/>
    <x v="6"/>
    <s v="817 Pine St, Boston, MA 02215"/>
    <x v="8"/>
    <n v="1"/>
    <n v="14.95"/>
    <n v="14.95"/>
  </r>
  <r>
    <n v="7076"/>
    <x v="147261"/>
    <x v="280"/>
    <n v="27"/>
    <x v="7"/>
    <d v="1899-12-30T08:56:00"/>
    <n v="20"/>
    <x v="3"/>
    <s v="229 West St, Portland, OR 97035"/>
    <x v="8"/>
    <n v="1"/>
    <n v="14.95"/>
    <n v="14.95"/>
  </r>
  <r>
    <n v="7077"/>
    <x v="147262"/>
    <x v="301"/>
    <n v="26"/>
    <x v="7"/>
    <d v="1899-12-30T03:37:00"/>
    <n v="15"/>
    <x v="0"/>
    <s v="706 Forest St, New York City, NY 10001"/>
    <x v="10"/>
    <n v="1"/>
    <n v="11.99"/>
    <n v="11.99"/>
  </r>
  <r>
    <n v="7078"/>
    <x v="147263"/>
    <x v="280"/>
    <n v="27"/>
    <x v="7"/>
    <d v="1899-12-30T09:10:00"/>
    <n v="9"/>
    <x v="6"/>
    <s v="380 Meadow St, Boston, MA 02215"/>
    <x v="15"/>
    <n v="1"/>
    <n v="379.99"/>
    <n v="379.99"/>
  </r>
  <r>
    <n v="7079"/>
    <x v="147264"/>
    <x v="305"/>
    <n v="9"/>
    <x v="7"/>
    <d v="1899-12-30T11:50:00"/>
    <n v="11"/>
    <x v="8"/>
    <s v="949 Lake St, Seattle, WA 98101"/>
    <x v="2"/>
    <n v="1"/>
    <n v="11.95"/>
    <n v="11.95"/>
  </r>
  <r>
    <n v="7080"/>
    <x v="147265"/>
    <x v="282"/>
    <n v="7"/>
    <x v="7"/>
    <d v="1899-12-30T08:49:00"/>
    <n v="8"/>
    <x v="1"/>
    <s v="953 4th St, San Francisco, CA 94016"/>
    <x v="17"/>
    <n v="1"/>
    <n v="389.99"/>
    <n v="389.99"/>
  </r>
  <r>
    <n v="7081"/>
    <x v="147266"/>
    <x v="304"/>
    <n v="23"/>
    <x v="7"/>
    <d v="1899-12-30T11:15:00"/>
    <n v="23"/>
    <x v="5"/>
    <s v="93 1st St, Los Angeles, CA 90001"/>
    <x v="4"/>
    <n v="1"/>
    <n v="3.84"/>
    <n v="3.84"/>
  </r>
  <r>
    <n v="7082"/>
    <x v="147267"/>
    <x v="153"/>
    <n v="1"/>
    <x v="7"/>
    <d v="1899-12-30T12:07:00"/>
    <n v="12"/>
    <x v="2"/>
    <s v="906 Lincoln St, Atlanta, GA 30301"/>
    <x v="2"/>
    <n v="1"/>
    <n v="11.95"/>
    <n v="11.95"/>
  </r>
  <r>
    <n v="7083"/>
    <x v="147268"/>
    <x v="305"/>
    <n v="9"/>
    <x v="7"/>
    <d v="1899-12-30T06:01:00"/>
    <n v="18"/>
    <x v="5"/>
    <s v="506 Cedar St, Los Angeles, CA 90001"/>
    <x v="7"/>
    <n v="1"/>
    <n v="999.99"/>
    <n v="999.99"/>
  </r>
  <r>
    <n v="7084"/>
    <x v="147269"/>
    <x v="303"/>
    <n v="19"/>
    <x v="7"/>
    <d v="1899-12-30T04:09:00"/>
    <n v="16"/>
    <x v="0"/>
    <s v="17 2nd St, New York City, NY 10001"/>
    <x v="11"/>
    <n v="1"/>
    <n v="150"/>
    <n v="150"/>
  </r>
  <r>
    <n v="7085"/>
    <x v="147270"/>
    <x v="290"/>
    <n v="4"/>
    <x v="7"/>
    <d v="1899-12-30T07:01:00"/>
    <n v="19"/>
    <x v="5"/>
    <s v="615 West St, Los Angeles, CA 90001"/>
    <x v="8"/>
    <n v="1"/>
    <n v="14.95"/>
    <n v="14.95"/>
  </r>
  <r>
    <n v="7086"/>
    <x v="147271"/>
    <x v="288"/>
    <n v="12"/>
    <x v="7"/>
    <d v="1899-12-30T12:19:00"/>
    <n v="12"/>
    <x v="6"/>
    <s v="880 River St, Boston, MA 02215"/>
    <x v="11"/>
    <n v="1"/>
    <n v="150"/>
    <n v="150"/>
  </r>
  <r>
    <n v="7087"/>
    <x v="147272"/>
    <x v="291"/>
    <n v="30"/>
    <x v="7"/>
    <d v="1899-12-30T11:43:00"/>
    <n v="11"/>
    <x v="8"/>
    <s v="519 Lakeview St, Seattle, WA 98101"/>
    <x v="2"/>
    <n v="1"/>
    <n v="11.95"/>
    <n v="11.95"/>
  </r>
  <r>
    <n v="7088"/>
    <x v="147273"/>
    <x v="296"/>
    <n v="18"/>
    <x v="7"/>
    <d v="1899-12-30T05:59:00"/>
    <n v="17"/>
    <x v="0"/>
    <s v="250 Dogwood St, New York City, NY 10001"/>
    <x v="9"/>
    <n v="1"/>
    <n v="600"/>
    <n v="600"/>
  </r>
  <r>
    <n v="7089"/>
    <x v="147274"/>
    <x v="153"/>
    <n v="1"/>
    <x v="7"/>
    <d v="1899-12-30T08:14:00"/>
    <n v="20"/>
    <x v="3"/>
    <s v="435 Dogwood St, Portland, OR 97035"/>
    <x v="4"/>
    <n v="1"/>
    <n v="3.84"/>
    <n v="3.84"/>
  </r>
  <r>
    <n v="7090"/>
    <x v="147275"/>
    <x v="304"/>
    <n v="23"/>
    <x v="7"/>
    <d v="1899-12-30T06:09:00"/>
    <n v="18"/>
    <x v="7"/>
    <s v="13 Hill St, Austin, TX 73301"/>
    <x v="11"/>
    <n v="1"/>
    <n v="150"/>
    <n v="150"/>
  </r>
  <r>
    <n v="7091"/>
    <x v="147275"/>
    <x v="304"/>
    <n v="23"/>
    <x v="7"/>
    <d v="1899-12-30T06:09:00"/>
    <n v="18"/>
    <x v="7"/>
    <s v="13 Hill St, Austin, TX 73301"/>
    <x v="11"/>
    <n v="1"/>
    <n v="150"/>
    <n v="150"/>
  </r>
  <r>
    <n v="7092"/>
    <x v="147276"/>
    <x v="295"/>
    <n v="28"/>
    <x v="7"/>
    <d v="1899-12-30T08:41:00"/>
    <n v="20"/>
    <x v="0"/>
    <s v="143 14th St, New York City, NY 10001"/>
    <x v="10"/>
    <n v="1"/>
    <n v="11.99"/>
    <n v="11.99"/>
  </r>
  <r>
    <n v="7093"/>
    <x v="147277"/>
    <x v="283"/>
    <n v="2"/>
    <x v="7"/>
    <d v="1899-12-30T10:09:00"/>
    <n v="22"/>
    <x v="6"/>
    <s v="384 Walnut St, Boston, MA 02215"/>
    <x v="9"/>
    <n v="1"/>
    <n v="600"/>
    <n v="600"/>
  </r>
  <r>
    <n v="7094"/>
    <x v="147278"/>
    <x v="301"/>
    <n v="26"/>
    <x v="7"/>
    <d v="1899-12-30T06:01:00"/>
    <n v="18"/>
    <x v="8"/>
    <s v="916 4th St, Seattle, WA 98101"/>
    <x v="4"/>
    <n v="1"/>
    <n v="3.84"/>
    <n v="3.84"/>
  </r>
  <r>
    <n v="7095"/>
    <x v="147279"/>
    <x v="302"/>
    <n v="20"/>
    <x v="7"/>
    <d v="1899-12-30T09:52:00"/>
    <n v="9"/>
    <x v="1"/>
    <s v="602 11th St, San Francisco, CA 94016"/>
    <x v="11"/>
    <n v="1"/>
    <n v="150"/>
    <n v="150"/>
  </r>
  <r>
    <n v="7096"/>
    <x v="147280"/>
    <x v="295"/>
    <n v="28"/>
    <x v="7"/>
    <d v="1899-12-30T05:15:00"/>
    <n v="17"/>
    <x v="0"/>
    <s v="936 Maple St, New York City, NY 10001"/>
    <x v="8"/>
    <n v="1"/>
    <n v="14.95"/>
    <n v="14.95"/>
  </r>
  <r>
    <n v="7097"/>
    <x v="147281"/>
    <x v="288"/>
    <n v="12"/>
    <x v="7"/>
    <d v="1899-12-30T12:40:00"/>
    <n v="12"/>
    <x v="1"/>
    <s v="294 Sunset St, San Francisco, CA 94016"/>
    <x v="8"/>
    <n v="1"/>
    <n v="14.95"/>
    <n v="14.95"/>
  </r>
  <r>
    <n v="7098"/>
    <x v="147282"/>
    <x v="278"/>
    <n v="29"/>
    <x v="7"/>
    <d v="1899-12-30T10:45:00"/>
    <n v="22"/>
    <x v="5"/>
    <s v="739 Lakeview St, Los Angeles, CA 90001"/>
    <x v="6"/>
    <n v="1"/>
    <n v="2.99"/>
    <n v="2.99"/>
  </r>
  <r>
    <n v="7099"/>
    <x v="147282"/>
    <x v="278"/>
    <n v="29"/>
    <x v="7"/>
    <d v="1899-12-30T10:45:00"/>
    <n v="22"/>
    <x v="5"/>
    <s v="739 Lakeview St, Los Angeles, CA 90001"/>
    <x v="15"/>
    <n v="1"/>
    <n v="379.99"/>
    <n v="379.99"/>
  </r>
  <r>
    <n v="7100"/>
    <x v="147283"/>
    <x v="281"/>
    <n v="13"/>
    <x v="7"/>
    <d v="1899-12-30T01:13:00"/>
    <n v="13"/>
    <x v="5"/>
    <s v="891 Lincoln St, Los Angeles, CA 90001"/>
    <x v="4"/>
    <n v="1"/>
    <n v="3.84"/>
    <n v="3.84"/>
  </r>
  <r>
    <n v="7101"/>
    <x v="147283"/>
    <x v="281"/>
    <n v="13"/>
    <x v="7"/>
    <d v="1899-12-30T01:13:00"/>
    <n v="13"/>
    <x v="5"/>
    <s v="891 Lincoln St, Los Angeles, CA 90001"/>
    <x v="9"/>
    <n v="1"/>
    <n v="600"/>
    <n v="600"/>
  </r>
  <r>
    <n v="7102"/>
    <x v="147284"/>
    <x v="277"/>
    <n v="17"/>
    <x v="7"/>
    <d v="1899-12-30T12:31:00"/>
    <n v="0"/>
    <x v="8"/>
    <s v="245 Elm St, Seattle, WA 98101"/>
    <x v="6"/>
    <n v="3"/>
    <n v="2.99"/>
    <n v="8.9700000000000006"/>
  </r>
  <r>
    <n v="7103"/>
    <x v="147285"/>
    <x v="300"/>
    <n v="11"/>
    <x v="7"/>
    <d v="1899-12-30T03:11:00"/>
    <n v="15"/>
    <x v="1"/>
    <s v="466 13th St, San Francisco, CA 94016"/>
    <x v="4"/>
    <n v="1"/>
    <n v="3.84"/>
    <n v="3.84"/>
  </r>
  <r>
    <n v="7104"/>
    <x v="147286"/>
    <x v="297"/>
    <n v="22"/>
    <x v="7"/>
    <d v="1899-12-30T11:11:00"/>
    <n v="23"/>
    <x v="7"/>
    <s v="587 Jefferson St, Austin, TX 73301"/>
    <x v="5"/>
    <n v="1"/>
    <n v="99.99"/>
    <n v="99.99"/>
  </r>
  <r>
    <n v="7105"/>
    <x v="147287"/>
    <x v="277"/>
    <n v="17"/>
    <x v="7"/>
    <d v="1899-12-30T09:35:00"/>
    <n v="21"/>
    <x v="3"/>
    <s v="243 5th St, Portland, OR 97035"/>
    <x v="15"/>
    <n v="1"/>
    <n v="379.99"/>
    <n v="379.99"/>
  </r>
  <r>
    <n v="7106"/>
    <x v="147288"/>
    <x v="282"/>
    <n v="7"/>
    <x v="7"/>
    <d v="1899-12-30T07:19:00"/>
    <n v="7"/>
    <x v="1"/>
    <s v="409 Walnut St, San Francisco, CA 94016"/>
    <x v="15"/>
    <n v="1"/>
    <n v="379.99"/>
    <n v="379.99"/>
  </r>
  <r>
    <n v="7107"/>
    <x v="147289"/>
    <x v="291"/>
    <n v="30"/>
    <x v="7"/>
    <d v="1899-12-30T01:30:00"/>
    <n v="1"/>
    <x v="8"/>
    <s v="387 Adams St, Seattle, WA 98101"/>
    <x v="14"/>
    <n v="1"/>
    <n v="109.99"/>
    <n v="109.99"/>
  </r>
  <r>
    <n v="7108"/>
    <x v="147290"/>
    <x v="286"/>
    <n v="14"/>
    <x v="7"/>
    <d v="1899-12-30T12:33:00"/>
    <n v="0"/>
    <x v="6"/>
    <s v="942 10th St, Boston, MA 02215"/>
    <x v="16"/>
    <n v="1"/>
    <n v="300"/>
    <n v="300"/>
  </r>
  <r>
    <n v="7109"/>
    <x v="147291"/>
    <x v="303"/>
    <n v="19"/>
    <x v="7"/>
    <d v="1899-12-30T09:31:00"/>
    <n v="21"/>
    <x v="6"/>
    <s v="721 11th St, Boston, MA 02215"/>
    <x v="11"/>
    <n v="1"/>
    <n v="150"/>
    <n v="150"/>
  </r>
  <r>
    <n v="7110"/>
    <x v="147292"/>
    <x v="279"/>
    <n v="16"/>
    <x v="7"/>
    <d v="1899-12-30T09:55:00"/>
    <n v="9"/>
    <x v="3"/>
    <s v="171 Church St, Portland, ME 04101"/>
    <x v="9"/>
    <n v="1"/>
    <n v="600"/>
    <n v="600"/>
  </r>
  <r>
    <n v="7111"/>
    <x v="147293"/>
    <x v="283"/>
    <n v="2"/>
    <x v="7"/>
    <d v="1899-12-30T12:49:00"/>
    <n v="12"/>
    <x v="1"/>
    <s v="639 River St, San Francisco, CA 94016"/>
    <x v="10"/>
    <n v="1"/>
    <n v="11.99"/>
    <n v="11.99"/>
  </r>
  <r>
    <n v="7112"/>
    <x v="147294"/>
    <x v="289"/>
    <n v="15"/>
    <x v="7"/>
    <d v="1899-12-30T05:05:00"/>
    <n v="17"/>
    <x v="1"/>
    <s v="171 Elm St, San Francisco, CA 94016"/>
    <x v="11"/>
    <n v="2"/>
    <n v="150"/>
    <n v="300"/>
  </r>
  <r>
    <n v="7113"/>
    <x v="147295"/>
    <x v="285"/>
    <n v="24"/>
    <x v="7"/>
    <d v="1899-12-30T11:53:00"/>
    <n v="23"/>
    <x v="8"/>
    <s v="126 4th St, Seattle, WA 98101"/>
    <x v="4"/>
    <n v="1"/>
    <n v="3.84"/>
    <n v="3.84"/>
  </r>
  <r>
    <n v="7114"/>
    <x v="147296"/>
    <x v="301"/>
    <n v="26"/>
    <x v="7"/>
    <d v="1899-12-30T07:33:00"/>
    <n v="19"/>
    <x v="1"/>
    <s v="687 Highland St, San Francisco, CA 94016"/>
    <x v="11"/>
    <n v="1"/>
    <n v="150"/>
    <n v="150"/>
  </r>
  <r>
    <n v="7115"/>
    <x v="147297"/>
    <x v="288"/>
    <n v="12"/>
    <x v="7"/>
    <d v="1899-12-30T12:54:00"/>
    <n v="12"/>
    <x v="5"/>
    <s v="383 8th St, Los Angeles, CA 90001"/>
    <x v="3"/>
    <n v="1"/>
    <n v="149.99"/>
    <n v="149.99"/>
  </r>
  <r>
    <n v="7116"/>
    <x v="147298"/>
    <x v="290"/>
    <n v="4"/>
    <x v="7"/>
    <d v="1899-12-30T04:12:00"/>
    <n v="16"/>
    <x v="5"/>
    <s v="167 5th St, Los Angeles, CA 90001"/>
    <x v="8"/>
    <n v="2"/>
    <n v="14.95"/>
    <n v="29.9"/>
  </r>
  <r>
    <n v="7117"/>
    <x v="147299"/>
    <x v="282"/>
    <n v="7"/>
    <x v="7"/>
    <d v="1899-12-30T11:37:00"/>
    <n v="11"/>
    <x v="1"/>
    <s v="421 8th St, San Francisco, CA 94016"/>
    <x v="16"/>
    <n v="1"/>
    <n v="300"/>
    <n v="300"/>
  </r>
  <r>
    <n v="7118"/>
    <x v="147300"/>
    <x v="277"/>
    <n v="17"/>
    <x v="7"/>
    <d v="1899-12-30T09:39:00"/>
    <n v="21"/>
    <x v="0"/>
    <s v="46 Lakeview St, New York City, NY 10001"/>
    <x v="6"/>
    <n v="1"/>
    <n v="2.99"/>
    <n v="2.99"/>
  </r>
  <r>
    <n v="7119"/>
    <x v="147301"/>
    <x v="290"/>
    <n v="4"/>
    <x v="7"/>
    <d v="1899-12-30T11:17:00"/>
    <n v="11"/>
    <x v="1"/>
    <s v="524 Johnson St, San Francisco, CA 94016"/>
    <x v="0"/>
    <n v="1"/>
    <n v="1700"/>
    <n v="1700"/>
  </r>
  <r>
    <n v="7120"/>
    <x v="147302"/>
    <x v="302"/>
    <n v="20"/>
    <x v="7"/>
    <d v="1899-12-30T08:06:00"/>
    <n v="8"/>
    <x v="1"/>
    <s v="108 Willow St, San Francisco, CA 94016"/>
    <x v="2"/>
    <n v="2"/>
    <n v="11.95"/>
    <n v="23.9"/>
  </r>
  <r>
    <n v="7121"/>
    <x v="147303"/>
    <x v="296"/>
    <n v="18"/>
    <x v="7"/>
    <d v="1899-12-30T12:01:00"/>
    <n v="12"/>
    <x v="1"/>
    <s v="528 Church St, San Francisco, CA 94016"/>
    <x v="3"/>
    <n v="1"/>
    <n v="149.99"/>
    <n v="149.99"/>
  </r>
  <r>
    <n v="7122"/>
    <x v="147304"/>
    <x v="287"/>
    <n v="25"/>
    <x v="7"/>
    <d v="1899-12-30T10:30:00"/>
    <n v="10"/>
    <x v="6"/>
    <s v="637 2nd St, Boston, MA 02215"/>
    <x v="4"/>
    <n v="1"/>
    <n v="3.84"/>
    <n v="3.84"/>
  </r>
  <r>
    <n v="7123"/>
    <x v="147305"/>
    <x v="277"/>
    <n v="17"/>
    <x v="7"/>
    <d v="1899-12-30T09:03:00"/>
    <n v="21"/>
    <x v="3"/>
    <s v="366 Cedar St, Portland, OR 97035"/>
    <x v="6"/>
    <n v="3"/>
    <n v="2.99"/>
    <n v="8.9700000000000006"/>
  </r>
  <r>
    <n v="7124"/>
    <x v="147306"/>
    <x v="301"/>
    <n v="26"/>
    <x v="7"/>
    <d v="1899-12-30T05:14:00"/>
    <n v="17"/>
    <x v="6"/>
    <s v="535 Spruce St, Boston, MA 02215"/>
    <x v="2"/>
    <n v="2"/>
    <n v="11.95"/>
    <n v="23.9"/>
  </r>
  <r>
    <n v="7125"/>
    <x v="147307"/>
    <x v="298"/>
    <n v="21"/>
    <x v="7"/>
    <d v="1899-12-30T11:09:00"/>
    <n v="23"/>
    <x v="1"/>
    <s v="328 Hill St, San Francisco, CA 94016"/>
    <x v="3"/>
    <n v="1"/>
    <n v="149.99"/>
    <n v="149.99"/>
  </r>
  <r>
    <n v="7126"/>
    <x v="147308"/>
    <x v="302"/>
    <n v="20"/>
    <x v="7"/>
    <d v="1899-12-30T12:39:00"/>
    <n v="12"/>
    <x v="4"/>
    <s v="642 12th St, Dallas, TX 75001"/>
    <x v="14"/>
    <n v="1"/>
    <n v="109.99"/>
    <n v="109.99"/>
  </r>
  <r>
    <n v="7127"/>
    <x v="147309"/>
    <x v="302"/>
    <n v="20"/>
    <x v="7"/>
    <d v="1899-12-30T07:06:00"/>
    <n v="19"/>
    <x v="7"/>
    <s v="292 Pine St, Austin, TX 73301"/>
    <x v="8"/>
    <n v="1"/>
    <n v="14.95"/>
    <n v="14.95"/>
  </r>
  <r>
    <n v="7128"/>
    <x v="147310"/>
    <x v="304"/>
    <n v="23"/>
    <x v="7"/>
    <d v="1899-12-30T06:03:00"/>
    <n v="18"/>
    <x v="1"/>
    <s v="162 Adams St, San Francisco, CA 94016"/>
    <x v="10"/>
    <n v="1"/>
    <n v="11.99"/>
    <n v="11.99"/>
  </r>
  <r>
    <n v="7129"/>
    <x v="147311"/>
    <x v="295"/>
    <n v="28"/>
    <x v="7"/>
    <d v="1899-12-30T02:28:00"/>
    <n v="14"/>
    <x v="5"/>
    <s v="332 Wilson St, Los Angeles, CA 90001"/>
    <x v="2"/>
    <n v="2"/>
    <n v="11.95"/>
    <n v="23.9"/>
  </r>
  <r>
    <n v="7130"/>
    <x v="147312"/>
    <x v="298"/>
    <n v="21"/>
    <x v="7"/>
    <d v="1899-12-30T12:16:00"/>
    <n v="12"/>
    <x v="1"/>
    <s v="896 Park St, San Francisco, CA 94016"/>
    <x v="6"/>
    <n v="5"/>
    <n v="2.99"/>
    <n v="14.95"/>
  </r>
  <r>
    <n v="7131"/>
    <x v="147313"/>
    <x v="288"/>
    <n v="12"/>
    <x v="7"/>
    <d v="1899-12-30T06:29:00"/>
    <n v="18"/>
    <x v="1"/>
    <s v="219 Hickory St, San Francisco, CA 94016"/>
    <x v="5"/>
    <n v="1"/>
    <n v="99.99"/>
    <n v="99.99"/>
  </r>
  <r>
    <n v="7132"/>
    <x v="147314"/>
    <x v="293"/>
    <n v="8"/>
    <x v="7"/>
    <d v="1899-12-30T01:27:00"/>
    <n v="1"/>
    <x v="0"/>
    <s v="64 Washington St, New York City, NY 10001"/>
    <x v="13"/>
    <n v="1"/>
    <n v="700"/>
    <n v="700"/>
  </r>
  <r>
    <n v="7133"/>
    <x v="147314"/>
    <x v="293"/>
    <n v="8"/>
    <x v="7"/>
    <d v="1899-12-30T01:27:00"/>
    <n v="1"/>
    <x v="0"/>
    <s v="64 Washington St, New York City, NY 10001"/>
    <x v="8"/>
    <n v="1"/>
    <n v="14.95"/>
    <n v="14.95"/>
  </r>
  <r>
    <n v="7134"/>
    <x v="147315"/>
    <x v="288"/>
    <n v="12"/>
    <x v="7"/>
    <d v="1899-12-30T10:25:00"/>
    <n v="10"/>
    <x v="7"/>
    <s v="816 12th St, Austin, TX 73301"/>
    <x v="8"/>
    <n v="1"/>
    <n v="14.95"/>
    <n v="14.95"/>
  </r>
  <r>
    <n v="7135"/>
    <x v="147316"/>
    <x v="295"/>
    <n v="28"/>
    <x v="7"/>
    <d v="1899-12-30T09:48:00"/>
    <n v="9"/>
    <x v="0"/>
    <s v="843 Hickory St, New York City, NY 10001"/>
    <x v="2"/>
    <n v="1"/>
    <n v="11.95"/>
    <n v="11.95"/>
  </r>
  <r>
    <n v="7136"/>
    <x v="147317"/>
    <x v="287"/>
    <n v="25"/>
    <x v="7"/>
    <d v="1899-12-30T12:49:00"/>
    <n v="0"/>
    <x v="1"/>
    <s v="324 Church St, San Francisco, CA 94016"/>
    <x v="0"/>
    <n v="1"/>
    <n v="1700"/>
    <n v="1700"/>
  </r>
  <r>
    <n v="7137"/>
    <x v="147318"/>
    <x v="289"/>
    <n v="15"/>
    <x v="7"/>
    <d v="1899-12-30T02:18:00"/>
    <n v="14"/>
    <x v="5"/>
    <s v="927 Forest St, Los Angeles, CA 90001"/>
    <x v="3"/>
    <n v="1"/>
    <n v="149.99"/>
    <n v="149.99"/>
  </r>
  <r>
    <n v="7138"/>
    <x v="147319"/>
    <x v="278"/>
    <n v="29"/>
    <x v="7"/>
    <d v="1899-12-30T06:55:00"/>
    <n v="6"/>
    <x v="1"/>
    <s v="268 12th St, San Francisco, CA 94016"/>
    <x v="8"/>
    <n v="1"/>
    <n v="14.95"/>
    <n v="14.95"/>
  </r>
  <r>
    <n v="7139"/>
    <x v="147320"/>
    <x v="283"/>
    <n v="2"/>
    <x v="7"/>
    <d v="1899-12-30T03:02:00"/>
    <n v="3"/>
    <x v="1"/>
    <s v="964 Center St, San Francisco, CA 94016"/>
    <x v="11"/>
    <n v="1"/>
    <n v="150"/>
    <n v="150"/>
  </r>
  <r>
    <n v="7140"/>
    <x v="147321"/>
    <x v="293"/>
    <n v="8"/>
    <x v="7"/>
    <d v="1899-12-30T02:33:00"/>
    <n v="14"/>
    <x v="1"/>
    <s v="716 River St, San Francisco, CA 94016"/>
    <x v="4"/>
    <n v="2"/>
    <n v="3.84"/>
    <n v="7.68"/>
  </r>
  <r>
    <n v="7141"/>
    <x v="147322"/>
    <x v="297"/>
    <n v="22"/>
    <x v="7"/>
    <d v="1899-12-30T08:08:00"/>
    <n v="20"/>
    <x v="6"/>
    <s v="829 Center St, Boston, MA 02215"/>
    <x v="3"/>
    <n v="1"/>
    <n v="149.99"/>
    <n v="149.99"/>
  </r>
  <r>
    <n v="7142"/>
    <x v="147323"/>
    <x v="302"/>
    <n v="20"/>
    <x v="7"/>
    <d v="1899-12-30T03:55:00"/>
    <n v="15"/>
    <x v="1"/>
    <s v="708 Madison St, San Francisco, CA 94016"/>
    <x v="10"/>
    <n v="1"/>
    <n v="11.99"/>
    <n v="11.99"/>
  </r>
  <r>
    <n v="7143"/>
    <x v="147324"/>
    <x v="301"/>
    <n v="26"/>
    <x v="7"/>
    <d v="1899-12-30T05:40:00"/>
    <n v="17"/>
    <x v="3"/>
    <s v="459 Sunset St, Portland, OR 97035"/>
    <x v="10"/>
    <n v="1"/>
    <n v="11.99"/>
    <n v="11.99"/>
  </r>
  <r>
    <n v="7144"/>
    <x v="147325"/>
    <x v="286"/>
    <n v="14"/>
    <x v="7"/>
    <d v="1899-12-30T05:58:00"/>
    <n v="17"/>
    <x v="4"/>
    <s v="502 Madison St, Dallas, TX 75001"/>
    <x v="6"/>
    <n v="1"/>
    <n v="2.99"/>
    <n v="2.99"/>
  </r>
  <r>
    <n v="7145"/>
    <x v="147326"/>
    <x v="302"/>
    <n v="20"/>
    <x v="7"/>
    <d v="1899-12-30T09:35:00"/>
    <n v="9"/>
    <x v="0"/>
    <s v="695 Church St, New York City, NY 10001"/>
    <x v="9"/>
    <n v="1"/>
    <n v="600"/>
    <n v="600"/>
  </r>
  <r>
    <n v="7146"/>
    <x v="147327"/>
    <x v="301"/>
    <n v="26"/>
    <x v="7"/>
    <d v="1899-12-30T04:19:00"/>
    <n v="16"/>
    <x v="2"/>
    <s v="660 Walnut St, Atlanta, GA 30301"/>
    <x v="8"/>
    <n v="1"/>
    <n v="14.95"/>
    <n v="14.95"/>
  </r>
  <r>
    <n v="7147"/>
    <x v="147328"/>
    <x v="285"/>
    <n v="24"/>
    <x v="7"/>
    <d v="1899-12-30T03:41:00"/>
    <n v="15"/>
    <x v="0"/>
    <s v="548 Lincoln St, New York City, NY 10001"/>
    <x v="0"/>
    <n v="1"/>
    <n v="1700"/>
    <n v="1700"/>
  </r>
  <r>
    <n v="7148"/>
    <x v="147329"/>
    <x v="290"/>
    <n v="4"/>
    <x v="7"/>
    <d v="1899-12-30T04:25:00"/>
    <n v="16"/>
    <x v="1"/>
    <s v="816 Wilson St, San Francisco, CA 94016"/>
    <x v="5"/>
    <n v="1"/>
    <n v="99.99"/>
    <n v="99.99"/>
  </r>
  <r>
    <n v="7149"/>
    <x v="147330"/>
    <x v="284"/>
    <n v="6"/>
    <x v="7"/>
    <d v="1899-12-30T02:59:00"/>
    <n v="14"/>
    <x v="8"/>
    <s v="532 Lake St, Seattle, WA 98101"/>
    <x v="11"/>
    <n v="1"/>
    <n v="150"/>
    <n v="150"/>
  </r>
  <r>
    <n v="7150"/>
    <x v="147331"/>
    <x v="279"/>
    <n v="16"/>
    <x v="7"/>
    <d v="1899-12-30T11:35:00"/>
    <n v="23"/>
    <x v="6"/>
    <s v="733 Elm St, Boston, MA 02215"/>
    <x v="6"/>
    <n v="1"/>
    <n v="2.99"/>
    <n v="2.99"/>
  </r>
  <r>
    <n v="7151"/>
    <x v="147332"/>
    <x v="280"/>
    <n v="27"/>
    <x v="7"/>
    <d v="1899-12-30T06:51:00"/>
    <n v="18"/>
    <x v="1"/>
    <s v="715 2nd St, San Francisco, CA 94016"/>
    <x v="4"/>
    <n v="2"/>
    <n v="3.84"/>
    <n v="7.68"/>
  </r>
  <r>
    <n v="7152"/>
    <x v="147333"/>
    <x v="153"/>
    <n v="1"/>
    <x v="7"/>
    <d v="1899-12-30T04:08:00"/>
    <n v="16"/>
    <x v="4"/>
    <s v="608 Lake St, Dallas, TX 75001"/>
    <x v="3"/>
    <n v="1"/>
    <n v="149.99"/>
    <n v="149.99"/>
  </r>
  <r>
    <n v="7153"/>
    <x v="147334"/>
    <x v="295"/>
    <n v="28"/>
    <x v="7"/>
    <d v="1899-12-30T05:38:00"/>
    <n v="5"/>
    <x v="4"/>
    <s v="468 4th St, Dallas, TX 75001"/>
    <x v="8"/>
    <n v="1"/>
    <n v="14.95"/>
    <n v="14.95"/>
  </r>
  <r>
    <n v="7154"/>
    <x v="147335"/>
    <x v="283"/>
    <n v="2"/>
    <x v="7"/>
    <d v="1899-12-30T12:19:00"/>
    <n v="0"/>
    <x v="5"/>
    <s v="25 West St, Los Angeles, CA 90001"/>
    <x v="13"/>
    <n v="1"/>
    <n v="700"/>
    <n v="700"/>
  </r>
  <r>
    <n v="7155"/>
    <x v="147336"/>
    <x v="291"/>
    <n v="30"/>
    <x v="7"/>
    <d v="1899-12-30T09:37:00"/>
    <n v="21"/>
    <x v="6"/>
    <s v="619 Elm St, Boston, MA 02215"/>
    <x v="6"/>
    <n v="1"/>
    <n v="2.99"/>
    <n v="2.99"/>
  </r>
  <r>
    <n v="7157"/>
    <x v="147337"/>
    <x v="281"/>
    <n v="13"/>
    <x v="7"/>
    <d v="1899-12-30T01:38:00"/>
    <n v="13"/>
    <x v="6"/>
    <s v="175 Maple St, Boston, MA 02215"/>
    <x v="4"/>
    <n v="1"/>
    <n v="3.84"/>
    <n v="3.84"/>
  </r>
  <r>
    <n v="7158"/>
    <x v="147338"/>
    <x v="298"/>
    <n v="21"/>
    <x v="7"/>
    <d v="1899-12-30T11:00:00"/>
    <n v="11"/>
    <x v="6"/>
    <s v="97 14th St, Boston, MA 02215"/>
    <x v="2"/>
    <n v="1"/>
    <n v="11.95"/>
    <n v="11.95"/>
  </r>
  <r>
    <n v="7159"/>
    <x v="147339"/>
    <x v="304"/>
    <n v="23"/>
    <x v="7"/>
    <d v="1899-12-30T10:43:00"/>
    <n v="22"/>
    <x v="0"/>
    <s v="861 South St, New York City, NY 10001"/>
    <x v="4"/>
    <n v="2"/>
    <n v="3.84"/>
    <n v="7.68"/>
  </r>
  <r>
    <n v="7160"/>
    <x v="147340"/>
    <x v="281"/>
    <n v="13"/>
    <x v="7"/>
    <d v="1899-12-30T10:19:00"/>
    <n v="22"/>
    <x v="2"/>
    <s v="361 Adams St, Atlanta, GA 30301"/>
    <x v="12"/>
    <n v="1"/>
    <n v="400"/>
    <n v="400"/>
  </r>
  <r>
    <n v="7161"/>
    <x v="147341"/>
    <x v="293"/>
    <n v="8"/>
    <x v="7"/>
    <d v="1899-12-30T10:35:00"/>
    <n v="22"/>
    <x v="1"/>
    <s v="977 Hill St, San Francisco, CA 94016"/>
    <x v="9"/>
    <n v="1"/>
    <n v="600"/>
    <n v="600"/>
  </r>
  <r>
    <n v="7162"/>
    <x v="147341"/>
    <x v="293"/>
    <n v="8"/>
    <x v="7"/>
    <d v="1899-12-30T10:35:00"/>
    <n v="22"/>
    <x v="1"/>
    <s v="977 Hill St, San Francisco, CA 94016"/>
    <x v="5"/>
    <n v="1"/>
    <n v="99.99"/>
    <n v="99.99"/>
  </r>
  <r>
    <n v="7163"/>
    <x v="147342"/>
    <x v="286"/>
    <n v="14"/>
    <x v="7"/>
    <d v="1899-12-30T05:10:00"/>
    <n v="17"/>
    <x v="5"/>
    <s v="173 9th St, Los Angeles, CA 90001"/>
    <x v="6"/>
    <n v="1"/>
    <n v="2.99"/>
    <n v="2.99"/>
  </r>
  <r>
    <n v="7164"/>
    <x v="147343"/>
    <x v="277"/>
    <n v="17"/>
    <x v="7"/>
    <d v="1899-12-30T12:12:00"/>
    <n v="12"/>
    <x v="7"/>
    <s v="450 Washington St, Austin, TX 73301"/>
    <x v="6"/>
    <n v="3"/>
    <n v="2.99"/>
    <n v="8.9700000000000006"/>
  </r>
  <r>
    <n v="7165"/>
    <x v="147344"/>
    <x v="304"/>
    <n v="23"/>
    <x v="7"/>
    <d v="1899-12-30T01:33:00"/>
    <n v="1"/>
    <x v="6"/>
    <s v="385 Park St, Boston, MA 02215"/>
    <x v="0"/>
    <n v="1"/>
    <n v="1700"/>
    <n v="1700"/>
  </r>
  <r>
    <n v="7166"/>
    <x v="147345"/>
    <x v="304"/>
    <n v="23"/>
    <x v="7"/>
    <d v="1899-12-30T09:22:00"/>
    <n v="21"/>
    <x v="4"/>
    <s v="759 Walnut St, Dallas, TX 75001"/>
    <x v="10"/>
    <n v="1"/>
    <n v="11.99"/>
    <n v="11.99"/>
  </r>
  <r>
    <n v="7167"/>
    <x v="147346"/>
    <x v="284"/>
    <n v="6"/>
    <x v="7"/>
    <d v="1899-12-30T12:46:00"/>
    <n v="0"/>
    <x v="2"/>
    <s v="437 Church St, Atlanta, GA 30301"/>
    <x v="13"/>
    <n v="1"/>
    <n v="700"/>
    <n v="700"/>
  </r>
  <r>
    <n v="7168"/>
    <x v="147347"/>
    <x v="292"/>
    <n v="5"/>
    <x v="7"/>
    <d v="1899-12-30T10:36:00"/>
    <n v="10"/>
    <x v="1"/>
    <s v="594 Park St, San Francisco, CA 94016"/>
    <x v="4"/>
    <n v="1"/>
    <n v="3.84"/>
    <n v="3.84"/>
  </r>
  <r>
    <n v="7169"/>
    <x v="147348"/>
    <x v="285"/>
    <n v="24"/>
    <x v="7"/>
    <d v="1899-12-30T10:05:00"/>
    <n v="22"/>
    <x v="1"/>
    <s v="678 South St, San Francisco, CA 94016"/>
    <x v="4"/>
    <n v="1"/>
    <n v="3.84"/>
    <n v="3.84"/>
  </r>
  <r>
    <n v="7170"/>
    <x v="147349"/>
    <x v="305"/>
    <n v="9"/>
    <x v="7"/>
    <d v="1899-12-30T09:15:00"/>
    <n v="21"/>
    <x v="5"/>
    <s v="833 Jefferson St, Los Angeles, CA 90001"/>
    <x v="11"/>
    <n v="1"/>
    <n v="150"/>
    <n v="150"/>
  </r>
  <r>
    <n v="7171"/>
    <x v="147350"/>
    <x v="295"/>
    <n v="28"/>
    <x v="7"/>
    <d v="1899-12-30T12:23:00"/>
    <n v="12"/>
    <x v="1"/>
    <s v="339 Maple St, San Francisco, CA 94016"/>
    <x v="13"/>
    <n v="1"/>
    <n v="700"/>
    <n v="700"/>
  </r>
  <r>
    <n v="7172"/>
    <x v="147351"/>
    <x v="280"/>
    <n v="27"/>
    <x v="7"/>
    <d v="1899-12-30T02:58:00"/>
    <n v="14"/>
    <x v="1"/>
    <s v="352 Meadow St, San Francisco, CA 94016"/>
    <x v="4"/>
    <n v="1"/>
    <n v="3.84"/>
    <n v="3.84"/>
  </r>
  <r>
    <n v="7173"/>
    <x v="147352"/>
    <x v="280"/>
    <n v="27"/>
    <x v="7"/>
    <d v="1899-12-30T08:54:00"/>
    <n v="20"/>
    <x v="4"/>
    <s v="887 Walnut St, Dallas, TX 75001"/>
    <x v="4"/>
    <n v="1"/>
    <n v="3.84"/>
    <n v="3.84"/>
  </r>
  <r>
    <n v="7174"/>
    <x v="147353"/>
    <x v="286"/>
    <n v="14"/>
    <x v="7"/>
    <d v="1899-12-30T12:21:00"/>
    <n v="12"/>
    <x v="7"/>
    <s v="968 12th St, Austin, TX 73301"/>
    <x v="10"/>
    <n v="1"/>
    <n v="11.99"/>
    <n v="11.99"/>
  </r>
  <r>
    <n v="7175"/>
    <x v="147354"/>
    <x v="277"/>
    <n v="17"/>
    <x v="7"/>
    <d v="1899-12-30T08:30:00"/>
    <n v="20"/>
    <x v="0"/>
    <s v="562 Cherry St, New York City, NY 10001"/>
    <x v="3"/>
    <n v="1"/>
    <n v="149.99"/>
    <n v="149.99"/>
  </r>
  <r>
    <n v="7176"/>
    <x v="147355"/>
    <x v="292"/>
    <n v="5"/>
    <x v="7"/>
    <d v="1899-12-30T06:02:00"/>
    <n v="18"/>
    <x v="6"/>
    <s v="665 Spruce St, Boston, MA 02215"/>
    <x v="7"/>
    <n v="1"/>
    <n v="999.99"/>
    <n v="999.99"/>
  </r>
  <r>
    <n v="7177"/>
    <x v="147356"/>
    <x v="295"/>
    <n v="28"/>
    <x v="7"/>
    <d v="1899-12-30T01:13:00"/>
    <n v="13"/>
    <x v="0"/>
    <s v="634 5th St, New York City, NY 10001"/>
    <x v="9"/>
    <n v="1"/>
    <n v="600"/>
    <n v="600"/>
  </r>
  <r>
    <n v="7178"/>
    <x v="147357"/>
    <x v="281"/>
    <n v="13"/>
    <x v="7"/>
    <d v="1899-12-30T01:34:00"/>
    <n v="1"/>
    <x v="2"/>
    <s v="40 Cedar St, Atlanta, GA 30301"/>
    <x v="8"/>
    <n v="2"/>
    <n v="14.95"/>
    <n v="29.9"/>
  </r>
  <r>
    <n v="7179"/>
    <x v="147358"/>
    <x v="296"/>
    <n v="18"/>
    <x v="7"/>
    <d v="1899-12-30T01:18:00"/>
    <n v="1"/>
    <x v="2"/>
    <s v="684 Lakeview St, Atlanta, GA 30301"/>
    <x v="8"/>
    <n v="1"/>
    <n v="14.95"/>
    <n v="14.95"/>
  </r>
  <r>
    <n v="7180"/>
    <x v="147359"/>
    <x v="285"/>
    <n v="24"/>
    <x v="7"/>
    <d v="1899-12-30T09:02:00"/>
    <n v="21"/>
    <x v="4"/>
    <s v="741 Main St, Dallas, TX 75001"/>
    <x v="8"/>
    <n v="1"/>
    <n v="14.95"/>
    <n v="14.95"/>
  </r>
  <r>
    <n v="7181"/>
    <x v="147360"/>
    <x v="278"/>
    <n v="29"/>
    <x v="7"/>
    <d v="1899-12-30T08:50:00"/>
    <n v="8"/>
    <x v="8"/>
    <s v="222 10th St, Seattle, WA 98101"/>
    <x v="17"/>
    <n v="1"/>
    <n v="389.99"/>
    <n v="389.99"/>
  </r>
  <r>
    <n v="7182"/>
    <x v="147361"/>
    <x v="278"/>
    <n v="29"/>
    <x v="7"/>
    <d v="1899-12-30T08:39:00"/>
    <n v="20"/>
    <x v="2"/>
    <s v="125 Forest St, Atlanta, GA 30301"/>
    <x v="10"/>
    <n v="1"/>
    <n v="11.99"/>
    <n v="11.99"/>
  </r>
  <r>
    <n v="7183"/>
    <x v="147362"/>
    <x v="293"/>
    <n v="8"/>
    <x v="7"/>
    <d v="1899-12-30T12:01:00"/>
    <n v="12"/>
    <x v="4"/>
    <s v="355 Cherry St, Dallas, TX 75001"/>
    <x v="4"/>
    <n v="1"/>
    <n v="3.84"/>
    <n v="3.84"/>
  </r>
  <r>
    <n v="7184"/>
    <x v="147363"/>
    <x v="294"/>
    <n v="3"/>
    <x v="7"/>
    <d v="1899-12-30T08:14:00"/>
    <n v="20"/>
    <x v="4"/>
    <s v="687 Walnut St, Dallas, TX 75001"/>
    <x v="8"/>
    <n v="1"/>
    <n v="14.95"/>
    <n v="14.95"/>
  </r>
  <r>
    <n v="7185"/>
    <x v="147364"/>
    <x v="281"/>
    <n v="13"/>
    <x v="7"/>
    <d v="1899-12-30T01:06:00"/>
    <n v="13"/>
    <x v="1"/>
    <s v="283 Adams St, San Francisco, CA 94016"/>
    <x v="6"/>
    <n v="1"/>
    <n v="2.99"/>
    <n v="2.99"/>
  </r>
  <r>
    <n v="7186"/>
    <x v="147365"/>
    <x v="291"/>
    <n v="30"/>
    <x v="7"/>
    <d v="1899-12-30T02:32:00"/>
    <n v="14"/>
    <x v="0"/>
    <s v="584 2nd St, New York City, NY 10001"/>
    <x v="6"/>
    <n v="1"/>
    <n v="2.99"/>
    <n v="2.99"/>
  </r>
  <r>
    <n v="7187"/>
    <x v="147366"/>
    <x v="277"/>
    <n v="17"/>
    <x v="7"/>
    <d v="1899-12-30T12:50:00"/>
    <n v="12"/>
    <x v="3"/>
    <s v="844 North St, Portland, OR 97035"/>
    <x v="4"/>
    <n v="1"/>
    <n v="3.84"/>
    <n v="3.84"/>
  </r>
  <r>
    <n v="7188"/>
    <x v="147367"/>
    <x v="293"/>
    <n v="8"/>
    <x v="7"/>
    <d v="1899-12-30T08:22:00"/>
    <n v="20"/>
    <x v="0"/>
    <s v="143 North St, New York City, NY 10001"/>
    <x v="4"/>
    <n v="1"/>
    <n v="3.84"/>
    <n v="3.84"/>
  </r>
  <r>
    <n v="7189"/>
    <x v="147368"/>
    <x v="280"/>
    <n v="27"/>
    <x v="7"/>
    <d v="1899-12-30T01:23:00"/>
    <n v="13"/>
    <x v="5"/>
    <s v="493 Dogwood St, Los Angeles, CA 90001"/>
    <x v="10"/>
    <n v="1"/>
    <n v="11.99"/>
    <n v="11.99"/>
  </r>
  <r>
    <n v="7190"/>
    <x v="147369"/>
    <x v="153"/>
    <n v="1"/>
    <x v="7"/>
    <d v="1899-12-30T06:29:00"/>
    <n v="18"/>
    <x v="0"/>
    <s v="993 Church St, New York City, NY 10001"/>
    <x v="3"/>
    <n v="1"/>
    <n v="149.99"/>
    <n v="149.99"/>
  </r>
  <r>
    <n v="7191"/>
    <x v="147370"/>
    <x v="299"/>
    <n v="10"/>
    <x v="7"/>
    <d v="1899-12-30T12:04:00"/>
    <n v="12"/>
    <x v="8"/>
    <s v="396 2nd St, Seattle, WA 98101"/>
    <x v="3"/>
    <n v="1"/>
    <n v="149.99"/>
    <n v="149.99"/>
  </r>
  <r>
    <n v="7192"/>
    <x v="147371"/>
    <x v="294"/>
    <n v="3"/>
    <x v="7"/>
    <d v="1899-12-30T10:40:00"/>
    <n v="22"/>
    <x v="6"/>
    <s v="387 Cedar St, Boston, MA 02215"/>
    <x v="4"/>
    <n v="2"/>
    <n v="3.84"/>
    <n v="7.68"/>
  </r>
  <r>
    <n v="7193"/>
    <x v="147372"/>
    <x v="296"/>
    <n v="18"/>
    <x v="7"/>
    <d v="1899-12-30T11:31:00"/>
    <n v="11"/>
    <x v="2"/>
    <s v="837 North St, Atlanta, GA 30301"/>
    <x v="11"/>
    <n v="1"/>
    <n v="150"/>
    <n v="150"/>
  </r>
  <r>
    <n v="7194"/>
    <x v="147373"/>
    <x v="300"/>
    <n v="11"/>
    <x v="7"/>
    <d v="1899-12-30T05:32:00"/>
    <n v="17"/>
    <x v="8"/>
    <s v="4 Jackson St, Seattle, WA 98101"/>
    <x v="11"/>
    <n v="1"/>
    <n v="150"/>
    <n v="150"/>
  </r>
  <r>
    <n v="7195"/>
    <x v="147374"/>
    <x v="285"/>
    <n v="24"/>
    <x v="7"/>
    <d v="1899-12-30T01:32:00"/>
    <n v="13"/>
    <x v="8"/>
    <s v="47 Park St, Seattle, WA 98101"/>
    <x v="15"/>
    <n v="1"/>
    <n v="379.99"/>
    <n v="379.99"/>
  </r>
  <r>
    <n v="7196"/>
    <x v="147375"/>
    <x v="300"/>
    <n v="11"/>
    <x v="7"/>
    <d v="1899-12-30T12:48:00"/>
    <n v="12"/>
    <x v="5"/>
    <s v="213 West St, Los Angeles, CA 90001"/>
    <x v="6"/>
    <n v="1"/>
    <n v="2.99"/>
    <n v="2.99"/>
  </r>
  <r>
    <n v="7197"/>
    <x v="147376"/>
    <x v="284"/>
    <n v="6"/>
    <x v="7"/>
    <d v="1899-12-30T01:00:00"/>
    <n v="13"/>
    <x v="1"/>
    <s v="384 Lake St, San Francisco, CA 94016"/>
    <x v="6"/>
    <n v="1"/>
    <n v="2.99"/>
    <n v="2.99"/>
  </r>
  <r>
    <n v="7198"/>
    <x v="147377"/>
    <x v="305"/>
    <n v="9"/>
    <x v="7"/>
    <d v="1899-12-30T08:13:00"/>
    <n v="8"/>
    <x v="0"/>
    <s v="890 7th St, New York City, NY 10001"/>
    <x v="18"/>
    <n v="1"/>
    <n v="600"/>
    <n v="600"/>
  </r>
  <r>
    <n v="7199"/>
    <x v="147378"/>
    <x v="280"/>
    <n v="27"/>
    <x v="7"/>
    <d v="1899-12-30T12:23:00"/>
    <n v="12"/>
    <x v="3"/>
    <s v="959 West St, Portland, ME 04101"/>
    <x v="2"/>
    <n v="1"/>
    <n v="11.95"/>
    <n v="11.95"/>
  </r>
  <r>
    <n v="7200"/>
    <x v="147379"/>
    <x v="299"/>
    <n v="10"/>
    <x v="7"/>
    <d v="1899-12-30T10:53:00"/>
    <n v="22"/>
    <x v="0"/>
    <s v="315 Cherry St, New York City, NY 10001"/>
    <x v="5"/>
    <n v="1"/>
    <n v="99.99"/>
    <n v="99.99"/>
  </r>
  <r>
    <n v="7201"/>
    <x v="147380"/>
    <x v="301"/>
    <n v="26"/>
    <x v="7"/>
    <d v="1899-12-30T07:17:00"/>
    <n v="19"/>
    <x v="8"/>
    <s v="714 Meadow St, Seattle, WA 98101"/>
    <x v="8"/>
    <n v="1"/>
    <n v="14.95"/>
    <n v="14.95"/>
  </r>
  <r>
    <n v="7202"/>
    <x v="147381"/>
    <x v="299"/>
    <n v="10"/>
    <x v="7"/>
    <d v="1899-12-30T01:18:00"/>
    <n v="13"/>
    <x v="0"/>
    <s v="846 2nd St, New York City, NY 10001"/>
    <x v="11"/>
    <n v="1"/>
    <n v="150"/>
    <n v="150"/>
  </r>
  <r>
    <n v="7203"/>
    <x v="147382"/>
    <x v="292"/>
    <n v="5"/>
    <x v="7"/>
    <d v="1899-12-30T09:47:00"/>
    <n v="21"/>
    <x v="2"/>
    <s v="746 7th St, Atlanta, GA 30301"/>
    <x v="13"/>
    <n v="1"/>
    <n v="700"/>
    <n v="700"/>
  </r>
  <r>
    <n v="7204"/>
    <x v="147382"/>
    <x v="292"/>
    <n v="5"/>
    <x v="7"/>
    <d v="1899-12-30T09:47:00"/>
    <n v="21"/>
    <x v="2"/>
    <s v="746 7th St, Atlanta, GA 30301"/>
    <x v="10"/>
    <n v="1"/>
    <n v="11.99"/>
    <n v="11.99"/>
  </r>
  <r>
    <n v="7205"/>
    <x v="147383"/>
    <x v="282"/>
    <n v="7"/>
    <x v="7"/>
    <d v="1899-12-30T09:56:00"/>
    <n v="21"/>
    <x v="8"/>
    <s v="118 Highland St, Seattle, WA 98101"/>
    <x v="2"/>
    <n v="1"/>
    <n v="11.95"/>
    <n v="11.95"/>
  </r>
  <r>
    <n v="7206"/>
    <x v="147384"/>
    <x v="299"/>
    <n v="10"/>
    <x v="7"/>
    <d v="1899-12-30T10:06:00"/>
    <n v="10"/>
    <x v="4"/>
    <s v="505 8th St, Dallas, TX 75001"/>
    <x v="4"/>
    <n v="1"/>
    <n v="3.84"/>
    <n v="3.84"/>
  </r>
  <r>
    <n v="7207"/>
    <x v="147385"/>
    <x v="305"/>
    <n v="9"/>
    <x v="7"/>
    <d v="1899-12-30T08:35:00"/>
    <n v="20"/>
    <x v="3"/>
    <s v="669 Lake St, Portland, OR 97035"/>
    <x v="0"/>
    <n v="1"/>
    <n v="1700"/>
    <n v="1700"/>
  </r>
  <r>
    <n v="7208"/>
    <x v="147386"/>
    <x v="282"/>
    <n v="7"/>
    <x v="7"/>
    <d v="1899-12-30T05:13:00"/>
    <n v="17"/>
    <x v="4"/>
    <s v="861 13th St, Dallas, TX 75001"/>
    <x v="1"/>
    <n v="1"/>
    <n v="600"/>
    <n v="600"/>
  </r>
  <r>
    <n v="7209"/>
    <x v="147387"/>
    <x v="294"/>
    <n v="3"/>
    <x v="7"/>
    <d v="1899-12-30T08:11:00"/>
    <n v="20"/>
    <x v="0"/>
    <s v="736 Forest St, New York City, NY 10001"/>
    <x v="7"/>
    <n v="1"/>
    <n v="999.99"/>
    <n v="999.99"/>
  </r>
  <r>
    <n v="7210"/>
    <x v="147388"/>
    <x v="302"/>
    <n v="20"/>
    <x v="7"/>
    <d v="1899-12-30T05:30:00"/>
    <n v="17"/>
    <x v="2"/>
    <s v="745 7th St, Atlanta, GA 30301"/>
    <x v="10"/>
    <n v="1"/>
    <n v="11.99"/>
    <n v="11.99"/>
  </r>
  <r>
    <n v="7211"/>
    <x v="147389"/>
    <x v="292"/>
    <n v="5"/>
    <x v="7"/>
    <d v="1899-12-30T09:55:00"/>
    <n v="21"/>
    <x v="1"/>
    <s v="95 9th St, San Francisco, CA 94016"/>
    <x v="8"/>
    <n v="1"/>
    <n v="14.95"/>
    <n v="14.95"/>
  </r>
  <r>
    <n v="7212"/>
    <x v="147390"/>
    <x v="295"/>
    <n v="28"/>
    <x v="7"/>
    <d v="1899-12-30T11:51:00"/>
    <n v="11"/>
    <x v="6"/>
    <s v="495 South St, Boston, MA 02215"/>
    <x v="6"/>
    <n v="3"/>
    <n v="2.99"/>
    <n v="8.9700000000000006"/>
  </r>
  <r>
    <n v="7213"/>
    <x v="147390"/>
    <x v="295"/>
    <n v="28"/>
    <x v="7"/>
    <d v="1899-12-30T11:51:00"/>
    <n v="11"/>
    <x v="6"/>
    <s v="495 South St, Boston, MA 02215"/>
    <x v="14"/>
    <n v="1"/>
    <n v="109.99"/>
    <n v="109.99"/>
  </r>
  <r>
    <n v="7214"/>
    <x v="147391"/>
    <x v="284"/>
    <n v="6"/>
    <x v="7"/>
    <d v="1899-12-30T01:25:00"/>
    <n v="13"/>
    <x v="1"/>
    <s v="454 West St, San Francisco, CA 94016"/>
    <x v="11"/>
    <n v="1"/>
    <n v="150"/>
    <n v="150"/>
  </r>
  <r>
    <n v="7215"/>
    <x v="147392"/>
    <x v="287"/>
    <n v="25"/>
    <x v="7"/>
    <d v="1899-12-30T12:49:00"/>
    <n v="12"/>
    <x v="4"/>
    <s v="677 Maple St, Dallas, TX 75001"/>
    <x v="6"/>
    <n v="1"/>
    <n v="2.99"/>
    <n v="2.99"/>
  </r>
  <r>
    <n v="7216"/>
    <x v="147393"/>
    <x v="278"/>
    <n v="29"/>
    <x v="7"/>
    <d v="1899-12-30T07:32:00"/>
    <n v="7"/>
    <x v="1"/>
    <s v="814 Jefferson St, San Francisco, CA 94016"/>
    <x v="10"/>
    <n v="1"/>
    <n v="11.99"/>
    <n v="11.99"/>
  </r>
  <r>
    <n v="7217"/>
    <x v="147394"/>
    <x v="282"/>
    <n v="7"/>
    <x v="7"/>
    <d v="1899-12-30T02:03:00"/>
    <n v="14"/>
    <x v="5"/>
    <s v="55 10th St, Los Angeles, CA 90001"/>
    <x v="2"/>
    <n v="2"/>
    <n v="11.95"/>
    <n v="23.9"/>
  </r>
  <r>
    <n v="7218"/>
    <x v="147395"/>
    <x v="283"/>
    <n v="2"/>
    <x v="7"/>
    <d v="1899-12-30T06:45:00"/>
    <n v="18"/>
    <x v="6"/>
    <s v="540 Maple St, Boston, MA 02215"/>
    <x v="8"/>
    <n v="1"/>
    <n v="14.95"/>
    <n v="14.95"/>
  </r>
  <r>
    <n v="7219"/>
    <x v="147396"/>
    <x v="292"/>
    <n v="5"/>
    <x v="7"/>
    <d v="1899-12-30T02:13:00"/>
    <n v="14"/>
    <x v="5"/>
    <s v="878 4th St, Los Angeles, CA 90001"/>
    <x v="6"/>
    <n v="1"/>
    <n v="2.99"/>
    <n v="2.99"/>
  </r>
  <r>
    <n v="7220"/>
    <x v="147397"/>
    <x v="284"/>
    <n v="6"/>
    <x v="7"/>
    <d v="1899-12-30T10:38:00"/>
    <n v="10"/>
    <x v="5"/>
    <s v="554 Highland St, Los Angeles, CA 90001"/>
    <x v="12"/>
    <n v="1"/>
    <n v="400"/>
    <n v="400"/>
  </r>
  <r>
    <n v="7221"/>
    <x v="147398"/>
    <x v="283"/>
    <n v="2"/>
    <x v="7"/>
    <d v="1899-12-30T08:45:00"/>
    <n v="8"/>
    <x v="7"/>
    <s v="108 Ridge St, Austin, TX 73301"/>
    <x v="2"/>
    <n v="1"/>
    <n v="11.95"/>
    <n v="11.95"/>
  </r>
  <r>
    <n v="7222"/>
    <x v="147399"/>
    <x v="282"/>
    <n v="7"/>
    <x v="7"/>
    <d v="1899-12-30T11:59:00"/>
    <n v="11"/>
    <x v="8"/>
    <s v="594 Willow St, Seattle, WA 98101"/>
    <x v="4"/>
    <n v="1"/>
    <n v="3.84"/>
    <n v="3.84"/>
  </r>
  <r>
    <n v="7223"/>
    <x v="147400"/>
    <x v="281"/>
    <n v="13"/>
    <x v="7"/>
    <d v="1899-12-30T09:25:00"/>
    <n v="9"/>
    <x v="1"/>
    <s v="966 Ridge St, San Francisco, CA 94016"/>
    <x v="8"/>
    <n v="1"/>
    <n v="14.95"/>
    <n v="14.95"/>
  </r>
  <r>
    <n v="7224"/>
    <x v="147401"/>
    <x v="302"/>
    <n v="20"/>
    <x v="7"/>
    <d v="1899-12-30T07:11:00"/>
    <n v="19"/>
    <x v="0"/>
    <s v="743 Forest St, New York City, NY 10001"/>
    <x v="3"/>
    <n v="1"/>
    <n v="149.99"/>
    <n v="149.99"/>
  </r>
  <r>
    <n v="7225"/>
    <x v="147402"/>
    <x v="302"/>
    <n v="20"/>
    <x v="7"/>
    <d v="1899-12-30T11:10:00"/>
    <n v="11"/>
    <x v="6"/>
    <s v="219 Madison St, Boston, MA 02215"/>
    <x v="2"/>
    <n v="1"/>
    <n v="11.95"/>
    <n v="11.95"/>
  </r>
  <r>
    <n v="7226"/>
    <x v="147403"/>
    <x v="286"/>
    <n v="14"/>
    <x v="7"/>
    <d v="1899-12-30T07:55:00"/>
    <n v="19"/>
    <x v="1"/>
    <s v="34 Center St, San Francisco, CA 94016"/>
    <x v="11"/>
    <n v="1"/>
    <n v="150"/>
    <n v="150"/>
  </r>
  <r>
    <n v="7227"/>
    <x v="147404"/>
    <x v="293"/>
    <n v="8"/>
    <x v="7"/>
    <d v="1899-12-30T10:27:00"/>
    <n v="22"/>
    <x v="2"/>
    <s v="344 13th St, Atlanta, GA 30301"/>
    <x v="2"/>
    <n v="1"/>
    <n v="11.95"/>
    <n v="11.95"/>
  </r>
  <r>
    <n v="7228"/>
    <x v="147405"/>
    <x v="278"/>
    <n v="29"/>
    <x v="7"/>
    <d v="1899-12-30T04:21:00"/>
    <n v="16"/>
    <x v="0"/>
    <s v="247 Madison St, New York City, NY 10001"/>
    <x v="9"/>
    <n v="1"/>
    <n v="600"/>
    <n v="600"/>
  </r>
  <r>
    <n v="7229"/>
    <x v="147405"/>
    <x v="278"/>
    <n v="29"/>
    <x v="7"/>
    <d v="1899-12-30T04:21:00"/>
    <n v="16"/>
    <x v="0"/>
    <s v="247 Madison St, New York City, NY 10001"/>
    <x v="10"/>
    <n v="1"/>
    <n v="11.99"/>
    <n v="11.99"/>
  </r>
  <r>
    <n v="7230"/>
    <x v="147406"/>
    <x v="297"/>
    <n v="22"/>
    <x v="7"/>
    <d v="1899-12-30T12:06:00"/>
    <n v="0"/>
    <x v="7"/>
    <s v="908 8th St, Austin, TX 73301"/>
    <x v="13"/>
    <n v="1"/>
    <n v="700"/>
    <n v="700"/>
  </r>
  <r>
    <n v="7231"/>
    <x v="147407"/>
    <x v="297"/>
    <n v="22"/>
    <x v="7"/>
    <d v="1899-12-30T10:34:00"/>
    <n v="10"/>
    <x v="1"/>
    <s v="331 Cedar St, San Francisco, CA 94016"/>
    <x v="17"/>
    <n v="1"/>
    <n v="389.99"/>
    <n v="389.99"/>
  </r>
  <r>
    <n v="7232"/>
    <x v="147408"/>
    <x v="303"/>
    <n v="19"/>
    <x v="7"/>
    <d v="1899-12-30T09:55:00"/>
    <n v="21"/>
    <x v="2"/>
    <s v="831 River St, Atlanta, GA 30301"/>
    <x v="14"/>
    <n v="1"/>
    <n v="109.99"/>
    <n v="109.99"/>
  </r>
  <r>
    <n v="7233"/>
    <x v="147409"/>
    <x v="285"/>
    <n v="24"/>
    <x v="7"/>
    <d v="1899-12-30T05:03:00"/>
    <n v="17"/>
    <x v="0"/>
    <s v="571 Center St, New York City, NY 10001"/>
    <x v="10"/>
    <n v="1"/>
    <n v="11.99"/>
    <n v="11.99"/>
  </r>
  <r>
    <n v="7234"/>
    <x v="147410"/>
    <x v="296"/>
    <n v="18"/>
    <x v="7"/>
    <d v="1899-12-30T10:27:00"/>
    <n v="22"/>
    <x v="7"/>
    <s v="628 Willow St, Austin, TX 73301"/>
    <x v="4"/>
    <n v="1"/>
    <n v="3.84"/>
    <n v="3.84"/>
  </r>
  <r>
    <n v="7235"/>
    <x v="147411"/>
    <x v="297"/>
    <n v="22"/>
    <x v="7"/>
    <d v="1899-12-30T12:22:00"/>
    <n v="12"/>
    <x v="8"/>
    <s v="98 Center St, Seattle, WA 98101"/>
    <x v="2"/>
    <n v="1"/>
    <n v="11.95"/>
    <n v="11.95"/>
  </r>
  <r>
    <n v="7236"/>
    <x v="147412"/>
    <x v="298"/>
    <n v="21"/>
    <x v="7"/>
    <d v="1899-12-30T03:15:00"/>
    <n v="15"/>
    <x v="0"/>
    <s v="785 Highland St, New York City, NY 10001"/>
    <x v="5"/>
    <n v="1"/>
    <n v="99.99"/>
    <n v="99.99"/>
  </r>
  <r>
    <n v="7237"/>
    <x v="147413"/>
    <x v="303"/>
    <n v="19"/>
    <x v="7"/>
    <d v="1899-12-30T06:42:00"/>
    <n v="18"/>
    <x v="0"/>
    <s v="198 Walnut St, New York City, NY 10001"/>
    <x v="8"/>
    <n v="1"/>
    <n v="14.95"/>
    <n v="14.95"/>
  </r>
  <r>
    <n v="7238"/>
    <x v="147414"/>
    <x v="303"/>
    <n v="19"/>
    <x v="7"/>
    <d v="1899-12-30T12:13:00"/>
    <n v="12"/>
    <x v="1"/>
    <s v="722 13th St, San Francisco, CA 94016"/>
    <x v="9"/>
    <n v="1"/>
    <n v="600"/>
    <n v="600"/>
  </r>
  <r>
    <n v="7239"/>
    <x v="147415"/>
    <x v="301"/>
    <n v="26"/>
    <x v="7"/>
    <d v="1899-12-30T10:30:00"/>
    <n v="22"/>
    <x v="6"/>
    <s v="15 Lakeview St, Boston, MA 02215"/>
    <x v="4"/>
    <n v="1"/>
    <n v="3.84"/>
    <n v="3.84"/>
  </r>
  <r>
    <n v="7240"/>
    <x v="147416"/>
    <x v="288"/>
    <n v="12"/>
    <x v="7"/>
    <d v="1899-12-30T10:21:00"/>
    <n v="22"/>
    <x v="1"/>
    <s v="269 7th St, San Francisco, CA 94016"/>
    <x v="17"/>
    <n v="1"/>
    <n v="389.99"/>
    <n v="389.99"/>
  </r>
  <r>
    <n v="7241"/>
    <x v="147417"/>
    <x v="278"/>
    <n v="29"/>
    <x v="7"/>
    <d v="1899-12-30T10:28:00"/>
    <n v="22"/>
    <x v="1"/>
    <s v="202 14th St, San Francisco, CA 94016"/>
    <x v="17"/>
    <n v="1"/>
    <n v="389.99"/>
    <n v="389.99"/>
  </r>
  <r>
    <n v="7242"/>
    <x v="147418"/>
    <x v="300"/>
    <n v="11"/>
    <x v="7"/>
    <d v="1899-12-30T09:49:00"/>
    <n v="9"/>
    <x v="1"/>
    <s v="458 Walnut St, San Francisco, CA 94016"/>
    <x v="2"/>
    <n v="1"/>
    <n v="11.95"/>
    <n v="11.95"/>
  </r>
  <r>
    <n v="7243"/>
    <x v="147419"/>
    <x v="153"/>
    <n v="1"/>
    <x v="7"/>
    <d v="1899-12-30T02:11:00"/>
    <n v="14"/>
    <x v="2"/>
    <s v="154 Spruce St, Atlanta, GA 30301"/>
    <x v="8"/>
    <n v="1"/>
    <n v="14.95"/>
    <n v="14.95"/>
  </r>
  <r>
    <n v="7244"/>
    <x v="147420"/>
    <x v="281"/>
    <n v="13"/>
    <x v="7"/>
    <d v="1899-12-30T08:21:00"/>
    <n v="20"/>
    <x v="8"/>
    <s v="311 West St, Seattle, WA 98101"/>
    <x v="10"/>
    <n v="1"/>
    <n v="11.99"/>
    <n v="11.99"/>
  </r>
  <r>
    <n v="7245"/>
    <x v="147421"/>
    <x v="278"/>
    <n v="29"/>
    <x v="7"/>
    <d v="1899-12-30T10:39:00"/>
    <n v="10"/>
    <x v="1"/>
    <s v="117 2nd St, San Francisco, CA 94016"/>
    <x v="4"/>
    <n v="1"/>
    <n v="3.84"/>
    <n v="3.84"/>
  </r>
  <r>
    <n v="7246"/>
    <x v="147422"/>
    <x v="300"/>
    <n v="11"/>
    <x v="7"/>
    <d v="1899-12-30T12:20:00"/>
    <n v="12"/>
    <x v="4"/>
    <s v="940 Washington St, Dallas, TX 75001"/>
    <x v="10"/>
    <n v="2"/>
    <n v="11.99"/>
    <n v="23.98"/>
  </r>
  <r>
    <n v="7247"/>
    <x v="147422"/>
    <x v="300"/>
    <n v="11"/>
    <x v="7"/>
    <d v="1899-12-30T12:20:00"/>
    <n v="12"/>
    <x v="4"/>
    <s v="940 Washington St, Dallas, TX 75001"/>
    <x v="4"/>
    <n v="2"/>
    <n v="3.84"/>
    <n v="7.68"/>
  </r>
  <r>
    <n v="7248"/>
    <x v="147423"/>
    <x v="285"/>
    <n v="24"/>
    <x v="7"/>
    <d v="1899-12-30T04:28:00"/>
    <n v="16"/>
    <x v="0"/>
    <s v="905 4th St, New York City, NY 10001"/>
    <x v="3"/>
    <n v="1"/>
    <n v="149.99"/>
    <n v="149.99"/>
  </r>
  <r>
    <n v="7249"/>
    <x v="147424"/>
    <x v="280"/>
    <n v="27"/>
    <x v="7"/>
    <d v="1899-12-30T07:32:00"/>
    <n v="19"/>
    <x v="0"/>
    <s v="816 6th St, New York City, NY 10001"/>
    <x v="7"/>
    <n v="1"/>
    <n v="999.99"/>
    <n v="999.99"/>
  </r>
  <r>
    <n v="7250"/>
    <x v="147425"/>
    <x v="291"/>
    <n v="30"/>
    <x v="7"/>
    <d v="1899-12-30T06:22:00"/>
    <n v="18"/>
    <x v="7"/>
    <s v="360 South St, Austin, TX 73301"/>
    <x v="9"/>
    <n v="1"/>
    <n v="600"/>
    <n v="600"/>
  </r>
  <r>
    <n v="7251"/>
    <x v="147425"/>
    <x v="291"/>
    <n v="30"/>
    <x v="7"/>
    <d v="1899-12-30T06:22:00"/>
    <n v="18"/>
    <x v="7"/>
    <s v="360 South St, Austin, TX 73301"/>
    <x v="2"/>
    <n v="1"/>
    <n v="11.95"/>
    <n v="11.95"/>
  </r>
  <r>
    <n v="7252"/>
    <x v="147426"/>
    <x v="297"/>
    <n v="22"/>
    <x v="7"/>
    <d v="1899-12-30T11:15:00"/>
    <n v="11"/>
    <x v="1"/>
    <s v="59 Maple St, San Francisco, CA 94016"/>
    <x v="10"/>
    <n v="1"/>
    <n v="11.99"/>
    <n v="11.99"/>
  </r>
  <r>
    <n v="7253"/>
    <x v="147427"/>
    <x v="303"/>
    <n v="19"/>
    <x v="7"/>
    <d v="1899-12-30T03:04:00"/>
    <n v="15"/>
    <x v="0"/>
    <s v="270 Meadow St, New York City, NY 10001"/>
    <x v="6"/>
    <n v="1"/>
    <n v="2.99"/>
    <n v="2.99"/>
  </r>
  <r>
    <n v="7254"/>
    <x v="147428"/>
    <x v="292"/>
    <n v="5"/>
    <x v="7"/>
    <d v="1899-12-30T05:13:00"/>
    <n v="17"/>
    <x v="8"/>
    <s v="869 Wilson St, Seattle, WA 98101"/>
    <x v="4"/>
    <n v="1"/>
    <n v="3.84"/>
    <n v="3.84"/>
  </r>
  <r>
    <n v="7255"/>
    <x v="147429"/>
    <x v="296"/>
    <n v="18"/>
    <x v="7"/>
    <d v="1899-12-30T12:35:00"/>
    <n v="12"/>
    <x v="1"/>
    <s v="332 Chestnut St, San Francisco, CA 94016"/>
    <x v="13"/>
    <n v="1"/>
    <n v="700"/>
    <n v="700"/>
  </r>
  <r>
    <n v="7256"/>
    <x v="147429"/>
    <x v="296"/>
    <n v="18"/>
    <x v="7"/>
    <d v="1899-12-30T12:35:00"/>
    <n v="12"/>
    <x v="1"/>
    <s v="332 Chestnut St, San Francisco, CA 94016"/>
    <x v="8"/>
    <n v="1"/>
    <n v="14.95"/>
    <n v="14.95"/>
  </r>
  <r>
    <n v="7257"/>
    <x v="147429"/>
    <x v="296"/>
    <n v="18"/>
    <x v="7"/>
    <d v="1899-12-30T12:35:00"/>
    <n v="12"/>
    <x v="1"/>
    <s v="332 Chestnut St, San Francisco, CA 94016"/>
    <x v="10"/>
    <n v="1"/>
    <n v="11.99"/>
    <n v="11.99"/>
  </r>
  <r>
    <n v="7258"/>
    <x v="147430"/>
    <x v="293"/>
    <n v="8"/>
    <x v="7"/>
    <d v="1899-12-30T07:06:00"/>
    <n v="7"/>
    <x v="5"/>
    <s v="955 River St, Los Angeles, CA 90001"/>
    <x v="3"/>
    <n v="1"/>
    <n v="149.99"/>
    <n v="149.99"/>
  </r>
  <r>
    <n v="7259"/>
    <x v="147431"/>
    <x v="290"/>
    <n v="4"/>
    <x v="7"/>
    <d v="1899-12-30T10:49:00"/>
    <n v="10"/>
    <x v="1"/>
    <s v="48 River St, San Francisco, CA 94016"/>
    <x v="4"/>
    <n v="1"/>
    <n v="3.84"/>
    <n v="3.84"/>
  </r>
  <r>
    <n v="7260"/>
    <x v="147432"/>
    <x v="287"/>
    <n v="25"/>
    <x v="7"/>
    <d v="1899-12-30T11:34:00"/>
    <n v="11"/>
    <x v="1"/>
    <s v="862 1st St, San Francisco, CA 94016"/>
    <x v="10"/>
    <n v="1"/>
    <n v="11.99"/>
    <n v="11.99"/>
  </r>
  <r>
    <n v="7261"/>
    <x v="147433"/>
    <x v="303"/>
    <n v="19"/>
    <x v="7"/>
    <d v="1899-12-30T07:07:00"/>
    <n v="19"/>
    <x v="8"/>
    <s v="906 Wilson St, Seattle, WA 98101"/>
    <x v="5"/>
    <n v="1"/>
    <n v="99.99"/>
    <n v="99.99"/>
  </r>
  <r>
    <n v="7262"/>
    <x v="147434"/>
    <x v="302"/>
    <n v="20"/>
    <x v="7"/>
    <d v="1899-12-30T08:59:00"/>
    <n v="20"/>
    <x v="3"/>
    <s v="519 North St, Portland, OR 97035"/>
    <x v="6"/>
    <n v="2"/>
    <n v="2.99"/>
    <n v="5.98"/>
  </r>
  <r>
    <n v="7263"/>
    <x v="147435"/>
    <x v="290"/>
    <n v="4"/>
    <x v="7"/>
    <d v="1899-12-30T09:14:00"/>
    <n v="21"/>
    <x v="3"/>
    <s v="96 Center St, Portland, OR 97035"/>
    <x v="4"/>
    <n v="3"/>
    <n v="3.84"/>
    <n v="11.52"/>
  </r>
  <r>
    <n v="7264"/>
    <x v="147436"/>
    <x v="289"/>
    <n v="15"/>
    <x v="7"/>
    <d v="1899-12-30T03:04:00"/>
    <n v="3"/>
    <x v="7"/>
    <s v="757 West St, Austin, TX 73301"/>
    <x v="10"/>
    <n v="2"/>
    <n v="11.99"/>
    <n v="23.98"/>
  </r>
  <r>
    <n v="7265"/>
    <x v="147437"/>
    <x v="299"/>
    <n v="10"/>
    <x v="7"/>
    <d v="1899-12-30T03:08:00"/>
    <n v="15"/>
    <x v="0"/>
    <s v="454 Lincoln St, New York City, NY 10001"/>
    <x v="6"/>
    <n v="1"/>
    <n v="2.99"/>
    <n v="2.99"/>
  </r>
  <r>
    <n v="7266"/>
    <x v="147438"/>
    <x v="284"/>
    <n v="6"/>
    <x v="7"/>
    <d v="1899-12-30T01:49:00"/>
    <n v="13"/>
    <x v="0"/>
    <s v="560 Lake St, New York City, NY 10001"/>
    <x v="6"/>
    <n v="1"/>
    <n v="2.99"/>
    <n v="2.99"/>
  </r>
  <r>
    <n v="7267"/>
    <x v="147439"/>
    <x v="284"/>
    <n v="6"/>
    <x v="7"/>
    <d v="1899-12-30T01:20:00"/>
    <n v="13"/>
    <x v="2"/>
    <s v="914 Johnson St, Atlanta, GA 30301"/>
    <x v="7"/>
    <n v="1"/>
    <n v="999.99"/>
    <n v="999.99"/>
  </r>
  <r>
    <n v="7268"/>
    <x v="147440"/>
    <x v="305"/>
    <n v="9"/>
    <x v="7"/>
    <d v="1899-12-30T05:30:00"/>
    <n v="17"/>
    <x v="4"/>
    <s v="573 13th St, Dallas, TX 75001"/>
    <x v="13"/>
    <n v="1"/>
    <n v="700"/>
    <n v="700"/>
  </r>
  <r>
    <n v="7269"/>
    <x v="147441"/>
    <x v="297"/>
    <n v="22"/>
    <x v="7"/>
    <d v="1899-12-30T10:57:00"/>
    <n v="10"/>
    <x v="6"/>
    <s v="509 Jefferson St, Boston, MA 02215"/>
    <x v="4"/>
    <n v="1"/>
    <n v="3.84"/>
    <n v="3.84"/>
  </r>
  <r>
    <n v="7270"/>
    <x v="147442"/>
    <x v="289"/>
    <n v="15"/>
    <x v="7"/>
    <d v="1899-12-30T11:41:00"/>
    <n v="23"/>
    <x v="6"/>
    <s v="199 Jackson St, Boston, MA 02215"/>
    <x v="8"/>
    <n v="1"/>
    <n v="14.95"/>
    <n v="14.95"/>
  </r>
  <r>
    <n v="7271"/>
    <x v="147443"/>
    <x v="291"/>
    <n v="30"/>
    <x v="7"/>
    <d v="1899-12-30T08:13:00"/>
    <n v="8"/>
    <x v="6"/>
    <s v="586 Walnut St, Boston, MA 02215"/>
    <x v="3"/>
    <n v="1"/>
    <n v="149.99"/>
    <n v="149.99"/>
  </r>
  <r>
    <n v="7272"/>
    <x v="147444"/>
    <x v="295"/>
    <n v="28"/>
    <x v="7"/>
    <d v="1899-12-30T01:42:00"/>
    <n v="13"/>
    <x v="7"/>
    <s v="652 Elm St, Austin, TX 73301"/>
    <x v="11"/>
    <n v="1"/>
    <n v="150"/>
    <n v="150"/>
  </r>
  <r>
    <n v="7273"/>
    <x v="147445"/>
    <x v="305"/>
    <n v="9"/>
    <x v="7"/>
    <d v="1899-12-30T09:38:00"/>
    <n v="21"/>
    <x v="1"/>
    <s v="352 Church St, San Francisco, CA 94016"/>
    <x v="10"/>
    <n v="1"/>
    <n v="11.99"/>
    <n v="11.99"/>
  </r>
  <r>
    <n v="7274"/>
    <x v="147446"/>
    <x v="278"/>
    <n v="29"/>
    <x v="7"/>
    <d v="1899-12-30T08:01:00"/>
    <n v="20"/>
    <x v="2"/>
    <s v="878 4th St, Atlanta, GA 30301"/>
    <x v="5"/>
    <n v="1"/>
    <n v="99.99"/>
    <n v="99.99"/>
  </r>
  <r>
    <n v="7275"/>
    <x v="147447"/>
    <x v="300"/>
    <n v="11"/>
    <x v="7"/>
    <d v="1899-12-30T05:18:00"/>
    <n v="17"/>
    <x v="1"/>
    <s v="971 West St, San Francisco, CA 94016"/>
    <x v="14"/>
    <n v="1"/>
    <n v="109.99"/>
    <n v="109.99"/>
  </r>
  <r>
    <n v="7276"/>
    <x v="147448"/>
    <x v="282"/>
    <n v="7"/>
    <x v="7"/>
    <d v="1899-12-30T10:16:00"/>
    <n v="22"/>
    <x v="5"/>
    <s v="929 Willow St, Los Angeles, CA 90001"/>
    <x v="10"/>
    <n v="1"/>
    <n v="11.99"/>
    <n v="11.99"/>
  </r>
  <r>
    <n v="7277"/>
    <x v="147449"/>
    <x v="287"/>
    <n v="25"/>
    <x v="7"/>
    <d v="1899-12-30T05:31:00"/>
    <n v="17"/>
    <x v="2"/>
    <s v="821 Jackson St, Atlanta, GA 30301"/>
    <x v="17"/>
    <n v="1"/>
    <n v="389.99"/>
    <n v="389.99"/>
  </r>
  <r>
    <n v="7278"/>
    <x v="147450"/>
    <x v="292"/>
    <n v="5"/>
    <x v="7"/>
    <d v="1899-12-30T10:16:00"/>
    <n v="22"/>
    <x v="7"/>
    <s v="276 Washington St, Austin, TX 73301"/>
    <x v="2"/>
    <n v="2"/>
    <n v="11.95"/>
    <n v="23.9"/>
  </r>
  <r>
    <n v="7279"/>
    <x v="147451"/>
    <x v="295"/>
    <n v="28"/>
    <x v="7"/>
    <d v="1899-12-30T05:54:00"/>
    <n v="17"/>
    <x v="4"/>
    <s v="375 Wilson St, Dallas, TX 75001"/>
    <x v="15"/>
    <n v="1"/>
    <n v="379.99"/>
    <n v="379.99"/>
  </r>
  <r>
    <n v="7280"/>
    <x v="147452"/>
    <x v="298"/>
    <n v="21"/>
    <x v="7"/>
    <d v="1899-12-30T01:43:00"/>
    <n v="13"/>
    <x v="6"/>
    <s v="794 Maple St, Boston, MA 02215"/>
    <x v="10"/>
    <n v="1"/>
    <n v="11.99"/>
    <n v="11.99"/>
  </r>
  <r>
    <n v="7281"/>
    <x v="147453"/>
    <x v="280"/>
    <n v="27"/>
    <x v="7"/>
    <d v="1899-12-30T07:22:00"/>
    <n v="19"/>
    <x v="7"/>
    <s v="784 Maple St, Austin, TX 73301"/>
    <x v="8"/>
    <n v="1"/>
    <n v="14.95"/>
    <n v="14.95"/>
  </r>
  <r>
    <n v="7282"/>
    <x v="147454"/>
    <x v="302"/>
    <n v="20"/>
    <x v="7"/>
    <d v="1899-12-30T12:34:00"/>
    <n v="12"/>
    <x v="0"/>
    <s v="977 Chestnut St, New York City, NY 10001"/>
    <x v="14"/>
    <n v="1"/>
    <n v="109.99"/>
    <n v="109.99"/>
  </r>
  <r>
    <n v="7283"/>
    <x v="147455"/>
    <x v="299"/>
    <n v="10"/>
    <x v="7"/>
    <d v="1899-12-30T12:39:00"/>
    <n v="12"/>
    <x v="4"/>
    <s v="151 13th St, Dallas, TX 75001"/>
    <x v="2"/>
    <n v="1"/>
    <n v="11.95"/>
    <n v="11.95"/>
  </r>
  <r>
    <n v="7284"/>
    <x v="147456"/>
    <x v="298"/>
    <n v="21"/>
    <x v="7"/>
    <d v="1899-12-30T04:21:00"/>
    <n v="16"/>
    <x v="2"/>
    <s v="828 Maple St, Atlanta, GA 30301"/>
    <x v="6"/>
    <n v="1"/>
    <n v="2.99"/>
    <n v="2.99"/>
  </r>
  <r>
    <n v="7285"/>
    <x v="147457"/>
    <x v="299"/>
    <n v="10"/>
    <x v="7"/>
    <d v="1899-12-30T04:10:00"/>
    <n v="16"/>
    <x v="1"/>
    <s v="944 4th St, San Francisco, CA 94016"/>
    <x v="2"/>
    <n v="1"/>
    <n v="11.95"/>
    <n v="11.95"/>
  </r>
  <r>
    <n v="7286"/>
    <x v="147458"/>
    <x v="302"/>
    <n v="20"/>
    <x v="7"/>
    <d v="1899-12-30T10:29:00"/>
    <n v="22"/>
    <x v="6"/>
    <s v="812 7th St, Boston, MA 02215"/>
    <x v="2"/>
    <n v="1"/>
    <n v="11.95"/>
    <n v="11.95"/>
  </r>
  <r>
    <n v="7287"/>
    <x v="147459"/>
    <x v="300"/>
    <n v="11"/>
    <x v="7"/>
    <d v="1899-12-30T05:00:00"/>
    <n v="5"/>
    <x v="0"/>
    <s v="171 Cherry St, New York City, NY 10001"/>
    <x v="8"/>
    <n v="1"/>
    <n v="14.95"/>
    <n v="14.95"/>
  </r>
  <r>
    <n v="7288"/>
    <x v="147460"/>
    <x v="153"/>
    <n v="1"/>
    <x v="7"/>
    <d v="1899-12-30T01:40:00"/>
    <n v="13"/>
    <x v="8"/>
    <s v="74 5th St, Seattle, WA 98101"/>
    <x v="2"/>
    <n v="1"/>
    <n v="11.95"/>
    <n v="11.95"/>
  </r>
  <r>
    <n v="7289"/>
    <x v="147461"/>
    <x v="285"/>
    <n v="24"/>
    <x v="7"/>
    <d v="1899-12-30T09:17:00"/>
    <n v="21"/>
    <x v="5"/>
    <s v="391 6th St, Los Angeles, CA 90001"/>
    <x v="8"/>
    <n v="1"/>
    <n v="14.95"/>
    <n v="14.95"/>
  </r>
  <r>
    <n v="7290"/>
    <x v="147462"/>
    <x v="286"/>
    <n v="14"/>
    <x v="7"/>
    <d v="1899-12-30T02:53:00"/>
    <n v="14"/>
    <x v="5"/>
    <s v="473 8th St, Los Angeles, CA 90001"/>
    <x v="6"/>
    <n v="1"/>
    <n v="2.99"/>
    <n v="2.99"/>
  </r>
  <r>
    <n v="7291"/>
    <x v="147463"/>
    <x v="283"/>
    <n v="2"/>
    <x v="7"/>
    <d v="1899-12-30T05:44:00"/>
    <n v="5"/>
    <x v="5"/>
    <s v="533 Lake St, Los Angeles, CA 90001"/>
    <x v="8"/>
    <n v="1"/>
    <n v="14.95"/>
    <n v="14.95"/>
  </r>
  <r>
    <n v="7292"/>
    <x v="147464"/>
    <x v="299"/>
    <n v="10"/>
    <x v="7"/>
    <d v="1899-12-30T11:14:00"/>
    <n v="23"/>
    <x v="7"/>
    <s v="857 Main St, Austin, TX 73301"/>
    <x v="11"/>
    <n v="1"/>
    <n v="150"/>
    <n v="150"/>
  </r>
  <r>
    <n v="7293"/>
    <x v="147465"/>
    <x v="278"/>
    <n v="29"/>
    <x v="7"/>
    <d v="1899-12-30T10:33:00"/>
    <n v="10"/>
    <x v="0"/>
    <s v="529 Ridge St, New York City, NY 10001"/>
    <x v="11"/>
    <n v="1"/>
    <n v="150"/>
    <n v="150"/>
  </r>
  <r>
    <n v="7294"/>
    <x v="147466"/>
    <x v="283"/>
    <n v="2"/>
    <x v="7"/>
    <d v="1899-12-30T08:04:00"/>
    <n v="20"/>
    <x v="5"/>
    <s v="157 4th St, Los Angeles, CA 90001"/>
    <x v="13"/>
    <n v="1"/>
    <n v="700"/>
    <n v="700"/>
  </r>
  <r>
    <n v="7295"/>
    <x v="147467"/>
    <x v="305"/>
    <n v="9"/>
    <x v="7"/>
    <d v="1899-12-30T02:20:00"/>
    <n v="14"/>
    <x v="1"/>
    <s v="44 Ridge St, San Francisco, CA 94016"/>
    <x v="8"/>
    <n v="1"/>
    <n v="14.95"/>
    <n v="14.95"/>
  </r>
  <r>
    <n v="7296"/>
    <x v="147467"/>
    <x v="305"/>
    <n v="9"/>
    <x v="7"/>
    <d v="1899-12-30T02:20:00"/>
    <n v="14"/>
    <x v="1"/>
    <s v="44 Ridge St, San Francisco, CA 94016"/>
    <x v="1"/>
    <n v="1"/>
    <n v="600"/>
    <n v="600"/>
  </r>
  <r>
    <n v="7297"/>
    <x v="147468"/>
    <x v="300"/>
    <n v="11"/>
    <x v="7"/>
    <d v="1899-12-30T08:54:00"/>
    <n v="8"/>
    <x v="1"/>
    <s v="521 Ridge St, San Francisco, CA 94016"/>
    <x v="11"/>
    <n v="1"/>
    <n v="150"/>
    <n v="150"/>
  </r>
  <r>
    <n v="7298"/>
    <x v="147469"/>
    <x v="299"/>
    <n v="10"/>
    <x v="7"/>
    <d v="1899-12-30T10:28:00"/>
    <n v="22"/>
    <x v="0"/>
    <s v="13 12th St, New York City, NY 10001"/>
    <x v="8"/>
    <n v="1"/>
    <n v="14.95"/>
    <n v="14.95"/>
  </r>
  <r>
    <n v="7299"/>
    <x v="147470"/>
    <x v="285"/>
    <n v="24"/>
    <x v="7"/>
    <d v="1899-12-30T11:47:00"/>
    <n v="11"/>
    <x v="1"/>
    <s v="458 5th St, San Francisco, CA 94016"/>
    <x v="8"/>
    <n v="1"/>
    <n v="14.95"/>
    <n v="14.95"/>
  </r>
  <r>
    <n v="7300"/>
    <x v="147471"/>
    <x v="277"/>
    <n v="17"/>
    <x v="7"/>
    <d v="1899-12-30T12:18:00"/>
    <n v="0"/>
    <x v="1"/>
    <s v="709 Jefferson St, San Francisco, CA 94016"/>
    <x v="11"/>
    <n v="1"/>
    <n v="150"/>
    <n v="150"/>
  </r>
  <r>
    <n v="7301"/>
    <x v="147472"/>
    <x v="280"/>
    <n v="27"/>
    <x v="7"/>
    <d v="1899-12-30T07:31:00"/>
    <n v="19"/>
    <x v="3"/>
    <s v="561 Cedar St, Portland, OR 97035"/>
    <x v="4"/>
    <n v="1"/>
    <n v="3.84"/>
    <n v="3.84"/>
  </r>
  <r>
    <n v="7302"/>
    <x v="147473"/>
    <x v="278"/>
    <n v="29"/>
    <x v="7"/>
    <d v="1899-12-30T12:38:00"/>
    <n v="12"/>
    <x v="5"/>
    <s v="420 Forest St, Los Angeles, CA 90001"/>
    <x v="10"/>
    <n v="1"/>
    <n v="11.99"/>
    <n v="11.99"/>
  </r>
  <r>
    <n v="7303"/>
    <x v="147474"/>
    <x v="303"/>
    <n v="19"/>
    <x v="7"/>
    <d v="1899-12-30T01:47:00"/>
    <n v="13"/>
    <x v="1"/>
    <s v="473 Chestnut St, San Francisco, CA 94016"/>
    <x v="14"/>
    <n v="1"/>
    <n v="109.99"/>
    <n v="109.99"/>
  </r>
  <r>
    <n v="7304"/>
    <x v="147475"/>
    <x v="285"/>
    <n v="24"/>
    <x v="7"/>
    <d v="1899-12-30T02:07:00"/>
    <n v="14"/>
    <x v="2"/>
    <s v="249 Spruce St, Atlanta, GA 30301"/>
    <x v="4"/>
    <n v="1"/>
    <n v="3.84"/>
    <n v="3.84"/>
  </r>
  <r>
    <n v="7305"/>
    <x v="147476"/>
    <x v="300"/>
    <n v="11"/>
    <x v="7"/>
    <d v="1899-12-30T03:44:00"/>
    <n v="15"/>
    <x v="8"/>
    <s v="992 Sunset St, Seattle, WA 98101"/>
    <x v="5"/>
    <n v="1"/>
    <n v="99.99"/>
    <n v="99.99"/>
  </r>
  <r>
    <n v="7306"/>
    <x v="147477"/>
    <x v="283"/>
    <n v="2"/>
    <x v="7"/>
    <d v="1899-12-30T02:21:00"/>
    <n v="2"/>
    <x v="1"/>
    <s v="800 Walnut St, San Francisco, CA 94016"/>
    <x v="10"/>
    <n v="1"/>
    <n v="11.99"/>
    <n v="11.99"/>
  </r>
  <r>
    <n v="7307"/>
    <x v="147478"/>
    <x v="286"/>
    <n v="14"/>
    <x v="7"/>
    <d v="1899-12-30T11:42:00"/>
    <n v="11"/>
    <x v="1"/>
    <s v="709 5th St, San Francisco, CA 94016"/>
    <x v="6"/>
    <n v="1"/>
    <n v="2.99"/>
    <n v="2.99"/>
  </r>
  <r>
    <n v="7308"/>
    <x v="147479"/>
    <x v="278"/>
    <n v="29"/>
    <x v="7"/>
    <d v="1899-12-30T10:07:00"/>
    <n v="10"/>
    <x v="5"/>
    <s v="144 4th St, Los Angeles, CA 90001"/>
    <x v="17"/>
    <n v="1"/>
    <n v="389.99"/>
    <n v="389.99"/>
  </r>
  <r>
    <n v="7309"/>
    <x v="147480"/>
    <x v="288"/>
    <n v="12"/>
    <x v="7"/>
    <d v="1899-12-30T12:33:00"/>
    <n v="12"/>
    <x v="0"/>
    <s v="992 Elm St, New York City, NY 10001"/>
    <x v="0"/>
    <n v="1"/>
    <n v="1700"/>
    <n v="1700"/>
  </r>
  <r>
    <n v="7310"/>
    <x v="147481"/>
    <x v="303"/>
    <n v="19"/>
    <x v="7"/>
    <d v="1899-12-30T08:51:00"/>
    <n v="20"/>
    <x v="6"/>
    <s v="134 14th St, Boston, MA 02215"/>
    <x v="3"/>
    <n v="1"/>
    <n v="149.99"/>
    <n v="149.99"/>
  </r>
  <r>
    <n v="7311"/>
    <x v="147482"/>
    <x v="280"/>
    <n v="27"/>
    <x v="7"/>
    <d v="1899-12-30T11:24:00"/>
    <n v="11"/>
    <x v="7"/>
    <s v="235 Wilson St, Austin, TX 73301"/>
    <x v="4"/>
    <n v="1"/>
    <n v="3.84"/>
    <n v="3.84"/>
  </r>
  <r>
    <n v="7312"/>
    <x v="147483"/>
    <x v="281"/>
    <n v="13"/>
    <x v="7"/>
    <d v="1899-12-30T10:46:00"/>
    <n v="22"/>
    <x v="0"/>
    <s v="919 6th St, New York City, NY 10001"/>
    <x v="6"/>
    <n v="1"/>
    <n v="2.99"/>
    <n v="2.99"/>
  </r>
  <r>
    <n v="7313"/>
    <x v="147484"/>
    <x v="305"/>
    <n v="9"/>
    <x v="7"/>
    <d v="1899-12-30T06:42:00"/>
    <n v="18"/>
    <x v="4"/>
    <s v="467 Elm St, Dallas, TX 75001"/>
    <x v="9"/>
    <n v="1"/>
    <n v="600"/>
    <n v="600"/>
  </r>
  <r>
    <n v="7314"/>
    <x v="147484"/>
    <x v="305"/>
    <n v="9"/>
    <x v="7"/>
    <d v="1899-12-30T06:42:00"/>
    <n v="18"/>
    <x v="4"/>
    <s v="467 Elm St, Dallas, TX 75001"/>
    <x v="2"/>
    <n v="2"/>
    <n v="11.95"/>
    <n v="23.9"/>
  </r>
  <r>
    <n v="7315"/>
    <x v="147485"/>
    <x v="283"/>
    <n v="2"/>
    <x v="7"/>
    <d v="1899-12-30T09:42:00"/>
    <n v="9"/>
    <x v="3"/>
    <s v="67 Maple St, Portland, ME 04101"/>
    <x v="2"/>
    <n v="1"/>
    <n v="11.95"/>
    <n v="11.95"/>
  </r>
  <r>
    <n v="7316"/>
    <x v="147486"/>
    <x v="299"/>
    <n v="10"/>
    <x v="7"/>
    <d v="1899-12-30T01:26:00"/>
    <n v="13"/>
    <x v="1"/>
    <s v="85 Lakeview St, San Francisco, CA 94016"/>
    <x v="4"/>
    <n v="1"/>
    <n v="3.84"/>
    <n v="3.84"/>
  </r>
  <r>
    <n v="7317"/>
    <x v="147487"/>
    <x v="280"/>
    <n v="27"/>
    <x v="7"/>
    <d v="1899-12-30T03:02:00"/>
    <n v="15"/>
    <x v="0"/>
    <s v="875 6th St, New York City, NY 10001"/>
    <x v="13"/>
    <n v="1"/>
    <n v="700"/>
    <n v="700"/>
  </r>
  <r>
    <n v="7318"/>
    <x v="147488"/>
    <x v="284"/>
    <n v="6"/>
    <x v="7"/>
    <d v="1899-12-30T09:17:00"/>
    <n v="21"/>
    <x v="0"/>
    <s v="743 Maple St, New York City, NY 10001"/>
    <x v="15"/>
    <n v="1"/>
    <n v="379.99"/>
    <n v="379.99"/>
  </r>
  <r>
    <n v="7319"/>
    <x v="147489"/>
    <x v="305"/>
    <n v="9"/>
    <x v="7"/>
    <d v="1899-12-30T01:20:00"/>
    <n v="1"/>
    <x v="5"/>
    <s v="945 Lakeview St, Los Angeles, CA 90001"/>
    <x v="4"/>
    <n v="1"/>
    <n v="3.84"/>
    <n v="3.84"/>
  </r>
  <r>
    <n v="7320"/>
    <x v="147490"/>
    <x v="297"/>
    <n v="22"/>
    <x v="7"/>
    <d v="1899-12-30T08:41:00"/>
    <n v="8"/>
    <x v="6"/>
    <s v="99 Dogwood St, Boston, MA 02215"/>
    <x v="17"/>
    <n v="1"/>
    <n v="389.99"/>
    <n v="389.99"/>
  </r>
  <r>
    <n v="7321"/>
    <x v="147491"/>
    <x v="303"/>
    <n v="19"/>
    <x v="7"/>
    <d v="1899-12-30T09:27:00"/>
    <n v="21"/>
    <x v="0"/>
    <s v="806 Lincoln St, New York City, NY 10001"/>
    <x v="8"/>
    <n v="1"/>
    <n v="14.95"/>
    <n v="14.95"/>
  </r>
  <r>
    <n v="7322"/>
    <x v="147492"/>
    <x v="279"/>
    <n v="16"/>
    <x v="7"/>
    <d v="1899-12-30T10:55:00"/>
    <n v="10"/>
    <x v="5"/>
    <s v="450 6th St, Los Angeles, CA 90001"/>
    <x v="13"/>
    <n v="1"/>
    <n v="700"/>
    <n v="700"/>
  </r>
  <r>
    <n v="7323"/>
    <x v="147493"/>
    <x v="293"/>
    <n v="8"/>
    <x v="7"/>
    <d v="1899-12-30T01:25:00"/>
    <n v="13"/>
    <x v="1"/>
    <s v="393 Forest St, San Francisco, CA 94016"/>
    <x v="10"/>
    <n v="1"/>
    <n v="11.99"/>
    <n v="11.99"/>
  </r>
  <r>
    <n v="7324"/>
    <x v="147494"/>
    <x v="288"/>
    <n v="12"/>
    <x v="7"/>
    <d v="1899-12-30T12:32:00"/>
    <n v="12"/>
    <x v="4"/>
    <s v="162 12th St, Dallas, TX 75001"/>
    <x v="2"/>
    <n v="1"/>
    <n v="11.95"/>
    <n v="11.95"/>
  </r>
  <r>
    <n v="7325"/>
    <x v="147495"/>
    <x v="291"/>
    <n v="30"/>
    <x v="7"/>
    <d v="1899-12-30T12:15:00"/>
    <n v="12"/>
    <x v="1"/>
    <s v="491 Forest St, San Francisco, CA 94016"/>
    <x v="4"/>
    <n v="1"/>
    <n v="3.84"/>
    <n v="3.84"/>
  </r>
  <r>
    <n v="7326"/>
    <x v="147496"/>
    <x v="277"/>
    <n v="17"/>
    <x v="7"/>
    <d v="1899-12-30T01:24:00"/>
    <n v="13"/>
    <x v="8"/>
    <s v="562 Meadow St, Seattle, WA 98101"/>
    <x v="1"/>
    <n v="1"/>
    <n v="600"/>
    <n v="600"/>
  </r>
  <r>
    <n v="7327"/>
    <x v="147497"/>
    <x v="296"/>
    <n v="18"/>
    <x v="7"/>
    <d v="1899-12-30T03:22:00"/>
    <n v="15"/>
    <x v="7"/>
    <s v="736 12th St, Austin, TX 73301"/>
    <x v="2"/>
    <n v="1"/>
    <n v="11.95"/>
    <n v="11.95"/>
  </r>
  <r>
    <n v="7328"/>
    <x v="147498"/>
    <x v="280"/>
    <n v="27"/>
    <x v="7"/>
    <d v="1899-12-30T12:16:00"/>
    <n v="12"/>
    <x v="7"/>
    <s v="280 Meadow St, Austin, TX 73301"/>
    <x v="8"/>
    <n v="1"/>
    <n v="14.95"/>
    <n v="14.95"/>
  </r>
  <r>
    <n v="7329"/>
    <x v="147499"/>
    <x v="282"/>
    <n v="7"/>
    <x v="7"/>
    <d v="1899-12-30T05:07:00"/>
    <n v="5"/>
    <x v="7"/>
    <s v="602 Meadow St, Austin, TX 73301"/>
    <x v="9"/>
    <n v="1"/>
    <n v="600"/>
    <n v="600"/>
  </r>
  <r>
    <n v="7330"/>
    <x v="147500"/>
    <x v="153"/>
    <n v="1"/>
    <x v="7"/>
    <d v="1899-12-30T11:03:00"/>
    <n v="23"/>
    <x v="0"/>
    <s v="896 River St, New York City, NY 10001"/>
    <x v="16"/>
    <n v="1"/>
    <n v="300"/>
    <n v="300"/>
  </r>
  <r>
    <n v="7331"/>
    <x v="147501"/>
    <x v="277"/>
    <n v="17"/>
    <x v="7"/>
    <d v="1899-12-30T03:13:00"/>
    <n v="15"/>
    <x v="5"/>
    <s v="262 Center St, Los Angeles, CA 90001"/>
    <x v="8"/>
    <n v="1"/>
    <n v="14.95"/>
    <n v="14.95"/>
  </r>
  <r>
    <n v="7332"/>
    <x v="147502"/>
    <x v="297"/>
    <n v="22"/>
    <x v="7"/>
    <d v="1899-12-30T12:38:00"/>
    <n v="0"/>
    <x v="0"/>
    <s v="559 Meadow St, New York City, NY 10001"/>
    <x v="10"/>
    <n v="2"/>
    <n v="11.99"/>
    <n v="23.98"/>
  </r>
  <r>
    <n v="7333"/>
    <x v="147503"/>
    <x v="278"/>
    <n v="29"/>
    <x v="7"/>
    <d v="1899-12-30T09:49:00"/>
    <n v="21"/>
    <x v="1"/>
    <s v="587 North St, San Francisco, CA 94016"/>
    <x v="11"/>
    <n v="1"/>
    <n v="150"/>
    <n v="150"/>
  </r>
  <r>
    <n v="7334"/>
    <x v="147504"/>
    <x v="290"/>
    <n v="4"/>
    <x v="7"/>
    <d v="1899-12-30T12:56:00"/>
    <n v="12"/>
    <x v="5"/>
    <s v="849 Elm St, Los Angeles, CA 90001"/>
    <x v="4"/>
    <n v="3"/>
    <n v="3.84"/>
    <n v="11.52"/>
  </r>
  <r>
    <n v="7335"/>
    <x v="147505"/>
    <x v="279"/>
    <n v="16"/>
    <x v="7"/>
    <d v="1899-12-30T11:45:00"/>
    <n v="11"/>
    <x v="5"/>
    <s v="777 Dogwood St, Los Angeles, CA 90001"/>
    <x v="4"/>
    <n v="1"/>
    <n v="3.84"/>
    <n v="3.84"/>
  </r>
  <r>
    <n v="7336"/>
    <x v="147506"/>
    <x v="281"/>
    <n v="13"/>
    <x v="7"/>
    <d v="1899-12-30T01:10:00"/>
    <n v="13"/>
    <x v="5"/>
    <s v="306 Meadow St, Los Angeles, CA 90001"/>
    <x v="9"/>
    <n v="1"/>
    <n v="600"/>
    <n v="600"/>
  </r>
  <r>
    <n v="7337"/>
    <x v="147507"/>
    <x v="296"/>
    <n v="18"/>
    <x v="7"/>
    <d v="1899-12-30T10:04:00"/>
    <n v="22"/>
    <x v="3"/>
    <s v="832 10th St, Portland, ME 04101"/>
    <x v="5"/>
    <n v="1"/>
    <n v="99.99"/>
    <n v="99.99"/>
  </r>
  <r>
    <n v="7338"/>
    <x v="147508"/>
    <x v="278"/>
    <n v="29"/>
    <x v="7"/>
    <d v="1899-12-30T12:42:00"/>
    <n v="12"/>
    <x v="4"/>
    <s v="757 11th St, Dallas, TX 75001"/>
    <x v="4"/>
    <n v="1"/>
    <n v="3.84"/>
    <n v="3.84"/>
  </r>
  <r>
    <n v="7339"/>
    <x v="147509"/>
    <x v="291"/>
    <n v="30"/>
    <x v="7"/>
    <d v="1899-12-30T12:55:00"/>
    <n v="12"/>
    <x v="1"/>
    <s v="725 Jackson St, San Francisco, CA 94016"/>
    <x v="13"/>
    <n v="1"/>
    <n v="700"/>
    <n v="700"/>
  </r>
  <r>
    <n v="7340"/>
    <x v="147510"/>
    <x v="277"/>
    <n v="17"/>
    <x v="7"/>
    <d v="1899-12-30T04:20:00"/>
    <n v="16"/>
    <x v="2"/>
    <s v="426 Jackson St, Atlanta, GA 30301"/>
    <x v="8"/>
    <n v="1"/>
    <n v="14.95"/>
    <n v="14.95"/>
  </r>
  <r>
    <n v="7341"/>
    <x v="147511"/>
    <x v="301"/>
    <n v="26"/>
    <x v="7"/>
    <d v="1899-12-30T09:01:00"/>
    <n v="9"/>
    <x v="2"/>
    <s v="615 6th St, Atlanta, GA 30301"/>
    <x v="10"/>
    <n v="1"/>
    <n v="11.99"/>
    <n v="11.99"/>
  </r>
  <r>
    <n v="7342"/>
    <x v="147512"/>
    <x v="295"/>
    <n v="28"/>
    <x v="7"/>
    <d v="1899-12-30T06:18:00"/>
    <n v="6"/>
    <x v="6"/>
    <s v="28 River St, Boston, MA 02215"/>
    <x v="10"/>
    <n v="1"/>
    <n v="11.99"/>
    <n v="11.99"/>
  </r>
  <r>
    <n v="7343"/>
    <x v="147513"/>
    <x v="282"/>
    <n v="7"/>
    <x v="7"/>
    <d v="1899-12-30T03:42:00"/>
    <n v="15"/>
    <x v="0"/>
    <s v="518 Johnson St, New York City, NY 10001"/>
    <x v="4"/>
    <n v="1"/>
    <n v="3.84"/>
    <n v="3.84"/>
  </r>
  <r>
    <n v="7344"/>
    <x v="147514"/>
    <x v="153"/>
    <n v="1"/>
    <x v="7"/>
    <d v="1899-12-30T09:15:00"/>
    <n v="9"/>
    <x v="5"/>
    <s v="483 Center St, Los Angeles, CA 90001"/>
    <x v="17"/>
    <n v="1"/>
    <n v="389.99"/>
    <n v="389.99"/>
  </r>
  <r>
    <n v="7345"/>
    <x v="147515"/>
    <x v="294"/>
    <n v="3"/>
    <x v="7"/>
    <d v="1899-12-30T04:21:00"/>
    <n v="16"/>
    <x v="5"/>
    <s v="821 Jackson St, Los Angeles, CA 90001"/>
    <x v="15"/>
    <n v="1"/>
    <n v="379.99"/>
    <n v="379.99"/>
  </r>
  <r>
    <n v="7346"/>
    <x v="147515"/>
    <x v="294"/>
    <n v="3"/>
    <x v="7"/>
    <d v="1899-12-30T04:21:00"/>
    <n v="16"/>
    <x v="5"/>
    <s v="821 Jackson St, Los Angeles, CA 90001"/>
    <x v="6"/>
    <n v="1"/>
    <n v="2.99"/>
    <n v="2.99"/>
  </r>
  <r>
    <n v="7347"/>
    <x v="147516"/>
    <x v="296"/>
    <n v="18"/>
    <x v="7"/>
    <d v="1899-12-30T07:32:00"/>
    <n v="19"/>
    <x v="0"/>
    <s v="201 Spruce St, New York City, NY 10001"/>
    <x v="3"/>
    <n v="1"/>
    <n v="149.99"/>
    <n v="149.99"/>
  </r>
  <r>
    <n v="7348"/>
    <x v="147517"/>
    <x v="281"/>
    <n v="13"/>
    <x v="7"/>
    <d v="1899-12-30T09:50:00"/>
    <n v="9"/>
    <x v="1"/>
    <s v="277 9th St, San Francisco, CA 94016"/>
    <x v="2"/>
    <n v="1"/>
    <n v="11.95"/>
    <n v="11.95"/>
  </r>
  <r>
    <n v="7349"/>
    <x v="147518"/>
    <x v="288"/>
    <n v="12"/>
    <x v="7"/>
    <d v="1899-12-30T03:12:00"/>
    <n v="15"/>
    <x v="1"/>
    <s v="252 Madison St, San Francisco, CA 94016"/>
    <x v="4"/>
    <n v="1"/>
    <n v="3.84"/>
    <n v="3.84"/>
  </r>
  <r>
    <n v="7350"/>
    <x v="147519"/>
    <x v="280"/>
    <n v="27"/>
    <x v="7"/>
    <d v="1899-12-30T02:01:00"/>
    <n v="14"/>
    <x v="6"/>
    <s v="64 Adams St, Boston, MA 02215"/>
    <x v="15"/>
    <n v="1"/>
    <n v="379.99"/>
    <n v="379.99"/>
  </r>
  <r>
    <n v="7351"/>
    <x v="147520"/>
    <x v="285"/>
    <n v="24"/>
    <x v="7"/>
    <d v="1899-12-30T02:07:00"/>
    <n v="2"/>
    <x v="0"/>
    <s v="484 Maple St, New York City, NY 10001"/>
    <x v="17"/>
    <n v="1"/>
    <n v="389.99"/>
    <n v="389.99"/>
  </r>
  <r>
    <n v="7352"/>
    <x v="147521"/>
    <x v="282"/>
    <n v="7"/>
    <x v="7"/>
    <d v="1899-12-30T01:59:00"/>
    <n v="13"/>
    <x v="4"/>
    <s v="196 Jackson St, Dallas, TX 75001"/>
    <x v="4"/>
    <n v="2"/>
    <n v="3.84"/>
    <n v="7.68"/>
  </r>
  <r>
    <n v="7353"/>
    <x v="147522"/>
    <x v="291"/>
    <n v="30"/>
    <x v="7"/>
    <d v="1899-12-30T06:04:00"/>
    <n v="6"/>
    <x v="1"/>
    <s v="492 Chestnut St, San Francisco, CA 94016"/>
    <x v="17"/>
    <n v="1"/>
    <n v="389.99"/>
    <n v="389.99"/>
  </r>
  <r>
    <n v="7354"/>
    <x v="147523"/>
    <x v="290"/>
    <n v="4"/>
    <x v="7"/>
    <d v="1899-12-30T06:11:00"/>
    <n v="18"/>
    <x v="0"/>
    <s v="76 13th St, New York City, NY 10001"/>
    <x v="8"/>
    <n v="1"/>
    <n v="14.95"/>
    <n v="14.95"/>
  </r>
  <r>
    <n v="7355"/>
    <x v="147524"/>
    <x v="277"/>
    <n v="17"/>
    <x v="7"/>
    <d v="1899-12-30T05:40:00"/>
    <n v="17"/>
    <x v="0"/>
    <s v="921 12th St, New York City, NY 10001"/>
    <x v="2"/>
    <n v="1"/>
    <n v="11.95"/>
    <n v="11.95"/>
  </r>
  <r>
    <n v="7356"/>
    <x v="147525"/>
    <x v="285"/>
    <n v="24"/>
    <x v="7"/>
    <d v="1899-12-30T11:34:00"/>
    <n v="11"/>
    <x v="6"/>
    <s v="679 Park St, Boston, MA 02215"/>
    <x v="8"/>
    <n v="1"/>
    <n v="14.95"/>
    <n v="14.95"/>
  </r>
  <r>
    <n v="7357"/>
    <x v="147526"/>
    <x v="288"/>
    <n v="12"/>
    <x v="7"/>
    <d v="1899-12-30T03:45:00"/>
    <n v="3"/>
    <x v="3"/>
    <s v="689 6th St, Portland, OR 97035"/>
    <x v="8"/>
    <n v="1"/>
    <n v="14.95"/>
    <n v="14.95"/>
  </r>
  <r>
    <n v="7358"/>
    <x v="147527"/>
    <x v="283"/>
    <n v="2"/>
    <x v="7"/>
    <d v="1899-12-30T07:48:00"/>
    <n v="19"/>
    <x v="3"/>
    <s v="93 7th St, Portland, ME 04101"/>
    <x v="2"/>
    <n v="1"/>
    <n v="11.95"/>
    <n v="11.95"/>
  </r>
  <r>
    <n v="7359"/>
    <x v="147528"/>
    <x v="280"/>
    <n v="27"/>
    <x v="7"/>
    <d v="1899-12-30T12:57:00"/>
    <n v="12"/>
    <x v="1"/>
    <s v="464 Hickory St, San Francisco, CA 94016"/>
    <x v="10"/>
    <n v="1"/>
    <n v="11.99"/>
    <n v="11.99"/>
  </r>
  <r>
    <n v="7360"/>
    <x v="147529"/>
    <x v="289"/>
    <n v="15"/>
    <x v="7"/>
    <d v="1899-12-30T01:43:00"/>
    <n v="13"/>
    <x v="1"/>
    <s v="133 Wilson St, San Francisco, CA 94016"/>
    <x v="13"/>
    <n v="1"/>
    <n v="700"/>
    <n v="700"/>
  </r>
  <r>
    <n v="7361"/>
    <x v="147529"/>
    <x v="289"/>
    <n v="15"/>
    <x v="7"/>
    <d v="1899-12-30T01:43:00"/>
    <n v="13"/>
    <x v="1"/>
    <s v="133 Wilson St, San Francisco, CA 94016"/>
    <x v="10"/>
    <n v="1"/>
    <n v="11.99"/>
    <n v="11.99"/>
  </r>
  <r>
    <n v="7362"/>
    <x v="147530"/>
    <x v="153"/>
    <n v="1"/>
    <x v="7"/>
    <d v="1899-12-30T01:00:00"/>
    <n v="13"/>
    <x v="5"/>
    <s v="961 Madison St, Los Angeles, CA 90001"/>
    <x v="4"/>
    <n v="2"/>
    <n v="3.84"/>
    <n v="7.68"/>
  </r>
  <r>
    <n v="7363"/>
    <x v="147531"/>
    <x v="300"/>
    <n v="11"/>
    <x v="7"/>
    <d v="1899-12-30T10:37:00"/>
    <n v="10"/>
    <x v="3"/>
    <s v="128 Cedar St, Portland, OR 97035"/>
    <x v="14"/>
    <n v="1"/>
    <n v="109.99"/>
    <n v="109.99"/>
  </r>
  <r>
    <n v="7364"/>
    <x v="147532"/>
    <x v="153"/>
    <n v="1"/>
    <x v="7"/>
    <d v="1899-12-30T06:35:00"/>
    <n v="18"/>
    <x v="1"/>
    <s v="797 Johnson St, San Francisco, CA 94016"/>
    <x v="17"/>
    <n v="1"/>
    <n v="389.99"/>
    <n v="389.99"/>
  </r>
  <r>
    <n v="7365"/>
    <x v="147533"/>
    <x v="301"/>
    <n v="26"/>
    <x v="7"/>
    <d v="1899-12-30T07:11:00"/>
    <n v="19"/>
    <x v="2"/>
    <s v="483 Johnson St, Atlanta, GA 30301"/>
    <x v="8"/>
    <n v="1"/>
    <n v="14.95"/>
    <n v="14.95"/>
  </r>
  <r>
    <n v="7366"/>
    <x v="147534"/>
    <x v="279"/>
    <n v="16"/>
    <x v="7"/>
    <d v="1899-12-30T09:36:00"/>
    <n v="21"/>
    <x v="2"/>
    <s v="951 River St, Atlanta, GA 30301"/>
    <x v="4"/>
    <n v="1"/>
    <n v="3.84"/>
    <n v="3.84"/>
  </r>
  <r>
    <n v="7367"/>
    <x v="147535"/>
    <x v="300"/>
    <n v="11"/>
    <x v="7"/>
    <d v="1899-12-30T10:07:00"/>
    <n v="10"/>
    <x v="7"/>
    <s v="591 North St, Austin, TX 73301"/>
    <x v="2"/>
    <n v="2"/>
    <n v="11.95"/>
    <n v="23.9"/>
  </r>
  <r>
    <n v="7368"/>
    <x v="147536"/>
    <x v="277"/>
    <n v="17"/>
    <x v="7"/>
    <d v="1899-12-30T07:07:00"/>
    <n v="19"/>
    <x v="0"/>
    <s v="747 Spruce St, New York City, NY 10001"/>
    <x v="2"/>
    <n v="1"/>
    <n v="11.95"/>
    <n v="11.95"/>
  </r>
  <r>
    <n v="7369"/>
    <x v="147537"/>
    <x v="294"/>
    <n v="3"/>
    <x v="7"/>
    <d v="1899-12-30T12:44:00"/>
    <n v="12"/>
    <x v="2"/>
    <s v="845 Pine St, Atlanta, GA 30301"/>
    <x v="6"/>
    <n v="5"/>
    <n v="2.99"/>
    <n v="14.95"/>
  </r>
  <r>
    <n v="7370"/>
    <x v="147538"/>
    <x v="294"/>
    <n v="3"/>
    <x v="7"/>
    <d v="1899-12-30T09:45:00"/>
    <n v="21"/>
    <x v="8"/>
    <s v="987 Adams St, Seattle, WA 98101"/>
    <x v="11"/>
    <n v="1"/>
    <n v="150"/>
    <n v="150"/>
  </r>
  <r>
    <n v="7371"/>
    <x v="147539"/>
    <x v="278"/>
    <n v="29"/>
    <x v="7"/>
    <d v="1899-12-30T08:37:00"/>
    <n v="8"/>
    <x v="5"/>
    <s v="855 North St, Los Angeles, CA 90001"/>
    <x v="6"/>
    <n v="2"/>
    <n v="2.99"/>
    <n v="5.98"/>
  </r>
  <r>
    <n v="7372"/>
    <x v="147540"/>
    <x v="283"/>
    <n v="2"/>
    <x v="7"/>
    <d v="1899-12-30T03:15:00"/>
    <n v="15"/>
    <x v="0"/>
    <s v="959 Cedar St, New York City, NY 10001"/>
    <x v="2"/>
    <n v="1"/>
    <n v="11.95"/>
    <n v="11.95"/>
  </r>
  <r>
    <n v="7373"/>
    <x v="147541"/>
    <x v="298"/>
    <n v="21"/>
    <x v="7"/>
    <d v="1899-12-30T07:19:00"/>
    <n v="19"/>
    <x v="4"/>
    <s v="338 Church St, Dallas, TX 75001"/>
    <x v="5"/>
    <n v="1"/>
    <n v="99.99"/>
    <n v="99.99"/>
  </r>
  <r>
    <n v="7374"/>
    <x v="147542"/>
    <x v="303"/>
    <n v="19"/>
    <x v="7"/>
    <d v="1899-12-30T07:21:00"/>
    <n v="19"/>
    <x v="1"/>
    <s v="554 14th St, San Francisco, CA 94016"/>
    <x v="8"/>
    <n v="1"/>
    <n v="14.95"/>
    <n v="14.95"/>
  </r>
  <r>
    <n v="7375"/>
    <x v="147543"/>
    <x v="297"/>
    <n v="22"/>
    <x v="7"/>
    <d v="1899-12-30T10:04:00"/>
    <n v="10"/>
    <x v="5"/>
    <s v="40 River St, Los Angeles, CA 90001"/>
    <x v="8"/>
    <n v="1"/>
    <n v="14.95"/>
    <n v="14.95"/>
  </r>
  <r>
    <n v="7376"/>
    <x v="147544"/>
    <x v="277"/>
    <n v="17"/>
    <x v="7"/>
    <d v="1899-12-30T11:24:00"/>
    <n v="11"/>
    <x v="1"/>
    <s v="190 14th St, San Francisco, CA 94016"/>
    <x v="10"/>
    <n v="1"/>
    <n v="11.99"/>
    <n v="11.99"/>
  </r>
  <r>
    <n v="7377"/>
    <x v="147545"/>
    <x v="284"/>
    <n v="6"/>
    <x v="7"/>
    <d v="1899-12-30T10:40:00"/>
    <n v="10"/>
    <x v="1"/>
    <s v="483 14th St, San Francisco, CA 94016"/>
    <x v="2"/>
    <n v="1"/>
    <n v="11.95"/>
    <n v="11.95"/>
  </r>
  <r>
    <n v="7378"/>
    <x v="147546"/>
    <x v="153"/>
    <n v="1"/>
    <x v="7"/>
    <d v="1899-12-30T08:52:00"/>
    <n v="20"/>
    <x v="1"/>
    <s v="451 Lakeview St, San Francisco, CA 94016"/>
    <x v="13"/>
    <n v="1"/>
    <n v="700"/>
    <n v="700"/>
  </r>
  <r>
    <n v="7379"/>
    <x v="147547"/>
    <x v="305"/>
    <n v="9"/>
    <x v="7"/>
    <d v="1899-12-30T10:34:00"/>
    <n v="22"/>
    <x v="5"/>
    <s v="756 Dogwood St, Los Angeles, CA 90001"/>
    <x v="3"/>
    <n v="1"/>
    <n v="149.99"/>
    <n v="149.99"/>
  </r>
  <r>
    <n v="7380"/>
    <x v="147548"/>
    <x v="284"/>
    <n v="6"/>
    <x v="7"/>
    <d v="1899-12-30T10:03:00"/>
    <n v="22"/>
    <x v="1"/>
    <s v="995 Hickory St, San Francisco, CA 94016"/>
    <x v="6"/>
    <n v="2"/>
    <n v="2.99"/>
    <n v="5.98"/>
  </r>
  <r>
    <n v="7381"/>
    <x v="147549"/>
    <x v="287"/>
    <n v="25"/>
    <x v="7"/>
    <d v="1899-12-30T07:39:00"/>
    <n v="7"/>
    <x v="3"/>
    <s v="43 Washington St, Portland, OR 97035"/>
    <x v="4"/>
    <n v="1"/>
    <n v="3.84"/>
    <n v="3.84"/>
  </r>
  <r>
    <n v="7382"/>
    <x v="147550"/>
    <x v="297"/>
    <n v="22"/>
    <x v="7"/>
    <d v="1899-12-30T09:28:00"/>
    <n v="21"/>
    <x v="1"/>
    <s v="481 Hill St, San Francisco, CA 94016"/>
    <x v="4"/>
    <n v="1"/>
    <n v="3.84"/>
    <n v="3.84"/>
  </r>
  <r>
    <n v="7383"/>
    <x v="147551"/>
    <x v="285"/>
    <n v="24"/>
    <x v="7"/>
    <d v="1899-12-30T10:10:00"/>
    <n v="10"/>
    <x v="8"/>
    <s v="89 Park St, Seattle, WA 98101"/>
    <x v="10"/>
    <n v="1"/>
    <n v="11.99"/>
    <n v="11.99"/>
  </r>
  <r>
    <n v="7384"/>
    <x v="147552"/>
    <x v="288"/>
    <n v="12"/>
    <x v="7"/>
    <d v="1899-12-30T01:15:00"/>
    <n v="13"/>
    <x v="8"/>
    <s v="14 River St, Seattle, WA 98101"/>
    <x v="8"/>
    <n v="1"/>
    <n v="14.95"/>
    <n v="14.95"/>
  </r>
  <r>
    <n v="7385"/>
    <x v="147553"/>
    <x v="280"/>
    <n v="27"/>
    <x v="7"/>
    <d v="1899-12-30T04:45:00"/>
    <n v="16"/>
    <x v="0"/>
    <s v="169 Hill St, New York City, NY 10001"/>
    <x v="7"/>
    <n v="1"/>
    <n v="999.99"/>
    <n v="999.99"/>
  </r>
  <r>
    <n v="7386"/>
    <x v="147554"/>
    <x v="296"/>
    <n v="18"/>
    <x v="7"/>
    <d v="1899-12-30T03:01:00"/>
    <n v="15"/>
    <x v="0"/>
    <s v="298 Hill St, New York City, NY 10001"/>
    <x v="4"/>
    <n v="2"/>
    <n v="3.84"/>
    <n v="7.68"/>
  </r>
  <r>
    <n v="7387"/>
    <x v="147555"/>
    <x v="282"/>
    <n v="7"/>
    <x v="7"/>
    <d v="1899-12-30T01:45:00"/>
    <n v="13"/>
    <x v="7"/>
    <s v="17 4th St, Austin, TX 73301"/>
    <x v="14"/>
    <n v="1"/>
    <n v="109.99"/>
    <n v="109.99"/>
  </r>
  <r>
    <n v="7388"/>
    <x v="147556"/>
    <x v="300"/>
    <n v="11"/>
    <x v="7"/>
    <d v="1899-12-30T01:22:00"/>
    <n v="13"/>
    <x v="7"/>
    <s v="846 Spruce St, Austin, TX 73301"/>
    <x v="16"/>
    <n v="1"/>
    <n v="300"/>
    <n v="300"/>
  </r>
  <r>
    <n v="7389"/>
    <x v="147557"/>
    <x v="291"/>
    <n v="30"/>
    <x v="7"/>
    <d v="1899-12-30T08:46:00"/>
    <n v="20"/>
    <x v="7"/>
    <s v="69 14th St, Austin, TX 73301"/>
    <x v="10"/>
    <n v="1"/>
    <n v="11.99"/>
    <n v="11.99"/>
  </r>
  <r>
    <n v="7390"/>
    <x v="147558"/>
    <x v="292"/>
    <n v="5"/>
    <x v="7"/>
    <d v="1899-12-30T04:53:00"/>
    <n v="16"/>
    <x v="1"/>
    <s v="235 Sunset St, San Francisco, CA 94016"/>
    <x v="10"/>
    <n v="1"/>
    <n v="11.99"/>
    <n v="11.99"/>
  </r>
  <r>
    <n v="7391"/>
    <x v="147559"/>
    <x v="279"/>
    <n v="16"/>
    <x v="7"/>
    <d v="1899-12-30T09:55:00"/>
    <n v="21"/>
    <x v="1"/>
    <s v="683 Meadow St, San Francisco, CA 94016"/>
    <x v="4"/>
    <n v="2"/>
    <n v="3.84"/>
    <n v="7.68"/>
  </r>
  <r>
    <n v="7392"/>
    <x v="147560"/>
    <x v="283"/>
    <n v="2"/>
    <x v="7"/>
    <d v="1899-12-30T09:29:00"/>
    <n v="9"/>
    <x v="6"/>
    <s v="971 Lakeview St, Boston, MA 02215"/>
    <x v="10"/>
    <n v="1"/>
    <n v="11.99"/>
    <n v="11.99"/>
  </r>
  <r>
    <n v="7393"/>
    <x v="147561"/>
    <x v="294"/>
    <n v="3"/>
    <x v="7"/>
    <d v="1899-12-30T03:29:00"/>
    <n v="15"/>
    <x v="3"/>
    <s v="868 Main St, Portland, OR 97035"/>
    <x v="11"/>
    <n v="1"/>
    <n v="150"/>
    <n v="150"/>
  </r>
  <r>
    <n v="7394"/>
    <x v="147562"/>
    <x v="299"/>
    <n v="10"/>
    <x v="7"/>
    <d v="1899-12-30T03:54:00"/>
    <n v="15"/>
    <x v="6"/>
    <s v="841 4th St, Boston, MA 02215"/>
    <x v="5"/>
    <n v="1"/>
    <n v="99.99"/>
    <n v="99.99"/>
  </r>
  <r>
    <n v="7395"/>
    <x v="147563"/>
    <x v="300"/>
    <n v="11"/>
    <x v="7"/>
    <d v="1899-12-30T07:16:00"/>
    <n v="7"/>
    <x v="0"/>
    <s v="855 9th St, New York City, NY 10001"/>
    <x v="3"/>
    <n v="1"/>
    <n v="149.99"/>
    <n v="149.99"/>
  </r>
  <r>
    <n v="7396"/>
    <x v="147564"/>
    <x v="292"/>
    <n v="5"/>
    <x v="7"/>
    <d v="1899-12-30T04:01:00"/>
    <n v="16"/>
    <x v="2"/>
    <s v="22 Lakeview St, Atlanta, GA 30301"/>
    <x v="10"/>
    <n v="1"/>
    <n v="11.99"/>
    <n v="11.99"/>
  </r>
  <r>
    <n v="7397"/>
    <x v="147565"/>
    <x v="280"/>
    <n v="27"/>
    <x v="7"/>
    <d v="1899-12-30T12:22:00"/>
    <n v="0"/>
    <x v="5"/>
    <s v="116 10th St, Los Angeles, CA 90001"/>
    <x v="4"/>
    <n v="1"/>
    <n v="3.84"/>
    <n v="3.84"/>
  </r>
  <r>
    <n v="7398"/>
    <x v="147566"/>
    <x v="297"/>
    <n v="22"/>
    <x v="7"/>
    <d v="1899-12-30T04:12:00"/>
    <n v="16"/>
    <x v="1"/>
    <s v="780 River St, San Francisco, CA 94016"/>
    <x v="2"/>
    <n v="1"/>
    <n v="11.95"/>
    <n v="11.95"/>
  </r>
  <r>
    <n v="7399"/>
    <x v="147567"/>
    <x v="304"/>
    <n v="23"/>
    <x v="7"/>
    <d v="1899-12-30T12:28:00"/>
    <n v="12"/>
    <x v="1"/>
    <s v="652 Center St, San Francisco, CA 94016"/>
    <x v="4"/>
    <n v="3"/>
    <n v="3.84"/>
    <n v="11.52"/>
  </r>
  <r>
    <n v="7400"/>
    <x v="147568"/>
    <x v="294"/>
    <n v="3"/>
    <x v="7"/>
    <d v="1899-12-30T05:57:00"/>
    <n v="17"/>
    <x v="1"/>
    <s v="432 13th St, San Francisco, CA 94016"/>
    <x v="2"/>
    <n v="1"/>
    <n v="11.95"/>
    <n v="11.95"/>
  </r>
  <r>
    <n v="7401"/>
    <x v="147569"/>
    <x v="289"/>
    <n v="15"/>
    <x v="7"/>
    <d v="1899-12-30T07:28:00"/>
    <n v="7"/>
    <x v="0"/>
    <s v="439 Sunset St, New York City, NY 10001"/>
    <x v="3"/>
    <n v="1"/>
    <n v="149.99"/>
    <n v="149.99"/>
  </r>
  <r>
    <n v="7402"/>
    <x v="147570"/>
    <x v="300"/>
    <n v="11"/>
    <x v="7"/>
    <d v="1899-12-30T10:51:00"/>
    <n v="22"/>
    <x v="1"/>
    <s v="488 Jefferson St, San Francisco, CA 94016"/>
    <x v="10"/>
    <n v="1"/>
    <n v="11.99"/>
    <n v="11.99"/>
  </r>
  <r>
    <n v="7403"/>
    <x v="147571"/>
    <x v="294"/>
    <n v="3"/>
    <x v="7"/>
    <d v="1899-12-30T06:11:00"/>
    <n v="18"/>
    <x v="0"/>
    <s v="85 13th St, New York City, NY 10001"/>
    <x v="8"/>
    <n v="1"/>
    <n v="14.95"/>
    <n v="14.95"/>
  </r>
  <r>
    <n v="7404"/>
    <x v="147572"/>
    <x v="286"/>
    <n v="14"/>
    <x v="7"/>
    <d v="1899-12-30T05:46:00"/>
    <n v="17"/>
    <x v="5"/>
    <s v="236 Cedar St, Los Angeles, CA 90001"/>
    <x v="2"/>
    <n v="1"/>
    <n v="11.95"/>
    <n v="11.95"/>
  </r>
  <r>
    <n v="7405"/>
    <x v="147573"/>
    <x v="292"/>
    <n v="5"/>
    <x v="7"/>
    <d v="1899-12-30T08:55:00"/>
    <n v="20"/>
    <x v="5"/>
    <s v="990 2nd St, Los Angeles, CA 90001"/>
    <x v="2"/>
    <n v="1"/>
    <n v="11.95"/>
    <n v="11.95"/>
  </r>
  <r>
    <n v="7406"/>
    <x v="147574"/>
    <x v="300"/>
    <n v="11"/>
    <x v="7"/>
    <d v="1899-12-30T02:41:00"/>
    <n v="14"/>
    <x v="1"/>
    <s v="716 Adams St, San Francisco, CA 94016"/>
    <x v="8"/>
    <n v="1"/>
    <n v="14.95"/>
    <n v="14.95"/>
  </r>
  <r>
    <n v="7407"/>
    <x v="147575"/>
    <x v="282"/>
    <n v="7"/>
    <x v="7"/>
    <d v="1899-12-30T12:20:00"/>
    <n v="0"/>
    <x v="5"/>
    <s v="523 6th St, Los Angeles, CA 90001"/>
    <x v="14"/>
    <n v="1"/>
    <n v="109.99"/>
    <n v="109.99"/>
  </r>
  <r>
    <n v="7408"/>
    <x v="147576"/>
    <x v="280"/>
    <n v="27"/>
    <x v="7"/>
    <d v="1899-12-30T08:49:00"/>
    <n v="20"/>
    <x v="6"/>
    <s v="80 Washington St, Boston, MA 02215"/>
    <x v="8"/>
    <n v="1"/>
    <n v="14.95"/>
    <n v="14.95"/>
  </r>
  <r>
    <n v="7409"/>
    <x v="147577"/>
    <x v="300"/>
    <n v="11"/>
    <x v="7"/>
    <d v="1899-12-30T10:16:00"/>
    <n v="10"/>
    <x v="1"/>
    <s v="176 Ridge St, San Francisco, CA 94016"/>
    <x v="9"/>
    <n v="1"/>
    <n v="600"/>
    <n v="600"/>
  </r>
  <r>
    <n v="7410"/>
    <x v="147577"/>
    <x v="300"/>
    <n v="11"/>
    <x v="7"/>
    <d v="1899-12-30T10:16:00"/>
    <n v="10"/>
    <x v="1"/>
    <s v="176 Ridge St, San Francisco, CA 94016"/>
    <x v="2"/>
    <n v="1"/>
    <n v="11.95"/>
    <n v="11.95"/>
  </r>
  <r>
    <n v="7411"/>
    <x v="147578"/>
    <x v="289"/>
    <n v="15"/>
    <x v="7"/>
    <d v="1899-12-30T09:53:00"/>
    <n v="21"/>
    <x v="5"/>
    <s v="888 Wilson St, Los Angeles, CA 90001"/>
    <x v="8"/>
    <n v="1"/>
    <n v="14.95"/>
    <n v="14.95"/>
  </r>
  <r>
    <n v="7412"/>
    <x v="147579"/>
    <x v="285"/>
    <n v="24"/>
    <x v="7"/>
    <d v="1899-12-30T09:29:00"/>
    <n v="21"/>
    <x v="0"/>
    <s v="739 South St, New York City, NY 10001"/>
    <x v="12"/>
    <n v="1"/>
    <n v="400"/>
    <n v="400"/>
  </r>
  <r>
    <n v="7413"/>
    <x v="147580"/>
    <x v="294"/>
    <n v="3"/>
    <x v="7"/>
    <d v="1899-12-30T09:01:00"/>
    <n v="9"/>
    <x v="1"/>
    <s v="159 Sunset St, San Francisco, CA 94016"/>
    <x v="2"/>
    <n v="1"/>
    <n v="11.95"/>
    <n v="11.95"/>
  </r>
  <r>
    <n v="7414"/>
    <x v="147581"/>
    <x v="291"/>
    <n v="30"/>
    <x v="7"/>
    <d v="1899-12-30T10:11:00"/>
    <n v="22"/>
    <x v="1"/>
    <s v="780 Elm St, San Francisco, CA 94016"/>
    <x v="2"/>
    <n v="1"/>
    <n v="11.95"/>
    <n v="11.95"/>
  </r>
  <r>
    <n v="7415"/>
    <x v="147582"/>
    <x v="296"/>
    <n v="18"/>
    <x v="7"/>
    <d v="1899-12-30T03:05:00"/>
    <n v="15"/>
    <x v="0"/>
    <s v="469 Walnut St, New York City, NY 10001"/>
    <x v="9"/>
    <n v="1"/>
    <n v="600"/>
    <n v="600"/>
  </r>
  <r>
    <n v="7416"/>
    <x v="147583"/>
    <x v="279"/>
    <n v="16"/>
    <x v="7"/>
    <d v="1899-12-30T06:46:00"/>
    <n v="18"/>
    <x v="4"/>
    <s v="538 Hill St, Dallas, TX 75001"/>
    <x v="6"/>
    <n v="1"/>
    <n v="2.99"/>
    <n v="2.99"/>
  </r>
  <r>
    <n v="7417"/>
    <x v="147584"/>
    <x v="278"/>
    <n v="29"/>
    <x v="7"/>
    <d v="1899-12-30T06:09:00"/>
    <n v="18"/>
    <x v="2"/>
    <s v="822 River St, Atlanta, GA 30301"/>
    <x v="2"/>
    <n v="1"/>
    <n v="11.95"/>
    <n v="11.95"/>
  </r>
  <r>
    <n v="7418"/>
    <x v="147585"/>
    <x v="297"/>
    <n v="22"/>
    <x v="7"/>
    <d v="1899-12-30T09:41:00"/>
    <n v="21"/>
    <x v="1"/>
    <s v="270 6th St, San Francisco, CA 94016"/>
    <x v="8"/>
    <n v="1"/>
    <n v="14.95"/>
    <n v="14.95"/>
  </r>
  <r>
    <n v="7419"/>
    <x v="147586"/>
    <x v="284"/>
    <n v="6"/>
    <x v="7"/>
    <d v="1899-12-30T06:32:00"/>
    <n v="18"/>
    <x v="6"/>
    <s v="90 4th St, Boston, MA 02215"/>
    <x v="8"/>
    <n v="1"/>
    <n v="14.95"/>
    <n v="14.95"/>
  </r>
  <r>
    <n v="7420"/>
    <x v="147587"/>
    <x v="300"/>
    <n v="11"/>
    <x v="7"/>
    <d v="1899-12-30T09:01:00"/>
    <n v="21"/>
    <x v="0"/>
    <s v="447 1st St, New York City, NY 10001"/>
    <x v="10"/>
    <n v="1"/>
    <n v="11.99"/>
    <n v="11.99"/>
  </r>
  <r>
    <n v="7421"/>
    <x v="147588"/>
    <x v="285"/>
    <n v="24"/>
    <x v="7"/>
    <d v="1899-12-30T01:47:00"/>
    <n v="13"/>
    <x v="6"/>
    <s v="569 South St, Boston, MA 02215"/>
    <x v="0"/>
    <n v="1"/>
    <n v="1700"/>
    <n v="1700"/>
  </r>
  <r>
    <n v="7422"/>
    <x v="147589"/>
    <x v="285"/>
    <n v="24"/>
    <x v="7"/>
    <d v="1899-12-30T12:18:00"/>
    <n v="0"/>
    <x v="5"/>
    <s v="291 Wilson St, Los Angeles, CA 90001"/>
    <x v="6"/>
    <n v="1"/>
    <n v="2.99"/>
    <n v="2.99"/>
  </r>
  <r>
    <n v="7423"/>
    <x v="147590"/>
    <x v="282"/>
    <n v="7"/>
    <x v="7"/>
    <d v="1899-12-30T11:32:00"/>
    <n v="11"/>
    <x v="0"/>
    <s v="889 Main St, New York City, NY 10001"/>
    <x v="11"/>
    <n v="1"/>
    <n v="150"/>
    <n v="150"/>
  </r>
  <r>
    <n v="7424"/>
    <x v="147591"/>
    <x v="292"/>
    <n v="5"/>
    <x v="7"/>
    <d v="1899-12-30T09:11:00"/>
    <n v="9"/>
    <x v="1"/>
    <s v="488 Center St, San Francisco, CA 94016"/>
    <x v="13"/>
    <n v="1"/>
    <n v="700"/>
    <n v="700"/>
  </r>
  <r>
    <n v="7425"/>
    <x v="147592"/>
    <x v="281"/>
    <n v="13"/>
    <x v="7"/>
    <d v="1899-12-30T12:29:00"/>
    <n v="12"/>
    <x v="1"/>
    <s v="262 Cedar St, San Francisco, CA 94016"/>
    <x v="3"/>
    <n v="1"/>
    <n v="149.99"/>
    <n v="149.99"/>
  </r>
  <r>
    <n v="7426"/>
    <x v="147593"/>
    <x v="153"/>
    <n v="1"/>
    <x v="7"/>
    <d v="1899-12-30T06:48:00"/>
    <n v="18"/>
    <x v="1"/>
    <s v="699 South St, San Francisco, CA 94016"/>
    <x v="3"/>
    <n v="1"/>
    <n v="149.99"/>
    <n v="149.99"/>
  </r>
  <r>
    <n v="7427"/>
    <x v="147594"/>
    <x v="287"/>
    <n v="25"/>
    <x v="7"/>
    <d v="1899-12-30T07:40:00"/>
    <n v="19"/>
    <x v="0"/>
    <s v="945 Chestnut St, New York City, NY 10001"/>
    <x v="8"/>
    <n v="1"/>
    <n v="14.95"/>
    <n v="14.95"/>
  </r>
  <r>
    <n v="7428"/>
    <x v="147594"/>
    <x v="287"/>
    <n v="25"/>
    <x v="7"/>
    <d v="1899-12-30T07:40:00"/>
    <n v="19"/>
    <x v="0"/>
    <s v="945 Chestnut St, New York City, NY 10001"/>
    <x v="15"/>
    <n v="2"/>
    <n v="379.99"/>
    <n v="759.98"/>
  </r>
  <r>
    <n v="7429"/>
    <x v="147595"/>
    <x v="284"/>
    <n v="6"/>
    <x v="7"/>
    <d v="1899-12-30T05:20:00"/>
    <n v="17"/>
    <x v="6"/>
    <s v="962 4th St, Boston, MA 02215"/>
    <x v="2"/>
    <n v="1"/>
    <n v="11.95"/>
    <n v="11.95"/>
  </r>
  <r>
    <n v="7430"/>
    <x v="147596"/>
    <x v="298"/>
    <n v="21"/>
    <x v="7"/>
    <d v="1899-12-30T02:40:00"/>
    <n v="14"/>
    <x v="1"/>
    <s v="137 Hickory St, San Francisco, CA 94016"/>
    <x v="17"/>
    <n v="1"/>
    <n v="389.99"/>
    <n v="389.99"/>
  </r>
  <r>
    <n v="7431"/>
    <x v="147597"/>
    <x v="294"/>
    <n v="3"/>
    <x v="7"/>
    <d v="1899-12-30T08:04:00"/>
    <n v="8"/>
    <x v="5"/>
    <s v="235 Lake St, Los Angeles, CA 90001"/>
    <x v="8"/>
    <n v="1"/>
    <n v="14.95"/>
    <n v="14.95"/>
  </r>
  <r>
    <n v="7432"/>
    <x v="147598"/>
    <x v="304"/>
    <n v="23"/>
    <x v="7"/>
    <d v="1899-12-30T09:18:00"/>
    <n v="21"/>
    <x v="5"/>
    <s v="423 Washington St, Los Angeles, CA 90001"/>
    <x v="6"/>
    <n v="1"/>
    <n v="2.99"/>
    <n v="2.99"/>
  </r>
  <r>
    <n v="7433"/>
    <x v="147599"/>
    <x v="304"/>
    <n v="23"/>
    <x v="7"/>
    <d v="1899-12-30T11:55:00"/>
    <n v="11"/>
    <x v="3"/>
    <s v="4 7th St, Portland, OR 97035"/>
    <x v="14"/>
    <n v="1"/>
    <n v="109.99"/>
    <n v="109.99"/>
  </r>
  <r>
    <n v="7434"/>
    <x v="147600"/>
    <x v="292"/>
    <n v="5"/>
    <x v="7"/>
    <d v="1899-12-30T09:04:00"/>
    <n v="21"/>
    <x v="8"/>
    <s v="237 1st St, Seattle, WA 98101"/>
    <x v="2"/>
    <n v="1"/>
    <n v="11.95"/>
    <n v="11.95"/>
  </r>
  <r>
    <n v="7435"/>
    <x v="147601"/>
    <x v="153"/>
    <n v="1"/>
    <x v="7"/>
    <d v="1899-12-30T01:55:00"/>
    <n v="13"/>
    <x v="8"/>
    <s v="108 1st St, Seattle, WA 98101"/>
    <x v="3"/>
    <n v="1"/>
    <n v="149.99"/>
    <n v="149.99"/>
  </r>
  <r>
    <n v="7436"/>
    <x v="147602"/>
    <x v="296"/>
    <n v="18"/>
    <x v="7"/>
    <d v="1899-12-30T12:54:00"/>
    <n v="12"/>
    <x v="8"/>
    <s v="216 2nd St, Seattle, WA 98101"/>
    <x v="1"/>
    <n v="1"/>
    <n v="600"/>
    <n v="600"/>
  </r>
  <r>
    <n v="7437"/>
    <x v="147603"/>
    <x v="292"/>
    <n v="5"/>
    <x v="7"/>
    <d v="1899-12-30T10:19:00"/>
    <n v="22"/>
    <x v="6"/>
    <s v="987 4th St, Boston, MA 02215"/>
    <x v="6"/>
    <n v="1"/>
    <n v="2.99"/>
    <n v="2.99"/>
  </r>
  <r>
    <n v="7438"/>
    <x v="147604"/>
    <x v="153"/>
    <n v="1"/>
    <x v="7"/>
    <d v="1899-12-30T11:22:00"/>
    <n v="23"/>
    <x v="1"/>
    <s v="134 Spruce St, San Francisco, CA 94016"/>
    <x v="3"/>
    <n v="1"/>
    <n v="149.99"/>
    <n v="149.99"/>
  </r>
  <r>
    <n v="7439"/>
    <x v="147605"/>
    <x v="304"/>
    <n v="23"/>
    <x v="7"/>
    <d v="1899-12-30T01:48:00"/>
    <n v="13"/>
    <x v="1"/>
    <s v="275 Johnson St, San Francisco, CA 94016"/>
    <x v="11"/>
    <n v="1"/>
    <n v="150"/>
    <n v="150"/>
  </r>
  <r>
    <n v="7440"/>
    <x v="147606"/>
    <x v="283"/>
    <n v="2"/>
    <x v="7"/>
    <d v="1899-12-30T09:15:00"/>
    <n v="21"/>
    <x v="5"/>
    <s v="405 Wilson St, Los Angeles, CA 90001"/>
    <x v="4"/>
    <n v="1"/>
    <n v="3.84"/>
    <n v="3.84"/>
  </r>
  <r>
    <n v="7441"/>
    <x v="147607"/>
    <x v="284"/>
    <n v="6"/>
    <x v="7"/>
    <d v="1899-12-30T04:40:00"/>
    <n v="16"/>
    <x v="5"/>
    <s v="982 Elm St, Los Angeles, CA 90001"/>
    <x v="9"/>
    <n v="1"/>
    <n v="600"/>
    <n v="600"/>
  </r>
  <r>
    <n v="7442"/>
    <x v="147608"/>
    <x v="278"/>
    <n v="29"/>
    <x v="7"/>
    <d v="1899-12-30T09:31:00"/>
    <n v="9"/>
    <x v="1"/>
    <s v="829 South St, San Francisco, CA 94016"/>
    <x v="6"/>
    <n v="4"/>
    <n v="2.99"/>
    <n v="11.96"/>
  </r>
  <r>
    <n v="7443"/>
    <x v="147609"/>
    <x v="293"/>
    <n v="8"/>
    <x v="7"/>
    <d v="1899-12-30T01:38:00"/>
    <n v="13"/>
    <x v="2"/>
    <s v="962 Jackson St, Atlanta, GA 30301"/>
    <x v="8"/>
    <n v="1"/>
    <n v="14.95"/>
    <n v="14.95"/>
  </r>
  <r>
    <n v="7444"/>
    <x v="147610"/>
    <x v="285"/>
    <n v="24"/>
    <x v="7"/>
    <d v="1899-12-30T07:34:00"/>
    <n v="19"/>
    <x v="1"/>
    <s v="787 Center St, San Francisco, CA 94016"/>
    <x v="10"/>
    <n v="2"/>
    <n v="11.99"/>
    <n v="23.98"/>
  </r>
  <r>
    <n v="7445"/>
    <x v="147611"/>
    <x v="281"/>
    <n v="13"/>
    <x v="7"/>
    <d v="1899-12-30T07:47:00"/>
    <n v="19"/>
    <x v="3"/>
    <s v="381 Washington St, Portland, OR 97035"/>
    <x v="2"/>
    <n v="1"/>
    <n v="11.95"/>
    <n v="11.95"/>
  </r>
  <r>
    <n v="7446"/>
    <x v="147612"/>
    <x v="289"/>
    <n v="15"/>
    <x v="7"/>
    <d v="1899-12-30T10:48:00"/>
    <n v="10"/>
    <x v="5"/>
    <s v="49 Lake St, Los Angeles, CA 90001"/>
    <x v="7"/>
    <n v="1"/>
    <n v="999.99"/>
    <n v="999.99"/>
  </r>
  <r>
    <n v="7447"/>
    <x v="147613"/>
    <x v="302"/>
    <n v="20"/>
    <x v="7"/>
    <d v="1899-12-30T05:37:00"/>
    <n v="17"/>
    <x v="5"/>
    <s v="383 Ridge St, Los Angeles, CA 90001"/>
    <x v="13"/>
    <n v="1"/>
    <n v="700"/>
    <n v="700"/>
  </r>
  <r>
    <n v="7448"/>
    <x v="147614"/>
    <x v="289"/>
    <n v="15"/>
    <x v="7"/>
    <d v="1899-12-30T01:41:00"/>
    <n v="1"/>
    <x v="1"/>
    <s v="952 North St, San Francisco, CA 94016"/>
    <x v="10"/>
    <n v="1"/>
    <n v="11.99"/>
    <n v="11.99"/>
  </r>
  <r>
    <n v="7449"/>
    <x v="147615"/>
    <x v="287"/>
    <n v="25"/>
    <x v="7"/>
    <d v="1899-12-30T12:59:00"/>
    <n v="12"/>
    <x v="8"/>
    <s v="78 Cedar St, Seattle, WA 98101"/>
    <x v="6"/>
    <n v="1"/>
    <n v="2.99"/>
    <n v="2.99"/>
  </r>
  <r>
    <n v="7450"/>
    <x v="147616"/>
    <x v="280"/>
    <n v="27"/>
    <x v="7"/>
    <d v="1899-12-30T12:24:00"/>
    <n v="0"/>
    <x v="0"/>
    <s v="253 Hickory St, New York City, NY 10001"/>
    <x v="2"/>
    <n v="1"/>
    <n v="11.95"/>
    <n v="11.95"/>
  </r>
  <r>
    <n v="7451"/>
    <x v="147617"/>
    <x v="302"/>
    <n v="20"/>
    <x v="7"/>
    <d v="1899-12-30T08:34:00"/>
    <n v="20"/>
    <x v="7"/>
    <s v="760 Chestnut St, Austin, TX 73301"/>
    <x v="13"/>
    <n v="1"/>
    <n v="700"/>
    <n v="700"/>
  </r>
  <r>
    <n v="7452"/>
    <x v="147618"/>
    <x v="297"/>
    <n v="22"/>
    <x v="7"/>
    <d v="1899-12-30T06:35:00"/>
    <n v="18"/>
    <x v="1"/>
    <s v="5 Spruce St, San Francisco, CA 94016"/>
    <x v="10"/>
    <n v="1"/>
    <n v="11.99"/>
    <n v="11.99"/>
  </r>
  <r>
    <n v="7453"/>
    <x v="147619"/>
    <x v="285"/>
    <n v="24"/>
    <x v="7"/>
    <d v="1899-12-30T05:16:00"/>
    <n v="17"/>
    <x v="5"/>
    <s v="570 5th St, Los Angeles, CA 90001"/>
    <x v="6"/>
    <n v="2"/>
    <n v="2.99"/>
    <n v="5.98"/>
  </r>
  <r>
    <n v="7454"/>
    <x v="147620"/>
    <x v="288"/>
    <n v="12"/>
    <x v="7"/>
    <d v="1899-12-30T08:27:00"/>
    <n v="20"/>
    <x v="6"/>
    <s v="206 Meadow St, Boston, MA 02215"/>
    <x v="11"/>
    <n v="1"/>
    <n v="150"/>
    <n v="150"/>
  </r>
  <r>
    <n v="7455"/>
    <x v="147621"/>
    <x v="283"/>
    <n v="2"/>
    <x v="7"/>
    <d v="1899-12-30T10:37:00"/>
    <n v="10"/>
    <x v="0"/>
    <s v="740 5th St, New York City, NY 10001"/>
    <x v="2"/>
    <n v="1"/>
    <n v="11.95"/>
    <n v="11.95"/>
  </r>
  <r>
    <n v="7456"/>
    <x v="147622"/>
    <x v="282"/>
    <n v="7"/>
    <x v="7"/>
    <d v="1899-12-30T01:49:00"/>
    <n v="13"/>
    <x v="8"/>
    <s v="8 Cherry St, Seattle, WA 98101"/>
    <x v="6"/>
    <n v="2"/>
    <n v="2.99"/>
    <n v="5.98"/>
  </r>
  <r>
    <n v="7457"/>
    <x v="147623"/>
    <x v="285"/>
    <n v="24"/>
    <x v="7"/>
    <d v="1899-12-30T12:25:00"/>
    <n v="0"/>
    <x v="1"/>
    <s v="4 Johnson St, San Francisco, CA 94016"/>
    <x v="0"/>
    <n v="1"/>
    <n v="1700"/>
    <n v="1700"/>
  </r>
  <r>
    <n v="7458"/>
    <x v="147624"/>
    <x v="280"/>
    <n v="27"/>
    <x v="7"/>
    <d v="1899-12-30T07:09:00"/>
    <n v="19"/>
    <x v="2"/>
    <s v="560 Johnson St, Atlanta, GA 30301"/>
    <x v="8"/>
    <n v="1"/>
    <n v="14.95"/>
    <n v="14.95"/>
  </r>
  <r>
    <n v="7459"/>
    <x v="147625"/>
    <x v="293"/>
    <n v="8"/>
    <x v="7"/>
    <d v="1899-12-30T09:16:00"/>
    <n v="21"/>
    <x v="6"/>
    <s v="809 Walnut St, Boston, MA 02215"/>
    <x v="2"/>
    <n v="1"/>
    <n v="11.95"/>
    <n v="11.95"/>
  </r>
  <r>
    <n v="7460"/>
    <x v="147626"/>
    <x v="283"/>
    <n v="2"/>
    <x v="7"/>
    <d v="1899-12-30T04:30:00"/>
    <n v="16"/>
    <x v="1"/>
    <s v="485 12th St, San Francisco, CA 94016"/>
    <x v="10"/>
    <n v="2"/>
    <n v="11.99"/>
    <n v="23.98"/>
  </r>
  <r>
    <n v="7461"/>
    <x v="147627"/>
    <x v="302"/>
    <n v="20"/>
    <x v="7"/>
    <d v="1899-12-30T12:14:00"/>
    <n v="12"/>
    <x v="5"/>
    <s v="572 11th St, Los Angeles, CA 90001"/>
    <x v="2"/>
    <n v="1"/>
    <n v="11.95"/>
    <n v="11.95"/>
  </r>
  <r>
    <n v="7462"/>
    <x v="147628"/>
    <x v="284"/>
    <n v="6"/>
    <x v="7"/>
    <d v="1899-12-30T08:56:00"/>
    <n v="8"/>
    <x v="5"/>
    <s v="195 Meadow St, Los Angeles, CA 90001"/>
    <x v="8"/>
    <n v="1"/>
    <n v="14.95"/>
    <n v="14.95"/>
  </r>
  <r>
    <n v="7463"/>
    <x v="147629"/>
    <x v="277"/>
    <n v="17"/>
    <x v="7"/>
    <d v="1899-12-30T11:20:00"/>
    <n v="23"/>
    <x v="1"/>
    <s v="125 Elm St, San Francisco, CA 94016"/>
    <x v="10"/>
    <n v="1"/>
    <n v="11.99"/>
    <n v="11.99"/>
  </r>
  <r>
    <n v="7464"/>
    <x v="147630"/>
    <x v="305"/>
    <n v="9"/>
    <x v="7"/>
    <d v="1899-12-30T05:14:00"/>
    <n v="17"/>
    <x v="2"/>
    <s v="445 West St, Atlanta, GA 30301"/>
    <x v="16"/>
    <n v="1"/>
    <n v="300"/>
    <n v="300"/>
  </r>
  <r>
    <n v="7465"/>
    <x v="147631"/>
    <x v="285"/>
    <n v="24"/>
    <x v="7"/>
    <d v="1899-12-30T12:29:00"/>
    <n v="12"/>
    <x v="8"/>
    <s v="612 Main St, Seattle, WA 98101"/>
    <x v="11"/>
    <n v="1"/>
    <n v="150"/>
    <n v="150"/>
  </r>
  <r>
    <n v="7466"/>
    <x v="147632"/>
    <x v="296"/>
    <n v="18"/>
    <x v="7"/>
    <d v="1899-12-30T10:48:00"/>
    <n v="22"/>
    <x v="5"/>
    <s v="413 Pine St, Los Angeles, CA 90001"/>
    <x v="4"/>
    <n v="2"/>
    <n v="3.84"/>
    <n v="7.68"/>
  </r>
  <r>
    <n v="7467"/>
    <x v="147633"/>
    <x v="277"/>
    <n v="17"/>
    <x v="7"/>
    <d v="1899-12-30T07:47:00"/>
    <n v="19"/>
    <x v="0"/>
    <s v="121 Lakeview St, New York City, NY 10001"/>
    <x v="10"/>
    <n v="1"/>
    <n v="11.99"/>
    <n v="11.99"/>
  </r>
  <r>
    <n v="7468"/>
    <x v="147634"/>
    <x v="295"/>
    <n v="28"/>
    <x v="7"/>
    <d v="1899-12-30T07:25:00"/>
    <n v="19"/>
    <x v="4"/>
    <s v="989 Church St, Dallas, TX 75001"/>
    <x v="10"/>
    <n v="1"/>
    <n v="11.99"/>
    <n v="11.99"/>
  </r>
  <r>
    <n v="7469"/>
    <x v="147635"/>
    <x v="290"/>
    <n v="4"/>
    <x v="7"/>
    <d v="1899-12-30T10:20:00"/>
    <n v="22"/>
    <x v="1"/>
    <s v="259 4th St, San Francisco, CA 94016"/>
    <x v="8"/>
    <n v="1"/>
    <n v="14.95"/>
    <n v="14.95"/>
  </r>
  <r>
    <n v="7470"/>
    <x v="147636"/>
    <x v="278"/>
    <n v="29"/>
    <x v="7"/>
    <d v="1899-12-30T09:01:00"/>
    <n v="9"/>
    <x v="6"/>
    <s v="980 Pine St, Boston, MA 02215"/>
    <x v="8"/>
    <n v="1"/>
    <n v="14.95"/>
    <n v="14.95"/>
  </r>
  <r>
    <n v="7471"/>
    <x v="147637"/>
    <x v="296"/>
    <n v="18"/>
    <x v="7"/>
    <d v="1899-12-30T11:41:00"/>
    <n v="11"/>
    <x v="1"/>
    <s v="714 2nd St, San Francisco, CA 94016"/>
    <x v="15"/>
    <n v="1"/>
    <n v="379.99"/>
    <n v="379.99"/>
  </r>
  <r>
    <n v="7472"/>
    <x v="147638"/>
    <x v="286"/>
    <n v="14"/>
    <x v="7"/>
    <d v="1899-12-30T10:36:00"/>
    <n v="22"/>
    <x v="0"/>
    <s v="935 Hill St, New York City, NY 10001"/>
    <x v="16"/>
    <n v="1"/>
    <n v="300"/>
    <n v="300"/>
  </r>
  <r>
    <n v="7473"/>
    <x v="147639"/>
    <x v="279"/>
    <n v="16"/>
    <x v="7"/>
    <d v="1899-12-30T03:37:00"/>
    <n v="15"/>
    <x v="6"/>
    <s v="142 Hill St, Boston, MA 02215"/>
    <x v="4"/>
    <n v="3"/>
    <n v="3.84"/>
    <n v="11.52"/>
  </r>
  <r>
    <n v="7474"/>
    <x v="147640"/>
    <x v="300"/>
    <n v="11"/>
    <x v="7"/>
    <d v="1899-12-30T12:20:00"/>
    <n v="12"/>
    <x v="5"/>
    <s v="555 West St, Los Angeles, CA 90001"/>
    <x v="14"/>
    <n v="1"/>
    <n v="109.99"/>
    <n v="109.99"/>
  </r>
  <r>
    <n v="7475"/>
    <x v="147641"/>
    <x v="305"/>
    <n v="9"/>
    <x v="7"/>
    <d v="1899-12-30T04:32:00"/>
    <n v="16"/>
    <x v="2"/>
    <s v="812 Jefferson St, Atlanta, GA 30301"/>
    <x v="3"/>
    <n v="1"/>
    <n v="149.99"/>
    <n v="149.99"/>
  </r>
  <r>
    <n v="7476"/>
    <x v="147642"/>
    <x v="303"/>
    <n v="19"/>
    <x v="7"/>
    <d v="1899-12-30T11:28:00"/>
    <n v="11"/>
    <x v="1"/>
    <s v="510 7th St, San Francisco, CA 94016"/>
    <x v="2"/>
    <n v="1"/>
    <n v="11.95"/>
    <n v="11.95"/>
  </r>
  <r>
    <n v="7477"/>
    <x v="147643"/>
    <x v="284"/>
    <n v="6"/>
    <x v="7"/>
    <d v="1899-12-30T11:08:00"/>
    <n v="11"/>
    <x v="2"/>
    <s v="925 14th St, Atlanta, GA 30301"/>
    <x v="11"/>
    <n v="1"/>
    <n v="150"/>
    <n v="150"/>
  </r>
  <r>
    <n v="7478"/>
    <x v="147644"/>
    <x v="305"/>
    <n v="9"/>
    <x v="7"/>
    <d v="1899-12-30T05:41:00"/>
    <n v="17"/>
    <x v="2"/>
    <s v="849 Hickory St, Atlanta, GA 30301"/>
    <x v="13"/>
    <n v="1"/>
    <n v="700"/>
    <n v="700"/>
  </r>
  <r>
    <n v="7479"/>
    <x v="147645"/>
    <x v="298"/>
    <n v="21"/>
    <x v="7"/>
    <d v="1899-12-30T03:20:00"/>
    <n v="15"/>
    <x v="0"/>
    <s v="611 Johnson St, New York City, NY 10001"/>
    <x v="4"/>
    <n v="1"/>
    <n v="3.84"/>
    <n v="3.84"/>
  </r>
  <r>
    <n v="7480"/>
    <x v="147646"/>
    <x v="291"/>
    <n v="30"/>
    <x v="7"/>
    <d v="1899-12-30T10:39:00"/>
    <n v="22"/>
    <x v="7"/>
    <s v="78 12th St, Austin, TX 73301"/>
    <x v="6"/>
    <n v="1"/>
    <n v="2.99"/>
    <n v="2.99"/>
  </r>
  <r>
    <n v="7481"/>
    <x v="147647"/>
    <x v="295"/>
    <n v="28"/>
    <x v="7"/>
    <d v="1899-12-30T09:48:00"/>
    <n v="9"/>
    <x v="8"/>
    <s v="13 14th St, Seattle, WA 98101"/>
    <x v="8"/>
    <n v="1"/>
    <n v="14.95"/>
    <n v="14.95"/>
  </r>
  <r>
    <n v="7482"/>
    <x v="147648"/>
    <x v="301"/>
    <n v="26"/>
    <x v="7"/>
    <d v="1899-12-30T11:58:00"/>
    <n v="11"/>
    <x v="4"/>
    <s v="548 Jackson St, Dallas, TX 75001"/>
    <x v="0"/>
    <n v="1"/>
    <n v="1700"/>
    <n v="1700"/>
  </r>
  <r>
    <n v="7483"/>
    <x v="147648"/>
    <x v="301"/>
    <n v="26"/>
    <x v="7"/>
    <d v="1899-12-30T11:58:00"/>
    <n v="11"/>
    <x v="4"/>
    <s v="548 Jackson St, Dallas, TX 75001"/>
    <x v="0"/>
    <n v="1"/>
    <n v="1700"/>
    <n v="1700"/>
  </r>
  <r>
    <n v="7484"/>
    <x v="147649"/>
    <x v="295"/>
    <n v="28"/>
    <x v="7"/>
    <d v="1899-12-30T01:23:00"/>
    <n v="13"/>
    <x v="2"/>
    <s v="73 Washington St, Atlanta, GA 30301"/>
    <x v="3"/>
    <n v="1"/>
    <n v="149.99"/>
    <n v="149.99"/>
  </r>
  <r>
    <n v="7485"/>
    <x v="147650"/>
    <x v="153"/>
    <n v="1"/>
    <x v="7"/>
    <d v="1899-12-30T04:28:00"/>
    <n v="16"/>
    <x v="5"/>
    <s v="497 Chestnut St, Los Angeles, CA 90001"/>
    <x v="5"/>
    <n v="1"/>
    <n v="99.99"/>
    <n v="99.99"/>
  </r>
  <r>
    <n v="7486"/>
    <x v="147651"/>
    <x v="298"/>
    <n v="21"/>
    <x v="7"/>
    <d v="1899-12-30T10:54:00"/>
    <n v="10"/>
    <x v="1"/>
    <s v="963 Dogwood St, San Francisco, CA 94016"/>
    <x v="2"/>
    <n v="1"/>
    <n v="11.95"/>
    <n v="11.95"/>
  </r>
  <r>
    <n v="7487"/>
    <x v="147652"/>
    <x v="295"/>
    <n v="28"/>
    <x v="7"/>
    <d v="1899-12-30T06:31:00"/>
    <n v="18"/>
    <x v="0"/>
    <s v="796 Hickory St, New York City, NY 10001"/>
    <x v="10"/>
    <n v="2"/>
    <n v="11.99"/>
    <n v="23.98"/>
  </r>
  <r>
    <n v="7488"/>
    <x v="147653"/>
    <x v="293"/>
    <n v="8"/>
    <x v="7"/>
    <d v="1899-12-30T11:24:00"/>
    <n v="23"/>
    <x v="1"/>
    <s v="204 Walnut St, San Francisco, CA 94016"/>
    <x v="4"/>
    <n v="1"/>
    <n v="3.84"/>
    <n v="3.84"/>
  </r>
  <r>
    <n v="7489"/>
    <x v="147654"/>
    <x v="277"/>
    <n v="17"/>
    <x v="7"/>
    <d v="1899-12-30T07:05:00"/>
    <n v="19"/>
    <x v="5"/>
    <s v="96 11th St, Los Angeles, CA 90001"/>
    <x v="10"/>
    <n v="1"/>
    <n v="11.99"/>
    <n v="11.99"/>
  </r>
  <r>
    <n v="7490"/>
    <x v="147655"/>
    <x v="280"/>
    <n v="27"/>
    <x v="7"/>
    <d v="1899-12-30T10:13:00"/>
    <n v="10"/>
    <x v="7"/>
    <s v="410 Wilson St, Austin, TX 73301"/>
    <x v="5"/>
    <n v="1"/>
    <n v="99.99"/>
    <n v="99.99"/>
  </r>
  <r>
    <n v="7491"/>
    <x v="147656"/>
    <x v="291"/>
    <n v="30"/>
    <x v="7"/>
    <d v="1899-12-30T04:54:00"/>
    <n v="16"/>
    <x v="0"/>
    <s v="690 Park St, New York City, NY 10001"/>
    <x v="6"/>
    <n v="1"/>
    <n v="2.99"/>
    <n v="2.99"/>
  </r>
  <r>
    <n v="7492"/>
    <x v="147657"/>
    <x v="289"/>
    <n v="15"/>
    <x v="7"/>
    <d v="1899-12-30T01:54:00"/>
    <n v="13"/>
    <x v="0"/>
    <s v="291 Dogwood St, New York City, NY 10001"/>
    <x v="2"/>
    <n v="1"/>
    <n v="11.95"/>
    <n v="11.95"/>
  </r>
  <r>
    <n v="7493"/>
    <x v="147658"/>
    <x v="284"/>
    <n v="6"/>
    <x v="7"/>
    <d v="1899-12-30T10:04:00"/>
    <n v="22"/>
    <x v="7"/>
    <s v="116 Forest St, Austin, TX 73301"/>
    <x v="4"/>
    <n v="1"/>
    <n v="3.84"/>
    <n v="3.84"/>
  </r>
  <r>
    <n v="7494"/>
    <x v="147659"/>
    <x v="286"/>
    <n v="14"/>
    <x v="7"/>
    <d v="1899-12-30T05:39:00"/>
    <n v="5"/>
    <x v="6"/>
    <s v="749 Jackson St, Boston, MA 02215"/>
    <x v="2"/>
    <n v="1"/>
    <n v="11.95"/>
    <n v="11.95"/>
  </r>
  <r>
    <n v="7496"/>
    <x v="147660"/>
    <x v="298"/>
    <n v="21"/>
    <x v="7"/>
    <d v="1899-12-30T12:24:00"/>
    <n v="12"/>
    <x v="7"/>
    <s v="874 4th St, Austin, TX 73301"/>
    <x v="7"/>
    <n v="1"/>
    <n v="999.99"/>
    <n v="999.99"/>
  </r>
  <r>
    <n v="7497"/>
    <x v="147661"/>
    <x v="281"/>
    <n v="13"/>
    <x v="7"/>
    <d v="1899-12-30T03:41:00"/>
    <n v="15"/>
    <x v="1"/>
    <s v="409 14th St, San Francisco, CA 94016"/>
    <x v="4"/>
    <n v="1"/>
    <n v="3.84"/>
    <n v="3.84"/>
  </r>
  <r>
    <n v="7498"/>
    <x v="147662"/>
    <x v="287"/>
    <n v="25"/>
    <x v="7"/>
    <d v="1899-12-30T09:35:00"/>
    <n v="21"/>
    <x v="1"/>
    <s v="847 Walnut St, San Francisco, CA 94016"/>
    <x v="17"/>
    <n v="1"/>
    <n v="389.99"/>
    <n v="389.99"/>
  </r>
  <r>
    <n v="7499"/>
    <x v="147663"/>
    <x v="292"/>
    <n v="5"/>
    <x v="7"/>
    <d v="1899-12-30T07:23:00"/>
    <n v="7"/>
    <x v="0"/>
    <s v="198 Forest St, New York City, NY 10001"/>
    <x v="10"/>
    <n v="1"/>
    <n v="11.99"/>
    <n v="11.99"/>
  </r>
  <r>
    <n v="7500"/>
    <x v="147664"/>
    <x v="287"/>
    <n v="25"/>
    <x v="7"/>
    <d v="1899-12-30T03:07:00"/>
    <n v="15"/>
    <x v="5"/>
    <s v="572 Hickory St, Los Angeles, CA 90001"/>
    <x v="11"/>
    <n v="1"/>
    <n v="150"/>
    <n v="150"/>
  </r>
  <r>
    <n v="7501"/>
    <x v="147665"/>
    <x v="289"/>
    <n v="15"/>
    <x v="7"/>
    <d v="1899-12-30T12:56:00"/>
    <n v="12"/>
    <x v="3"/>
    <s v="819 West St, Portland, ME 04101"/>
    <x v="9"/>
    <n v="1"/>
    <n v="600"/>
    <n v="600"/>
  </r>
  <r>
    <n v="7502"/>
    <x v="147666"/>
    <x v="300"/>
    <n v="11"/>
    <x v="7"/>
    <d v="1899-12-30T10:47:00"/>
    <n v="22"/>
    <x v="0"/>
    <s v="763 Park St, New York City, NY 10001"/>
    <x v="2"/>
    <n v="1"/>
    <n v="11.95"/>
    <n v="11.95"/>
  </r>
  <r>
    <n v="7503"/>
    <x v="147667"/>
    <x v="304"/>
    <n v="23"/>
    <x v="7"/>
    <d v="1899-12-30T08:16:00"/>
    <n v="8"/>
    <x v="0"/>
    <s v="183 Maple St, New York City, NY 10001"/>
    <x v="14"/>
    <n v="2"/>
    <n v="109.99"/>
    <n v="219.98"/>
  </r>
  <r>
    <n v="7504"/>
    <x v="147668"/>
    <x v="301"/>
    <n v="26"/>
    <x v="7"/>
    <d v="1899-12-30T09:21:00"/>
    <n v="21"/>
    <x v="4"/>
    <s v="4 11th St, Dallas, TX 75001"/>
    <x v="4"/>
    <n v="3"/>
    <n v="3.84"/>
    <n v="11.52"/>
  </r>
  <r>
    <n v="7505"/>
    <x v="147669"/>
    <x v="299"/>
    <n v="10"/>
    <x v="7"/>
    <d v="1899-12-30T04:29:00"/>
    <n v="16"/>
    <x v="0"/>
    <s v="872 Adams St, New York City, NY 10001"/>
    <x v="17"/>
    <n v="1"/>
    <n v="389.99"/>
    <n v="389.99"/>
  </r>
  <r>
    <n v="7506"/>
    <x v="147670"/>
    <x v="299"/>
    <n v="10"/>
    <x v="7"/>
    <d v="1899-12-30T07:43:00"/>
    <n v="7"/>
    <x v="1"/>
    <s v="832 Lakeview St, San Francisco, CA 94016"/>
    <x v="6"/>
    <n v="4"/>
    <n v="2.99"/>
    <n v="11.96"/>
  </r>
  <r>
    <n v="7507"/>
    <x v="147671"/>
    <x v="293"/>
    <n v="8"/>
    <x v="7"/>
    <d v="1899-12-30T09:56:00"/>
    <n v="21"/>
    <x v="4"/>
    <s v="930 11th St, Dallas, TX 75001"/>
    <x v="4"/>
    <n v="3"/>
    <n v="3.84"/>
    <n v="11.52"/>
  </r>
  <r>
    <n v="7508"/>
    <x v="147672"/>
    <x v="287"/>
    <n v="25"/>
    <x v="7"/>
    <d v="1899-12-30T11:09:00"/>
    <n v="11"/>
    <x v="1"/>
    <s v="641 Ridge St, San Francisco, CA 94016"/>
    <x v="17"/>
    <n v="1"/>
    <n v="389.99"/>
    <n v="389.99"/>
  </r>
  <r>
    <n v="7509"/>
    <x v="147673"/>
    <x v="297"/>
    <n v="22"/>
    <x v="7"/>
    <d v="1899-12-30T04:08:00"/>
    <n v="16"/>
    <x v="3"/>
    <s v="803 South St, Portland, OR 97035"/>
    <x v="5"/>
    <n v="1"/>
    <n v="99.99"/>
    <n v="99.99"/>
  </r>
  <r>
    <n v="7510"/>
    <x v="147674"/>
    <x v="303"/>
    <n v="19"/>
    <x v="7"/>
    <d v="1899-12-30T12:09:00"/>
    <n v="0"/>
    <x v="5"/>
    <s v="192 Highland St, Los Angeles, CA 90001"/>
    <x v="6"/>
    <n v="1"/>
    <n v="2.99"/>
    <n v="2.99"/>
  </r>
  <r>
    <n v="7511"/>
    <x v="147675"/>
    <x v="287"/>
    <n v="25"/>
    <x v="7"/>
    <d v="1899-12-30T09:12:00"/>
    <n v="21"/>
    <x v="5"/>
    <s v="600 Center St, Los Angeles, CA 90001"/>
    <x v="5"/>
    <n v="1"/>
    <n v="99.99"/>
    <n v="99.99"/>
  </r>
  <r>
    <n v="7512"/>
    <x v="147676"/>
    <x v="295"/>
    <n v="28"/>
    <x v="7"/>
    <d v="1899-12-30T10:02:00"/>
    <n v="10"/>
    <x v="1"/>
    <s v="549 Jefferson St, San Francisco, CA 94016"/>
    <x v="16"/>
    <n v="1"/>
    <n v="300"/>
    <n v="300"/>
  </r>
  <r>
    <n v="7513"/>
    <x v="147677"/>
    <x v="153"/>
    <n v="1"/>
    <x v="7"/>
    <d v="1899-12-30T07:58:00"/>
    <n v="7"/>
    <x v="5"/>
    <s v="527 Lincoln St, Los Angeles, CA 90001"/>
    <x v="6"/>
    <n v="1"/>
    <n v="2.99"/>
    <n v="2.99"/>
  </r>
  <r>
    <n v="7514"/>
    <x v="147678"/>
    <x v="277"/>
    <n v="17"/>
    <x v="7"/>
    <d v="1899-12-30T02:04:00"/>
    <n v="14"/>
    <x v="0"/>
    <s v="95 Lakeview St, New York City, NY 10001"/>
    <x v="8"/>
    <n v="1"/>
    <n v="14.95"/>
    <n v="14.95"/>
  </r>
  <r>
    <n v="7515"/>
    <x v="147679"/>
    <x v="292"/>
    <n v="5"/>
    <x v="7"/>
    <d v="1899-12-30T02:59:00"/>
    <n v="14"/>
    <x v="1"/>
    <s v="582 Jackson St, San Francisco, CA 94016"/>
    <x v="8"/>
    <n v="1"/>
    <n v="14.95"/>
    <n v="14.95"/>
  </r>
  <r>
    <n v="7516"/>
    <x v="147680"/>
    <x v="286"/>
    <n v="14"/>
    <x v="7"/>
    <d v="1899-12-30T09:45:00"/>
    <n v="9"/>
    <x v="0"/>
    <s v="591 6th St, New York City, NY 10001"/>
    <x v="4"/>
    <n v="1"/>
    <n v="3.84"/>
    <n v="3.84"/>
  </r>
  <r>
    <n v="7517"/>
    <x v="147681"/>
    <x v="291"/>
    <n v="30"/>
    <x v="7"/>
    <d v="1899-12-30T12:14:00"/>
    <n v="12"/>
    <x v="4"/>
    <s v="533 2nd St, Dallas, TX 75001"/>
    <x v="15"/>
    <n v="1"/>
    <n v="379.99"/>
    <n v="379.99"/>
  </r>
  <r>
    <n v="7518"/>
    <x v="147682"/>
    <x v="280"/>
    <n v="27"/>
    <x v="7"/>
    <d v="1899-12-30T12:28:00"/>
    <n v="0"/>
    <x v="5"/>
    <s v="365 Elm St, Los Angeles, CA 90001"/>
    <x v="6"/>
    <n v="2"/>
    <n v="2.99"/>
    <n v="5.98"/>
  </r>
  <r>
    <n v="7519"/>
    <x v="147683"/>
    <x v="282"/>
    <n v="7"/>
    <x v="7"/>
    <d v="1899-12-30T02:17:00"/>
    <n v="14"/>
    <x v="2"/>
    <s v="23 Sunset St, Atlanta, GA 30301"/>
    <x v="2"/>
    <n v="1"/>
    <n v="11.95"/>
    <n v="11.95"/>
  </r>
  <r>
    <n v="7520"/>
    <x v="147684"/>
    <x v="219"/>
    <n v="1"/>
    <x v="10"/>
    <d v="1899-12-30T12:20:00"/>
    <n v="0"/>
    <x v="7"/>
    <s v="407 North St, Austin, TX 73301"/>
    <x v="5"/>
    <n v="1"/>
    <n v="99.99"/>
    <n v="99.99"/>
  </r>
  <r>
    <n v="7521"/>
    <x v="147685"/>
    <x v="291"/>
    <n v="30"/>
    <x v="7"/>
    <d v="1899-12-30T01:40:00"/>
    <n v="13"/>
    <x v="7"/>
    <s v="981 Hill St, Austin, TX 73301"/>
    <x v="10"/>
    <n v="1"/>
    <n v="11.99"/>
    <n v="11.99"/>
  </r>
  <r>
    <n v="7522"/>
    <x v="147686"/>
    <x v="292"/>
    <n v="5"/>
    <x v="7"/>
    <d v="1899-12-30T10:31:00"/>
    <n v="10"/>
    <x v="7"/>
    <s v="689 Dogwood St, Austin, TX 73301"/>
    <x v="6"/>
    <n v="1"/>
    <n v="2.99"/>
    <n v="2.99"/>
  </r>
  <r>
    <n v="7523"/>
    <x v="147687"/>
    <x v="301"/>
    <n v="26"/>
    <x v="7"/>
    <d v="1899-12-30T09:19:00"/>
    <n v="21"/>
    <x v="6"/>
    <s v="372 Willow St, Boston, MA 02215"/>
    <x v="6"/>
    <n v="2"/>
    <n v="2.99"/>
    <n v="5.98"/>
  </r>
  <r>
    <n v="7524"/>
    <x v="147688"/>
    <x v="290"/>
    <n v="4"/>
    <x v="7"/>
    <d v="1899-12-30T06:50:00"/>
    <n v="18"/>
    <x v="2"/>
    <s v="547 River St, Atlanta, GA 30301"/>
    <x v="2"/>
    <n v="1"/>
    <n v="11.95"/>
    <n v="11.95"/>
  </r>
  <r>
    <n v="7525"/>
    <x v="147689"/>
    <x v="292"/>
    <n v="5"/>
    <x v="7"/>
    <d v="1899-12-30T08:14:00"/>
    <n v="20"/>
    <x v="1"/>
    <s v="5 Elm St, San Francisco, CA 94016"/>
    <x v="4"/>
    <n v="1"/>
    <n v="3.84"/>
    <n v="3.84"/>
  </r>
  <r>
    <n v="7526"/>
    <x v="147690"/>
    <x v="303"/>
    <n v="19"/>
    <x v="7"/>
    <d v="1899-12-30T06:32:00"/>
    <n v="18"/>
    <x v="8"/>
    <s v="776 Highland St, Seattle, WA 98101"/>
    <x v="6"/>
    <n v="2"/>
    <n v="2.99"/>
    <n v="5.98"/>
  </r>
  <r>
    <n v="7527"/>
    <x v="147691"/>
    <x v="300"/>
    <n v="11"/>
    <x v="7"/>
    <d v="1899-12-30T01:32:00"/>
    <n v="13"/>
    <x v="1"/>
    <s v="517 Sunset St, San Francisco, CA 94016"/>
    <x v="12"/>
    <n v="1"/>
    <n v="400"/>
    <n v="400"/>
  </r>
  <r>
    <n v="7528"/>
    <x v="147691"/>
    <x v="300"/>
    <n v="11"/>
    <x v="7"/>
    <d v="1899-12-30T01:32:00"/>
    <n v="13"/>
    <x v="1"/>
    <s v="517 Sunset St, San Francisco, CA 94016"/>
    <x v="2"/>
    <n v="1"/>
    <n v="11.95"/>
    <n v="11.95"/>
  </r>
  <r>
    <n v="7529"/>
    <x v="147692"/>
    <x v="278"/>
    <n v="29"/>
    <x v="7"/>
    <d v="1899-12-30T04:07:00"/>
    <n v="16"/>
    <x v="0"/>
    <s v="968 Forest St, New York City, NY 10001"/>
    <x v="10"/>
    <n v="1"/>
    <n v="11.99"/>
    <n v="11.99"/>
  </r>
  <r>
    <n v="7530"/>
    <x v="147693"/>
    <x v="284"/>
    <n v="6"/>
    <x v="7"/>
    <d v="1899-12-30T05:27:00"/>
    <n v="17"/>
    <x v="4"/>
    <s v="470 River St, Dallas, TX 75001"/>
    <x v="6"/>
    <n v="4"/>
    <n v="2.99"/>
    <n v="11.96"/>
  </r>
  <r>
    <n v="7531"/>
    <x v="147694"/>
    <x v="282"/>
    <n v="7"/>
    <x v="7"/>
    <d v="1899-12-30T01:57:00"/>
    <n v="13"/>
    <x v="4"/>
    <s v="175 Meadow St, Dallas, TX 75001"/>
    <x v="11"/>
    <n v="1"/>
    <n v="150"/>
    <n v="150"/>
  </r>
  <r>
    <n v="7532"/>
    <x v="147695"/>
    <x v="302"/>
    <n v="20"/>
    <x v="7"/>
    <d v="1899-12-30T01:43:00"/>
    <n v="13"/>
    <x v="6"/>
    <s v="294 10th St, Boston, MA 02215"/>
    <x v="8"/>
    <n v="1"/>
    <n v="14.95"/>
    <n v="14.95"/>
  </r>
  <r>
    <n v="7533"/>
    <x v="147696"/>
    <x v="293"/>
    <n v="8"/>
    <x v="7"/>
    <d v="1899-12-30T10:37:00"/>
    <n v="22"/>
    <x v="6"/>
    <s v="230 Walnut St, Boston, MA 02215"/>
    <x v="10"/>
    <n v="1"/>
    <n v="11.99"/>
    <n v="11.99"/>
  </r>
  <r>
    <n v="7534"/>
    <x v="147697"/>
    <x v="283"/>
    <n v="2"/>
    <x v="7"/>
    <d v="1899-12-30T11:00:00"/>
    <n v="11"/>
    <x v="5"/>
    <s v="792 Madison St, Los Angeles, CA 90001"/>
    <x v="5"/>
    <n v="1"/>
    <n v="99.99"/>
    <n v="99.99"/>
  </r>
  <r>
    <n v="7535"/>
    <x v="147698"/>
    <x v="291"/>
    <n v="30"/>
    <x v="7"/>
    <d v="1899-12-30T05:43:00"/>
    <n v="17"/>
    <x v="5"/>
    <s v="254 4th St, Los Angeles, CA 90001"/>
    <x v="10"/>
    <n v="2"/>
    <n v="11.99"/>
    <n v="23.98"/>
  </r>
  <r>
    <n v="7536"/>
    <x v="147699"/>
    <x v="291"/>
    <n v="30"/>
    <x v="7"/>
    <d v="1899-12-30T11:08:00"/>
    <n v="23"/>
    <x v="8"/>
    <s v="594 Lakeview St, Seattle, WA 98101"/>
    <x v="8"/>
    <n v="1"/>
    <n v="14.95"/>
    <n v="14.95"/>
  </r>
  <r>
    <n v="7537"/>
    <x v="147700"/>
    <x v="280"/>
    <n v="27"/>
    <x v="7"/>
    <d v="1899-12-30T05:07:00"/>
    <n v="17"/>
    <x v="5"/>
    <s v="218 North St, Los Angeles, CA 90001"/>
    <x v="5"/>
    <n v="1"/>
    <n v="99.99"/>
    <n v="99.99"/>
  </r>
  <r>
    <n v="7538"/>
    <x v="147701"/>
    <x v="294"/>
    <n v="3"/>
    <x v="7"/>
    <d v="1899-12-30T10:54:00"/>
    <n v="10"/>
    <x v="1"/>
    <s v="470 Spruce St, San Francisco, CA 94016"/>
    <x v="5"/>
    <n v="1"/>
    <n v="99.99"/>
    <n v="99.99"/>
  </r>
  <r>
    <n v="7539"/>
    <x v="147702"/>
    <x v="282"/>
    <n v="7"/>
    <x v="7"/>
    <d v="1899-12-30T01:51:00"/>
    <n v="13"/>
    <x v="6"/>
    <s v="866 Walnut St, Boston, MA 02215"/>
    <x v="15"/>
    <n v="1"/>
    <n v="379.99"/>
    <n v="379.99"/>
  </r>
  <r>
    <n v="7540"/>
    <x v="147703"/>
    <x v="302"/>
    <n v="20"/>
    <x v="7"/>
    <d v="1899-12-30T07:09:00"/>
    <n v="19"/>
    <x v="1"/>
    <s v="119 Cedar St, San Francisco, CA 94016"/>
    <x v="13"/>
    <n v="1"/>
    <n v="700"/>
    <n v="700"/>
  </r>
  <r>
    <n v="7541"/>
    <x v="147704"/>
    <x v="305"/>
    <n v="9"/>
    <x v="7"/>
    <d v="1899-12-30T03:18:00"/>
    <n v="15"/>
    <x v="0"/>
    <s v="511 7th St, New York City, NY 10001"/>
    <x v="2"/>
    <n v="1"/>
    <n v="11.95"/>
    <n v="11.95"/>
  </r>
  <r>
    <n v="7542"/>
    <x v="147705"/>
    <x v="287"/>
    <n v="25"/>
    <x v="7"/>
    <d v="1899-12-30T06:15:00"/>
    <n v="18"/>
    <x v="2"/>
    <s v="175 South St, Atlanta, GA 30301"/>
    <x v="10"/>
    <n v="1"/>
    <n v="11.99"/>
    <n v="11.99"/>
  </r>
  <r>
    <n v="7543"/>
    <x v="147706"/>
    <x v="295"/>
    <n v="28"/>
    <x v="7"/>
    <d v="1899-12-30T08:59:00"/>
    <n v="20"/>
    <x v="1"/>
    <s v="782 North St, San Francisco, CA 94016"/>
    <x v="7"/>
    <n v="1"/>
    <n v="999.99"/>
    <n v="999.99"/>
  </r>
  <r>
    <n v="7544"/>
    <x v="147707"/>
    <x v="285"/>
    <n v="24"/>
    <x v="7"/>
    <d v="1899-12-30T09:00:00"/>
    <n v="21"/>
    <x v="1"/>
    <s v="812 Dogwood St, San Francisco, CA 94016"/>
    <x v="2"/>
    <n v="1"/>
    <n v="11.95"/>
    <n v="11.95"/>
  </r>
  <r>
    <n v="7545"/>
    <x v="147708"/>
    <x v="304"/>
    <n v="23"/>
    <x v="7"/>
    <d v="1899-12-30T06:51:00"/>
    <n v="18"/>
    <x v="6"/>
    <s v="808 Washington St, Boston, MA 02215"/>
    <x v="13"/>
    <n v="1"/>
    <n v="700"/>
    <n v="700"/>
  </r>
  <r>
    <n v="7546"/>
    <x v="147709"/>
    <x v="286"/>
    <n v="14"/>
    <x v="7"/>
    <d v="1899-12-30T01:25:00"/>
    <n v="13"/>
    <x v="0"/>
    <s v="251 Main St, New York City, NY 10001"/>
    <x v="8"/>
    <n v="1"/>
    <n v="14.95"/>
    <n v="14.95"/>
  </r>
  <r>
    <n v="7547"/>
    <x v="147710"/>
    <x v="283"/>
    <n v="2"/>
    <x v="7"/>
    <d v="1899-12-30T10:43:00"/>
    <n v="10"/>
    <x v="1"/>
    <s v="223 11th St, San Francisco, CA 94016"/>
    <x v="10"/>
    <n v="1"/>
    <n v="11.99"/>
    <n v="11.99"/>
  </r>
  <r>
    <n v="7548"/>
    <x v="147711"/>
    <x v="290"/>
    <n v="4"/>
    <x v="7"/>
    <d v="1899-12-30T11:31:00"/>
    <n v="11"/>
    <x v="2"/>
    <s v="641 Jefferson St, Atlanta, GA 30301"/>
    <x v="2"/>
    <n v="1"/>
    <n v="11.95"/>
    <n v="11.95"/>
  </r>
  <r>
    <n v="7549"/>
    <x v="147712"/>
    <x v="298"/>
    <n v="21"/>
    <x v="7"/>
    <d v="1899-12-30T01:56:00"/>
    <n v="13"/>
    <x v="8"/>
    <s v="246 1st St, Seattle, WA 98101"/>
    <x v="4"/>
    <n v="1"/>
    <n v="3.84"/>
    <n v="3.84"/>
  </r>
  <r>
    <n v="7550"/>
    <x v="147713"/>
    <x v="296"/>
    <n v="18"/>
    <x v="7"/>
    <d v="1899-12-30T07:43:00"/>
    <n v="19"/>
    <x v="0"/>
    <s v="202 Jefferson St, New York City, NY 10001"/>
    <x v="8"/>
    <n v="2"/>
    <n v="14.95"/>
    <n v="29.9"/>
  </r>
  <r>
    <n v="7551"/>
    <x v="147714"/>
    <x v="303"/>
    <n v="19"/>
    <x v="7"/>
    <d v="1899-12-30T08:49:00"/>
    <n v="8"/>
    <x v="2"/>
    <s v="268 Willow St, Atlanta, GA 30301"/>
    <x v="6"/>
    <n v="1"/>
    <n v="2.99"/>
    <n v="2.99"/>
  </r>
  <r>
    <n v="7552"/>
    <x v="147715"/>
    <x v="297"/>
    <n v="22"/>
    <x v="7"/>
    <d v="1899-12-30T01:12:00"/>
    <n v="13"/>
    <x v="7"/>
    <s v="217 12th St, Austin, TX 73301"/>
    <x v="2"/>
    <n v="1"/>
    <n v="11.95"/>
    <n v="11.95"/>
  </r>
  <r>
    <n v="7553"/>
    <x v="147716"/>
    <x v="296"/>
    <n v="18"/>
    <x v="7"/>
    <d v="1899-12-30T10:10:00"/>
    <n v="22"/>
    <x v="6"/>
    <s v="841 13th St, Boston, MA 02215"/>
    <x v="11"/>
    <n v="1"/>
    <n v="150"/>
    <n v="150"/>
  </r>
  <r>
    <n v="7554"/>
    <x v="147717"/>
    <x v="299"/>
    <n v="10"/>
    <x v="7"/>
    <d v="1899-12-30T09:08:00"/>
    <n v="9"/>
    <x v="3"/>
    <s v="272 11th St, Portland, OR 97035"/>
    <x v="5"/>
    <n v="1"/>
    <n v="99.99"/>
    <n v="99.99"/>
  </r>
  <r>
    <n v="7555"/>
    <x v="147718"/>
    <x v="291"/>
    <n v="30"/>
    <x v="7"/>
    <d v="1899-12-30T09:37:00"/>
    <n v="9"/>
    <x v="8"/>
    <s v="74 Maple St, Seattle, WA 98101"/>
    <x v="4"/>
    <n v="1"/>
    <n v="3.84"/>
    <n v="3.84"/>
  </r>
  <r>
    <n v="7556"/>
    <x v="147719"/>
    <x v="293"/>
    <n v="8"/>
    <x v="7"/>
    <d v="1899-12-30T12:32:00"/>
    <n v="12"/>
    <x v="5"/>
    <s v="387 Lakeview St, Los Angeles, CA 90001"/>
    <x v="8"/>
    <n v="2"/>
    <n v="14.95"/>
    <n v="29.9"/>
  </r>
  <r>
    <n v="7557"/>
    <x v="147720"/>
    <x v="305"/>
    <n v="9"/>
    <x v="7"/>
    <d v="1899-12-30T02:34:00"/>
    <n v="14"/>
    <x v="1"/>
    <s v="505 Hill St, San Francisco, CA 94016"/>
    <x v="8"/>
    <n v="1"/>
    <n v="14.95"/>
    <n v="14.95"/>
  </r>
  <r>
    <n v="7558"/>
    <x v="147720"/>
    <x v="305"/>
    <n v="9"/>
    <x v="7"/>
    <d v="1899-12-30T02:34:00"/>
    <n v="14"/>
    <x v="1"/>
    <s v="505 Hill St, San Francisco, CA 94016"/>
    <x v="8"/>
    <n v="1"/>
    <n v="14.95"/>
    <n v="14.95"/>
  </r>
  <r>
    <n v="7559"/>
    <x v="147721"/>
    <x v="295"/>
    <n v="28"/>
    <x v="7"/>
    <d v="1899-12-30T04:11:00"/>
    <n v="16"/>
    <x v="7"/>
    <s v="240 Jefferson St, Austin, TX 73301"/>
    <x v="4"/>
    <n v="1"/>
    <n v="3.84"/>
    <n v="3.84"/>
  </r>
  <r>
    <n v="7560"/>
    <x v="147722"/>
    <x v="280"/>
    <n v="27"/>
    <x v="7"/>
    <d v="1899-12-30T05:10:00"/>
    <n v="17"/>
    <x v="8"/>
    <s v="194 2nd St, Seattle, WA 98101"/>
    <x v="15"/>
    <n v="1"/>
    <n v="379.99"/>
    <n v="379.99"/>
  </r>
  <r>
    <n v="7561"/>
    <x v="147723"/>
    <x v="284"/>
    <n v="6"/>
    <x v="7"/>
    <d v="1899-12-30T10:58:00"/>
    <n v="22"/>
    <x v="5"/>
    <s v="655 7th St, Los Angeles, CA 90001"/>
    <x v="10"/>
    <n v="1"/>
    <n v="11.99"/>
    <n v="11.99"/>
  </r>
  <r>
    <n v="7562"/>
    <x v="147724"/>
    <x v="285"/>
    <n v="24"/>
    <x v="7"/>
    <d v="1899-12-30T04:29:00"/>
    <n v="16"/>
    <x v="0"/>
    <s v="386 Center St, New York City, NY 10001"/>
    <x v="4"/>
    <n v="1"/>
    <n v="3.84"/>
    <n v="3.84"/>
  </r>
  <r>
    <n v="7563"/>
    <x v="147725"/>
    <x v="286"/>
    <n v="14"/>
    <x v="7"/>
    <d v="1899-12-30T10:35:00"/>
    <n v="22"/>
    <x v="1"/>
    <s v="43 Hill St, San Francisco, CA 94016"/>
    <x v="4"/>
    <n v="1"/>
    <n v="3.84"/>
    <n v="3.84"/>
  </r>
  <r>
    <n v="7564"/>
    <x v="147726"/>
    <x v="279"/>
    <n v="16"/>
    <x v="7"/>
    <d v="1899-12-30T09:48:00"/>
    <n v="21"/>
    <x v="1"/>
    <s v="315 West St, San Francisco, CA 94016"/>
    <x v="16"/>
    <n v="1"/>
    <n v="300"/>
    <n v="300"/>
  </r>
  <r>
    <n v="7565"/>
    <x v="147727"/>
    <x v="300"/>
    <n v="11"/>
    <x v="7"/>
    <d v="1899-12-30T10:32:00"/>
    <n v="22"/>
    <x v="0"/>
    <s v="258 Jefferson St, New York City, NY 10001"/>
    <x v="4"/>
    <n v="1"/>
    <n v="3.84"/>
    <n v="3.84"/>
  </r>
  <r>
    <n v="7566"/>
    <x v="147728"/>
    <x v="282"/>
    <n v="7"/>
    <x v="7"/>
    <d v="1899-12-30T09:38:00"/>
    <n v="9"/>
    <x v="6"/>
    <s v="727 Lake St, Boston, MA 02215"/>
    <x v="10"/>
    <n v="1"/>
    <n v="11.99"/>
    <n v="11.99"/>
  </r>
  <r>
    <n v="7567"/>
    <x v="147729"/>
    <x v="291"/>
    <n v="30"/>
    <x v="7"/>
    <d v="1899-12-30T11:42:00"/>
    <n v="11"/>
    <x v="0"/>
    <s v="854 Lakeview St, New York City, NY 10001"/>
    <x v="12"/>
    <n v="1"/>
    <n v="400"/>
    <n v="400"/>
  </r>
  <r>
    <n v="7568"/>
    <x v="147730"/>
    <x v="288"/>
    <n v="12"/>
    <x v="7"/>
    <d v="1899-12-30T10:53:00"/>
    <n v="22"/>
    <x v="5"/>
    <s v="827 6th St, Los Angeles, CA 90001"/>
    <x v="5"/>
    <n v="1"/>
    <n v="99.99"/>
    <n v="99.99"/>
  </r>
  <r>
    <n v="7569"/>
    <x v="147731"/>
    <x v="299"/>
    <n v="10"/>
    <x v="7"/>
    <d v="1899-12-30T07:15:00"/>
    <n v="19"/>
    <x v="0"/>
    <s v="71 11th St, New York City, NY 10001"/>
    <x v="16"/>
    <n v="1"/>
    <n v="300"/>
    <n v="300"/>
  </r>
  <r>
    <n v="7570"/>
    <x v="147732"/>
    <x v="278"/>
    <n v="29"/>
    <x v="7"/>
    <d v="1899-12-30T10:27:00"/>
    <n v="22"/>
    <x v="5"/>
    <s v="833 Center St, Los Angeles, CA 90001"/>
    <x v="13"/>
    <n v="1"/>
    <n v="700"/>
    <n v="700"/>
  </r>
  <r>
    <n v="7571"/>
    <x v="147732"/>
    <x v="278"/>
    <n v="29"/>
    <x v="7"/>
    <d v="1899-12-30T10:27:00"/>
    <n v="22"/>
    <x v="5"/>
    <s v="833 Center St, Los Angeles, CA 90001"/>
    <x v="8"/>
    <n v="1"/>
    <n v="14.95"/>
    <n v="14.95"/>
  </r>
  <r>
    <n v="7572"/>
    <x v="147733"/>
    <x v="294"/>
    <n v="3"/>
    <x v="7"/>
    <d v="1899-12-30T09:46:00"/>
    <n v="9"/>
    <x v="6"/>
    <s v="907 Center St, Boston, MA 02215"/>
    <x v="6"/>
    <n v="1"/>
    <n v="2.99"/>
    <n v="2.99"/>
  </r>
  <r>
    <n v="7573"/>
    <x v="147734"/>
    <x v="278"/>
    <n v="29"/>
    <x v="7"/>
    <d v="1899-12-30T06:28:00"/>
    <n v="18"/>
    <x v="4"/>
    <s v="7 Cedar St, Dallas, TX 75001"/>
    <x v="16"/>
    <n v="1"/>
    <n v="300"/>
    <n v="300"/>
  </r>
  <r>
    <n v="7574"/>
    <x v="147735"/>
    <x v="280"/>
    <n v="27"/>
    <x v="7"/>
    <d v="1899-12-30T12:16:00"/>
    <n v="12"/>
    <x v="0"/>
    <s v="481 River St, New York City, NY 10001"/>
    <x v="10"/>
    <n v="1"/>
    <n v="11.99"/>
    <n v="11.99"/>
  </r>
  <r>
    <n v="7575"/>
    <x v="147736"/>
    <x v="299"/>
    <n v="10"/>
    <x v="7"/>
    <d v="1899-12-30T11:06:00"/>
    <n v="11"/>
    <x v="0"/>
    <s v="188 7th St, New York City, NY 10001"/>
    <x v="5"/>
    <n v="1"/>
    <n v="99.99"/>
    <n v="99.99"/>
  </r>
  <r>
    <n v="7576"/>
    <x v="147737"/>
    <x v="289"/>
    <n v="15"/>
    <x v="7"/>
    <d v="1899-12-30T03:58:00"/>
    <n v="15"/>
    <x v="4"/>
    <s v="392 11th St, Dallas, TX 75001"/>
    <x v="10"/>
    <n v="1"/>
    <n v="11.99"/>
    <n v="11.99"/>
  </r>
  <r>
    <n v="7577"/>
    <x v="147738"/>
    <x v="153"/>
    <n v="1"/>
    <x v="7"/>
    <d v="1899-12-30T09:22:00"/>
    <n v="21"/>
    <x v="3"/>
    <s v="317 Meadow St, Portland, OR 97035"/>
    <x v="12"/>
    <n v="1"/>
    <n v="400"/>
    <n v="400"/>
  </r>
  <r>
    <n v="7578"/>
    <x v="147738"/>
    <x v="153"/>
    <n v="1"/>
    <x v="7"/>
    <d v="1899-12-30T09:22:00"/>
    <n v="21"/>
    <x v="3"/>
    <s v="317 Meadow St, Portland, OR 97035"/>
    <x v="5"/>
    <n v="1"/>
    <n v="99.99"/>
    <n v="99.99"/>
  </r>
  <r>
    <n v="7579"/>
    <x v="147739"/>
    <x v="298"/>
    <n v="21"/>
    <x v="7"/>
    <d v="1899-12-30T08:35:00"/>
    <n v="8"/>
    <x v="2"/>
    <s v="786 Walnut St, Atlanta, GA 30301"/>
    <x v="2"/>
    <n v="1"/>
    <n v="11.95"/>
    <n v="11.95"/>
  </r>
  <r>
    <n v="7580"/>
    <x v="147740"/>
    <x v="153"/>
    <n v="1"/>
    <x v="7"/>
    <d v="1899-12-30T08:17:00"/>
    <n v="20"/>
    <x v="0"/>
    <s v="948 Washington St, New York City, NY 10001"/>
    <x v="2"/>
    <n v="1"/>
    <n v="11.95"/>
    <n v="11.95"/>
  </r>
  <r>
    <n v="7581"/>
    <x v="147741"/>
    <x v="302"/>
    <n v="20"/>
    <x v="7"/>
    <d v="1899-12-30T10:14:00"/>
    <n v="22"/>
    <x v="2"/>
    <s v="464 Washington St, Atlanta, GA 30301"/>
    <x v="8"/>
    <n v="1"/>
    <n v="14.95"/>
    <n v="14.95"/>
  </r>
  <r>
    <n v="7582"/>
    <x v="147742"/>
    <x v="153"/>
    <n v="1"/>
    <x v="7"/>
    <d v="1899-12-30T08:46:00"/>
    <n v="20"/>
    <x v="6"/>
    <s v="769 4th St, Boston, MA 02215"/>
    <x v="6"/>
    <n v="1"/>
    <n v="2.99"/>
    <n v="2.99"/>
  </r>
  <r>
    <n v="7583"/>
    <x v="147743"/>
    <x v="289"/>
    <n v="15"/>
    <x v="7"/>
    <d v="1899-12-30T09:41:00"/>
    <n v="21"/>
    <x v="6"/>
    <s v="192 4th St, Boston, MA 02215"/>
    <x v="6"/>
    <n v="2"/>
    <n v="2.99"/>
    <n v="5.98"/>
  </r>
  <r>
    <n v="7584"/>
    <x v="147743"/>
    <x v="289"/>
    <n v="15"/>
    <x v="7"/>
    <d v="1899-12-30T09:41:00"/>
    <n v="21"/>
    <x v="6"/>
    <s v="192 4th St, Boston, MA 02215"/>
    <x v="8"/>
    <n v="1"/>
    <n v="14.95"/>
    <n v="14.95"/>
  </r>
  <r>
    <n v="7585"/>
    <x v="147744"/>
    <x v="288"/>
    <n v="12"/>
    <x v="7"/>
    <d v="1899-12-30T07:10:00"/>
    <n v="7"/>
    <x v="7"/>
    <s v="365 Willow St, Austin, TX 73301"/>
    <x v="15"/>
    <n v="1"/>
    <n v="379.99"/>
    <n v="379.99"/>
  </r>
  <r>
    <n v="7586"/>
    <x v="147745"/>
    <x v="289"/>
    <n v="15"/>
    <x v="7"/>
    <d v="1899-12-30T06:55:00"/>
    <n v="18"/>
    <x v="6"/>
    <s v="197 Pine St, Boston, MA 02215"/>
    <x v="5"/>
    <n v="1"/>
    <n v="99.99"/>
    <n v="99.99"/>
  </r>
  <r>
    <n v="7587"/>
    <x v="147746"/>
    <x v="282"/>
    <n v="7"/>
    <x v="7"/>
    <d v="1899-12-30T07:49:00"/>
    <n v="19"/>
    <x v="1"/>
    <s v="841 Hickory St, San Francisco, CA 94016"/>
    <x v="7"/>
    <n v="1"/>
    <n v="999.99"/>
    <n v="999.99"/>
  </r>
  <r>
    <n v="7588"/>
    <x v="147747"/>
    <x v="301"/>
    <n v="26"/>
    <x v="7"/>
    <d v="1899-12-30T06:17:00"/>
    <n v="18"/>
    <x v="5"/>
    <s v="331 Dogwood St, Los Angeles, CA 90001"/>
    <x v="6"/>
    <n v="1"/>
    <n v="2.99"/>
    <n v="2.99"/>
  </r>
  <r>
    <n v="7589"/>
    <x v="147748"/>
    <x v="302"/>
    <n v="20"/>
    <x v="7"/>
    <d v="1899-12-30T02:29:00"/>
    <n v="14"/>
    <x v="6"/>
    <s v="842 Hickory St, Boston, MA 02215"/>
    <x v="4"/>
    <n v="1"/>
    <n v="3.84"/>
    <n v="3.84"/>
  </r>
  <r>
    <n v="7590"/>
    <x v="147749"/>
    <x v="304"/>
    <n v="23"/>
    <x v="7"/>
    <d v="1899-12-30T09:45:00"/>
    <n v="21"/>
    <x v="4"/>
    <s v="328 7th St, Dallas, TX 75001"/>
    <x v="6"/>
    <n v="1"/>
    <n v="2.99"/>
    <n v="2.99"/>
  </r>
  <r>
    <n v="7591"/>
    <x v="147750"/>
    <x v="153"/>
    <n v="1"/>
    <x v="7"/>
    <d v="1899-12-30T04:55:00"/>
    <n v="16"/>
    <x v="0"/>
    <s v="243 Pine St, New York City, NY 10001"/>
    <x v="2"/>
    <n v="1"/>
    <n v="11.95"/>
    <n v="11.95"/>
  </r>
  <r>
    <n v="7592"/>
    <x v="147751"/>
    <x v="292"/>
    <n v="5"/>
    <x v="7"/>
    <d v="1899-12-30T10:27:00"/>
    <n v="10"/>
    <x v="5"/>
    <s v="94 West St, Los Angeles, CA 90001"/>
    <x v="2"/>
    <n v="1"/>
    <n v="11.95"/>
    <n v="11.95"/>
  </r>
  <r>
    <n v="7593"/>
    <x v="147752"/>
    <x v="303"/>
    <n v="19"/>
    <x v="7"/>
    <d v="1899-12-30T03:22:00"/>
    <n v="15"/>
    <x v="1"/>
    <s v="328 Spruce St, San Francisco, CA 94016"/>
    <x v="6"/>
    <n v="1"/>
    <n v="2.99"/>
    <n v="2.99"/>
  </r>
  <r>
    <n v="7594"/>
    <x v="147753"/>
    <x v="295"/>
    <n v="28"/>
    <x v="7"/>
    <d v="1899-12-30T12:35:00"/>
    <n v="12"/>
    <x v="1"/>
    <s v="907 Spruce St, San Francisco, CA 94016"/>
    <x v="0"/>
    <n v="1"/>
    <n v="1700"/>
    <n v="1700"/>
  </r>
  <r>
    <n v="7595"/>
    <x v="147754"/>
    <x v="305"/>
    <n v="9"/>
    <x v="7"/>
    <d v="1899-12-30T09:15:00"/>
    <n v="21"/>
    <x v="6"/>
    <s v="266 6th St, Boston, MA 02215"/>
    <x v="5"/>
    <n v="1"/>
    <n v="99.99"/>
    <n v="99.99"/>
  </r>
  <r>
    <n v="7596"/>
    <x v="147755"/>
    <x v="302"/>
    <n v="20"/>
    <x v="7"/>
    <d v="1899-12-30T06:35:00"/>
    <n v="18"/>
    <x v="0"/>
    <s v="168 14th St, New York City, NY 10001"/>
    <x v="11"/>
    <n v="1"/>
    <n v="150"/>
    <n v="150"/>
  </r>
  <r>
    <n v="7597"/>
    <x v="147756"/>
    <x v="296"/>
    <n v="18"/>
    <x v="7"/>
    <d v="1899-12-30T07:12:00"/>
    <n v="7"/>
    <x v="7"/>
    <s v="744 6th St, Austin, TX 73301"/>
    <x v="6"/>
    <n v="1"/>
    <n v="2.99"/>
    <n v="2.99"/>
  </r>
  <r>
    <n v="7598"/>
    <x v="147757"/>
    <x v="287"/>
    <n v="25"/>
    <x v="7"/>
    <d v="1899-12-30T05:42:00"/>
    <n v="17"/>
    <x v="3"/>
    <s v="449 River St, Portland, OR 97035"/>
    <x v="0"/>
    <n v="1"/>
    <n v="1700"/>
    <n v="1700"/>
  </r>
  <r>
    <n v="7599"/>
    <x v="147758"/>
    <x v="295"/>
    <n v="28"/>
    <x v="7"/>
    <d v="1899-12-30T12:37:00"/>
    <n v="12"/>
    <x v="3"/>
    <s v="254 6th St, Portland, OR 97035"/>
    <x v="15"/>
    <n v="1"/>
    <n v="379.99"/>
    <n v="379.99"/>
  </r>
  <r>
    <n v="7600"/>
    <x v="147759"/>
    <x v="278"/>
    <n v="29"/>
    <x v="7"/>
    <d v="1899-12-30T10:04:00"/>
    <n v="10"/>
    <x v="1"/>
    <s v="949 Walnut St, San Francisco, CA 94016"/>
    <x v="7"/>
    <n v="1"/>
    <n v="999.99"/>
    <n v="999.99"/>
  </r>
  <r>
    <n v="7601"/>
    <x v="147760"/>
    <x v="286"/>
    <n v="14"/>
    <x v="7"/>
    <d v="1899-12-30T03:14:00"/>
    <n v="15"/>
    <x v="2"/>
    <s v="718 Main St, Atlanta, GA 30301"/>
    <x v="9"/>
    <n v="1"/>
    <n v="600"/>
    <n v="600"/>
  </r>
  <r>
    <n v="7602"/>
    <x v="147761"/>
    <x v="279"/>
    <n v="16"/>
    <x v="7"/>
    <d v="1899-12-30T11:35:00"/>
    <n v="11"/>
    <x v="3"/>
    <s v="963 Madison St, Portland, OR 97035"/>
    <x v="4"/>
    <n v="2"/>
    <n v="3.84"/>
    <n v="7.68"/>
  </r>
  <r>
    <n v="7603"/>
    <x v="147762"/>
    <x v="298"/>
    <n v="21"/>
    <x v="7"/>
    <d v="1899-12-30T05:11:00"/>
    <n v="17"/>
    <x v="1"/>
    <s v="972 Maple St, San Francisco, CA 94016"/>
    <x v="2"/>
    <n v="2"/>
    <n v="11.95"/>
    <n v="23.9"/>
  </r>
  <r>
    <n v="7604"/>
    <x v="147763"/>
    <x v="287"/>
    <n v="25"/>
    <x v="7"/>
    <d v="1899-12-30T05:12:00"/>
    <n v="17"/>
    <x v="2"/>
    <s v="319 Spruce St, Atlanta, GA 30301"/>
    <x v="4"/>
    <n v="2"/>
    <n v="3.84"/>
    <n v="7.68"/>
  </r>
  <r>
    <n v="7605"/>
    <x v="147764"/>
    <x v="298"/>
    <n v="21"/>
    <x v="7"/>
    <d v="1899-12-30T07:56:00"/>
    <n v="19"/>
    <x v="2"/>
    <s v="452 Jackson St, Atlanta, GA 30301"/>
    <x v="10"/>
    <n v="1"/>
    <n v="11.99"/>
    <n v="11.99"/>
  </r>
  <r>
    <n v="7606"/>
    <x v="147765"/>
    <x v="304"/>
    <n v="23"/>
    <x v="7"/>
    <d v="1899-12-30T09:38:00"/>
    <n v="21"/>
    <x v="8"/>
    <s v="367 1st St, Seattle, WA 98101"/>
    <x v="10"/>
    <n v="1"/>
    <n v="11.99"/>
    <n v="11.99"/>
  </r>
  <r>
    <n v="7607"/>
    <x v="147766"/>
    <x v="297"/>
    <n v="22"/>
    <x v="7"/>
    <d v="1899-12-30T02:43:00"/>
    <n v="14"/>
    <x v="3"/>
    <s v="530 Park St, Portland, ME 04101"/>
    <x v="4"/>
    <n v="1"/>
    <n v="3.84"/>
    <n v="3.84"/>
  </r>
  <r>
    <n v="7608"/>
    <x v="147767"/>
    <x v="305"/>
    <n v="9"/>
    <x v="7"/>
    <d v="1899-12-30T10:49:00"/>
    <n v="10"/>
    <x v="1"/>
    <s v="592 River St, San Francisco, CA 94016"/>
    <x v="4"/>
    <n v="1"/>
    <n v="3.84"/>
    <n v="3.84"/>
  </r>
  <r>
    <n v="7609"/>
    <x v="147768"/>
    <x v="277"/>
    <n v="17"/>
    <x v="7"/>
    <d v="1899-12-30T09:12:00"/>
    <n v="21"/>
    <x v="2"/>
    <s v="658 Hickory St, Atlanta, GA 30301"/>
    <x v="8"/>
    <n v="1"/>
    <n v="14.95"/>
    <n v="14.95"/>
  </r>
  <r>
    <n v="7610"/>
    <x v="147769"/>
    <x v="301"/>
    <n v="26"/>
    <x v="7"/>
    <d v="1899-12-30T03:49:00"/>
    <n v="15"/>
    <x v="1"/>
    <s v="421 Hill St, San Francisco, CA 94016"/>
    <x v="8"/>
    <n v="1"/>
    <n v="14.95"/>
    <n v="14.95"/>
  </r>
  <r>
    <n v="7611"/>
    <x v="147770"/>
    <x v="294"/>
    <n v="3"/>
    <x v="7"/>
    <d v="1899-12-30T07:29:00"/>
    <n v="19"/>
    <x v="3"/>
    <s v="596 1st St, Portland, ME 04101"/>
    <x v="16"/>
    <n v="1"/>
    <n v="300"/>
    <n v="300"/>
  </r>
  <r>
    <n v="7612"/>
    <x v="147771"/>
    <x v="293"/>
    <n v="8"/>
    <x v="7"/>
    <d v="1899-12-30T01:25:00"/>
    <n v="13"/>
    <x v="5"/>
    <s v="673 10th St, Los Angeles, CA 90001"/>
    <x v="6"/>
    <n v="1"/>
    <n v="2.99"/>
    <n v="2.99"/>
  </r>
  <r>
    <n v="7613"/>
    <x v="147772"/>
    <x v="290"/>
    <n v="4"/>
    <x v="7"/>
    <d v="1899-12-30T01:38:00"/>
    <n v="13"/>
    <x v="0"/>
    <s v="964 Hickory St, New York City, NY 10001"/>
    <x v="10"/>
    <n v="1"/>
    <n v="11.99"/>
    <n v="11.99"/>
  </r>
  <r>
    <n v="7614"/>
    <x v="147773"/>
    <x v="282"/>
    <n v="7"/>
    <x v="7"/>
    <d v="1899-12-30T09:16:00"/>
    <n v="9"/>
    <x v="8"/>
    <s v="937 Chestnut St, Seattle, WA 98101"/>
    <x v="8"/>
    <n v="3"/>
    <n v="14.95"/>
    <n v="44.849999999999902"/>
  </r>
  <r>
    <n v="7615"/>
    <x v="147773"/>
    <x v="282"/>
    <n v="7"/>
    <x v="7"/>
    <d v="1899-12-30T09:16:00"/>
    <n v="9"/>
    <x v="8"/>
    <s v="937 Chestnut St, Seattle, WA 98101"/>
    <x v="16"/>
    <n v="1"/>
    <n v="300"/>
    <n v="300"/>
  </r>
  <r>
    <n v="7616"/>
    <x v="147774"/>
    <x v="295"/>
    <n v="28"/>
    <x v="7"/>
    <d v="1899-12-30T07:56:00"/>
    <n v="19"/>
    <x v="5"/>
    <s v="766 Church St, Los Angeles, CA 90001"/>
    <x v="8"/>
    <n v="1"/>
    <n v="14.95"/>
    <n v="14.95"/>
  </r>
  <r>
    <n v="7617"/>
    <x v="147775"/>
    <x v="291"/>
    <n v="30"/>
    <x v="7"/>
    <d v="1899-12-30T07:48:00"/>
    <n v="19"/>
    <x v="0"/>
    <s v="270 Maple St, New York City, NY 10001"/>
    <x v="4"/>
    <n v="1"/>
    <n v="3.84"/>
    <n v="3.84"/>
  </r>
  <r>
    <n v="7618"/>
    <x v="147776"/>
    <x v="294"/>
    <n v="3"/>
    <x v="7"/>
    <d v="1899-12-30T01:29:00"/>
    <n v="13"/>
    <x v="5"/>
    <s v="349 2nd St, Los Angeles, CA 90001"/>
    <x v="3"/>
    <n v="1"/>
    <n v="149.99"/>
    <n v="149.99"/>
  </r>
  <r>
    <n v="7619"/>
    <x v="147777"/>
    <x v="279"/>
    <n v="16"/>
    <x v="7"/>
    <d v="1899-12-30T12:38:00"/>
    <n v="0"/>
    <x v="3"/>
    <s v="854 2nd St, Portland, OR 97035"/>
    <x v="9"/>
    <n v="1"/>
    <n v="600"/>
    <n v="600"/>
  </r>
  <r>
    <n v="7620"/>
    <x v="147778"/>
    <x v="283"/>
    <n v="2"/>
    <x v="7"/>
    <d v="1899-12-30T09:17:00"/>
    <n v="9"/>
    <x v="2"/>
    <s v="98 Washington St, Atlanta, GA 30301"/>
    <x v="8"/>
    <n v="1"/>
    <n v="14.95"/>
    <n v="14.95"/>
  </r>
  <r>
    <n v="7621"/>
    <x v="147779"/>
    <x v="277"/>
    <n v="17"/>
    <x v="7"/>
    <d v="1899-12-30T09:40:00"/>
    <n v="21"/>
    <x v="1"/>
    <s v="101 5th St, San Francisco, CA 94016"/>
    <x v="8"/>
    <n v="1"/>
    <n v="14.95"/>
    <n v="14.95"/>
  </r>
  <r>
    <n v="7622"/>
    <x v="147780"/>
    <x v="305"/>
    <n v="9"/>
    <x v="7"/>
    <d v="1899-12-30T04:53:00"/>
    <n v="4"/>
    <x v="0"/>
    <s v="134 Main St, New York City, NY 10001"/>
    <x v="8"/>
    <n v="1"/>
    <n v="14.95"/>
    <n v="14.95"/>
  </r>
  <r>
    <n v="7623"/>
    <x v="147781"/>
    <x v="280"/>
    <n v="27"/>
    <x v="7"/>
    <d v="1899-12-30T09:23:00"/>
    <n v="9"/>
    <x v="5"/>
    <s v="625 Cherry St, Los Angeles, CA 90001"/>
    <x v="11"/>
    <n v="1"/>
    <n v="150"/>
    <n v="150"/>
  </r>
  <r>
    <n v="7624"/>
    <x v="147782"/>
    <x v="279"/>
    <n v="16"/>
    <x v="7"/>
    <d v="1899-12-30T01:27:00"/>
    <n v="13"/>
    <x v="5"/>
    <s v="509 Johnson St, Los Angeles, CA 90001"/>
    <x v="8"/>
    <n v="1"/>
    <n v="14.95"/>
    <n v="14.95"/>
  </r>
  <r>
    <n v="7625"/>
    <x v="147783"/>
    <x v="279"/>
    <n v="16"/>
    <x v="7"/>
    <d v="1899-12-30T09:44:00"/>
    <n v="21"/>
    <x v="0"/>
    <s v="186 Jefferson St, New York City, NY 10001"/>
    <x v="5"/>
    <n v="1"/>
    <n v="99.99"/>
    <n v="99.99"/>
  </r>
  <r>
    <n v="7626"/>
    <x v="147784"/>
    <x v="291"/>
    <n v="30"/>
    <x v="7"/>
    <d v="1899-12-30T08:33:00"/>
    <n v="8"/>
    <x v="4"/>
    <s v="215 Johnson St, Dallas, TX 75001"/>
    <x v="10"/>
    <n v="1"/>
    <n v="11.99"/>
    <n v="11.99"/>
  </r>
  <r>
    <n v="7627"/>
    <x v="147785"/>
    <x v="293"/>
    <n v="8"/>
    <x v="7"/>
    <d v="1899-12-30T08:46:00"/>
    <n v="20"/>
    <x v="6"/>
    <s v="396 Maple St, Boston, MA 02215"/>
    <x v="13"/>
    <n v="1"/>
    <n v="700"/>
    <n v="700"/>
  </r>
  <r>
    <n v="7628"/>
    <x v="147786"/>
    <x v="297"/>
    <n v="22"/>
    <x v="7"/>
    <d v="1899-12-30T10:31:00"/>
    <n v="10"/>
    <x v="0"/>
    <s v="54 Lakeview St, New York City, NY 10001"/>
    <x v="15"/>
    <n v="1"/>
    <n v="379.99"/>
    <n v="379.99"/>
  </r>
  <r>
    <n v="7629"/>
    <x v="147787"/>
    <x v="297"/>
    <n v="22"/>
    <x v="7"/>
    <d v="1899-12-30T10:36:00"/>
    <n v="22"/>
    <x v="5"/>
    <s v="944 Spruce St, Los Angeles, CA 90001"/>
    <x v="5"/>
    <n v="1"/>
    <n v="99.99"/>
    <n v="99.99"/>
  </r>
  <r>
    <n v="7630"/>
    <x v="147788"/>
    <x v="293"/>
    <n v="8"/>
    <x v="7"/>
    <d v="1899-12-30T02:12:00"/>
    <n v="2"/>
    <x v="3"/>
    <s v="530 West St, Portland, OR 97035"/>
    <x v="8"/>
    <n v="1"/>
    <n v="14.95"/>
    <n v="14.95"/>
  </r>
  <r>
    <n v="7631"/>
    <x v="147789"/>
    <x v="291"/>
    <n v="30"/>
    <x v="7"/>
    <d v="1899-12-30T09:30:00"/>
    <n v="9"/>
    <x v="6"/>
    <s v="62 5th St, Boston, MA 02215"/>
    <x v="12"/>
    <n v="1"/>
    <n v="400"/>
    <n v="400"/>
  </r>
  <r>
    <n v="7632"/>
    <x v="147790"/>
    <x v="283"/>
    <n v="2"/>
    <x v="7"/>
    <d v="1899-12-30T09:59:00"/>
    <n v="21"/>
    <x v="1"/>
    <s v="845 Hill St, San Francisco, CA 94016"/>
    <x v="3"/>
    <n v="1"/>
    <n v="149.99"/>
    <n v="149.99"/>
  </r>
  <r>
    <n v="7633"/>
    <x v="147791"/>
    <x v="302"/>
    <n v="20"/>
    <x v="7"/>
    <d v="1899-12-30T06:05:00"/>
    <n v="18"/>
    <x v="6"/>
    <s v="103 Adams St, Boston, MA 02215"/>
    <x v="8"/>
    <n v="1"/>
    <n v="14.95"/>
    <n v="14.95"/>
  </r>
  <r>
    <n v="7634"/>
    <x v="147792"/>
    <x v="301"/>
    <n v="26"/>
    <x v="7"/>
    <d v="1899-12-30T12:34:00"/>
    <n v="12"/>
    <x v="5"/>
    <s v="873 Adams St, Los Angeles, CA 90001"/>
    <x v="5"/>
    <n v="1"/>
    <n v="99.99"/>
    <n v="99.99"/>
  </r>
  <r>
    <n v="7635"/>
    <x v="147793"/>
    <x v="288"/>
    <n v="12"/>
    <x v="7"/>
    <d v="1899-12-30T04:05:00"/>
    <n v="16"/>
    <x v="0"/>
    <s v="964 12th St, New York City, NY 10001"/>
    <x v="17"/>
    <n v="1"/>
    <n v="389.99"/>
    <n v="389.99"/>
  </r>
  <r>
    <n v="7636"/>
    <x v="147794"/>
    <x v="305"/>
    <n v="9"/>
    <x v="7"/>
    <d v="1899-12-30T10:07:00"/>
    <n v="22"/>
    <x v="5"/>
    <s v="964 13th St, Los Angeles, CA 90001"/>
    <x v="4"/>
    <n v="1"/>
    <n v="3.84"/>
    <n v="3.84"/>
  </r>
  <r>
    <n v="7637"/>
    <x v="147795"/>
    <x v="300"/>
    <n v="11"/>
    <x v="7"/>
    <d v="1899-12-30T12:39:00"/>
    <n v="12"/>
    <x v="0"/>
    <s v="905 Wilson St, New York City, NY 10001"/>
    <x v="16"/>
    <n v="1"/>
    <n v="300"/>
    <n v="300"/>
  </r>
  <r>
    <n v="7638"/>
    <x v="147796"/>
    <x v="298"/>
    <n v="21"/>
    <x v="7"/>
    <d v="1899-12-30T09:43:00"/>
    <n v="21"/>
    <x v="1"/>
    <s v="447 Jackson St, San Francisco, CA 94016"/>
    <x v="2"/>
    <n v="1"/>
    <n v="11.95"/>
    <n v="11.95"/>
  </r>
  <r>
    <n v="7639"/>
    <x v="147797"/>
    <x v="299"/>
    <n v="10"/>
    <x v="7"/>
    <d v="1899-12-30T05:20:00"/>
    <n v="17"/>
    <x v="3"/>
    <s v="123 North St, Portland, OR 97035"/>
    <x v="2"/>
    <n v="1"/>
    <n v="11.95"/>
    <n v="11.95"/>
  </r>
  <r>
    <n v="7640"/>
    <x v="147798"/>
    <x v="305"/>
    <n v="9"/>
    <x v="7"/>
    <d v="1899-12-30T10:48:00"/>
    <n v="10"/>
    <x v="0"/>
    <s v="556 14th St, New York City, NY 10001"/>
    <x v="5"/>
    <n v="1"/>
    <n v="99.99"/>
    <n v="99.99"/>
  </r>
  <r>
    <n v="7641"/>
    <x v="147799"/>
    <x v="303"/>
    <n v="19"/>
    <x v="7"/>
    <d v="1899-12-30T01:56:00"/>
    <n v="13"/>
    <x v="8"/>
    <s v="244 Lakeview St, Seattle, WA 98101"/>
    <x v="4"/>
    <n v="1"/>
    <n v="3.84"/>
    <n v="3.84"/>
  </r>
  <r>
    <n v="7642"/>
    <x v="147800"/>
    <x v="283"/>
    <n v="2"/>
    <x v="7"/>
    <d v="1899-12-30T05:24:00"/>
    <n v="17"/>
    <x v="5"/>
    <s v="192 Jefferson St, Los Angeles, CA 90001"/>
    <x v="4"/>
    <n v="1"/>
    <n v="3.84"/>
    <n v="3.84"/>
  </r>
  <r>
    <n v="7643"/>
    <x v="147801"/>
    <x v="304"/>
    <n v="23"/>
    <x v="7"/>
    <d v="1899-12-30T09:01:00"/>
    <n v="9"/>
    <x v="2"/>
    <s v="416 13th St, Atlanta, GA 30301"/>
    <x v="4"/>
    <n v="2"/>
    <n v="3.84"/>
    <n v="7.68"/>
  </r>
  <r>
    <n v="7644"/>
    <x v="147802"/>
    <x v="303"/>
    <n v="19"/>
    <x v="7"/>
    <d v="1899-12-30T09:46:00"/>
    <n v="21"/>
    <x v="4"/>
    <s v="530 Church St, Dallas, TX 75001"/>
    <x v="17"/>
    <n v="1"/>
    <n v="389.99"/>
    <n v="389.99"/>
  </r>
  <r>
    <n v="7645"/>
    <x v="147803"/>
    <x v="288"/>
    <n v="12"/>
    <x v="7"/>
    <d v="1899-12-30T06:00:00"/>
    <n v="18"/>
    <x v="6"/>
    <s v="19 Hickory St, Boston, MA 02215"/>
    <x v="1"/>
    <n v="1"/>
    <n v="600"/>
    <n v="600"/>
  </r>
  <r>
    <n v="7646"/>
    <x v="147804"/>
    <x v="304"/>
    <n v="23"/>
    <x v="7"/>
    <d v="1899-12-30T03:17:00"/>
    <n v="15"/>
    <x v="6"/>
    <s v="262 Adams St, Boston, MA 02215"/>
    <x v="4"/>
    <n v="2"/>
    <n v="3.84"/>
    <n v="7.68"/>
  </r>
  <r>
    <n v="7647"/>
    <x v="147805"/>
    <x v="299"/>
    <n v="10"/>
    <x v="7"/>
    <d v="1899-12-30T02:12:00"/>
    <n v="14"/>
    <x v="0"/>
    <s v="166 8th St, New York City, NY 10001"/>
    <x v="3"/>
    <n v="1"/>
    <n v="149.99"/>
    <n v="149.99"/>
  </r>
  <r>
    <n v="7648"/>
    <x v="147806"/>
    <x v="293"/>
    <n v="8"/>
    <x v="7"/>
    <d v="1899-12-30T06:02:00"/>
    <n v="18"/>
    <x v="5"/>
    <s v="901 Jackson St, Los Angeles, CA 90001"/>
    <x v="10"/>
    <n v="1"/>
    <n v="11.99"/>
    <n v="11.99"/>
  </r>
  <r>
    <n v="7649"/>
    <x v="147807"/>
    <x v="304"/>
    <n v="23"/>
    <x v="7"/>
    <d v="1899-12-30T05:17:00"/>
    <n v="17"/>
    <x v="2"/>
    <s v="913 Ridge St, Atlanta, GA 30301"/>
    <x v="6"/>
    <n v="2"/>
    <n v="2.99"/>
    <n v="5.98"/>
  </r>
  <r>
    <n v="7650"/>
    <x v="147808"/>
    <x v="278"/>
    <n v="29"/>
    <x v="7"/>
    <d v="1899-12-30T07:00:00"/>
    <n v="19"/>
    <x v="8"/>
    <s v="809 11th St, Seattle, WA 98101"/>
    <x v="6"/>
    <n v="2"/>
    <n v="2.99"/>
    <n v="5.98"/>
  </r>
  <r>
    <n v="7651"/>
    <x v="147809"/>
    <x v="303"/>
    <n v="19"/>
    <x v="7"/>
    <d v="1899-12-30T04:46:00"/>
    <n v="16"/>
    <x v="4"/>
    <s v="776 Walnut St, Dallas, TX 75001"/>
    <x v="10"/>
    <n v="1"/>
    <n v="11.99"/>
    <n v="11.99"/>
  </r>
  <r>
    <n v="7652"/>
    <x v="147810"/>
    <x v="287"/>
    <n v="25"/>
    <x v="7"/>
    <d v="1899-12-30T10:54:00"/>
    <n v="22"/>
    <x v="5"/>
    <s v="298 Sunset St, Los Angeles, CA 90001"/>
    <x v="4"/>
    <n v="1"/>
    <n v="3.84"/>
    <n v="3.84"/>
  </r>
  <r>
    <n v="7653"/>
    <x v="147811"/>
    <x v="282"/>
    <n v="7"/>
    <x v="7"/>
    <d v="1899-12-30T08:37:00"/>
    <n v="8"/>
    <x v="0"/>
    <s v="301 Cedar St, New York City, NY 10001"/>
    <x v="2"/>
    <n v="1"/>
    <n v="11.95"/>
    <n v="11.95"/>
  </r>
  <r>
    <n v="7654"/>
    <x v="147812"/>
    <x v="293"/>
    <n v="8"/>
    <x v="7"/>
    <d v="1899-12-30T10:17:00"/>
    <n v="10"/>
    <x v="5"/>
    <s v="665 1st St, Los Angeles, CA 90001"/>
    <x v="8"/>
    <n v="1"/>
    <n v="14.95"/>
    <n v="14.95"/>
  </r>
  <r>
    <n v="7655"/>
    <x v="147813"/>
    <x v="290"/>
    <n v="4"/>
    <x v="7"/>
    <d v="1899-12-30T04:02:00"/>
    <n v="16"/>
    <x v="4"/>
    <s v="350 13th St, Dallas, TX 75001"/>
    <x v="4"/>
    <n v="1"/>
    <n v="3.84"/>
    <n v="3.84"/>
  </r>
  <r>
    <n v="7656"/>
    <x v="147814"/>
    <x v="301"/>
    <n v="26"/>
    <x v="7"/>
    <d v="1899-12-30T02:02:00"/>
    <n v="14"/>
    <x v="1"/>
    <s v="830 Pine St, San Francisco, CA 94016"/>
    <x v="2"/>
    <n v="1"/>
    <n v="11.95"/>
    <n v="11.95"/>
  </r>
  <r>
    <n v="7657"/>
    <x v="147815"/>
    <x v="281"/>
    <n v="13"/>
    <x v="7"/>
    <d v="1899-12-30T10:33:00"/>
    <n v="10"/>
    <x v="1"/>
    <s v="115 11th St, San Francisco, CA 94016"/>
    <x v="14"/>
    <n v="1"/>
    <n v="109.99"/>
    <n v="109.99"/>
  </r>
  <r>
    <n v="7658"/>
    <x v="147816"/>
    <x v="290"/>
    <n v="4"/>
    <x v="7"/>
    <d v="1899-12-30T12:52:00"/>
    <n v="12"/>
    <x v="6"/>
    <s v="444 Sunset St, Boston, MA 02215"/>
    <x v="8"/>
    <n v="2"/>
    <n v="14.95"/>
    <n v="29.9"/>
  </r>
  <r>
    <n v="7659"/>
    <x v="147817"/>
    <x v="288"/>
    <n v="12"/>
    <x v="7"/>
    <d v="1899-12-30T11:28:00"/>
    <n v="11"/>
    <x v="5"/>
    <s v="929 Highland St, Los Angeles, CA 90001"/>
    <x v="5"/>
    <n v="1"/>
    <n v="99.99"/>
    <n v="99.99"/>
  </r>
  <r>
    <n v="7660"/>
    <x v="147818"/>
    <x v="294"/>
    <n v="3"/>
    <x v="7"/>
    <d v="1899-12-30T02:32:00"/>
    <n v="14"/>
    <x v="5"/>
    <s v="495 12th St, Los Angeles, CA 90001"/>
    <x v="16"/>
    <n v="1"/>
    <n v="300"/>
    <n v="300"/>
  </r>
  <r>
    <n v="7661"/>
    <x v="147819"/>
    <x v="290"/>
    <n v="4"/>
    <x v="7"/>
    <d v="1899-12-30T04:44:00"/>
    <n v="16"/>
    <x v="3"/>
    <s v="638 9th St, Portland, OR 97035"/>
    <x v="2"/>
    <n v="1"/>
    <n v="11.95"/>
    <n v="11.95"/>
  </r>
  <r>
    <n v="7662"/>
    <x v="147820"/>
    <x v="294"/>
    <n v="3"/>
    <x v="7"/>
    <d v="1899-12-30T09:57:00"/>
    <n v="9"/>
    <x v="1"/>
    <s v="152 Hickory St, San Francisco, CA 94016"/>
    <x v="2"/>
    <n v="1"/>
    <n v="11.95"/>
    <n v="11.95"/>
  </r>
  <r>
    <n v="7663"/>
    <x v="147821"/>
    <x v="285"/>
    <n v="24"/>
    <x v="7"/>
    <d v="1899-12-30T01:56:00"/>
    <n v="13"/>
    <x v="6"/>
    <s v="952 Walnut St, Boston, MA 02215"/>
    <x v="6"/>
    <n v="1"/>
    <n v="2.99"/>
    <n v="2.99"/>
  </r>
  <r>
    <n v="7664"/>
    <x v="147822"/>
    <x v="280"/>
    <n v="27"/>
    <x v="7"/>
    <d v="1899-12-30T11:55:00"/>
    <n v="11"/>
    <x v="1"/>
    <s v="454 Dogwood St, San Francisco, CA 94016"/>
    <x v="15"/>
    <n v="1"/>
    <n v="379.99"/>
    <n v="379.99"/>
  </r>
  <r>
    <n v="7665"/>
    <x v="147823"/>
    <x v="282"/>
    <n v="7"/>
    <x v="7"/>
    <d v="1899-12-30T05:14:00"/>
    <n v="17"/>
    <x v="2"/>
    <s v="990 Adams St, Atlanta, GA 30301"/>
    <x v="0"/>
    <n v="1"/>
    <n v="1700"/>
    <n v="1700"/>
  </r>
  <r>
    <n v="7666"/>
    <x v="147824"/>
    <x v="292"/>
    <n v="5"/>
    <x v="7"/>
    <d v="1899-12-30T10:14:00"/>
    <n v="22"/>
    <x v="1"/>
    <s v="989 Elm St, San Francisco, CA 94016"/>
    <x v="8"/>
    <n v="1"/>
    <n v="14.95"/>
    <n v="14.95"/>
  </r>
  <r>
    <n v="7667"/>
    <x v="147825"/>
    <x v="290"/>
    <n v="4"/>
    <x v="7"/>
    <d v="1899-12-30T07:55:00"/>
    <n v="19"/>
    <x v="0"/>
    <s v="173 Cedar St, New York City, NY 10001"/>
    <x v="6"/>
    <n v="1"/>
    <n v="2.99"/>
    <n v="2.99"/>
  </r>
  <r>
    <n v="7668"/>
    <x v="147826"/>
    <x v="301"/>
    <n v="26"/>
    <x v="7"/>
    <d v="1899-12-30T09:29:00"/>
    <n v="21"/>
    <x v="2"/>
    <s v="823 Adams St, Atlanta, GA 30301"/>
    <x v="10"/>
    <n v="1"/>
    <n v="11.99"/>
    <n v="11.99"/>
  </r>
  <r>
    <n v="7669"/>
    <x v="147827"/>
    <x v="281"/>
    <n v="13"/>
    <x v="7"/>
    <d v="1899-12-30T12:29:00"/>
    <n v="12"/>
    <x v="0"/>
    <s v="839 Pine St, New York City, NY 10001"/>
    <x v="2"/>
    <n v="1"/>
    <n v="11.95"/>
    <n v="11.95"/>
  </r>
  <r>
    <n v="7670"/>
    <x v="147828"/>
    <x v="304"/>
    <n v="23"/>
    <x v="7"/>
    <d v="1899-12-30T11:55:00"/>
    <n v="11"/>
    <x v="5"/>
    <s v="239 Hickory St, Los Angeles, CA 90001"/>
    <x v="10"/>
    <n v="1"/>
    <n v="11.99"/>
    <n v="11.99"/>
  </r>
  <r>
    <n v="7671"/>
    <x v="147829"/>
    <x v="292"/>
    <n v="5"/>
    <x v="7"/>
    <d v="1899-12-30T03:11:00"/>
    <n v="15"/>
    <x v="4"/>
    <s v="708 Ridge St, Dallas, TX 75001"/>
    <x v="4"/>
    <n v="1"/>
    <n v="3.84"/>
    <n v="3.84"/>
  </r>
  <r>
    <n v="7672"/>
    <x v="147830"/>
    <x v="291"/>
    <n v="30"/>
    <x v="7"/>
    <d v="1899-12-30T09:05:00"/>
    <n v="21"/>
    <x v="5"/>
    <s v="33 Jackson St, Los Angeles, CA 90001"/>
    <x v="8"/>
    <n v="1"/>
    <n v="14.95"/>
    <n v="14.95"/>
  </r>
  <r>
    <n v="7673"/>
    <x v="147831"/>
    <x v="279"/>
    <n v="16"/>
    <x v="7"/>
    <d v="1899-12-30T09:58:00"/>
    <n v="9"/>
    <x v="1"/>
    <s v="948 Church St, San Francisco, CA 94016"/>
    <x v="2"/>
    <n v="1"/>
    <n v="11.95"/>
    <n v="11.95"/>
  </r>
  <r>
    <n v="7674"/>
    <x v="147832"/>
    <x v="280"/>
    <n v="27"/>
    <x v="7"/>
    <d v="1899-12-30T10:47:00"/>
    <n v="10"/>
    <x v="3"/>
    <s v="922 Sunset St, Portland, ME 04101"/>
    <x v="10"/>
    <n v="1"/>
    <n v="11.99"/>
    <n v="11.99"/>
  </r>
  <r>
    <n v="7675"/>
    <x v="147833"/>
    <x v="298"/>
    <n v="21"/>
    <x v="7"/>
    <d v="1899-12-30T05:33:00"/>
    <n v="17"/>
    <x v="3"/>
    <s v="922 Cedar St, Portland, OR 97035"/>
    <x v="8"/>
    <n v="1"/>
    <n v="14.95"/>
    <n v="14.95"/>
  </r>
  <r>
    <n v="7676"/>
    <x v="147834"/>
    <x v="295"/>
    <n v="28"/>
    <x v="7"/>
    <d v="1899-12-30T03:01:00"/>
    <n v="15"/>
    <x v="0"/>
    <s v="747 8th St, New York City, NY 10001"/>
    <x v="4"/>
    <n v="1"/>
    <n v="3.84"/>
    <n v="3.84"/>
  </r>
  <r>
    <n v="7677"/>
    <x v="147835"/>
    <x v="287"/>
    <n v="25"/>
    <x v="7"/>
    <d v="1899-12-30T02:00:00"/>
    <n v="14"/>
    <x v="4"/>
    <s v="346 Forest St, Dallas, TX 75001"/>
    <x v="8"/>
    <n v="1"/>
    <n v="14.95"/>
    <n v="14.95"/>
  </r>
  <r>
    <n v="7678"/>
    <x v="147836"/>
    <x v="153"/>
    <n v="1"/>
    <x v="7"/>
    <d v="1899-12-30T06:45:00"/>
    <n v="18"/>
    <x v="1"/>
    <s v="405 River St, San Francisco, CA 94016"/>
    <x v="8"/>
    <n v="1"/>
    <n v="14.95"/>
    <n v="14.95"/>
  </r>
  <r>
    <n v="7679"/>
    <x v="147837"/>
    <x v="288"/>
    <n v="12"/>
    <x v="7"/>
    <d v="1899-12-30T06:28:00"/>
    <n v="6"/>
    <x v="1"/>
    <s v="383 Lincoln St, San Francisco, CA 94016"/>
    <x v="3"/>
    <n v="1"/>
    <n v="149.99"/>
    <n v="149.99"/>
  </r>
  <r>
    <n v="7680"/>
    <x v="147838"/>
    <x v="280"/>
    <n v="27"/>
    <x v="7"/>
    <d v="1899-12-30T07:43:00"/>
    <n v="19"/>
    <x v="8"/>
    <s v="656 Jefferson St, Seattle, WA 98101"/>
    <x v="18"/>
    <n v="1"/>
    <n v="600"/>
    <n v="600"/>
  </r>
  <r>
    <n v="7681"/>
    <x v="147839"/>
    <x v="298"/>
    <n v="21"/>
    <x v="7"/>
    <d v="1899-12-30T11:37:00"/>
    <n v="23"/>
    <x v="5"/>
    <s v="329 West St, Los Angeles, CA 90001"/>
    <x v="6"/>
    <n v="1"/>
    <n v="2.99"/>
    <n v="2.99"/>
  </r>
  <r>
    <n v="7682"/>
    <x v="147840"/>
    <x v="300"/>
    <n v="11"/>
    <x v="7"/>
    <d v="1899-12-30T07:51:00"/>
    <n v="19"/>
    <x v="7"/>
    <s v="617 South St, Austin, TX 73301"/>
    <x v="8"/>
    <n v="1"/>
    <n v="14.95"/>
    <n v="14.95"/>
  </r>
  <r>
    <n v="7683"/>
    <x v="147841"/>
    <x v="279"/>
    <n v="16"/>
    <x v="7"/>
    <d v="1899-12-30T07:45:00"/>
    <n v="19"/>
    <x v="5"/>
    <s v="639 Lake St, Los Angeles, CA 90001"/>
    <x v="3"/>
    <n v="1"/>
    <n v="149.99"/>
    <n v="149.99"/>
  </r>
  <r>
    <n v="7684"/>
    <x v="147842"/>
    <x v="285"/>
    <n v="24"/>
    <x v="7"/>
    <d v="1899-12-30T05:25:00"/>
    <n v="17"/>
    <x v="6"/>
    <s v="378 12th St, Boston, MA 02215"/>
    <x v="3"/>
    <n v="1"/>
    <n v="149.99"/>
    <n v="149.99"/>
  </r>
  <r>
    <n v="7685"/>
    <x v="147843"/>
    <x v="287"/>
    <n v="25"/>
    <x v="7"/>
    <d v="1899-12-30T10:01:00"/>
    <n v="10"/>
    <x v="1"/>
    <s v="482 Cherry St, San Francisco, CA 94016"/>
    <x v="2"/>
    <n v="1"/>
    <n v="11.95"/>
    <n v="11.95"/>
  </r>
  <r>
    <n v="7686"/>
    <x v="147844"/>
    <x v="295"/>
    <n v="28"/>
    <x v="7"/>
    <d v="1899-12-30T11:22:00"/>
    <n v="11"/>
    <x v="1"/>
    <s v="69 5th St, San Francisco, CA 94016"/>
    <x v="7"/>
    <n v="1"/>
    <n v="999.99"/>
    <n v="999.99"/>
  </r>
  <r>
    <n v="7687"/>
    <x v="147845"/>
    <x v="297"/>
    <n v="22"/>
    <x v="7"/>
    <d v="1899-12-30T02:10:00"/>
    <n v="14"/>
    <x v="5"/>
    <s v="787 4th St, Los Angeles, CA 90001"/>
    <x v="8"/>
    <n v="1"/>
    <n v="14.95"/>
    <n v="14.95"/>
  </r>
  <r>
    <n v="7688"/>
    <x v="147846"/>
    <x v="278"/>
    <n v="29"/>
    <x v="7"/>
    <d v="1899-12-30T09:40:00"/>
    <n v="21"/>
    <x v="1"/>
    <s v="226 Lake St, San Francisco, CA 94016"/>
    <x v="5"/>
    <n v="1"/>
    <n v="99.99"/>
    <n v="99.99"/>
  </r>
  <r>
    <n v="7689"/>
    <x v="147847"/>
    <x v="302"/>
    <n v="20"/>
    <x v="7"/>
    <d v="1899-12-30T12:58:00"/>
    <n v="12"/>
    <x v="1"/>
    <s v="160 Elm St, San Francisco, CA 94016"/>
    <x v="4"/>
    <n v="1"/>
    <n v="3.84"/>
    <n v="3.84"/>
  </r>
  <r>
    <n v="7690"/>
    <x v="147848"/>
    <x v="294"/>
    <n v="3"/>
    <x v="7"/>
    <d v="1899-12-30T07:12:00"/>
    <n v="19"/>
    <x v="1"/>
    <s v="442 Meadow St, San Francisco, CA 94016"/>
    <x v="2"/>
    <n v="1"/>
    <n v="11.95"/>
    <n v="11.95"/>
  </r>
  <r>
    <n v="7691"/>
    <x v="147849"/>
    <x v="284"/>
    <n v="6"/>
    <x v="7"/>
    <d v="1899-12-30T12:19:00"/>
    <n v="12"/>
    <x v="4"/>
    <s v="431 11th St, Dallas, TX 75001"/>
    <x v="3"/>
    <n v="1"/>
    <n v="149.99"/>
    <n v="149.99"/>
  </r>
  <r>
    <n v="7692"/>
    <x v="147850"/>
    <x v="287"/>
    <n v="25"/>
    <x v="7"/>
    <d v="1899-12-30T12:05:00"/>
    <n v="12"/>
    <x v="5"/>
    <s v="414 Washington St, Los Angeles, CA 90001"/>
    <x v="16"/>
    <n v="1"/>
    <n v="300"/>
    <n v="300"/>
  </r>
  <r>
    <n v="7693"/>
    <x v="147851"/>
    <x v="286"/>
    <n v="14"/>
    <x v="7"/>
    <d v="1899-12-30T11:02:00"/>
    <n v="11"/>
    <x v="3"/>
    <s v="456 Park St, Portland, ME 04101"/>
    <x v="11"/>
    <n v="1"/>
    <n v="150"/>
    <n v="150"/>
  </r>
  <r>
    <n v="7694"/>
    <x v="147852"/>
    <x v="290"/>
    <n v="4"/>
    <x v="7"/>
    <d v="1899-12-30T07:10:00"/>
    <n v="19"/>
    <x v="5"/>
    <s v="262 Highland St, Los Angeles, CA 90001"/>
    <x v="4"/>
    <n v="1"/>
    <n v="3.84"/>
    <n v="3.84"/>
  </r>
  <r>
    <n v="7695"/>
    <x v="147853"/>
    <x v="286"/>
    <n v="14"/>
    <x v="7"/>
    <d v="1899-12-30T09:24:00"/>
    <n v="9"/>
    <x v="6"/>
    <s v="410 6th St, Boston, MA 02215"/>
    <x v="7"/>
    <n v="1"/>
    <n v="999.99"/>
    <n v="999.99"/>
  </r>
  <r>
    <n v="7696"/>
    <x v="147854"/>
    <x v="302"/>
    <n v="20"/>
    <x v="7"/>
    <d v="1899-12-30T06:59:00"/>
    <n v="6"/>
    <x v="3"/>
    <s v="127 Church St, Portland, OR 97035"/>
    <x v="14"/>
    <n v="1"/>
    <n v="109.99"/>
    <n v="109.99"/>
  </r>
  <r>
    <n v="7697"/>
    <x v="147855"/>
    <x v="293"/>
    <n v="8"/>
    <x v="7"/>
    <d v="1899-12-30T03:02:00"/>
    <n v="15"/>
    <x v="5"/>
    <s v="384 Lincoln St, Los Angeles, CA 90001"/>
    <x v="14"/>
    <n v="1"/>
    <n v="109.99"/>
    <n v="109.99"/>
  </r>
  <r>
    <n v="7698"/>
    <x v="147856"/>
    <x v="279"/>
    <n v="16"/>
    <x v="7"/>
    <d v="1899-12-30T05:31:00"/>
    <n v="17"/>
    <x v="4"/>
    <s v="31 Chestnut St, Dallas, TX 75001"/>
    <x v="6"/>
    <n v="2"/>
    <n v="2.99"/>
    <n v="5.98"/>
  </r>
  <r>
    <n v="7699"/>
    <x v="147857"/>
    <x v="304"/>
    <n v="23"/>
    <x v="7"/>
    <d v="1899-12-30T11:48:00"/>
    <n v="23"/>
    <x v="1"/>
    <s v="517 Pine St, San Francisco, CA 94016"/>
    <x v="11"/>
    <n v="1"/>
    <n v="150"/>
    <n v="150"/>
  </r>
  <r>
    <n v="7700"/>
    <x v="147858"/>
    <x v="277"/>
    <n v="17"/>
    <x v="7"/>
    <d v="1899-12-30T02:25:00"/>
    <n v="14"/>
    <x v="1"/>
    <s v="878 North St, San Francisco, CA 94016"/>
    <x v="5"/>
    <n v="1"/>
    <n v="99.99"/>
    <n v="99.99"/>
  </r>
  <r>
    <n v="7701"/>
    <x v="147859"/>
    <x v="300"/>
    <n v="11"/>
    <x v="7"/>
    <d v="1899-12-30T12:10:00"/>
    <n v="12"/>
    <x v="0"/>
    <s v="100 Ridge St, New York City, NY 10001"/>
    <x v="15"/>
    <n v="1"/>
    <n v="379.99"/>
    <n v="379.99"/>
  </r>
  <r>
    <n v="7702"/>
    <x v="147860"/>
    <x v="304"/>
    <n v="23"/>
    <x v="7"/>
    <d v="1899-12-30T01:04:00"/>
    <n v="13"/>
    <x v="5"/>
    <s v="897 West St, Los Angeles, CA 90001"/>
    <x v="8"/>
    <n v="1"/>
    <n v="14.95"/>
    <n v="14.95"/>
  </r>
  <r>
    <n v="7703"/>
    <x v="147861"/>
    <x v="290"/>
    <n v="4"/>
    <x v="7"/>
    <d v="1899-12-30T10:22:00"/>
    <n v="22"/>
    <x v="5"/>
    <s v="117 6th St, Los Angeles, CA 90001"/>
    <x v="17"/>
    <n v="1"/>
    <n v="389.99"/>
    <n v="389.99"/>
  </r>
  <r>
    <n v="7704"/>
    <x v="147862"/>
    <x v="153"/>
    <n v="1"/>
    <x v="7"/>
    <d v="1899-12-30T11:43:00"/>
    <n v="11"/>
    <x v="1"/>
    <s v="502 Jackson St, San Francisco, CA 94016"/>
    <x v="6"/>
    <n v="4"/>
    <n v="2.99"/>
    <n v="11.96"/>
  </r>
  <r>
    <n v="7705"/>
    <x v="147863"/>
    <x v="305"/>
    <n v="9"/>
    <x v="7"/>
    <d v="1899-12-30T02:29:00"/>
    <n v="14"/>
    <x v="1"/>
    <s v="937 Walnut St, San Francisco, CA 94016"/>
    <x v="11"/>
    <n v="1"/>
    <n v="150"/>
    <n v="150"/>
  </r>
  <r>
    <n v="7706"/>
    <x v="147864"/>
    <x v="300"/>
    <n v="11"/>
    <x v="7"/>
    <d v="1899-12-30T11:20:00"/>
    <n v="23"/>
    <x v="0"/>
    <s v="806 Jefferson St, New York City, NY 10001"/>
    <x v="6"/>
    <n v="2"/>
    <n v="2.99"/>
    <n v="5.98"/>
  </r>
  <r>
    <n v="7707"/>
    <x v="147865"/>
    <x v="287"/>
    <n v="25"/>
    <x v="7"/>
    <d v="1899-12-30T09:25:00"/>
    <n v="9"/>
    <x v="1"/>
    <s v="837 Johnson St, San Francisco, CA 94016"/>
    <x v="15"/>
    <n v="1"/>
    <n v="379.99"/>
    <n v="379.99"/>
  </r>
  <r>
    <n v="7708"/>
    <x v="147866"/>
    <x v="303"/>
    <n v="19"/>
    <x v="7"/>
    <d v="1899-12-30T03:07:00"/>
    <n v="15"/>
    <x v="7"/>
    <s v="326 6th St, Austin, TX 73301"/>
    <x v="8"/>
    <n v="2"/>
    <n v="14.95"/>
    <n v="29.9"/>
  </r>
  <r>
    <n v="7709"/>
    <x v="147867"/>
    <x v="299"/>
    <n v="10"/>
    <x v="7"/>
    <d v="1899-12-30T05:24:00"/>
    <n v="17"/>
    <x v="5"/>
    <s v="566 Willow St, Los Angeles, CA 90001"/>
    <x v="4"/>
    <n v="2"/>
    <n v="3.84"/>
    <n v="7.68"/>
  </r>
  <r>
    <n v="7710"/>
    <x v="147868"/>
    <x v="304"/>
    <n v="23"/>
    <x v="7"/>
    <d v="1899-12-30T01:27:00"/>
    <n v="13"/>
    <x v="4"/>
    <s v="259 Lakeview St, Dallas, TX 75001"/>
    <x v="11"/>
    <n v="1"/>
    <n v="150"/>
    <n v="150"/>
  </r>
  <r>
    <n v="7711"/>
    <x v="147869"/>
    <x v="302"/>
    <n v="20"/>
    <x v="7"/>
    <d v="1899-12-30T06:20:00"/>
    <n v="18"/>
    <x v="8"/>
    <s v="330 South St, Seattle, WA 98101"/>
    <x v="11"/>
    <n v="1"/>
    <n v="150"/>
    <n v="150"/>
  </r>
  <r>
    <n v="7712"/>
    <x v="147870"/>
    <x v="304"/>
    <n v="23"/>
    <x v="7"/>
    <d v="1899-12-30T09:24:00"/>
    <n v="21"/>
    <x v="7"/>
    <s v="549 Spruce St, Austin, TX 73301"/>
    <x v="5"/>
    <n v="1"/>
    <n v="99.99"/>
    <n v="99.99"/>
  </r>
  <r>
    <n v="7713"/>
    <x v="147871"/>
    <x v="277"/>
    <n v="17"/>
    <x v="7"/>
    <d v="1899-12-30T09:22:00"/>
    <n v="21"/>
    <x v="6"/>
    <s v="198 Cherry St, Boston, MA 02215"/>
    <x v="6"/>
    <n v="3"/>
    <n v="2.99"/>
    <n v="8.9700000000000006"/>
  </r>
  <r>
    <n v="7714"/>
    <x v="147872"/>
    <x v="303"/>
    <n v="19"/>
    <x v="7"/>
    <d v="1899-12-30T11:49:00"/>
    <n v="11"/>
    <x v="1"/>
    <s v="197 Highland St, San Francisco, CA 94016"/>
    <x v="6"/>
    <n v="1"/>
    <n v="2.99"/>
    <n v="2.99"/>
  </r>
  <r>
    <n v="7715"/>
    <x v="147873"/>
    <x v="298"/>
    <n v="21"/>
    <x v="7"/>
    <d v="1899-12-30T09:51:00"/>
    <n v="9"/>
    <x v="5"/>
    <s v="102 Center St, Los Angeles, CA 90001"/>
    <x v="6"/>
    <n v="1"/>
    <n v="2.99"/>
    <n v="2.99"/>
  </r>
  <r>
    <n v="7716"/>
    <x v="147874"/>
    <x v="279"/>
    <n v="16"/>
    <x v="7"/>
    <d v="1899-12-30T01:37:00"/>
    <n v="13"/>
    <x v="6"/>
    <s v="998 Adams St, Boston, MA 02215"/>
    <x v="2"/>
    <n v="1"/>
    <n v="11.95"/>
    <n v="11.95"/>
  </r>
  <r>
    <n v="7717"/>
    <x v="147875"/>
    <x v="301"/>
    <n v="26"/>
    <x v="7"/>
    <d v="1899-12-30T12:53:00"/>
    <n v="12"/>
    <x v="1"/>
    <s v="726 River St, San Francisco, CA 94016"/>
    <x v="4"/>
    <n v="2"/>
    <n v="3.84"/>
    <n v="7.68"/>
  </r>
  <r>
    <n v="7718"/>
    <x v="147876"/>
    <x v="295"/>
    <n v="28"/>
    <x v="7"/>
    <d v="1899-12-30T09:05:00"/>
    <n v="9"/>
    <x v="1"/>
    <s v="60 Hill St, San Francisco, CA 94016"/>
    <x v="17"/>
    <n v="1"/>
    <n v="389.99"/>
    <n v="389.99"/>
  </r>
  <r>
    <n v="7719"/>
    <x v="147877"/>
    <x v="292"/>
    <n v="5"/>
    <x v="7"/>
    <d v="1899-12-30T11:35:00"/>
    <n v="11"/>
    <x v="6"/>
    <s v="873 Walnut St, Boston, MA 02215"/>
    <x v="10"/>
    <n v="1"/>
    <n v="11.99"/>
    <n v="11.99"/>
  </r>
  <r>
    <n v="7720"/>
    <x v="147878"/>
    <x v="281"/>
    <n v="13"/>
    <x v="7"/>
    <d v="1899-12-30T08:39:00"/>
    <n v="20"/>
    <x v="6"/>
    <s v="945 Cedar St, Boston, MA 02215"/>
    <x v="0"/>
    <n v="1"/>
    <n v="1700"/>
    <n v="1700"/>
  </r>
  <r>
    <n v="7721"/>
    <x v="147879"/>
    <x v="292"/>
    <n v="5"/>
    <x v="7"/>
    <d v="1899-12-30T11:52:00"/>
    <n v="11"/>
    <x v="0"/>
    <s v="308 Hickory St, New York City, NY 10001"/>
    <x v="5"/>
    <n v="1"/>
    <n v="99.99"/>
    <n v="99.99"/>
  </r>
  <r>
    <n v="7722"/>
    <x v="147880"/>
    <x v="304"/>
    <n v="23"/>
    <x v="7"/>
    <d v="1899-12-30T04:11:00"/>
    <n v="16"/>
    <x v="1"/>
    <s v="152 Park St, San Francisco, CA 94016"/>
    <x v="8"/>
    <n v="1"/>
    <n v="14.95"/>
    <n v="14.95"/>
  </r>
  <r>
    <n v="7723"/>
    <x v="147881"/>
    <x v="304"/>
    <n v="23"/>
    <x v="7"/>
    <d v="1899-12-30T05:49:00"/>
    <n v="17"/>
    <x v="4"/>
    <s v="849 11th St, Dallas, TX 75001"/>
    <x v="17"/>
    <n v="1"/>
    <n v="389.99"/>
    <n v="389.99"/>
  </r>
  <r>
    <n v="7724"/>
    <x v="147882"/>
    <x v="278"/>
    <n v="29"/>
    <x v="7"/>
    <d v="1899-12-30T11:14:00"/>
    <n v="23"/>
    <x v="5"/>
    <s v="547 Wilson St, Los Angeles, CA 90001"/>
    <x v="16"/>
    <n v="1"/>
    <n v="300"/>
    <n v="300"/>
  </r>
  <r>
    <n v="7725"/>
    <x v="147883"/>
    <x v="293"/>
    <n v="8"/>
    <x v="7"/>
    <d v="1899-12-30T12:59:00"/>
    <n v="12"/>
    <x v="8"/>
    <s v="227 6th St, Seattle, WA 98101"/>
    <x v="11"/>
    <n v="1"/>
    <n v="150"/>
    <n v="150"/>
  </r>
  <r>
    <n v="7726"/>
    <x v="147884"/>
    <x v="285"/>
    <n v="24"/>
    <x v="7"/>
    <d v="1899-12-30T09:04:00"/>
    <n v="21"/>
    <x v="2"/>
    <s v="34 Washington St, Atlanta, GA 30301"/>
    <x v="0"/>
    <n v="1"/>
    <n v="1700"/>
    <n v="1700"/>
  </r>
  <r>
    <n v="7727"/>
    <x v="147885"/>
    <x v="290"/>
    <n v="4"/>
    <x v="7"/>
    <d v="1899-12-30T10:28:00"/>
    <n v="10"/>
    <x v="3"/>
    <s v="13 Sunset St, Portland, OR 97035"/>
    <x v="4"/>
    <n v="1"/>
    <n v="3.84"/>
    <n v="3.84"/>
  </r>
  <r>
    <n v="7728"/>
    <x v="147886"/>
    <x v="278"/>
    <n v="29"/>
    <x v="7"/>
    <d v="1899-12-30T08:56:00"/>
    <n v="20"/>
    <x v="0"/>
    <s v="927 Forest St, New York City, NY 10001"/>
    <x v="3"/>
    <n v="1"/>
    <n v="149.99"/>
    <n v="149.99"/>
  </r>
  <r>
    <n v="7729"/>
    <x v="147887"/>
    <x v="304"/>
    <n v="23"/>
    <x v="7"/>
    <d v="1899-12-30T10:57:00"/>
    <n v="22"/>
    <x v="5"/>
    <s v="454 7th St, Los Angeles, CA 90001"/>
    <x v="8"/>
    <n v="1"/>
    <n v="14.95"/>
    <n v="14.95"/>
  </r>
  <r>
    <n v="7730"/>
    <x v="147888"/>
    <x v="300"/>
    <n v="11"/>
    <x v="7"/>
    <d v="1899-12-30T06:47:00"/>
    <n v="18"/>
    <x v="5"/>
    <s v="866 Pine St, Los Angeles, CA 90001"/>
    <x v="2"/>
    <n v="1"/>
    <n v="11.95"/>
    <n v="11.95"/>
  </r>
  <r>
    <n v="7731"/>
    <x v="147889"/>
    <x v="299"/>
    <n v="10"/>
    <x v="7"/>
    <d v="1899-12-30T08:08:00"/>
    <n v="8"/>
    <x v="0"/>
    <s v="115 Hickory St, New York City, NY 10001"/>
    <x v="8"/>
    <n v="1"/>
    <n v="14.95"/>
    <n v="14.95"/>
  </r>
  <r>
    <n v="7732"/>
    <x v="147890"/>
    <x v="291"/>
    <n v="30"/>
    <x v="7"/>
    <d v="1899-12-30T05:56:00"/>
    <n v="17"/>
    <x v="2"/>
    <s v="668 13th St, Atlanta, GA 30301"/>
    <x v="17"/>
    <n v="1"/>
    <n v="389.99"/>
    <n v="389.99"/>
  </r>
  <r>
    <n v="7733"/>
    <x v="147891"/>
    <x v="282"/>
    <n v="7"/>
    <x v="7"/>
    <d v="1899-12-30T01:27:00"/>
    <n v="13"/>
    <x v="4"/>
    <s v="548 Hickory St, Dallas, TX 75001"/>
    <x v="2"/>
    <n v="1"/>
    <n v="11.95"/>
    <n v="11.95"/>
  </r>
  <r>
    <n v="7734"/>
    <x v="147892"/>
    <x v="291"/>
    <n v="30"/>
    <x v="7"/>
    <d v="1899-12-30T10:09:00"/>
    <n v="22"/>
    <x v="3"/>
    <s v="770 4th St, Portland, OR 97035"/>
    <x v="10"/>
    <n v="1"/>
    <n v="11.99"/>
    <n v="11.99"/>
  </r>
  <r>
    <n v="7735"/>
    <x v="147893"/>
    <x v="284"/>
    <n v="6"/>
    <x v="7"/>
    <d v="1899-12-30T11:15:00"/>
    <n v="23"/>
    <x v="1"/>
    <s v="180 Elm St, San Francisco, CA 94016"/>
    <x v="2"/>
    <n v="1"/>
    <n v="11.95"/>
    <n v="11.95"/>
  </r>
  <r>
    <n v="7736"/>
    <x v="147894"/>
    <x v="281"/>
    <n v="13"/>
    <x v="7"/>
    <d v="1899-12-30T07:53:00"/>
    <n v="19"/>
    <x v="8"/>
    <s v="65 Johnson St, Seattle, WA 98101"/>
    <x v="2"/>
    <n v="1"/>
    <n v="11.95"/>
    <n v="11.95"/>
  </r>
  <r>
    <n v="7737"/>
    <x v="147895"/>
    <x v="282"/>
    <n v="7"/>
    <x v="7"/>
    <d v="1899-12-30T05:50:00"/>
    <n v="17"/>
    <x v="0"/>
    <s v="407 Spruce St, New York City, NY 10001"/>
    <x v="3"/>
    <n v="1"/>
    <n v="149.99"/>
    <n v="149.99"/>
  </r>
  <r>
    <n v="7738"/>
    <x v="147896"/>
    <x v="287"/>
    <n v="25"/>
    <x v="7"/>
    <d v="1899-12-30T12:57:00"/>
    <n v="0"/>
    <x v="2"/>
    <s v="547 River St, Atlanta, GA 30301"/>
    <x v="16"/>
    <n v="1"/>
    <n v="300"/>
    <n v="300"/>
  </r>
  <r>
    <n v="7739"/>
    <x v="147897"/>
    <x v="295"/>
    <n v="28"/>
    <x v="7"/>
    <d v="1899-12-30T03:36:00"/>
    <n v="15"/>
    <x v="4"/>
    <s v="526 Lincoln St, Dallas, TX 75001"/>
    <x v="5"/>
    <n v="1"/>
    <n v="99.99"/>
    <n v="99.99"/>
  </r>
  <r>
    <n v="7740"/>
    <x v="147898"/>
    <x v="301"/>
    <n v="26"/>
    <x v="7"/>
    <d v="1899-12-30T11:13:00"/>
    <n v="11"/>
    <x v="1"/>
    <s v="345 Hickory St, San Francisco, CA 94016"/>
    <x v="11"/>
    <n v="1"/>
    <n v="150"/>
    <n v="150"/>
  </r>
  <r>
    <n v="7741"/>
    <x v="147899"/>
    <x v="304"/>
    <n v="23"/>
    <x v="7"/>
    <d v="1899-12-30T04:18:00"/>
    <n v="16"/>
    <x v="8"/>
    <s v="474 Maple St, Seattle, WA 98101"/>
    <x v="14"/>
    <n v="1"/>
    <n v="109.99"/>
    <n v="109.99"/>
  </r>
  <r>
    <n v="7742"/>
    <x v="147900"/>
    <x v="289"/>
    <n v="15"/>
    <x v="7"/>
    <d v="1899-12-30T08:32:00"/>
    <n v="20"/>
    <x v="1"/>
    <s v="235 North St, San Francisco, CA 94016"/>
    <x v="5"/>
    <n v="1"/>
    <n v="99.99"/>
    <n v="99.99"/>
  </r>
  <r>
    <n v="7743"/>
    <x v="147901"/>
    <x v="304"/>
    <n v="23"/>
    <x v="7"/>
    <d v="1899-12-30T07:10:00"/>
    <n v="19"/>
    <x v="0"/>
    <s v="482 South St, New York City, NY 10001"/>
    <x v="13"/>
    <n v="1"/>
    <n v="700"/>
    <n v="700"/>
  </r>
  <r>
    <n v="7744"/>
    <x v="147902"/>
    <x v="297"/>
    <n v="22"/>
    <x v="7"/>
    <d v="1899-12-30T11:04:00"/>
    <n v="11"/>
    <x v="8"/>
    <s v="797 13th St, Seattle, WA 98101"/>
    <x v="10"/>
    <n v="2"/>
    <n v="11.99"/>
    <n v="23.98"/>
  </r>
  <r>
    <n v="7745"/>
    <x v="147903"/>
    <x v="300"/>
    <n v="11"/>
    <x v="7"/>
    <d v="1899-12-30T11:37:00"/>
    <n v="11"/>
    <x v="1"/>
    <s v="340 Elm St, San Francisco, CA 94016"/>
    <x v="6"/>
    <n v="2"/>
    <n v="2.99"/>
    <n v="5.98"/>
  </r>
  <r>
    <n v="7746"/>
    <x v="147904"/>
    <x v="300"/>
    <n v="11"/>
    <x v="7"/>
    <d v="1899-12-30T03:22:00"/>
    <n v="15"/>
    <x v="1"/>
    <s v="329 Walnut St, San Francisco, CA 94016"/>
    <x v="6"/>
    <n v="3"/>
    <n v="2.99"/>
    <n v="8.9700000000000006"/>
  </r>
  <r>
    <n v="7747"/>
    <x v="147904"/>
    <x v="300"/>
    <n v="11"/>
    <x v="7"/>
    <d v="1899-12-30T03:22:00"/>
    <n v="15"/>
    <x v="1"/>
    <s v="329 Walnut St, San Francisco, CA 94016"/>
    <x v="17"/>
    <n v="1"/>
    <n v="389.99"/>
    <n v="389.99"/>
  </r>
  <r>
    <n v="7748"/>
    <x v="147905"/>
    <x v="277"/>
    <n v="17"/>
    <x v="7"/>
    <d v="1899-12-30T05:19:00"/>
    <n v="17"/>
    <x v="1"/>
    <s v="892 8th St, San Francisco, CA 94016"/>
    <x v="3"/>
    <n v="1"/>
    <n v="149.99"/>
    <n v="149.99"/>
  </r>
  <r>
    <n v="7749"/>
    <x v="147906"/>
    <x v="277"/>
    <n v="17"/>
    <x v="7"/>
    <d v="1899-12-30T08:51:00"/>
    <n v="8"/>
    <x v="8"/>
    <s v="59 South St, Seattle, WA 98101"/>
    <x v="4"/>
    <n v="1"/>
    <n v="3.84"/>
    <n v="3.84"/>
  </r>
  <r>
    <n v="7750"/>
    <x v="147907"/>
    <x v="296"/>
    <n v="18"/>
    <x v="7"/>
    <d v="1899-12-30T09:16:00"/>
    <n v="9"/>
    <x v="7"/>
    <s v="718 5th St, Austin, TX 73301"/>
    <x v="14"/>
    <n v="1"/>
    <n v="109.99"/>
    <n v="109.99"/>
  </r>
  <r>
    <n v="7751"/>
    <x v="147908"/>
    <x v="301"/>
    <n v="26"/>
    <x v="7"/>
    <d v="1899-12-30T10:37:00"/>
    <n v="22"/>
    <x v="2"/>
    <s v="6 8th St, Atlanta, GA 30301"/>
    <x v="10"/>
    <n v="1"/>
    <n v="11.99"/>
    <n v="11.99"/>
  </r>
  <r>
    <n v="7752"/>
    <x v="147909"/>
    <x v="305"/>
    <n v="9"/>
    <x v="7"/>
    <d v="1899-12-30T04:23:00"/>
    <n v="16"/>
    <x v="7"/>
    <s v="731 Elm St, Austin, TX 73301"/>
    <x v="8"/>
    <n v="1"/>
    <n v="14.95"/>
    <n v="14.95"/>
  </r>
  <r>
    <n v="7753"/>
    <x v="147910"/>
    <x v="302"/>
    <n v="20"/>
    <x v="7"/>
    <d v="1899-12-30T03:23:00"/>
    <n v="15"/>
    <x v="7"/>
    <s v="300 Lincoln St, Austin, TX 73301"/>
    <x v="4"/>
    <n v="1"/>
    <n v="3.84"/>
    <n v="3.84"/>
  </r>
  <r>
    <n v="7754"/>
    <x v="147911"/>
    <x v="278"/>
    <n v="29"/>
    <x v="7"/>
    <d v="1899-12-30T07:29:00"/>
    <n v="19"/>
    <x v="6"/>
    <s v="331 Meadow St, Boston, MA 02215"/>
    <x v="9"/>
    <n v="1"/>
    <n v="600"/>
    <n v="600"/>
  </r>
  <r>
    <n v="7755"/>
    <x v="147912"/>
    <x v="283"/>
    <n v="2"/>
    <x v="7"/>
    <d v="1899-12-30T08:32:00"/>
    <n v="8"/>
    <x v="5"/>
    <s v="380 12th St, Los Angeles, CA 90001"/>
    <x v="10"/>
    <n v="2"/>
    <n v="11.99"/>
    <n v="23.98"/>
  </r>
  <r>
    <n v="7756"/>
    <x v="147913"/>
    <x v="300"/>
    <n v="11"/>
    <x v="7"/>
    <d v="1899-12-30T06:22:00"/>
    <n v="6"/>
    <x v="1"/>
    <s v="962 Church St, San Francisco, CA 94016"/>
    <x v="8"/>
    <n v="1"/>
    <n v="14.95"/>
    <n v="14.95"/>
  </r>
  <r>
    <n v="7757"/>
    <x v="147914"/>
    <x v="305"/>
    <n v="9"/>
    <x v="7"/>
    <d v="1899-12-30T05:02:00"/>
    <n v="17"/>
    <x v="1"/>
    <s v="482 Elm St, San Francisco, CA 94016"/>
    <x v="6"/>
    <n v="1"/>
    <n v="2.99"/>
    <n v="2.99"/>
  </r>
  <r>
    <n v="7758"/>
    <x v="147915"/>
    <x v="302"/>
    <n v="20"/>
    <x v="7"/>
    <d v="1899-12-30T01:48:00"/>
    <n v="13"/>
    <x v="1"/>
    <s v="929 Walnut St, San Francisco, CA 94016"/>
    <x v="6"/>
    <n v="1"/>
    <n v="2.99"/>
    <n v="2.99"/>
  </r>
  <r>
    <n v="7759"/>
    <x v="147916"/>
    <x v="300"/>
    <n v="11"/>
    <x v="7"/>
    <d v="1899-12-30T09:10:00"/>
    <n v="21"/>
    <x v="1"/>
    <s v="286 Hill St, San Francisco, CA 94016"/>
    <x v="9"/>
    <n v="1"/>
    <n v="600"/>
    <n v="600"/>
  </r>
  <r>
    <n v="7760"/>
    <x v="147917"/>
    <x v="289"/>
    <n v="15"/>
    <x v="7"/>
    <d v="1899-12-30T10:50:00"/>
    <n v="22"/>
    <x v="6"/>
    <s v="917 North St, Boston, MA 02215"/>
    <x v="7"/>
    <n v="1"/>
    <n v="999.99"/>
    <n v="999.99"/>
  </r>
  <r>
    <n v="7761"/>
    <x v="147918"/>
    <x v="277"/>
    <n v="17"/>
    <x v="7"/>
    <d v="1899-12-30T08:39:00"/>
    <n v="20"/>
    <x v="5"/>
    <s v="92 1st St, Los Angeles, CA 90001"/>
    <x v="10"/>
    <n v="1"/>
    <n v="11.99"/>
    <n v="11.99"/>
  </r>
  <r>
    <n v="7762"/>
    <x v="147919"/>
    <x v="281"/>
    <n v="13"/>
    <x v="7"/>
    <d v="1899-12-30T08:21:00"/>
    <n v="20"/>
    <x v="1"/>
    <s v="437 River St, San Francisco, CA 94016"/>
    <x v="15"/>
    <n v="1"/>
    <n v="379.99"/>
    <n v="379.99"/>
  </r>
  <r>
    <n v="7763"/>
    <x v="147920"/>
    <x v="304"/>
    <n v="23"/>
    <x v="7"/>
    <d v="1899-12-30T08:10:00"/>
    <n v="8"/>
    <x v="1"/>
    <s v="363 13th St, San Francisco, CA 94016"/>
    <x v="11"/>
    <n v="1"/>
    <n v="150"/>
    <n v="150"/>
  </r>
  <r>
    <n v="7764"/>
    <x v="147921"/>
    <x v="279"/>
    <n v="16"/>
    <x v="7"/>
    <d v="1899-12-30T08:25:00"/>
    <n v="20"/>
    <x v="5"/>
    <s v="451 Lakeview St, Los Angeles, CA 90001"/>
    <x v="2"/>
    <n v="1"/>
    <n v="11.95"/>
    <n v="11.95"/>
  </r>
  <r>
    <n v="7765"/>
    <x v="147922"/>
    <x v="300"/>
    <n v="11"/>
    <x v="7"/>
    <d v="1899-12-30T01:18:00"/>
    <n v="13"/>
    <x v="5"/>
    <s v="495 10th St, Los Angeles, CA 90001"/>
    <x v="2"/>
    <n v="1"/>
    <n v="11.95"/>
    <n v="11.95"/>
  </r>
  <r>
    <n v="7766"/>
    <x v="147923"/>
    <x v="305"/>
    <n v="9"/>
    <x v="7"/>
    <d v="1899-12-30T11:39:00"/>
    <n v="23"/>
    <x v="6"/>
    <s v="580 1st St, Boston, MA 02215"/>
    <x v="6"/>
    <n v="4"/>
    <n v="2.99"/>
    <n v="11.96"/>
  </r>
  <r>
    <n v="7767"/>
    <x v="147924"/>
    <x v="277"/>
    <n v="17"/>
    <x v="7"/>
    <d v="1899-12-30T12:34:00"/>
    <n v="0"/>
    <x v="5"/>
    <s v="202 Johnson St, Los Angeles, CA 90001"/>
    <x v="3"/>
    <n v="1"/>
    <n v="149.99"/>
    <n v="149.99"/>
  </r>
  <r>
    <n v="7768"/>
    <x v="147925"/>
    <x v="302"/>
    <n v="20"/>
    <x v="7"/>
    <d v="1899-12-30T08:19:00"/>
    <n v="20"/>
    <x v="3"/>
    <s v="107 Meadow St, Portland, OR 97035"/>
    <x v="2"/>
    <n v="1"/>
    <n v="11.95"/>
    <n v="11.95"/>
  </r>
  <r>
    <n v="7769"/>
    <x v="147926"/>
    <x v="300"/>
    <n v="11"/>
    <x v="7"/>
    <d v="1899-12-30T04:58:00"/>
    <n v="4"/>
    <x v="7"/>
    <s v="656 Cedar St, Austin, TX 73301"/>
    <x v="2"/>
    <n v="1"/>
    <n v="11.95"/>
    <n v="11.95"/>
  </r>
  <r>
    <n v="7770"/>
    <x v="147927"/>
    <x v="300"/>
    <n v="11"/>
    <x v="7"/>
    <d v="1899-12-30T09:04:00"/>
    <n v="21"/>
    <x v="3"/>
    <s v="879 Chestnut St, Portland, OR 97035"/>
    <x v="8"/>
    <n v="1"/>
    <n v="14.95"/>
    <n v="14.95"/>
  </r>
  <r>
    <n v="7771"/>
    <x v="147928"/>
    <x v="289"/>
    <n v="15"/>
    <x v="7"/>
    <d v="1899-12-30T12:14:00"/>
    <n v="12"/>
    <x v="5"/>
    <s v="633 Spruce St, Los Angeles, CA 90001"/>
    <x v="10"/>
    <n v="1"/>
    <n v="11.99"/>
    <n v="11.99"/>
  </r>
  <r>
    <n v="7772"/>
    <x v="147929"/>
    <x v="287"/>
    <n v="25"/>
    <x v="7"/>
    <d v="1899-12-30T09:34:00"/>
    <n v="9"/>
    <x v="0"/>
    <s v="567 Maple St, New York City, NY 10001"/>
    <x v="8"/>
    <n v="1"/>
    <n v="14.95"/>
    <n v="14.95"/>
  </r>
  <r>
    <n v="7773"/>
    <x v="147930"/>
    <x v="277"/>
    <n v="17"/>
    <x v="7"/>
    <d v="1899-12-30T09:50:00"/>
    <n v="21"/>
    <x v="2"/>
    <s v="726 9th St, Atlanta, GA 30301"/>
    <x v="0"/>
    <n v="1"/>
    <n v="1700"/>
    <n v="1700"/>
  </r>
  <r>
    <n v="7774"/>
    <x v="147931"/>
    <x v="281"/>
    <n v="13"/>
    <x v="7"/>
    <d v="1899-12-30T12:52:00"/>
    <n v="12"/>
    <x v="6"/>
    <s v="29 Meadow St, Boston, MA 02215"/>
    <x v="6"/>
    <n v="2"/>
    <n v="2.99"/>
    <n v="5.98"/>
  </r>
  <r>
    <n v="7775"/>
    <x v="147932"/>
    <x v="287"/>
    <n v="25"/>
    <x v="7"/>
    <d v="1899-12-30T12:08:00"/>
    <n v="12"/>
    <x v="0"/>
    <s v="619 West St, New York City, NY 10001"/>
    <x v="3"/>
    <n v="1"/>
    <n v="149.99"/>
    <n v="149.99"/>
  </r>
  <r>
    <n v="7776"/>
    <x v="147933"/>
    <x v="300"/>
    <n v="11"/>
    <x v="7"/>
    <d v="1899-12-30T08:37:00"/>
    <n v="20"/>
    <x v="5"/>
    <s v="173 1st St, Los Angeles, CA 90001"/>
    <x v="3"/>
    <n v="1"/>
    <n v="149.99"/>
    <n v="149.99"/>
  </r>
  <r>
    <n v="7777"/>
    <x v="147934"/>
    <x v="288"/>
    <n v="12"/>
    <x v="7"/>
    <d v="1899-12-30T07:26:00"/>
    <n v="19"/>
    <x v="6"/>
    <s v="242 South St, Boston, MA 02215"/>
    <x v="8"/>
    <n v="1"/>
    <n v="14.95"/>
    <n v="14.95"/>
  </r>
  <r>
    <n v="7778"/>
    <x v="147935"/>
    <x v="299"/>
    <n v="10"/>
    <x v="7"/>
    <d v="1899-12-30T07:34:00"/>
    <n v="19"/>
    <x v="7"/>
    <s v="336 Lincoln St, Austin, TX 73301"/>
    <x v="11"/>
    <n v="1"/>
    <n v="150"/>
    <n v="150"/>
  </r>
  <r>
    <n v="7779"/>
    <x v="147936"/>
    <x v="302"/>
    <n v="20"/>
    <x v="7"/>
    <d v="1899-12-30T10:50:00"/>
    <n v="22"/>
    <x v="3"/>
    <s v="409 8th St, Portland, OR 97035"/>
    <x v="11"/>
    <n v="1"/>
    <n v="150"/>
    <n v="150"/>
  </r>
  <r>
    <n v="7780"/>
    <x v="147937"/>
    <x v="281"/>
    <n v="13"/>
    <x v="7"/>
    <d v="1899-12-30T07:30:00"/>
    <n v="7"/>
    <x v="1"/>
    <s v="412 West St, San Francisco, CA 94016"/>
    <x v="4"/>
    <n v="1"/>
    <n v="3.84"/>
    <n v="3.84"/>
  </r>
  <r>
    <n v="7781"/>
    <x v="147938"/>
    <x v="153"/>
    <n v="1"/>
    <x v="7"/>
    <d v="1899-12-30T11:31:00"/>
    <n v="11"/>
    <x v="0"/>
    <s v="143 North St, New York City, NY 10001"/>
    <x v="4"/>
    <n v="1"/>
    <n v="3.84"/>
    <n v="3.84"/>
  </r>
  <r>
    <n v="7782"/>
    <x v="147939"/>
    <x v="279"/>
    <n v="16"/>
    <x v="7"/>
    <d v="1899-12-30T02:35:00"/>
    <n v="14"/>
    <x v="5"/>
    <s v="758 4th St, Los Angeles, CA 90001"/>
    <x v="15"/>
    <n v="1"/>
    <n v="379.99"/>
    <n v="379.99"/>
  </r>
  <r>
    <n v="7783"/>
    <x v="147940"/>
    <x v="278"/>
    <n v="29"/>
    <x v="7"/>
    <d v="1899-12-30T10:51:00"/>
    <n v="22"/>
    <x v="7"/>
    <s v="686 Sunset St, Austin, TX 73301"/>
    <x v="10"/>
    <n v="1"/>
    <n v="11.99"/>
    <n v="11.99"/>
  </r>
  <r>
    <n v="7784"/>
    <x v="147941"/>
    <x v="293"/>
    <n v="8"/>
    <x v="7"/>
    <d v="1899-12-30T06:35:00"/>
    <n v="18"/>
    <x v="2"/>
    <s v="129 14th St, Atlanta, GA 30301"/>
    <x v="4"/>
    <n v="1"/>
    <n v="3.84"/>
    <n v="3.84"/>
  </r>
  <r>
    <n v="7785"/>
    <x v="147942"/>
    <x v="284"/>
    <n v="6"/>
    <x v="7"/>
    <d v="1899-12-30T02:05:00"/>
    <n v="14"/>
    <x v="1"/>
    <s v="675 Church St, San Francisco, CA 94016"/>
    <x v="6"/>
    <n v="1"/>
    <n v="2.99"/>
    <n v="2.99"/>
  </r>
  <r>
    <n v="7786"/>
    <x v="147943"/>
    <x v="305"/>
    <n v="9"/>
    <x v="7"/>
    <d v="1899-12-30T09:59:00"/>
    <n v="21"/>
    <x v="0"/>
    <s v="921 Pine St, New York City, NY 10001"/>
    <x v="4"/>
    <n v="1"/>
    <n v="3.84"/>
    <n v="3.84"/>
  </r>
  <r>
    <n v="7787"/>
    <x v="147944"/>
    <x v="219"/>
    <n v="1"/>
    <x v="10"/>
    <d v="1899-12-30T02:18:00"/>
    <n v="2"/>
    <x v="5"/>
    <s v="181 4th St, Los Angeles, CA 90001"/>
    <x v="5"/>
    <n v="1"/>
    <n v="99.99"/>
    <n v="99.99"/>
  </r>
  <r>
    <n v="7788"/>
    <x v="147945"/>
    <x v="301"/>
    <n v="26"/>
    <x v="7"/>
    <d v="1899-12-30T09:17:00"/>
    <n v="9"/>
    <x v="1"/>
    <s v="667 Elm St, San Francisco, CA 94016"/>
    <x v="4"/>
    <n v="1"/>
    <n v="3.84"/>
    <n v="3.84"/>
  </r>
  <r>
    <n v="7789"/>
    <x v="147946"/>
    <x v="296"/>
    <n v="18"/>
    <x v="7"/>
    <d v="1899-12-30T06:42:00"/>
    <n v="6"/>
    <x v="5"/>
    <s v="854 Willow St, Los Angeles, CA 90001"/>
    <x v="8"/>
    <n v="1"/>
    <n v="14.95"/>
    <n v="14.95"/>
  </r>
  <r>
    <n v="7790"/>
    <x v="147946"/>
    <x v="296"/>
    <n v="18"/>
    <x v="7"/>
    <d v="1899-12-30T06:42:00"/>
    <n v="6"/>
    <x v="5"/>
    <s v="854 Willow St, Los Angeles, CA 90001"/>
    <x v="6"/>
    <n v="1"/>
    <n v="2.99"/>
    <n v="2.99"/>
  </r>
  <r>
    <n v="7791"/>
    <x v="147947"/>
    <x v="283"/>
    <n v="2"/>
    <x v="7"/>
    <d v="1899-12-30T07:47:00"/>
    <n v="19"/>
    <x v="1"/>
    <s v="320 Sunset St, San Francisco, CA 94016"/>
    <x v="2"/>
    <n v="1"/>
    <n v="11.95"/>
    <n v="11.95"/>
  </r>
  <r>
    <n v="7792"/>
    <x v="147947"/>
    <x v="283"/>
    <n v="2"/>
    <x v="7"/>
    <d v="1899-12-30T07:47:00"/>
    <n v="19"/>
    <x v="1"/>
    <s v="320 Sunset St, San Francisco, CA 94016"/>
    <x v="5"/>
    <n v="1"/>
    <n v="99.99"/>
    <n v="99.99"/>
  </r>
  <r>
    <n v="7793"/>
    <x v="147948"/>
    <x v="153"/>
    <n v="1"/>
    <x v="7"/>
    <d v="1899-12-30T03:20:00"/>
    <n v="15"/>
    <x v="4"/>
    <s v="227 West St, Dallas, TX 75001"/>
    <x v="6"/>
    <n v="1"/>
    <n v="2.99"/>
    <n v="2.99"/>
  </r>
  <r>
    <n v="7794"/>
    <x v="147949"/>
    <x v="295"/>
    <n v="28"/>
    <x v="7"/>
    <d v="1899-12-30T06:00:00"/>
    <n v="18"/>
    <x v="1"/>
    <s v="791 Chestnut St, San Francisco, CA 94016"/>
    <x v="8"/>
    <n v="1"/>
    <n v="14.95"/>
    <n v="14.95"/>
  </r>
  <r>
    <n v="7795"/>
    <x v="147950"/>
    <x v="301"/>
    <n v="26"/>
    <x v="7"/>
    <d v="1899-12-30T11:20:00"/>
    <n v="23"/>
    <x v="7"/>
    <s v="309 Chestnut St, Austin, TX 73301"/>
    <x v="10"/>
    <n v="1"/>
    <n v="11.99"/>
    <n v="11.99"/>
  </r>
  <r>
    <n v="7796"/>
    <x v="147951"/>
    <x v="278"/>
    <n v="29"/>
    <x v="7"/>
    <d v="1899-12-30T12:59:00"/>
    <n v="12"/>
    <x v="6"/>
    <s v="281 Elm St, Boston, MA 02215"/>
    <x v="13"/>
    <n v="1"/>
    <n v="700"/>
    <n v="700"/>
  </r>
  <r>
    <n v="7797"/>
    <x v="147951"/>
    <x v="278"/>
    <n v="29"/>
    <x v="7"/>
    <d v="1899-12-30T12:59:00"/>
    <n v="12"/>
    <x v="6"/>
    <s v="281 Elm St, Boston, MA 02215"/>
    <x v="8"/>
    <n v="1"/>
    <n v="14.95"/>
    <n v="14.95"/>
  </r>
  <r>
    <n v="7798"/>
    <x v="147952"/>
    <x v="290"/>
    <n v="4"/>
    <x v="7"/>
    <d v="1899-12-30T02:35:00"/>
    <n v="14"/>
    <x v="8"/>
    <s v="709 Walnut St, Seattle, WA 98101"/>
    <x v="3"/>
    <n v="1"/>
    <n v="149.99"/>
    <n v="149.99"/>
  </r>
  <r>
    <n v="7799"/>
    <x v="147953"/>
    <x v="279"/>
    <n v="16"/>
    <x v="7"/>
    <d v="1899-12-30T12:23:00"/>
    <n v="12"/>
    <x v="5"/>
    <s v="669 Maple St, Los Angeles, CA 90001"/>
    <x v="11"/>
    <n v="1"/>
    <n v="150"/>
    <n v="150"/>
  </r>
  <r>
    <n v="7800"/>
    <x v="147954"/>
    <x v="287"/>
    <n v="25"/>
    <x v="7"/>
    <d v="1899-12-30T08:16:00"/>
    <n v="20"/>
    <x v="8"/>
    <s v="727 9th St, Seattle, WA 98101"/>
    <x v="3"/>
    <n v="1"/>
    <n v="149.99"/>
    <n v="149.99"/>
  </r>
  <r>
    <n v="7801"/>
    <x v="147955"/>
    <x v="304"/>
    <n v="23"/>
    <x v="7"/>
    <d v="1899-12-30T09:33:00"/>
    <n v="21"/>
    <x v="8"/>
    <s v="692 Lakeview St, Seattle, WA 98101"/>
    <x v="6"/>
    <n v="3"/>
    <n v="2.99"/>
    <n v="8.9700000000000006"/>
  </r>
  <r>
    <n v="7802"/>
    <x v="147956"/>
    <x v="291"/>
    <n v="30"/>
    <x v="7"/>
    <d v="1899-12-30T07:54:00"/>
    <n v="19"/>
    <x v="5"/>
    <s v="496 Highland St, Los Angeles, CA 90001"/>
    <x v="2"/>
    <n v="1"/>
    <n v="11.95"/>
    <n v="11.95"/>
  </r>
  <r>
    <n v="7803"/>
    <x v="147957"/>
    <x v="301"/>
    <n v="26"/>
    <x v="7"/>
    <d v="1899-12-30T02:04:00"/>
    <n v="14"/>
    <x v="0"/>
    <s v="727 13th St, New York City, NY 10001"/>
    <x v="6"/>
    <n v="4"/>
    <n v="2.99"/>
    <n v="11.96"/>
  </r>
  <r>
    <n v="7804"/>
    <x v="147958"/>
    <x v="282"/>
    <n v="7"/>
    <x v="7"/>
    <d v="1899-12-30T05:10:00"/>
    <n v="17"/>
    <x v="5"/>
    <s v="211 1st St, Los Angeles, CA 90001"/>
    <x v="11"/>
    <n v="1"/>
    <n v="150"/>
    <n v="150"/>
  </r>
  <r>
    <n v="7805"/>
    <x v="147959"/>
    <x v="290"/>
    <n v="4"/>
    <x v="7"/>
    <d v="1899-12-30T11:01:00"/>
    <n v="23"/>
    <x v="8"/>
    <s v="48 Church St, Seattle, WA 98101"/>
    <x v="3"/>
    <n v="1"/>
    <n v="149.99"/>
    <n v="149.99"/>
  </r>
  <r>
    <n v="7806"/>
    <x v="147960"/>
    <x v="297"/>
    <n v="22"/>
    <x v="7"/>
    <d v="1899-12-30T11:18:00"/>
    <n v="23"/>
    <x v="3"/>
    <s v="512 Madison St, Portland, OR 97035"/>
    <x v="17"/>
    <n v="1"/>
    <n v="389.99"/>
    <n v="389.99"/>
  </r>
  <r>
    <n v="7807"/>
    <x v="147961"/>
    <x v="283"/>
    <n v="2"/>
    <x v="7"/>
    <d v="1899-12-30T12:40:00"/>
    <n v="0"/>
    <x v="6"/>
    <s v="417 Forest St, Boston, MA 02215"/>
    <x v="2"/>
    <n v="1"/>
    <n v="11.95"/>
    <n v="11.95"/>
  </r>
  <r>
    <n v="7808"/>
    <x v="147962"/>
    <x v="153"/>
    <n v="1"/>
    <x v="7"/>
    <d v="1899-12-30T10:49:00"/>
    <n v="22"/>
    <x v="1"/>
    <s v="847 South St, San Francisco, CA 94016"/>
    <x v="10"/>
    <n v="1"/>
    <n v="11.99"/>
    <n v="11.99"/>
  </r>
  <r>
    <n v="7809"/>
    <x v="147963"/>
    <x v="300"/>
    <n v="11"/>
    <x v="7"/>
    <d v="1899-12-30T05:10:00"/>
    <n v="17"/>
    <x v="3"/>
    <s v="327 North St, Portland, OR 97035"/>
    <x v="10"/>
    <n v="1"/>
    <n v="11.99"/>
    <n v="11.99"/>
  </r>
  <r>
    <n v="7810"/>
    <x v="147964"/>
    <x v="305"/>
    <n v="9"/>
    <x v="7"/>
    <d v="1899-12-30T10:03:00"/>
    <n v="22"/>
    <x v="0"/>
    <s v="832 Johnson St, New York City, NY 10001"/>
    <x v="13"/>
    <n v="1"/>
    <n v="700"/>
    <n v="700"/>
  </r>
  <r>
    <n v="7811"/>
    <x v="147965"/>
    <x v="280"/>
    <n v="27"/>
    <x v="7"/>
    <d v="1899-12-30T02:06:00"/>
    <n v="14"/>
    <x v="6"/>
    <s v="555 North St, Boston, MA 02215"/>
    <x v="7"/>
    <n v="1"/>
    <n v="999.99"/>
    <n v="999.99"/>
  </r>
  <r>
    <n v="7812"/>
    <x v="147966"/>
    <x v="289"/>
    <n v="15"/>
    <x v="7"/>
    <d v="1899-12-30T03:39:00"/>
    <n v="3"/>
    <x v="1"/>
    <s v="448 8th St, San Francisco, CA 94016"/>
    <x v="6"/>
    <n v="1"/>
    <n v="2.99"/>
    <n v="2.99"/>
  </r>
  <r>
    <n v="7813"/>
    <x v="147967"/>
    <x v="297"/>
    <n v="22"/>
    <x v="7"/>
    <d v="1899-12-30T08:47:00"/>
    <n v="8"/>
    <x v="1"/>
    <s v="154 Lincoln St, San Francisco, CA 94016"/>
    <x v="6"/>
    <n v="1"/>
    <n v="2.99"/>
    <n v="2.99"/>
  </r>
  <r>
    <n v="7814"/>
    <x v="147968"/>
    <x v="304"/>
    <n v="23"/>
    <x v="7"/>
    <d v="1899-12-30T11:29:00"/>
    <n v="23"/>
    <x v="8"/>
    <s v="885 Jackson St, Seattle, WA 98101"/>
    <x v="5"/>
    <n v="1"/>
    <n v="99.99"/>
    <n v="99.99"/>
  </r>
  <r>
    <n v="7815"/>
    <x v="147969"/>
    <x v="278"/>
    <n v="29"/>
    <x v="7"/>
    <d v="1899-12-30T10:49:00"/>
    <n v="10"/>
    <x v="6"/>
    <s v="750 1st St, Boston, MA 02215"/>
    <x v="15"/>
    <n v="1"/>
    <n v="379.99"/>
    <n v="379.99"/>
  </r>
  <r>
    <n v="7816"/>
    <x v="147970"/>
    <x v="304"/>
    <n v="23"/>
    <x v="7"/>
    <d v="1899-12-30T11:35:00"/>
    <n v="23"/>
    <x v="0"/>
    <s v="396 Dogwood St, New York City, NY 10001"/>
    <x v="6"/>
    <n v="2"/>
    <n v="2.99"/>
    <n v="5.98"/>
  </r>
  <r>
    <n v="7817"/>
    <x v="147971"/>
    <x v="299"/>
    <n v="10"/>
    <x v="7"/>
    <d v="1899-12-30T08:19:00"/>
    <n v="20"/>
    <x v="6"/>
    <s v="840 Chestnut St, Boston, MA 02215"/>
    <x v="2"/>
    <n v="2"/>
    <n v="11.95"/>
    <n v="23.9"/>
  </r>
  <r>
    <n v="7818"/>
    <x v="147972"/>
    <x v="292"/>
    <n v="5"/>
    <x v="7"/>
    <d v="1899-12-30T03:30:00"/>
    <n v="3"/>
    <x v="4"/>
    <s v="601 Center St, Dallas, TX 75001"/>
    <x v="4"/>
    <n v="1"/>
    <n v="3.84"/>
    <n v="3.84"/>
  </r>
  <r>
    <n v="7819"/>
    <x v="147973"/>
    <x v="297"/>
    <n v="22"/>
    <x v="7"/>
    <d v="1899-12-30T12:35:00"/>
    <n v="12"/>
    <x v="5"/>
    <s v="76 North St, Los Angeles, CA 90001"/>
    <x v="2"/>
    <n v="1"/>
    <n v="11.95"/>
    <n v="11.95"/>
  </r>
  <r>
    <n v="7820"/>
    <x v="147974"/>
    <x v="289"/>
    <n v="15"/>
    <x v="7"/>
    <d v="1899-12-30T06:50:00"/>
    <n v="18"/>
    <x v="1"/>
    <s v="624 Jefferson St, San Francisco, CA 94016"/>
    <x v="4"/>
    <n v="4"/>
    <n v="3.84"/>
    <n v="15.36"/>
  </r>
  <r>
    <n v="7821"/>
    <x v="147975"/>
    <x v="303"/>
    <n v="19"/>
    <x v="7"/>
    <d v="1899-12-30T12:41:00"/>
    <n v="0"/>
    <x v="8"/>
    <s v="527 Wilson St, Seattle, WA 98101"/>
    <x v="8"/>
    <n v="1"/>
    <n v="14.95"/>
    <n v="14.95"/>
  </r>
  <r>
    <n v="7822"/>
    <x v="147976"/>
    <x v="300"/>
    <n v="11"/>
    <x v="7"/>
    <d v="1899-12-30T12:30:00"/>
    <n v="12"/>
    <x v="5"/>
    <s v="104 West St, Los Angeles, CA 90001"/>
    <x v="5"/>
    <n v="1"/>
    <n v="99.99"/>
    <n v="99.99"/>
  </r>
  <r>
    <n v="7823"/>
    <x v="147977"/>
    <x v="290"/>
    <n v="4"/>
    <x v="7"/>
    <d v="1899-12-30T09:53:00"/>
    <n v="21"/>
    <x v="0"/>
    <s v="460 Washington St, New York City, NY 10001"/>
    <x v="17"/>
    <n v="1"/>
    <n v="389.99"/>
    <n v="389.99"/>
  </r>
  <r>
    <n v="7824"/>
    <x v="147978"/>
    <x v="299"/>
    <n v="10"/>
    <x v="7"/>
    <d v="1899-12-30T01:05:00"/>
    <n v="13"/>
    <x v="4"/>
    <s v="672 6th St, Dallas, TX 75001"/>
    <x v="4"/>
    <n v="1"/>
    <n v="3.84"/>
    <n v="3.84"/>
  </r>
  <r>
    <n v="7825"/>
    <x v="147979"/>
    <x v="280"/>
    <n v="27"/>
    <x v="7"/>
    <d v="1899-12-30T12:30:00"/>
    <n v="12"/>
    <x v="0"/>
    <s v="408 Highland St, New York City, NY 10001"/>
    <x v="9"/>
    <n v="1"/>
    <n v="600"/>
    <n v="600"/>
  </r>
  <r>
    <n v="7826"/>
    <x v="147980"/>
    <x v="294"/>
    <n v="3"/>
    <x v="7"/>
    <d v="1899-12-30T12:01:00"/>
    <n v="12"/>
    <x v="4"/>
    <s v="472 Walnut St, Dallas, TX 75001"/>
    <x v="4"/>
    <n v="1"/>
    <n v="3.84"/>
    <n v="3.84"/>
  </r>
  <r>
    <n v="7827"/>
    <x v="147981"/>
    <x v="299"/>
    <n v="10"/>
    <x v="7"/>
    <d v="1899-12-30T05:27:00"/>
    <n v="5"/>
    <x v="8"/>
    <s v="235 Sunset St, Seattle, WA 98101"/>
    <x v="8"/>
    <n v="1"/>
    <n v="14.95"/>
    <n v="14.95"/>
  </r>
  <r>
    <n v="7828"/>
    <x v="147982"/>
    <x v="285"/>
    <n v="24"/>
    <x v="7"/>
    <d v="1899-12-30T06:18:00"/>
    <n v="18"/>
    <x v="0"/>
    <s v="452 Ridge St, New York City, NY 10001"/>
    <x v="5"/>
    <n v="1"/>
    <n v="99.99"/>
    <n v="99.99"/>
  </r>
  <r>
    <n v="7829"/>
    <x v="147983"/>
    <x v="278"/>
    <n v="29"/>
    <x v="7"/>
    <d v="1899-12-30T05:04:00"/>
    <n v="17"/>
    <x v="5"/>
    <s v="864 Main St, Los Angeles, CA 90001"/>
    <x v="7"/>
    <n v="1"/>
    <n v="999.99"/>
    <n v="999.99"/>
  </r>
  <r>
    <n v="7830"/>
    <x v="147984"/>
    <x v="302"/>
    <n v="20"/>
    <x v="7"/>
    <d v="1899-12-30T10:36:00"/>
    <n v="10"/>
    <x v="3"/>
    <s v="23 7th St, Portland, OR 97035"/>
    <x v="14"/>
    <n v="1"/>
    <n v="109.99"/>
    <n v="109.99"/>
  </r>
  <r>
    <n v="7831"/>
    <x v="147985"/>
    <x v="153"/>
    <n v="1"/>
    <x v="7"/>
    <d v="1899-12-30T01:34:00"/>
    <n v="13"/>
    <x v="1"/>
    <s v="851 Main St, San Francisco, CA 94016"/>
    <x v="8"/>
    <n v="3"/>
    <n v="14.95"/>
    <n v="44.849999999999902"/>
  </r>
  <r>
    <n v="7832"/>
    <x v="147986"/>
    <x v="294"/>
    <n v="3"/>
    <x v="7"/>
    <d v="1899-12-30T01:07:00"/>
    <n v="13"/>
    <x v="8"/>
    <s v="371 Maple St, Seattle, WA 98101"/>
    <x v="10"/>
    <n v="1"/>
    <n v="11.99"/>
    <n v="11.99"/>
  </r>
  <r>
    <n v="7833"/>
    <x v="147987"/>
    <x v="284"/>
    <n v="6"/>
    <x v="7"/>
    <d v="1899-12-30T05:01:00"/>
    <n v="17"/>
    <x v="0"/>
    <s v="240 12th St, New York City, NY 10001"/>
    <x v="0"/>
    <n v="1"/>
    <n v="1700"/>
    <n v="1700"/>
  </r>
  <r>
    <n v="7834"/>
    <x v="147988"/>
    <x v="304"/>
    <n v="23"/>
    <x v="7"/>
    <d v="1899-12-30T07:25:00"/>
    <n v="19"/>
    <x v="0"/>
    <s v="258 Jefferson St, New York City, NY 10001"/>
    <x v="3"/>
    <n v="1"/>
    <n v="149.99"/>
    <n v="149.99"/>
  </r>
  <r>
    <n v="7835"/>
    <x v="147989"/>
    <x v="298"/>
    <n v="21"/>
    <x v="7"/>
    <d v="1899-12-30T08:10:00"/>
    <n v="20"/>
    <x v="1"/>
    <s v="725 10th St, San Francisco, CA 94016"/>
    <x v="4"/>
    <n v="3"/>
    <n v="3.84"/>
    <n v="11.52"/>
  </r>
  <r>
    <n v="7836"/>
    <x v="147990"/>
    <x v="297"/>
    <n v="22"/>
    <x v="7"/>
    <d v="1899-12-30T05:53:00"/>
    <n v="17"/>
    <x v="1"/>
    <s v="202 11th St, San Francisco, CA 94016"/>
    <x v="10"/>
    <n v="1"/>
    <n v="11.99"/>
    <n v="11.99"/>
  </r>
  <r>
    <n v="7837"/>
    <x v="147991"/>
    <x v="279"/>
    <n v="16"/>
    <x v="7"/>
    <d v="1899-12-30T03:59:00"/>
    <n v="15"/>
    <x v="5"/>
    <s v="413 Jackson St, Los Angeles, CA 90001"/>
    <x v="6"/>
    <n v="1"/>
    <n v="2.99"/>
    <n v="2.99"/>
  </r>
  <r>
    <n v="7838"/>
    <x v="147992"/>
    <x v="282"/>
    <n v="7"/>
    <x v="7"/>
    <d v="1899-12-30T10:35:00"/>
    <n v="22"/>
    <x v="4"/>
    <s v="19 Wilson St, Dallas, TX 75001"/>
    <x v="2"/>
    <n v="1"/>
    <n v="11.95"/>
    <n v="11.95"/>
  </r>
  <r>
    <n v="7839"/>
    <x v="147993"/>
    <x v="290"/>
    <n v="4"/>
    <x v="7"/>
    <d v="1899-12-30T09:06:00"/>
    <n v="21"/>
    <x v="1"/>
    <s v="915 South St, San Francisco, CA 94016"/>
    <x v="6"/>
    <n v="1"/>
    <n v="2.99"/>
    <n v="2.99"/>
  </r>
  <r>
    <n v="7840"/>
    <x v="147994"/>
    <x v="304"/>
    <n v="23"/>
    <x v="7"/>
    <d v="1899-12-30T08:01:00"/>
    <n v="20"/>
    <x v="1"/>
    <s v="402 7th St, San Francisco, CA 94016"/>
    <x v="4"/>
    <n v="1"/>
    <n v="3.84"/>
    <n v="3.84"/>
  </r>
  <r>
    <n v="7841"/>
    <x v="147995"/>
    <x v="301"/>
    <n v="26"/>
    <x v="7"/>
    <d v="1899-12-30T11:56:00"/>
    <n v="23"/>
    <x v="1"/>
    <s v="709 10th St, San Francisco, CA 94016"/>
    <x v="17"/>
    <n v="1"/>
    <n v="389.99"/>
    <n v="389.99"/>
  </r>
  <r>
    <n v="7842"/>
    <x v="147996"/>
    <x v="305"/>
    <n v="9"/>
    <x v="7"/>
    <d v="1899-12-30T10:45:00"/>
    <n v="10"/>
    <x v="8"/>
    <s v="528 Johnson St, Seattle, WA 98101"/>
    <x v="5"/>
    <n v="1"/>
    <n v="99.99"/>
    <n v="99.99"/>
  </r>
  <r>
    <n v="7843"/>
    <x v="147997"/>
    <x v="281"/>
    <n v="13"/>
    <x v="7"/>
    <d v="1899-12-30T01:40:00"/>
    <n v="13"/>
    <x v="0"/>
    <s v="346 West St, New York City, NY 10001"/>
    <x v="3"/>
    <n v="1"/>
    <n v="149.99"/>
    <n v="149.99"/>
  </r>
  <r>
    <n v="7844"/>
    <x v="147998"/>
    <x v="285"/>
    <n v="24"/>
    <x v="7"/>
    <d v="1899-12-30T03:30:00"/>
    <n v="15"/>
    <x v="0"/>
    <s v="614 Forest St, New York City, NY 10001"/>
    <x v="11"/>
    <n v="1"/>
    <n v="150"/>
    <n v="150"/>
  </r>
  <r>
    <n v="7845"/>
    <x v="147999"/>
    <x v="285"/>
    <n v="24"/>
    <x v="7"/>
    <d v="1899-12-30T09:02:00"/>
    <n v="21"/>
    <x v="3"/>
    <s v="995 West St, Portland, OR 97035"/>
    <x v="4"/>
    <n v="1"/>
    <n v="3.84"/>
    <n v="3.84"/>
  </r>
  <r>
    <n v="7846"/>
    <x v="148000"/>
    <x v="299"/>
    <n v="10"/>
    <x v="7"/>
    <d v="1899-12-30T08:40:00"/>
    <n v="8"/>
    <x v="3"/>
    <s v="700 Willow St, Portland, OR 97035"/>
    <x v="6"/>
    <n v="1"/>
    <n v="2.99"/>
    <n v="2.99"/>
  </r>
  <r>
    <n v="7847"/>
    <x v="148001"/>
    <x v="286"/>
    <n v="14"/>
    <x v="7"/>
    <d v="1899-12-30T03:39:00"/>
    <n v="15"/>
    <x v="7"/>
    <s v="2 Lake St, Austin, TX 73301"/>
    <x v="11"/>
    <n v="1"/>
    <n v="150"/>
    <n v="150"/>
  </r>
  <r>
    <n v="7848"/>
    <x v="148002"/>
    <x v="295"/>
    <n v="28"/>
    <x v="7"/>
    <d v="1899-12-30T07:56:00"/>
    <n v="7"/>
    <x v="2"/>
    <s v="693 Center St, Atlanta, GA 30301"/>
    <x v="9"/>
    <n v="1"/>
    <n v="600"/>
    <n v="600"/>
  </r>
  <r>
    <n v="7849"/>
    <x v="148003"/>
    <x v="286"/>
    <n v="14"/>
    <x v="7"/>
    <d v="1899-12-30T05:20:00"/>
    <n v="17"/>
    <x v="0"/>
    <s v="212 Ridge St, New York City, NY 10001"/>
    <x v="6"/>
    <n v="1"/>
    <n v="2.99"/>
    <n v="2.99"/>
  </r>
  <r>
    <n v="7850"/>
    <x v="148004"/>
    <x v="304"/>
    <n v="23"/>
    <x v="7"/>
    <d v="1899-12-30T11:05:00"/>
    <n v="11"/>
    <x v="3"/>
    <s v="218 River St, Portland, ME 04101"/>
    <x v="13"/>
    <n v="1"/>
    <n v="700"/>
    <n v="700"/>
  </r>
  <r>
    <n v="7851"/>
    <x v="148005"/>
    <x v="281"/>
    <n v="13"/>
    <x v="7"/>
    <d v="1899-12-30T07:40:00"/>
    <n v="7"/>
    <x v="3"/>
    <s v="160 Lincoln St, Portland, OR 97035"/>
    <x v="4"/>
    <n v="1"/>
    <n v="3.84"/>
    <n v="3.84"/>
  </r>
  <r>
    <n v="7852"/>
    <x v="148006"/>
    <x v="290"/>
    <n v="4"/>
    <x v="7"/>
    <d v="1899-12-30T09:50:00"/>
    <n v="9"/>
    <x v="5"/>
    <s v="650 Adams St, Los Angeles, CA 90001"/>
    <x v="13"/>
    <n v="1"/>
    <n v="700"/>
    <n v="700"/>
  </r>
  <r>
    <n v="7853"/>
    <x v="148007"/>
    <x v="286"/>
    <n v="14"/>
    <x v="7"/>
    <d v="1899-12-30T12:22:00"/>
    <n v="12"/>
    <x v="6"/>
    <s v="777 8th St, Boston, MA 02215"/>
    <x v="11"/>
    <n v="1"/>
    <n v="150"/>
    <n v="150"/>
  </r>
  <r>
    <n v="7854"/>
    <x v="148008"/>
    <x v="280"/>
    <n v="27"/>
    <x v="7"/>
    <d v="1899-12-30T08:51:00"/>
    <n v="8"/>
    <x v="5"/>
    <s v="188 Cedar St, Los Angeles, CA 90001"/>
    <x v="5"/>
    <n v="1"/>
    <n v="99.99"/>
    <n v="99.99"/>
  </r>
  <r>
    <n v="7855"/>
    <x v="148009"/>
    <x v="284"/>
    <n v="6"/>
    <x v="7"/>
    <d v="1899-12-30T10:03:00"/>
    <n v="10"/>
    <x v="3"/>
    <s v="866 13th St, Portland, OR 97035"/>
    <x v="6"/>
    <n v="2"/>
    <n v="2.99"/>
    <n v="5.98"/>
  </r>
  <r>
    <n v="7856"/>
    <x v="148010"/>
    <x v="289"/>
    <n v="15"/>
    <x v="7"/>
    <d v="1899-12-30T06:55:00"/>
    <n v="18"/>
    <x v="0"/>
    <s v="109 West St, New York City, NY 10001"/>
    <x v="15"/>
    <n v="1"/>
    <n v="379.99"/>
    <n v="379.99"/>
  </r>
  <r>
    <n v="7857"/>
    <x v="148011"/>
    <x v="302"/>
    <n v="20"/>
    <x v="7"/>
    <d v="1899-12-30T10:56:00"/>
    <n v="22"/>
    <x v="5"/>
    <s v="272 Hickory St, Los Angeles, CA 90001"/>
    <x v="8"/>
    <n v="1"/>
    <n v="14.95"/>
    <n v="14.95"/>
  </r>
  <r>
    <n v="7858"/>
    <x v="148012"/>
    <x v="304"/>
    <n v="23"/>
    <x v="7"/>
    <d v="1899-12-30T09:28:00"/>
    <n v="9"/>
    <x v="2"/>
    <s v="40 Wilson St, Atlanta, GA 30301"/>
    <x v="10"/>
    <n v="1"/>
    <n v="11.99"/>
    <n v="11.99"/>
  </r>
  <r>
    <n v="7859"/>
    <x v="148013"/>
    <x v="301"/>
    <n v="26"/>
    <x v="7"/>
    <d v="1899-12-30T07:47:00"/>
    <n v="7"/>
    <x v="4"/>
    <s v="637 River St, Dallas, TX 75001"/>
    <x v="9"/>
    <n v="1"/>
    <n v="600"/>
    <n v="600"/>
  </r>
  <r>
    <n v="7860"/>
    <x v="148014"/>
    <x v="279"/>
    <n v="16"/>
    <x v="7"/>
    <d v="1899-12-30T06:28:00"/>
    <n v="18"/>
    <x v="1"/>
    <s v="141 Johnson St, San Francisco, CA 94016"/>
    <x v="4"/>
    <n v="1"/>
    <n v="3.84"/>
    <n v="3.84"/>
  </r>
  <r>
    <n v="7861"/>
    <x v="148015"/>
    <x v="304"/>
    <n v="23"/>
    <x v="7"/>
    <d v="1899-12-30T09:54:00"/>
    <n v="9"/>
    <x v="4"/>
    <s v="193 Adams St, Dallas, TX 75001"/>
    <x v="8"/>
    <n v="1"/>
    <n v="14.95"/>
    <n v="14.95"/>
  </r>
  <r>
    <n v="7862"/>
    <x v="148016"/>
    <x v="283"/>
    <n v="2"/>
    <x v="7"/>
    <d v="1899-12-30T08:03:00"/>
    <n v="20"/>
    <x v="6"/>
    <s v="111 Park St, Boston, MA 02215"/>
    <x v="8"/>
    <n v="1"/>
    <n v="14.95"/>
    <n v="14.95"/>
  </r>
  <r>
    <n v="7863"/>
    <x v="148016"/>
    <x v="283"/>
    <n v="2"/>
    <x v="7"/>
    <d v="1899-12-30T08:03:00"/>
    <n v="20"/>
    <x v="6"/>
    <s v="111 Park St, Boston, MA 02215"/>
    <x v="2"/>
    <n v="1"/>
    <n v="11.95"/>
    <n v="11.95"/>
  </r>
  <r>
    <n v="7864"/>
    <x v="148017"/>
    <x v="294"/>
    <n v="3"/>
    <x v="7"/>
    <d v="1899-12-30T12:36:00"/>
    <n v="0"/>
    <x v="8"/>
    <s v="314 Willow St, Seattle, WA 98101"/>
    <x v="6"/>
    <n v="1"/>
    <n v="2.99"/>
    <n v="2.99"/>
  </r>
  <r>
    <n v="7865"/>
    <x v="148018"/>
    <x v="280"/>
    <n v="27"/>
    <x v="7"/>
    <d v="1899-12-30T11:05:00"/>
    <n v="11"/>
    <x v="5"/>
    <s v="368 Adams St, Los Angeles, CA 90001"/>
    <x v="3"/>
    <n v="1"/>
    <n v="149.99"/>
    <n v="149.99"/>
  </r>
  <r>
    <n v="7866"/>
    <x v="148019"/>
    <x v="305"/>
    <n v="9"/>
    <x v="7"/>
    <d v="1899-12-30T02:34:00"/>
    <n v="14"/>
    <x v="4"/>
    <s v="331 North St, Dallas, TX 75001"/>
    <x v="2"/>
    <n v="1"/>
    <n v="11.95"/>
    <n v="11.95"/>
  </r>
  <r>
    <n v="7867"/>
    <x v="148020"/>
    <x v="300"/>
    <n v="11"/>
    <x v="7"/>
    <d v="1899-12-30T08:58:00"/>
    <n v="8"/>
    <x v="2"/>
    <s v="830 Dogwood St, Atlanta, GA 30301"/>
    <x v="4"/>
    <n v="1"/>
    <n v="3.84"/>
    <n v="3.84"/>
  </r>
  <r>
    <n v="7868"/>
    <x v="148021"/>
    <x v="290"/>
    <n v="4"/>
    <x v="7"/>
    <d v="1899-12-30T11:49:00"/>
    <n v="11"/>
    <x v="0"/>
    <s v="750 Lake St, New York City, NY 10001"/>
    <x v="2"/>
    <n v="1"/>
    <n v="11.95"/>
    <n v="11.95"/>
  </r>
  <r>
    <n v="7869"/>
    <x v="148022"/>
    <x v="297"/>
    <n v="22"/>
    <x v="7"/>
    <d v="1899-12-30T08:27:00"/>
    <n v="8"/>
    <x v="2"/>
    <s v="820 Highland St, Atlanta, GA 30301"/>
    <x v="7"/>
    <n v="1"/>
    <n v="999.99"/>
    <n v="999.99"/>
  </r>
  <r>
    <n v="7870"/>
    <x v="148023"/>
    <x v="287"/>
    <n v="25"/>
    <x v="7"/>
    <d v="1899-12-30T03:50:00"/>
    <n v="15"/>
    <x v="2"/>
    <s v="536 2nd St, Atlanta, GA 30301"/>
    <x v="12"/>
    <n v="1"/>
    <n v="400"/>
    <n v="400"/>
  </r>
  <r>
    <n v="7871"/>
    <x v="148024"/>
    <x v="289"/>
    <n v="15"/>
    <x v="7"/>
    <d v="1899-12-30T02:21:00"/>
    <n v="14"/>
    <x v="5"/>
    <s v="537 North St, Los Angeles, CA 90001"/>
    <x v="8"/>
    <n v="1"/>
    <n v="14.95"/>
    <n v="14.95"/>
  </r>
  <r>
    <n v="7872"/>
    <x v="148025"/>
    <x v="303"/>
    <n v="19"/>
    <x v="7"/>
    <d v="1899-12-30T11:05:00"/>
    <n v="11"/>
    <x v="2"/>
    <s v="357 Forest St, Atlanta, GA 30301"/>
    <x v="4"/>
    <n v="1"/>
    <n v="3.84"/>
    <n v="3.84"/>
  </r>
  <r>
    <n v="7873"/>
    <x v="148026"/>
    <x v="280"/>
    <n v="27"/>
    <x v="7"/>
    <d v="1899-12-30T09:06:00"/>
    <n v="21"/>
    <x v="5"/>
    <s v="408 Highland St, Los Angeles, CA 90001"/>
    <x v="10"/>
    <n v="2"/>
    <n v="11.99"/>
    <n v="23.98"/>
  </r>
  <r>
    <n v="7874"/>
    <x v="148027"/>
    <x v="277"/>
    <n v="17"/>
    <x v="7"/>
    <d v="1899-12-30T11:29:00"/>
    <n v="11"/>
    <x v="2"/>
    <s v="912 Jackson St, Atlanta, GA 30301"/>
    <x v="9"/>
    <n v="1"/>
    <n v="600"/>
    <n v="600"/>
  </r>
  <r>
    <n v="7875"/>
    <x v="148028"/>
    <x v="280"/>
    <n v="27"/>
    <x v="7"/>
    <d v="1899-12-30T10:37:00"/>
    <n v="10"/>
    <x v="4"/>
    <s v="317 Highland St, Dallas, TX 75001"/>
    <x v="5"/>
    <n v="1"/>
    <n v="99.99"/>
    <n v="99.99"/>
  </r>
  <r>
    <n v="7876"/>
    <x v="148029"/>
    <x v="153"/>
    <n v="1"/>
    <x v="7"/>
    <d v="1899-12-30T01:13:00"/>
    <n v="13"/>
    <x v="8"/>
    <s v="253 Wilson St, Seattle, WA 98101"/>
    <x v="5"/>
    <n v="1"/>
    <n v="99.99"/>
    <n v="99.99"/>
  </r>
  <r>
    <n v="7877"/>
    <x v="148030"/>
    <x v="281"/>
    <n v="13"/>
    <x v="7"/>
    <d v="1899-12-30T09:35:00"/>
    <n v="21"/>
    <x v="5"/>
    <s v="984 Willow St, Los Angeles, CA 90001"/>
    <x v="4"/>
    <n v="1"/>
    <n v="3.84"/>
    <n v="3.84"/>
  </r>
  <r>
    <n v="7878"/>
    <x v="148031"/>
    <x v="302"/>
    <n v="20"/>
    <x v="7"/>
    <d v="1899-12-30T03:41:00"/>
    <n v="15"/>
    <x v="1"/>
    <s v="460 Willow St, San Francisco, CA 94016"/>
    <x v="4"/>
    <n v="2"/>
    <n v="3.84"/>
    <n v="7.68"/>
  </r>
  <r>
    <n v="7879"/>
    <x v="148032"/>
    <x v="297"/>
    <n v="22"/>
    <x v="7"/>
    <d v="1899-12-30T05:47:00"/>
    <n v="17"/>
    <x v="3"/>
    <s v="971 Pine St, Portland, OR 97035"/>
    <x v="2"/>
    <n v="1"/>
    <n v="11.95"/>
    <n v="11.95"/>
  </r>
  <r>
    <n v="7880"/>
    <x v="148033"/>
    <x v="301"/>
    <n v="26"/>
    <x v="7"/>
    <d v="1899-12-30T02:53:00"/>
    <n v="14"/>
    <x v="1"/>
    <s v="914 Elm St, San Francisco, CA 94016"/>
    <x v="17"/>
    <n v="1"/>
    <n v="389.99"/>
    <n v="389.99"/>
  </r>
  <r>
    <n v="7881"/>
    <x v="148034"/>
    <x v="293"/>
    <n v="8"/>
    <x v="7"/>
    <d v="1899-12-30T10:25:00"/>
    <n v="22"/>
    <x v="0"/>
    <s v="83 14th St, New York City, NY 10001"/>
    <x v="4"/>
    <n v="1"/>
    <n v="3.84"/>
    <n v="3.84"/>
  </r>
  <r>
    <n v="7882"/>
    <x v="148035"/>
    <x v="303"/>
    <n v="19"/>
    <x v="7"/>
    <d v="1899-12-30T10:09:00"/>
    <n v="22"/>
    <x v="2"/>
    <s v="7 Elm St, Atlanta, GA 30301"/>
    <x v="2"/>
    <n v="1"/>
    <n v="11.95"/>
    <n v="11.95"/>
  </r>
  <r>
    <n v="7883"/>
    <x v="148035"/>
    <x v="303"/>
    <n v="19"/>
    <x v="7"/>
    <d v="1899-12-30T10:09:00"/>
    <n v="22"/>
    <x v="2"/>
    <s v="7 Elm St, Atlanta, GA 30301"/>
    <x v="11"/>
    <n v="1"/>
    <n v="150"/>
    <n v="150"/>
  </r>
  <r>
    <n v="7884"/>
    <x v="148036"/>
    <x v="292"/>
    <n v="5"/>
    <x v="7"/>
    <d v="1899-12-30T10:05:00"/>
    <n v="22"/>
    <x v="6"/>
    <s v="524 Cedar St, Boston, MA 02215"/>
    <x v="17"/>
    <n v="1"/>
    <n v="389.99"/>
    <n v="389.99"/>
  </r>
  <r>
    <n v="7885"/>
    <x v="148037"/>
    <x v="288"/>
    <n v="12"/>
    <x v="7"/>
    <d v="1899-12-30T06:51:00"/>
    <n v="18"/>
    <x v="1"/>
    <s v="674 Lake St, San Francisco, CA 94016"/>
    <x v="10"/>
    <n v="1"/>
    <n v="11.99"/>
    <n v="11.99"/>
  </r>
  <r>
    <n v="7886"/>
    <x v="148038"/>
    <x v="277"/>
    <n v="17"/>
    <x v="7"/>
    <d v="1899-12-30T12:49:00"/>
    <n v="12"/>
    <x v="8"/>
    <s v="240 Maple St, Seattle, WA 98101"/>
    <x v="2"/>
    <n v="1"/>
    <n v="11.95"/>
    <n v="11.95"/>
  </r>
  <r>
    <n v="7887"/>
    <x v="148039"/>
    <x v="278"/>
    <n v="29"/>
    <x v="7"/>
    <d v="1899-12-30T02:06:00"/>
    <n v="14"/>
    <x v="0"/>
    <s v="928 Madison St, New York City, NY 10001"/>
    <x v="11"/>
    <n v="1"/>
    <n v="150"/>
    <n v="150"/>
  </r>
  <r>
    <n v="7888"/>
    <x v="148040"/>
    <x v="287"/>
    <n v="25"/>
    <x v="7"/>
    <d v="1899-12-30T01:55:00"/>
    <n v="13"/>
    <x v="6"/>
    <s v="866 9th St, Boston, MA 02215"/>
    <x v="4"/>
    <n v="2"/>
    <n v="3.84"/>
    <n v="7.68"/>
  </r>
  <r>
    <n v="7889"/>
    <x v="148041"/>
    <x v="278"/>
    <n v="29"/>
    <x v="7"/>
    <d v="1899-12-30T07:23:00"/>
    <n v="19"/>
    <x v="5"/>
    <s v="179 Meadow St, Los Angeles, CA 90001"/>
    <x v="10"/>
    <n v="1"/>
    <n v="11.99"/>
    <n v="11.99"/>
  </r>
  <r>
    <n v="7890"/>
    <x v="148042"/>
    <x v="290"/>
    <n v="4"/>
    <x v="7"/>
    <d v="1899-12-30T01:38:00"/>
    <n v="1"/>
    <x v="1"/>
    <s v="843 Main St, San Francisco, CA 94016"/>
    <x v="2"/>
    <n v="1"/>
    <n v="11.95"/>
    <n v="11.95"/>
  </r>
  <r>
    <n v="7891"/>
    <x v="148043"/>
    <x v="305"/>
    <n v="9"/>
    <x v="7"/>
    <d v="1899-12-30T07:54:00"/>
    <n v="7"/>
    <x v="8"/>
    <s v="590 Lakeview St, Seattle, WA 98101"/>
    <x v="8"/>
    <n v="1"/>
    <n v="14.95"/>
    <n v="14.95"/>
  </r>
  <r>
    <n v="7892"/>
    <x v="148044"/>
    <x v="283"/>
    <n v="2"/>
    <x v="7"/>
    <d v="1899-12-30T07:43:00"/>
    <n v="19"/>
    <x v="8"/>
    <s v="297 12th St, Seattle, WA 98101"/>
    <x v="16"/>
    <n v="1"/>
    <n v="300"/>
    <n v="300"/>
  </r>
  <r>
    <n v="7893"/>
    <x v="148045"/>
    <x v="278"/>
    <n v="29"/>
    <x v="7"/>
    <d v="1899-12-30T06:18:00"/>
    <n v="18"/>
    <x v="1"/>
    <s v="452 Walnut St, San Francisco, CA 94016"/>
    <x v="9"/>
    <n v="1"/>
    <n v="600"/>
    <n v="600"/>
  </r>
  <r>
    <n v="7894"/>
    <x v="148046"/>
    <x v="302"/>
    <n v="20"/>
    <x v="7"/>
    <d v="1899-12-30T08:27:00"/>
    <n v="20"/>
    <x v="3"/>
    <s v="71 Pine St, Portland, ME 04101"/>
    <x v="14"/>
    <n v="1"/>
    <n v="109.99"/>
    <n v="109.99"/>
  </r>
  <r>
    <n v="7895"/>
    <x v="148047"/>
    <x v="285"/>
    <n v="24"/>
    <x v="7"/>
    <d v="1899-12-30T03:55:00"/>
    <n v="3"/>
    <x v="1"/>
    <s v="223 Lakeview St, San Francisco, CA 94016"/>
    <x v="3"/>
    <n v="1"/>
    <n v="149.99"/>
    <n v="149.99"/>
  </r>
  <r>
    <n v="7896"/>
    <x v="148048"/>
    <x v="287"/>
    <n v="25"/>
    <x v="7"/>
    <d v="1899-12-30T05:31:00"/>
    <n v="17"/>
    <x v="4"/>
    <s v="562 11th St, Dallas, TX 75001"/>
    <x v="4"/>
    <n v="1"/>
    <n v="3.84"/>
    <n v="3.84"/>
  </r>
  <r>
    <n v="7897"/>
    <x v="148049"/>
    <x v="282"/>
    <n v="7"/>
    <x v="7"/>
    <d v="1899-12-30T06:39:00"/>
    <n v="18"/>
    <x v="5"/>
    <s v="882 6th St, Los Angeles, CA 90001"/>
    <x v="5"/>
    <n v="1"/>
    <n v="99.99"/>
    <n v="99.99"/>
  </r>
  <r>
    <n v="7898"/>
    <x v="148050"/>
    <x v="278"/>
    <n v="29"/>
    <x v="7"/>
    <d v="1899-12-30T02:56:00"/>
    <n v="14"/>
    <x v="1"/>
    <s v="120 Main St, San Francisco, CA 94016"/>
    <x v="15"/>
    <n v="1"/>
    <n v="379.99"/>
    <n v="379.99"/>
  </r>
  <r>
    <n v="7899"/>
    <x v="148051"/>
    <x v="291"/>
    <n v="30"/>
    <x v="7"/>
    <d v="1899-12-30T12:46:00"/>
    <n v="0"/>
    <x v="1"/>
    <s v="242 Main St, San Francisco, CA 94016"/>
    <x v="16"/>
    <n v="1"/>
    <n v="300"/>
    <n v="300"/>
  </r>
  <r>
    <n v="7900"/>
    <x v="148052"/>
    <x v="303"/>
    <n v="19"/>
    <x v="7"/>
    <d v="1899-12-30T10:13:00"/>
    <n v="10"/>
    <x v="3"/>
    <s v="597 Church St, Portland, OR 97035"/>
    <x v="5"/>
    <n v="1"/>
    <n v="99.99"/>
    <n v="99.99"/>
  </r>
  <r>
    <n v="7901"/>
    <x v="148053"/>
    <x v="290"/>
    <n v="4"/>
    <x v="7"/>
    <d v="1899-12-30T09:18:00"/>
    <n v="9"/>
    <x v="6"/>
    <s v="936 Adams St, Boston, MA 02215"/>
    <x v="13"/>
    <n v="1"/>
    <n v="700"/>
    <n v="700"/>
  </r>
  <r>
    <n v="7902"/>
    <x v="148054"/>
    <x v="280"/>
    <n v="27"/>
    <x v="7"/>
    <d v="1899-12-30T10:46:00"/>
    <n v="10"/>
    <x v="1"/>
    <s v="498 River St, San Francisco, CA 94016"/>
    <x v="16"/>
    <n v="1"/>
    <n v="300"/>
    <n v="300"/>
  </r>
  <r>
    <n v="7903"/>
    <x v="148055"/>
    <x v="299"/>
    <n v="10"/>
    <x v="7"/>
    <d v="1899-12-30T11:30:00"/>
    <n v="23"/>
    <x v="0"/>
    <s v="973 Maple St, New York City, NY 10001"/>
    <x v="2"/>
    <n v="1"/>
    <n v="11.95"/>
    <n v="11.95"/>
  </r>
  <r>
    <n v="7904"/>
    <x v="148056"/>
    <x v="153"/>
    <n v="1"/>
    <x v="7"/>
    <d v="1899-12-30T04:49:00"/>
    <n v="16"/>
    <x v="0"/>
    <s v="942 2nd St, New York City, NY 10001"/>
    <x v="3"/>
    <n v="1"/>
    <n v="149.99"/>
    <n v="149.99"/>
  </r>
  <r>
    <n v="7905"/>
    <x v="148057"/>
    <x v="296"/>
    <n v="18"/>
    <x v="7"/>
    <d v="1899-12-30T04:27:00"/>
    <n v="4"/>
    <x v="2"/>
    <s v="821 Chestnut St, Atlanta, GA 30301"/>
    <x v="10"/>
    <n v="2"/>
    <n v="11.99"/>
    <n v="23.98"/>
  </r>
  <r>
    <n v="7906"/>
    <x v="148058"/>
    <x v="304"/>
    <n v="23"/>
    <x v="7"/>
    <d v="1899-12-30T07:43:00"/>
    <n v="19"/>
    <x v="5"/>
    <s v="102 River St, Los Angeles, CA 90001"/>
    <x v="4"/>
    <n v="1"/>
    <n v="3.84"/>
    <n v="3.84"/>
  </r>
  <r>
    <n v="7907"/>
    <x v="148059"/>
    <x v="303"/>
    <n v="19"/>
    <x v="7"/>
    <d v="1899-12-30T10:00:00"/>
    <n v="22"/>
    <x v="8"/>
    <s v="640 14th St, Seattle, WA 98101"/>
    <x v="8"/>
    <n v="2"/>
    <n v="14.95"/>
    <n v="29.9"/>
  </r>
  <r>
    <n v="7908"/>
    <x v="148060"/>
    <x v="305"/>
    <n v="9"/>
    <x v="7"/>
    <d v="1899-12-30T08:21:00"/>
    <n v="8"/>
    <x v="2"/>
    <s v="738 Pine St, Atlanta, GA 30301"/>
    <x v="11"/>
    <n v="1"/>
    <n v="150"/>
    <n v="150"/>
  </r>
  <r>
    <n v="7909"/>
    <x v="148061"/>
    <x v="277"/>
    <n v="17"/>
    <x v="7"/>
    <d v="1899-12-30T09:23:00"/>
    <n v="9"/>
    <x v="3"/>
    <s v="332 South St, Portland, OR 97035"/>
    <x v="15"/>
    <n v="1"/>
    <n v="379.99"/>
    <n v="379.99"/>
  </r>
  <r>
    <n v="7910"/>
    <x v="148062"/>
    <x v="290"/>
    <n v="4"/>
    <x v="7"/>
    <d v="1899-12-30T09:29:00"/>
    <n v="21"/>
    <x v="5"/>
    <s v="133 Church St, Los Angeles, CA 90001"/>
    <x v="14"/>
    <n v="1"/>
    <n v="109.99"/>
    <n v="109.99"/>
  </r>
  <r>
    <n v="7911"/>
    <x v="148063"/>
    <x v="284"/>
    <n v="6"/>
    <x v="7"/>
    <d v="1899-12-30T05:21:00"/>
    <n v="17"/>
    <x v="5"/>
    <s v="599 Chestnut St, Los Angeles, CA 90001"/>
    <x v="10"/>
    <n v="2"/>
    <n v="11.99"/>
    <n v="23.98"/>
  </r>
  <r>
    <n v="7912"/>
    <x v="148064"/>
    <x v="290"/>
    <n v="4"/>
    <x v="7"/>
    <d v="1899-12-30T06:59:00"/>
    <n v="18"/>
    <x v="1"/>
    <s v="924 River St, San Francisco, CA 94016"/>
    <x v="8"/>
    <n v="1"/>
    <n v="14.95"/>
    <n v="14.95"/>
  </r>
  <r>
    <n v="7913"/>
    <x v="148065"/>
    <x v="277"/>
    <n v="17"/>
    <x v="7"/>
    <d v="1899-12-30T07:34:00"/>
    <n v="19"/>
    <x v="0"/>
    <s v="295 Jackson St, New York City, NY 10001"/>
    <x v="8"/>
    <n v="1"/>
    <n v="14.95"/>
    <n v="14.95"/>
  </r>
  <r>
    <n v="7914"/>
    <x v="148066"/>
    <x v="286"/>
    <n v="14"/>
    <x v="7"/>
    <d v="1899-12-30T09:19:00"/>
    <n v="21"/>
    <x v="5"/>
    <s v="634 2nd St, Los Angeles, CA 90001"/>
    <x v="6"/>
    <n v="1"/>
    <n v="2.99"/>
    <n v="2.99"/>
  </r>
  <r>
    <n v="7915"/>
    <x v="148067"/>
    <x v="297"/>
    <n v="22"/>
    <x v="7"/>
    <d v="1899-12-30T01:48:00"/>
    <n v="1"/>
    <x v="1"/>
    <s v="952 Walnut St, San Francisco, CA 94016"/>
    <x v="3"/>
    <n v="1"/>
    <n v="149.99"/>
    <n v="149.99"/>
  </r>
  <r>
    <n v="7916"/>
    <x v="148068"/>
    <x v="290"/>
    <n v="4"/>
    <x v="7"/>
    <d v="1899-12-30T06:17:00"/>
    <n v="6"/>
    <x v="8"/>
    <s v="736 Cedar St, Seattle, WA 98101"/>
    <x v="2"/>
    <n v="1"/>
    <n v="11.95"/>
    <n v="11.95"/>
  </r>
  <r>
    <n v="7917"/>
    <x v="148069"/>
    <x v="300"/>
    <n v="11"/>
    <x v="7"/>
    <d v="1899-12-30T10:14:00"/>
    <n v="10"/>
    <x v="0"/>
    <s v="128 Elm St, New York City, NY 10001"/>
    <x v="9"/>
    <n v="1"/>
    <n v="600"/>
    <n v="600"/>
  </r>
  <r>
    <n v="7918"/>
    <x v="148070"/>
    <x v="303"/>
    <n v="19"/>
    <x v="7"/>
    <d v="1899-12-30T08:16:00"/>
    <n v="8"/>
    <x v="6"/>
    <s v="174 Main St, Boston, MA 02215"/>
    <x v="4"/>
    <n v="1"/>
    <n v="3.84"/>
    <n v="3.84"/>
  </r>
  <r>
    <n v="7919"/>
    <x v="148071"/>
    <x v="291"/>
    <n v="30"/>
    <x v="7"/>
    <d v="1899-12-30T04:57:00"/>
    <n v="16"/>
    <x v="7"/>
    <s v="492 7th St, Austin, TX 73301"/>
    <x v="4"/>
    <n v="1"/>
    <n v="3.84"/>
    <n v="3.84"/>
  </r>
  <r>
    <n v="7920"/>
    <x v="148072"/>
    <x v="301"/>
    <n v="26"/>
    <x v="7"/>
    <d v="1899-12-30T06:24:00"/>
    <n v="18"/>
    <x v="7"/>
    <s v="536 Highland St, Austin, TX 73301"/>
    <x v="5"/>
    <n v="1"/>
    <n v="99.99"/>
    <n v="99.99"/>
  </r>
  <r>
    <n v="7921"/>
    <x v="148073"/>
    <x v="281"/>
    <n v="13"/>
    <x v="7"/>
    <d v="1899-12-30T04:43:00"/>
    <n v="16"/>
    <x v="7"/>
    <s v="885 9th St, Austin, TX 73301"/>
    <x v="16"/>
    <n v="1"/>
    <n v="300"/>
    <n v="300"/>
  </r>
  <r>
    <n v="7922"/>
    <x v="148074"/>
    <x v="296"/>
    <n v="18"/>
    <x v="7"/>
    <d v="1899-12-30T09:04:00"/>
    <n v="9"/>
    <x v="4"/>
    <s v="58 Pine St, Dallas, TX 75001"/>
    <x v="10"/>
    <n v="1"/>
    <n v="11.99"/>
    <n v="11.99"/>
  </r>
  <r>
    <n v="7923"/>
    <x v="148075"/>
    <x v="305"/>
    <n v="9"/>
    <x v="7"/>
    <d v="1899-12-30T06:28:00"/>
    <n v="18"/>
    <x v="2"/>
    <s v="931 Highland St, Atlanta, GA 30301"/>
    <x v="4"/>
    <n v="1"/>
    <n v="3.84"/>
    <n v="3.84"/>
  </r>
  <r>
    <n v="7924"/>
    <x v="148076"/>
    <x v="280"/>
    <n v="27"/>
    <x v="7"/>
    <d v="1899-12-30T09:37:00"/>
    <n v="21"/>
    <x v="8"/>
    <s v="317 11th St, Seattle, WA 98101"/>
    <x v="10"/>
    <n v="2"/>
    <n v="11.99"/>
    <n v="23.98"/>
  </r>
  <r>
    <n v="7925"/>
    <x v="148077"/>
    <x v="290"/>
    <n v="4"/>
    <x v="7"/>
    <d v="1899-12-30T07:11:00"/>
    <n v="19"/>
    <x v="7"/>
    <s v="859 Main St, Austin, TX 73301"/>
    <x v="8"/>
    <n v="1"/>
    <n v="14.95"/>
    <n v="14.95"/>
  </r>
  <r>
    <n v="7926"/>
    <x v="148078"/>
    <x v="299"/>
    <n v="10"/>
    <x v="7"/>
    <d v="1899-12-30T06:38:00"/>
    <n v="18"/>
    <x v="4"/>
    <s v="489 11th St, Dallas, TX 75001"/>
    <x v="10"/>
    <n v="1"/>
    <n v="11.99"/>
    <n v="11.99"/>
  </r>
  <r>
    <n v="7927"/>
    <x v="148079"/>
    <x v="302"/>
    <n v="20"/>
    <x v="7"/>
    <d v="1899-12-30T07:11:00"/>
    <n v="19"/>
    <x v="0"/>
    <s v="68 Dogwood St, New York City, NY 10001"/>
    <x v="5"/>
    <n v="1"/>
    <n v="99.99"/>
    <n v="99.99"/>
  </r>
  <r>
    <n v="7928"/>
    <x v="148080"/>
    <x v="284"/>
    <n v="6"/>
    <x v="7"/>
    <d v="1899-12-30T08:10:00"/>
    <n v="20"/>
    <x v="2"/>
    <s v="729 7th St, Atlanta, GA 30301"/>
    <x v="17"/>
    <n v="1"/>
    <n v="389.99"/>
    <n v="389.99"/>
  </r>
  <r>
    <n v="7929"/>
    <x v="148081"/>
    <x v="282"/>
    <n v="7"/>
    <x v="7"/>
    <d v="1899-12-30T08:12:00"/>
    <n v="8"/>
    <x v="1"/>
    <s v="468 Lincoln St, San Francisco, CA 94016"/>
    <x v="10"/>
    <n v="1"/>
    <n v="11.99"/>
    <n v="11.99"/>
  </r>
  <r>
    <n v="7930"/>
    <x v="148082"/>
    <x v="277"/>
    <n v="17"/>
    <x v="7"/>
    <d v="1899-12-30T07:59:00"/>
    <n v="19"/>
    <x v="8"/>
    <s v="340 Jackson St, Seattle, WA 98101"/>
    <x v="6"/>
    <n v="1"/>
    <n v="2.99"/>
    <n v="2.99"/>
  </r>
  <r>
    <n v="7931"/>
    <x v="148083"/>
    <x v="278"/>
    <n v="29"/>
    <x v="7"/>
    <d v="1899-12-30T06:59:00"/>
    <n v="18"/>
    <x v="3"/>
    <s v="957 6th St, Portland, OR 97035"/>
    <x v="8"/>
    <n v="1"/>
    <n v="14.95"/>
    <n v="14.95"/>
  </r>
  <r>
    <n v="7932"/>
    <x v="148084"/>
    <x v="305"/>
    <n v="9"/>
    <x v="7"/>
    <d v="1899-12-30T10:41:00"/>
    <n v="22"/>
    <x v="1"/>
    <s v="277 West St, San Francisco, CA 94016"/>
    <x v="2"/>
    <n v="1"/>
    <n v="11.95"/>
    <n v="11.95"/>
  </r>
  <r>
    <n v="7933"/>
    <x v="148085"/>
    <x v="302"/>
    <n v="20"/>
    <x v="7"/>
    <d v="1899-12-30T06:58:00"/>
    <n v="6"/>
    <x v="4"/>
    <s v="739 9th St, Dallas, TX 75001"/>
    <x v="6"/>
    <n v="2"/>
    <n v="2.99"/>
    <n v="5.98"/>
  </r>
  <r>
    <n v="7934"/>
    <x v="148086"/>
    <x v="300"/>
    <n v="11"/>
    <x v="7"/>
    <d v="1899-12-30T11:27:00"/>
    <n v="11"/>
    <x v="0"/>
    <s v="966 Lakeview St, New York City, NY 10001"/>
    <x v="5"/>
    <n v="1"/>
    <n v="99.99"/>
    <n v="99.99"/>
  </r>
  <r>
    <n v="7935"/>
    <x v="148087"/>
    <x v="288"/>
    <n v="12"/>
    <x v="7"/>
    <d v="1899-12-30T05:40:00"/>
    <n v="17"/>
    <x v="2"/>
    <s v="158 7th St, Atlanta, GA 30301"/>
    <x v="17"/>
    <n v="1"/>
    <n v="389.99"/>
    <n v="389.99"/>
  </r>
  <r>
    <n v="7936"/>
    <x v="148088"/>
    <x v="290"/>
    <n v="4"/>
    <x v="7"/>
    <d v="1899-12-30T12:34:00"/>
    <n v="12"/>
    <x v="5"/>
    <s v="246 9th St, Los Angeles, CA 90001"/>
    <x v="6"/>
    <n v="1"/>
    <n v="2.99"/>
    <n v="2.99"/>
  </r>
  <r>
    <n v="7937"/>
    <x v="148089"/>
    <x v="292"/>
    <n v="5"/>
    <x v="7"/>
    <d v="1899-12-30T07:54:00"/>
    <n v="7"/>
    <x v="5"/>
    <s v="951 Chestnut St, Los Angeles, CA 90001"/>
    <x v="8"/>
    <n v="2"/>
    <n v="14.95"/>
    <n v="29.9"/>
  </r>
  <r>
    <n v="7938"/>
    <x v="148090"/>
    <x v="293"/>
    <n v="8"/>
    <x v="7"/>
    <d v="1899-12-30T12:22:00"/>
    <n v="12"/>
    <x v="0"/>
    <s v="205 Forest St, New York City, NY 10001"/>
    <x v="11"/>
    <n v="1"/>
    <n v="150"/>
    <n v="150"/>
  </r>
  <r>
    <n v="7939"/>
    <x v="148091"/>
    <x v="300"/>
    <n v="11"/>
    <x v="7"/>
    <d v="1899-12-30T05:49:00"/>
    <n v="17"/>
    <x v="1"/>
    <s v="370 13th St, San Francisco, CA 94016"/>
    <x v="16"/>
    <n v="1"/>
    <n v="300"/>
    <n v="300"/>
  </r>
  <r>
    <n v="7940"/>
    <x v="148092"/>
    <x v="286"/>
    <n v="14"/>
    <x v="7"/>
    <d v="1899-12-30T08:17:00"/>
    <n v="8"/>
    <x v="3"/>
    <s v="754 8th St, Portland, ME 04101"/>
    <x v="11"/>
    <n v="1"/>
    <n v="150"/>
    <n v="150"/>
  </r>
  <r>
    <n v="7941"/>
    <x v="148093"/>
    <x v="303"/>
    <n v="19"/>
    <x v="7"/>
    <d v="1899-12-30T03:30:00"/>
    <n v="15"/>
    <x v="5"/>
    <s v="502 13th St, Los Angeles, CA 90001"/>
    <x v="14"/>
    <n v="1"/>
    <n v="109.99"/>
    <n v="109.99"/>
  </r>
  <r>
    <n v="7942"/>
    <x v="148094"/>
    <x v="296"/>
    <n v="18"/>
    <x v="7"/>
    <d v="1899-12-30T07:18:00"/>
    <n v="7"/>
    <x v="4"/>
    <s v="350 Madison St, Dallas, TX 75001"/>
    <x v="13"/>
    <n v="1"/>
    <n v="700"/>
    <n v="700"/>
  </r>
  <r>
    <n v="7943"/>
    <x v="148095"/>
    <x v="300"/>
    <n v="11"/>
    <x v="7"/>
    <d v="1899-12-30T03:10:00"/>
    <n v="15"/>
    <x v="8"/>
    <s v="856 6th St, Seattle, WA 98101"/>
    <x v="10"/>
    <n v="1"/>
    <n v="11.99"/>
    <n v="11.99"/>
  </r>
  <r>
    <n v="7944"/>
    <x v="148096"/>
    <x v="294"/>
    <n v="3"/>
    <x v="7"/>
    <d v="1899-12-30T08:58:00"/>
    <n v="20"/>
    <x v="4"/>
    <s v="600 14th St, Dallas, TX 75001"/>
    <x v="3"/>
    <n v="1"/>
    <n v="149.99"/>
    <n v="149.99"/>
  </r>
  <r>
    <n v="7945"/>
    <x v="148097"/>
    <x v="294"/>
    <n v="3"/>
    <x v="7"/>
    <d v="1899-12-30T09:26:00"/>
    <n v="9"/>
    <x v="0"/>
    <s v="974 1st St, New York City, NY 10001"/>
    <x v="4"/>
    <n v="1"/>
    <n v="3.84"/>
    <n v="3.84"/>
  </r>
  <r>
    <n v="7946"/>
    <x v="148098"/>
    <x v="292"/>
    <n v="5"/>
    <x v="7"/>
    <d v="1899-12-30T02:21:00"/>
    <n v="14"/>
    <x v="5"/>
    <s v="943 9th St, Los Angeles, CA 90001"/>
    <x v="13"/>
    <n v="1"/>
    <n v="700"/>
    <n v="700"/>
  </r>
  <r>
    <n v="7947"/>
    <x v="148099"/>
    <x v="286"/>
    <n v="14"/>
    <x v="7"/>
    <d v="1899-12-30T07:53:00"/>
    <n v="19"/>
    <x v="6"/>
    <s v="374 Lakeview St, Boston, MA 02215"/>
    <x v="8"/>
    <n v="1"/>
    <n v="14.95"/>
    <n v="14.95"/>
  </r>
  <r>
    <n v="7948"/>
    <x v="148100"/>
    <x v="298"/>
    <n v="21"/>
    <x v="7"/>
    <d v="1899-12-30T09:03:00"/>
    <n v="21"/>
    <x v="3"/>
    <s v="380 Highland St, Portland, OR 97035"/>
    <x v="5"/>
    <n v="1"/>
    <n v="99.99"/>
    <n v="99.99"/>
  </r>
  <r>
    <n v="7949"/>
    <x v="148101"/>
    <x v="281"/>
    <n v="13"/>
    <x v="7"/>
    <d v="1899-12-30T09:31:00"/>
    <n v="21"/>
    <x v="6"/>
    <s v="326 Washington St, Boston, MA 02215"/>
    <x v="13"/>
    <n v="1"/>
    <n v="700"/>
    <n v="700"/>
  </r>
  <r>
    <n v="7950"/>
    <x v="148102"/>
    <x v="295"/>
    <n v="28"/>
    <x v="7"/>
    <d v="1899-12-30T05:57:00"/>
    <n v="17"/>
    <x v="4"/>
    <s v="540 Elm St, Dallas, TX 75001"/>
    <x v="6"/>
    <n v="1"/>
    <n v="2.99"/>
    <n v="2.99"/>
  </r>
  <r>
    <n v="7951"/>
    <x v="148103"/>
    <x v="298"/>
    <n v="21"/>
    <x v="7"/>
    <d v="1899-12-30T11:52:00"/>
    <n v="23"/>
    <x v="8"/>
    <s v="994 Jefferson St, Seattle, WA 98101"/>
    <x v="2"/>
    <n v="2"/>
    <n v="11.95"/>
    <n v="23.9"/>
  </r>
  <r>
    <n v="7952"/>
    <x v="148104"/>
    <x v="304"/>
    <n v="23"/>
    <x v="7"/>
    <d v="1899-12-30T03:52:00"/>
    <n v="15"/>
    <x v="0"/>
    <s v="747 Madison St, New York City, NY 10001"/>
    <x v="2"/>
    <n v="1"/>
    <n v="11.95"/>
    <n v="11.95"/>
  </r>
  <r>
    <n v="7953"/>
    <x v="148105"/>
    <x v="292"/>
    <n v="5"/>
    <x v="7"/>
    <d v="1899-12-30T03:08:00"/>
    <n v="15"/>
    <x v="1"/>
    <s v="20 Pine St, San Francisco, CA 94016"/>
    <x v="2"/>
    <n v="1"/>
    <n v="11.95"/>
    <n v="11.95"/>
  </r>
  <r>
    <n v="7954"/>
    <x v="148106"/>
    <x v="285"/>
    <n v="24"/>
    <x v="7"/>
    <d v="1899-12-30T05:05:00"/>
    <n v="17"/>
    <x v="7"/>
    <s v="745 Hickory St, Austin, TX 73301"/>
    <x v="11"/>
    <n v="1"/>
    <n v="150"/>
    <n v="150"/>
  </r>
  <r>
    <n v="7955"/>
    <x v="148107"/>
    <x v="278"/>
    <n v="29"/>
    <x v="7"/>
    <d v="1899-12-30T06:16:00"/>
    <n v="18"/>
    <x v="3"/>
    <s v="536 Elm St, Portland, ME 04101"/>
    <x v="4"/>
    <n v="2"/>
    <n v="3.84"/>
    <n v="7.68"/>
  </r>
  <r>
    <n v="7956"/>
    <x v="148108"/>
    <x v="288"/>
    <n v="12"/>
    <x v="7"/>
    <d v="1899-12-30T06:18:00"/>
    <n v="18"/>
    <x v="4"/>
    <s v="454 Adams St, Dallas, TX 75001"/>
    <x v="16"/>
    <n v="1"/>
    <n v="300"/>
    <n v="300"/>
  </r>
  <r>
    <n v="7957"/>
    <x v="148109"/>
    <x v="291"/>
    <n v="30"/>
    <x v="7"/>
    <d v="1899-12-30T10:09:00"/>
    <n v="10"/>
    <x v="5"/>
    <s v="41 Center St, Los Angeles, CA 90001"/>
    <x v="8"/>
    <n v="1"/>
    <n v="14.95"/>
    <n v="14.95"/>
  </r>
  <r>
    <n v="7958"/>
    <x v="148110"/>
    <x v="296"/>
    <n v="18"/>
    <x v="7"/>
    <d v="1899-12-30T08:07:00"/>
    <n v="8"/>
    <x v="2"/>
    <s v="951 13th St, Atlanta, GA 30301"/>
    <x v="5"/>
    <n v="1"/>
    <n v="99.99"/>
    <n v="99.99"/>
  </r>
  <r>
    <n v="7959"/>
    <x v="148111"/>
    <x v="292"/>
    <n v="5"/>
    <x v="7"/>
    <d v="1899-12-30T08:07:00"/>
    <n v="20"/>
    <x v="0"/>
    <s v="495 1st St, New York City, NY 10001"/>
    <x v="8"/>
    <n v="1"/>
    <n v="14.95"/>
    <n v="14.95"/>
  </r>
  <r>
    <n v="7960"/>
    <x v="148112"/>
    <x v="300"/>
    <n v="11"/>
    <x v="7"/>
    <d v="1899-12-30T07:29:00"/>
    <n v="7"/>
    <x v="7"/>
    <s v="933 Madison St, Austin, TX 73301"/>
    <x v="8"/>
    <n v="1"/>
    <n v="14.95"/>
    <n v="14.95"/>
  </r>
  <r>
    <n v="7961"/>
    <x v="148113"/>
    <x v="278"/>
    <n v="29"/>
    <x v="7"/>
    <d v="1899-12-30T11:53:00"/>
    <n v="11"/>
    <x v="5"/>
    <s v="765 11th St, Los Angeles, CA 90001"/>
    <x v="10"/>
    <n v="1"/>
    <n v="11.99"/>
    <n v="11.99"/>
  </r>
  <r>
    <n v="7962"/>
    <x v="148114"/>
    <x v="300"/>
    <n v="11"/>
    <x v="7"/>
    <d v="1899-12-30T09:59:00"/>
    <n v="9"/>
    <x v="1"/>
    <s v="210 West St, San Francisco, CA 94016"/>
    <x v="13"/>
    <n v="1"/>
    <n v="700"/>
    <n v="700"/>
  </r>
  <r>
    <n v="7963"/>
    <x v="148115"/>
    <x v="293"/>
    <n v="8"/>
    <x v="7"/>
    <d v="1899-12-30T05:44:00"/>
    <n v="17"/>
    <x v="3"/>
    <s v="917 Elm St, Portland, OR 97035"/>
    <x v="4"/>
    <n v="1"/>
    <n v="3.84"/>
    <n v="3.84"/>
  </r>
  <r>
    <n v="7964"/>
    <x v="148116"/>
    <x v="280"/>
    <n v="27"/>
    <x v="7"/>
    <d v="1899-12-30T08:14:00"/>
    <n v="8"/>
    <x v="6"/>
    <s v="308 Spruce St, Boston, MA 02215"/>
    <x v="11"/>
    <n v="1"/>
    <n v="150"/>
    <n v="150"/>
  </r>
  <r>
    <n v="7965"/>
    <x v="148117"/>
    <x v="300"/>
    <n v="11"/>
    <x v="7"/>
    <d v="1899-12-30T03:08:00"/>
    <n v="15"/>
    <x v="1"/>
    <s v="517 11th St, San Francisco, CA 94016"/>
    <x v="9"/>
    <n v="1"/>
    <n v="600"/>
    <n v="600"/>
  </r>
  <r>
    <n v="7966"/>
    <x v="148118"/>
    <x v="278"/>
    <n v="29"/>
    <x v="7"/>
    <d v="1899-12-30T12:25:00"/>
    <n v="0"/>
    <x v="5"/>
    <s v="750 12th St, Los Angeles, CA 90001"/>
    <x v="3"/>
    <n v="1"/>
    <n v="149.99"/>
    <n v="149.99"/>
  </r>
  <r>
    <n v="7967"/>
    <x v="148119"/>
    <x v="305"/>
    <n v="9"/>
    <x v="7"/>
    <d v="1899-12-30T11:34:00"/>
    <n v="11"/>
    <x v="8"/>
    <s v="824 Elm St, Seattle, WA 98101"/>
    <x v="4"/>
    <n v="1"/>
    <n v="3.84"/>
    <n v="3.84"/>
  </r>
  <r>
    <n v="7968"/>
    <x v="148120"/>
    <x v="305"/>
    <n v="9"/>
    <x v="7"/>
    <d v="1899-12-30T05:53:00"/>
    <n v="17"/>
    <x v="6"/>
    <s v="662 Lakeview St, Boston, MA 02215"/>
    <x v="10"/>
    <n v="1"/>
    <n v="11.99"/>
    <n v="11.99"/>
  </r>
  <r>
    <n v="7969"/>
    <x v="148121"/>
    <x v="304"/>
    <n v="23"/>
    <x v="7"/>
    <d v="1899-12-30T01:11:00"/>
    <n v="13"/>
    <x v="7"/>
    <s v="123 Madison St, Austin, TX 73301"/>
    <x v="11"/>
    <n v="1"/>
    <n v="150"/>
    <n v="150"/>
  </r>
  <r>
    <n v="7970"/>
    <x v="148122"/>
    <x v="284"/>
    <n v="6"/>
    <x v="7"/>
    <d v="1899-12-30T12:02:00"/>
    <n v="0"/>
    <x v="0"/>
    <s v="5 Adams St, New York City, NY 10001"/>
    <x v="11"/>
    <n v="1"/>
    <n v="150"/>
    <n v="150"/>
  </r>
  <r>
    <n v="7971"/>
    <x v="148123"/>
    <x v="279"/>
    <n v="16"/>
    <x v="7"/>
    <d v="1899-12-30T11:39:00"/>
    <n v="11"/>
    <x v="2"/>
    <s v="586 2nd St, Atlanta, GA 30301"/>
    <x v="8"/>
    <n v="1"/>
    <n v="14.95"/>
    <n v="14.95"/>
  </r>
  <r>
    <n v="7972"/>
    <x v="148124"/>
    <x v="299"/>
    <n v="10"/>
    <x v="7"/>
    <d v="1899-12-30T05:22:00"/>
    <n v="17"/>
    <x v="5"/>
    <s v="63 10th St, Los Angeles, CA 90001"/>
    <x v="0"/>
    <n v="1"/>
    <n v="1700"/>
    <n v="1700"/>
  </r>
  <r>
    <n v="7973"/>
    <x v="148125"/>
    <x v="294"/>
    <n v="3"/>
    <x v="7"/>
    <d v="1899-12-30T05:43:00"/>
    <n v="17"/>
    <x v="3"/>
    <s v="411 Madison St, Portland, OR 97035"/>
    <x v="5"/>
    <n v="1"/>
    <n v="99.99"/>
    <n v="99.99"/>
  </r>
  <r>
    <n v="7974"/>
    <x v="148126"/>
    <x v="283"/>
    <n v="2"/>
    <x v="7"/>
    <d v="1899-12-30T07:00:00"/>
    <n v="19"/>
    <x v="1"/>
    <s v="582 Wilson St, San Francisco, CA 94016"/>
    <x v="11"/>
    <n v="1"/>
    <n v="150"/>
    <n v="150"/>
  </r>
  <r>
    <n v="7975"/>
    <x v="148127"/>
    <x v="277"/>
    <n v="17"/>
    <x v="7"/>
    <d v="1899-12-30T11:33:00"/>
    <n v="23"/>
    <x v="1"/>
    <s v="370 Pine St, San Francisco, CA 94016"/>
    <x v="2"/>
    <n v="1"/>
    <n v="11.95"/>
    <n v="11.95"/>
  </r>
  <r>
    <n v="7976"/>
    <x v="148128"/>
    <x v="284"/>
    <n v="6"/>
    <x v="7"/>
    <d v="1899-12-30T02:18:00"/>
    <n v="14"/>
    <x v="1"/>
    <s v="536 12th St, San Francisco, CA 94016"/>
    <x v="10"/>
    <n v="1"/>
    <n v="11.99"/>
    <n v="11.99"/>
  </r>
  <r>
    <n v="7977"/>
    <x v="148129"/>
    <x v="286"/>
    <n v="14"/>
    <x v="7"/>
    <d v="1899-12-30T10:20:00"/>
    <n v="22"/>
    <x v="6"/>
    <s v="208 Lakeview St, Boston, MA 02215"/>
    <x v="2"/>
    <n v="2"/>
    <n v="11.95"/>
    <n v="23.9"/>
  </r>
  <r>
    <n v="7978"/>
    <x v="148130"/>
    <x v="283"/>
    <n v="2"/>
    <x v="7"/>
    <d v="1899-12-30T01:18:00"/>
    <n v="13"/>
    <x v="2"/>
    <s v="210 Pine St, Atlanta, GA 30301"/>
    <x v="4"/>
    <n v="1"/>
    <n v="3.84"/>
    <n v="3.84"/>
  </r>
  <r>
    <n v="7979"/>
    <x v="148131"/>
    <x v="292"/>
    <n v="5"/>
    <x v="7"/>
    <d v="1899-12-30T11:25:00"/>
    <n v="11"/>
    <x v="6"/>
    <s v="930 Forest St, Boston, MA 02215"/>
    <x v="0"/>
    <n v="1"/>
    <n v="1700"/>
    <n v="1700"/>
  </r>
  <r>
    <n v="7980"/>
    <x v="148132"/>
    <x v="294"/>
    <n v="3"/>
    <x v="7"/>
    <d v="1899-12-30T08:18:00"/>
    <n v="8"/>
    <x v="6"/>
    <s v="207 Washington St, Boston, MA 02215"/>
    <x v="2"/>
    <n v="1"/>
    <n v="11.95"/>
    <n v="11.95"/>
  </r>
  <r>
    <n v="7981"/>
    <x v="148133"/>
    <x v="282"/>
    <n v="7"/>
    <x v="7"/>
    <d v="1899-12-30T07:00:00"/>
    <n v="19"/>
    <x v="2"/>
    <s v="894 Park St, Atlanta, GA 30301"/>
    <x v="2"/>
    <n v="1"/>
    <n v="11.95"/>
    <n v="11.95"/>
  </r>
  <r>
    <n v="7982"/>
    <x v="148134"/>
    <x v="294"/>
    <n v="3"/>
    <x v="7"/>
    <d v="1899-12-30T04:31:00"/>
    <n v="16"/>
    <x v="4"/>
    <s v="133 Washington St, Dallas, TX 75001"/>
    <x v="8"/>
    <n v="1"/>
    <n v="14.95"/>
    <n v="14.95"/>
  </r>
  <r>
    <n v="7983"/>
    <x v="148135"/>
    <x v="297"/>
    <n v="22"/>
    <x v="7"/>
    <d v="1899-12-30T08:04:00"/>
    <n v="20"/>
    <x v="7"/>
    <s v="282 5th St, Austin, TX 73301"/>
    <x v="4"/>
    <n v="2"/>
    <n v="3.84"/>
    <n v="7.68"/>
  </r>
  <r>
    <n v="7984"/>
    <x v="148136"/>
    <x v="296"/>
    <n v="18"/>
    <x v="7"/>
    <d v="1899-12-30T12:11:00"/>
    <n v="0"/>
    <x v="4"/>
    <s v="718 Spruce St, Dallas, TX 75001"/>
    <x v="13"/>
    <n v="1"/>
    <n v="700"/>
    <n v="700"/>
  </r>
  <r>
    <n v="7985"/>
    <x v="148136"/>
    <x v="296"/>
    <n v="18"/>
    <x v="7"/>
    <d v="1899-12-30T12:11:00"/>
    <n v="0"/>
    <x v="4"/>
    <s v="718 Spruce St, Dallas, TX 75001"/>
    <x v="8"/>
    <n v="1"/>
    <n v="14.95"/>
    <n v="14.95"/>
  </r>
  <r>
    <n v="7986"/>
    <x v="148137"/>
    <x v="305"/>
    <n v="9"/>
    <x v="7"/>
    <d v="1899-12-30T04:20:00"/>
    <n v="16"/>
    <x v="4"/>
    <s v="727 Ridge St, Dallas, TX 75001"/>
    <x v="5"/>
    <n v="1"/>
    <n v="99.99"/>
    <n v="99.99"/>
  </r>
  <r>
    <n v="7987"/>
    <x v="148138"/>
    <x v="287"/>
    <n v="25"/>
    <x v="7"/>
    <d v="1899-12-30T10:20:00"/>
    <n v="10"/>
    <x v="5"/>
    <s v="248 13th St, Los Angeles, CA 90001"/>
    <x v="0"/>
    <n v="1"/>
    <n v="1700"/>
    <n v="1700"/>
  </r>
  <r>
    <n v="7988"/>
    <x v="148139"/>
    <x v="280"/>
    <n v="27"/>
    <x v="7"/>
    <d v="1899-12-30T04:14:00"/>
    <n v="16"/>
    <x v="1"/>
    <s v="977 8th St, San Francisco, CA 94016"/>
    <x v="4"/>
    <n v="1"/>
    <n v="3.84"/>
    <n v="3.84"/>
  </r>
  <r>
    <n v="7989"/>
    <x v="148140"/>
    <x v="282"/>
    <n v="7"/>
    <x v="7"/>
    <d v="1899-12-30T09:41:00"/>
    <n v="21"/>
    <x v="2"/>
    <s v="497 South St, Atlanta, GA 30301"/>
    <x v="7"/>
    <n v="1"/>
    <n v="999.99"/>
    <n v="999.99"/>
  </r>
  <r>
    <n v="7990"/>
    <x v="148141"/>
    <x v="304"/>
    <n v="23"/>
    <x v="7"/>
    <d v="1899-12-30T04:21:00"/>
    <n v="16"/>
    <x v="3"/>
    <s v="345 Dogwood St, Portland, OR 97035"/>
    <x v="6"/>
    <n v="4"/>
    <n v="2.99"/>
    <n v="11.96"/>
  </r>
  <r>
    <n v="7991"/>
    <x v="148142"/>
    <x v="278"/>
    <n v="29"/>
    <x v="7"/>
    <d v="1899-12-30T01:21:00"/>
    <n v="13"/>
    <x v="8"/>
    <s v="693 Ridge St, Seattle, WA 98101"/>
    <x v="16"/>
    <n v="1"/>
    <n v="300"/>
    <n v="300"/>
  </r>
  <r>
    <n v="7992"/>
    <x v="148143"/>
    <x v="277"/>
    <n v="17"/>
    <x v="7"/>
    <d v="1899-12-30T09:31:00"/>
    <n v="9"/>
    <x v="1"/>
    <s v="76 14th St, San Francisco, CA 94016"/>
    <x v="8"/>
    <n v="2"/>
    <n v="14.95"/>
    <n v="29.9"/>
  </r>
  <r>
    <n v="7993"/>
    <x v="148144"/>
    <x v="287"/>
    <n v="25"/>
    <x v="7"/>
    <d v="1899-12-30T12:45:00"/>
    <n v="12"/>
    <x v="2"/>
    <s v="836 7th St, Atlanta, GA 30301"/>
    <x v="3"/>
    <n v="1"/>
    <n v="149.99"/>
    <n v="149.99"/>
  </r>
  <r>
    <n v="7994"/>
    <x v="148145"/>
    <x v="302"/>
    <n v="20"/>
    <x v="7"/>
    <d v="1899-12-30T11:39:00"/>
    <n v="11"/>
    <x v="6"/>
    <s v="147 Church St, Boston, MA 02215"/>
    <x v="13"/>
    <n v="1"/>
    <n v="700"/>
    <n v="700"/>
  </r>
  <r>
    <n v="7995"/>
    <x v="148145"/>
    <x v="302"/>
    <n v="20"/>
    <x v="7"/>
    <d v="1899-12-30T11:39:00"/>
    <n v="11"/>
    <x v="6"/>
    <s v="147 Church St, Boston, MA 02215"/>
    <x v="8"/>
    <n v="1"/>
    <n v="14.95"/>
    <n v="14.95"/>
  </r>
  <r>
    <n v="7996"/>
    <x v="148146"/>
    <x v="299"/>
    <n v="10"/>
    <x v="7"/>
    <d v="1899-12-30T04:50:00"/>
    <n v="16"/>
    <x v="5"/>
    <s v="678 Forest St, Los Angeles, CA 90001"/>
    <x v="13"/>
    <n v="1"/>
    <n v="700"/>
    <n v="700"/>
  </r>
  <r>
    <n v="7997"/>
    <x v="148146"/>
    <x v="299"/>
    <n v="10"/>
    <x v="7"/>
    <d v="1899-12-30T04:50:00"/>
    <n v="16"/>
    <x v="5"/>
    <s v="678 Forest St, Los Angeles, CA 90001"/>
    <x v="6"/>
    <n v="2"/>
    <n v="2.99"/>
    <n v="5.98"/>
  </r>
  <r>
    <n v="7998"/>
    <x v="148147"/>
    <x v="284"/>
    <n v="6"/>
    <x v="7"/>
    <d v="1899-12-30T05:04:00"/>
    <n v="17"/>
    <x v="1"/>
    <s v="8 Ridge St, San Francisco, CA 94016"/>
    <x v="4"/>
    <n v="1"/>
    <n v="3.84"/>
    <n v="3.84"/>
  </r>
  <r>
    <n v="7999"/>
    <x v="148148"/>
    <x v="284"/>
    <n v="6"/>
    <x v="7"/>
    <d v="1899-12-30T03:41:00"/>
    <n v="15"/>
    <x v="5"/>
    <s v="516 Adams St, Los Angeles, CA 90001"/>
    <x v="8"/>
    <n v="1"/>
    <n v="14.95"/>
    <n v="14.95"/>
  </r>
  <r>
    <n v="8000"/>
    <x v="148149"/>
    <x v="304"/>
    <n v="23"/>
    <x v="7"/>
    <d v="1899-12-30T12:19:00"/>
    <n v="12"/>
    <x v="0"/>
    <s v="60 6th St, New York City, NY 10001"/>
    <x v="10"/>
    <n v="1"/>
    <n v="11.99"/>
    <n v="11.99"/>
  </r>
  <r>
    <n v="8001"/>
    <x v="148150"/>
    <x v="282"/>
    <n v="7"/>
    <x v="7"/>
    <d v="1899-12-30T09:33:00"/>
    <n v="9"/>
    <x v="0"/>
    <s v="119 Meadow St, New York City, NY 10001"/>
    <x v="0"/>
    <n v="1"/>
    <n v="1700"/>
    <n v="1700"/>
  </r>
  <r>
    <n v="8002"/>
    <x v="148151"/>
    <x v="293"/>
    <n v="8"/>
    <x v="7"/>
    <d v="1899-12-30T12:07:00"/>
    <n v="12"/>
    <x v="0"/>
    <s v="869 River St, New York City, NY 10001"/>
    <x v="8"/>
    <n v="2"/>
    <n v="14.95"/>
    <n v="29.9"/>
  </r>
  <r>
    <n v="8003"/>
    <x v="148152"/>
    <x v="282"/>
    <n v="7"/>
    <x v="7"/>
    <d v="1899-12-30T09:23:00"/>
    <n v="21"/>
    <x v="4"/>
    <s v="708 River St, Dallas, TX 75001"/>
    <x v="4"/>
    <n v="1"/>
    <n v="3.84"/>
    <n v="3.84"/>
  </r>
  <r>
    <n v="8004"/>
    <x v="148153"/>
    <x v="291"/>
    <n v="30"/>
    <x v="7"/>
    <d v="1899-12-30T12:51:00"/>
    <n v="12"/>
    <x v="3"/>
    <s v="644 Wilson St, Portland, OR 97035"/>
    <x v="10"/>
    <n v="1"/>
    <n v="11.99"/>
    <n v="11.99"/>
  </r>
  <r>
    <n v="8005"/>
    <x v="148154"/>
    <x v="293"/>
    <n v="8"/>
    <x v="7"/>
    <d v="1899-12-30T01:15:00"/>
    <n v="13"/>
    <x v="5"/>
    <s v="715 7th St, Los Angeles, CA 90001"/>
    <x v="2"/>
    <n v="1"/>
    <n v="11.95"/>
    <n v="11.95"/>
  </r>
  <r>
    <n v="8006"/>
    <x v="148155"/>
    <x v="290"/>
    <n v="4"/>
    <x v="7"/>
    <d v="1899-12-30T11:00:00"/>
    <n v="23"/>
    <x v="6"/>
    <s v="211 4th St, Boston, MA 02215"/>
    <x v="17"/>
    <n v="1"/>
    <n v="389.99"/>
    <n v="389.99"/>
  </r>
  <r>
    <n v="8007"/>
    <x v="148156"/>
    <x v="289"/>
    <n v="15"/>
    <x v="7"/>
    <d v="1899-12-30T11:22:00"/>
    <n v="11"/>
    <x v="4"/>
    <s v="908 North St, Dallas, TX 75001"/>
    <x v="9"/>
    <n v="1"/>
    <n v="600"/>
    <n v="600"/>
  </r>
  <r>
    <n v="8008"/>
    <x v="148157"/>
    <x v="304"/>
    <n v="23"/>
    <x v="7"/>
    <d v="1899-12-30T10:23:00"/>
    <n v="10"/>
    <x v="5"/>
    <s v="561 Lakeview St, Los Angeles, CA 90001"/>
    <x v="7"/>
    <n v="1"/>
    <n v="999.99"/>
    <n v="999.99"/>
  </r>
  <r>
    <n v="8009"/>
    <x v="148158"/>
    <x v="289"/>
    <n v="15"/>
    <x v="7"/>
    <d v="1899-12-30T06:02:00"/>
    <n v="18"/>
    <x v="4"/>
    <s v="51 Cherry St, Dallas, TX 75001"/>
    <x v="17"/>
    <n v="1"/>
    <n v="389.99"/>
    <n v="389.99"/>
  </r>
  <r>
    <n v="8010"/>
    <x v="148159"/>
    <x v="290"/>
    <n v="4"/>
    <x v="7"/>
    <d v="1899-12-30T11:27:00"/>
    <n v="11"/>
    <x v="1"/>
    <s v="283 4th St, San Francisco, CA 94016"/>
    <x v="11"/>
    <n v="1"/>
    <n v="150"/>
    <n v="150"/>
  </r>
  <r>
    <n v="8011"/>
    <x v="148160"/>
    <x v="278"/>
    <n v="29"/>
    <x v="7"/>
    <d v="1899-12-30T09:00:00"/>
    <n v="21"/>
    <x v="6"/>
    <s v="402 8th St, Boston, MA 02215"/>
    <x v="0"/>
    <n v="1"/>
    <n v="1700"/>
    <n v="1700"/>
  </r>
  <r>
    <n v="8012"/>
    <x v="148161"/>
    <x v="278"/>
    <n v="29"/>
    <x v="7"/>
    <d v="1899-12-30T02:30:00"/>
    <n v="14"/>
    <x v="5"/>
    <s v="480 Dogwood St, Los Angeles, CA 90001"/>
    <x v="8"/>
    <n v="2"/>
    <n v="14.95"/>
    <n v="29.9"/>
  </r>
  <r>
    <n v="8013"/>
    <x v="148162"/>
    <x v="289"/>
    <n v="15"/>
    <x v="7"/>
    <d v="1899-12-30T10:11:00"/>
    <n v="22"/>
    <x v="7"/>
    <s v="31 Adams St, Austin, TX 73301"/>
    <x v="8"/>
    <n v="1"/>
    <n v="14.95"/>
    <n v="14.95"/>
  </r>
  <r>
    <n v="8014"/>
    <x v="148163"/>
    <x v="280"/>
    <n v="27"/>
    <x v="7"/>
    <d v="1899-12-30T09:18:00"/>
    <n v="21"/>
    <x v="4"/>
    <s v="536 7th St, Dallas, TX 75001"/>
    <x v="8"/>
    <n v="1"/>
    <n v="14.95"/>
    <n v="14.95"/>
  </r>
  <r>
    <n v="8015"/>
    <x v="148164"/>
    <x v="290"/>
    <n v="4"/>
    <x v="7"/>
    <d v="1899-12-30T03:30:00"/>
    <n v="15"/>
    <x v="6"/>
    <s v="477 6th St, Boston, MA 02215"/>
    <x v="4"/>
    <n v="1"/>
    <n v="3.84"/>
    <n v="3.84"/>
  </r>
  <r>
    <n v="8016"/>
    <x v="148165"/>
    <x v="281"/>
    <n v="13"/>
    <x v="7"/>
    <d v="1899-12-30T02:22:00"/>
    <n v="14"/>
    <x v="5"/>
    <s v="173 Spruce St, Los Angeles, CA 90001"/>
    <x v="4"/>
    <n v="1"/>
    <n v="3.84"/>
    <n v="3.84"/>
  </r>
  <r>
    <n v="8017"/>
    <x v="148166"/>
    <x v="292"/>
    <n v="5"/>
    <x v="7"/>
    <d v="1899-12-30T04:17:00"/>
    <n v="16"/>
    <x v="6"/>
    <s v="171 Lakeview St, Boston, MA 02215"/>
    <x v="5"/>
    <n v="1"/>
    <n v="99.99"/>
    <n v="99.99"/>
  </r>
  <r>
    <n v="8018"/>
    <x v="148167"/>
    <x v="299"/>
    <n v="10"/>
    <x v="7"/>
    <d v="1899-12-30T06:25:00"/>
    <n v="6"/>
    <x v="5"/>
    <s v="306 Pine St, Los Angeles, CA 90001"/>
    <x v="6"/>
    <n v="1"/>
    <n v="2.99"/>
    <n v="2.99"/>
  </r>
  <r>
    <n v="8019"/>
    <x v="148168"/>
    <x v="300"/>
    <n v="11"/>
    <x v="7"/>
    <d v="1899-12-30T01:57:00"/>
    <n v="13"/>
    <x v="1"/>
    <s v="357 Wilson St, San Francisco, CA 94016"/>
    <x v="4"/>
    <n v="1"/>
    <n v="3.84"/>
    <n v="3.84"/>
  </r>
  <r>
    <n v="8020"/>
    <x v="148169"/>
    <x v="279"/>
    <n v="16"/>
    <x v="7"/>
    <d v="1899-12-30T04:33:00"/>
    <n v="16"/>
    <x v="1"/>
    <s v="301 Elm St, San Francisco, CA 94016"/>
    <x v="9"/>
    <n v="1"/>
    <n v="600"/>
    <n v="600"/>
  </r>
  <r>
    <n v="8021"/>
    <x v="148169"/>
    <x v="279"/>
    <n v="16"/>
    <x v="7"/>
    <d v="1899-12-30T04:33:00"/>
    <n v="16"/>
    <x v="1"/>
    <s v="301 Elm St, San Francisco, CA 94016"/>
    <x v="2"/>
    <n v="1"/>
    <n v="11.95"/>
    <n v="11.95"/>
  </r>
  <r>
    <n v="8022"/>
    <x v="148170"/>
    <x v="296"/>
    <n v="18"/>
    <x v="7"/>
    <d v="1899-12-30T05:59:00"/>
    <n v="17"/>
    <x v="1"/>
    <s v="130 Pine St, San Francisco, CA 94016"/>
    <x v="8"/>
    <n v="1"/>
    <n v="14.95"/>
    <n v="14.95"/>
  </r>
  <r>
    <n v="8023"/>
    <x v="148171"/>
    <x v="282"/>
    <n v="7"/>
    <x v="7"/>
    <d v="1899-12-30T12:50:00"/>
    <n v="0"/>
    <x v="0"/>
    <s v="849 2nd St, New York City, NY 10001"/>
    <x v="4"/>
    <n v="1"/>
    <n v="3.84"/>
    <n v="3.84"/>
  </r>
  <r>
    <n v="8024"/>
    <x v="148172"/>
    <x v="298"/>
    <n v="21"/>
    <x v="7"/>
    <d v="1899-12-30T09:58:00"/>
    <n v="21"/>
    <x v="6"/>
    <s v="116 Ridge St, Boston, MA 02215"/>
    <x v="11"/>
    <n v="1"/>
    <n v="150"/>
    <n v="150"/>
  </r>
  <r>
    <n v="8025"/>
    <x v="148172"/>
    <x v="298"/>
    <n v="21"/>
    <x v="7"/>
    <d v="1899-12-30T09:58:00"/>
    <n v="21"/>
    <x v="6"/>
    <s v="116 Ridge St, Boston, MA 02215"/>
    <x v="17"/>
    <n v="1"/>
    <n v="389.99"/>
    <n v="389.99"/>
  </r>
  <r>
    <n v="8026"/>
    <x v="148173"/>
    <x v="301"/>
    <n v="26"/>
    <x v="7"/>
    <d v="1899-12-30T03:32:00"/>
    <n v="15"/>
    <x v="1"/>
    <s v="915 Walnut St, San Francisco, CA 94016"/>
    <x v="10"/>
    <n v="1"/>
    <n v="11.99"/>
    <n v="11.99"/>
  </r>
  <r>
    <n v="8027"/>
    <x v="148174"/>
    <x v="280"/>
    <n v="27"/>
    <x v="7"/>
    <d v="1899-12-30T06:33:00"/>
    <n v="18"/>
    <x v="3"/>
    <s v="918 River St, Portland, OR 97035"/>
    <x v="16"/>
    <n v="1"/>
    <n v="300"/>
    <n v="300"/>
  </r>
  <r>
    <n v="8028"/>
    <x v="148175"/>
    <x v="279"/>
    <n v="16"/>
    <x v="7"/>
    <d v="1899-12-30T01:15:00"/>
    <n v="13"/>
    <x v="7"/>
    <s v="734 Lakeview St, Austin, TX 73301"/>
    <x v="10"/>
    <n v="1"/>
    <n v="11.99"/>
    <n v="11.99"/>
  </r>
  <r>
    <n v="8029"/>
    <x v="148176"/>
    <x v="299"/>
    <n v="10"/>
    <x v="7"/>
    <d v="1899-12-30T02:40:00"/>
    <n v="14"/>
    <x v="1"/>
    <s v="286 Cherry St, San Francisco, CA 94016"/>
    <x v="12"/>
    <n v="1"/>
    <n v="400"/>
    <n v="400"/>
  </r>
  <r>
    <n v="8030"/>
    <x v="148177"/>
    <x v="285"/>
    <n v="24"/>
    <x v="7"/>
    <d v="1899-12-30T09:39:00"/>
    <n v="9"/>
    <x v="5"/>
    <s v="984 Jackson St, Los Angeles, CA 90001"/>
    <x v="0"/>
    <n v="1"/>
    <n v="1700"/>
    <n v="1700"/>
  </r>
  <r>
    <n v="8031"/>
    <x v="148178"/>
    <x v="299"/>
    <n v="10"/>
    <x v="7"/>
    <d v="1899-12-30T10:33:00"/>
    <n v="22"/>
    <x v="8"/>
    <s v="596 West St, Seattle, WA 98101"/>
    <x v="15"/>
    <n v="1"/>
    <n v="379.99"/>
    <n v="379.99"/>
  </r>
  <r>
    <n v="8032"/>
    <x v="148179"/>
    <x v="289"/>
    <n v="15"/>
    <x v="7"/>
    <d v="1899-12-30T08:02:00"/>
    <n v="8"/>
    <x v="6"/>
    <s v="279 Hill St, Boston, MA 02215"/>
    <x v="6"/>
    <n v="1"/>
    <n v="2.99"/>
    <n v="2.99"/>
  </r>
  <r>
    <n v="8033"/>
    <x v="148180"/>
    <x v="286"/>
    <n v="14"/>
    <x v="7"/>
    <d v="1899-12-30T02:34:00"/>
    <n v="14"/>
    <x v="4"/>
    <s v="192 7th St, Dallas, TX 75001"/>
    <x v="2"/>
    <n v="1"/>
    <n v="11.95"/>
    <n v="11.95"/>
  </r>
  <r>
    <n v="8034"/>
    <x v="148181"/>
    <x v="298"/>
    <n v="21"/>
    <x v="7"/>
    <d v="1899-12-30T10:39:00"/>
    <n v="22"/>
    <x v="1"/>
    <s v="33 River St, San Francisco, CA 94016"/>
    <x v="5"/>
    <n v="1"/>
    <n v="99.99"/>
    <n v="99.99"/>
  </r>
  <r>
    <n v="8035"/>
    <x v="148182"/>
    <x v="298"/>
    <n v="21"/>
    <x v="7"/>
    <d v="1899-12-30T10:41:00"/>
    <n v="10"/>
    <x v="5"/>
    <s v="496 Walnut St, Los Angeles, CA 90001"/>
    <x v="16"/>
    <n v="1"/>
    <n v="300"/>
    <n v="300"/>
  </r>
  <r>
    <n v="8036"/>
    <x v="148183"/>
    <x v="293"/>
    <n v="8"/>
    <x v="7"/>
    <d v="1899-12-30T08:30:00"/>
    <n v="8"/>
    <x v="5"/>
    <s v="416 Lakeview St, Los Angeles, CA 90001"/>
    <x v="2"/>
    <n v="2"/>
    <n v="11.95"/>
    <n v="23.9"/>
  </r>
  <r>
    <n v="8037"/>
    <x v="148184"/>
    <x v="300"/>
    <n v="11"/>
    <x v="7"/>
    <d v="1899-12-30T10:08:00"/>
    <n v="10"/>
    <x v="4"/>
    <s v="242 Lakeview St, Dallas, TX 75001"/>
    <x v="10"/>
    <n v="1"/>
    <n v="11.99"/>
    <n v="11.99"/>
  </r>
  <r>
    <n v="8038"/>
    <x v="148185"/>
    <x v="279"/>
    <n v="16"/>
    <x v="7"/>
    <d v="1899-12-30T08:50:00"/>
    <n v="20"/>
    <x v="2"/>
    <s v="17 5th St, Atlanta, GA 30301"/>
    <x v="13"/>
    <n v="1"/>
    <n v="700"/>
    <n v="700"/>
  </r>
  <r>
    <n v="8039"/>
    <x v="148186"/>
    <x v="300"/>
    <n v="11"/>
    <x v="7"/>
    <d v="1899-12-30T12:40:00"/>
    <n v="12"/>
    <x v="0"/>
    <s v="784 Meadow St, New York City, NY 10001"/>
    <x v="4"/>
    <n v="1"/>
    <n v="3.84"/>
    <n v="3.84"/>
  </r>
  <r>
    <n v="8040"/>
    <x v="148187"/>
    <x v="288"/>
    <n v="12"/>
    <x v="7"/>
    <d v="1899-12-30T07:10:00"/>
    <n v="19"/>
    <x v="5"/>
    <s v="669 Highland St, Los Angeles, CA 90001"/>
    <x v="11"/>
    <n v="1"/>
    <n v="150"/>
    <n v="150"/>
  </r>
  <r>
    <n v="8041"/>
    <x v="148188"/>
    <x v="289"/>
    <n v="15"/>
    <x v="7"/>
    <d v="1899-12-30T09:45:00"/>
    <n v="9"/>
    <x v="0"/>
    <s v="187 Jackson St, New York City, NY 10001"/>
    <x v="15"/>
    <n v="1"/>
    <n v="379.99"/>
    <n v="379.99"/>
  </r>
  <r>
    <n v="8042"/>
    <x v="148189"/>
    <x v="287"/>
    <n v="25"/>
    <x v="7"/>
    <d v="1899-12-30T12:46:00"/>
    <n v="12"/>
    <x v="3"/>
    <s v="274 Chestnut St, Portland, OR 97035"/>
    <x v="5"/>
    <n v="1"/>
    <n v="99.99"/>
    <n v="99.99"/>
  </r>
  <r>
    <n v="8043"/>
    <x v="148190"/>
    <x v="295"/>
    <n v="28"/>
    <x v="7"/>
    <d v="1899-12-30T11:04:00"/>
    <n v="23"/>
    <x v="1"/>
    <s v="167 North St, San Francisco, CA 94016"/>
    <x v="6"/>
    <n v="1"/>
    <n v="2.99"/>
    <n v="2.99"/>
  </r>
  <r>
    <n v="8044"/>
    <x v="148191"/>
    <x v="290"/>
    <n v="4"/>
    <x v="7"/>
    <d v="1899-12-30T02:16:00"/>
    <n v="14"/>
    <x v="1"/>
    <s v="414 Park St, San Francisco, CA 94016"/>
    <x v="6"/>
    <n v="3"/>
    <n v="2.99"/>
    <n v="8.9700000000000006"/>
  </r>
  <r>
    <n v="8045"/>
    <x v="148192"/>
    <x v="287"/>
    <n v="25"/>
    <x v="7"/>
    <d v="1899-12-30T07:32:00"/>
    <n v="19"/>
    <x v="3"/>
    <s v="473 Spruce St, Portland, OR 97035"/>
    <x v="2"/>
    <n v="1"/>
    <n v="11.95"/>
    <n v="11.95"/>
  </r>
  <r>
    <n v="8046"/>
    <x v="148193"/>
    <x v="281"/>
    <n v="13"/>
    <x v="7"/>
    <d v="1899-12-30T01:16:00"/>
    <n v="13"/>
    <x v="4"/>
    <s v="535 North St, Dallas, TX 75001"/>
    <x v="2"/>
    <n v="1"/>
    <n v="11.95"/>
    <n v="11.95"/>
  </r>
  <r>
    <n v="8047"/>
    <x v="148194"/>
    <x v="291"/>
    <n v="30"/>
    <x v="7"/>
    <d v="1899-12-30T11:33:00"/>
    <n v="11"/>
    <x v="1"/>
    <s v="869 Madison St, San Francisco, CA 94016"/>
    <x v="10"/>
    <n v="2"/>
    <n v="11.99"/>
    <n v="23.98"/>
  </r>
  <r>
    <n v="8048"/>
    <x v="148195"/>
    <x v="153"/>
    <n v="1"/>
    <x v="7"/>
    <d v="1899-12-30T07:20:00"/>
    <n v="19"/>
    <x v="3"/>
    <s v="615 Ridge St, Portland, OR 97035"/>
    <x v="7"/>
    <n v="1"/>
    <n v="999.99"/>
    <n v="999.99"/>
  </r>
  <r>
    <n v="8049"/>
    <x v="148196"/>
    <x v="283"/>
    <n v="2"/>
    <x v="7"/>
    <d v="1899-12-30T02:39:00"/>
    <n v="14"/>
    <x v="2"/>
    <s v="572 Lakeview St, Atlanta, GA 30301"/>
    <x v="10"/>
    <n v="1"/>
    <n v="11.99"/>
    <n v="11.99"/>
  </r>
  <r>
    <n v="8050"/>
    <x v="148197"/>
    <x v="291"/>
    <n v="30"/>
    <x v="7"/>
    <d v="1899-12-30T02:15:00"/>
    <n v="14"/>
    <x v="6"/>
    <s v="148 12th St, Boston, MA 02215"/>
    <x v="8"/>
    <n v="2"/>
    <n v="14.95"/>
    <n v="29.9"/>
  </r>
  <r>
    <n v="8051"/>
    <x v="148198"/>
    <x v="288"/>
    <n v="12"/>
    <x v="7"/>
    <d v="1899-12-30T10:27:00"/>
    <n v="10"/>
    <x v="1"/>
    <s v="470 Maple St, San Francisco, CA 94016"/>
    <x v="4"/>
    <n v="6"/>
    <n v="3.84"/>
    <n v="23.04"/>
  </r>
  <r>
    <n v="8052"/>
    <x v="148199"/>
    <x v="277"/>
    <n v="17"/>
    <x v="7"/>
    <d v="1899-12-30T08:46:00"/>
    <n v="20"/>
    <x v="1"/>
    <s v="965 1st St, San Francisco, CA 94016"/>
    <x v="2"/>
    <n v="1"/>
    <n v="11.95"/>
    <n v="11.95"/>
  </r>
  <r>
    <n v="8053"/>
    <x v="148200"/>
    <x v="298"/>
    <n v="21"/>
    <x v="7"/>
    <d v="1899-12-30T06:24:00"/>
    <n v="18"/>
    <x v="6"/>
    <s v="521 River St, Boston, MA 02215"/>
    <x v="4"/>
    <n v="1"/>
    <n v="3.84"/>
    <n v="3.84"/>
  </r>
  <r>
    <n v="8054"/>
    <x v="148201"/>
    <x v="294"/>
    <n v="3"/>
    <x v="7"/>
    <d v="1899-12-30T07:01:00"/>
    <n v="19"/>
    <x v="2"/>
    <s v="761 Lake St, Atlanta, GA 30301"/>
    <x v="11"/>
    <n v="1"/>
    <n v="150"/>
    <n v="150"/>
  </r>
  <r>
    <n v="8055"/>
    <x v="148202"/>
    <x v="277"/>
    <n v="17"/>
    <x v="7"/>
    <d v="1899-12-30T06:25:00"/>
    <n v="18"/>
    <x v="8"/>
    <s v="668 Lakeview St, Seattle, WA 98101"/>
    <x v="8"/>
    <n v="1"/>
    <n v="14.95"/>
    <n v="14.95"/>
  </r>
  <r>
    <n v="8056"/>
    <x v="148203"/>
    <x v="302"/>
    <n v="20"/>
    <x v="7"/>
    <d v="1899-12-30T10:45:00"/>
    <n v="10"/>
    <x v="1"/>
    <s v="250 Jefferson St, San Francisco, CA 94016"/>
    <x v="11"/>
    <n v="1"/>
    <n v="150"/>
    <n v="150"/>
  </r>
  <r>
    <n v="8057"/>
    <x v="148204"/>
    <x v="286"/>
    <n v="14"/>
    <x v="7"/>
    <d v="1899-12-30T07:45:00"/>
    <n v="7"/>
    <x v="2"/>
    <s v="163 Lake St, Atlanta, GA 30301"/>
    <x v="2"/>
    <n v="1"/>
    <n v="11.95"/>
    <n v="11.95"/>
  </r>
  <r>
    <n v="8058"/>
    <x v="148205"/>
    <x v="278"/>
    <n v="29"/>
    <x v="7"/>
    <d v="1899-12-30T03:22:00"/>
    <n v="15"/>
    <x v="1"/>
    <s v="774 13th St, San Francisco, CA 94016"/>
    <x v="2"/>
    <n v="1"/>
    <n v="11.95"/>
    <n v="11.95"/>
  </r>
  <r>
    <n v="8059"/>
    <x v="148206"/>
    <x v="303"/>
    <n v="19"/>
    <x v="7"/>
    <d v="1899-12-30T04:05:00"/>
    <n v="16"/>
    <x v="8"/>
    <s v="328 Johnson St, Seattle, WA 98101"/>
    <x v="10"/>
    <n v="1"/>
    <n v="11.99"/>
    <n v="11.99"/>
  </r>
  <r>
    <n v="8060"/>
    <x v="148207"/>
    <x v="301"/>
    <n v="26"/>
    <x v="7"/>
    <d v="1899-12-30T09:25:00"/>
    <n v="9"/>
    <x v="4"/>
    <s v="78 Main St, Dallas, TX 75001"/>
    <x v="4"/>
    <n v="1"/>
    <n v="3.84"/>
    <n v="3.84"/>
  </r>
  <r>
    <n v="8061"/>
    <x v="148208"/>
    <x v="278"/>
    <n v="29"/>
    <x v="7"/>
    <d v="1899-12-30T06:28:00"/>
    <n v="18"/>
    <x v="4"/>
    <s v="462 Meadow St, Dallas, TX 75001"/>
    <x v="5"/>
    <n v="1"/>
    <n v="99.99"/>
    <n v="99.99"/>
  </r>
  <r>
    <n v="8062"/>
    <x v="148209"/>
    <x v="300"/>
    <n v="11"/>
    <x v="7"/>
    <d v="1899-12-30T11:26:00"/>
    <n v="23"/>
    <x v="2"/>
    <s v="133 Jackson St, Atlanta, GA 30301"/>
    <x v="4"/>
    <n v="1"/>
    <n v="3.84"/>
    <n v="3.84"/>
  </r>
  <r>
    <n v="8063"/>
    <x v="148210"/>
    <x v="279"/>
    <n v="16"/>
    <x v="7"/>
    <d v="1899-12-30T11:26:00"/>
    <n v="23"/>
    <x v="6"/>
    <s v="318 Spruce St, Boston, MA 02215"/>
    <x v="8"/>
    <n v="1"/>
    <n v="14.95"/>
    <n v="14.95"/>
  </r>
  <r>
    <n v="8064"/>
    <x v="148211"/>
    <x v="303"/>
    <n v="19"/>
    <x v="7"/>
    <d v="1899-12-30T01:30:00"/>
    <n v="13"/>
    <x v="5"/>
    <s v="125 Elm St, Los Angeles, CA 90001"/>
    <x v="2"/>
    <n v="1"/>
    <n v="11.95"/>
    <n v="11.95"/>
  </r>
  <r>
    <n v="8065"/>
    <x v="148212"/>
    <x v="280"/>
    <n v="27"/>
    <x v="7"/>
    <d v="1899-12-30T10:10:00"/>
    <n v="10"/>
    <x v="0"/>
    <s v="68 7th St, New York City, NY 10001"/>
    <x v="13"/>
    <n v="1"/>
    <n v="700"/>
    <n v="700"/>
  </r>
  <r>
    <n v="8066"/>
    <x v="148213"/>
    <x v="153"/>
    <n v="1"/>
    <x v="7"/>
    <d v="1899-12-30T10:17:00"/>
    <n v="10"/>
    <x v="8"/>
    <s v="401 7th St, Seattle, WA 98101"/>
    <x v="3"/>
    <n v="1"/>
    <n v="149.99"/>
    <n v="149.99"/>
  </r>
  <r>
    <n v="8067"/>
    <x v="148214"/>
    <x v="277"/>
    <n v="17"/>
    <x v="7"/>
    <d v="1899-12-30T11:14:00"/>
    <n v="23"/>
    <x v="1"/>
    <s v="9 Jackson St, San Francisco, CA 94016"/>
    <x v="11"/>
    <n v="1"/>
    <n v="150"/>
    <n v="150"/>
  </r>
  <r>
    <n v="8068"/>
    <x v="148215"/>
    <x v="299"/>
    <n v="10"/>
    <x v="7"/>
    <d v="1899-12-30T02:42:00"/>
    <n v="14"/>
    <x v="1"/>
    <s v="516 2nd St, San Francisco, CA 94016"/>
    <x v="11"/>
    <n v="1"/>
    <n v="150"/>
    <n v="150"/>
  </r>
  <r>
    <n v="8069"/>
    <x v="148216"/>
    <x v="281"/>
    <n v="13"/>
    <x v="7"/>
    <d v="1899-12-30T02:47:00"/>
    <n v="14"/>
    <x v="5"/>
    <s v="731 Cherry St, Los Angeles, CA 90001"/>
    <x v="6"/>
    <n v="1"/>
    <n v="2.99"/>
    <n v="2.99"/>
  </r>
  <r>
    <n v="8070"/>
    <x v="148217"/>
    <x v="304"/>
    <n v="23"/>
    <x v="7"/>
    <d v="1899-12-30T04:27:00"/>
    <n v="4"/>
    <x v="2"/>
    <s v="795 1st St, Atlanta, GA 30301"/>
    <x v="13"/>
    <n v="1"/>
    <n v="700"/>
    <n v="700"/>
  </r>
  <r>
    <n v="8071"/>
    <x v="148217"/>
    <x v="304"/>
    <n v="23"/>
    <x v="7"/>
    <d v="1899-12-30T04:27:00"/>
    <n v="4"/>
    <x v="2"/>
    <s v="795 1st St, Atlanta, GA 30301"/>
    <x v="0"/>
    <n v="1"/>
    <n v="1700"/>
    <n v="1700"/>
  </r>
  <r>
    <n v="8072"/>
    <x v="148218"/>
    <x v="287"/>
    <n v="25"/>
    <x v="7"/>
    <d v="1899-12-30T01:34:00"/>
    <n v="1"/>
    <x v="2"/>
    <s v="674 Elm St, Atlanta, GA 30301"/>
    <x v="6"/>
    <n v="2"/>
    <n v="2.99"/>
    <n v="5.98"/>
  </r>
  <r>
    <n v="8073"/>
    <x v="148219"/>
    <x v="289"/>
    <n v="15"/>
    <x v="7"/>
    <d v="1899-12-30T12:42:00"/>
    <n v="0"/>
    <x v="3"/>
    <s v="609 Johnson St, Portland, OR 97035"/>
    <x v="10"/>
    <n v="1"/>
    <n v="11.99"/>
    <n v="11.99"/>
  </r>
  <r>
    <n v="8074"/>
    <x v="148220"/>
    <x v="294"/>
    <n v="3"/>
    <x v="7"/>
    <d v="1899-12-30T08:37:00"/>
    <n v="20"/>
    <x v="1"/>
    <s v="942 Forest St, San Francisco, CA 94016"/>
    <x v="6"/>
    <n v="1"/>
    <n v="2.99"/>
    <n v="2.99"/>
  </r>
  <r>
    <n v="8075"/>
    <x v="148221"/>
    <x v="294"/>
    <n v="3"/>
    <x v="7"/>
    <d v="1899-12-30T09:23:00"/>
    <n v="21"/>
    <x v="1"/>
    <s v="257 4th St, San Francisco, CA 94016"/>
    <x v="11"/>
    <n v="1"/>
    <n v="150"/>
    <n v="150"/>
  </r>
  <r>
    <n v="8076"/>
    <x v="148222"/>
    <x v="302"/>
    <n v="20"/>
    <x v="7"/>
    <d v="1899-12-30T02:45:00"/>
    <n v="14"/>
    <x v="4"/>
    <s v="614 11th St, Dallas, TX 75001"/>
    <x v="15"/>
    <n v="1"/>
    <n v="379.99"/>
    <n v="379.99"/>
  </r>
  <r>
    <n v="8077"/>
    <x v="148223"/>
    <x v="304"/>
    <n v="23"/>
    <x v="7"/>
    <d v="1899-12-30T09:19:00"/>
    <n v="21"/>
    <x v="1"/>
    <s v="296 13th St, San Francisco, CA 94016"/>
    <x v="2"/>
    <n v="1"/>
    <n v="11.95"/>
    <n v="11.95"/>
  </r>
  <r>
    <n v="8078"/>
    <x v="148224"/>
    <x v="288"/>
    <n v="12"/>
    <x v="7"/>
    <d v="1899-12-30T07:36:00"/>
    <n v="19"/>
    <x v="3"/>
    <s v="74 Ridge St, Portland, OR 97035"/>
    <x v="8"/>
    <n v="1"/>
    <n v="14.95"/>
    <n v="14.95"/>
  </r>
  <r>
    <n v="8079"/>
    <x v="148225"/>
    <x v="282"/>
    <n v="7"/>
    <x v="7"/>
    <d v="1899-12-30T03:59:00"/>
    <n v="15"/>
    <x v="1"/>
    <s v="8 8th St, San Francisco, CA 94016"/>
    <x v="15"/>
    <n v="1"/>
    <n v="379.99"/>
    <n v="379.99"/>
  </r>
  <r>
    <n v="8080"/>
    <x v="148226"/>
    <x v="283"/>
    <n v="2"/>
    <x v="7"/>
    <d v="1899-12-30T01:25:00"/>
    <n v="13"/>
    <x v="0"/>
    <s v="565 1st St, New York City, NY 10001"/>
    <x v="5"/>
    <n v="1"/>
    <n v="99.99"/>
    <n v="99.99"/>
  </r>
  <r>
    <n v="8081"/>
    <x v="148227"/>
    <x v="277"/>
    <n v="17"/>
    <x v="7"/>
    <d v="1899-12-30T06:42:00"/>
    <n v="18"/>
    <x v="2"/>
    <s v="967 Meadow St, Atlanta, GA 30301"/>
    <x v="5"/>
    <n v="1"/>
    <n v="99.99"/>
    <n v="99.99"/>
  </r>
  <r>
    <n v="8082"/>
    <x v="148228"/>
    <x v="300"/>
    <n v="11"/>
    <x v="7"/>
    <d v="1899-12-30T10:39:00"/>
    <n v="22"/>
    <x v="1"/>
    <s v="634 4th St, San Francisco, CA 94016"/>
    <x v="2"/>
    <n v="1"/>
    <n v="11.95"/>
    <n v="11.95"/>
  </r>
  <r>
    <n v="8083"/>
    <x v="148229"/>
    <x v="293"/>
    <n v="8"/>
    <x v="7"/>
    <d v="1899-12-30T08:00:00"/>
    <n v="8"/>
    <x v="0"/>
    <s v="768 Forest St, New York City, NY 10001"/>
    <x v="5"/>
    <n v="1"/>
    <n v="99.99"/>
    <n v="99.99"/>
  </r>
  <r>
    <n v="8084"/>
    <x v="148230"/>
    <x v="288"/>
    <n v="12"/>
    <x v="7"/>
    <d v="1899-12-30T08:04:00"/>
    <n v="20"/>
    <x v="4"/>
    <s v="482 Ridge St, Dallas, TX 75001"/>
    <x v="3"/>
    <n v="1"/>
    <n v="149.99"/>
    <n v="149.99"/>
  </r>
  <r>
    <n v="8085"/>
    <x v="148231"/>
    <x v="280"/>
    <n v="27"/>
    <x v="7"/>
    <d v="1899-12-30T03:09:00"/>
    <n v="15"/>
    <x v="4"/>
    <s v="618 2nd St, Dallas, TX 75001"/>
    <x v="7"/>
    <n v="1"/>
    <n v="999.99"/>
    <n v="999.99"/>
  </r>
  <r>
    <n v="8086"/>
    <x v="148232"/>
    <x v="303"/>
    <n v="19"/>
    <x v="7"/>
    <d v="1899-12-30T08:29:00"/>
    <n v="20"/>
    <x v="0"/>
    <s v="586 West St, New York City, NY 10001"/>
    <x v="2"/>
    <n v="1"/>
    <n v="11.95"/>
    <n v="11.95"/>
  </r>
  <r>
    <n v="8087"/>
    <x v="148233"/>
    <x v="277"/>
    <n v="17"/>
    <x v="7"/>
    <d v="1899-12-30T09:40:00"/>
    <n v="9"/>
    <x v="0"/>
    <s v="389 Church St, New York City, NY 10001"/>
    <x v="2"/>
    <n v="1"/>
    <n v="11.95"/>
    <n v="11.95"/>
  </r>
  <r>
    <n v="8088"/>
    <x v="148234"/>
    <x v="304"/>
    <n v="23"/>
    <x v="7"/>
    <d v="1899-12-30T08:45:00"/>
    <n v="20"/>
    <x v="8"/>
    <s v="455 6th St, Seattle, WA 98101"/>
    <x v="8"/>
    <n v="1"/>
    <n v="14.95"/>
    <n v="14.95"/>
  </r>
  <r>
    <n v="8089"/>
    <x v="148235"/>
    <x v="277"/>
    <n v="17"/>
    <x v="7"/>
    <d v="1899-12-30T08:45:00"/>
    <n v="8"/>
    <x v="4"/>
    <s v="198 5th St, Dallas, TX 75001"/>
    <x v="2"/>
    <n v="1"/>
    <n v="11.95"/>
    <n v="11.95"/>
  </r>
  <r>
    <n v="8090"/>
    <x v="148236"/>
    <x v="278"/>
    <n v="29"/>
    <x v="7"/>
    <d v="1899-12-30T02:48:00"/>
    <n v="14"/>
    <x v="6"/>
    <s v="613 Cherry St, Boston, MA 02215"/>
    <x v="2"/>
    <n v="1"/>
    <n v="11.95"/>
    <n v="11.95"/>
  </r>
  <r>
    <n v="8091"/>
    <x v="148237"/>
    <x v="285"/>
    <n v="24"/>
    <x v="7"/>
    <d v="1899-12-30T09:29:00"/>
    <n v="9"/>
    <x v="2"/>
    <s v="230 7th St, Atlanta, GA 30301"/>
    <x v="2"/>
    <n v="1"/>
    <n v="11.95"/>
    <n v="11.95"/>
  </r>
  <r>
    <n v="8092"/>
    <x v="148238"/>
    <x v="286"/>
    <n v="14"/>
    <x v="7"/>
    <d v="1899-12-30T05:09:00"/>
    <n v="17"/>
    <x v="3"/>
    <s v="507 Madison St, Portland, OR 97035"/>
    <x v="13"/>
    <n v="1"/>
    <n v="700"/>
    <n v="700"/>
  </r>
  <r>
    <n v="8093"/>
    <x v="148238"/>
    <x v="286"/>
    <n v="14"/>
    <x v="7"/>
    <d v="1899-12-30T05:09:00"/>
    <n v="17"/>
    <x v="3"/>
    <s v="507 Madison St, Portland, OR 97035"/>
    <x v="8"/>
    <n v="1"/>
    <n v="14.95"/>
    <n v="14.95"/>
  </r>
  <r>
    <n v="8094"/>
    <x v="148239"/>
    <x v="302"/>
    <n v="20"/>
    <x v="7"/>
    <d v="1899-12-30T05:51:00"/>
    <n v="17"/>
    <x v="2"/>
    <s v="14 Maple St, Atlanta, GA 30301"/>
    <x v="3"/>
    <n v="1"/>
    <n v="149.99"/>
    <n v="149.99"/>
  </r>
  <r>
    <n v="8095"/>
    <x v="148240"/>
    <x v="283"/>
    <n v="2"/>
    <x v="7"/>
    <d v="1899-12-30T07:11:00"/>
    <n v="19"/>
    <x v="6"/>
    <s v="596 River St, Boston, MA 02215"/>
    <x v="6"/>
    <n v="1"/>
    <n v="2.99"/>
    <n v="2.99"/>
  </r>
  <r>
    <n v="8096"/>
    <x v="148241"/>
    <x v="299"/>
    <n v="10"/>
    <x v="7"/>
    <d v="1899-12-30T08:13:00"/>
    <n v="20"/>
    <x v="8"/>
    <s v="525 South St, Seattle, WA 98101"/>
    <x v="4"/>
    <n v="1"/>
    <n v="3.84"/>
    <n v="3.84"/>
  </r>
  <r>
    <n v="8097"/>
    <x v="148242"/>
    <x v="287"/>
    <n v="25"/>
    <x v="7"/>
    <d v="1899-12-30T04:45:00"/>
    <n v="16"/>
    <x v="0"/>
    <s v="242 Church St, New York City, NY 10001"/>
    <x v="8"/>
    <n v="1"/>
    <n v="14.95"/>
    <n v="14.95"/>
  </r>
  <r>
    <n v="8098"/>
    <x v="148243"/>
    <x v="292"/>
    <n v="5"/>
    <x v="7"/>
    <d v="1899-12-30T07:16:00"/>
    <n v="19"/>
    <x v="6"/>
    <s v="243 Hickory St, Boston, MA 02215"/>
    <x v="8"/>
    <n v="1"/>
    <n v="14.95"/>
    <n v="14.95"/>
  </r>
  <r>
    <n v="8099"/>
    <x v="148244"/>
    <x v="281"/>
    <n v="13"/>
    <x v="7"/>
    <d v="1899-12-30T04:19:00"/>
    <n v="16"/>
    <x v="5"/>
    <s v="300 Lake St, Los Angeles, CA 90001"/>
    <x v="5"/>
    <n v="1"/>
    <n v="99.99"/>
    <n v="99.99"/>
  </r>
  <r>
    <n v="8100"/>
    <x v="148245"/>
    <x v="291"/>
    <n v="30"/>
    <x v="7"/>
    <d v="1899-12-30T09:07:00"/>
    <n v="9"/>
    <x v="2"/>
    <s v="223 10th St, Atlanta, GA 30301"/>
    <x v="2"/>
    <n v="1"/>
    <n v="11.95"/>
    <n v="11.95"/>
  </r>
  <r>
    <n v="8101"/>
    <x v="148246"/>
    <x v="153"/>
    <n v="1"/>
    <x v="7"/>
    <d v="1899-12-30T11:15:00"/>
    <n v="11"/>
    <x v="7"/>
    <s v="7 8th St, Austin, TX 73301"/>
    <x v="6"/>
    <n v="2"/>
    <n v="2.99"/>
    <n v="5.98"/>
  </r>
  <r>
    <n v="8102"/>
    <x v="148247"/>
    <x v="292"/>
    <n v="5"/>
    <x v="7"/>
    <d v="1899-12-30T05:48:00"/>
    <n v="17"/>
    <x v="6"/>
    <s v="54 Elm St, Boston, MA 02215"/>
    <x v="10"/>
    <n v="3"/>
    <n v="11.99"/>
    <n v="35.97"/>
  </r>
  <r>
    <n v="8103"/>
    <x v="148248"/>
    <x v="287"/>
    <n v="25"/>
    <x v="7"/>
    <d v="1899-12-30T11:35:00"/>
    <n v="11"/>
    <x v="0"/>
    <s v="924 Willow St, New York City, NY 10001"/>
    <x v="9"/>
    <n v="1"/>
    <n v="600"/>
    <n v="600"/>
  </r>
  <r>
    <n v="8104"/>
    <x v="148249"/>
    <x v="295"/>
    <n v="28"/>
    <x v="7"/>
    <d v="1899-12-30T02:22:00"/>
    <n v="14"/>
    <x v="0"/>
    <s v="948 Park St, New York City, NY 10001"/>
    <x v="15"/>
    <n v="1"/>
    <n v="379.99"/>
    <n v="379.99"/>
  </r>
  <r>
    <n v="8105"/>
    <x v="148250"/>
    <x v="282"/>
    <n v="7"/>
    <x v="7"/>
    <d v="1899-12-30T12:03:00"/>
    <n v="0"/>
    <x v="3"/>
    <s v="173 4th St, Portland, OR 97035"/>
    <x v="2"/>
    <n v="1"/>
    <n v="11.95"/>
    <n v="11.95"/>
  </r>
  <r>
    <n v="8106"/>
    <x v="148251"/>
    <x v="303"/>
    <n v="19"/>
    <x v="7"/>
    <d v="1899-12-30T11:47:00"/>
    <n v="23"/>
    <x v="2"/>
    <s v="847 5th St, Atlanta, GA 30301"/>
    <x v="14"/>
    <n v="1"/>
    <n v="109.99"/>
    <n v="109.99"/>
  </r>
  <r>
    <n v="8107"/>
    <x v="148252"/>
    <x v="153"/>
    <n v="1"/>
    <x v="7"/>
    <d v="1899-12-30T03:47:00"/>
    <n v="15"/>
    <x v="1"/>
    <s v="212 5th St, San Francisco, CA 94016"/>
    <x v="14"/>
    <n v="1"/>
    <n v="109.99"/>
    <n v="109.99"/>
  </r>
  <r>
    <n v="8108"/>
    <x v="148253"/>
    <x v="295"/>
    <n v="28"/>
    <x v="7"/>
    <d v="1899-12-30T05:51:00"/>
    <n v="17"/>
    <x v="6"/>
    <s v="24 Elm St, Boston, MA 02215"/>
    <x v="10"/>
    <n v="1"/>
    <n v="11.99"/>
    <n v="11.99"/>
  </r>
  <r>
    <n v="8109"/>
    <x v="148254"/>
    <x v="298"/>
    <n v="21"/>
    <x v="7"/>
    <d v="1899-12-30T02:46:00"/>
    <n v="14"/>
    <x v="6"/>
    <s v="874 12th St, Boston, MA 02215"/>
    <x v="6"/>
    <n v="4"/>
    <n v="2.99"/>
    <n v="11.96"/>
  </r>
  <r>
    <n v="8110"/>
    <x v="148255"/>
    <x v="285"/>
    <n v="24"/>
    <x v="7"/>
    <d v="1899-12-30T12:07:00"/>
    <n v="0"/>
    <x v="3"/>
    <s v="435 Dogwood St, Portland, OR 97035"/>
    <x v="16"/>
    <n v="1"/>
    <n v="300"/>
    <n v="300"/>
  </r>
  <r>
    <n v="8111"/>
    <x v="148256"/>
    <x v="302"/>
    <n v="20"/>
    <x v="7"/>
    <d v="1899-12-30T03:00:00"/>
    <n v="15"/>
    <x v="5"/>
    <s v="740 Lake St, Los Angeles, CA 90001"/>
    <x v="6"/>
    <n v="2"/>
    <n v="2.99"/>
    <n v="5.98"/>
  </r>
  <r>
    <n v="8112"/>
    <x v="148257"/>
    <x v="304"/>
    <n v="23"/>
    <x v="7"/>
    <d v="1899-12-30T09:32:00"/>
    <n v="9"/>
    <x v="1"/>
    <s v="51 Ridge St, San Francisco, CA 94016"/>
    <x v="2"/>
    <n v="1"/>
    <n v="11.95"/>
    <n v="11.95"/>
  </r>
  <r>
    <n v="8113"/>
    <x v="148258"/>
    <x v="304"/>
    <n v="23"/>
    <x v="7"/>
    <d v="1899-12-30T04:53:00"/>
    <n v="4"/>
    <x v="2"/>
    <s v="15 Adams St, Atlanta, GA 30301"/>
    <x v="6"/>
    <n v="2"/>
    <n v="2.99"/>
    <n v="5.98"/>
  </r>
  <r>
    <n v="8114"/>
    <x v="148259"/>
    <x v="305"/>
    <n v="9"/>
    <x v="7"/>
    <d v="1899-12-30T01:28:00"/>
    <n v="13"/>
    <x v="4"/>
    <s v="731 Washington St, Dallas, TX 75001"/>
    <x v="18"/>
    <n v="1"/>
    <n v="600"/>
    <n v="600"/>
  </r>
  <r>
    <n v="8115"/>
    <x v="148260"/>
    <x v="284"/>
    <n v="6"/>
    <x v="7"/>
    <d v="1899-12-30T12:05:00"/>
    <n v="0"/>
    <x v="7"/>
    <s v="713 Johnson St, Austin, TX 73301"/>
    <x v="10"/>
    <n v="1"/>
    <n v="11.99"/>
    <n v="11.99"/>
  </r>
  <r>
    <n v="8116"/>
    <x v="148261"/>
    <x v="288"/>
    <n v="12"/>
    <x v="7"/>
    <d v="1899-12-30T10:32:00"/>
    <n v="22"/>
    <x v="6"/>
    <s v="745 Hickory St, Boston, MA 02215"/>
    <x v="11"/>
    <n v="1"/>
    <n v="150"/>
    <n v="150"/>
  </r>
  <r>
    <n v="8117"/>
    <x v="148262"/>
    <x v="291"/>
    <n v="30"/>
    <x v="7"/>
    <d v="1899-12-30T06:23:00"/>
    <n v="18"/>
    <x v="3"/>
    <s v="674 Hickory St, Portland, ME 04101"/>
    <x v="8"/>
    <n v="1"/>
    <n v="14.95"/>
    <n v="14.95"/>
  </r>
  <r>
    <n v="8118"/>
    <x v="148263"/>
    <x v="290"/>
    <n v="4"/>
    <x v="7"/>
    <d v="1899-12-30T08:59:00"/>
    <n v="20"/>
    <x v="4"/>
    <s v="630 6th St, Dallas, TX 75001"/>
    <x v="6"/>
    <n v="1"/>
    <n v="2.99"/>
    <n v="2.99"/>
  </r>
  <r>
    <n v="8119"/>
    <x v="148264"/>
    <x v="277"/>
    <n v="17"/>
    <x v="7"/>
    <d v="1899-12-30T01:33:00"/>
    <n v="1"/>
    <x v="7"/>
    <s v="325 River St, Austin, TX 73301"/>
    <x v="4"/>
    <n v="2"/>
    <n v="3.84"/>
    <n v="7.68"/>
  </r>
  <r>
    <n v="8120"/>
    <x v="148265"/>
    <x v="300"/>
    <n v="11"/>
    <x v="7"/>
    <d v="1899-12-30T03:00:00"/>
    <n v="15"/>
    <x v="0"/>
    <s v="356 Lakeview St, New York City, NY 10001"/>
    <x v="7"/>
    <n v="1"/>
    <n v="999.99"/>
    <n v="999.99"/>
  </r>
  <r>
    <n v="8121"/>
    <x v="148266"/>
    <x v="302"/>
    <n v="20"/>
    <x v="7"/>
    <d v="1899-12-30T12:57:00"/>
    <n v="12"/>
    <x v="0"/>
    <s v="232 Highland St, New York City, NY 10001"/>
    <x v="6"/>
    <n v="2"/>
    <n v="2.99"/>
    <n v="5.98"/>
  </r>
  <r>
    <n v="8122"/>
    <x v="148267"/>
    <x v="303"/>
    <n v="19"/>
    <x v="7"/>
    <d v="1899-12-30T07:38:00"/>
    <n v="19"/>
    <x v="2"/>
    <s v="214 Meadow St, Atlanta, GA 30301"/>
    <x v="6"/>
    <n v="1"/>
    <n v="2.99"/>
    <n v="2.99"/>
  </r>
  <r>
    <n v="8123"/>
    <x v="148268"/>
    <x v="285"/>
    <n v="24"/>
    <x v="7"/>
    <d v="1899-12-30T09:43:00"/>
    <n v="21"/>
    <x v="1"/>
    <s v="843 Highland St, San Francisco, CA 94016"/>
    <x v="11"/>
    <n v="1"/>
    <n v="150"/>
    <n v="150"/>
  </r>
  <r>
    <n v="8124"/>
    <x v="148269"/>
    <x v="299"/>
    <n v="10"/>
    <x v="7"/>
    <d v="1899-12-30T03:00:00"/>
    <n v="15"/>
    <x v="7"/>
    <s v="186 Maple St, Austin, TX 73301"/>
    <x v="11"/>
    <n v="1"/>
    <n v="150"/>
    <n v="150"/>
  </r>
  <r>
    <n v="8125"/>
    <x v="148270"/>
    <x v="294"/>
    <n v="3"/>
    <x v="7"/>
    <d v="1899-12-30T08:30:00"/>
    <n v="20"/>
    <x v="0"/>
    <s v="76 Walnut St, New York City, NY 10001"/>
    <x v="7"/>
    <n v="1"/>
    <n v="999.99"/>
    <n v="999.99"/>
  </r>
  <r>
    <n v="8126"/>
    <x v="148271"/>
    <x v="286"/>
    <n v="14"/>
    <x v="7"/>
    <d v="1899-12-30T09:44:00"/>
    <n v="9"/>
    <x v="4"/>
    <s v="278 Spruce St, Dallas, TX 75001"/>
    <x v="2"/>
    <n v="1"/>
    <n v="11.95"/>
    <n v="11.95"/>
  </r>
  <r>
    <n v="8127"/>
    <x v="148272"/>
    <x v="304"/>
    <n v="23"/>
    <x v="7"/>
    <d v="1899-12-30T12:12:00"/>
    <n v="0"/>
    <x v="0"/>
    <s v="749 10th St, New York City, NY 10001"/>
    <x v="11"/>
    <n v="1"/>
    <n v="150"/>
    <n v="150"/>
  </r>
  <r>
    <n v="8128"/>
    <x v="148273"/>
    <x v="288"/>
    <n v="12"/>
    <x v="7"/>
    <d v="1899-12-30T07:22:00"/>
    <n v="19"/>
    <x v="5"/>
    <s v="518 Pine St, Los Angeles, CA 90001"/>
    <x v="10"/>
    <n v="1"/>
    <n v="11.99"/>
    <n v="11.99"/>
  </r>
  <r>
    <n v="8129"/>
    <x v="148274"/>
    <x v="285"/>
    <n v="24"/>
    <x v="7"/>
    <d v="1899-12-30T01:45:00"/>
    <n v="13"/>
    <x v="2"/>
    <s v="720 8th St, Atlanta, GA 30301"/>
    <x v="4"/>
    <n v="1"/>
    <n v="3.84"/>
    <n v="3.84"/>
  </r>
  <r>
    <n v="8130"/>
    <x v="148275"/>
    <x v="286"/>
    <n v="14"/>
    <x v="7"/>
    <d v="1899-12-30T12:04:00"/>
    <n v="12"/>
    <x v="8"/>
    <s v="575 Sunset St, Seattle, WA 98101"/>
    <x v="6"/>
    <n v="1"/>
    <n v="2.99"/>
    <n v="2.99"/>
  </r>
  <r>
    <n v="8131"/>
    <x v="148276"/>
    <x v="287"/>
    <n v="25"/>
    <x v="7"/>
    <d v="1899-12-30T05:12:00"/>
    <n v="17"/>
    <x v="1"/>
    <s v="49 Johnson St, San Francisco, CA 94016"/>
    <x v="17"/>
    <n v="1"/>
    <n v="389.99"/>
    <n v="389.99"/>
  </r>
  <r>
    <n v="8132"/>
    <x v="148277"/>
    <x v="290"/>
    <n v="4"/>
    <x v="7"/>
    <d v="1899-12-30T01:04:00"/>
    <n v="13"/>
    <x v="6"/>
    <s v="229 Maple St, Boston, MA 02215"/>
    <x v="0"/>
    <n v="1"/>
    <n v="1700"/>
    <n v="1700"/>
  </r>
  <r>
    <n v="8133"/>
    <x v="148278"/>
    <x v="302"/>
    <n v="20"/>
    <x v="7"/>
    <d v="1899-12-30T01:50:00"/>
    <n v="13"/>
    <x v="5"/>
    <s v="557 9th St, Los Angeles, CA 90001"/>
    <x v="8"/>
    <n v="1"/>
    <n v="14.95"/>
    <n v="14.95"/>
  </r>
  <r>
    <n v="8134"/>
    <x v="148279"/>
    <x v="297"/>
    <n v="22"/>
    <x v="7"/>
    <d v="1899-12-30T12:39:00"/>
    <n v="12"/>
    <x v="4"/>
    <s v="256 1st St, Dallas, TX 75001"/>
    <x v="13"/>
    <n v="1"/>
    <n v="700"/>
    <n v="700"/>
  </r>
  <r>
    <n v="8135"/>
    <x v="148280"/>
    <x v="293"/>
    <n v="8"/>
    <x v="7"/>
    <d v="1899-12-30T03:46:00"/>
    <n v="3"/>
    <x v="4"/>
    <s v="493 Forest St, Dallas, TX 75001"/>
    <x v="10"/>
    <n v="1"/>
    <n v="11.99"/>
    <n v="11.99"/>
  </r>
  <r>
    <n v="8136"/>
    <x v="148281"/>
    <x v="298"/>
    <n v="21"/>
    <x v="7"/>
    <d v="1899-12-30T02:51:00"/>
    <n v="14"/>
    <x v="5"/>
    <s v="12 Wilson St, Los Angeles, CA 90001"/>
    <x v="15"/>
    <n v="1"/>
    <n v="379.99"/>
    <n v="379.99"/>
  </r>
  <r>
    <n v="8137"/>
    <x v="148282"/>
    <x v="302"/>
    <n v="20"/>
    <x v="7"/>
    <d v="1899-12-30T10:44:00"/>
    <n v="10"/>
    <x v="6"/>
    <s v="536 10th St, Boston, MA 02215"/>
    <x v="8"/>
    <n v="1"/>
    <n v="14.95"/>
    <n v="14.95"/>
  </r>
  <r>
    <n v="8138"/>
    <x v="148283"/>
    <x v="297"/>
    <n v="22"/>
    <x v="7"/>
    <d v="1899-12-30T02:58:00"/>
    <n v="14"/>
    <x v="5"/>
    <s v="943 10th St, Los Angeles, CA 90001"/>
    <x v="11"/>
    <n v="1"/>
    <n v="150"/>
    <n v="150"/>
  </r>
  <r>
    <n v="8139"/>
    <x v="148284"/>
    <x v="302"/>
    <n v="20"/>
    <x v="7"/>
    <d v="1899-12-30T06:12:00"/>
    <n v="18"/>
    <x v="5"/>
    <s v="717 2nd St, Los Angeles, CA 90001"/>
    <x v="2"/>
    <n v="1"/>
    <n v="11.95"/>
    <n v="11.95"/>
  </r>
  <r>
    <n v="8140"/>
    <x v="148285"/>
    <x v="296"/>
    <n v="18"/>
    <x v="7"/>
    <d v="1899-12-30T05:29:00"/>
    <n v="17"/>
    <x v="3"/>
    <s v="392 7th St, Portland, ME 04101"/>
    <x v="3"/>
    <n v="1"/>
    <n v="149.99"/>
    <n v="149.99"/>
  </r>
  <r>
    <n v="8141"/>
    <x v="148286"/>
    <x v="296"/>
    <n v="18"/>
    <x v="7"/>
    <d v="1899-12-30T08:19:00"/>
    <n v="8"/>
    <x v="8"/>
    <s v="647 Sunset St, Seattle, WA 98101"/>
    <x v="4"/>
    <n v="3"/>
    <n v="3.84"/>
    <n v="11.52"/>
  </r>
  <r>
    <n v="8142"/>
    <x v="148287"/>
    <x v="299"/>
    <n v="10"/>
    <x v="7"/>
    <d v="1899-12-30T01:47:00"/>
    <n v="13"/>
    <x v="5"/>
    <s v="392 North St, Los Angeles, CA 90001"/>
    <x v="3"/>
    <n v="1"/>
    <n v="149.99"/>
    <n v="149.99"/>
  </r>
  <r>
    <n v="8143"/>
    <x v="148288"/>
    <x v="305"/>
    <n v="9"/>
    <x v="7"/>
    <d v="1899-12-30T11:31:00"/>
    <n v="11"/>
    <x v="1"/>
    <s v="979 South St, San Francisco, CA 94016"/>
    <x v="2"/>
    <n v="1"/>
    <n v="11.95"/>
    <n v="11.95"/>
  </r>
  <r>
    <n v="8144"/>
    <x v="148289"/>
    <x v="291"/>
    <n v="30"/>
    <x v="7"/>
    <d v="1899-12-30T09:40:00"/>
    <n v="21"/>
    <x v="6"/>
    <s v="530 Dogwood St, Boston, MA 02215"/>
    <x v="11"/>
    <n v="1"/>
    <n v="150"/>
    <n v="150"/>
  </r>
  <r>
    <n v="8145"/>
    <x v="148290"/>
    <x v="302"/>
    <n v="20"/>
    <x v="7"/>
    <d v="1899-12-30T08:37:00"/>
    <n v="20"/>
    <x v="2"/>
    <s v="942 Cedar St, Atlanta, GA 30301"/>
    <x v="7"/>
    <n v="1"/>
    <n v="999.99"/>
    <n v="999.99"/>
  </r>
  <r>
    <n v="8146"/>
    <x v="148291"/>
    <x v="302"/>
    <n v="20"/>
    <x v="7"/>
    <d v="1899-12-30T03:28:00"/>
    <n v="15"/>
    <x v="2"/>
    <s v="701 Cedar St, Atlanta, GA 30301"/>
    <x v="13"/>
    <n v="1"/>
    <n v="700"/>
    <n v="700"/>
  </r>
  <r>
    <n v="8147"/>
    <x v="148292"/>
    <x v="284"/>
    <n v="6"/>
    <x v="7"/>
    <d v="1899-12-30T02:29:00"/>
    <n v="2"/>
    <x v="0"/>
    <s v="283 Jefferson St, New York City, NY 10001"/>
    <x v="9"/>
    <n v="1"/>
    <n v="600"/>
    <n v="600"/>
  </r>
  <r>
    <n v="8148"/>
    <x v="148292"/>
    <x v="284"/>
    <n v="6"/>
    <x v="7"/>
    <d v="1899-12-30T02:29:00"/>
    <n v="2"/>
    <x v="0"/>
    <s v="283 Jefferson St, New York City, NY 10001"/>
    <x v="2"/>
    <n v="1"/>
    <n v="11.95"/>
    <n v="11.95"/>
  </r>
  <r>
    <n v="8149"/>
    <x v="148293"/>
    <x v="305"/>
    <n v="9"/>
    <x v="7"/>
    <d v="1899-12-30T08:43:00"/>
    <n v="20"/>
    <x v="3"/>
    <s v="864 Cedar St, Portland, OR 97035"/>
    <x v="4"/>
    <n v="1"/>
    <n v="3.84"/>
    <n v="3.84"/>
  </r>
  <r>
    <n v="8150"/>
    <x v="148294"/>
    <x v="278"/>
    <n v="29"/>
    <x v="7"/>
    <d v="1899-12-30T09:45:00"/>
    <n v="9"/>
    <x v="5"/>
    <s v="798 Church St, Los Angeles, CA 90001"/>
    <x v="11"/>
    <n v="1"/>
    <n v="150"/>
    <n v="150"/>
  </r>
  <r>
    <n v="8151"/>
    <x v="148295"/>
    <x v="288"/>
    <n v="12"/>
    <x v="7"/>
    <d v="1899-12-30T02:50:00"/>
    <n v="14"/>
    <x v="0"/>
    <s v="671 5th St, New York City, NY 10001"/>
    <x v="8"/>
    <n v="1"/>
    <n v="14.95"/>
    <n v="14.95"/>
  </r>
  <r>
    <n v="8152"/>
    <x v="148296"/>
    <x v="297"/>
    <n v="22"/>
    <x v="7"/>
    <d v="1899-12-30T04:25:00"/>
    <n v="16"/>
    <x v="0"/>
    <s v="799 9th St, New York City, NY 10001"/>
    <x v="10"/>
    <n v="1"/>
    <n v="11.99"/>
    <n v="11.99"/>
  </r>
  <r>
    <n v="8153"/>
    <x v="148297"/>
    <x v="287"/>
    <n v="25"/>
    <x v="7"/>
    <d v="1899-12-30T02:36:00"/>
    <n v="14"/>
    <x v="1"/>
    <s v="826 Sunset St, San Francisco, CA 94016"/>
    <x v="10"/>
    <n v="1"/>
    <n v="11.99"/>
    <n v="11.99"/>
  </r>
  <r>
    <n v="8154"/>
    <x v="148298"/>
    <x v="294"/>
    <n v="3"/>
    <x v="7"/>
    <d v="1899-12-30T11:39:00"/>
    <n v="11"/>
    <x v="2"/>
    <s v="545 Center St, Atlanta, GA 30301"/>
    <x v="17"/>
    <n v="1"/>
    <n v="389.99"/>
    <n v="389.99"/>
  </r>
  <r>
    <n v="8155"/>
    <x v="148299"/>
    <x v="304"/>
    <n v="23"/>
    <x v="7"/>
    <d v="1899-12-30T09:51:00"/>
    <n v="21"/>
    <x v="4"/>
    <s v="238 Willow St, Dallas, TX 75001"/>
    <x v="12"/>
    <n v="1"/>
    <n v="400"/>
    <n v="400"/>
  </r>
  <r>
    <n v="8156"/>
    <x v="148300"/>
    <x v="300"/>
    <n v="11"/>
    <x v="7"/>
    <d v="1899-12-30T11:20:00"/>
    <n v="11"/>
    <x v="3"/>
    <s v="934 Washington St, Portland, OR 97035"/>
    <x v="10"/>
    <n v="1"/>
    <n v="11.99"/>
    <n v="11.99"/>
  </r>
  <r>
    <n v="8157"/>
    <x v="148301"/>
    <x v="281"/>
    <n v="13"/>
    <x v="7"/>
    <d v="1899-12-30T12:13:00"/>
    <n v="12"/>
    <x v="6"/>
    <s v="662 Lincoln St, Boston, MA 02215"/>
    <x v="2"/>
    <n v="2"/>
    <n v="11.95"/>
    <n v="23.9"/>
  </r>
  <r>
    <n v="8158"/>
    <x v="148302"/>
    <x v="301"/>
    <n v="26"/>
    <x v="7"/>
    <d v="1899-12-30T12:23:00"/>
    <n v="12"/>
    <x v="1"/>
    <s v="602 Johnson St, San Francisco, CA 94016"/>
    <x v="6"/>
    <n v="2"/>
    <n v="2.99"/>
    <n v="5.98"/>
  </r>
  <r>
    <n v="8159"/>
    <x v="148303"/>
    <x v="305"/>
    <n v="9"/>
    <x v="7"/>
    <d v="1899-12-30T03:03:00"/>
    <n v="15"/>
    <x v="2"/>
    <s v="598 Spruce St, Atlanta, GA 30301"/>
    <x v="4"/>
    <n v="1"/>
    <n v="3.84"/>
    <n v="3.84"/>
  </r>
  <r>
    <n v="8160"/>
    <x v="148304"/>
    <x v="294"/>
    <n v="3"/>
    <x v="7"/>
    <d v="1899-12-30T09:12:00"/>
    <n v="9"/>
    <x v="6"/>
    <s v="168 Cherry St, Boston, MA 02215"/>
    <x v="8"/>
    <n v="1"/>
    <n v="14.95"/>
    <n v="14.95"/>
  </r>
  <r>
    <n v="8161"/>
    <x v="148305"/>
    <x v="298"/>
    <n v="21"/>
    <x v="7"/>
    <d v="1899-12-30T01:18:00"/>
    <n v="13"/>
    <x v="1"/>
    <s v="734 6th St, San Francisco, CA 94016"/>
    <x v="2"/>
    <n v="1"/>
    <n v="11.95"/>
    <n v="11.95"/>
  </r>
  <r>
    <n v="8162"/>
    <x v="148306"/>
    <x v="290"/>
    <n v="4"/>
    <x v="7"/>
    <d v="1899-12-30T09:38:00"/>
    <n v="21"/>
    <x v="8"/>
    <s v="261 Lakeview St, Seattle, WA 98101"/>
    <x v="3"/>
    <n v="1"/>
    <n v="149.99"/>
    <n v="149.99"/>
  </r>
  <r>
    <n v="8163"/>
    <x v="148307"/>
    <x v="289"/>
    <n v="15"/>
    <x v="7"/>
    <d v="1899-12-30T10:00:00"/>
    <n v="22"/>
    <x v="5"/>
    <s v="183 10th St, Los Angeles, CA 90001"/>
    <x v="5"/>
    <n v="1"/>
    <n v="99.99"/>
    <n v="99.99"/>
  </r>
  <r>
    <n v="8164"/>
    <x v="148308"/>
    <x v="278"/>
    <n v="29"/>
    <x v="7"/>
    <d v="1899-12-30T05:25:00"/>
    <n v="17"/>
    <x v="6"/>
    <s v="557 Sunset St, Boston, MA 02215"/>
    <x v="10"/>
    <n v="1"/>
    <n v="11.99"/>
    <n v="11.99"/>
  </r>
  <r>
    <n v="8165"/>
    <x v="148309"/>
    <x v="278"/>
    <n v="29"/>
    <x v="7"/>
    <d v="1899-12-30T04:53:00"/>
    <n v="16"/>
    <x v="0"/>
    <s v="574 Hill St, New York City, NY 10001"/>
    <x v="8"/>
    <n v="2"/>
    <n v="14.95"/>
    <n v="29.9"/>
  </r>
  <r>
    <n v="8166"/>
    <x v="148310"/>
    <x v="277"/>
    <n v="17"/>
    <x v="7"/>
    <d v="1899-12-30T09:37:00"/>
    <n v="9"/>
    <x v="6"/>
    <s v="840 9th St, Boston, MA 02215"/>
    <x v="5"/>
    <n v="1"/>
    <n v="99.99"/>
    <n v="99.99"/>
  </r>
  <r>
    <n v="8167"/>
    <x v="148311"/>
    <x v="303"/>
    <n v="19"/>
    <x v="7"/>
    <d v="1899-12-30T01:01:00"/>
    <n v="1"/>
    <x v="7"/>
    <s v="879 Chestnut St, Austin, TX 73301"/>
    <x v="6"/>
    <n v="1"/>
    <n v="2.99"/>
    <n v="2.99"/>
  </r>
  <r>
    <n v="8168"/>
    <x v="148312"/>
    <x v="280"/>
    <n v="27"/>
    <x v="7"/>
    <d v="1899-12-30T05:32:00"/>
    <n v="17"/>
    <x v="5"/>
    <s v="314 Forest St, Los Angeles, CA 90001"/>
    <x v="6"/>
    <n v="1"/>
    <n v="2.99"/>
    <n v="2.99"/>
  </r>
  <r>
    <n v="8169"/>
    <x v="148313"/>
    <x v="291"/>
    <n v="30"/>
    <x v="7"/>
    <d v="1899-12-30T05:39:00"/>
    <n v="17"/>
    <x v="0"/>
    <s v="634 Center St, New York City, NY 10001"/>
    <x v="8"/>
    <n v="1"/>
    <n v="14.95"/>
    <n v="14.95"/>
  </r>
  <r>
    <n v="8170"/>
    <x v="148314"/>
    <x v="296"/>
    <n v="18"/>
    <x v="7"/>
    <d v="1899-12-30T01:49:00"/>
    <n v="13"/>
    <x v="8"/>
    <s v="459 7th St, Seattle, WA 98101"/>
    <x v="11"/>
    <n v="1"/>
    <n v="150"/>
    <n v="150"/>
  </r>
  <r>
    <n v="8171"/>
    <x v="148315"/>
    <x v="286"/>
    <n v="14"/>
    <x v="7"/>
    <d v="1899-12-30T12:27:00"/>
    <n v="12"/>
    <x v="1"/>
    <s v="917 Park St, San Francisco, CA 94016"/>
    <x v="4"/>
    <n v="1"/>
    <n v="3.84"/>
    <n v="3.84"/>
  </r>
  <r>
    <n v="8172"/>
    <x v="148316"/>
    <x v="290"/>
    <n v="4"/>
    <x v="7"/>
    <d v="1899-12-30T09:16:00"/>
    <n v="21"/>
    <x v="5"/>
    <s v="6 South St, Los Angeles, CA 90001"/>
    <x v="13"/>
    <n v="1"/>
    <n v="700"/>
    <n v="700"/>
  </r>
  <r>
    <n v="8173"/>
    <x v="148317"/>
    <x v="281"/>
    <n v="13"/>
    <x v="7"/>
    <d v="1899-12-30T04:50:00"/>
    <n v="16"/>
    <x v="4"/>
    <s v="419 North St, Dallas, TX 75001"/>
    <x v="2"/>
    <n v="1"/>
    <n v="11.95"/>
    <n v="11.95"/>
  </r>
  <r>
    <n v="8174"/>
    <x v="148318"/>
    <x v="305"/>
    <n v="9"/>
    <x v="7"/>
    <d v="1899-12-30T11:32:00"/>
    <n v="23"/>
    <x v="3"/>
    <s v="646 Adams St, Portland, OR 97035"/>
    <x v="5"/>
    <n v="1"/>
    <n v="99.99"/>
    <n v="99.99"/>
  </r>
  <r>
    <n v="8175"/>
    <x v="148319"/>
    <x v="292"/>
    <n v="5"/>
    <x v="7"/>
    <d v="1899-12-30T08:14:00"/>
    <n v="8"/>
    <x v="7"/>
    <s v="382 Hill St, Austin, TX 73301"/>
    <x v="3"/>
    <n v="1"/>
    <n v="149.99"/>
    <n v="149.99"/>
  </r>
  <r>
    <n v="8176"/>
    <x v="148320"/>
    <x v="289"/>
    <n v="15"/>
    <x v="7"/>
    <d v="1899-12-30T07:59:00"/>
    <n v="19"/>
    <x v="3"/>
    <s v="701 Center St, Portland, ME 04101"/>
    <x v="0"/>
    <n v="1"/>
    <n v="1700"/>
    <n v="1700"/>
  </r>
  <r>
    <n v="8177"/>
    <x v="148321"/>
    <x v="281"/>
    <n v="13"/>
    <x v="7"/>
    <d v="1899-12-30T01:40:00"/>
    <n v="13"/>
    <x v="7"/>
    <s v="150 6th St, Austin, TX 73301"/>
    <x v="10"/>
    <n v="1"/>
    <n v="11.99"/>
    <n v="11.99"/>
  </r>
  <r>
    <n v="8178"/>
    <x v="148322"/>
    <x v="304"/>
    <n v="23"/>
    <x v="7"/>
    <d v="1899-12-30T11:00:00"/>
    <n v="11"/>
    <x v="3"/>
    <s v="509 11th St, Portland, ME 04101"/>
    <x v="2"/>
    <n v="2"/>
    <n v="11.95"/>
    <n v="23.9"/>
  </r>
  <r>
    <n v="8179"/>
    <x v="148323"/>
    <x v="305"/>
    <n v="9"/>
    <x v="7"/>
    <d v="1899-12-30T06:38:00"/>
    <n v="6"/>
    <x v="1"/>
    <s v="268 Jefferson St, San Francisco, CA 94016"/>
    <x v="3"/>
    <n v="1"/>
    <n v="149.99"/>
    <n v="149.99"/>
  </r>
  <r>
    <n v="8180"/>
    <x v="148324"/>
    <x v="283"/>
    <n v="2"/>
    <x v="7"/>
    <d v="1899-12-30T10:29:00"/>
    <n v="22"/>
    <x v="2"/>
    <s v="605 Adams St, Atlanta, GA 30301"/>
    <x v="7"/>
    <n v="1"/>
    <n v="999.99"/>
    <n v="999.99"/>
  </r>
  <r>
    <n v="8181"/>
    <x v="148325"/>
    <x v="302"/>
    <n v="20"/>
    <x v="7"/>
    <d v="1899-12-30T10:34:00"/>
    <n v="22"/>
    <x v="0"/>
    <s v="462 Ridge St, New York City, NY 10001"/>
    <x v="8"/>
    <n v="1"/>
    <n v="14.95"/>
    <n v="14.95"/>
  </r>
  <r>
    <n v="8182"/>
    <x v="148326"/>
    <x v="304"/>
    <n v="23"/>
    <x v="7"/>
    <d v="1899-12-30T02:55:00"/>
    <n v="14"/>
    <x v="5"/>
    <s v="267 South St, Los Angeles, CA 90001"/>
    <x v="2"/>
    <n v="1"/>
    <n v="11.95"/>
    <n v="11.95"/>
  </r>
  <r>
    <n v="8183"/>
    <x v="148327"/>
    <x v="279"/>
    <n v="16"/>
    <x v="7"/>
    <d v="1899-12-30T08:20:00"/>
    <n v="8"/>
    <x v="1"/>
    <s v="156 Dogwood St, San Francisco, CA 94016"/>
    <x v="5"/>
    <n v="1"/>
    <n v="99.99"/>
    <n v="99.99"/>
  </r>
  <r>
    <n v="8184"/>
    <x v="148328"/>
    <x v="295"/>
    <n v="28"/>
    <x v="7"/>
    <d v="1899-12-30T02:39:00"/>
    <n v="2"/>
    <x v="1"/>
    <s v="627 Lake St, San Francisco, CA 94016"/>
    <x v="4"/>
    <n v="1"/>
    <n v="3.84"/>
    <n v="3.84"/>
  </r>
  <r>
    <n v="8185"/>
    <x v="148329"/>
    <x v="290"/>
    <n v="4"/>
    <x v="7"/>
    <d v="1899-12-30T05:31:00"/>
    <n v="17"/>
    <x v="1"/>
    <s v="393 Cherry St, San Francisco, CA 94016"/>
    <x v="8"/>
    <n v="1"/>
    <n v="14.95"/>
    <n v="14.95"/>
  </r>
  <r>
    <n v="8186"/>
    <x v="148330"/>
    <x v="283"/>
    <n v="2"/>
    <x v="7"/>
    <d v="1899-12-30T06:58:00"/>
    <n v="18"/>
    <x v="1"/>
    <s v="856 2nd St, San Francisco, CA 94016"/>
    <x v="5"/>
    <n v="1"/>
    <n v="99.99"/>
    <n v="99.99"/>
  </r>
  <r>
    <n v="8187"/>
    <x v="148331"/>
    <x v="294"/>
    <n v="3"/>
    <x v="7"/>
    <d v="1899-12-30T12:43:00"/>
    <n v="12"/>
    <x v="5"/>
    <s v="19 Hickory St, Los Angeles, CA 90001"/>
    <x v="4"/>
    <n v="1"/>
    <n v="3.84"/>
    <n v="3.84"/>
  </r>
  <r>
    <n v="8188"/>
    <x v="148332"/>
    <x v="299"/>
    <n v="10"/>
    <x v="7"/>
    <d v="1899-12-30T05:37:00"/>
    <n v="17"/>
    <x v="7"/>
    <s v="250 Jefferson St, Austin, TX 73301"/>
    <x v="6"/>
    <n v="1"/>
    <n v="2.99"/>
    <n v="2.99"/>
  </r>
  <r>
    <n v="8189"/>
    <x v="148333"/>
    <x v="153"/>
    <n v="1"/>
    <x v="7"/>
    <d v="1899-12-30T07:12:00"/>
    <n v="19"/>
    <x v="5"/>
    <s v="841 Lakeview St, Los Angeles, CA 90001"/>
    <x v="9"/>
    <n v="1"/>
    <n v="600"/>
    <n v="600"/>
  </r>
  <r>
    <n v="8190"/>
    <x v="148333"/>
    <x v="153"/>
    <n v="1"/>
    <x v="7"/>
    <d v="1899-12-30T07:12:00"/>
    <n v="19"/>
    <x v="5"/>
    <s v="841 Lakeview St, Los Angeles, CA 90001"/>
    <x v="2"/>
    <n v="1"/>
    <n v="11.95"/>
    <n v="11.95"/>
  </r>
  <r>
    <n v="8191"/>
    <x v="148334"/>
    <x v="294"/>
    <n v="3"/>
    <x v="7"/>
    <d v="1899-12-30T04:33:00"/>
    <n v="4"/>
    <x v="8"/>
    <s v="390 Cedar St, Seattle, WA 98101"/>
    <x v="17"/>
    <n v="1"/>
    <n v="389.99"/>
    <n v="389.99"/>
  </r>
  <r>
    <n v="8192"/>
    <x v="148335"/>
    <x v="296"/>
    <n v="18"/>
    <x v="7"/>
    <d v="1899-12-30T12:16:00"/>
    <n v="12"/>
    <x v="0"/>
    <s v="254 Johnson St, New York City, NY 10001"/>
    <x v="14"/>
    <n v="1"/>
    <n v="109.99"/>
    <n v="109.99"/>
  </r>
  <r>
    <n v="8193"/>
    <x v="148336"/>
    <x v="282"/>
    <n v="7"/>
    <x v="7"/>
    <d v="1899-12-30T09:41:00"/>
    <n v="9"/>
    <x v="1"/>
    <s v="611 Cherry St, San Francisco, CA 94016"/>
    <x v="8"/>
    <n v="1"/>
    <n v="14.95"/>
    <n v="14.95"/>
  </r>
  <r>
    <n v="8194"/>
    <x v="148337"/>
    <x v="283"/>
    <n v="2"/>
    <x v="7"/>
    <d v="1899-12-30T08:18:00"/>
    <n v="20"/>
    <x v="6"/>
    <s v="538 Meadow St, Boston, MA 02215"/>
    <x v="8"/>
    <n v="1"/>
    <n v="14.95"/>
    <n v="14.95"/>
  </r>
  <r>
    <n v="8195"/>
    <x v="148338"/>
    <x v="302"/>
    <n v="20"/>
    <x v="7"/>
    <d v="1899-12-30T08:23:00"/>
    <n v="8"/>
    <x v="7"/>
    <s v="967 Johnson St, Austin, TX 73301"/>
    <x v="13"/>
    <n v="1"/>
    <n v="700"/>
    <n v="700"/>
  </r>
  <r>
    <n v="8196"/>
    <x v="148339"/>
    <x v="302"/>
    <n v="20"/>
    <x v="7"/>
    <d v="1899-12-30T10:04:00"/>
    <n v="22"/>
    <x v="8"/>
    <s v="400 Church St, Seattle, WA 98101"/>
    <x v="2"/>
    <n v="1"/>
    <n v="11.95"/>
    <n v="11.95"/>
  </r>
  <r>
    <n v="8197"/>
    <x v="148340"/>
    <x v="301"/>
    <n v="26"/>
    <x v="7"/>
    <d v="1899-12-30T04:34:00"/>
    <n v="16"/>
    <x v="5"/>
    <s v="341 River St, Los Angeles, CA 90001"/>
    <x v="5"/>
    <n v="1"/>
    <n v="99.99"/>
    <n v="99.99"/>
  </r>
  <r>
    <n v="8198"/>
    <x v="148341"/>
    <x v="300"/>
    <n v="11"/>
    <x v="7"/>
    <d v="1899-12-30T02:56:00"/>
    <n v="14"/>
    <x v="5"/>
    <s v="912 Center St, Los Angeles, CA 90001"/>
    <x v="5"/>
    <n v="1"/>
    <n v="99.99"/>
    <n v="99.99"/>
  </r>
  <r>
    <n v="8199"/>
    <x v="148342"/>
    <x v="298"/>
    <n v="21"/>
    <x v="7"/>
    <d v="1899-12-30T05:12:00"/>
    <n v="17"/>
    <x v="1"/>
    <s v="929 Elm St, San Francisco, CA 94016"/>
    <x v="4"/>
    <n v="1"/>
    <n v="3.84"/>
    <n v="3.84"/>
  </r>
  <r>
    <n v="8200"/>
    <x v="148343"/>
    <x v="286"/>
    <n v="14"/>
    <x v="7"/>
    <d v="1899-12-30T04:43:00"/>
    <n v="16"/>
    <x v="5"/>
    <s v="92 Lincoln St, Los Angeles, CA 90001"/>
    <x v="5"/>
    <n v="1"/>
    <n v="99.99"/>
    <n v="99.99"/>
  </r>
  <r>
    <n v="8201"/>
    <x v="148344"/>
    <x v="286"/>
    <n v="14"/>
    <x v="7"/>
    <d v="1899-12-30T09:04:00"/>
    <n v="21"/>
    <x v="8"/>
    <s v="321 Pine St, Seattle, WA 98101"/>
    <x v="10"/>
    <n v="1"/>
    <n v="11.99"/>
    <n v="11.99"/>
  </r>
  <r>
    <n v="8202"/>
    <x v="148345"/>
    <x v="283"/>
    <n v="2"/>
    <x v="7"/>
    <d v="1899-12-30T12:22:00"/>
    <n v="12"/>
    <x v="3"/>
    <s v="66 5th St, Portland, OR 97035"/>
    <x v="11"/>
    <n v="1"/>
    <n v="150"/>
    <n v="150"/>
  </r>
  <r>
    <n v="8203"/>
    <x v="148346"/>
    <x v="303"/>
    <n v="19"/>
    <x v="7"/>
    <d v="1899-12-30T10:56:00"/>
    <n v="10"/>
    <x v="8"/>
    <s v="252 Hill St, Seattle, WA 98101"/>
    <x v="8"/>
    <n v="1"/>
    <n v="14.95"/>
    <n v="14.95"/>
  </r>
  <r>
    <n v="8204"/>
    <x v="148347"/>
    <x v="279"/>
    <n v="16"/>
    <x v="7"/>
    <d v="1899-12-30T11:35:00"/>
    <n v="23"/>
    <x v="3"/>
    <s v="107 Dogwood St, Portland, ME 04101"/>
    <x v="3"/>
    <n v="1"/>
    <n v="149.99"/>
    <n v="149.99"/>
  </r>
  <r>
    <n v="8205"/>
    <x v="148348"/>
    <x v="290"/>
    <n v="4"/>
    <x v="7"/>
    <d v="1899-12-30T09:53:00"/>
    <n v="9"/>
    <x v="0"/>
    <s v="573 Madison St, New York City, NY 10001"/>
    <x v="6"/>
    <n v="1"/>
    <n v="2.99"/>
    <n v="2.99"/>
  </r>
  <r>
    <n v="8206"/>
    <x v="148349"/>
    <x v="279"/>
    <n v="16"/>
    <x v="7"/>
    <d v="1899-12-30T05:27:00"/>
    <n v="17"/>
    <x v="4"/>
    <s v="819 4th St, Dallas, TX 75001"/>
    <x v="17"/>
    <n v="1"/>
    <n v="389.99"/>
    <n v="389.99"/>
  </r>
  <r>
    <n v="8207"/>
    <x v="148350"/>
    <x v="292"/>
    <n v="5"/>
    <x v="7"/>
    <d v="1899-12-30T10:01:00"/>
    <n v="22"/>
    <x v="6"/>
    <s v="618 Meadow St, Boston, MA 02215"/>
    <x v="2"/>
    <n v="1"/>
    <n v="11.95"/>
    <n v="11.95"/>
  </r>
  <r>
    <n v="8208"/>
    <x v="148351"/>
    <x v="279"/>
    <n v="16"/>
    <x v="7"/>
    <d v="1899-12-30T11:51:00"/>
    <n v="11"/>
    <x v="2"/>
    <s v="715 Johnson St, Atlanta, GA 30301"/>
    <x v="5"/>
    <n v="1"/>
    <n v="99.99"/>
    <n v="99.99"/>
  </r>
  <r>
    <n v="8209"/>
    <x v="148352"/>
    <x v="287"/>
    <n v="25"/>
    <x v="7"/>
    <d v="1899-12-30T03:17:00"/>
    <n v="3"/>
    <x v="1"/>
    <s v="684 Madison St, San Francisco, CA 94016"/>
    <x v="10"/>
    <n v="1"/>
    <n v="11.99"/>
    <n v="11.99"/>
  </r>
  <r>
    <n v="8210"/>
    <x v="148353"/>
    <x v="300"/>
    <n v="11"/>
    <x v="7"/>
    <d v="1899-12-30T10:40:00"/>
    <n v="10"/>
    <x v="5"/>
    <s v="431 Forest St, Los Angeles, CA 90001"/>
    <x v="12"/>
    <n v="1"/>
    <n v="400"/>
    <n v="400"/>
  </r>
  <r>
    <n v="8211"/>
    <x v="148354"/>
    <x v="294"/>
    <n v="3"/>
    <x v="7"/>
    <d v="1899-12-30T06:38:00"/>
    <n v="18"/>
    <x v="4"/>
    <s v="272 Main St, Dallas, TX 75001"/>
    <x v="4"/>
    <n v="2"/>
    <n v="3.84"/>
    <n v="7.68"/>
  </r>
  <r>
    <n v="8212"/>
    <x v="148355"/>
    <x v="292"/>
    <n v="5"/>
    <x v="7"/>
    <d v="1899-12-30T07:29:00"/>
    <n v="7"/>
    <x v="5"/>
    <s v="800 Sunset St, Los Angeles, CA 90001"/>
    <x v="11"/>
    <n v="1"/>
    <n v="150"/>
    <n v="150"/>
  </r>
  <r>
    <n v="8213"/>
    <x v="148356"/>
    <x v="286"/>
    <n v="14"/>
    <x v="7"/>
    <d v="1899-12-30T04:04:00"/>
    <n v="16"/>
    <x v="2"/>
    <s v="125 Church St, Atlanta, GA 30301"/>
    <x v="8"/>
    <n v="1"/>
    <n v="14.95"/>
    <n v="14.95"/>
  </r>
  <r>
    <n v="8214"/>
    <x v="148357"/>
    <x v="291"/>
    <n v="30"/>
    <x v="7"/>
    <d v="1899-12-30T07:02:00"/>
    <n v="19"/>
    <x v="1"/>
    <s v="128 Johnson St, San Francisco, CA 94016"/>
    <x v="6"/>
    <n v="1"/>
    <n v="2.99"/>
    <n v="2.99"/>
  </r>
  <r>
    <n v="8215"/>
    <x v="148358"/>
    <x v="297"/>
    <n v="22"/>
    <x v="7"/>
    <d v="1899-12-30T03:53:00"/>
    <n v="15"/>
    <x v="6"/>
    <s v="530 Spruce St, Boston, MA 02215"/>
    <x v="2"/>
    <n v="1"/>
    <n v="11.95"/>
    <n v="11.95"/>
  </r>
  <r>
    <n v="8216"/>
    <x v="148359"/>
    <x v="282"/>
    <n v="7"/>
    <x v="7"/>
    <d v="1899-12-30T05:28:00"/>
    <n v="5"/>
    <x v="6"/>
    <s v="633 West St, Boston, MA 02215"/>
    <x v="2"/>
    <n v="3"/>
    <n v="11.95"/>
    <n v="35.849999999999902"/>
  </r>
  <r>
    <n v="8217"/>
    <x v="148360"/>
    <x v="280"/>
    <n v="27"/>
    <x v="7"/>
    <d v="1899-12-30T12:23:00"/>
    <n v="0"/>
    <x v="7"/>
    <s v="61 Chestnut St, Austin, TX 73301"/>
    <x v="5"/>
    <n v="1"/>
    <n v="99.99"/>
    <n v="99.99"/>
  </r>
  <r>
    <n v="8218"/>
    <x v="148361"/>
    <x v="278"/>
    <n v="29"/>
    <x v="7"/>
    <d v="1899-12-30T10:58:00"/>
    <n v="10"/>
    <x v="1"/>
    <s v="471 Spruce St, San Francisco, CA 94016"/>
    <x v="4"/>
    <n v="3"/>
    <n v="3.84"/>
    <n v="11.52"/>
  </r>
  <r>
    <n v="8219"/>
    <x v="148362"/>
    <x v="290"/>
    <n v="4"/>
    <x v="7"/>
    <d v="1899-12-30T05:30:00"/>
    <n v="17"/>
    <x v="0"/>
    <s v="960 4th St, New York City, NY 10001"/>
    <x v="7"/>
    <n v="1"/>
    <n v="999.99"/>
    <n v="999.99"/>
  </r>
  <r>
    <n v="8220"/>
    <x v="148363"/>
    <x v="304"/>
    <n v="23"/>
    <x v="7"/>
    <d v="1899-12-30T10:36:00"/>
    <n v="22"/>
    <x v="1"/>
    <s v="14 Hill St, San Francisco, CA 94016"/>
    <x v="2"/>
    <n v="1"/>
    <n v="11.95"/>
    <n v="11.95"/>
  </r>
  <r>
    <n v="8221"/>
    <x v="148364"/>
    <x v="279"/>
    <n v="16"/>
    <x v="7"/>
    <d v="1899-12-30T11:09:00"/>
    <n v="23"/>
    <x v="5"/>
    <s v="648 Walnut St, Los Angeles, CA 90001"/>
    <x v="7"/>
    <n v="1"/>
    <n v="999.99"/>
    <n v="999.99"/>
  </r>
  <r>
    <n v="8222"/>
    <x v="148365"/>
    <x v="304"/>
    <n v="23"/>
    <x v="7"/>
    <d v="1899-12-30T04:52:00"/>
    <n v="16"/>
    <x v="8"/>
    <s v="545 Lakeview St, Seattle, WA 98101"/>
    <x v="10"/>
    <n v="1"/>
    <n v="11.99"/>
    <n v="11.99"/>
  </r>
  <r>
    <n v="8223"/>
    <x v="148366"/>
    <x v="304"/>
    <n v="23"/>
    <x v="7"/>
    <d v="1899-12-30T10:30:00"/>
    <n v="10"/>
    <x v="1"/>
    <s v="609 Jackson St, San Francisco, CA 94016"/>
    <x v="6"/>
    <n v="2"/>
    <n v="2.99"/>
    <n v="5.98"/>
  </r>
  <r>
    <n v="8224"/>
    <x v="148367"/>
    <x v="290"/>
    <n v="4"/>
    <x v="7"/>
    <d v="1899-12-30T09:05:00"/>
    <n v="21"/>
    <x v="1"/>
    <s v="733 Adams St, San Francisco, CA 94016"/>
    <x v="5"/>
    <n v="1"/>
    <n v="99.99"/>
    <n v="99.99"/>
  </r>
  <r>
    <n v="8225"/>
    <x v="148368"/>
    <x v="301"/>
    <n v="26"/>
    <x v="7"/>
    <d v="1899-12-30T02:26:00"/>
    <n v="14"/>
    <x v="0"/>
    <s v="250 Park St, New York City, NY 10001"/>
    <x v="5"/>
    <n v="1"/>
    <n v="99.99"/>
    <n v="99.99"/>
  </r>
  <r>
    <n v="8226"/>
    <x v="148369"/>
    <x v="291"/>
    <n v="30"/>
    <x v="7"/>
    <d v="1899-12-30T10:19:00"/>
    <n v="22"/>
    <x v="1"/>
    <s v="286 Pine St, San Francisco, CA 94016"/>
    <x v="4"/>
    <n v="2"/>
    <n v="3.84"/>
    <n v="7.68"/>
  </r>
  <r>
    <n v="8227"/>
    <x v="148370"/>
    <x v="288"/>
    <n v="12"/>
    <x v="7"/>
    <d v="1899-12-30T01:24:00"/>
    <n v="1"/>
    <x v="0"/>
    <s v="187 12th St, New York City, NY 10001"/>
    <x v="4"/>
    <n v="3"/>
    <n v="3.84"/>
    <n v="11.52"/>
  </r>
  <r>
    <n v="8228"/>
    <x v="148371"/>
    <x v="277"/>
    <n v="17"/>
    <x v="7"/>
    <d v="1899-12-30T11:56:00"/>
    <n v="11"/>
    <x v="6"/>
    <s v="809 Meadow St, Boston, MA 02215"/>
    <x v="10"/>
    <n v="1"/>
    <n v="11.99"/>
    <n v="11.99"/>
  </r>
  <r>
    <n v="8229"/>
    <x v="148372"/>
    <x v="290"/>
    <n v="4"/>
    <x v="7"/>
    <d v="1899-12-30T12:32:00"/>
    <n v="0"/>
    <x v="5"/>
    <s v="924 Park St, Los Angeles, CA 90001"/>
    <x v="8"/>
    <n v="1"/>
    <n v="14.95"/>
    <n v="14.95"/>
  </r>
  <r>
    <n v="8230"/>
    <x v="148373"/>
    <x v="293"/>
    <n v="8"/>
    <x v="7"/>
    <d v="1899-12-30T11:14:00"/>
    <n v="11"/>
    <x v="2"/>
    <s v="458 Sunset St, Atlanta, GA 30301"/>
    <x v="4"/>
    <n v="1"/>
    <n v="3.84"/>
    <n v="3.84"/>
  </r>
  <r>
    <n v="8231"/>
    <x v="148374"/>
    <x v="292"/>
    <n v="5"/>
    <x v="7"/>
    <d v="1899-12-30T06:46:00"/>
    <n v="18"/>
    <x v="8"/>
    <s v="7 Washington St, Seattle, WA 98101"/>
    <x v="17"/>
    <n v="1"/>
    <n v="389.99"/>
    <n v="389.99"/>
  </r>
  <r>
    <n v="8232"/>
    <x v="148375"/>
    <x v="294"/>
    <n v="3"/>
    <x v="7"/>
    <d v="1899-12-30T12:01:00"/>
    <n v="12"/>
    <x v="8"/>
    <s v="315 Ridge St, Seattle, WA 98101"/>
    <x v="11"/>
    <n v="1"/>
    <n v="150"/>
    <n v="150"/>
  </r>
  <r>
    <n v="8233"/>
    <x v="148376"/>
    <x v="297"/>
    <n v="22"/>
    <x v="7"/>
    <d v="1899-12-30T07:53:00"/>
    <n v="19"/>
    <x v="2"/>
    <s v="931 Jackson St, Atlanta, GA 30301"/>
    <x v="8"/>
    <n v="1"/>
    <n v="14.95"/>
    <n v="14.95"/>
  </r>
  <r>
    <n v="8234"/>
    <x v="148377"/>
    <x v="288"/>
    <n v="12"/>
    <x v="7"/>
    <d v="1899-12-30T01:30:00"/>
    <n v="13"/>
    <x v="8"/>
    <s v="779 Madison St, Seattle, WA 98101"/>
    <x v="4"/>
    <n v="2"/>
    <n v="3.84"/>
    <n v="7.68"/>
  </r>
  <r>
    <n v="8235"/>
    <x v="148378"/>
    <x v="279"/>
    <n v="16"/>
    <x v="7"/>
    <d v="1899-12-30T01:18:00"/>
    <n v="13"/>
    <x v="7"/>
    <s v="557 12th St, Austin, TX 73301"/>
    <x v="16"/>
    <n v="1"/>
    <n v="300"/>
    <n v="300"/>
  </r>
  <r>
    <n v="8236"/>
    <x v="148379"/>
    <x v="297"/>
    <n v="22"/>
    <x v="7"/>
    <d v="1899-12-30T06:23:00"/>
    <n v="18"/>
    <x v="0"/>
    <s v="285 Willow St, New York City, NY 10001"/>
    <x v="11"/>
    <n v="1"/>
    <n v="150"/>
    <n v="150"/>
  </r>
  <r>
    <n v="8237"/>
    <x v="148380"/>
    <x v="153"/>
    <n v="1"/>
    <x v="7"/>
    <d v="1899-12-30T05:40:00"/>
    <n v="17"/>
    <x v="1"/>
    <s v="8 2nd St, San Francisco, CA 94016"/>
    <x v="6"/>
    <n v="3"/>
    <n v="2.99"/>
    <n v="8.9700000000000006"/>
  </r>
  <r>
    <n v="8238"/>
    <x v="148381"/>
    <x v="298"/>
    <n v="21"/>
    <x v="7"/>
    <d v="1899-12-30T07:29:00"/>
    <n v="19"/>
    <x v="8"/>
    <s v="145 Church St, Seattle, WA 98101"/>
    <x v="15"/>
    <n v="1"/>
    <n v="379.99"/>
    <n v="379.99"/>
  </r>
  <r>
    <n v="8239"/>
    <x v="148382"/>
    <x v="290"/>
    <n v="4"/>
    <x v="7"/>
    <d v="1899-12-30T09:20:00"/>
    <n v="21"/>
    <x v="4"/>
    <s v="869 10th St, Dallas, TX 75001"/>
    <x v="5"/>
    <n v="1"/>
    <n v="99.99"/>
    <n v="99.99"/>
  </r>
  <r>
    <n v="8240"/>
    <x v="148383"/>
    <x v="278"/>
    <n v="29"/>
    <x v="7"/>
    <d v="1899-12-30T01:54:00"/>
    <n v="13"/>
    <x v="2"/>
    <s v="86 River St, Atlanta, GA 30301"/>
    <x v="2"/>
    <n v="1"/>
    <n v="11.95"/>
    <n v="11.95"/>
  </r>
  <r>
    <n v="8241"/>
    <x v="148384"/>
    <x v="304"/>
    <n v="23"/>
    <x v="7"/>
    <d v="1899-12-30T02:15:00"/>
    <n v="14"/>
    <x v="5"/>
    <s v="125 Sunset St, Los Angeles, CA 90001"/>
    <x v="17"/>
    <n v="1"/>
    <n v="389.99"/>
    <n v="389.99"/>
  </r>
  <r>
    <n v="8242"/>
    <x v="148385"/>
    <x v="301"/>
    <n v="26"/>
    <x v="7"/>
    <d v="1899-12-30T02:00:00"/>
    <n v="14"/>
    <x v="7"/>
    <s v="494 Walnut St, Austin, TX 73301"/>
    <x v="5"/>
    <n v="1"/>
    <n v="99.99"/>
    <n v="99.99"/>
  </r>
  <r>
    <n v="8243"/>
    <x v="148386"/>
    <x v="284"/>
    <n v="6"/>
    <x v="7"/>
    <d v="1899-12-30T11:42:00"/>
    <n v="23"/>
    <x v="5"/>
    <s v="285 5th St, Los Angeles, CA 90001"/>
    <x v="5"/>
    <n v="1"/>
    <n v="99.99"/>
    <n v="99.99"/>
  </r>
  <r>
    <n v="8244"/>
    <x v="148387"/>
    <x v="285"/>
    <n v="24"/>
    <x v="7"/>
    <d v="1899-12-30T12:56:00"/>
    <n v="12"/>
    <x v="1"/>
    <s v="5 River St, San Francisco, CA 94016"/>
    <x v="8"/>
    <n v="1"/>
    <n v="14.95"/>
    <n v="14.95"/>
  </r>
  <r>
    <n v="8245"/>
    <x v="148388"/>
    <x v="285"/>
    <n v="24"/>
    <x v="7"/>
    <d v="1899-12-30T07:56:00"/>
    <n v="19"/>
    <x v="1"/>
    <s v="252 Pine St, San Francisco, CA 94016"/>
    <x v="8"/>
    <n v="1"/>
    <n v="14.95"/>
    <n v="14.95"/>
  </r>
  <r>
    <n v="8246"/>
    <x v="148389"/>
    <x v="281"/>
    <n v="13"/>
    <x v="7"/>
    <d v="1899-12-30T08:27:00"/>
    <n v="20"/>
    <x v="6"/>
    <s v="695 Chestnut St, Boston, MA 02215"/>
    <x v="4"/>
    <n v="1"/>
    <n v="3.84"/>
    <n v="3.84"/>
  </r>
  <r>
    <n v="8247"/>
    <x v="148390"/>
    <x v="298"/>
    <n v="21"/>
    <x v="7"/>
    <d v="1899-12-30T10:57:00"/>
    <n v="10"/>
    <x v="8"/>
    <s v="324 Walnut St, Seattle, WA 98101"/>
    <x v="11"/>
    <n v="1"/>
    <n v="150"/>
    <n v="150"/>
  </r>
  <r>
    <n v="8248"/>
    <x v="148391"/>
    <x v="303"/>
    <n v="19"/>
    <x v="7"/>
    <d v="1899-12-30T02:11:00"/>
    <n v="14"/>
    <x v="2"/>
    <s v="86 Maple St, Atlanta, GA 30301"/>
    <x v="4"/>
    <n v="1"/>
    <n v="3.84"/>
    <n v="3.84"/>
  </r>
  <r>
    <n v="8249"/>
    <x v="148392"/>
    <x v="300"/>
    <n v="11"/>
    <x v="7"/>
    <d v="1899-12-30T11:54:00"/>
    <n v="11"/>
    <x v="1"/>
    <s v="537 14th St, San Francisco, CA 94016"/>
    <x v="0"/>
    <n v="1"/>
    <n v="1700"/>
    <n v="1700"/>
  </r>
  <r>
    <n v="8250"/>
    <x v="148393"/>
    <x v="280"/>
    <n v="27"/>
    <x v="7"/>
    <d v="1899-12-30T06:51:00"/>
    <n v="18"/>
    <x v="0"/>
    <s v="60 6th St, New York City, NY 10001"/>
    <x v="15"/>
    <n v="1"/>
    <n v="379.99"/>
    <n v="379.99"/>
  </r>
  <r>
    <n v="8251"/>
    <x v="148394"/>
    <x v="295"/>
    <n v="28"/>
    <x v="7"/>
    <d v="1899-12-30T04:49:00"/>
    <n v="16"/>
    <x v="5"/>
    <s v="995 Park St, Los Angeles, CA 90001"/>
    <x v="7"/>
    <n v="1"/>
    <n v="999.99"/>
    <n v="999.99"/>
  </r>
  <r>
    <n v="8252"/>
    <x v="148395"/>
    <x v="287"/>
    <n v="25"/>
    <x v="7"/>
    <d v="1899-12-30T04:55:00"/>
    <n v="16"/>
    <x v="2"/>
    <s v="808 6th St, Atlanta, GA 30301"/>
    <x v="5"/>
    <n v="1"/>
    <n v="99.99"/>
    <n v="99.99"/>
  </r>
  <r>
    <n v="8253"/>
    <x v="148395"/>
    <x v="287"/>
    <n v="25"/>
    <x v="7"/>
    <d v="1899-12-30T04:55:00"/>
    <n v="16"/>
    <x v="2"/>
    <s v="808 6th St, Atlanta, GA 30301"/>
    <x v="8"/>
    <n v="1"/>
    <n v="14.95"/>
    <n v="14.95"/>
  </r>
  <r>
    <n v="8254"/>
    <x v="148396"/>
    <x v="296"/>
    <n v="18"/>
    <x v="7"/>
    <d v="1899-12-30T03:25:00"/>
    <n v="15"/>
    <x v="7"/>
    <s v="959 Lake St, Austin, TX 73301"/>
    <x v="5"/>
    <n v="1"/>
    <n v="99.99"/>
    <n v="99.99"/>
  </r>
  <r>
    <n v="8255"/>
    <x v="148397"/>
    <x v="289"/>
    <n v="15"/>
    <x v="7"/>
    <d v="1899-12-30T06:45:00"/>
    <n v="6"/>
    <x v="1"/>
    <s v="806 Meadow St, San Francisco, CA 94016"/>
    <x v="15"/>
    <n v="1"/>
    <n v="379.99"/>
    <n v="379.99"/>
  </r>
  <r>
    <n v="8256"/>
    <x v="148398"/>
    <x v="286"/>
    <n v="14"/>
    <x v="7"/>
    <d v="1899-12-30T10:30:00"/>
    <n v="22"/>
    <x v="8"/>
    <s v="801 2nd St, Seattle, WA 98101"/>
    <x v="10"/>
    <n v="1"/>
    <n v="11.99"/>
    <n v="11.99"/>
  </r>
  <r>
    <n v="8257"/>
    <x v="148399"/>
    <x v="278"/>
    <n v="29"/>
    <x v="7"/>
    <d v="1899-12-30T06:45:00"/>
    <n v="6"/>
    <x v="4"/>
    <s v="551 Forest St, Dallas, TX 75001"/>
    <x v="2"/>
    <n v="1"/>
    <n v="11.95"/>
    <n v="11.95"/>
  </r>
  <r>
    <n v="8258"/>
    <x v="148400"/>
    <x v="304"/>
    <n v="23"/>
    <x v="7"/>
    <d v="1899-12-30T12:04:00"/>
    <n v="12"/>
    <x v="1"/>
    <s v="64 Adams St, San Francisco, CA 94016"/>
    <x v="6"/>
    <n v="3"/>
    <n v="2.99"/>
    <n v="8.9700000000000006"/>
  </r>
  <r>
    <n v="8259"/>
    <x v="148401"/>
    <x v="287"/>
    <n v="25"/>
    <x v="7"/>
    <d v="1899-12-30T06:17:00"/>
    <n v="18"/>
    <x v="5"/>
    <s v="95 Ridge St, Los Angeles, CA 90001"/>
    <x v="4"/>
    <n v="1"/>
    <n v="3.84"/>
    <n v="3.84"/>
  </r>
  <r>
    <n v="8260"/>
    <x v="148402"/>
    <x v="303"/>
    <n v="19"/>
    <x v="7"/>
    <d v="1899-12-30T05:24:00"/>
    <n v="17"/>
    <x v="6"/>
    <s v="335 5th St, Boston, MA 02215"/>
    <x v="4"/>
    <n v="3"/>
    <n v="3.84"/>
    <n v="11.52"/>
  </r>
  <r>
    <n v="8261"/>
    <x v="148403"/>
    <x v="286"/>
    <n v="14"/>
    <x v="7"/>
    <d v="1899-12-30T08:13:00"/>
    <n v="8"/>
    <x v="1"/>
    <s v="86 Maple St, San Francisco, CA 94016"/>
    <x v="0"/>
    <n v="1"/>
    <n v="1700"/>
    <n v="1700"/>
  </r>
  <r>
    <n v="8262"/>
    <x v="148404"/>
    <x v="303"/>
    <n v="19"/>
    <x v="7"/>
    <d v="1899-12-30T12:09:00"/>
    <n v="0"/>
    <x v="0"/>
    <s v="506 Spruce St, New York City, NY 10001"/>
    <x v="4"/>
    <n v="1"/>
    <n v="3.84"/>
    <n v="3.84"/>
  </r>
  <r>
    <n v="8263"/>
    <x v="148405"/>
    <x v="300"/>
    <n v="11"/>
    <x v="7"/>
    <d v="1899-12-30T06:40:00"/>
    <n v="18"/>
    <x v="6"/>
    <s v="620 Church St, Boston, MA 02215"/>
    <x v="6"/>
    <n v="1"/>
    <n v="2.99"/>
    <n v="2.99"/>
  </r>
  <r>
    <n v="8264"/>
    <x v="148406"/>
    <x v="290"/>
    <n v="4"/>
    <x v="7"/>
    <d v="1899-12-30T02:25:00"/>
    <n v="14"/>
    <x v="4"/>
    <s v="817 10th St, Dallas, TX 75001"/>
    <x v="8"/>
    <n v="1"/>
    <n v="14.95"/>
    <n v="14.95"/>
  </r>
  <r>
    <n v="8265"/>
    <x v="148407"/>
    <x v="284"/>
    <n v="6"/>
    <x v="7"/>
    <d v="1899-12-30T07:58:00"/>
    <n v="19"/>
    <x v="1"/>
    <s v="769 9th St, San Francisco, CA 94016"/>
    <x v="2"/>
    <n v="1"/>
    <n v="11.95"/>
    <n v="11.95"/>
  </r>
  <r>
    <n v="8266"/>
    <x v="148408"/>
    <x v="283"/>
    <n v="2"/>
    <x v="7"/>
    <d v="1899-12-30T08:52:00"/>
    <n v="8"/>
    <x v="1"/>
    <s v="450 4th St, San Francisco, CA 94016"/>
    <x v="13"/>
    <n v="1"/>
    <n v="700"/>
    <n v="700"/>
  </r>
  <r>
    <n v="8267"/>
    <x v="148409"/>
    <x v="281"/>
    <n v="13"/>
    <x v="7"/>
    <d v="1899-12-30T08:55:00"/>
    <n v="20"/>
    <x v="5"/>
    <s v="786 12th St, Los Angeles, CA 90001"/>
    <x v="14"/>
    <n v="1"/>
    <n v="109.99"/>
    <n v="109.99"/>
  </r>
  <r>
    <n v="8268"/>
    <x v="148410"/>
    <x v="290"/>
    <n v="4"/>
    <x v="7"/>
    <d v="1899-12-30T09:27:00"/>
    <n v="9"/>
    <x v="1"/>
    <s v="970 Jefferson St, San Francisco, CA 94016"/>
    <x v="5"/>
    <n v="1"/>
    <n v="99.99"/>
    <n v="99.99"/>
  </r>
  <r>
    <n v="8269"/>
    <x v="148411"/>
    <x v="296"/>
    <n v="18"/>
    <x v="7"/>
    <d v="1899-12-30T10:15:00"/>
    <n v="22"/>
    <x v="5"/>
    <s v="392 9th St, Los Angeles, CA 90001"/>
    <x v="10"/>
    <n v="1"/>
    <n v="11.99"/>
    <n v="11.99"/>
  </r>
  <r>
    <n v="8270"/>
    <x v="148412"/>
    <x v="292"/>
    <n v="5"/>
    <x v="7"/>
    <d v="1899-12-30T12:12:00"/>
    <n v="12"/>
    <x v="4"/>
    <s v="447 4th St, Dallas, TX 75001"/>
    <x v="10"/>
    <n v="1"/>
    <n v="11.99"/>
    <n v="11.99"/>
  </r>
  <r>
    <n v="8271"/>
    <x v="148413"/>
    <x v="281"/>
    <n v="13"/>
    <x v="7"/>
    <d v="1899-12-30T12:58:00"/>
    <n v="12"/>
    <x v="5"/>
    <s v="509 West St, Los Angeles, CA 90001"/>
    <x v="11"/>
    <n v="1"/>
    <n v="150"/>
    <n v="150"/>
  </r>
  <r>
    <n v="8272"/>
    <x v="148414"/>
    <x v="278"/>
    <n v="29"/>
    <x v="7"/>
    <d v="1899-12-30T09:21:00"/>
    <n v="21"/>
    <x v="1"/>
    <s v="486 Lake St, San Francisco, CA 94016"/>
    <x v="10"/>
    <n v="1"/>
    <n v="11.99"/>
    <n v="11.99"/>
  </r>
  <r>
    <n v="8273"/>
    <x v="148415"/>
    <x v="283"/>
    <n v="2"/>
    <x v="7"/>
    <d v="1899-12-30T01:22:00"/>
    <n v="13"/>
    <x v="4"/>
    <s v="106 8th St, Dallas, TX 75001"/>
    <x v="6"/>
    <n v="1"/>
    <n v="2.99"/>
    <n v="2.99"/>
  </r>
  <r>
    <n v="8274"/>
    <x v="148416"/>
    <x v="288"/>
    <n v="12"/>
    <x v="7"/>
    <d v="1899-12-30T03:24:00"/>
    <n v="15"/>
    <x v="0"/>
    <s v="538 Madison St, New York City, NY 10001"/>
    <x v="10"/>
    <n v="1"/>
    <n v="11.99"/>
    <n v="11.99"/>
  </r>
  <r>
    <n v="8275"/>
    <x v="148417"/>
    <x v="282"/>
    <n v="7"/>
    <x v="7"/>
    <d v="1899-12-30T06:12:00"/>
    <n v="18"/>
    <x v="0"/>
    <s v="806 North St, New York City, NY 10001"/>
    <x v="10"/>
    <n v="1"/>
    <n v="11.99"/>
    <n v="11.99"/>
  </r>
  <r>
    <n v="8276"/>
    <x v="148418"/>
    <x v="279"/>
    <n v="16"/>
    <x v="7"/>
    <d v="1899-12-30T06:12:00"/>
    <n v="18"/>
    <x v="0"/>
    <s v="263 Ridge St, New York City, NY 10001"/>
    <x v="10"/>
    <n v="1"/>
    <n v="11.99"/>
    <n v="11.99"/>
  </r>
  <r>
    <n v="8277"/>
    <x v="148419"/>
    <x v="299"/>
    <n v="10"/>
    <x v="7"/>
    <d v="1899-12-30T09:22:00"/>
    <n v="21"/>
    <x v="0"/>
    <s v="211 Meadow St, New York City, NY 10001"/>
    <x v="4"/>
    <n v="1"/>
    <n v="3.84"/>
    <n v="3.84"/>
  </r>
  <r>
    <n v="8278"/>
    <x v="148420"/>
    <x v="284"/>
    <n v="6"/>
    <x v="7"/>
    <d v="1899-12-30T11:21:00"/>
    <n v="23"/>
    <x v="2"/>
    <s v="887 6th St, Atlanta, GA 30301"/>
    <x v="4"/>
    <n v="1"/>
    <n v="3.84"/>
    <n v="3.84"/>
  </r>
  <r>
    <n v="8279"/>
    <x v="148421"/>
    <x v="304"/>
    <n v="23"/>
    <x v="7"/>
    <d v="1899-12-30T07:55:00"/>
    <n v="7"/>
    <x v="4"/>
    <s v="323 Ridge St, Dallas, TX 75001"/>
    <x v="3"/>
    <n v="1"/>
    <n v="149.99"/>
    <n v="149.99"/>
  </r>
  <r>
    <n v="8280"/>
    <x v="148422"/>
    <x v="284"/>
    <n v="6"/>
    <x v="7"/>
    <d v="1899-12-30T12:54:00"/>
    <n v="12"/>
    <x v="8"/>
    <s v="202 6th St, Seattle, WA 98101"/>
    <x v="4"/>
    <n v="1"/>
    <n v="3.84"/>
    <n v="3.84"/>
  </r>
  <r>
    <n v="8281"/>
    <x v="148423"/>
    <x v="279"/>
    <n v="16"/>
    <x v="7"/>
    <d v="1899-12-30T11:50:00"/>
    <n v="11"/>
    <x v="0"/>
    <s v="990 Park St, New York City, NY 10001"/>
    <x v="6"/>
    <n v="2"/>
    <n v="2.99"/>
    <n v="5.98"/>
  </r>
  <r>
    <n v="8282"/>
    <x v="148424"/>
    <x v="289"/>
    <n v="15"/>
    <x v="7"/>
    <d v="1899-12-30T03:30:00"/>
    <n v="15"/>
    <x v="3"/>
    <s v="85 North St, Portland, OR 97035"/>
    <x v="4"/>
    <n v="1"/>
    <n v="3.84"/>
    <n v="3.84"/>
  </r>
  <r>
    <n v="8283"/>
    <x v="148425"/>
    <x v="293"/>
    <n v="8"/>
    <x v="7"/>
    <d v="1899-12-30T01:03:00"/>
    <n v="13"/>
    <x v="4"/>
    <s v="2 Meadow St, Dallas, TX 75001"/>
    <x v="6"/>
    <n v="2"/>
    <n v="2.99"/>
    <n v="5.98"/>
  </r>
  <r>
    <n v="8284"/>
    <x v="148426"/>
    <x v="284"/>
    <n v="6"/>
    <x v="7"/>
    <d v="1899-12-30T08:38:00"/>
    <n v="20"/>
    <x v="5"/>
    <s v="694 Church St, Los Angeles, CA 90001"/>
    <x v="3"/>
    <n v="1"/>
    <n v="149.99"/>
    <n v="149.99"/>
  </r>
  <r>
    <n v="8285"/>
    <x v="148427"/>
    <x v="285"/>
    <n v="24"/>
    <x v="7"/>
    <d v="1899-12-30T06:47:00"/>
    <n v="18"/>
    <x v="1"/>
    <s v="365 Meadow St, San Francisco, CA 94016"/>
    <x v="2"/>
    <n v="1"/>
    <n v="11.95"/>
    <n v="11.95"/>
  </r>
  <r>
    <n v="8286"/>
    <x v="148428"/>
    <x v="297"/>
    <n v="22"/>
    <x v="7"/>
    <d v="1899-12-30T01:33:00"/>
    <n v="13"/>
    <x v="5"/>
    <s v="133 11th St, Los Angeles, CA 90001"/>
    <x v="11"/>
    <n v="1"/>
    <n v="150"/>
    <n v="150"/>
  </r>
  <r>
    <n v="8287"/>
    <x v="148429"/>
    <x v="301"/>
    <n v="26"/>
    <x v="7"/>
    <d v="1899-12-30T07:23:00"/>
    <n v="19"/>
    <x v="8"/>
    <s v="372 5th St, Seattle, WA 98101"/>
    <x v="11"/>
    <n v="1"/>
    <n v="150"/>
    <n v="150"/>
  </r>
  <r>
    <n v="8288"/>
    <x v="148430"/>
    <x v="282"/>
    <n v="7"/>
    <x v="7"/>
    <d v="1899-12-30T05:47:00"/>
    <n v="5"/>
    <x v="7"/>
    <s v="331 4th St, Austin, TX 73301"/>
    <x v="10"/>
    <n v="1"/>
    <n v="11.99"/>
    <n v="11.99"/>
  </r>
  <r>
    <n v="8289"/>
    <x v="148431"/>
    <x v="297"/>
    <n v="22"/>
    <x v="7"/>
    <d v="1899-12-30T10:35:00"/>
    <n v="22"/>
    <x v="2"/>
    <s v="499 12th St, Atlanta, GA 30301"/>
    <x v="7"/>
    <n v="1"/>
    <n v="999.99"/>
    <n v="999.99"/>
  </r>
  <r>
    <n v="8290"/>
    <x v="148432"/>
    <x v="284"/>
    <n v="6"/>
    <x v="7"/>
    <d v="1899-12-30T08:13:00"/>
    <n v="20"/>
    <x v="2"/>
    <s v="611 Jackson St, Atlanta, GA 30301"/>
    <x v="0"/>
    <n v="1"/>
    <n v="1700"/>
    <n v="1700"/>
  </r>
  <r>
    <n v="8291"/>
    <x v="148433"/>
    <x v="283"/>
    <n v="2"/>
    <x v="7"/>
    <d v="1899-12-30T01:16:00"/>
    <n v="13"/>
    <x v="0"/>
    <s v="824 5th St, New York City, NY 10001"/>
    <x v="17"/>
    <n v="1"/>
    <n v="389.99"/>
    <n v="389.99"/>
  </r>
  <r>
    <n v="8292"/>
    <x v="148434"/>
    <x v="282"/>
    <n v="7"/>
    <x v="7"/>
    <d v="1899-12-30T10:54:00"/>
    <n v="22"/>
    <x v="0"/>
    <s v="685 4th St, New York City, NY 10001"/>
    <x v="0"/>
    <n v="1"/>
    <n v="1700"/>
    <n v="1700"/>
  </r>
  <r>
    <n v="8293"/>
    <x v="148435"/>
    <x v="301"/>
    <n v="26"/>
    <x v="7"/>
    <d v="1899-12-30T08:16:00"/>
    <n v="20"/>
    <x v="0"/>
    <s v="516 Lincoln St, New York City, NY 10001"/>
    <x v="13"/>
    <n v="1"/>
    <n v="700"/>
    <n v="700"/>
  </r>
  <r>
    <n v="8294"/>
    <x v="148436"/>
    <x v="304"/>
    <n v="23"/>
    <x v="7"/>
    <d v="1899-12-30T07:50:00"/>
    <n v="19"/>
    <x v="5"/>
    <s v="124 Meadow St, Los Angeles, CA 90001"/>
    <x v="3"/>
    <n v="1"/>
    <n v="149.99"/>
    <n v="149.99"/>
  </r>
  <r>
    <n v="8295"/>
    <x v="148437"/>
    <x v="283"/>
    <n v="2"/>
    <x v="7"/>
    <d v="1899-12-30T01:19:00"/>
    <n v="13"/>
    <x v="5"/>
    <s v="112 4th St, Los Angeles, CA 90001"/>
    <x v="2"/>
    <n v="1"/>
    <n v="11.95"/>
    <n v="11.95"/>
  </r>
  <r>
    <n v="8296"/>
    <x v="148438"/>
    <x v="304"/>
    <n v="23"/>
    <x v="7"/>
    <d v="1899-12-30T04:03:00"/>
    <n v="16"/>
    <x v="7"/>
    <s v="887 Walnut St, Austin, TX 73301"/>
    <x v="10"/>
    <n v="1"/>
    <n v="11.99"/>
    <n v="11.99"/>
  </r>
  <r>
    <n v="8297"/>
    <x v="148439"/>
    <x v="303"/>
    <n v="19"/>
    <x v="7"/>
    <d v="1899-12-30T04:33:00"/>
    <n v="16"/>
    <x v="5"/>
    <s v="940 Main St, Los Angeles, CA 90001"/>
    <x v="0"/>
    <n v="1"/>
    <n v="1700"/>
    <n v="1700"/>
  </r>
  <r>
    <n v="8298"/>
    <x v="148440"/>
    <x v="281"/>
    <n v="13"/>
    <x v="7"/>
    <d v="1899-12-30T05:54:00"/>
    <n v="17"/>
    <x v="8"/>
    <s v="736 River St, Seattle, WA 98101"/>
    <x v="10"/>
    <n v="1"/>
    <n v="11.99"/>
    <n v="11.99"/>
  </r>
  <r>
    <n v="8299"/>
    <x v="148441"/>
    <x v="283"/>
    <n v="2"/>
    <x v="7"/>
    <d v="1899-12-30T04:51:00"/>
    <n v="16"/>
    <x v="1"/>
    <s v="677 7th St, San Francisco, CA 94016"/>
    <x v="4"/>
    <n v="1"/>
    <n v="3.84"/>
    <n v="3.84"/>
  </r>
  <r>
    <n v="8300"/>
    <x v="148442"/>
    <x v="286"/>
    <n v="14"/>
    <x v="7"/>
    <d v="1899-12-30T07:07:00"/>
    <n v="19"/>
    <x v="7"/>
    <s v="722 Madison St, Austin, TX 73301"/>
    <x v="17"/>
    <n v="1"/>
    <n v="389.99"/>
    <n v="389.99"/>
  </r>
  <r>
    <n v="8301"/>
    <x v="148443"/>
    <x v="293"/>
    <n v="8"/>
    <x v="7"/>
    <d v="1899-12-30T03:08:00"/>
    <n v="15"/>
    <x v="5"/>
    <s v="847 Main St, Los Angeles, CA 90001"/>
    <x v="4"/>
    <n v="1"/>
    <n v="3.84"/>
    <n v="3.84"/>
  </r>
  <r>
    <n v="8302"/>
    <x v="148444"/>
    <x v="289"/>
    <n v="15"/>
    <x v="7"/>
    <d v="1899-12-30T10:15:00"/>
    <n v="22"/>
    <x v="1"/>
    <s v="126 Hill St, San Francisco, CA 94016"/>
    <x v="10"/>
    <n v="2"/>
    <n v="11.99"/>
    <n v="23.98"/>
  </r>
  <r>
    <n v="8303"/>
    <x v="148445"/>
    <x v="294"/>
    <n v="3"/>
    <x v="7"/>
    <d v="1899-12-30T06:43:00"/>
    <n v="18"/>
    <x v="5"/>
    <s v="418 9th St, Los Angeles, CA 90001"/>
    <x v="10"/>
    <n v="1"/>
    <n v="11.99"/>
    <n v="11.99"/>
  </r>
  <r>
    <n v="8304"/>
    <x v="148446"/>
    <x v="300"/>
    <n v="11"/>
    <x v="7"/>
    <d v="1899-12-30T02:17:00"/>
    <n v="2"/>
    <x v="1"/>
    <s v="82 9th St, San Francisco, CA 94016"/>
    <x v="11"/>
    <n v="1"/>
    <n v="150"/>
    <n v="150"/>
  </r>
  <r>
    <n v="8305"/>
    <x v="148447"/>
    <x v="284"/>
    <n v="6"/>
    <x v="7"/>
    <d v="1899-12-30T08:51:00"/>
    <n v="8"/>
    <x v="5"/>
    <s v="474 10th St, Los Angeles, CA 90001"/>
    <x v="4"/>
    <n v="1"/>
    <n v="3.84"/>
    <n v="3.84"/>
  </r>
  <r>
    <n v="8306"/>
    <x v="148448"/>
    <x v="278"/>
    <n v="29"/>
    <x v="7"/>
    <d v="1899-12-30T01:21:00"/>
    <n v="13"/>
    <x v="7"/>
    <s v="488 4th St, Austin, TX 73301"/>
    <x v="15"/>
    <n v="1"/>
    <n v="379.99"/>
    <n v="379.99"/>
  </r>
  <r>
    <n v="8307"/>
    <x v="148449"/>
    <x v="296"/>
    <n v="18"/>
    <x v="7"/>
    <d v="1899-12-30T07:01:00"/>
    <n v="19"/>
    <x v="3"/>
    <s v="720 Church St, Portland, OR 97035"/>
    <x v="4"/>
    <n v="1"/>
    <n v="3.84"/>
    <n v="3.84"/>
  </r>
  <r>
    <n v="8308"/>
    <x v="148450"/>
    <x v="285"/>
    <n v="24"/>
    <x v="7"/>
    <d v="1899-12-30T06:17:00"/>
    <n v="18"/>
    <x v="1"/>
    <s v="499 10th St, San Francisco, CA 94016"/>
    <x v="2"/>
    <n v="1"/>
    <n v="11.95"/>
    <n v="11.95"/>
  </r>
  <r>
    <n v="8309"/>
    <x v="148451"/>
    <x v="294"/>
    <n v="3"/>
    <x v="7"/>
    <d v="1899-12-30T10:56:00"/>
    <n v="22"/>
    <x v="8"/>
    <s v="110 West St, Seattle, WA 98101"/>
    <x v="14"/>
    <n v="1"/>
    <n v="109.99"/>
    <n v="109.99"/>
  </r>
  <r>
    <n v="8310"/>
    <x v="148452"/>
    <x v="278"/>
    <n v="29"/>
    <x v="7"/>
    <d v="1899-12-30T09:14:00"/>
    <n v="9"/>
    <x v="5"/>
    <s v="157 Main St, Los Angeles, CA 90001"/>
    <x v="6"/>
    <n v="1"/>
    <n v="2.99"/>
    <n v="2.99"/>
  </r>
  <r>
    <n v="8311"/>
    <x v="148453"/>
    <x v="303"/>
    <n v="19"/>
    <x v="7"/>
    <d v="1899-12-30T03:09:00"/>
    <n v="15"/>
    <x v="2"/>
    <s v="324 Willow St, Atlanta, GA 30301"/>
    <x v="10"/>
    <n v="1"/>
    <n v="11.99"/>
    <n v="11.99"/>
  </r>
  <r>
    <n v="8312"/>
    <x v="148454"/>
    <x v="287"/>
    <n v="25"/>
    <x v="7"/>
    <d v="1899-12-30T09:59:00"/>
    <n v="21"/>
    <x v="4"/>
    <s v="33 Lake St, Dallas, TX 75001"/>
    <x v="14"/>
    <n v="1"/>
    <n v="109.99"/>
    <n v="109.99"/>
  </r>
  <r>
    <n v="8313"/>
    <x v="148455"/>
    <x v="303"/>
    <n v="19"/>
    <x v="7"/>
    <d v="1899-12-30T04:16:00"/>
    <n v="16"/>
    <x v="7"/>
    <s v="77 River St, Austin, TX 73301"/>
    <x v="17"/>
    <n v="1"/>
    <n v="389.99"/>
    <n v="389.99"/>
  </r>
  <r>
    <n v="8314"/>
    <x v="148456"/>
    <x v="278"/>
    <n v="29"/>
    <x v="7"/>
    <d v="1899-12-30T01:21:00"/>
    <n v="1"/>
    <x v="2"/>
    <s v="251 North St, Atlanta, GA 30301"/>
    <x v="8"/>
    <n v="1"/>
    <n v="14.95"/>
    <n v="14.95"/>
  </r>
  <r>
    <n v="8315"/>
    <x v="148457"/>
    <x v="303"/>
    <n v="19"/>
    <x v="7"/>
    <d v="1899-12-30T04:45:00"/>
    <n v="16"/>
    <x v="3"/>
    <s v="294 Ridge St, Portland, OR 97035"/>
    <x v="0"/>
    <n v="1"/>
    <n v="1700"/>
    <n v="1700"/>
  </r>
  <r>
    <n v="8316"/>
    <x v="148458"/>
    <x v="293"/>
    <n v="8"/>
    <x v="7"/>
    <d v="1899-12-30T08:44:00"/>
    <n v="20"/>
    <x v="5"/>
    <s v="833 Chestnut St, Los Angeles, CA 90001"/>
    <x v="5"/>
    <n v="1"/>
    <n v="99.99"/>
    <n v="99.99"/>
  </r>
  <r>
    <n v="8317"/>
    <x v="148459"/>
    <x v="283"/>
    <n v="2"/>
    <x v="7"/>
    <d v="1899-12-30T07:14:00"/>
    <n v="7"/>
    <x v="5"/>
    <s v="545 Meadow St, Los Angeles, CA 90001"/>
    <x v="15"/>
    <n v="1"/>
    <n v="379.99"/>
    <n v="379.99"/>
  </r>
  <r>
    <n v="8318"/>
    <x v="148460"/>
    <x v="299"/>
    <n v="10"/>
    <x v="7"/>
    <d v="1899-12-30T06:41:00"/>
    <n v="18"/>
    <x v="5"/>
    <s v="37 Walnut St, Los Angeles, CA 90001"/>
    <x v="2"/>
    <n v="1"/>
    <n v="11.95"/>
    <n v="11.95"/>
  </r>
  <r>
    <n v="8319"/>
    <x v="148461"/>
    <x v="304"/>
    <n v="23"/>
    <x v="7"/>
    <d v="1899-12-30T12:09:00"/>
    <n v="12"/>
    <x v="0"/>
    <s v="676 11th St, New York City, NY 10001"/>
    <x v="14"/>
    <n v="1"/>
    <n v="109.99"/>
    <n v="109.99"/>
  </r>
  <r>
    <n v="8320"/>
    <x v="148461"/>
    <x v="304"/>
    <n v="23"/>
    <x v="7"/>
    <d v="1899-12-30T12:09:00"/>
    <n v="12"/>
    <x v="0"/>
    <s v="676 11th St, New York City, NY 10001"/>
    <x v="11"/>
    <n v="1"/>
    <n v="150"/>
    <n v="150"/>
  </r>
  <r>
    <n v="8321"/>
    <x v="148462"/>
    <x v="285"/>
    <n v="24"/>
    <x v="7"/>
    <d v="1899-12-30T09:50:00"/>
    <n v="21"/>
    <x v="5"/>
    <s v="465 Highland St, Los Angeles, CA 90001"/>
    <x v="8"/>
    <n v="1"/>
    <n v="14.95"/>
    <n v="14.95"/>
  </r>
  <r>
    <n v="8322"/>
    <x v="148462"/>
    <x v="285"/>
    <n v="24"/>
    <x v="7"/>
    <d v="1899-12-30T09:50:00"/>
    <n v="21"/>
    <x v="5"/>
    <s v="465 Highland St, Los Angeles, CA 90001"/>
    <x v="4"/>
    <n v="1"/>
    <n v="3.84"/>
    <n v="3.84"/>
  </r>
  <r>
    <n v="8323"/>
    <x v="148463"/>
    <x v="278"/>
    <n v="29"/>
    <x v="7"/>
    <d v="1899-12-30T09:49:00"/>
    <n v="21"/>
    <x v="3"/>
    <s v="518 Park St, Portland, OR 97035"/>
    <x v="5"/>
    <n v="1"/>
    <n v="99.99"/>
    <n v="99.99"/>
  </r>
  <r>
    <n v="8324"/>
    <x v="148464"/>
    <x v="294"/>
    <n v="3"/>
    <x v="7"/>
    <d v="1899-12-30T12:55:00"/>
    <n v="12"/>
    <x v="7"/>
    <s v="944 Pine St, Austin, TX 73301"/>
    <x v="9"/>
    <n v="1"/>
    <n v="600"/>
    <n v="600"/>
  </r>
  <r>
    <n v="8325"/>
    <x v="148465"/>
    <x v="287"/>
    <n v="25"/>
    <x v="7"/>
    <d v="1899-12-30T12:13:00"/>
    <n v="12"/>
    <x v="0"/>
    <s v="857 Washington St, New York City, NY 10001"/>
    <x v="3"/>
    <n v="1"/>
    <n v="149.99"/>
    <n v="149.99"/>
  </r>
  <r>
    <n v="8326"/>
    <x v="148466"/>
    <x v="279"/>
    <n v="16"/>
    <x v="7"/>
    <d v="1899-12-30T06:45:00"/>
    <n v="18"/>
    <x v="0"/>
    <s v="28 Park St, New York City, NY 10001"/>
    <x v="5"/>
    <n v="1"/>
    <n v="99.99"/>
    <n v="99.99"/>
  </r>
  <r>
    <n v="8327"/>
    <x v="148467"/>
    <x v="293"/>
    <n v="8"/>
    <x v="7"/>
    <d v="1899-12-30T12:12:00"/>
    <n v="12"/>
    <x v="7"/>
    <s v="732 Ridge St, Austin, TX 73301"/>
    <x v="10"/>
    <n v="1"/>
    <n v="11.99"/>
    <n v="11.99"/>
  </r>
  <r>
    <n v="8328"/>
    <x v="148468"/>
    <x v="287"/>
    <n v="25"/>
    <x v="7"/>
    <d v="1899-12-30T07:42:00"/>
    <n v="19"/>
    <x v="0"/>
    <s v="950 Dogwood St, New York City, NY 10001"/>
    <x v="6"/>
    <n v="1"/>
    <n v="2.99"/>
    <n v="2.99"/>
  </r>
  <r>
    <n v="8329"/>
    <x v="148469"/>
    <x v="283"/>
    <n v="2"/>
    <x v="7"/>
    <d v="1899-12-30T11:56:00"/>
    <n v="11"/>
    <x v="6"/>
    <s v="63 Highland St, Boston, MA 02215"/>
    <x v="17"/>
    <n v="1"/>
    <n v="389.99"/>
    <n v="389.99"/>
  </r>
  <r>
    <n v="8330"/>
    <x v="148470"/>
    <x v="282"/>
    <n v="7"/>
    <x v="7"/>
    <d v="1899-12-30T07:07:00"/>
    <n v="19"/>
    <x v="5"/>
    <s v="532 Dogwood St, Los Angeles, CA 90001"/>
    <x v="6"/>
    <n v="1"/>
    <n v="2.99"/>
    <n v="2.99"/>
  </r>
  <r>
    <n v="8331"/>
    <x v="148471"/>
    <x v="300"/>
    <n v="11"/>
    <x v="7"/>
    <d v="1899-12-30T09:43:00"/>
    <n v="9"/>
    <x v="6"/>
    <s v="946 Hickory St, Boston, MA 02215"/>
    <x v="6"/>
    <n v="2"/>
    <n v="2.99"/>
    <n v="5.98"/>
  </r>
  <r>
    <n v="8332"/>
    <x v="148472"/>
    <x v="291"/>
    <n v="30"/>
    <x v="7"/>
    <d v="1899-12-30T08:09:00"/>
    <n v="20"/>
    <x v="1"/>
    <s v="432 2nd St, San Francisco, CA 94016"/>
    <x v="7"/>
    <n v="1"/>
    <n v="999.99"/>
    <n v="999.99"/>
  </r>
  <r>
    <n v="8333"/>
    <x v="148473"/>
    <x v="282"/>
    <n v="7"/>
    <x v="7"/>
    <d v="1899-12-30T01:50:00"/>
    <n v="13"/>
    <x v="8"/>
    <s v="805 14th St, Seattle, WA 98101"/>
    <x v="2"/>
    <n v="1"/>
    <n v="11.95"/>
    <n v="11.95"/>
  </r>
  <r>
    <n v="8334"/>
    <x v="148474"/>
    <x v="281"/>
    <n v="13"/>
    <x v="7"/>
    <d v="1899-12-30T05:47:00"/>
    <n v="17"/>
    <x v="6"/>
    <s v="505 1st St, Boston, MA 02215"/>
    <x v="5"/>
    <n v="1"/>
    <n v="99.99"/>
    <n v="99.99"/>
  </r>
  <r>
    <n v="8335"/>
    <x v="148475"/>
    <x v="281"/>
    <n v="13"/>
    <x v="7"/>
    <d v="1899-12-30T10:41:00"/>
    <n v="10"/>
    <x v="7"/>
    <s v="762 Cherry St, Austin, TX 73301"/>
    <x v="5"/>
    <n v="1"/>
    <n v="99.99"/>
    <n v="99.99"/>
  </r>
  <r>
    <n v="8336"/>
    <x v="148476"/>
    <x v="279"/>
    <n v="16"/>
    <x v="7"/>
    <d v="1899-12-30T07:48:00"/>
    <n v="19"/>
    <x v="0"/>
    <s v="351 Pine St, New York City, NY 10001"/>
    <x v="15"/>
    <n v="1"/>
    <n v="379.99"/>
    <n v="379.99"/>
  </r>
  <r>
    <n v="8337"/>
    <x v="148477"/>
    <x v="299"/>
    <n v="10"/>
    <x v="7"/>
    <d v="1899-12-30T01:50:00"/>
    <n v="13"/>
    <x v="1"/>
    <s v="397 Maple St, San Francisco, CA 94016"/>
    <x v="6"/>
    <n v="1"/>
    <n v="2.99"/>
    <n v="2.99"/>
  </r>
  <r>
    <n v="8339"/>
    <x v="148478"/>
    <x v="299"/>
    <n v="10"/>
    <x v="7"/>
    <d v="1899-12-30T06:15:00"/>
    <n v="18"/>
    <x v="1"/>
    <s v="32 Willow St, San Francisco, CA 94016"/>
    <x v="3"/>
    <n v="1"/>
    <n v="149.99"/>
    <n v="149.99"/>
  </r>
  <r>
    <n v="8340"/>
    <x v="148479"/>
    <x v="305"/>
    <n v="9"/>
    <x v="7"/>
    <d v="1899-12-30T03:11:00"/>
    <n v="15"/>
    <x v="7"/>
    <s v="819 14th St, Austin, TX 73301"/>
    <x v="5"/>
    <n v="1"/>
    <n v="99.99"/>
    <n v="99.99"/>
  </r>
  <r>
    <n v="8341"/>
    <x v="148480"/>
    <x v="287"/>
    <n v="25"/>
    <x v="7"/>
    <d v="1899-12-30T03:15:00"/>
    <n v="15"/>
    <x v="2"/>
    <s v="277 1st St, Atlanta, GA 30301"/>
    <x v="2"/>
    <n v="1"/>
    <n v="11.95"/>
    <n v="11.95"/>
  </r>
  <r>
    <n v="8342"/>
    <x v="148481"/>
    <x v="300"/>
    <n v="11"/>
    <x v="7"/>
    <d v="1899-12-30T10:23:00"/>
    <n v="22"/>
    <x v="1"/>
    <s v="983 Forest St, San Francisco, CA 94016"/>
    <x v="2"/>
    <n v="2"/>
    <n v="11.95"/>
    <n v="23.9"/>
  </r>
  <r>
    <n v="8343"/>
    <x v="148482"/>
    <x v="284"/>
    <n v="6"/>
    <x v="7"/>
    <d v="1899-12-30T02:58:00"/>
    <n v="2"/>
    <x v="8"/>
    <s v="149 Jefferson St, Seattle, WA 98101"/>
    <x v="4"/>
    <n v="1"/>
    <n v="3.84"/>
    <n v="3.84"/>
  </r>
  <r>
    <n v="8344"/>
    <x v="148483"/>
    <x v="301"/>
    <n v="26"/>
    <x v="7"/>
    <d v="1899-12-30T03:54:00"/>
    <n v="15"/>
    <x v="3"/>
    <s v="850 4th St, Portland, OR 97035"/>
    <x v="15"/>
    <n v="1"/>
    <n v="379.99"/>
    <n v="379.99"/>
  </r>
  <r>
    <n v="8345"/>
    <x v="148484"/>
    <x v="286"/>
    <n v="14"/>
    <x v="7"/>
    <d v="1899-12-30T12:56:00"/>
    <n v="12"/>
    <x v="3"/>
    <s v="353 Jefferson St, Portland, OR 97035"/>
    <x v="5"/>
    <n v="1"/>
    <n v="99.99"/>
    <n v="99.99"/>
  </r>
  <r>
    <n v="8346"/>
    <x v="148485"/>
    <x v="280"/>
    <n v="27"/>
    <x v="7"/>
    <d v="1899-12-30T04:06:00"/>
    <n v="16"/>
    <x v="3"/>
    <s v="803 Highland St, Portland, OR 97035"/>
    <x v="10"/>
    <n v="1"/>
    <n v="11.99"/>
    <n v="11.99"/>
  </r>
  <r>
    <n v="8347"/>
    <x v="148486"/>
    <x v="289"/>
    <n v="15"/>
    <x v="7"/>
    <d v="1899-12-30T01:03:00"/>
    <n v="13"/>
    <x v="5"/>
    <s v="656 North St, Los Angeles, CA 90001"/>
    <x v="8"/>
    <n v="1"/>
    <n v="14.95"/>
    <n v="14.95"/>
  </r>
  <r>
    <n v="8348"/>
    <x v="148487"/>
    <x v="282"/>
    <n v="7"/>
    <x v="7"/>
    <d v="1899-12-30T09:30:00"/>
    <n v="21"/>
    <x v="6"/>
    <s v="845 Chestnut St, Boston, MA 02215"/>
    <x v="2"/>
    <n v="1"/>
    <n v="11.95"/>
    <n v="11.95"/>
  </r>
  <r>
    <n v="8349"/>
    <x v="148488"/>
    <x v="287"/>
    <n v="25"/>
    <x v="7"/>
    <d v="1899-12-30T02:05:00"/>
    <n v="14"/>
    <x v="8"/>
    <s v="187 Center St, Seattle, WA 98101"/>
    <x v="6"/>
    <n v="1"/>
    <n v="2.99"/>
    <n v="2.99"/>
  </r>
  <r>
    <n v="8350"/>
    <x v="148489"/>
    <x v="286"/>
    <n v="14"/>
    <x v="7"/>
    <d v="1899-12-30T10:31:00"/>
    <n v="10"/>
    <x v="1"/>
    <s v="314 6th St, San Francisco, CA 94016"/>
    <x v="8"/>
    <n v="1"/>
    <n v="14.95"/>
    <n v="14.95"/>
  </r>
  <r>
    <n v="8351"/>
    <x v="148490"/>
    <x v="295"/>
    <n v="28"/>
    <x v="7"/>
    <d v="1899-12-30T03:32:00"/>
    <n v="15"/>
    <x v="2"/>
    <s v="795 Walnut St, Atlanta, GA 30301"/>
    <x v="4"/>
    <n v="1"/>
    <n v="3.84"/>
    <n v="3.84"/>
  </r>
  <r>
    <n v="8352"/>
    <x v="148491"/>
    <x v="284"/>
    <n v="6"/>
    <x v="7"/>
    <d v="1899-12-30T01:54:00"/>
    <n v="1"/>
    <x v="5"/>
    <s v="822 10th St, Los Angeles, CA 90001"/>
    <x v="4"/>
    <n v="1"/>
    <n v="3.84"/>
    <n v="3.84"/>
  </r>
  <r>
    <n v="8353"/>
    <x v="148492"/>
    <x v="290"/>
    <n v="4"/>
    <x v="7"/>
    <d v="1899-12-30T10:10:00"/>
    <n v="10"/>
    <x v="1"/>
    <s v="165 Pine St, San Francisco, CA 94016"/>
    <x v="15"/>
    <n v="1"/>
    <n v="379.99"/>
    <n v="379.99"/>
  </r>
  <r>
    <n v="8354"/>
    <x v="148493"/>
    <x v="298"/>
    <n v="21"/>
    <x v="7"/>
    <d v="1899-12-30T06:20:00"/>
    <n v="6"/>
    <x v="1"/>
    <s v="720 Elm St, San Francisco, CA 94016"/>
    <x v="7"/>
    <n v="1"/>
    <n v="999.99"/>
    <n v="999.99"/>
  </r>
  <r>
    <n v="8355"/>
    <x v="148494"/>
    <x v="302"/>
    <n v="20"/>
    <x v="7"/>
    <d v="1899-12-30T02:37:00"/>
    <n v="14"/>
    <x v="0"/>
    <s v="667 Wilson St, New York City, NY 10001"/>
    <x v="13"/>
    <n v="1"/>
    <n v="700"/>
    <n v="700"/>
  </r>
  <r>
    <n v="8356"/>
    <x v="148495"/>
    <x v="284"/>
    <n v="6"/>
    <x v="7"/>
    <d v="1899-12-30T09:19:00"/>
    <n v="21"/>
    <x v="5"/>
    <s v="996 Pine St, Los Angeles, CA 90001"/>
    <x v="6"/>
    <n v="1"/>
    <n v="2.99"/>
    <n v="2.99"/>
  </r>
  <r>
    <n v="8357"/>
    <x v="148496"/>
    <x v="303"/>
    <n v="19"/>
    <x v="7"/>
    <d v="1899-12-30T09:03:00"/>
    <n v="21"/>
    <x v="8"/>
    <s v="522 Chestnut St, Seattle, WA 98101"/>
    <x v="2"/>
    <n v="1"/>
    <n v="11.95"/>
    <n v="11.95"/>
  </r>
  <r>
    <n v="8358"/>
    <x v="148497"/>
    <x v="298"/>
    <n v="21"/>
    <x v="7"/>
    <d v="1899-12-30T03:17:00"/>
    <n v="15"/>
    <x v="1"/>
    <s v="669 Elm St, San Francisco, CA 94016"/>
    <x v="13"/>
    <n v="1"/>
    <n v="700"/>
    <n v="700"/>
  </r>
  <r>
    <n v="8359"/>
    <x v="148498"/>
    <x v="277"/>
    <n v="17"/>
    <x v="7"/>
    <d v="1899-12-30T01:47:00"/>
    <n v="13"/>
    <x v="0"/>
    <s v="574 14th St, New York City, NY 10001"/>
    <x v="2"/>
    <n v="1"/>
    <n v="11.95"/>
    <n v="11.95"/>
  </r>
  <r>
    <n v="8360"/>
    <x v="148499"/>
    <x v="294"/>
    <n v="3"/>
    <x v="7"/>
    <d v="1899-12-30T05:37:00"/>
    <n v="17"/>
    <x v="1"/>
    <s v="163 Lakeview St, San Francisco, CA 94016"/>
    <x v="2"/>
    <n v="1"/>
    <n v="11.95"/>
    <n v="11.95"/>
  </r>
  <r>
    <n v="8361"/>
    <x v="148500"/>
    <x v="294"/>
    <n v="3"/>
    <x v="7"/>
    <d v="1899-12-30T07:06:00"/>
    <n v="19"/>
    <x v="1"/>
    <s v="709 6th St, San Francisco, CA 94016"/>
    <x v="16"/>
    <n v="1"/>
    <n v="300"/>
    <n v="300"/>
  </r>
  <r>
    <n v="8362"/>
    <x v="148501"/>
    <x v="296"/>
    <n v="18"/>
    <x v="7"/>
    <d v="1899-12-30T11:46:00"/>
    <n v="11"/>
    <x v="5"/>
    <s v="410 Walnut St, Los Angeles, CA 90001"/>
    <x v="13"/>
    <n v="1"/>
    <n v="700"/>
    <n v="700"/>
  </r>
  <r>
    <n v="8363"/>
    <x v="148502"/>
    <x v="296"/>
    <n v="18"/>
    <x v="7"/>
    <d v="1899-12-30T04:24:00"/>
    <n v="4"/>
    <x v="1"/>
    <s v="642 Walnut St, San Francisco, CA 94016"/>
    <x v="11"/>
    <n v="1"/>
    <n v="150"/>
    <n v="150"/>
  </r>
  <r>
    <n v="8364"/>
    <x v="148503"/>
    <x v="303"/>
    <n v="19"/>
    <x v="7"/>
    <d v="1899-12-30T07:11:00"/>
    <n v="19"/>
    <x v="6"/>
    <s v="880 Johnson St, Boston, MA 02215"/>
    <x v="7"/>
    <n v="1"/>
    <n v="999.99"/>
    <n v="999.99"/>
  </r>
  <r>
    <n v="8365"/>
    <x v="148504"/>
    <x v="284"/>
    <n v="6"/>
    <x v="7"/>
    <d v="1899-12-30T01:53:00"/>
    <n v="13"/>
    <x v="1"/>
    <s v="528 West St, San Francisco, CA 94016"/>
    <x v="5"/>
    <n v="1"/>
    <n v="99.99"/>
    <n v="99.99"/>
  </r>
  <r>
    <n v="8366"/>
    <x v="148505"/>
    <x v="300"/>
    <n v="11"/>
    <x v="7"/>
    <d v="1899-12-30T12:19:00"/>
    <n v="12"/>
    <x v="6"/>
    <s v="301 Jefferson St, Boston, MA 02215"/>
    <x v="0"/>
    <n v="1"/>
    <n v="1700"/>
    <n v="1700"/>
  </r>
  <r>
    <n v="8367"/>
    <x v="148506"/>
    <x v="302"/>
    <n v="20"/>
    <x v="7"/>
    <d v="1899-12-30T04:01:00"/>
    <n v="16"/>
    <x v="5"/>
    <s v="789 Lakeview St, Los Angeles, CA 90001"/>
    <x v="15"/>
    <n v="1"/>
    <n v="379.99"/>
    <n v="379.99"/>
  </r>
  <r>
    <n v="8368"/>
    <x v="148507"/>
    <x v="290"/>
    <n v="4"/>
    <x v="7"/>
    <d v="1899-12-30T06:05:00"/>
    <n v="18"/>
    <x v="5"/>
    <s v="494 Center St, Los Angeles, CA 90001"/>
    <x v="9"/>
    <n v="1"/>
    <n v="600"/>
    <n v="600"/>
  </r>
  <r>
    <n v="8369"/>
    <x v="148507"/>
    <x v="290"/>
    <n v="4"/>
    <x v="7"/>
    <d v="1899-12-30T06:05:00"/>
    <n v="18"/>
    <x v="5"/>
    <s v="494 Center St, Los Angeles, CA 90001"/>
    <x v="2"/>
    <n v="1"/>
    <n v="11.95"/>
    <n v="11.95"/>
  </r>
  <r>
    <n v="8370"/>
    <x v="148508"/>
    <x v="303"/>
    <n v="19"/>
    <x v="7"/>
    <d v="1899-12-30T09:37:00"/>
    <n v="21"/>
    <x v="4"/>
    <s v="757 Pine St, Dallas, TX 75001"/>
    <x v="2"/>
    <n v="1"/>
    <n v="11.95"/>
    <n v="11.95"/>
  </r>
  <r>
    <n v="8371"/>
    <x v="148509"/>
    <x v="300"/>
    <n v="11"/>
    <x v="7"/>
    <d v="1899-12-30T10:18:00"/>
    <n v="10"/>
    <x v="3"/>
    <s v="986 Maple St, Portland, OR 97035"/>
    <x v="6"/>
    <n v="1"/>
    <n v="2.99"/>
    <n v="2.99"/>
  </r>
  <r>
    <n v="8372"/>
    <x v="148510"/>
    <x v="286"/>
    <n v="14"/>
    <x v="7"/>
    <d v="1899-12-30T10:48:00"/>
    <n v="22"/>
    <x v="0"/>
    <s v="948 2nd St, New York City, NY 10001"/>
    <x v="8"/>
    <n v="1"/>
    <n v="14.95"/>
    <n v="14.95"/>
  </r>
  <r>
    <n v="8373"/>
    <x v="148511"/>
    <x v="284"/>
    <n v="6"/>
    <x v="7"/>
    <d v="1899-12-30T08:10:00"/>
    <n v="20"/>
    <x v="1"/>
    <s v="574 Washington St, San Francisco, CA 94016"/>
    <x v="5"/>
    <n v="1"/>
    <n v="99.99"/>
    <n v="99.99"/>
  </r>
  <r>
    <n v="8374"/>
    <x v="148512"/>
    <x v="297"/>
    <n v="22"/>
    <x v="7"/>
    <d v="1899-12-30T01:37:00"/>
    <n v="13"/>
    <x v="0"/>
    <s v="226 Madison St, New York City, NY 10001"/>
    <x v="4"/>
    <n v="3"/>
    <n v="3.84"/>
    <n v="11.52"/>
  </r>
  <r>
    <n v="8375"/>
    <x v="148513"/>
    <x v="286"/>
    <n v="14"/>
    <x v="7"/>
    <d v="1899-12-30T07:08:00"/>
    <n v="19"/>
    <x v="5"/>
    <s v="816 Spruce St, Los Angeles, CA 90001"/>
    <x v="17"/>
    <n v="1"/>
    <n v="389.99"/>
    <n v="389.99"/>
  </r>
  <r>
    <n v="8376"/>
    <x v="148513"/>
    <x v="286"/>
    <n v="14"/>
    <x v="7"/>
    <d v="1899-12-30T07:08:00"/>
    <n v="19"/>
    <x v="5"/>
    <s v="816 Spruce St, Los Angeles, CA 90001"/>
    <x v="5"/>
    <n v="1"/>
    <n v="99.99"/>
    <n v="99.99"/>
  </r>
  <r>
    <n v="8377"/>
    <x v="148514"/>
    <x v="301"/>
    <n v="26"/>
    <x v="7"/>
    <d v="1899-12-30T08:22:00"/>
    <n v="8"/>
    <x v="4"/>
    <s v="950 Lakeview St, Dallas, TX 75001"/>
    <x v="6"/>
    <n v="1"/>
    <n v="2.99"/>
    <n v="2.99"/>
  </r>
  <r>
    <n v="8378"/>
    <x v="148515"/>
    <x v="303"/>
    <n v="19"/>
    <x v="7"/>
    <d v="1899-12-30T03:35:00"/>
    <n v="15"/>
    <x v="3"/>
    <s v="182 11th St, Portland, OR 97035"/>
    <x v="11"/>
    <n v="1"/>
    <n v="150"/>
    <n v="150"/>
  </r>
  <r>
    <n v="8379"/>
    <x v="148516"/>
    <x v="280"/>
    <n v="27"/>
    <x v="7"/>
    <d v="1899-12-30T10:32:00"/>
    <n v="10"/>
    <x v="3"/>
    <s v="568 South St, Portland, OR 97035"/>
    <x v="5"/>
    <n v="1"/>
    <n v="99.99"/>
    <n v="99.99"/>
  </r>
  <r>
    <n v="8380"/>
    <x v="148517"/>
    <x v="298"/>
    <n v="21"/>
    <x v="7"/>
    <d v="1899-12-30T07:46:00"/>
    <n v="7"/>
    <x v="3"/>
    <s v="864 Lake St, Portland, OR 97035"/>
    <x v="2"/>
    <n v="2"/>
    <n v="11.95"/>
    <n v="23.9"/>
  </r>
  <r>
    <n v="8381"/>
    <x v="148518"/>
    <x v="295"/>
    <n v="28"/>
    <x v="7"/>
    <d v="1899-12-30T07:37:00"/>
    <n v="19"/>
    <x v="2"/>
    <s v="789 7th St, Atlanta, GA 30301"/>
    <x v="16"/>
    <n v="1"/>
    <n v="300"/>
    <n v="300"/>
  </r>
  <r>
    <n v="8382"/>
    <x v="148519"/>
    <x v="282"/>
    <n v="7"/>
    <x v="7"/>
    <d v="1899-12-30T11:44:00"/>
    <n v="11"/>
    <x v="1"/>
    <s v="39 14th St, San Francisco, CA 94016"/>
    <x v="11"/>
    <n v="1"/>
    <n v="150"/>
    <n v="150"/>
  </r>
  <r>
    <n v="8383"/>
    <x v="148520"/>
    <x v="295"/>
    <n v="28"/>
    <x v="7"/>
    <d v="1899-12-30T09:11:00"/>
    <n v="9"/>
    <x v="0"/>
    <s v="802 11th St, New York City, NY 10001"/>
    <x v="17"/>
    <n v="1"/>
    <n v="389.99"/>
    <n v="389.99"/>
  </r>
  <r>
    <n v="8384"/>
    <x v="148521"/>
    <x v="289"/>
    <n v="15"/>
    <x v="7"/>
    <d v="1899-12-30T06:18:00"/>
    <n v="18"/>
    <x v="1"/>
    <s v="102 7th St, San Francisco, CA 94016"/>
    <x v="5"/>
    <n v="1"/>
    <n v="99.99"/>
    <n v="99.99"/>
  </r>
  <r>
    <n v="8385"/>
    <x v="148522"/>
    <x v="280"/>
    <n v="27"/>
    <x v="7"/>
    <d v="1899-12-30T10:34:00"/>
    <n v="10"/>
    <x v="6"/>
    <s v="75 5th St, Boston, MA 02215"/>
    <x v="6"/>
    <n v="3"/>
    <n v="2.99"/>
    <n v="8.9700000000000006"/>
  </r>
  <r>
    <n v="8386"/>
    <x v="148523"/>
    <x v="290"/>
    <n v="4"/>
    <x v="7"/>
    <d v="1899-12-30T04:58:00"/>
    <n v="16"/>
    <x v="8"/>
    <s v="461 Church St, Seattle, WA 98101"/>
    <x v="16"/>
    <n v="1"/>
    <n v="300"/>
    <n v="300"/>
  </r>
  <r>
    <n v="8387"/>
    <x v="148524"/>
    <x v="302"/>
    <n v="20"/>
    <x v="7"/>
    <d v="1899-12-30T08:39:00"/>
    <n v="8"/>
    <x v="5"/>
    <s v="713 Park St, Los Angeles, CA 90001"/>
    <x v="8"/>
    <n v="2"/>
    <n v="14.95"/>
    <n v="29.9"/>
  </r>
  <r>
    <n v="8388"/>
    <x v="148525"/>
    <x v="303"/>
    <n v="19"/>
    <x v="7"/>
    <d v="1899-12-30T09:13:00"/>
    <n v="9"/>
    <x v="1"/>
    <s v="126 Walnut St, San Francisco, CA 94016"/>
    <x v="6"/>
    <n v="1"/>
    <n v="2.99"/>
    <n v="2.99"/>
  </r>
  <r>
    <n v="8389"/>
    <x v="148526"/>
    <x v="280"/>
    <n v="27"/>
    <x v="7"/>
    <d v="1899-12-30T09:09:00"/>
    <n v="21"/>
    <x v="6"/>
    <s v="253 6th St, Boston, MA 02215"/>
    <x v="2"/>
    <n v="1"/>
    <n v="11.95"/>
    <n v="11.95"/>
  </r>
  <r>
    <n v="8390"/>
    <x v="148526"/>
    <x v="280"/>
    <n v="27"/>
    <x v="7"/>
    <d v="1899-12-30T09:09:00"/>
    <n v="21"/>
    <x v="6"/>
    <s v="253 6th St, Boston, MA 02215"/>
    <x v="2"/>
    <n v="1"/>
    <n v="11.95"/>
    <n v="11.95"/>
  </r>
  <r>
    <n v="8391"/>
    <x v="148527"/>
    <x v="290"/>
    <n v="4"/>
    <x v="7"/>
    <d v="1899-12-30T04:35:00"/>
    <n v="4"/>
    <x v="0"/>
    <s v="531 Meadow St, New York City, NY 10001"/>
    <x v="2"/>
    <n v="2"/>
    <n v="11.95"/>
    <n v="23.9"/>
  </r>
  <r>
    <n v="8392"/>
    <x v="148528"/>
    <x v="288"/>
    <n v="12"/>
    <x v="7"/>
    <d v="1899-12-30T08:12:00"/>
    <n v="20"/>
    <x v="6"/>
    <s v="438 Wilson St, Boston, MA 02215"/>
    <x v="3"/>
    <n v="1"/>
    <n v="149.99"/>
    <n v="149.99"/>
  </r>
  <r>
    <n v="8393"/>
    <x v="148529"/>
    <x v="279"/>
    <n v="16"/>
    <x v="7"/>
    <d v="1899-12-30T06:38:00"/>
    <n v="18"/>
    <x v="6"/>
    <s v="464 Highland St, Boston, MA 02215"/>
    <x v="9"/>
    <n v="1"/>
    <n v="600"/>
    <n v="600"/>
  </r>
  <r>
    <n v="8394"/>
    <x v="148530"/>
    <x v="290"/>
    <n v="4"/>
    <x v="7"/>
    <d v="1899-12-30T07:33:00"/>
    <n v="7"/>
    <x v="7"/>
    <s v="538 Willow St, Austin, TX 73301"/>
    <x v="10"/>
    <n v="1"/>
    <n v="11.99"/>
    <n v="11.99"/>
  </r>
  <r>
    <n v="8395"/>
    <x v="148531"/>
    <x v="295"/>
    <n v="28"/>
    <x v="7"/>
    <d v="1899-12-30T07:03:00"/>
    <n v="19"/>
    <x v="8"/>
    <s v="166 10th St, Seattle, WA 98101"/>
    <x v="9"/>
    <n v="1"/>
    <n v="600"/>
    <n v="600"/>
  </r>
  <r>
    <n v="8396"/>
    <x v="148532"/>
    <x v="284"/>
    <n v="6"/>
    <x v="7"/>
    <d v="1899-12-30T08:30:00"/>
    <n v="8"/>
    <x v="2"/>
    <s v="761 River St, Atlanta, GA 30301"/>
    <x v="8"/>
    <n v="1"/>
    <n v="14.95"/>
    <n v="14.95"/>
  </r>
  <r>
    <n v="8397"/>
    <x v="148533"/>
    <x v="284"/>
    <n v="6"/>
    <x v="7"/>
    <d v="1899-12-30T09:08:00"/>
    <n v="21"/>
    <x v="6"/>
    <s v="426 Maple St, Boston, MA 02215"/>
    <x v="2"/>
    <n v="1"/>
    <n v="11.95"/>
    <n v="11.95"/>
  </r>
  <r>
    <n v="8398"/>
    <x v="148534"/>
    <x v="281"/>
    <n v="13"/>
    <x v="7"/>
    <d v="1899-12-30T02:56:00"/>
    <n v="2"/>
    <x v="2"/>
    <s v="999 12th St, Atlanta, GA 30301"/>
    <x v="10"/>
    <n v="1"/>
    <n v="11.99"/>
    <n v="11.99"/>
  </r>
  <r>
    <n v="8399"/>
    <x v="148535"/>
    <x v="290"/>
    <n v="4"/>
    <x v="7"/>
    <d v="1899-12-30T10:10:00"/>
    <n v="10"/>
    <x v="4"/>
    <s v="560 Sunset St, Dallas, TX 75001"/>
    <x v="6"/>
    <n v="1"/>
    <n v="2.99"/>
    <n v="2.99"/>
  </r>
  <r>
    <n v="8400"/>
    <x v="148536"/>
    <x v="296"/>
    <n v="18"/>
    <x v="7"/>
    <d v="1899-12-30T09:14:00"/>
    <n v="21"/>
    <x v="1"/>
    <s v="76 10th St, San Francisco, CA 94016"/>
    <x v="11"/>
    <n v="1"/>
    <n v="150"/>
    <n v="150"/>
  </r>
  <r>
    <n v="8401"/>
    <x v="148537"/>
    <x v="299"/>
    <n v="10"/>
    <x v="7"/>
    <d v="1899-12-30T09:22:00"/>
    <n v="9"/>
    <x v="5"/>
    <s v="220 Main St, Los Angeles, CA 90001"/>
    <x v="6"/>
    <n v="1"/>
    <n v="2.99"/>
    <n v="2.99"/>
  </r>
  <r>
    <n v="8402"/>
    <x v="148538"/>
    <x v="279"/>
    <n v="16"/>
    <x v="7"/>
    <d v="1899-12-30T12:27:00"/>
    <n v="12"/>
    <x v="2"/>
    <s v="651 Lake St, Atlanta, GA 30301"/>
    <x v="5"/>
    <n v="1"/>
    <n v="99.99"/>
    <n v="99.99"/>
  </r>
  <r>
    <n v="8403"/>
    <x v="148539"/>
    <x v="285"/>
    <n v="24"/>
    <x v="7"/>
    <d v="1899-12-30T09:00:00"/>
    <n v="9"/>
    <x v="1"/>
    <s v="329 South St, San Francisco, CA 94016"/>
    <x v="4"/>
    <n v="1"/>
    <n v="3.84"/>
    <n v="3.84"/>
  </r>
  <r>
    <n v="8404"/>
    <x v="148540"/>
    <x v="284"/>
    <n v="6"/>
    <x v="7"/>
    <d v="1899-12-30T08:16:00"/>
    <n v="20"/>
    <x v="4"/>
    <s v="664 Spruce St, Dallas, TX 75001"/>
    <x v="8"/>
    <n v="1"/>
    <n v="14.95"/>
    <n v="14.95"/>
  </r>
  <r>
    <n v="8405"/>
    <x v="148541"/>
    <x v="296"/>
    <n v="18"/>
    <x v="7"/>
    <d v="1899-12-30T03:53:00"/>
    <n v="15"/>
    <x v="8"/>
    <s v="45 12th St, Seattle, WA 98101"/>
    <x v="14"/>
    <n v="1"/>
    <n v="109.99"/>
    <n v="109.99"/>
  </r>
  <r>
    <n v="8406"/>
    <x v="148542"/>
    <x v="279"/>
    <n v="16"/>
    <x v="7"/>
    <d v="1899-12-30T09:44:00"/>
    <n v="21"/>
    <x v="0"/>
    <s v="941 Center St, New York City, NY 10001"/>
    <x v="11"/>
    <n v="1"/>
    <n v="150"/>
    <n v="150"/>
  </r>
  <r>
    <n v="8407"/>
    <x v="148543"/>
    <x v="293"/>
    <n v="8"/>
    <x v="7"/>
    <d v="1899-12-30T12:35:00"/>
    <n v="0"/>
    <x v="3"/>
    <s v="475 Sunset St, Portland, OR 97035"/>
    <x v="11"/>
    <n v="1"/>
    <n v="150"/>
    <n v="150"/>
  </r>
  <r>
    <n v="8408"/>
    <x v="148544"/>
    <x v="301"/>
    <n v="26"/>
    <x v="7"/>
    <d v="1899-12-30T10:52:00"/>
    <n v="10"/>
    <x v="0"/>
    <s v="734 9th St, New York City, NY 10001"/>
    <x v="15"/>
    <n v="1"/>
    <n v="379.99"/>
    <n v="379.99"/>
  </r>
  <r>
    <n v="8409"/>
    <x v="148545"/>
    <x v="285"/>
    <n v="24"/>
    <x v="7"/>
    <d v="1899-12-30T02:34:00"/>
    <n v="14"/>
    <x v="0"/>
    <s v="128 Lake St, New York City, NY 10001"/>
    <x v="6"/>
    <n v="3"/>
    <n v="2.99"/>
    <n v="8.9700000000000006"/>
  </r>
  <r>
    <n v="8410"/>
    <x v="148546"/>
    <x v="292"/>
    <n v="5"/>
    <x v="7"/>
    <d v="1899-12-30T02:49:00"/>
    <n v="14"/>
    <x v="1"/>
    <s v="437 5th St, San Francisco, CA 94016"/>
    <x v="4"/>
    <n v="2"/>
    <n v="3.84"/>
    <n v="7.68"/>
  </r>
  <r>
    <n v="8411"/>
    <x v="148547"/>
    <x v="288"/>
    <n v="12"/>
    <x v="7"/>
    <d v="1899-12-30T10:26:00"/>
    <n v="22"/>
    <x v="1"/>
    <s v="676 Cherry St, San Francisco, CA 94016"/>
    <x v="6"/>
    <n v="1"/>
    <n v="2.99"/>
    <n v="2.99"/>
  </r>
  <r>
    <n v="8412"/>
    <x v="148548"/>
    <x v="283"/>
    <n v="2"/>
    <x v="7"/>
    <d v="1899-12-30T05:26:00"/>
    <n v="17"/>
    <x v="1"/>
    <s v="851 7th St, San Francisco, CA 94016"/>
    <x v="11"/>
    <n v="1"/>
    <n v="150"/>
    <n v="150"/>
  </r>
  <r>
    <n v="8413"/>
    <x v="148549"/>
    <x v="297"/>
    <n v="22"/>
    <x v="7"/>
    <d v="1899-12-30T01:19:00"/>
    <n v="13"/>
    <x v="3"/>
    <s v="548 11th St, Portland, OR 97035"/>
    <x v="4"/>
    <n v="1"/>
    <n v="3.84"/>
    <n v="3.84"/>
  </r>
  <r>
    <n v="8414"/>
    <x v="148550"/>
    <x v="285"/>
    <n v="24"/>
    <x v="7"/>
    <d v="1899-12-30T09:42:00"/>
    <n v="21"/>
    <x v="1"/>
    <s v="328 Sunset St, San Francisco, CA 94016"/>
    <x v="5"/>
    <n v="1"/>
    <n v="99.99"/>
    <n v="99.99"/>
  </r>
  <r>
    <n v="8415"/>
    <x v="148551"/>
    <x v="283"/>
    <n v="2"/>
    <x v="7"/>
    <d v="1899-12-30T04:19:00"/>
    <n v="16"/>
    <x v="1"/>
    <s v="148 Dogwood St, San Francisco, CA 94016"/>
    <x v="8"/>
    <n v="1"/>
    <n v="14.95"/>
    <n v="14.95"/>
  </r>
  <r>
    <n v="8416"/>
    <x v="148552"/>
    <x v="298"/>
    <n v="21"/>
    <x v="7"/>
    <d v="1899-12-30T09:14:00"/>
    <n v="21"/>
    <x v="1"/>
    <s v="738 10th St, San Francisco, CA 94016"/>
    <x v="8"/>
    <n v="1"/>
    <n v="14.95"/>
    <n v="14.95"/>
  </r>
  <r>
    <n v="8417"/>
    <x v="148553"/>
    <x v="285"/>
    <n v="24"/>
    <x v="7"/>
    <d v="1899-12-30T05:55:00"/>
    <n v="17"/>
    <x v="1"/>
    <s v="730 Jackson St, San Francisco, CA 94016"/>
    <x v="11"/>
    <n v="1"/>
    <n v="150"/>
    <n v="150"/>
  </r>
  <r>
    <n v="8418"/>
    <x v="148554"/>
    <x v="277"/>
    <n v="17"/>
    <x v="7"/>
    <d v="1899-12-30T03:09:00"/>
    <n v="15"/>
    <x v="0"/>
    <s v="260 South St, New York City, NY 10001"/>
    <x v="6"/>
    <n v="2"/>
    <n v="2.99"/>
    <n v="5.98"/>
  </r>
  <r>
    <n v="8419"/>
    <x v="148555"/>
    <x v="302"/>
    <n v="20"/>
    <x v="7"/>
    <d v="1899-12-30T09:58:00"/>
    <n v="21"/>
    <x v="1"/>
    <s v="196 2nd St, San Francisco, CA 94016"/>
    <x v="5"/>
    <n v="1"/>
    <n v="99.99"/>
    <n v="99.99"/>
  </r>
  <r>
    <n v="8420"/>
    <x v="148556"/>
    <x v="302"/>
    <n v="20"/>
    <x v="7"/>
    <d v="1899-12-30T09:45:00"/>
    <n v="21"/>
    <x v="5"/>
    <s v="503 Park St, Los Angeles, CA 90001"/>
    <x v="10"/>
    <n v="1"/>
    <n v="11.99"/>
    <n v="11.99"/>
  </r>
  <r>
    <n v="8421"/>
    <x v="148557"/>
    <x v="290"/>
    <n v="4"/>
    <x v="7"/>
    <d v="1899-12-30T08:11:00"/>
    <n v="8"/>
    <x v="7"/>
    <s v="115 Jefferson St, Austin, TX 73301"/>
    <x v="4"/>
    <n v="1"/>
    <n v="3.84"/>
    <n v="3.84"/>
  </r>
  <r>
    <n v="8422"/>
    <x v="148558"/>
    <x v="290"/>
    <n v="4"/>
    <x v="7"/>
    <d v="1899-12-30T02:27:00"/>
    <n v="14"/>
    <x v="7"/>
    <s v="75 West St, Austin, TX 73301"/>
    <x v="3"/>
    <n v="1"/>
    <n v="149.99"/>
    <n v="149.99"/>
  </r>
  <r>
    <n v="8423"/>
    <x v="148559"/>
    <x v="301"/>
    <n v="26"/>
    <x v="7"/>
    <d v="1899-12-30T03:41:00"/>
    <n v="15"/>
    <x v="7"/>
    <s v="648 Lake St, Austin, TX 73301"/>
    <x v="4"/>
    <n v="1"/>
    <n v="3.84"/>
    <n v="3.84"/>
  </r>
  <r>
    <n v="8424"/>
    <x v="148560"/>
    <x v="282"/>
    <n v="7"/>
    <x v="7"/>
    <d v="1899-12-30T03:02:00"/>
    <n v="15"/>
    <x v="7"/>
    <s v="745 Ridge St, Austin, TX 73301"/>
    <x v="6"/>
    <n v="3"/>
    <n v="2.99"/>
    <n v="8.9700000000000006"/>
  </r>
  <r>
    <n v="8425"/>
    <x v="148561"/>
    <x v="297"/>
    <n v="22"/>
    <x v="7"/>
    <d v="1899-12-30T06:49:00"/>
    <n v="18"/>
    <x v="1"/>
    <s v="427 10th St, San Francisco, CA 94016"/>
    <x v="4"/>
    <n v="2"/>
    <n v="3.84"/>
    <n v="7.68"/>
  </r>
  <r>
    <n v="8426"/>
    <x v="148562"/>
    <x v="281"/>
    <n v="13"/>
    <x v="7"/>
    <d v="1899-12-30T10:14:00"/>
    <n v="10"/>
    <x v="6"/>
    <s v="72 Lakeview St, Boston, MA 02215"/>
    <x v="6"/>
    <n v="1"/>
    <n v="2.99"/>
    <n v="2.99"/>
  </r>
  <r>
    <n v="8427"/>
    <x v="148563"/>
    <x v="295"/>
    <n v="28"/>
    <x v="7"/>
    <d v="1899-12-30T12:35:00"/>
    <n v="12"/>
    <x v="5"/>
    <s v="32 River St, Los Angeles, CA 90001"/>
    <x v="11"/>
    <n v="1"/>
    <n v="150"/>
    <n v="150"/>
  </r>
  <r>
    <n v="8428"/>
    <x v="148564"/>
    <x v="299"/>
    <n v="10"/>
    <x v="7"/>
    <d v="1899-12-30T05:42:00"/>
    <n v="17"/>
    <x v="6"/>
    <s v="461 Meadow St, Boston, MA 02215"/>
    <x v="6"/>
    <n v="1"/>
    <n v="2.99"/>
    <n v="2.99"/>
  </r>
  <r>
    <n v="8429"/>
    <x v="148565"/>
    <x v="289"/>
    <n v="15"/>
    <x v="7"/>
    <d v="1899-12-30T11:18:00"/>
    <n v="11"/>
    <x v="5"/>
    <s v="294 Adams St, Los Angeles, CA 90001"/>
    <x v="3"/>
    <n v="1"/>
    <n v="149.99"/>
    <n v="149.99"/>
  </r>
  <r>
    <n v="8430"/>
    <x v="148566"/>
    <x v="298"/>
    <n v="21"/>
    <x v="7"/>
    <d v="1899-12-30T07:13:00"/>
    <n v="19"/>
    <x v="5"/>
    <s v="342 Sunset St, Los Angeles, CA 90001"/>
    <x v="16"/>
    <n v="1"/>
    <n v="300"/>
    <n v="300"/>
  </r>
  <r>
    <n v="8431"/>
    <x v="148567"/>
    <x v="282"/>
    <n v="7"/>
    <x v="7"/>
    <d v="1899-12-30T05:54:00"/>
    <n v="17"/>
    <x v="5"/>
    <s v="360 Pine St, Los Angeles, CA 90001"/>
    <x v="4"/>
    <n v="2"/>
    <n v="3.84"/>
    <n v="7.68"/>
  </r>
  <r>
    <n v="8432"/>
    <x v="148568"/>
    <x v="284"/>
    <n v="6"/>
    <x v="7"/>
    <d v="1899-12-30T10:51:00"/>
    <n v="10"/>
    <x v="7"/>
    <s v="687 4th St, Austin, TX 73301"/>
    <x v="7"/>
    <n v="1"/>
    <n v="999.99"/>
    <n v="999.99"/>
  </r>
  <r>
    <n v="8433"/>
    <x v="148569"/>
    <x v="281"/>
    <n v="13"/>
    <x v="7"/>
    <d v="1899-12-30T01:46:00"/>
    <n v="1"/>
    <x v="4"/>
    <s v="88 Ridge St, Dallas, TX 75001"/>
    <x v="10"/>
    <n v="1"/>
    <n v="11.99"/>
    <n v="11.99"/>
  </r>
  <r>
    <n v="8434"/>
    <x v="148570"/>
    <x v="305"/>
    <n v="9"/>
    <x v="7"/>
    <d v="1899-12-30T01:15:00"/>
    <n v="1"/>
    <x v="3"/>
    <s v="424 12th St, Portland, OR 97035"/>
    <x v="15"/>
    <n v="1"/>
    <n v="379.99"/>
    <n v="379.99"/>
  </r>
  <r>
    <n v="8436"/>
    <x v="148571"/>
    <x v="281"/>
    <n v="13"/>
    <x v="7"/>
    <d v="1899-12-30T03:09:00"/>
    <n v="15"/>
    <x v="1"/>
    <s v="817 Lincoln St, San Francisco, CA 94016"/>
    <x v="0"/>
    <n v="1"/>
    <n v="1700"/>
    <n v="1700"/>
  </r>
  <r>
    <n v="8437"/>
    <x v="148572"/>
    <x v="294"/>
    <n v="3"/>
    <x v="7"/>
    <d v="1899-12-30T03:17:00"/>
    <n v="15"/>
    <x v="1"/>
    <s v="928 Highland St, San Francisco, CA 94016"/>
    <x v="17"/>
    <n v="1"/>
    <n v="389.99"/>
    <n v="389.99"/>
  </r>
  <r>
    <n v="8438"/>
    <x v="148573"/>
    <x v="293"/>
    <n v="8"/>
    <x v="7"/>
    <d v="1899-12-30T07:45:00"/>
    <n v="7"/>
    <x v="3"/>
    <s v="51 8th St, Portland, OR 97035"/>
    <x v="4"/>
    <n v="1"/>
    <n v="3.84"/>
    <n v="3.84"/>
  </r>
  <r>
    <n v="8439"/>
    <x v="148574"/>
    <x v="299"/>
    <n v="10"/>
    <x v="7"/>
    <d v="1899-12-30T07:02:00"/>
    <n v="19"/>
    <x v="6"/>
    <s v="729 Chestnut St, Boston, MA 02215"/>
    <x v="4"/>
    <n v="1"/>
    <n v="3.84"/>
    <n v="3.84"/>
  </r>
  <r>
    <n v="8440"/>
    <x v="148575"/>
    <x v="299"/>
    <n v="10"/>
    <x v="7"/>
    <d v="1899-12-30T12:57:00"/>
    <n v="12"/>
    <x v="3"/>
    <s v="743 8th St, Portland, ME 04101"/>
    <x v="2"/>
    <n v="1"/>
    <n v="11.95"/>
    <n v="11.95"/>
  </r>
  <r>
    <n v="8441"/>
    <x v="148576"/>
    <x v="293"/>
    <n v="8"/>
    <x v="7"/>
    <d v="1899-12-30T08:13:00"/>
    <n v="20"/>
    <x v="8"/>
    <s v="580 South St, Seattle, WA 98101"/>
    <x v="2"/>
    <n v="1"/>
    <n v="11.95"/>
    <n v="11.95"/>
  </r>
  <r>
    <n v="8442"/>
    <x v="148576"/>
    <x v="293"/>
    <n v="8"/>
    <x v="7"/>
    <d v="1899-12-30T08:13:00"/>
    <n v="20"/>
    <x v="8"/>
    <s v="580 South St, Seattle, WA 98101"/>
    <x v="5"/>
    <n v="1"/>
    <n v="99.99"/>
    <n v="99.99"/>
  </r>
  <r>
    <n v="8443"/>
    <x v="148577"/>
    <x v="153"/>
    <n v="1"/>
    <x v="7"/>
    <d v="1899-12-30T01:01:00"/>
    <n v="13"/>
    <x v="0"/>
    <s v="74 South St, New York City, NY 10001"/>
    <x v="6"/>
    <n v="4"/>
    <n v="2.99"/>
    <n v="11.96"/>
  </r>
  <r>
    <n v="8444"/>
    <x v="148578"/>
    <x v="291"/>
    <n v="30"/>
    <x v="7"/>
    <d v="1899-12-30T07:20:00"/>
    <n v="19"/>
    <x v="2"/>
    <s v="361 Wilson St, Atlanta, GA 30301"/>
    <x v="3"/>
    <n v="1"/>
    <n v="149.99"/>
    <n v="149.99"/>
  </r>
  <r>
    <n v="8445"/>
    <x v="148579"/>
    <x v="281"/>
    <n v="13"/>
    <x v="7"/>
    <d v="1899-12-30T04:59:00"/>
    <n v="16"/>
    <x v="1"/>
    <s v="651 Walnut St, San Francisco, CA 94016"/>
    <x v="8"/>
    <n v="1"/>
    <n v="14.95"/>
    <n v="14.95"/>
  </r>
  <r>
    <n v="8446"/>
    <x v="148580"/>
    <x v="292"/>
    <n v="5"/>
    <x v="7"/>
    <d v="1899-12-30T05:23:00"/>
    <n v="17"/>
    <x v="0"/>
    <s v="499 Lakeview St, New York City, NY 10001"/>
    <x v="16"/>
    <n v="1"/>
    <n v="300"/>
    <n v="300"/>
  </r>
  <r>
    <n v="8447"/>
    <x v="148581"/>
    <x v="295"/>
    <n v="28"/>
    <x v="7"/>
    <d v="1899-12-30T10:35:00"/>
    <n v="10"/>
    <x v="0"/>
    <s v="695 Jefferson St, New York City, NY 10001"/>
    <x v="3"/>
    <n v="1"/>
    <n v="149.99"/>
    <n v="149.99"/>
  </r>
  <r>
    <n v="8448"/>
    <x v="148582"/>
    <x v="304"/>
    <n v="23"/>
    <x v="7"/>
    <d v="1899-12-30T06:59:00"/>
    <n v="18"/>
    <x v="6"/>
    <s v="340 Pine St, Boston, MA 02215"/>
    <x v="16"/>
    <n v="1"/>
    <n v="300"/>
    <n v="300"/>
  </r>
  <r>
    <n v="8449"/>
    <x v="148583"/>
    <x v="280"/>
    <n v="27"/>
    <x v="7"/>
    <d v="1899-12-30T03:11:00"/>
    <n v="15"/>
    <x v="0"/>
    <s v="296 2nd St, New York City, NY 10001"/>
    <x v="9"/>
    <n v="1"/>
    <n v="600"/>
    <n v="600"/>
  </r>
  <r>
    <n v="8450"/>
    <x v="148584"/>
    <x v="288"/>
    <n v="12"/>
    <x v="7"/>
    <d v="1899-12-30T11:46:00"/>
    <n v="11"/>
    <x v="7"/>
    <s v="595 2nd St, Austin, TX 73301"/>
    <x v="2"/>
    <n v="1"/>
    <n v="11.95"/>
    <n v="11.95"/>
  </r>
  <r>
    <n v="8451"/>
    <x v="148585"/>
    <x v="293"/>
    <n v="8"/>
    <x v="7"/>
    <d v="1899-12-30T07:16:00"/>
    <n v="19"/>
    <x v="2"/>
    <s v="791 Maple St, Atlanta, GA 30301"/>
    <x v="3"/>
    <n v="1"/>
    <n v="149.99"/>
    <n v="149.99"/>
  </r>
  <r>
    <n v="8452"/>
    <x v="148586"/>
    <x v="299"/>
    <n v="10"/>
    <x v="7"/>
    <d v="1899-12-30T10:51:00"/>
    <n v="22"/>
    <x v="5"/>
    <s v="461 Elm St, Los Angeles, CA 90001"/>
    <x v="6"/>
    <n v="1"/>
    <n v="2.99"/>
    <n v="2.99"/>
  </r>
  <r>
    <n v="8453"/>
    <x v="148587"/>
    <x v="280"/>
    <n v="27"/>
    <x v="7"/>
    <d v="1899-12-30T10:38:00"/>
    <n v="22"/>
    <x v="1"/>
    <s v="927 Maple St, San Francisco, CA 94016"/>
    <x v="8"/>
    <n v="1"/>
    <n v="14.95"/>
    <n v="14.95"/>
  </r>
  <r>
    <n v="8454"/>
    <x v="148588"/>
    <x v="277"/>
    <n v="17"/>
    <x v="7"/>
    <d v="1899-12-30T09:13:00"/>
    <n v="21"/>
    <x v="6"/>
    <s v="24 9th St, Boston, MA 02215"/>
    <x v="2"/>
    <n v="1"/>
    <n v="11.95"/>
    <n v="11.95"/>
  </r>
  <r>
    <n v="8455"/>
    <x v="148589"/>
    <x v="281"/>
    <n v="13"/>
    <x v="7"/>
    <d v="1899-12-30T06:33:00"/>
    <n v="18"/>
    <x v="1"/>
    <s v="253 Spruce St, San Francisco, CA 94016"/>
    <x v="8"/>
    <n v="1"/>
    <n v="14.95"/>
    <n v="14.95"/>
  </r>
  <r>
    <n v="8456"/>
    <x v="148590"/>
    <x v="292"/>
    <n v="5"/>
    <x v="7"/>
    <d v="1899-12-30T04:38:00"/>
    <n v="16"/>
    <x v="8"/>
    <s v="670 6th St, Seattle, WA 98101"/>
    <x v="11"/>
    <n v="1"/>
    <n v="150"/>
    <n v="150"/>
  </r>
  <r>
    <n v="8457"/>
    <x v="148591"/>
    <x v="281"/>
    <n v="13"/>
    <x v="7"/>
    <d v="1899-12-30T05:24:00"/>
    <n v="17"/>
    <x v="0"/>
    <s v="800 Madison St, New York City, NY 10001"/>
    <x v="3"/>
    <n v="1"/>
    <n v="149.99"/>
    <n v="149.99"/>
  </r>
  <r>
    <n v="8458"/>
    <x v="148592"/>
    <x v="280"/>
    <n v="27"/>
    <x v="7"/>
    <d v="1899-12-30T08:41:00"/>
    <n v="20"/>
    <x v="5"/>
    <s v="294 Washington St, Los Angeles, CA 90001"/>
    <x v="4"/>
    <n v="1"/>
    <n v="3.84"/>
    <n v="3.84"/>
  </r>
  <r>
    <n v="8459"/>
    <x v="148593"/>
    <x v="300"/>
    <n v="11"/>
    <x v="7"/>
    <d v="1899-12-30T12:41:00"/>
    <n v="0"/>
    <x v="8"/>
    <s v="70 Hickory St, Seattle, WA 98101"/>
    <x v="13"/>
    <n v="1"/>
    <n v="700"/>
    <n v="700"/>
  </r>
  <r>
    <n v="8460"/>
    <x v="148594"/>
    <x v="301"/>
    <n v="26"/>
    <x v="7"/>
    <d v="1899-12-30T12:13:00"/>
    <n v="0"/>
    <x v="6"/>
    <s v="534 Adams St, Boston, MA 02215"/>
    <x v="10"/>
    <n v="1"/>
    <n v="11.99"/>
    <n v="11.99"/>
  </r>
  <r>
    <n v="8461"/>
    <x v="148595"/>
    <x v="292"/>
    <n v="5"/>
    <x v="7"/>
    <d v="1899-12-30T09:20:00"/>
    <n v="21"/>
    <x v="1"/>
    <s v="87 Jackson St, San Francisco, CA 94016"/>
    <x v="2"/>
    <n v="1"/>
    <n v="11.95"/>
    <n v="11.95"/>
  </r>
  <r>
    <n v="8462"/>
    <x v="148596"/>
    <x v="304"/>
    <n v="23"/>
    <x v="7"/>
    <d v="1899-12-30T11:40:00"/>
    <n v="11"/>
    <x v="1"/>
    <s v="81 Walnut St, San Francisco, CA 94016"/>
    <x v="16"/>
    <n v="1"/>
    <n v="300"/>
    <n v="300"/>
  </r>
  <r>
    <n v="8463"/>
    <x v="148597"/>
    <x v="291"/>
    <n v="30"/>
    <x v="7"/>
    <d v="1899-12-30T07:36:00"/>
    <n v="19"/>
    <x v="2"/>
    <s v="843 Cherry St, Atlanta, GA 30301"/>
    <x v="16"/>
    <n v="1"/>
    <n v="300"/>
    <n v="300"/>
  </r>
  <r>
    <n v="8464"/>
    <x v="148598"/>
    <x v="286"/>
    <n v="14"/>
    <x v="7"/>
    <d v="1899-12-30T09:31:00"/>
    <n v="21"/>
    <x v="4"/>
    <s v="533 Lakeview St, Dallas, TX 75001"/>
    <x v="4"/>
    <n v="2"/>
    <n v="3.84"/>
    <n v="7.68"/>
  </r>
  <r>
    <n v="8465"/>
    <x v="148599"/>
    <x v="286"/>
    <n v="14"/>
    <x v="7"/>
    <d v="1899-12-30T01:06:00"/>
    <n v="13"/>
    <x v="2"/>
    <s v="24 8th St, Atlanta, GA 30301"/>
    <x v="5"/>
    <n v="1"/>
    <n v="99.99"/>
    <n v="99.99"/>
  </r>
  <r>
    <n v="8466"/>
    <x v="148600"/>
    <x v="280"/>
    <n v="27"/>
    <x v="7"/>
    <d v="1899-12-30T09:34:00"/>
    <n v="21"/>
    <x v="1"/>
    <s v="449 North St, San Francisco, CA 94016"/>
    <x v="6"/>
    <n v="3"/>
    <n v="2.99"/>
    <n v="8.9700000000000006"/>
  </r>
  <r>
    <n v="8467"/>
    <x v="148601"/>
    <x v="285"/>
    <n v="24"/>
    <x v="7"/>
    <d v="1899-12-30T10:49:00"/>
    <n v="10"/>
    <x v="8"/>
    <s v="521 Cedar St, Seattle, WA 98101"/>
    <x v="14"/>
    <n v="1"/>
    <n v="109.99"/>
    <n v="109.99"/>
  </r>
  <r>
    <n v="8468"/>
    <x v="148602"/>
    <x v="302"/>
    <n v="20"/>
    <x v="7"/>
    <d v="1899-12-30T03:00:00"/>
    <n v="15"/>
    <x v="4"/>
    <s v="650 Jefferson St, Dallas, TX 75001"/>
    <x v="4"/>
    <n v="1"/>
    <n v="3.84"/>
    <n v="3.84"/>
  </r>
  <r>
    <n v="8469"/>
    <x v="148603"/>
    <x v="284"/>
    <n v="6"/>
    <x v="7"/>
    <d v="1899-12-30T05:38:00"/>
    <n v="17"/>
    <x v="2"/>
    <s v="429 9th St, Atlanta, GA 30301"/>
    <x v="6"/>
    <n v="4"/>
    <n v="2.99"/>
    <n v="11.96"/>
  </r>
  <r>
    <n v="8470"/>
    <x v="148604"/>
    <x v="298"/>
    <n v="21"/>
    <x v="7"/>
    <d v="1899-12-30T07:47:00"/>
    <n v="7"/>
    <x v="6"/>
    <s v="66 13th St, Boston, MA 02215"/>
    <x v="10"/>
    <n v="1"/>
    <n v="11.99"/>
    <n v="11.99"/>
  </r>
  <r>
    <n v="8471"/>
    <x v="148605"/>
    <x v="277"/>
    <n v="17"/>
    <x v="7"/>
    <d v="1899-12-30T12:39:00"/>
    <n v="12"/>
    <x v="8"/>
    <s v="490 Lakeview St, Seattle, WA 98101"/>
    <x v="8"/>
    <n v="1"/>
    <n v="14.95"/>
    <n v="14.95"/>
  </r>
  <r>
    <n v="8472"/>
    <x v="148606"/>
    <x v="293"/>
    <n v="8"/>
    <x v="7"/>
    <d v="1899-12-30T10:48:00"/>
    <n v="10"/>
    <x v="8"/>
    <s v="117 Ridge St, Seattle, WA 98101"/>
    <x v="3"/>
    <n v="1"/>
    <n v="149.99"/>
    <n v="149.99"/>
  </r>
  <r>
    <n v="8473"/>
    <x v="148607"/>
    <x v="295"/>
    <n v="28"/>
    <x v="7"/>
    <d v="1899-12-30T07:41:00"/>
    <n v="19"/>
    <x v="0"/>
    <s v="342 Adams St, New York City, NY 10001"/>
    <x v="3"/>
    <n v="1"/>
    <n v="149.99"/>
    <n v="149.99"/>
  </r>
  <r>
    <n v="8474"/>
    <x v="148608"/>
    <x v="305"/>
    <n v="9"/>
    <x v="7"/>
    <d v="1899-12-30T11:12:00"/>
    <n v="23"/>
    <x v="8"/>
    <s v="134 12th St, Seattle, WA 98101"/>
    <x v="9"/>
    <n v="1"/>
    <n v="600"/>
    <n v="600"/>
  </r>
  <r>
    <n v="8475"/>
    <x v="148609"/>
    <x v="287"/>
    <n v="25"/>
    <x v="7"/>
    <d v="1899-12-30T04:04:00"/>
    <n v="16"/>
    <x v="5"/>
    <s v="431 North St, Los Angeles, CA 90001"/>
    <x v="6"/>
    <n v="1"/>
    <n v="2.99"/>
    <n v="2.99"/>
  </r>
  <r>
    <n v="8476"/>
    <x v="148610"/>
    <x v="282"/>
    <n v="7"/>
    <x v="7"/>
    <d v="1899-12-30T08:47:00"/>
    <n v="20"/>
    <x v="5"/>
    <s v="436 14th St, Los Angeles, CA 90001"/>
    <x v="6"/>
    <n v="1"/>
    <n v="2.99"/>
    <n v="2.99"/>
  </r>
  <r>
    <n v="8477"/>
    <x v="148611"/>
    <x v="294"/>
    <n v="3"/>
    <x v="7"/>
    <d v="1899-12-30T01:14:00"/>
    <n v="13"/>
    <x v="5"/>
    <s v="74 Dogwood St, Los Angeles, CA 90001"/>
    <x v="2"/>
    <n v="1"/>
    <n v="11.95"/>
    <n v="11.95"/>
  </r>
  <r>
    <n v="8478"/>
    <x v="148612"/>
    <x v="298"/>
    <n v="21"/>
    <x v="7"/>
    <d v="1899-12-30T09:56:00"/>
    <n v="21"/>
    <x v="1"/>
    <s v="567 Pine St, San Francisco, CA 94016"/>
    <x v="4"/>
    <n v="1"/>
    <n v="3.84"/>
    <n v="3.84"/>
  </r>
  <r>
    <n v="8479"/>
    <x v="148613"/>
    <x v="294"/>
    <n v="3"/>
    <x v="7"/>
    <d v="1899-12-30T12:21:00"/>
    <n v="0"/>
    <x v="6"/>
    <s v="694 Park St, Boston, MA 02215"/>
    <x v="15"/>
    <n v="1"/>
    <n v="379.99"/>
    <n v="379.99"/>
  </r>
  <r>
    <n v="8480"/>
    <x v="148614"/>
    <x v="283"/>
    <n v="2"/>
    <x v="7"/>
    <d v="1899-12-30T11:52:00"/>
    <n v="11"/>
    <x v="0"/>
    <s v="405 Lincoln St, New York City, NY 10001"/>
    <x v="2"/>
    <n v="1"/>
    <n v="11.95"/>
    <n v="11.95"/>
  </r>
  <r>
    <n v="8481"/>
    <x v="148615"/>
    <x v="291"/>
    <n v="30"/>
    <x v="7"/>
    <d v="1899-12-30T09:37:00"/>
    <n v="21"/>
    <x v="5"/>
    <s v="197 Sunset St, Los Angeles, CA 90001"/>
    <x v="7"/>
    <n v="1"/>
    <n v="999.99"/>
    <n v="999.99"/>
  </r>
  <r>
    <n v="8482"/>
    <x v="148616"/>
    <x v="301"/>
    <n v="26"/>
    <x v="7"/>
    <d v="1899-12-30T11:25:00"/>
    <n v="23"/>
    <x v="8"/>
    <s v="125 Hickory St, Seattle, WA 98101"/>
    <x v="6"/>
    <n v="1"/>
    <n v="2.99"/>
    <n v="2.99"/>
  </r>
  <r>
    <n v="8483"/>
    <x v="148617"/>
    <x v="280"/>
    <n v="27"/>
    <x v="7"/>
    <d v="1899-12-30T12:00:00"/>
    <n v="12"/>
    <x v="1"/>
    <s v="780 Park St, San Francisco, CA 94016"/>
    <x v="5"/>
    <n v="1"/>
    <n v="99.99"/>
    <n v="99.99"/>
  </r>
  <r>
    <n v="8484"/>
    <x v="148618"/>
    <x v="278"/>
    <n v="29"/>
    <x v="7"/>
    <d v="1899-12-30T12:58:00"/>
    <n v="12"/>
    <x v="7"/>
    <s v="489 West St, Austin, TX 73301"/>
    <x v="6"/>
    <n v="1"/>
    <n v="2.99"/>
    <n v="2.99"/>
  </r>
  <r>
    <n v="8485"/>
    <x v="148619"/>
    <x v="286"/>
    <n v="14"/>
    <x v="7"/>
    <d v="1899-12-30T07:53:00"/>
    <n v="7"/>
    <x v="5"/>
    <s v="167 Highland St, Los Angeles, CA 90001"/>
    <x v="6"/>
    <n v="2"/>
    <n v="2.99"/>
    <n v="5.98"/>
  </r>
  <r>
    <n v="8486"/>
    <x v="148620"/>
    <x v="301"/>
    <n v="26"/>
    <x v="7"/>
    <d v="1899-12-30T02:51:00"/>
    <n v="14"/>
    <x v="1"/>
    <s v="854 Elm St, San Francisco, CA 94016"/>
    <x v="8"/>
    <n v="1"/>
    <n v="14.95"/>
    <n v="14.95"/>
  </r>
  <r>
    <n v="8487"/>
    <x v="148621"/>
    <x v="300"/>
    <n v="11"/>
    <x v="7"/>
    <d v="1899-12-30T08:10:00"/>
    <n v="20"/>
    <x v="1"/>
    <s v="205 Meadow St, San Francisco, CA 94016"/>
    <x v="2"/>
    <n v="1"/>
    <n v="11.95"/>
    <n v="11.95"/>
  </r>
  <r>
    <n v="8488"/>
    <x v="148622"/>
    <x v="297"/>
    <n v="22"/>
    <x v="7"/>
    <d v="1899-12-30T03:18:00"/>
    <n v="15"/>
    <x v="1"/>
    <s v="544 6th St, San Francisco, CA 94016"/>
    <x v="3"/>
    <n v="1"/>
    <n v="149.99"/>
    <n v="149.99"/>
  </r>
  <r>
    <n v="8489"/>
    <x v="148623"/>
    <x v="297"/>
    <n v="22"/>
    <x v="7"/>
    <d v="1899-12-30T12:50:00"/>
    <n v="12"/>
    <x v="5"/>
    <s v="648 Park St, Los Angeles, CA 90001"/>
    <x v="11"/>
    <n v="1"/>
    <n v="150"/>
    <n v="150"/>
  </r>
  <r>
    <n v="8490"/>
    <x v="148624"/>
    <x v="304"/>
    <n v="23"/>
    <x v="7"/>
    <d v="1899-12-30T01:41:00"/>
    <n v="13"/>
    <x v="1"/>
    <s v="284 Center St, San Francisco, CA 94016"/>
    <x v="13"/>
    <n v="1"/>
    <n v="700"/>
    <n v="700"/>
  </r>
  <r>
    <n v="8491"/>
    <x v="148625"/>
    <x v="295"/>
    <n v="28"/>
    <x v="7"/>
    <d v="1899-12-30T04:59:00"/>
    <n v="16"/>
    <x v="1"/>
    <s v="328 Johnson St, San Francisco, CA 94016"/>
    <x v="11"/>
    <n v="1"/>
    <n v="150"/>
    <n v="150"/>
  </r>
  <r>
    <n v="8492"/>
    <x v="148626"/>
    <x v="279"/>
    <n v="16"/>
    <x v="7"/>
    <d v="1899-12-30T04:12:00"/>
    <n v="16"/>
    <x v="1"/>
    <s v="43 Forest St, San Francisco, CA 94016"/>
    <x v="2"/>
    <n v="1"/>
    <n v="11.95"/>
    <n v="11.95"/>
  </r>
  <r>
    <n v="8493"/>
    <x v="148627"/>
    <x v="284"/>
    <n v="6"/>
    <x v="7"/>
    <d v="1899-12-30T11:51:00"/>
    <n v="11"/>
    <x v="2"/>
    <s v="763 Wilson St, Atlanta, GA 30301"/>
    <x v="5"/>
    <n v="1"/>
    <n v="99.99"/>
    <n v="99.99"/>
  </r>
  <r>
    <n v="8494"/>
    <x v="148628"/>
    <x v="285"/>
    <n v="24"/>
    <x v="7"/>
    <d v="1899-12-30T10:25:00"/>
    <n v="10"/>
    <x v="0"/>
    <s v="937 Hill St, New York City, NY 10001"/>
    <x v="17"/>
    <n v="1"/>
    <n v="389.99"/>
    <n v="389.99"/>
  </r>
  <r>
    <n v="8495"/>
    <x v="148629"/>
    <x v="289"/>
    <n v="15"/>
    <x v="7"/>
    <d v="1899-12-30T02:23:00"/>
    <n v="14"/>
    <x v="3"/>
    <s v="550 Ridge St, Portland, OR 97035"/>
    <x v="2"/>
    <n v="1"/>
    <n v="11.95"/>
    <n v="11.95"/>
  </r>
  <r>
    <n v="8496"/>
    <x v="148630"/>
    <x v="297"/>
    <n v="22"/>
    <x v="7"/>
    <d v="1899-12-30T09:52:00"/>
    <n v="9"/>
    <x v="1"/>
    <s v="587 13th St, San Francisco, CA 94016"/>
    <x v="2"/>
    <n v="1"/>
    <n v="11.95"/>
    <n v="11.95"/>
  </r>
  <r>
    <n v="8497"/>
    <x v="148631"/>
    <x v="288"/>
    <n v="12"/>
    <x v="7"/>
    <d v="1899-12-30T07:48:00"/>
    <n v="19"/>
    <x v="1"/>
    <s v="148 5th St, San Francisco, CA 94016"/>
    <x v="11"/>
    <n v="1"/>
    <n v="150"/>
    <n v="150"/>
  </r>
  <r>
    <n v="8498"/>
    <x v="148632"/>
    <x v="283"/>
    <n v="2"/>
    <x v="7"/>
    <d v="1899-12-30T07:17:00"/>
    <n v="19"/>
    <x v="0"/>
    <s v="626 1st St, New York City, NY 10001"/>
    <x v="2"/>
    <n v="1"/>
    <n v="11.95"/>
    <n v="11.95"/>
  </r>
  <r>
    <n v="8499"/>
    <x v="148633"/>
    <x v="290"/>
    <n v="4"/>
    <x v="7"/>
    <d v="1899-12-30T11:46:00"/>
    <n v="11"/>
    <x v="1"/>
    <s v="977 Willow St, San Francisco, CA 94016"/>
    <x v="4"/>
    <n v="3"/>
    <n v="3.84"/>
    <n v="11.52"/>
  </r>
  <r>
    <n v="8500"/>
    <x v="148634"/>
    <x v="284"/>
    <n v="6"/>
    <x v="7"/>
    <d v="1899-12-30T10:26:00"/>
    <n v="10"/>
    <x v="5"/>
    <s v="681 4th St, Los Angeles, CA 90001"/>
    <x v="13"/>
    <n v="1"/>
    <n v="700"/>
    <n v="700"/>
  </r>
  <r>
    <n v="8501"/>
    <x v="148635"/>
    <x v="283"/>
    <n v="2"/>
    <x v="7"/>
    <d v="1899-12-30T11:25:00"/>
    <n v="11"/>
    <x v="5"/>
    <s v="998 Walnut St, Los Angeles, CA 90001"/>
    <x v="4"/>
    <n v="3"/>
    <n v="3.84"/>
    <n v="11.52"/>
  </r>
  <r>
    <n v="8502"/>
    <x v="148636"/>
    <x v="288"/>
    <n v="12"/>
    <x v="7"/>
    <d v="1899-12-30T05:02:00"/>
    <n v="17"/>
    <x v="6"/>
    <s v="379 Chestnut St, Boston, MA 02215"/>
    <x v="4"/>
    <n v="2"/>
    <n v="3.84"/>
    <n v="7.68"/>
  </r>
  <r>
    <n v="8503"/>
    <x v="148637"/>
    <x v="288"/>
    <n v="12"/>
    <x v="7"/>
    <d v="1899-12-30T03:36:00"/>
    <n v="15"/>
    <x v="7"/>
    <s v="453 7th St, Austin, TX 73301"/>
    <x v="0"/>
    <n v="1"/>
    <n v="1700"/>
    <n v="1700"/>
  </r>
  <r>
    <n v="8504"/>
    <x v="148638"/>
    <x v="281"/>
    <n v="13"/>
    <x v="7"/>
    <d v="1899-12-30T05:01:00"/>
    <n v="17"/>
    <x v="8"/>
    <s v="963 11th St, Seattle, WA 98101"/>
    <x v="4"/>
    <n v="4"/>
    <n v="3.84"/>
    <n v="15.36"/>
  </r>
  <r>
    <n v="8505"/>
    <x v="148639"/>
    <x v="281"/>
    <n v="13"/>
    <x v="7"/>
    <d v="1899-12-30T11:08:00"/>
    <n v="11"/>
    <x v="1"/>
    <s v="399 Park St, San Francisco, CA 94016"/>
    <x v="11"/>
    <n v="1"/>
    <n v="150"/>
    <n v="150"/>
  </r>
  <r>
    <n v="8506"/>
    <x v="148640"/>
    <x v="280"/>
    <n v="27"/>
    <x v="7"/>
    <d v="1899-12-30T09:33:00"/>
    <n v="21"/>
    <x v="7"/>
    <s v="557 Jackson St, Austin, TX 73301"/>
    <x v="2"/>
    <n v="1"/>
    <n v="11.95"/>
    <n v="11.95"/>
  </r>
  <r>
    <n v="8507"/>
    <x v="148641"/>
    <x v="293"/>
    <n v="8"/>
    <x v="7"/>
    <d v="1899-12-30T12:25:00"/>
    <n v="12"/>
    <x v="2"/>
    <s v="466 14th St, Atlanta, GA 30301"/>
    <x v="2"/>
    <n v="1"/>
    <n v="11.95"/>
    <n v="11.95"/>
  </r>
  <r>
    <n v="8508"/>
    <x v="148642"/>
    <x v="288"/>
    <n v="12"/>
    <x v="7"/>
    <d v="1899-12-30T06:37:00"/>
    <n v="18"/>
    <x v="1"/>
    <s v="331 Willow St, San Francisco, CA 94016"/>
    <x v="6"/>
    <n v="2"/>
    <n v="2.99"/>
    <n v="5.98"/>
  </r>
  <r>
    <n v="8509"/>
    <x v="148643"/>
    <x v="302"/>
    <n v="20"/>
    <x v="7"/>
    <d v="1899-12-30T08:57:00"/>
    <n v="20"/>
    <x v="3"/>
    <s v="66 Lake St, Portland, OR 97035"/>
    <x v="5"/>
    <n v="1"/>
    <n v="99.99"/>
    <n v="99.99"/>
  </r>
  <r>
    <n v="8510"/>
    <x v="148644"/>
    <x v="295"/>
    <n v="28"/>
    <x v="7"/>
    <d v="1899-12-30T10:25:00"/>
    <n v="22"/>
    <x v="5"/>
    <s v="76 Walnut St, Los Angeles, CA 90001"/>
    <x v="4"/>
    <n v="1"/>
    <n v="3.84"/>
    <n v="3.84"/>
  </r>
  <r>
    <n v="8511"/>
    <x v="148645"/>
    <x v="288"/>
    <n v="12"/>
    <x v="7"/>
    <d v="1899-12-30T11:14:00"/>
    <n v="23"/>
    <x v="7"/>
    <s v="348 Washington St, Austin, TX 73301"/>
    <x v="4"/>
    <n v="1"/>
    <n v="3.84"/>
    <n v="3.84"/>
  </r>
  <r>
    <n v="8512"/>
    <x v="148646"/>
    <x v="305"/>
    <n v="9"/>
    <x v="7"/>
    <d v="1899-12-30T08:46:00"/>
    <n v="8"/>
    <x v="6"/>
    <s v="305 Lincoln St, Boston, MA 02215"/>
    <x v="6"/>
    <n v="1"/>
    <n v="2.99"/>
    <n v="2.99"/>
  </r>
  <r>
    <n v="8513"/>
    <x v="148647"/>
    <x v="295"/>
    <n v="28"/>
    <x v="7"/>
    <d v="1899-12-30T01:16:00"/>
    <n v="1"/>
    <x v="3"/>
    <s v="324 14th St, Portland, OR 97035"/>
    <x v="4"/>
    <n v="2"/>
    <n v="3.84"/>
    <n v="7.68"/>
  </r>
  <r>
    <n v="8514"/>
    <x v="148648"/>
    <x v="286"/>
    <n v="14"/>
    <x v="7"/>
    <d v="1899-12-30T09:56:00"/>
    <n v="9"/>
    <x v="0"/>
    <s v="385 West St, New York City, NY 10001"/>
    <x v="3"/>
    <n v="1"/>
    <n v="149.99"/>
    <n v="149.99"/>
  </r>
  <r>
    <n v="8515"/>
    <x v="148649"/>
    <x v="300"/>
    <n v="11"/>
    <x v="7"/>
    <d v="1899-12-30T10:31:00"/>
    <n v="10"/>
    <x v="3"/>
    <s v="909 Spruce St, Portland, OR 97035"/>
    <x v="6"/>
    <n v="1"/>
    <n v="2.99"/>
    <n v="2.99"/>
  </r>
  <r>
    <n v="8516"/>
    <x v="148650"/>
    <x v="297"/>
    <n v="22"/>
    <x v="7"/>
    <d v="1899-12-30T04:08:00"/>
    <n v="16"/>
    <x v="8"/>
    <s v="365 River St, Seattle, WA 98101"/>
    <x v="4"/>
    <n v="1"/>
    <n v="3.84"/>
    <n v="3.84"/>
  </r>
  <r>
    <n v="8517"/>
    <x v="148651"/>
    <x v="299"/>
    <n v="10"/>
    <x v="7"/>
    <d v="1899-12-30T08:42:00"/>
    <n v="20"/>
    <x v="0"/>
    <s v="614 Madison St, New York City, NY 10001"/>
    <x v="4"/>
    <n v="2"/>
    <n v="3.84"/>
    <n v="7.68"/>
  </r>
  <r>
    <n v="8518"/>
    <x v="148652"/>
    <x v="298"/>
    <n v="21"/>
    <x v="7"/>
    <d v="1899-12-30T05:35:00"/>
    <n v="17"/>
    <x v="0"/>
    <s v="917 11th St, New York City, NY 10001"/>
    <x v="10"/>
    <n v="1"/>
    <n v="11.99"/>
    <n v="11.99"/>
  </r>
  <r>
    <n v="8519"/>
    <x v="148653"/>
    <x v="305"/>
    <n v="9"/>
    <x v="7"/>
    <d v="1899-12-30T08:24:00"/>
    <n v="8"/>
    <x v="6"/>
    <s v="71 Madison St, Boston, MA 02215"/>
    <x v="4"/>
    <n v="1"/>
    <n v="3.84"/>
    <n v="3.84"/>
  </r>
  <r>
    <n v="8520"/>
    <x v="148654"/>
    <x v="295"/>
    <n v="28"/>
    <x v="7"/>
    <d v="1899-12-30T08:15:00"/>
    <n v="20"/>
    <x v="8"/>
    <s v="639 Walnut St, Seattle, WA 98101"/>
    <x v="6"/>
    <n v="1"/>
    <n v="2.99"/>
    <n v="2.99"/>
  </r>
  <r>
    <n v="8521"/>
    <x v="148655"/>
    <x v="301"/>
    <n v="26"/>
    <x v="7"/>
    <d v="1899-12-30T04:07:00"/>
    <n v="16"/>
    <x v="3"/>
    <s v="791 Highland St, Portland, ME 04101"/>
    <x v="6"/>
    <n v="3"/>
    <n v="2.99"/>
    <n v="8.9700000000000006"/>
  </r>
  <r>
    <n v="8522"/>
    <x v="148656"/>
    <x v="286"/>
    <n v="14"/>
    <x v="7"/>
    <d v="1899-12-30T10:59:00"/>
    <n v="22"/>
    <x v="1"/>
    <s v="38 13th St, San Francisco, CA 94016"/>
    <x v="10"/>
    <n v="1"/>
    <n v="11.99"/>
    <n v="11.99"/>
  </r>
  <r>
    <n v="8523"/>
    <x v="148657"/>
    <x v="296"/>
    <n v="18"/>
    <x v="7"/>
    <d v="1899-12-30T11:47:00"/>
    <n v="23"/>
    <x v="7"/>
    <s v="983 5th St, Austin, TX 73301"/>
    <x v="9"/>
    <n v="1"/>
    <n v="600"/>
    <n v="600"/>
  </r>
  <r>
    <n v="8524"/>
    <x v="148658"/>
    <x v="304"/>
    <n v="23"/>
    <x v="7"/>
    <d v="1899-12-30T11:27:00"/>
    <n v="11"/>
    <x v="0"/>
    <s v="760 Hickory St, New York City, NY 10001"/>
    <x v="10"/>
    <n v="2"/>
    <n v="11.99"/>
    <n v="23.98"/>
  </r>
  <r>
    <n v="8525"/>
    <x v="148659"/>
    <x v="297"/>
    <n v="22"/>
    <x v="7"/>
    <d v="1899-12-30T08:51:00"/>
    <n v="20"/>
    <x v="5"/>
    <s v="42 Meadow St, Los Angeles, CA 90001"/>
    <x v="8"/>
    <n v="1"/>
    <n v="14.95"/>
    <n v="14.95"/>
  </r>
  <r>
    <n v="8526"/>
    <x v="148660"/>
    <x v="278"/>
    <n v="29"/>
    <x v="7"/>
    <d v="1899-12-30T07:09:00"/>
    <n v="19"/>
    <x v="1"/>
    <s v="613 Johnson St, San Francisco, CA 94016"/>
    <x v="17"/>
    <n v="1"/>
    <n v="389.99"/>
    <n v="389.99"/>
  </r>
  <r>
    <n v="8527"/>
    <x v="148661"/>
    <x v="279"/>
    <n v="16"/>
    <x v="7"/>
    <d v="1899-12-30T08:43:00"/>
    <n v="20"/>
    <x v="6"/>
    <s v="763 Chestnut St, Boston, MA 02215"/>
    <x v="3"/>
    <n v="1"/>
    <n v="149.99"/>
    <n v="149.99"/>
  </r>
  <r>
    <n v="8528"/>
    <x v="148662"/>
    <x v="301"/>
    <n v="26"/>
    <x v="7"/>
    <d v="1899-12-30T01:28:00"/>
    <n v="13"/>
    <x v="1"/>
    <s v="957 Center St, San Francisco, CA 94016"/>
    <x v="5"/>
    <n v="1"/>
    <n v="99.99"/>
    <n v="99.99"/>
  </r>
  <r>
    <n v="8529"/>
    <x v="148663"/>
    <x v="153"/>
    <n v="1"/>
    <x v="7"/>
    <d v="1899-12-30T04:04:00"/>
    <n v="16"/>
    <x v="8"/>
    <s v="917 West St, Seattle, WA 98101"/>
    <x v="4"/>
    <n v="1"/>
    <n v="3.84"/>
    <n v="3.84"/>
  </r>
  <r>
    <n v="8530"/>
    <x v="148664"/>
    <x v="281"/>
    <n v="13"/>
    <x v="7"/>
    <d v="1899-12-30T08:18:00"/>
    <n v="20"/>
    <x v="1"/>
    <s v="882 14th St, San Francisco, CA 94016"/>
    <x v="11"/>
    <n v="1"/>
    <n v="150"/>
    <n v="150"/>
  </r>
  <r>
    <n v="8531"/>
    <x v="148665"/>
    <x v="291"/>
    <n v="30"/>
    <x v="7"/>
    <d v="1899-12-30T05:04:00"/>
    <n v="17"/>
    <x v="3"/>
    <s v="256 11th St, Portland, OR 97035"/>
    <x v="7"/>
    <n v="1"/>
    <n v="999.99"/>
    <n v="999.99"/>
  </r>
  <r>
    <n v="8532"/>
    <x v="148666"/>
    <x v="299"/>
    <n v="10"/>
    <x v="7"/>
    <d v="1899-12-30T12:15:00"/>
    <n v="0"/>
    <x v="2"/>
    <s v="574 Walnut St, Atlanta, GA 30301"/>
    <x v="15"/>
    <n v="1"/>
    <n v="379.99"/>
    <n v="379.99"/>
  </r>
  <r>
    <n v="8533"/>
    <x v="148667"/>
    <x v="278"/>
    <n v="29"/>
    <x v="7"/>
    <d v="1899-12-30T04:21:00"/>
    <n v="16"/>
    <x v="8"/>
    <s v="302 Chestnut St, Seattle, WA 98101"/>
    <x v="16"/>
    <n v="1"/>
    <n v="300"/>
    <n v="300"/>
  </r>
  <r>
    <n v="8534"/>
    <x v="148668"/>
    <x v="299"/>
    <n v="10"/>
    <x v="7"/>
    <d v="1899-12-30T02:08:00"/>
    <n v="14"/>
    <x v="0"/>
    <s v="946 5th St, New York City, NY 10001"/>
    <x v="11"/>
    <n v="1"/>
    <n v="150"/>
    <n v="150"/>
  </r>
  <r>
    <n v="8535"/>
    <x v="148669"/>
    <x v="300"/>
    <n v="11"/>
    <x v="7"/>
    <d v="1899-12-30T07:15:00"/>
    <n v="19"/>
    <x v="5"/>
    <s v="723 Lake St, Los Angeles, CA 90001"/>
    <x v="8"/>
    <n v="1"/>
    <n v="14.95"/>
    <n v="14.95"/>
  </r>
  <r>
    <n v="8536"/>
    <x v="148670"/>
    <x v="284"/>
    <n v="6"/>
    <x v="7"/>
    <d v="1899-12-30T09:15:00"/>
    <n v="9"/>
    <x v="1"/>
    <s v="998 Church St, San Francisco, CA 94016"/>
    <x v="5"/>
    <n v="1"/>
    <n v="99.99"/>
    <n v="99.99"/>
  </r>
  <r>
    <n v="8537"/>
    <x v="148671"/>
    <x v="301"/>
    <n v="26"/>
    <x v="7"/>
    <d v="1899-12-30T01:38:00"/>
    <n v="13"/>
    <x v="2"/>
    <s v="17 13th St, Atlanta, GA 30301"/>
    <x v="4"/>
    <n v="1"/>
    <n v="3.84"/>
    <n v="3.84"/>
  </r>
  <r>
    <n v="8538"/>
    <x v="148672"/>
    <x v="278"/>
    <n v="29"/>
    <x v="7"/>
    <d v="1899-12-30T11:36:00"/>
    <n v="23"/>
    <x v="6"/>
    <s v="845 Church St, Boston, MA 02215"/>
    <x v="14"/>
    <n v="1"/>
    <n v="109.99"/>
    <n v="109.99"/>
  </r>
  <r>
    <n v="8540"/>
    <x v="148673"/>
    <x v="299"/>
    <n v="10"/>
    <x v="7"/>
    <d v="1899-12-30T12:04:00"/>
    <n v="0"/>
    <x v="5"/>
    <s v="883 Lakeview St, Los Angeles, CA 90001"/>
    <x v="17"/>
    <n v="1"/>
    <n v="389.99"/>
    <n v="389.99"/>
  </r>
  <r>
    <n v="8541"/>
    <x v="148674"/>
    <x v="304"/>
    <n v="23"/>
    <x v="7"/>
    <d v="1899-12-30T02:52:00"/>
    <n v="14"/>
    <x v="6"/>
    <s v="473 Hill St, Boston, MA 02215"/>
    <x v="4"/>
    <n v="1"/>
    <n v="3.84"/>
    <n v="3.84"/>
  </r>
  <r>
    <n v="8542"/>
    <x v="148675"/>
    <x v="296"/>
    <n v="18"/>
    <x v="7"/>
    <d v="1899-12-30T10:28:00"/>
    <n v="22"/>
    <x v="0"/>
    <s v="408 Highland St, New York City, NY 10001"/>
    <x v="6"/>
    <n v="2"/>
    <n v="2.99"/>
    <n v="5.98"/>
  </r>
  <r>
    <n v="8543"/>
    <x v="148676"/>
    <x v="281"/>
    <n v="13"/>
    <x v="7"/>
    <d v="1899-12-30T09:52:00"/>
    <n v="9"/>
    <x v="6"/>
    <s v="108 Church St, Boston, MA 02215"/>
    <x v="12"/>
    <n v="1"/>
    <n v="400"/>
    <n v="400"/>
  </r>
  <r>
    <n v="8544"/>
    <x v="148677"/>
    <x v="302"/>
    <n v="20"/>
    <x v="7"/>
    <d v="1899-12-30T09:31:00"/>
    <n v="21"/>
    <x v="2"/>
    <s v="40 Jefferson St, Atlanta, GA 30301"/>
    <x v="15"/>
    <n v="1"/>
    <n v="379.99"/>
    <n v="379.99"/>
  </r>
  <r>
    <n v="8545"/>
    <x v="148678"/>
    <x v="287"/>
    <n v="25"/>
    <x v="7"/>
    <d v="1899-12-30T06:08:00"/>
    <n v="18"/>
    <x v="8"/>
    <s v="340 Jackson St, Seattle, WA 98101"/>
    <x v="11"/>
    <n v="1"/>
    <n v="150"/>
    <n v="150"/>
  </r>
  <r>
    <n v="8546"/>
    <x v="148679"/>
    <x v="280"/>
    <n v="27"/>
    <x v="7"/>
    <d v="1899-12-30T03:32:00"/>
    <n v="15"/>
    <x v="5"/>
    <s v="24 Park St, Los Angeles, CA 90001"/>
    <x v="6"/>
    <n v="1"/>
    <n v="2.99"/>
    <n v="2.99"/>
  </r>
  <r>
    <n v="8547"/>
    <x v="148680"/>
    <x v="292"/>
    <n v="5"/>
    <x v="7"/>
    <d v="1899-12-30T09:35:00"/>
    <n v="21"/>
    <x v="4"/>
    <s v="131 1st St, Dallas, TX 75001"/>
    <x v="7"/>
    <n v="1"/>
    <n v="999.99"/>
    <n v="999.99"/>
  </r>
  <r>
    <n v="8548"/>
    <x v="148681"/>
    <x v="305"/>
    <n v="9"/>
    <x v="7"/>
    <d v="1899-12-30T04:08:00"/>
    <n v="16"/>
    <x v="5"/>
    <s v="168 West St, Los Angeles, CA 90001"/>
    <x v="11"/>
    <n v="1"/>
    <n v="150"/>
    <n v="150"/>
  </r>
  <r>
    <n v="8549"/>
    <x v="148682"/>
    <x v="280"/>
    <n v="27"/>
    <x v="7"/>
    <d v="1899-12-30T10:22:00"/>
    <n v="10"/>
    <x v="2"/>
    <s v="481 Adams St, Atlanta, GA 30301"/>
    <x v="8"/>
    <n v="1"/>
    <n v="14.95"/>
    <n v="14.95"/>
  </r>
  <r>
    <n v="8550"/>
    <x v="148683"/>
    <x v="291"/>
    <n v="30"/>
    <x v="7"/>
    <d v="1899-12-30T09:38:00"/>
    <n v="21"/>
    <x v="8"/>
    <s v="973 Forest St, Seattle, WA 98101"/>
    <x v="4"/>
    <n v="1"/>
    <n v="3.84"/>
    <n v="3.84"/>
  </r>
  <r>
    <n v="8551"/>
    <x v="148684"/>
    <x v="294"/>
    <n v="3"/>
    <x v="7"/>
    <d v="1899-12-30T04:17:00"/>
    <n v="16"/>
    <x v="8"/>
    <s v="901 Jackson St, Seattle, WA 98101"/>
    <x v="4"/>
    <n v="4"/>
    <n v="3.84"/>
    <n v="15.36"/>
  </r>
  <r>
    <n v="8552"/>
    <x v="148685"/>
    <x v="300"/>
    <n v="11"/>
    <x v="7"/>
    <d v="1899-12-30T11:48:00"/>
    <n v="11"/>
    <x v="1"/>
    <s v="985 Adams St, San Francisco, CA 94016"/>
    <x v="13"/>
    <n v="1"/>
    <n v="700"/>
    <n v="700"/>
  </r>
  <r>
    <n v="8553"/>
    <x v="148685"/>
    <x v="300"/>
    <n v="11"/>
    <x v="7"/>
    <d v="1899-12-30T11:48:00"/>
    <n v="11"/>
    <x v="1"/>
    <s v="985 Adams St, San Francisco, CA 94016"/>
    <x v="8"/>
    <n v="1"/>
    <n v="14.95"/>
    <n v="14.95"/>
  </r>
  <r>
    <n v="8554"/>
    <x v="148685"/>
    <x v="300"/>
    <n v="11"/>
    <x v="7"/>
    <d v="1899-12-30T11:48:00"/>
    <n v="11"/>
    <x v="1"/>
    <s v="985 Adams St, San Francisco, CA 94016"/>
    <x v="11"/>
    <n v="1"/>
    <n v="150"/>
    <n v="150"/>
  </r>
  <r>
    <n v="8555"/>
    <x v="148686"/>
    <x v="291"/>
    <n v="30"/>
    <x v="7"/>
    <d v="1899-12-30T06:02:00"/>
    <n v="6"/>
    <x v="5"/>
    <s v="414 7th St, Los Angeles, CA 90001"/>
    <x v="11"/>
    <n v="1"/>
    <n v="150"/>
    <n v="150"/>
  </r>
  <r>
    <n v="8556"/>
    <x v="148687"/>
    <x v="285"/>
    <n v="24"/>
    <x v="7"/>
    <d v="1899-12-30T10:48:00"/>
    <n v="22"/>
    <x v="5"/>
    <s v="85 North St, Los Angeles, CA 90001"/>
    <x v="5"/>
    <n v="1"/>
    <n v="99.99"/>
    <n v="99.99"/>
  </r>
  <r>
    <n v="8557"/>
    <x v="148688"/>
    <x v="300"/>
    <n v="11"/>
    <x v="7"/>
    <d v="1899-12-30T02:50:00"/>
    <n v="14"/>
    <x v="5"/>
    <s v="725 Madison St, Los Angeles, CA 90001"/>
    <x v="8"/>
    <n v="1"/>
    <n v="14.95"/>
    <n v="14.95"/>
  </r>
  <r>
    <n v="8558"/>
    <x v="148689"/>
    <x v="303"/>
    <n v="19"/>
    <x v="7"/>
    <d v="1899-12-30T03:34:00"/>
    <n v="15"/>
    <x v="8"/>
    <s v="899 Jefferson St, Seattle, WA 98101"/>
    <x v="11"/>
    <n v="1"/>
    <n v="150"/>
    <n v="150"/>
  </r>
  <r>
    <n v="8559"/>
    <x v="148690"/>
    <x v="296"/>
    <n v="18"/>
    <x v="7"/>
    <d v="1899-12-30T09:22:00"/>
    <n v="21"/>
    <x v="4"/>
    <s v="340 Forest St, Dallas, TX 75001"/>
    <x v="10"/>
    <n v="1"/>
    <n v="11.99"/>
    <n v="11.99"/>
  </r>
  <r>
    <n v="8560"/>
    <x v="148691"/>
    <x v="295"/>
    <n v="28"/>
    <x v="7"/>
    <d v="1899-12-30T11:09:00"/>
    <n v="23"/>
    <x v="2"/>
    <s v="338 Cedar St, Atlanta, GA 30301"/>
    <x v="8"/>
    <n v="1"/>
    <n v="14.95"/>
    <n v="14.95"/>
  </r>
  <r>
    <n v="8561"/>
    <x v="148692"/>
    <x v="153"/>
    <n v="1"/>
    <x v="7"/>
    <d v="1899-12-30T11:34:00"/>
    <n v="23"/>
    <x v="2"/>
    <s v="11 Walnut St, Atlanta, GA 30301"/>
    <x v="15"/>
    <n v="1"/>
    <n v="379.99"/>
    <n v="379.99"/>
  </r>
  <r>
    <n v="8562"/>
    <x v="148693"/>
    <x v="284"/>
    <n v="6"/>
    <x v="7"/>
    <d v="1899-12-30T06:07:00"/>
    <n v="18"/>
    <x v="1"/>
    <s v="942 Park St, San Francisco, CA 94016"/>
    <x v="11"/>
    <n v="1"/>
    <n v="150"/>
    <n v="150"/>
  </r>
  <r>
    <n v="8563"/>
    <x v="148694"/>
    <x v="283"/>
    <n v="2"/>
    <x v="7"/>
    <d v="1899-12-30T09:59:00"/>
    <n v="21"/>
    <x v="6"/>
    <s v="890 4th St, Boston, MA 02215"/>
    <x v="4"/>
    <n v="4"/>
    <n v="3.84"/>
    <n v="15.36"/>
  </r>
  <r>
    <n v="8564"/>
    <x v="148695"/>
    <x v="302"/>
    <n v="20"/>
    <x v="7"/>
    <d v="1899-12-30T12:39:00"/>
    <n v="12"/>
    <x v="0"/>
    <s v="923 Hill St, New York City, NY 10001"/>
    <x v="3"/>
    <n v="1"/>
    <n v="149.99"/>
    <n v="149.99"/>
  </r>
  <r>
    <n v="8565"/>
    <x v="148696"/>
    <x v="153"/>
    <n v="1"/>
    <x v="7"/>
    <d v="1899-12-30T01:35:00"/>
    <n v="13"/>
    <x v="2"/>
    <s v="983 River St, Atlanta, GA 30301"/>
    <x v="0"/>
    <n v="1"/>
    <n v="1700"/>
    <n v="1700"/>
  </r>
  <r>
    <n v="8566"/>
    <x v="148697"/>
    <x v="304"/>
    <n v="23"/>
    <x v="7"/>
    <d v="1899-12-30T10:10:00"/>
    <n v="22"/>
    <x v="4"/>
    <s v="826 12th St, Dallas, TX 75001"/>
    <x v="4"/>
    <n v="1"/>
    <n v="3.84"/>
    <n v="3.84"/>
  </r>
  <r>
    <n v="8567"/>
    <x v="148698"/>
    <x v="277"/>
    <n v="17"/>
    <x v="7"/>
    <d v="1899-12-30T03:24:00"/>
    <n v="15"/>
    <x v="1"/>
    <s v="583 Hill St, San Francisco, CA 94016"/>
    <x v="5"/>
    <n v="1"/>
    <n v="99.99"/>
    <n v="99.99"/>
  </r>
  <r>
    <n v="8568"/>
    <x v="148699"/>
    <x v="288"/>
    <n v="12"/>
    <x v="7"/>
    <d v="1899-12-30T03:25:00"/>
    <n v="15"/>
    <x v="1"/>
    <s v="811 Johnson St, San Francisco, CA 94016"/>
    <x v="1"/>
    <n v="1"/>
    <n v="600"/>
    <n v="600"/>
  </r>
  <r>
    <n v="8569"/>
    <x v="148700"/>
    <x v="153"/>
    <n v="1"/>
    <x v="7"/>
    <d v="1899-12-30T05:41:00"/>
    <n v="17"/>
    <x v="5"/>
    <s v="454 Elm St, Los Angeles, CA 90001"/>
    <x v="17"/>
    <n v="1"/>
    <n v="389.99"/>
    <n v="389.99"/>
  </r>
  <r>
    <n v="8570"/>
    <x v="148701"/>
    <x v="296"/>
    <n v="18"/>
    <x v="7"/>
    <d v="1899-12-30T12:13:00"/>
    <n v="12"/>
    <x v="6"/>
    <s v="9 Elm St, Boston, MA 02215"/>
    <x v="8"/>
    <n v="1"/>
    <n v="14.95"/>
    <n v="14.95"/>
  </r>
  <r>
    <n v="8571"/>
    <x v="148702"/>
    <x v="283"/>
    <n v="2"/>
    <x v="7"/>
    <d v="1899-12-30T10:25:00"/>
    <n v="10"/>
    <x v="6"/>
    <s v="102 Cherry St, Boston, MA 02215"/>
    <x v="10"/>
    <n v="2"/>
    <n v="11.99"/>
    <n v="23.98"/>
  </r>
  <r>
    <n v="8572"/>
    <x v="148703"/>
    <x v="287"/>
    <n v="25"/>
    <x v="7"/>
    <d v="1899-12-30T09:03:00"/>
    <n v="9"/>
    <x v="5"/>
    <s v="307 Walnut St, Los Angeles, CA 90001"/>
    <x v="7"/>
    <n v="1"/>
    <n v="999.99"/>
    <n v="999.99"/>
  </r>
  <r>
    <n v="8573"/>
    <x v="148704"/>
    <x v="281"/>
    <n v="13"/>
    <x v="7"/>
    <d v="1899-12-30T02:44:00"/>
    <n v="2"/>
    <x v="1"/>
    <s v="156 Meadow St, San Francisco, CA 94016"/>
    <x v="11"/>
    <n v="1"/>
    <n v="150"/>
    <n v="150"/>
  </r>
  <r>
    <n v="8574"/>
    <x v="148705"/>
    <x v="293"/>
    <n v="8"/>
    <x v="7"/>
    <d v="1899-12-30T06:56:00"/>
    <n v="18"/>
    <x v="6"/>
    <s v="181 4th St, Boston, MA 02215"/>
    <x v="8"/>
    <n v="1"/>
    <n v="14.95"/>
    <n v="14.95"/>
  </r>
  <r>
    <n v="8575"/>
    <x v="148706"/>
    <x v="279"/>
    <n v="16"/>
    <x v="7"/>
    <d v="1899-12-30T10:46:00"/>
    <n v="10"/>
    <x v="5"/>
    <s v="231 5th St, Los Angeles, CA 90001"/>
    <x v="3"/>
    <n v="1"/>
    <n v="149.99"/>
    <n v="149.99"/>
  </r>
  <r>
    <n v="8576"/>
    <x v="148707"/>
    <x v="301"/>
    <n v="26"/>
    <x v="7"/>
    <d v="1899-12-30T03:44:00"/>
    <n v="15"/>
    <x v="5"/>
    <s v="946 Hill St, Los Angeles, CA 90001"/>
    <x v="8"/>
    <n v="1"/>
    <n v="14.95"/>
    <n v="14.95"/>
  </r>
  <r>
    <n v="8577"/>
    <x v="148708"/>
    <x v="282"/>
    <n v="7"/>
    <x v="7"/>
    <d v="1899-12-30T12:34:00"/>
    <n v="12"/>
    <x v="8"/>
    <s v="775 Wilson St, Seattle, WA 98101"/>
    <x v="11"/>
    <n v="1"/>
    <n v="150"/>
    <n v="150"/>
  </r>
  <r>
    <n v="8578"/>
    <x v="148709"/>
    <x v="280"/>
    <n v="27"/>
    <x v="7"/>
    <d v="1899-12-30T02:57:00"/>
    <n v="14"/>
    <x v="4"/>
    <s v="718 Forest St, Dallas, TX 75001"/>
    <x v="11"/>
    <n v="1"/>
    <n v="150"/>
    <n v="150"/>
  </r>
  <r>
    <n v="8579"/>
    <x v="148710"/>
    <x v="282"/>
    <n v="7"/>
    <x v="7"/>
    <d v="1899-12-30T10:24:00"/>
    <n v="10"/>
    <x v="1"/>
    <s v="741 West St, San Francisco, CA 94016"/>
    <x v="9"/>
    <n v="1"/>
    <n v="600"/>
    <n v="600"/>
  </r>
  <r>
    <n v="8580"/>
    <x v="148710"/>
    <x v="282"/>
    <n v="7"/>
    <x v="7"/>
    <d v="1899-12-30T10:24:00"/>
    <n v="10"/>
    <x v="1"/>
    <s v="741 West St, San Francisco, CA 94016"/>
    <x v="2"/>
    <n v="1"/>
    <n v="11.95"/>
    <n v="11.95"/>
  </r>
  <r>
    <n v="8581"/>
    <x v="148711"/>
    <x v="289"/>
    <n v="15"/>
    <x v="7"/>
    <d v="1899-12-30T02:34:00"/>
    <n v="14"/>
    <x v="6"/>
    <s v="388 Jackson St, Boston, MA 02215"/>
    <x v="2"/>
    <n v="2"/>
    <n v="11.95"/>
    <n v="23.9"/>
  </r>
  <r>
    <n v="8582"/>
    <x v="148712"/>
    <x v="278"/>
    <n v="29"/>
    <x v="7"/>
    <d v="1899-12-30T11:39:00"/>
    <n v="23"/>
    <x v="5"/>
    <s v="357 13th St, Los Angeles, CA 90001"/>
    <x v="8"/>
    <n v="1"/>
    <n v="14.95"/>
    <n v="14.95"/>
  </r>
  <r>
    <n v="8583"/>
    <x v="148713"/>
    <x v="281"/>
    <n v="13"/>
    <x v="7"/>
    <d v="1899-12-30T01:37:00"/>
    <n v="1"/>
    <x v="1"/>
    <s v="636 12th St, San Francisco, CA 94016"/>
    <x v="2"/>
    <n v="1"/>
    <n v="11.95"/>
    <n v="11.95"/>
  </r>
  <r>
    <n v="8584"/>
    <x v="148714"/>
    <x v="296"/>
    <n v="18"/>
    <x v="7"/>
    <d v="1899-12-30T12:10:00"/>
    <n v="12"/>
    <x v="0"/>
    <s v="999 Meadow St, New York City, NY 10001"/>
    <x v="13"/>
    <n v="1"/>
    <n v="700"/>
    <n v="700"/>
  </r>
  <r>
    <n v="8585"/>
    <x v="148715"/>
    <x v="277"/>
    <n v="17"/>
    <x v="7"/>
    <d v="1899-12-30T12:01:00"/>
    <n v="0"/>
    <x v="1"/>
    <s v="523 Adams St, San Francisco, CA 94016"/>
    <x v="13"/>
    <n v="1"/>
    <n v="700"/>
    <n v="700"/>
  </r>
  <r>
    <n v="8586"/>
    <x v="148716"/>
    <x v="289"/>
    <n v="15"/>
    <x v="7"/>
    <d v="1899-12-30T12:10:00"/>
    <n v="12"/>
    <x v="0"/>
    <s v="872 14th St, New York City, NY 10001"/>
    <x v="10"/>
    <n v="1"/>
    <n v="11.99"/>
    <n v="11.99"/>
  </r>
  <r>
    <n v="8587"/>
    <x v="148717"/>
    <x v="295"/>
    <n v="28"/>
    <x v="7"/>
    <d v="1899-12-30T12:32:00"/>
    <n v="0"/>
    <x v="2"/>
    <s v="774 Maple St, Atlanta, GA 30301"/>
    <x v="2"/>
    <n v="1"/>
    <n v="11.95"/>
    <n v="11.95"/>
  </r>
  <r>
    <n v="8588"/>
    <x v="148718"/>
    <x v="303"/>
    <n v="19"/>
    <x v="7"/>
    <d v="1899-12-30T07:59:00"/>
    <n v="19"/>
    <x v="1"/>
    <s v="503 5th St, San Francisco, CA 94016"/>
    <x v="4"/>
    <n v="2"/>
    <n v="3.84"/>
    <n v="7.68"/>
  </r>
  <r>
    <n v="8589"/>
    <x v="148719"/>
    <x v="284"/>
    <n v="6"/>
    <x v="7"/>
    <d v="1899-12-30T07:49:00"/>
    <n v="7"/>
    <x v="5"/>
    <s v="944 Center St, Los Angeles, CA 90001"/>
    <x v="6"/>
    <n v="4"/>
    <n v="2.99"/>
    <n v="11.96"/>
  </r>
  <r>
    <n v="8590"/>
    <x v="148720"/>
    <x v="288"/>
    <n v="12"/>
    <x v="7"/>
    <d v="1899-12-30T11:21:00"/>
    <n v="23"/>
    <x v="6"/>
    <s v="235 Park St, Boston, MA 02215"/>
    <x v="4"/>
    <n v="1"/>
    <n v="3.84"/>
    <n v="3.84"/>
  </r>
  <r>
    <n v="8591"/>
    <x v="148721"/>
    <x v="278"/>
    <n v="29"/>
    <x v="7"/>
    <d v="1899-12-30T11:27:00"/>
    <n v="11"/>
    <x v="1"/>
    <s v="717 North St, San Francisco, CA 94016"/>
    <x v="2"/>
    <n v="1"/>
    <n v="11.95"/>
    <n v="11.95"/>
  </r>
  <r>
    <n v="8592"/>
    <x v="148722"/>
    <x v="302"/>
    <n v="20"/>
    <x v="7"/>
    <d v="1899-12-30T02:19:00"/>
    <n v="14"/>
    <x v="8"/>
    <s v="741 14th St, Seattle, WA 98101"/>
    <x v="5"/>
    <n v="1"/>
    <n v="99.99"/>
    <n v="99.99"/>
  </r>
  <r>
    <n v="8593"/>
    <x v="148723"/>
    <x v="281"/>
    <n v="13"/>
    <x v="7"/>
    <d v="1899-12-30T10:54:00"/>
    <n v="10"/>
    <x v="0"/>
    <s v="689 Maple St, New York City, NY 10001"/>
    <x v="13"/>
    <n v="1"/>
    <n v="700"/>
    <n v="700"/>
  </r>
  <r>
    <n v="8594"/>
    <x v="148724"/>
    <x v="292"/>
    <n v="5"/>
    <x v="7"/>
    <d v="1899-12-30T08:07:00"/>
    <n v="20"/>
    <x v="5"/>
    <s v="219 1st St, Los Angeles, CA 90001"/>
    <x v="17"/>
    <n v="1"/>
    <n v="389.99"/>
    <n v="389.99"/>
  </r>
  <r>
    <n v="8595"/>
    <x v="148725"/>
    <x v="290"/>
    <n v="4"/>
    <x v="7"/>
    <d v="1899-12-30T10:56:00"/>
    <n v="22"/>
    <x v="1"/>
    <s v="403 Main St, San Francisco, CA 94016"/>
    <x v="7"/>
    <n v="1"/>
    <n v="999.99"/>
    <n v="999.99"/>
  </r>
  <r>
    <n v="8596"/>
    <x v="148726"/>
    <x v="277"/>
    <n v="17"/>
    <x v="7"/>
    <d v="1899-12-30T05:35:00"/>
    <n v="5"/>
    <x v="5"/>
    <s v="979 Center St, Los Angeles, CA 90001"/>
    <x v="10"/>
    <n v="1"/>
    <n v="11.99"/>
    <n v="11.99"/>
  </r>
  <r>
    <n v="8597"/>
    <x v="148727"/>
    <x v="281"/>
    <n v="13"/>
    <x v="7"/>
    <d v="1899-12-30T09:00:00"/>
    <n v="21"/>
    <x v="0"/>
    <s v="614 6th St, New York City, NY 10001"/>
    <x v="6"/>
    <n v="2"/>
    <n v="2.99"/>
    <n v="5.98"/>
  </r>
  <r>
    <n v="8598"/>
    <x v="148728"/>
    <x v="293"/>
    <n v="8"/>
    <x v="7"/>
    <d v="1899-12-30T05:16:00"/>
    <n v="17"/>
    <x v="6"/>
    <s v="925 6th St, Boston, MA 02215"/>
    <x v="11"/>
    <n v="1"/>
    <n v="150"/>
    <n v="150"/>
  </r>
  <r>
    <n v="8599"/>
    <x v="148729"/>
    <x v="286"/>
    <n v="14"/>
    <x v="7"/>
    <d v="1899-12-30T02:50:00"/>
    <n v="14"/>
    <x v="1"/>
    <s v="605 Meadow St, San Francisco, CA 94016"/>
    <x v="8"/>
    <n v="1"/>
    <n v="14.95"/>
    <n v="14.95"/>
  </r>
  <r>
    <n v="8600"/>
    <x v="148730"/>
    <x v="289"/>
    <n v="15"/>
    <x v="7"/>
    <d v="1899-12-30T05:03:00"/>
    <n v="17"/>
    <x v="5"/>
    <s v="124 13th St, Los Angeles, CA 90001"/>
    <x v="6"/>
    <n v="2"/>
    <n v="2.99"/>
    <n v="5.98"/>
  </r>
  <r>
    <n v="8601"/>
    <x v="148731"/>
    <x v="296"/>
    <n v="18"/>
    <x v="7"/>
    <d v="1899-12-30T04:30:00"/>
    <n v="16"/>
    <x v="1"/>
    <s v="650 Ridge St, San Francisco, CA 94016"/>
    <x v="0"/>
    <n v="1"/>
    <n v="1700"/>
    <n v="1700"/>
  </r>
  <r>
    <n v="8602"/>
    <x v="148732"/>
    <x v="298"/>
    <n v="21"/>
    <x v="7"/>
    <d v="1899-12-30T06:08:00"/>
    <n v="6"/>
    <x v="8"/>
    <s v="888 Wilson St, Seattle, WA 98101"/>
    <x v="16"/>
    <n v="1"/>
    <n v="300"/>
    <n v="300"/>
  </r>
  <r>
    <n v="8603"/>
    <x v="148733"/>
    <x v="294"/>
    <n v="3"/>
    <x v="7"/>
    <d v="1899-12-30T02:24:00"/>
    <n v="2"/>
    <x v="6"/>
    <s v="104 Maple St, Boston, MA 02215"/>
    <x v="3"/>
    <n v="1"/>
    <n v="149.99"/>
    <n v="149.99"/>
  </r>
  <r>
    <n v="8604"/>
    <x v="148734"/>
    <x v="153"/>
    <n v="1"/>
    <x v="7"/>
    <d v="1899-12-30T11:56:00"/>
    <n v="11"/>
    <x v="2"/>
    <s v="516 Jackson St, Atlanta, GA 30301"/>
    <x v="11"/>
    <n v="1"/>
    <n v="150"/>
    <n v="150"/>
  </r>
  <r>
    <n v="8605"/>
    <x v="148735"/>
    <x v="287"/>
    <n v="25"/>
    <x v="7"/>
    <d v="1899-12-30T06:16:00"/>
    <n v="18"/>
    <x v="1"/>
    <s v="490 Hill St, San Francisco, CA 94016"/>
    <x v="11"/>
    <n v="1"/>
    <n v="150"/>
    <n v="150"/>
  </r>
  <r>
    <n v="8606"/>
    <x v="148736"/>
    <x v="305"/>
    <n v="9"/>
    <x v="7"/>
    <d v="1899-12-30T01:28:00"/>
    <n v="13"/>
    <x v="0"/>
    <s v="848 South St, New York City, NY 10001"/>
    <x v="6"/>
    <n v="1"/>
    <n v="2.99"/>
    <n v="2.99"/>
  </r>
  <r>
    <n v="8607"/>
    <x v="148737"/>
    <x v="289"/>
    <n v="15"/>
    <x v="7"/>
    <d v="1899-12-30T02:14:00"/>
    <n v="14"/>
    <x v="1"/>
    <s v="265 Wilson St, San Francisco, CA 94016"/>
    <x v="13"/>
    <n v="1"/>
    <n v="700"/>
    <n v="700"/>
  </r>
  <r>
    <n v="8608"/>
    <x v="148738"/>
    <x v="287"/>
    <n v="25"/>
    <x v="7"/>
    <d v="1899-12-30T06:03:00"/>
    <n v="18"/>
    <x v="0"/>
    <s v="315 Hill St, New York City, NY 10001"/>
    <x v="4"/>
    <n v="1"/>
    <n v="3.84"/>
    <n v="3.84"/>
  </r>
  <r>
    <n v="8609"/>
    <x v="148739"/>
    <x v="305"/>
    <n v="9"/>
    <x v="7"/>
    <d v="1899-12-30T07:13:00"/>
    <n v="19"/>
    <x v="6"/>
    <s v="514 12th St, Boston, MA 02215"/>
    <x v="2"/>
    <n v="1"/>
    <n v="11.95"/>
    <n v="11.95"/>
  </r>
  <r>
    <n v="8610"/>
    <x v="148740"/>
    <x v="300"/>
    <n v="11"/>
    <x v="7"/>
    <d v="1899-12-30T09:52:00"/>
    <n v="21"/>
    <x v="5"/>
    <s v="511 Madison St, Los Angeles, CA 90001"/>
    <x v="18"/>
    <n v="1"/>
    <n v="600"/>
    <n v="600"/>
  </r>
  <r>
    <n v="8611"/>
    <x v="148741"/>
    <x v="298"/>
    <n v="21"/>
    <x v="7"/>
    <d v="1899-12-30T07:11:00"/>
    <n v="19"/>
    <x v="8"/>
    <s v="828 River St, Seattle, WA 98101"/>
    <x v="6"/>
    <n v="2"/>
    <n v="2.99"/>
    <n v="5.98"/>
  </r>
  <r>
    <n v="8612"/>
    <x v="148742"/>
    <x v="288"/>
    <n v="12"/>
    <x v="7"/>
    <d v="1899-12-30T12:46:00"/>
    <n v="12"/>
    <x v="3"/>
    <s v="206 Wilson St, Portland, OR 97035"/>
    <x v="8"/>
    <n v="1"/>
    <n v="14.95"/>
    <n v="14.95"/>
  </r>
  <r>
    <n v="8613"/>
    <x v="148743"/>
    <x v="305"/>
    <n v="9"/>
    <x v="7"/>
    <d v="1899-12-30T08:32:00"/>
    <n v="20"/>
    <x v="4"/>
    <s v="187 Church St, Dallas, TX 75001"/>
    <x v="0"/>
    <n v="1"/>
    <n v="1700"/>
    <n v="1700"/>
  </r>
  <r>
    <n v="8614"/>
    <x v="148744"/>
    <x v="281"/>
    <n v="13"/>
    <x v="7"/>
    <d v="1899-12-30T08:40:00"/>
    <n v="8"/>
    <x v="6"/>
    <s v="635 Cherry St, Boston, MA 02215"/>
    <x v="4"/>
    <n v="1"/>
    <n v="3.84"/>
    <n v="3.84"/>
  </r>
  <r>
    <n v="8615"/>
    <x v="148745"/>
    <x v="289"/>
    <n v="15"/>
    <x v="7"/>
    <d v="1899-12-30T02:38:00"/>
    <n v="14"/>
    <x v="5"/>
    <s v="33 Walnut St, Los Angeles, CA 90001"/>
    <x v="4"/>
    <n v="2"/>
    <n v="3.84"/>
    <n v="7.68"/>
  </r>
  <r>
    <n v="8616"/>
    <x v="148746"/>
    <x v="279"/>
    <n v="16"/>
    <x v="7"/>
    <d v="1899-12-30T08:47:00"/>
    <n v="8"/>
    <x v="1"/>
    <s v="508 Park St, San Francisco, CA 94016"/>
    <x v="2"/>
    <n v="1"/>
    <n v="11.95"/>
    <n v="11.95"/>
  </r>
  <r>
    <n v="8617"/>
    <x v="148747"/>
    <x v="303"/>
    <n v="19"/>
    <x v="7"/>
    <d v="1899-12-30T07:53:00"/>
    <n v="7"/>
    <x v="8"/>
    <s v="180 Church St, Seattle, WA 98101"/>
    <x v="11"/>
    <n v="1"/>
    <n v="150"/>
    <n v="150"/>
  </r>
  <r>
    <n v="8618"/>
    <x v="148748"/>
    <x v="283"/>
    <n v="2"/>
    <x v="7"/>
    <d v="1899-12-30T07:07:00"/>
    <n v="19"/>
    <x v="6"/>
    <s v="993 Wilson St, Boston, MA 02215"/>
    <x v="2"/>
    <n v="1"/>
    <n v="11.95"/>
    <n v="11.95"/>
  </r>
  <r>
    <n v="8619"/>
    <x v="148749"/>
    <x v="281"/>
    <n v="13"/>
    <x v="7"/>
    <d v="1899-12-30T07:00:00"/>
    <n v="7"/>
    <x v="5"/>
    <s v="106 9th St, Los Angeles, CA 90001"/>
    <x v="4"/>
    <n v="1"/>
    <n v="3.84"/>
    <n v="3.84"/>
  </r>
  <r>
    <n v="8620"/>
    <x v="148750"/>
    <x v="302"/>
    <n v="20"/>
    <x v="7"/>
    <d v="1899-12-30T10:33:00"/>
    <n v="10"/>
    <x v="1"/>
    <s v="932 North St, San Francisco, CA 94016"/>
    <x v="8"/>
    <n v="1"/>
    <n v="14.95"/>
    <n v="14.95"/>
  </r>
  <r>
    <n v="8621"/>
    <x v="148751"/>
    <x v="290"/>
    <n v="4"/>
    <x v="7"/>
    <d v="1899-12-30T03:19:00"/>
    <n v="15"/>
    <x v="5"/>
    <s v="200 5th St, Los Angeles, CA 90001"/>
    <x v="0"/>
    <n v="1"/>
    <n v="1700"/>
    <n v="1700"/>
  </r>
  <r>
    <n v="8622"/>
    <x v="148752"/>
    <x v="277"/>
    <n v="17"/>
    <x v="7"/>
    <d v="1899-12-30T05:08:00"/>
    <n v="17"/>
    <x v="8"/>
    <s v="933 Dogwood St, Seattle, WA 98101"/>
    <x v="2"/>
    <n v="1"/>
    <n v="11.95"/>
    <n v="11.95"/>
  </r>
  <r>
    <n v="8623"/>
    <x v="148753"/>
    <x v="291"/>
    <n v="30"/>
    <x v="7"/>
    <d v="1899-12-30T04:21:00"/>
    <n v="16"/>
    <x v="5"/>
    <s v="265 Jackson St, Los Angeles, CA 90001"/>
    <x v="4"/>
    <n v="1"/>
    <n v="3.84"/>
    <n v="3.84"/>
  </r>
  <r>
    <n v="8624"/>
    <x v="148754"/>
    <x v="286"/>
    <n v="14"/>
    <x v="7"/>
    <d v="1899-12-30T11:38:00"/>
    <n v="11"/>
    <x v="1"/>
    <s v="765 South St, San Francisco, CA 94016"/>
    <x v="12"/>
    <n v="1"/>
    <n v="400"/>
    <n v="400"/>
  </r>
  <r>
    <n v="8625"/>
    <x v="148755"/>
    <x v="293"/>
    <n v="8"/>
    <x v="7"/>
    <d v="1899-12-30T09:33:00"/>
    <n v="21"/>
    <x v="0"/>
    <s v="891 14th St, New York City, NY 10001"/>
    <x v="11"/>
    <n v="1"/>
    <n v="150"/>
    <n v="150"/>
  </r>
  <r>
    <n v="8626"/>
    <x v="148756"/>
    <x v="291"/>
    <n v="30"/>
    <x v="7"/>
    <d v="1899-12-30T09:02:00"/>
    <n v="21"/>
    <x v="6"/>
    <s v="19 4th St, Boston, MA 02215"/>
    <x v="9"/>
    <n v="1"/>
    <n v="600"/>
    <n v="600"/>
  </r>
  <r>
    <n v="8627"/>
    <x v="148757"/>
    <x v="286"/>
    <n v="14"/>
    <x v="7"/>
    <d v="1899-12-30T02:07:00"/>
    <n v="14"/>
    <x v="1"/>
    <s v="109 Sunset St, San Francisco, CA 94016"/>
    <x v="8"/>
    <n v="1"/>
    <n v="14.95"/>
    <n v="14.95"/>
  </r>
  <r>
    <n v="8628"/>
    <x v="148758"/>
    <x v="153"/>
    <n v="1"/>
    <x v="7"/>
    <d v="1899-12-30T07:43:00"/>
    <n v="19"/>
    <x v="5"/>
    <s v="145 7th St, Los Angeles, CA 90001"/>
    <x v="15"/>
    <n v="1"/>
    <n v="379.99"/>
    <n v="379.99"/>
  </r>
  <r>
    <n v="8629"/>
    <x v="148759"/>
    <x v="303"/>
    <n v="19"/>
    <x v="7"/>
    <d v="1899-12-30T09:35:00"/>
    <n v="9"/>
    <x v="4"/>
    <s v="980 Dogwood St, Dallas, TX 75001"/>
    <x v="12"/>
    <n v="1"/>
    <n v="400"/>
    <n v="400"/>
  </r>
  <r>
    <n v="8630"/>
    <x v="148760"/>
    <x v="299"/>
    <n v="10"/>
    <x v="7"/>
    <d v="1899-12-30T12:49:00"/>
    <n v="0"/>
    <x v="7"/>
    <s v="406 14th St, Austin, TX 73301"/>
    <x v="10"/>
    <n v="1"/>
    <n v="11.99"/>
    <n v="11.99"/>
  </r>
  <r>
    <n v="8631"/>
    <x v="148761"/>
    <x v="303"/>
    <n v="19"/>
    <x v="7"/>
    <d v="1899-12-30T01:46:00"/>
    <n v="13"/>
    <x v="8"/>
    <s v="443 Jefferson St, Seattle, WA 98101"/>
    <x v="10"/>
    <n v="1"/>
    <n v="11.99"/>
    <n v="11.99"/>
  </r>
  <r>
    <n v="8632"/>
    <x v="148762"/>
    <x v="305"/>
    <n v="9"/>
    <x v="7"/>
    <d v="1899-12-30T10:23:00"/>
    <n v="10"/>
    <x v="6"/>
    <s v="167 9th St, Boston, MA 02215"/>
    <x v="4"/>
    <n v="1"/>
    <n v="3.84"/>
    <n v="3.84"/>
  </r>
  <r>
    <n v="8633"/>
    <x v="148763"/>
    <x v="303"/>
    <n v="19"/>
    <x v="7"/>
    <d v="1899-12-30T10:55:00"/>
    <n v="10"/>
    <x v="5"/>
    <s v="586 12th St, Los Angeles, CA 90001"/>
    <x v="0"/>
    <n v="1"/>
    <n v="1700"/>
    <n v="1700"/>
  </r>
  <r>
    <n v="8634"/>
    <x v="148764"/>
    <x v="280"/>
    <n v="27"/>
    <x v="7"/>
    <d v="1899-12-30T06:45:00"/>
    <n v="18"/>
    <x v="5"/>
    <s v="222 Center St, Los Angeles, CA 90001"/>
    <x v="5"/>
    <n v="1"/>
    <n v="99.99"/>
    <n v="99.99"/>
  </r>
  <r>
    <n v="8635"/>
    <x v="148765"/>
    <x v="284"/>
    <n v="6"/>
    <x v="7"/>
    <d v="1899-12-30T09:12:00"/>
    <n v="9"/>
    <x v="0"/>
    <s v="267 6th St, New York City, NY 10001"/>
    <x v="8"/>
    <n v="1"/>
    <n v="14.95"/>
    <n v="14.95"/>
  </r>
  <r>
    <n v="8636"/>
    <x v="148766"/>
    <x v="279"/>
    <n v="16"/>
    <x v="7"/>
    <d v="1899-12-30T10:51:00"/>
    <n v="10"/>
    <x v="5"/>
    <s v="658 Wilson St, Los Angeles, CA 90001"/>
    <x v="11"/>
    <n v="1"/>
    <n v="150"/>
    <n v="150"/>
  </r>
  <r>
    <n v="8637"/>
    <x v="148767"/>
    <x v="283"/>
    <n v="2"/>
    <x v="7"/>
    <d v="1899-12-30T12:44:00"/>
    <n v="12"/>
    <x v="0"/>
    <s v="348 Ridge St, New York City, NY 10001"/>
    <x v="8"/>
    <n v="1"/>
    <n v="14.95"/>
    <n v="14.95"/>
  </r>
  <r>
    <n v="8638"/>
    <x v="148768"/>
    <x v="304"/>
    <n v="23"/>
    <x v="7"/>
    <d v="1899-12-30T10:17:00"/>
    <n v="10"/>
    <x v="2"/>
    <s v="123 Jackson St, Atlanta, GA 30301"/>
    <x v="2"/>
    <n v="1"/>
    <n v="11.95"/>
    <n v="11.95"/>
  </r>
  <r>
    <n v="8639"/>
    <x v="148769"/>
    <x v="301"/>
    <n v="26"/>
    <x v="7"/>
    <d v="1899-12-30T09:18:00"/>
    <n v="9"/>
    <x v="6"/>
    <s v="331 Lake St, Boston, MA 02215"/>
    <x v="10"/>
    <n v="1"/>
    <n v="11.99"/>
    <n v="11.99"/>
  </r>
  <r>
    <n v="8640"/>
    <x v="148770"/>
    <x v="282"/>
    <n v="7"/>
    <x v="7"/>
    <d v="1899-12-30T10:20:00"/>
    <n v="10"/>
    <x v="6"/>
    <s v="914 9th St, Boston, MA 02215"/>
    <x v="5"/>
    <n v="1"/>
    <n v="99.99"/>
    <n v="99.99"/>
  </r>
  <r>
    <n v="8641"/>
    <x v="148771"/>
    <x v="286"/>
    <n v="14"/>
    <x v="7"/>
    <d v="1899-12-30T08:25:00"/>
    <n v="20"/>
    <x v="5"/>
    <s v="637 Adams St, Los Angeles, CA 90001"/>
    <x v="5"/>
    <n v="1"/>
    <n v="99.99"/>
    <n v="99.99"/>
  </r>
  <r>
    <n v="8642"/>
    <x v="148772"/>
    <x v="280"/>
    <n v="27"/>
    <x v="7"/>
    <d v="1899-12-30T09:24:00"/>
    <n v="21"/>
    <x v="5"/>
    <s v="278 Lake St, Los Angeles, CA 90001"/>
    <x v="2"/>
    <n v="1"/>
    <n v="11.95"/>
    <n v="11.95"/>
  </r>
  <r>
    <n v="8643"/>
    <x v="148773"/>
    <x v="300"/>
    <n v="11"/>
    <x v="7"/>
    <d v="1899-12-30T10:20:00"/>
    <n v="22"/>
    <x v="0"/>
    <s v="658 Cedar St, New York City, NY 10001"/>
    <x v="6"/>
    <n v="1"/>
    <n v="2.99"/>
    <n v="2.99"/>
  </r>
  <r>
    <n v="8645"/>
    <x v="148774"/>
    <x v="285"/>
    <n v="24"/>
    <x v="7"/>
    <d v="1899-12-30T12:30:00"/>
    <n v="0"/>
    <x v="2"/>
    <s v="76 Jefferson St, Atlanta, GA 30301"/>
    <x v="17"/>
    <n v="1"/>
    <n v="389.99"/>
    <n v="389.99"/>
  </r>
  <r>
    <n v="8646"/>
    <x v="148775"/>
    <x v="284"/>
    <n v="6"/>
    <x v="7"/>
    <d v="1899-12-30T04:40:00"/>
    <n v="16"/>
    <x v="0"/>
    <s v="587 Maple St, New York City, NY 10001"/>
    <x v="10"/>
    <n v="1"/>
    <n v="11.99"/>
    <n v="11.99"/>
  </r>
  <r>
    <n v="8647"/>
    <x v="148776"/>
    <x v="286"/>
    <n v="14"/>
    <x v="7"/>
    <d v="1899-12-30T10:22:00"/>
    <n v="10"/>
    <x v="3"/>
    <s v="682 Adams St, Portland, OR 97035"/>
    <x v="17"/>
    <n v="1"/>
    <n v="389.99"/>
    <n v="389.99"/>
  </r>
  <r>
    <n v="8648"/>
    <x v="148777"/>
    <x v="290"/>
    <n v="4"/>
    <x v="7"/>
    <d v="1899-12-30T10:55:00"/>
    <n v="10"/>
    <x v="5"/>
    <s v="90 River St, Los Angeles, CA 90001"/>
    <x v="15"/>
    <n v="1"/>
    <n v="379.99"/>
    <n v="379.99"/>
  </r>
  <r>
    <n v="8649"/>
    <x v="148778"/>
    <x v="305"/>
    <n v="9"/>
    <x v="7"/>
    <d v="1899-12-30T11:09:00"/>
    <n v="11"/>
    <x v="0"/>
    <s v="694 Park St, New York City, NY 10001"/>
    <x v="5"/>
    <n v="1"/>
    <n v="99.99"/>
    <n v="99.99"/>
  </r>
  <r>
    <n v="8650"/>
    <x v="148779"/>
    <x v="288"/>
    <n v="12"/>
    <x v="7"/>
    <d v="1899-12-30T11:21:00"/>
    <n v="11"/>
    <x v="5"/>
    <s v="732 9th St, Los Angeles, CA 90001"/>
    <x v="18"/>
    <n v="1"/>
    <n v="600"/>
    <n v="600"/>
  </r>
  <r>
    <n v="8651"/>
    <x v="148780"/>
    <x v="292"/>
    <n v="5"/>
    <x v="7"/>
    <d v="1899-12-30T05:35:00"/>
    <n v="17"/>
    <x v="0"/>
    <s v="466 Sunset St, New York City, NY 10001"/>
    <x v="2"/>
    <n v="2"/>
    <n v="11.95"/>
    <n v="23.9"/>
  </r>
  <r>
    <n v="8652"/>
    <x v="148781"/>
    <x v="153"/>
    <n v="1"/>
    <x v="7"/>
    <d v="1899-12-30T08:44:00"/>
    <n v="20"/>
    <x v="1"/>
    <s v="586 Lakeview St, San Francisco, CA 94016"/>
    <x v="2"/>
    <n v="1"/>
    <n v="11.95"/>
    <n v="11.95"/>
  </r>
  <r>
    <n v="8653"/>
    <x v="148782"/>
    <x v="305"/>
    <n v="9"/>
    <x v="7"/>
    <d v="1899-12-30T08:21:00"/>
    <n v="20"/>
    <x v="6"/>
    <s v="497 6th St, Boston, MA 02215"/>
    <x v="8"/>
    <n v="1"/>
    <n v="14.95"/>
    <n v="14.95"/>
  </r>
  <r>
    <n v="8654"/>
    <x v="148783"/>
    <x v="278"/>
    <n v="29"/>
    <x v="7"/>
    <d v="1899-12-30T07:31:00"/>
    <n v="19"/>
    <x v="8"/>
    <s v="551 Chestnut St, Seattle, WA 98101"/>
    <x v="15"/>
    <n v="1"/>
    <n v="379.99"/>
    <n v="379.99"/>
  </r>
  <r>
    <n v="8655"/>
    <x v="148783"/>
    <x v="278"/>
    <n v="29"/>
    <x v="7"/>
    <d v="1899-12-30T07:31:00"/>
    <n v="19"/>
    <x v="8"/>
    <s v="551 Chestnut St, Seattle, WA 98101"/>
    <x v="2"/>
    <n v="1"/>
    <n v="11.95"/>
    <n v="11.95"/>
  </r>
  <r>
    <n v="8656"/>
    <x v="148784"/>
    <x v="291"/>
    <n v="30"/>
    <x v="7"/>
    <d v="1899-12-30T07:50:00"/>
    <n v="7"/>
    <x v="0"/>
    <s v="696 Chestnut St, New York City, NY 10001"/>
    <x v="11"/>
    <n v="1"/>
    <n v="150"/>
    <n v="150"/>
  </r>
  <r>
    <n v="8657"/>
    <x v="148785"/>
    <x v="291"/>
    <n v="30"/>
    <x v="7"/>
    <d v="1899-12-30T02:05:00"/>
    <n v="14"/>
    <x v="5"/>
    <s v="874 Walnut St, Los Angeles, CA 90001"/>
    <x v="15"/>
    <n v="1"/>
    <n v="379.99"/>
    <n v="379.99"/>
  </r>
  <r>
    <n v="8658"/>
    <x v="148786"/>
    <x v="294"/>
    <n v="3"/>
    <x v="7"/>
    <d v="1899-12-30T10:56:00"/>
    <n v="10"/>
    <x v="1"/>
    <s v="194 10th St, San Francisco, CA 94016"/>
    <x v="9"/>
    <n v="1"/>
    <n v="600"/>
    <n v="600"/>
  </r>
  <r>
    <n v="8659"/>
    <x v="148787"/>
    <x v="303"/>
    <n v="19"/>
    <x v="7"/>
    <d v="1899-12-30T07:40:00"/>
    <n v="7"/>
    <x v="0"/>
    <s v="855 River St, New York City, NY 10001"/>
    <x v="10"/>
    <n v="1"/>
    <n v="11.99"/>
    <n v="11.99"/>
  </r>
  <r>
    <n v="8660"/>
    <x v="148788"/>
    <x v="303"/>
    <n v="19"/>
    <x v="7"/>
    <d v="1899-12-30T06:20:00"/>
    <n v="6"/>
    <x v="0"/>
    <s v="927 14th St, New York City, NY 10001"/>
    <x v="8"/>
    <n v="1"/>
    <n v="14.95"/>
    <n v="14.95"/>
  </r>
  <r>
    <n v="8661"/>
    <x v="148789"/>
    <x v="304"/>
    <n v="23"/>
    <x v="7"/>
    <d v="1899-12-30T08:14:00"/>
    <n v="20"/>
    <x v="1"/>
    <s v="675 Cherry St, San Francisco, CA 94016"/>
    <x v="10"/>
    <n v="1"/>
    <n v="11.99"/>
    <n v="11.99"/>
  </r>
  <r>
    <n v="8662"/>
    <x v="148790"/>
    <x v="302"/>
    <n v="20"/>
    <x v="7"/>
    <d v="1899-12-30T12:29:00"/>
    <n v="0"/>
    <x v="1"/>
    <s v="983 10th St, San Francisco, CA 94016"/>
    <x v="6"/>
    <n v="1"/>
    <n v="2.99"/>
    <n v="2.99"/>
  </r>
  <r>
    <n v="8663"/>
    <x v="148791"/>
    <x v="277"/>
    <n v="17"/>
    <x v="7"/>
    <d v="1899-12-30T05:50:00"/>
    <n v="17"/>
    <x v="0"/>
    <s v="470 Madison St, New York City, NY 10001"/>
    <x v="0"/>
    <n v="1"/>
    <n v="1700"/>
    <n v="1700"/>
  </r>
  <r>
    <n v="8664"/>
    <x v="148792"/>
    <x v="305"/>
    <n v="9"/>
    <x v="7"/>
    <d v="1899-12-30T07:44:00"/>
    <n v="19"/>
    <x v="0"/>
    <s v="308 7th St, New York City, NY 10001"/>
    <x v="15"/>
    <n v="1"/>
    <n v="379.99"/>
    <n v="379.99"/>
  </r>
  <r>
    <n v="8665"/>
    <x v="148793"/>
    <x v="300"/>
    <n v="11"/>
    <x v="7"/>
    <d v="1899-12-30T12:34:00"/>
    <n v="0"/>
    <x v="6"/>
    <s v="521 Jackson St, Boston, MA 02215"/>
    <x v="5"/>
    <n v="1"/>
    <n v="99.99"/>
    <n v="99.99"/>
  </r>
  <r>
    <n v="8666"/>
    <x v="148794"/>
    <x v="286"/>
    <n v="14"/>
    <x v="7"/>
    <d v="1899-12-30T06:40:00"/>
    <n v="18"/>
    <x v="1"/>
    <s v="176 Walnut St, San Francisco, CA 94016"/>
    <x v="6"/>
    <n v="2"/>
    <n v="2.99"/>
    <n v="5.98"/>
  </r>
  <r>
    <n v="8667"/>
    <x v="148795"/>
    <x v="302"/>
    <n v="20"/>
    <x v="7"/>
    <d v="1899-12-30T11:53:00"/>
    <n v="23"/>
    <x v="1"/>
    <s v="864 West St, San Francisco, CA 94016"/>
    <x v="10"/>
    <n v="1"/>
    <n v="11.99"/>
    <n v="11.99"/>
  </r>
  <r>
    <n v="8668"/>
    <x v="148796"/>
    <x v="292"/>
    <n v="5"/>
    <x v="7"/>
    <d v="1899-12-30T09:09:00"/>
    <n v="9"/>
    <x v="6"/>
    <s v="686 Meadow St, Boston, MA 02215"/>
    <x v="8"/>
    <n v="1"/>
    <n v="14.95"/>
    <n v="14.95"/>
  </r>
  <r>
    <n v="8669"/>
    <x v="148797"/>
    <x v="284"/>
    <n v="6"/>
    <x v="7"/>
    <d v="1899-12-30T09:09:00"/>
    <n v="21"/>
    <x v="3"/>
    <s v="412 Washington St, Portland, OR 97035"/>
    <x v="8"/>
    <n v="1"/>
    <n v="14.95"/>
    <n v="14.95"/>
  </r>
  <r>
    <n v="8670"/>
    <x v="148798"/>
    <x v="293"/>
    <n v="8"/>
    <x v="7"/>
    <d v="1899-12-30T12:54:00"/>
    <n v="12"/>
    <x v="5"/>
    <s v="90 Jefferson St, Los Angeles, CA 90001"/>
    <x v="6"/>
    <n v="1"/>
    <n v="2.99"/>
    <n v="2.99"/>
  </r>
  <r>
    <n v="8671"/>
    <x v="148799"/>
    <x v="303"/>
    <n v="19"/>
    <x v="7"/>
    <d v="1899-12-30T01:14:00"/>
    <n v="13"/>
    <x v="2"/>
    <s v="423 Wilson St, Atlanta, GA 30301"/>
    <x v="10"/>
    <n v="1"/>
    <n v="11.99"/>
    <n v="11.99"/>
  </r>
  <r>
    <n v="8672"/>
    <x v="148800"/>
    <x v="280"/>
    <n v="27"/>
    <x v="7"/>
    <d v="1899-12-30T06:03:00"/>
    <n v="18"/>
    <x v="1"/>
    <s v="103 Lincoln St, San Francisco, CA 94016"/>
    <x v="10"/>
    <n v="1"/>
    <n v="11.99"/>
    <n v="11.99"/>
  </r>
  <r>
    <n v="8673"/>
    <x v="148801"/>
    <x v="285"/>
    <n v="24"/>
    <x v="7"/>
    <d v="1899-12-30T07:36:00"/>
    <n v="7"/>
    <x v="4"/>
    <s v="357 Meadow St, Dallas, TX 75001"/>
    <x v="6"/>
    <n v="1"/>
    <n v="2.99"/>
    <n v="2.99"/>
  </r>
  <r>
    <n v="8674"/>
    <x v="148802"/>
    <x v="296"/>
    <n v="18"/>
    <x v="7"/>
    <d v="1899-12-30T12:21:00"/>
    <n v="12"/>
    <x v="4"/>
    <s v="725 14th St, Dallas, TX 75001"/>
    <x v="4"/>
    <n v="2"/>
    <n v="3.84"/>
    <n v="7.68"/>
  </r>
  <r>
    <n v="8675"/>
    <x v="148803"/>
    <x v="283"/>
    <n v="2"/>
    <x v="7"/>
    <d v="1899-12-30T02:20:00"/>
    <n v="14"/>
    <x v="3"/>
    <s v="555 14th St, Portland, OR 97035"/>
    <x v="6"/>
    <n v="2"/>
    <n v="2.99"/>
    <n v="5.98"/>
  </r>
  <r>
    <n v="8676"/>
    <x v="148804"/>
    <x v="281"/>
    <n v="13"/>
    <x v="7"/>
    <d v="1899-12-30T01:17:00"/>
    <n v="13"/>
    <x v="1"/>
    <s v="811 Sunset St, San Francisco, CA 94016"/>
    <x v="0"/>
    <n v="1"/>
    <n v="1700"/>
    <n v="1700"/>
  </r>
  <r>
    <n v="8677"/>
    <x v="148805"/>
    <x v="299"/>
    <n v="10"/>
    <x v="7"/>
    <d v="1899-12-30T03:24:00"/>
    <n v="15"/>
    <x v="5"/>
    <s v="256 Church St, Los Angeles, CA 90001"/>
    <x v="5"/>
    <n v="1"/>
    <n v="99.99"/>
    <n v="99.99"/>
  </r>
  <r>
    <n v="8678"/>
    <x v="148806"/>
    <x v="279"/>
    <n v="16"/>
    <x v="7"/>
    <d v="1899-12-30T11:04:00"/>
    <n v="11"/>
    <x v="0"/>
    <s v="635 Washington St, New York City, NY 10001"/>
    <x v="9"/>
    <n v="1"/>
    <n v="600"/>
    <n v="600"/>
  </r>
  <r>
    <n v="8679"/>
    <x v="148807"/>
    <x v="304"/>
    <n v="23"/>
    <x v="7"/>
    <d v="1899-12-30T04:34:00"/>
    <n v="16"/>
    <x v="2"/>
    <s v="619 Spruce St, Atlanta, GA 30301"/>
    <x v="4"/>
    <n v="1"/>
    <n v="3.84"/>
    <n v="3.84"/>
  </r>
  <r>
    <n v="8680"/>
    <x v="148808"/>
    <x v="301"/>
    <n v="26"/>
    <x v="7"/>
    <d v="1899-12-30T09:00:00"/>
    <n v="9"/>
    <x v="5"/>
    <s v="192 Madison St, Los Angeles, CA 90001"/>
    <x v="17"/>
    <n v="1"/>
    <n v="389.99"/>
    <n v="389.99"/>
  </r>
  <r>
    <n v="8681"/>
    <x v="148809"/>
    <x v="153"/>
    <n v="1"/>
    <x v="7"/>
    <d v="1899-12-30T03:39:00"/>
    <n v="15"/>
    <x v="1"/>
    <s v="902 Madison St, San Francisco, CA 94016"/>
    <x v="3"/>
    <n v="1"/>
    <n v="149.99"/>
    <n v="149.99"/>
  </r>
  <r>
    <n v="8682"/>
    <x v="148810"/>
    <x v="279"/>
    <n v="16"/>
    <x v="7"/>
    <d v="1899-12-30T05:46:00"/>
    <n v="17"/>
    <x v="0"/>
    <s v="41 Washington St, New York City, NY 10001"/>
    <x v="11"/>
    <n v="1"/>
    <n v="150"/>
    <n v="150"/>
  </r>
  <r>
    <n v="8683"/>
    <x v="148811"/>
    <x v="293"/>
    <n v="8"/>
    <x v="7"/>
    <d v="1899-12-30T08:28:00"/>
    <n v="8"/>
    <x v="4"/>
    <s v="350 North St, Dallas, TX 75001"/>
    <x v="5"/>
    <n v="1"/>
    <n v="99.99"/>
    <n v="99.99"/>
  </r>
  <r>
    <n v="8684"/>
    <x v="148812"/>
    <x v="290"/>
    <n v="4"/>
    <x v="7"/>
    <d v="1899-12-30T11:08:00"/>
    <n v="11"/>
    <x v="1"/>
    <s v="37 Elm St, San Francisco, CA 94016"/>
    <x v="5"/>
    <n v="1"/>
    <n v="99.99"/>
    <n v="99.99"/>
  </r>
  <r>
    <n v="8685"/>
    <x v="148813"/>
    <x v="289"/>
    <n v="15"/>
    <x v="7"/>
    <d v="1899-12-30T07:17:00"/>
    <n v="19"/>
    <x v="4"/>
    <s v="735 Ridge St, Dallas, TX 75001"/>
    <x v="13"/>
    <n v="1"/>
    <n v="700"/>
    <n v="700"/>
  </r>
  <r>
    <n v="8686"/>
    <x v="148814"/>
    <x v="290"/>
    <n v="4"/>
    <x v="7"/>
    <d v="1899-12-30T12:39:00"/>
    <n v="0"/>
    <x v="8"/>
    <s v="305 7th St, Seattle, WA 98101"/>
    <x v="11"/>
    <n v="1"/>
    <n v="150"/>
    <n v="150"/>
  </r>
  <r>
    <n v="8687"/>
    <x v="148815"/>
    <x v="299"/>
    <n v="10"/>
    <x v="7"/>
    <d v="1899-12-30T02:33:00"/>
    <n v="14"/>
    <x v="6"/>
    <s v="606 South St, Boston, MA 02215"/>
    <x v="8"/>
    <n v="1"/>
    <n v="14.95"/>
    <n v="14.95"/>
  </r>
  <r>
    <n v="8688"/>
    <x v="148816"/>
    <x v="303"/>
    <n v="19"/>
    <x v="7"/>
    <d v="1899-12-30T08:07:00"/>
    <n v="20"/>
    <x v="8"/>
    <s v="417 Ridge St, Seattle, WA 98101"/>
    <x v="2"/>
    <n v="2"/>
    <n v="11.95"/>
    <n v="23.9"/>
  </r>
  <r>
    <n v="8689"/>
    <x v="148817"/>
    <x v="295"/>
    <n v="28"/>
    <x v="7"/>
    <d v="1899-12-30T01:26:00"/>
    <n v="1"/>
    <x v="2"/>
    <s v="534 Forest St, Atlanta, GA 30301"/>
    <x v="8"/>
    <n v="1"/>
    <n v="14.95"/>
    <n v="14.95"/>
  </r>
  <r>
    <n v="8690"/>
    <x v="148818"/>
    <x v="301"/>
    <n v="26"/>
    <x v="7"/>
    <d v="1899-12-30T02:34:00"/>
    <n v="14"/>
    <x v="2"/>
    <s v="665 2nd St, Atlanta, GA 30301"/>
    <x v="11"/>
    <n v="1"/>
    <n v="150"/>
    <n v="150"/>
  </r>
  <r>
    <n v="8691"/>
    <x v="148819"/>
    <x v="297"/>
    <n v="22"/>
    <x v="7"/>
    <d v="1899-12-30T08:00:00"/>
    <n v="20"/>
    <x v="6"/>
    <s v="660 Hickory St, Boston, MA 02215"/>
    <x v="4"/>
    <n v="1"/>
    <n v="3.84"/>
    <n v="3.84"/>
  </r>
  <r>
    <n v="8692"/>
    <x v="148820"/>
    <x v="277"/>
    <n v="17"/>
    <x v="7"/>
    <d v="1899-12-30T01:52:00"/>
    <n v="13"/>
    <x v="5"/>
    <s v="522 Forest St, Los Angeles, CA 90001"/>
    <x v="11"/>
    <n v="1"/>
    <n v="150"/>
    <n v="150"/>
  </r>
  <r>
    <n v="8693"/>
    <x v="148821"/>
    <x v="282"/>
    <n v="7"/>
    <x v="7"/>
    <d v="1899-12-30T12:04:00"/>
    <n v="12"/>
    <x v="1"/>
    <s v="849 West St, San Francisco, CA 94016"/>
    <x v="2"/>
    <n v="1"/>
    <n v="11.95"/>
    <n v="11.95"/>
  </r>
  <r>
    <n v="8694"/>
    <x v="148822"/>
    <x v="289"/>
    <n v="15"/>
    <x v="7"/>
    <d v="1899-12-30T10:24:00"/>
    <n v="22"/>
    <x v="5"/>
    <s v="401 Walnut St, Los Angeles, CA 90001"/>
    <x v="8"/>
    <n v="1"/>
    <n v="14.95"/>
    <n v="14.95"/>
  </r>
  <r>
    <n v="8695"/>
    <x v="148823"/>
    <x v="291"/>
    <n v="30"/>
    <x v="7"/>
    <d v="1899-12-30T02:23:00"/>
    <n v="14"/>
    <x v="7"/>
    <s v="978 7th St, Austin, TX 73301"/>
    <x v="4"/>
    <n v="1"/>
    <n v="3.84"/>
    <n v="3.84"/>
  </r>
  <r>
    <n v="8696"/>
    <x v="148824"/>
    <x v="299"/>
    <n v="10"/>
    <x v="7"/>
    <d v="1899-12-30T01:16:00"/>
    <n v="13"/>
    <x v="4"/>
    <s v="282 Washington St, Dallas, TX 75001"/>
    <x v="3"/>
    <n v="1"/>
    <n v="149.99"/>
    <n v="149.99"/>
  </r>
  <r>
    <n v="8697"/>
    <x v="148825"/>
    <x v="285"/>
    <n v="24"/>
    <x v="7"/>
    <d v="1899-12-30T11:28:00"/>
    <n v="23"/>
    <x v="1"/>
    <s v="244 Madison St, San Francisco, CA 94016"/>
    <x v="2"/>
    <n v="1"/>
    <n v="11.95"/>
    <n v="11.95"/>
  </r>
  <r>
    <n v="8698"/>
    <x v="148826"/>
    <x v="302"/>
    <n v="20"/>
    <x v="7"/>
    <d v="1899-12-30T12:08:00"/>
    <n v="12"/>
    <x v="1"/>
    <s v="571 North St, San Francisco, CA 94016"/>
    <x v="4"/>
    <n v="2"/>
    <n v="3.84"/>
    <n v="7.68"/>
  </r>
  <r>
    <n v="8699"/>
    <x v="148827"/>
    <x v="282"/>
    <n v="7"/>
    <x v="7"/>
    <d v="1899-12-30T11:47:00"/>
    <n v="11"/>
    <x v="6"/>
    <s v="842 Lakeview St, Boston, MA 02215"/>
    <x v="2"/>
    <n v="1"/>
    <n v="11.95"/>
    <n v="11.95"/>
  </r>
  <r>
    <n v="8700"/>
    <x v="148828"/>
    <x v="285"/>
    <n v="24"/>
    <x v="7"/>
    <d v="1899-12-30T10:06:00"/>
    <n v="22"/>
    <x v="8"/>
    <s v="18 7th St, Seattle, WA 98101"/>
    <x v="6"/>
    <n v="1"/>
    <n v="2.99"/>
    <n v="2.99"/>
  </r>
  <r>
    <n v="8701"/>
    <x v="148829"/>
    <x v="295"/>
    <n v="28"/>
    <x v="7"/>
    <d v="1899-12-30T07:28:00"/>
    <n v="7"/>
    <x v="3"/>
    <s v="760 Jackson St, Portland, OR 97035"/>
    <x v="17"/>
    <n v="1"/>
    <n v="389.99"/>
    <n v="389.99"/>
  </r>
  <r>
    <n v="8702"/>
    <x v="148830"/>
    <x v="300"/>
    <n v="11"/>
    <x v="7"/>
    <d v="1899-12-30T01:08:00"/>
    <n v="13"/>
    <x v="2"/>
    <s v="290 7th St, Atlanta, GA 30301"/>
    <x v="6"/>
    <n v="1"/>
    <n v="2.99"/>
    <n v="2.99"/>
  </r>
  <r>
    <n v="8703"/>
    <x v="148831"/>
    <x v="279"/>
    <n v="16"/>
    <x v="7"/>
    <d v="1899-12-30T10:55:00"/>
    <n v="10"/>
    <x v="0"/>
    <s v="992 Madison St, New York City, NY 10001"/>
    <x v="9"/>
    <n v="1"/>
    <n v="600"/>
    <n v="600"/>
  </r>
  <r>
    <n v="8704"/>
    <x v="148831"/>
    <x v="279"/>
    <n v="16"/>
    <x v="7"/>
    <d v="1899-12-30T10:55:00"/>
    <n v="10"/>
    <x v="0"/>
    <s v="992 Madison St, New York City, NY 10001"/>
    <x v="10"/>
    <n v="1"/>
    <n v="11.99"/>
    <n v="11.99"/>
  </r>
  <r>
    <n v="8705"/>
    <x v="148832"/>
    <x v="288"/>
    <n v="12"/>
    <x v="7"/>
    <d v="1899-12-30T05:05:00"/>
    <n v="17"/>
    <x v="3"/>
    <s v="199 Jefferson St, Portland, OR 97035"/>
    <x v="5"/>
    <n v="1"/>
    <n v="99.99"/>
    <n v="99.99"/>
  </r>
  <r>
    <n v="8706"/>
    <x v="148833"/>
    <x v="303"/>
    <n v="19"/>
    <x v="7"/>
    <d v="1899-12-30T12:59:00"/>
    <n v="0"/>
    <x v="1"/>
    <s v="444 6th St, San Francisco, CA 94016"/>
    <x v="0"/>
    <n v="1"/>
    <n v="1700"/>
    <n v="1700"/>
  </r>
  <r>
    <n v="8707"/>
    <x v="148834"/>
    <x v="294"/>
    <n v="3"/>
    <x v="7"/>
    <d v="1899-12-30T09:44:00"/>
    <n v="21"/>
    <x v="3"/>
    <s v="192 6th St, Portland, OR 97035"/>
    <x v="14"/>
    <n v="1"/>
    <n v="109.99"/>
    <n v="109.99"/>
  </r>
  <r>
    <n v="8708"/>
    <x v="148835"/>
    <x v="295"/>
    <n v="28"/>
    <x v="7"/>
    <d v="1899-12-30T05:54:00"/>
    <n v="17"/>
    <x v="1"/>
    <s v="221 Cherry St, San Francisco, CA 94016"/>
    <x v="2"/>
    <n v="1"/>
    <n v="11.95"/>
    <n v="11.95"/>
  </r>
  <r>
    <n v="8709"/>
    <x v="148836"/>
    <x v="291"/>
    <n v="30"/>
    <x v="7"/>
    <d v="1899-12-30T12:39:00"/>
    <n v="12"/>
    <x v="5"/>
    <s v="691 West St, Los Angeles, CA 90001"/>
    <x v="2"/>
    <n v="1"/>
    <n v="11.95"/>
    <n v="11.95"/>
  </r>
  <r>
    <n v="8710"/>
    <x v="148837"/>
    <x v="296"/>
    <n v="18"/>
    <x v="7"/>
    <d v="1899-12-30T11:47:00"/>
    <n v="11"/>
    <x v="1"/>
    <s v="484 11th St, San Francisco, CA 94016"/>
    <x v="13"/>
    <n v="1"/>
    <n v="700"/>
    <n v="700"/>
  </r>
  <r>
    <n v="8711"/>
    <x v="148838"/>
    <x v="285"/>
    <n v="24"/>
    <x v="7"/>
    <d v="1899-12-30T04:16:00"/>
    <n v="16"/>
    <x v="2"/>
    <s v="165 Chestnut St, Atlanta, GA 30301"/>
    <x v="15"/>
    <n v="1"/>
    <n v="379.99"/>
    <n v="379.99"/>
  </r>
  <r>
    <n v="8712"/>
    <x v="148839"/>
    <x v="286"/>
    <n v="14"/>
    <x v="7"/>
    <d v="1899-12-30T09:30:00"/>
    <n v="9"/>
    <x v="1"/>
    <s v="855 4th St, San Francisco, CA 94016"/>
    <x v="6"/>
    <n v="2"/>
    <n v="2.99"/>
    <n v="5.98"/>
  </r>
  <r>
    <n v="8713"/>
    <x v="148840"/>
    <x v="153"/>
    <n v="1"/>
    <x v="7"/>
    <d v="1899-12-30T05:41:00"/>
    <n v="17"/>
    <x v="4"/>
    <s v="840 Elm St, Dallas, TX 75001"/>
    <x v="11"/>
    <n v="1"/>
    <n v="150"/>
    <n v="150"/>
  </r>
  <r>
    <n v="8714"/>
    <x v="148841"/>
    <x v="286"/>
    <n v="14"/>
    <x v="7"/>
    <d v="1899-12-30T07:38:00"/>
    <n v="7"/>
    <x v="0"/>
    <s v="518 Elm St, New York City, NY 10001"/>
    <x v="10"/>
    <n v="1"/>
    <n v="11.99"/>
    <n v="11.99"/>
  </r>
  <r>
    <n v="8715"/>
    <x v="148842"/>
    <x v="287"/>
    <n v="25"/>
    <x v="7"/>
    <d v="1899-12-30T01:23:00"/>
    <n v="13"/>
    <x v="7"/>
    <s v="294 6th St, Austin, TX 73301"/>
    <x v="8"/>
    <n v="1"/>
    <n v="14.95"/>
    <n v="14.95"/>
  </r>
  <r>
    <n v="8716"/>
    <x v="148843"/>
    <x v="284"/>
    <n v="6"/>
    <x v="7"/>
    <d v="1899-12-30T09:21:00"/>
    <n v="9"/>
    <x v="1"/>
    <s v="698 Adams St, San Francisco, CA 94016"/>
    <x v="11"/>
    <n v="1"/>
    <n v="150"/>
    <n v="150"/>
  </r>
  <r>
    <n v="8717"/>
    <x v="148844"/>
    <x v="282"/>
    <n v="7"/>
    <x v="7"/>
    <d v="1899-12-30T05:49:00"/>
    <n v="17"/>
    <x v="6"/>
    <s v="222 Ridge St, Boston, MA 02215"/>
    <x v="17"/>
    <n v="1"/>
    <n v="389.99"/>
    <n v="389.99"/>
  </r>
  <r>
    <n v="8718"/>
    <x v="148845"/>
    <x v="291"/>
    <n v="30"/>
    <x v="7"/>
    <d v="1899-12-30T05:00:00"/>
    <n v="17"/>
    <x v="0"/>
    <s v="749 Adams St, New York City, NY 10001"/>
    <x v="2"/>
    <n v="1"/>
    <n v="11.95"/>
    <n v="11.95"/>
  </r>
  <r>
    <n v="8719"/>
    <x v="148846"/>
    <x v="284"/>
    <n v="6"/>
    <x v="7"/>
    <d v="1899-12-30T02:01:00"/>
    <n v="14"/>
    <x v="0"/>
    <s v="115 Main St, New York City, NY 10001"/>
    <x v="6"/>
    <n v="1"/>
    <n v="2.99"/>
    <n v="2.99"/>
  </r>
  <r>
    <n v="8720"/>
    <x v="148847"/>
    <x v="283"/>
    <n v="2"/>
    <x v="7"/>
    <d v="1899-12-30T02:28:00"/>
    <n v="14"/>
    <x v="5"/>
    <s v="845 Lakeview St, Los Angeles, CA 90001"/>
    <x v="4"/>
    <n v="1"/>
    <n v="3.84"/>
    <n v="3.84"/>
  </r>
  <r>
    <n v="8721"/>
    <x v="148848"/>
    <x v="289"/>
    <n v="15"/>
    <x v="7"/>
    <d v="1899-12-30T03:43:00"/>
    <n v="15"/>
    <x v="1"/>
    <s v="808 Elm St, San Francisco, CA 94016"/>
    <x v="8"/>
    <n v="1"/>
    <n v="14.95"/>
    <n v="14.95"/>
  </r>
  <r>
    <n v="8722"/>
    <x v="148849"/>
    <x v="283"/>
    <n v="2"/>
    <x v="7"/>
    <d v="1899-12-30T07:33:00"/>
    <n v="7"/>
    <x v="2"/>
    <s v="451 14th St, Atlanta, GA 30301"/>
    <x v="4"/>
    <n v="1"/>
    <n v="3.84"/>
    <n v="3.84"/>
  </r>
  <r>
    <n v="8723"/>
    <x v="148850"/>
    <x v="294"/>
    <n v="3"/>
    <x v="7"/>
    <d v="1899-12-30T11:54:00"/>
    <n v="11"/>
    <x v="1"/>
    <s v="499 5th St, San Francisco, CA 94016"/>
    <x v="10"/>
    <n v="1"/>
    <n v="11.99"/>
    <n v="11.99"/>
  </r>
  <r>
    <n v="8724"/>
    <x v="148851"/>
    <x v="153"/>
    <n v="1"/>
    <x v="7"/>
    <d v="1899-12-30T05:33:00"/>
    <n v="17"/>
    <x v="0"/>
    <s v="29 Jefferson St, New York City, NY 10001"/>
    <x v="2"/>
    <n v="1"/>
    <n v="11.95"/>
    <n v="11.95"/>
  </r>
  <r>
    <n v="8725"/>
    <x v="148852"/>
    <x v="284"/>
    <n v="6"/>
    <x v="7"/>
    <d v="1899-12-30T12:32:00"/>
    <n v="12"/>
    <x v="1"/>
    <s v="456 Washington St, San Francisco, CA 94016"/>
    <x v="11"/>
    <n v="1"/>
    <n v="150"/>
    <n v="150"/>
  </r>
  <r>
    <n v="8726"/>
    <x v="148853"/>
    <x v="299"/>
    <n v="10"/>
    <x v="7"/>
    <d v="1899-12-30T12:22:00"/>
    <n v="12"/>
    <x v="6"/>
    <s v="935 Maple St, Boston, MA 02215"/>
    <x v="10"/>
    <n v="1"/>
    <n v="11.99"/>
    <n v="11.99"/>
  </r>
  <r>
    <n v="8727"/>
    <x v="148854"/>
    <x v="301"/>
    <n v="26"/>
    <x v="7"/>
    <d v="1899-12-30T04:35:00"/>
    <n v="16"/>
    <x v="2"/>
    <s v="67 Center St, Atlanta, GA 30301"/>
    <x v="17"/>
    <n v="1"/>
    <n v="389.99"/>
    <n v="389.99"/>
  </r>
  <r>
    <n v="8728"/>
    <x v="148855"/>
    <x v="277"/>
    <n v="17"/>
    <x v="7"/>
    <d v="1899-12-30T09:30:00"/>
    <n v="9"/>
    <x v="7"/>
    <s v="365 Forest St, Austin, TX 73301"/>
    <x v="6"/>
    <n v="3"/>
    <n v="2.99"/>
    <n v="8.9700000000000006"/>
  </r>
  <r>
    <n v="8729"/>
    <x v="148856"/>
    <x v="296"/>
    <n v="18"/>
    <x v="7"/>
    <d v="1899-12-30T09:21:00"/>
    <n v="9"/>
    <x v="1"/>
    <s v="234 Elm St, San Francisco, CA 94016"/>
    <x v="2"/>
    <n v="1"/>
    <n v="11.95"/>
    <n v="11.95"/>
  </r>
  <r>
    <n v="8730"/>
    <x v="148857"/>
    <x v="279"/>
    <n v="16"/>
    <x v="7"/>
    <d v="1899-12-30T06:04:00"/>
    <n v="18"/>
    <x v="1"/>
    <s v="229 Washington St, San Francisco, CA 94016"/>
    <x v="4"/>
    <n v="1"/>
    <n v="3.84"/>
    <n v="3.84"/>
  </r>
  <r>
    <n v="8731"/>
    <x v="148858"/>
    <x v="295"/>
    <n v="28"/>
    <x v="7"/>
    <d v="1899-12-30T06:45:00"/>
    <n v="18"/>
    <x v="0"/>
    <s v="405 14th St, New York City, NY 10001"/>
    <x v="7"/>
    <n v="1"/>
    <n v="999.99"/>
    <n v="999.99"/>
  </r>
  <r>
    <n v="8732"/>
    <x v="148859"/>
    <x v="304"/>
    <n v="23"/>
    <x v="7"/>
    <d v="1899-12-30T10:41:00"/>
    <n v="10"/>
    <x v="0"/>
    <s v="499 South St, New York City, NY 10001"/>
    <x v="4"/>
    <n v="1"/>
    <n v="3.84"/>
    <n v="3.84"/>
  </r>
  <r>
    <n v="8733"/>
    <x v="148860"/>
    <x v="292"/>
    <n v="5"/>
    <x v="7"/>
    <d v="1899-12-30T02:54:00"/>
    <n v="14"/>
    <x v="1"/>
    <s v="415 1st St, San Francisco, CA 94016"/>
    <x v="4"/>
    <n v="1"/>
    <n v="3.84"/>
    <n v="3.84"/>
  </r>
  <r>
    <n v="8734"/>
    <x v="148861"/>
    <x v="296"/>
    <n v="18"/>
    <x v="7"/>
    <d v="1899-12-30T09:19:00"/>
    <n v="9"/>
    <x v="1"/>
    <s v="631 Center St, San Francisco, CA 94016"/>
    <x v="3"/>
    <n v="1"/>
    <n v="149.99"/>
    <n v="149.99"/>
  </r>
  <r>
    <n v="8735"/>
    <x v="148862"/>
    <x v="297"/>
    <n v="22"/>
    <x v="7"/>
    <d v="1899-12-30T04:43:00"/>
    <n v="16"/>
    <x v="1"/>
    <s v="349 Willow St, San Francisco, CA 94016"/>
    <x v="8"/>
    <n v="1"/>
    <n v="14.95"/>
    <n v="14.95"/>
  </r>
  <r>
    <n v="8736"/>
    <x v="148863"/>
    <x v="305"/>
    <n v="9"/>
    <x v="7"/>
    <d v="1899-12-30T06:33:00"/>
    <n v="6"/>
    <x v="5"/>
    <s v="881 North St, Los Angeles, CA 90001"/>
    <x v="2"/>
    <n v="1"/>
    <n v="11.95"/>
    <n v="11.95"/>
  </r>
  <r>
    <n v="8737"/>
    <x v="148864"/>
    <x v="299"/>
    <n v="10"/>
    <x v="7"/>
    <d v="1899-12-30T08:35:00"/>
    <n v="8"/>
    <x v="0"/>
    <s v="130 Maple St, New York City, NY 10001"/>
    <x v="2"/>
    <n v="1"/>
    <n v="11.95"/>
    <n v="11.95"/>
  </r>
  <r>
    <n v="8738"/>
    <x v="148865"/>
    <x v="285"/>
    <n v="24"/>
    <x v="7"/>
    <d v="1899-12-30T07:52:00"/>
    <n v="19"/>
    <x v="5"/>
    <s v="144 9th St, Los Angeles, CA 90001"/>
    <x v="6"/>
    <n v="1"/>
    <n v="2.99"/>
    <n v="2.99"/>
  </r>
  <r>
    <n v="8739"/>
    <x v="148866"/>
    <x v="292"/>
    <n v="5"/>
    <x v="7"/>
    <d v="1899-12-30T09:12:00"/>
    <n v="21"/>
    <x v="1"/>
    <s v="643 Main St, San Francisco, CA 94016"/>
    <x v="10"/>
    <n v="1"/>
    <n v="11.99"/>
    <n v="11.99"/>
  </r>
  <r>
    <n v="8740"/>
    <x v="148867"/>
    <x v="278"/>
    <n v="29"/>
    <x v="7"/>
    <d v="1899-12-30T05:48:00"/>
    <n v="17"/>
    <x v="0"/>
    <s v="913 Hill St, New York City, NY 10001"/>
    <x v="8"/>
    <n v="2"/>
    <n v="14.95"/>
    <n v="29.9"/>
  </r>
  <r>
    <n v="8741"/>
    <x v="148868"/>
    <x v="281"/>
    <n v="13"/>
    <x v="7"/>
    <d v="1899-12-30T11:50:00"/>
    <n v="23"/>
    <x v="1"/>
    <s v="51 13th St, San Francisco, CA 94016"/>
    <x v="2"/>
    <n v="1"/>
    <n v="11.95"/>
    <n v="11.95"/>
  </r>
  <r>
    <n v="8742"/>
    <x v="148869"/>
    <x v="294"/>
    <n v="3"/>
    <x v="7"/>
    <d v="1899-12-30T08:26:00"/>
    <n v="20"/>
    <x v="1"/>
    <s v="757 9th St, San Francisco, CA 94016"/>
    <x v="2"/>
    <n v="1"/>
    <n v="11.95"/>
    <n v="11.95"/>
  </r>
  <r>
    <n v="8743"/>
    <x v="148870"/>
    <x v="285"/>
    <n v="24"/>
    <x v="7"/>
    <d v="1899-12-30T06:17:00"/>
    <n v="18"/>
    <x v="2"/>
    <s v="680 Spruce St, Atlanta, GA 30301"/>
    <x v="11"/>
    <n v="1"/>
    <n v="150"/>
    <n v="150"/>
  </r>
  <r>
    <n v="8744"/>
    <x v="148871"/>
    <x v="305"/>
    <n v="9"/>
    <x v="7"/>
    <d v="1899-12-30T02:24:00"/>
    <n v="14"/>
    <x v="6"/>
    <s v="310 Lincoln St, Boston, MA 02215"/>
    <x v="11"/>
    <n v="1"/>
    <n v="150"/>
    <n v="150"/>
  </r>
  <r>
    <n v="8745"/>
    <x v="148872"/>
    <x v="280"/>
    <n v="27"/>
    <x v="7"/>
    <d v="1899-12-30T12:34:00"/>
    <n v="12"/>
    <x v="4"/>
    <s v="5 5th St, Dallas, TX 75001"/>
    <x v="4"/>
    <n v="1"/>
    <n v="3.84"/>
    <n v="3.84"/>
  </r>
  <r>
    <n v="8746"/>
    <x v="148873"/>
    <x v="297"/>
    <n v="22"/>
    <x v="7"/>
    <d v="1899-12-30T12:41:00"/>
    <n v="12"/>
    <x v="4"/>
    <s v="290 Adams St, Dallas, TX 75001"/>
    <x v="11"/>
    <n v="1"/>
    <n v="150"/>
    <n v="150"/>
  </r>
  <r>
    <n v="8747"/>
    <x v="148874"/>
    <x v="296"/>
    <n v="18"/>
    <x v="7"/>
    <d v="1899-12-30T09:23:00"/>
    <n v="9"/>
    <x v="5"/>
    <s v="693 Jefferson St, Los Angeles, CA 90001"/>
    <x v="15"/>
    <n v="1"/>
    <n v="379.99"/>
    <n v="379.99"/>
  </r>
  <r>
    <n v="8748"/>
    <x v="148875"/>
    <x v="304"/>
    <n v="23"/>
    <x v="7"/>
    <d v="1899-12-30T09:49:00"/>
    <n v="21"/>
    <x v="1"/>
    <s v="434 14th St, San Francisco, CA 94016"/>
    <x v="5"/>
    <n v="1"/>
    <n v="99.99"/>
    <n v="99.99"/>
  </r>
  <r>
    <n v="8749"/>
    <x v="148876"/>
    <x v="294"/>
    <n v="3"/>
    <x v="7"/>
    <d v="1899-12-30T06:21:00"/>
    <n v="6"/>
    <x v="5"/>
    <s v="375 Main St, Los Angeles, CA 90001"/>
    <x v="6"/>
    <n v="1"/>
    <n v="2.99"/>
    <n v="2.99"/>
  </r>
  <r>
    <n v="8750"/>
    <x v="148877"/>
    <x v="278"/>
    <n v="29"/>
    <x v="7"/>
    <d v="1899-12-30T05:02:00"/>
    <n v="17"/>
    <x v="0"/>
    <s v="954 Adams St, New York City, NY 10001"/>
    <x v="4"/>
    <n v="2"/>
    <n v="3.84"/>
    <n v="7.68"/>
  </r>
  <r>
    <n v="8751"/>
    <x v="148878"/>
    <x v="291"/>
    <n v="30"/>
    <x v="7"/>
    <d v="1899-12-30T08:55:00"/>
    <n v="20"/>
    <x v="7"/>
    <s v="648 Elm St, Austin, TX 73301"/>
    <x v="10"/>
    <n v="2"/>
    <n v="11.99"/>
    <n v="23.98"/>
  </r>
  <r>
    <n v="8752"/>
    <x v="148879"/>
    <x v="304"/>
    <n v="23"/>
    <x v="7"/>
    <d v="1899-12-30T08:42:00"/>
    <n v="8"/>
    <x v="7"/>
    <s v="555 10th St, Austin, TX 73301"/>
    <x v="12"/>
    <n v="1"/>
    <n v="400"/>
    <n v="400"/>
  </r>
  <r>
    <n v="8753"/>
    <x v="148880"/>
    <x v="277"/>
    <n v="17"/>
    <x v="7"/>
    <d v="1899-12-30T05:45:00"/>
    <n v="5"/>
    <x v="0"/>
    <s v="332 Forest St, New York City, NY 10001"/>
    <x v="6"/>
    <n v="1"/>
    <n v="2.99"/>
    <n v="2.99"/>
  </r>
  <r>
    <n v="8754"/>
    <x v="148881"/>
    <x v="277"/>
    <n v="17"/>
    <x v="7"/>
    <d v="1899-12-30T02:07:00"/>
    <n v="2"/>
    <x v="0"/>
    <s v="595 Church St, New York City, NY 10001"/>
    <x v="4"/>
    <n v="1"/>
    <n v="3.84"/>
    <n v="3.84"/>
  </r>
  <r>
    <n v="8755"/>
    <x v="148882"/>
    <x v="284"/>
    <n v="6"/>
    <x v="7"/>
    <d v="1899-12-30T03:59:00"/>
    <n v="15"/>
    <x v="7"/>
    <s v="543 Madison St, Austin, TX 73301"/>
    <x v="8"/>
    <n v="1"/>
    <n v="14.95"/>
    <n v="14.95"/>
  </r>
  <r>
    <n v="8756"/>
    <x v="148883"/>
    <x v="294"/>
    <n v="3"/>
    <x v="7"/>
    <d v="1899-12-30T02:35:00"/>
    <n v="14"/>
    <x v="5"/>
    <s v="126 South St, Los Angeles, CA 90001"/>
    <x v="0"/>
    <n v="1"/>
    <n v="1700"/>
    <n v="1700"/>
  </r>
  <r>
    <n v="8757"/>
    <x v="148884"/>
    <x v="301"/>
    <n v="26"/>
    <x v="7"/>
    <d v="1899-12-30T03:20:00"/>
    <n v="15"/>
    <x v="1"/>
    <s v="22 Madison St, San Francisco, CA 94016"/>
    <x v="8"/>
    <n v="1"/>
    <n v="14.95"/>
    <n v="14.95"/>
  </r>
  <r>
    <n v="8758"/>
    <x v="148885"/>
    <x v="302"/>
    <n v="20"/>
    <x v="7"/>
    <d v="1899-12-30T07:22:00"/>
    <n v="7"/>
    <x v="0"/>
    <s v="190 North St, New York City, NY 10001"/>
    <x v="11"/>
    <n v="1"/>
    <n v="150"/>
    <n v="150"/>
  </r>
  <r>
    <n v="8759"/>
    <x v="148886"/>
    <x v="153"/>
    <n v="1"/>
    <x v="7"/>
    <d v="1899-12-30T07:33:00"/>
    <n v="19"/>
    <x v="4"/>
    <s v="477 Cedar St, Dallas, TX 75001"/>
    <x v="17"/>
    <n v="1"/>
    <n v="389.99"/>
    <n v="389.99"/>
  </r>
  <r>
    <n v="8760"/>
    <x v="148887"/>
    <x v="290"/>
    <n v="4"/>
    <x v="7"/>
    <d v="1899-12-30T11:16:00"/>
    <n v="11"/>
    <x v="2"/>
    <s v="496 Meadow St, Atlanta, GA 30301"/>
    <x v="5"/>
    <n v="1"/>
    <n v="99.99"/>
    <n v="99.99"/>
  </r>
  <r>
    <n v="8761"/>
    <x v="148888"/>
    <x v="295"/>
    <n v="28"/>
    <x v="7"/>
    <d v="1899-12-30T08:35:00"/>
    <n v="8"/>
    <x v="2"/>
    <s v="45 9th St, Atlanta, GA 30301"/>
    <x v="16"/>
    <n v="1"/>
    <n v="300"/>
    <n v="300"/>
  </r>
  <r>
    <n v="8762"/>
    <x v="148889"/>
    <x v="300"/>
    <n v="11"/>
    <x v="7"/>
    <d v="1899-12-30T11:16:00"/>
    <n v="23"/>
    <x v="3"/>
    <s v="863 River St, Portland, OR 97035"/>
    <x v="2"/>
    <n v="1"/>
    <n v="11.95"/>
    <n v="11.95"/>
  </r>
  <r>
    <n v="8763"/>
    <x v="148890"/>
    <x v="305"/>
    <n v="9"/>
    <x v="7"/>
    <d v="1899-12-30T03:35:00"/>
    <n v="15"/>
    <x v="0"/>
    <s v="636 Hill St, New York City, NY 10001"/>
    <x v="13"/>
    <n v="1"/>
    <n v="700"/>
    <n v="700"/>
  </r>
  <r>
    <n v="8764"/>
    <x v="148890"/>
    <x v="305"/>
    <n v="9"/>
    <x v="7"/>
    <d v="1899-12-30T03:35:00"/>
    <n v="15"/>
    <x v="0"/>
    <s v="636 Hill St, New York City, NY 10001"/>
    <x v="10"/>
    <n v="2"/>
    <n v="11.99"/>
    <n v="23.98"/>
  </r>
  <r>
    <n v="8765"/>
    <x v="148891"/>
    <x v="298"/>
    <n v="21"/>
    <x v="7"/>
    <d v="1899-12-30T02:13:00"/>
    <n v="14"/>
    <x v="1"/>
    <s v="482 Lakeview St, San Francisco, CA 94016"/>
    <x v="8"/>
    <n v="1"/>
    <n v="14.95"/>
    <n v="14.95"/>
  </r>
  <r>
    <n v="8766"/>
    <x v="148892"/>
    <x v="300"/>
    <n v="11"/>
    <x v="7"/>
    <d v="1899-12-30T10:00:00"/>
    <n v="22"/>
    <x v="0"/>
    <s v="716 Jackson St, New York City, NY 10001"/>
    <x v="10"/>
    <n v="1"/>
    <n v="11.99"/>
    <n v="11.99"/>
  </r>
  <r>
    <n v="8767"/>
    <x v="148893"/>
    <x v="290"/>
    <n v="4"/>
    <x v="7"/>
    <d v="1899-12-30T04:07:00"/>
    <n v="16"/>
    <x v="1"/>
    <s v="45 Adams St, San Francisco, CA 94016"/>
    <x v="4"/>
    <n v="1"/>
    <n v="3.84"/>
    <n v="3.84"/>
  </r>
  <r>
    <n v="8768"/>
    <x v="148894"/>
    <x v="281"/>
    <n v="13"/>
    <x v="7"/>
    <d v="1899-12-30T02:06:00"/>
    <n v="14"/>
    <x v="1"/>
    <s v="918 4th St, San Francisco, CA 94016"/>
    <x v="11"/>
    <n v="1"/>
    <n v="150"/>
    <n v="150"/>
  </r>
  <r>
    <n v="8769"/>
    <x v="148895"/>
    <x v="293"/>
    <n v="8"/>
    <x v="7"/>
    <d v="1899-12-30T08:32:00"/>
    <n v="20"/>
    <x v="3"/>
    <s v="83 Lincoln St, Portland, OR 97035"/>
    <x v="5"/>
    <n v="1"/>
    <n v="99.99"/>
    <n v="99.99"/>
  </r>
  <r>
    <n v="8770"/>
    <x v="148896"/>
    <x v="305"/>
    <n v="9"/>
    <x v="7"/>
    <d v="1899-12-30T01:12:00"/>
    <n v="1"/>
    <x v="4"/>
    <s v="883 River St, Dallas, TX 75001"/>
    <x v="8"/>
    <n v="1"/>
    <n v="14.95"/>
    <n v="14.95"/>
  </r>
  <r>
    <n v="8771"/>
    <x v="148897"/>
    <x v="153"/>
    <n v="1"/>
    <x v="7"/>
    <d v="1899-12-30T02:36:00"/>
    <n v="14"/>
    <x v="8"/>
    <s v="359 River St, Seattle, WA 98101"/>
    <x v="11"/>
    <n v="1"/>
    <n v="150"/>
    <n v="150"/>
  </r>
  <r>
    <n v="8772"/>
    <x v="148898"/>
    <x v="278"/>
    <n v="29"/>
    <x v="7"/>
    <d v="1899-12-30T12:45:00"/>
    <n v="12"/>
    <x v="6"/>
    <s v="779 Center St, Boston, MA 02215"/>
    <x v="8"/>
    <n v="1"/>
    <n v="14.95"/>
    <n v="14.95"/>
  </r>
  <r>
    <n v="8773"/>
    <x v="148899"/>
    <x v="297"/>
    <n v="22"/>
    <x v="7"/>
    <d v="1899-12-30T02:22:00"/>
    <n v="14"/>
    <x v="1"/>
    <s v="225 Lakeview St, San Francisco, CA 94016"/>
    <x v="9"/>
    <n v="1"/>
    <n v="600"/>
    <n v="600"/>
  </r>
  <r>
    <n v="8774"/>
    <x v="148900"/>
    <x v="286"/>
    <n v="14"/>
    <x v="7"/>
    <d v="1899-12-30T10:22:00"/>
    <n v="10"/>
    <x v="3"/>
    <s v="893 Washington St, Portland, OR 97035"/>
    <x v="6"/>
    <n v="1"/>
    <n v="2.99"/>
    <n v="2.99"/>
  </r>
  <r>
    <n v="8775"/>
    <x v="148901"/>
    <x v="301"/>
    <n v="26"/>
    <x v="7"/>
    <d v="1899-12-30T03:07:00"/>
    <n v="15"/>
    <x v="1"/>
    <s v="257 2nd St, San Francisco, CA 94016"/>
    <x v="5"/>
    <n v="1"/>
    <n v="99.99"/>
    <n v="99.99"/>
  </r>
  <r>
    <n v="8776"/>
    <x v="148902"/>
    <x v="300"/>
    <n v="11"/>
    <x v="7"/>
    <d v="1899-12-30T09:27:00"/>
    <n v="21"/>
    <x v="7"/>
    <s v="304 Wilson St, Austin, TX 73301"/>
    <x v="5"/>
    <n v="1"/>
    <n v="99.99"/>
    <n v="99.99"/>
  </r>
  <r>
    <n v="8777"/>
    <x v="148903"/>
    <x v="279"/>
    <n v="16"/>
    <x v="7"/>
    <d v="1899-12-30T09:50:00"/>
    <n v="21"/>
    <x v="1"/>
    <s v="677 Walnut St, San Francisco, CA 94016"/>
    <x v="14"/>
    <n v="1"/>
    <n v="109.99"/>
    <n v="109.99"/>
  </r>
  <r>
    <n v="8778"/>
    <x v="148904"/>
    <x v="303"/>
    <n v="19"/>
    <x v="7"/>
    <d v="1899-12-30T12:14:00"/>
    <n v="0"/>
    <x v="4"/>
    <s v="540 5th St, Dallas, TX 75001"/>
    <x v="11"/>
    <n v="1"/>
    <n v="150"/>
    <n v="150"/>
  </r>
  <r>
    <n v="8779"/>
    <x v="148905"/>
    <x v="284"/>
    <n v="6"/>
    <x v="7"/>
    <d v="1899-12-30T10:38:00"/>
    <n v="10"/>
    <x v="5"/>
    <s v="533 Hill St, Los Angeles, CA 90001"/>
    <x v="11"/>
    <n v="1"/>
    <n v="150"/>
    <n v="150"/>
  </r>
  <r>
    <n v="8780"/>
    <x v="148906"/>
    <x v="292"/>
    <n v="5"/>
    <x v="7"/>
    <d v="1899-12-30T12:12:00"/>
    <n v="12"/>
    <x v="1"/>
    <s v="731 14th St, San Francisco, CA 94016"/>
    <x v="8"/>
    <n v="1"/>
    <n v="14.95"/>
    <n v="14.95"/>
  </r>
  <r>
    <n v="8781"/>
    <x v="148907"/>
    <x v="294"/>
    <n v="3"/>
    <x v="7"/>
    <d v="1899-12-30T10:04:00"/>
    <n v="22"/>
    <x v="1"/>
    <s v="193 4th St, San Francisco, CA 94016"/>
    <x v="8"/>
    <n v="1"/>
    <n v="14.95"/>
    <n v="14.95"/>
  </r>
  <r>
    <n v="8782"/>
    <x v="148908"/>
    <x v="300"/>
    <n v="11"/>
    <x v="7"/>
    <d v="1899-12-30T10:45:00"/>
    <n v="10"/>
    <x v="6"/>
    <s v="876 13th St, Boston, MA 02215"/>
    <x v="16"/>
    <n v="1"/>
    <n v="300"/>
    <n v="300"/>
  </r>
  <r>
    <n v="8783"/>
    <x v="148909"/>
    <x v="294"/>
    <n v="3"/>
    <x v="7"/>
    <d v="1899-12-30T10:42:00"/>
    <n v="22"/>
    <x v="5"/>
    <s v="20 Lakeview St, Los Angeles, CA 90001"/>
    <x v="13"/>
    <n v="1"/>
    <n v="700"/>
    <n v="700"/>
  </r>
  <r>
    <n v="8784"/>
    <x v="148909"/>
    <x v="294"/>
    <n v="3"/>
    <x v="7"/>
    <d v="1899-12-30T10:42:00"/>
    <n v="22"/>
    <x v="5"/>
    <s v="20 Lakeview St, Los Angeles, CA 90001"/>
    <x v="8"/>
    <n v="1"/>
    <n v="14.95"/>
    <n v="14.95"/>
  </r>
  <r>
    <n v="8785"/>
    <x v="148910"/>
    <x v="302"/>
    <n v="20"/>
    <x v="7"/>
    <d v="1899-12-30T07:45:00"/>
    <n v="19"/>
    <x v="6"/>
    <s v="287 Wilson St, Boston, MA 02215"/>
    <x v="13"/>
    <n v="1"/>
    <n v="700"/>
    <n v="700"/>
  </r>
  <r>
    <n v="8786"/>
    <x v="148911"/>
    <x v="284"/>
    <n v="6"/>
    <x v="7"/>
    <d v="1899-12-30T08:55:00"/>
    <n v="20"/>
    <x v="1"/>
    <s v="980 Cedar St, San Francisco, CA 94016"/>
    <x v="5"/>
    <n v="1"/>
    <n v="99.99"/>
    <n v="99.99"/>
  </r>
  <r>
    <n v="8787"/>
    <x v="148912"/>
    <x v="279"/>
    <n v="16"/>
    <x v="7"/>
    <d v="1899-12-30T10:14:00"/>
    <n v="10"/>
    <x v="0"/>
    <s v="930 1st St, New York City, NY 10001"/>
    <x v="6"/>
    <n v="1"/>
    <n v="2.99"/>
    <n v="2.99"/>
  </r>
  <r>
    <n v="8788"/>
    <x v="148913"/>
    <x v="292"/>
    <n v="5"/>
    <x v="7"/>
    <d v="1899-12-30T08:51:00"/>
    <n v="20"/>
    <x v="6"/>
    <s v="442 Spruce St, Boston, MA 02215"/>
    <x v="10"/>
    <n v="1"/>
    <n v="11.99"/>
    <n v="11.99"/>
  </r>
  <r>
    <n v="8789"/>
    <x v="148914"/>
    <x v="279"/>
    <n v="16"/>
    <x v="7"/>
    <d v="1899-12-30T02:57:00"/>
    <n v="14"/>
    <x v="5"/>
    <s v="22 Willow St, Los Angeles, CA 90001"/>
    <x v="17"/>
    <n v="1"/>
    <n v="389.99"/>
    <n v="389.99"/>
  </r>
  <r>
    <n v="8790"/>
    <x v="148915"/>
    <x v="290"/>
    <n v="4"/>
    <x v="7"/>
    <d v="1899-12-30T08:20:00"/>
    <n v="20"/>
    <x v="7"/>
    <s v="427 South St, Austin, TX 73301"/>
    <x v="11"/>
    <n v="1"/>
    <n v="150"/>
    <n v="150"/>
  </r>
  <r>
    <n v="8791"/>
    <x v="148916"/>
    <x v="279"/>
    <n v="16"/>
    <x v="7"/>
    <d v="1899-12-30T10:30:00"/>
    <n v="22"/>
    <x v="1"/>
    <s v="152 Hickory St, San Francisco, CA 94016"/>
    <x v="8"/>
    <n v="1"/>
    <n v="14.95"/>
    <n v="14.95"/>
  </r>
  <r>
    <n v="8792"/>
    <x v="148917"/>
    <x v="297"/>
    <n v="22"/>
    <x v="7"/>
    <d v="1899-12-30T05:39:00"/>
    <n v="17"/>
    <x v="0"/>
    <s v="923 Church St, New York City, NY 10001"/>
    <x v="10"/>
    <n v="1"/>
    <n v="11.99"/>
    <n v="11.99"/>
  </r>
  <r>
    <n v="8793"/>
    <x v="148918"/>
    <x v="293"/>
    <n v="8"/>
    <x v="7"/>
    <d v="1899-12-30T06:07:00"/>
    <n v="18"/>
    <x v="6"/>
    <s v="3 Dogwood St, Boston, MA 02215"/>
    <x v="11"/>
    <n v="1"/>
    <n v="150"/>
    <n v="150"/>
  </r>
  <r>
    <n v="8794"/>
    <x v="148918"/>
    <x v="293"/>
    <n v="8"/>
    <x v="7"/>
    <d v="1899-12-30T06:07:00"/>
    <n v="18"/>
    <x v="6"/>
    <s v="3 Dogwood St, Boston, MA 02215"/>
    <x v="11"/>
    <n v="1"/>
    <n v="150"/>
    <n v="150"/>
  </r>
  <r>
    <n v="8795"/>
    <x v="148919"/>
    <x v="289"/>
    <n v="15"/>
    <x v="7"/>
    <d v="1899-12-30T02:52:00"/>
    <n v="14"/>
    <x v="7"/>
    <s v="892 6th St, Austin, TX 73301"/>
    <x v="9"/>
    <n v="1"/>
    <n v="600"/>
    <n v="600"/>
  </r>
  <r>
    <n v="8796"/>
    <x v="148920"/>
    <x v="297"/>
    <n v="22"/>
    <x v="7"/>
    <d v="1899-12-30T05:11:00"/>
    <n v="17"/>
    <x v="0"/>
    <s v="565 Washington St, New York City, NY 10001"/>
    <x v="13"/>
    <n v="1"/>
    <n v="700"/>
    <n v="700"/>
  </r>
  <r>
    <n v="8797"/>
    <x v="148921"/>
    <x v="291"/>
    <n v="30"/>
    <x v="7"/>
    <d v="1899-12-30T10:20:00"/>
    <n v="22"/>
    <x v="5"/>
    <s v="802 1st St, Los Angeles, CA 90001"/>
    <x v="9"/>
    <n v="1"/>
    <n v="600"/>
    <n v="600"/>
  </r>
  <r>
    <n v="8798"/>
    <x v="148921"/>
    <x v="291"/>
    <n v="30"/>
    <x v="7"/>
    <d v="1899-12-30T10:20:00"/>
    <n v="22"/>
    <x v="5"/>
    <s v="802 1st St, Los Angeles, CA 90001"/>
    <x v="2"/>
    <n v="1"/>
    <n v="11.95"/>
    <n v="11.95"/>
  </r>
  <r>
    <n v="8799"/>
    <x v="148922"/>
    <x v="283"/>
    <n v="2"/>
    <x v="7"/>
    <d v="1899-12-30T10:21:00"/>
    <n v="10"/>
    <x v="8"/>
    <s v="484 11th St, Seattle, WA 98101"/>
    <x v="11"/>
    <n v="1"/>
    <n v="150"/>
    <n v="150"/>
  </r>
  <r>
    <n v="8800"/>
    <x v="148923"/>
    <x v="303"/>
    <n v="19"/>
    <x v="7"/>
    <d v="1899-12-30T02:06:00"/>
    <n v="14"/>
    <x v="0"/>
    <s v="767 Main St, New York City, NY 10001"/>
    <x v="10"/>
    <n v="1"/>
    <n v="11.99"/>
    <n v="11.99"/>
  </r>
  <r>
    <n v="8801"/>
    <x v="148924"/>
    <x v="297"/>
    <n v="22"/>
    <x v="7"/>
    <d v="1899-12-30T06:23:00"/>
    <n v="18"/>
    <x v="1"/>
    <s v="596 Church St, San Francisco, CA 94016"/>
    <x v="5"/>
    <n v="1"/>
    <n v="99.99"/>
    <n v="99.99"/>
  </r>
  <r>
    <n v="8802"/>
    <x v="148925"/>
    <x v="300"/>
    <n v="11"/>
    <x v="7"/>
    <d v="1899-12-30T10:36:00"/>
    <n v="22"/>
    <x v="1"/>
    <s v="54 8th St, San Francisco, CA 94016"/>
    <x v="3"/>
    <n v="1"/>
    <n v="149.99"/>
    <n v="149.99"/>
  </r>
  <r>
    <n v="8803"/>
    <x v="148926"/>
    <x v="304"/>
    <n v="23"/>
    <x v="7"/>
    <d v="1899-12-30T10:48:00"/>
    <n v="10"/>
    <x v="0"/>
    <s v="477 Church St, New York City, NY 10001"/>
    <x v="13"/>
    <n v="1"/>
    <n v="700"/>
    <n v="700"/>
  </r>
  <r>
    <n v="8804"/>
    <x v="148927"/>
    <x v="288"/>
    <n v="12"/>
    <x v="7"/>
    <d v="1899-12-30T02:35:00"/>
    <n v="14"/>
    <x v="6"/>
    <s v="703 8th St, Boston, MA 02215"/>
    <x v="5"/>
    <n v="1"/>
    <n v="99.99"/>
    <n v="99.99"/>
  </r>
  <r>
    <n v="8805"/>
    <x v="148928"/>
    <x v="282"/>
    <n v="7"/>
    <x v="7"/>
    <d v="1899-12-30T11:22:00"/>
    <n v="11"/>
    <x v="2"/>
    <s v="152 Pine St, Atlanta, GA 30301"/>
    <x v="3"/>
    <n v="1"/>
    <n v="149.99"/>
    <n v="149.99"/>
  </r>
  <r>
    <n v="8806"/>
    <x v="148929"/>
    <x v="282"/>
    <n v="7"/>
    <x v="7"/>
    <d v="1899-12-30T04:54:00"/>
    <n v="16"/>
    <x v="0"/>
    <s v="208 Walnut St, New York City, NY 10001"/>
    <x v="9"/>
    <n v="1"/>
    <n v="600"/>
    <n v="600"/>
  </r>
  <r>
    <n v="8807"/>
    <x v="148930"/>
    <x v="294"/>
    <n v="3"/>
    <x v="7"/>
    <d v="1899-12-30T02:57:00"/>
    <n v="14"/>
    <x v="1"/>
    <s v="313 10th St, San Francisco, CA 94016"/>
    <x v="6"/>
    <n v="1"/>
    <n v="2.99"/>
    <n v="2.99"/>
  </r>
  <r>
    <n v="8808"/>
    <x v="148931"/>
    <x v="283"/>
    <n v="2"/>
    <x v="7"/>
    <d v="1899-12-30T12:22:00"/>
    <n v="12"/>
    <x v="1"/>
    <s v="887 Forest St, San Francisco, CA 94016"/>
    <x v="16"/>
    <n v="1"/>
    <n v="300"/>
    <n v="300"/>
  </r>
  <r>
    <n v="8809"/>
    <x v="148932"/>
    <x v="153"/>
    <n v="1"/>
    <x v="7"/>
    <d v="1899-12-30T09:50:00"/>
    <n v="9"/>
    <x v="1"/>
    <s v="268 10th St, San Francisco, CA 94016"/>
    <x v="11"/>
    <n v="1"/>
    <n v="150"/>
    <n v="150"/>
  </r>
  <r>
    <n v="8810"/>
    <x v="148933"/>
    <x v="279"/>
    <n v="16"/>
    <x v="7"/>
    <d v="1899-12-30T01:43:00"/>
    <n v="13"/>
    <x v="1"/>
    <s v="180 Cherry St, San Francisco, CA 94016"/>
    <x v="6"/>
    <n v="1"/>
    <n v="2.99"/>
    <n v="2.99"/>
  </r>
  <r>
    <n v="8811"/>
    <x v="148934"/>
    <x v="288"/>
    <n v="12"/>
    <x v="7"/>
    <d v="1899-12-30T05:50:00"/>
    <n v="17"/>
    <x v="0"/>
    <s v="724 10th St, New York City, NY 10001"/>
    <x v="6"/>
    <n v="1"/>
    <n v="2.99"/>
    <n v="2.99"/>
  </r>
  <r>
    <n v="8812"/>
    <x v="148935"/>
    <x v="297"/>
    <n v="22"/>
    <x v="7"/>
    <d v="1899-12-30T01:45:00"/>
    <n v="13"/>
    <x v="5"/>
    <s v="677 Main St, Los Angeles, CA 90001"/>
    <x v="2"/>
    <n v="1"/>
    <n v="11.95"/>
    <n v="11.95"/>
  </r>
  <r>
    <n v="8813"/>
    <x v="148936"/>
    <x v="284"/>
    <n v="6"/>
    <x v="7"/>
    <d v="1899-12-30T07:00:00"/>
    <n v="19"/>
    <x v="7"/>
    <s v="142 Jackson St, Austin, TX 73301"/>
    <x v="4"/>
    <n v="3"/>
    <n v="3.84"/>
    <n v="11.52"/>
  </r>
  <r>
    <n v="8814"/>
    <x v="148937"/>
    <x v="300"/>
    <n v="11"/>
    <x v="7"/>
    <d v="1899-12-30T07:33:00"/>
    <n v="19"/>
    <x v="4"/>
    <s v="458 Washington St, Dallas, TX 75001"/>
    <x v="11"/>
    <n v="1"/>
    <n v="150"/>
    <n v="150"/>
  </r>
  <r>
    <n v="8815"/>
    <x v="148938"/>
    <x v="294"/>
    <n v="3"/>
    <x v="7"/>
    <d v="1899-12-30T08:01:00"/>
    <n v="8"/>
    <x v="5"/>
    <s v="510 Lakeview St, Los Angeles, CA 90001"/>
    <x v="11"/>
    <n v="1"/>
    <n v="150"/>
    <n v="150"/>
  </r>
  <r>
    <n v="8816"/>
    <x v="148939"/>
    <x v="301"/>
    <n v="26"/>
    <x v="7"/>
    <d v="1899-12-30T01:57:00"/>
    <n v="13"/>
    <x v="8"/>
    <s v="572 2nd St, Seattle, WA 98101"/>
    <x v="8"/>
    <n v="1"/>
    <n v="14.95"/>
    <n v="14.95"/>
  </r>
  <r>
    <n v="8817"/>
    <x v="148940"/>
    <x v="289"/>
    <n v="15"/>
    <x v="7"/>
    <d v="1899-12-30T07:40:00"/>
    <n v="7"/>
    <x v="1"/>
    <s v="616 Johnson St, San Francisco, CA 94016"/>
    <x v="10"/>
    <n v="1"/>
    <n v="11.99"/>
    <n v="11.99"/>
  </r>
  <r>
    <n v="8818"/>
    <x v="148941"/>
    <x v="299"/>
    <n v="10"/>
    <x v="7"/>
    <d v="1899-12-30T07:16:00"/>
    <n v="19"/>
    <x v="2"/>
    <s v="936 Hickory St, Atlanta, GA 30301"/>
    <x v="6"/>
    <n v="1"/>
    <n v="2.99"/>
    <n v="2.99"/>
  </r>
  <r>
    <n v="8819"/>
    <x v="148942"/>
    <x v="297"/>
    <n v="22"/>
    <x v="7"/>
    <d v="1899-12-30T04:17:00"/>
    <n v="4"/>
    <x v="4"/>
    <s v="70 8th St, Dallas, TX 75001"/>
    <x v="16"/>
    <n v="1"/>
    <n v="300"/>
    <n v="300"/>
  </r>
  <r>
    <n v="8820"/>
    <x v="148943"/>
    <x v="280"/>
    <n v="27"/>
    <x v="7"/>
    <d v="1899-12-30T10:33:00"/>
    <n v="22"/>
    <x v="6"/>
    <s v="954 Meadow St, Boston, MA 02215"/>
    <x v="10"/>
    <n v="1"/>
    <n v="11.99"/>
    <n v="11.99"/>
  </r>
  <r>
    <n v="8821"/>
    <x v="148944"/>
    <x v="302"/>
    <n v="20"/>
    <x v="7"/>
    <d v="1899-12-30T07:30:00"/>
    <n v="7"/>
    <x v="0"/>
    <s v="154 Washington St, New York City, NY 10001"/>
    <x v="8"/>
    <n v="1"/>
    <n v="14.95"/>
    <n v="14.95"/>
  </r>
  <r>
    <n v="8822"/>
    <x v="148945"/>
    <x v="281"/>
    <n v="13"/>
    <x v="7"/>
    <d v="1899-12-30T07:06:00"/>
    <n v="19"/>
    <x v="1"/>
    <s v="102 Lakeview St, San Francisco, CA 94016"/>
    <x v="14"/>
    <n v="1"/>
    <n v="109.99"/>
    <n v="109.99"/>
  </r>
  <r>
    <n v="8823"/>
    <x v="148946"/>
    <x v="297"/>
    <n v="22"/>
    <x v="7"/>
    <d v="1899-12-30T06:04:00"/>
    <n v="18"/>
    <x v="1"/>
    <s v="868 South St, San Francisco, CA 94016"/>
    <x v="15"/>
    <n v="1"/>
    <n v="379.99"/>
    <n v="379.99"/>
  </r>
  <r>
    <n v="8824"/>
    <x v="148947"/>
    <x v="295"/>
    <n v="28"/>
    <x v="7"/>
    <d v="1899-12-30T01:07:00"/>
    <n v="13"/>
    <x v="1"/>
    <s v="222 11th St, San Francisco, CA 94016"/>
    <x v="16"/>
    <n v="1"/>
    <n v="300"/>
    <n v="300"/>
  </r>
  <r>
    <n v="8825"/>
    <x v="148948"/>
    <x v="305"/>
    <n v="9"/>
    <x v="7"/>
    <d v="1899-12-30T12:05:00"/>
    <n v="12"/>
    <x v="5"/>
    <s v="988 12th St, Los Angeles, CA 90001"/>
    <x v="5"/>
    <n v="1"/>
    <n v="99.99"/>
    <n v="99.99"/>
  </r>
  <r>
    <n v="8826"/>
    <x v="148949"/>
    <x v="305"/>
    <n v="9"/>
    <x v="7"/>
    <d v="1899-12-30T08:15:00"/>
    <n v="20"/>
    <x v="1"/>
    <s v="636 11th St, San Francisco, CA 94016"/>
    <x v="6"/>
    <n v="1"/>
    <n v="2.99"/>
    <n v="2.99"/>
  </r>
  <r>
    <n v="8827"/>
    <x v="148950"/>
    <x v="283"/>
    <n v="2"/>
    <x v="7"/>
    <d v="1899-12-30T02:03:00"/>
    <n v="14"/>
    <x v="5"/>
    <s v="906 Center St, Los Angeles, CA 90001"/>
    <x v="1"/>
    <n v="1"/>
    <n v="600"/>
    <n v="600"/>
  </r>
  <r>
    <n v="8828"/>
    <x v="148951"/>
    <x v="292"/>
    <n v="5"/>
    <x v="7"/>
    <d v="1899-12-30T08:22:00"/>
    <n v="20"/>
    <x v="2"/>
    <s v="32 Pine St, Atlanta, GA 30301"/>
    <x v="13"/>
    <n v="1"/>
    <n v="700"/>
    <n v="700"/>
  </r>
  <r>
    <n v="8829"/>
    <x v="148951"/>
    <x v="292"/>
    <n v="5"/>
    <x v="7"/>
    <d v="1899-12-30T08:22:00"/>
    <n v="20"/>
    <x v="2"/>
    <s v="32 Pine St, Atlanta, GA 30301"/>
    <x v="8"/>
    <n v="1"/>
    <n v="14.95"/>
    <n v="14.95"/>
  </r>
  <r>
    <n v="8830"/>
    <x v="148952"/>
    <x v="291"/>
    <n v="30"/>
    <x v="7"/>
    <d v="1899-12-30T02:50:00"/>
    <n v="14"/>
    <x v="3"/>
    <s v="274 Hickory St, Portland, ME 04101"/>
    <x v="4"/>
    <n v="3"/>
    <n v="3.84"/>
    <n v="11.52"/>
  </r>
  <r>
    <n v="8831"/>
    <x v="148953"/>
    <x v="278"/>
    <n v="29"/>
    <x v="7"/>
    <d v="1899-12-30T01:19:00"/>
    <n v="13"/>
    <x v="0"/>
    <s v="630 Highland St, New York City, NY 10001"/>
    <x v="5"/>
    <n v="1"/>
    <n v="99.99"/>
    <n v="99.99"/>
  </r>
  <r>
    <n v="8832"/>
    <x v="148954"/>
    <x v="293"/>
    <n v="8"/>
    <x v="7"/>
    <d v="1899-12-30T05:55:00"/>
    <n v="5"/>
    <x v="6"/>
    <s v="886 Highland St, Boston, MA 02215"/>
    <x v="6"/>
    <n v="1"/>
    <n v="2.99"/>
    <n v="2.99"/>
  </r>
  <r>
    <n v="8833"/>
    <x v="148955"/>
    <x v="153"/>
    <n v="1"/>
    <x v="7"/>
    <d v="1899-12-30T05:58:00"/>
    <n v="17"/>
    <x v="4"/>
    <s v="8 Dogwood St, Dallas, TX 75001"/>
    <x v="8"/>
    <n v="1"/>
    <n v="14.95"/>
    <n v="14.95"/>
  </r>
  <r>
    <n v="8834"/>
    <x v="148956"/>
    <x v="298"/>
    <n v="21"/>
    <x v="7"/>
    <d v="1899-12-30T11:30:00"/>
    <n v="11"/>
    <x v="1"/>
    <s v="894 6th St, San Francisco, CA 94016"/>
    <x v="6"/>
    <n v="1"/>
    <n v="2.99"/>
    <n v="2.99"/>
  </r>
  <r>
    <n v="8835"/>
    <x v="148957"/>
    <x v="291"/>
    <n v="30"/>
    <x v="7"/>
    <d v="1899-12-30T07:01:00"/>
    <n v="19"/>
    <x v="2"/>
    <s v="365 1st St, Atlanta, GA 30301"/>
    <x v="4"/>
    <n v="1"/>
    <n v="3.84"/>
    <n v="3.84"/>
  </r>
  <r>
    <n v="8836"/>
    <x v="148958"/>
    <x v="292"/>
    <n v="5"/>
    <x v="7"/>
    <d v="1899-12-30T07:06:00"/>
    <n v="19"/>
    <x v="1"/>
    <s v="705 Cedar St, San Francisco, CA 94016"/>
    <x v="8"/>
    <n v="1"/>
    <n v="14.95"/>
    <n v="14.95"/>
  </r>
  <r>
    <n v="8837"/>
    <x v="148959"/>
    <x v="277"/>
    <n v="17"/>
    <x v="7"/>
    <d v="1899-12-30T11:22:00"/>
    <n v="11"/>
    <x v="5"/>
    <s v="598 Church St, Los Angeles, CA 90001"/>
    <x v="6"/>
    <n v="1"/>
    <n v="2.99"/>
    <n v="2.99"/>
  </r>
  <r>
    <n v="8838"/>
    <x v="148960"/>
    <x v="153"/>
    <n v="1"/>
    <x v="7"/>
    <d v="1899-12-30T06:37:00"/>
    <n v="18"/>
    <x v="1"/>
    <s v="185 Willow St, San Francisco, CA 94016"/>
    <x v="0"/>
    <n v="1"/>
    <n v="1700"/>
    <n v="1700"/>
  </r>
  <r>
    <n v="8839"/>
    <x v="148961"/>
    <x v="298"/>
    <n v="21"/>
    <x v="7"/>
    <d v="1899-12-30T03:09:00"/>
    <n v="15"/>
    <x v="1"/>
    <s v="6 North St, San Francisco, CA 94016"/>
    <x v="10"/>
    <n v="1"/>
    <n v="11.99"/>
    <n v="11.99"/>
  </r>
  <r>
    <n v="8840"/>
    <x v="148962"/>
    <x v="153"/>
    <n v="1"/>
    <x v="7"/>
    <d v="1899-12-30T12:28:00"/>
    <n v="12"/>
    <x v="1"/>
    <s v="701 6th St, San Francisco, CA 94016"/>
    <x v="8"/>
    <n v="1"/>
    <n v="14.95"/>
    <n v="14.95"/>
  </r>
  <r>
    <n v="8841"/>
    <x v="148963"/>
    <x v="305"/>
    <n v="9"/>
    <x v="7"/>
    <d v="1899-12-30T09:44:00"/>
    <n v="9"/>
    <x v="6"/>
    <s v="473 14th St, Boston, MA 02215"/>
    <x v="16"/>
    <n v="1"/>
    <n v="300"/>
    <n v="300"/>
  </r>
  <r>
    <n v="8842"/>
    <x v="148964"/>
    <x v="302"/>
    <n v="20"/>
    <x v="7"/>
    <d v="1899-12-30T11:23:00"/>
    <n v="11"/>
    <x v="5"/>
    <s v="124 8th St, Los Angeles, CA 90001"/>
    <x v="8"/>
    <n v="1"/>
    <n v="14.95"/>
    <n v="14.95"/>
  </r>
  <r>
    <n v="8843"/>
    <x v="148965"/>
    <x v="285"/>
    <n v="24"/>
    <x v="7"/>
    <d v="1899-12-30T11:19:00"/>
    <n v="11"/>
    <x v="7"/>
    <s v="645 Hill St, Austin, TX 73301"/>
    <x v="11"/>
    <n v="1"/>
    <n v="150"/>
    <n v="150"/>
  </r>
  <r>
    <n v="8844"/>
    <x v="148966"/>
    <x v="285"/>
    <n v="24"/>
    <x v="7"/>
    <d v="1899-12-30T09:23:00"/>
    <n v="21"/>
    <x v="7"/>
    <s v="281 Main St, Austin, TX 73301"/>
    <x v="8"/>
    <n v="1"/>
    <n v="14.95"/>
    <n v="14.95"/>
  </r>
  <r>
    <n v="8845"/>
    <x v="148967"/>
    <x v="282"/>
    <n v="7"/>
    <x v="7"/>
    <d v="1899-12-30T10:36:00"/>
    <n v="22"/>
    <x v="0"/>
    <s v="995 Lake St, New York City, NY 10001"/>
    <x v="2"/>
    <n v="1"/>
    <n v="11.95"/>
    <n v="11.95"/>
  </r>
  <r>
    <n v="8846"/>
    <x v="148968"/>
    <x v="287"/>
    <n v="25"/>
    <x v="7"/>
    <d v="1899-12-30T11:21:00"/>
    <n v="23"/>
    <x v="2"/>
    <s v="276 Madison St, Atlanta, GA 30301"/>
    <x v="9"/>
    <n v="1"/>
    <n v="600"/>
    <n v="600"/>
  </r>
  <r>
    <n v="8847"/>
    <x v="148969"/>
    <x v="298"/>
    <n v="21"/>
    <x v="7"/>
    <d v="1899-12-30T09:36:00"/>
    <n v="21"/>
    <x v="6"/>
    <s v="485 Hickory St, Boston, MA 02215"/>
    <x v="11"/>
    <n v="1"/>
    <n v="150"/>
    <n v="150"/>
  </r>
  <r>
    <n v="8848"/>
    <x v="148970"/>
    <x v="290"/>
    <n v="4"/>
    <x v="7"/>
    <d v="1899-12-30T05:51:00"/>
    <n v="17"/>
    <x v="1"/>
    <s v="131 Ridge St, San Francisco, CA 94016"/>
    <x v="13"/>
    <n v="1"/>
    <n v="700"/>
    <n v="700"/>
  </r>
  <r>
    <n v="8849"/>
    <x v="148971"/>
    <x v="290"/>
    <n v="4"/>
    <x v="7"/>
    <d v="1899-12-30T03:33:00"/>
    <n v="15"/>
    <x v="4"/>
    <s v="243 Lake St, Dallas, TX 75001"/>
    <x v="10"/>
    <n v="1"/>
    <n v="11.99"/>
    <n v="11.99"/>
  </r>
  <r>
    <n v="8850"/>
    <x v="148972"/>
    <x v="293"/>
    <n v="8"/>
    <x v="7"/>
    <d v="1899-12-30T03:18:00"/>
    <n v="15"/>
    <x v="1"/>
    <s v="820 Willow St, San Francisco, CA 94016"/>
    <x v="10"/>
    <n v="1"/>
    <n v="11.99"/>
    <n v="11.99"/>
  </r>
  <r>
    <n v="8851"/>
    <x v="148973"/>
    <x v="303"/>
    <n v="19"/>
    <x v="7"/>
    <d v="1899-12-30T07:51:00"/>
    <n v="7"/>
    <x v="4"/>
    <s v="220 North St, Dallas, TX 75001"/>
    <x v="10"/>
    <n v="1"/>
    <n v="11.99"/>
    <n v="11.99"/>
  </r>
  <r>
    <n v="8852"/>
    <x v="148974"/>
    <x v="280"/>
    <n v="27"/>
    <x v="7"/>
    <d v="1899-12-30T02:46:00"/>
    <n v="14"/>
    <x v="6"/>
    <s v="469 West St, Boston, MA 02215"/>
    <x v="0"/>
    <n v="1"/>
    <n v="1700"/>
    <n v="1700"/>
  </r>
  <r>
    <n v="8853"/>
    <x v="148975"/>
    <x v="292"/>
    <n v="5"/>
    <x v="7"/>
    <d v="1899-12-30T09:59:00"/>
    <n v="21"/>
    <x v="1"/>
    <s v="684 11th St, San Francisco, CA 94016"/>
    <x v="2"/>
    <n v="1"/>
    <n v="11.95"/>
    <n v="11.95"/>
  </r>
  <r>
    <n v="8854"/>
    <x v="148976"/>
    <x v="301"/>
    <n v="26"/>
    <x v="7"/>
    <d v="1899-12-30T09:01:00"/>
    <n v="21"/>
    <x v="1"/>
    <s v="557 Center St, San Francisco, CA 94016"/>
    <x v="3"/>
    <n v="1"/>
    <n v="149.99"/>
    <n v="149.99"/>
  </r>
  <r>
    <n v="8855"/>
    <x v="148977"/>
    <x v="294"/>
    <n v="3"/>
    <x v="7"/>
    <d v="1899-12-30T12:54:00"/>
    <n v="12"/>
    <x v="1"/>
    <s v="994 8th St, San Francisco, CA 94016"/>
    <x v="7"/>
    <n v="1"/>
    <n v="999.99"/>
    <n v="999.99"/>
  </r>
  <r>
    <n v="8856"/>
    <x v="148978"/>
    <x v="293"/>
    <n v="8"/>
    <x v="7"/>
    <d v="1899-12-30T11:01:00"/>
    <n v="23"/>
    <x v="2"/>
    <s v="408 Chestnut St, Atlanta, GA 30301"/>
    <x v="17"/>
    <n v="1"/>
    <n v="389.99"/>
    <n v="389.99"/>
  </r>
  <r>
    <n v="8857"/>
    <x v="148979"/>
    <x v="298"/>
    <n v="21"/>
    <x v="7"/>
    <d v="1899-12-30T01:00:00"/>
    <n v="13"/>
    <x v="5"/>
    <s v="537 Sunset St, Los Angeles, CA 90001"/>
    <x v="10"/>
    <n v="1"/>
    <n v="11.99"/>
    <n v="11.99"/>
  </r>
  <r>
    <n v="8858"/>
    <x v="148980"/>
    <x v="278"/>
    <n v="29"/>
    <x v="7"/>
    <d v="1899-12-30T08:05:00"/>
    <n v="20"/>
    <x v="7"/>
    <s v="749 Hill St, Austin, TX 73301"/>
    <x v="6"/>
    <n v="1"/>
    <n v="2.99"/>
    <n v="2.99"/>
  </r>
  <r>
    <n v="8859"/>
    <x v="148981"/>
    <x v="294"/>
    <n v="3"/>
    <x v="7"/>
    <d v="1899-12-30T06:48:00"/>
    <n v="18"/>
    <x v="6"/>
    <s v="939 1st St, Boston, MA 02215"/>
    <x v="6"/>
    <n v="1"/>
    <n v="2.99"/>
    <n v="2.99"/>
  </r>
  <r>
    <n v="8860"/>
    <x v="148982"/>
    <x v="298"/>
    <n v="21"/>
    <x v="7"/>
    <d v="1899-12-30T01:32:00"/>
    <n v="13"/>
    <x v="5"/>
    <s v="60 14th St, Los Angeles, CA 90001"/>
    <x v="2"/>
    <n v="1"/>
    <n v="11.95"/>
    <n v="11.95"/>
  </r>
  <r>
    <n v="8861"/>
    <x v="148983"/>
    <x v="297"/>
    <n v="22"/>
    <x v="7"/>
    <d v="1899-12-30T10:01:00"/>
    <n v="22"/>
    <x v="5"/>
    <s v="684 Adams St, Los Angeles, CA 90001"/>
    <x v="2"/>
    <n v="1"/>
    <n v="11.95"/>
    <n v="11.95"/>
  </r>
  <r>
    <n v="8862"/>
    <x v="148984"/>
    <x v="302"/>
    <n v="20"/>
    <x v="7"/>
    <d v="1899-12-30T12:21:00"/>
    <n v="12"/>
    <x v="1"/>
    <s v="969 Lakeview St, San Francisco, CA 94016"/>
    <x v="11"/>
    <n v="1"/>
    <n v="150"/>
    <n v="150"/>
  </r>
  <r>
    <n v="8863"/>
    <x v="148985"/>
    <x v="284"/>
    <n v="6"/>
    <x v="7"/>
    <d v="1899-12-30T12:44:00"/>
    <n v="0"/>
    <x v="1"/>
    <s v="304 Meadow St, San Francisco, CA 94016"/>
    <x v="2"/>
    <n v="2"/>
    <n v="11.95"/>
    <n v="23.9"/>
  </r>
  <r>
    <n v="8864"/>
    <x v="148986"/>
    <x v="291"/>
    <n v="30"/>
    <x v="7"/>
    <d v="1899-12-30T12:18:00"/>
    <n v="12"/>
    <x v="8"/>
    <s v="761 12th St, Seattle, WA 98101"/>
    <x v="4"/>
    <n v="2"/>
    <n v="3.84"/>
    <n v="7.68"/>
  </r>
  <r>
    <n v="8865"/>
    <x v="148987"/>
    <x v="294"/>
    <n v="3"/>
    <x v="7"/>
    <d v="1899-12-30T08:49:00"/>
    <n v="20"/>
    <x v="5"/>
    <s v="497 Center St, Los Angeles, CA 90001"/>
    <x v="8"/>
    <n v="1"/>
    <n v="14.95"/>
    <n v="14.95"/>
  </r>
  <r>
    <n v="8866"/>
    <x v="148988"/>
    <x v="304"/>
    <n v="23"/>
    <x v="7"/>
    <d v="1899-12-30T08:26:00"/>
    <n v="20"/>
    <x v="6"/>
    <s v="402 4th St, Boston, MA 02215"/>
    <x v="7"/>
    <n v="1"/>
    <n v="999.99"/>
    <n v="999.99"/>
  </r>
  <r>
    <n v="8867"/>
    <x v="148989"/>
    <x v="279"/>
    <n v="16"/>
    <x v="7"/>
    <d v="1899-12-30T06:28:00"/>
    <n v="18"/>
    <x v="1"/>
    <s v="162 Cedar St, San Francisco, CA 94016"/>
    <x v="10"/>
    <n v="1"/>
    <n v="11.99"/>
    <n v="11.99"/>
  </r>
  <r>
    <n v="8868"/>
    <x v="148990"/>
    <x v="290"/>
    <n v="4"/>
    <x v="7"/>
    <d v="1899-12-30T10:05:00"/>
    <n v="10"/>
    <x v="4"/>
    <s v="24 Lakeview St, Dallas, TX 75001"/>
    <x v="6"/>
    <n v="1"/>
    <n v="2.99"/>
    <n v="2.99"/>
  </r>
  <r>
    <n v="8869"/>
    <x v="148991"/>
    <x v="277"/>
    <n v="17"/>
    <x v="7"/>
    <d v="1899-12-30T02:02:00"/>
    <n v="14"/>
    <x v="1"/>
    <s v="608 Spruce St, San Francisco, CA 94016"/>
    <x v="7"/>
    <n v="1"/>
    <n v="999.99"/>
    <n v="999.99"/>
  </r>
  <r>
    <n v="8870"/>
    <x v="148992"/>
    <x v="283"/>
    <n v="2"/>
    <x v="7"/>
    <d v="1899-12-30T11:43:00"/>
    <n v="11"/>
    <x v="3"/>
    <s v="41 1st St, Portland, OR 97035"/>
    <x v="2"/>
    <n v="1"/>
    <n v="11.95"/>
    <n v="11.95"/>
  </r>
  <r>
    <n v="8871"/>
    <x v="148993"/>
    <x v="291"/>
    <n v="30"/>
    <x v="7"/>
    <d v="1899-12-30T08:47:00"/>
    <n v="20"/>
    <x v="7"/>
    <s v="763 Washington St, Austin, TX 73301"/>
    <x v="18"/>
    <n v="1"/>
    <n v="600"/>
    <n v="600"/>
  </r>
  <r>
    <n v="8872"/>
    <x v="148994"/>
    <x v="288"/>
    <n v="12"/>
    <x v="7"/>
    <d v="1899-12-30T09:00:00"/>
    <n v="9"/>
    <x v="3"/>
    <s v="787 Maple St, Portland, ME 04101"/>
    <x v="4"/>
    <n v="1"/>
    <n v="3.84"/>
    <n v="3.84"/>
  </r>
  <r>
    <n v="8873"/>
    <x v="148995"/>
    <x v="305"/>
    <n v="9"/>
    <x v="7"/>
    <d v="1899-12-30T01:50:00"/>
    <n v="1"/>
    <x v="1"/>
    <s v="375 6th St, San Francisco, CA 94016"/>
    <x v="5"/>
    <n v="1"/>
    <n v="99.99"/>
    <n v="99.99"/>
  </r>
  <r>
    <n v="8874"/>
    <x v="148996"/>
    <x v="288"/>
    <n v="12"/>
    <x v="7"/>
    <d v="1899-12-30T02:10:00"/>
    <n v="14"/>
    <x v="5"/>
    <s v="169 8th St, Los Angeles, CA 90001"/>
    <x v="14"/>
    <n v="1"/>
    <n v="109.99"/>
    <n v="109.99"/>
  </r>
  <r>
    <n v="8875"/>
    <x v="148996"/>
    <x v="288"/>
    <n v="12"/>
    <x v="7"/>
    <d v="1899-12-30T02:10:00"/>
    <n v="14"/>
    <x v="5"/>
    <s v="169 8th St, Los Angeles, CA 90001"/>
    <x v="4"/>
    <n v="1"/>
    <n v="3.84"/>
    <n v="3.84"/>
  </r>
  <r>
    <n v="8876"/>
    <x v="148997"/>
    <x v="297"/>
    <n v="22"/>
    <x v="7"/>
    <d v="1899-12-30T04:41:00"/>
    <n v="16"/>
    <x v="1"/>
    <s v="259 7th St, San Francisco, CA 94016"/>
    <x v="15"/>
    <n v="1"/>
    <n v="379.99"/>
    <n v="379.99"/>
  </r>
  <r>
    <n v="8877"/>
    <x v="148998"/>
    <x v="302"/>
    <n v="20"/>
    <x v="7"/>
    <d v="1899-12-30T03:31:00"/>
    <n v="15"/>
    <x v="1"/>
    <s v="35 5th St, San Francisco, CA 94016"/>
    <x v="10"/>
    <n v="2"/>
    <n v="11.99"/>
    <n v="23.98"/>
  </r>
  <r>
    <n v="8878"/>
    <x v="148999"/>
    <x v="279"/>
    <n v="16"/>
    <x v="7"/>
    <d v="1899-12-30T04:10:00"/>
    <n v="16"/>
    <x v="1"/>
    <s v="763 7th St, San Francisco, CA 94016"/>
    <x v="10"/>
    <n v="1"/>
    <n v="11.99"/>
    <n v="11.99"/>
  </r>
  <r>
    <n v="8879"/>
    <x v="149000"/>
    <x v="283"/>
    <n v="2"/>
    <x v="7"/>
    <d v="1899-12-30T10:12:00"/>
    <n v="10"/>
    <x v="7"/>
    <s v="218 Center St, Austin, TX 73301"/>
    <x v="6"/>
    <n v="1"/>
    <n v="2.99"/>
    <n v="2.99"/>
  </r>
  <r>
    <n v="8880"/>
    <x v="149001"/>
    <x v="299"/>
    <n v="10"/>
    <x v="7"/>
    <d v="1899-12-30T11:35:00"/>
    <n v="23"/>
    <x v="0"/>
    <s v="750 Pine St, New York City, NY 10001"/>
    <x v="13"/>
    <n v="1"/>
    <n v="700"/>
    <n v="700"/>
  </r>
  <r>
    <n v="8881"/>
    <x v="149001"/>
    <x v="299"/>
    <n v="10"/>
    <x v="7"/>
    <d v="1899-12-30T11:35:00"/>
    <n v="23"/>
    <x v="0"/>
    <s v="750 Pine St, New York City, NY 10001"/>
    <x v="8"/>
    <n v="1"/>
    <n v="14.95"/>
    <n v="14.95"/>
  </r>
  <r>
    <n v="8882"/>
    <x v="149002"/>
    <x v="285"/>
    <n v="24"/>
    <x v="7"/>
    <d v="1899-12-30T10:23:00"/>
    <n v="22"/>
    <x v="1"/>
    <s v="967 Elm St, San Francisco, CA 94016"/>
    <x v="6"/>
    <n v="1"/>
    <n v="2.99"/>
    <n v="2.99"/>
  </r>
  <r>
    <n v="8883"/>
    <x v="149003"/>
    <x v="153"/>
    <n v="1"/>
    <x v="7"/>
    <d v="1899-12-30T11:59:00"/>
    <n v="23"/>
    <x v="8"/>
    <s v="791 Jackson St, Seattle, WA 98101"/>
    <x v="3"/>
    <n v="1"/>
    <n v="149.99"/>
    <n v="149.99"/>
  </r>
  <r>
    <n v="8884"/>
    <x v="149004"/>
    <x v="295"/>
    <n v="28"/>
    <x v="7"/>
    <d v="1899-12-30T03:17:00"/>
    <n v="15"/>
    <x v="8"/>
    <s v="972 Johnson St, Seattle, WA 98101"/>
    <x v="8"/>
    <n v="1"/>
    <n v="14.95"/>
    <n v="14.95"/>
  </r>
  <r>
    <n v="8885"/>
    <x v="149005"/>
    <x v="301"/>
    <n v="26"/>
    <x v="7"/>
    <d v="1899-12-30T03:04:00"/>
    <n v="15"/>
    <x v="4"/>
    <s v="853 Hill St, Dallas, TX 75001"/>
    <x v="11"/>
    <n v="1"/>
    <n v="150"/>
    <n v="150"/>
  </r>
  <r>
    <n v="8886"/>
    <x v="149006"/>
    <x v="304"/>
    <n v="23"/>
    <x v="7"/>
    <d v="1899-12-30T11:43:00"/>
    <n v="23"/>
    <x v="5"/>
    <s v="90 4th St, Los Angeles, CA 90001"/>
    <x v="4"/>
    <n v="2"/>
    <n v="3.84"/>
    <n v="7.68"/>
  </r>
  <r>
    <n v="8887"/>
    <x v="149007"/>
    <x v="285"/>
    <n v="24"/>
    <x v="7"/>
    <d v="1899-12-30T07:32:00"/>
    <n v="19"/>
    <x v="1"/>
    <s v="115 10th St, San Francisco, CA 94016"/>
    <x v="2"/>
    <n v="1"/>
    <n v="11.95"/>
    <n v="11.95"/>
  </r>
  <r>
    <n v="8888"/>
    <x v="149008"/>
    <x v="295"/>
    <n v="28"/>
    <x v="7"/>
    <d v="1899-12-30T05:26:00"/>
    <n v="17"/>
    <x v="1"/>
    <s v="889 Hickory St, San Francisco, CA 94016"/>
    <x v="8"/>
    <n v="1"/>
    <n v="14.95"/>
    <n v="14.95"/>
  </r>
  <r>
    <n v="8889"/>
    <x v="149009"/>
    <x v="304"/>
    <n v="23"/>
    <x v="7"/>
    <d v="1899-12-30T07:21:00"/>
    <n v="19"/>
    <x v="2"/>
    <s v="344 South St, Atlanta, GA 30301"/>
    <x v="0"/>
    <n v="1"/>
    <n v="1700"/>
    <n v="1700"/>
  </r>
  <r>
    <n v="8890"/>
    <x v="149010"/>
    <x v="298"/>
    <n v="21"/>
    <x v="7"/>
    <d v="1899-12-30T10:20:00"/>
    <n v="10"/>
    <x v="0"/>
    <s v="290 Cherry St, New York City, NY 10001"/>
    <x v="10"/>
    <n v="1"/>
    <n v="11.99"/>
    <n v="11.99"/>
  </r>
  <r>
    <n v="8891"/>
    <x v="149011"/>
    <x v="296"/>
    <n v="18"/>
    <x v="7"/>
    <d v="1899-12-30T11:14:00"/>
    <n v="23"/>
    <x v="3"/>
    <s v="198 Jackson St, Portland, ME 04101"/>
    <x v="17"/>
    <n v="1"/>
    <n v="389.99"/>
    <n v="389.99"/>
  </r>
  <r>
    <n v="8892"/>
    <x v="149012"/>
    <x v="283"/>
    <n v="2"/>
    <x v="7"/>
    <d v="1899-12-30T05:23:00"/>
    <n v="17"/>
    <x v="3"/>
    <s v="777 Hickory St, Portland, OR 97035"/>
    <x v="8"/>
    <n v="1"/>
    <n v="14.95"/>
    <n v="14.95"/>
  </r>
  <r>
    <n v="8893"/>
    <x v="149013"/>
    <x v="302"/>
    <n v="20"/>
    <x v="7"/>
    <d v="1899-12-30T10:10:00"/>
    <n v="22"/>
    <x v="8"/>
    <s v="587 9th St, Seattle, WA 98101"/>
    <x v="2"/>
    <n v="1"/>
    <n v="11.95"/>
    <n v="11.95"/>
  </r>
  <r>
    <n v="8894"/>
    <x v="149014"/>
    <x v="153"/>
    <n v="1"/>
    <x v="7"/>
    <d v="1899-12-30T01:32:00"/>
    <n v="13"/>
    <x v="0"/>
    <s v="661 Hickory St, New York City, NY 10001"/>
    <x v="2"/>
    <n v="1"/>
    <n v="11.95"/>
    <n v="11.95"/>
  </r>
  <r>
    <n v="8895"/>
    <x v="149015"/>
    <x v="300"/>
    <n v="11"/>
    <x v="7"/>
    <d v="1899-12-30T09:05:00"/>
    <n v="9"/>
    <x v="0"/>
    <s v="414 14th St, New York City, NY 10001"/>
    <x v="4"/>
    <n v="1"/>
    <n v="3.84"/>
    <n v="3.84"/>
  </r>
  <r>
    <n v="8896"/>
    <x v="149016"/>
    <x v="296"/>
    <n v="18"/>
    <x v="7"/>
    <d v="1899-12-30T05:35:00"/>
    <n v="5"/>
    <x v="5"/>
    <s v="411 Hill St, Los Angeles, CA 90001"/>
    <x v="10"/>
    <n v="1"/>
    <n v="11.99"/>
    <n v="11.99"/>
  </r>
  <r>
    <n v="8897"/>
    <x v="149017"/>
    <x v="293"/>
    <n v="8"/>
    <x v="7"/>
    <d v="1899-12-30T02:08:00"/>
    <n v="14"/>
    <x v="1"/>
    <s v="290 North St, San Francisco, CA 94016"/>
    <x v="10"/>
    <n v="2"/>
    <n v="11.99"/>
    <n v="23.98"/>
  </r>
  <r>
    <n v="8898"/>
    <x v="149018"/>
    <x v="281"/>
    <n v="13"/>
    <x v="7"/>
    <d v="1899-12-30T09:06:00"/>
    <n v="21"/>
    <x v="6"/>
    <s v="455 Pine St, Boston, MA 02215"/>
    <x v="4"/>
    <n v="1"/>
    <n v="3.84"/>
    <n v="3.84"/>
  </r>
  <r>
    <n v="8899"/>
    <x v="149019"/>
    <x v="281"/>
    <n v="13"/>
    <x v="7"/>
    <d v="1899-12-30T01:41:00"/>
    <n v="13"/>
    <x v="1"/>
    <s v="57 Dogwood St, San Francisco, CA 94016"/>
    <x v="10"/>
    <n v="1"/>
    <n v="11.99"/>
    <n v="11.99"/>
  </r>
  <r>
    <n v="8900"/>
    <x v="149020"/>
    <x v="280"/>
    <n v="27"/>
    <x v="7"/>
    <d v="1899-12-30T09:02:00"/>
    <n v="21"/>
    <x v="6"/>
    <s v="356 Adams St, Boston, MA 02215"/>
    <x v="2"/>
    <n v="1"/>
    <n v="11.95"/>
    <n v="11.95"/>
  </r>
  <r>
    <n v="8901"/>
    <x v="149021"/>
    <x v="295"/>
    <n v="28"/>
    <x v="7"/>
    <d v="1899-12-30T05:15:00"/>
    <n v="17"/>
    <x v="8"/>
    <s v="520 Park St, Seattle, WA 98101"/>
    <x v="2"/>
    <n v="1"/>
    <n v="11.95"/>
    <n v="11.95"/>
  </r>
  <r>
    <n v="8902"/>
    <x v="149022"/>
    <x v="277"/>
    <n v="17"/>
    <x v="7"/>
    <d v="1899-12-30T05:35:00"/>
    <n v="17"/>
    <x v="4"/>
    <s v="33 Chestnut St, Dallas, TX 75001"/>
    <x v="6"/>
    <n v="1"/>
    <n v="2.99"/>
    <n v="2.99"/>
  </r>
  <r>
    <n v="8903"/>
    <x v="149023"/>
    <x v="297"/>
    <n v="22"/>
    <x v="7"/>
    <d v="1899-12-30T02:01:00"/>
    <n v="14"/>
    <x v="6"/>
    <s v="733 Center St, Boston, MA 02215"/>
    <x v="4"/>
    <n v="1"/>
    <n v="3.84"/>
    <n v="3.84"/>
  </r>
  <r>
    <n v="8904"/>
    <x v="149024"/>
    <x v="294"/>
    <n v="3"/>
    <x v="7"/>
    <d v="1899-12-30T06:17:00"/>
    <n v="18"/>
    <x v="5"/>
    <s v="747 Sunset St, Los Angeles, CA 90001"/>
    <x v="9"/>
    <n v="1"/>
    <n v="600"/>
    <n v="600"/>
  </r>
  <r>
    <n v="8905"/>
    <x v="149025"/>
    <x v="277"/>
    <n v="17"/>
    <x v="7"/>
    <d v="1899-12-30T03:06:00"/>
    <n v="15"/>
    <x v="5"/>
    <s v="568 Jefferson St, Los Angeles, CA 90001"/>
    <x v="8"/>
    <n v="1"/>
    <n v="14.95"/>
    <n v="14.95"/>
  </r>
  <r>
    <n v="8906"/>
    <x v="149026"/>
    <x v="289"/>
    <n v="15"/>
    <x v="7"/>
    <d v="1899-12-30T01:07:00"/>
    <n v="13"/>
    <x v="5"/>
    <s v="430 Jackson St, Los Angeles, CA 90001"/>
    <x v="12"/>
    <n v="1"/>
    <n v="400"/>
    <n v="400"/>
  </r>
  <r>
    <n v="8907"/>
    <x v="149027"/>
    <x v="288"/>
    <n v="12"/>
    <x v="7"/>
    <d v="1899-12-30T04:33:00"/>
    <n v="16"/>
    <x v="5"/>
    <s v="75 Lake St, Los Angeles, CA 90001"/>
    <x v="8"/>
    <n v="1"/>
    <n v="14.95"/>
    <n v="14.95"/>
  </r>
  <r>
    <n v="8908"/>
    <x v="149028"/>
    <x v="282"/>
    <n v="7"/>
    <x v="7"/>
    <d v="1899-12-30T01:46:00"/>
    <n v="13"/>
    <x v="7"/>
    <s v="39 Lake St, Austin, TX 73301"/>
    <x v="11"/>
    <n v="1"/>
    <n v="150"/>
    <n v="150"/>
  </r>
  <r>
    <n v="8909"/>
    <x v="149029"/>
    <x v="303"/>
    <n v="19"/>
    <x v="7"/>
    <d v="1899-12-30T06:51:00"/>
    <n v="18"/>
    <x v="5"/>
    <s v="962 Jefferson St, Los Angeles, CA 90001"/>
    <x v="5"/>
    <n v="1"/>
    <n v="99.99"/>
    <n v="99.99"/>
  </r>
  <r>
    <n v="8910"/>
    <x v="149030"/>
    <x v="303"/>
    <n v="19"/>
    <x v="7"/>
    <d v="1899-12-30T08:10:00"/>
    <n v="20"/>
    <x v="1"/>
    <s v="209 10th St, San Francisco, CA 94016"/>
    <x v="10"/>
    <n v="1"/>
    <n v="11.99"/>
    <n v="11.99"/>
  </r>
  <r>
    <n v="8911"/>
    <x v="149031"/>
    <x v="299"/>
    <n v="10"/>
    <x v="7"/>
    <d v="1899-12-30T09:59:00"/>
    <n v="9"/>
    <x v="7"/>
    <s v="933 13th St, Austin, TX 73301"/>
    <x v="2"/>
    <n v="2"/>
    <n v="11.95"/>
    <n v="23.9"/>
  </r>
  <r>
    <n v="8912"/>
    <x v="149032"/>
    <x v="282"/>
    <n v="7"/>
    <x v="7"/>
    <d v="1899-12-30T12:57:00"/>
    <n v="12"/>
    <x v="1"/>
    <s v="220 Walnut St, San Francisco, CA 94016"/>
    <x v="8"/>
    <n v="1"/>
    <n v="14.95"/>
    <n v="14.95"/>
  </r>
  <r>
    <n v="8913"/>
    <x v="149033"/>
    <x v="284"/>
    <n v="6"/>
    <x v="7"/>
    <d v="1899-12-30T03:42:00"/>
    <n v="15"/>
    <x v="5"/>
    <s v="882 Pine St, Los Angeles, CA 90001"/>
    <x v="2"/>
    <n v="1"/>
    <n v="11.95"/>
    <n v="11.95"/>
  </r>
  <r>
    <n v="8914"/>
    <x v="149034"/>
    <x v="289"/>
    <n v="15"/>
    <x v="7"/>
    <d v="1899-12-30T06:32:00"/>
    <n v="18"/>
    <x v="5"/>
    <s v="546 South St, Los Angeles, CA 90001"/>
    <x v="17"/>
    <n v="1"/>
    <n v="389.99"/>
    <n v="389.99"/>
  </r>
  <r>
    <n v="8915"/>
    <x v="149035"/>
    <x v="279"/>
    <n v="16"/>
    <x v="7"/>
    <d v="1899-12-30T10:10:00"/>
    <n v="22"/>
    <x v="1"/>
    <s v="20 Highland St, San Francisco, CA 94016"/>
    <x v="13"/>
    <n v="1"/>
    <n v="700"/>
    <n v="700"/>
  </r>
  <r>
    <n v="8916"/>
    <x v="149036"/>
    <x v="296"/>
    <n v="18"/>
    <x v="7"/>
    <d v="1899-12-30T09:50:00"/>
    <n v="21"/>
    <x v="4"/>
    <s v="74 Lake St, Dallas, TX 75001"/>
    <x v="2"/>
    <n v="1"/>
    <n v="11.95"/>
    <n v="11.95"/>
  </r>
  <r>
    <n v="8917"/>
    <x v="149037"/>
    <x v="283"/>
    <n v="2"/>
    <x v="7"/>
    <d v="1899-12-30T06:00:00"/>
    <n v="18"/>
    <x v="1"/>
    <s v="189 11th St, San Francisco, CA 94016"/>
    <x v="4"/>
    <n v="3"/>
    <n v="3.84"/>
    <n v="11.52"/>
  </r>
  <r>
    <n v="8918"/>
    <x v="149038"/>
    <x v="293"/>
    <n v="8"/>
    <x v="7"/>
    <d v="1899-12-30T08:02:00"/>
    <n v="8"/>
    <x v="3"/>
    <s v="2 Spruce St, Portland, OR 97035"/>
    <x v="14"/>
    <n v="1"/>
    <n v="109.99"/>
    <n v="109.99"/>
  </r>
  <r>
    <n v="8919"/>
    <x v="149038"/>
    <x v="293"/>
    <n v="8"/>
    <x v="7"/>
    <d v="1899-12-30T08:02:00"/>
    <n v="8"/>
    <x v="3"/>
    <s v="2 Spruce St, Portland, OR 97035"/>
    <x v="3"/>
    <n v="1"/>
    <n v="149.99"/>
    <n v="149.99"/>
  </r>
  <r>
    <n v="8920"/>
    <x v="149039"/>
    <x v="286"/>
    <n v="14"/>
    <x v="7"/>
    <d v="1899-12-30T12:18:00"/>
    <n v="12"/>
    <x v="6"/>
    <s v="838 West St, Boston, MA 02215"/>
    <x v="6"/>
    <n v="1"/>
    <n v="2.99"/>
    <n v="2.99"/>
  </r>
  <r>
    <n v="8921"/>
    <x v="149040"/>
    <x v="284"/>
    <n v="6"/>
    <x v="7"/>
    <d v="1899-12-30T05:52:00"/>
    <n v="5"/>
    <x v="1"/>
    <s v="859 Washington St, San Francisco, CA 94016"/>
    <x v="3"/>
    <n v="1"/>
    <n v="149.99"/>
    <n v="149.99"/>
  </r>
  <r>
    <n v="8922"/>
    <x v="149041"/>
    <x v="295"/>
    <n v="28"/>
    <x v="7"/>
    <d v="1899-12-30T09:15:00"/>
    <n v="21"/>
    <x v="5"/>
    <s v="613 Ridge St, Los Angeles, CA 90001"/>
    <x v="14"/>
    <n v="1"/>
    <n v="109.99"/>
    <n v="109.99"/>
  </r>
  <r>
    <n v="8923"/>
    <x v="149042"/>
    <x v="277"/>
    <n v="17"/>
    <x v="7"/>
    <d v="1899-12-30T10:37:00"/>
    <n v="22"/>
    <x v="8"/>
    <s v="591 Jackson St, Seattle, WA 98101"/>
    <x v="4"/>
    <n v="2"/>
    <n v="3.84"/>
    <n v="7.68"/>
  </r>
  <r>
    <n v="8924"/>
    <x v="149043"/>
    <x v="304"/>
    <n v="23"/>
    <x v="7"/>
    <d v="1899-12-30T09:02:00"/>
    <n v="21"/>
    <x v="0"/>
    <s v="46 Jackson St, New York City, NY 10001"/>
    <x v="4"/>
    <n v="1"/>
    <n v="3.84"/>
    <n v="3.84"/>
  </r>
  <r>
    <n v="8925"/>
    <x v="149044"/>
    <x v="282"/>
    <n v="7"/>
    <x v="7"/>
    <d v="1899-12-30T02:04:00"/>
    <n v="14"/>
    <x v="5"/>
    <s v="943 Maple St, Los Angeles, CA 90001"/>
    <x v="2"/>
    <n v="1"/>
    <n v="11.95"/>
    <n v="11.95"/>
  </r>
  <r>
    <n v="8926"/>
    <x v="149045"/>
    <x v="292"/>
    <n v="5"/>
    <x v="7"/>
    <d v="1899-12-30T04:24:00"/>
    <n v="16"/>
    <x v="0"/>
    <s v="69 Hickory St, New York City, NY 10001"/>
    <x v="8"/>
    <n v="1"/>
    <n v="14.95"/>
    <n v="14.95"/>
  </r>
  <r>
    <n v="8927"/>
    <x v="149046"/>
    <x v="301"/>
    <n v="26"/>
    <x v="7"/>
    <d v="1899-12-30T12:00:00"/>
    <n v="0"/>
    <x v="1"/>
    <s v="42 10th St, San Francisco, CA 94016"/>
    <x v="8"/>
    <n v="1"/>
    <n v="14.95"/>
    <n v="14.95"/>
  </r>
  <r>
    <n v="8928"/>
    <x v="149047"/>
    <x v="285"/>
    <n v="24"/>
    <x v="7"/>
    <d v="1899-12-30T09:19:00"/>
    <n v="9"/>
    <x v="8"/>
    <s v="97 6th St, Seattle, WA 98101"/>
    <x v="16"/>
    <n v="1"/>
    <n v="300"/>
    <n v="300"/>
  </r>
  <r>
    <n v="8929"/>
    <x v="149048"/>
    <x v="285"/>
    <n v="24"/>
    <x v="7"/>
    <d v="1899-12-30T03:47:00"/>
    <n v="15"/>
    <x v="1"/>
    <s v="934 Lakeview St, San Francisco, CA 94016"/>
    <x v="4"/>
    <n v="4"/>
    <n v="3.84"/>
    <n v="15.36"/>
  </r>
  <r>
    <n v="8930"/>
    <x v="149049"/>
    <x v="291"/>
    <n v="30"/>
    <x v="7"/>
    <d v="1899-12-30T05:48:00"/>
    <n v="17"/>
    <x v="5"/>
    <s v="459 Chestnut St, Los Angeles, CA 90001"/>
    <x v="6"/>
    <n v="2"/>
    <n v="2.99"/>
    <n v="5.98"/>
  </r>
  <r>
    <n v="8931"/>
    <x v="149050"/>
    <x v="294"/>
    <n v="3"/>
    <x v="7"/>
    <d v="1899-12-30T06:31:00"/>
    <n v="18"/>
    <x v="8"/>
    <s v="691 Johnson St, Seattle, WA 98101"/>
    <x v="9"/>
    <n v="1"/>
    <n v="600"/>
    <n v="600"/>
  </r>
  <r>
    <n v="8932"/>
    <x v="149051"/>
    <x v="279"/>
    <n v="16"/>
    <x v="7"/>
    <d v="1899-12-30T09:37:00"/>
    <n v="21"/>
    <x v="1"/>
    <s v="880 13th St, San Francisco, CA 94016"/>
    <x v="6"/>
    <n v="1"/>
    <n v="2.99"/>
    <n v="2.99"/>
  </r>
  <r>
    <n v="8933"/>
    <x v="149052"/>
    <x v="291"/>
    <n v="30"/>
    <x v="7"/>
    <d v="1899-12-30T08:16:00"/>
    <n v="8"/>
    <x v="7"/>
    <s v="865 14th St, Austin, TX 73301"/>
    <x v="5"/>
    <n v="1"/>
    <n v="99.99"/>
    <n v="99.99"/>
  </r>
  <r>
    <n v="8934"/>
    <x v="149053"/>
    <x v="297"/>
    <n v="22"/>
    <x v="7"/>
    <d v="1899-12-30T05:46:00"/>
    <n v="17"/>
    <x v="1"/>
    <s v="334 Washington St, San Francisco, CA 94016"/>
    <x v="11"/>
    <n v="1"/>
    <n v="150"/>
    <n v="150"/>
  </r>
  <r>
    <n v="8935"/>
    <x v="149054"/>
    <x v="290"/>
    <n v="4"/>
    <x v="7"/>
    <d v="1899-12-30T08:11:00"/>
    <n v="8"/>
    <x v="0"/>
    <s v="78 2nd St, New York City, NY 10001"/>
    <x v="10"/>
    <n v="1"/>
    <n v="11.99"/>
    <n v="11.99"/>
  </r>
  <r>
    <n v="8936"/>
    <x v="149055"/>
    <x v="301"/>
    <n v="26"/>
    <x v="7"/>
    <d v="1899-12-30T11:24:00"/>
    <n v="23"/>
    <x v="5"/>
    <s v="130 12th St, Los Angeles, CA 90001"/>
    <x v="7"/>
    <n v="1"/>
    <n v="999.99"/>
    <n v="999.99"/>
  </r>
  <r>
    <n v="8937"/>
    <x v="149056"/>
    <x v="294"/>
    <n v="3"/>
    <x v="7"/>
    <d v="1899-12-30T02:49:00"/>
    <n v="14"/>
    <x v="0"/>
    <s v="543 6th St, New York City, NY 10001"/>
    <x v="7"/>
    <n v="1"/>
    <n v="999.99"/>
    <n v="999.99"/>
  </r>
  <r>
    <n v="8938"/>
    <x v="149057"/>
    <x v="291"/>
    <n v="30"/>
    <x v="7"/>
    <d v="1899-12-30T09:19:00"/>
    <n v="21"/>
    <x v="3"/>
    <s v="928 Lincoln St, Portland, OR 97035"/>
    <x v="2"/>
    <n v="2"/>
    <n v="11.95"/>
    <n v="23.9"/>
  </r>
  <r>
    <n v="8939"/>
    <x v="149058"/>
    <x v="305"/>
    <n v="9"/>
    <x v="7"/>
    <d v="1899-12-30T08:28:00"/>
    <n v="8"/>
    <x v="5"/>
    <s v="320 12th St, Los Angeles, CA 90001"/>
    <x v="10"/>
    <n v="1"/>
    <n v="11.99"/>
    <n v="11.99"/>
  </r>
  <r>
    <n v="8940"/>
    <x v="149059"/>
    <x v="279"/>
    <n v="16"/>
    <x v="7"/>
    <d v="1899-12-30T10:17:00"/>
    <n v="10"/>
    <x v="5"/>
    <s v="13 Pine St, Los Angeles, CA 90001"/>
    <x v="6"/>
    <n v="1"/>
    <n v="2.99"/>
    <n v="2.99"/>
  </r>
  <r>
    <n v="8941"/>
    <x v="149060"/>
    <x v="287"/>
    <n v="25"/>
    <x v="7"/>
    <d v="1899-12-30T04:18:00"/>
    <n v="16"/>
    <x v="3"/>
    <s v="726 Chestnut St, Portland, ME 04101"/>
    <x v="5"/>
    <n v="1"/>
    <n v="99.99"/>
    <n v="99.99"/>
  </r>
  <r>
    <n v="8942"/>
    <x v="149061"/>
    <x v="301"/>
    <n v="26"/>
    <x v="7"/>
    <d v="1899-12-30T02:43:00"/>
    <n v="14"/>
    <x v="6"/>
    <s v="268 1st St, Boston, MA 02215"/>
    <x v="6"/>
    <n v="1"/>
    <n v="2.99"/>
    <n v="2.99"/>
  </r>
  <r>
    <n v="8943"/>
    <x v="149062"/>
    <x v="305"/>
    <n v="9"/>
    <x v="7"/>
    <d v="1899-12-30T01:17:00"/>
    <n v="1"/>
    <x v="3"/>
    <s v="147 Sunset St, Portland, OR 97035"/>
    <x v="8"/>
    <n v="1"/>
    <n v="14.95"/>
    <n v="14.95"/>
  </r>
  <r>
    <n v="8944"/>
    <x v="149063"/>
    <x v="281"/>
    <n v="13"/>
    <x v="7"/>
    <d v="1899-12-30T11:27:00"/>
    <n v="11"/>
    <x v="1"/>
    <s v="807 Dogwood St, San Francisco, CA 94016"/>
    <x v="13"/>
    <n v="1"/>
    <n v="700"/>
    <n v="700"/>
  </r>
  <r>
    <n v="8945"/>
    <x v="149063"/>
    <x v="281"/>
    <n v="13"/>
    <x v="7"/>
    <d v="1899-12-30T11:27:00"/>
    <n v="11"/>
    <x v="1"/>
    <s v="807 Dogwood St, San Francisco, CA 94016"/>
    <x v="8"/>
    <n v="1"/>
    <n v="14.95"/>
    <n v="14.95"/>
  </r>
  <r>
    <n v="8946"/>
    <x v="149064"/>
    <x v="302"/>
    <n v="20"/>
    <x v="7"/>
    <d v="1899-12-30T02:01:00"/>
    <n v="2"/>
    <x v="5"/>
    <s v="848 1st St, Los Angeles, CA 90001"/>
    <x v="6"/>
    <n v="1"/>
    <n v="2.99"/>
    <n v="2.99"/>
  </r>
  <r>
    <n v="8947"/>
    <x v="149065"/>
    <x v="278"/>
    <n v="29"/>
    <x v="7"/>
    <d v="1899-12-30T04:25:00"/>
    <n v="16"/>
    <x v="6"/>
    <s v="143 Walnut St, Boston, MA 02215"/>
    <x v="8"/>
    <n v="1"/>
    <n v="14.95"/>
    <n v="14.95"/>
  </r>
  <r>
    <n v="8948"/>
    <x v="149066"/>
    <x v="298"/>
    <n v="21"/>
    <x v="7"/>
    <d v="1899-12-30T01:58:00"/>
    <n v="13"/>
    <x v="1"/>
    <s v="198 6th St, San Francisco, CA 94016"/>
    <x v="11"/>
    <n v="1"/>
    <n v="150"/>
    <n v="150"/>
  </r>
  <r>
    <n v="8949"/>
    <x v="149067"/>
    <x v="287"/>
    <n v="25"/>
    <x v="7"/>
    <d v="1899-12-30T09:08:00"/>
    <n v="21"/>
    <x v="1"/>
    <s v="419 Lake St, San Francisco, CA 94016"/>
    <x v="13"/>
    <n v="1"/>
    <n v="700"/>
    <n v="700"/>
  </r>
  <r>
    <n v="8950"/>
    <x v="149068"/>
    <x v="279"/>
    <n v="16"/>
    <x v="7"/>
    <d v="1899-12-30T08:09:00"/>
    <n v="20"/>
    <x v="0"/>
    <s v="835 Cherry St, New York City, NY 10001"/>
    <x v="8"/>
    <n v="1"/>
    <n v="14.95"/>
    <n v="14.95"/>
  </r>
  <r>
    <n v="8951"/>
    <x v="149069"/>
    <x v="304"/>
    <n v="23"/>
    <x v="7"/>
    <d v="1899-12-30T12:08:00"/>
    <n v="12"/>
    <x v="3"/>
    <s v="72 9th St, Portland, OR 97035"/>
    <x v="3"/>
    <n v="1"/>
    <n v="149.99"/>
    <n v="149.99"/>
  </r>
  <r>
    <n v="8952"/>
    <x v="149070"/>
    <x v="285"/>
    <n v="24"/>
    <x v="7"/>
    <d v="1899-12-30T06:00:00"/>
    <n v="18"/>
    <x v="5"/>
    <s v="399 2nd St, Los Angeles, CA 90001"/>
    <x v="10"/>
    <n v="1"/>
    <n v="11.99"/>
    <n v="11.99"/>
  </r>
  <r>
    <n v="8953"/>
    <x v="149071"/>
    <x v="291"/>
    <n v="30"/>
    <x v="7"/>
    <d v="1899-12-30T11:34:00"/>
    <n v="23"/>
    <x v="1"/>
    <s v="475 5th St, San Francisco, CA 94016"/>
    <x v="10"/>
    <n v="1"/>
    <n v="11.99"/>
    <n v="11.99"/>
  </r>
  <r>
    <n v="8954"/>
    <x v="149072"/>
    <x v="284"/>
    <n v="6"/>
    <x v="7"/>
    <d v="1899-12-30T02:49:00"/>
    <n v="14"/>
    <x v="1"/>
    <s v="350 5th St, San Francisco, CA 94016"/>
    <x v="6"/>
    <n v="1"/>
    <n v="2.99"/>
    <n v="2.99"/>
  </r>
  <r>
    <n v="8955"/>
    <x v="149073"/>
    <x v="294"/>
    <n v="3"/>
    <x v="7"/>
    <d v="1899-12-30T10:04:00"/>
    <n v="22"/>
    <x v="2"/>
    <s v="850 Walnut St, Atlanta, GA 30301"/>
    <x v="2"/>
    <n v="1"/>
    <n v="11.95"/>
    <n v="11.95"/>
  </r>
  <r>
    <n v="8956"/>
    <x v="149074"/>
    <x v="282"/>
    <n v="7"/>
    <x v="7"/>
    <d v="1899-12-30T06:03:00"/>
    <n v="18"/>
    <x v="0"/>
    <s v="946 Cedar St, New York City, NY 10001"/>
    <x v="17"/>
    <n v="1"/>
    <n v="389.99"/>
    <n v="389.99"/>
  </r>
  <r>
    <n v="8957"/>
    <x v="149075"/>
    <x v="304"/>
    <n v="23"/>
    <x v="7"/>
    <d v="1899-12-30T06:45:00"/>
    <n v="18"/>
    <x v="3"/>
    <s v="554 Lincoln St, Portland, ME 04101"/>
    <x v="11"/>
    <n v="1"/>
    <n v="150"/>
    <n v="150"/>
  </r>
  <r>
    <n v="8958"/>
    <x v="149076"/>
    <x v="298"/>
    <n v="21"/>
    <x v="7"/>
    <d v="1899-12-30T01:03:00"/>
    <n v="1"/>
    <x v="1"/>
    <s v="383 10th St, San Francisco, CA 94016"/>
    <x v="6"/>
    <n v="1"/>
    <n v="2.99"/>
    <n v="2.99"/>
  </r>
  <r>
    <n v="8959"/>
    <x v="149077"/>
    <x v="278"/>
    <n v="29"/>
    <x v="7"/>
    <d v="1899-12-30T11:42:00"/>
    <n v="11"/>
    <x v="0"/>
    <s v="169 Jackson St, New York City, NY 10001"/>
    <x v="4"/>
    <n v="1"/>
    <n v="3.84"/>
    <n v="3.84"/>
  </r>
  <r>
    <n v="8960"/>
    <x v="149078"/>
    <x v="299"/>
    <n v="10"/>
    <x v="7"/>
    <d v="1899-12-30T11:55:00"/>
    <n v="11"/>
    <x v="7"/>
    <s v="905 Spruce St, Austin, TX 73301"/>
    <x v="10"/>
    <n v="1"/>
    <n v="11.99"/>
    <n v="11.99"/>
  </r>
  <r>
    <n v="8961"/>
    <x v="149079"/>
    <x v="280"/>
    <n v="27"/>
    <x v="7"/>
    <d v="1899-12-30T11:43:00"/>
    <n v="11"/>
    <x v="1"/>
    <s v="738 11th St, San Francisco, CA 94016"/>
    <x v="2"/>
    <n v="1"/>
    <n v="11.95"/>
    <n v="11.95"/>
  </r>
  <r>
    <n v="8962"/>
    <x v="149080"/>
    <x v="298"/>
    <n v="21"/>
    <x v="7"/>
    <d v="1899-12-30T08:33:00"/>
    <n v="20"/>
    <x v="5"/>
    <s v="831 6th St, Los Angeles, CA 90001"/>
    <x v="15"/>
    <n v="1"/>
    <n v="379.99"/>
    <n v="379.99"/>
  </r>
  <r>
    <n v="8963"/>
    <x v="149081"/>
    <x v="298"/>
    <n v="21"/>
    <x v="7"/>
    <d v="1899-12-30T05:45:00"/>
    <n v="17"/>
    <x v="6"/>
    <s v="708 Willow St, Boston, MA 02215"/>
    <x v="14"/>
    <n v="1"/>
    <n v="109.99"/>
    <n v="109.99"/>
  </r>
  <r>
    <n v="8964"/>
    <x v="149082"/>
    <x v="285"/>
    <n v="24"/>
    <x v="7"/>
    <d v="1899-12-30T06:13:00"/>
    <n v="18"/>
    <x v="6"/>
    <s v="323 14th St, Boston, MA 02215"/>
    <x v="5"/>
    <n v="1"/>
    <n v="99.99"/>
    <n v="99.99"/>
  </r>
  <r>
    <n v="8965"/>
    <x v="149083"/>
    <x v="153"/>
    <n v="1"/>
    <x v="7"/>
    <d v="1899-12-30T05:13:00"/>
    <n v="17"/>
    <x v="3"/>
    <s v="730 Cherry St, Portland, OR 97035"/>
    <x v="8"/>
    <n v="2"/>
    <n v="14.95"/>
    <n v="29.9"/>
  </r>
  <r>
    <n v="8966"/>
    <x v="149084"/>
    <x v="299"/>
    <n v="10"/>
    <x v="7"/>
    <d v="1899-12-30T10:31:00"/>
    <n v="10"/>
    <x v="5"/>
    <s v="393 Walnut St, Los Angeles, CA 90001"/>
    <x v="4"/>
    <n v="1"/>
    <n v="3.84"/>
    <n v="3.84"/>
  </r>
  <r>
    <n v="8967"/>
    <x v="149085"/>
    <x v="153"/>
    <n v="1"/>
    <x v="7"/>
    <d v="1899-12-30T04:47:00"/>
    <n v="16"/>
    <x v="5"/>
    <s v="677 West St, Los Angeles, CA 90001"/>
    <x v="8"/>
    <n v="2"/>
    <n v="14.95"/>
    <n v="29.9"/>
  </r>
  <r>
    <n v="8968"/>
    <x v="149086"/>
    <x v="279"/>
    <n v="16"/>
    <x v="7"/>
    <d v="1899-12-30T01:37:00"/>
    <n v="1"/>
    <x v="6"/>
    <s v="369 Dogwood St, Boston, MA 02215"/>
    <x v="4"/>
    <n v="1"/>
    <n v="3.84"/>
    <n v="3.84"/>
  </r>
  <r>
    <n v="8969"/>
    <x v="149087"/>
    <x v="285"/>
    <n v="24"/>
    <x v="7"/>
    <d v="1899-12-30T11:35:00"/>
    <n v="23"/>
    <x v="6"/>
    <s v="782 Jackson St, Boston, MA 02215"/>
    <x v="17"/>
    <n v="1"/>
    <n v="389.99"/>
    <n v="389.99"/>
  </r>
  <r>
    <n v="8970"/>
    <x v="149088"/>
    <x v="300"/>
    <n v="11"/>
    <x v="7"/>
    <d v="1899-12-30T05:54:00"/>
    <n v="17"/>
    <x v="1"/>
    <s v="810 Cedar St, San Francisco, CA 94016"/>
    <x v="14"/>
    <n v="1"/>
    <n v="109.99"/>
    <n v="109.99"/>
  </r>
  <r>
    <n v="8971"/>
    <x v="149089"/>
    <x v="286"/>
    <n v="14"/>
    <x v="7"/>
    <d v="1899-12-30T09:25:00"/>
    <n v="9"/>
    <x v="8"/>
    <s v="390 7th St, Seattle, WA 98101"/>
    <x v="4"/>
    <n v="1"/>
    <n v="3.84"/>
    <n v="3.84"/>
  </r>
  <r>
    <n v="8972"/>
    <x v="149090"/>
    <x v="301"/>
    <n v="26"/>
    <x v="7"/>
    <d v="1899-12-30T06:19:00"/>
    <n v="6"/>
    <x v="0"/>
    <s v="278 Lincoln St, New York City, NY 10001"/>
    <x v="10"/>
    <n v="1"/>
    <n v="11.99"/>
    <n v="11.99"/>
  </r>
  <r>
    <n v="8973"/>
    <x v="149091"/>
    <x v="294"/>
    <n v="3"/>
    <x v="7"/>
    <d v="1899-12-30T04:15:00"/>
    <n v="16"/>
    <x v="3"/>
    <s v="269 Lincoln St, Portland, OR 97035"/>
    <x v="5"/>
    <n v="1"/>
    <n v="99.99"/>
    <n v="99.99"/>
  </r>
  <r>
    <n v="8974"/>
    <x v="149092"/>
    <x v="291"/>
    <n v="30"/>
    <x v="7"/>
    <d v="1899-12-30T04:08:00"/>
    <n v="16"/>
    <x v="8"/>
    <s v="792 Wilson St, Seattle, WA 98101"/>
    <x v="8"/>
    <n v="1"/>
    <n v="14.95"/>
    <n v="14.95"/>
  </r>
  <r>
    <n v="8975"/>
    <x v="149093"/>
    <x v="289"/>
    <n v="15"/>
    <x v="7"/>
    <d v="1899-12-30T10:28:00"/>
    <n v="22"/>
    <x v="1"/>
    <s v="23 11th St, San Francisco, CA 94016"/>
    <x v="3"/>
    <n v="1"/>
    <n v="149.99"/>
    <n v="149.99"/>
  </r>
  <r>
    <n v="8976"/>
    <x v="149093"/>
    <x v="289"/>
    <n v="15"/>
    <x v="7"/>
    <d v="1899-12-30T10:28:00"/>
    <n v="22"/>
    <x v="1"/>
    <s v="23 11th St, San Francisco, CA 94016"/>
    <x v="3"/>
    <n v="1"/>
    <n v="149.99"/>
    <n v="149.99"/>
  </r>
  <r>
    <n v="8977"/>
    <x v="149094"/>
    <x v="296"/>
    <n v="18"/>
    <x v="7"/>
    <d v="1899-12-30T10:46:00"/>
    <n v="22"/>
    <x v="2"/>
    <s v="360 North St, Atlanta, GA 30301"/>
    <x v="7"/>
    <n v="1"/>
    <n v="999.99"/>
    <n v="999.99"/>
  </r>
  <r>
    <n v="8978"/>
    <x v="149095"/>
    <x v="301"/>
    <n v="26"/>
    <x v="7"/>
    <d v="1899-12-30T01:50:00"/>
    <n v="13"/>
    <x v="5"/>
    <s v="454 11th St, Los Angeles, CA 90001"/>
    <x v="2"/>
    <n v="1"/>
    <n v="11.95"/>
    <n v="11.95"/>
  </r>
  <r>
    <n v="8979"/>
    <x v="149096"/>
    <x v="291"/>
    <n v="30"/>
    <x v="7"/>
    <d v="1899-12-30T11:37:00"/>
    <n v="11"/>
    <x v="6"/>
    <s v="153 13th St, Boston, MA 02215"/>
    <x v="2"/>
    <n v="1"/>
    <n v="11.95"/>
    <n v="11.95"/>
  </r>
  <r>
    <n v="8980"/>
    <x v="149097"/>
    <x v="153"/>
    <n v="1"/>
    <x v="7"/>
    <d v="1899-12-30T07:46:00"/>
    <n v="19"/>
    <x v="3"/>
    <s v="249 12th St, Portland, ME 04101"/>
    <x v="2"/>
    <n v="1"/>
    <n v="11.95"/>
    <n v="11.95"/>
  </r>
  <r>
    <n v="8981"/>
    <x v="149098"/>
    <x v="295"/>
    <n v="28"/>
    <x v="7"/>
    <d v="1899-12-30T09:14:00"/>
    <n v="21"/>
    <x v="1"/>
    <s v="541 Jefferson St, San Francisco, CA 94016"/>
    <x v="10"/>
    <n v="1"/>
    <n v="11.99"/>
    <n v="11.99"/>
  </r>
  <r>
    <n v="8982"/>
    <x v="149099"/>
    <x v="304"/>
    <n v="23"/>
    <x v="7"/>
    <d v="1899-12-30T12:35:00"/>
    <n v="12"/>
    <x v="4"/>
    <s v="51 Meadow St, Dallas, TX 75001"/>
    <x v="3"/>
    <n v="1"/>
    <n v="149.99"/>
    <n v="149.99"/>
  </r>
  <r>
    <n v="8983"/>
    <x v="149100"/>
    <x v="288"/>
    <n v="12"/>
    <x v="7"/>
    <d v="1899-12-30T11:54:00"/>
    <n v="11"/>
    <x v="6"/>
    <s v="530 12th St, Boston, MA 02215"/>
    <x v="15"/>
    <n v="1"/>
    <n v="379.99"/>
    <n v="379.99"/>
  </r>
  <r>
    <n v="8984"/>
    <x v="149101"/>
    <x v="153"/>
    <n v="1"/>
    <x v="7"/>
    <d v="1899-12-30T01:07:00"/>
    <n v="13"/>
    <x v="6"/>
    <s v="534 1st St, Boston, MA 02215"/>
    <x v="18"/>
    <n v="1"/>
    <n v="600"/>
    <n v="600"/>
  </r>
  <r>
    <n v="8985"/>
    <x v="149102"/>
    <x v="284"/>
    <n v="6"/>
    <x v="7"/>
    <d v="1899-12-30T07:31:00"/>
    <n v="19"/>
    <x v="7"/>
    <s v="200 River St, Austin, TX 73301"/>
    <x v="2"/>
    <n v="1"/>
    <n v="11.95"/>
    <n v="11.95"/>
  </r>
  <r>
    <n v="8986"/>
    <x v="149103"/>
    <x v="287"/>
    <n v="25"/>
    <x v="7"/>
    <d v="1899-12-30T04:14:00"/>
    <n v="16"/>
    <x v="6"/>
    <s v="986 Lake St, Boston, MA 02215"/>
    <x v="6"/>
    <n v="2"/>
    <n v="2.99"/>
    <n v="5.98"/>
  </r>
  <r>
    <n v="8987"/>
    <x v="149104"/>
    <x v="282"/>
    <n v="7"/>
    <x v="7"/>
    <d v="1899-12-30T05:54:00"/>
    <n v="17"/>
    <x v="6"/>
    <s v="961 6th St, Boston, MA 02215"/>
    <x v="11"/>
    <n v="1"/>
    <n v="150"/>
    <n v="150"/>
  </r>
  <r>
    <n v="8988"/>
    <x v="149105"/>
    <x v="281"/>
    <n v="13"/>
    <x v="7"/>
    <d v="1899-12-30T06:14:00"/>
    <n v="6"/>
    <x v="1"/>
    <s v="91 Park St, San Francisco, CA 94016"/>
    <x v="9"/>
    <n v="1"/>
    <n v="600"/>
    <n v="600"/>
  </r>
  <r>
    <n v="8989"/>
    <x v="149106"/>
    <x v="297"/>
    <n v="22"/>
    <x v="7"/>
    <d v="1899-12-30T10:34:00"/>
    <n v="10"/>
    <x v="0"/>
    <s v="589 14th St, New York City, NY 10001"/>
    <x v="2"/>
    <n v="1"/>
    <n v="11.95"/>
    <n v="11.95"/>
  </r>
  <r>
    <n v="8990"/>
    <x v="149107"/>
    <x v="304"/>
    <n v="23"/>
    <x v="7"/>
    <d v="1899-12-30T09:27:00"/>
    <n v="9"/>
    <x v="0"/>
    <s v="565 1st St, New York City, NY 10001"/>
    <x v="10"/>
    <n v="1"/>
    <n v="11.99"/>
    <n v="11.99"/>
  </r>
  <r>
    <n v="8991"/>
    <x v="149108"/>
    <x v="295"/>
    <n v="28"/>
    <x v="7"/>
    <d v="1899-12-30T02:15:00"/>
    <n v="14"/>
    <x v="2"/>
    <s v="624 Cedar St, Atlanta, GA 30301"/>
    <x v="13"/>
    <n v="1"/>
    <n v="700"/>
    <n v="700"/>
  </r>
  <r>
    <n v="8992"/>
    <x v="149108"/>
    <x v="295"/>
    <n v="28"/>
    <x v="7"/>
    <d v="1899-12-30T02:15:00"/>
    <n v="14"/>
    <x v="2"/>
    <s v="624 Cedar St, Atlanta, GA 30301"/>
    <x v="8"/>
    <n v="1"/>
    <n v="14.95"/>
    <n v="14.95"/>
  </r>
  <r>
    <n v="8993"/>
    <x v="149109"/>
    <x v="301"/>
    <n v="26"/>
    <x v="7"/>
    <d v="1899-12-30T05:01:00"/>
    <n v="5"/>
    <x v="1"/>
    <s v="404 2nd St, San Francisco, CA 94016"/>
    <x v="3"/>
    <n v="1"/>
    <n v="149.99"/>
    <n v="149.99"/>
  </r>
  <r>
    <n v="8994"/>
    <x v="149110"/>
    <x v="301"/>
    <n v="26"/>
    <x v="7"/>
    <d v="1899-12-30T03:06:00"/>
    <n v="3"/>
    <x v="6"/>
    <s v="654 Lakeview St, Boston, MA 02215"/>
    <x v="3"/>
    <n v="1"/>
    <n v="149.99"/>
    <n v="149.99"/>
  </r>
  <r>
    <n v="8995"/>
    <x v="149111"/>
    <x v="292"/>
    <n v="5"/>
    <x v="7"/>
    <d v="1899-12-30T11:57:00"/>
    <n v="11"/>
    <x v="0"/>
    <s v="339 11th St, New York City, NY 10001"/>
    <x v="13"/>
    <n v="1"/>
    <n v="700"/>
    <n v="700"/>
  </r>
  <r>
    <n v="8996"/>
    <x v="149112"/>
    <x v="304"/>
    <n v="23"/>
    <x v="7"/>
    <d v="1899-12-30T06:59:00"/>
    <n v="18"/>
    <x v="3"/>
    <s v="105 Willow St, Portland, ME 04101"/>
    <x v="8"/>
    <n v="1"/>
    <n v="14.95"/>
    <n v="14.95"/>
  </r>
  <r>
    <n v="8997"/>
    <x v="149113"/>
    <x v="293"/>
    <n v="8"/>
    <x v="7"/>
    <d v="1899-12-30T07:48:00"/>
    <n v="7"/>
    <x v="4"/>
    <s v="527 South St, Dallas, TX 75001"/>
    <x v="8"/>
    <n v="1"/>
    <n v="14.95"/>
    <n v="14.95"/>
  </r>
  <r>
    <n v="8998"/>
    <x v="149114"/>
    <x v="298"/>
    <n v="21"/>
    <x v="7"/>
    <d v="1899-12-30T06:07:00"/>
    <n v="18"/>
    <x v="3"/>
    <s v="517 Church St, Portland, OR 97035"/>
    <x v="4"/>
    <n v="1"/>
    <n v="3.84"/>
    <n v="3.84"/>
  </r>
  <r>
    <n v="8999"/>
    <x v="149115"/>
    <x v="290"/>
    <n v="4"/>
    <x v="7"/>
    <d v="1899-12-30T07:11:00"/>
    <n v="19"/>
    <x v="1"/>
    <s v="280 5th St, San Francisco, CA 94016"/>
    <x v="12"/>
    <n v="1"/>
    <n v="400"/>
    <n v="400"/>
  </r>
  <r>
    <n v="9000"/>
    <x v="149115"/>
    <x v="290"/>
    <n v="4"/>
    <x v="7"/>
    <d v="1899-12-30T07:11:00"/>
    <n v="19"/>
    <x v="1"/>
    <s v="280 5th St, San Francisco, CA 94016"/>
    <x v="2"/>
    <n v="1"/>
    <n v="11.95"/>
    <n v="11.95"/>
  </r>
  <r>
    <n v="9001"/>
    <x v="149116"/>
    <x v="281"/>
    <n v="13"/>
    <x v="7"/>
    <d v="1899-12-30T10:19:00"/>
    <n v="22"/>
    <x v="1"/>
    <s v="270 Lake St, San Francisco, CA 94016"/>
    <x v="2"/>
    <n v="1"/>
    <n v="11.95"/>
    <n v="11.95"/>
  </r>
  <r>
    <n v="9002"/>
    <x v="149117"/>
    <x v="291"/>
    <n v="30"/>
    <x v="7"/>
    <d v="1899-12-30T10:27:00"/>
    <n v="10"/>
    <x v="5"/>
    <s v="953 Washington St, Los Angeles, CA 90001"/>
    <x v="2"/>
    <n v="2"/>
    <n v="11.95"/>
    <n v="23.9"/>
  </r>
  <r>
    <n v="9003"/>
    <x v="149118"/>
    <x v="305"/>
    <n v="9"/>
    <x v="7"/>
    <d v="1899-12-30T05:49:00"/>
    <n v="17"/>
    <x v="0"/>
    <s v="690 6th St, New York City, NY 10001"/>
    <x v="13"/>
    <n v="1"/>
    <n v="700"/>
    <n v="700"/>
  </r>
  <r>
    <n v="9004"/>
    <x v="149119"/>
    <x v="298"/>
    <n v="21"/>
    <x v="7"/>
    <d v="1899-12-30T03:33:00"/>
    <n v="15"/>
    <x v="0"/>
    <s v="92 South St, New York City, NY 10001"/>
    <x v="10"/>
    <n v="1"/>
    <n v="11.99"/>
    <n v="11.99"/>
  </r>
  <r>
    <n v="9005"/>
    <x v="149120"/>
    <x v="283"/>
    <n v="2"/>
    <x v="7"/>
    <d v="1899-12-30T11:24:00"/>
    <n v="11"/>
    <x v="1"/>
    <s v="192 5th St, San Francisco, CA 94016"/>
    <x v="5"/>
    <n v="1"/>
    <n v="99.99"/>
    <n v="99.99"/>
  </r>
  <r>
    <n v="9006"/>
    <x v="149121"/>
    <x v="282"/>
    <n v="7"/>
    <x v="7"/>
    <d v="1899-12-30T06:58:00"/>
    <n v="18"/>
    <x v="1"/>
    <s v="817 Lakeview St, San Francisco, CA 94016"/>
    <x v="10"/>
    <n v="1"/>
    <n v="11.99"/>
    <n v="11.99"/>
  </r>
  <r>
    <n v="9007"/>
    <x v="149122"/>
    <x v="301"/>
    <n v="26"/>
    <x v="7"/>
    <d v="1899-12-30T10:52:00"/>
    <n v="10"/>
    <x v="1"/>
    <s v="373 Johnson St, San Francisco, CA 94016"/>
    <x v="4"/>
    <n v="1"/>
    <n v="3.84"/>
    <n v="3.84"/>
  </r>
  <r>
    <n v="9008"/>
    <x v="149123"/>
    <x v="292"/>
    <n v="5"/>
    <x v="7"/>
    <d v="1899-12-30T09:19:00"/>
    <n v="21"/>
    <x v="6"/>
    <s v="458 Sunset St, Boston, MA 02215"/>
    <x v="11"/>
    <n v="1"/>
    <n v="150"/>
    <n v="150"/>
  </r>
  <r>
    <n v="9009"/>
    <x v="149124"/>
    <x v="277"/>
    <n v="17"/>
    <x v="7"/>
    <d v="1899-12-30T06:53:00"/>
    <n v="18"/>
    <x v="3"/>
    <s v="659 Dogwood St, Portland, ME 04101"/>
    <x v="3"/>
    <n v="1"/>
    <n v="149.99"/>
    <n v="149.99"/>
  </r>
  <r>
    <n v="9010"/>
    <x v="149125"/>
    <x v="293"/>
    <n v="8"/>
    <x v="7"/>
    <d v="1899-12-30T05:36:00"/>
    <n v="17"/>
    <x v="1"/>
    <s v="274 Madison St, San Francisco, CA 94016"/>
    <x v="6"/>
    <n v="1"/>
    <n v="2.99"/>
    <n v="2.99"/>
  </r>
  <r>
    <n v="9011"/>
    <x v="149126"/>
    <x v="285"/>
    <n v="24"/>
    <x v="7"/>
    <d v="1899-12-30T02:29:00"/>
    <n v="14"/>
    <x v="1"/>
    <s v="901 Ridge St, San Francisco, CA 94016"/>
    <x v="2"/>
    <n v="1"/>
    <n v="11.95"/>
    <n v="11.95"/>
  </r>
  <r>
    <n v="9012"/>
    <x v="149127"/>
    <x v="294"/>
    <n v="3"/>
    <x v="7"/>
    <d v="1899-12-30T11:24:00"/>
    <n v="11"/>
    <x v="0"/>
    <s v="18 2nd St, New York City, NY 10001"/>
    <x v="11"/>
    <n v="1"/>
    <n v="150"/>
    <n v="150"/>
  </r>
  <r>
    <n v="9013"/>
    <x v="149128"/>
    <x v="287"/>
    <n v="25"/>
    <x v="7"/>
    <d v="1899-12-30T09:46:00"/>
    <n v="21"/>
    <x v="3"/>
    <s v="154 Sunset St, Portland, OR 97035"/>
    <x v="13"/>
    <n v="1"/>
    <n v="700"/>
    <n v="700"/>
  </r>
  <r>
    <n v="9014"/>
    <x v="149129"/>
    <x v="289"/>
    <n v="15"/>
    <x v="7"/>
    <d v="1899-12-30T10:02:00"/>
    <n v="22"/>
    <x v="2"/>
    <s v="125 1st St, Atlanta, GA 30301"/>
    <x v="5"/>
    <n v="1"/>
    <n v="99.99"/>
    <n v="99.99"/>
  </r>
  <r>
    <n v="9015"/>
    <x v="149130"/>
    <x v="297"/>
    <n v="22"/>
    <x v="7"/>
    <d v="1899-12-30T12:07:00"/>
    <n v="0"/>
    <x v="0"/>
    <s v="819 Sunset St, New York City, NY 10001"/>
    <x v="6"/>
    <n v="3"/>
    <n v="2.99"/>
    <n v="8.9700000000000006"/>
  </r>
  <r>
    <n v="9016"/>
    <x v="149131"/>
    <x v="285"/>
    <n v="24"/>
    <x v="7"/>
    <d v="1899-12-30T03:59:00"/>
    <n v="15"/>
    <x v="7"/>
    <s v="706 14th St, Austin, TX 73301"/>
    <x v="10"/>
    <n v="1"/>
    <n v="11.99"/>
    <n v="11.99"/>
  </r>
  <r>
    <n v="9017"/>
    <x v="149132"/>
    <x v="304"/>
    <n v="23"/>
    <x v="7"/>
    <d v="1899-12-30T12:32:00"/>
    <n v="12"/>
    <x v="0"/>
    <s v="173 Jefferson St, New York City, NY 10001"/>
    <x v="10"/>
    <n v="1"/>
    <n v="11.99"/>
    <n v="11.99"/>
  </r>
  <r>
    <n v="9018"/>
    <x v="149133"/>
    <x v="286"/>
    <n v="14"/>
    <x v="7"/>
    <d v="1899-12-30T03:41:00"/>
    <n v="15"/>
    <x v="6"/>
    <s v="311 1st St, Boston, MA 02215"/>
    <x v="14"/>
    <n v="1"/>
    <n v="109.99"/>
    <n v="109.99"/>
  </r>
  <r>
    <n v="9019"/>
    <x v="149134"/>
    <x v="296"/>
    <n v="18"/>
    <x v="7"/>
    <d v="1899-12-30T01:46:00"/>
    <n v="13"/>
    <x v="1"/>
    <s v="653 Forest St, San Francisco, CA 94016"/>
    <x v="10"/>
    <n v="1"/>
    <n v="11.99"/>
    <n v="11.99"/>
  </r>
  <r>
    <n v="9020"/>
    <x v="149135"/>
    <x v="286"/>
    <n v="14"/>
    <x v="7"/>
    <d v="1899-12-30T07:57:00"/>
    <n v="7"/>
    <x v="4"/>
    <s v="612 West St, Dallas, TX 75001"/>
    <x v="13"/>
    <n v="1"/>
    <n v="700"/>
    <n v="700"/>
  </r>
  <r>
    <n v="9021"/>
    <x v="149135"/>
    <x v="286"/>
    <n v="14"/>
    <x v="7"/>
    <d v="1899-12-30T07:57:00"/>
    <n v="7"/>
    <x v="4"/>
    <s v="612 West St, Dallas, TX 75001"/>
    <x v="10"/>
    <n v="1"/>
    <n v="11.99"/>
    <n v="11.99"/>
  </r>
  <r>
    <n v="9022"/>
    <x v="149136"/>
    <x v="299"/>
    <n v="10"/>
    <x v="7"/>
    <d v="1899-12-30T07:07:00"/>
    <n v="19"/>
    <x v="8"/>
    <s v="328 Cherry St, Seattle, WA 98101"/>
    <x v="8"/>
    <n v="1"/>
    <n v="14.95"/>
    <n v="14.95"/>
  </r>
  <r>
    <n v="9023"/>
    <x v="149137"/>
    <x v="302"/>
    <n v="20"/>
    <x v="7"/>
    <d v="1899-12-30T01:42:00"/>
    <n v="13"/>
    <x v="1"/>
    <s v="170 South St, San Francisco, CA 94016"/>
    <x v="5"/>
    <n v="1"/>
    <n v="99.99"/>
    <n v="99.99"/>
  </r>
  <r>
    <n v="9024"/>
    <x v="149138"/>
    <x v="277"/>
    <n v="17"/>
    <x v="7"/>
    <d v="1899-12-30T02:08:00"/>
    <n v="14"/>
    <x v="1"/>
    <s v="623 Chestnut St, San Francisco, CA 94016"/>
    <x v="0"/>
    <n v="1"/>
    <n v="1700"/>
    <n v="1700"/>
  </r>
  <r>
    <n v="9025"/>
    <x v="149139"/>
    <x v="299"/>
    <n v="10"/>
    <x v="7"/>
    <d v="1899-12-30T11:39:00"/>
    <n v="11"/>
    <x v="3"/>
    <s v="366 North St, Portland, OR 97035"/>
    <x v="13"/>
    <n v="1"/>
    <n v="700"/>
    <n v="700"/>
  </r>
  <r>
    <n v="9026"/>
    <x v="149140"/>
    <x v="285"/>
    <n v="24"/>
    <x v="7"/>
    <d v="1899-12-30T09:21:00"/>
    <n v="9"/>
    <x v="4"/>
    <s v="112 9th St, Dallas, TX 75001"/>
    <x v="4"/>
    <n v="1"/>
    <n v="3.84"/>
    <n v="3.84"/>
  </r>
  <r>
    <n v="9027"/>
    <x v="149141"/>
    <x v="284"/>
    <n v="6"/>
    <x v="7"/>
    <d v="1899-12-30T06:05:00"/>
    <n v="18"/>
    <x v="1"/>
    <s v="830 Cedar St, San Francisco, CA 94016"/>
    <x v="8"/>
    <n v="1"/>
    <n v="14.95"/>
    <n v="14.95"/>
  </r>
  <r>
    <n v="9028"/>
    <x v="149142"/>
    <x v="282"/>
    <n v="7"/>
    <x v="7"/>
    <d v="1899-12-30T09:18:00"/>
    <n v="21"/>
    <x v="1"/>
    <s v="947 Main St, San Francisco, CA 94016"/>
    <x v="10"/>
    <n v="1"/>
    <n v="11.99"/>
    <n v="11.99"/>
  </r>
  <r>
    <n v="9029"/>
    <x v="149143"/>
    <x v="305"/>
    <n v="9"/>
    <x v="7"/>
    <d v="1899-12-30T10:47:00"/>
    <n v="10"/>
    <x v="7"/>
    <s v="397 Chestnut St, Austin, TX 73301"/>
    <x v="17"/>
    <n v="1"/>
    <n v="389.99"/>
    <n v="389.99"/>
  </r>
  <r>
    <n v="9030"/>
    <x v="149144"/>
    <x v="295"/>
    <n v="28"/>
    <x v="7"/>
    <d v="1899-12-30T12:51:00"/>
    <n v="12"/>
    <x v="4"/>
    <s v="959 Sunset St, Dallas, TX 75001"/>
    <x v="6"/>
    <n v="2"/>
    <n v="2.99"/>
    <n v="5.98"/>
  </r>
  <r>
    <n v="9031"/>
    <x v="149145"/>
    <x v="290"/>
    <n v="4"/>
    <x v="7"/>
    <d v="1899-12-30T09:47:00"/>
    <n v="21"/>
    <x v="0"/>
    <s v="739 North St, New York City, NY 10001"/>
    <x v="2"/>
    <n v="1"/>
    <n v="11.95"/>
    <n v="11.95"/>
  </r>
  <r>
    <n v="9032"/>
    <x v="149146"/>
    <x v="300"/>
    <n v="11"/>
    <x v="7"/>
    <d v="1899-12-30T12:28:00"/>
    <n v="12"/>
    <x v="6"/>
    <s v="408 Cherry St, Boston, MA 02215"/>
    <x v="17"/>
    <n v="1"/>
    <n v="389.99"/>
    <n v="389.99"/>
  </r>
  <r>
    <n v="9033"/>
    <x v="149147"/>
    <x v="288"/>
    <n v="12"/>
    <x v="7"/>
    <d v="1899-12-30T06:32:00"/>
    <n v="6"/>
    <x v="0"/>
    <s v="665 11th St, New York City, NY 10001"/>
    <x v="11"/>
    <n v="1"/>
    <n v="150"/>
    <n v="150"/>
  </r>
  <r>
    <n v="9034"/>
    <x v="149148"/>
    <x v="278"/>
    <n v="29"/>
    <x v="7"/>
    <d v="1899-12-30T05:23:00"/>
    <n v="17"/>
    <x v="1"/>
    <s v="86 Hickory St, San Francisco, CA 94016"/>
    <x v="10"/>
    <n v="1"/>
    <n v="11.99"/>
    <n v="11.99"/>
  </r>
  <r>
    <n v="9035"/>
    <x v="149149"/>
    <x v="288"/>
    <n v="12"/>
    <x v="7"/>
    <d v="1899-12-30T10:12:00"/>
    <n v="22"/>
    <x v="2"/>
    <s v="213 Chestnut St, Atlanta, GA 30301"/>
    <x v="10"/>
    <n v="1"/>
    <n v="11.99"/>
    <n v="11.99"/>
  </r>
  <r>
    <n v="9036"/>
    <x v="149150"/>
    <x v="293"/>
    <n v="8"/>
    <x v="7"/>
    <d v="1899-12-30T04:53:00"/>
    <n v="16"/>
    <x v="6"/>
    <s v="706 South St, Boston, MA 02215"/>
    <x v="2"/>
    <n v="1"/>
    <n v="11.95"/>
    <n v="11.95"/>
  </r>
  <r>
    <n v="9037"/>
    <x v="149151"/>
    <x v="283"/>
    <n v="2"/>
    <x v="7"/>
    <d v="1899-12-30T09:23:00"/>
    <n v="21"/>
    <x v="8"/>
    <s v="300 Willow St, Seattle, WA 98101"/>
    <x v="6"/>
    <n v="1"/>
    <n v="2.99"/>
    <n v="2.99"/>
  </r>
  <r>
    <n v="9038"/>
    <x v="149152"/>
    <x v="294"/>
    <n v="3"/>
    <x v="7"/>
    <d v="1899-12-30T09:37:00"/>
    <n v="21"/>
    <x v="3"/>
    <s v="662 Wilson St, Portland, OR 97035"/>
    <x v="17"/>
    <n v="1"/>
    <n v="389.99"/>
    <n v="389.99"/>
  </r>
  <r>
    <n v="9039"/>
    <x v="149153"/>
    <x v="294"/>
    <n v="3"/>
    <x v="7"/>
    <d v="1899-12-30T09:55:00"/>
    <n v="21"/>
    <x v="6"/>
    <s v="770 North St, Boston, MA 02215"/>
    <x v="12"/>
    <n v="1"/>
    <n v="400"/>
    <n v="400"/>
  </r>
  <r>
    <n v="9040"/>
    <x v="149154"/>
    <x v="288"/>
    <n v="12"/>
    <x v="7"/>
    <d v="1899-12-30T05:21:00"/>
    <n v="17"/>
    <x v="7"/>
    <s v="554 West St, Austin, TX 73301"/>
    <x v="4"/>
    <n v="4"/>
    <n v="3.84"/>
    <n v="15.36"/>
  </r>
  <r>
    <n v="9041"/>
    <x v="149155"/>
    <x v="303"/>
    <n v="19"/>
    <x v="7"/>
    <d v="1899-12-30T09:49:00"/>
    <n v="21"/>
    <x v="6"/>
    <s v="609 Walnut St, Boston, MA 02215"/>
    <x v="11"/>
    <n v="1"/>
    <n v="150"/>
    <n v="150"/>
  </r>
  <r>
    <n v="9042"/>
    <x v="149156"/>
    <x v="303"/>
    <n v="19"/>
    <x v="7"/>
    <d v="1899-12-30T07:16:00"/>
    <n v="19"/>
    <x v="3"/>
    <s v="102 Chestnut St, Portland, OR 97035"/>
    <x v="8"/>
    <n v="1"/>
    <n v="14.95"/>
    <n v="14.95"/>
  </r>
  <r>
    <n v="9043"/>
    <x v="149157"/>
    <x v="288"/>
    <n v="12"/>
    <x v="7"/>
    <d v="1899-12-30T11:29:00"/>
    <n v="23"/>
    <x v="7"/>
    <s v="157 9th St, Austin, TX 73301"/>
    <x v="8"/>
    <n v="1"/>
    <n v="14.95"/>
    <n v="14.95"/>
  </r>
  <r>
    <n v="9044"/>
    <x v="149158"/>
    <x v="278"/>
    <n v="29"/>
    <x v="7"/>
    <d v="1899-12-30T09:30:00"/>
    <n v="21"/>
    <x v="7"/>
    <s v="521 Meadow St, Austin, TX 73301"/>
    <x v="17"/>
    <n v="1"/>
    <n v="389.99"/>
    <n v="389.99"/>
  </r>
  <r>
    <n v="9045"/>
    <x v="149159"/>
    <x v="290"/>
    <n v="4"/>
    <x v="7"/>
    <d v="1899-12-30T07:10:00"/>
    <n v="19"/>
    <x v="1"/>
    <s v="47 Main St, San Francisco, CA 94016"/>
    <x v="14"/>
    <n v="1"/>
    <n v="109.99"/>
    <n v="109.99"/>
  </r>
  <r>
    <n v="9046"/>
    <x v="149160"/>
    <x v="286"/>
    <n v="14"/>
    <x v="7"/>
    <d v="1899-12-30T02:59:00"/>
    <n v="14"/>
    <x v="2"/>
    <s v="535 Highland St, Atlanta, GA 30301"/>
    <x v="10"/>
    <n v="1"/>
    <n v="11.99"/>
    <n v="11.99"/>
  </r>
  <r>
    <n v="9047"/>
    <x v="149161"/>
    <x v="287"/>
    <n v="25"/>
    <x v="7"/>
    <d v="1899-12-30T11:51:00"/>
    <n v="11"/>
    <x v="4"/>
    <s v="738 Cedar St, Dallas, TX 75001"/>
    <x v="8"/>
    <n v="1"/>
    <n v="14.95"/>
    <n v="14.95"/>
  </r>
  <r>
    <n v="9048"/>
    <x v="149162"/>
    <x v="290"/>
    <n v="4"/>
    <x v="7"/>
    <d v="1899-12-30T05:00:00"/>
    <n v="5"/>
    <x v="1"/>
    <s v="72 10th St, San Francisco, CA 94016"/>
    <x v="5"/>
    <n v="1"/>
    <n v="99.99"/>
    <n v="99.99"/>
  </r>
  <r>
    <n v="9049"/>
    <x v="149163"/>
    <x v="289"/>
    <n v="15"/>
    <x v="7"/>
    <d v="1899-12-30T05:13:00"/>
    <n v="17"/>
    <x v="1"/>
    <s v="120 2nd St, San Francisco, CA 94016"/>
    <x v="13"/>
    <n v="1"/>
    <n v="700"/>
    <n v="700"/>
  </r>
  <r>
    <n v="9050"/>
    <x v="149164"/>
    <x v="302"/>
    <n v="20"/>
    <x v="7"/>
    <d v="1899-12-30T08:48:00"/>
    <n v="20"/>
    <x v="1"/>
    <s v="233 Lake St, San Francisco, CA 94016"/>
    <x v="5"/>
    <n v="1"/>
    <n v="99.99"/>
    <n v="99.99"/>
  </r>
  <r>
    <n v="9051"/>
    <x v="149165"/>
    <x v="302"/>
    <n v="20"/>
    <x v="7"/>
    <d v="1899-12-30T11:23:00"/>
    <n v="11"/>
    <x v="5"/>
    <s v="204 Lincoln St, Los Angeles, CA 90001"/>
    <x v="8"/>
    <n v="1"/>
    <n v="14.95"/>
    <n v="14.95"/>
  </r>
  <r>
    <n v="9052"/>
    <x v="149166"/>
    <x v="295"/>
    <n v="28"/>
    <x v="7"/>
    <d v="1899-12-30T01:23:00"/>
    <n v="13"/>
    <x v="6"/>
    <s v="627 Lakeview St, Boston, MA 02215"/>
    <x v="6"/>
    <n v="1"/>
    <n v="2.99"/>
    <n v="2.99"/>
  </r>
  <r>
    <n v="9053"/>
    <x v="149167"/>
    <x v="305"/>
    <n v="9"/>
    <x v="7"/>
    <d v="1899-12-30T11:28:00"/>
    <n v="11"/>
    <x v="7"/>
    <s v="319 Johnson St, Austin, TX 73301"/>
    <x v="6"/>
    <n v="4"/>
    <n v="2.99"/>
    <n v="11.96"/>
  </r>
  <r>
    <n v="9054"/>
    <x v="149168"/>
    <x v="277"/>
    <n v="17"/>
    <x v="7"/>
    <d v="1899-12-30T08:28:00"/>
    <n v="20"/>
    <x v="1"/>
    <s v="214 Center St, San Francisco, CA 94016"/>
    <x v="7"/>
    <n v="1"/>
    <n v="999.99"/>
    <n v="999.99"/>
  </r>
  <r>
    <n v="9055"/>
    <x v="149169"/>
    <x v="296"/>
    <n v="18"/>
    <x v="7"/>
    <d v="1899-12-30T12:37:00"/>
    <n v="0"/>
    <x v="6"/>
    <s v="636 Johnson St, Boston, MA 02215"/>
    <x v="16"/>
    <n v="1"/>
    <n v="300"/>
    <n v="300"/>
  </r>
  <r>
    <n v="9056"/>
    <x v="149170"/>
    <x v="283"/>
    <n v="2"/>
    <x v="7"/>
    <d v="1899-12-30T11:44:00"/>
    <n v="11"/>
    <x v="0"/>
    <s v="673 South St, New York City, NY 10001"/>
    <x v="6"/>
    <n v="3"/>
    <n v="2.99"/>
    <n v="8.9700000000000006"/>
  </r>
  <r>
    <n v="9057"/>
    <x v="149171"/>
    <x v="285"/>
    <n v="24"/>
    <x v="7"/>
    <d v="1899-12-30T11:19:00"/>
    <n v="23"/>
    <x v="5"/>
    <s v="70 14th St, Los Angeles, CA 90001"/>
    <x v="2"/>
    <n v="1"/>
    <n v="11.95"/>
    <n v="11.95"/>
  </r>
  <r>
    <n v="9058"/>
    <x v="149172"/>
    <x v="302"/>
    <n v="20"/>
    <x v="7"/>
    <d v="1899-12-30T11:17:00"/>
    <n v="11"/>
    <x v="1"/>
    <s v="994 Wilson St, San Francisco, CA 94016"/>
    <x v="13"/>
    <n v="1"/>
    <n v="700"/>
    <n v="700"/>
  </r>
  <r>
    <n v="9059"/>
    <x v="149173"/>
    <x v="277"/>
    <n v="17"/>
    <x v="7"/>
    <d v="1899-12-30T06:42:00"/>
    <n v="18"/>
    <x v="3"/>
    <s v="508 Walnut St, Portland, OR 97035"/>
    <x v="16"/>
    <n v="1"/>
    <n v="300"/>
    <n v="300"/>
  </r>
  <r>
    <n v="9060"/>
    <x v="149174"/>
    <x v="291"/>
    <n v="30"/>
    <x v="7"/>
    <d v="1899-12-30T11:34:00"/>
    <n v="11"/>
    <x v="1"/>
    <s v="231 Madison St, San Francisco, CA 94016"/>
    <x v="18"/>
    <n v="1"/>
    <n v="600"/>
    <n v="600"/>
  </r>
  <r>
    <n v="9061"/>
    <x v="149175"/>
    <x v="298"/>
    <n v="21"/>
    <x v="7"/>
    <d v="1899-12-30T07:58:00"/>
    <n v="7"/>
    <x v="1"/>
    <s v="26 Lake St, San Francisco, CA 94016"/>
    <x v="6"/>
    <n v="2"/>
    <n v="2.99"/>
    <n v="5.98"/>
  </r>
  <r>
    <n v="9062"/>
    <x v="149176"/>
    <x v="281"/>
    <n v="13"/>
    <x v="7"/>
    <d v="1899-12-30T01:26:00"/>
    <n v="13"/>
    <x v="1"/>
    <s v="587 Hickory St, San Francisco, CA 94016"/>
    <x v="5"/>
    <n v="1"/>
    <n v="99.99"/>
    <n v="99.99"/>
  </r>
  <r>
    <n v="9063"/>
    <x v="149177"/>
    <x v="298"/>
    <n v="21"/>
    <x v="7"/>
    <d v="1899-12-30T06:46:00"/>
    <n v="18"/>
    <x v="4"/>
    <s v="380 Jefferson St, Dallas, TX 75001"/>
    <x v="6"/>
    <n v="1"/>
    <n v="2.99"/>
    <n v="2.99"/>
  </r>
  <r>
    <n v="9064"/>
    <x v="149178"/>
    <x v="304"/>
    <n v="23"/>
    <x v="7"/>
    <d v="1899-12-30T06:14:00"/>
    <n v="18"/>
    <x v="1"/>
    <s v="540 9th St, San Francisco, CA 94016"/>
    <x v="4"/>
    <n v="1"/>
    <n v="3.84"/>
    <n v="3.84"/>
  </r>
  <r>
    <n v="9065"/>
    <x v="149179"/>
    <x v="285"/>
    <n v="24"/>
    <x v="7"/>
    <d v="1899-12-30T06:03:00"/>
    <n v="18"/>
    <x v="5"/>
    <s v="898 Main St, Los Angeles, CA 90001"/>
    <x v="2"/>
    <n v="1"/>
    <n v="11.95"/>
    <n v="11.95"/>
  </r>
  <r>
    <n v="9066"/>
    <x v="149180"/>
    <x v="300"/>
    <n v="11"/>
    <x v="7"/>
    <d v="1899-12-30T12:00:00"/>
    <n v="12"/>
    <x v="5"/>
    <s v="154 8th St, Los Angeles, CA 90001"/>
    <x v="8"/>
    <n v="1"/>
    <n v="14.95"/>
    <n v="14.95"/>
  </r>
  <r>
    <n v="9067"/>
    <x v="149181"/>
    <x v="291"/>
    <n v="30"/>
    <x v="7"/>
    <d v="1899-12-30T09:15:00"/>
    <n v="21"/>
    <x v="5"/>
    <s v="237 Jackson St, Los Angeles, CA 90001"/>
    <x v="2"/>
    <n v="1"/>
    <n v="11.95"/>
    <n v="11.95"/>
  </r>
  <r>
    <n v="9068"/>
    <x v="149182"/>
    <x v="283"/>
    <n v="2"/>
    <x v="7"/>
    <d v="1899-12-30T07:48:00"/>
    <n v="19"/>
    <x v="5"/>
    <s v="540 Willow St, Los Angeles, CA 90001"/>
    <x v="6"/>
    <n v="1"/>
    <n v="2.99"/>
    <n v="2.99"/>
  </r>
  <r>
    <n v="9069"/>
    <x v="149183"/>
    <x v="294"/>
    <n v="3"/>
    <x v="7"/>
    <d v="1899-12-30T03:14:00"/>
    <n v="15"/>
    <x v="6"/>
    <s v="581 8th St, Boston, MA 02215"/>
    <x v="14"/>
    <n v="1"/>
    <n v="109.99"/>
    <n v="109.99"/>
  </r>
  <r>
    <n v="9070"/>
    <x v="149184"/>
    <x v="298"/>
    <n v="21"/>
    <x v="7"/>
    <d v="1899-12-30T10:15:00"/>
    <n v="22"/>
    <x v="6"/>
    <s v="236 13th St, Boston, MA 02215"/>
    <x v="10"/>
    <n v="1"/>
    <n v="11.99"/>
    <n v="11.99"/>
  </r>
  <r>
    <n v="9071"/>
    <x v="149185"/>
    <x v="305"/>
    <n v="9"/>
    <x v="7"/>
    <d v="1899-12-30T04:23:00"/>
    <n v="16"/>
    <x v="6"/>
    <s v="208 4th St, Boston, MA 02215"/>
    <x v="10"/>
    <n v="1"/>
    <n v="11.99"/>
    <n v="11.99"/>
  </r>
  <r>
    <n v="9072"/>
    <x v="149186"/>
    <x v="279"/>
    <n v="16"/>
    <x v="7"/>
    <d v="1899-12-30T11:26:00"/>
    <n v="11"/>
    <x v="8"/>
    <s v="672 Washington St, Seattle, WA 98101"/>
    <x v="2"/>
    <n v="1"/>
    <n v="11.95"/>
    <n v="11.95"/>
  </r>
  <r>
    <n v="9073"/>
    <x v="149187"/>
    <x v="286"/>
    <n v="14"/>
    <x v="7"/>
    <d v="1899-12-30T07:36:00"/>
    <n v="7"/>
    <x v="1"/>
    <s v="617 South St, San Francisco, CA 94016"/>
    <x v="4"/>
    <n v="3"/>
    <n v="3.84"/>
    <n v="11.52"/>
  </r>
  <r>
    <n v="9074"/>
    <x v="149188"/>
    <x v="297"/>
    <n v="22"/>
    <x v="7"/>
    <d v="1899-12-30T01:06:00"/>
    <n v="1"/>
    <x v="6"/>
    <s v="950 Spruce St, Boston, MA 02215"/>
    <x v="2"/>
    <n v="1"/>
    <n v="11.95"/>
    <n v="11.95"/>
  </r>
  <r>
    <n v="9075"/>
    <x v="149189"/>
    <x v="219"/>
    <n v="1"/>
    <x v="10"/>
    <d v="1899-12-30T01:17:00"/>
    <n v="1"/>
    <x v="5"/>
    <s v="644 7th St, Los Angeles, CA 90001"/>
    <x v="4"/>
    <n v="1"/>
    <n v="3.84"/>
    <n v="3.84"/>
  </r>
  <r>
    <n v="9076"/>
    <x v="149190"/>
    <x v="296"/>
    <n v="18"/>
    <x v="7"/>
    <d v="1899-12-30T11:19:00"/>
    <n v="23"/>
    <x v="0"/>
    <s v="263 Dogwood St, New York City, NY 10001"/>
    <x v="0"/>
    <n v="1"/>
    <n v="1700"/>
    <n v="1700"/>
  </r>
  <r>
    <n v="9077"/>
    <x v="149191"/>
    <x v="281"/>
    <n v="13"/>
    <x v="7"/>
    <d v="1899-12-30T09:34:00"/>
    <n v="9"/>
    <x v="0"/>
    <s v="504 6th St, New York City, NY 10001"/>
    <x v="11"/>
    <n v="1"/>
    <n v="150"/>
    <n v="150"/>
  </r>
  <r>
    <n v="9078"/>
    <x v="149192"/>
    <x v="296"/>
    <n v="18"/>
    <x v="7"/>
    <d v="1899-12-30T05:27:00"/>
    <n v="17"/>
    <x v="5"/>
    <s v="591 Walnut St, Los Angeles, CA 90001"/>
    <x v="4"/>
    <n v="4"/>
    <n v="3.84"/>
    <n v="15.36"/>
  </r>
  <r>
    <n v="9079"/>
    <x v="149193"/>
    <x v="296"/>
    <n v="18"/>
    <x v="7"/>
    <d v="1899-12-30T02:19:00"/>
    <n v="14"/>
    <x v="5"/>
    <s v="99 10th St, Los Angeles, CA 90001"/>
    <x v="11"/>
    <n v="1"/>
    <n v="150"/>
    <n v="150"/>
  </r>
  <r>
    <n v="9080"/>
    <x v="149194"/>
    <x v="294"/>
    <n v="3"/>
    <x v="7"/>
    <d v="1899-12-30T12:00:00"/>
    <n v="12"/>
    <x v="8"/>
    <s v="873 Lake St, Seattle, WA 98101"/>
    <x v="5"/>
    <n v="1"/>
    <n v="99.99"/>
    <n v="99.99"/>
  </r>
  <r>
    <n v="9081"/>
    <x v="149195"/>
    <x v="288"/>
    <n v="12"/>
    <x v="7"/>
    <d v="1899-12-30T03:35:00"/>
    <n v="15"/>
    <x v="1"/>
    <s v="869 Spruce St, San Francisco, CA 94016"/>
    <x v="8"/>
    <n v="1"/>
    <n v="14.95"/>
    <n v="14.95"/>
  </r>
  <r>
    <n v="9082"/>
    <x v="149196"/>
    <x v="304"/>
    <n v="23"/>
    <x v="7"/>
    <d v="1899-12-30T10:18:00"/>
    <n v="10"/>
    <x v="1"/>
    <s v="606 Sunset St, San Francisco, CA 94016"/>
    <x v="13"/>
    <n v="1"/>
    <n v="700"/>
    <n v="700"/>
  </r>
  <r>
    <n v="9083"/>
    <x v="149197"/>
    <x v="302"/>
    <n v="20"/>
    <x v="7"/>
    <d v="1899-12-30T09:38:00"/>
    <n v="9"/>
    <x v="4"/>
    <s v="787 Sunset St, Dallas, TX 75001"/>
    <x v="8"/>
    <n v="1"/>
    <n v="14.95"/>
    <n v="14.95"/>
  </r>
  <r>
    <n v="9084"/>
    <x v="149197"/>
    <x v="302"/>
    <n v="20"/>
    <x v="7"/>
    <d v="1899-12-30T09:38:00"/>
    <n v="9"/>
    <x v="4"/>
    <s v="787 Sunset St, Dallas, TX 75001"/>
    <x v="7"/>
    <n v="1"/>
    <n v="999.99"/>
    <n v="999.99"/>
  </r>
  <r>
    <n v="9085"/>
    <x v="149198"/>
    <x v="303"/>
    <n v="19"/>
    <x v="7"/>
    <d v="1899-12-30T11:27:00"/>
    <n v="23"/>
    <x v="4"/>
    <s v="235 Willow St, Dallas, TX 75001"/>
    <x v="10"/>
    <n v="1"/>
    <n v="11.99"/>
    <n v="11.99"/>
  </r>
  <r>
    <n v="9086"/>
    <x v="149199"/>
    <x v="287"/>
    <n v="25"/>
    <x v="7"/>
    <d v="1899-12-30T02:52:00"/>
    <n v="14"/>
    <x v="1"/>
    <s v="28 Maple St, San Francisco, CA 94016"/>
    <x v="8"/>
    <n v="1"/>
    <n v="14.95"/>
    <n v="14.95"/>
  </r>
  <r>
    <n v="9087"/>
    <x v="149200"/>
    <x v="290"/>
    <n v="4"/>
    <x v="7"/>
    <d v="1899-12-30T03:09:00"/>
    <n v="15"/>
    <x v="1"/>
    <s v="875 9th St, San Francisco, CA 94016"/>
    <x v="15"/>
    <n v="1"/>
    <n v="379.99"/>
    <n v="379.99"/>
  </r>
  <r>
    <n v="9088"/>
    <x v="149201"/>
    <x v="295"/>
    <n v="28"/>
    <x v="7"/>
    <d v="1899-12-30T10:02:00"/>
    <n v="22"/>
    <x v="5"/>
    <s v="189 Walnut St, Los Angeles, CA 90001"/>
    <x v="4"/>
    <n v="1"/>
    <n v="3.84"/>
    <n v="3.84"/>
  </r>
  <r>
    <n v="9089"/>
    <x v="149202"/>
    <x v="296"/>
    <n v="18"/>
    <x v="7"/>
    <d v="1899-12-30T05:34:00"/>
    <n v="17"/>
    <x v="2"/>
    <s v="801 9th St, Atlanta, GA 30301"/>
    <x v="13"/>
    <n v="1"/>
    <n v="700"/>
    <n v="700"/>
  </r>
  <r>
    <n v="9090"/>
    <x v="149203"/>
    <x v="286"/>
    <n v="14"/>
    <x v="7"/>
    <d v="1899-12-30T10:35:00"/>
    <n v="22"/>
    <x v="8"/>
    <s v="885 Walnut St, Seattle, WA 98101"/>
    <x v="4"/>
    <n v="1"/>
    <n v="3.84"/>
    <n v="3.84"/>
  </r>
  <r>
    <n v="9091"/>
    <x v="149204"/>
    <x v="285"/>
    <n v="24"/>
    <x v="7"/>
    <d v="1899-12-30T04:20:00"/>
    <n v="16"/>
    <x v="6"/>
    <s v="229 Ridge St, Boston, MA 02215"/>
    <x v="17"/>
    <n v="1"/>
    <n v="389.99"/>
    <n v="389.99"/>
  </r>
  <r>
    <n v="9092"/>
    <x v="149205"/>
    <x v="282"/>
    <n v="7"/>
    <x v="7"/>
    <d v="1899-12-30T09:21:00"/>
    <n v="9"/>
    <x v="5"/>
    <s v="735 4th St, Los Angeles, CA 90001"/>
    <x v="4"/>
    <n v="1"/>
    <n v="3.84"/>
    <n v="3.84"/>
  </r>
  <r>
    <n v="9093"/>
    <x v="149206"/>
    <x v="278"/>
    <n v="29"/>
    <x v="7"/>
    <d v="1899-12-30T02:54:00"/>
    <n v="2"/>
    <x v="0"/>
    <s v="479 Lakeview St, New York City, NY 10001"/>
    <x v="8"/>
    <n v="1"/>
    <n v="14.95"/>
    <n v="14.95"/>
  </r>
  <r>
    <n v="9094"/>
    <x v="149207"/>
    <x v="302"/>
    <n v="20"/>
    <x v="7"/>
    <d v="1899-12-30T09:52:00"/>
    <n v="21"/>
    <x v="4"/>
    <s v="775 Washington St, Dallas, TX 75001"/>
    <x v="6"/>
    <n v="1"/>
    <n v="2.99"/>
    <n v="2.99"/>
  </r>
  <r>
    <n v="9095"/>
    <x v="149208"/>
    <x v="305"/>
    <n v="9"/>
    <x v="7"/>
    <d v="1899-12-30T08:35:00"/>
    <n v="20"/>
    <x v="6"/>
    <s v="321 6th St, Boston, MA 02215"/>
    <x v="9"/>
    <n v="1"/>
    <n v="600"/>
    <n v="600"/>
  </r>
  <r>
    <n v="9096"/>
    <x v="149208"/>
    <x v="305"/>
    <n v="9"/>
    <x v="7"/>
    <d v="1899-12-30T08:35:00"/>
    <n v="20"/>
    <x v="6"/>
    <s v="321 6th St, Boston, MA 02215"/>
    <x v="2"/>
    <n v="1"/>
    <n v="11.95"/>
    <n v="11.95"/>
  </r>
  <r>
    <n v="9097"/>
    <x v="149209"/>
    <x v="294"/>
    <n v="3"/>
    <x v="7"/>
    <d v="1899-12-30T09:08:00"/>
    <n v="9"/>
    <x v="2"/>
    <s v="377 Church St, Atlanta, GA 30301"/>
    <x v="4"/>
    <n v="1"/>
    <n v="3.84"/>
    <n v="3.84"/>
  </r>
  <r>
    <n v="9098"/>
    <x v="149210"/>
    <x v="289"/>
    <n v="15"/>
    <x v="7"/>
    <d v="1899-12-30T03:44:00"/>
    <n v="15"/>
    <x v="8"/>
    <s v="964 Walnut St, Seattle, WA 98101"/>
    <x v="14"/>
    <n v="1"/>
    <n v="109.99"/>
    <n v="109.99"/>
  </r>
  <r>
    <n v="9099"/>
    <x v="149211"/>
    <x v="287"/>
    <n v="25"/>
    <x v="7"/>
    <d v="1899-12-30T07:58:00"/>
    <n v="19"/>
    <x v="8"/>
    <s v="3 Adams St, Seattle, WA 98101"/>
    <x v="10"/>
    <n v="1"/>
    <n v="11.99"/>
    <n v="11.99"/>
  </r>
  <r>
    <n v="9100"/>
    <x v="149212"/>
    <x v="291"/>
    <n v="30"/>
    <x v="7"/>
    <d v="1899-12-30T10:29:00"/>
    <n v="10"/>
    <x v="1"/>
    <s v="288 Forest St, San Francisco, CA 94016"/>
    <x v="14"/>
    <n v="1"/>
    <n v="109.99"/>
    <n v="109.99"/>
  </r>
  <r>
    <n v="9101"/>
    <x v="149213"/>
    <x v="282"/>
    <n v="7"/>
    <x v="7"/>
    <d v="1899-12-30T09:06:00"/>
    <n v="21"/>
    <x v="5"/>
    <s v="267 Meadow St, Los Angeles, CA 90001"/>
    <x v="5"/>
    <n v="1"/>
    <n v="99.99"/>
    <n v="99.99"/>
  </r>
  <r>
    <n v="9102"/>
    <x v="149214"/>
    <x v="295"/>
    <n v="28"/>
    <x v="7"/>
    <d v="1899-12-30T01:51:00"/>
    <n v="13"/>
    <x v="1"/>
    <s v="500 South St, San Francisco, CA 94016"/>
    <x v="11"/>
    <n v="1"/>
    <n v="150"/>
    <n v="150"/>
  </r>
  <r>
    <n v="9103"/>
    <x v="149215"/>
    <x v="277"/>
    <n v="17"/>
    <x v="7"/>
    <d v="1899-12-30T02:14:00"/>
    <n v="14"/>
    <x v="1"/>
    <s v="285 Cedar St, San Francisco, CA 94016"/>
    <x v="2"/>
    <n v="1"/>
    <n v="11.95"/>
    <n v="11.95"/>
  </r>
  <r>
    <n v="9104"/>
    <x v="149216"/>
    <x v="280"/>
    <n v="27"/>
    <x v="7"/>
    <d v="1899-12-30T09:37:00"/>
    <n v="21"/>
    <x v="4"/>
    <s v="189 North St, Dallas, TX 75001"/>
    <x v="8"/>
    <n v="1"/>
    <n v="14.95"/>
    <n v="14.95"/>
  </r>
  <r>
    <n v="9105"/>
    <x v="149217"/>
    <x v="288"/>
    <n v="12"/>
    <x v="7"/>
    <d v="1899-12-30T01:36:00"/>
    <n v="13"/>
    <x v="4"/>
    <s v="978 4th St, Dallas, TX 75001"/>
    <x v="4"/>
    <n v="3"/>
    <n v="3.84"/>
    <n v="11.52"/>
  </r>
  <r>
    <n v="9106"/>
    <x v="149218"/>
    <x v="305"/>
    <n v="9"/>
    <x v="7"/>
    <d v="1899-12-30T08:37:00"/>
    <n v="20"/>
    <x v="1"/>
    <s v="289 9th St, San Francisco, CA 94016"/>
    <x v="2"/>
    <n v="1"/>
    <n v="11.95"/>
    <n v="11.95"/>
  </r>
  <r>
    <n v="9107"/>
    <x v="149219"/>
    <x v="296"/>
    <n v="18"/>
    <x v="7"/>
    <d v="1899-12-30T01:38:00"/>
    <n v="13"/>
    <x v="0"/>
    <s v="21 North St, New York City, NY 10001"/>
    <x v="11"/>
    <n v="1"/>
    <n v="150"/>
    <n v="150"/>
  </r>
  <r>
    <n v="9108"/>
    <x v="149220"/>
    <x v="283"/>
    <n v="2"/>
    <x v="7"/>
    <d v="1899-12-30T06:07:00"/>
    <n v="18"/>
    <x v="7"/>
    <s v="179 Johnson St, Austin, TX 73301"/>
    <x v="8"/>
    <n v="1"/>
    <n v="14.95"/>
    <n v="14.95"/>
  </r>
  <r>
    <n v="9109"/>
    <x v="149221"/>
    <x v="277"/>
    <n v="17"/>
    <x v="7"/>
    <d v="1899-12-30T11:30:00"/>
    <n v="11"/>
    <x v="5"/>
    <s v="245 Park St, Los Angeles, CA 90001"/>
    <x v="4"/>
    <n v="1"/>
    <n v="3.84"/>
    <n v="3.84"/>
  </r>
  <r>
    <n v="9110"/>
    <x v="149222"/>
    <x v="282"/>
    <n v="7"/>
    <x v="7"/>
    <d v="1899-12-30T09:43:00"/>
    <n v="21"/>
    <x v="0"/>
    <s v="665 Madison St, New York City, NY 10001"/>
    <x v="6"/>
    <n v="1"/>
    <n v="2.99"/>
    <n v="2.99"/>
  </r>
  <r>
    <n v="9111"/>
    <x v="149223"/>
    <x v="294"/>
    <n v="3"/>
    <x v="7"/>
    <d v="1899-12-30T01:29:00"/>
    <n v="13"/>
    <x v="0"/>
    <s v="74 Washington St, New York City, NY 10001"/>
    <x v="2"/>
    <n v="2"/>
    <n v="11.95"/>
    <n v="23.9"/>
  </r>
  <r>
    <n v="9112"/>
    <x v="149224"/>
    <x v="296"/>
    <n v="18"/>
    <x v="7"/>
    <d v="1899-12-30T06:55:00"/>
    <n v="18"/>
    <x v="1"/>
    <s v="515 2nd St, San Francisco, CA 94016"/>
    <x v="11"/>
    <n v="1"/>
    <n v="150"/>
    <n v="150"/>
  </r>
  <r>
    <n v="9113"/>
    <x v="149225"/>
    <x v="297"/>
    <n v="22"/>
    <x v="7"/>
    <d v="1899-12-30T04:48:00"/>
    <n v="16"/>
    <x v="3"/>
    <s v="37 Dogwood St, Portland, OR 97035"/>
    <x v="15"/>
    <n v="1"/>
    <n v="379.99"/>
    <n v="379.99"/>
  </r>
  <r>
    <n v="9114"/>
    <x v="149226"/>
    <x v="292"/>
    <n v="5"/>
    <x v="7"/>
    <d v="1899-12-30T12:23:00"/>
    <n v="12"/>
    <x v="4"/>
    <s v="107 1st St, Dallas, TX 75001"/>
    <x v="10"/>
    <n v="1"/>
    <n v="11.99"/>
    <n v="11.99"/>
  </r>
  <r>
    <n v="9115"/>
    <x v="149227"/>
    <x v="284"/>
    <n v="6"/>
    <x v="7"/>
    <d v="1899-12-30T12:26:00"/>
    <n v="12"/>
    <x v="8"/>
    <s v="280 10th St, Seattle, WA 98101"/>
    <x v="16"/>
    <n v="1"/>
    <n v="300"/>
    <n v="300"/>
  </r>
  <r>
    <n v="9116"/>
    <x v="149228"/>
    <x v="288"/>
    <n v="12"/>
    <x v="7"/>
    <d v="1899-12-30T01:58:00"/>
    <n v="13"/>
    <x v="2"/>
    <s v="891 Jackson St, Atlanta, GA 30301"/>
    <x v="15"/>
    <n v="1"/>
    <n v="379.99"/>
    <n v="379.99"/>
  </r>
  <r>
    <n v="9117"/>
    <x v="149229"/>
    <x v="281"/>
    <n v="13"/>
    <x v="7"/>
    <d v="1899-12-30T11:57:00"/>
    <n v="23"/>
    <x v="5"/>
    <s v="157 Cedar St, Los Angeles, CA 90001"/>
    <x v="10"/>
    <n v="1"/>
    <n v="11.99"/>
    <n v="11.99"/>
  </r>
  <r>
    <n v="9118"/>
    <x v="149230"/>
    <x v="289"/>
    <n v="15"/>
    <x v="7"/>
    <d v="1899-12-30T08:37:00"/>
    <n v="20"/>
    <x v="0"/>
    <s v="751 13th St, New York City, NY 10001"/>
    <x v="16"/>
    <n v="1"/>
    <n v="300"/>
    <n v="300"/>
  </r>
  <r>
    <n v="9119"/>
    <x v="149231"/>
    <x v="294"/>
    <n v="3"/>
    <x v="7"/>
    <d v="1899-12-30T12:23:00"/>
    <n v="0"/>
    <x v="1"/>
    <s v="40 Main St, San Francisco, CA 94016"/>
    <x v="3"/>
    <n v="1"/>
    <n v="149.99"/>
    <n v="149.99"/>
  </r>
  <r>
    <n v="9120"/>
    <x v="149232"/>
    <x v="302"/>
    <n v="20"/>
    <x v="7"/>
    <d v="1899-12-30T06:13:00"/>
    <n v="18"/>
    <x v="6"/>
    <s v="626 Madison St, Boston, MA 02215"/>
    <x v="15"/>
    <n v="1"/>
    <n v="379.99"/>
    <n v="379.99"/>
  </r>
  <r>
    <n v="9121"/>
    <x v="149233"/>
    <x v="299"/>
    <n v="10"/>
    <x v="7"/>
    <d v="1899-12-30T12:31:00"/>
    <n v="12"/>
    <x v="6"/>
    <s v="603 2nd St, Boston, MA 02215"/>
    <x v="10"/>
    <n v="1"/>
    <n v="11.99"/>
    <n v="11.99"/>
  </r>
  <r>
    <n v="9122"/>
    <x v="149234"/>
    <x v="289"/>
    <n v="15"/>
    <x v="7"/>
    <d v="1899-12-30T02:53:00"/>
    <n v="14"/>
    <x v="0"/>
    <s v="891 Elm St, New York City, NY 10001"/>
    <x v="6"/>
    <n v="2"/>
    <n v="2.99"/>
    <n v="5.98"/>
  </r>
  <r>
    <n v="9123"/>
    <x v="149235"/>
    <x v="304"/>
    <n v="23"/>
    <x v="7"/>
    <d v="1899-12-30T09:41:00"/>
    <n v="21"/>
    <x v="5"/>
    <s v="82 5th St, Los Angeles, CA 90001"/>
    <x v="6"/>
    <n v="1"/>
    <n v="2.99"/>
    <n v="2.99"/>
  </r>
  <r>
    <n v="9125"/>
    <x v="149236"/>
    <x v="287"/>
    <n v="25"/>
    <x v="7"/>
    <d v="1899-12-30T09:29:00"/>
    <n v="21"/>
    <x v="6"/>
    <s v="70 Jefferson St, Boston, MA 02215"/>
    <x v="2"/>
    <n v="2"/>
    <n v="11.95"/>
    <n v="23.9"/>
  </r>
  <r>
    <n v="9126"/>
    <x v="149237"/>
    <x v="289"/>
    <n v="15"/>
    <x v="7"/>
    <d v="1899-12-30T10:16:00"/>
    <n v="22"/>
    <x v="8"/>
    <s v="436 8th St, Seattle, WA 98101"/>
    <x v="10"/>
    <n v="2"/>
    <n v="11.99"/>
    <n v="23.98"/>
  </r>
  <r>
    <n v="9127"/>
    <x v="149238"/>
    <x v="301"/>
    <n v="26"/>
    <x v="7"/>
    <d v="1899-12-30T01:05:00"/>
    <n v="1"/>
    <x v="1"/>
    <s v="901 5th St, San Francisco, CA 94016"/>
    <x v="8"/>
    <n v="2"/>
    <n v="14.95"/>
    <n v="29.9"/>
  </r>
  <r>
    <n v="9128"/>
    <x v="149239"/>
    <x v="286"/>
    <n v="14"/>
    <x v="7"/>
    <d v="1899-12-30T11:24:00"/>
    <n v="11"/>
    <x v="8"/>
    <s v="399 Highland St, Seattle, WA 98101"/>
    <x v="10"/>
    <n v="1"/>
    <n v="11.99"/>
    <n v="11.99"/>
  </r>
  <r>
    <n v="9129"/>
    <x v="149240"/>
    <x v="281"/>
    <n v="13"/>
    <x v="7"/>
    <d v="1899-12-30T02:16:00"/>
    <n v="14"/>
    <x v="3"/>
    <s v="858 West St, Portland, OR 97035"/>
    <x v="10"/>
    <n v="1"/>
    <n v="11.99"/>
    <n v="11.99"/>
  </r>
  <r>
    <n v="9130"/>
    <x v="149241"/>
    <x v="295"/>
    <n v="28"/>
    <x v="7"/>
    <d v="1899-12-30T01:53:00"/>
    <n v="1"/>
    <x v="1"/>
    <s v="673 Jackson St, San Francisco, CA 94016"/>
    <x v="10"/>
    <n v="1"/>
    <n v="11.99"/>
    <n v="11.99"/>
  </r>
  <r>
    <n v="9131"/>
    <x v="149242"/>
    <x v="285"/>
    <n v="24"/>
    <x v="7"/>
    <d v="1899-12-30T11:17:00"/>
    <n v="11"/>
    <x v="1"/>
    <s v="695 Willow St, San Francisco, CA 94016"/>
    <x v="1"/>
    <n v="1"/>
    <n v="600"/>
    <n v="600"/>
  </r>
  <r>
    <n v="9132"/>
    <x v="149243"/>
    <x v="301"/>
    <n v="26"/>
    <x v="7"/>
    <d v="1899-12-30T10:21:00"/>
    <n v="22"/>
    <x v="3"/>
    <s v="341 Ridge St, Portland, OR 97035"/>
    <x v="8"/>
    <n v="1"/>
    <n v="14.95"/>
    <n v="14.95"/>
  </r>
  <r>
    <n v="9133"/>
    <x v="149244"/>
    <x v="153"/>
    <n v="1"/>
    <x v="7"/>
    <d v="1899-12-30T02:37:00"/>
    <n v="14"/>
    <x v="8"/>
    <s v="930 Forest St, Seattle, WA 98101"/>
    <x v="14"/>
    <n v="1"/>
    <n v="109.99"/>
    <n v="109.99"/>
  </r>
  <r>
    <n v="9134"/>
    <x v="149245"/>
    <x v="294"/>
    <n v="3"/>
    <x v="7"/>
    <d v="1899-12-30T09:30:00"/>
    <n v="21"/>
    <x v="4"/>
    <s v="502 Church St, Dallas, TX 75001"/>
    <x v="4"/>
    <n v="2"/>
    <n v="3.84"/>
    <n v="7.68"/>
  </r>
  <r>
    <n v="9135"/>
    <x v="149246"/>
    <x v="301"/>
    <n v="26"/>
    <x v="7"/>
    <d v="1899-12-30T05:51:00"/>
    <n v="17"/>
    <x v="5"/>
    <s v="748 Highland St, Los Angeles, CA 90001"/>
    <x v="6"/>
    <n v="1"/>
    <n v="2.99"/>
    <n v="2.99"/>
  </r>
  <r>
    <n v="9136"/>
    <x v="149247"/>
    <x v="286"/>
    <n v="14"/>
    <x v="7"/>
    <d v="1899-12-30T04:59:00"/>
    <n v="16"/>
    <x v="1"/>
    <s v="267 Wilson St, San Francisco, CA 94016"/>
    <x v="10"/>
    <n v="1"/>
    <n v="11.99"/>
    <n v="11.99"/>
  </r>
  <r>
    <n v="9137"/>
    <x v="149248"/>
    <x v="278"/>
    <n v="29"/>
    <x v="7"/>
    <d v="1899-12-30T08:44:00"/>
    <n v="20"/>
    <x v="1"/>
    <s v="964 Park St, San Francisco, CA 94016"/>
    <x v="15"/>
    <n v="1"/>
    <n v="379.99"/>
    <n v="379.99"/>
  </r>
  <r>
    <n v="9138"/>
    <x v="149249"/>
    <x v="283"/>
    <n v="2"/>
    <x v="7"/>
    <d v="1899-12-30T08:10:00"/>
    <n v="20"/>
    <x v="4"/>
    <s v="126 Jefferson St, Dallas, TX 75001"/>
    <x v="5"/>
    <n v="1"/>
    <n v="99.99"/>
    <n v="99.99"/>
  </r>
  <r>
    <n v="9139"/>
    <x v="149250"/>
    <x v="294"/>
    <n v="3"/>
    <x v="7"/>
    <d v="1899-12-30T01:55:00"/>
    <n v="13"/>
    <x v="5"/>
    <s v="756 1st St, Los Angeles, CA 90001"/>
    <x v="3"/>
    <n v="1"/>
    <n v="149.99"/>
    <n v="149.99"/>
  </r>
  <r>
    <n v="9140"/>
    <x v="149251"/>
    <x v="278"/>
    <n v="29"/>
    <x v="7"/>
    <d v="1899-12-30T11:39:00"/>
    <n v="11"/>
    <x v="5"/>
    <s v="833 Johnson St, Los Angeles, CA 90001"/>
    <x v="4"/>
    <n v="1"/>
    <n v="3.84"/>
    <n v="3.84"/>
  </r>
  <r>
    <n v="9141"/>
    <x v="149252"/>
    <x v="278"/>
    <n v="29"/>
    <x v="7"/>
    <d v="1899-12-30T06:02:00"/>
    <n v="18"/>
    <x v="0"/>
    <s v="600 North St, New York City, NY 10001"/>
    <x v="13"/>
    <n v="1"/>
    <n v="700"/>
    <n v="700"/>
  </r>
  <r>
    <n v="9142"/>
    <x v="149253"/>
    <x v="295"/>
    <n v="28"/>
    <x v="7"/>
    <d v="1899-12-30T03:53:00"/>
    <n v="15"/>
    <x v="6"/>
    <s v="4 Ridge St, Boston, MA 02215"/>
    <x v="8"/>
    <n v="1"/>
    <n v="14.95"/>
    <n v="14.95"/>
  </r>
  <r>
    <n v="9143"/>
    <x v="149254"/>
    <x v="277"/>
    <n v="17"/>
    <x v="7"/>
    <d v="1899-12-30T03:12:00"/>
    <n v="15"/>
    <x v="5"/>
    <s v="526 Forest St, Los Angeles, CA 90001"/>
    <x v="17"/>
    <n v="1"/>
    <n v="389.99"/>
    <n v="389.99"/>
  </r>
  <r>
    <n v="9144"/>
    <x v="149255"/>
    <x v="282"/>
    <n v="7"/>
    <x v="7"/>
    <d v="1899-12-30T06:51:00"/>
    <n v="18"/>
    <x v="4"/>
    <s v="12 Hill St, Dallas, TX 75001"/>
    <x v="15"/>
    <n v="1"/>
    <n v="379.99"/>
    <n v="379.99"/>
  </r>
  <r>
    <n v="9145"/>
    <x v="149256"/>
    <x v="301"/>
    <n v="26"/>
    <x v="7"/>
    <d v="1899-12-30T11:36:00"/>
    <n v="11"/>
    <x v="7"/>
    <s v="869 9th St, Austin, TX 73301"/>
    <x v="17"/>
    <n v="1"/>
    <n v="389.99"/>
    <n v="389.99"/>
  </r>
  <r>
    <n v="9146"/>
    <x v="149257"/>
    <x v="284"/>
    <n v="6"/>
    <x v="7"/>
    <d v="1899-12-30T02:14:00"/>
    <n v="14"/>
    <x v="3"/>
    <s v="947 Madison St, Portland, OR 97035"/>
    <x v="8"/>
    <n v="1"/>
    <n v="14.95"/>
    <n v="14.95"/>
  </r>
  <r>
    <n v="9147"/>
    <x v="149258"/>
    <x v="284"/>
    <n v="6"/>
    <x v="7"/>
    <d v="1899-12-30T02:46:00"/>
    <n v="14"/>
    <x v="0"/>
    <s v="768 10th St, New York City, NY 10001"/>
    <x v="0"/>
    <n v="1"/>
    <n v="1700"/>
    <n v="1700"/>
  </r>
  <r>
    <n v="9148"/>
    <x v="149259"/>
    <x v="277"/>
    <n v="17"/>
    <x v="7"/>
    <d v="1899-12-30T09:49:00"/>
    <n v="21"/>
    <x v="0"/>
    <s v="35 Hickory St, New York City, NY 10001"/>
    <x v="11"/>
    <n v="1"/>
    <n v="150"/>
    <n v="150"/>
  </r>
  <r>
    <n v="9149"/>
    <x v="149260"/>
    <x v="289"/>
    <n v="15"/>
    <x v="7"/>
    <d v="1899-12-30T04:49:00"/>
    <n v="4"/>
    <x v="3"/>
    <s v="962 South St, Portland, OR 97035"/>
    <x v="2"/>
    <n v="1"/>
    <n v="11.95"/>
    <n v="11.95"/>
  </r>
  <r>
    <n v="9150"/>
    <x v="149261"/>
    <x v="293"/>
    <n v="8"/>
    <x v="7"/>
    <d v="1899-12-30T01:38:00"/>
    <n v="13"/>
    <x v="5"/>
    <s v="753 6th St, Los Angeles, CA 90001"/>
    <x v="8"/>
    <n v="1"/>
    <n v="14.95"/>
    <n v="14.95"/>
  </r>
  <r>
    <n v="9151"/>
    <x v="149262"/>
    <x v="295"/>
    <n v="28"/>
    <x v="7"/>
    <d v="1899-12-30T02:41:00"/>
    <n v="14"/>
    <x v="1"/>
    <s v="374 West St, San Francisco, CA 94016"/>
    <x v="11"/>
    <n v="1"/>
    <n v="150"/>
    <n v="150"/>
  </r>
  <r>
    <n v="9152"/>
    <x v="149263"/>
    <x v="279"/>
    <n v="16"/>
    <x v="7"/>
    <d v="1899-12-30T10:32:00"/>
    <n v="22"/>
    <x v="2"/>
    <s v="869 West St, Atlanta, GA 30301"/>
    <x v="4"/>
    <n v="2"/>
    <n v="3.84"/>
    <n v="7.68"/>
  </r>
  <r>
    <n v="9153"/>
    <x v="149264"/>
    <x v="277"/>
    <n v="17"/>
    <x v="7"/>
    <d v="1899-12-30T07:11:00"/>
    <n v="19"/>
    <x v="6"/>
    <s v="322 Elm St, Boston, MA 02215"/>
    <x v="17"/>
    <n v="1"/>
    <n v="389.99"/>
    <n v="389.99"/>
  </r>
  <r>
    <n v="9154"/>
    <x v="149265"/>
    <x v="281"/>
    <n v="13"/>
    <x v="7"/>
    <d v="1899-12-30T10:02:00"/>
    <n v="10"/>
    <x v="1"/>
    <s v="850 Meadow St, San Francisco, CA 94016"/>
    <x v="5"/>
    <n v="1"/>
    <n v="99.99"/>
    <n v="99.99"/>
  </r>
  <r>
    <n v="9155"/>
    <x v="149266"/>
    <x v="299"/>
    <n v="10"/>
    <x v="7"/>
    <d v="1899-12-30T04:46:00"/>
    <n v="16"/>
    <x v="8"/>
    <s v="303 Sunset St, Seattle, WA 98101"/>
    <x v="3"/>
    <n v="1"/>
    <n v="149.99"/>
    <n v="149.99"/>
  </r>
  <r>
    <n v="9156"/>
    <x v="149267"/>
    <x v="153"/>
    <n v="1"/>
    <x v="7"/>
    <d v="1899-12-30T04:26:00"/>
    <n v="16"/>
    <x v="1"/>
    <s v="27 14th St, San Francisco, CA 94016"/>
    <x v="6"/>
    <n v="1"/>
    <n v="2.99"/>
    <n v="2.99"/>
  </r>
  <r>
    <n v="9157"/>
    <x v="149268"/>
    <x v="295"/>
    <n v="28"/>
    <x v="7"/>
    <d v="1899-12-30T11:18:00"/>
    <n v="11"/>
    <x v="7"/>
    <s v="324 Willow St, Austin, TX 73301"/>
    <x v="2"/>
    <n v="1"/>
    <n v="11.95"/>
    <n v="11.95"/>
  </r>
  <r>
    <n v="9158"/>
    <x v="149269"/>
    <x v="297"/>
    <n v="22"/>
    <x v="7"/>
    <d v="1899-12-30T12:06:00"/>
    <n v="12"/>
    <x v="5"/>
    <s v="41 Ridge St, Los Angeles, CA 90001"/>
    <x v="5"/>
    <n v="1"/>
    <n v="99.99"/>
    <n v="99.99"/>
  </r>
  <r>
    <n v="9159"/>
    <x v="149270"/>
    <x v="297"/>
    <n v="22"/>
    <x v="7"/>
    <d v="1899-12-30T04:46:00"/>
    <n v="16"/>
    <x v="7"/>
    <s v="154 Spruce St, Austin, TX 73301"/>
    <x v="5"/>
    <n v="1"/>
    <n v="99.99"/>
    <n v="99.99"/>
  </r>
  <r>
    <n v="9160"/>
    <x v="149271"/>
    <x v="304"/>
    <n v="23"/>
    <x v="7"/>
    <d v="1899-12-30T05:05:00"/>
    <n v="17"/>
    <x v="7"/>
    <s v="898 Spruce St, Austin, TX 73301"/>
    <x v="9"/>
    <n v="1"/>
    <n v="600"/>
    <n v="600"/>
  </r>
  <r>
    <n v="9161"/>
    <x v="149272"/>
    <x v="298"/>
    <n v="21"/>
    <x v="7"/>
    <d v="1899-12-30T09:37:00"/>
    <n v="9"/>
    <x v="8"/>
    <s v="974 1st St, Seattle, WA 98101"/>
    <x v="2"/>
    <n v="2"/>
    <n v="11.95"/>
    <n v="23.9"/>
  </r>
  <r>
    <n v="9162"/>
    <x v="149273"/>
    <x v="291"/>
    <n v="30"/>
    <x v="7"/>
    <d v="1899-12-30T05:36:00"/>
    <n v="5"/>
    <x v="8"/>
    <s v="682 North St, Seattle, WA 98101"/>
    <x v="10"/>
    <n v="1"/>
    <n v="11.99"/>
    <n v="11.99"/>
  </r>
  <r>
    <n v="9163"/>
    <x v="149274"/>
    <x v="287"/>
    <n v="25"/>
    <x v="7"/>
    <d v="1899-12-30T11:26:00"/>
    <n v="11"/>
    <x v="7"/>
    <s v="668 6th St, Austin, TX 73301"/>
    <x v="5"/>
    <n v="1"/>
    <n v="99.99"/>
    <n v="99.99"/>
  </r>
  <r>
    <n v="9164"/>
    <x v="149275"/>
    <x v="296"/>
    <n v="18"/>
    <x v="7"/>
    <d v="1899-12-30T08:38:00"/>
    <n v="20"/>
    <x v="5"/>
    <s v="691 Dogwood St, Los Angeles, CA 90001"/>
    <x v="10"/>
    <n v="2"/>
    <n v="11.99"/>
    <n v="23.98"/>
  </r>
  <r>
    <n v="9165"/>
    <x v="149276"/>
    <x v="295"/>
    <n v="28"/>
    <x v="7"/>
    <d v="1899-12-30T12:34:00"/>
    <n v="12"/>
    <x v="3"/>
    <s v="634 Adams St, Portland, OR 97035"/>
    <x v="10"/>
    <n v="1"/>
    <n v="11.99"/>
    <n v="11.99"/>
  </r>
  <r>
    <n v="9166"/>
    <x v="149277"/>
    <x v="294"/>
    <n v="3"/>
    <x v="7"/>
    <d v="1899-12-30T07:40:00"/>
    <n v="7"/>
    <x v="1"/>
    <s v="547 South St, San Francisco, CA 94016"/>
    <x v="8"/>
    <n v="1"/>
    <n v="14.95"/>
    <n v="14.95"/>
  </r>
  <r>
    <n v="9167"/>
    <x v="149278"/>
    <x v="305"/>
    <n v="9"/>
    <x v="7"/>
    <d v="1899-12-30T10:41:00"/>
    <n v="22"/>
    <x v="2"/>
    <s v="535 West St, Atlanta, GA 30301"/>
    <x v="10"/>
    <n v="1"/>
    <n v="11.99"/>
    <n v="11.99"/>
  </r>
  <r>
    <n v="9168"/>
    <x v="149279"/>
    <x v="298"/>
    <n v="21"/>
    <x v="7"/>
    <d v="1899-12-30T05:28:00"/>
    <n v="17"/>
    <x v="1"/>
    <s v="266 Pine St, San Francisco, CA 94016"/>
    <x v="8"/>
    <n v="1"/>
    <n v="14.95"/>
    <n v="14.95"/>
  </r>
  <r>
    <n v="9169"/>
    <x v="149280"/>
    <x v="278"/>
    <n v="29"/>
    <x v="7"/>
    <d v="1899-12-30T08:36:00"/>
    <n v="20"/>
    <x v="6"/>
    <s v="312 13th St, Boston, MA 02215"/>
    <x v="10"/>
    <n v="1"/>
    <n v="11.99"/>
    <n v="11.99"/>
  </r>
  <r>
    <n v="9170"/>
    <x v="149281"/>
    <x v="290"/>
    <n v="4"/>
    <x v="7"/>
    <d v="1899-12-30T05:09:00"/>
    <n v="17"/>
    <x v="7"/>
    <s v="545 1st St, Austin, TX 73301"/>
    <x v="8"/>
    <n v="2"/>
    <n v="14.95"/>
    <n v="29.9"/>
  </r>
  <r>
    <n v="9171"/>
    <x v="149282"/>
    <x v="288"/>
    <n v="12"/>
    <x v="7"/>
    <d v="1899-12-30T01:06:00"/>
    <n v="13"/>
    <x v="0"/>
    <s v="399 Forest St, New York City, NY 10001"/>
    <x v="6"/>
    <n v="2"/>
    <n v="2.99"/>
    <n v="5.98"/>
  </r>
  <r>
    <n v="9172"/>
    <x v="149283"/>
    <x v="285"/>
    <n v="24"/>
    <x v="7"/>
    <d v="1899-12-30T02:56:00"/>
    <n v="14"/>
    <x v="1"/>
    <s v="987 Pine St, San Francisco, CA 94016"/>
    <x v="17"/>
    <n v="1"/>
    <n v="389.99"/>
    <n v="389.99"/>
  </r>
  <r>
    <n v="9173"/>
    <x v="149284"/>
    <x v="279"/>
    <n v="16"/>
    <x v="7"/>
    <d v="1899-12-30T10:16:00"/>
    <n v="22"/>
    <x v="2"/>
    <s v="482 Wilson St, Atlanta, GA 30301"/>
    <x v="6"/>
    <n v="1"/>
    <n v="2.99"/>
    <n v="2.99"/>
  </r>
  <r>
    <n v="9174"/>
    <x v="149285"/>
    <x v="290"/>
    <n v="4"/>
    <x v="7"/>
    <d v="1899-12-30T09:22:00"/>
    <n v="9"/>
    <x v="3"/>
    <s v="858 2nd St, Portland, OR 97035"/>
    <x v="8"/>
    <n v="1"/>
    <n v="14.95"/>
    <n v="14.95"/>
  </r>
  <r>
    <n v="9175"/>
    <x v="149286"/>
    <x v="293"/>
    <n v="8"/>
    <x v="7"/>
    <d v="1899-12-30T06:08:00"/>
    <n v="18"/>
    <x v="5"/>
    <s v="816 Elm St, Los Angeles, CA 90001"/>
    <x v="14"/>
    <n v="1"/>
    <n v="109.99"/>
    <n v="109.99"/>
  </r>
  <r>
    <n v="9176"/>
    <x v="149287"/>
    <x v="304"/>
    <n v="23"/>
    <x v="7"/>
    <d v="1899-12-30T08:15:00"/>
    <n v="20"/>
    <x v="1"/>
    <s v="924 Hickory St, San Francisco, CA 94016"/>
    <x v="2"/>
    <n v="1"/>
    <n v="11.95"/>
    <n v="11.95"/>
  </r>
  <r>
    <n v="9178"/>
    <x v="149288"/>
    <x v="293"/>
    <n v="8"/>
    <x v="7"/>
    <d v="1899-12-30T03:25:00"/>
    <n v="15"/>
    <x v="6"/>
    <s v="880 Forest St, Boston, MA 02215"/>
    <x v="11"/>
    <n v="1"/>
    <n v="150"/>
    <n v="150"/>
  </r>
  <r>
    <n v="9179"/>
    <x v="149289"/>
    <x v="153"/>
    <n v="1"/>
    <x v="7"/>
    <d v="1899-12-30T09:31:00"/>
    <n v="9"/>
    <x v="1"/>
    <s v="614 Lakeview St, San Francisco, CA 94016"/>
    <x v="2"/>
    <n v="1"/>
    <n v="11.95"/>
    <n v="11.95"/>
  </r>
  <r>
    <n v="9180"/>
    <x v="149290"/>
    <x v="298"/>
    <n v="21"/>
    <x v="7"/>
    <d v="1899-12-30T08:56:00"/>
    <n v="8"/>
    <x v="1"/>
    <s v="453 Center St, San Francisco, CA 94016"/>
    <x v="4"/>
    <n v="1"/>
    <n v="3.84"/>
    <n v="3.84"/>
  </r>
  <r>
    <n v="9181"/>
    <x v="149291"/>
    <x v="286"/>
    <n v="14"/>
    <x v="7"/>
    <d v="1899-12-30T11:40:00"/>
    <n v="11"/>
    <x v="0"/>
    <s v="672 Johnson St, New York City, NY 10001"/>
    <x v="8"/>
    <n v="1"/>
    <n v="14.95"/>
    <n v="14.95"/>
  </r>
  <r>
    <n v="9182"/>
    <x v="149292"/>
    <x v="283"/>
    <n v="2"/>
    <x v="7"/>
    <d v="1899-12-30T05:16:00"/>
    <n v="5"/>
    <x v="5"/>
    <s v="11 Lincoln St, Los Angeles, CA 90001"/>
    <x v="10"/>
    <n v="1"/>
    <n v="11.99"/>
    <n v="11.99"/>
  </r>
  <r>
    <n v="9183"/>
    <x v="149293"/>
    <x v="297"/>
    <n v="22"/>
    <x v="7"/>
    <d v="1899-12-30T10:29:00"/>
    <n v="10"/>
    <x v="1"/>
    <s v="316 Chestnut St, San Francisco, CA 94016"/>
    <x v="6"/>
    <n v="1"/>
    <n v="2.99"/>
    <n v="2.99"/>
  </r>
  <r>
    <n v="9184"/>
    <x v="149294"/>
    <x v="294"/>
    <n v="3"/>
    <x v="7"/>
    <d v="1899-12-30T12:28:00"/>
    <n v="12"/>
    <x v="0"/>
    <s v="853 Sunset St, New York City, NY 10001"/>
    <x v="8"/>
    <n v="1"/>
    <n v="14.95"/>
    <n v="14.95"/>
  </r>
  <r>
    <n v="9185"/>
    <x v="149295"/>
    <x v="278"/>
    <n v="29"/>
    <x v="7"/>
    <d v="1899-12-30T07:22:00"/>
    <n v="19"/>
    <x v="5"/>
    <s v="963 7th St, Los Angeles, CA 90001"/>
    <x v="6"/>
    <n v="1"/>
    <n v="2.99"/>
    <n v="2.99"/>
  </r>
  <r>
    <n v="9186"/>
    <x v="149296"/>
    <x v="281"/>
    <n v="13"/>
    <x v="7"/>
    <d v="1899-12-30T02:23:00"/>
    <n v="14"/>
    <x v="1"/>
    <s v="203 Willow St, San Francisco, CA 94016"/>
    <x v="4"/>
    <n v="1"/>
    <n v="3.84"/>
    <n v="3.84"/>
  </r>
  <r>
    <n v="9187"/>
    <x v="149297"/>
    <x v="292"/>
    <n v="5"/>
    <x v="7"/>
    <d v="1899-12-30T08:32:00"/>
    <n v="8"/>
    <x v="3"/>
    <s v="640 Lincoln St, Portland, OR 97035"/>
    <x v="9"/>
    <n v="1"/>
    <n v="600"/>
    <n v="600"/>
  </r>
  <r>
    <n v="9188"/>
    <x v="149298"/>
    <x v="291"/>
    <n v="30"/>
    <x v="7"/>
    <d v="1899-12-30T03:26:00"/>
    <n v="15"/>
    <x v="5"/>
    <s v="917 West St, Los Angeles, CA 90001"/>
    <x v="10"/>
    <n v="1"/>
    <n v="11.99"/>
    <n v="11.99"/>
  </r>
  <r>
    <n v="9189"/>
    <x v="149299"/>
    <x v="279"/>
    <n v="16"/>
    <x v="7"/>
    <d v="1899-12-30T01:58:00"/>
    <n v="1"/>
    <x v="4"/>
    <s v="800 Jackson St, Dallas, TX 75001"/>
    <x v="16"/>
    <n v="1"/>
    <n v="300"/>
    <n v="300"/>
  </r>
  <r>
    <n v="9190"/>
    <x v="149300"/>
    <x v="292"/>
    <n v="5"/>
    <x v="7"/>
    <d v="1899-12-30T09:39:00"/>
    <n v="21"/>
    <x v="1"/>
    <s v="555 River St, San Francisco, CA 94016"/>
    <x v="11"/>
    <n v="1"/>
    <n v="150"/>
    <n v="150"/>
  </r>
  <r>
    <n v="9191"/>
    <x v="149301"/>
    <x v="153"/>
    <n v="1"/>
    <x v="7"/>
    <d v="1899-12-30T04:16:00"/>
    <n v="16"/>
    <x v="1"/>
    <s v="573 Jackson St, San Francisco, CA 94016"/>
    <x v="10"/>
    <n v="1"/>
    <n v="11.99"/>
    <n v="11.99"/>
  </r>
  <r>
    <n v="9192"/>
    <x v="149302"/>
    <x v="292"/>
    <n v="5"/>
    <x v="7"/>
    <d v="1899-12-30T12:17:00"/>
    <n v="12"/>
    <x v="0"/>
    <s v="466 Cherry St, New York City, NY 10001"/>
    <x v="14"/>
    <n v="1"/>
    <n v="109.99"/>
    <n v="109.99"/>
  </r>
  <r>
    <n v="9193"/>
    <x v="149303"/>
    <x v="292"/>
    <n v="5"/>
    <x v="7"/>
    <d v="1899-12-30T06:26:00"/>
    <n v="18"/>
    <x v="1"/>
    <s v="321 Sunset St, San Francisco, CA 94016"/>
    <x v="4"/>
    <n v="1"/>
    <n v="3.84"/>
    <n v="3.84"/>
  </r>
  <r>
    <n v="9194"/>
    <x v="149304"/>
    <x v="292"/>
    <n v="5"/>
    <x v="7"/>
    <d v="1899-12-30T04:44:00"/>
    <n v="16"/>
    <x v="0"/>
    <s v="473 Jackson St, New York City, NY 10001"/>
    <x v="2"/>
    <n v="1"/>
    <n v="11.95"/>
    <n v="11.95"/>
  </r>
  <r>
    <n v="9195"/>
    <x v="149305"/>
    <x v="294"/>
    <n v="3"/>
    <x v="7"/>
    <d v="1899-12-30T01:42:00"/>
    <n v="13"/>
    <x v="2"/>
    <s v="221 Lake St, Atlanta, GA 30301"/>
    <x v="8"/>
    <n v="1"/>
    <n v="14.95"/>
    <n v="14.95"/>
  </r>
  <r>
    <n v="9196"/>
    <x v="149306"/>
    <x v="301"/>
    <n v="26"/>
    <x v="7"/>
    <d v="1899-12-30T03:13:00"/>
    <n v="15"/>
    <x v="8"/>
    <s v="44 4th St, Seattle, WA 98101"/>
    <x v="4"/>
    <n v="1"/>
    <n v="3.84"/>
    <n v="3.84"/>
  </r>
  <r>
    <n v="9197"/>
    <x v="149307"/>
    <x v="293"/>
    <n v="8"/>
    <x v="7"/>
    <d v="1899-12-30T07:44:00"/>
    <n v="19"/>
    <x v="1"/>
    <s v="300 10th St, San Francisco, CA 94016"/>
    <x v="10"/>
    <n v="1"/>
    <n v="11.99"/>
    <n v="11.99"/>
  </r>
  <r>
    <n v="9198"/>
    <x v="149308"/>
    <x v="278"/>
    <n v="29"/>
    <x v="7"/>
    <d v="1899-12-30T11:15:00"/>
    <n v="11"/>
    <x v="0"/>
    <s v="610 Center St, New York City, NY 10001"/>
    <x v="11"/>
    <n v="1"/>
    <n v="150"/>
    <n v="150"/>
  </r>
  <r>
    <n v="9199"/>
    <x v="149309"/>
    <x v="277"/>
    <n v="17"/>
    <x v="7"/>
    <d v="1899-12-30T04:43:00"/>
    <n v="16"/>
    <x v="1"/>
    <s v="500 2nd St, San Francisco, CA 94016"/>
    <x v="16"/>
    <n v="1"/>
    <n v="300"/>
    <n v="300"/>
  </r>
  <r>
    <n v="9200"/>
    <x v="149310"/>
    <x v="298"/>
    <n v="21"/>
    <x v="7"/>
    <d v="1899-12-30T10:00:00"/>
    <n v="10"/>
    <x v="6"/>
    <s v="658 Meadow St, Boston, MA 02215"/>
    <x v="5"/>
    <n v="1"/>
    <n v="99.99"/>
    <n v="99.99"/>
  </r>
  <r>
    <n v="9201"/>
    <x v="149311"/>
    <x v="290"/>
    <n v="4"/>
    <x v="7"/>
    <d v="1899-12-30T01:44:00"/>
    <n v="13"/>
    <x v="1"/>
    <s v="431 Cherry St, San Francisco, CA 94016"/>
    <x v="6"/>
    <n v="1"/>
    <n v="2.99"/>
    <n v="2.99"/>
  </r>
  <r>
    <n v="9203"/>
    <x v="149312"/>
    <x v="296"/>
    <n v="18"/>
    <x v="7"/>
    <d v="1899-12-30T05:29:00"/>
    <n v="17"/>
    <x v="6"/>
    <s v="847 6th St, Boston, MA 02215"/>
    <x v="5"/>
    <n v="1"/>
    <n v="99.99"/>
    <n v="99.99"/>
  </r>
  <r>
    <n v="9204"/>
    <x v="149313"/>
    <x v="286"/>
    <n v="14"/>
    <x v="7"/>
    <d v="1899-12-30T11:37:00"/>
    <n v="11"/>
    <x v="1"/>
    <s v="454 Hill St, San Francisco, CA 94016"/>
    <x v="0"/>
    <n v="1"/>
    <n v="1700"/>
    <n v="1700"/>
  </r>
  <r>
    <n v="9205"/>
    <x v="149314"/>
    <x v="298"/>
    <n v="21"/>
    <x v="7"/>
    <d v="1899-12-30T11:03:00"/>
    <n v="11"/>
    <x v="4"/>
    <s v="231 South St, Dallas, TX 75001"/>
    <x v="5"/>
    <n v="1"/>
    <n v="99.99"/>
    <n v="99.99"/>
  </r>
  <r>
    <n v="9206"/>
    <x v="149315"/>
    <x v="292"/>
    <n v="5"/>
    <x v="7"/>
    <d v="1899-12-30T11:16:00"/>
    <n v="23"/>
    <x v="6"/>
    <s v="490 14th St, Boston, MA 02215"/>
    <x v="8"/>
    <n v="2"/>
    <n v="14.95"/>
    <n v="29.9"/>
  </r>
  <r>
    <n v="9207"/>
    <x v="149316"/>
    <x v="153"/>
    <n v="1"/>
    <x v="7"/>
    <d v="1899-12-30T11:01:00"/>
    <n v="11"/>
    <x v="5"/>
    <s v="538 Cedar St, Los Angeles, CA 90001"/>
    <x v="4"/>
    <n v="1"/>
    <n v="3.84"/>
    <n v="3.84"/>
  </r>
  <r>
    <n v="9208"/>
    <x v="149317"/>
    <x v="278"/>
    <n v="29"/>
    <x v="7"/>
    <d v="1899-12-30T02:24:00"/>
    <n v="14"/>
    <x v="3"/>
    <s v="425 Center St, Portland, OR 97035"/>
    <x v="4"/>
    <n v="1"/>
    <n v="3.84"/>
    <n v="3.84"/>
  </r>
  <r>
    <n v="9209"/>
    <x v="149318"/>
    <x v="302"/>
    <n v="20"/>
    <x v="7"/>
    <d v="1899-12-30T08:45:00"/>
    <n v="8"/>
    <x v="5"/>
    <s v="546 Main St, Los Angeles, CA 90001"/>
    <x v="4"/>
    <n v="2"/>
    <n v="3.84"/>
    <n v="7.68"/>
  </r>
  <r>
    <n v="9210"/>
    <x v="149319"/>
    <x v="301"/>
    <n v="26"/>
    <x v="7"/>
    <d v="1899-12-30T04:54:00"/>
    <n v="16"/>
    <x v="0"/>
    <s v="636 River St, New York City, NY 10001"/>
    <x v="6"/>
    <n v="1"/>
    <n v="2.99"/>
    <n v="2.99"/>
  </r>
  <r>
    <n v="9211"/>
    <x v="149320"/>
    <x v="303"/>
    <n v="19"/>
    <x v="7"/>
    <d v="1899-12-30T05:28:00"/>
    <n v="17"/>
    <x v="0"/>
    <s v="609 1st St, New York City, NY 10001"/>
    <x v="10"/>
    <n v="1"/>
    <n v="11.99"/>
    <n v="11.99"/>
  </r>
  <r>
    <n v="9212"/>
    <x v="149321"/>
    <x v="299"/>
    <n v="10"/>
    <x v="7"/>
    <d v="1899-12-30T10:39:00"/>
    <n v="10"/>
    <x v="6"/>
    <s v="19 South St, Boston, MA 02215"/>
    <x v="16"/>
    <n v="1"/>
    <n v="300"/>
    <n v="300"/>
  </r>
  <r>
    <n v="9213"/>
    <x v="149322"/>
    <x v="279"/>
    <n v="16"/>
    <x v="7"/>
    <d v="1899-12-30T06:30:00"/>
    <n v="18"/>
    <x v="8"/>
    <s v="103 River St, Seattle, WA 98101"/>
    <x v="11"/>
    <n v="1"/>
    <n v="150"/>
    <n v="150"/>
  </r>
  <r>
    <n v="9214"/>
    <x v="149323"/>
    <x v="293"/>
    <n v="8"/>
    <x v="7"/>
    <d v="1899-12-30T02:53:00"/>
    <n v="14"/>
    <x v="1"/>
    <s v="92 Sunset St, San Francisco, CA 94016"/>
    <x v="11"/>
    <n v="1"/>
    <n v="150"/>
    <n v="150"/>
  </r>
  <r>
    <n v="9215"/>
    <x v="149324"/>
    <x v="293"/>
    <n v="8"/>
    <x v="7"/>
    <d v="1899-12-30T07:22:00"/>
    <n v="19"/>
    <x v="1"/>
    <s v="580 6th St, San Francisco, CA 94016"/>
    <x v="2"/>
    <n v="1"/>
    <n v="11.95"/>
    <n v="11.95"/>
  </r>
  <r>
    <n v="9216"/>
    <x v="149325"/>
    <x v="153"/>
    <n v="1"/>
    <x v="7"/>
    <d v="1899-12-30T09:41:00"/>
    <n v="21"/>
    <x v="7"/>
    <s v="537 Washington St, Austin, TX 73301"/>
    <x v="2"/>
    <n v="1"/>
    <n v="11.95"/>
    <n v="11.95"/>
  </r>
  <r>
    <n v="9217"/>
    <x v="149326"/>
    <x v="303"/>
    <n v="19"/>
    <x v="7"/>
    <d v="1899-12-30T02:35:00"/>
    <n v="14"/>
    <x v="5"/>
    <s v="163 Meadow St, Los Angeles, CA 90001"/>
    <x v="11"/>
    <n v="1"/>
    <n v="150"/>
    <n v="150"/>
  </r>
  <r>
    <n v="9218"/>
    <x v="149327"/>
    <x v="153"/>
    <n v="1"/>
    <x v="7"/>
    <d v="1899-12-30T06:02:00"/>
    <n v="18"/>
    <x v="5"/>
    <s v="678 Center St, Los Angeles, CA 90001"/>
    <x v="2"/>
    <n v="1"/>
    <n v="11.95"/>
    <n v="11.95"/>
  </r>
  <r>
    <n v="9219"/>
    <x v="149328"/>
    <x v="280"/>
    <n v="27"/>
    <x v="7"/>
    <